 </si>
  <si>
    <t>1/2"SWT,  2NC,  2.5CV,  24V  (for maintenance only)</t>
  </si>
  <si>
    <t>1/2"SWT,  2NC,  2.5CV,  120V  (for maintenance only)</t>
  </si>
  <si>
    <t>1/2"SWT,  2NO,  2.5CV,  24V2-WAY,  N.O. ZONE VALVE  (for maintenance only)</t>
  </si>
  <si>
    <t>1/2"SWT,  2NO,  2.5CV,  120V  (for maintenance only)</t>
  </si>
  <si>
    <t>1/2 2W NO 2.5CV SWT 24VAC  (for maintenance only)</t>
  </si>
  <si>
    <t>1/2" 2W NO 2.5CV SWT 120V  (for maintenance only)</t>
  </si>
  <si>
    <t>1/2"SWT,  2WY,  3.5CV,  HITMP  (for maintenance only)</t>
  </si>
  <si>
    <t>1/2"SWT,  2NC,  3.5CV,  24V  (for maintenance only)</t>
  </si>
  <si>
    <t>1/2"SWT,  2NC,  3.5CV,  120V  (for maintenance only)</t>
  </si>
  <si>
    <t>1/2"SWT,  2NO,  3.5CV,  24V  (for maintenance only)</t>
  </si>
  <si>
    <t>1/2"SWT,  2NO,  3.5CV,  120V2-WAY,  N.O. ZONE VALVE  (for maintenance only)</t>
  </si>
  <si>
    <t>1/2 2W NO 3.5CV SWT 24VAC  (for maintenance only)</t>
  </si>
  <si>
    <t>1/2" 2W NO 3.5CV SWT 120V  (for maintenance only)</t>
  </si>
  <si>
    <t>1/2"NPT,  2NC,  1.0CV,  120V  (for maintenance only)</t>
  </si>
  <si>
    <t>1/2"NPT,  2NO,  1.0CV,  120V2-WAY,  N.O. ZONE VALVE  (for maintenance only)</t>
  </si>
  <si>
    <t>1/2" 2W NO 1CV NPT 120VAC  (for maintenance only)</t>
  </si>
  <si>
    <t>1/2"NPT,  2WY,  2.5CV,  HITMP  (for maintenance only)</t>
  </si>
  <si>
    <t>1/2"NPT,  2NC,  2.5CV,  120V2-WAY,  N.C. ZONE VALVE  (for maintenance only)</t>
  </si>
  <si>
    <t>1/2"NPT,  2NO,  2.5CV,  24V2-WAY,  N.O. ZONE VALVE  (for maintenance only)</t>
  </si>
  <si>
    <t>1/2"NPT,  2NO,  2.5CV,  120V2-WAY,  N.O. ZONE VALVE  (for maintenance only)</t>
  </si>
  <si>
    <t>1/2"NPT,  2NC,  3.5CV,  120V  (for maintenance only)</t>
  </si>
  <si>
    <t>1/2"NPT,  2NO,  3.5CV,  120V  (for maintenance only)</t>
  </si>
  <si>
    <t>1/2 2W NO 3.5CV NPT 24VAC  (for maintenance only)</t>
  </si>
  <si>
    <t>1/2" 2W NO 3.5CV NPT 120V  (for maintenance only)</t>
  </si>
  <si>
    <t>3/4"SWT,  2WY,  2.5CV,  HITMP  (for maintenance only)</t>
  </si>
  <si>
    <t>3/4"SWT,  2NC,  2.5CV,  24V  (for maintenance only)</t>
  </si>
  <si>
    <t>3/4"SWT,  2NO,  2.5CV,  24V  (for maintenance only)</t>
  </si>
  <si>
    <t>3/4"SWT,  2NO,  2.5CV,  120V  (for maintenance only)</t>
  </si>
  <si>
    <t>3/4"SWT,  2NC,  2.5CV,  120V  (for maintenance only)</t>
  </si>
  <si>
    <t>3/4 2W NO 2.5CV SWT 24VAC  (for maintenance only)</t>
  </si>
  <si>
    <t>3/4" 2W NO 2.5CV SWT 120V  (for maintenance only)</t>
  </si>
  <si>
    <t>3/4"SWT,  2NC,  3.5CV,  24V  (for maintenance only)</t>
  </si>
  <si>
    <t>3/4"SWT,  2NC,  3.5CV,  120V  (for maintenance only)</t>
  </si>
  <si>
    <t>3/4"SWT,  2NO,  3.5CV,  24V  (for maintenance only)</t>
  </si>
  <si>
    <t>3/4"SWT,  2NO,  3.5CV,  120V  (for maintenance only)</t>
  </si>
  <si>
    <t>3/4 2W NO 3.5CV SWT 24VAC  (for maintenance only)</t>
  </si>
  <si>
    <t>3/4" 2W NO 3.5CV SWT 120V  (for maintenance only)</t>
  </si>
  <si>
    <t>3/4"NPT,  2WY,  2.5CV,  HITMP  (for maintenance only)</t>
  </si>
  <si>
    <t>3/4"NPT,  2NC,  2.5CV,  120V2-WAY,  N.C. ZONE VALVE  (for maintenance only)</t>
  </si>
  <si>
    <t>3/4"NPT,  2NO,  2.5CV,  24V2-WAY,  N.O. ZONE VALVE  (for maintenance only)</t>
  </si>
  <si>
    <t>3/4"NPT,  2NC,  2.5CV,  24V  (for maintenance only)</t>
  </si>
  <si>
    <t>3/4"NPT,  2NC,  2.5CV,  120V  (for maintenance only)</t>
  </si>
  <si>
    <t>3/4" 2W NO 2.5CV NPT 120V  (for maintenance only)</t>
  </si>
  <si>
    <t>3/4"NPT,  2WY,  3.5CV,  HITMP  (for maintenance only)</t>
  </si>
  <si>
    <t>3/4"NPT,  2NC,  3.5CV,  120V2-WAY,  N.C. ZONE VALVE  (for maintenance only)</t>
  </si>
  <si>
    <t>3/4"NPT,  2NO,  3.5CV,  120V  (for maintenance only)</t>
  </si>
  <si>
    <t>3/4"NPT,  2NC,  3.5CV,  24V  (for maintenance only)</t>
  </si>
  <si>
    <t>3/4"NPT,  2NC,  3.5CV,  120V  (for maintenance only)</t>
  </si>
  <si>
    <t>3/4" 2W NO 3.5CV NPT 120V  (for maintenance only)</t>
  </si>
  <si>
    <t>3/4"INFL,  2WY,  3.5CV,  HITMP  (for maintenance only)</t>
  </si>
  <si>
    <t>3/4"INVFL,  2NC,  3.5CV,  24V  (for maintenance only)</t>
  </si>
  <si>
    <t>3/4"INVFL,  2NC,  3.5CV,  120V  (for maintenance only)</t>
  </si>
  <si>
    <t>3/4"INVFL,  2NO,  3.5CV,  24V  (for maintenance only)</t>
  </si>
  <si>
    <t>3/4"INVFL,  2NO,  3.5CV,  120V  (for maintenance only)</t>
  </si>
  <si>
    <t>3/4 2W NO 3.5CV INV FLARE  (for maintenance only)</t>
  </si>
  <si>
    <t>1"SWT,  2NC,  7.0CV,  24V  (for maintenance only)</t>
  </si>
  <si>
    <t>1"SWT,  2NC,  7.0CV,  120V  (for maintenance only)</t>
  </si>
  <si>
    <t>1"SWT,  2NO,  7.0CV,  24V  (for maintenance only)</t>
  </si>
  <si>
    <t>1"SWT,  2NO,  7.0CV,  120V  (for maintenance only)</t>
  </si>
  <si>
    <t>1"SWT,  2NC,  7.0CV,  120V2-WAY,  N.C. ZONE VALVE  (for maintenance only)</t>
  </si>
  <si>
    <t>1" 2W NO 8.0CV SWT 24VAC  (for maintenance only)</t>
  </si>
  <si>
    <t>1" 2W NO 8.0CV SWT 120VAC  (for maintenance only)</t>
  </si>
  <si>
    <t>1"NPT,  2NC,  7.0CV,  24V  (for maintenance only)</t>
  </si>
  <si>
    <t>1"NPT,  2NC,  7.0CV, 120V2-WAY,  N.C. ZONE VALVE  (for maintenance only)</t>
  </si>
  <si>
    <t>1"NPT,  2NO,  7.0CV,  24V  (for maintenance only)</t>
  </si>
  <si>
    <t>1"NPT,  2NO,  7.0CV,  120V2-WAY,  N.O. ZONE VALVE  (for maintenance only)</t>
  </si>
  <si>
    <t>1"NPT,  2NC,  7.0CV,  120V  (for maintenance only)</t>
  </si>
  <si>
    <t>1" 2W NO 8.0CV NPT 120VAC  (for maintenance only)</t>
  </si>
  <si>
    <t>1-1/4"SWT,  2NC,  7.0CV,  24V  (for maintenance only)</t>
  </si>
  <si>
    <t>1-1/4"SWT,  2NC,  7.0CV,  120V  (for maintenance only)</t>
  </si>
  <si>
    <t>1-1/4"SWT,  2NO,  7.0CV,  24V  (for maintenance only)</t>
  </si>
  <si>
    <t>1-1/4"SWT,  2NO,  7.0CV,  120V  (for maintenance only)</t>
  </si>
  <si>
    <t>1-1/4 2W NO 8CV SWT 24VAC  (for maintenance only)</t>
  </si>
  <si>
    <t>1-1/4 2W NO 8CV SWT 120V  (for maintenance only)</t>
  </si>
  <si>
    <t>1/2"SWT,  3WAY,  4.0CV,  24V  (for maintenance only)</t>
  </si>
  <si>
    <t>1/2"SWT,  3WAY,  4.0CV,  120V  (for maintenance only)</t>
  </si>
  <si>
    <t>1/2"NPT,  3WY,  4.0CV,  HITMP  (for maintenance only)</t>
  </si>
  <si>
    <t>1/2"NPT,  3WAY,  4.0CV,  24V  (for maintenance only)</t>
  </si>
  <si>
    <t>1/2"NPT,  3WAY,  4.0CV, 120V  (for maintenance only)</t>
  </si>
  <si>
    <t>3/4"SWT,  3WY,  5.0CV,  HITMP  (for maintenance only)</t>
  </si>
  <si>
    <t>3/4"SWT,  3WAY,  5.0CV,  24V3-WAY,  N.C. ZONE VALVE  (for maintenance only)</t>
  </si>
  <si>
    <t>3/4"SWT,  3WAY,  5.0CV,  120V  (for maintenance only)</t>
  </si>
  <si>
    <t>3/4"SWT,  3WAY,  5.0CV,  24V  (for maintenance only)</t>
  </si>
  <si>
    <t>3/4"NPT,  3WY,  5.0CV,  HITMP  (for maintenance only)</t>
  </si>
  <si>
    <t>3/4"NPT,  3WAY,  5.0CV,  24V  (for maintenance only)</t>
  </si>
  <si>
    <t>3/4"NPT,  3WAY,  5.0CV,  120V  (for maintenance only)</t>
  </si>
  <si>
    <t>3/4"INVFL,  3WAY,  4.0CV,  24V  (for maintenance only)</t>
  </si>
  <si>
    <t>3/4"INVFL,  3WAY,  4.0CV,  120V  (for maintenance only)</t>
  </si>
  <si>
    <t>3/4"INVFL,  3WAY,  4.0CV, 1 20V  (for maintenance only)</t>
  </si>
  <si>
    <t>1"SWT,  3WAY,  7.0CV,  24V  (for maintenance only)</t>
  </si>
  <si>
    <t>1"SWT,  3WAY,  7.0CV,  120V  (for maintenance only)</t>
  </si>
  <si>
    <t>1"NPT,  3WY,  7.5CV,  HITMP  (for maintenance only)</t>
  </si>
  <si>
    <t>1"NPT,  3WAY,  7.5CV,  24V  (for maintenance only)</t>
  </si>
  <si>
    <t>1"NPT,  3WAY,  7.5CV,  120V  (for maintenance only)</t>
  </si>
  <si>
    <t>1"NPT,  3WAY,  7.5CV,  24V3-WAY,  N.C. ZONE VALVE  (for maintenance only)</t>
  </si>
  <si>
    <t>1-1/4"SWT,  3WAY,  7.5CV,  24V  (for maintenance only)</t>
  </si>
  <si>
    <t>1-1/4"SWT,  3WAY,  7.5CV,  120V  (for maintenance only)</t>
  </si>
  <si>
    <t>ACTUATOR,  N.C. FLOATINGJ SERIES ELECTRIC ACT,  24 VAC FLOATING CONTROL,  NORMALLY CLOSED  (for maintenance only)</t>
  </si>
  <si>
    <t>1/2" 2W NO 1CV SWT 120VAC  (for maintenance only)</t>
  </si>
  <si>
    <t>1/2"SWT,  2NC,  2.5CV, 1 20V2-WAY,  N.C. ZONE VALVE  (for maintenance only)</t>
  </si>
  <si>
    <t>1/2"NPT,  2NC,  3.5CV,  24V  (for maintenance only)</t>
  </si>
  <si>
    <t>3/4"SWT,  2WY,  2.5CV,  STMP  (for maintenance only)</t>
  </si>
  <si>
    <t>3/4"SWT,  2NO,  2.5CV,  120V2-WAY,  N.O. ZONE VALVE  (for maintenance only)</t>
  </si>
  <si>
    <t>3/4"SWT,  2NO,  3.5CV,  24V2-WAY,  N.O. ZONE VALVE  (for maintenance only)</t>
  </si>
  <si>
    <t>3/4"INVFL,  2NC,  3.5CV,  24V2-WAY,  N.C. ZONE VALVE  (for maintenance only)</t>
  </si>
  <si>
    <t>3/4"INVFL,  2NC,  3.5CV,  120V2-WAY,  N.C. ZONE VALVE  (for maintenance only)</t>
  </si>
  <si>
    <t>ACTUATOR,  N.O. FLOATINGJ SERIES ELECTRIC ACT,  24 VAC FLOATING CONTROL,  NORMALLY OPEN  (for maintenance only)</t>
  </si>
  <si>
    <t>1"SWT,  2WY,  7.0CV,  STMP  (for maintenance only)</t>
  </si>
  <si>
    <t>1-1/4"SWT,  2WY,  7.0CV,  STMP  (for maintenance only)</t>
  </si>
  <si>
    <t>VALVE 3-WAY 1/2" SWEAT  (for maintenance only)</t>
  </si>
  <si>
    <t>JT3222G13A020,  1/2 NPT,  JT3222G13A020,  1/2 NPT,  3W  (for maintenance only)</t>
  </si>
  <si>
    <t>3/4"SWT,  3WY,  5.0CV,  STMP  (for maintenance only)</t>
  </si>
  <si>
    <t>VALVE 3-WAY 3/4" SWEAT  (for maintenance only)</t>
  </si>
  <si>
    <t>3/4"NPT,  3WAY,  5.0CV,  120V3-WAY,  N.C. ZONE VALVE  (for maintenance only)</t>
  </si>
  <si>
    <t>3/4"INFL,  3WY,  4.0CV,  STMP  (for maintenance only)</t>
  </si>
  <si>
    <t>1"SWT,  3WY,  7.5CV,  STMP  (for maintenance only)</t>
  </si>
  <si>
    <t>1"SWT,  3WAY,  7.0CV,  24V3-WAY,  N.C. ZONE VALVE  (for maintenance only)</t>
  </si>
  <si>
    <t>CARD,  MAG STRIPE,  CK PRINT  (for maintenance only)</t>
  </si>
  <si>
    <t>CARD,  PROX2000,  SLIMLINE  (for maintenance only)</t>
  </si>
  <si>
    <t>CARD, PROX2000(COTAG), CKY  (for maintenance only)</t>
  </si>
  <si>
    <t>CARD,  PROX 2000(COTAG),  JCI  (for maintenance only)</t>
  </si>
  <si>
    <t>KEYBOARD/PTZ JYSTK,  CM6000  (for maintenance only)</t>
  </si>
  <si>
    <t>CO2 SENSOR WALL MTD 0-10V  (for maintenance only)</t>
  </si>
  <si>
    <t>CO2 SENSOR 10V OUT WALL  (for maintenance only)</t>
  </si>
  <si>
    <t>THERMOSTAT GUARD KEYS (for maintenance only)</t>
  </si>
  <si>
    <t>SYSTEM COMMAND &amp; COM.  (for maintenance only)</t>
  </si>
  <si>
    <t>PADDLE KIT FOR F61  (for maintenance only)</t>
  </si>
  <si>
    <t>STRION AIR RAIL BKT KIT,  (for maintenance only)</t>
  </si>
  <si>
    <t>STRION AIR RAIL BRACKET  (for maintenance only)</t>
  </si>
  <si>
    <t>3PDT 24VAC 10A W/TEST BTN  (for maintenance only)</t>
  </si>
  <si>
    <t>3DPT 120VAC 10A W/LAMP (for maintenance only)</t>
  </si>
  <si>
    <t>3PDT 24VAC 10A W/LAMP  (for maintenance only)</t>
  </si>
  <si>
    <t>3PDT 24DC 10A W/TEST BTN  (for maintenance only)</t>
  </si>
  <si>
    <t>RELAY,SPDT, 24VAC L/ENCL          (for maintenance only)</t>
  </si>
  <si>
    <t>READER,PROX1000,26B,BLACK (for maintenance only)</t>
  </si>
  <si>
    <t>READER,PROX1000,34B,WHITE (for maintenance only)</t>
  </si>
  <si>
    <t>BYPASS CONTROLLER (for maintenance only)</t>
  </si>
  <si>
    <t>IOM MODULE FIELD MOUNT 4  (for maintenance only)</t>
  </si>
  <si>
    <t>LC-IOM100-0G  (for maintenance only)</t>
  </si>
  <si>
    <t>LC-PEC1001-0G  (for maintenance only)</t>
  </si>
  <si>
    <t>LC-PEC1002-0G  (for maintenance only)</t>
  </si>
  <si>
    <t>LC-RTU1003-0 (for maintenance only)</t>
  </si>
  <si>
    <t>SMART BUILDING HUB  (for maintenance only)</t>
  </si>
  <si>
    <t>LC-SMU200-0G  (for maintenance only)</t>
  </si>
  <si>
    <t>JCI SYSTEM MANAGER  (for maintenance only)</t>
  </si>
  <si>
    <t>LC-SMU210-0G  (for maintenance only)</t>
  </si>
  <si>
    <t>JCI ZONE COORDINATOR  (for maintenance only)</t>
  </si>
  <si>
    <t>LC-ZCU100-0G  (for maintenance only)</t>
  </si>
  <si>
    <t>UC-SMU110-0G  (for maintenance only)</t>
  </si>
  <si>
    <t>LC-ZCU200-0G   BA /PHARR  (for maintenance only)</t>
  </si>
  <si>
    <t>LC-ZCU210-0G  (for maintenance only)</t>
  </si>
  <si>
    <t>LC-ZCU300-0 W/O DISPLAY,  (for maintenance only)</t>
  </si>
  <si>
    <t>LC-ZCU300-0G  (for maintenance only)</t>
  </si>
  <si>
    <t>LC-ZCU310-0 W/O DISPLAY,  (for maintenance only)</t>
  </si>
  <si>
    <t>LC-ZCU310-0G  (for maintenance only)</t>
  </si>
  <si>
    <t>LC-ZCU400-0G  (for maintenance only)</t>
  </si>
  <si>
    <t>LC-ZCU410-0 WITH  (for maintenance only)</t>
  </si>
  <si>
    <t>LC-ZCU410-0G  (for maintenance only)</t>
  </si>
  <si>
    <t>ZONE CONTROLLER  (for maintenance only)</t>
  </si>
  <si>
    <t>LC-AEC110-0, AC PD (for maintenance only)</t>
  </si>
  <si>
    <t>LC-ZEC120-0,ZC PD MOD (for maintenance only)</t>
  </si>
  <si>
    <t>CCS_VAV_APP14BOX8 (for maintenance only)</t>
  </si>
  <si>
    <t>CCS_VAV_APP14BOX10 (for maintenance only)</t>
  </si>
  <si>
    <t>CCS_VAV_APP14BOX12 (for maintenance only)</t>
  </si>
  <si>
    <t>CCS_VAV_APP14BOX14 (for maintenance only)</t>
  </si>
  <si>
    <t>CCS_VAV_APP14BOX16 (for maintenance only)</t>
  </si>
  <si>
    <t>CCS_VAV_APP15BOX6 (for maintenance only)</t>
  </si>
  <si>
    <t>CCS_VAV_APP15BOX8 (for maintenance only)</t>
  </si>
  <si>
    <t>CCS_VAV_APP15BOX10 (for maintenance only)</t>
  </si>
  <si>
    <t>CCS_VAV_APP15BOX12 (for maintenance only)</t>
  </si>
  <si>
    <t>CCS_VAV_APP15BOX14 (for maintenance only)</t>
  </si>
  <si>
    <t>CCS_VAV_APP15BOX16 (for maintenance only)</t>
  </si>
  <si>
    <t>CCS_VAV_APP16BOX6 (for maintenance only)</t>
  </si>
  <si>
    <t>CCS_VAV_APP16BOX8 (for maintenance only)</t>
  </si>
  <si>
    <t>CCS_VAV_APP16BOX10 (for maintenance only)</t>
  </si>
  <si>
    <t>CCS_VAV_APP16BOX12 (for maintenance only)</t>
  </si>
  <si>
    <t>CCS_VAV_APP16BOX14 (for maintenance only)</t>
  </si>
  <si>
    <t>CCS_VAV_APP16BOX16 (for maintenance only)</t>
  </si>
  <si>
    <t>CCS_VAV_APP17BOX6 (for maintenance only)</t>
  </si>
  <si>
    <t>CCS_VAV_APP17BOX8 (for maintenance only)</t>
  </si>
  <si>
    <t>CCS_VAV_APP17BOX10 (for maintenance only)</t>
  </si>
  <si>
    <t>CCS_VAV_APP17BOX12 (for maintenance only)</t>
  </si>
  <si>
    <t>CCS_VAV_APP17BOX14 (for maintenance only)</t>
  </si>
  <si>
    <t>CCS_VAV_APP17BOX16 (for maintenance only)</t>
  </si>
  <si>
    <t>CCS_VAV_APP18BOX6 (for maintenance only)</t>
  </si>
  <si>
    <t>CCS_VAV_APP18BOX8 (for maintenance only)</t>
  </si>
  <si>
    <t>CCS_VAV_APP18BOX10 (for maintenance only)</t>
  </si>
  <si>
    <t>CCS_VAV_APP18BOX12 (for maintenance only)</t>
  </si>
  <si>
    <t>CCS_VAV_APP18BOX14 (for maintenance only)</t>
  </si>
  <si>
    <t>CCS_VAV_APP18BOX16 (for maintenance only)</t>
  </si>
  <si>
    <t>CCS_VAV_APP19BOX6 (for maintenance only)</t>
  </si>
  <si>
    <t>CCS_VAV_APP19BOX8 (for maintenance only)</t>
  </si>
  <si>
    <t>CCS_VAV_APP19BOX10 (for maintenance only)</t>
  </si>
  <si>
    <t>CCS_VAV_APP19BOX12 (for maintenance only)</t>
  </si>
  <si>
    <t>CCS_VAV_APP19BOX14 (for maintenance only)</t>
  </si>
  <si>
    <t>CCS_VAV_APP19BOX16 (for maintenance only)</t>
  </si>
  <si>
    <t>CCS_VAV_APP20BOX6 (for maintenance only)</t>
  </si>
  <si>
    <t>CCS_VAV_APP1BOX8 (for maintenance only)</t>
  </si>
  <si>
    <t>CCS_VAV_APP20BOX8 (for maintenance only)</t>
  </si>
  <si>
    <t>CCS_VAV_APP20BOX10 (for maintenance only)</t>
  </si>
  <si>
    <t>CCS_VAV_APP20BOX12 (for maintenance only)</t>
  </si>
  <si>
    <t>CCS_VAV_APP20BOX14 (for maintenance only)</t>
  </si>
  <si>
    <t>CCS_VAV_APP20BOX16 (for maintenance only)</t>
  </si>
  <si>
    <t>CCS_VAV_APP21BOX6 (for maintenance only)</t>
  </si>
  <si>
    <t>CCS_VAV_APP21BOX8 (for maintenance only)</t>
  </si>
  <si>
    <t>CCS_VAV_APP21BOX10 (for maintenance only)</t>
  </si>
  <si>
    <t>CCS_VAV_APP21BOX12 (for maintenance only)</t>
  </si>
  <si>
    <t>CCS_VAV_APP21BOX14 (for maintenance only)</t>
  </si>
  <si>
    <t>CCS_VAV_APP21BOX16 (for maintenance only)</t>
  </si>
  <si>
    <t>CCS_VAV_APP22BOX6 (for maintenance only)</t>
  </si>
  <si>
    <t>CCS_VAV_APP22BOX8 (for maintenance only)</t>
  </si>
  <si>
    <t>CCS_VAV_APP22BOX10 (for maintenance only)</t>
  </si>
  <si>
    <t>CCS_VAV_APP22BOX12 (for maintenance only)</t>
  </si>
  <si>
    <t>CCS_VAV_APP22BOX14 (for maintenance only)</t>
  </si>
  <si>
    <t>CCS_VAV_APP22BOX16 (for maintenance only)</t>
  </si>
  <si>
    <t>CCS_VAV_APP1BOX10 (for maintenance only)</t>
  </si>
  <si>
    <t>CCS_VAV_APP23BOX6 (for maintenance only)</t>
  </si>
  <si>
    <t>CCS_VAV_APP23BOX8 (for maintenance only)</t>
  </si>
  <si>
    <t>CCS_VAV_APP23BOX10 (for maintenance only)</t>
  </si>
  <si>
    <t>CCS_VAV_APP23BOX12 (for maintenance only)</t>
  </si>
  <si>
    <t>CCS_VAV_APP23BOX14 (for maintenance only)</t>
  </si>
  <si>
    <t>CCS_VAV_APP23BOX16 (for maintenance only)</t>
  </si>
  <si>
    <t>CCS_VAV_APP24BOX6 (for maintenance only)</t>
  </si>
  <si>
    <t>CCS_VAV_APP1BOX12 (for maintenance only)</t>
  </si>
  <si>
    <t>CCS_VAV_APP24BOX8 (for maintenance only)</t>
  </si>
  <si>
    <t>CCS_VAV_APP24BOX10 (for maintenance only)</t>
  </si>
  <si>
    <t>CCS_VAV_APP24BOX12 (for maintenance only)</t>
  </si>
  <si>
    <t>CCS_VAV_APP24BOX14 (for maintenance only)</t>
  </si>
  <si>
    <t>CCS_VAV_APP24BOX16 (for maintenance only)</t>
  </si>
  <si>
    <t>CCS_VAV_APP25BOX6 (for maintenance only)</t>
  </si>
  <si>
    <t>CCS_VAV_APP25BOX8 (for maintenance only)</t>
  </si>
  <si>
    <t>CCS_VAV_APP25BOX10 (for maintenance only)</t>
  </si>
  <si>
    <t>CCS_VAV_APP1BOX14 (for maintenance only)</t>
  </si>
  <si>
    <t>CCS_VAV_APP25BOX12 (for maintenance only)</t>
  </si>
  <si>
    <t>CCS_VAV_APP25BOX14 (for maintenance only)</t>
  </si>
  <si>
    <t>CCS_VAV_APP25BOX16 (for maintenance only)</t>
  </si>
  <si>
    <t>CCS_VAV_APP26BOX6 (for maintenance only)</t>
  </si>
  <si>
    <t>CCS_VAV_APP26BOX8 (for maintenance only)</t>
  </si>
  <si>
    <t>CCS_VAV_APP26BOX10 (for maintenance only)</t>
  </si>
  <si>
    <t>CCS_VAV_APP26BOX12 (for maintenance only)</t>
  </si>
  <si>
    <t>CCS_VAV_APP26BOX14 (for maintenance only)</t>
  </si>
  <si>
    <t>CCS_VAV_APP1BOX16 (for maintenance only)</t>
  </si>
  <si>
    <t>CCS_VAV_APP26BOX16 (for maintenance only)</t>
  </si>
  <si>
    <t>CCS_VAV_APP27BOX6 (for maintenance only)</t>
  </si>
  <si>
    <t>CCS_VAV_APP27BOX8 (for maintenance only)</t>
  </si>
  <si>
    <t>CCS_VAV_APP27BOX10 (for maintenance only)</t>
  </si>
  <si>
    <t>CCS_VAV_APP27BOX12 (for maintenance only)</t>
  </si>
  <si>
    <t>CCS_VAV_APP27BOX14 (for maintenance only)</t>
  </si>
  <si>
    <t>CCS_VAV_APP27BOX16 (for maintenance only)</t>
  </si>
  <si>
    <t>CCS_VAV_APP2BOX6 (for maintenance only)</t>
  </si>
  <si>
    <t>CCS_VAV_APP2BOX8 (for maintenance only)</t>
  </si>
  <si>
    <t>CCS_VAV_APP2BOX10 (for maintenance only)</t>
  </si>
  <si>
    <t>CCS_VAV_APP2BOX12 (for maintenance only)</t>
  </si>
  <si>
    <t>CCS_VAV_APP2BOX14 (for maintenance only)</t>
  </si>
  <si>
    <t>CCS_VAV_APP2BOX16 (for maintenance only)</t>
  </si>
  <si>
    <t>CCS_VAV_APP3BOX6 (for maintenance only)</t>
  </si>
  <si>
    <t>CCS_VAV_APP3BOX8 (for maintenance only)</t>
  </si>
  <si>
    <t>CCS_VAV_APP3BOX10 (for maintenance only)</t>
  </si>
  <si>
    <t>CCS_VAV_APP3BOX12 (for maintenance only)</t>
  </si>
  <si>
    <t>CCS_VAV_APP3BOX14 (for maintenance only)</t>
  </si>
  <si>
    <t>CCS_VAV_APP3BOX16 (for maintenance only)</t>
  </si>
  <si>
    <t>CCS_VAV_APP4BOX6 (for maintenance only)</t>
  </si>
  <si>
    <t>CCS_VAV_APP4BOX8 (for maintenance only)</t>
  </si>
  <si>
    <t>CCS_VAV_APP4BOX10 (for maintenance only)</t>
  </si>
  <si>
    <t>CCS_VAV_APP4BOX12 (for maintenance only)</t>
  </si>
  <si>
    <t>CCS_VAV_APP4BOX14 (for maintenance only)</t>
  </si>
  <si>
    <t>CCS_VAV_APP4BOX16 (for maintenance only)</t>
  </si>
  <si>
    <t>CCS_VAV_APP5BOX6 (for maintenance only)</t>
  </si>
  <si>
    <t>CCS_VAV_APP5BOX8 (for maintenance only)</t>
  </si>
  <si>
    <t>CCS_VAV_APP5BOX10 (for maintenance only)</t>
  </si>
  <si>
    <t>CCS_VAV_APP5BOX12 (for maintenance only)</t>
  </si>
  <si>
    <t>CCS_VAV_APP5BOX14 (for maintenance only)</t>
  </si>
  <si>
    <t>CCS_VAV_APP5BOX16 (for maintenance only)</t>
  </si>
  <si>
    <t>CCS_VAV_APP7BOX12 (for maintenance only)</t>
  </si>
  <si>
    <t>CCS_VAV_APP6BOX6 (for maintenance only)</t>
  </si>
  <si>
    <t>CCS_VAV_APP6BOX8 (for maintenance only)</t>
  </si>
  <si>
    <t>CCS_VAV_APP6BOX10 (for maintenance only)</t>
  </si>
  <si>
    <t>CCS_VAV_APP6BOX12 (for maintenance only)</t>
  </si>
  <si>
    <t>CCS_VAV_APP6BOX14 (for maintenance only)</t>
  </si>
  <si>
    <t>CCS_VAV_APP6BOX16 (for maintenance only)</t>
  </si>
  <si>
    <t>CCS_VAV_APP7BOX6 (for maintenance only)</t>
  </si>
  <si>
    <t>CCS_VAV_APP7BOX8 (for maintenance only)</t>
  </si>
  <si>
    <t>CCS_VAV_APP7BOX10 (for maintenance only)</t>
  </si>
  <si>
    <t>CCS_VAV_APP7BOX14 (for maintenance only)</t>
  </si>
  <si>
    <t>CCS_VAV_APP7BOX16 (for maintenance only)</t>
  </si>
  <si>
    <t>CCS_VAV_APP8BOX6 (for maintenance only)</t>
  </si>
  <si>
    <t>CCS_VAV_APP8BOX8 (for maintenance only)</t>
  </si>
  <si>
    <t>CCS_VAV_APP8BOX10 (for maintenance only)</t>
  </si>
  <si>
    <t>CCS_VAV_APP8BOX12 (for maintenance only)</t>
  </si>
  <si>
    <t>CCS_VAV_APP8BOX14 (for maintenance only)</t>
  </si>
  <si>
    <t>CCS_VAV_APP8BOX16 (for maintenance only)</t>
  </si>
  <si>
    <t>CCS_VAV_APP9BOX6 (for maintenance only)</t>
  </si>
  <si>
    <t>CCS_VAV_APP9BOX8 (for maintenance only)</t>
  </si>
  <si>
    <t>CCS_VAV_APP9BOX10 (for maintenance only)</t>
  </si>
  <si>
    <t>CCS_VAV_APP9BOX12 (for maintenance only)</t>
  </si>
  <si>
    <t>CCS_VAV_APP9BOX14 (for maintenance only)</t>
  </si>
  <si>
    <t>CCS_VAV_APP9BOX16 (for maintenance only)</t>
  </si>
  <si>
    <t>CCS_VAV_APP10BOX6 (for maintenance only)</t>
  </si>
  <si>
    <t>CCS_VAV_APP10BOX8 (for maintenance only)</t>
  </si>
  <si>
    <t>CCS_VAV_APP10BOX10 (for maintenance only)</t>
  </si>
  <si>
    <t>CCS_VAV_APP10BOX12 (for maintenance only)</t>
  </si>
  <si>
    <t>CCS_VAV_APP10BOX14 (for maintenance only)</t>
  </si>
  <si>
    <t>CCS_VAV_APP10BOX16 (for maintenance only)</t>
  </si>
  <si>
    <t>CCS_VAV_APP11BOX6 (for maintenance only)</t>
  </si>
  <si>
    <t>CCS_VAV_APP11BOX8 (for maintenance only)</t>
  </si>
  <si>
    <t>CCS_VAV_APP11BOX10 (for maintenance only)</t>
  </si>
  <si>
    <t>CCS_VAV_APP11BOX12 (for maintenance only)</t>
  </si>
  <si>
    <t>CCS_VAV_APP11BOX14 (for maintenance only)</t>
  </si>
  <si>
    <t>CCS_VAV_APP11BOX16 (for maintenance only)</t>
  </si>
  <si>
    <t>CCS_VAV_APP12BOX6 (for maintenance only)</t>
  </si>
  <si>
    <t>CCS_VAV_APP12BOX8 (for maintenance only)</t>
  </si>
  <si>
    <t>CCS_VAV_APP12BOX10 (for maintenance only)</t>
  </si>
  <si>
    <t>CCS_VAV_APP12BOX12 (for maintenance only)</t>
  </si>
  <si>
    <t>CCS_VAV_APP12BOX14 (for maintenance only)</t>
  </si>
  <si>
    <t>CCS_VAV_APP12BOX16 (for maintenance only)</t>
  </si>
  <si>
    <t>CCS_VAV_APP13BOX6 (for maintenance only)</t>
  </si>
  <si>
    <t>CCS_VAV_APP13BOX8 (for maintenance only)</t>
  </si>
  <si>
    <t>CCS_VAV_APP13BOX10 (for maintenance only)</t>
  </si>
  <si>
    <t>CCS_VAV_APP13BOX12 (for maintenance only)</t>
  </si>
  <si>
    <t>CCS_VAV_APP13BOX14 (for maintenance only)</t>
  </si>
  <si>
    <t>CCS_VAV_APP13BOX16 (for maintenance only)</t>
  </si>
  <si>
    <t>CCS_VAV_APP14BOX6 (for maintenance only)</t>
  </si>
  <si>
    <t>WATER DETECTING BLOCK 24A  (for maintenance only)</t>
  </si>
  <si>
    <t>WEB-ACCESSIBLE LEAKWEB-ACCESSIBLE LEAK DETEC  (for maintenance only)</t>
  </si>
  <si>
    <t>WATER DETECTOR 5VDC W/O C  (for maintenance only)</t>
  </si>
  <si>
    <t>25 FT LD300 WATER DET25 FT LD300 WATER DET KIT  (for maintenance only)</t>
  </si>
  <si>
    <t>LED HN RED 2W WALL (for maintenance only)</t>
  </si>
  <si>
    <t>LED HN WHITE 2W WALL (for maintenance only)</t>
  </si>
  <si>
    <t>LED HN STR RED 2W WALL (for maintenance only)</t>
  </si>
  <si>
    <t>LED HN STR WHITE 2W WALL (for maintenance only)</t>
  </si>
  <si>
    <t>2" FLOWLINE BRACKET (for maintenance only)</t>
  </si>
  <si>
    <t>LON FCU LINE VOLTAGE W/UOCONFIG FAN COIL CNTLR,  6UI/4 RELAY/4 TRIAC/2 UO,  LNS PLUG-IN, 85-265VAC  (for maintenance only)</t>
  </si>
  <si>
    <t>LON PROG CNTLR,  14 PT  (for maintenance only)</t>
  </si>
  <si>
    <t>LON PROG CNTLF,  20 PT  (for maintenance only)</t>
  </si>
  <si>
    <t>LON PROG CNTLR,  24 PT  (for maintenance only)</t>
  </si>
  <si>
    <t>LON PROG CNTLR,  24 PT HOA  (for maintenance only)</t>
  </si>
  <si>
    <t>LON PROG CNTLR,  28 PT  (for maintenance only)</t>
  </si>
  <si>
    <t>LON PROG CNTLR,  28 PT HOA  (for maintenance only)</t>
  </si>
  <si>
    <t>LN-PRG600-2  (for maintenance only)</t>
  </si>
  <si>
    <t>LN-PRG610-2  (for maintenance only)</t>
  </si>
  <si>
    <t>LN-SENAV1-0,  SEN 4 THERM  (for maintenance only)</t>
  </si>
  <si>
    <t>LN-SENAV2-0,  SEN 4 THR  (for maintenance only)</t>
  </si>
  <si>
    <t>LN-SENOCW-0, SEN LED OVR   (for maintenance only)</t>
  </si>
  <si>
    <t>LN-VAVLF-2,  VAV CONTR  (for maintenance only)</t>
  </si>
  <si>
    <t>LN WRLS RCVR MDLE 315 (for maintenance only)</t>
  </si>
  <si>
    <t>LN WRLS RCVR MDLE 868 (for maintenance only)</t>
  </si>
  <si>
    <t>INTEGRAL MUI FOR FX16 (for maintenance only)</t>
  </si>
  <si>
    <t>LP-FX03A11-000C (for maintenance only)</t>
  </si>
  <si>
    <t>FX05 (for maintenance only)</t>
  </si>
  <si>
    <t>ADV CONTROLLERAPP-LESS (for maintenance only)</t>
  </si>
  <si>
    <t>ADV,APP-LESS,TRIACSFREE (for maintenance only)</t>
  </si>
  <si>
    <t>FX06 CNTRL, 4REL/2TRIAC (for maintenance only)</t>
  </si>
  <si>
    <t>FX07 CNTRL. 24VALL (for maintenance only)</t>
  </si>
  <si>
    <t>FX07 CNTRL. 24V4REL+2TR. (for maintenance only)</t>
  </si>
  <si>
    <t>FX07 W/O UI, 4 AIS, 5 DIS (for maintenance only)</t>
  </si>
  <si>
    <t>FX07 24V+DISPLAYALL (for maintenance only)</t>
  </si>
  <si>
    <t>FX10 JCI 16 BIT RELAY (for maintenance only)</t>
  </si>
  <si>
    <t>FX14 CNTRL, 9 RELE'N2 (for maintenance only)</t>
  </si>
  <si>
    <t>FX16 MSTR CNTRL EXT,9RLS (for maintenance only)</t>
  </si>
  <si>
    <t>EXT.RANGE 9 RLS (for maintenance only)</t>
  </si>
  <si>
    <t xml:space="preserve"> FX16 W/ UI, 6 AIS, 8 DIS (for maintenance only)</t>
  </si>
  <si>
    <t>EXT RANGE 4 RLS + 5 (for maintenance only)</t>
  </si>
  <si>
    <t>DISPL LINK INTERF X FX10DISPLAY LINK INTERFACE  (for maintenance only)</t>
  </si>
  <si>
    <t>COMM CONNECTOR KIT FOR (for maintenance only)</t>
  </si>
  <si>
    <t>CONNECTOR KIT FOR FX07 (for maintenance only)</t>
  </si>
  <si>
    <t>CONNECTOR KIT FOR XM07 (for maintenance only)</t>
  </si>
  <si>
    <t>SCREW CONNECTOR KIT (for maintenance only)</t>
  </si>
  <si>
    <t>PLUGGABLE CONNECTOR KIT (for maintenance only)</t>
  </si>
  <si>
    <t>CABLE SUBASSEMBLY,RJ11 (for maintenance only)</t>
  </si>
  <si>
    <t>N2 OPEN COMM CARD (for maintenance only)</t>
  </si>
  <si>
    <t>LON COMM CARD FOR FX07 (for maintenance only)</t>
  </si>
  <si>
    <t>RS-232 COMM CARD FOR FX07 (for maintenance only)</t>
  </si>
  <si>
    <t>FX07 BACNET MSTP,COM (for maintenance only)</t>
  </si>
  <si>
    <t>N2OPEN COMM CARD X FX10 (for maintenance only)</t>
  </si>
  <si>
    <t>LP-NET142-000C (for maintenance only)</t>
  </si>
  <si>
    <t>N2 COMM CARD FOR FX16 (for maintenance only)</t>
  </si>
  <si>
    <t>FX16 BACNET MSTP (for maintenance only)</t>
  </si>
  <si>
    <t>LP-NRM553-000C 80 X80 (for maintenance only)</t>
  </si>
  <si>
    <t>LP-NRM653-000C 80 X120NRM: 120X80 MM,  TEMP W/ LCD,  3-SP FAN, F/C,  MUI PORT  (for maintenance only)</t>
  </si>
  <si>
    <t>REPAIR LINE PWR ASSEMBLY  (for maintenance only)</t>
  </si>
  <si>
    <t>LP-XM07X01-000C,MODULE 6 (for maintenance only)</t>
  </si>
  <si>
    <t>LP-XM07X11-000C,MODULE 4 (for maintenance only)</t>
  </si>
  <si>
    <t>LP-XM07X51-000C,MODULE 6 (for maintenance only)</t>
  </si>
  <si>
    <t>LP-XM07X61-000C,MODULE 4 (for maintenance only)</t>
  </si>
  <si>
    <t>FX IO MOD (for maintenance only)</t>
  </si>
  <si>
    <t>FX IO MOD 6UI,12BI,4 (for maintenance only)</t>
  </si>
  <si>
    <t>EXPANSION FOR FX : (for maintenance only)</t>
  </si>
  <si>
    <t>EXPANSION FOR FX: (for maintenance only)</t>
  </si>
  <si>
    <t>EXPANSION FOR FX : 4 (for maintenance only)</t>
  </si>
  <si>
    <t>EXPANSION FOR FX: 8 DI (for maintenance only)</t>
  </si>
  <si>
    <t>EXPANSION FOR FX: 4 (for maintenance only)</t>
  </si>
  <si>
    <t>EXPANSION MODULES FOR FX (for maintenance only)</t>
  </si>
  <si>
    <t>LED STR RED 2W WALL (for maintenance only)</t>
  </si>
  <si>
    <t>LED STR WHITE ED 2W WALL (for maintenance only)</t>
  </si>
  <si>
    <t>CRANK ARM; ADJ. RADIUS3/4 TO 2-7/8"  (for maintenance only)</t>
  </si>
  <si>
    <t>LX-PFCU-1,  FAN COIL  (for maintenance only)</t>
  </si>
  <si>
    <t>POWERED FCU- LON  (for maintenance only)</t>
  </si>
  <si>
    <t>PROGRAMMABLE 14 PTS  (for maintenance only)</t>
  </si>
  <si>
    <t>PROGRAMMABLE 18 PTS  (for maintenance only)</t>
  </si>
  <si>
    <t>PROGRAMMABLE 24 PTS  (for maintenance only)</t>
  </si>
  <si>
    <t>PROGRAMMABLE 24 PTS (HOA)  (for maintenance only)</t>
  </si>
  <si>
    <t>PROGRAMMABLE 28 PTS  (for maintenance only)</t>
  </si>
  <si>
    <t>PROGRAMMABLE 28 PTS (HOA)  (for maintenance only)</t>
  </si>
  <si>
    <t>VVT - LON (LARGE) 4 (UI)  (for maintenance only)</t>
  </si>
  <si>
    <t>FLOWSETTER,  FOR P1241A05VALVE  (for maintenance only)</t>
  </si>
  <si>
    <t>API, MONCMD, UPGR  (for maintenance only)</t>
  </si>
  <si>
    <t>API, MONCMD, 1YR SUBSC  (for maintenance only)</t>
  </si>
  <si>
    <t>OAS TESTING (for maintenance only)</t>
  </si>
  <si>
    <t>M9000-155,  MANUAL HANDLEACTUATOR MANUAL HANDLE  (for maintenance only)</t>
  </si>
  <si>
    <t>UNIV COMM TOOL W/ACCESSOR  (for maintenance only)</t>
  </si>
  <si>
    <t>UNIV COMM TOOL W/STRAP  (for maintenance only)</t>
  </si>
  <si>
    <t>M9000-321 SERIES  (for maintenance only)</t>
  </si>
  <si>
    <t>M9000-341 SERIES  (for maintenance only)</t>
  </si>
  <si>
    <t>BALL VALVE LINKAGE KIT  (for maintenance only)</t>
  </si>
  <si>
    <t>BALL VALVE LINKAGE KITFOR MOUNTING M9000 ACTUATOR TO 1 1/2" - 2" VG1000 SERIES VALVE  (for maintenance only)</t>
  </si>
  <si>
    <t>BALL VALVE MTG BRACKET  (for maintenance only)</t>
  </si>
  <si>
    <t>VALVE/ACTUATOR LINKAGE  (for maintenance only)</t>
  </si>
  <si>
    <t>VG1000 BALL VALVE LINKAGE (for maintenance only)</t>
  </si>
  <si>
    <t>BALL VALVE LINKAGE ASSY  (for maintenance only)</t>
  </si>
  <si>
    <t>M9106-AGA-5 ELECT MOTORROTARY ACTUATOR 53IN LB/6NM NSR FLTG 24V M16  (for maintenance only)</t>
  </si>
  <si>
    <t>M9106-AGC-5 ELECT. MOTOR  (for maintenance only)</t>
  </si>
  <si>
    <t>M9106-GGA-5,  60SEC,  6NM,  PROROTARY ACTUATOR 53IN LB/6NM NSR PROP 24V M16  (for maintenance only)</t>
  </si>
  <si>
    <t>M9106-GGC-5,  60SEC,  6NM,  PROROTARY ACTUATOR 53IN LB/6NM NSR PROP 24V M16  (for maintenance only)</t>
  </si>
  <si>
    <t>M9106-IGA-5ROTARY ACTUATOR 53IN LB/6NM NSR ON/OFF FLTG 24V M16  (for maintenance only)</t>
  </si>
  <si>
    <t>M9106-IGC-5  6NMROTARY ACTUATOR 53IN LB/6NM NSR ON/OFF FLTG 24V M16 AUX SWITCHES  (for maintenance only)</t>
  </si>
  <si>
    <t>M9109-AGA-5 ELECT. MOTORROTARY ACTUATOR 80IN LB/9NM NSR FLTG 24V M16  (for maintenance only)</t>
  </si>
  <si>
    <t>M9109-AGC-5 9NM,  FPROTARY ACTUATOR 80IN LB/9NM NSR FLTG 24V M16  (for maintenance only)</t>
  </si>
  <si>
    <t>M9109-GGA-5,  60SEC,  9NM,  PROROTARY ACTUATOR 80IN LB/9NM NSR PROP 24V M16  (for maintenance only)</t>
  </si>
  <si>
    <t>M9109-GGC-5, 60SEC, 9NM, PROROTARY ACTUATOR 80IN LB/9NM NSR PROP 24V M16  (for maintenance only)</t>
  </si>
  <si>
    <t>KIT 5 CRANKS 2.4 IN FORMANUAL CRANK,  LONG,  CRANK RADIUS 2.83 IN. (75MM) (QTY 5)  (for maintenance only)</t>
  </si>
  <si>
    <t>GRIPPER,  SHAFT,  14MMPLACEMENT SHAFT GRIPPER,  14MM SQUARE W/LOCK CLIP  (for maintenance only)</t>
  </si>
  <si>
    <t>TRANSMITTER,  MUNICIPAL BOX  (for maintenance only)</t>
  </si>
  <si>
    <t>PIR MOTION DETECTOR WHITE  (for maintenance only)</t>
  </si>
  <si>
    <t>TOOL,FIRE NETWRK ANALYZER (for maintenance only)</t>
  </si>
  <si>
    <t>PRECIP GRID REPLACEMENT  (for maintenance only)</t>
  </si>
  <si>
    <t>SURFACE ACCOUSTIC  (for maintenance only)</t>
  </si>
  <si>
    <t>POWER METER KIT,MPS-24A (for maintenance only)</t>
  </si>
  <si>
    <t>POWER METER KIT, FCPS-24  (for maintenance only)</t>
  </si>
  <si>
    <t>DIGITAL STAT 24 V RELAY (for maintenance only)</t>
  </si>
  <si>
    <t>DIGITAL STAT 24V RELAYS (for maintenance only)</t>
  </si>
  <si>
    <t>DIG STAT 24 V TRIACS (for maintenance only)</t>
  </si>
  <si>
    <t>DIGITAL STAT 24V TRIACS (for maintenance only)</t>
  </si>
  <si>
    <t>DIGITIAL STAT 24V TRIACS (for maintenance only)</t>
  </si>
  <si>
    <t>DIGITAL STAT 24V TRIAS (for maintenance only)</t>
  </si>
  <si>
    <t>DIG STAT100-240 V REL (for maintenance only)</t>
  </si>
  <si>
    <t>DIGITAL STAT 100-240V RLY (for maintenance only)</t>
  </si>
  <si>
    <t>DIG STAT100-240V RLY (for maintenance only)</t>
  </si>
  <si>
    <t>DIG STAT265-277 V REL (for maintenance only)</t>
  </si>
  <si>
    <t>DIGITAL STAT 265-27V RLY (for maintenance only)</t>
  </si>
  <si>
    <t>DIGITAL STAT 265-277V RLY (for maintenance only)</t>
  </si>
  <si>
    <t>DIGITAL STAT 266-277V RLY (for maintenance only)</t>
  </si>
  <si>
    <t>DIGITAL STAT BATTERY PWR (for maintenance only)</t>
  </si>
  <si>
    <t>DIGITAL STAT BATTER PWR (for maintenance only)</t>
  </si>
  <si>
    <t>T RIAC EXPANSION BOARD (for maintenance only)</t>
  </si>
  <si>
    <t>6 RELAY EXPANSION BOARD (for maintenance only)</t>
  </si>
  <si>
    <t>5 TRIAC/2 AO EXP BOARD (for maintenance only)</t>
  </si>
  <si>
    <t>6 RELAY 2 AO EXP BOARD (for maintenance only)</t>
  </si>
  <si>
    <t>IR TRANSCEIVER (for maintenance only)</t>
  </si>
  <si>
    <t>LAMP MODULE, INFRARED (for maintenance only)</t>
  </si>
  <si>
    <t>SWITCH, WALL,IR5,NON-DIM (for maintenance only)</t>
  </si>
  <si>
    <t>MAGNETIC DOOR SWITCH  (for maintenance only)</t>
  </si>
  <si>
    <t>MAG DOOR SWITCH -SURF MNT (for maintenance only)</t>
  </si>
  <si>
    <t>IR TRANS W/ MRC-6MDS-0 (for maintenance only)</t>
  </si>
  <si>
    <t>CEILING MOUNT PIR SENSOR (for maintenance only)</t>
  </si>
  <si>
    <t>PKG DND/NUR/DOOR CHIME (for maintenance only)</t>
  </si>
  <si>
    <t>MRC MOUNTING PLATE (for maintenance only)</t>
  </si>
  <si>
    <t>TWO STAGE DIN  (for maintenance only)</t>
  </si>
  <si>
    <t>TWO-STAGE CNTL US,24V  (for maintenance only)</t>
  </si>
  <si>
    <t>ADVANCED GRAPHIC NEW CD-R  (for maintenance only)</t>
  </si>
  <si>
    <t>APP DAT SQL 10NEW-PREVIOSADX10USR SRV,  NEW SW,  SQL  (for maintenance only)</t>
  </si>
  <si>
    <t>APPDAT SQL 10UPGD-PREVIOSADX10USR SRV,  UPGRAD SQL  (for maintenance only)</t>
  </si>
  <si>
    <t>APPDAT SQL 10MIGR-PREVIOSADX10USR SRV,  MIGRTN,  SQL  (for maintenance only)</t>
  </si>
  <si>
    <t>EXT APP&amp;DATA SRV 25U NEW  (for maintenance only)</t>
  </si>
  <si>
    <t>APP DAT SRV 25NEW-PREVIOSAPP&amp;DAT SRVR 25USER NEW  (for maintenance only)</t>
  </si>
  <si>
    <t>EXT APP&amp;DATA SRV 25U UP  (for maintenance only)</t>
  </si>
  <si>
    <t>EXT APP&amp;DATA SRV 25U MIG  (for maintenance only)</t>
  </si>
  <si>
    <t>ADX25 SRVR SUBS SRVC 3YRADX25USER SRVR,  3YR SUBSC  (for maintenance only)</t>
  </si>
  <si>
    <t>ADX25 SVR SUB SRVC 1 YR  (for maintenance only)</t>
  </si>
  <si>
    <t>ADXSWO W/RAP&amp;SQL2008 NEW  (for maintenance only)</t>
  </si>
  <si>
    <t>APP DAT SQL 25NEW-PREVIOSADX25USR SRV,  NEW SW,  SQL  (for maintenance only)</t>
  </si>
  <si>
    <t>ADXSWO W/SQL2008 UPGRADE  (for maintenance only)</t>
  </si>
  <si>
    <t>APPDAT SQL 25UPGD-PREVIOSADX25USR SRV,  UPGRAD,  SQL  (for maintenance only)</t>
  </si>
  <si>
    <t>ADXSWO W/SQL08 MIGRATION  (for maintenance only)</t>
  </si>
  <si>
    <t>APPDAT SQL 25MIGR-PREVIOSADX25USR SRV,  MIGRTN,  SQL  (for maintenance only)</t>
  </si>
  <si>
    <t>MON. AND COMM ADD-ON - FT (for maintenance only)</t>
  </si>
  <si>
    <t>BLUETOOTH MSTP INTERFACE  (for maintenance only)</t>
  </si>
  <si>
    <t>BLUETOOTH MSTP  (for maintenance only)</t>
  </si>
  <si>
    <t>MS-NIE5910-0 METASYS NIE  (for maintenance only)</t>
  </si>
  <si>
    <t>COPY ADXSWO 25 USER  (for maintenance only)</t>
  </si>
  <si>
    <t>COPY SCT  (for maintenance only)</t>
  </si>
  <si>
    <t>26-POINT ADVANCED APPLICATION FIELD EQUIPMENT CONTROLLER W/ FAST PERSISTENCE &amp; 8 UIS,  6 BINARY INPUTS (BIs) 6 BINARY OUTPUTS (BOs) &amp; 6 ANALOG OUTPUTS (AOs); 24 VAC POINT ADVANCED  (for maintenance only)</t>
  </si>
  <si>
    <t>FEC1611-0,  FEC9,  W/O  (for maintenance only)</t>
  </si>
  <si>
    <t>MS-FEC1611-0ET FIELDMS-FEC1611-0ET FIELD EQUI  (for maintenance only)</t>
  </si>
  <si>
    <t>MS-FEC1611-0G  (for maintenance only)</t>
  </si>
  <si>
    <t>MS-FEC1611 UL ULC 864  (for maintenance only)</t>
  </si>
  <si>
    <t>FEC1621-0 FINAL ASSEMBLY  (for maintenance only)</t>
  </si>
  <si>
    <t>MS-FEC1621-0G (for maintenance only)</t>
  </si>
  <si>
    <t>CTRL 17 PT, W/ BASE, UL  (for maintenance only)</t>
  </si>
  <si>
    <t>RECORDING OF MESSAGES (for maintenance only)</t>
  </si>
  <si>
    <t>RECORDING OF MESSAGES  (for maintenance only)</t>
  </si>
  <si>
    <t>TRIAC BASE FOR IOM4710BACNET MS/TP TRIAC MOUNTING BASE FOR IOM4710 (17 POINT).SINGLE PACK  (for maintenance only)</t>
  </si>
  <si>
    <t>IO MOD 4PT, ULIO MODULE,  4BI,  FC BUS OR SA BUS SUPPORT. UL 864 LISTED.  (for maintenance only)</t>
  </si>
  <si>
    <t>IO MOD 6PT, UL  (for maintenance only)</t>
  </si>
  <si>
    <t>IO MOD 12PT,  ULIO MODULE,  4UI,  4UO,  4BO,  FC BUS OR SA BUS SUPPORT. UL 864 LISTED.  (for maintenance only)</t>
  </si>
  <si>
    <t>IO MOD 17PT,  ULIO MODULE,  6UI,  2BI,  3BO,  2AO,  4CO,  FC OR SA BUS,  W/ BASE. UL 864 LISTED.  (for maintenance only)</t>
  </si>
  <si>
    <t>KNX DRIVER FOR NIE89  (for maintenance only)</t>
  </si>
  <si>
    <t>LOCAL DISPL.TERMINAL KIT  (for maintenance only)</t>
  </si>
  <si>
    <t>M-BUS DRIVER FOR NIE89  (for maintenance only)</t>
  </si>
  <si>
    <t>MODBUS DRIVER FOR NIE89  (for maintenance only)</t>
  </si>
  <si>
    <t>MVE 10 TO 25 USER (for maintenance only)</t>
  </si>
  <si>
    <t>MVE 10 USER SW, NEW ORDER (for maintenance only)</t>
  </si>
  <si>
    <t>MVE,UPGRADE,10 (for maintenance only)</t>
  </si>
  <si>
    <t>MS-MVE10U-SC3,MVE 10 (for maintenance only)</t>
  </si>
  <si>
    <t>MVE 10 USER SW-SUBSCRIPT (for maintenance only)</t>
  </si>
  <si>
    <t>MVE 25 TO 50 USERS (for maintenance only)</t>
  </si>
  <si>
    <t>MVE 25 USER SW, NEW ORDER (for maintenance only)</t>
  </si>
  <si>
    <t>MVE,UPGRADE,25 (for maintenance only)</t>
  </si>
  <si>
    <t>MS-MVE25U-SC3,MVE 25 (for maintenance only)</t>
  </si>
  <si>
    <t>MVE 25 USER SW-SUBSCRIPT (for maintenance only)</t>
  </si>
  <si>
    <t>MVE 50 USER SW, NEW ORDER (for maintenance only)</t>
  </si>
  <si>
    <t>MVE,UPGRADE,50 (for maintenance only)</t>
  </si>
  <si>
    <t>MS-MVE50U-SC3,MVE 50 USE (for maintenance only)</t>
  </si>
  <si>
    <t>MVE 50 USER SW-SUBSCRIPT (for maintenance only)</t>
  </si>
  <si>
    <t>MVE 5 TO 10 USER (for maintenance only)</t>
  </si>
  <si>
    <t>MVE 5 TO 25 USER (for maintenance only)</t>
  </si>
  <si>
    <t>MVE 5 USER SW,  NEW ORDER  (for maintenance only)</t>
  </si>
  <si>
    <t>MVE,UPGRADE,5 USERS (for maintenance only)</t>
  </si>
  <si>
    <t>MS-MVE5U-SC3,MVE 5 USER (for maintenance only)</t>
  </si>
  <si>
    <t>MVE 5 USER SW-SUBSCRIPT (for maintenance only)</t>
  </si>
  <si>
    <t>NAE 50 DEV,  N2/MSTP,  UL  (for maintenance only)</t>
  </si>
  <si>
    <t>NAE 1 RS485 50 DEV MODEM  (for maintenance only)</t>
  </si>
  <si>
    <t>NAE 1 RS485 50 DEV MDM BA  (for maintenance only)</t>
  </si>
  <si>
    <t>NAE 1 LON MODEM  (for maintenance only)</t>
  </si>
  <si>
    <t>NAE 1 LON MDM BA UI  (for maintenance only)</t>
  </si>
  <si>
    <t>MS-NAE3525-702 REPAIRED (for maintenance only)</t>
  </si>
  <si>
    <t>NAE 100 DEV,  N2/MSTP,  UL  (for maintenance only)</t>
  </si>
  <si>
    <t>NAE 1 RS485 100 DEV MODEM  (for maintenance only)</t>
  </si>
  <si>
    <t>MS-NAE4521-2  (for maintenance only)</t>
  </si>
  <si>
    <t>NAE55,  2 RS485  (for maintenance only)</t>
  </si>
  <si>
    <t>NAE55,  2 RS485,  BA  (for maintenance only)</t>
  </si>
  <si>
    <t>MS-NAE5510-2N (for maintenance only)</t>
  </si>
  <si>
    <t>MS-NAE5510-2T W/N2 24 (for maintenance only)</t>
  </si>
  <si>
    <t>MS-NAE5510-1 REPAIRED (for maintenance only)</t>
  </si>
  <si>
    <t>NAE55,  2 RS485,  MODEM  (for maintenance only)</t>
  </si>
  <si>
    <t>NAE55, 2 RS485, MODEM, BA (for maintenance only)</t>
  </si>
  <si>
    <t>MS-NAE5511-2N  (for maintenance only)</t>
  </si>
  <si>
    <t>MS-NAE5511-1 REPAIRED (for maintenance only)</t>
  </si>
  <si>
    <t>MS-NAE5512-701 REPAIRED (for maintenance only)</t>
  </si>
  <si>
    <t>MS-NAE5513-701 REPAIRED (for maintenance only)</t>
  </si>
  <si>
    <t>NAE55,  2 RS485,  LON  (for maintenance only)</t>
  </si>
  <si>
    <t>NAE55, 2 RS485, LON, BA (for maintenance only)</t>
  </si>
  <si>
    <t>MS-NAE5520-2N  (for maintenance only)</t>
  </si>
  <si>
    <t>MS-NAE5520-2T W/N2 24MS-NAE5520-2T W/N2 24 VAC  (for maintenance only)</t>
  </si>
  <si>
    <t>MS-NAE5520-1 REPAIRED (for maintenance only)</t>
  </si>
  <si>
    <t>NAE55,  2 RS485,  LON,  MDM  (for maintenance only)</t>
  </si>
  <si>
    <t>NAE55,2 RS485,LON,MDM,BA (for maintenance only)</t>
  </si>
  <si>
    <t>MS-NAE5521-2N (for maintenance only)</t>
  </si>
  <si>
    <t>MS-NAE5521-2T W/N2 24 (for maintenance only)</t>
  </si>
  <si>
    <t>MS-NAE5521-701 REPAIRED (for maintenance only)</t>
  </si>
  <si>
    <t>NCE,  33 POINTS,  N2,  MDM  (for maintenance only)</t>
  </si>
  <si>
    <t>NCE,  33 POINTS,  N2,  MDMMS-NCE2511-0G BUY AMERICA  (for maintenance only)</t>
  </si>
  <si>
    <t>NCE,  33 PTS,  N2,  MDM,  DIS  (for maintenance only)</t>
  </si>
  <si>
    <t>NCE,  33 PTS,  N2,  MDM,  DISMS-NCE2517-0G BUY AMERICA  (for maintenance only)</t>
  </si>
  <si>
    <t>NCE,  33 PTS,  LON,  MDM  (for maintenance only)</t>
  </si>
  <si>
    <t>NCE,  33 PTS,  LON,  MDMMS-NCE2521-0G BUY AMERICA  (for maintenance only)</t>
  </si>
  <si>
    <t>NCE,  33 PTS LON,  MDM,  DIS  (for maintenance only)</t>
  </si>
  <si>
    <t>NCE,  33 PTS LON,  MDM,  DISMS-NCE2527-0G BUY AMERICA  (for maintenance only)</t>
  </si>
  <si>
    <t>NCE 33 PNTS, MSTP UL 864  (for maintenance only)</t>
  </si>
  <si>
    <t>NCE,  33 POINTS,  MSTP,  MDM  (for maintenance only)</t>
  </si>
  <si>
    <t>NCE,  33 PTS,  MSTP/MDM/DIS  (for maintenance only)</t>
  </si>
  <si>
    <t>MS-NCM4510-2G  (for maintenance only)</t>
  </si>
  <si>
    <t>ETHERNET CARD FOR N30  (for maintenance only)</t>
  </si>
  <si>
    <t>NIE ASSEMBLY, N2 + (for maintenance only)</t>
  </si>
  <si>
    <t>NIE ASSEMBLY, LON + (for maintenance only)</t>
  </si>
  <si>
    <t>NIE ASSEMBLY, BACNET (for maintenance only)</t>
  </si>
  <si>
    <t>NIE39  NETWORK INTEGRATION ENGINE - SUPPORTS ONE THIRD- PARTY TRUNK (MODBUS RTU OR TCP/IP,  M-BUS,  OR KNX).
SUPPORTS ONE LONWORKS TRUNK W A MAX OF 64 DEVICES ON THE LONWORKS TRUNK.  (for maintenance only)</t>
  </si>
  <si>
    <t>NIE49 NETWORK INTEGRATION ENGINE - SUPPORTS ONE THIRD- PARTY TRUNK (MODBUS RTU OR TCP/IP,  M-BUS,  OR KNX).
SUPPORTS ONE LONWORKS TRUNK W A MAX OF 127 DEVICES ON THE LONWORKS TRUNK  (for maintenance only)</t>
  </si>
  <si>
    <t>NIE55,  N1  (for maintenance only)</t>
  </si>
  <si>
    <t>MS-NIE5510-2N  (for maintenance only)</t>
  </si>
  <si>
    <t>NIE55,  N1,  MODEM  (for maintenance only)</t>
  </si>
  <si>
    <t>MS-NIE5511-2G  B.A (for maintenance only)</t>
  </si>
  <si>
    <t>MS-NIE5511-701 REPAIRED (for maintenance only)</t>
  </si>
  <si>
    <t>NIE59 NETWORK INTEGRATION ENGINE - SUPPORTS ONE THIRD- PARTY TRUNK (MODBUS RTU OR TCP/IP,  M-BUS,  OR KNX).
SUPPORTS ONE LONWORKS TRUNK W A MAX OF 255 DEVICES ON THE LONWORKS TRUNK  (for maintenance only)</t>
  </si>
  <si>
    <t>NIE59 NETWORK INTEGRATION ENGINE - SUPPORTS ONE THIRD- PARTY TRUNK (MODBUS RTU OR TCP/IP,  M-BUS,  OR KNX).  THE NUMBER OF DEVICES DEPENDS ON PROTOCOL.  ALSO SUPPORTS ONE N2 OR BACNET MS/TP (RS-485) TRUNK AND ONE INTEGRATION TRUNK.  (for maintenance only)</t>
  </si>
  <si>
    <t>NIE85 10KOBJT. RACKMOUNT  (for maintenance only)</t>
  </si>
  <si>
    <t>NETWORK INTEGRATION ENGINE SOFTWARE FOR INSTALLATION ON A MICROSOFT® WINDOWS® SERVER COMPUTER: SUPPORTS UP TO 8 THIRD PARTY TRUNKS (MODBUS RTU OR TCP/IP,  M-BUS,  KNX) AND A TOTAL OF 10, 000 OBJECTS.  (for maintenance only)</t>
  </si>
  <si>
    <t>OAS HIST DATA ADD-ON - FT (for maintenance only)</t>
  </si>
  <si>
    <t>OAS PPA ADD-ON - FT (for maintenance only)</t>
  </si>
  <si>
    <t>OAS SCHED REP ADD-ON - FT (for maintenance only)</t>
  </si>
  <si>
    <t>READY ACCESS PORTAL/TYPE  (for maintenance only)</t>
  </si>
  <si>
    <t>SW CONFIG TOOL REMOTESYSTEM CONFIG TOOL REMOTE  (for maintenance only)</t>
  </si>
  <si>
    <t>METASYS SCT SOFTWARE  (for maintenance only)</t>
  </si>
  <si>
    <t>MET.SYS.CONF.TOOL CD ROM  (for maintenance only)</t>
  </si>
  <si>
    <t>VAV MSTP, CLG, UL  (for maintenance only)</t>
  </si>
  <si>
    <t>MS-VMA1610-1 UL ULC 864  (for maintenance only)</t>
  </si>
  <si>
    <t>VMA 3 UI &amp; 2BOMS-VMA1615-0 COOLING ONLY  (for maintenance only)</t>
  </si>
  <si>
    <t>MS-VMA1615-0D COOLINGMS-VMA1615-0D COOLING ONL  (for maintenance only)</t>
  </si>
  <si>
    <t>MS-VMA1615-0G B/A  (for maintenance only)</t>
  </si>
  <si>
    <t>NEXSYS FSC 01,  UL  (for maintenance only)</t>
  </si>
  <si>
    <t>MS-VMA1620-1 UL ULC 864  (for maintenance only)</t>
  </si>
  <si>
    <t>VMA 3 UI &amp; 3 BO 2 COMS-VMA1630-0 COOLING WITH  (for maintenance only)</t>
  </si>
  <si>
    <t>MS-VMA1630-0D COOLINGMS-VMA1630-0D COOLING WIT  (for maintenance only)</t>
  </si>
  <si>
    <t>MS-VMA1630-0G B/A  (for maintenance only)</t>
  </si>
  <si>
    <t>N2 REPLACEMENT VMAMS-VMA1832-0 ACT COOLING  (for maintenance only)</t>
  </si>
  <si>
    <t>ASSEMBLY SUPERVOSORY  (for maintenance only)</t>
  </si>
  <si>
    <t>WIRELSS FIELDBUS ROUTER  (for maintenance only)</t>
  </si>
  <si>
    <t>CABLE ACSRY FOR ZFR1811 (for maintenance only)</t>
  </si>
  <si>
    <t>FIELD WIRELESS INTERFACE  (for maintenance only)</t>
  </si>
  <si>
    <t>BACKBOX, WEATHER RES, RED  (for maintenance only)</t>
  </si>
  <si>
    <t>BACKBOX, WEATHER RES, WHITE  (for maintenance only)</t>
  </si>
  <si>
    <t>ECONOMIZER LOGIC NETWORK  (for maintenance only)</t>
  </si>
  <si>
    <t>REPAIR-DIGITAL TO                   (for maintenance only)</t>
  </si>
  <si>
    <t>ROUTER, ETHERNET  (for maintenance only)</t>
  </si>
  <si>
    <t>ROUTER, FIBER OPTIC  (for maintenance only)</t>
  </si>
  <si>
    <t>ROUTER, LEASE/DIALUP LINE  (for maintenance only)</t>
  </si>
  <si>
    <t>VOICE COMMAND CENTER  (for maintenance only)</t>
  </si>
  <si>
    <t>INTERFACE, 16OUT/48 INPUT  (for maintenance only)</t>
  </si>
  <si>
    <t>INTERFACE, 2OUTPUT/8 INPUT  (for maintenance only)</t>
  </si>
  <si>
    <t>POWER SUPPLY FOR DT-9100  (for maintenance only)</t>
  </si>
  <si>
    <t>80X80 T,3%H,OCC,MJ,ST&amp;AS  (for maintenance only)</t>
  </si>
  <si>
    <t>NETWK TEMP/HUMD SEN BACNTNETWORK 3"X3" TEMP/HUMID SEN BACNET,  F/C PB  (for maintenance only)</t>
  </si>
  <si>
    <t>80X80 T,3%H,MJ,ST&amp;AS  (for maintenance only)</t>
  </si>
  <si>
    <t>3X3.T.D.ADJ.TB  (for maintenance only)</t>
  </si>
  <si>
    <t>80X80,TADJ, OCC, MJ,ST&amp;AS  (for maintenance only)</t>
  </si>
  <si>
    <t>NETWORK TEMP SEN BACNETNS-ATB7001-0G B/A  (for maintenance only)</t>
  </si>
  <si>
    <t>80X80 T ADJ,OCC, MJ &amp; ST  (for maintenance only)</t>
  </si>
  <si>
    <t>80X80,T, MJ,ST&amp;AS  (for maintenance only)</t>
  </si>
  <si>
    <t>NS-ATP7002-2 BUY AMERICAN  (for maintenance only)</t>
  </si>
  <si>
    <t>BAL SENS.WALL SURF MT.MJBALANCING SENSOR. SURFACE MOUNT. MODULAR JCK. BUY AMER  (for maintenance only)</t>
  </si>
  <si>
    <t>BAL SENS.WALL SURF MT.TBBALANCING SENSOR. SURFACE MOUNT. TERMINAL BLOCKS. BUY AMER  (for maintenance only)</t>
  </si>
  <si>
    <t>3X4.5 CO2 TB AND MJ  (for maintenance only)</t>
  </si>
  <si>
    <t>NS-BCN7004-2, BACNET  (for maintenance only)</t>
  </si>
  <si>
    <t>120X80,T BUTN,3%RH,F/C,MJ  (for maintenance only)</t>
  </si>
  <si>
    <t>120X80,T BUTN,3%RH,F/C,ST  (for maintenance only)</t>
  </si>
  <si>
    <t>120X80,T BUTN,3%RH,ST,AS  (for maintenance only)</t>
  </si>
  <si>
    <t>NS-BHN7001-0G (for maintenance only)</t>
  </si>
  <si>
    <t>3X4.5.T.F/C.D.ADJ.PJ  (for maintenance only)</t>
  </si>
  <si>
    <t>120X80, T BUTTONS,F/C,MJ  (for maintenance only)</t>
  </si>
  <si>
    <t>120X80, T BUTTONS,F/C,ST  (for maintenance only)</t>
  </si>
  <si>
    <t>120X80, T BUTTONS,ST,AS  (for maintenance only)</t>
  </si>
  <si>
    <t>120X80,T BUTTON,FANCTL,MJ  (for maintenance only)</t>
  </si>
  <si>
    <t>120X80,T BUTTON,FANCTL,ST  (for maintenance only)</t>
  </si>
  <si>
    <t>NS-BTP7002-0 BUY AMERICAN  (for maintenance only)</t>
  </si>
  <si>
    <t>120X80,OCC,T,3%H,ST,MJ&amp;AS  (for maintenance only)</t>
  </si>
  <si>
    <t>120X80,OCC,T,ST,MJ&amp;AS  (for maintenance only)</t>
  </si>
  <si>
    <t>120X80,OCC,TADJ,ST,MJ&amp;AS  (for maintenance only)</t>
  </si>
  <si>
    <t>120X80,PIR,T BUTTON,MJ  (for maintenance only)</t>
  </si>
  <si>
    <t>120X80,PIR,T BUTTON,MJ (for maintenance only)</t>
  </si>
  <si>
    <t>120X80,PIR,T BUTTON,ST  (for maintenance only)</t>
  </si>
  <si>
    <t>BATTERY MOD REPAIR FOR NC BUY AMERICAN  (for maintenance only)</t>
  </si>
  <si>
    <t>ENCAPSULATED PRESS CNTLCO 425 PSIG,  CI 300 PSIG; OPENS ON RISE; AUTO RESET; 1/4" FEM FLARE W/DEPRESSOR  (for maintenance only)</t>
  </si>
  <si>
    <t>1H/1C: GAS; OIL; ELEC;  (for maintenance only)</t>
  </si>
  <si>
    <t>1/2" P1000 VALVE, 0.5 GPM,  (for maintenance only)</t>
  </si>
  <si>
    <t>1/2,  TWO-WAY,  0.5 GPM, 1/2,  TWO-WAY,  0.5 GPM,  NP  (for maintenance only)</t>
  </si>
  <si>
    <t>1/2" P1000 VALVE,  1 GPM,  (for maintenance only)</t>
  </si>
  <si>
    <t>1/2,  TWO-WAY,  1 GPM, 1/2,  TWO-WAY,  1 GPM,  NPT,  (for maintenance only)</t>
  </si>
  <si>
    <t>1/2" P1000 VALVE, 1.5 GPM, 2-WAY, NPT,  NO PRESS TAPS,  M2104-AGA-
2,  NSR,   24 V FLOATING CONTROL  (for maintenance only)</t>
  </si>
  <si>
    <t>1/2" P1000 VALVE, 1.5 GPM, 2-WAY, NPT,  NO PRESS TAPS,  M2104-HGA-
2,  NSR,   0 TO 10 VDC PROPORTIONAL  (for maintenance only)</t>
  </si>
  <si>
    <t>1/2" P1000 VALVE, 1.5 GPM, 2-WAY, NPT,  NO PRESS TAPS,  M2204-HGA-
2,  SPRING OPEN,  0 TO 10 VDC PROPORTIONAL  (for maintenance only)</t>
  </si>
  <si>
    <t>1/2,  TWO-WAY,  1.5 GPM, 1/2,  TWO-WAY,  1.5 GPM,  NP  (for maintenance only)</t>
  </si>
  <si>
    <t>1/2" P1000 VALVE, 1.5 GPM, 2-WAY, NPT,  NO PRESS TAPS,  M2204-HGA-
2,  SPR. CLOSED,  0 TO 10 VDC PROPORTIONAL  (for maintenance only)</t>
  </si>
  <si>
    <t>1/2" P1000 VALVE,  2 GPM,  (for maintenance only)</t>
  </si>
  <si>
    <t>1/2,  TWO-WAY,  2 GPM, 1/2,  TWO-WAY,  2 GPM,  NPT,  (for maintenance only)</t>
  </si>
  <si>
    <t>1/2,  TWO-WAY,  2.5 GPM, 1/2,  TWO-WAY,  2.5 GPM,  NP  (for maintenance only)</t>
  </si>
  <si>
    <t>1/2" P1000 VALVE,  3 GPM,  (for maintenance only)</t>
  </si>
  <si>
    <t>1/2,  TWO-WAY,  3 GPM, 1/2,  TWO-WAY,  3 GPM,  NPT,  (for maintenance only)</t>
  </si>
  <si>
    <t>1/2,  TWO-WAY,  3.5 GPM, 1/2,  TWO-WAY,  3.5 GPM,  NP  (for maintenance only)</t>
  </si>
  <si>
    <t>1/2" P1000 VALVE,  4 GPM,  (for maintenance only)</t>
  </si>
  <si>
    <t>1/2,  TWO-WAY,  4 GPM, 1/2,  TWO-WAY,  4 GPM,  NPT,  (for maintenance only)</t>
  </si>
  <si>
    <t>1/2,  TWO-WAY,  4.5 GPM, 1/2,  TWO-WAY,  4.5 GPM,  NP  (for maintenance only)</t>
  </si>
  <si>
    <t>1/2" P1000 VALVE,  5 GPM,  (for maintenance only)</t>
  </si>
  <si>
    <t>1/2,  TWO-WAY,  5 GPM, 1/2,  TWO-WAY,  5 GPM,  NPT,  (for maintenance only)</t>
  </si>
  <si>
    <t>1/2,  TWO-WAY,  5.5 GPM, 1/2,  TWO-WAY,  5.5 GPM,  NP  (for maintenance only)</t>
  </si>
  <si>
    <t>3/4" P1000 VALVE,  6 GPM,  (for maintenance only)</t>
  </si>
  <si>
    <t>3/4,  TWO-WAY,  6.53/4,  TWO-WAY,  6.5 GPM, NPT  (for maintenance only)</t>
  </si>
  <si>
    <t>3/4" P1000 VALVE,  7 GPM,  (for maintenance only)</t>
  </si>
  <si>
    <t>3/4,  TWO-WAY,  7.5 GPM, 3/4,  TWO-WAY,  7.5 GPM,  NP  (for maintenance only)</t>
  </si>
  <si>
    <t>3/4" P1000 VALVE,  8 GPM,  (for maintenance only)</t>
  </si>
  <si>
    <t>3/4,  TWO-WAY,  8.5 GPM, 3/4,  TWO-WAY,  8.5 GPM,  NP  (for maintenance only)</t>
  </si>
  <si>
    <t>3/4" P1000 VALVE,  9 GPM,  (for maintenance only)</t>
  </si>
  <si>
    <t>3/4,  TWO-WAY,  9.5, 3/4,  TWO-WAY,  9.5,  GPM, NP  (for maintenance only)</t>
  </si>
  <si>
    <t>3/4" P1000 VALVE,  10 GPM,  (for maintenance only)</t>
  </si>
  <si>
    <t>1,  TWO-WAY,  11 GPM,  NPT,  (for maintenance only)</t>
  </si>
  <si>
    <t>1" P1000 VALVE,  12 GPM,  (for maintenance only)</t>
  </si>
  <si>
    <t>1,  TWO-WAY,  13 GPM,  NPT,  (for maintenance only)</t>
  </si>
  <si>
    <t>1" P1000 VALVE,  14 GPM,  (for maintenance only)</t>
  </si>
  <si>
    <t>1,  TWO-WAY,  15 GPM,  NPT,  (for maintenance only)</t>
  </si>
  <si>
    <t>1" P1000 VALVE,  16 GPM,  (for maintenance only)</t>
  </si>
  <si>
    <t>1,  TWO-WAY,  17 GPM, NPT,  (for maintenance only)</t>
  </si>
  <si>
    <t>1" P1000 VALVE,  18 GPM,  (for maintenance only)</t>
  </si>
  <si>
    <t>1,  TWO-WAY,  19 GPM,  NPT,  (for maintenance only)</t>
  </si>
  <si>
    <t>P1241D18+21AHGA1-1/4",  (for maintenance only)</t>
  </si>
  <si>
    <t>P1241D18+22AHGA1-1/4",  (for maintenance only)</t>
  </si>
  <si>
    <t>P1241D18+24AHGA1-1/4",  (for maintenance only)</t>
  </si>
  <si>
    <t>P1241D19+21AHGA, 1-1/4",  (for maintenance only)</t>
  </si>
  <si>
    <t>P1241D19+22AHGA, 1-1/4",  (for maintenance only)</t>
  </si>
  <si>
    <t>P1241D19+24AHGA, 1-1/4",  (for maintenance only)</t>
  </si>
  <si>
    <t>P1241D20+21AHGA, 1-1/4",  (for maintenance only)</t>
  </si>
  <si>
    <t>P1241D20+22AHGA, 1-1/4",  (for maintenance only)</t>
  </si>
  <si>
    <t>P1241D20+24AHGA, 1-1/4",  (for maintenance only)</t>
  </si>
  <si>
    <t>P1241D21+21AHGA, 1-1/4",  (for maintenance only)</t>
  </si>
  <si>
    <t>P1241D21+22AHGA, 1-1/4",  (for maintenance only)</t>
  </si>
  <si>
    <t>P1241D21+24AHGA, 1-1/4",  (for maintenance only)</t>
  </si>
  <si>
    <t>P1241D22+21AHGA, 1-1/4",  (for maintenance only)</t>
  </si>
  <si>
    <t>P1241D22+22AHGA, 1-1/4",  (for maintenance only)</t>
  </si>
  <si>
    <t>P1241D22+24AHGA, 1-1/4",  (for maintenance only)</t>
  </si>
  <si>
    <t>P1241D23+21AHGA, 1-1/4",  (for maintenance only)</t>
  </si>
  <si>
    <t>P1241D23+22AHGA, 1-1/4",  (for maintenance only)</t>
  </si>
  <si>
    <t>P1241D23+24AHGA, 1-1/4",  (for maintenance only)</t>
  </si>
  <si>
    <t>P1241D24+21AHGA, 1-1/4",  (for maintenance only)</t>
  </si>
  <si>
    <t>P1241D24+22AHGA, 1-1/4",  (for maintenance only)</t>
  </si>
  <si>
    <t>P1241D24+24AHGA, 1-1/4",  (for maintenance only)</t>
  </si>
  <si>
    <t>P1241D25+21AHGA, 1-1/4",  (for maintenance only)</t>
  </si>
  <si>
    <t>P1241D25+22AHGA, 1-1/4",  (for maintenance only)</t>
  </si>
  <si>
    <t>P1241D25+24AHGA, 1-1/4",  (for maintenance only)</t>
  </si>
  <si>
    <t>P1241D261-1/4",  TWO-WAY,  (for maintenance only)</t>
  </si>
  <si>
    <t>P1241D26+21AHGA, 1-1/4",  (for maintenance only)</t>
  </si>
  <si>
    <t>P1241D26+22AHGA, 1-1/4",  (for maintenance only)</t>
  </si>
  <si>
    <t>P1241D26+24AHGA, 1-1/4",  (for maintenance only)</t>
  </si>
  <si>
    <t>P1241E26+21AHGA, 1-1/2",  (for maintenance only)</t>
  </si>
  <si>
    <t>P1241E26+22AHGA, 1-1/2",  (for maintenance only)</t>
  </si>
  <si>
    <t>P1241E26+24AHGA, 1-1/2",  (for maintenance only)</t>
  </si>
  <si>
    <t>P1241E27+21AHGA, 1-1/2",  (for maintenance only)</t>
  </si>
  <si>
    <t>P1241E27+22AHGA, 1-1/2",  (for maintenance only)</t>
  </si>
  <si>
    <t>P1241E27+24AHGA, 1-1/2",  (for maintenance only)</t>
  </si>
  <si>
    <t>P1241E28+21AHGA, 1-1/2",  (for maintenance only)</t>
  </si>
  <si>
    <t>P1241E28+22AHGA, 1-1/2",  (for maintenance only)</t>
  </si>
  <si>
    <t>P1241E28+24AHGA, 1-1/2",  (for maintenance only)</t>
  </si>
  <si>
    <t>P1241E29+21AHGA, 1-1/2",  (for maintenance only)</t>
  </si>
  <si>
    <t>P1241E29+22AHGA, 1-1/2",  (for maintenance only)</t>
  </si>
  <si>
    <t>P1241E29+24AHGA, 1-1/2",  (for maintenance only)</t>
  </si>
  <si>
    <t>P1241E30+21AHGA, 1-1/2",  (for maintenance only)</t>
  </si>
  <si>
    <t>P1241E30+22AHGA, 1-1/2",  (for maintenance only)</t>
  </si>
  <si>
    <t>P1241E30+24AHGA, 1-1/2",  (for maintenance only)</t>
  </si>
  <si>
    <t>P1241E31+21AHGA, 1-1/2",  (for maintenance only)</t>
  </si>
  <si>
    <t>P1241E31+22AHGA, 1-1/2",  (for maintenance only)</t>
  </si>
  <si>
    <t>P1241E31+24AHGA, 1-1/2",  (for maintenance only)</t>
  </si>
  <si>
    <t>P1241E32+21AHGA, 1-1/2",  (for maintenance only)</t>
  </si>
  <si>
    <t>P1241E32+22AHGA, 1-1/2",  (for maintenance only)</t>
  </si>
  <si>
    <t>P1241E32+24AHGA, 1-1/2",  (for maintenance only)</t>
  </si>
  <si>
    <t>P1241E331-1/2",  TWO-WAY,  (for maintenance only)</t>
  </si>
  <si>
    <t>P1241E33+21AHGA, 1-1/2",  (for maintenance only)</t>
  </si>
  <si>
    <t>P1241E33+22AHGA, 1-1/2",  (for maintenance only)</t>
  </si>
  <si>
    <t>P1241E33+24AHGA, 1-1/2",  (for maintenance only)</t>
  </si>
  <si>
    <t>P1241F1002",  TWO-WAY, 100  (for maintenance only)</t>
  </si>
  <si>
    <t>P1241F10021AHGA, 2",  (for maintenance only)</t>
  </si>
  <si>
    <t>P1241F10022AHGA, 2", P1241F10022AHGA, 2",  TWO-W  (for maintenance only)</t>
  </si>
  <si>
    <t>P1241F10024AHGA, 2", P1241F10024AHGA, 2",  TWO-W  (for maintenance only)</t>
  </si>
  <si>
    <t>P1241F33+21AHGA, 2",  (for maintenance only)</t>
  </si>
  <si>
    <t>P1241F33+22AHGA, 2",  (for maintenance only)</t>
  </si>
  <si>
    <t>P1241F33+24AHGA, 2",  (for maintenance only)</t>
  </si>
  <si>
    <t>P1241F34+21AHGA, 2",  (for maintenance only)</t>
  </si>
  <si>
    <t>P1241F34+22AHGA, 2",  (for maintenance only)</t>
  </si>
  <si>
    <t>P1241F34+24AHGA, 2",  (for maintenance only)</t>
  </si>
  <si>
    <t>P1241F35+21AHGA, 2",  (for maintenance only)</t>
  </si>
  <si>
    <t>P1241F35+22AHGA, 2",  (for maintenance only)</t>
  </si>
  <si>
    <t>P1241F35+24AHGA, 2",  (for maintenance only)</t>
  </si>
  <si>
    <t>P1241F36+21AHGA, 2",  (for maintenance only)</t>
  </si>
  <si>
    <t>P1241F36+22AHGA, 2",  (for maintenance only)</t>
  </si>
  <si>
    <t>P1241F36+24AHGA, 2",  (for maintenance only)</t>
  </si>
  <si>
    <t>P1241F37+21AHGA, 2",  (for maintenance only)</t>
  </si>
  <si>
    <t>P1241F37+22AHGA, 2",  (for maintenance only)</t>
  </si>
  <si>
    <t>P1241F37+24AHGA, 2",  (for maintenance only)</t>
  </si>
  <si>
    <t>P1241F38+21AHGA, 2",  (for maintenance only)</t>
  </si>
  <si>
    <t>P1241F38+22AHGA, 2",  (for maintenance only)</t>
  </si>
  <si>
    <t>P1241F38+24AHGA, 2",  (for maintenance only)</t>
  </si>
  <si>
    <t>P1241F39+21AHGA, 2",  (for maintenance only)</t>
  </si>
  <si>
    <t>P1241F39+22AHGA, 2",  (for maintenance only)</t>
  </si>
  <si>
    <t>P1241F39+24AHGA, 2",  (for maintenance only)</t>
  </si>
  <si>
    <t>P1241F402"TWO-WAY,  40  (for maintenance only)</t>
  </si>
  <si>
    <t>P1241F40+21AHGA, 2",  (for maintenance only)</t>
  </si>
  <si>
    <t>P1241F40+22AHGA, 2",  (for maintenance only)</t>
  </si>
  <si>
    <t>P1241F40+24AHGA, 2",  (for maintenance only)</t>
  </si>
  <si>
    <t>P1241F44+21AHGA, 2",  (for maintenance only)</t>
  </si>
  <si>
    <t>P1241F44+22AHGA, 2", P1241F44+22AHGA, 2",  TWO-W  (for maintenance only)</t>
  </si>
  <si>
    <t>P1241F44+24AHGA, 2", P1241F44+24AHGA, 2",  TWO-W  (for maintenance only)</t>
  </si>
  <si>
    <t>P1241F48+21AHGA, 2",  (for maintenance only)</t>
  </si>
  <si>
    <t>P1241F48+22AHGA, 2", P1241F48+22AHGA, 2",  TWO-W  (for maintenance only)</t>
  </si>
  <si>
    <t>P1241F48+24AHGA, 2", P1241F48+24AHGA, 2",  TWO-W  (for maintenance only)</t>
  </si>
  <si>
    <t>P1241F52+21AHGA, 2",  (for maintenance only)</t>
  </si>
  <si>
    <t>P1241F52+22AHGA, 2", P1241F52+22AHGA, 2",  TWO-W  (for maintenance only)</t>
  </si>
  <si>
    <t>P1241F52+24AHGA, 2", P1241F52+24AHGA, 2",  TWO-W  (for maintenance only)</t>
  </si>
  <si>
    <t>P1241F56+21AHGA, 2",  (for maintenance only)</t>
  </si>
  <si>
    <t>P1241F56+22AHGA, 2", P1241F56+22AHGA, 2",  TWO-W  (for maintenance only)</t>
  </si>
  <si>
    <t>P1241F56+24AHGA, 2", P1241F56+24AHGA, 2",  TWO-W  (for maintenance only)</t>
  </si>
  <si>
    <t>P1241F60+21AHGA, 2",  (for maintenance only)</t>
  </si>
  <si>
    <t>P1241F60+22AHGA, 2", P1241F60+22AHGA, 2",  TWO-W  (for maintenance only)</t>
  </si>
  <si>
    <t>P1241F60+24AHGA, 2", P1241F60+24AHGA, 2",  TWO-W  (for maintenance only)</t>
  </si>
  <si>
    <t>P1241F65+21AHGA, 2",  (for maintenance only)</t>
  </si>
  <si>
    <t>P1241F65+22AHGA, 2", P1241F65+22AHGA, 2",  TWO-W  (for maintenance only)</t>
  </si>
  <si>
    <t>P1241F65+24AHGA, 2", P1241F65+24AHGA, 2",  TWO-W  (for maintenance only)</t>
  </si>
  <si>
    <t>P1241F70+21AHGA, 2",  (for maintenance only)</t>
  </si>
  <si>
    <t>P1241F70+22AHGA, 2", P1241F70+22AHGA, 2",  TWO-W  (for maintenance only)</t>
  </si>
  <si>
    <t>P1241F70+24AHGA, 2", P1241F70+24AHGA, 2",  TWO-W  (for maintenance only)</t>
  </si>
  <si>
    <t>P1241F75+21AHGA, 2",  (for maintenance only)</t>
  </si>
  <si>
    <t>P1241F75+22AHGA, 2", P1241F75+22AHGA, 2",  TWO-W  (for maintenance only)</t>
  </si>
  <si>
    <t>P1241F75+24AHGA, 2", P1241F75+24AHGA, 2",  TWO-W  (for maintenance only)</t>
  </si>
  <si>
    <t>P1241F802" TWO-WAY,  80  (for maintenance only)</t>
  </si>
  <si>
    <t>P1241F80+21AHGA, 2",  (for maintenance only)</t>
  </si>
  <si>
    <t>P1241F80+22AHGA, 2", P1241F80+22AHGA, 2",  TWO-W  (for maintenance only)</t>
  </si>
  <si>
    <t>P1241F80+24AHGA, 2", P1241F80+24AHGA, 2",  TWO-W  (for maintenance only)</t>
  </si>
  <si>
    <t>P1241F90+21AHGA, 2",  (for maintenance only)</t>
  </si>
  <si>
    <t>P1241F90+22AHGA, 2", P1241F90+22AHGA, 2",  TWO-W  (for maintenance only)</t>
  </si>
  <si>
    <t>P1241F90+24AHGA, 2", P1241F90+24AHGA, 2",  TWO-W  (for maintenance only)</t>
  </si>
  <si>
    <t>SMS OPTION,P2K,128 READER (for maintenance only)</t>
  </si>
  <si>
    <t>PRESSURE CONTROL  (for maintenance only)</t>
  </si>
  <si>
    <t>FANSP. CONTROL 3AMP  (for maintenance only)</t>
  </si>
  <si>
    <t>FANSP.CONTROL 3AMP  (for maintenance only)</t>
  </si>
  <si>
    <t>BULCKPACK -9110 15PS  (for maintenance only)</t>
  </si>
  <si>
    <t>FANSP.CONTROL 4AMP  (for maintenance only)</t>
  </si>
  <si>
    <t>FANSP. CONTROL 6AMP  (for maintenance only)</t>
  </si>
  <si>
    <t>FANSP.CONTROL 6AMP  (for maintenance only)</t>
  </si>
  <si>
    <t>Site Glass - SA-15s (for maintenance only)</t>
  </si>
  <si>
    <t>PNL, SNC16120 16X20 W/DIS (for maintenance only)</t>
  </si>
  <si>
    <t>PNL, SNC25150 16X20 W/DIS (for maintenance only)</t>
  </si>
  <si>
    <t>PNL, SNC16120 24X36 W/DIS (for maintenance only)</t>
  </si>
  <si>
    <t>PNL, SNC25150 24X36 W/DIS (for maintenance only)</t>
  </si>
  <si>
    <t>PNL, CGM09090, 24X36, 3R (for maintenance only)</t>
  </si>
  <si>
    <t>SMS OPT,P2KAE,FDA CFR (for maintenance only)</t>
  </si>
  <si>
    <t>SMS OPT,P2KAE,WEB SRVCS (for maintenance only)</t>
  </si>
  <si>
    <t>LICNSE,P2KAE WKS,VID IMG (for maintenance only)</t>
  </si>
  <si>
    <t>P2000 SIA INTERFACE  (for maintenance only)</t>
  </si>
  <si>
    <t>P2000 BOSCH VMS (for maintenance only)</t>
  </si>
  <si>
    <t>P2000 CISCO VMS (for maintenance only)</t>
  </si>
  <si>
    <t>P2000 LORONIX  (for maintenance only)</t>
  </si>
  <si>
    <t>P2000 MILESTONE  (for maintenance only)</t>
  </si>
  <si>
    <t>P2000 MILESTONE (for maintenance only)</t>
  </si>
  <si>
    <t>P2000 NEXTIVA  (for maintenance only)</t>
  </si>
  <si>
    <t>P2000 NICE  (for maintenance only)</t>
  </si>
  <si>
    <t>P2000 NICE (for maintenance only)</t>
  </si>
  <si>
    <t>P2000 NEXTIVA (for maintenance only)</t>
  </si>
  <si>
    <t>P2000 ONSSI OCULARIS (for maintenance only)</t>
  </si>
  <si>
    <t>P2000 PANASONIC  (for maintenance only)</t>
  </si>
  <si>
    <t>P2000 PANASONIC (for maintenance only)</t>
  </si>
  <si>
    <t>OPTION, P2000 PANASONIC (for maintenance only)</t>
  </si>
  <si>
    <t>CUSTOM DEVELOPMENT (for maintenance only)</t>
  </si>
  <si>
    <t>P2000 VMS (for maintenance only)</t>
  </si>
  <si>
    <t>P2000 VMS INTEGRATION (for maintenance only)</t>
  </si>
  <si>
    <t>P2000 HONEYWELL RAPIDEYE (for maintenance only)</t>
  </si>
  <si>
    <t>P2000 SMART SIGHT  (for maintenance only)</t>
  </si>
  <si>
    <t>P2000 PELCO XPORTAL  (for maintenance only)</t>
  </si>
  <si>
    <t>P2000 OTIS COMPASS  (for maintenance only)</t>
  </si>
  <si>
    <t>P2000 KONE IP ELEVATOR  (for maintenance only)</t>
  </si>
  <si>
    <t>P2000 IFC FIRE (for maintenance only)</t>
  </si>
  <si>
    <t>P2000 NOTIFIER EU  (for maintenance only)</t>
  </si>
  <si>
    <t>P2000 BOSCH G SERIES  (for maintenance only)</t>
  </si>
  <si>
    <t>P2000 GE AIRITECH  (for maintenance only)</t>
  </si>
  <si>
    <t>P2000 COMMEND INTERCOM  (for maintenance only)</t>
  </si>
  <si>
    <t>P2000 COMMEND INETERCOM (for maintenance only)</t>
  </si>
  <si>
    <t>P2000 INTERCOM ZENITEL  (for maintenance only)</t>
  </si>
  <si>
    <t>P2K VMS OPC SERVER (for maintenance only)</t>
  </si>
  <si>
    <t>P2000 ASSA ABLOY N1 IP (for maintenance only)</t>
  </si>
  <si>
    <t>P2000 CARDKEY SERIAL  (for maintenance only)</t>
  </si>
  <si>
    <t>P2000 COTAG 16 READERS  (for maintenance only)</t>
  </si>
  <si>
    <t>P2000 HID EDGE 5 READERS  (for maintenance only)</t>
  </si>
  <si>
    <t>OPTION, P2000 MERCURY  (for maintenance only)</t>
  </si>
  <si>
    <t>P2000 OSI 5 READERS  (for maintenance only)</t>
  </si>
  <si>
    <t>P2000 OSI 5 READERS (for maintenance only)</t>
  </si>
  <si>
    <t>P2000 ISONAS 5 READERS  (for maintenance only)</t>
  </si>
  <si>
    <t>P2000 ISONAS 5 READERS (for maintenance only)</t>
  </si>
  <si>
    <t>P2000 JCI S321 32 READERS  (for maintenance only)</t>
  </si>
  <si>
    <t>OPTION, P2000 WIRELESS  (for maintenance only)</t>
  </si>
  <si>
    <t>P2000 5 USR LIC  (for maintenance only)</t>
  </si>
  <si>
    <t>P2000 25000 CRDHLDR ADD  (for maintenance only)</t>
  </si>
  <si>
    <t>P2000 CHANGE TRACK  (for maintenance only)</t>
  </si>
  <si>
    <t>P2000 WEB CASE MANAGER (for maintenance only)</t>
  </si>
  <si>
    <t>P2000 WEB GEO MAPPING (for maintenance only)</t>
  </si>
  <si>
    <t>P2000 ENT ACCT MNGR  (for maintenance only)</t>
  </si>
  <si>
    <t>P2000 ENT. ACC. MNGR  (for maintenance only)</t>
  </si>
  <si>
    <t>P2K-SW-EXPS311, P2000 (for maintenance only)</t>
  </si>
  <si>
    <t>P2000 GENERIC HA  (for maintenance only)</t>
  </si>
  <si>
    <t>OPTION,P2000 GENERIC (for maintenance only)</t>
  </si>
  <si>
    <t>P2K V3.11 FOREIGN  (for maintenance only)</t>
  </si>
  <si>
    <t>SSA V3.12 SERV PACK ONLY (for maintenance only)</t>
  </si>
  <si>
    <t>SSA UP TO 256 READERS (for maintenance only)</t>
  </si>
  <si>
    <t>SSA UP TO 512 READERS (for maintenance only)</t>
  </si>
  <si>
    <t>SSA UNLIMITED READERS (for maintenance only)</t>
  </si>
  <si>
    <t>P2000 VIDEO IMAGING  (for maintenance only)</t>
  </si>
  <si>
    <t>UPG PRO TO CORPORATE (for maintenance only)</t>
  </si>
  <si>
    <t>UPG EXPRESS TO PRO (for maintenance only)</t>
  </si>
  <si>
    <t>P2000 VMS ENTERPRISE  (for maintenance only)</t>
  </si>
  <si>
    <t>P2000 VMS PROFESSIONAL  (for maintenance only)</t>
  </si>
  <si>
    <t>P2000 VMS STANDARD  (for maintenance only)</t>
  </si>
  <si>
    <t>P2000 VMS ANALYTICS -  (for maintenance only)</t>
  </si>
  <si>
    <t>P2000 VMS EDITION  (for maintenance only)</t>
  </si>
  <si>
    <t>INDOOR PEOPLE TRACKING (for maintenance only)</t>
  </si>
  <si>
    <t>OUTDOOR PEOPLE &amp; VEHICLE  (for maintenance only)</t>
  </si>
  <si>
    <t>LEFT &amp; REMOVED ITEM  (for maintenance only)</t>
  </si>
  <si>
    <t>OUTDOOR AUTOMATIC PTZ  (for maintenance only)</t>
  </si>
  <si>
    <t>CROWD DETECTION (for maintenance only)</t>
  </si>
  <si>
    <t>ANALYTICS BUNDLE  (for maintenance only)</t>
  </si>
  <si>
    <t>AUTOMATIC LICENSE PLATE  (for maintenance only)</t>
  </si>
  <si>
    <t>FACIAL RECOGNITION (for maintenance only)</t>
  </si>
  <si>
    <t>P2000 VMS VERSION  (for maintenance only)</t>
  </si>
  <si>
    <t>HORN STROBE, 2WIRE, REDFIRE ALARM NOTIFICATION,  MULTI DB, STD CANDELA (15-115),  WALL MOUNT,  FIRE LTR  (for maintenance only)</t>
  </si>
  <si>
    <t>HORN STROBE,  2W,  SPANSH,  RED  (for maintenance only)</t>
  </si>
  <si>
    <t>HORN STROBE,  2WIRE,  WHTFIRE ALARM NOTIFICATION,  MULTI DB, STD CANDELA (15-115),  WALL MOUNT,  FIRE LTR  (for maintenance only)</t>
  </si>
  <si>
    <t>HORN STROBE,  2WIRE,  WHT  (for maintenance only)</t>
  </si>
  <si>
    <t>SENSITIVE DIFF PRES CTL  (for maintenance only)</t>
  </si>
  <si>
    <t>DIRECT MOUNT PRESSURE  (for maintenance only)</t>
  </si>
  <si>
    <t>ELECTR.PART P215LR  (for maintenance only)</t>
  </si>
  <si>
    <t>ZEBRA P430I PTR RIBBN KIT  (for maintenance only)</t>
  </si>
  <si>
    <t>PRESSUE TRANSDUCER (for maintenance only)</t>
  </si>
  <si>
    <t>ELECTRONIC PRESS TRNSDCR (for maintenance only)</t>
  </si>
  <si>
    <t>P499RAPS102C, PRESSURE (for maintenance only)</t>
  </si>
  <si>
    <t>P499RAPS102K (for maintenance only)</t>
  </si>
  <si>
    <t>P499RFPT506C, 0 TO 650 (for maintenance only)</t>
  </si>
  <si>
    <t>STATIC PRESS TRANS  (for maintenance only)</t>
  </si>
  <si>
    <t>2H/1C; UNIVERSAL; LARGE  (for maintenance only)</t>
  </si>
  <si>
    <t>ELECTRONIC LUBE OIL CNTRL  (for maintenance only)</t>
  </si>
  <si>
    <t>PRESSURE TRANSDUCER   (for maintenance only)</t>
  </si>
  <si>
    <t>PRESS TRANS 4 TO 20 MA,  (for maintenance only)</t>
  </si>
  <si>
    <t>PRESS TRANS 0-200 PSIS  (for maintenance only)</t>
  </si>
  <si>
    <t>ASSY PRES TRANS KIT  (for maintenance only)</t>
  </si>
  <si>
    <t>PRESS TRANS 4 TO 20 MA,   (for maintenance only)</t>
  </si>
  <si>
    <t>PRESSURE TRANSDUCER  (for maintenance only)</t>
  </si>
  <si>
    <t>PRESURE TRANS   (for maintenance only)</t>
  </si>
  <si>
    <t>PRESSURE TRANS   (for maintenance only)</t>
  </si>
  <si>
    <t>PRESS TRANS RATIOMETRIC,   (for maintenance only)</t>
  </si>
  <si>
    <t>-1 - 8 BARS PRESSURE   (for maintenance only)</t>
  </si>
  <si>
    <t>PRESURE TRANS  (for maintenance only)</t>
  </si>
  <si>
    <t>PRESS TRANS RATIOMETRIC,  (for maintenance only)</t>
  </si>
  <si>
    <t>PRESSURE TRANS  (for maintenance only)</t>
  </si>
  <si>
    <t>PRESS TRANS 0 TO 10 VDC,  (for maintenance only)</t>
  </si>
  <si>
    <t>0 TO 100 PSI PRESSURE  (for maintenance only)</t>
  </si>
  <si>
    <t>0 TO 100 PSIS PRESS   (for maintenance only)</t>
  </si>
  <si>
    <t>0 TO 500 PSI PRESSURE   (for maintenance only)</t>
  </si>
  <si>
    <t>0 TO 500 PSIS PRESS   (for maintenance only)</t>
  </si>
  <si>
    <t>0 TO 750 PSI PRESSURE   (for maintenance only)</t>
  </si>
  <si>
    <t>0 TO 750 PSIS PRESS   (for maintenance only)</t>
  </si>
  <si>
    <t>RANGE 0-100 PSIS  (for maintenance only)</t>
  </si>
  <si>
    <t>PRESS TRANS 0 TO 500 PSI  (for maintenance only)</t>
  </si>
  <si>
    <t>PRESS TRANS 0 TO 750 PSI  (for maintenance only)</t>
  </si>
  <si>
    <t>0 TO 100 PSI PRESSURE   (for maintenance only)</t>
  </si>
  <si>
    <t>PRESS TRANS -1 TO 8 BAR  (for maintenance only)</t>
  </si>
  <si>
    <t>20" HG TO 100 PSI   (for maintenance only)</t>
  </si>
  <si>
    <t>-10 (20"HG) TO 100 PSIS   (for maintenance only)</t>
  </si>
  <si>
    <t>0 TO 200 PSI PRESSURE  (for maintenance only)</t>
  </si>
  <si>
    <t>0 TO 200 PSIS PRESS  (for maintenance only)</t>
  </si>
  <si>
    <t>PRESS TRANS 0 TO 400 PSI  (for maintenance only)</t>
  </si>
  <si>
    <t>0 TO 750 PSI PRESSURE  (for maintenance only)</t>
  </si>
  <si>
    <t>SPST PRESSURE CONTROL  (for maintenance only)</t>
  </si>
  <si>
    <t>2H/1C: GAS; OIL; ELEC; (for maintenance only)</t>
  </si>
  <si>
    <t>2H/1C; UNIVERSAL;  (for maintenance only)</t>
  </si>
  <si>
    <t>2H/2C; UNIVERSAL; LARGE  (for maintenance only)</t>
  </si>
  <si>
    <t>DPST PRESSURE CONTROL  (for maintenance only)</t>
  </si>
  <si>
    <t>CARD,  PROX2000 (COTAG),  CKY  (for maintenance only)</t>
  </si>
  <si>
    <t>TRANSFORMER,   24VAC/50VA  (for maintenance only)</t>
  </si>
  <si>
    <t>SMOKE CONTROL PANEL,  EIS8-100T CONTEMPORARY CONTROLS CTRLINK 8-PORT 10/100 INDUSTRIAL ETHERNET  (for maintenance only)</t>
  </si>
  <si>
    <t>SMOKE CONTROL PANEL,  2960-24TC-S CISCO« CATALYST 24-PORT 10/100/1000 ETHERNET SWITCH HOFFMAN  (for maintenance only)</t>
  </si>
  <si>
    <t>SMOKE CONTROL PANEL,  EISK5-100T CONTEMPORARY CONTROLS CTRLINK 5-PORT 10/100 ETHERNET SWITCH  (for maintenance only)</t>
  </si>
  <si>
    <t>YMC Cent. Chiller Compressor (for maintenance only)</t>
  </si>
  <si>
    <t>CONT PANEL AHU102 20X24  (for maintenance only)</t>
  </si>
  <si>
    <t>CONT PANEL DX 20X24  (for maintenance only)</t>
  </si>
  <si>
    <t>CONT PANEL DX/XT/XP 20X24  (for maintenance only)</t>
  </si>
  <si>
    <t>PANEL,  NAE5510-2,  20X24MS-NAE5510-2 PANEL MOUNTED IN A 20 IN. W X 24 IN. H X 6-5/8 IN.  (for maintenance only)</t>
  </si>
  <si>
    <t>CONT PANEL NAE5510-2 NO  (for maintenance only)</t>
  </si>
  <si>
    <t>PANEL,  ENCLOSURE20X24 NEMA 3R WITH MS-NAE5510-2 CNTR, 230/24 VAC POWER SUPPLY &amp; 5 PORT SW  (for maintenance only)</t>
  </si>
  <si>
    <t>SMOKE CONTROL PNL, "MS-NAE5510-2U WITH TWO BACNET MS/TP (RS-485 PORT) TRUNKS HOFFMAN« ENCL  (for maintenance only)</t>
  </si>
  <si>
    <t>CONT PANEL NAE5510 20X24  (for maintenance only)</t>
  </si>
  <si>
    <t>CONT PANEL NAE5511 20X24  (for maintenance only)</t>
  </si>
  <si>
    <t>CONT PANEL NAE5520 20X24  (for maintenance only)</t>
  </si>
  <si>
    <t>CONT PANEL NAE5521 20X24  (for maintenance only)</t>
  </si>
  <si>
    <t>SMOKE CONTROL PNL, MS-NAE4510-2U WITH ONE BACNET MS/TP (RS- 485 PORT) TRUNK HOFFMAN ENCLOSURE  (for maintenance only)</t>
  </si>
  <si>
    <t>PANEL NAE4511 16X20  (for maintenance only)</t>
  </si>
  <si>
    <t>PANEL NAE4521 16X20  (for maintenance only)</t>
  </si>
  <si>
    <t>SMOKE CONTROL PNL, MS-NAE3510-2U WITH ONE BACNET MS/TP (RS- 485 PORT) TRUNK HOFFMAN ENCLOSURE  (for maintenance only)</t>
  </si>
  <si>
    <t>PANEL NAE3511 16X20  (for maintenance only)</t>
  </si>
  <si>
    <t>PANEL NAE3521 16X20  (for maintenance only)</t>
  </si>
  <si>
    <t>PANEL NAE3515 16X20  (for maintenance only)</t>
  </si>
  <si>
    <t>PANEL NAE3525 16X20  (for maintenance only)</t>
  </si>
  <si>
    <t>PANEL,  NAE5511-2,  20X24  (for maintenance only)</t>
  </si>
  <si>
    <t>PANEL,  NAE5520-2,  20X24  (for maintenance only)</t>
  </si>
  <si>
    <t>PANEL,  NAE5521-2,  20X24  (for maintenance only)</t>
  </si>
  <si>
    <t>PANEL,  NIE5510-2,  20X24  (for maintenance only)</t>
  </si>
  <si>
    <t>PANEL,  NIE5511-2,  20X24MS-NIE5511-2 PANEL MOUNTED IN A 20 IN. W X 24 IN. H X 6-5/8 IN.  (for maintenance only)</t>
  </si>
  <si>
    <t>SMOKE CONTROL PANEL"MS-IOM4711-0U WITH 6 UI,  2 BI,  3 BO,  2 AO, 4 CO HOFFMAN ENCLOSURE  (for maintenance only)</t>
  </si>
  <si>
    <t>SMOKE CONTROL PANEL, SMOKE CONTROL PANEL,  20X2  (for maintenance only)</t>
  </si>
  <si>
    <t>SMOKE CONTROL PNL,  MS-FEC2611-0U AND MS-IOM4711-0U WITH 12 UI,  4 BI,  6 BO,  4 AO,  8 CO HOFFMAN  (for maintenance only)</t>
  </si>
  <si>
    <t>PANEL, MS-FAC3611-0 CONTR (for maintenance only)</t>
  </si>
  <si>
    <t>PANEL MS-FAC3611W/GATEWAY (for maintenance only)</t>
  </si>
  <si>
    <t>CONT PANEL LN-PRG600-2  (for maintenance only)</t>
  </si>
  <si>
    <t>CONT PANEL LN-PRG600-2 2  (for maintenance only)</t>
  </si>
  <si>
    <t>CONT PANEL LN-PRG610-2  (for maintenance only)</t>
  </si>
  <si>
    <t>CONT PANEL LN-PRG610-2 2  (for maintenance only)</t>
  </si>
  <si>
    <t>PANEL LN-PRG300-1 20X24  (for maintenance only)</t>
  </si>
  <si>
    <t>PANEL LN-PRG400-1 20X24  (for maintenance only)</t>
  </si>
  <si>
    <t>PANEL LN-PRG410-1 20X24  (for maintenance only)</t>
  </si>
  <si>
    <t>PANEL LN-PRG500-1 20X24  (for maintenance only)</t>
  </si>
  <si>
    <t>PANEL LN-PRG510-1 20X24  (for maintenance only)</t>
  </si>
  <si>
    <t>PANEL,  MS-NCE2511-0 24X36  (for maintenance only)</t>
  </si>
  <si>
    <t>PANEL NCE2511 16X20  (for maintenance only)</t>
  </si>
  <si>
    <t>CONTROLLERMS-NCE2511-0 CONTROLLER IN ENC.W/O REMOTE DISPLAY,  TERMINAL BLOCKS  (for maintenance only)</t>
  </si>
  <si>
    <t>CONTROLLERMS-NCE2511-0 CONTROLLER IN ENC.WITH REMOTE DISPLAY,  TERMINAL BLOCKS  (for maintenance only)</t>
  </si>
  <si>
    <t>PANEL,  MS-NCE2521-0 24X36  (for maintenance only)</t>
  </si>
  <si>
    <t>PANEL NCE2521 16X20  (for maintenance only)</t>
  </si>
  <si>
    <t>CONTROLLERMS-NCE2521-0 CONTROLLER IN ENC.W/O REMOTE DISPLAY,  TERMINAL BLOCKS  (for maintenance only)</t>
  </si>
  <si>
    <t>CONTROLLERMS-NCE2521-0 CONTROLLER IN ENC.WITH REMOTE DISPLAY,  TERMINAL BLOCKS  (for maintenance only)</t>
  </si>
  <si>
    <t>SMOKE CONTROL PNL, MS-NCE2560-0U WITH ONE BACNET MS/TP (RS485) TRUNK AND 10 UI,  8 BI,  7 BO,  (for maintenance only)</t>
  </si>
  <si>
    <t>PANEL,  MS-NCE2561-0 24X36  (for maintenance only)</t>
  </si>
  <si>
    <t>PANEL NCE2561 16X20  (for maintenance only)</t>
  </si>
  <si>
    <t>CONTROLLERMS-NCE2561-0 CONTROLLER IN ENC.W/O REMOTE DISPLAY,  TERMINAL BLOCKS  (for maintenance only)</t>
  </si>
  <si>
    <t>CONTROLLERMS-NCE2561-0 CONTROLLER IN ENC.WITH REMOTE DISPLAY,  TERMINAL BLOCKS  (for maintenance only)</t>
  </si>
  <si>
    <t>PANEL,  MS-NCE2517-0 24X36  (for maintenance only)</t>
  </si>
  <si>
    <t>CONT PANEL NCE2517 24X36 (for maintenance only)</t>
  </si>
  <si>
    <t>PANEL,  MS-NCE2517-0 16X2  (for maintenance only)</t>
  </si>
  <si>
    <t>CONTROLLERMS-NCE2517-0 CONTROLLER IN ENC.W/O REMOTE DISPLAY,  TERMINAL BLOCKS  (for maintenance only)</t>
  </si>
  <si>
    <t>PANEL,  MS-NCE2527-0 24X36  (for maintenance only)</t>
  </si>
  <si>
    <t>CONT PANEL NCE2527 24X36 (for maintenance only)</t>
  </si>
  <si>
    <t>PANEL,  MS-NCE2527-0 16X20  (for maintenance only)</t>
  </si>
  <si>
    <t>CONTROLLERMS-NCE2527-0 CONTROLLER IN ENC.W/O REMOTE DISPLAY,  TERMINAL BLOCKS  (for maintenance only)</t>
  </si>
  <si>
    <t>CONT PANEL NCE2567 W/O  (for maintenance only)</t>
  </si>
  <si>
    <t>PANEL,  MS-NCE2567-0 16X20  (for maintenance only)</t>
  </si>
  <si>
    <t>CONTROLLERMS-NCE2567-0 CONTROLLER IN ENC.W/O REMOTE DISPLAY,  TERMINAL BLOCKS  (for maintenance only)</t>
  </si>
  <si>
    <t>CONT PANEL UNT1108 16X20  (for maintenance only)</t>
  </si>
  <si>
    <t>CONT PANEL UNT1126 16X20  (for maintenance only)</t>
  </si>
  <si>
    <t>CONT PANEL UNT1144 16X20  (for maintenance only)</t>
  </si>
  <si>
    <t>PANEL ZFR1810PANEL ZFR1810 W/NAE5510-2  (for maintenance only)</t>
  </si>
  <si>
    <t>PANEL ZFR1810PANEL ZFR1810 W/NAE5510-1  (for maintenance only)</t>
  </si>
  <si>
    <t>PANEL,  TEC-20-3C-2  (for maintenance only)</t>
  </si>
  <si>
    <t>PANEL, TEC-20-6C-2 (for maintenance only)</t>
  </si>
  <si>
    <t>ENCLOSURE 20 X 24, (for maintenance only)</t>
  </si>
  <si>
    <t>ENCLOSURE 24 X 36, (for maintenance only)</t>
  </si>
  <si>
    <t>ENCLOSURE 16 X 20, (for maintenance only)</t>
  </si>
  <si>
    <t>ENCLOSURE 24 X 24, (for maintenance only)</t>
  </si>
  <si>
    <t>FX-PCA2611-0&amp; (for maintenance only)</t>
  </si>
  <si>
    <t>PANEL, FX-PCA3611-0 CONTR (for maintenance only)</t>
  </si>
  <si>
    <t>PANEL, 24" X 36"X 6.50" (for maintenance only)</t>
  </si>
  <si>
    <t>PANEL, 24" X 24" X 6.50" (for maintenance only)</t>
  </si>
  <si>
    <t>DSC 8500 EXP.MEM.PRCSR.  (for maintenance only)</t>
  </si>
  <si>
    <t>TOGGLE SW BKT 1 SWITCH  (for maintenance only)</t>
  </si>
  <si>
    <t>WINDOW KIT 8 X10 FOR DX  (for maintenance only)</t>
  </si>
  <si>
    <t>CPVC ENDCAP, 25PK  (for maintenance only)</t>
  </si>
  <si>
    <t>2 EXTRA GLASSES FOR BREAK  (for maintenance only)</t>
  </si>
  <si>
    <t>PEAK OEM 18 24 VOLTS TERM  (for maintenance only)</t>
  </si>
  <si>
    <t>PEAK OEM 18 240 VOLTS TER  (for maintenance only)</t>
  </si>
  <si>
    <t>PEAK OEM 32 24 VOLTS TERM  (for maintenance only)</t>
  </si>
  <si>
    <t>SECURE SEAL FILTER  1220  (for maintenance only)</t>
  </si>
  <si>
    <t>SECURE SEAL FILTER  1224  (for maintenance only)</t>
  </si>
  <si>
    <t>SECURE SEAL FILTER  2012  (for maintenance only)</t>
  </si>
  <si>
    <t>SECURE SEAL FILTER  2020  (for maintenance only)</t>
  </si>
  <si>
    <t>SECURE SEAL FILTER  2024  (for maintenance only)</t>
  </si>
  <si>
    <t>SECURE SEAL FILTER  2412  (for maintenance only)</t>
  </si>
  <si>
    <t>SECURE SEAL FILTER  2420  (for maintenance only)</t>
  </si>
  <si>
    <t>SECURE SEAL FILTER  2424  (for maintenance only)</t>
  </si>
  <si>
    <t>FACEPLATE (REPL.)HORIZONTAL FACEPLATE FOR T26,  W43,  &amp; W45 WITH     PLASTIC COVER  (for maintenance only)</t>
  </si>
  <si>
    <t>TRANSIENT SUPPRESSOR,NTWK (for maintenance only)</t>
  </si>
  <si>
    <t>READER POWERNET  (for maintenance only)</t>
  </si>
  <si>
    <t>POWERNET CABLE  (for maintenance only)</t>
  </si>
  <si>
    <t>JCI POWERNET DEMO UNIT  (for maintenance only)</t>
  </si>
  <si>
    <t>READER,  POWERNET  (for maintenance only)</t>
  </si>
  <si>
    <t>1H: GAS; OIL; ELEC; NO  (for maintenance only)</t>
  </si>
  <si>
    <t>1H: GAS; OIL; ELEC; FAN;  (for maintenance only)</t>
  </si>
  <si>
    <t>1H/1C: GAS; OIL; ELEC; (for maintenance only)</t>
  </si>
  <si>
    <t>1H/1C: GAS, OIL, ELEC, (for maintenance only)</t>
  </si>
  <si>
    <t>THERMOSTAT PSD111B (for maintenance only)</t>
  </si>
  <si>
    <t>2H/1C: HP ONLY;  (for maintenance only)</t>
  </si>
  <si>
    <t>2H/1C: HP ONLY, (for maintenance only)</t>
  </si>
  <si>
    <t>THERMOSTAT PSDH121B (for maintenance only)</t>
  </si>
  <si>
    <t>ENCLOSED UPS INTERFACE  (for maintenance only)</t>
  </si>
  <si>
    <t>PRECISION SUPERHEAT   (for maintenance only)</t>
  </si>
  <si>
    <t>1H/1C: GAS; OIL; ELEC:  (for maintenance only)</t>
  </si>
  <si>
    <t>WALL OUTLET 5/2  (for maintenance only)</t>
  </si>
  <si>
    <t>120V/240V: DOUBLE POLE  (for maintenance only)</t>
  </si>
  <si>
    <t>CORD, DOOR LOOP                (for maintenance only)</t>
  </si>
  <si>
    <t>Q1 2-3/16" MST BUSHING (for maintenance only)</t>
  </si>
  <si>
    <t>QUIC RESP EXP VALVE 1T   (for maintenance only)</t>
  </si>
  <si>
    <t>QUIC RESP EXP VALVE 2T   (for maintenance only)</t>
  </si>
  <si>
    <t>QUIC RESP EXP VALVE 3T   (for maintenance only)</t>
  </si>
  <si>
    <t>QUIC RESP EXP VALVE 4T   (for maintenance only)</t>
  </si>
  <si>
    <t>QUIC RESP EXP VALVE 5T   (for maintenance only)</t>
  </si>
  <si>
    <t>QUICK RESP EXP VALVE 10T  (for maintenance only)</t>
  </si>
  <si>
    <t>QUICK RESP EXP VALVE 13T  (for maintenance only)</t>
  </si>
  <si>
    <t>QUICK RESP EXP VALVE 15T  (for maintenance only)</t>
  </si>
  <si>
    <t>QUICK RESP EXP VALVE 17T  (for maintenance only)</t>
  </si>
  <si>
    <t>QUICK RESP EXP VALVE 20T  (for maintenance only)</t>
  </si>
  <si>
    <t>QUICK RESP EXP VALVE 22T  (for maintenance only)</t>
  </si>
  <si>
    <t>QUICK RESP EXP VALVE 25T  (for maintenance only)</t>
  </si>
  <si>
    <t>R1 2-7/8" MST BUSHING (for maintenance only)</t>
  </si>
  <si>
    <t>COUPLING, RED, .005"                 (for maintenance only)</t>
  </si>
  <si>
    <t>BARBED TEE 1/4",  .005PKG 10/PRICED EA  (for maintenance only)</t>
  </si>
  <si>
    <t>RESISTOR, END OF LINE, 47K  (for maintenance only)</t>
  </si>
  <si>
    <t>EXCEL PLUS CONTROLLER  (for maintenance only)</t>
  </si>
  <si>
    <t>EXCEL I/O MODULE  (for maintenance only)</t>
  </si>
  <si>
    <t>DIGITAL INPUT KIT; DA/RAREPL R81CAA-1 &amp; R81DAA-1  (for maintenance only)</t>
  </si>
  <si>
    <t>MIXED AIR ECONOMIZER PLUG  (for maintenance only)</t>
  </si>
  <si>
    <t>DSC-8500 DRIVE PLUG IN  (for maintenance only)</t>
  </si>
  <si>
    <t>DC VOLTAGE OR MILLIAMP  (for maintenance only)</t>
  </si>
  <si>
    <t>PLUG IN CIRCUIT BD KIT,  (for maintenance only)</t>
  </si>
  <si>
    <t>PLUG-IN KIT;0.5 TO 1.4VDC  (for maintenance only)</t>
  </si>
  <si>
    <t>THERMISTOR SENSOR DA/RA,  (for maintenance only)</t>
  </si>
  <si>
    <t>THERMISTOR,  NTC CW WITH15/20F W/ INTEGRAL  (for maintenance only)</t>
  </si>
  <si>
    <t>THERMISTOR,  NTC CW WITH  (for maintenance only)</t>
  </si>
  <si>
    <t>RAK2-11/16" (for maintenance only)</t>
  </si>
  <si>
    <t>RCJ2-11/16" (for maintenance only)</t>
  </si>
  <si>
    <t>SPDT 24VAC PLUG IN RELAY (for maintenance only)</t>
  </si>
  <si>
    <t>DPDT 120VAC W/LIGHT PLUG (for maintenance only)</t>
  </si>
  <si>
    <t>DPDT 24VAC PLUG IN RELAY (for maintenance only)</t>
  </si>
  <si>
    <t>DPDT 12VDC PLUG IN RELAY (for maintenance only)</t>
  </si>
  <si>
    <t>3PDT 24VAC PLUG IN RELAY (for maintenance only)</t>
  </si>
  <si>
    <t>RELAY PACK,  2/4-PIPESPLIT RELAY PACK,  2/4-PIPE  (for maintenance only)</t>
  </si>
  <si>
    <t>RELAY PACK,  2/4-PIPESPLIT RELAY PACK,  2/4-PIPE,  4 FCU INPUTS  (for maintenance only)</t>
  </si>
  <si>
    <t>RIBTW2401B-ET  (for maintenance only)</t>
  </si>
  <si>
    <t>ENOCEAN 2-WAY WIRELESSENOCEAN 2-WAY WIRELESS EN  (for maintenance only)</t>
  </si>
  <si>
    <t>RIBW240B-EN2  (for maintenance only)</t>
  </si>
  <si>
    <t>RIBWE150B6C  (for maintenance only)</t>
  </si>
  <si>
    <t>RIBWE150BC  (for maintenance only)</t>
  </si>
  <si>
    <t>RIBWE150BS  (for maintenance only)</t>
  </si>
  <si>
    <t>RIBWE650B6C  (for maintenance only)</t>
  </si>
  <si>
    <t>REF LK DET PROBE ASSM  (for maintenance only)</t>
  </si>
  <si>
    <t>RM ICLASS RDR MIF-32  (for maintenance only)</t>
  </si>
  <si>
    <t>STANDARD MAG STRIPE  (for maintenance only)</t>
  </si>
  <si>
    <t>RM PROX RDR HID (26-BIT  (for maintenance only)</t>
  </si>
  <si>
    <t>RM PROX RDR INDALA 26-BIT  (for maintenance only)</t>
  </si>
  <si>
    <t>RM PROX RDR INDALA 37-BIT  (for maintenance only)</t>
  </si>
  <si>
    <t>RM SERIES WIEGAND SWIPERDR  (for maintenance only)</t>
  </si>
  <si>
    <t>RM ICLASS RDR KPD MIF-32DESF-56  (for maintenance only)</t>
  </si>
  <si>
    <t>RM ICLASS RDR KPD LCD MIF  (for maintenance only)</t>
  </si>
  <si>
    <t>RM PROX RDR HID W/KPD &amp;  (for maintenance only)</t>
  </si>
  <si>
    <t>RM PROX RDR INDALA 26-BITW/KPD &amp; LCD  (for maintenance only)</t>
  </si>
  <si>
    <t>RM PROX RDR INDALA 37-BITW/KPD &amp; LCD  (for maintenance only)</t>
  </si>
  <si>
    <t>STANDARD MAG STRIPECARD RDR W/KPD  (for maintenance only)</t>
  </si>
  <si>
    <t>RM PROX RDR HID W/KPD  (for maintenance only)</t>
  </si>
  <si>
    <t>RM PROX READER INDALA26-BIT W/KPD  (for maintenance only)</t>
  </si>
  <si>
    <t>RM PROX RDR INDALA 37-BITW/KPD  (for maintenance only)</t>
  </si>
  <si>
    <t>MULLION MAG STRIPE CARDRDR  (for maintenance only)</t>
  </si>
  <si>
    <t>RM MULLION PROX RDR HID(26-37-BIT)  (for maintenance only)</t>
  </si>
  <si>
    <t>RM PERSONALITY MODULE  (for maintenance only)</t>
  </si>
  <si>
    <t>ENHANCED RM-4 BOARD (for maintenance only)</t>
  </si>
  <si>
    <t>RM PERSONALITY MODULE W/  (for maintenance only)</t>
  </si>
  <si>
    <t>OPTIONAL BATTERY - 12VDCFOR RM-DCM-2  (for maintenance only)</t>
  </si>
  <si>
    <t>ENCLOSURE FOR (1) RM-4+  (for maintenance only)</t>
  </si>
  <si>
    <t>DOOR CONTROL MODULE  (for maintenance only)</t>
  </si>
  <si>
    <t>ENCLOSURE FOR (2) RM-4E'S  (for maintenance only)</t>
  </si>
  <si>
    <t>OPTIONAL LCD FOR RM-4E  (for maintenance only)</t>
  </si>
  <si>
    <t>RELAY PACK,  2-PIPE W/SSRSPLIT RELAY PACK,  2-PIPE W/SSR  (for maintenance only)</t>
  </si>
  <si>
    <t>RELAY PACK,  2-PIPE W/SSR4 FCU INPUTS,  SPLIT RELAY PACK,  2- PIPE W/SSR  (for maintenance only)</t>
  </si>
  <si>
    <t>PUSH ROD ASSY  (for maintenance only)</t>
  </si>
  <si>
    <t>PUSH ROD; DAMPER LINKAGE  (for maintenance only)</t>
  </si>
  <si>
    <t>ROUTER MOTHERBOARD  (for maintenance only)</t>
  </si>
  <si>
    <t>RESISTOR KIT, KELTRON  (for maintenance only)</t>
  </si>
  <si>
    <t>REG. POWER SUPPLY RP. KIT  (for maintenance only)</t>
  </si>
  <si>
    <t>REPEATER, FIBER OPTIC  (for maintenance only)</t>
  </si>
  <si>
    <t>EPDT 24VAC 10A PLUG IN (for maintenance only)</t>
  </si>
  <si>
    <t>3PDT 24VAC 10A W/LED PLUG  (for maintenance only)</t>
  </si>
  <si>
    <t>3PDT 24 VDC 10A W/LED (for maintenance only)</t>
  </si>
  <si>
    <t>RELAY PCK,  SLAVE FAN ONLYSPLIT RELAY PACK,  SLAVE FAN ONLY  (for maintenance only)</t>
  </si>
  <si>
    <t>REMOTE TEST COIL KIT  (for maintenance only)</t>
  </si>
  <si>
    <t>REMOTE TEST STATION  (for maintenance only)</t>
  </si>
  <si>
    <t>REMOTE TEST STATION,  STRB  (for maintenance only)</t>
  </si>
  <si>
    <t>S300-BAT-2.8AHG  (for maintenance only)</t>
  </si>
  <si>
    <t>S300-DIN-BRKG  (for maintenance only)</t>
  </si>
  <si>
    <t>LG ENCL BUY AMERICANCABINATE EXPANSION LARGE  (for maintenance only)</t>
  </si>
  <si>
    <t>SML ENCL BUY AMERICANCABINET ENCLOSURE SMALL  (for maintenance only)</t>
  </si>
  <si>
    <t>INPUT/OUTPUT MODULE (8/8)  (for maintenance only)</t>
  </si>
  <si>
    <t>REPAIR PART,PCBA,IO8 (for maintenance only)</t>
  </si>
  <si>
    <t>READER INTERFACE,  2 RDR  (for maintenance only)</t>
  </si>
  <si>
    <t>S321-DING BUY AMERICANDOOR INTERFACE TERM,  RS485  (for maintenance only)</t>
  </si>
  <si>
    <t>REPAIR-STAGING MODULE               (for maintenance only)</t>
  </si>
  <si>
    <t>MOUNTING KIT,  SOLID WALL, L  (for maintenance only)</t>
  </si>
  <si>
    <t>SWITCH,  ELECTRIC FAN  (for maintenance only)</t>
  </si>
  <si>
    <t>SACC-PIM485 RS-485 PANEL  (for maintenance only)</t>
  </si>
  <si>
    <t>SAF22513 X 2.3/16" SKF (for maintenance only)</t>
  </si>
  <si>
    <t>SAF522X3. 15/16 FOUR BOLT BASE (for maintenance only)</t>
  </si>
  <si>
    <t>SUBPANEL NAE5510-2,  20X24  (for maintenance only)</t>
  </si>
  <si>
    <t>SUBPANEL NAE4511 16X20  (for maintenance only)</t>
  </si>
  <si>
    <t>SUBPANEL NAE4521 16X20  (for maintenance only)</t>
  </si>
  <si>
    <t>SUBPANEL NAE3511 16X20  (for maintenance only)</t>
  </si>
  <si>
    <t>SUBPANEL NAE3521 16X20  (for maintenance only)</t>
  </si>
  <si>
    <t>SUBPANEL NAE3515 16X20  (for maintenance only)</t>
  </si>
  <si>
    <t>SUBPANEL NAE3525 16X20  (for maintenance only)</t>
  </si>
  <si>
    <t>SUBPANEL NAE5511-2,  20X24  (for maintenance only)</t>
  </si>
  <si>
    <t>SUBPANEL NAE5520-2,  20X24MS-NAE5520-2  CONTROL PANEL SUBASSEMBLY,  FOR A 20 IN. W X 24 IN. H X 9.25"  (for maintenance only)</t>
  </si>
  <si>
    <t>SUBPANEL NAE5521-2, 20X24 (for maintenance only)</t>
  </si>
  <si>
    <t>SUBPANEL NIE5510-2, 20X24 (for maintenance only)</t>
  </si>
  <si>
    <t>SUBPANEL NIE5511-2, 20X24 (for maintenance only)</t>
  </si>
  <si>
    <t>FEC1611,24X36,DISP (for maintenance only)</t>
  </si>
  <si>
    <t>CONT PANEL FEC1611-0 (for maintenance only)</t>
  </si>
  <si>
    <t>FEC1611/IOM1711,24X36 (for maintenance only)</t>
  </si>
  <si>
    <t>CONT PANEL FEC1611-0 / (for maintenance only)</t>
  </si>
  <si>
    <t>SUBPANEL FOR 24X36 ENCL, (for maintenance only)</t>
  </si>
  <si>
    <t>SUBPANEL FOR 24X24 ENCL, (for maintenance only)</t>
  </si>
  <si>
    <t>CONT SUBPNL LN-PRG600-2  (for maintenance only)</t>
  </si>
  <si>
    <t>CONT SUBPNL LN-PRG600-2CONT SUBPNL LN-PRG600-2 2  (for maintenance only)</t>
  </si>
  <si>
    <t>CONT SUBPNL LN-PRG610-2  (for maintenance only)</t>
  </si>
  <si>
    <t>CONT SUBPNL LN-PRG610-2CONT SUBPNL LN-PRG610-2 2  (for maintenance only)</t>
  </si>
  <si>
    <t>SUBPANEL NCE2511 16X20  (for maintenance only)</t>
  </si>
  <si>
    <t>SUBPANEL NCE2521 16X20  (for maintenance only)</t>
  </si>
  <si>
    <t>SUBPANEL NCE2561 16X20  (for maintenance only)</t>
  </si>
  <si>
    <t>PANEL ASSEMBLY  (for maintenance only)</t>
  </si>
  <si>
    <t>SUB-PANEL FOR 20 X 24 (for maintenance only)</t>
  </si>
  <si>
    <t>SUB-PANEL FOR 24 X 36 (for maintenance only)</t>
  </si>
  <si>
    <t>SUB-PANEL FOR 16 X 20 (for maintenance only)</t>
  </si>
  <si>
    <t>SUB-PANEL FOR 24 X 24 (for maintenance only)</t>
  </si>
  <si>
    <t>100 FT SENSING CABLE  (for maintenance only)</t>
  </si>
  <si>
    <t>25 FT SENSING CABLE  (for maintenance only)</t>
  </si>
  <si>
    <t>50 FT SENSING CABLE  (for maintenance only)</t>
  </si>
  <si>
    <t>WIRE HARNESS SCCM TO  (for maintenance only)</t>
  </si>
  <si>
    <t>STROBE,  STD,  CEIL,  RED  (for maintenance only)</t>
  </si>
  <si>
    <t>STROBE,  REPLACEMENT,  SCRHK  (for maintenance only)</t>
  </si>
  <si>
    <t>STROBE,  STD,  CEIL,  WHITEFIRE ALARM NOTIFICATION,  STD CANDELA (15-115) , CEILING MOUNT,  FIRE LETTERING  (for maintenance only)</t>
  </si>
  <si>
    <t>SD 1-7/8" BUSHING QD (for maintenance only)</t>
  </si>
  <si>
    <t>UPS DIN RAIL MOUNT 500 V  (for maintenance only)</t>
  </si>
  <si>
    <t>UPS,  DIN RAIL MOUNT,  UPS,  DIN RAIL MOUNT,  850V  (for maintenance only)</t>
  </si>
  <si>
    <t>ASSEMBLY, ECONOMIZER (for maintenance only)</t>
  </si>
  <si>
    <t>ASSEMBLY,FDD CONTROL (for maintenance only)</t>
  </si>
  <si>
    <t>REPLACEMENT SENSING (for maintenance only)</t>
  </si>
  <si>
    <t>SENSING ELEMENT  (for maintenance only)</t>
  </si>
  <si>
    <t>ASSEMBLY, COMMUNICATION  (for maintenance only)</t>
  </si>
  <si>
    <t>ASSEMBLY,UNIT CONTROL (for maintenance only)</t>
  </si>
  <si>
    <t>ASSEMBLY, UNIT CONTROL (for maintenance only)</t>
  </si>
  <si>
    <t>ASSEMBLY, UNIT (for maintenance only)</t>
  </si>
  <si>
    <t>TEMPERATURE ELEMENT   (for maintenance only)</t>
  </si>
  <si>
    <t>ASSY GLAS THERMOSTAT (for maintenance only)</t>
  </si>
  <si>
    <t>UL 864 UL ULC UPGRADE 5.2UL 864 UL ULC UPGRADE 5.2 LBL  (for maintenance only)</t>
  </si>
  <si>
    <t>SKIRT,  BACKBOX,  CEILING, RED  (for maintenance only)</t>
  </si>
  <si>
    <t>SKIRT,  BACKBOX,  WALL,  WHT  (for maintenance only)</t>
  </si>
  <si>
    <t>SPEAKER,  RND,  WHITE  (for maintenance only)</t>
  </si>
  <si>
    <t>SPEAKER,  RED  (for maintenance only)</t>
  </si>
  <si>
    <t>SPEAKER,  SQR,  RED  (for maintenance only)</t>
  </si>
  <si>
    <t>POWER SUPPLY,  24VDC/3.3 AMP  (for maintenance only)</t>
  </si>
  <si>
    <t>POWER SUPPLY,  12VDC/6.5 AMP  (for maintenance only)</t>
  </si>
  <si>
    <t>SPEAKER STROBE,  RND,  RED  (for maintenance only)</t>
  </si>
  <si>
    <t>SPEAKER STROBE,  PORTUGUESEFIRE ALARM NOTIFICATION, 2W(MAX),  DUAL VOLTAGE,  MULTI DB/CANDELA,  CEILING MT  (for maintenance only)</t>
  </si>
  <si>
    <t>SPEAKER STROBE,  PORTUGUESEFIRE ALARM NOTIFICATION, 2W(MAX), DUAL VOLTAGE, MULTI HI-DB/HI-CANDELA, CEILNG  (for maintenance only)</t>
  </si>
  <si>
    <t>SPEAKER STROBE, PORTUGUESEFIRE ALARM NOTIFICATION, 2W(MAX),  DUAL VOLTAGE,  HI DB/MULTICANDELA,  CEILING MT  (for maintenance only)</t>
  </si>
  <si>
    <t>SPEAKER STROBE,  RND,  WHITE  (for maintenance only)</t>
  </si>
  <si>
    <t>SPEAKER STROBE,  CEIL,  WHITE  (for maintenance only)</t>
  </si>
  <si>
    <t>SPEAKER STROBE,  PORTUGUESEFIRE ALARM NOTIFICATION, 2W(MAX),  DUAL VOLTAGE,  MULTI DB/HI-CD,  CEIL,  OUTDOOR  (for maintenance only)</t>
  </si>
  <si>
    <t>SPEAKER STROBE,  PORTUGUESEFIRE ALARM NOTIFICATION, 2W(MAX), DUAL VOLTAGE, MULTI DB/HI-CD, CEILING  (for maintenance only)</t>
  </si>
  <si>
    <t>SPEAKER STROBE, SPANISHFIRE ALARM NOTIFICATION, 2W(MAX), DUAL VOLTAGE,  MULTI DB/HI-CD,  CEILING  (for maintenance only)</t>
  </si>
  <si>
    <t>SPEAKER STROBE, RND, WHITE  (for maintenance only)</t>
  </si>
  <si>
    <t>SPEAKER STROBE,  PORTUGUESEFIRE ALARM NOTIFICATION, 2W(MAX),  DUAL VOLTAGE,  MULTI DB/CANDELA,  CEIL,  OUTDOOR  (for maintenance only)</t>
  </si>
  <si>
    <t>SPEAKER STROBE,  SPANISHFIRE ALARM NOTIFICATION,  2W(MAX), DUAL VOLTAGE,  MULTI DB/CANDELA,  CEIL,  OUTDOOR  (for maintenance only)</t>
  </si>
  <si>
    <t>SPEAKER STROBE,  PORTUGUESEFIRE ALARM NOTIFICATION, 2W(MAX), DUAL VOLTAGE,  MULTI DB/CANDELA,  CEIL,  PLAIN  (for maintenance only)</t>
  </si>
  <si>
    <t>SPEAKER STROBE,  SPANISHFIRE ALARM NOTIFICATION,  2W(MAX), DUAL VOLTAGE,  MULTI DB/CANDELA,  CEIL,  PLAIN  (for maintenance only)</t>
  </si>
  <si>
    <t>SPEAKER STROBE,  PORTUGUESEFIRE ALARM NOTIFICATION, 2W(MAX),  DUAL VOLTAGE,  MULTI HI-DB/HI-CD,  CEILING  (for maintenance only)</t>
  </si>
  <si>
    <t>SPEAKER STROBE,  PORTUGUESEFIRE ALARM NOTIFICATION, 2W(MAX),  DUAL VOLTAGE,  MULTI HI-DB/CANDELA,  CEILING  (for maintenance only)</t>
  </si>
  <si>
    <t>SPEAKER STROBE,  SPANISHFIRE ALARM NOTIFICATION,  2W(MAX), DUAL VOLTAGE,  MULTI HI-DB/CANDELA,  CEILING  (for maintenance only)</t>
  </si>
  <si>
    <t>SPEAKER STROBE,  SQR,  RED  (for maintenance only)</t>
  </si>
  <si>
    <t>SPEAKER STROBE,  PORTUGUESEFIRE ALARM NOTIFICATION, 2W(MAX),  DUAL VOLTAGE,  MULTI DB/HI-CANDELA,  WALL MT  (for maintenance only)</t>
  </si>
  <si>
    <t>SPEAKER STROBE,  SPANISHFIRE ALARM NOTIFICATION,  2W(MAX), DUAL VOLTAGE,  MULTI DB/HI-CANDELA,  WALL MT  (for maintenance only)</t>
  </si>
  <si>
    <t>SPEAKER STROBE,  SQR,  REDFIRE ALARM NOTIFICATION,  2W(MAX), DUAL VOLTAGE,  MULTI DB/CD,  WALL MT,  OUTDOOR  (for maintenance only)</t>
  </si>
  <si>
    <t>SPEAKER STROBE,  SQR,  REDFIRE ALARM NOTIFICATION,  2W(MAX), DUAL VOLT,  MULTI DB/CD,  WALL,  OUTDOOR,  NO LTR  (for maintenance only)</t>
  </si>
  <si>
    <t>SPEAKER STROBE, PORTUGUESEFIRE ALARM NOTIFICATION, 2W(MAX),  DUAL VOLTAGE,  MULTI DB/CD, WALL MT,  OUTDOOR  (for maintenance only)</t>
  </si>
  <si>
    <t>SPEAKER STROBE,  SPANISHFIRE ALARM NOTIFICATION,  2W(MAX), DUAL VOLTAGE,  MULTI DB/CD,  WALL MT,  OUTDOOR  (for maintenance only)</t>
  </si>
  <si>
    <t>SPEAKER STROBE,  PORTUGUESEFIRE ALARM NOTIFICATION, 2W(MAX),  DUAL VOLTAGE,  MULTI DB/CANDELA,  WALL MT  (for maintenance only)</t>
  </si>
  <si>
    <t>SPEAKER STROBE,  PORTUGUESEFIRE ALARM NOTIFICATION, 2W(MAX),  DUAL VOLTAGE,  MULTI HI-DB/CANDELA,  WALL MT  (for maintenance only)</t>
  </si>
  <si>
    <t>SPEAKER STROBE,  SPANISHFIRE ALARM NOTIFICATION,  2W(MAX), DUAL VOLTAGE,  MULTI HI-DB/CANDELA,  WALL MT  (for maintenance only)</t>
  </si>
  <si>
    <t>SPEAKER STROBE,  SQR,  WHITE  (for maintenance only)</t>
  </si>
  <si>
    <t>SPEAKER STROBE,  WALL,  WHITE  (for maintenance only)</t>
  </si>
  <si>
    <t>SPEAKER STROBE; STANDARD  (for maintenance only)</t>
  </si>
  <si>
    <t>SPEAKER STROBE,  PORTUGUESEFIRE ALARM NOTIFICATION, 2W(MAX),  DUAL VOLTAGE,  MULTI DB/CD,  WALL MT,  OUTDOOR  (for maintenance only)</t>
  </si>
  <si>
    <t>SPEAKER STROBE,  SPANISHFIRE ALARM NOTIFICATION,  2W(MAX), DUAL VOLTAGE,  MULTI DB/CANDELA,  WALL MT  (for maintenance only)</t>
  </si>
  <si>
    <t>SPEAKER STROBE, SPANISHFIRE ALARM NOTIFICATION,  2W(MAX), DUAL VOLTAGE,  MULTI HI-DB/CANDELA,  WALL MT  (for maintenance only)</t>
  </si>
  <si>
    <t>SPEAKER,  SQR,  WHITE  (for maintenance only)</t>
  </si>
  <si>
    <t>STROBE,  STD,  WALL,  REDFIRE ALARM NOTIFICATION,  STD CANDELA (15-115),  WALL MOUNT,  FIRE LETTERING  (for maintenance only)</t>
  </si>
  <si>
    <t>315MHZ ROOM TEMP  (for maintenance only)</t>
  </si>
  <si>
    <t>315MHZ RTEMP/RH WSP SS  (for maintenance only)</t>
  </si>
  <si>
    <t>315MHZ ROOM TEMP W/SP,  SS  (for maintenance only)</t>
  </si>
  <si>
    <t>315MHZ ROOM TEMP/ RH W/SP  (for maintenance only)</t>
  </si>
  <si>
    <t>315MHZ ROM TEMP W/SP  (for maintenance only)</t>
  </si>
  <si>
    <t>315MHZ RTEMP W/SP OV FS  (for maintenance only)</t>
  </si>
  <si>
    <t>315MHZ RTEMP/RH W/SP OV  (for maintenance only)</t>
  </si>
  <si>
    <t>SR04PT-315  (for maintenance only)</t>
  </si>
  <si>
    <t>315MHZ ROOM TEMP/RH  (for maintenance only)</t>
  </si>
  <si>
    <t>315MHZ DIGITAL INPUT  (for maintenance only)</t>
  </si>
  <si>
    <t>315MHZ SURFACE TEMP  (for maintenance only)</t>
  </si>
  <si>
    <t>315MHZ OUTSIDE AIR TEMP  (for maintenance only)</t>
  </si>
  <si>
    <t>315MHZ DUCT TEMP 5.32"  (for maintenance only)</t>
  </si>
  <si>
    <t>315MHZ DUCT TEMP 7.56"  (for maintenance only)</t>
  </si>
  <si>
    <t>315MHZ DUCT TEMP 9.45"  (for maintenance only)</t>
  </si>
  <si>
    <t>315MHZ DUCT TEMP 12.6"  (for maintenance only)</t>
  </si>
  <si>
    <t>315MHZ DUCT TEMP 18.3  (for maintenance only)</t>
  </si>
  <si>
    <t>315MHZ DUCT TEM 2.44"  (for maintenance only)</t>
  </si>
  <si>
    <t>315MHZ LIGHT SENSOR  (for maintenance only)</t>
  </si>
  <si>
    <t>315MHZ DTEMP CALBE 39.4"  (for maintenance only)</t>
  </si>
  <si>
    <t>STROBE, HI, WALL, RED  (for maintenance only)</t>
  </si>
  <si>
    <t>STROBE,  HI,  WALL,  OUTDR,  RED  (for maintenance only)</t>
  </si>
  <si>
    <t>STROBE,  REPLACEMENT,  SRHK  (for maintenance only)</t>
  </si>
  <si>
    <t>STROBE,  HI,  WALL,  RED  (for maintenance only)</t>
  </si>
  <si>
    <t>STROBE,  STD,  WALL,  OUTDR,  RED  (for maintenance only)</t>
  </si>
  <si>
    <t>STROBE,  REPLACEMENT,  SRK  (for maintenance only)</t>
  </si>
  <si>
    <t>STROBE,  STD,  WALL,  RED  (for maintenance only)</t>
  </si>
  <si>
    <t>RPM 1 IN WC 0.5% ACC -  (for maintenance only)</t>
  </si>
  <si>
    <t>RPM 5 IN WC 0.5% ACC -  (for maintenance only)</t>
  </si>
  <si>
    <t>RPM 5 IIN WC 0.5% AC -  (for maintenance only)</t>
  </si>
  <si>
    <t>RPM 0.1 IN WC 0.5% ACC -  (for maintenance only)</t>
  </si>
  <si>
    <t>RPM  0.1 IN WC 0.5% ACC  (for maintenance only)</t>
  </si>
  <si>
    <t>RPM 0.5 IN WC 0.5% ACC -  (for maintenance only)</t>
  </si>
  <si>
    <t>RPM 2.5 IN WC 0.5% ACC -  (for maintenance only)</t>
  </si>
  <si>
    <t>RPM 0.05 IN WC 0.5% ACC  (for maintenance only)</t>
  </si>
  <si>
    <t>RPM 0.25 IN WC 0.5% ACC  (for maintenance only)</t>
  </si>
  <si>
    <t>STROBE, STD, SPANISH, RED  (for maintenance only)</t>
  </si>
  <si>
    <t>BELL,24VDC,10 INCH,RED (for maintenance only)</t>
  </si>
  <si>
    <t>BELL,120VAC,10 INCH,RED (for maintenance only)</t>
  </si>
  <si>
    <t>PUSH PULL STA N1 SURFACE  (for maintenance only)</t>
  </si>
  <si>
    <t>PUSH PULL STA N1 SURF  (for maintenance only)</t>
  </si>
  <si>
    <t>PRO 64M RAM GCMIL W/(1)  (for maintenance only)</t>
  </si>
  <si>
    <t>64 M RAM GCM II W/ (1)  (for maintenance only)</t>
  </si>
  <si>
    <t>PRO 64M RAM GCMIL W/ (2)  (for maintenance only)</t>
  </si>
  <si>
    <t>64 M RAM GCM II 2/ (2)  (for maintenance only)</t>
  </si>
  <si>
    <t>ADD-ON ACCESS CONTROL  (for maintenance only)</t>
  </si>
  <si>
    <t>ISTAREX BATTERY 12V17.2AH  (for maintenance only)</t>
  </si>
  <si>
    <t>ISTAREX GENERALCONTROLLER MODULE (GCM)  (for maintenance only)</t>
  </si>
  <si>
    <t>ISTAREX POWER SUPPLY  (for maintenance only)</t>
  </si>
  <si>
    <t>GCM II W/64M RAMSTARGC-64MBA, GCM II W/64M  (for maintenance only)</t>
  </si>
  <si>
    <t>REPLACEMENT SET 5 NICKEL  (for maintenance only)</t>
  </si>
  <si>
    <t>REPLACEMENT POWER SUPPLY12 V  (for maintenance only)</t>
  </si>
  <si>
    <t>STROBE CONTROLLER (for maintenance only)</t>
  </si>
  <si>
    <t>8' TYPE 24 AVE THERMISTOR  (for maintenance only)</t>
  </si>
  <si>
    <t>10 DIGIT DTMF VHF  (for maintenance only)</t>
  </si>
  <si>
    <t>10 DIGIT DTMF UHF (for maintenance only)</t>
  </si>
  <si>
    <t>TAMPER SWITCH,  CABINET  (for maintenance only)</t>
  </si>
  <si>
    <t>RENEWAL KIT  (for maintenance only)</t>
  </si>
  <si>
    <t>SEAT REPAIR KIT  (for maintenance only)</t>
  </si>
  <si>
    <t>3/4 SEAT REPAIR KIT, (for maintenance only)</t>
  </si>
  <si>
    <t>1 SEAT REPAIR KIT, (for maintenance only)</t>
  </si>
  <si>
    <t>VALVE SEAT KIT  (for maintenance only)</t>
  </si>
  <si>
    <t>KIMMERSON SENSOR W/ BRASS  (for maintenance only)</t>
  </si>
  <si>
    <t>KIMMERSION SENSOR W/ SS  (for maintenance only)</t>
  </si>
  <si>
    <t>STROBE,  STD,  WALL,  WHITEFIRE ALARM NOTIFICATION,  STD CANDELA (15-115),  WALL MOUNT,  FIRE LETTERING  (for maintenance only)</t>
  </si>
  <si>
    <t>STROBE,  STD,  WALL,  WHITE  (for maintenance only)</t>
  </si>
  <si>
    <t>STROBE,  HI,  WALL,  WHITE  (for maintenance only)</t>
  </si>
  <si>
    <t>STROBE,  HI,  WALL,  OUTDR,  WHT  (for maintenance only)</t>
  </si>
  <si>
    <t>STROBE,  STD,  WALL,  OUTDR,  WHT  (for maintenance only)</t>
  </si>
  <si>
    <t>MODULE, SYNCRONIZE, XP6-C  (for maintenance only)</t>
  </si>
  <si>
    <t>BTU METER,  PULSE OUT  (for maintenance only)</t>
  </si>
  <si>
    <t>BTU METER,  BACNET  (for maintenance only)</t>
  </si>
  <si>
    <t>BTU METER,  LON  (for maintenance only)</t>
  </si>
  <si>
    <t>BTU METER,  MODBUS  (for maintenance only)</t>
  </si>
  <si>
    <t>BTU METER N2 COMPATIBLE  (for maintenance only)</t>
  </si>
  <si>
    <t>BTU OPT FOUR ANALOGBTU OPT FOUR ANALOG OUTPU  (for maintenance only)</t>
  </si>
  <si>
    <t>BTU OPT AUXILLIARY INPUT  (for maintenance only)</t>
  </si>
  <si>
    <t>BTU OPT NEMA 4  (for maintenance only)</t>
  </si>
  <si>
    <t>25FT ADD BTU MTR CABLE  (for maintenance only)</t>
  </si>
  <si>
    <t>50FT ADD BTU MTR CABLE  (for maintenance only)</t>
  </si>
  <si>
    <t>100FT ADD BTU MTR CABLE  (for maintenance only)</t>
  </si>
  <si>
    <t>BTU OPT ONE ANALOG OUTPUT  (for maintenance only)</t>
  </si>
  <si>
    <t>INLINE BTU MTR  PULSE OUT  (for maintenance only)</t>
  </si>
  <si>
    <t>INLINE BTU MTR  BACNET  (for maintenance only)</t>
  </si>
  <si>
    <t>INLINE BTU MTR  LON  (for maintenance only)</t>
  </si>
  <si>
    <t>INLINE BTU MTR  LCD OPT  (for maintenance only)</t>
  </si>
  <si>
    <t>INLINE BTU MTR  AO  (for maintenance only)</t>
  </si>
  <si>
    <t>INLINE BTU MTR  24V P SUP  (for maintenance only)</t>
  </si>
  <si>
    <t>DSC 8500 INTERFACE  (for maintenance only)</t>
  </si>
  <si>
    <t>OUTDR AIR ENCL 8002 HTD (for maintenance only)</t>
  </si>
  <si>
    <t>THERMOSTAT  (for maintenance only)</t>
  </si>
  <si>
    <t>STAINLESS COVER KIT  (for maintenance only)</t>
  </si>
  <si>
    <t>COVER PLAS HRZ CONCBUY AMERICAN  (for maintenance only)</t>
  </si>
  <si>
    <t>COVER PLAS HRZ 1W NO-TBUY AMERICAN  (for maintenance only)</t>
  </si>
  <si>
    <t>COVER PLAS HRZ 1WBUY AMERICAN  (for maintenance only)</t>
  </si>
  <si>
    <t>COVER PLAS VERT 1W NO-TBUY AMERICAN  (for maintenance only)</t>
  </si>
  <si>
    <t>COVER PLAS VERT 1WBUY AMERICAN  (for maintenance only)</t>
  </si>
  <si>
    <t>COVER PLAS VERT CONCBUY AMERICAN  (for maintenance only)</t>
  </si>
  <si>
    <t>COVER PLAS HRZ 1W &amp; TBUY AMERICAN  (for maintenance only)</t>
  </si>
  <si>
    <t>COVER,  PLAS VERTBUY AMERICAN  (for maintenance only)</t>
  </si>
  <si>
    <t>COVER; WHITE PLASTIC,  HRZBUY AMERICAN  (for maintenance only)</t>
  </si>
  <si>
    <t>COVER,  PLASTIC,  HORIZ.BUY AMERICAN  (for maintenance only)</t>
  </si>
  <si>
    <t>COVER; WHITE PLASTIC VERTBUY AMERICAN  (for maintenance only)</t>
  </si>
  <si>
    <t>THERM MTG BRACKETBUY AMERICAN  (for maintenance only)</t>
  </si>
  <si>
    <t>THERMOSTAT DIR DR HORIZ FBUY AMERICAN  (for maintenance only)</t>
  </si>
  <si>
    <t>THERMOSTAT REV HORIZ FBUY AMERICAN  (for maintenance only)</t>
  </si>
  <si>
    <t>THERMOSTAT DIR VERT FBUY AMERICAN  (for maintenance only)</t>
  </si>
  <si>
    <t>THERMOSTAT REV VERT FBUY AMERICAN  (for maintenance only)</t>
  </si>
  <si>
    <t>COVER BR VERT OPEN F  (for maintenance only)</t>
  </si>
  <si>
    <t>WIRE GUARD CONCEALED  (for maintenance only)</t>
  </si>
  <si>
    <t>THERMOSTAT &amp; BEIGE COVER BUY AMERICAN  (for maintenance only)</t>
  </si>
  <si>
    <t>HTG-CLG. RM. STAT. D.A.BUY AMERICAN  (for maintenance only)</t>
  </si>
  <si>
    <t>HTG-CLG. RM. STAT. R.A.BUY AMERICAN  (for maintenance only)</t>
  </si>
  <si>
    <t>COVER NI VERT DUAL WINDOW  (for maintenance only)</t>
  </si>
  <si>
    <t>STAT W/SW DIR HORIZ FBUY AMERICAN  (for maintenance only)</t>
  </si>
  <si>
    <t>STAT W/O SW DIR HORIZ FBUY AMERICAN  (for maintenance only)</t>
  </si>
  <si>
    <t>STAT W/SW REV HORIZ FBUY AMERICAN  (for maintenance only)</t>
  </si>
  <si>
    <t>STAT W/O SW REV HORIZ FBUY AMERICAN  (for maintenance only)</t>
  </si>
  <si>
    <t>STAT H-C 15 DIR HORZ FBUY AMERICAN  (for maintenance only)</t>
  </si>
  <si>
    <t>STAT H-C 15 DIR VERT FBUY AMERICAN  (for maintenance only)</t>
  </si>
  <si>
    <t>STAT H-C 15 REV HORZ FBUY AMERICAN  (for maintenance only)</t>
  </si>
  <si>
    <t>STAT H-C 15 REV VERT FBUY AMERICAN  (for maintenance only)</t>
  </si>
  <si>
    <t>COVER PLAS HRZ 2WBUY AMERICAN  (for maintenance only)</t>
  </si>
  <si>
    <t>COVER PLAS VERT 2WBUY AMERICAN  (for maintenance only)</t>
  </si>
  <si>
    <t>STAT H-C 15 DIR HORIZ FBUY AMERICAN  (for maintenance only)</t>
  </si>
  <si>
    <t>STAT H-C 15 REV HORIZ FBUY AMERICAN  (for maintenance only)</t>
  </si>
  <si>
    <t>COVER PLAS HRZ 2W NO-TBUY AMERICAN  (for maintenance only)</t>
  </si>
  <si>
    <t>COVER PLAS VERT 2W NO-TBUY AMERICAN  (for maintenance only)</t>
  </si>
  <si>
    <t>TRANS RELAY TYPE 50/100F  (for maintenance only)</t>
  </si>
  <si>
    <t>TRANS RELAY TYPE 0/100F  (for maintenance only)</t>
  </si>
  <si>
    <t>TRANS RELAY TYPE 40/240F  (for maintenance only)</t>
  </si>
  <si>
    <t>TRANS RELAY TYPE 50/150FW/5-1/2" CAP B-BULB  (for maintenance only)</t>
  </si>
  <si>
    <t>DIAL 50/100F/10-35C  (for maintenance only)</t>
  </si>
  <si>
    <t>DIAL 40/240F/0-100C  (for maintenance only)</t>
  </si>
  <si>
    <t>TOOL,COVER REMOVAL,SMK DT (for maintenance only)</t>
  </si>
  <si>
    <t>1H/HC NON PROG  (for maintenance only)</t>
  </si>
  <si>
    <t>1H/1C.NON PROG, PIR  (for maintenance only)</t>
  </si>
  <si>
    <t>1H/1C PROG  (for maintenance only)</t>
  </si>
  <si>
    <t>1H/1C.PROG, PIR  (for maintenance only)</t>
  </si>
  <si>
    <t>HP.3H/2C. NON PROG  (for maintenance only)</t>
  </si>
  <si>
    <t>HP.3H/2C.NON PROG,  PIR  (for maintenance only)</t>
  </si>
  <si>
    <t>HP.3H/2C.PROG  (for maintenance only)</t>
  </si>
  <si>
    <t>HP.3H/2C.PROG,  PIR  (for maintenance only)</t>
  </si>
  <si>
    <t>ECON.HP.2H/2C.PROG  (for maintenance only)</t>
  </si>
  <si>
    <t>ECON.HP.2H/2C.PROG,  PIR  (for maintenance only)</t>
  </si>
  <si>
    <t>MLTSTG.2H/2C.NON PROG  (for maintenance only)</t>
  </si>
  <si>
    <t>MLTSTG.2H/2C.NON PROG,  PIR  (for maintenance only)</t>
  </si>
  <si>
    <t>MLTSTG.2H/2C.PROG  (for maintenance only)</t>
  </si>
  <si>
    <t>MLTSTG.2H/2C.PROG,  PIR  (for maintenance only)</t>
  </si>
  <si>
    <t>2ON/OFF.3SPD FAN  (for maintenance only)</t>
  </si>
  <si>
    <t>2ON/OFF.3SPD FAN PIR  (for maintenance only)</t>
  </si>
  <si>
    <t>2ON/OFF/FLTG, 3SP FAN  (for maintenance only)</t>
  </si>
  <si>
    <t>2ON/OFF/FLTG, 3SP FAN PIR  (for maintenance only)</t>
  </si>
  <si>
    <t>2ON/OFF/FLTG, 3SP FAN,  DEH  (for maintenance only)</t>
  </si>
  <si>
    <t>2PROP.3SPD FAN  (for maintenance only)</t>
  </si>
  <si>
    <t>2PROP.3SPD FAN  PIR  (for maintenance only)</t>
  </si>
  <si>
    <t>2PROP.3SPD FAN,  DEHUM  (for maintenance only)</t>
  </si>
  <si>
    <t>STANDALONE HUMID DEHUM (for maintenance only)</t>
  </si>
  <si>
    <t>TSTAT,   COMMERCIALLONG DESCRIPTION  (for maintenance only)</t>
  </si>
  <si>
    <t>TSTAT,  HOSPITALITYSPLIT THERMOSTAT,  HOSPITALITY  (for maintenance only)</t>
  </si>
  <si>
    <t>TSTAT,   W/DEHUMIDIFICATIONSPLIT THERMOSTAT, W/DEHUMIDIFICATION,   COMMERCIAL  (for maintenance only)</t>
  </si>
  <si>
    <t>THERMOSTAT STRAP-ON 1/2"  (for maintenance only)</t>
  </si>
  <si>
    <t>WALL MNT C02 -2000 PPM  (for maintenance only)</t>
  </si>
  <si>
    <t>T8100,WALL MNT CO2 SNSR, (for maintenance only)</t>
  </si>
  <si>
    <t>T8580 THERMOSTAT (for maintenance only)</t>
  </si>
  <si>
    <t>T8590 THERMOSTAT (for maintenance only)</t>
  </si>
  <si>
    <t xml:space="preserve"> T8680 THERMSOTAT (for maintenance only)</t>
  </si>
  <si>
    <t>T8690 THERMSOTAT (for maintenance only)</t>
  </si>
  <si>
    <t>THERMISTOR ROOM SENSOR  (for maintenance only)</t>
  </si>
  <si>
    <t>UNIT CONTROLLER  (for maintenance only)</t>
  </si>
  <si>
    <t>SENSOR,  500 OHM +/- 1%BUY AMERICAN  (for maintenance only)</t>
  </si>
  <si>
    <t>SENSOR 333.3 OHM +/-1%BUY AMERICAN  (for maintenance only)</t>
  </si>
  <si>
    <t>SENSOR,  1000 OHM F/SOLARBUY AMERICAN  (for maintenance only)</t>
  </si>
  <si>
    <t>HOUSING F/0.D.A. TEMPBUY AMERICAN  (for maintenance only)</t>
  </si>
  <si>
    <t>PACKING NUT &amp; FTGS F/USE  (for maintenance only)</t>
  </si>
  <si>
    <t>SWITCH KIT: BINARY, BUY AMERICAN  (for maintenance only)</t>
  </si>
  <si>
    <t>SENSOR; ROOM TEMPPHONE JACK CONNECTOR  (for maintenance only)</t>
  </si>
  <si>
    <t>SENSOR; ROOM TEMP., BUY AMERICAN  (for maintenance only)</t>
  </si>
  <si>
    <t>SENSOR; ROOM TEMP W/S.P.POT. PHONE JACK  (for maintenance only)</t>
  </si>
  <si>
    <t>SENSOR; ROOM TEMP W/S.P.BUY AMERICAN  (for maintenance only)</t>
  </si>
  <si>
    <t>TEMP SENSING ELEMENT 17'AVE ELEMENT W/HANDI-BOX  (for maintenance only)</t>
  </si>
  <si>
    <t>TEMP SENSING ELEMENT,  8'AVG ELEMENT W/HANDI-BOX  (for maintenance only)</t>
  </si>
  <si>
    <t>TEMP SENSING ELEMENT 8'BUY AMERICAN  (for maintenance only)</t>
  </si>
  <si>
    <t>ROOM TEMP SENSING ELEMENT  (for maintenance only)</t>
  </si>
  <si>
    <t>SENSOR,  ROOM,  VERT MT.  (for maintenance only)</t>
  </si>
  <si>
    <t>SENSOR ROOM VERT MTBUY AMERICAN  (for maintenance only)</t>
  </si>
  <si>
    <t>SENSOR,  SILICON PTC  (for maintenance only)</t>
  </si>
  <si>
    <t>TEMP SENSOR;2K,  W/8' LEAD  (for maintenance only)</t>
  </si>
  <si>
    <t>PCK 10 SET-SCREW STYLE  (for maintenance only)</t>
  </si>
  <si>
    <t>TEMP SENSOR; 2K,  W/12'  (for maintenance only)</t>
  </si>
  <si>
    <t>TEMP SENSOR;  (for maintenance only)</t>
  </si>
  <si>
    <t>TE-6337P-1  (for maintenance only)</t>
  </si>
  <si>
    <t>TEMP SENSOR THERMISTORFOR DUCT MOUNTING  (for maintenance only)</t>
  </si>
  <si>
    <t>TEMPERATURE   (for maintenance only)</t>
  </si>
  <si>
    <t>DUCT PROBE TEMPERATURE (for maintenance only)</t>
  </si>
  <si>
    <t>TEMP SENSOR 1K NICKEL1K NICKEL SENSOR PHONE JACK SINGLE SETPT WARMER  (for maintenance only)</t>
  </si>
  <si>
    <t>TEMP SENSOR 1K NICKEL1K NICKEL SENSOR PHONE JACK SINGLE SETPT WARMER/COOLER SCALE BULB  (for maintenance only)</t>
  </si>
  <si>
    <t>TEMP SENSOR 1K NICKEL  (for maintenance only)</t>
  </si>
  <si>
    <t>TEMP SENSOR 1K NICKEL1K NICKEL SENSOR PHONE JACK SINGLE SETPT DEG SCALE BULB THERMOMETER  (for maintenance only)</t>
  </si>
  <si>
    <t>TEMP SENSOR 1K NICKEL1K NICKEL SENSOR PHONE JACK SINGLE SETPT DEG SCALE WHITE  (for maintenance only)</t>
  </si>
  <si>
    <t>TEMP SENSOR 1K NICKEL1K NICKEL SENSOR TERM BLOCK SINGLE SETPT WARMER  (for maintenance only)</t>
  </si>
  <si>
    <t>METASTAT W/1K NICKEL  (for maintenance only)</t>
  </si>
  <si>
    <t>METASTAT W/1K NICKELMETASTAT W/1K NICKEL SENS  (for maintenance only)</t>
  </si>
  <si>
    <t>1K NICKEL SENSOR, SINGLE1K NICKEL SENSOR, SINGLE S  (for maintenance only)</t>
  </si>
  <si>
    <t>TE-67NT-2N00G  (for maintenance only)</t>
  </si>
  <si>
    <t>TEMP SENSOR 1K PLATINUM1K PLATINUM SENSOR PHONE JACK WHITE BUY AMERICAN  (for maintenance only)</t>
  </si>
  <si>
    <t>TEMP SENSOR 1K PLATINUM1K PLATINUM SENSOR PHONE JACK SINGLE SETPT WARMER  (for maintenance only)</t>
  </si>
  <si>
    <t>TEMP SENSOR 1K PLATINUM1K PLATINUM SENSOR PHONE JACK SINGLE SETPT WARMER COOLER SCALE WHITE  (for maintenance only)</t>
  </si>
  <si>
    <t>TEMP SENSOR 1K PLATINUM  (for maintenance only)</t>
  </si>
  <si>
    <t>TEMP SENSOR 1K PLATINUM1K PLATINUM SENSOR PHONE JACK SINGLE SETPT DEG SCALE BULB THERMTR WHITE  (for maintenance only)</t>
  </si>
  <si>
    <t>TEMP SENSOR 1K PLATINUM1K PLATINUM SENSOR PHONE JACK SINGLE SETPT DEG SCALE WHITE BUY AMERICAN  (for maintenance only)</t>
  </si>
  <si>
    <t>TE-67PP-4B00, PLATINUM  (for maintenance only)</t>
  </si>
  <si>
    <t>TEMP SENSOR 1K PLATINUM1K PLATINUM SENSOR TERM BLOCK SINGLE SETPT WARMER COOLER SCALE BULB THERMTR  (for maintenance only)</t>
  </si>
  <si>
    <t>TEMP SENSOR 1K PLATINUM1K PLATINUM SENSOR TERM BLOCK SINGLE SETPT DEG SCALE BULB THERMTR WHITE  (for maintenance only)</t>
  </si>
  <si>
    <t>RECVR.WL.1-TO-1.ZBUS.VMA  (for maintenance only)</t>
  </si>
  <si>
    <t>SENSOR; 10' AVG,  100 OHM 32F,  -50/275F RANGE  (for maintenance only)</t>
  </si>
  <si>
    <t>SENSOR; 20' AVG,  100 OHM  (for maintenance only)</t>
  </si>
  <si>
    <t>SENSOR; 10' AVB,  1000 OHM  (for maintenance only)</t>
  </si>
  <si>
    <t>SENSOR; 20' AVG,  1000 OHM  (for maintenance only)</t>
  </si>
  <si>
    <t>NO LOGO HEATPUMP COVERTEC-2, NO LOGO,  HEATPUMP C  (for maintenance only)</t>
  </si>
  <si>
    <t>1H/1C  (for maintenance only)</t>
  </si>
  <si>
    <t>TEC2001-4+PIRG  (for maintenance only)</t>
  </si>
  <si>
    <t>TEC2001-4G  (for maintenance only)</t>
  </si>
  <si>
    <t>HP, 3H/2C  (for maintenance only)</t>
  </si>
  <si>
    <t>TEC2002-4+PIRG  (for maintenance only)</t>
  </si>
  <si>
    <t>TEC2002-4G  (for maintenance only)</t>
  </si>
  <si>
    <t>MLTSTG, 2H/2C  (for maintenance only)</t>
  </si>
  <si>
    <t>TEC2003-4+PIRG  (for maintenance only)</t>
  </si>
  <si>
    <t>BA WIRELESS NONPROG MULTI  (for maintenance only)</t>
  </si>
  <si>
    <t>ECON, 2H/2C  (for maintenance only)</t>
  </si>
  <si>
    <t>TEC2004-4+PIRG  (for maintenance only)</t>
  </si>
  <si>
    <t>TEC2004-4G  (for maintenance only)</t>
  </si>
  <si>
    <t>2 ON/OFF 3 SPD FAN  (for maintenance only)</t>
  </si>
  <si>
    <t>TEC2016-4G  (for maintenance only)</t>
  </si>
  <si>
    <t>2 ON/OFF 3 SPD FAN PIR  (for maintenance only)</t>
  </si>
  <si>
    <t>TEC2016H-4+PIRG  (for maintenance only)</t>
  </si>
  <si>
    <t>TEC2016H-4G  (for maintenance only)</t>
  </si>
  <si>
    <t>2ON/OFF/FLTG 3SP FAN  (for maintenance only)</t>
  </si>
  <si>
    <t>TEC2026-4G  (for maintenance only)</t>
  </si>
  <si>
    <t>2ON/OFF/FLTG 3SP FAN PIR  (for maintenance only)</t>
  </si>
  <si>
    <t>TEC2026H-4+PIRG  (for maintenance only)</t>
  </si>
  <si>
    <t>TEC2026H-4G  (for maintenance only)</t>
  </si>
  <si>
    <t>2ON/OFF/FLTG  (for maintenance only)</t>
  </si>
  <si>
    <t>TEC2027-4G  (for maintenance only)</t>
  </si>
  <si>
    <t>2ON/OFF/FLTG DEHUM FAN  (for maintenance only)</t>
  </si>
  <si>
    <t>TEC2036-4G  (for maintenance only)</t>
  </si>
  <si>
    <t>2ON/OFF/FLTG DEHUM FANWIRELESS HOSPITALITY  (for maintenance only)</t>
  </si>
  <si>
    <t>2ON/OFF/FLTG DEHUM FAN PI  (for maintenance only)</t>
  </si>
  <si>
    <t>TEC2036H-4+PIRG  (for maintenance only)</t>
  </si>
  <si>
    <t>TEC2036H-4G  (for maintenance only)</t>
  </si>
  <si>
    <t>BACNET IP COORDINATOR  (for maintenance only)</t>
  </si>
  <si>
    <t>1 PROP 1 SPD FAN  (for maintenance only)</t>
  </si>
  <si>
    <t>TEC2045-4G  (for maintenance only)</t>
  </si>
  <si>
    <t>2 PROP 3 SPD FAN  (for maintenance only)</t>
  </si>
  <si>
    <t>TEC2046-4G  (for maintenance only)</t>
  </si>
  <si>
    <t>2 PROP 3 SPD FAN PIR  (for maintenance only)</t>
  </si>
  <si>
    <t>TEC2046H-4+PIRG  (for maintenance only)</t>
  </si>
  <si>
    <t>TEC2046H-4G  (for maintenance only)</t>
  </si>
  <si>
    <t>2 PROPORTIONAL  (for maintenance only)</t>
  </si>
  <si>
    <t>TEC2047-4G  (for maintenance only)</t>
  </si>
  <si>
    <t>2 PROP DEHUM 3 SP FAN  (for maintenance only)</t>
  </si>
  <si>
    <t>TEC2056-4G  (for maintenance only)</t>
  </si>
  <si>
    <t>2 PROP DEHUM 3 SP FAN PIR  (for maintenance only)</t>
  </si>
  <si>
    <t>TEC2056H-4+PIRG  (for maintenance only)</t>
  </si>
  <si>
    <t>TEC2056H-4G  (for maintenance only)</t>
  </si>
  <si>
    <t>BACNET MS/TP COORDINATOR  (for maintenance only)</t>
  </si>
  <si>
    <t>120VAC/15VDC POWER SUPPLY  (for maintenance only)</t>
  </si>
  <si>
    <t>REPLACEMENT BATTERY  (for maintenance only)</t>
  </si>
  <si>
    <t>REPLACEMENT ANTENNA  (for maintenance only)</t>
  </si>
  <si>
    <t>REMOTE ANTENNA TEC WIRLES  (for maintenance only)</t>
  </si>
  <si>
    <t>TEC2101-4+PIRG  (for maintenance only)</t>
  </si>
  <si>
    <t>TEC2101-4G  (for maintenance only)</t>
  </si>
  <si>
    <t>TEC2102-4+PIRG  (for maintenance only)</t>
  </si>
  <si>
    <t>TEC2102-4G  (for maintenance only)</t>
  </si>
  <si>
    <t>TEC2103-4+PIRG  (for maintenance only)</t>
  </si>
  <si>
    <t>TEC2103-4G  (for maintenance only)</t>
  </si>
  <si>
    <t>TEC2104-4+PIRG  (for maintenance only)</t>
  </si>
  <si>
    <t>TEC2104-4G  (for maintenance only)</t>
  </si>
  <si>
    <t>TEC2116-4G  (for maintenance only)</t>
  </si>
  <si>
    <t>TEC2116H-4+PIRG  (for maintenance only)</t>
  </si>
  <si>
    <t>TEC2116H-4G  (for maintenance only)</t>
  </si>
  <si>
    <t>TEC2126-4G  (for maintenance only)</t>
  </si>
  <si>
    <t>TEC2126H-4+PIRG  (for maintenance only)</t>
  </si>
  <si>
    <t>TEC2126H-4G  (for maintenance only)</t>
  </si>
  <si>
    <t>TEC2127-4G  (for maintenance only)</t>
  </si>
  <si>
    <t>TEC2136-4G  (for maintenance only)</t>
  </si>
  <si>
    <t>TEC2136H-4+PIRG  (for maintenance only)</t>
  </si>
  <si>
    <t>TEC2136H-4G  (for maintenance only)</t>
  </si>
  <si>
    <t>TEC2145-4G  (for maintenance only)</t>
  </si>
  <si>
    <t>TEC2146-4G  (for maintenance only)</t>
  </si>
  <si>
    <t>TEC2146H-4+PIRG  (for maintenance only)</t>
  </si>
  <si>
    <t>TEC2146H-4G  (for maintenance only)</t>
  </si>
  <si>
    <t>TEC2147-4G  (for maintenance only)</t>
  </si>
  <si>
    <t>TEC2156-4G  (for maintenance only)</t>
  </si>
  <si>
    <t>TEC2156H-4+PIRG  (for maintenance only)</t>
  </si>
  <si>
    <t>TEC2156H-4G  (for maintenance only)</t>
  </si>
  <si>
    <t>TEC2201-4+PIRG  (for maintenance only)</t>
  </si>
  <si>
    <t>TEC2201-4G  (for maintenance only)</t>
  </si>
  <si>
    <t>TEC2202-4+PIRG  (for maintenance only)</t>
  </si>
  <si>
    <t>TEC2202-4G  (for maintenance only)</t>
  </si>
  <si>
    <t>TEC2203-4+PIRG  (for maintenance only)</t>
  </si>
  <si>
    <t>TEC2203-4G  (for maintenance only)</t>
  </si>
  <si>
    <t>TEC2204-4+PIRG  (for maintenance only)</t>
  </si>
  <si>
    <t>TEC2204-4G  (for maintenance only)</t>
  </si>
  <si>
    <t>TEC2216-4G  (for maintenance only)</t>
  </si>
  <si>
    <t>TEC2216H-4+PIR  (for maintenance only)</t>
  </si>
  <si>
    <t>TEC2216H-4+PIRG  (for maintenance only)</t>
  </si>
  <si>
    <t>TEC2216H-4G  (for maintenance only)</t>
  </si>
  <si>
    <t>TEC2226-4G  (for maintenance only)</t>
  </si>
  <si>
    <t>TEC2226H-4+PIRG  (for maintenance only)</t>
  </si>
  <si>
    <t>TEC2226H-4G  (for maintenance only)</t>
  </si>
  <si>
    <t>TEC2227-4G  (for maintenance only)</t>
  </si>
  <si>
    <t>TEC2236-4G  (for maintenance only)</t>
  </si>
  <si>
    <t>2 ON/OFF 3 SPD FAN (for maintenance only)</t>
  </si>
  <si>
    <t>TEC2236H-4+PIRG  (for maintenance only)</t>
  </si>
  <si>
    <t>TEC2236H-4G  (for maintenance only)</t>
  </si>
  <si>
    <t>TEC2245-4G  (for maintenance only)</t>
  </si>
  <si>
    <t>TEC2246-4G  (for maintenance only)</t>
  </si>
  <si>
    <t>2 PROP 3 SPD FANLONWORKS HOSPITALITY FCU,  2 PROPORTIONAL OUTPUTS,  3 SPD FAN  (for maintenance only)</t>
  </si>
  <si>
    <t>TEC2246H-4+PIRG  (for maintenance only)</t>
  </si>
  <si>
    <t>TEC2246H-4G  (for maintenance only)</t>
  </si>
  <si>
    <t>TEC2247-4G  (for maintenance only)</t>
  </si>
  <si>
    <t>TEC2256-4G  (for maintenance only)</t>
  </si>
  <si>
    <t>TEC2256H-4+PIRG  (for maintenance only)</t>
  </si>
  <si>
    <t>TEC2256H-4G  (for maintenance only)</t>
  </si>
  <si>
    <t>TEC2261-4+PIRG  (for maintenance only)</t>
  </si>
  <si>
    <t>TEC2261-4G  (for maintenance only)</t>
  </si>
  <si>
    <t>LONWORKS HEATPUMP 3H/2C  (for maintenance only)</t>
  </si>
  <si>
    <t>TEC2262-4+PIRG  (for maintenance only)</t>
  </si>
  <si>
    <t>TEC2262-4G  (for maintenance only)</t>
  </si>
  <si>
    <t>MLTSTG,2H/2C (for maintenance only)</t>
  </si>
  <si>
    <t>TEC2263-4+PIRG  (for maintenance only)</t>
  </si>
  <si>
    <t>TEC2263-4G  (for maintenance only)</t>
  </si>
  <si>
    <t>ECON,2H/2C (for maintenance only)</t>
  </si>
  <si>
    <t>TEC2264-4+PIRG  (for maintenance only)</t>
  </si>
  <si>
    <t>TEC2264-4G  (for maintenance only)</t>
  </si>
  <si>
    <t>TEC2601-4+PIRG  (for maintenance only)</t>
  </si>
  <si>
    <t>TEC2601-4G  (for maintenance only)</t>
  </si>
  <si>
    <t>TEC2602-4+PIRG  (for maintenance only)</t>
  </si>
  <si>
    <t>TEC2602-4G  (for maintenance only)</t>
  </si>
  <si>
    <t>TEC2603-4+PIRG  (for maintenance only)</t>
  </si>
  <si>
    <t>TEC2603-4G  (for maintenance only)</t>
  </si>
  <si>
    <t>TEC2604-4+PIRG  (for maintenance only)</t>
  </si>
  <si>
    <t>TEC2604-4G  (for maintenance only)</t>
  </si>
  <si>
    <t>MLTSTG,2H/2C HUMID/DEHUMI (for maintenance only)</t>
  </si>
  <si>
    <t>TEC2616-4G  (for maintenance only)</t>
  </si>
  <si>
    <t>TEC2616H-4+PIRG  (for maintenance only)</t>
  </si>
  <si>
    <t>TEC2616H-4G  (for maintenance only)</t>
  </si>
  <si>
    <t>MS/TP,  2 ON/OFF  (for maintenance only)</t>
  </si>
  <si>
    <t>TEC2626-4G  (for maintenance only)</t>
  </si>
  <si>
    <t>TEC2626H-4+PIR, BACNET  (for maintenance only)</t>
  </si>
  <si>
    <t>TEC2626H-4+PIRG  (for maintenance only)</t>
  </si>
  <si>
    <t>TEC2626H-4G  (for maintenance only)</t>
  </si>
  <si>
    <t>MS/TP,  ON/OFF,  (for maintenance only)</t>
  </si>
  <si>
    <t>TSTAT,  2 PROPTSTAT,  2 PROP,  WPIR  (for maintenance only)</t>
  </si>
  <si>
    <t>TEC2627-4G  (for maintenance only)</t>
  </si>
  <si>
    <t>TEC2636-4G  (for maintenance only)</t>
  </si>
  <si>
    <t>TEC2636H-4+PIRG  (for maintenance only)</t>
  </si>
  <si>
    <t>TEC2636H-4G  (for maintenance only)</t>
  </si>
  <si>
    <t>TEC2645-4G  (for maintenance only)</t>
  </si>
  <si>
    <t>TEC2646-4G  (for maintenance only)</t>
  </si>
  <si>
    <t>MS/TP  (for maintenance only)</t>
  </si>
  <si>
    <t>TEC2646H-4+PIRG  (for maintenance only)</t>
  </si>
  <si>
    <t>TEC2646H-4G  (for maintenance only)</t>
  </si>
  <si>
    <t>TEC2647-4G  (for maintenance only)</t>
  </si>
  <si>
    <t>ZONE CONTROLLER FOR (for maintenance only)</t>
  </si>
  <si>
    <t>ZONE CONTROLLER WITH (for maintenance only)</t>
  </si>
  <si>
    <t>TSTAT,  ZONE W/PIR  (for maintenance only)</t>
  </si>
  <si>
    <t>TSTAT,  ZONE  (for maintenance only)</t>
  </si>
  <si>
    <t>TEC2656-4G  (for maintenance only)</t>
  </si>
  <si>
    <t>TEC2656H-4+PIRG  (for maintenance only)</t>
  </si>
  <si>
    <t>TEC2656H-4G,  (for maintenance only)</t>
  </si>
  <si>
    <t>ROOFTOP CONTROLLER FORCONTROL OF UP TO 2 STAGES OF HTG &amp; 2 STAGES OF COOLING IN ROOF TOP  (for maintenance only)</t>
  </si>
  <si>
    <t>TSTAT,  ZONE RTU  (for maintenance only)</t>
  </si>
  <si>
    <t>NO LOGO ROOFTOP COVER (for maintenance only)</t>
  </si>
  <si>
    <t>TSTAT, PRO WIRELESS  (for maintenance only)</t>
  </si>
  <si>
    <t>TSTAT, PRO WIRELESS, NO LOGO (for maintenance only)</t>
  </si>
  <si>
    <t>TSTAT, PRO WIRELESS, NO LOGO  (for maintenance only)</t>
  </si>
  <si>
    <t>TSTAT, PRO WIRELESS, BLACK (for maintenance only)</t>
  </si>
  <si>
    <t>TSTAT, PRO WIRELESS, WHITE, NO LOGO (for maintenance only)</t>
  </si>
  <si>
    <t>TSTAT, PRO WIRELESS (for maintenance only)</t>
  </si>
  <si>
    <t>TSTAT, PRO WIRELESS, BLACK, NO LOGO (for maintenance only)</t>
  </si>
  <si>
    <t>TSTAT, PRO WIRELESS, BLACK  (for maintenance only)</t>
  </si>
  <si>
    <t>TSTAT, STANDALONE (for maintenance only)</t>
  </si>
  <si>
    <t>TSTAT, STANDALONE, NO LOGO  (for maintenance only)</t>
  </si>
  <si>
    <t>TSTAT, STANDALONE, NO LOGO (for maintenance only)</t>
  </si>
  <si>
    <t>TSTAT, STANDALONE  (for maintenance only)</t>
  </si>
  <si>
    <t>TSTAT, STANDALONE, BLACK (for maintenance only)</t>
  </si>
  <si>
    <t>TSTAT, STANDALONE, WHITE, NO LOGO (for maintenance only)</t>
  </si>
  <si>
    <t>TSTAT, STANDALONE, BLACK, NO LOGO (for maintenance only)</t>
  </si>
  <si>
    <t>TSTAT, STANDALONE, BLACK  (for maintenance only)</t>
  </si>
  <si>
    <t xml:space="preserve"> TSTAT, N2 &amp; MSTP  (for maintenance only)</t>
  </si>
  <si>
    <t>TSTAT, N2 &amp; MSTP, NO LOGO  (for maintenance only)</t>
  </si>
  <si>
    <t>TSTAT, N2 &amp; MSTP, NO LOGO (for maintenance only)</t>
  </si>
  <si>
    <t xml:space="preserve"> TSTAT, N2 &amp; MSTP (for maintenance only)</t>
  </si>
  <si>
    <t>TSTAT, N2 &amp; MSTP (for maintenance only)</t>
  </si>
  <si>
    <t>TSTAT, N2 &amp; MSTP, BLACK  (for maintenance only)</t>
  </si>
  <si>
    <t>TSTAT, N2 &amp; MSTP, WHITE, NO LOGO  (for maintenance only)</t>
  </si>
  <si>
    <t>TSTAT, N2 &amp; MSTP, BLACK, NO LOGO  (for maintenance only)</t>
  </si>
  <si>
    <t>NO LOGO FCU COMM COVER (for maintenance only)</t>
  </si>
  <si>
    <t>NO LOGO FCU HOSP COVER (for maintenance only)</t>
  </si>
  <si>
    <t>OCCY COVER HOSPITALITY (for maintenance only)</t>
  </si>
  <si>
    <t>NO LOGO ZONING COVER (for maintenance only)</t>
  </si>
  <si>
    <t>OCCY SENSOR CVR FOR ZONE (for maintenance only)</t>
  </si>
  <si>
    <t>TEC/T600 STAGED COVER  (for maintenance only)</t>
  </si>
  <si>
    <t>SENSOR; PROBE,  100 OHM @  (for maintenance only)</t>
  </si>
  <si>
    <t>SENSOR; PROBE,  1000 OHM @  (for maintenance only)</t>
  </si>
  <si>
    <t>ABCS PP NEW DVD  (for maintenance only)</t>
  </si>
  <si>
    <t>ABCS PP UPGRADE DVD  (for maintenance only)</t>
  </si>
  <si>
    <t>REVERSE POLARITY TRANSMIT  (for maintenance only)</t>
  </si>
  <si>
    <t>2-WIRE FLUSH MT CO SENSOR  (for maintenance only)</t>
  </si>
  <si>
    <t>TRIM RING,  A/V'S,  RED,  5PK  (for maintenance only)</t>
  </si>
  <si>
    <t>TRIM RING, CABINET, IFC-320  (for maintenance only)</t>
  </si>
  <si>
    <t>TRIM RING,  CABINET,  SBB-A4  (for maintenance only)</t>
  </si>
  <si>
    <t>TRIM RING,  CABINET,  SBB-AA4  (for maintenance only)</t>
  </si>
  <si>
    <t>TRIM RING,  CABINET,  JABS-2D  (for maintenance only)</t>
  </si>
  <si>
    <t>TRIM RING,  CABINET,  JABS-4D  (for maintenance only)</t>
  </si>
  <si>
    <t>TRIM RING,  CABINET,  SBB-B4CABINET ACCESSORY,  OPTIONAL, SEMI FLUSH MOUNT,  PICTURE FRAME STYLE RING,  BLACK  (for maintenance only)</t>
  </si>
  <si>
    <t>TRIM RING,  CABINET,  SBB-C4  (for maintenance only)</t>
  </si>
  <si>
    <t>TRIM RING,  A/V'S,  WHITE,  5PK  (for maintenance only)</t>
  </si>
  <si>
    <t>TRIM RING,  CABINET,  SBB-D4  (for maintenance only)</t>
  </si>
  <si>
    <t>TR-RPTRIM,  RING FOR SEMI  (for maintenance only)</t>
  </si>
  <si>
    <t>T R SLAVE REPAIR PART  (for maintenance only)</t>
  </si>
  <si>
    <t>012X014-0 BYPASS DAMPER  (for maintenance only)</t>
  </si>
  <si>
    <t>012X014-1 BYPASS DAMPER  (for maintenance only)</t>
  </si>
  <si>
    <t>012X014-2 BYPASS DAMPER  (for maintenance only)</t>
  </si>
  <si>
    <t>14"X12" BYPASS DAMPER  (for maintenance only)</t>
  </si>
  <si>
    <t>16"X16" BYPASS DAMPER  (for maintenance only)</t>
  </si>
  <si>
    <t>20"X20" BYPASS DAMPER  (for maintenance only)</t>
  </si>
  <si>
    <t>30"X30" BYPASS DAMPER  (for maintenance only)</t>
  </si>
  <si>
    <t>10" ROUND BYPASS DAMPER  (for maintenance only)</t>
  </si>
  <si>
    <t>10" ROUND BYPASS DAMPERWITH ACTUATOR AND CONTROLLER (277/480-24VAC  TRANSFORMER)  (for maintenance only)</t>
  </si>
  <si>
    <t>12" ROUND BYPASS DAMPER  (for maintenance only)</t>
  </si>
  <si>
    <t>12" ROUND BYPASS DAMPERWITH ACTUATOR AND CONTROLLER (277/480-24VAC  TRANSFORMER)  (for maintenance only)</t>
  </si>
  <si>
    <t>14" ROUND BYPASS DAMPER  (for maintenance only)</t>
  </si>
  <si>
    <t>14" ROUND BYPASS DAMPERWITH ACTUATOR AND CONTROLLER (277/480-24VAC  TRANSFORMER)  (for maintenance only)</t>
  </si>
  <si>
    <t>16" ROUND BYPASS DAMPER  (for maintenance only)</t>
  </si>
  <si>
    <t>16" ROUND BYPASS DAMPERWITH ACTUATOR AND CONTROLLER (277/480-24VAC  TRANSFORMER)  (for maintenance only)</t>
  </si>
  <si>
    <t>UER20723 (for maintenance only)</t>
  </si>
  <si>
    <t>REFLECT ULTRASONIC LEVEL TRANS 9.8' 4 SPST W/FOB (for maintenance only)</t>
  </si>
  <si>
    <t>UNIV MATH MOD -TRK MNTD  (for maintenance only)</t>
  </si>
  <si>
    <t>4 LOAD MULTIPLEXER (for maintenance only)</t>
  </si>
  <si>
    <t>UV CONT MODULENO NITE OPERATION,  W/O LOW TEMP. DETECTION THERMOSTAT,  (for maintenance only)</t>
  </si>
  <si>
    <t>UV CONT MODULE  (for maintenance only)</t>
  </si>
  <si>
    <t>UV3016 UNIT VENT  (for maintenance only)</t>
  </si>
  <si>
    <t>UV CONT MODULEROOM NITE OPERATION,  WITH LOW TEMP. DETECTION THERMOSTAT,  (for maintenance only)</t>
  </si>
  <si>
    <t>8"X12" ZONE DAMPER WITH  (for maintenance only)</t>
  </si>
  <si>
    <t>8"X14" ZONE DAMPER WITH  (for maintenance only)</t>
  </si>
  <si>
    <t>8"X16" ZONE DAMPER WITH  (for maintenance only)</t>
  </si>
  <si>
    <t>10"X10" ZONE DAMPER W/ACT  (for maintenance only)</t>
  </si>
  <si>
    <t>10"X16" ZONE DAMPER WITH  (for maintenance only)</t>
  </si>
  <si>
    <t>10"X20" ZONE DAMPER WITH  (for maintenance only)</t>
  </si>
  <si>
    <t>UZD-012X008 ZONE DAMPER  (for maintenance only)</t>
  </si>
  <si>
    <t>UZD-012X008-1 ZONE DAMPER  (for maintenance only)</t>
  </si>
  <si>
    <t>UZD-012X008-2 ZONE DAMPER  (for maintenance only)</t>
  </si>
  <si>
    <t>UZD-012X008-3 ZONE DAMPER  (for maintenance only)</t>
  </si>
  <si>
    <t>UZD-012X008-4 ZONE DAMPER  (for maintenance only)</t>
  </si>
  <si>
    <t>UZD-012X008-5 ZONE DAMPER  (for maintenance only)</t>
  </si>
  <si>
    <t>UZD-012X008-6 ZONE DAMPER  (for maintenance only)</t>
  </si>
  <si>
    <t>UZD-012X008-7 ZONE DAMPER  (for maintenance only)</t>
  </si>
  <si>
    <t>UZD-012X008-8 ZONE DAMPER  (for maintenance only)</t>
  </si>
  <si>
    <t>UZD-014X008 ZONE DAMPER  (for maintenance only)</t>
  </si>
  <si>
    <t>UZD-014X008-1 ZONE DAMPER  (for maintenance only)</t>
  </si>
  <si>
    <t>UZD-014X008-2 ZONE DAMPER  (for maintenance only)</t>
  </si>
  <si>
    <t>UZD-014X008-3 ZONE DAMPER  (for maintenance only)</t>
  </si>
  <si>
    <t>UZD-014X008-4 ZONE DAMPER  (for maintenance only)</t>
  </si>
  <si>
    <t>UZD-014X008-5 ZONE DAMPER  (for maintenance only)</t>
  </si>
  <si>
    <t>UZD-014X008-6 ZONE DAMPER  (for maintenance only)</t>
  </si>
  <si>
    <t>UZD-014X008-7 ZONE DAMPER  (for maintenance only)</t>
  </si>
  <si>
    <t>UZD-014X008-8 ZONE DAMPER  (for maintenance only)</t>
  </si>
  <si>
    <t>14"X18" ZONE DAMPER WITH  (for maintenance only)</t>
  </si>
  <si>
    <t>UZD-014X018-3 ZONE DAMPER  (for maintenance only)</t>
  </si>
  <si>
    <t>UZD-014X018-4 ZONE DAMPER  (for maintenance only)</t>
  </si>
  <si>
    <t>UZD-014X018-5 ZONE DAMPER  (for maintenance only)</t>
  </si>
  <si>
    <t>UZD-014X018-6 ZONE DAMPER  (for maintenance only)</t>
  </si>
  <si>
    <t>UZD-014X018-7 ZONE DAMPER  (for maintenance only)</t>
  </si>
  <si>
    <t>UZD-014X018-8 ZONE DAMPER  (for maintenance only)</t>
  </si>
  <si>
    <t>016X008-0 ZONE DAMPER  (for maintenance only)</t>
  </si>
  <si>
    <t>016X008-1 ZONE DAMPER  (for maintenance only)</t>
  </si>
  <si>
    <t>016X008-2 ZONE DAMPER  (for maintenance only)</t>
  </si>
  <si>
    <t>UZD-016X008- ZONE DAMPER  (for maintenance only)</t>
  </si>
  <si>
    <t>IZD-016X008-4 ZONE DAMPER  (for maintenance only)</t>
  </si>
  <si>
    <t>UZD-016X008-5 ZONE DAMPER  (for maintenance only)</t>
  </si>
  <si>
    <t>UZD-016X008-6 ZONE DAMPER  (for maintenance only)</t>
  </si>
  <si>
    <t>UZD-016X008-7 ZONE DAMPER  (for maintenance only)</t>
  </si>
  <si>
    <t>UZD-016X008-8 ZONE DAMPER  (for maintenance only)</t>
  </si>
  <si>
    <t>016X010-0 ZONE DAMPER  (for maintenance only)</t>
  </si>
  <si>
    <t>016X010-1 ZONE DAMPER  (for maintenance only)</t>
  </si>
  <si>
    <t>016X010-2 ZONE DAMPER  (for maintenance only)</t>
  </si>
  <si>
    <t>UZD-016X010-3 ZONE DAMPER  (for maintenance only)</t>
  </si>
  <si>
    <t>UZD-016X010-4 ZONE DAMPER  (for maintenance only)</t>
  </si>
  <si>
    <t>UZD-016X010-5 ZONE DAMPER  (for maintenance only)</t>
  </si>
  <si>
    <t>UZD-016X010-6 ZONE DAMPER  (for maintenance only)</t>
  </si>
  <si>
    <t>UZD-016X010-7 ZONE DAMPER  (for maintenance only)</t>
  </si>
  <si>
    <t>UZD-016X010-8 ZONE DAMPER  (for maintenance only)</t>
  </si>
  <si>
    <t>018X014-0 ZONE DAMPER  (for maintenance only)</t>
  </si>
  <si>
    <t>018X014-1 ZONE DAMPER  (for maintenance only)</t>
  </si>
  <si>
    <t>018X014-2 ZONE DAMPER  (for maintenance only)</t>
  </si>
  <si>
    <t>UZD-018X014-3 ZONE DAMPER  (for maintenance only)</t>
  </si>
  <si>
    <t>UZD-018X014-4 ZONE DAMPER  (for maintenance only)</t>
  </si>
  <si>
    <t>UZD-018X014-5 ZONE DAMPER  (for maintenance only)</t>
  </si>
  <si>
    <t>UZD-018X014-6 ZONE DAMPER  (for maintenance only)</t>
  </si>
  <si>
    <t>UZD-018X014-7 ZONE DAMPER  (for maintenance only)</t>
  </si>
  <si>
    <t>UZD-018X014-8 ZONE DAMPER  (for maintenance only)</t>
  </si>
  <si>
    <t>020X010-0 ZONE DAMPER  (for maintenance only)</t>
  </si>
  <si>
    <t>020X010-1ZONE DAMPER  (for maintenance only)</t>
  </si>
  <si>
    <t>020X010-2 ZONE DAMPER  (for maintenance only)</t>
  </si>
  <si>
    <t>UZD-020X010-3 ZONE DAMPER  (for maintenance only)</t>
  </si>
  <si>
    <t>UZD-020X010-4 ZONE DAMPER  (for maintenance only)</t>
  </si>
  <si>
    <t>UZD-020X010-5 ZONE DAMPER  (for maintenance only)</t>
  </si>
  <si>
    <t>UZD-020X010-6 ZONE DAMPER  (for maintenance only)</t>
  </si>
  <si>
    <t>UZD-020X010-7 ZONE DAMPER  (for maintenance only)</t>
  </si>
  <si>
    <t>UZD-020X010-8 ZONE DAMPER  (for maintenance only)</t>
  </si>
  <si>
    <t>6" ROUND ZONE DAMPER (PD)  (for maintenance only)</t>
  </si>
  <si>
    <t>6" ROUND ZONE DAMPER (PD)WITH ACTUATOR AND CONTROLLER (277/480-24VAC  TRANSFORMER)  (for maintenance only)</t>
  </si>
  <si>
    <t>6R NO XFMR STG SUPP HEAT (for maintenance only)</t>
  </si>
  <si>
    <t>6R 120/208/240-24VACSTHT (for maintenance only)</t>
  </si>
  <si>
    <t>6R 277/480-24VAC STSUP (for maintenance only)</t>
  </si>
  <si>
    <t>6R NO XFMR MOD SUP HT (for maintenance only)</t>
  </si>
  <si>
    <t>6R120/208/240-24VACMDSPHT (for maintenance only)</t>
  </si>
  <si>
    <t>6R 277/480-24VAC MOD SP (for maintenance only)</t>
  </si>
  <si>
    <t>8" ROUND ZONE DAMPER (PD)  (for maintenance only)</t>
  </si>
  <si>
    <t>8" ROUND ZONE DAMPER (PD)WITH ACTUATOR AND CONTROLLER (277/480-24VAC  TRANSFORMER)  (for maintenance only)</t>
  </si>
  <si>
    <t>8R NO XFMR STG SUP HT (for maintenance only)</t>
  </si>
  <si>
    <t>8R 120/208/240-24VAC STHT (for maintenance only)</t>
  </si>
  <si>
    <t>8R 277/480-24VAC STSUPHT (for maintenance only)</t>
  </si>
  <si>
    <t>8R NOXFMR MODSUPHT (for maintenance only)</t>
  </si>
  <si>
    <t>8R 120/208/240-24VAC (for maintenance only)</t>
  </si>
  <si>
    <t>8R 277/480-24VAC MOD SP (for maintenance only)</t>
  </si>
  <si>
    <t>10" ROUND ZONE DAMPER  (for maintenance only)</t>
  </si>
  <si>
    <t>10" ROUND ZONE DAMPER(PD) WITH ACTUATOR AND CONTROLLER (277/480-24VAC  TRANSFORMER)  (for maintenance only)</t>
  </si>
  <si>
    <t>10R NO-XFMR ST SP HT (for maintenance only)</t>
  </si>
  <si>
    <t>10R 120/208/240-24VAC (for maintenance only)</t>
  </si>
  <si>
    <t>10R 277/480-24VAC STSP HT (for maintenance only)</t>
  </si>
  <si>
    <t>10R NO XMFR MODSUPHT (for maintenance only)</t>
  </si>
  <si>
    <t>10R120/208/240-24VACMDSPH (for maintenance only)</t>
  </si>
  <si>
    <t>10R 277/480-24VAC MOD SP (for maintenance only)</t>
  </si>
  <si>
    <t>12" ROUND ZONE DAMPER  (for maintenance only)</t>
  </si>
  <si>
    <t>12" ROUND ZONE DAMPER(PD) WITH ACTUATOR AND CONTROLLER (277/480-24VAC  TRANSFORMER)  (for maintenance only)</t>
  </si>
  <si>
    <t>12R NO XFMR ST SUP HT (for maintenance only)</t>
  </si>
  <si>
    <t>12R 120/208/240-24VAC (for maintenance only)</t>
  </si>
  <si>
    <t>12R 277/480-24VACSTSPHT (for maintenance only)</t>
  </si>
  <si>
    <t>12R NO XFMR MODSUPHT (for maintenance only)</t>
  </si>
  <si>
    <t>12R120/208/240-24VMODSPHT (for maintenance only)</t>
  </si>
  <si>
    <t>12R 277/480-24V MODSUPHT (for maintenance only)</t>
  </si>
  <si>
    <t>14" ROUND ZONE DAMPER  (for maintenance only)</t>
  </si>
  <si>
    <t>14" ROUND ZONE DAMPER(PD) WITH ACTUATOR AND CONTROLLER (277/480-24VAC  TRANSFORMER)  (for maintenance only)</t>
  </si>
  <si>
    <t>14R NO XFMR STSUP HT (for maintenance only)</t>
  </si>
  <si>
    <t>14R 120/208/240-24VSTSPHT (for maintenance only)</t>
  </si>
  <si>
    <t>14R 277/480-24VAC STSPHT (for maintenance only)</t>
  </si>
  <si>
    <t>14R NO-XFMR MOD SUP HT (for maintenance only)</t>
  </si>
  <si>
    <t>14R 120/208/240-24VMDSPHT (for maintenance only)</t>
  </si>
  <si>
    <t>14R 277/480-24VAC MD SP (for maintenance only)</t>
  </si>
  <si>
    <t>16" ROUND ZONE DAMPER  (for maintenance only)</t>
  </si>
  <si>
    <t>16" ROUND ZONE DAMPER(PD) WITH ACTUATOR AND CONTROLLER (277/480-24VAC  TRANSFORMER)  (for maintenance only)</t>
  </si>
  <si>
    <t>16R NO XFMR STSUPHT (for maintenance only)</t>
  </si>
  <si>
    <t>16R 120/208/240-24VSTSPHT (for maintenance only)</t>
  </si>
  <si>
    <t>16R 277/480-24VAC STSPHT (for maintenance only)</t>
  </si>
  <si>
    <t>16R NO XFMR MODSUPHT (for maintenance only)</t>
  </si>
  <si>
    <t>16R (for maintenance only)</t>
  </si>
  <si>
    <t>16R 277/480-24VAC (for maintenance only)</t>
  </si>
  <si>
    <t>PRES ACTUATED WATER VALVE  (for maintenance only)</t>
  </si>
  <si>
    <t>NAVSEA APPR. WATER VALVE (for maintenance only)</t>
  </si>
  <si>
    <t>GLAND NUT 4R,5R                 (for maintenance only)</t>
  </si>
  <si>
    <t>PACKING TEFLON 3/8"  (for maintenance only)</t>
  </si>
  <si>
    <t>PACKING TEFLON 1/4" STEM  (for maintenance only)</t>
  </si>
  <si>
    <t>COMMERCIAL WATER REG VALV  (for maintenance only)</t>
  </si>
  <si>
    <t>3/8 IN COMMERCIAL WATER (for maintenance only)</t>
  </si>
  <si>
    <t>NAVY WATER REG VALVE  (for maintenance only)</t>
  </si>
  <si>
    <t>COMMERICAL WATER REG VLV  (for maintenance only)</t>
  </si>
  <si>
    <t>COMMERICAL WATER REG VLV (for maintenance only)</t>
  </si>
  <si>
    <t>DISC 2-1/2" SEAT PK 1  (for maintenance only)</t>
  </si>
  <si>
    <t>DISC 3" SEAT PK 1  (for maintenance only)</t>
  </si>
  <si>
    <t>DISC 4" SEAT PK 1  (for maintenance only)</t>
  </si>
  <si>
    <t>DISC 5" SEAT PK 1  (for maintenance only)</t>
  </si>
  <si>
    <t>DISC 6" SEAT PK 1  (for maintenance only)</t>
  </si>
  <si>
    <t>TEMP ACT MODULATING VALVE  (for maintenance only)</t>
  </si>
  <si>
    <t>STROKE INDICATOR 4R 5R 8R  (for maintenance only)</t>
  </si>
  <si>
    <t>SPRING KIT,9-14#5/16" STK       (for maintenance only)</t>
  </si>
  <si>
    <t>RECOND KIT NC 1 1/4" VLV  (for maintenance only)</t>
  </si>
  <si>
    <t>E/P SOLENOID RELAY (UL)  (for maintenance only)</t>
  </si>
  <si>
    <t>POSITIONER KIT FOR 3R  (for maintenance only)</t>
  </si>
  <si>
    <t>POS KIT FOR 4R 1/4" STEM  (for maintenance only)</t>
  </si>
  <si>
    <t>POS FOR 4R 5R &amp; 8R  (for maintenance only)</t>
  </si>
  <si>
    <t>POS KIT FOR 4R 5/16 STEM  (for maintenance only)</t>
  </si>
  <si>
    <t>POS FOR 5R 5/16" STEM  (for maintenance only)</t>
  </si>
  <si>
    <t>POS FOR 5R 3/8" STEM  (for maintenance only)</t>
  </si>
  <si>
    <t>POS FOR 8R  (for maintenance only)</t>
  </si>
  <si>
    <t>PACKING KIT 3/8" PKG 2  (for maintenance only)</t>
  </si>
  <si>
    <t>ELECTRIC ACTUATOR,  NSR  (for maintenance only)</t>
  </si>
  <si>
    <t>UL ACTUATOR,  (for maintenance only)</t>
  </si>
  <si>
    <t>O TO 10 VDC PROP.CONTR.  (for maintenance only)</t>
  </si>
  <si>
    <t>THERMAL INSULATOR KIT,  F/  (for maintenance only)</t>
  </si>
  <si>
    <t>ADAPTER KIT; JCI VALVE  (for maintenance only)</t>
  </si>
  <si>
    <t>VALVE ACTUATOR,  ELECTRICBUY AMERICAN  (for maintenance only)</t>
  </si>
  <si>
    <t>VALVE ACTUATOR: ELECTRICBUY AMERICAN  (for maintenance only)</t>
  </si>
  <si>
    <t>VA-8122-1G VALVEBUY AMERICAN VA-8122-1G  (for maintenance only)</t>
  </si>
  <si>
    <t>ACTUATOR; ELECTRIC,  (927)  (for maintenance only)</t>
  </si>
  <si>
    <t>VA-9073-01,ELEC,ACT,MODU,        (for maintenance only)</t>
  </si>
  <si>
    <t>VA-9073-02,ELEC, ACT, 2 P        (for maintenance only)</t>
  </si>
  <si>
    <t>VA-9074-01,  ELEC,  ACT,  MODU,  (for maintenance only)</t>
  </si>
  <si>
    <t>VA-9074-02,  ELEC,  ACT,  2 P  (for maintenance only)</t>
  </si>
  <si>
    <t>VA-9087-01 (for maintenance only)</t>
  </si>
  <si>
    <t>VA-9087-02 (for maintenance only)</t>
  </si>
  <si>
    <t>VA-9088-01  (for maintenance only)</t>
  </si>
  <si>
    <t>VA-9088-02  (for maintenance only)</t>
  </si>
  <si>
    <t>10NMVLVACT PROP, 90S 240V (for maintenance only)</t>
  </si>
  <si>
    <t>VOICE CONTROL MODULE, NEW  (for maintenance only)</t>
  </si>
  <si>
    <t>INTERFACE BETWEEN JNFN  (for maintenance only)</t>
  </si>
  <si>
    <t>2-1/2 IN,  2-WAY BTFLY VLV  (for maintenance only)</t>
  </si>
  <si>
    <t>VFC-025ZE-705N4 (for maintenance only)</t>
  </si>
  <si>
    <t>VFC-025ZE-725D4 (for maintenance only)</t>
  </si>
  <si>
    <t>3 IN,  2-WAY BTFLY VLV  (for maintenance only)</t>
  </si>
  <si>
    <t>VFC-030ZE-705N4 (for maintenance only)</t>
  </si>
  <si>
    <t>3 IN, 2-WAY BTFLY VLV (for maintenance only)</t>
  </si>
  <si>
    <t>VFC-030ZE-725D4 (for maintenance only)</t>
  </si>
  <si>
    <t>4 IN,  2-WAY BTFLY VLV  (for maintenance only)</t>
  </si>
  <si>
    <t>VFC-040ZE-705N4 (for maintenance only)</t>
  </si>
  <si>
    <t>4 IN, 2-WAY BTFLY VLV (for maintenance only)</t>
  </si>
  <si>
    <t>VFC-040ZE-725D4 (for maintenance only)</t>
  </si>
  <si>
    <t>5 IN,  2-WAY BTFLY VLV  (for maintenance only)</t>
  </si>
  <si>
    <t>VFC-050HB-705N4 (for maintenance only)</t>
  </si>
  <si>
    <t>5 IN, 2-WAY BTFLY VLV (for maintenance only)</t>
  </si>
  <si>
    <t>VFC-050HB-725D4 (for maintenance only)</t>
  </si>
  <si>
    <t>6 IN,  2-WAY BTFLY VLV  (for maintenance only)</t>
  </si>
  <si>
    <t>VFC-060HB-705N4 (for maintenance only)</t>
  </si>
  <si>
    <t>VFC-060HB-725D4 (for maintenance only)</t>
  </si>
  <si>
    <t>6 IN 2-WAY BTFLY VLV  (for maintenance only)</t>
  </si>
  <si>
    <t>6 IN, 2-WAY BTFLY VLV (for maintenance only)</t>
  </si>
  <si>
    <t>VFC-060LB-702N4 (for maintenance only)</t>
  </si>
  <si>
    <t>VFC-060LB-722D4 (for maintenance only)</t>
  </si>
  <si>
    <t>8 IN, 2-WAY BTFLY VLV (for maintenance only)</t>
  </si>
  <si>
    <t>8 IN,  2-WAY BTFLY VLV  (for maintenance only)</t>
  </si>
  <si>
    <t>8 IN 2-WAY BTFLY VLV  (for maintenance only)</t>
  </si>
  <si>
    <t>VFC-080LB-705N4 (for maintenance only)</t>
  </si>
  <si>
    <t>VFC-080LB-725D4 (for maintenance only)</t>
  </si>
  <si>
    <t>VFC-080VE-707N4 (for maintenance only)</t>
  </si>
  <si>
    <t>VFC-080VE-727D4 (for maintenance only)</t>
  </si>
  <si>
    <t>10 IN,  2-WAY BTFLY VLV  (for maintenance only)</t>
  </si>
  <si>
    <t>12 IN,  2-WAY BTFLY VLV  (for maintenance only)</t>
  </si>
  <si>
    <t>14 IN,  2-WAY BTFLY VLV  (for maintenance only)</t>
  </si>
  <si>
    <t>16 IN,  2-WAY BTFLY VLV  (for maintenance only)</t>
  </si>
  <si>
    <t>18 IN,  2-WAY BTFLY VLV  (for maintenance only)</t>
  </si>
  <si>
    <t>4 IN,  3-WAY BTFLY VLV  (for maintenance only)</t>
  </si>
  <si>
    <t>VFD-040HB-705N4 (for maintenance only)</t>
  </si>
  <si>
    <t>VFD-040HB-725D4 (for maintenance only)</t>
  </si>
  <si>
    <t>5 IN,  3-WAY BTFLY VLV  (for maintenance only)</t>
  </si>
  <si>
    <t>VFD-050HB-705N4 (for maintenance only)</t>
  </si>
  <si>
    <t>VFD-050HB-725D4 (for maintenance only)</t>
  </si>
  <si>
    <t>6 IN,  3-WAY BTFLY VLV  (for maintenance only)</t>
  </si>
  <si>
    <t>6 IN 3-WAY BTFLY VLV  (for maintenance only)</t>
  </si>
  <si>
    <t>BFLY 3-WAY D 6 IN (for maintenance only)</t>
  </si>
  <si>
    <t>6 IN, 3-WAY BTFLY VLV (for maintenance only)</t>
  </si>
  <si>
    <t>VFD-060LB-705N4 (for maintenance only)</t>
  </si>
  <si>
    <t>VFD-060LB-725D4 (for maintenance only)</t>
  </si>
  <si>
    <t>8 IN,  3-WAY BTFLY VLV  (for maintenance only)</t>
  </si>
  <si>
    <t>8 IN, 3-WAY BTFLY VLV (for maintenance only)</t>
  </si>
  <si>
    <t>8 IN 3-WAY BTFLY VLV  (for maintenance only)</t>
  </si>
  <si>
    <t>VFD-080LB-705N4 (for maintenance only)</t>
  </si>
  <si>
    <t>VFD-080LB-725D4 (for maintenance only)</t>
  </si>
  <si>
    <t>12 IN,  3-WAY BTFLY VLV  (for maintenance only)</t>
  </si>
  <si>
    <t>VFD66AAA-2C (for maintenance only)</t>
  </si>
  <si>
    <t>3 PH FSC 1,8 A 400 V (for maintenance only)</t>
  </si>
  <si>
    <t>3 PH FSC 7,5 A 230V (for maintenance only)</t>
  </si>
  <si>
    <t>EXTERNAL REPL COVER  (for maintenance only)</t>
  </si>
  <si>
    <t>3 PH FSC 3,6 A 400V (for maintenance only)</t>
  </si>
  <si>
    <t>3 PH FSC 10,6 A  230V (for maintenance only)</t>
  </si>
  <si>
    <t>3 PH FSC 5,5 A 400V (for maintenance only)</t>
  </si>
  <si>
    <t>2 HP, 230 VAC, 50/60 HZ (for maintenance only)</t>
  </si>
  <si>
    <t>YORK 2 HP (1.5KW), 7 AMP,  (for maintenance only)</t>
  </si>
  <si>
    <t>2 HP, 460 VAC, 50/60 HZ (for maintenance only)</t>
  </si>
  <si>
    <t>YORK 2 HP (1.5KW), 3.6 AM  (for maintenance only)</t>
  </si>
  <si>
    <t>3 HP, 460 VAC, 50/60 HZ (for maintenance only)</t>
  </si>
  <si>
    <t>3 HP, 575 VAC, 50/60 HZ  (for maintenance only)</t>
  </si>
  <si>
    <t>7.5 HP, 575 VAC, 50/60 HZ  (for maintenance only)</t>
  </si>
  <si>
    <t>10 HP, 575 VAC, 50/60 HZ  (for maintenance only)</t>
  </si>
  <si>
    <t>VFE-040HB-705N4 (for maintenance only)</t>
  </si>
  <si>
    <t>VFE-040HB-725D4 (for maintenance only)</t>
  </si>
  <si>
    <t>VFE-050HB-705N4 (for maintenance only)</t>
  </si>
  <si>
    <t>VFE-050HB-725D4 (for maintenance only)</t>
  </si>
  <si>
    <t>BFLY 3-WAY E 6 IN (for maintenance only)</t>
  </si>
  <si>
    <t>VFE-060LB-705N4 (for maintenance only)</t>
  </si>
  <si>
    <t>VFE-060LB-725D4 (for maintenance only)</t>
  </si>
  <si>
    <t>VFE-080LB-705N4 (for maintenance only)</t>
  </si>
  <si>
    <t>VFE-080LB-725D4 (for maintenance only)</t>
  </si>
  <si>
    <t>VFF-040HB-705N4 (for maintenance only)</t>
  </si>
  <si>
    <t>VFF-040HB-725D4 (for maintenance only)</t>
  </si>
  <si>
    <t>VFF-050HB-705N4 (for maintenance only)</t>
  </si>
  <si>
    <t>VFF-050HB-725D4 (for maintenance only)</t>
  </si>
  <si>
    <t>BFLY 3-WAY F 6 IN (for maintenance only)</t>
  </si>
  <si>
    <t>VFF-060LB-705N4 (for maintenance only)</t>
  </si>
  <si>
    <t>VFF-060LB-725D4 (for maintenance only)</t>
  </si>
  <si>
    <t>VFF-080LB-705N4 (for maintenance only)</t>
  </si>
  <si>
    <t>VFF-080LB-725D4 (for maintenance only)</t>
  </si>
  <si>
    <t>VFG-040HB-705N4 (for maintenance only)</t>
  </si>
  <si>
    <t>VFG-040HB-725D4 (for maintenance only)</t>
  </si>
  <si>
    <t>VFG-050HB-705N4 (for maintenance only)</t>
  </si>
  <si>
    <t>VFG-050HB-725D4 (for maintenance only)</t>
  </si>
  <si>
    <t>BFLY 3-WAY G 6 IN (for maintenance only)</t>
  </si>
  <si>
    <t>VFG-060LB-705N4 (for maintenance only)</t>
  </si>
  <si>
    <t>VFG-060LB-725D4 (for maintenance only)</t>
  </si>
  <si>
    <t>VFG-080LB-705N4 (for maintenance only)</t>
  </si>
  <si>
    <t>VFG-080LB-725D4 (for maintenance only)</t>
  </si>
  <si>
    <t>1/2" 2W BALL VALVE 1.2CV  (for maintenance only)</t>
  </si>
  <si>
    <t>1/2" 2W BALL VALVE 1.2CVBRASS TRIM,  NON-SPG RTN M9106-AGC-2, TWO SWITCHES,   FLOATING CTR(NO TIMEOUT)  (for maintenance only)</t>
  </si>
  <si>
    <t>1/2" 2W BALL VALVE 1.2CVBRASS TRIM,  NON-SPG RTN M9106-GGA-2, NO SWITCHES,   0-10V PROPORTIONAL  (for maintenance only)</t>
  </si>
  <si>
    <t>1/2" 2W BALL VALVE 1.2CVBRASS TRIM,  NON-SPG RTN M9106-GGC-2, TWO SWITCHES,   0-10V PROPORTIONAL  (for maintenance only)</t>
  </si>
  <si>
    <t>1/2" 2W BALL VALVE 1.2CVBRASS TRIM,  NON-SPG RTN M9106-IGA-2, NO SWITCHES ON-OFF(FLOATING)W/TIMEOUT  (for maintenance only)</t>
  </si>
  <si>
    <t>1/2" 2W BALL VALVE 1.2CVBRASS TRIM,  NON-SPG RTN M9106-IGC-2, TWO SWITCHES ON-OFF (FLOATING) W/TIMEOUT  (for maintenance only)</t>
  </si>
  <si>
    <t>1/2" 2W BALL VALVE 1.9CV  (for maintenance only)</t>
  </si>
  <si>
    <t>1/2" 2W BALL VALVE 1.9CVBRASS TRIM,  NON-SPG RTN M9106-AGC-2, TWO SWITCHES,   FLOATING CTR (NO TIMEOUT)  (for maintenance only)</t>
  </si>
  <si>
    <t>1/2" 2W BALL VALVE 1.9CVBRASS TRIM,  NON-SPG RTN M9106-GGA-2, NO SWITCHES,   0-10V PROPORTIONAL  (for maintenance only)</t>
  </si>
  <si>
    <t>1/2" 2W BALL VALVE 1.9CVBRASS TRIM,  NON-SPG RTN M9106-GGC-2, TWO SWITCHES,   0-10V PROPORTIONAL  (for maintenance only)</t>
  </si>
  <si>
    <t>1/2" 2W BALL VALVE 1.9CVBRASS TRIM,  NON-SPG RTN M9106-IGA-2, NO SWITCHES ON-OFF(FLOATING)W/TIMEOUT  (for maintenance only)</t>
  </si>
  <si>
    <t>1/2" 2W BALL VALVE 1.9CVBRASS TRIM,  NON-SPG RTN M9106-IGC-2, TWO SWITCHES ON-OFF (FLOATING) W/TIMEOUT  (for maintenance only)</t>
  </si>
  <si>
    <t>1/2" 2W BALL VALVE 2.9CV  (for maintenance only)</t>
  </si>
  <si>
    <t>1/2" 2W BALL VALVE 2.9CVBRASS TRIM,  NON-SPG RTN M9106-AGC-2, TWO SWITCHES,   FLOATING CTR (NO TIMEOUT)  (for maintenance only)</t>
  </si>
  <si>
    <t>1/2" 2W BALL VALVE 2.9CVBRASS TRIM,  NON-SPG RTN M9106-GGA-2, NO SWITCHES,   0-10V PROPORTIONAL  (for maintenance only)</t>
  </si>
  <si>
    <t>1/2" 2W BALL VALVE 2.9CVBRASS TRIM,  NON-SPG RTN M9106-GGC-2, TWO SWITCHES,   0-10V PROPORTIONAL  (for maintenance only)</t>
  </si>
  <si>
    <t>1/2" 2W BALL VALVE 2.9CVBRASS TRIM,  NON-SPG RTN M9106-IGA-2, NO SWITCHES ON-OFF(FLOATING)W/TIMEOUT  (for maintenance only)</t>
  </si>
  <si>
    <t>1/2" 2W BALL VALVE 2.9CVBRASS TRIM,  NON-SPG RTN M9106-IGC-2, TWO SWITCHES ON-OFF (FLOATING) W/TIMEOUT  (for maintenance only)</t>
  </si>
  <si>
    <t>1/2" 2W BALL VALVE 4.7CV  (for maintenance only)</t>
  </si>
  <si>
    <t>1/2" 2W BALL VALVE 4.7CVBRASS TRIM,  NON-SPG RTN M9106-AGC-2, TWO SWITCHES,   FLOATING CTR (NO TIMEOUT)  (for maintenance only)</t>
  </si>
  <si>
    <t>1/2" 2W BALL VALVE 4.7CVBRASS TRIM,  NON-SPG RTN M9106-GGA-2, NO SWITCHES,   0-10V PROPORTIONAL  (for maintenance only)</t>
  </si>
  <si>
    <t>1/2" 2W BALL VALVE 4.7CVBRASS TRIM,  NON-SPG RTN M9106-GGC-2, TWO SWITCHES,   0-10V PROPORTIONAL  (for maintenance only)</t>
  </si>
  <si>
    <t>1/2" 2W BALL VALVE 4.7CVBRASS TRIM,  NON-SPG RTN M9106-IGA-2, NO SWITCHES ON-OFF(FLOATING)W/TIMEOUT  (for maintenance only)</t>
  </si>
  <si>
    <t>1/2" 2W BALL VALVE 4.7CVBRASS TRIM,  NON-SPG RTN M9106-IGC-2, TWO SWITCHES ON-OFF (FLOATING) W/TIMEOUT  (for maintenance only)</t>
  </si>
  <si>
    <t>1/2" 2W BALL VALVE 7.4CV  (for maintenance only)</t>
  </si>
  <si>
    <t>1/2" 2W BALL VALVE 7.4CVBRASS TRIM,  NON-SPG RTN M9106-AGC-2, TWO SWITCHES,   FLOATING CTR(NO TIMEOUT)  (for maintenance only)</t>
  </si>
  <si>
    <t>1/2" 2W BALL VALVE 7.4CVBRASS TRIM,  NON-SPG RTN M9106-GGA-2, NO SWITCHES,   0-10V PROPORTIONAL  (for maintenance only)</t>
  </si>
  <si>
    <t>1/2" 2W BALL VALVE 7.4CVBRASS TRIM,  NON-SPG RTN M9106-GGC-2, TWO SWITCHES,   0-10V PROPORTIONAL  (for maintenance only)</t>
  </si>
  <si>
    <t>1/2" 2W BALL VALVE 7.4CVBRASS TRIM,  NON-SPG RTN M9106-IGA-2, NO SWITCHES ON-OFF(FLOATING)W/TIMEOUT  (for maintenance only)</t>
  </si>
  <si>
    <t>1/2" 2W BALL VALVE 7.4CVBRASS TRIM,  NON-SPG RTN M9106-IGC-2, TWO SWITCHES ON-OFF (FLOATING) W/TIMEOUT  (for maintenance only)</t>
  </si>
  <si>
    <t>2W 1/2 NPT CV=7.4 PCG (for maintenance only)</t>
  </si>
  <si>
    <t>1/2" 2W BALL VALVE 11.7CVBRASS TRIM,  NON-SPG RTN M9106-AGA-2, NO SWITCHES,   FLOATING CTR(NO TIMEOUT)  (for maintenance only)</t>
  </si>
  <si>
    <t>1/2" 2W BALL VALVE 11.7CVBRASS TRIM,  NON-SPG RTN M9106-AGC-2, TWO SWITCHES,   FLOATING CTR (NO TIMEOUT)  (for maintenance only)</t>
  </si>
  <si>
    <t>1/2" 2W BALL VALVE 11.7CVBRASS TRIM,  NON-SPG RTN M9106-GGA-2, NO SWITCHES,   0-10V PROPORTIONAL  (for maintenance only)</t>
  </si>
  <si>
    <t>1/2" 2W BALL VALVE 11.7CVBRASS TRIM,  NON-SPG RTN M9106-GGC-2, TWO SWITCHES,   0-10V PROPORTIONAL  (for maintenance only)</t>
  </si>
  <si>
    <t>1/2" 2W BALL VALVE 11.7CVBRASS TRIM,  NON-SPG RTN M9106-IGA-2, NO SWITCHES ON-OFF(FLOATING)W/TIMEOUT  (for maintenance only)</t>
  </si>
  <si>
    <t>1/2" 2W BALL VALVE 11.7CVBRASS TRIM,  NON-SPG RTN M9106-IGC-2, TWO SWITCHES ON-OFF (FLOATING) W/TIMEOUT  (for maintenance only)</t>
  </si>
  <si>
    <t>3/4" 2W BALL VALVE 4.7CVBRASS TRIM,  NON-SPG RTN M9106-AGA-2, NO SWITCHES,   FLOATING CTR(NO TIMEOUT)  (for maintenance only)</t>
  </si>
  <si>
    <t>3/4" 2W BALL VALVE 4.7CVBRASS TRIM,  NON-SPG RTN M9106-AGC-2, TWO SWITCHES,   FLOATING CTR(NO TIMEOUT)  (for maintenance only)</t>
  </si>
  <si>
    <t>3/4" 2W BALL VALVE 4.7CVBRASS TRIM,  NON-SPG RTN M9106-GGA-2, NO SWITCHES,   0-10V PROPORTIONAL  (for maintenance only)</t>
  </si>
  <si>
    <t>3/4" 2W BALL VALVE 4.7CVBRASS TRIM,  NON-SPG RTN M9106-GGC-2, TWO SWITCHES,   0-10V PROPORTIONAL  (for maintenance only)</t>
  </si>
  <si>
    <t>3/4" 2W BALL VALVE 4.7CVBRASS TRIM,  NON-SPG RTN M9106-IGA-2, NO SWITCHES ON-OFF(FLOATING)W/TIMEOUT  (for maintenance only)</t>
  </si>
  <si>
    <t>3/4" 2W BALL VALVE 4.7CVBRASS TRIM,  NON-SPG RTN M9106-IGC-2, TWO SWITCHES ON-OFF (FLOATING) W/TIMEOUT  (for maintenance only)</t>
  </si>
  <si>
    <t>3/4" 2W BALL VALVE 7.4CVBRASS TRIM,  NON-SPG RTN M9106-AGA-2, NO SWITCHES,   FLOATING CTR (NO TIMEOUT)  (for maintenance only)</t>
  </si>
  <si>
    <t>3/4" 2W BALL VALVE 7.4CVBRASS TRIM NON-SPG RTN M9106-AGC-2, TWO SWITCHES,   FLOATING CTR(NO TIMEOUT)  (for maintenance only)</t>
  </si>
  <si>
    <t>3/4" 2W BALL VALVE 7.4CVBRASS TRIM,  NON-SPG RTN M9106-GGA-2, NO SWITCHES,   0-10V PROPORTIONAL  (for maintenance only)</t>
  </si>
  <si>
    <t>3/4" 2W BALL VALVE 7.4CVBRASS TRIM,  NON-SPG RTN M9106-GGC-2, TWO SWITCHES,   0-10V PROPORTIONAL  (for maintenance only)</t>
  </si>
  <si>
    <t>3/4" 2W BALL VALVE 7.4CVBRASS TRIM,  NON-SPG RTN M9106-IGA-2, NO SWITCHES ON-OFF (FLOATING) W/TIMEOUT  (for maintenance only)</t>
  </si>
  <si>
    <t>3/4" 2W BALL VALVE 7.4CV  (for maintenance only)</t>
  </si>
  <si>
    <t>3/4" 2W BALL VALVE 11.7CVBRASS TRIM,  NON-SPG RTN M9106-AGA-2, NO SWITCHES,   FLOATING CTR (NO TIMEOUT)  (for maintenance only)</t>
  </si>
  <si>
    <t>3/4" 2W BALL VALVE 11.7CVBRASS TRIM,  NON-SPG RTN M9106-AGC-2, TWO SWITCHES,   FLOATING CTR (NO TIMEOUT)  (for maintenance only)</t>
  </si>
  <si>
    <t>3/4" 2W BALL VALVE 11.7CVBRASS TRIM,  NON-SPG RTN M9106-GGA-2, NO SWITCHES,   0-10V PROPORTIONAL  (for maintenance only)</t>
  </si>
  <si>
    <t>3/4" 2W BALL VALVE 11.7CVBRASS TRIM,  NON-SPG RTN M9106-GGC-2, TWO SWITCHES,   0-10V PROPORTIONAL  (for maintenance only)</t>
  </si>
  <si>
    <t>3/4" 2W BALL VALVE 11.7CVBRASS TRIM,  NON-SPG RTN M9106-IGA-2, NO SWITCHES ON-OFF(FLOATING)W/TIMEOUT  (for maintenance only)</t>
  </si>
  <si>
    <t>3/4" 2W BALL VALVE 11.7CV  (for maintenance only)</t>
  </si>
  <si>
    <t>1" 2W BALL VALVE 7.4 CVBRASS TRIM,  NON-SPG RTN M9106-AGA-2, NO SWITCHES,   FLOATING CTR (NO TIMEOUT)  (for maintenance only)</t>
  </si>
  <si>
    <t>1" 2W BALL VALVE 7.4 CV  (for maintenance only)</t>
  </si>
  <si>
    <t>1" 2W BALL VALVE 7.4 CVBRASS TRIM,  NON-SPG RTN M9106-GGC-2, TWO SWITCHES,   0-10V PROPORTIONAL  (for maintenance only)</t>
  </si>
  <si>
    <t>1" 2W BALL VALVE 7.4 CVBRASS TRIM,  NON-SPG RTN M9106-IGA-2, NO SWITCHES ON-OFF (FLOATING) W/TIMEOUT  (for maintenance only)</t>
  </si>
  <si>
    <t>1" 2W BALL VALVE 7.4 CVBRASS TRIM,  NON-SPG RTN M9106-IGC-2, TWO SWITCHES ON-OFF (FLOATING) W/TIMEOUT  (for maintenance only)</t>
  </si>
  <si>
    <t>1" 2W BALL VALVE 11.7 CVBRASS TRIM,  NON-SPG RTN M9106-AGA-2, NO SWITCHES,   FLOATING CTR(NO TIMEOUT)  (for maintenance only)</t>
  </si>
  <si>
    <t>1" 2W BALL VALVE 11.7 CVBRASS TRIM,  NON-SPG RTN M9106-AGC-2, TWO SWITCHES,   FLOATING CTR(NO TIMEOUT)  (for maintenance only)</t>
  </si>
  <si>
    <t>1" 2W BALL VALVE 11.7 CV  (for maintenance only)</t>
  </si>
  <si>
    <t>1" 2W BALL VALVE 11.7 CVBRASS TRIM,  NON-SPG RTN M9106-GGC-2, TWO SWITCHES,   0-10V PROPORTIONAL  (for maintenance only)</t>
  </si>
  <si>
    <t>1" 2W BALL VALVE 11.7 CVBRASS TRIM,  NON-SPG RTN M9106-IGA-2, NO SWITCHES ON-OFF(FLOATING)W/TIMEOUT  (for maintenance only)</t>
  </si>
  <si>
    <t>1" 2W BALL VALVE 11.7 CVBRASS TRIM,  NON-SPG RTN M9106-IGC-2, TWO SWITCHES ON-OFF (FLOATING) W/TIMEOUT  (for maintenance only)</t>
  </si>
  <si>
    <t>1" 2W BALL VALVE 18.7 CVBRASS TRIM,  NON-SPG RTN M9106-AGA-2, NO SWITCHES,   FLOATING CTR(NO TIMEOUT)  (for maintenance only)</t>
  </si>
  <si>
    <t>1" 2W BALL VALVE 18.7 CV  (for maintenance only)</t>
  </si>
  <si>
    <t>1" 2W BALL VALVE 18.7 CVBRASS TRIM,  NON-SPG RTN M9106-GGA-2, NO SWITCHES,   0-10V PROPORTIONAL  (for maintenance only)</t>
  </si>
  <si>
    <t>1" 2W BALL VALVE 18.7 CVBRASS TRIM,  NON-SPG RTN M9106-GGC-2, TWO SWITCHES,   0-10V PROPORTIONAL  (for maintenance only)</t>
  </si>
  <si>
    <t>1" 2W BALL VALVE 18.7 CVBRASS TRIM,  NON-SPG RTN M9106-IGA-2, NO SWITCHES ON-OFF(FLOATING)W/TIMEOUT  (for maintenance only)</t>
  </si>
  <si>
    <t>1" 2W BALL VALVE 18.7 CVBRASS TRIM,  NON-SPG RTN M9106-IGC-2, TWO SWITCHES ON-OFF (FLOATING) W/TIMEOUT  (for maintenance only)</t>
  </si>
  <si>
    <t>1-1/4" 2W BALL VAL 11.7CVBRASS TRIM,  NON-SPG RTN M9106-AGA-2, NO SWITCHES,   FLOATING CTR(NO TIMEOUT)  (for maintenance only)</t>
  </si>
  <si>
    <t>1-1/4" 2W BALL VAL 11.7CV  (for maintenance only)</t>
  </si>
  <si>
    <t>1-1/4" 2W BALL VAL 11.7CVBRASS TRIM,  NON-SPG RTN M9106-GGA-2, NO SWITCHES,   0-10V PROPORTIONAL  (for maintenance only)</t>
  </si>
  <si>
    <t>1-1/4" 2W BALL VAL 11.7CVBRASS TRIM,  NON-SPG RTN M9106-GGC-2, TWO SWITCHES,   0-10V PROPORTIONAL  (for maintenance only)</t>
  </si>
  <si>
    <t>1-1/4" 2W BALL VAL 11.7CVBRASS TRIM,  NON-SPG RTN M9106-IGA-2, NO SWITCHES ON-OFF(FLOATING)W/TIMEOUT  (for maintenance only)</t>
  </si>
  <si>
    <t>1-1/4" 2W BALL VAL 11.7CVBRASS TRIM,  NON-SPG RTN M9106-IGC-2, TWO SWITCHES ON-OFF (FLOATING) W/TIMEOUT  (for maintenance only)</t>
  </si>
  <si>
    <t>1-1/4" 2W BALL VAL 18.7CVBRASS TRIM,  NON-SPG RTN M9106-AGA-2, NO SWITCHES,   FLOATING CTR (NO TIMEOUT)  (for maintenance only)</t>
  </si>
  <si>
    <t>1-1/4" 2W BALL VAL 18.7CV  (for maintenance only)</t>
  </si>
  <si>
    <t>1-1/4" 2W BALL VAL 18.7CVBRASS TRIM,  NON-SPG RTN M9106-GGA-2, NO SWITCHES,   0-10V PROPORTIONAL  (for maintenance only)</t>
  </si>
  <si>
    <t>1-1/4" 2W BALL VAL 18.7CVBRASS TRIM,  NON-SPG RTN M9106-GGC-2, TWO SWITCHES,   0-10V PROPORTIONAL  (for maintenance only)</t>
  </si>
  <si>
    <t>1-1/4" 2W BALL VAL 18.7CVBRASS TRIM,  NON-SPG RTN M9106-IGA-2, NO SWITCHES ON-OFF (FLOATING) W/TIMEOUT  (for maintenance only)</t>
  </si>
  <si>
    <t>1-1/4" 2W BALL VAL 18.7CVBRASS TRIM,  NON-SPG RTN M9106-IGC-2, TWO SWITCHES ON-OFF (FLOATING) W/TIMEOUT  (for maintenance only)</t>
  </si>
  <si>
    <t>1-1/4" 2W BALL VAL 29.2CVBRASS TRIM,  NON-SPG RTN M9106-AGA-2, NO SWITCHES,   FLOATING CTR (NO TIMEOUT)  (for maintenance only)</t>
  </si>
  <si>
    <t>1-1/4" 2W BALL VAL 29.2CVBRASS TRIM,  NON-SPG RTN M9106-AGC-2, TWO SWITCHES,   FLOATING CTR (NO TIMEOUT)  (for maintenance only)</t>
  </si>
  <si>
    <t>1-1/4" 2W BALL VAL 29.2CVBRASS TRIM,  NON-SPG RTN M9106-GGA-2, NO SWITCHES,   0-10V PROPORTIONAL  (for maintenance only)</t>
  </si>
  <si>
    <t>1-1/4" 2W BALL VAL 29.2CVBRASS TRIM,  NON-SPG RTN M9106-GGC-2, TWO SWITCHES,   0-10V PROPORTIONAL  (for maintenance only)</t>
  </si>
  <si>
    <t>1-1/4" 2W BALL VAL 29.2CVBRASS TRIM,  NON-SPG RTN M9106-IGA-2, NO SWITCHES ON-OFF (FLOATING) W/TIMEOUT  (for maintenance only)</t>
  </si>
  <si>
    <t>1-1/4" 2W BALL VAL 29.2CVBRASS TRIM,  NON-SPG RTN M9106-IGC-2, TWO SWITCHES ON-OFF(FLOATING)W/TIMEOUT  (for maintenance only)</t>
  </si>
  <si>
    <t>1-1/2" 2W BALL VAL 18.7CVBRASS TRIM,  NON-SPG RTN M9106-AGA-2, NO SWITCHES,   FLOATING CTR(NO TIMEOUT)  (for maintenance only)</t>
  </si>
  <si>
    <t>1-1/2" 2W BALL VAL 18.7CV (for maintenance only)</t>
  </si>
  <si>
    <t>1-1/2" 2W BALL VAL 18.7CVBRASS TRIM,  NON-SPG RTN M9106-GGA-2, NO SWITCHES,   0-10V PROPORTIONAL  (for maintenance only)</t>
  </si>
  <si>
    <t>1-1/2" 2W BALL VAL 18.7CVBRASS TRIM,  NON-SPG RTN M9106-GGC-2, TWO SWITCHES,   0-10V PROPORTIONAL  (for maintenance only)</t>
  </si>
  <si>
    <t>1-1/2" 2W BALL VAL 18.7CVBRASS TRIM,  NON-SPG RTN M9106-IGA-2, NO SWITCHES ON-OFF(FLOATING)W/TIMEOUT  (for maintenance only)</t>
  </si>
  <si>
    <t>1-1/2" 2W BALL VAL 18.7CVBRASS TRIM,  NON-SPG RTN M9106-IGC-2, TWO SWITCHES ON-OFF (FLOATING) W/TIMEOUT  (for maintenance only)</t>
  </si>
  <si>
    <t>1-1/2" 2W BALL VAL 29.2CVBRASS TRIM,  NON-SPG RTN M9106-AGA-2, NO SWITCHES,   FLOATING CTR (NO TIMEOUT)  (for maintenance only)</t>
  </si>
  <si>
    <t>1-1/2" 2W BALL VAL 29.2CV (for maintenance only)</t>
  </si>
  <si>
    <t>1-1/2" 2W BALL VAL 29.2CVBRASS TRIM,  NON-SPG RTN M9106-GGA-2, NO SWITCHES,   0-10V PROPORTIONAL  (for maintenance only)</t>
  </si>
  <si>
    <t>1-1/2" 2W BALL VAL 29.2CVBRASS TRIM,  NON-SPG RTN M9106-GGC-2, TWO SWITCHES,   0-10V PROPORTIONAL  (for maintenance only)</t>
  </si>
  <si>
    <t>1-1/2" 2W BALL VAL 29.2CVBRASS TRIM,  NON-SPG RTN M9106-IGA-2, NO SWITCHES ON-OFF(FLOATING)W/TIMEOUT  (for maintenance only)</t>
  </si>
  <si>
    <t>1-1/2" 2W BALL VAL 29.2CV  (for maintenance only)</t>
  </si>
  <si>
    <t>1-1/2" 2W BALL VAL 46.8CVBRASS TRIM,  NON-SPG RTN M9106-AGA-2, NO SWITCHES,   FLOATING CTR (NO TIMEOUT)  (for maintenance only)</t>
  </si>
  <si>
    <t>1-1/2" 2W BALL VAL 46.8CVBRASS TRIM,  NON-SPG RTN M9106-AGC-2, TWO SWITCHES,   FLOATING CTR (NO TIMEOUT)  (for maintenance only)</t>
  </si>
  <si>
    <t>1-1/2" 2W BALL VAL 46.8CVBRASS TRIM,  NON-SPG RTN M9106-GGA-2, NO SWITCHES,   0-10V PROPORTIONAL  (for maintenance only)</t>
  </si>
  <si>
    <t>1-1/2" 2W BALL VAL 46.8CVBRASS TRIM,  NON-SPG RTN M9106-GGC-2, TWO SWITCHES,   0-10V PROPORTIONAL  (for maintenance only)</t>
  </si>
  <si>
    <t>1-1/2" 2W BALL VAL 46.8CVBRASS TRIM,  NON-SPG RTN M9106-IGA-2, NO SWITCHES ON-OFF (FLOATING) W/TIMEOUT  (for maintenance only)</t>
  </si>
  <si>
    <t>1-1/2" 2W BALL VAL 46.8CVBRASS TRIM,  NON-SPG RTN M9106-IGC-2, TWO SWITCHES ON-OFF (FLOATING) W/TIMEOUT  (for maintenance only)</t>
  </si>
  <si>
    <t>2" 2W BALL VALVE 29.2CVBRASS TRIM,  NON-SPG RTN M9109-AGA-2, NO SWITCHES,   FLOATING CTR(NO TIMEOUT)  (for maintenance only)</t>
  </si>
  <si>
    <t>2" 2W BALL VALVE 29.2CVBRASS TRIM,  NON-SPG RTN M9109-AGC-2, TWO SWITCHES,   FLOATING CTR(NO TIMEOUT)  (for maintenance only)</t>
  </si>
  <si>
    <t>2" 2W BALL VALVE 29.2CVBRASS TRIM,  NON-SPG RTN M9109-GGA-2, NO SWITCHES,   0-10V PROPORTIONAL  (for maintenance only)</t>
  </si>
  <si>
    <t>2" 2W BALL VALVE 29.2CVBRASS TRIM,  NON-SPG RTN M9109-GGC-2, TWO SWITCHES,   0-10V PROPORTIONAL  (for maintenance only)</t>
  </si>
  <si>
    <t>2" 2W BALL VALVE 46.8CVBRASS TRIM,  NON-SPG RTN M9109-AGA-2, NO SWITCHES,   FLOATING CTR (NO TIMEOUT)  (for maintenance only)</t>
  </si>
  <si>
    <t>2" 2W BALL VALVE 46.8CV (for maintenance only)</t>
  </si>
  <si>
    <t>2" 2W BALL VALVE 46.8CVBRASS TRIM,  NON-SPG RTN M9109-GGA-2, NO SWITCHES,   0-10V PROPORTIONAL  (for maintenance only)</t>
  </si>
  <si>
    <t>2" 2W BALL VALVE 46.8CVBRASS TRIM,  NON-SPG RTN M9109-GGC-2, TWO SWITCHES,   0-10V PROPORTIONAL  (for maintenance only)</t>
  </si>
  <si>
    <t>2" 2W BALL VALVE 73.7CVBRASS TRIM,  NON-SPG RTN M9109-AGA-2, NO SWITCHES,   FLOATING CTR (NO TIMEOUT)  (for maintenance only)</t>
  </si>
  <si>
    <t>2" 2W BALL VALVE 73.7CVBRASS TRIM,  NON-SPG RTN M9109-AGC-2, TWO SWITCHES,   FLOATING CTR (NO TIMEOUT)  (for maintenance only)</t>
  </si>
  <si>
    <t>2" 2W BALL VALVE 73.7CVBRASS TRIM,  NON-SPG RTN M9109-GGA-2, NO SWITCHES,   0-10V PROPORTIONAL  (for maintenance only)</t>
  </si>
  <si>
    <t>2" 2W BALL VALVE 73.7CVBRASS TRIM,  NON-SPG RTN M9109-GGC-2, TWO SWITCHES,   0-10V PROPORTIONAL  (for maintenance only)</t>
  </si>
  <si>
    <t>1/2" 2W BALL VALVE 1.2CVSS TRIM NON-SPRING RTN M9106-AGA-2, NO SWITCHES,   FLOATING CTR(NO TIMEOUT)  (for maintenance only)</t>
  </si>
  <si>
    <t>1/2" 2W BALL VALVE 1.2CVSS TRIM NON-SPRING RTN M9106-AGC-2, TWO SWITCHES,   FLOATING CTR(NO TIMEOUT)  (for maintenance only)</t>
  </si>
  <si>
    <t>1/2" 2W BALL VALVE 1.2CVSS TRIM,  NON-SPRING RTN M9106-GGA-2, NO SWITCHES,   0-10V PROPORTIONAL  (for maintenance only)</t>
  </si>
  <si>
    <t>1/2" 2W BALL VALVE 1.2CVSS TRIM NON-SPRING RTN M9106-GGC-2, TWO SWITCHES 0-10V PROPORTIONAL  (for maintenance only)</t>
  </si>
  <si>
    <t>1/2" 2W BALL VALVE 1.2CVSS TRIM,  NON-SPRING RTN M9106-IGA-2, NO SWITCHES ON-OFF (FLOATING) W/TIMEOUT  (for maintenance only)</t>
  </si>
  <si>
    <t>1/2" 2W BALL VALVE 1.2CVSS TRIM,  NON-SPRING RTN M9106-IGC-2, TWO SWITCHES ON-OFF (FLOATING) W/TIMEOUT  (for maintenance only)</t>
  </si>
  <si>
    <t>1/2" 2W BALL VALVE 1.9CVSS TRIM NON-SPRING RTN M9106-AGA-2, NO SWITCHES,   FLOATING CTR(NO TIMEOUT)  (for maintenance only)</t>
  </si>
  <si>
    <t>1/2" 2W BALL VALVE 1.9CVSS TRIM,  NON-SPRING RTN M9106-GGA-2, NO SWITCHES,   0-10V PROPORTIONAL  (for maintenance only)</t>
  </si>
  <si>
    <t>1/2" 2W BALL VALVE 1.9CVSS TRIM,  NON-SPRING RTN M9106-GGC-2, TWO SWITCHES,   0-10V PROPORTIONAL  (for maintenance only)</t>
  </si>
  <si>
    <t>1/2" 2W BALL VALVE 1.9CVSS TRIM,  NON-SPRING RTN M9106-IGA-2, NO SWITCHES ON-OFF (FLOATING) W/TIMEOUT  (for maintenance only)</t>
  </si>
  <si>
    <t>1/2" 2W BALL VALVE 1.9CVSS TRIM,  NON-SPRING RTN M9106-IGC-2, TWO SWITCHES ON-OFF (FLOATING) W/TIMEOUT  (for maintenance only)</t>
  </si>
  <si>
    <t>1/2" 2W BALL VALVE 2.9CVSS TRIM NON-SPRING RTN M9106-AGA-2, NO SWITCHES,   FLOATING CTR(NO TIMEOUT)  (for maintenance only)</t>
  </si>
  <si>
    <t>1/2" 2W BALL VALVE 2.9CV (for maintenance only)</t>
  </si>
  <si>
    <t>1/2" 2W BALL VALVE 2.9CVSS TRIM,  NON-SPRING RTN M9106-GGA-2, NO SWITCHES,   0-10V PROPORTIONAL  (for maintenance only)</t>
  </si>
  <si>
    <t>1/2" 2W BALL VALVE 2.9CVSS TRIM,  NON-SPRING RTN M9106-GGC-2, TWO SWITCHES,   0-10V PROPORTIONAL  (for maintenance only)</t>
  </si>
  <si>
    <t>1/2" 2W BALL VALVE 2.9CVSS TRIM,  NON-SPRING RTN M9106-IGA-2, NO SWITCHES ON-OFF (FLOATING) W/TIMEOUT  (for maintenance only)</t>
  </si>
  <si>
    <t>1/2" 2W BALL VALVE 2.9CVSS TRIM,  NON-SPRING RTN M9106-IGC-2, TWO SWITCHES ON-OFF (FLOATING) W/TIMEOUT  (for maintenance only)</t>
  </si>
  <si>
    <t>1/2" 2W BALL VALVE 4.7CVSS TRIM,  NON-SPRING RTN M9106-AGA-2, NO SWITCHES,   FLOATING CTR(NO TIMEOUT)  (for maintenance only)</t>
  </si>
  <si>
    <t>1/2" 2W BALL VALVE 4.7CVSS TRIM,  NON-SPRING RTN M9106-AGC-2, TWO SWITCHES,   FLOATING CTR(NO TIMEOUT)  (for maintenance only)</t>
  </si>
  <si>
    <t>1/2" 2W BALL VALVE 4.7CVSS TRIM,  NON-SPRING RTN M9106-GGC-2, TWO SWITCHES,   0-10V PROPORTIONAL  (for maintenance only)</t>
  </si>
  <si>
    <t>1/2" 2W BALL VALVE 4.7CVSS TRIM,  NON-SPRING RTN M9106-IGA-2, NO SWITCHES ON-OFF(FLOATING)W/TIMEOUT  (for maintenance only)</t>
  </si>
  <si>
    <t>1/2" 2W BALL VALVE 4.7CVSS TRIM,  NON-SPRING RTN M9106-IGC-2, TWO SWITCHES ON-OFF(FLOATING)W/TIMEOUT  (for maintenance only)</t>
  </si>
  <si>
    <t>1/2" 2W BALL VALVE 7.4CVSS TRIM NON-SPRING RTN M9106-AGA-2, NO SWITCHES,   FLOATING CTR(NO TIMEOUT)  (for maintenance only)</t>
  </si>
  <si>
    <t>1/2" 2W BALL VALVE 7.4CVSS TRIM,  NON-SPRING RTN M9106-AGC-2, TWO SWITCHES,   FLOATING CTR(NO TIMEOUT)  (for maintenance only)</t>
  </si>
  <si>
    <t>1/2" 2W BALL VALVE 7.4CVSS TRIM,  NON-SPRING RTN M9106-GGA-2, NO SWITCHES,   0-10V PROPORTIONAL  (for maintenance only)</t>
  </si>
  <si>
    <t>1/2" 2W BALL VALVE 7.4CVSS TRIM,  NON-SPRING RTN M9106-GGC-2, TWO SWITCHES,   0-10V PROPORTIONAL  (for maintenance only)</t>
  </si>
  <si>
    <t>1/2" 2W BALL VALVE 11.7CVSS TRIM,  NON-SPRING RTN M9106-AGA-2, NO SWITCHES,  FLOATING CTR (NO TIMEOUT)  (for maintenance only)</t>
  </si>
  <si>
    <t>1/2" 2W BALL VALVE 11.7CV  (for maintenance only)</t>
  </si>
  <si>
    <t>1/2" 2W BALL VALVE 11.7CVSS TRIM,  NON-SPRING RTN M9106-GGA-2, NO SWITCHES,  0-10V PROPORTIONAL  (for maintenance only)</t>
  </si>
  <si>
    <t>1/2" 2W BALL VALVE 11.7CVSS TRIM,  NON-SPRING RTN M9106-IGA-2, NO SWITCHES ON-OFF (FLOATING) W/TIMEOUT  (for maintenance only)</t>
  </si>
  <si>
    <t>1/2" 2W BALL VALVE 11.7CVSS TRIM NON-SPRING RTN M9106-IGC-2, TWO SWITCHES ON-OFF(FLOATING)W/TIMEOUT  (for maintenance only)</t>
  </si>
  <si>
    <t>3/4" 2W BALL VALVE 4.7CVSS TRIM,  NON-SPRING RTN M9106-AGA-2, NO SWITCHES,   FLOATING CTR (NO TIMEOUT)  (for maintenance only)</t>
  </si>
  <si>
    <t>3/4" 2W BALL VALVE 4.7CVSS TRIM,  NON-SPRING RTN M9106-AGC-2, TWO SWITCHES,   FLOATING CTR (NO TIMEOUT)  (for maintenance only)</t>
  </si>
  <si>
    <t>3/4" 2W BALL VALVE 4.7CVSS TRIM,  NON-SPRING RTN M9106-GGA-2, NO SWITCHES,   0-10V PROPORTIONAL  (for maintenance only)</t>
  </si>
  <si>
    <t>3/4" 2W BALL VALVE 4.7CVSS TRIM NON-SPRING RTN M9106-GGC-2, TWO SWITCHES,   0-10V PROPORTIONAL  (for maintenance only)</t>
  </si>
  <si>
    <t>3/4" 2W BALL VALVE 4.7CVSS TRIM,  NON-SPRING RTN M9106-IGA-2, NO SWITCHES ON-OFF (FLOATING)W/TIMEOUT  (for maintenance only)</t>
  </si>
  <si>
    <t>3/4" 2W BALL VALVE 4.7CVSS TRIM,  NON-SPRING RTN M9106-IGC-2, TWO SWITCHES ON-OFF (FLOATING)W/TIMEOUT  (for maintenance only)</t>
  </si>
  <si>
    <t>3/4" 2W BALL VALVE 7.4CVSS TRIM NON-SPRING RTN M9106-AGA-2, NO SWITCHES,   FLOATING CTR(NO TIMEOUT)  (for maintenance only)</t>
  </si>
  <si>
    <t>3/4" 2W BALL VALVE 7.4CVSS TRIM,  NON-SPRING RTN M9106-AGC-2, TWO SWITCHES,   FLOATING CTR (NO TIMEOUT)  (for maintenance only)</t>
  </si>
  <si>
    <t>3/4" 2W BALL VALVE 7.4CVSS TRIM NON-SPRING RTN M9106-GGA-2, NO SWITCHES,   0-10V PROPORTIONAL  (for maintenance only)</t>
  </si>
  <si>
    <t>3/4" 2W BALL VALVE 7.4CVSS TRIM,  NON-SPRING RTN M9106-GGC-2, TWO SWITCHES,   0-10V PROPORTIONAL  (for maintenance only)</t>
  </si>
  <si>
    <t>3/4" 2W BALL VALVE 7.4CVSS TRIM,  NON-SPRING RTN M9106-IGC-2, TWO SWITCHES ON-OFF (FLOATING) W/TIMEOUT  (for maintenance only)</t>
  </si>
  <si>
    <t>3/4" 2W BALL VALVE 11.7CVSS TRIM NON-SPRING RTN M9106-AGA-2, NO SWITCHES,   FLOATING CTR(NO TIMEOUT)  (for maintenance only)</t>
  </si>
  <si>
    <t>3/4" 2W BALL VALVE 11.7CVSS TRIM NON-SPRING RTN M9106-GGA-2, NO SWITCHES,   0-10V PROPORTIONAL  (for maintenance only)</t>
  </si>
  <si>
    <t>3/4" 2W BALL VALVE 11.7CVSS TRIM,  NON-SPRING RTN M9106-GGC-2, TWO SWITCHES,   0-10V PROPORTIONAL  (for maintenance only)</t>
  </si>
  <si>
    <t>3/4" 2W BALL VALVE 11.7CVSS TRIM NON-SPRING RTN M9106-IGA-2, NO SWITCHES ON-OFF(FLOATING)W/TIMEOUT  (for maintenance only)</t>
  </si>
  <si>
    <t>3/4" 2W BALL VALVE 11.7CVSS TRIM,  NON-SPRING RTN M9106-IGC-2, TWO SWITCHES ON-OFF (FLOATING) W/TIMEOUT  (for maintenance only)</t>
  </si>
  <si>
    <t>1" 2W BALL VALVE 7.4 CVSS TRIM,  NON-SPRING RTN M9106-AGA-2, NO SWITCHES,   FLOATING CTR (NO TIMEOUT)  (for maintenance only)</t>
  </si>
  <si>
    <t>1" 2W BALL VALVE 7.4 CVSS TRIM,  NON-SPRING RTN M9106-GGA-2, NO SWITCHES,   0-10V PROPORTIONAL  (for maintenance only)</t>
  </si>
  <si>
    <t>1" 2W BALL VALVE 7.4 CVSS TRIM,  NON-SPRING RTN M9106-GGC-2, TWO SWITCHES,   0-10V PROPORTIONAL  (for maintenance only)</t>
  </si>
  <si>
    <t>1" 2W BALL VALVE 7.4 CVSS TRIM,  NON-SPRING RTN M9106-IGC-2, TWO SWITCHES ON-OFF (FLOATING) W/TIMEOUT  (for maintenance only)</t>
  </si>
  <si>
    <t>1" 2W BALL VALVE 11.7 CVSS TRIM,  NON-SPRING RTN M9106-GGA-2, NO SWITCHES,   0-10V PROPORTIONAL  (for maintenance only)</t>
  </si>
  <si>
    <t>1" 2W BALL VALVE 11.7 CVSS TRIM NON-SPRING RTN M9106-GGC-2, TWO SWITCHES,   0-10V PROPORTIONAL  (for maintenance only)</t>
  </si>
  <si>
    <t>1" 2W BALL VALVE 18.7 CVSS TRIM NON-SPRING RTN M9106-AGA-2, NO SWITCHES,   FLOATING CTR(NO TIMEOUT)  (for maintenance only)</t>
  </si>
  <si>
    <t>1" 2W BALL VALVE 18.7 CVSS TRIM,  NON-SPRING RTN M9106-AGC-2, TWO SWITCHES,   FLOATING CTR(NO TIMEOUT)  (for maintenance only)</t>
  </si>
  <si>
    <t>1" 2W BALL VALVE 18.7 CVSS TRIM NON-SPRING RTN M9106-GGA-2, NO SWITCHES,   0-10V PROPORTIONAL  (for maintenance only)</t>
  </si>
  <si>
    <t>1" 2W BALL VALVE 18.7 CVSS TRIM,  NON-SPRING RTN M9106-GGC-2, TWO SWITCHES,   0-10V PROPORTIONAL  (for maintenance only)</t>
  </si>
  <si>
    <t>1" 2W BALL VALVE 18.7 CVSS TRIM,  NON-SPRING RTN M9106-IGC-2, TWO SWITCHES ON-OFF(FLOATING)W/TIMEOUT  (for maintenance only)</t>
  </si>
  <si>
    <t>1-1/4" 2W BALL VAL 11.7CVSS TRIM,  NON-SPRING RTN M9106-AGA-2, NO SWITCHES,   FLOATING CTR (NO TIMEOUT)  (for maintenance only)</t>
  </si>
  <si>
    <t>1-1/4" 2W BALL VAL 11.7CVSS TRIM,  NON-SPRING RTN M9106-AGC-2, TWO SWITCHES,   FLOATING CTR(NO TIMEOUT)  (for maintenance only)</t>
  </si>
  <si>
    <t>1-1/4" 2W BALL VAL 11.7CVSS TRIM,  NON-SPRING RTN M9106-GGA-2, NO SWITCHES,   0-10V PROPORTIONAL  (for maintenance only)</t>
  </si>
  <si>
    <t>1-1/4" 2W BALL VAL 11.7CV (for maintenance only)</t>
  </si>
  <si>
    <t>1-1/4" 2W BALL VAL 11.7CVSS TRIM,  NON-SPRING RTN M9106-IGA-2, NO SWITCHES ON-OFF (FLOATING) W/TIMEOUT  (for maintenance only)</t>
  </si>
  <si>
    <t>1-1/4" 2W BALL VAL 18.7CVSS TRIM,  NON-SPRING RTN M9106-AGA-2, NO SWITCHES,   FLOATING CTR (NO TIMEOUT)  (for maintenance only)</t>
  </si>
  <si>
    <t>1-1/4" 2W BALL VAL 18.7CVSS TRIM,  NON-SPRING RTN M9106-GGA-2, NO SWITCHES,   0-10V PROPORTIONAL  (for maintenance only)</t>
  </si>
  <si>
    <t>1-1/4" 2W BALL VAL 18.7CVSS TRIM,  NON-SPRING RTN M9106-GGC-2, TWO SWITCHES,   0-10V PROPORTIONAL  (for maintenance only)</t>
  </si>
  <si>
    <t>1-1/4" 2W BALL VAL 18.7CVSS TRIM,  NON-SPRING RTN M9106-IGA-2, NO SWITCHES ON-OFF (FLOATING) W/TIMEOUT  (for maintenance only)</t>
  </si>
  <si>
    <t>1-1/4" 2W BALL VAL 18.7CVSS TRIM,  NON-SPRING RTN M9106-IGC-2, TWO SWITCHES ON-OFF (FLOATING) W/TIMEOUT  (for maintenance only)</t>
  </si>
  <si>
    <t>1-1/4" 2W BALL VAL 29.2CVSS TRIM,  NON-SPRING RTN M9106-AGA-2, NO SWITCHES,   FLOATING CTR (NO TIMEOUT)  (for maintenance only)</t>
  </si>
  <si>
    <t>1-1/4" 2W BALL VAL 29.2CVSS TRIM,  NON-SPRING RTN M9106-AGC-2, TWO SWITCHES,   FLOATING CTR (NO TIMEOUT)  (for maintenance only)</t>
  </si>
  <si>
    <t>1-1/4" 2W BALL VAL 29.2CVSS TRIM,  NON-SPRING RTN M9106-GGA-2, NO SWITCHES,   0-10V PROPORTIONAL  (for maintenance only)</t>
  </si>
  <si>
    <t>1-1/4" 2W BALL VAL 29.2CVSS TRIM,  NON-SPRING RTN M9106-GGC-2, TWO SWITCHES,   0-10V PROPORTIONAL  (for maintenance only)</t>
  </si>
  <si>
    <t>1-1/4" 2W BALL VAL 29.2CVSS TRIM,  NON-SPRING RTN M9106-IGA-2, NO SWITCHES ON-OFF (FLOATING) W/TIMEOUT  (for maintenance only)</t>
  </si>
  <si>
    <t>1-1/4" 2W BALL VAL 29.2CVSS TRIM,  NON-SPRING RTN M9106-IGC-2, TWO SWITCHES ON-OFF (FLOATING) W/TIMEOUT  (for maintenance only)</t>
  </si>
  <si>
    <t>1-1/2" 2W BALL VAL 18.7CVSS TRIM,  NON-SPRING RTN M9106-AGA-2, NO SWITCHES,   FLOATING CTR(NO TIMEOUT)  (for maintenance only)</t>
  </si>
  <si>
    <t>1-1/2" 2W BALL VAL 18.7CV  (for maintenance only)</t>
  </si>
  <si>
    <t>1-1/2" 2W BALL VAL 18.7CVSS TRIM,  NON-SPRING RTN M9106-GGA-2, NO SWITCHES,   0-10V PROPORTIONAL  (for maintenance only)</t>
  </si>
  <si>
    <t>1-1/2" 2W BALL VAL 18.7CVSS TRIM,  NON-SPRING RTN M9106-GGC-2, TWO SWITCHES,   0-10V PROPORTIONAL  (for maintenance only)</t>
  </si>
  <si>
    <t>1-1/2" 2W BALL VAL 18.7CVSS TRIM,  NON-SPRING RTN M9106-IGC-2, TWO SWITCHES ON-OFF (FLOATING) W/TIMEOUT  (for maintenance only)</t>
  </si>
  <si>
    <t>1-1/2" 2W BALL VAL 29.2CVSS TRIM,  NON-SPRING RTN M9106-AGA-2, NO SWITCHES,   FLOATING CTR (NO TIMEOUT)  (for maintenance only)</t>
  </si>
  <si>
    <t>1-1/2" 2W BALL VAL 29.2CVSS TRIM,  NON-SPRING RTN M9106-GGA-2, NO SWITCHES,   0-10V PROPORTIONAL  (for maintenance only)</t>
  </si>
  <si>
    <t>1-1/2" 2W BALL VAL 29.2CVSS TRIM,  NON-SPRING RTN M9106-GGC-2, TWO SWITCHES,   0-10V PROPORTIONAL  (for maintenance only)</t>
  </si>
  <si>
    <t>1-1/2" 2W BALL VAL 29.2CVSS TRIM,  NON-SPRING RTN M9106-IGA-2, NO SWITCHES ON-OFF (FLOATING) W/TIMEOUT  (for maintenance only)</t>
  </si>
  <si>
    <t>1-1/2" 2W BALL VAL 29.2CVSS TRIM,  NON-SPRING RTN M9106-IGC-2, TWO SWITCHES ON-OFF (FLOATING) W/TIMEOUT  (for maintenance only)</t>
  </si>
  <si>
    <t>1-1/2" 2W BALL VAL 46.8CVSS TRIM,  NON-SPRING RTN M9106-AGA-2, NO SWITCHES,   FLOATING CTR(NO TIMEOUT)  (for maintenance only)</t>
  </si>
  <si>
    <t>1-1/2" 2W BALL VAL 46.8CVSS TRIM,  NON-SPRING RTN M9106-AGC-2, TWO SWITCHES,   FLOATING CTR (NO TIMEOUT)  (for maintenance only)</t>
  </si>
  <si>
    <t>1-1/2" 2W BALL VAL 46.8CVSS TRIM,  NON-SPRING RTN M9106-GGA-2, NO SWITCHES,   0-10V PROPORTIONAL  (for maintenance only)</t>
  </si>
  <si>
    <t>1-1/2" 2W BALL VAL 46.8CVSS TRIM,  NON-SPRING RTN M9106-GGC-2, TWO SWITCHES,   0-10V PROPORTIONAL  (for maintenance only)</t>
  </si>
  <si>
    <t>1-1/2" 2W BALL VAL 46.8CVSS TRIM,  NON-SPRING RTN M9106-IGC-2, TWO SWITCHES ON-OFF (FLOATING) W/TIMEOUT  (for maintenance only)</t>
  </si>
  <si>
    <t>2" 2W BALL VALVE 29.2CVSS TRIM,  NON-SPRING RTN M9109-AGA-2, NO SWITCHES,   FLOATING CTR(NO TIMEOUT)  (for maintenance only)</t>
  </si>
  <si>
    <t>2" 2W BALL VALVE 29.2CVSS TRIM,  NON-SPRING RTN M9109-AGC-2, TWO SWITCHES,   FLOATING CTR (NO TIMEOUT)  (for maintenance only)</t>
  </si>
  <si>
    <t>2" 2W BALL VALVE 29.2CVSS TRIM,  NON-SPRING RTN M9109-GGA-2, NO SWITCHES,   0-10V PROPORTIONAL  (for maintenance only)</t>
  </si>
  <si>
    <t>2" 2W BALL VALVE 29.2CVSS TRIM,  NON-SPRING RTN M9109-GGC-2, TWO SWITCHES,   0-10V PROPORTIONAL  (for maintenance only)</t>
  </si>
  <si>
    <t>2" 2W BALL VALVE 46.8CVSS TRIM,  NON-SPRING RTN M9109-AGA-2, NO SWITCHES,   FLOATING CTR(NO TIMEOUT)  (for maintenance only)</t>
  </si>
  <si>
    <t>2" 2W BALL VALVE 46.8CV  (for maintenance only)</t>
  </si>
  <si>
    <t>2" 2W BALL VALVE 46.8CVSS TRIM,  NON-SPRING RTN M9109-GGA-2, NO SWITCHES,   0-10V PROPORTIONAL  (for maintenance only)</t>
  </si>
  <si>
    <t>2" 2W BALL VALVE 46.8CVSS TRIM,  NON-SPRING RTN M9109-GGC-2, TWO SWITCHES,   0-10V PROPORTIONAL  (for maintenance only)</t>
  </si>
  <si>
    <t>2" 2W BALL VALVE 73.7CVSS TRIM,  NON-SPRING RTN M9109-AGC-2, TWO SWITCHES,   FLOATING CTR (NO TIMEOUT)  (for maintenance only)</t>
  </si>
  <si>
    <t>2" 2W BALL VALVE 73.7CVSS TRIM,  NON-SPRING RTN M9109-GGA-2, NO SWITCHES,   0-10V PROPORTIONAL  (for maintenance only)</t>
  </si>
  <si>
    <t>2" 2W BALL VALVE 73.7CVSS TRIM,  NON-SPRING RTN M9109-GGC-2, TWO SWITCHES,   0-10V PROPORTIONAL  (for maintenance only)</t>
  </si>
  <si>
    <t>1/2" 3W BALL VALVE 1.2CVBRASS TRIM,  NON-SPG RTN M9106-AGA-2, NO SWITCHES,   FLOATING CTR(NO TIMEOUT)  (for maintenance only)</t>
  </si>
  <si>
    <t>1/2" 3W BALL VALVE 1.2CVBRASS TRIM,  NON-SPG RTN M9106-AGC-2, TWO SWITCHES,   FLOATING CTR(NO TIMEOUT)  (for maintenance only)</t>
  </si>
  <si>
    <t>1/2" 3W BALL VALVE 1.2CVBRASS TRIM,  NON-SPG RTN M9106-GGA-2, NO SWITCHES,   0-10V PROPORTIONAL  (for maintenance only)</t>
  </si>
  <si>
    <t>1/2" 3W BALL VALVE 1.2CVBRASS TRIM,  NON-SPG RTN M9106-GGC-2, TWO SWITCHES,   0-10V PROPORTIONAL  (for maintenance only)</t>
  </si>
  <si>
    <t>1/2" 3W BALL VALVE 1.2CV (for maintenance only)</t>
  </si>
  <si>
    <t>1/2" 3W BALL VALVE 1.9CVBRASS TRIM,  NON-SPG RTN M9106-AGA-2, NO SWITCHES,   FLOATING CTR (NO TIMEOUT)  (for maintenance only)</t>
  </si>
  <si>
    <t>1/2" 3W BALL VALVE 1.9CVBRASS TRIM,  NON-SPG RTN M9106-AGC-2, TWO SWITCHES,   FLOATING CTR (NO TIMEOUT)  (for maintenance only)</t>
  </si>
  <si>
    <t>1/2" 3W BALL VALVE 1.9CVBRASS TRIM,  NON-SPG RTN M9106-GGA-2, NO SWITCHES,   0-10V PROPORTIONAL  (for maintenance only)</t>
  </si>
  <si>
    <t>1/2" 3W BALL VALVE 1.9CV (for maintenance only)</t>
  </si>
  <si>
    <t>1/2" 3W BALL VALVE 1.9CV  (for maintenance only)</t>
  </si>
  <si>
    <t>1/2" 3W BALL VALVE 2.9CVBRASS TRIM,  NON-SPG RTN M9106-AGA-2, NO SWITCHES,   FLOATING CTR (NO TIMEOUT)  (for maintenance only)</t>
  </si>
  <si>
    <t>1/2" 3W BALL VALVE 2.9CVBRASS TRIM,  NON-SPG RTN M9106-AGC-2, TWO SWITCHES,   FLOATING CTR (NO TIMEOUT)  (for maintenance only)</t>
  </si>
  <si>
    <t>1/2" 3W BALL VALVE 2.9CVBRASS TRIM,  NON-SPG RTN M9106-GGA-2, NO SWITCHES,   0-10V PROPORTIONAL  (for maintenance only)</t>
  </si>
  <si>
    <t>1/2" 3W BALL VALVE 2.9CVBRASS TRIM,  NON-SPG RTN M9106-GGC-2, TWO SWITCHES,   0-10V PROPORTIONAL  (for maintenance only)</t>
  </si>
  <si>
    <t>1/2" 3W BALL VALVE 2.9CVBRASS TRIM,  NON-SPG RTN M9106-IGA-2, NO SWITCHES ON-OFF (FLOATING) W/TIMEOUT  (for maintenance only)</t>
  </si>
  <si>
    <t>1/2" 3W BALL VALVE 2.9CV  (for maintenance only)</t>
  </si>
  <si>
    <t>1/2" 3W BALL VALVE 4.7CVBRASS TRIM,  NON-SPG RTN M9106-AGA-2, NO SWITCHES,   FLOATING CTR (NO TIMEOUT)  (for maintenance only)</t>
  </si>
  <si>
    <t>1/2" 3W BALL VALVE 4.7CVBRASS TRIM,  NON-SPG RTN M9106-AGC-2, TWO SWITCHES,   FLOATING CTR (NO TIMEOUT)  (for maintenance only)</t>
  </si>
  <si>
    <t>1/2" 3W BALL VALVE 4.7CVBRASS TRIM,  NON-SPG RTN M9106-GGA-2, NO SWITCHES,   0-10V PROPORTIONAL  (for maintenance only)</t>
  </si>
  <si>
    <t>1/2" 3W BALL VALVE 4.7CVBRASS TRIM,  NON-SPG RTN M9106-GGC-2, TWO SWITCHES,   0-10V PROPORTIONAL  (for maintenance only)</t>
  </si>
  <si>
    <t>1/2" 3W BALL VALVE 4.7CVBRASS TRIM,  NON-SPG RTN M9106-IGA-2, NO SWITCHES ON-OFF (FLOATING) W/TIMEOUT  (for maintenance only)</t>
  </si>
  <si>
    <t>1/2" 3W BALL VALVE 4.7CV  (for maintenance only)</t>
  </si>
  <si>
    <t>1/2" 3W BALL VALVE 7.4CVBRASS TRIM,  NON-SPG RTN M9106-AGA-2, NO SWITCHES,   FLOATING CTR (NO TIMEOUT)  (for maintenance only)</t>
  </si>
  <si>
    <t>1/2" 3W BALL VALVE 7.4CVBRASS TRIM,  NON-SPG RTN M9106-AGC-2, TWO SWITCHES,   FLOATING CTR (NO TIMEOUT)  (for maintenance only)</t>
  </si>
  <si>
    <t>1/2" 3W BALL VALVE 7.4CVBRASS TRIM,  NON-SPG RTN M9106-GGA-2, NO SWITCHES,   0-10V PROPORTIONAL  (for maintenance only)</t>
  </si>
  <si>
    <t>1/2" 3W BALL VALVE 7.4CVBRASS TRIM,  NON-SPG RTN M9106-GGC-2, TWO SWITCHES,   0-10V PROPORTIONAL  (for maintenance only)</t>
  </si>
  <si>
    <t>1/2" 3W BALL VALVE 7.4CVBRASS TRIM,  NON-SPG RTN M9106-IGA-2, NO SWITCHES ON-OFF (FLOATING) W/TIMEOUT  (for maintenance only)</t>
  </si>
  <si>
    <t>1/2" 3W BALL VALVE 7.4CV  (for maintenance only)</t>
  </si>
  <si>
    <t>1/2" 3W BALL VALVE 11.7CVBRASS TRIM,  NON-SPG RTN M9106-AGA-2, NO SWITCHES,   FLOATING CTR(NO TIMEOUT)  (for maintenance only)</t>
  </si>
  <si>
    <t>1/2" 3W BALL VALVE 11.7CV  (for maintenance only)</t>
  </si>
  <si>
    <t>1/2" 3W BALL VALVE 11.7CVBRASS TRIM,  NON-SPG RTN M9106-GGA-2, NO SWITCHES,   0-10V PROPORTIONAL  (for maintenance only)</t>
  </si>
  <si>
    <t>1/2" 3W BALL VALVE 11.7CVBRASS TRIM,  NON-SPG RTN M9106-GGC-2, TWO SWITCHES,   0-10V PROPORTIONAL  (for maintenance only)</t>
  </si>
  <si>
    <t>3/4" 3W BALL VALVE 4.7CV  (for maintenance only)</t>
  </si>
  <si>
    <t>3/4" 3W BALL VALVE 4.7CVBRASS TRIM,  NON-SPG RTN M9106-AGC-2, TWO SWITCHES,   FLOATING CTR (NO TIMEOUT)  (for maintenance only)</t>
  </si>
  <si>
    <t>3/4" 3W BALL VALVE 4.7CVBRASS TRIM,  NON-SPG RTN M9106-GGA-2, NO SWITCHES,   0-10V PROPORTIONAL  (for maintenance only)</t>
  </si>
  <si>
    <t>3/4" 3W BALL VALVE 4.7CVBRASS TRIM,  NON-SPG RTN M9106-GGC-2, TWO SWITCHES,   0-10V PROPORTIONAL  (for maintenance only)</t>
  </si>
  <si>
    <t>3/4" 3W BALL VALVE 4.7CV (for maintenance only)</t>
  </si>
  <si>
    <t>3/4" 3W BALL VALVE 4.7CVBRASS TRIM,  NON-SPG RTN M9106-IGC-2, TWO SWITCHES ON-OFF (FLOATING) W/TIMEOUT  (for maintenance only)</t>
  </si>
  <si>
    <t>3/4" 3W BALL VALVE 7.4CVBRASS TRIM,  NON-SPG RTN M9106-AGA-2, NO SWITCHES,   FLOATING CTR (NO TIMEOUT)  (for maintenance only)</t>
  </si>
  <si>
    <t>3/4" 3W BALL VALVE 7.4CV  (for maintenance only)</t>
  </si>
  <si>
    <t>3/4" 3W BALL VALVE 7.4CVBRASS TRIM,  NON-SPG RTN M9106-GGA-2, NO SWITCHES,   0-10V PROPORTIONAL  (for maintenance only)</t>
  </si>
  <si>
    <t>3/4" 3W BALL VALVE 7.4CVBRASS TRIM,  NON-SPG RTN M9106-GGC-2, TWO SWITCHES,   0-10V PROPORTIONAL  (for maintenance only)</t>
  </si>
  <si>
    <t>3/4" 3W BALL VALVE 7.4CVBRASS TRIM,  NON-SPG RTN M9106-IGA-2, NO SWITCHES ON-OFF (FLOATING) W/TIMEOUT  (for maintenance only)</t>
  </si>
  <si>
    <t>3/4" 3W BALL VALVE 11.7CVBRASS TRIM,  NON-SPG RTN M9106-AGA-2, NO SWITCHES,   FLOATING CTR (NO TIMEOUT)  (for maintenance only)</t>
  </si>
  <si>
    <t>3/4" 3W BALL VALVE 11.7CV  (for maintenance only)</t>
  </si>
  <si>
    <t>3/4" 3W BALL VALVE 11.7CVBRASS TRIM,  NON-SPG RTN M9106-GGA-2, NO SWITCHES,   0-10V PROPORTIONAL  (for maintenance only)</t>
  </si>
  <si>
    <t>3/4" 3W BALL VALVE 11.7CVBRASS TRIM,  NON-SPG RTN M9106-GGC-2, TWO SWITCHES,   0-10V PROPORTIONAL  (for maintenance only)</t>
  </si>
  <si>
    <t>3/4" 3W BALL VALVE 11.7CV (for maintenance only)</t>
  </si>
  <si>
    <t>3/4" 3W BALL VALVE 11.7CVBRASS TRIM,  NON-SPG RTN M9106-IGC-2, TWO SWITCHES ON-OFF (FLOATING) W/TIMEOUT  (for maintenance only)</t>
  </si>
  <si>
    <t>1" 3W BALL VALVE 7.4 CVBRASS TRIM,  NON-SPG RTN M9106-AGA-2, NO SWITCHES,   FLOATING CTR (NO TIMEOUT)  (for maintenance only)</t>
  </si>
  <si>
    <t>1" 3W BALL VALVE 7.4 CV  (for maintenance only)</t>
  </si>
  <si>
    <t>1" 3W BALL VALVE 7.4 CVBRASS TRIM,  NON-SPG RTN M9106-GGA-2, NO SWITCHES,   0-10V PROPORTIONAL  (for maintenance only)</t>
  </si>
  <si>
    <t>1" 3W BALL VALVE 7.4 CVBRASS TRIM,  NON-SPG RTN M9106-GGC-2, TWO SWITCHES,   0-10V PROPORTIONAL  (for maintenance only)</t>
  </si>
  <si>
    <t>1" 3W BALL VALVE 7.4 CVBRASS TRIM,  NON-SPG RTN M9106-IGC-2, TWO SWITCHES ON-OFF (FLOATING) W/TIMEOUT  (for maintenance only)</t>
  </si>
  <si>
    <t>1" 3W BALL VALVE 11.7 CVBRASS TRIM,  NON-SPG RTN M9106-AGA-2, NO SWITCHES,   FLOATING CTR (NO TIMEOUT)  (for maintenance only)</t>
  </si>
  <si>
    <t>1" 3W BALL VALVE 11.7 CV  (for maintenance only)</t>
  </si>
  <si>
    <t>1" 3W BALL VALVE 11.7 CVBRASS TRIM,  NON-SPG RTN M9106-GGA-2, NO SWITCHES,   0-10V PROPORTIONAL  (for maintenance only)</t>
  </si>
  <si>
    <t>1" 3W BALL VALVE 11.7 CVBRASS TRIM,  NON-SPG RTN M9106-GGC-2, TWO SWITCHES,   0-10V PROPORTIONAL  (for maintenance only)</t>
  </si>
  <si>
    <t>1" 3W BALL VALVE 11.7 CVBRASS TRIM,  NON-SPG RTN M9106-IGA-2, NO SWITCHES ON-OFF (FLOATING) W/TIMEOUT  (for maintenance only)</t>
  </si>
  <si>
    <t>1" 3W BALL VALVE 18.7 CVBRASS TRIM,  NON-SPG RTN M9106-AGA-2, NO SWITCHES,   FLOATING CTR (NO TIMEOUT)  (for maintenance only)</t>
  </si>
  <si>
    <t>1" 3W BALL VALVE 18.7 CV  (for maintenance only)</t>
  </si>
  <si>
    <t>1" 3W BALL VALVE 18.7 CVBRASS TRIM,  NON-SPG RTN M9106-GGA-2, NO SWITCHES,   0-10V PROPORTIONAL  (for maintenance only)</t>
  </si>
  <si>
    <t>1" 3W BALL VALVE 18.7 CVBRASS TRIM,  NON-SPG RTN M9106-GGC-2, TWO SWITCHES,   0-10V PROPORTIONAL  (for maintenance only)</t>
  </si>
  <si>
    <t>1" 3W BALL VALVE 18.7 CVBRASS TRIM,  NON-SPG RTN M9106-IGA-2, NO SWITCHES ON-OFF (FLOATING) W/TIMEOUT  (for maintenance only)</t>
  </si>
  <si>
    <t>1" 3W BALL VALVE 18.7 CVBRASS TRIM,  NON-SPG RTN M9106-IGC-2, TWO SWITCHES ON-OFF(FLOATING)W/TIMEOUT  (for maintenance only)</t>
  </si>
  <si>
    <t>1-1/4" 3W BALL VAL 11.7CVBRASS TRIM,  NON-SPG RTN M9106-AGA-2, NO SWITCHES,   FLOATING CTR (NO TIMEOUT)  (for maintenance only)</t>
  </si>
  <si>
    <t>1-1/4" 3W BALL VAL 11.7CV  (for maintenance only)</t>
  </si>
  <si>
    <t>1-1/4" 3W BALL VAL 11.7CVBRASS TRIM,  NON-SPG RTN M9106-GGA-2, NO SWITCHES,   0-10V PROPORTIONAL  (for maintenance only)</t>
  </si>
  <si>
    <t>1-1/4" 3W BALL VAL 11.7CVBRASS TRIM,  NON-SPG RTN M9106-GGC-2, TWO SWITCHES,   0-10V PROPORTIONAL  (for maintenance only)</t>
  </si>
  <si>
    <t>1-1/4" 3W BALL VAL 11.7CVBRASS TRIM,  NON-SPG RTN M9106-IGA-2, NO SWITCHES ON-OFF(FLOATING)W/TIMEOUT  (for maintenance only)</t>
  </si>
  <si>
    <t>1-1/4" 3W BALL VAL 11.7CVBRASS TRIM,  NON-SPG RTN M9106-IGC-2, TWO SWITCHES ON-OFF(FLOATING)W/TIMEOUT  (for maintenance only)</t>
  </si>
  <si>
    <t>1-1/4" 3W BALL VAL 18.7CVBRASS TRIM,  NON-SPG RTN M9106-AGA-2, NO SWITCHES,   FLOATING CTR (NO TIMEOUT)  (for maintenance only)</t>
  </si>
  <si>
    <t>1-1/4" 3W BALL VAL 18.7CV  (for maintenance only)</t>
  </si>
  <si>
    <t>1-1/4" 3W BALL VAL 18.7CVBRASS TRIM,  NON-SPG RTN M9106-GGA-2, NO SWITCHES,   0-10V PROPORTIONAL  (for maintenance only)</t>
  </si>
  <si>
    <t>1-1/4" 3W BALL VAL 18.7CVBRASS TRIM,  NON-SPG RTN M9106-GGC-2, TWO SWITCHES,   0-10V PROPORTIONAL  (for maintenance only)</t>
  </si>
  <si>
    <t>1-1/4" 3W BALL VAL 18.7CVBRASS TRIM,  NON-SPG RTN M9106-IGA-2, NO SWITCHES ON-OFF (FLOATING) W/TIMEOUT  (for maintenance only)</t>
  </si>
  <si>
    <t>1-1/4" 3W BALL VAL 29.2CVBRASS TRIM,  NON-SPG RTN M9106-AGA-2, NO SWITCHES,   FLOATING CTR (NO TIMEOUT)  (for maintenance only)</t>
  </si>
  <si>
    <t>1-1/4" 3W BALL VAL 29.2CV  (for maintenance only)</t>
  </si>
  <si>
    <t>1-1/4" 3W BALL VAL 29.2CVBRASS TRIM,  NON-SPG RTN M9106-GGA-2, NO SWITCHES,   0-10V PROPORTIONAL  (for maintenance only)</t>
  </si>
  <si>
    <t>1-1/4" 3W BALL VAL 29.2CVBRASS TRIM,  NON-SPG RTN M9106-GGC-2, TWO SWITCHES,   0-10V PROPORTIONAL  (for maintenance only)</t>
  </si>
  <si>
    <t>1-1/4" 3W BALL VAL 29.2CVBRASS TRIM,  NON-SPG RTN M9106-IGA-2, NO SWITCHES ON-OFF (FLOATING) W/TIMEOUT  (for maintenance only)</t>
  </si>
  <si>
    <t>1-1/4" 3W BALL VAL 29.2CV (for maintenance only)</t>
  </si>
  <si>
    <t>1-1/2" 3W BALL VAL 18.7CVBRASS TRIM,  NON-SPG RTN M9106-AGA-2, NO SWITCHES,   FLOATING CTR  (NO TIMEOUT)  (for maintenance only)</t>
  </si>
  <si>
    <t>1-1/2" 3W BALL VAL 18.7CV  (for maintenance only)</t>
  </si>
  <si>
    <t>1-1/2" 3W BALL VAL 18.7CVBRASS TRIM,  NON-SPG RTN M9106-GGA-2, NO SWITCHES,   0-10V PROPORTIONAL  (for maintenance only)</t>
  </si>
  <si>
    <t>1-1/2" 3W BALL VAL 18.7CVBRASS TRIM,  NON-SPG RTN M9106-GGC-2, TWO SWITCHES,   0-10V PROPORTIONAL  (for maintenance only)</t>
  </si>
  <si>
    <t>1-1/2" 3W BALL VAL 18.7CVBRASS TRIM,  NON-SPG RTN M9106-IGA-2, NO SWITCHES ON-OFF (FLOATING) W/TIMEOUT  (for maintenance only)</t>
  </si>
  <si>
    <t>1-1/2" 3W BALL VAL 29.2CVBRASS TRIM,  NON-SPG RTN M9106-AGA-2, NO SWITCHES,   FLOATING CTR (NO TIMEOUT)  (for maintenance only)</t>
  </si>
  <si>
    <t>1-1/2" 3W BALL VAL 29.2CV  (for maintenance only)</t>
  </si>
  <si>
    <t>1-1/2" 3W BALL VAL 29.2CVBRASS TRIM,  NON-SPG RTN M9106-GGA-2, NO SWITCHES,   0-10V PROPORTIONAL  (for maintenance only)</t>
  </si>
  <si>
    <t>1-1/2" 3W BALL VAL 29.2CVBRASS TRIM,  NON-SPG RTN M9106-GGC-2, TWO SWITCHES,   0-10V PROPORTIONAL  (for maintenance only)</t>
  </si>
  <si>
    <t>1-1/2" 3W BALL VAL 29.2CVBRASS TRIM,  NON-SPG RTN M9106-IGA-2, NO SWITCHES ON-OFF (FLOATING) W/TIMEOUT  (for maintenance only)</t>
  </si>
  <si>
    <t>1-1/2" 3W BALL VAL 46.8CVBRASS TRIM,  NON-SPG RTN M9106-AGA-2, NO SWITCHES,   FLOATING CTR (NO TIMEOUT)  (for maintenance only)</t>
  </si>
  <si>
    <t>1-1/2" 3W BALL VAL 46.8CV  (for maintenance only)</t>
  </si>
  <si>
    <t>1-1/2" 3W BALL VAL 46.8CVBRASS TRIM,  NON-SPG RTN M9106-GGA-2, NO SWITCHES,   0-10V PROPORTIONAL  (for maintenance only)</t>
  </si>
  <si>
    <t>1-1/2" 3W BALL VAL 46.8CVBRASS TRIM,  NON-SPG RTN M9106-GGC-2, TWO SWITCHES,   0-10V PROPORTIONAL  (for maintenance only)</t>
  </si>
  <si>
    <t>1-1/2" 3W BALL VAL 46.8CVBRASS TRIM,  NON-SPG RTN M9106-IGC-2, TWO SWITCHES ON-OFF (FLOATING) W/TIMEOUT  (for maintenance only)</t>
  </si>
  <si>
    <t>2" 3W BALL VALVE 29.2CVBRASS TRIM,  NON-SPG RTN M9109-AGA-2, NO SWITCHES,   FLOATING CTR (NO TIMEOUT)  (for maintenance only)</t>
  </si>
  <si>
    <t>2" 3W BALL VALVE 29.2CV  (for maintenance only)</t>
  </si>
  <si>
    <t>2" 3W BALL VALVE 29.2CVBRASS TRIM,  NON-SPG RTN M9109-GGA-2, NO SWITCHES,   0-10V PROPORTIONAL  (for maintenance only)</t>
  </si>
  <si>
    <t>2" 3W BALL VALVE 29.2CVBRASS TRIM,  NON-SPG RTN M9109-GGC-2, TWO SWITCHES,   0-10V PROPORTIONAL  (for maintenance only)</t>
  </si>
  <si>
    <t>2" 3W BALL VALVE 46.8CVBRASS TRIM,  NON-SPG RTN M9109-AGA-2, NO SWITCHES,   FLOATING CTR (NO TIMEOUT)  (for maintenance only)</t>
  </si>
  <si>
    <t>2" 3W BALL VALVE 46.8CV  (for maintenance only)</t>
  </si>
  <si>
    <t>2" 3W BALL VALVE 46.8CVBRASS TRIM,  NON-SPG RTN M9109-GGA-2, NO SWITCHES,   0-10V PROPORTIONAL  (for maintenance only)</t>
  </si>
  <si>
    <t>2" 3W BALL VALVE 46.8CVBRASS TRIM,  NON-SPG RTN M9109-GGC-2, TWO SWITCHES,   0-10V PROPORTIONAL  (for maintenance only)</t>
  </si>
  <si>
    <t>2" 3W BALL VALVE 73.7CVBRASS TRIM,  NON-SPG RTN M9109-AGA-2, NO SWITCHES,   FLOATING CTR (NO TIMEOUT)  (for maintenance only)</t>
  </si>
  <si>
    <t>2" 3W BALL VALVE 73.7CV  (for maintenance only)</t>
  </si>
  <si>
    <t>2" 3W BALL VALVE 73.7CVBRASS TRIM,  NON-SPG RTN M9109-GGA-2, NO SWITCHES,   0-10V PROPORTIONAL  (for maintenance only)</t>
  </si>
  <si>
    <t>2" 3W BALL VALVE 73.7CVBRASS TRIM,  NON-SPG RTN M9109-GGC-2, TWO SWITCHES,   0-10V PROPORTIONAL  (for maintenance only)</t>
  </si>
  <si>
    <t>1/2" 3W BALL VALVE 1.2CVSS TRIM,  NON-SPRING RTN M9106-AGA-2, NO SWITCHES,   FLOATING CTR(NO TIMEOUT)  (for maintenance only)</t>
  </si>
  <si>
    <t>1/2" 3W BALL VALVE 1.2CV  (for maintenance only)</t>
  </si>
  <si>
    <t>1/2" 3W BALL VALVE 1.2CVSS TRIM,  NON-SPRING RTN M9106-GGA-2, NO SWITCHES,   0-10V PROPORTIONAL  (for maintenance only)</t>
  </si>
  <si>
    <t>1/2" 3W BALL VALVE 1.2CVSS TRIM,  NON-SPRING RTN M9106-GGC-2, TWO SWITCHES,   0-10V PROPORTIONAL  (for maintenance only)</t>
  </si>
  <si>
    <t>1/2" 3W BALL VALVE 1.2CVSS TRIM,  NON-SPRING RTN M9106-IGC-2, TWO SWITCHES ON-OFF (FLOATING) W/TIMEOUT  (for maintenance only)</t>
  </si>
  <si>
    <t>1/2" 3W BALL VALVE 1.9CVSS TRIM,  NON-SPRING RTN M9106-AGA-2, NO SWITCHES,   FLOATING CTR (NO TIMEOUT)  (for maintenance only)</t>
  </si>
  <si>
    <t>1/2" 3W BALL VALVE 1.9CVSS TRIM,  NON-SPRING RTN M9106-GGA-2, NO SWITCHES,   0-10V PROPORTIONAL  (for maintenance only)</t>
  </si>
  <si>
    <t>1/2" 3W BALL VALVE 1.9CVSS TRIM,  NON-SPRING RTN M9106-GGC-2, TWO SWITCHES,   0-10V PROPORTIONAL  (for maintenance only)</t>
  </si>
  <si>
    <t>1/2" 3W BALL VALVE 1.9CVSS TRIM,  NON-SPRING RTN M9106-IGA-2, NO SWITCHES ON-OFF (FLOATING) W/TIMEOUT  (for maintenance only)</t>
  </si>
  <si>
    <t>1/2" 3W BALL VALVE 2.9CVSS TRIM,  NON-SPRING RTN M9106-AGA-2, NO SWITCHES,   FLOATING CTR (NO TIMEOUT)  (for maintenance only)</t>
  </si>
  <si>
    <t>1/2" 3W BALL VALVE 2.9CVSS TRIM,  NON-SPRING RTN M9106-AGC-2, TWO SWITCHES,   FLOATING CTR(NO TIMEOUT)  (for maintenance only)</t>
  </si>
  <si>
    <t>1/2" 3W BALL VALVE 2.9CVSS TRIM,  NON-SPRING RTN M9106-GGA-2, NO SWITCHES,   0-10V PROPORTIONAL  (for maintenance only)</t>
  </si>
  <si>
    <t>1/2" 3W BALL VALVE 2.9CVSS TRIM,  NON-SPRING RTN M9106-GGC-2, TWO SWITCHES,   0-10V PROPORTIONAL  (for maintenance only)</t>
  </si>
  <si>
    <t>1/2" 3W BALL VALVE 4.7CVSS TRIM,  NON-SPRING RTN M9106-AGA-2, NO SWITCHES,   FLOATING CTR (NO TIMEOUT)  (for maintenance only)</t>
  </si>
  <si>
    <t>1/2" 3W BALL VALVE 4.7CVSS TRIM,  NON-SPRING RTN M9106-GGA-2, NO SWITCHES,   0-10V PROPORTIONAL  (for maintenance only)</t>
  </si>
  <si>
    <t>1/2" 3W BALL VALVE 4.7CVSS TRIM,  NON-SPRING RTN M9106-GGC-2, TWO SWITCHES,   0-10V PROPORTIONAL  (for maintenance only)</t>
  </si>
  <si>
    <t>1/2" 3W BALL VALVE 4.7CVSS TRIM,  NON-SPRING RTN M9106-IGA-2, NO SWITCHES ON-OFF (FLOATING) W/TIMEOUT  (for maintenance only)</t>
  </si>
  <si>
    <t>1/2" 3W BALL VALVE 7.4CVSS TRIM,  NON-SPRING RTN M9106-GGA-2, NO SWITCHES,   0-10V PROPORTIONAL  (for maintenance only)</t>
  </si>
  <si>
    <t>1/2" 3W BALL VALVE 11.7CVSS TRIM,  NON-SPRING RTN M9106-GGA-2, NO SWITCHES,   0-10V PROPORTIONAL  (for maintenance only)</t>
  </si>
  <si>
    <t>3/4" 3W BALL VALVE 4.7CVSS TRIM,  NON-SPRING RTN M9106-AGA-2, NO SWITCHES,   FLOATING CTR (NO TIMEOUT)  (for maintenance only)</t>
  </si>
  <si>
    <t>3/4" 3W BALL VALVE 4.7CVSS TRIM,  NON-SPRING RTN M9106-GGA-2, NO SWITCHES,   0-10V PROPORTIONAL  (for maintenance only)</t>
  </si>
  <si>
    <t>3/4" 3W BALL VALVE 4.7CVSS TRIM,  NON-SPRING RTN M9106-GGC-2, TWO SWITCHES,   0-10V PROPORTIONAL  (for maintenance only)</t>
  </si>
  <si>
    <t>3/4" 3W BALL VALVE 4.7CVSS TRIM,  NON-SPRING RTN M9106-IGC-2, TWO SWITCHES ON-OFF (FLOATING) W/TIMEOUT  (for maintenance only)</t>
  </si>
  <si>
    <t>3/4" 3W BALL VALVE 7.4CVSS TRIM,  NON-SPRING RTN M9106-AGA-2, NO SWITCHES,   FLOATING CTR (NO TIMEOUT)  (for maintenance only)</t>
  </si>
  <si>
    <t>3/4" 3W BALL VALVE 7.4CVSS TRIM,  NON-SPRING RTN M9106-GGA-2, NO SWITCHES,   0-10V PROPORTIONAL  (for maintenance only)</t>
  </si>
  <si>
    <t>3/4" 3W BALL VALVE 7.4CVSS TRIM,  NON-SPRING RTN M9106-GGC-2, TWO SWITCHES,   0-10V PROPORTIONAL  (for maintenance only)</t>
  </si>
  <si>
    <t>3/4" 3W BALL VALVE 11.7CVSS TRIM,  NON-SPRING RTN M9106-GGA-2, NO SWITCHES,   0-10V PROPORTIONAL  (for maintenance only)</t>
  </si>
  <si>
    <t>1" 3W BALL VALVE 7.4 CVSS TRIM,  NON-SPRING RTN M9106-AGA-2, NO SWITCHES,   FLOATING CTR (NO TIMEOUT)  (for maintenance only)</t>
  </si>
  <si>
    <t>1" 3W BALL VALVE 7.4 CVSS TRIM,  NON-SPRING RTN M9106-GGA-2, NO SWITCHES,   0-10V PROPORTIONAL  (for maintenance only)</t>
  </si>
  <si>
    <t>1" 3W BALL VALVE 7.4 CVSS TRIM,  NON-SPRING RTN M9106-GGC-2, TWO SWITCHES,   0-10V PROPORTIONAL  (for maintenance only)</t>
  </si>
  <si>
    <t>1" 3W BALL VALVE 11.7 CVSS TRIM,  NON-SPRING RTN M9106-AGA-2, NO SWITCHES,   FLOATING CTR (NO TIMEOUT)  (for maintenance only)</t>
  </si>
  <si>
    <t>1" 3W BALL VALVE 11.7 CVSS TRIM,  NON-SPRING RTN M9106-GGA-2, NO SWITCHES,   0-10V PROPORTIONAL  (for maintenance only)</t>
  </si>
  <si>
    <t>1" 3W BALL VALVE 11.7 CVSS TRIM,  NON-SPRING RTN M9106-GGC-2, TWO SWITCHES,   0-10V PROPORTIONAL  (for maintenance only)</t>
  </si>
  <si>
    <t>1" 3W BALL VALVE 18.7 CVSS TRIM,  NON-SPRING RTN M9106-GGA-2, NO SWITCHES,   0-10V PROPORTIONAL  (for maintenance only)</t>
  </si>
  <si>
    <t>1" 3W BALL VALVE 18.7 CVSS TRIM,  NON-SPRING RTN M9106-GGC-2, TWO SWITCHES,   0-10V PROPORTIONAL  (for maintenance only)</t>
  </si>
  <si>
    <t>1" 3W BALL VALVE 18.7 CVSS TRIM,  NON-SPRING RTN M9106-IGA-2, NO SWITCHES ON-OFF (FLOATING) W/TIMEOUT  (for maintenance only)</t>
  </si>
  <si>
    <t>1" 3W BALL VALVE 18.7 CVSS TRIM,  NON-SPRING RTN M9106-IGC-2, TWO SWITCHES ON-OFF (FLOATING) W/TIMEOUT  (for maintenance only)</t>
  </si>
  <si>
    <t>1-1/4" 3W BALL VAL 11.7CVSS TRIM,  NON-SPRING RTN M9106-AGA-2, NO SWITCHES,   FLOATING CTR (NO TIMEOUT)  (for maintenance only)</t>
  </si>
  <si>
    <t>1-1/4" 3W BALL VAL 11.7CVSS TRIM,  NON-SPRING RTN M9106-GGA-2, NO SWITCHES,   0-10V PROPORTIONAL  (for maintenance only)</t>
  </si>
  <si>
    <t>1-1/4" 3W BALL VAL 11.7CVSS TRIM,  NON-SPRING RTN M9106-GGC-2, TWO SWITCHES,   0-10V PROPORTIONAL  (for maintenance only)</t>
  </si>
  <si>
    <t>1-1/4" 3W BALL VAL 11.7CVSS TRIM,  NON-SPRING RTN M9106-IGA-2, NO SWITCHES ON-OFF (FLOATING) W/TIMEOUT  (for maintenance only)</t>
  </si>
  <si>
    <t>1-1/4" 3W BALL VAL 18.7CVSS TRIM,  NON-SPRING RTN M9106-AGA-2, NO SWITCHES,   FLOATING CTR (NO TIMEOUT)  (for maintenance only)</t>
  </si>
  <si>
    <t>1-1/4" 3W BALL VAL 18.7CVSS TRIM,  NON-SPRING RTN M9106-GGA-2, NO SWITCHES,   0-10V PROPORTIONAL  (for maintenance only)</t>
  </si>
  <si>
    <t>1-1/4" 3W BALL VAL 18.7CVSS TRIM,  NON-SPRING RTN M9106-IGA-2, NO SWITCHES ON-OFF (FLOATING) W/TIMEOUT  (for maintenance only)</t>
  </si>
  <si>
    <t>1-1/4" 3W BALL VAL 29.2CVSS TRIM,  NON-SPRING RTN M9106-AGA-2, NO SWITCHES,   FLOATING CTR (NO TIMEOUT)  (for maintenance only)</t>
  </si>
  <si>
    <t>1-1/4" 3W BALL VAL 29.2CVSS TRIM,  NON-SPRING RTN M9106-AGC-2, TWO SWITCHES,   FLOATING CTR (NO TIMEOUT)  (for maintenance only)</t>
  </si>
  <si>
    <t>1-1/4" 3W BALL VAL 29.2CVSS TRIM,  NON-SPRING RTN M9106-GGA-2, NO SWITCHES,   0-10V PROPORTIONAL  (for maintenance only)</t>
  </si>
  <si>
    <t>1-1/4" 3W BALL VAL 29.2CVSS TRIM,  NON-SPRING RTN M9106-GGC-2, TWO SWITCHES,   0-10V PROPORTIONAL  (for maintenance only)</t>
  </si>
  <si>
    <t>1-1/2" 3W BALL VAL 18.7CVSS TRIM,  NON-SPRING RTN M9106-AGA-2, NO SWITCHES,   FLOATING CTR (NO TIMEOUT)  (for maintenance only)</t>
  </si>
  <si>
    <t>1-1/2" 3W BALL VAL 18.7CVSS TRIM,  NON-SPRING RTN M9106-GGA-2, NO SWITCHES,   0-10V PROPORTIONAL  (for maintenance only)</t>
  </si>
  <si>
    <t>1-1/2" 3W BALL VAL 18.7CVSS TRIM,  NON-SPRING RTN M9106-GGC-2, TWO SWITCHES,   0-10V PROPORTIONAL  (for maintenance only)</t>
  </si>
  <si>
    <t>1-1/2" 3W BALL VAL 18.7CVSS TRIM,  NON-SPRING RTN M9106-IGA-2, NO SWITCHES ON-OFF (FLOATING) W/TIMEOUT  (for maintenance only)</t>
  </si>
  <si>
    <t>1-1/2" 3W BALL VAL 29.2CVSS TRIM,  NON-SPRING RTN M9106-AGA-2, NO SWITCHES,   FLOATING CTR (NO TIMEOUT)  (for maintenance only)</t>
  </si>
  <si>
    <t>1-1/2" 3W BALL VAL 29.2CVSS TRIM,  NON-SPRING RTN M9106-GGA-2, NO SWITCHES,   0-10V PROPORTIONAL  (for maintenance only)</t>
  </si>
  <si>
    <t>1-1/2" 3W BALL VAL 29.2CVSS TRIM,  NON-SPRING RTN M9106-GGC-2, TWO SWITCHES,   0-10V PROPORTIONAL  (for maintenance only)</t>
  </si>
  <si>
    <t>1-1/2" 3W BALL VAL 29.2CVSS TRIM,  NON-SPRING RTN M9106-IGA-2, NO SWITCHES ON-OFF (FLOATING) W/TIMEOUT  (for maintenance only)</t>
  </si>
  <si>
    <t>1-1/2" 3W BALL VAL 46.8CVSS TRIM,  NON-SPRING RTN M9106-AGA-2, NO SWITCHES,   FLOATING CTR (NO TIMEOUT)  (for maintenance only)</t>
  </si>
  <si>
    <t>1-1/2" 3W BALL VAL 46.8CVSS TRIM,  NON-SPRING RTN M9106-AGC-2, TWO SWITCHES,   FLOATING CTR (NO TIMEOUT)  (for maintenance only)</t>
  </si>
  <si>
    <t>1-1/2" 3W BALL VAL 46.8CVSS TRIM,  NON-SPRING RTN M9106-GGA-2, NO SWITCHES,   0-10V PROPORTIONAL  (for maintenance only)</t>
  </si>
  <si>
    <t>1-1/2" 3W BALL VAL 46.8CVSS TRIM,  NON-SPRING RTN M9106-GGC-2, TWO SWITCHES,   0-10V PROPORTIONAL  (for maintenance only)</t>
  </si>
  <si>
    <t>1-1/2" 3W BALL VAL 46.8CVSS TRIM,  NON-SPRING RTN M9106-IGA-2, NO SWITCHES ON-OFF (FLOATING) W/TIMEOUT  (for maintenance only)</t>
  </si>
  <si>
    <t>2" 3W BALL VALVE 29.2CVSS TRIM,  NON-SPRING RTN M9109-GGA-2, NO SWITCHES,   0-10V PROPORTIONAL  (for maintenance only)</t>
  </si>
  <si>
    <t>2" 3W BALL VALVE 46.8CVSS TRIM,  NON-SPRING RTN M9109-AGA-2, NO SWITCHES,   FLOATING CTR (NO TIMEOUT)  (for maintenance only)</t>
  </si>
  <si>
    <t>2" 3W BALL VALVE 46.8CVSS TRIM,  NON-SPRING RTN M9109-GGA-2, NO SWITCHES,   0-10V PROPORTIONAL  (for maintenance only)</t>
  </si>
  <si>
    <t>2" 3W BALL VALVE 46.8CVSS TRIM,  NON-SPRING RTN M9109-GGC-2, TWO SWITCHES,   0-10V PROPORTIONAL  (for maintenance only)</t>
  </si>
  <si>
    <t>2" 3W BALL VALVE 73.7CVSS TRIM,  NON-SPRING RTN M9109-AGA-2, NO SWITCHES,   FLOATING CTR (NO TIMEOUT)  (for maintenance only)</t>
  </si>
  <si>
    <t>2" 3W BALL VALVE 73.7CVSS TRIM,  NON-SPRING RTN M9109-AGC-2, TWO SWITCHES,   FLOATING CTR (NO TIMEOUT)  (for maintenance only)</t>
  </si>
  <si>
    <t>2" 3W BALL VALVE 73.7CVSS TRIM,  NON-SPRING RTN M9109-GGA-2, NO SWITCHES,   0-10V PROPORTIONAL  (for maintenance only)</t>
  </si>
  <si>
    <t>2" 3W BALL VALVE 73.7CVSS TRIM,  NON-SPRING RTN M9109-GGC-2, TWO SWITCHES,   0-10V PROPORTIONAL  (for maintenance only)</t>
  </si>
  <si>
    <t>4" 3W BALL VALVE 176 CV,  (for maintenance only)</t>
  </si>
  <si>
    <t>LINKAGE DN25/50 V-400  (for maintenance only)</t>
  </si>
  <si>
    <t>1/2",3W, MIX, 1.8 CV,USW, (for maintenance only)</t>
  </si>
  <si>
    <t>2W 0.5 CV1.2 M9106-AGA-2  (for maintenance only)</t>
  </si>
  <si>
    <t>2W 0.5 CV1.2 M9106-AGC-2 (for maintenance only)</t>
  </si>
  <si>
    <t>2W 0.5 CV1.2 M9106-GGA-2  (for maintenance only)</t>
  </si>
  <si>
    <t>2W 0.5 CV1.2 M9106-GGC-2  (for maintenance only)</t>
  </si>
  <si>
    <t>2W 0.5 CV1.2 M9106-IGA-2  (for maintenance only)</t>
  </si>
  <si>
    <t>2W 0.5 CV1.2 M9106-IGC-2  (for maintenance only)</t>
  </si>
  <si>
    <t>2W 0.5 CV1.9 M9106-AGA-2  (for maintenance only)</t>
  </si>
  <si>
    <t>2W 0.5 CV1.9 M9106-AGC-2  (for maintenance only)</t>
  </si>
  <si>
    <t>2W 0.5 CV1.9 M9106-GGA-2  (for maintenance only)</t>
  </si>
  <si>
    <t>2W 0.5 CV1.9 M9106-GGC-2  (for maintenance only)</t>
  </si>
  <si>
    <t>2W 0.5 CV1.9 M9106-IGA-2  (for maintenance only)</t>
  </si>
  <si>
    <t>2W 0.5 CV1.9 M9106-IGC-2  (for maintenance only)</t>
  </si>
  <si>
    <t>2W 0.5 CV5 M9106-AGA-2  (for maintenance only)</t>
  </si>
  <si>
    <t>2W 0.5 CV5 M9106-AGC-2  (for maintenance only)</t>
  </si>
  <si>
    <t>2W 0.5 CV5 M9106-GGA-2  (for maintenance only)</t>
  </si>
  <si>
    <t>2W 0.5 CV5 M9106-GGC-2  (for maintenance only)</t>
  </si>
  <si>
    <t>2W 0.5 CV5 M9106-IGA-2  (for maintenance only)</t>
  </si>
  <si>
    <t>2W 0.5 CV5 M9106-IGC-2  (for maintenance only)</t>
  </si>
  <si>
    <t>2W 0.5 CV4.7 M9106-AGA-2  (for maintenance only)</t>
  </si>
  <si>
    <t>2W 0.5 CV4.7 M9106-AGC-2  (for maintenance only)</t>
  </si>
  <si>
    <t>2W 0.5 CV4.7 M9106-GGA-2  (for maintenance only)</t>
  </si>
  <si>
    <t>2W 0.5 CV4.7 M9106-GGC-2  (for maintenance only)</t>
  </si>
  <si>
    <t>2W 0.5 CV4.7 M9106-IGA-2  (for maintenance only)</t>
  </si>
  <si>
    <t>2W 0.5 CV4.7 M9106-IGC-2  (for maintenance only)</t>
  </si>
  <si>
    <t>2W 0.5 CV7.4 M9106-AGA-2  (for maintenance only)</t>
  </si>
  <si>
    <t>2W 0.5 CV7.4 M9106-AGC-2  (for maintenance only)</t>
  </si>
  <si>
    <t>2W 0.5 CV7.4 M9106-GGA-2  (for maintenance only)</t>
  </si>
  <si>
    <t>2W 0.5 CV7.4 M9106-GGC-2  (for maintenance only)</t>
  </si>
  <si>
    <t>2W 0.5 CV7.4 M9106-IGA-2  (for maintenance only)</t>
  </si>
  <si>
    <t>2W 0.5 CV7.4 M9106-IGC-2  (for maintenance only)</t>
  </si>
  <si>
    <t>2W 0.5 CV11.7 M9106-AGA-  (for maintenance only)</t>
  </si>
  <si>
    <t>2W 0.5 CV11.7 M9106-AGC-  (for maintenance only)</t>
  </si>
  <si>
    <t>2W 0.5 CV11.7 M9106-GGA-  (for maintenance only)</t>
  </si>
  <si>
    <t>2W 0.5 CV11.7 M9106-GGC-  (for maintenance only)</t>
  </si>
  <si>
    <t>2W 0.5 CV11.7 M9106-IGA-  (for maintenance only)</t>
  </si>
  <si>
    <t>2W 0.5 CV11.7 M9106-IGC-  (for maintenance only)</t>
  </si>
  <si>
    <t>2W 0.75 CV4.7 M9106-AGA-  (for maintenance only)</t>
  </si>
  <si>
    <t>2W 0.75 CV4.7 M9106-AGC-  (for maintenance only)</t>
  </si>
  <si>
    <t>2W 0.75 CV4.7 M9106-GGA-  (for maintenance only)</t>
  </si>
  <si>
    <t>2W 0.75 CV4.7 M9106-GGC-  (for maintenance only)</t>
  </si>
  <si>
    <t>2W 0.75 CV4.7 M9106-IGA-  (for maintenance only)</t>
  </si>
  <si>
    <t>2W 0.75 CV4.7 M9106-IGC-  (for maintenance only)</t>
  </si>
  <si>
    <t>2W 0.75 CV7.4 M9106-AGA-  (for maintenance only)</t>
  </si>
  <si>
    <t>2W 0.75 CV7.4 M9106-AGC-  (for maintenance only)</t>
  </si>
  <si>
    <t>2W 0.75 CV7.4 M9106-GGA-  (for maintenance only)</t>
  </si>
  <si>
    <t>2W 0.75 CV7.4 M9106-GGC-  (for maintenance only)</t>
  </si>
  <si>
    <t>2W 0.75 CV7.4 M9106-IGA-  (for maintenance only)</t>
  </si>
  <si>
    <t>2W 0.75 CV7.4 M9106-IGC-  (for maintenance only)</t>
  </si>
  <si>
    <t>2W 0.75 CV11.7 M9106-AGA  (for maintenance only)</t>
  </si>
  <si>
    <t>2W 0.75 CV11.7 M9106-AGC  (for maintenance only)</t>
  </si>
  <si>
    <t>2W 0.75 CV11.7 M9106-GGA  (for maintenance only)</t>
  </si>
  <si>
    <t>2W 0.75 CV11.7 M9106-GGC  (for maintenance only)</t>
  </si>
  <si>
    <t>2W 0.75 CV11.7 M9106-IGA  (for maintenance only)</t>
  </si>
  <si>
    <t>2W 0.75 CV11.7 M9106-IGC  (for maintenance only)</t>
  </si>
  <si>
    <t>2W 1 CV7.4 M9106-AGA-2  (for maintenance only)</t>
  </si>
  <si>
    <t>2W 1 CV7.4 M9106-AGC-2  (for maintenance only)</t>
  </si>
  <si>
    <t>2W 1 CV7.4 M9106-GGA-2  (for maintenance only)</t>
  </si>
  <si>
    <t>2W 1 CV7.4 M9106-GGC-2  (for maintenance only)</t>
  </si>
  <si>
    <t>2W 1 CV7.4 M9106-IGA-2  (for maintenance only)</t>
  </si>
  <si>
    <t>2W 1 CV7.4 M9106-IGC-2  (for maintenance only)</t>
  </si>
  <si>
    <t>2W 1 CV11.7 M9106-AGA-2  (for maintenance only)</t>
  </si>
  <si>
    <t>2W 1 CV11.7 M9106-AGC-2  (for maintenance only)</t>
  </si>
  <si>
    <t>2W 1 CV11.7 M9106-GGA-2  (for maintenance only)</t>
  </si>
  <si>
    <t>2W 1 CV11.7 M9106-GGC-2  (for maintenance only)</t>
  </si>
  <si>
    <t>2W 1 CV11.7 M9106-IGA-2  (for maintenance only)</t>
  </si>
  <si>
    <t>2W 1 CV11.7 M9106-IGC-2  (for maintenance only)</t>
  </si>
  <si>
    <t>2W 1 CV18.7 M9106-AGA-2  (for maintenance only)</t>
  </si>
  <si>
    <t>2W 1 CV18.7 M9106-AGC-2  (for maintenance only)</t>
  </si>
  <si>
    <t>2W 1 CV18.7 M9106-GGA-2  (for maintenance only)</t>
  </si>
  <si>
    <t>2W 1 CV18.7 M9106-GGC-2  (for maintenance only)</t>
  </si>
  <si>
    <t>2W 1 CV18.7 M9106-IGA-2  (for maintenance only)</t>
  </si>
  <si>
    <t>2W 1 CV18.7 M9106-IGC-2  (for maintenance only)</t>
  </si>
  <si>
    <t>2W 1.25 CV11.7 M9106-AGA  (for maintenance only)</t>
  </si>
  <si>
    <t>2W 1.25 CV11.7 M9106-AGC  (for maintenance only)</t>
  </si>
  <si>
    <t>2W 1.25 CV11.7 M9106-GGA  (for maintenance only)</t>
  </si>
  <si>
    <t>2W 1.25 CV11.7 M9106-GGC  (for maintenance only)</t>
  </si>
  <si>
    <t>2W 1.25 CV11.7 M9106-IGA  (for maintenance only)</t>
  </si>
  <si>
    <t>2W 1.25 CV11.7 M9106-IGC  (for maintenance only)</t>
  </si>
  <si>
    <t>2W 1.25 CV18.7 M9106-AGA  (for maintenance only)</t>
  </si>
  <si>
    <t>2W 1.25 CV18.7 M9106-AGC  (for maintenance only)</t>
  </si>
  <si>
    <t>2W 1.25 CV18.7 M9106-GGA  (for maintenance only)</t>
  </si>
  <si>
    <t>2W 1.25 CV18.7 M9106-GGC  (for maintenance only)</t>
  </si>
  <si>
    <t>2W 1.25 CV18.7 M9106-IGA  (for maintenance only)</t>
  </si>
  <si>
    <t>2W 1.25 CV18.7 M9106-IGC  (for maintenance only)</t>
  </si>
  <si>
    <t>2W 1.25 CV29.3 M9106-AGA  (for maintenance only)</t>
  </si>
  <si>
    <t>2W 1.25 CV29.3 M9106-AGC  (for maintenance only)</t>
  </si>
  <si>
    <t>2W 1.25 CV29.3 M9106-GGA  (for maintenance only)</t>
  </si>
  <si>
    <t>2W 1.25 CV29.3 M9106-GGC  (for maintenance only)</t>
  </si>
  <si>
    <t>2W 1.25 CV29.3 M9106-IGA  (for maintenance only)</t>
  </si>
  <si>
    <t>2W 1.25 CV29.3 M9106-IGC  (for maintenance only)</t>
  </si>
  <si>
    <t>2W 1.5 CV18.7 M9106-AGA-  (for maintenance only)</t>
  </si>
  <si>
    <t>2W 1.5 CV18.7 M9106-AGC-  (for maintenance only)</t>
  </si>
  <si>
    <t>2W 1.5 CV18.7 M9106-GGA-  (for maintenance only)</t>
  </si>
  <si>
    <t>2W 1.5 CV18.7 M9106-GGC-  (for maintenance only)</t>
  </si>
  <si>
    <t>2W 1.5 CV18.7 M9106-IGA-  (for maintenance only)</t>
  </si>
  <si>
    <t>2W 1.5 CV18.7 M9106-IGC-  (for maintenance only)</t>
  </si>
  <si>
    <t>2W 1.5 CV29.3 M9106-AGA-  (for maintenance only)</t>
  </si>
  <si>
    <t>2W 1.5 CV29.3 M9106-AGC-  (for maintenance only)</t>
  </si>
  <si>
    <t>2W 1.5 CV29.3 M9106-GGA-  (for maintenance only)</t>
  </si>
  <si>
    <t>2W 1.5 CV29.3 M9106-GGC-  (for maintenance only)</t>
  </si>
  <si>
    <t>2W 1.5 CV29.3 M9106-IGA-  (for maintenance only)</t>
  </si>
  <si>
    <t>2W 1.5 CV29.3 M9106-IGC-  (for maintenance only)</t>
  </si>
  <si>
    <t>2W 1.5 CV46.8 M9106-AGA-  (for maintenance only)</t>
  </si>
  <si>
    <t>2W 1.5 CV46.8 M9106-AGC-  (for maintenance only)</t>
  </si>
  <si>
    <t>2W 1.5 CV46.8 M9106-GGA-  (for maintenance only)</t>
  </si>
  <si>
    <t>2W 1.5 CV46.8 M9106-GGC-  (for maintenance only)</t>
  </si>
  <si>
    <t>2W 1.5 CV46.8 M9106-IGA-  (for maintenance only)</t>
  </si>
  <si>
    <t>2W 1.5 CV46.8 M9106-IGC-  (for maintenance only)</t>
  </si>
  <si>
    <t>2W 2 CV29.2 M9109-AGA-2  (for maintenance only)</t>
  </si>
  <si>
    <t>2W 2 CV29.2 M9109-AGC-2  (for maintenance only)</t>
  </si>
  <si>
    <t>2W 2 CV29.2 M9109-GGA-2  (for maintenance only)</t>
  </si>
  <si>
    <t>2W 2 CV29.2 M9109-GGC-2  (for maintenance only)</t>
  </si>
  <si>
    <t>2W 2 CV46.8 M9109-AGA-2  (for maintenance only)</t>
  </si>
  <si>
    <t>2W 2 CV46.8 M9109-AGC-2  (for maintenance only)</t>
  </si>
  <si>
    <t>2W 2 CV46.8 M9109-GGA-2  (for maintenance only)</t>
  </si>
  <si>
    <t>2W 2 CV46.8 M9109-GGC-2  (for maintenance only)</t>
  </si>
  <si>
    <t>2W 2 CV73.7 M9109-AGA-2  (for maintenance only)</t>
  </si>
  <si>
    <t>2W 2 CV73.7 M9109-AGC-2  (for maintenance only)</t>
  </si>
  <si>
    <t>2W 2 CV73.7 M9109-GGA-2  (for maintenance only)</t>
  </si>
  <si>
    <t>2W 2 CV73.7 M9109-GGC-2  (for maintenance only)</t>
  </si>
  <si>
    <t>2W 0.5 CV1.2 M9106-AGC-2  (for maintenance only)</t>
  </si>
  <si>
    <t>3W 0.5 CV1.2 M9106-AGA-2  (for maintenance only)</t>
  </si>
  <si>
    <t>3W 0.5 CV1.2 M9106-AGC-2  (for maintenance only)</t>
  </si>
  <si>
    <t>3W 0.5 CV1.2 M9106-GGA-2  (for maintenance only)</t>
  </si>
  <si>
    <t>3W 0.5 CV1.2 M9106-GGC-2  (for maintenance only)</t>
  </si>
  <si>
    <t>3W 0.5 CV1.2 M9106-IGA-2  (for maintenance only)</t>
  </si>
  <si>
    <t>3W 0.5 CV1.2 M9106-IGC-2  (for maintenance only)</t>
  </si>
  <si>
    <t>3W 0.5 CV1.9 M9106-AGA-2  (for maintenance only)</t>
  </si>
  <si>
    <t>3W 0.5 CV1.9 M9106-AGC-2  (for maintenance only)</t>
  </si>
  <si>
    <t>3W 0.5 CV1.9 M9106-GGA-2  (for maintenance only)</t>
  </si>
  <si>
    <t>3W 0.5 CV1.9 M9106-GGC-2  (for maintenance only)</t>
  </si>
  <si>
    <t>3W 0.5 CV1.9 M9106-IGA-2  (for maintenance only)</t>
  </si>
  <si>
    <t>3W 0.5 CV1.9 M9106-IGC-2  (for maintenance only)</t>
  </si>
  <si>
    <t>3W 0.5 CV5 M9106-AGA-2  (for maintenance only)</t>
  </si>
  <si>
    <t>3W 0.5 CV5 M9106-AGC-2  (for maintenance only)</t>
  </si>
  <si>
    <t>3W 0.5 CV5 M9106-GGA-2  (for maintenance only)</t>
  </si>
  <si>
    <t>3W 0.5 CV5 M9106-GGC-2  (for maintenance only)</t>
  </si>
  <si>
    <t>3W 0.5 CV5 M9106-IGA-2  (for maintenance only)</t>
  </si>
  <si>
    <t>3W 0.5 CV5 M9106-IGC-2  (for maintenance only)</t>
  </si>
  <si>
    <t>3W 0.5 CV4.7 M9106-AGA-2  (for maintenance only)</t>
  </si>
  <si>
    <t>3W 0.5 CV4.7 M9106-AGC-2  (for maintenance only)</t>
  </si>
  <si>
    <t>3W 0.5 CV4.7 M9106-GGA-2  (for maintenance only)</t>
  </si>
  <si>
    <t>3W 0.5 CV4.7 M9106-GGC-2  (for maintenance only)</t>
  </si>
  <si>
    <t>3W 0.5 CV4.7 M9106-IGA-2  (for maintenance only)</t>
  </si>
  <si>
    <t>3W 0.5 CV4.7 M9106-IGC-2  (for maintenance only)</t>
  </si>
  <si>
    <t>3W 0.5 CV7.4 M9106-AGA-2  (for maintenance only)</t>
  </si>
  <si>
    <t>3W 0.5 CV7.4 M9106-AGC-2  (for maintenance only)</t>
  </si>
  <si>
    <t>3W 0.5 CV7.4 M9106-GGA-2  (for maintenance only)</t>
  </si>
  <si>
    <t>3W 0.5 CV7.4 M9106-GGC-2  (for maintenance only)</t>
  </si>
  <si>
    <t>3W 0.5 CV7.4 M9106-IGA-2  (for maintenance only)</t>
  </si>
  <si>
    <t>3W 0.5 CV7.4 M9106-IGC-2  (for maintenance only)</t>
  </si>
  <si>
    <t>3W 0.5 CV11.7 M9106-AGA-  (for maintenance only)</t>
  </si>
  <si>
    <t>3W 0.5 CV11.7 M9106-AGC-  (for maintenance only)</t>
  </si>
  <si>
    <t>3W 0.5 CV11.7 M9106-GGA-  (for maintenance only)</t>
  </si>
  <si>
    <t>3W 0.5 CV11.7 M9106-GGC-  (for maintenance only)</t>
  </si>
  <si>
    <t>3W 0.5 CV11.7 M9106-IGA-  (for maintenance only)</t>
  </si>
  <si>
    <t>3W 0.5 CV11.7 M9106-IGC-  (for maintenance only)</t>
  </si>
  <si>
    <t>3W 0.75 CV4.7 M9106-AGA-  (for maintenance only)</t>
  </si>
  <si>
    <t>3W 0.75 CV4.7 M9106-AGC-  (for maintenance only)</t>
  </si>
  <si>
    <t>3W 0.75 CV4.7 M9106-GGA-  (for maintenance only)</t>
  </si>
  <si>
    <t>3W 0.75 CV4.7 M9106-GGC-  (for maintenance only)</t>
  </si>
  <si>
    <t>3W 0.75 CV4.7 M9106-IGA-  (for maintenance only)</t>
  </si>
  <si>
    <t>3W 0.75 CV4.7 M9106-IGC-  (for maintenance only)</t>
  </si>
  <si>
    <t>3W 0.75 CV7.4 M9106-AGA-  (for maintenance only)</t>
  </si>
  <si>
    <t>3W 0.75 CV7.4 M9106-AGC-  (for maintenance only)</t>
  </si>
  <si>
    <t>3W 0.75 CV7.4 M9106-GGA-  (for maintenance only)</t>
  </si>
  <si>
    <t>3W 0.75 CV7.4 M9106-GGC-  (for maintenance only)</t>
  </si>
  <si>
    <t>3W 0.75 CV7.4 M9106-IGA-  (for maintenance only)</t>
  </si>
  <si>
    <t>3W 0.75 CV7.4 M9106-IGC-  (for maintenance only)</t>
  </si>
  <si>
    <t>3W 0.75 CV11.7 M9106-AGA  (for maintenance only)</t>
  </si>
  <si>
    <t>3W 0.75 CV11.7 M9106-AGC  (for maintenance only)</t>
  </si>
  <si>
    <t>3W 0.75 CV11.7 M9106-GGA  (for maintenance only)</t>
  </si>
  <si>
    <t>3W 0.75 CV11.7 M9106-GGC  (for maintenance only)</t>
  </si>
  <si>
    <t>3W 0.75 CV11.7 M9106-IGA  (for maintenance only)</t>
  </si>
  <si>
    <t>3W 0.75 CV11.7 M9106-IGC  (for maintenance only)</t>
  </si>
  <si>
    <t>3W 1 CV7.4 M9106-AGA-2  (for maintenance only)</t>
  </si>
  <si>
    <t>3W 1 CV7.4 M9106-AGC-2  (for maintenance only)</t>
  </si>
  <si>
    <t>3W 1 CV7.4 M9106-GGA-2  (for maintenance only)</t>
  </si>
  <si>
    <t>3W 1 CV7.4 M9106-GGC-2  (for maintenance only)</t>
  </si>
  <si>
    <t>3W 1 CV7.4 M9106-IGA-2  (for maintenance only)</t>
  </si>
  <si>
    <t>3W 1 CV7.4 M9106-IGC-2  (for maintenance only)</t>
  </si>
  <si>
    <t>3W 1 CV11.7 M9106-AGA-2  (for maintenance only)</t>
  </si>
  <si>
    <t>3W 1 CV11.7 M9106-AGC-2  (for maintenance only)</t>
  </si>
  <si>
    <t>3W 1 CV11.7 M9106-GGA-2  (for maintenance only)</t>
  </si>
  <si>
    <t>3W 1 CV11.7 M9106-GGC-2  (for maintenance only)</t>
  </si>
  <si>
    <t>3W 1 CV11.7 M9106-IGA-2  (for maintenance only)</t>
  </si>
  <si>
    <t>3W 1 CV11.7 M9106-IGC-2  (for maintenance only)</t>
  </si>
  <si>
    <t>3W 1 CV18.7 M9106-AGA-2  (for maintenance only)</t>
  </si>
  <si>
    <t>3W 1 CV18.7 M9106-AGC-2  (for maintenance only)</t>
  </si>
  <si>
    <t>3W 1 CV18.7 M9106-GGA-2  (for maintenance only)</t>
  </si>
  <si>
    <t>3W 1 CV18.7 M9106-GGC-2  (for maintenance only)</t>
  </si>
  <si>
    <t>3W 1 CV18.7 M9106-IGA-2  (for maintenance only)</t>
  </si>
  <si>
    <t>3W 1 CV18.7 M9106-IGC-2  (for maintenance only)</t>
  </si>
  <si>
    <t>3W 1.25 CV11.7 M9106-AGA  (for maintenance only)</t>
  </si>
  <si>
    <t>3W 1.25 CV11.7 M9106-AGC  (for maintenance only)</t>
  </si>
  <si>
    <t>3W 1.25 CV11.7 M9106-GGA  (for maintenance only)</t>
  </si>
  <si>
    <t>3W 1.25 CV11.7 M9106-GGC  (for maintenance only)</t>
  </si>
  <si>
    <t>3W 1.25 CV11.7 M9106-IGA  (for maintenance only)</t>
  </si>
  <si>
    <t>3W 1.25 CV11.7 M9106-IGC  (for maintenance only)</t>
  </si>
  <si>
    <t>3W 1.25 CV18.7 M9106-AGA  (for maintenance only)</t>
  </si>
  <si>
    <t>3W 1.25 CV18.7 M9106-AGC  (for maintenance only)</t>
  </si>
  <si>
    <t>3W 1.25 CV18.7 M9106-GGA  (for maintenance only)</t>
  </si>
  <si>
    <t>3W 1.25 CV18.7 M9106-GGC  (for maintenance only)</t>
  </si>
  <si>
    <t>3W 1.25 CV18.7 M9106-IGA  (for maintenance only)</t>
  </si>
  <si>
    <t>3W 1.25 CV18.7 M9106-IGC  (for maintenance only)</t>
  </si>
  <si>
    <t>3W 1.25 CV29.3 M9106-AGA  (for maintenance only)</t>
  </si>
  <si>
    <t>3W 1.25 CV29.3 M9106-AGC  (for maintenance only)</t>
  </si>
  <si>
    <t>3W 1.25 CV29.3 M9106-GGA  (for maintenance only)</t>
  </si>
  <si>
    <t>3W 1.25 CV29.3 M9106-GGC  (for maintenance only)</t>
  </si>
  <si>
    <t>3W 1.25 CV29.3 M9106-IGA  (for maintenance only)</t>
  </si>
  <si>
    <t>3W 1.25 CV29.3 M9106-IGC  (for maintenance only)</t>
  </si>
  <si>
    <t>3W 1.5 CV18.7 M9106-AGA-  (for maintenance only)</t>
  </si>
  <si>
    <t>3W 1.5 CV18.7 M9106-AGC-  (for maintenance only)</t>
  </si>
  <si>
    <t>3W 1.5 CV18.7 M9106-GGA-  (for maintenance only)</t>
  </si>
  <si>
    <t>3W 1.5 CV18.7 M9106-GGC-  (for maintenance only)</t>
  </si>
  <si>
    <t>3W 1.5 CV18.7 M9106-IGA-  (for maintenance only)</t>
  </si>
  <si>
    <t>3W 1.5 CV18.7 M9106-IGC-  (for maintenance only)</t>
  </si>
  <si>
    <t>3W 1.5 CV29.3 M9106-AGA-  (for maintenance only)</t>
  </si>
  <si>
    <t>3W 1.5 CV29.3 M9106-AGC-  (for maintenance only)</t>
  </si>
  <si>
    <t>3W 1.5 CV29.3 M9106-GGA-  (for maintenance only)</t>
  </si>
  <si>
    <t>3W 1.5 CV29.3 M9106-GGC-  (for maintenance only)</t>
  </si>
  <si>
    <t>3W 1.5 CV29.3 M9106-IGA-  (for maintenance only)</t>
  </si>
  <si>
    <t>3W 1.5 CV29.3 M9106-IGC-  (for maintenance only)</t>
  </si>
  <si>
    <t>3W 1.5 CV46.8 M9106-AGA-  (for maintenance only)</t>
  </si>
  <si>
    <t>3W 1.5 CV46.8 M9106-AGC-  (for maintenance only)</t>
  </si>
  <si>
    <t>3W 1.5 CV46.8 M9106-GGA-  (for maintenance only)</t>
  </si>
  <si>
    <t>3W 1.5 CV46.8 M9106-GGC-  (for maintenance only)</t>
  </si>
  <si>
    <t>3W 1.5 CV46.8 M9106-IGA-  (for maintenance only)</t>
  </si>
  <si>
    <t>3W 1.5 CV46.8 M9106-IGC-  (for maintenance only)</t>
  </si>
  <si>
    <t>3W 2 CV29.2 M9109-AGA-2  (for maintenance only)</t>
  </si>
  <si>
    <t>3W 2 CV29.2 M9109-AGC-2  (for maintenance only)</t>
  </si>
  <si>
    <t>3W 2 CV29.2 M9109-GGA-2  (for maintenance only)</t>
  </si>
  <si>
    <t>3W 2 CV29.2 M9109-GGC-2  (for maintenance only)</t>
  </si>
  <si>
    <t>3W 2 CV46.8 M9109-AGA-2  (for maintenance only)</t>
  </si>
  <si>
    <t>3W 2 CV46.8 M9109-AGC-2  (for maintenance only)</t>
  </si>
  <si>
    <t>3W 2 CV46.8 M9109-GGA-2  (for maintenance only)</t>
  </si>
  <si>
    <t>3W 2 CV46.8 M9109-GGC-2  (for maintenance only)</t>
  </si>
  <si>
    <t>3W 2 CV73.7 M9109-AGA-2  (for maintenance only)</t>
  </si>
  <si>
    <t>3W 2 CV73.7 M9109-AGC-2  (for maintenance only)</t>
  </si>
  <si>
    <t>3W 2 CV73.7 M9109-GGA-2  (for maintenance only)</t>
  </si>
  <si>
    <t>3W 2 CV73.7 M9109-GGC-2  (for maintenance only)</t>
  </si>
  <si>
    <t>2-1/2",  2W FLANGED GLOBE51 CV PDTC,  MP82 PNEU ACT3-7# SPRING RTN OPEN, WITHOUT POSITIONER  (for maintenance only)</t>
  </si>
  <si>
    <t>2-1/2",  2W FLANGED GLOBE51 CV PDTC,  MP82 PNEU ACT3-7# SPRING RTN OPEN, WITH V-9502 PNEU POS.  (for maintenance only)</t>
  </si>
  <si>
    <t>2-1/2",  2W FLANGED GLOBE51 CV PDTC,  MP82 PNEU ACT4-8# SPRING RTN OPEN, WITHOUT POSITIONER  (for maintenance only)</t>
  </si>
  <si>
    <t>2-1/2",  2W FLANGED GLOBE  (for maintenance only)</t>
  </si>
  <si>
    <t>2-1/2",  2W FLANGED GLOBE51 CV PDTC,  MP82 PNEU ACT9-13# SPRING RTN OPEN, WITHOUT POSITIONER  (for maintenance only)</t>
  </si>
  <si>
    <t>2-1/2",  2W FLANGED GLOBE51 CV PDTC,  MP82 PNEU ACT9-13# SPRING RTN OPEN, WITH V-9502 PNEU POS.  (for maintenance only)</t>
  </si>
  <si>
    <t>2-1/2",  2W FLANGED GLOBE51 CV PDTC,  MP84 PNEU ACT3-7# SPRING RTN OPEN, WITHOUT POSITIONER  (for maintenance only)</t>
  </si>
  <si>
    <t>2-1/2",  2W FLANGED GLOBE51 CV PDTC,  MP84 PNEU ACT3-7# SPRING RTN OPEN, WITH V-9502 PNEU POS.  (for maintenance only)</t>
  </si>
  <si>
    <t>2-1/2",  2W FLANGED GLOBE51 CV PDTC,  MP84 PNEU ACT4-8# SPRING RTN OPEN, WITHOUT POSITIONER  (for maintenance only)</t>
  </si>
  <si>
    <t>2-1/2",  2W FLANGED GLOBE51 CV PDTC,  MP84 PNEU ACT4-8# SPRING RTN OPEN, WITH V-9502 PNEU POS.  (for maintenance only)</t>
  </si>
  <si>
    <t>2-1/2",  2W FLANGED GLOBE51 CV PDTC,  MP84 PNEU ACT9-13# SPRING RTN OPEN, WITHOUT POSITIONER  (for maintenance only)</t>
  </si>
  <si>
    <t>2-1/2",  2W FLANGED GLOBE51 CV PDTC,  MP84 PNEU ACT9-13# SPRING RTN OPEN, WITH V-9502 PNEU POS.  (for maintenance only)</t>
  </si>
  <si>
    <t>2-1/2",  2W FLANGED GLOBE51 CV PDTC,  M9116-AGA-2NSR FLOATING CONTROLWITHOUT  SWITCHES  (for maintenance only)</t>
  </si>
  <si>
    <t>2-1/2",  2W FLANGED GLOBE51 CV PDTC,  M9116-AGC-2NSR FLOATING CONTROLWITH TWO SWITCHES  (for maintenance only)</t>
  </si>
  <si>
    <t>2-1/2",  2W FLANGED GLOBE51 CV PDTC,  M9116-GGA-2NSR PROPORTIONAL CONTROLWITHOUT SWITCHES  (for maintenance only)</t>
  </si>
  <si>
    <t>2-1/2",  2W FLANGED GLOBE51 CV PDTC,  M9116-GGC-2NSR PROPORTIONAL CONTROLWITH TWO SWITCHES  (for maintenance only)</t>
  </si>
  <si>
    <t>2-1/2",  2W FLANGED GLOBE51 CV PDTC,  M9124-AGA-2NSR FLOATING CONTROLWITHOUT  SWITCHES  (for maintenance only)</t>
  </si>
  <si>
    <t>2-1/2",  2W FLANGED GLOBE51 CV PDTC,  M9124-AGC-2NSR FLOATING CONTROLWITH TWO SWITCHES  (for maintenance only)</t>
  </si>
  <si>
    <t>2-1/2",  2W FLANGED GLOBE51 CV PDTC,  M9124-GGC-2NSR PROPORTIONAL CONTROLWITH TWO SWITCHES  (for maintenance only)</t>
  </si>
  <si>
    <t>2-1/2",  2W FLANGED GLOBE51 CV,  M9220-AGA-3,  SR,  NO,  FLOATING CONTROLWITHOUT  SWITCHES  (for maintenance only)</t>
  </si>
  <si>
    <t>2-1/2",  2W FLANGED GLOBE51 CV,  M9220-AGC-3,  SR,  NO,  FLOATING CONTROLWITH TWO SWITCHES  (for maintenance only)</t>
  </si>
  <si>
    <t>2-1/2",  2W FLANGED GLOBE51 CV,  M9220-BGA-3,  SR,  NO,  ON/OFF CONTROLWITHOUT  SWITCHES  (for maintenance only)</t>
  </si>
  <si>
    <t>2-1/2",  2W FLANGED GLOBE51 CV,  M9220-BGC-3,  SR,  NO,  ON/OFF CONTROLWITH TWO SWITCHES  (for maintenance only)</t>
  </si>
  <si>
    <t>2-1/2",  2W FLANGED GLOBE51 CV,  M9220-GGC-3,  SR,  NO, PROPORTIONAL CONTROLWITH TWO SWITCHES  (for maintenance only)</t>
  </si>
  <si>
    <t>2-1/2",  2W FLANGED GLOBE51 CV,  M9220-AGA-3,  SR,  NC,  FLOATING CONTROLWITHOUT  SWITCHES  (for maintenance only)</t>
  </si>
  <si>
    <t>2-1/2",  2W FLANGED GLOBE51 CV,  M9220-AGC-3,  SR,  NC,  FLOATING CONTROLWITH TWO SWITCHES  (for maintenance only)</t>
  </si>
  <si>
    <t>2-1/2",  2W FLANGED GLOBE51 CV,  M9220-BGA-3,  SR,  NC,  ON/OFF CONTROLWITHOUT  SWITCHES  (for maintenance only)</t>
  </si>
  <si>
    <t>2-1/2",  2W FLANGED GLOBE51 CV,  M9220-GGC-3,  SR,  NC, PROPORTIONAL CONTROLWITH TWO SWITCHES  (for maintenance only)</t>
  </si>
  <si>
    <t>3",  2W FLANGED GLOBE83 CV PDTC,  MP82 PNEU ACT3-7# SPRING RTN OPEN, WITHOUT POSITIONER  (for maintenance only)</t>
  </si>
  <si>
    <t>3",  2W FLANGED GLOBE83 CV PDTC,  MP82 PNEU ACT3-7# SPRING RTN OPEN, WITH V-9502 PNEU POS.  (for maintenance only)</t>
  </si>
  <si>
    <t>3",  2W FLANGED GLOBE83 CV PDTC,  MP82 PNEU ACT4-8# SPRING RTN OPEN, WITHOUT POSITIONER  (for maintenance only)</t>
  </si>
  <si>
    <t>3",  2W FLANGED GLOBE83 CV PDTC,  MP82 PNEU ACT4-8# SPRING RTN OPEN, WITH V-9502 PNEU POS.  (for maintenance only)</t>
  </si>
  <si>
    <t>3",  2W FLANGED GLOBE83 CV PDTC,  MP82 PNEU ACT9-13# SPRING RTN OPEN, WITHOUT POSITIONER  (for maintenance only)</t>
  </si>
  <si>
    <t>3",  2W FLANGED GLOBE83 CV PDTC,  MP82 PNEU ACT9-13# SPRING RTN OPEN, WITH V-9502 PNEU POS.  (for maintenance only)</t>
  </si>
  <si>
    <t>3",  2W FLANGED GLOBE83 CV PDTC,  MP84 PNEU ACT3-7# SPRING RTN OPEN, WITHOUT POSITIONER  (for maintenance only)</t>
  </si>
  <si>
    <t>3",  2W FLANGED GLOBE83 CV PDTC,  MP84 PNEU ACT3-7# SPRING RTN OPEN, WITH V-9502 PNEU POS.  (for maintenance only)</t>
  </si>
  <si>
    <t>3",  2W FLANGED GLOBE83 CV PDTC,  MP84 PNEU ACT4-8# SPRING RTN OPEN, WITHOUT POSITIONER  (for maintenance only)</t>
  </si>
  <si>
    <t>3",  2W FLANGED GLOBE83 CV PDTC,  MP84 PNEU ACT4-8# SPRING RTN OPEN, WITH V-9502 PNEU POS.  (for maintenance only)</t>
  </si>
  <si>
    <t>3",  2W FLANGED GLOBE83 CV PDTC,  MP84 PNEU ACT9-13# SPRING RTN OPEN, WITHOUT POSITIONER  (for maintenance only)</t>
  </si>
  <si>
    <t>3",  2W FLANGED GLOBE83 CV PDTC,  MP84 PNEU ACT9-13# SPRING RTN OPEN, WITH V-9502 PNEU POS.  (for maintenance only)</t>
  </si>
  <si>
    <t>3",  2W FLANGED GLOBE83 CV PDTC,  M9116-AGA-2NSR FLOATING CONTROLWITHOUT  SWITCHES  (for maintenance only)</t>
  </si>
  <si>
    <t>3",  2W FLANGED GLOBE83 CV PDTC,  M9116-AGC-2NSR FLOATING CONTROLWITH TWO SWITCHES  (for maintenance only)</t>
  </si>
  <si>
    <t>3",  2W FLANGED GLOBE83 CV PDTC,  M9116-GGA-2NSR PROPORTIONAL CONTROLWITHOUT SWITCHES  (for maintenance only)</t>
  </si>
  <si>
    <t>3",  2W FLANGED GLOBE83 CV PDTC,  M9116-GGC-2NSR PROPORTIONAL CONTROLWITH TWO SWITCHES  (for maintenance only)</t>
  </si>
  <si>
    <t>3",  2W FLANGED GLOBE83 CV PDTC,  M9124-AGA-2NSR FLOATING CONTROLWITHOUT  SWITCHES  (for maintenance only)</t>
  </si>
  <si>
    <t>3",  2W FLANGED GLOBE83 CV PDTC,  M9124-AGC-2NSR FLOATING CONTROLWITH TWO SWITCHES  (for maintenance only)</t>
  </si>
  <si>
    <t>3",  2W FLANGED GLOBE  (for maintenance only)</t>
  </si>
  <si>
    <t>3",  2W FLANGED GLOBE83 CV PDTC,  M9124-GGC-2NSR PROPORTIONAL CONTROLWITH TWO SWITCHES  (for maintenance only)</t>
  </si>
  <si>
    <t>3",  2W FLANGED GLOBE83 CV,  M9220-AGA-3,  SR,  NO,  FLOATING CONTROLWITHOUT  SWITCHES  (for maintenance only)</t>
  </si>
  <si>
    <t>3",  2W FLANGED GLOBE83 CV,  M9220-AGC-3,  SR,  NO,  FLOATING CONTROLWITH TWO SWITCHES  (for maintenance only)</t>
  </si>
  <si>
    <t>3",  2W FLANGED GLOBE83 CV,  M9220-BGA-3,  SR,  NO,  ON/OFF CONTROLWITHOUT  SWITCHES  (for maintenance only)</t>
  </si>
  <si>
    <t>3",  2W FLANGED GLOBE83 CV,  M9220-BGC-3,  SR,  NO,  ON/OFF CONTROLWITH TWO SWITCHES  (for maintenance only)</t>
  </si>
  <si>
    <t>3",  2W FLANGED GLOBE83 CV,  M9220-GGC-3,  SR,  NO, PROPORTIONAL CONTROLWITH TWO SWITCHES  (for maintenance only)</t>
  </si>
  <si>
    <t>3",  2W FLANGED GLOBE83 CV,  M9220-AGA-3,  SR,  NC,  FLOATING CONTROLWITHOUT  SWITCHES  (for maintenance only)</t>
  </si>
  <si>
    <t>3",  2W FLANGED GLOBE83 CV,  M9220-AGC-3,  SR,  NC,  FLOATING CONTROLWITH TWO SWITCHES  (for maintenance only)</t>
  </si>
  <si>
    <t>3",  2W FLANGED GLOBE83 CV,  M9220-BGA-3,  SR,  NC,  ON/OFF CONTROLWITHOUT  SWITCHES  (for maintenance only)</t>
  </si>
  <si>
    <t>3",  2W FLANGED GLOBE83 CV,  M9220-BGC-3,  SR,  NC,  ON/OFF CONTROLWITH TWO SWITCHES  (for maintenance only)</t>
  </si>
  <si>
    <t>3",  2W FLANGED GLOBE83 CV,  M9220-GGC-3,  SR,  NC, PROPORTIONAL CONTROLWITH TWO SWITCHES  (for maintenance only)</t>
  </si>
  <si>
    <t>3",  2W FLANGED GLOBE 83CVPDTC,  TANDEM M9124-AGA-2NSR FLOATING CONTROLWITHOUT SWITCHES  (for maintenance only)</t>
  </si>
  <si>
    <t>3",  2W FLANGED GLOBE 83CVPDTC,  TANDEM M9124-AGC-2NSR FLOATING CONTROLWITH TWO SWITCHES  (for maintenance only)</t>
  </si>
  <si>
    <t>3",  2W FLANGED GLOBE 83CV  (for maintenance only)</t>
  </si>
  <si>
    <t>3",  2W FLANGED GLOBE 83CVPDTC,  TANDEM M9124-GGC-2NSR PROPORTIONAL CONTROLWITH TWO SWITCHES  (for maintenance only)</t>
  </si>
  <si>
    <t>3",  2W FLANGED GLOBE 83CVTANDEM  M9220-AGA-3,  SR,  NO, FLOATING CONTROLWITHOUT SWITCHES  (for maintenance only)</t>
  </si>
  <si>
    <t>3",  2W FLANGED GLOBE 83CVTANDEM  M9220-AGC-3,  SR,  NO, FLOATING CONTROLWITH TWO SWITCHES  (for maintenance only)</t>
  </si>
  <si>
    <t>3",  2W FLANGED GLOBE 83CVTANDEM  M9220-BGA-3,  SR,  NO, ON/OFF CONTROLWITHOUT SWITCHES  (for maintenance only)</t>
  </si>
  <si>
    <t>3",  2W FLANGED GLOBE 83CVTANDEM  M9220-BGC-3,  SR,  NO, ON/OFF CONTROLWITH TWO SWITCHES  (for maintenance only)</t>
  </si>
  <si>
    <t>3",  2W FLANGED GLOBE 83CVTANDEM  M9220-GGC-3,  SR,  NO, PROPORTIONAL CONTROLWITH TWO SWITCHES  (for maintenance only)</t>
  </si>
  <si>
    <t>3",  2W FLANGED GLOBE 83CVTANDEM  M9220-AGA-3,  SR,  NC, FLOATING CONTROLWITHOUT SWITCHES  (for maintenance only)</t>
  </si>
  <si>
    <t>3",  2W FLANGED GLOBE 83CVTANDEM  M9220-AGC-3,  SR,  NC, FLOATING CONTROLWITH TWO SWITCHES  (for maintenance only)</t>
  </si>
  <si>
    <t>3",  2W FLANGED GLOBE 83CVTANDEM  M9220-BGA-3,  SR,  NC, ON/OFF CONTROLWITHOUT SWITCHES  (for maintenance only)</t>
  </si>
  <si>
    <t>3",  2W FLANGED GLOBE 83CVTANDEM  M9220-BGC-3,  SR,  NC, ON/OFF CONTROLWITH TWO SWITCHES  (for maintenance only)</t>
  </si>
  <si>
    <t>3",  2W FLANGED GLOBE 83CVTANDEM  M9220-GGC-3,  SR,  NC, PROPORTIONAL CONTROLWITH TWO SWITCHES  (for maintenance only)</t>
  </si>
  <si>
    <t>3",  2W FLANGED GLOBE83 CV PDTC,  MP86 PNEU ACT3-7# SPRING RTN OPEN, WITHOUT POSITIONER  (for maintenance only)</t>
  </si>
  <si>
    <t>3",  2W FLANGED GLOBE83 CV PDTC,  MP86 PNEU ACT3-7# SPRING RTN OPEN, WITH V-9502 PNEU POS.  (for maintenance only)</t>
  </si>
  <si>
    <t>3",  2W FLANGED GLOBE83 CV PDTC,  MP86 PNEU ACT4-8# SPRING RTN OPEN, WITHOUT POSITIONER  (for maintenance only)</t>
  </si>
  <si>
    <t>3",  2W FLANGED GLOBE83 CV PDTC,  MP86 PNEU ACT4-8# SPRING RTN OPEN, WITH V-9502 PNEU POS.  (for maintenance only)</t>
  </si>
  <si>
    <t>3",  2W FLANGED GLOBE83 CV PDTC,  MP86 PNEU ACT9-13# SPRING RTN OPEN, WITHOUT POSITIONER  (for maintenance only)</t>
  </si>
  <si>
    <t>3",  2W FLANGED GLOBE83 CV PDTC,  MP86 PNEU ACT9-13# SPRING RTN OPEN, WITH V-9502 PNEU POS.  (for maintenance only)</t>
  </si>
  <si>
    <t>4",  2W FLANGED GLOBE150CV PDTC,  MP84 PNEU ACT3-7# SPRING RTN OPEN, WITHOUT POSITIONER  (for maintenance only)</t>
  </si>
  <si>
    <t>4",  2W FLANGED GLOBE150CV PDTC,  MP84 PNEU ACT3-7# SPRING RTN OPEN, WITH V-9502 PNEU POS.  (for maintenance only)</t>
  </si>
  <si>
    <t>4",  2W FLANGED GLOBE150CV PDTC,  MP84 PNEU ACT4-8# SPRING RTN OPEN, WITHOUT POSITIONER  (for maintenance only)</t>
  </si>
  <si>
    <t>4",  2W FLANGED GLOBE150CV PDTC,  MP84 PNEU ACT4-8# SPRING RTN OPEN, WITH V-9502 PNEU POS.  (for maintenance only)</t>
  </si>
  <si>
    <t>4",  2W FLANGED GLOBE150CV PDTC,  MP84 PNEU ACT9-13# SPRING RTN OPEN, WITHOUT POSITIONER  (for maintenance only)</t>
  </si>
  <si>
    <t>4",  2W FLANGED GLOBE150CV PDTC,  MP84 PNEU ACT9-13# SPRING RTN OPEN, WITH V-9502 PNEU POS.  (for maintenance only)</t>
  </si>
  <si>
    <t>4",  2W FLANGED GLOBE150 CV PDTC,  M9124-AGA-2NSR FLOATING CONTROLWITHOUT  SWITCHES  (for maintenance only)</t>
  </si>
  <si>
    <t>4",  2W FLANGED GLOBE150 CV PDTC,  M9124-AGC-2NSR FLOATING CONTROLWITH TWO SWITCHES  (for maintenance only)</t>
  </si>
  <si>
    <t>4",  2W FLANGED GLOBE  (for maintenance only)</t>
  </si>
  <si>
    <t>4",  2W FLANGED GLOBEPDTC,  TANDEM M9124-AGA-2NSR FLOATING CONTROLWITHOUT  SWITCHES  (for maintenance only)</t>
  </si>
  <si>
    <t>4",  2W FLANGED GLOBEPDTC,  TANDEM M9124-AGC-2NSR FLOATING CONTROLWITH TWO SWITCHES  (for maintenance only)</t>
  </si>
  <si>
    <t>4",  2W FLANGED GLOBEPDTC,  TANDEM M9124-GGA-2NSR PROPORTIONAL CONTROLWITHOUT SWITCHES  (for maintenance only)</t>
  </si>
  <si>
    <t>4",  2W FLANGED GLOBEPDTC,  TANDEM M9124-GGC-2NSR PROPORTIONAL CONTROLWITH TWO SWITCHES  (for maintenance only)</t>
  </si>
  <si>
    <t>4",  2W FLANGED GLOBETANDEM  M9220-AGA-3,  SR,  NO,  FLOATING CONTROLWITHOUT  SWITCHES  (for maintenance only)</t>
  </si>
  <si>
    <t>4",  2W FLANGED GLOBETANDEM  M9220-AGC-3,  SR,  NO,  FLOATING CONTROLWITH TWO SWITCHES  (for maintenance only)</t>
  </si>
  <si>
    <t>4",  2W FLANGED GLOBETANDEM  M9220-BGA-3,  SR,  NO,  ON/OFF CONTROLWITHOUT  SWITCHES  (for maintenance only)</t>
  </si>
  <si>
    <t>4",  2W FLANGED GLOBETANDEM  M9220-BGC-3,  SR,  NO,  ON/OFF CONTROLWITH TWO SWITCHES  (for maintenance only)</t>
  </si>
  <si>
    <t>4",  2W FLANGED GLOBETANDEM  M9220-AGA-3,  SR,  NC,  FLOATING CONTROLWITHOUT  SWITCHES  (for maintenance only)</t>
  </si>
  <si>
    <t>4",  2W FLANGED GLOBETANDEM  M9220-AGC-3,  SR,  NC,  FLOATING CONTROLWITH TWO SWITCHES  (for maintenance only)</t>
  </si>
  <si>
    <t>4",  2W FLANGED GLOBETANDEM  M9220-BGA-3,  SR,  NC,  ON/OFF CONTROLWITHOUT  SWITCHES  (for maintenance only)</t>
  </si>
  <si>
    <t>4",  2W FLANGED GLOBETANDEM  M9220-BGC-3,  SR,  NC,  ON/OFF CONTROLWITH TWO SWITCHES  (for maintenance only)</t>
  </si>
  <si>
    <t>4",  2W FLANGED GLOBE150CV PDTC,  MP86 PNEU ACT3-7# SPRING RTN OPEN, WITHOUT POSITIONER  (for maintenance only)</t>
  </si>
  <si>
    <t>4",  2W FLANGED GLOBE150CV PDTC,  MP86 PNEU ACT3-7# SPRING RTN OPEN, WITH V-9502 PNEU POS.  (for maintenance only)</t>
  </si>
  <si>
    <t>4",  2W FLANGED GLOBE150CV PDTC,  MP86 PNEU ACT3-7# SPRING RTN OPEN, WITH EPP-1000-8 E/P POS.  (for maintenance only)</t>
  </si>
  <si>
    <t>4",  2W FLANGED GLOBE150CV PDTC,  MP86 PNEU ACT4-8# SPRING RTN OPEN, WITHOUT POSITIONER  (for maintenance only)</t>
  </si>
  <si>
    <t>4",  2W FLANGED GLOBE150CV PDTC,  MP86 PNEU ACT4-8# SPRING RTN OPEN, WITH EPP-1000-8 E/P POS.  (for maintenance only)</t>
  </si>
  <si>
    <t>4",  2W FLANGED GLOBE150CV PDTC,  MP86 PNEU ACT9-13# SPRING RTN OPEN, WITHOUT POSITIONER  (for maintenance only)</t>
  </si>
  <si>
    <t>5",  2W FLANGED GLOBE240CV PDTC,  MP86 PNEU ACT3-7# SPRING RTN OPEN, WITHOUT POSITIONER  (for maintenance only)</t>
  </si>
  <si>
    <t>5",  2W FLANGED GLOBE240CV PDTC,  MP86 PNEU ACT3-7# SPRING RTN OPEN, WITH V-9502 PNEU POS.  (for maintenance only)</t>
  </si>
  <si>
    <t>5",  2W FLANGED GLOBE240CV PDTC,  MP86 PNEU ACT4-8# SPRING RTN OPEN, WITHOUT POSITIONER  (for maintenance only)</t>
  </si>
  <si>
    <t>5",  2W FLANGED GLOBE240CV PDTC,  MP86 PNEU ACT4-8# SPRING RTN OPEN, WITH V-9502 PNEU POS.  (for maintenance only)</t>
  </si>
  <si>
    <t>5",  2W FLANGED GLOBE240CV PDTC,  MP86 PNEU ACT9-13# SPRING RTN OPEN, WITHOUT POSITIONER  (for maintenance only)</t>
  </si>
  <si>
    <t>5",  2W FLANGED GLOBE240CV PDTC,  MP86 PNEU ACT9-13# SPRING RTN OPEN, WITH V-9502 PNEU POS.  (for maintenance only)</t>
  </si>
  <si>
    <t>5",  2W FLANGED GLOBEPDTC,  TANDEM M9124-AGA-2NSR FLOATING CONTROLWITHOUT  SWITCHES  (for maintenance only)</t>
  </si>
  <si>
    <t>5",  2W FLANGED GLOBEPDTC,  TANDEM M9124-AGC-2NSR FLOATING CONTROLWITH TWO SWITCHES  (for maintenance only)</t>
  </si>
  <si>
    <t>5",  2W FLANGED GLOBE  (for maintenance only)</t>
  </si>
  <si>
    <t>5",  2W FLANGED GLOBEPDTC,  TANDEM M9124-GGC-2NSR PROPORTIONAL CONTROLWITH TWO SWITCHES  (for maintenance only)</t>
  </si>
  <si>
    <t>5",  2W FLANGED GLOBETANDEM  M9220-AGA-3,  SR,  NO,  FLOATING CONTROLWITHOUT  SWITCHES  (for maintenance only)</t>
  </si>
  <si>
    <t>5",  2W FLANGED GLOBETANDEM  M9220-AGC-3,  SR,  NO,  FLOATING CONTROLWITH TWO SWITCHES  (for maintenance only)</t>
  </si>
  <si>
    <t>5",  2W FLANGED GLOBETANDEM  M9220-BGA-3,  SR,  NO,  ON/OFF CONTROLWITHOUT  SWITCHES  (for maintenance only)</t>
  </si>
  <si>
    <t>5",  2W FLANGED GLOBETANDEM  M9220-BGC-3,  SR,  NO,  ON/OFF CONTROLWITH TWO SWITCHES  (for maintenance only)</t>
  </si>
  <si>
    <t>5",  2W FLANGED GLOBETANDEM  M9220-GGA-3,  SR,  NO, PROPORTIONAL CONTROLWITHOUT SWITCHES  (for maintenance only)</t>
  </si>
  <si>
    <t>5",  2W FLANGED GLOBETANDEM  M9220-GGC-3,  SR,  NO, PROPORTIONAL CONTROLWITH TWO SWITCHES  (for maintenance only)</t>
  </si>
  <si>
    <t>5",  2W FLANGED GLOBETANDEM  M9220-AGA-3,  SR,  NC,  FLOATING CONTROLWITHOUT  SWITCHES  (for maintenance only)</t>
  </si>
  <si>
    <t>5",  2W FLANGED GLOBETANDEM  M9220-AGC-3,  SR,  NC,  FLOATING CONTROLWITH TWO SWITCHES  (for maintenance only)</t>
  </si>
  <si>
    <t>5",  2W FLANGED GLOBETANDEM  M9220-BGA-3,  SR,  NC,  ON/OFF CONTROLWITHOUT  SWITCHES  (for maintenance only)</t>
  </si>
  <si>
    <t>5",  2W FLANGED GLOBETANDEM  M9220-GGC-3,  SR,  NC, PROPORTIONAL CONTROLWITH TWO SWITCHES  (for maintenance only)</t>
  </si>
  <si>
    <t>6",  2W FLANGED GLOBE350CV PDTC,  MP86 PNEU ACT3-7# SPRING RTN OPEN, WITHOUT POSITIONER  (for maintenance only)</t>
  </si>
  <si>
    <t>6",  2W FLANGED GLOBE350CV PDTC,  MP86 PNEU ACT3-7# SPRING RTN OPEN, WITH V-9502 PNEU POS.  (for maintenance only)</t>
  </si>
  <si>
    <t>6",  2W FLANGED GLOBE350CV PDTC,  MP86 PNEU ACT4-8# SPRING RTN OPEN, WITHOUT POSITIONER  (for maintenance only)</t>
  </si>
  <si>
    <t>6",  2W FLANGED GLOBE350CV PDTC,  MP86 PNEU ACT4-8# SPRING RTN OPEN, WITH V-9502 PNEU POS.  (for maintenance only)</t>
  </si>
  <si>
    <t>6",  2W FLANGED GLOBE350CV PDTC,  MP86 PNEU ACT9-13# SPRING RTN OPEN, WITHOUT POSITIONER  (for maintenance only)</t>
  </si>
  <si>
    <t>6",  2W FLANGED GLOBE350CV PDTC,  MP86 PNEU ACT9-13# SPRING RTN OPEN, WITH V-9502 PNEU POS.  (for maintenance only)</t>
  </si>
  <si>
    <t>6",  2W FLANGED GLOBEPDTC,  TANDEM M9124-AGA-2NSR FLOATING CONTROLWITHOUT  SWITCHES  (for maintenance only)</t>
  </si>
  <si>
    <t>6",  2W FLANGED GLOBEPDTC,  TANDEM M9124-AGC-2NSR FLOATING CONTROLWITH TWO SWITCHES  (for maintenance only)</t>
  </si>
  <si>
    <t>6",  2W FLANGED GLOBEPDTC,  TANDEM M9124-GGA-2NSR PROPORTIONAL CONTROLWITHOUT SWITCHES  (for maintenance only)</t>
  </si>
  <si>
    <t>6",  2W FLANGED GLOBEPDTC,  TANDEM M9124-GGC-2NSR PROPORTIONAL CONTROLWITH TWO SWITCHES  (for maintenance only)</t>
  </si>
  <si>
    <t>2-1/2",  2W FLANGED GLOBE54 CV PDTC,  MP84 PNEU ACT3-7# SPRING RTN CLOSED, WITHOUT POSITIONER  (for maintenance only)</t>
  </si>
  <si>
    <t>2-1/2",  2W FLANGED GLOBE54 CV PDTC,  MP84 PNEU ACT3-7# SPRING RTN CLOSED, WITH V-9502 PNEU POS.  (for maintenance only)</t>
  </si>
  <si>
    <t>2-1/2",  2W FLANGED GLOBE54 CV PDTC,  MP84 PNEU ACT4-8# SPRING RTN CLOSED, WITHOUT POSITIONER  (for maintenance only)</t>
  </si>
  <si>
    <t>2-1/2",  2W FLANGED GLOBE54 CV PDTC,  MP84 PNEU ACT4-8# SPRING RTN CLOSED, WITH V-9502 PNEU POS.  (for maintenance only)</t>
  </si>
  <si>
    <t>3",  2W FLANGED GLOBE83 CV PDTC,  MP84 PNEU ACT3-7# SPRING RTN CLOSED, WITHOUT POSITIONER  (for maintenance only)</t>
  </si>
  <si>
    <t>3",  2W FLANGED GLOBE83 CV PDTC,  MP84 PNEU ACT3-7# SPRING RTN CLOSED, WITH V-9502 PNEU POS.  (for maintenance only)</t>
  </si>
  <si>
    <t>3",  2W FLANGED GLOBE83 CV PDTC,  MP84 PNEU ACT4-8# SPRING RTN CLOSED, WITHOUT POSITIONER  (for maintenance only)</t>
  </si>
  <si>
    <t>3",  2W FLANGED GLOBE83 CV PDTC,  MP84 PNEU ACT4-8# SPRING RTN CLOSED, WITH V-9502 PNEU POS.  (for maintenance only)</t>
  </si>
  <si>
    <t>3",  2W FLANGED GLOBE83 CV PDTC,  MP84 PNEU ACT9-13# SPRING RTN CLOSED, WITH V-9502 PNEU POS.  (for maintenance only)</t>
  </si>
  <si>
    <t>3",  2W FLANGED GLOBE83 CV PDTC,  MP86 PNEU ACT3-7# SPRING RTN CLOSED, WITHOUT POSITIONER  (for maintenance only)</t>
  </si>
  <si>
    <t>3",  2W FLANGED GLOBE83 CV PDTC,  MP86 PNEU ACT3-7# SPRING RTN CLOSED, WITH V-9502 PNEU POS.  (for maintenance only)</t>
  </si>
  <si>
    <t>3",  2W FLANGED GLOBE83 CV PDTC,  MP86 PNEU ACT4-8# SPRING RTN CLOSED, WITHOUT POSITIONER  (for maintenance only)</t>
  </si>
  <si>
    <t>3",  2W FLANGED GLOBE83 CV PDTC,  MP86 PNEU ACT4-8# SPRING RTN CLOSED, WITH V-9502 PNEU POS.  (for maintenance only)</t>
  </si>
  <si>
    <t>3",  2W FLANGED GLOBE83 CV PDTC,  MP86 PNEU ACT9-13# SPRING RTN CLOSED, WITH V-9502 PNEU POS.  (for maintenance only)</t>
  </si>
  <si>
    <t>4",  2W FLANGED GLOBE150CV PDTC,  MP84 PNEU ACT3-7# SPRING RTN CLOSED, WITHOUT POSITIONER  (for maintenance only)</t>
  </si>
  <si>
    <t>4",  2W FLANGED GLOBE150CV PDTC,  MP84 PNEU ACT3-7# SPRING RTN CLOSED, WITH V-9502 PNEU POS.  (for maintenance only)</t>
  </si>
  <si>
    <t>4",  2W FLANGED GLOBE150CV PDTC,  MP84 PNEU ACT4-8# SPRING RTN CLOSED, WITHOUT POSITIONER  (for maintenance only)</t>
  </si>
  <si>
    <t>4",  2W FLANGED GLOBE150CV PDTC,  MP84 PNEU ACT4-8# SPRING RTN CLOSED, WITH V-9502 PNEU POS.  (for maintenance only)</t>
  </si>
  <si>
    <t>4",  2W FLANGED GLOBE150CV PDTC,  MP84 PNEU ACT9-13# SPRING RTN CLOSED, WITH V-9502 PNEU POS.  (for maintenance only)</t>
  </si>
  <si>
    <t>4",  2W FLANGED GLOBE150CV PDTC,  MP86 PNEU ACT3-7# SPRING RTN CLOSED, WITHOUT POSITIONER  (for maintenance only)</t>
  </si>
  <si>
    <t>4",  2W FLANGED GLOBE150CV PDTC,  MP86 PNEU ACT3-7# SPRING RTN CLOSED, WITH V-9502 PNEU POS.  (for maintenance only)</t>
  </si>
  <si>
    <t>4",  2W FLANGED GLOBE150CV PDTC,  MP86 PNEU ACT4-8# SPRING RTN CLOSED, WITHOUT POSITIONER  (for maintenance only)</t>
  </si>
  <si>
    <t>4",  2W FLANGED GLOBE150CV PDTC,  MP86 PNEU ACT4-8# SPRING RTN CLOSED, WITH V-9502 PNEU POS.  (for maintenance only)</t>
  </si>
  <si>
    <t>4",  2W FLANGED GLOBE150CV PDTC,  MP86 PNEU ACT9-13# SPRING RTN CLOSED, WITHOUT POSITIONER  (for maintenance only)</t>
  </si>
  <si>
    <t>5",  2W FLANGED GLOBE237CV PDTC,  MP86 PNEU ACT3-7# SPRING RTN CLOSED, WITHOUT POSITIONER  (for maintenance only)</t>
  </si>
  <si>
    <t>5",  2W FLANGED GLOBE237CV PDTC,  MP86 PNEU ACT3-7# SPRING RTN CLOSED, WITH V-9502 PNEU POS.  (for maintenance only)</t>
  </si>
  <si>
    <t>5",  2W FLANGED GLOBE237CV PDTC,  MP86 PNEU ACT4-8# SPRING RTN CLOSED, WITHOUT POSITIONER  (for maintenance only)</t>
  </si>
  <si>
    <t>5",  2W FLANGED GLOBE237CV PDTC,  MP86 PNEU ACT4-8# SPRING RTN CLOSED, WITH V-9502 PNEU POS.  (for maintenance only)</t>
  </si>
  <si>
    <t>5",  2W FLANGED GLOBE237CV PDTC,  MP86 PNEU ACT9-13# SPRING RTN CLOSED, WITHOUT POSITIONER  (for maintenance only)</t>
  </si>
  <si>
    <t>5",  2W FLANGED GLOBE237CV PDTC,  MP86 PNEU ACT9-13# SPRING RTN CLOSED, WITH V-9502 PNEU POS.  (for maintenance only)</t>
  </si>
  <si>
    <t>6",  2W FLANGED GLOBE344CV PDTC,  MP86 PNEU ACT3-7# SPRING RTN CLOSED, WITHOUT POSITIONER  (for maintenance only)</t>
  </si>
  <si>
    <t>6",  2W FLANGED GLOBE344CV PDTC,  MP86 PNEU ACT3-7# SPRING RTN CLOSED, WITH V-9502 PNEU POS.  (for maintenance only)</t>
  </si>
  <si>
    <t>6",  2W FLANGED GLOBE344CV PDTC,  MP86 PNEU ACT4-8# SPRING RTN CLOSED, WITHOUT POSITIONER  (for maintenance only)</t>
  </si>
  <si>
    <t>6",  2W FLANGED GLOBE344CV PDTC,  MP86 PNEU ACT4-8# SPRING RTN CLOSED, WITH V-9502 PNEU POS.  (for maintenance only)</t>
  </si>
  <si>
    <t>6",  2W FLANGED GLOBE344CV PDTC,  MP86 PNEU ACT9-13# SPRING RTN CLOSED, WITHOUT POSITIONER  (for maintenance only)</t>
  </si>
  <si>
    <t>6",  2W FLANGED GLOBE344CV PDTC,  MP86 PNEU ACT9-13# SPRING RTN CLOSED, WITH V-9502 PNEU POS.  (for maintenance only)</t>
  </si>
  <si>
    <t>2-1/2",  3W FLANGED GLOBE54 CV PDTC,  MP84 PNEU ACT3-7# SPRING RTN STEM UP, WITHOUT POSITIONER  (for maintenance only)</t>
  </si>
  <si>
    <t>2-1/2",  3W FLANGED GLOBE54 CV PDTC,  MP84 PNEU ACT3-7# SPRING RTN STEM UP, WITH V-9502 PNEU POS.  (for maintenance only)</t>
  </si>
  <si>
    <t>2-1/2",  3W FLANGED GLOBE54 CV PDTC,  MP84 PNEU ACT4-8# SPRING RTN STEM UP, WITHOUT POSITIONER  (for maintenance only)</t>
  </si>
  <si>
    <t>2-1/2",  3W FLANGED GLOBE54 CV PDTC,  MP84 PNEU ACT4-8# SPRING RTN STEM UP, WITH V-9502 PNEU POS.  (for maintenance only)</t>
  </si>
  <si>
    <t>2-1/2",  3W FLANGED GLOBE54 CV PDTC,  MP84 PNEU ACT9-13# SPRING RTN STEM UP, WITHOUT POSITIONER  (for maintenance only)</t>
  </si>
  <si>
    <t>2-1/2",  3W FLANGED GLOBE54 CV PDTC,  MP84 PNEU ACT9-13# SPRING RTN STEM UP, WITH V-9502 PNEU POS.  (for maintenance only)</t>
  </si>
  <si>
    <t>2-1/2",  3W FLANGED GLOBE54 CV PDTC,  M9116-AGA-2NSR FLOATING CONTROLWITHOUT  SWITCHES  (for maintenance only)</t>
  </si>
  <si>
    <t>2-1/2",  3W FLANGED GLOBE54 CV PDTC,  M9116-AGC-2NSR FLOATING CONTROLWITH TWO SWITCHES  (for maintenance only)</t>
  </si>
  <si>
    <t>2-1/2",  3W FLANGED GLOBE54 CV PDTC,  M9116-GGA-2NSR PROPORTIONAL CONTROLWITHOUT SWITCHES  (for maintenance only)</t>
  </si>
  <si>
    <t>2-1/2",  3W FLANGED GLOBE54 CV PDTC,  M9116-GGC-2NSR PROPORTIONAL CONTROLWITH TWO SWITCHES  (for maintenance only)</t>
  </si>
  <si>
    <t>2-1/2",  3W FLANGED GLOBE54 CV PDTC,  M9124-AGA-2NSR FLOATING CONTROLWITHOUT  SWITCHES  (for maintenance only)</t>
  </si>
  <si>
    <t>2-1/2",  3W FLANGED GLOBE54 CV PDTC,  M9124-AGC-2NSR FLOATING CONTROLWITH TWO SWITCHES  (for maintenance only)</t>
  </si>
  <si>
    <t>2-1/2",  3W FLANGED GLOBE  (for maintenance only)</t>
  </si>
  <si>
    <t>2-1/2",  3W FLANGED GLOBE54 CV,  M9220-AGA-3,  SR,  STEM UP, FLOATING CONTROLWITHOUT SWITCHES  (for maintenance only)</t>
  </si>
  <si>
    <t>2-1/2",  3W FLANGED GLOBE54 CV,  M9220-AGC-3,  SR,  STEM UP, FLOATING CONTROLWITH TWO SWITCHES  (for maintenance only)</t>
  </si>
  <si>
    <t>2-1/2",  3W FLANGED GLOBE54 CV,  M9220-BGA-3,  SR,  STEM UP, ON/OFF CONTROLWITHOUT SWITCHES  (for maintenance only)</t>
  </si>
  <si>
    <t>2-1/2",  3W FLANGED GLOBE54 CV,  M9220-BGC-3,  SR,  STEM UP, ON/OFF CONTROLWITH TWO SWITCHES  (for maintenance only)</t>
  </si>
  <si>
    <t>2-1/2",  3W FLANGED GLOBE54 CV,  M9220-GGC-3,  SR,  STEM UP, PROPORTIONAL CTLWITH TWO SWITCHES  (for maintenance only)</t>
  </si>
  <si>
    <t>2-1/2",  3W FLANGED GLOBE54 CV,  M9220-AGA-3,  SR,  STEM DN, FLOATING CONTROLWITHOUT SWITCHES  (for maintenance only)</t>
  </si>
  <si>
    <t>2-1/2",  3W FLANGED GLOBE54 CV,  M9220-AGC-3,  SR,  STEM DN, FLOATING CONTROLWITH TWO SWITCHES  (for maintenance only)</t>
  </si>
  <si>
    <t>2-1/2",  3W FLANGED GLOBE54 CV,  M9220-BGA-3,  SR,  STEM DN, ON/OFF CONTROLWITHOUT SWITCHES  (for maintenance only)</t>
  </si>
  <si>
    <t>2-1/2",  3W FLANGED GLOBE54 CV,  M9220-BGC-3,  SR,  STEM DN, ON/OFF CONTROLWITH TWO SWITCHES  (for maintenance only)</t>
  </si>
  <si>
    <t>2-1/2",  3W FLANGED GLOBE54 CV,  M9220-GGA-3,  SR,  STEM DN, PROPORTIONAL CTLWITHOUT SWITCHES  (for maintenance only)</t>
  </si>
  <si>
    <t>2-1/2",  3W FLANGED GLOBE54 CV,  M9220-GGC-3,  SR,  STEM DN, PROPORTIONAL CTLWITH TWO SWITCHES  (for maintenance only)</t>
  </si>
  <si>
    <t>3",  3W FLANGED GLOBE80 CV PDTC,  MP84 PNEU ACT3-7# SPRING RTN STEM UP, WITHOUT POSITIONER  (for maintenance only)</t>
  </si>
  <si>
    <t>3",  3W FLANGED GLOBE80 CV PDTC,  MP84 PNEU ACT3-7# SPRING RTN STEM UP, WITH V-9502 PNEU POS.  (for maintenance only)</t>
  </si>
  <si>
    <t>3",  3W FLANGED GLOBE80 CV PDTC,  MP84 PNEU ACT4-8# SPRING RTN STEM UP, WITHOUT POSITIONER  (for maintenance only)</t>
  </si>
  <si>
    <t>3",  3W FLANGED GLOBE  (for maintenance only)</t>
  </si>
  <si>
    <t>3",  3W FLANGED GLOBE80 CV PDTC,  MP84 PNEU ACT9-13# SPRING RTN STEM UP, WITHOUT POSITIONER  (for maintenance only)</t>
  </si>
  <si>
    <t>3",  3W FLANGED GLOBE80 CV PDTC,  MP84 PNEU ACT9-13# SPRING RTN STEM UP, WITH V-9502 PNEU POS.  (for maintenance only)</t>
  </si>
  <si>
    <t>3",  3W FLANGED GLOBE80 CV PDTC,  M9116-AGA-2NSR FLOATING CONTROLWITHOUT  SWITCHES  (for maintenance only)</t>
  </si>
  <si>
    <t>3",  3W FLANGED GLOBE80 CV PDTC,  M9116-AGC-2NSR FLOATING CONTROLWITH TWO SWITCHES  (for maintenance only)</t>
  </si>
  <si>
    <t>3",  3W FLANGED GLOBE80 CV PDTC,  M9116-GGA-2NSR PROPORTIONAL CONTROLWITHOUT SWITCHES  (for maintenance only)</t>
  </si>
  <si>
    <t>3",  3W FLANGED GLOBE80 CV PDTC,  M9116-GGC-2NSR PROPORTIONAL CONTROLWITH TWO SWITCHES  (for maintenance only)</t>
  </si>
  <si>
    <t>3",  3W FLANGED GLOBE80 CV PDTC,  M9124-AGA-2NSR FLOATING CONTROLWITHOUT  SWITCHES  (for maintenance only)</t>
  </si>
  <si>
    <t>3",  3W FLANGED GLOBE80 CV PDTC,  M9124-AGC-2NSR FLOATING CONTROLWITH TWO SWITCHES  (for maintenance only)</t>
  </si>
  <si>
    <t>3",  3W FLANGED GLOBE80 CV PDTC,  M9124-GGC-2NSR PROPORTIONAL CONTROLWITH TWO SWITCHES  (for maintenance only)</t>
  </si>
  <si>
    <t>3",  3W FLANGED GLOBE80 CV,  M9220-AGA-3,  SR,  STEM UP, FLOATING CONTROLWITHOUT SWITCHES  (for maintenance only)</t>
  </si>
  <si>
    <t>3",  3W FLANGED GLOBE80 CV,  M9220-AGA-3,  SR,  STEM UP, FLOATING CONTROLWITH TWO SWITCHES  (for maintenance only)</t>
  </si>
  <si>
    <t>3",  3W FLANGED GLOBE80 CV,  M9220-AGA-3,  SR,  STEM UP,  ON/OFF CONTROLWITHOUT  SWITCHES  (for maintenance only)</t>
  </si>
  <si>
    <t>3",  3W FLANGED GLOBE80 CV,  M9220-AGA-3,  SR,  STEM UP,  ON/OFF CONTROLWITH TWO SWITCHES  (for maintenance only)</t>
  </si>
  <si>
    <t>3",  3W FLANGED GLOBE80 CV,  M9220-AGA-3,  SR,  STEM UP, PROPORTIONAL CTLWITHOUT SWITCHES  (for maintenance only)</t>
  </si>
  <si>
    <t>3",  3W FLANGED GLOBE80 CV,  M9220-AGA-3,  SR,  STEM UP, PROPORTIONAL CTLWITH TWO SWITCHES  (for maintenance only)</t>
  </si>
  <si>
    <t>3",  3W FLANGED GLOBE80 CV,  M9220-AGA-3,  SR,  STEM DN, FLOATING CONTROLWITHOUT SWITCHES  (for maintenance only)</t>
  </si>
  <si>
    <t>3",  3W FLANGED GLOBE80 CV,  M9220-AGA-3,  SR,  STEM DN, FLOATING CONTROLWITH TWO SWITCHES  (for maintenance only)</t>
  </si>
  <si>
    <t>3",  3W FLANGED GLOBE80 CV,  M9220-AGA-3,  SR,  STEM DN,  ON/OFF CONTROLWITHOUT  SWITCHES  (for maintenance only)</t>
  </si>
  <si>
    <t>3",  3W FLANGED GLOBE80 CV,  M9220-AGA-3,  SR,  STEM DN,  ON/OFF CONTROLWITH TWO SWITCHES  (for maintenance only)</t>
  </si>
  <si>
    <t>3",  3W FLANGED GLOBE80 CV,  M9220-AGA-3,  SR,  STEM DN, PROPORTIONAL CTLWITHOUT SWITCHES  (for maintenance only)</t>
  </si>
  <si>
    <t>3",  3W FLANGED GLOBE80 CV,  M9220-AGA-3,  SR,  STEM DN, PROPORTIONAL CTLWITH TWO SWITCHES  (for maintenance only)</t>
  </si>
  <si>
    <t>3",  3W FLANGED GLOBETANDEM M9124-AGA-2NSR FLOATING CONTROLWITHOUT  SWITCHES  (for maintenance only)</t>
  </si>
  <si>
    <t>3",  3W FLANGED GLOBETANDEM M9124-AGC-2NSR FLOATING CONTROLWITH TWO SWITCHES  (for maintenance only)</t>
  </si>
  <si>
    <t>3",  3W FLANGED GLOBETANDEM M9124-GGC-2NSR PROPORTIONAL CONTROLWITH TWO SWITCHES  (for maintenance only)</t>
  </si>
  <si>
    <t>3",  3W FLANGED GLOBETANDEM  M9220-AGA-3,  SR,  STEM UP, FLOATING CONTROLWITHOUT SWITCHES  (for maintenance only)</t>
  </si>
  <si>
    <t>3",  3W FLANGED GLOBETANDEM  M9220-AGC-3,  SR,  STEM UP, FLOATING CONTROLWITH TWO SWITCHES  (for maintenance only)</t>
  </si>
  <si>
    <t>3",  3W FLANGED GLOBETANDEM  M9220-BGA-3,  SR,  STEM UP, ON/OFF CONTROLWITHOUT SWITCHES  (for maintenance only)</t>
  </si>
  <si>
    <t>3",  3W FLANGED GLOBETANDEM  M9220-BGC-3,  SR,  STEM UP, ON/OFF CONTROLWITH TWO SWITCHES  (for maintenance only)</t>
  </si>
  <si>
    <t>3",  3W FLANGED GLOBETANDEM  M9220-AGA-3,  SR,  STEM DN, FLOATING CONTROLWITHOUT SWITCHES  (for maintenance only)</t>
  </si>
  <si>
    <t>3",  3W FLANGED GLOBETANDEM  M9220-AGC-3,  SR,  STEM DN, FLOATING CONTROLWITH TWO SWITCHES  (for maintenance only)</t>
  </si>
  <si>
    <t>3",  3W FLANGED GLOBETANDEM  M9220-BGA-3,  SR,  STEM DN, ON/OFF CONTROLWITHOUT SWITCHES  (for maintenance only)</t>
  </si>
  <si>
    <t>3",  3W FLANGED GLOBETANDEM  M9220-BGC-3,  SR,  STEM DN, ON/OFF CONTROLWITH TWO SWITCHES  (for maintenance only)</t>
  </si>
  <si>
    <t>3",  3W FLANGED GLOBETANDEM  M9220-GGA-3,  SR,  STEM DN, PROPORTIONAL CTLWITHOUT SWITCHES  (for maintenance only)</t>
  </si>
  <si>
    <t>3",  3W FLANGED GLOBETANDEM  M9220-GGC-3,  SR,  STEM DN, PROPORTIONAL CTLWITH TWO SWITCHES  (for maintenance only)</t>
  </si>
  <si>
    <t>3",  3W FLANGED GLOBE80 CV PDTC,  MP86 PNEU ACT3-7# SPRING RTN STEM UP, WITHOUT POSITIONER  (for maintenance only)</t>
  </si>
  <si>
    <t>3",  3W FLANGED GLOBE80 CV PDTC,  MP86 PNEU ACT3-7# SPRING RTN STEM UP, WITH V-9502 PNEU POS.  (for maintenance only)</t>
  </si>
  <si>
    <t>3",  3W FLANGED GLOBE80 CV PDTC,  MP86 PNEU ACT4-8# SPRING RTN STEM UP, WITHOUT POSITIONER  (for maintenance only)</t>
  </si>
  <si>
    <t>3",  3W FLANGED GLOBE80 CV PDTC,  MP86 PNEU ACT4-8# SPRING RTN STEM UP, WITH V-9502 PNEU POS.  (for maintenance only)</t>
  </si>
  <si>
    <t>3",  3W FLANGED GLOBE80 CV PDTC,  MP86 PNEU ACT9-13# SPRING RTN STEM UP, WITHOUT POSITIONER  (for maintenance only)</t>
  </si>
  <si>
    <t>3",  3W FLANGED GLOBE80 CV PDTC,  MP86 PNEU ACT9-13# SPRING RTN STEM UP, WITH V-9502 PNEU POS.  (for maintenance only)</t>
  </si>
  <si>
    <t>4",  3W FLANGED GLOBE157CV PDTC,  MP84 PNEU ACT3-7# SPRING RTN STEM UP, WITHOUT POSITIONER  (for maintenance only)</t>
  </si>
  <si>
    <t>4",  3W FLANGED GLOBE157CV PDTC,  MP84 PNEU ACT3-7# SPRING RTN STEM UP, WITH V-9502 PNEU POS.  (for maintenance only)</t>
  </si>
  <si>
    <t>4",  3W FLANGED GLOBE157CV PDTC,  MP84 PNEU ACT4-8# SPRING RTN STEM UP, WITHOUT POSITIONER  (for maintenance only)</t>
  </si>
  <si>
    <t>4",  3W FLANGED GLOBE157CV PDTC,  MP84 PNEU ACT4-8# SPRING RTN STEM UP, WITH V-9502 PNEU POS.  (for maintenance only)</t>
  </si>
  <si>
    <t>4",  3W FLANGED GLOBE157CV PDTC,  MP84 PNEU ACT9-13# SPRING RTN STEM UP, WITHOUT POSITIONER  (for maintenance only)</t>
  </si>
  <si>
    <t>4",  3W FLANGED GLOBE157CV PDTC,  MP84 PNEU ACT9-13# SPRING RTN STEM UP, WITH V-9502 PNEU POS.  (for maintenance only)</t>
  </si>
  <si>
    <t>4",  3W FLANGED GLOBE157 CV PDTC,  M9116-AGA-2NSR FLOATING CONTROLWITHOUT  SWITCHES  (for maintenance only)</t>
  </si>
  <si>
    <t>4",  3W FLANGED GLOBE157 CV PDTC,  M9116-AGC-2NSR FLOATING CONTROLWITH TWO SWITCHES  (for maintenance only)</t>
  </si>
  <si>
    <t>4",  3W FLANGED GLOBE157 CV PDTC,  M9116-GGA-2NSR PROPORTIONAL CONTROLWITHOUT SWITCHES  (for maintenance only)</t>
  </si>
  <si>
    <t>4",  3W FLANGED GLOBE157 CV PDTC,  M9116-GGC-2NSR PROPORTIONAL CONTROLWITH TWO SWITCHES  (for maintenance only)</t>
  </si>
  <si>
    <t>4",  3W FLANGED GLOBE157 CV PDTC,  M9124-AGA-2NSR FLOATING CONTROLWITHOUT  SWITCHES  (for maintenance only)</t>
  </si>
  <si>
    <t>4",  3W FLANGED GLOBE157 CV PDTC,  M9124-AGC-2NSR FLOATING CONTROLWITH TWO SWITCHES  (for maintenance only)</t>
  </si>
  <si>
    <t>4",  3W FLANGED GLOBE157 CV PDTC,  M9124-GGA-2NSR PROPORTIONAL CONTROLWITHOUT SWITCHES  (for maintenance only)</t>
  </si>
  <si>
    <t>4",  3W FLANGED GLOBE157 CV PDTC,  M9124-GGC-2NSR PROPORTIONAL CONTROLWITH TWO SWITCHES  (for maintenance only)</t>
  </si>
  <si>
    <t>4",  3W FLANGED GLOBE157 CV,  M9220-AGA-3,  SR,  STEM UP, FLOATING CONTROLWITHOUT SWITCHES  (for maintenance only)</t>
  </si>
  <si>
    <t>4",  3W FLANGED GLOBE157 CV,  M9220-AGC-3,  SR,  STEM UP, FLOATING CONTROLWITH TWO SWITCHES  (for maintenance only)</t>
  </si>
  <si>
    <t>4",  3W FLANGED GLOBE157 CV,  M9220-BGA-3,  SR,  STEM UP,  ON/OFF CONTROLWITHOUT  SWITCHES  (for maintenance only)</t>
  </si>
  <si>
    <t>4",  3W FLANGED GLOBE157 CV,  M9220-BGC-3,  SR,  STEM UP, ON/OFF CONTROLWITH TWO SWITCHES  (for maintenance only)</t>
  </si>
  <si>
    <t>4",  3W FLANGED GLOBE  (for maintenance only)</t>
  </si>
  <si>
    <t>4",  3W FLANGED GLOBE157 CV,  M9220-GGC-3,  SR,  STEM UP, PROPORTIONAL CTLWITH TWO SWITCHES  (for maintenance only)</t>
  </si>
  <si>
    <t>4",  3W FLANGED GLOBE157 CV,  M9220-AGA-3,  SR,  STEM DN, FLOATING CONTROLWITHOUT SWITCHES  (for maintenance only)</t>
  </si>
  <si>
    <t>4",  3W FLANGED GLOBE157 CV,  M9220-AGC-3,  SR,  STEM DN, FLOATING CONTROLWITH TWO SWITCHES  (for maintenance only)</t>
  </si>
  <si>
    <t>4",  3W FLANGED GLOBE157 CV,  M9220-BGA-3,  SR,  STEM DN, ON/OFF CONTROLWITHOUT SWITCHES  (for maintenance only)</t>
  </si>
  <si>
    <t>4",  3W FLANGED GLOBE157 CV,  M9220-BGC-3,  SR,  STEM DN, ON/OFF CONTROLWITH TWO SWITCHES  (for maintenance only)</t>
  </si>
  <si>
    <t>4",  3W FLANGED GLOBE157 CV,  M9220-GGA-3,  SR,  STEM DN, PROPORTIONAL CTLWITHOUT SWITCHES  (for maintenance only)</t>
  </si>
  <si>
    <t>4",  3W FLANGED GLOBE157 CV,  M9220-GGC-3,  SR,  STEM DN, PROPORTIONAL CTLWITH TWO SWITCHES  (for maintenance only)</t>
  </si>
  <si>
    <t>4",  3W FLANGED GLOBE157CV TANDEM M9124-AGA-2NSR FLOATING CONTROLWITHOUT  SWITCHES  (for maintenance only)</t>
  </si>
  <si>
    <t>4",  3W FLANGED GLOBE157CV TANDEM M9124-AGC-2NSR FLOATING CONTROLWITH TWO SWITCHES  (for maintenance only)</t>
  </si>
  <si>
    <t>4",  3W FLANGED GLOBE157CV TANDEM M9124-GGC-2NSR PROPORTIONAL CONTROLWITH TWO SWITCHES  (for maintenance only)</t>
  </si>
  <si>
    <t>4",  3W FLANGED GLOBETANDEM  M9220-AGA-3,  SR,  STEM UP, FLOATING CONTROLWITHOUT SWITCHES  (for maintenance only)</t>
  </si>
  <si>
    <t>4",  3W FLANGED GLOBETANDEM  M9220-AGC-3,  SR,  STEM UP, FLOATING CONTROLWITH TWO SWITCHES  (for maintenance only)</t>
  </si>
  <si>
    <t>4",  3W FLANGED GLOBETANDEM  M9220-BGA-3,  SR,  STEM UP, ON/OFF CONTROLWITHOUT SWITCHES  (for maintenance only)</t>
  </si>
  <si>
    <t>4",  3W FLANGED GLOBETANDEM  M9220-BGC-3,  SR,  STEM UP, ON/OFF CONTROLWITH TWO SWITCHES  (for maintenance only)</t>
  </si>
  <si>
    <t>4",  3W FLANGED GLOBETANDEM  M9220-GGA-3,  SR,  STEM UP, PROPORTIONAL CTLWITHOUT SWITCHES  (for maintenance only)</t>
  </si>
  <si>
    <t>4",  3W FLANGED GLOBETANDEM  M9220-GGC-3,  SR,  STEM UP, PROPORTIONAL CTLWITH TWO SWITCHES  (for maintenance only)</t>
  </si>
  <si>
    <t>4",  3W FLANGED GLOBETANDEM  M9220-AGA-3,  SR,  STEM DN, FLOATING CONTROLWITHOUT SWITCHES  (for maintenance only)</t>
  </si>
  <si>
    <t>4",  3W FLANGED GLOBETANDEM  M9220-AGC-3,  SR,  STEM DN, FLOATING CONTROLWITH TWO SWITCHES  (for maintenance only)</t>
  </si>
  <si>
    <t>4",  3W FLANGED GLOBETANDEM  M9220-BGA-3,  SR,  STEM DN, ON/OFF CONTROLWITHOUT SWITCHES  (for maintenance only)</t>
  </si>
  <si>
    <t>4",  3W FLANGED GLOBETANDEM  M9220-BGC-3,  SR,  STEM DN, ON/OFF CONTROLWITH TWO SWITCHES  (for maintenance only)</t>
  </si>
  <si>
    <t>4",  3W FLANGED GLOBETANDEM  M9220-GGA-3,  SR,  STEM DN, PROPORTIONAL CTLWITHOUT SWITCHES  (for maintenance only)</t>
  </si>
  <si>
    <t>4",  3W FLANGED GLOBETANDEM  M9220-GGC-3,  SR,  STEM DN, PROPORTIONAL CTLWITH TWO SWITCHES  (for maintenance only)</t>
  </si>
  <si>
    <t>4",  3W FLANGED GLOBE157CV PDTC,  MP86 PNEU ACT3-7# SPRING RTN STEM UP, WITHOUT POSITIONER  (for maintenance only)</t>
  </si>
  <si>
    <t>4",  3W FLANGED GLOBE157CV PDTC,  MP86 PNEU ACT3-7# SPRING RTN STEM UP, WITH V-9502 PNEU POS.  (for maintenance only)</t>
  </si>
  <si>
    <t>4",  3W FLANGED GLOBE157CV PDTC,  MP86 PNEU ACT4-8# SPRING RTN STEM UP, WITHOUT POSITIONER  (for maintenance only)</t>
  </si>
  <si>
    <t>4",  3W FLANGED GLOBE157CV PDTC,  MP86 PNEU ACT4-8# SPRING RTN STEM UP, WITH V-9502 PNEU POS.  (for maintenance only)</t>
  </si>
  <si>
    <t>4",  3W FLANGED GLOBE157CV PDTC,  MP86 PNEU ACT9-13# SPRING RTN STEM UP, WITHOUT POSITIONER  (for maintenance only)</t>
  </si>
  <si>
    <t>4",  3W FLANGED GLOBE157CV PDTC,  MP86 PNEU ACT9-13# SPRING RTN STEM UP, WITH V-9502 PNEU POS.  (for maintenance only)</t>
  </si>
  <si>
    <t>5",  3W FLANGED GLOBE238CV PDTC,  MP86 PNEU ACT3-7# SPRING RTN STEM UP, WITHOUT POSITIONER  (for maintenance only)</t>
  </si>
  <si>
    <t>5",  3W FLANGED GLOBE238CV PDTC,  MP86 PNEU ACT3-7# SPRING RTN STEM UP, WITH V-9502 PNEU POS.  (for maintenance only)</t>
  </si>
  <si>
    <t>5",  3W FLANGED GLOBE238CV PDTC,  MP86 PNEU ACT4-8# SPRING RTN STEM UP, WITHOUT POSITIONER  (for maintenance only)</t>
  </si>
  <si>
    <t>5",  3W FLANGED GLOBE238CV PDTC,  MP86 PNEU ACT4-8# SPRING RTN STEM UP, WITH V-9502 PNEU POS.  (for maintenance only)</t>
  </si>
  <si>
    <t>5",  3W FLANGED GLOBE238CV PDTC,  MP86 PNEU ACT9-13# SPRING RTN STEM UP, WITHOUT POSITIONER  (for maintenance only)</t>
  </si>
  <si>
    <t>5",  3W FLANGED GLOBE238CV PDTC,  MP86 PNEU ACT9-13# SPRING RTN STEM UP, WITH V-9502 PNEU POS.  (for maintenance only)</t>
  </si>
  <si>
    <t>5",  3W FLANGED GLOBE238 CV PDTC,  M9124-AGA-2NSR FLOATING CONTROLWITHOUT  SWITCHES  (for maintenance only)</t>
  </si>
  <si>
    <t>5",  3W FLANGED GLOBE238 CV PDTC,  M9124-AGC-2NSR FLOATING CONTROLWITH TWO SWITCHES  (for maintenance only)</t>
  </si>
  <si>
    <t>5",  3W FLANGED GLOBE  (for maintenance only)</t>
  </si>
  <si>
    <t>5",  3W FLANGED GLOBE238 CV PDTC,  M9124-GGC-2NSR PROPORTIONAL CONTROLWITH TWO SWITCHES  (for maintenance only)</t>
  </si>
  <si>
    <t>5",  3W FLANGED GLOBE238CV TANDEM M9124-AGA-2NSR FLOATING CONTROLWITHOUT  SWITCHES  (for maintenance only)</t>
  </si>
  <si>
    <t>5",  3W FLANGED GLOBE238CV TANDEM M9124-AGC-2NSR FLOATING CONTROLWITH TWO SWITCHES  (for maintenance only)</t>
  </si>
  <si>
    <t>5",  3W FLANGED GLOBE238CV TANDEM M9124-GGC-2NSR PROPORTIONAL CONTROLWITH TWO SWITCHES  (for maintenance only)</t>
  </si>
  <si>
    <t>5",  3W FLANGED GLOBETANDEM  M9220-AGA-3,  SR,  STEM UP, FLOATING CONTROLWITHOUT SWITCHES  (for maintenance only)</t>
  </si>
  <si>
    <t>5",  3W FLANGED GLOBETANDEM  M9220-AGC-3,  SR,  STEM UP, FLOATING CONTROLWITH TWO SWITCHES  (for maintenance only)</t>
  </si>
  <si>
    <t>5",  3W FLANGED GLOBETANDEM  M9220-BGA-3,  SR,  STEM UP, ON/OFF CONTROLWITHOUT SWITCHES  (for maintenance only)</t>
  </si>
  <si>
    <t>5",  3W FLANGED GLOBETANDEM  M9220-BGC-3,  SR,  STEM UP, ON/OFF CONTROLWITH TWO SWITCHES  (for maintenance only)</t>
  </si>
  <si>
    <t>5",  3W FLANGED GLOBETANDEM  M9220-GGC-3,  SR,  STEM UP, PROPORTIONAL CTLWITH TWO SWITCHES  (for maintenance only)</t>
  </si>
  <si>
    <t>5",  3W FLANGED GLOBETANDEM  M9220-AGA-3,  SR,  STEM DN, FLOATING CONTROLWITHOUT SWITCHES  (for maintenance only)</t>
  </si>
  <si>
    <t>5",  3W FLANGED GLOBETANDEM  M9220-AGC-3,  SR,  STEM DN, FLOATING CONTROLWITH TWO SWITCHES  (for maintenance only)</t>
  </si>
  <si>
    <t>5",  3W FLANGED GLOBETANDEM  M9220-BGA-3,  SR,  STEM DN, ON/OFF CONTROLWITHOUT SWITCHES  (for maintenance only)</t>
  </si>
  <si>
    <t>5",  3W FLANGED GLOBETANDEM  M9220-BGC-3,  SR,  STEM DN, ON/OFF CONTROLWITH TWO SWITCHES  (for maintenance only)</t>
  </si>
  <si>
    <t>5",  3W FLANGED GLOBETANDEM  M9220-GGC-3,  SR,  STEM DN, PROPORTIONAL CTLWITH TWO SWITCHES  (for maintenance only)</t>
  </si>
  <si>
    <t>6",  3W FLANGED GLOBE347CV PDTC,  MP86 PNEU ACT3-7# SPRING RTN STEM UP, WITHOUT POSITIONER  (for maintenance only)</t>
  </si>
  <si>
    <t>6",  3W FLANGED GLOBE347CV PDTC,  MP86 PNEU ACT3-7# SPRING RTN STEM UP, WITH V-9502 PNEU POS.  (for maintenance only)</t>
  </si>
  <si>
    <t>6",  3W FLANGED GLOBE347CV PDTC,  MP86 PNEU ACT4-8# SPRING RTN STEM UP, WITHOUT POSITIONER  (for maintenance only)</t>
  </si>
  <si>
    <t>6",  3W FLANGED GLOBE347CV PDTC,  MP86 PNEU ACT4-8# SPRING RTN STEM UP, WITH V-9502 PNEU POS.  (for maintenance only)</t>
  </si>
  <si>
    <t>6",  3W FLANGED GLOBE347CV PDTC,  MP86 PNEU ACT9-13# SPRING RTN STEM UP, WITHOUT POSITIONER  (for maintenance only)</t>
  </si>
  <si>
    <t>6",  3W FLANGED GLOBE347CV PDTC,  MP86 PNEU ACT9-13# SPRING RTN STEM UP, WITH V-9502 PNEU POS.  (for maintenance only)</t>
  </si>
  <si>
    <t>6",  3W FLANGED GLOBE347 CV PDTC,  M9124-AGA-2NSR FLOATING CONTROLWITHOUT  SWITCHES  (for maintenance only)</t>
  </si>
  <si>
    <t>6",  3W FLANGED GLOBE347 CV PDTC,  M9124-AGC-2NSR FLOATING CONTROLWITH TWO SWITCHES  (for maintenance only)</t>
  </si>
  <si>
    <t>6",  3W FLANGED GLOBE347 CV PDTC,  M9124-GGA-2NSR PROPORTIONAL CONTROLWITHOUT SWITCHES  (for maintenance only)</t>
  </si>
  <si>
    <t>6",  3W FLANGED GLOBE347 CV PDTC,  M9124-GGC-2NSR PROPORTIONAL CONTROLWITH TWO SWITCHES  (for maintenance only)</t>
  </si>
  <si>
    <t>6",  3W FLANGED GLOBE347CV TANDEM M9124-AGA-2NSR FLOATING CONTROLWITHOUT  SWITCHES  (for maintenance only)</t>
  </si>
  <si>
    <t>6",  3W FLANGED GLOBE347CV TANDEM M9124-AGC-2NSR FLOATING CONTROLWITH TWO SWITCHES  (for maintenance only)</t>
  </si>
  <si>
    <t>6",  3W FLANGED GLOBE347CV TANDEM M9124-GGA-2NSR PROPORTIONAL CONTROLWITHOUT SWITCHES  (for maintenance only)</t>
  </si>
  <si>
    <t>6",  3W FLANGED GLOBE347CV TANDEM M9124-GGC-2NSR PROPORTIONAL CONTROLWITH TWO SWITCHES  (for maintenance only)</t>
  </si>
  <si>
    <t>6",  3W FLANGED GLOBETANDEM  M9220-AGA-3,  SR,  STEM UP, FLOATING CONTROLWITHOUT SWITCHES  (for maintenance only)</t>
  </si>
  <si>
    <t>6",  3W FLANGED GLOBETANDEM  M9220-AGC-3,  SR,  STEM UP, FLOATING CONTROLWITH TWO SWITCHES  (for maintenance only)</t>
  </si>
  <si>
    <t>6",  3W FLANGED GLOBETANDEM  M9220-BGA-3,  SR,  STEM UP, ON/OFF CONTROLWITHOUT SWITCHES  (for maintenance only)</t>
  </si>
  <si>
    <t>6",  3W FLANGED GLOBETANDEM  M9220-BGC-3,  SR,  STEM UP, ON/OFF CONTROLWITH TWO SWITCHES  (for maintenance only)</t>
  </si>
  <si>
    <t>6",  3W FLANGED GLOBE  (for maintenance only)</t>
  </si>
  <si>
    <t>6",  3W FLANGED GLOBETANDEM  M9220-GGC-3,  SR,  STEM UP, PROPORTIONAL CTLWITH TWO SWITCHES  (for maintenance only)</t>
  </si>
  <si>
    <t>6",  3W FLANGED GLOBETANDEM  M9220-AGA-3,  SR,  STEM DN, FLOATING CONTROLWITHOUT SWITCHES  (for maintenance only)</t>
  </si>
  <si>
    <t>6",  3W FLANGED GLOBETANDEM  M9220-AGC-3,  SR,  STEM DN, FLOATING CONTROLWITH TWO SWITCHES  (for maintenance only)</t>
  </si>
  <si>
    <t>6",  3W FLANGED GLOBETANDEM  M9220-BGA-3,  SR,  STEM DN, ON/OFF CONTROLWITHOUT SWITCHES  (for maintenance only)</t>
  </si>
  <si>
    <t>6",  3W FLANGED GLOBETANDEM  M9220-BGC-3,  SR,  STEM DN, ON/OFF CONTROLWITH TWO SWITCHES  (for maintenance only)</t>
  </si>
  <si>
    <t>6",  3W FLANGED GLOBETANDEM  M9220-GGA-3,  SR,  STEM DN, PROPORTIONAL CTLWITHOUT SWITCHES  (for maintenance only)</t>
  </si>
  <si>
    <t>1/2 INCH BUY AMERICANVALVE  (for maintenance only)</t>
  </si>
  <si>
    <t>2W NO 1/2 NPT 0.73  (for maintenance only)</t>
  </si>
  <si>
    <t>2W NO 1/2 NPT .73 BUY AM  (for maintenance only)</t>
  </si>
  <si>
    <t>2W NO 1/2 NPT 0.73 VG700  (for maintenance only)</t>
  </si>
  <si>
    <t>1/2"  0.73 CV  NPT  PDTC  (for maintenance only)</t>
  </si>
  <si>
    <t>1/2"  0.73 CV  NPT  N.O.  (for maintenance only)</t>
  </si>
  <si>
    <t>1/2 INCH BUY AMERICAVALVE  (for maintenance only)</t>
  </si>
  <si>
    <t>2W NO 1/2 NPT 1.8 BUY AM  (for maintenance only)</t>
  </si>
  <si>
    <t>2W NO 1/2 NPT 1.8  (for maintenance only)</t>
  </si>
  <si>
    <t>2W NO 1/2 NPT 1.8 VG7000  (for maintenance only)</t>
  </si>
  <si>
    <t>1/2"  1.8 CV  NPT  PDTC1/2"  1.8 CV  NPT  PDTC 2  (for maintenance only)</t>
  </si>
  <si>
    <t>1/2"  1.8 CV  NPT  PDTC  (for maintenance only)</t>
  </si>
  <si>
    <t>1/2"  1.8 CV  NPT  N.O.1/2"  1.8 CV  NPT  N.O. 2  (for maintenance only)</t>
  </si>
  <si>
    <t>2W NO 1/2 NPT 4.6 BUY AM  (for maintenance only)</t>
  </si>
  <si>
    <t>2W NO 1/2 NPT 4.6  (for maintenance only)</t>
  </si>
  <si>
    <t>2W NO 1/2 NPT 4.6 VG7000  (for maintenance only)</t>
  </si>
  <si>
    <t>1/2"  4.6 CV  NPT  PDTC1/2"  4.6 CV  NPT  PDTC 2  (for maintenance only)</t>
  </si>
  <si>
    <t>1/2"  4.6 CV  NPT  N.O.1/2"  4.6 CV  NPT  N.O. 2  (for maintenance only)</t>
  </si>
  <si>
    <t>3/4 INCH BUY AMERICANVALVE  (for maintenance only)</t>
  </si>
  <si>
    <t>2W NO 3/4 NPT 7.3 BUY AM  (for maintenance only)</t>
  </si>
  <si>
    <t>2W NO 3/4 NPT 7.3  (for maintenance only)</t>
  </si>
  <si>
    <t>2W NO 3/4 NPT 7.3 VG7000  (for maintenance only)</t>
  </si>
  <si>
    <t>3/4"  7.3 CV  NPT  PDTC3/4"  7.3 CV  NPT  PDTC 2  (for maintenance only)</t>
  </si>
  <si>
    <t>3/4"  7.3 CV  NPT  N.O.3/4"  7.3 CV  NPT  N.O. 2  (for maintenance only)</t>
  </si>
  <si>
    <t>1 INCH BUY AMERICAN VALVE  (for maintenance only)</t>
  </si>
  <si>
    <t>2W NO 1 NPT 11.6 BUY AM  (for maintenance only)</t>
  </si>
  <si>
    <t>2W NO 1 NPT 11.6  (for maintenance only)</t>
  </si>
  <si>
    <t>1"  11.6 CV  NPT  PDTC1"  11.6 CV  NPT  PDTC 2W  (for maintenance only)</t>
  </si>
  <si>
    <t>2W NO 1 NPT 11.6 VA7200  (for maintenance only)</t>
  </si>
  <si>
    <t>2W NO 1 NPT 11.6 VA7202  (for maintenance only)</t>
  </si>
  <si>
    <t>2W NO 1 NPT 11.6 VA7203  (for maintenance only)</t>
  </si>
  <si>
    <t>1"  11.6 CV  NPT  N.O.1"  11.6 CV  NPT  N.O. 2W  (for maintenance only)</t>
  </si>
  <si>
    <t>2W NO 1 NPT 11.6 MP8K AC  (for maintenance only)</t>
  </si>
  <si>
    <t>1 1/4 INCH BUY AMERICANVALVE  (for maintenance only)</t>
  </si>
  <si>
    <t>2W NO 1.25 NPT 18.5 BUY2W NO 1.25 NPT 18.5 BUY A  (for maintenance only)</t>
  </si>
  <si>
    <t>2W NO 1.25 NPT 18.5  (for maintenance only)</t>
  </si>
  <si>
    <t>2W NO 1.25 NPT 18.5 VG70  (for maintenance only)</t>
  </si>
  <si>
    <t>1-1/4" 18.5CV  NPT  PDTC  (for maintenance only)</t>
  </si>
  <si>
    <t>2W NO 1.25 NPT 18.5 VA72  (for maintenance only)</t>
  </si>
  <si>
    <t>1-1/4" 18.5CV  NPT  N.O.  (for maintenance only)</t>
  </si>
  <si>
    <t>2W NO 1.25 NPT 18.5 MP8K  (for maintenance only)</t>
  </si>
  <si>
    <t>1 1/2 INCH BUY AMERICANVALVE  (for maintenance only)</t>
  </si>
  <si>
    <t>1-1/2" 28.9CV  NPT  PDTC  (for maintenance only)</t>
  </si>
  <si>
    <t>2W NO 1.5 NPT 28.9 VA720  (for maintenance only)</t>
  </si>
  <si>
    <t>1-1/2" 28.9CV  NPT  N.O.  (for maintenance only)</t>
  </si>
  <si>
    <t>2W NO 1.5 NPT 28.9 MP8K  (for maintenance only)</t>
  </si>
  <si>
    <t>2 INCH BUY AMERICAN VALVE  (for maintenance only)</t>
  </si>
  <si>
    <t>2"  46.2 CV  NPT  PDTC2"  46.2 CV  NPT  PDTC 2W  (for maintenance only)</t>
  </si>
  <si>
    <t>2W NO 2 NPT 46.2 VA7200  (for maintenance only)</t>
  </si>
  <si>
    <t>2W NO 2 NPT 46.2 VA7202  (for maintenance only)</t>
  </si>
  <si>
    <t>2W NO 2 NPT 46.2 VA7203  (for maintenance only)</t>
  </si>
  <si>
    <t>2"  46.2 CV  NPT  N.O.  (for maintenance only)</t>
  </si>
  <si>
    <t>2"  46.2 CV  NPT  N.O.2"  46.2 CV  NPT  N.O. 2W  (for maintenance only)</t>
  </si>
  <si>
    <t>2W NO 2 NPT 46.2 MP8K AC  (for maintenance only)</t>
  </si>
  <si>
    <t>2W NO 1/2 NPT 0.73 W/P 3 (for maintenance only)</t>
  </si>
  <si>
    <t>2W NO 1/2 NPT 0.73 W/P 4 (for maintenance only)</t>
  </si>
  <si>
    <t>2W NO 1/2 NPT 0.73 W/P 9 (for maintenance only)</t>
  </si>
  <si>
    <t>2W NO 1/2 NPT 0.73 VA720  (for maintenance only)</t>
  </si>
  <si>
    <t>2W NO 1/2 NPT 0.73 MP8K  (for maintenance only)</t>
  </si>
  <si>
    <t>2W NO 1/2 NPT 1.8 W/P 3- (for maintenance only)</t>
  </si>
  <si>
    <t>2W NO 1/2 NPT 1.8 W/P 4- (for maintenance only)</t>
  </si>
  <si>
    <t>2W NO 1/2 NPT 1.8 W/P 9- (for maintenance only)</t>
  </si>
  <si>
    <t>2W NO 1/2 NPT 1.8 VA7200  (for maintenance only)</t>
  </si>
  <si>
    <t>2W NO 1/2 NPT 1.8 VA7202  (for maintenance only)</t>
  </si>
  <si>
    <t>2W NO 1/2 NPT 1.8 VA7203  (for maintenance only)</t>
  </si>
  <si>
    <t>2W NO 1/2 NPT 1.8 MP8K A  (for maintenance only)</t>
  </si>
  <si>
    <t>2W NO 1/2 NPT 4.6 W/P 3- (for maintenance only)</t>
  </si>
  <si>
    <t>2W NO 1/2 NPT 4.6 W/P 4- (for maintenance only)</t>
  </si>
  <si>
    <t>2W NO 1/2 NPT 4.6 W/P 9- (for maintenance only)</t>
  </si>
  <si>
    <t>2W NO 1/2 NPT 4.6 VG7000 (for maintenance only)</t>
  </si>
  <si>
    <t>2W NO 1/2 NPT 4.6 VA7200  (for maintenance only)</t>
  </si>
  <si>
    <t>2W NO 1/2 NPT 4.6 VA7202  (for maintenance only)</t>
  </si>
  <si>
    <t>2W NO 1/2 NPT 4.6 MP8K A  (for maintenance only)</t>
  </si>
  <si>
    <t>2W NO 3/4 NPT 7.3 W/P 3- (for maintenance only)</t>
  </si>
  <si>
    <t>2W NO 3/4 NPT 7.3 W/P 4- (for maintenance only)</t>
  </si>
  <si>
    <t>2W NO 3/4 NPT 7.3 W/P 9- (for maintenance only)</t>
  </si>
  <si>
    <t>2W NO 3/4 NPT 7.3 VA7200  (for maintenance only)</t>
  </si>
  <si>
    <t>2W NO 3/4 NPT 7.3 VA7202  (for maintenance only)</t>
  </si>
  <si>
    <t>2W NO 3/4 NPT 7.3 VA7203  (for maintenance only)</t>
  </si>
  <si>
    <t>2W NO 3/4 NPT 7.3 MP8K A  (for maintenance only)</t>
  </si>
  <si>
    <t>2W NO 1 NPT 11.6 W/P 3-6 (for maintenance only)</t>
  </si>
  <si>
    <t>2W NO 1 NPT 11.6 W/P 4-8 (for maintenance only)</t>
  </si>
  <si>
    <t>2W NO 1 NPT 11.6 W/P 9-1 (for maintenance only)</t>
  </si>
  <si>
    <t>2W NO 1 NPT 11.6 VG7000  (for maintenance only)</t>
  </si>
  <si>
    <t>2W NO 1.25 NPT 18.5 W/P (for maintenance only)</t>
  </si>
  <si>
    <t>2W NO 1/2 UG 0.73 W/P 3- (for maintenance only)</t>
  </si>
  <si>
    <t>2W NO 1/2 UG 0.73 W/P 4- (for maintenance only)</t>
  </si>
  <si>
    <t>2W NO 1/2 UG 0.73 W/P 9- (for maintenance only)</t>
  </si>
  <si>
    <t>2W NO 1/2 UG 0.73 VA8050  (for maintenance only)</t>
  </si>
  <si>
    <t>2W NO 1/2 UG 0.73 VA8051  (for maintenance only)</t>
  </si>
  <si>
    <t>2W NO 1/2 UG 1.8 W/P 3-6 (for maintenance only)</t>
  </si>
  <si>
    <t>2W NO 1/2 UG 1.8 W/P 4-8 (for maintenance only)</t>
  </si>
  <si>
    <t>2W NO 1/2 UG 1.8 W/P 9-1 (for maintenance only)</t>
  </si>
  <si>
    <t>2W NO 1/2 UG 1.8 VA8050  (for maintenance only)</t>
  </si>
  <si>
    <t>2W NO 1/2 UG 1.8 VA8051  (for maintenance only)</t>
  </si>
  <si>
    <t>2W NO 1/2 UG 4.6 W/P 3-6 (for maintenance only)</t>
  </si>
  <si>
    <t>2W NO 1/2 UG 4.6 W/P 4-8 (for maintenance only)</t>
  </si>
  <si>
    <t>2W NO 1/2 UG 4.6 W/P 9-1 (for maintenance only)</t>
  </si>
  <si>
    <t>2W NO 1/2 UG 4.6 VA8050  (for maintenance only)</t>
  </si>
  <si>
    <t>2W NO 1/2 UG 4.6 VA8051  (for maintenance only)</t>
  </si>
  <si>
    <t>2W NO 1 UG 11.6 VA7200 E  (for maintenance only)</t>
  </si>
  <si>
    <t>2W NO 1 UG 11.6 VA7202 E  (for maintenance only)</t>
  </si>
  <si>
    <t>2W NO 1 UG 11.6 VA7203 E  (for maintenance only)</t>
  </si>
  <si>
    <t>2W NO 1.25 UG 18.5 VA720  (for maintenance only)</t>
  </si>
  <si>
    <t>2W NO 1.5 UG 28.9 VA7200  (for maintenance only)</t>
  </si>
  <si>
    <t>2W NO 1.5 UG 28.9 VA7202  (for maintenance only)</t>
  </si>
  <si>
    <t>2W NO 1.5 UG 28.9 VA7203  (for maintenance only)</t>
  </si>
  <si>
    <t>1/2 INCH BUY AMERICAN1/2 INCH BUY AMERICAN VAL  (for maintenance only)</t>
  </si>
  <si>
    <t>2W NO 1/2 US 0.73  (for maintenance only)</t>
  </si>
  <si>
    <t>2W NO 1/2 US 0.73 VG7000  (for maintenance only)</t>
  </si>
  <si>
    <t>2W NO 1/2 US 1.8  (for maintenance only)</t>
  </si>
  <si>
    <t>2W NO 1/2 US 1.8 VG7000  (for maintenance only)</t>
  </si>
  <si>
    <t>2W NO 1/2 US 4.6  (for maintenance only)</t>
  </si>
  <si>
    <t>2W NO 1/2 US 4.6 VG7000  (for maintenance only)</t>
  </si>
  <si>
    <t>2W NO 3/4 US 7.3 W/P 3-6 (for maintenance only)</t>
  </si>
  <si>
    <t>2W NO 3/4 US 7.3 W/P 4-8 (for maintenance only)</t>
  </si>
  <si>
    <t>2W NO 3/4 US 7.3 W/P 9-1 (for maintenance only)</t>
  </si>
  <si>
    <t>2W NO 3/4 US 7.3  (for maintenance only)</t>
  </si>
  <si>
    <t>2W NO 3/4 US 7.3 VG7000  (for maintenance only)</t>
  </si>
  <si>
    <t>2W NO 3/4 US 7.3 VA8050  (for maintenance only)</t>
  </si>
  <si>
    <t>2W NO 3/4 US 7.3 VA8051  (for maintenance only)</t>
  </si>
  <si>
    <t>2W NO 1 US 11.6 W/P 3-6# (for maintenance only)</t>
  </si>
  <si>
    <t>2W NO 1 US 11.6 W/P 4-8# (for maintenance only)</t>
  </si>
  <si>
    <t>2W NO 1 US 11.6 W/P 9-13 (for maintenance only)</t>
  </si>
  <si>
    <t>2W NO 1 US 11.6  (for maintenance only)</t>
  </si>
  <si>
    <t>2W NO 1 US 11.6 VG7000  (for maintenance only)</t>
  </si>
  <si>
    <t>2W NO 1 US 11.6 VA7200 E  (for maintenance only)</t>
  </si>
  <si>
    <t>2W NO 1 US 11.6 VA7202 E  (for maintenance only)</t>
  </si>
  <si>
    <t>2W NO 1 US 11.6 VA7203 E  (for maintenance only)</t>
  </si>
  <si>
    <t>2W NO 1.25 US 18.5 W/P 3 (for maintenance only)</t>
  </si>
  <si>
    <t>2W NO 1.25 US 18.5 W/P 4 (for maintenance only)</t>
  </si>
  <si>
    <t>2W NO 1.25 US 18.5 W/P 9 (for maintenance only)</t>
  </si>
  <si>
    <t>2W NO 1.25 US 18.5  (for maintenance only)</t>
  </si>
  <si>
    <t>2W NO 1.25 US 18.5 VG700  (for maintenance only)</t>
  </si>
  <si>
    <t>2W NO 1.25 US 18.5 VA720  (for maintenance only)</t>
  </si>
  <si>
    <t>2W NO 1.5 US 28.9 W/P 3- (for maintenance only)</t>
  </si>
  <si>
    <t>2W NO 1.5 US 28.9 W/P 4- (for maintenance only)</t>
  </si>
  <si>
    <t>2W NO 1.5 US 28.9 W/P 9- (for maintenance only)</t>
  </si>
  <si>
    <t>2W NO 1.5 US 28.9 VA7200  (for maintenance only)</t>
  </si>
  <si>
    <t>2W NO 1.5 US 28.9 VA7202  (for maintenance only)</t>
  </si>
  <si>
    <t>2W NO 1.5 US 28.9 VA7203  (for maintenance only)</t>
  </si>
  <si>
    <t>2W NO 2 US 46.2 W/P 3-6# (for maintenance only)</t>
  </si>
  <si>
    <t>2W NO 2 US 46.2 W/P 4-8# (for maintenance only)</t>
  </si>
  <si>
    <t>2W NO 2 US 46.2 W/P 9-13 (for maintenance only)</t>
  </si>
  <si>
    <t>2W NO 2 US 46.2 VA7200 E  (for maintenance only)</t>
  </si>
  <si>
    <t>2W NO 2 US 46.2 VA7202 E  (for maintenance only)</t>
  </si>
  <si>
    <t>2W NO 2 US 46.2 VA7203 E  (for maintenance only)</t>
  </si>
  <si>
    <t>2W NC 1/2 NPT .73 BUY AM  (for maintenance only)</t>
  </si>
  <si>
    <t>2W NC 1/2 NPT 0.73  (for maintenance only)</t>
  </si>
  <si>
    <t>2W NC 1/2 NPT 0.73 (for maintenance only)</t>
  </si>
  <si>
    <t>2W NC 1/2 NPT 0.73 VG700  (for maintenance only)</t>
  </si>
  <si>
    <t>1/2"  0.73 CV  NPT  N.C.  (for maintenance only)</t>
  </si>
  <si>
    <t>2W NC 1/2 NPT 1.8 BUY AM  (for maintenance only)</t>
  </si>
  <si>
    <t>2W NC 1/2 NPT 1.8  (for maintenance only)</t>
  </si>
  <si>
    <t>2W NC 1/2 NPT 1.8 VG7000  (for maintenance only)</t>
  </si>
  <si>
    <t>1/2"  1.8 CV  NPT  N.C.1/2"  1.8 CV  NPT  N.C. 2  (for maintenance only)</t>
  </si>
  <si>
    <t>2W NC 1/2 NPT 4.6 BUY AM  (for maintenance only)</t>
  </si>
  <si>
    <t>2W NC 1/2 NPT 4.6  (for maintenance only)</t>
  </si>
  <si>
    <t>2W NC 1/2 NPT 4.6 VG7000  (for maintenance only)</t>
  </si>
  <si>
    <t>1/2"  4.6 CV  NPT  N.C.1/2"  4.6 CV  NPT  N.C. 2  (for maintenance only)</t>
  </si>
  <si>
    <t>2W NC 3/4 NPT 7.3 BUY AM  (for maintenance only)</t>
  </si>
  <si>
    <t>2W NC 3/4 NPT 7.3  (for maintenance only)</t>
  </si>
  <si>
    <t>2W NC 3/4 NPT 7.3 VG7000  (for maintenance only)</t>
  </si>
  <si>
    <t>3/4"  7.3 CV  NPT  N.C.3/4"  7.3 CV  NPT  N.C. 2  (for maintenance only)</t>
  </si>
  <si>
    <t>2W NC 1 NPT 11.6 BUY AM  (for maintenance only)</t>
  </si>
  <si>
    <t>2W NC 1 NPT 11.6  (for maintenance only)</t>
  </si>
  <si>
    <t>2W NC 1 NPT 11.6 VG7000  (for maintenance only)</t>
  </si>
  <si>
    <t>1"  11.6 CV  NPT  N.C.1"  11.6 CV  NPT  N.C. 2W  (for maintenance only)</t>
  </si>
  <si>
    <t>2W NC 1 NPT 11.6 MP8K AC  (for maintenance only)</t>
  </si>
  <si>
    <t>2W NC 1.25 NPT 18.5 BUY2W NC 1.25 NPT 18.5 BUY A  (for maintenance only)</t>
  </si>
  <si>
    <t>2W NC 1.25 NPT 18.5  (for maintenance only)</t>
  </si>
  <si>
    <t>2W NC 1.25 NPT 18.5 VG70  (for maintenance only)</t>
  </si>
  <si>
    <t>1-1/4" 18.5CV  NPT  N.C.  (for maintenance only)</t>
  </si>
  <si>
    <t>2W NC 1.25 NPT 18.5 MP8K  (for maintenance only)</t>
  </si>
  <si>
    <t>1-1/2" 28.9CV  NPT  N.C.  (for maintenance only)</t>
  </si>
  <si>
    <t>2W NC 1.5 NPT 28.9 MP8K  (for maintenance only)</t>
  </si>
  <si>
    <t>VG VALVE  (for maintenance only)</t>
  </si>
  <si>
    <t>2"  46.2 CV  NPT  N.C.2"  46.2 CV  NPT  N.C. 2W  (for maintenance only)</t>
  </si>
  <si>
    <t>2W NC 2 NPT 46.2 MP8K AC  (for maintenance only)</t>
  </si>
  <si>
    <t>2W NC 1/2 NPT 0.73 W/P 3 (for maintenance only)</t>
  </si>
  <si>
    <t>2W NC 1/2 NPT 0.73 W/P 4 (for maintenance only)</t>
  </si>
  <si>
    <t>2W NC 1/2 NPT 0.73 W/P 9 (for maintenance only)</t>
  </si>
  <si>
    <t>2W NC 1/2 NPT 0.73 MP8K  (for maintenance only)</t>
  </si>
  <si>
    <t>2W NC 1/2 NPT 1.8 W/P 3- (for maintenance only)</t>
  </si>
  <si>
    <t>2W NC 1/2 NPT 1.8 W/P 4- (for maintenance only)</t>
  </si>
  <si>
    <t>2W NC 1/2 NPT 1.8 W/P 9- (for maintenance only)</t>
  </si>
  <si>
    <t>2W NC 1/2 NPT 1.8 MP8K A  (for maintenance only)</t>
  </si>
  <si>
    <t>2W NC 1/2 NPT 4.6 W/P 3- (for maintenance only)</t>
  </si>
  <si>
    <t>2W NC 1/2 NPT 4.6 W/P 4- (for maintenance only)</t>
  </si>
  <si>
    <t>2W NC 1/2 NPT 4.6 W/P 9- (for maintenance only)</t>
  </si>
  <si>
    <t>2W NC 1/2 NPT 4.6 MP8K A  (for maintenance only)</t>
  </si>
  <si>
    <t>2W NC 3/4 NPT 7.3 W/P 3- (for maintenance only)</t>
  </si>
  <si>
    <t>2W NC 3/4 NPT 7.3 W/P 4- (for maintenance only)</t>
  </si>
  <si>
    <t>2W NC 3/4 NPT 7.3 W/P 9- (for maintenance only)</t>
  </si>
  <si>
    <t>2W NC 3/4 NPT 7.3 MP8K A  (for maintenance only)</t>
  </si>
  <si>
    <t>2W NC 1 NPT 11.6 W/P 3-6 (for maintenance only)</t>
  </si>
  <si>
    <t>2W NC 1 NPT 11.6 W/P 4-8 (for maintenance only)</t>
  </si>
  <si>
    <t>2W NC 1 NPT 11.6 W/P 9-1 (for maintenance only)</t>
  </si>
  <si>
    <t>2W NC 1.25 NPT 18.5 W/P (for maintenance only)</t>
  </si>
  <si>
    <t>2W NC 1/2 UG 0.73 W/P 3- (for maintenance only)</t>
  </si>
  <si>
    <t>2W NC 1/2 UG 0.73 W/P 4- (for maintenance only)</t>
  </si>
  <si>
    <t>2W NC 1/2 UG 0.73 W/P 9- (for maintenance only)</t>
  </si>
  <si>
    <t>2W NC 1/2 UG 1.8 W/P 3-6 (for maintenance only)</t>
  </si>
  <si>
    <t>2W NC 1/2 UG 1.8 W/P 4-8 (for maintenance only)</t>
  </si>
  <si>
    <t>2W NC 1/2 UG 1.8 W/P 9-1 (for maintenance only)</t>
  </si>
  <si>
    <t>2W NC 1/2 UG 4.6 W/P 3-6 (for maintenance only)</t>
  </si>
  <si>
    <t>2W NC 1/2 UG 4.6 W/P 4-8 (for maintenance only)</t>
  </si>
  <si>
    <t>2W NC 1/2 UG 4.6 W/P 9-1 (for maintenance only)</t>
  </si>
  <si>
    <t>2W NC 1/2 US 0.73  (for maintenance only)</t>
  </si>
  <si>
    <t>2W NC 1/2 US 0.73 VG7000  (for maintenance only)</t>
  </si>
  <si>
    <t>2W NC 1/2 US 1.8  (for maintenance only)</t>
  </si>
  <si>
    <t>2W NC 1/2 US 1.8 VG7000  (for maintenance only)</t>
  </si>
  <si>
    <t>2W NC 1/2 US 4.6  (for maintenance only)</t>
  </si>
  <si>
    <t>2W NC 1/2 US 4.6 VG7000  (for maintenance only)</t>
  </si>
  <si>
    <t>2W NC 3/4 US 7.3 W/P 3-6 (for maintenance only)</t>
  </si>
  <si>
    <t>2W NC 3/4 US 7.3 W/P 4-8 (for maintenance only)</t>
  </si>
  <si>
    <t>2W NC 3/4 US 7.3 W/P 9-1 (for maintenance only)</t>
  </si>
  <si>
    <t>2W NC 3/4 US 7.3  (for maintenance only)</t>
  </si>
  <si>
    <t>2W NC 3/4 US 7.3 VG7000  (for maintenance only)</t>
  </si>
  <si>
    <t>2W NC 1 US 11.6 W/P 3-6# (for maintenance only)</t>
  </si>
  <si>
    <t>2W NC 1 US 11.6 W/P 4-8# (for maintenance only)</t>
  </si>
  <si>
    <t>2W NC 1 US 11.6 W/P 9-13 (for maintenance only)</t>
  </si>
  <si>
    <t>2W NC 1 US 11.6  (for maintenance only)</t>
  </si>
  <si>
    <t>2W NC 1 US 11.6 VG7000  (for maintenance only)</t>
  </si>
  <si>
    <t>2W NC 1.25 US 18.5 W/P 3 (for maintenance only)</t>
  </si>
  <si>
    <t>2W NC 1.25 US 18.5 W/P 4 (for maintenance only)</t>
  </si>
  <si>
    <t>2W NC 1.25 US 18.5 W/P 9 (for maintenance only)</t>
  </si>
  <si>
    <t>2W NC 1.25 US 18.5  (for maintenance only)</t>
  </si>
  <si>
    <t>2W NC 1.25 US 18.5 VG700  (for maintenance only)</t>
  </si>
  <si>
    <t>2W NC 1.5 US 28.9 W/P 3- (for maintenance only)</t>
  </si>
  <si>
    <t>2W NC 1.5 US 28.9 W/P 4- (for maintenance only)</t>
  </si>
  <si>
    <t>2W NC 2 US 46.2 W/P 3-6# (for maintenance only)</t>
  </si>
  <si>
    <t>2W NC 2 US 46.2 W/P 4-8# (for maintenance only)</t>
  </si>
  <si>
    <t>2W NC 2 US 46.2 W/P 9-13 (for maintenance only)</t>
  </si>
  <si>
    <t>2W 1/2 UG 0.73 W/P 3-6# (for maintenance only)</t>
  </si>
  <si>
    <t>2W 1/2 UG 0.73 W/P 4-8# (for maintenance only)</t>
  </si>
  <si>
    <t>2W 1/2 UG 0.73 W/P 9-13# (for maintenance only)</t>
  </si>
  <si>
    <t>2W 1/2 UG 0.73 VA8050 EL  (for maintenance only)</t>
  </si>
  <si>
    <t>2W 1/2 UG 0.73 VA8051 EL  (for maintenance only)</t>
  </si>
  <si>
    <t>2W 1/2 UG 1.8 W/P 3-6# (for maintenance only)</t>
  </si>
  <si>
    <t>2W 1/2 UG 1.8 W/P 4-8# (for maintenance only)</t>
  </si>
  <si>
    <t>2W 1/2 UG 1.8 W/P 9-13# (for maintenance only)</t>
  </si>
  <si>
    <t>2W 1/2 UG 1.8 VA8050 EL  (for maintenance only)</t>
  </si>
  <si>
    <t>2W 1/2 UG 4.6 W/P 3-6# (for maintenance only)</t>
  </si>
  <si>
    <t>2W 1/2 UG 4.6 W/P 4-8# (for maintenance only)</t>
  </si>
  <si>
    <t>2W 1/2 UG 4.6 W/P 9-13# (for maintenance only)</t>
  </si>
  <si>
    <t>2W 1/2 UG 4.6 VA8050 EL  (for maintenance only)</t>
  </si>
  <si>
    <t>2W 1/2 UG 4.6 W/A 3-6#  (for maintenance only)</t>
  </si>
  <si>
    <t>2W 1/2 UG 4.6 W/A 4-8#  (for maintenance only)</t>
  </si>
  <si>
    <t>2W 1/2 UG 4.6 W/A 9-13#  (for maintenance only)</t>
  </si>
  <si>
    <t>2W 1/2 UG 4.6 V3000  (for maintenance only)</t>
  </si>
  <si>
    <t>2W 1/2 UG 4.6 VA7150 EL (for maintenance only)</t>
  </si>
  <si>
    <t>2W 1/2 UG 4.6 VA7152 EL (for maintenance only)</t>
  </si>
  <si>
    <t>2W 1/2 UG 4.6 VA7153 EL (for maintenance only)</t>
  </si>
  <si>
    <t>3W 1/2 NPT 0.73 VA8122 E  (for maintenance only)</t>
  </si>
  <si>
    <t>3W 1/2 NPT 0.73 W/P 3-6# (for maintenance only)</t>
  </si>
  <si>
    <t>3W 1/2 NPT 0.73 W/P 4-8# (for maintenance only)</t>
  </si>
  <si>
    <t>3W 1/2 NPT 0.73 W/P 9-13 (for maintenance only)</t>
  </si>
  <si>
    <t>3W 1/2 NPT 0.73 VA8050 E  (for maintenance only)</t>
  </si>
  <si>
    <t>3W 1/2 NPT 0.73 VA8051 E  (for maintenance only)</t>
  </si>
  <si>
    <t>3W 1/2 NPT 1.8 VA8020 EL  (for maintenance only)</t>
  </si>
  <si>
    <t>3W 1/2 NPT 1.8 VA8122 EL  (for maintenance only)</t>
  </si>
  <si>
    <t>3W 1/2 NPT 1.8 W/P 3-6# (for maintenance only)</t>
  </si>
  <si>
    <t>3W 1/2 NPT 1.8 W/P 4-8# (for maintenance only)</t>
  </si>
  <si>
    <t>3W 1/2 NPT 1.8 W/P 9-13# (for maintenance only)</t>
  </si>
  <si>
    <t>3W 1/2 NPT 1.8 VA8050 EL  (for maintenance only)</t>
  </si>
  <si>
    <t>3W 1/2 NPT 1.8 VA8051 EL  (for maintenance only)</t>
  </si>
  <si>
    <t>3W 1/2 NPT 4.6 VA8122 EL  (for maintenance only)</t>
  </si>
  <si>
    <t>3W 1/2 NPT 4.6 W/P 3-6# (for maintenance only)</t>
  </si>
  <si>
    <t>3W 1/2 NPT 4.6 W/P 4-8# (for maintenance only)</t>
  </si>
  <si>
    <t>3W 1/2 NPT 4.6 W/P 9-13# (for maintenance only)</t>
  </si>
  <si>
    <t>3W 1/2 NPT 4.6 VA8050 EL  (for maintenance only)</t>
  </si>
  <si>
    <t>3W 1/2 NPT 4.6 VA8051 EL  (for maintenance only)</t>
  </si>
  <si>
    <t>3W 1/2 NPT .73 BUY AM  (for maintenance only)</t>
  </si>
  <si>
    <t>3W 1/2 NPT 0.73  (for maintenance only)</t>
  </si>
  <si>
    <t>3W 1/2 NPT 0.73 VG7000  (for maintenance only)</t>
  </si>
  <si>
    <t>1/2"  0.73 CV  NPT  3WAY  (for maintenance only)</t>
  </si>
  <si>
    <t>3W 1/2 NPT 1.8 BUY AM  (for maintenance only)</t>
  </si>
  <si>
    <t>3W 1/2 NPT 1.8  (for maintenance only)</t>
  </si>
  <si>
    <t>3W 1/2 NPT 1.8 VG7000  (for maintenance only)</t>
  </si>
  <si>
    <t>1/2"  1.8 CV  NPT  3WAY1/2"  1.8 CV  NPT  3WAY B  (for maintenance only)</t>
  </si>
  <si>
    <t>3W 1/2 NPT 4.6 BUY AM  (for maintenance only)</t>
  </si>
  <si>
    <t>3W 1/2 NPT 4.6  (for maintenance only)</t>
  </si>
  <si>
    <t>3W 1/2 NPT 4.6 VG7000  (for maintenance only)</t>
  </si>
  <si>
    <t>1/2"  4.6 CV  NPT  3WAY1/2"  4.6 CV  NPT  3WAY B  (for maintenance only)</t>
  </si>
  <si>
    <t>3W 3/4 NPT 7.3 W/P 9-13# (for maintenance only)</t>
  </si>
  <si>
    <t>3W 3/4 NPT 7.3 BUY AM  (for maintenance only)</t>
  </si>
  <si>
    <t>3W 3/4 NPT 7.3  (for maintenance only)</t>
  </si>
  <si>
    <t>3W 3/4 NPT 7.3 VG7000  (for maintenance only)</t>
  </si>
  <si>
    <t>3/4"  7.3 CV  NPT  3WAY3/4"  7.3 CV  NPT  3WAY B  (for maintenance only)</t>
  </si>
  <si>
    <t>3W 1 NPT 11.6 BUY AM  (for maintenance only)</t>
  </si>
  <si>
    <t>3W 1 NPT 11.6  (for maintenance only)</t>
  </si>
  <si>
    <t>3W 1 NPT 11.6 VG7000  (for maintenance only)</t>
  </si>
  <si>
    <t>1"  11.6 CV  NPT  3WAY1"  11.6 CV  NPT  3WAY BR  (for maintenance only)</t>
  </si>
  <si>
    <t>3W 1 NPT 11.6 VA7200 EL  (for maintenance only)</t>
  </si>
  <si>
    <t>3W 1 NPT 11.6 VA7202 EL  (for maintenance only)</t>
  </si>
  <si>
    <t>3W 1 NPT 11.6 VA7203 EL  (for maintenance only)</t>
  </si>
  <si>
    <t>3W 1 NPT 11.6 MP8K ACT.  (for maintenance only)</t>
  </si>
  <si>
    <t>3W 1.25 NPT 18.5 BUY AM  (for maintenance only)</t>
  </si>
  <si>
    <t>3W 1.25 NPT 18.5  (for maintenance only)</t>
  </si>
  <si>
    <t>3W 1.25 NPT 18.5 VG7000  (for maintenance only)</t>
  </si>
  <si>
    <t>1-1/4" 18.5CV  NPT  3WAY  (for maintenance only)</t>
  </si>
  <si>
    <t>3W 1.25 NPT 18.5 VA7200  (for maintenance only)</t>
  </si>
  <si>
    <t>3W 1.25 NPT 18.5 VA7202  (for maintenance only)</t>
  </si>
  <si>
    <t>3W 1.25 NPT 18.5 VA7203  (for maintenance only)</t>
  </si>
  <si>
    <t>3W 1.25 NPT 18.5 MP8K AC  (for maintenance only)</t>
  </si>
  <si>
    <t>1-1/2" 28.9CV  NPT  3WAY  (for maintenance only)</t>
  </si>
  <si>
    <t>3W 1.5 NPT 28.9 VA7200 E  (for maintenance only)</t>
  </si>
  <si>
    <t>3W 1.5 NPT 28.9 VA7202 E  (for maintenance only)</t>
  </si>
  <si>
    <t>3W 1.5 NPT 28.9 VA7203 E  (for maintenance only)</t>
  </si>
  <si>
    <t>3W 1.5 NPT 28.9 MP8K ACT  (for maintenance only)</t>
  </si>
  <si>
    <t>2"  46.2 CV  NPT  3WAY2"  46.2 CV  NPT  3WAY BR  (for maintenance only)</t>
  </si>
  <si>
    <t>3W 2 NPT 46.2 VA7200 EL  (for maintenance only)</t>
  </si>
  <si>
    <t>3W 2 NPT 46.2 VA7202 EL  (for maintenance only)</t>
  </si>
  <si>
    <t>3W 2 NPT 46.2 VA7203 EL  (for maintenance only)</t>
  </si>
  <si>
    <t>3W 2 NPT 46.2 MP8K ACT.  (for maintenance only)</t>
  </si>
  <si>
    <t>3W 1/2 NPT 0.73 VA7200 E  (for maintenance only)</t>
  </si>
  <si>
    <t>3W 1/2 NPT 0.73 VA7202 E  (for maintenance only)</t>
  </si>
  <si>
    <t>3W 1/2 NPT 0.73 VA7203 E  (for maintenance only)</t>
  </si>
  <si>
    <t>3W 1/2 NPT 0.73 MP8K ACT  (for maintenance only)</t>
  </si>
  <si>
    <t>1/2"  1.8 CV  NPT  3WAY1/2"  1.8 CV  NPT  3WAY S  (for maintenance only)</t>
  </si>
  <si>
    <t>3W 1/2 NPT 1.8 VA7200 EL  (for maintenance only)</t>
  </si>
  <si>
    <t>3W 1/2 NPT 1.8 VA7202 EL  (for maintenance only)</t>
  </si>
  <si>
    <t>3W 1/2 NPT 1.8 VA7203 EL  (for maintenance only)</t>
  </si>
  <si>
    <t>3W 1/2 NPT 1.8 MP8K ACT.  (for maintenance only)</t>
  </si>
  <si>
    <t>1/2"  4.6 CV  NPT  3WAY1/2"  4.6 CV  NPT  3WAY S  (for maintenance only)</t>
  </si>
  <si>
    <t>3W 1/2 NPT 4.6 VA7200 EL  (for maintenance only)</t>
  </si>
  <si>
    <t>3W 1/2 NPT 4.6 VA7202 EL  (for maintenance only)</t>
  </si>
  <si>
    <t>3W 1/2 NPT 4.6 VA7203 EL  (for maintenance only)</t>
  </si>
  <si>
    <t>3W 1/2 NPT 4.6 MP8K ACT.  (for maintenance only)</t>
  </si>
  <si>
    <t>3W 3/4 NPT 7.3 W/P 3-6# (for maintenance only)</t>
  </si>
  <si>
    <t>3W 3/4 NPT 7.3 W/P 4-8# (for maintenance only)</t>
  </si>
  <si>
    <t>3/4"  7.3 CV  NPT  3WAY3/4"  7.3 CV  NPT  3WAY S  (for maintenance only)</t>
  </si>
  <si>
    <t>3W 3/4 NPT 7.3 VA7200 EL  (for maintenance only)</t>
  </si>
  <si>
    <t>3W 3/4 NPT 7.3 VA7202 EL  (for maintenance only)</t>
  </si>
  <si>
    <t>3W 3/4 NPT 7.3 VA7203 EL  (for maintenance only)</t>
  </si>
  <si>
    <t>3W 3/4 NPT 7.3 MP8K ACT.  (for maintenance only)</t>
  </si>
  <si>
    <t>3W 1 NPT 11.6 W/P 3-6# (for maintenance only)</t>
  </si>
  <si>
    <t>3W 1 NPT 11.6 W/P 4-8# (for maintenance only)</t>
  </si>
  <si>
    <t>3W 1 NPT 11.6 W/P 9-13# (for maintenance only)</t>
  </si>
  <si>
    <t>1"  11.6 CV  NPT  3WAY1"  11.6 CV  NPT  3WAY SS  (for maintenance only)</t>
  </si>
  <si>
    <t>3W 1.25 NPT 18.5 W/P 3-6 (for maintenance only)</t>
  </si>
  <si>
    <t>3W 1.25 NPT 18.5 W/P 4-8 (for maintenance only)</t>
  </si>
  <si>
    <t>3W 1.25 NPT 18.5 W/P 9-1 (for maintenance only)</t>
  </si>
  <si>
    <t>2"  46.2 CV  NPT  3WAY2"  46.2 CV  NPT  3WAY SS  (for maintenance only)</t>
  </si>
  <si>
    <t>3W 2 NPT 46.2 MP8K ACT. (for maintenance only)</t>
  </si>
  <si>
    <t>3W 1/2 US 0.73 W/P 3-6# (for maintenance only)</t>
  </si>
  <si>
    <t>3W 1/2 US 0.73 W/P 4-8# (for maintenance only)</t>
  </si>
  <si>
    <t>3W 1/2 US 0.73 W/P 9-13# (for maintenance only)</t>
  </si>
  <si>
    <t>3W 1/2 US 1.8 W/P 3-6# (for maintenance only)</t>
  </si>
  <si>
    <t>3W 1/2 US 1.8 W/P 4-8# (for maintenance only)</t>
  </si>
  <si>
    <t>3W 1/2 US 1.8 W/P 9-13# (for maintenance only)</t>
  </si>
  <si>
    <t>3W 1/2 US 4.6 W/P 3-6# (for maintenance only)</t>
  </si>
  <si>
    <t>3W 1/2 US 4.6 W/P 4-8# (for maintenance only)</t>
  </si>
  <si>
    <t>3W 1/2 US 4.6 W/P 9-13# (for maintenance only)</t>
  </si>
  <si>
    <t>3W 1/2 US 0.73 VA8050 EL  (for maintenance only)</t>
  </si>
  <si>
    <t>3W 1/2 US 0.73 VA8051 EL  (for maintenance only)</t>
  </si>
  <si>
    <t>3W 1/2 US 1.8 W/A 3-6#  (for maintenance only)</t>
  </si>
  <si>
    <t>3W 1/2 US 1.8 W/A 4-8#  (for maintenance only)</t>
  </si>
  <si>
    <t>3W 1/2 US 1.8 W/A 9-13#  (for maintenance only)</t>
  </si>
  <si>
    <t>3W 1/2 US 1.8 VA8122 EL  (for maintenance only)</t>
  </si>
  <si>
    <t>3W 1/2 US 1.8 V3000  (for maintenance only)</t>
  </si>
  <si>
    <t>3W 1/2 US 1.8 VA7150 EL (for maintenance only)</t>
  </si>
  <si>
    <t>3W 1/2 US 1.8 VA7152 EL (for maintenance only)</t>
  </si>
  <si>
    <t>3W 1/2 US 1.8 VA7153 EL (for maintenance only)</t>
  </si>
  <si>
    <t>3W 1/2 US 1.8 VA8050 EL  (for maintenance only)</t>
  </si>
  <si>
    <t>3W 1/2 US 1.8 VA8051 EL  (for maintenance only)</t>
  </si>
  <si>
    <t>3W 1/2 US 4.6 W/A 3-6#  (for maintenance only)</t>
  </si>
  <si>
    <t>3W 1/2 US 4.6 W/A 4-8#  (for maintenance only)</t>
  </si>
  <si>
    <t>3W 1/2 US 4.6 W/A 9-13#  (for maintenance only)</t>
  </si>
  <si>
    <t>3W 1/2 US 4.6 VA8122 EL  (for maintenance only)</t>
  </si>
  <si>
    <t>3W 1/2 US 4.6 V3000  (for maintenance only)</t>
  </si>
  <si>
    <t>3W 1/2 US 4.6 VA7150 EL (for maintenance only)</t>
  </si>
  <si>
    <t>3W 1/2 US 4.6 VA7152 EL (for maintenance only)</t>
  </si>
  <si>
    <t>3W 1/2 US 4.6 VA7153 EL (for maintenance only)</t>
  </si>
  <si>
    <t>3W 1/2 US 4.6 VA8050 EL  (for maintenance only)</t>
  </si>
  <si>
    <t>3W 1/2 US 4.6 VA8051 EL  (for maintenance only)</t>
  </si>
  <si>
    <t>3W 1/2 US 0.73  (for maintenance only)</t>
  </si>
  <si>
    <t>3W 1/2 US 0.73 VG7000  (for maintenance only)</t>
  </si>
  <si>
    <t>3W 1/2 US 1.8  (for maintenance only)</t>
  </si>
  <si>
    <t>3W 1/2 US 1.8 VG7000  (for maintenance only)</t>
  </si>
  <si>
    <t>3W 1/2 US 4.6  (for maintenance only)</t>
  </si>
  <si>
    <t>3W 1/2 US 4.6 VG7000  (for maintenance only)</t>
  </si>
  <si>
    <t>3W 3/4 US 7.3 W/P 3-6# (for maintenance only)</t>
  </si>
  <si>
    <t>3W 3/4 US 7.3 W/P 4-8# (for maintenance only)</t>
  </si>
  <si>
    <t>3W 3/4 US 7.3 W/P 9-13# (for maintenance only)</t>
  </si>
  <si>
    <t>3W 3/4 US 7.3  (for maintenance only)</t>
  </si>
  <si>
    <t>3W 3/4 US 7.3 VG7000  (for maintenance only)</t>
  </si>
  <si>
    <t>3W 3/4 US 7.3 VA8050 EL  (for maintenance only)</t>
  </si>
  <si>
    <t>3W 3/4 US 7.3 VA8051 EL  (for maintenance only)</t>
  </si>
  <si>
    <t>3W 1 US 11.6 W/P 3-6# (for maintenance only)</t>
  </si>
  <si>
    <t>3W 1 US 11.6 W/P 4-8# (for maintenance only)</t>
  </si>
  <si>
    <t>3W 1 US 11.6 W/P 9-13# (for maintenance only)</t>
  </si>
  <si>
    <t>3W 1 US 11.6  (for maintenance only)</t>
  </si>
  <si>
    <t>3W 1 US 11.6 VG7000  (for maintenance only)</t>
  </si>
  <si>
    <t>3W 1 US 11.6 VA7200 EL  (for maintenance only)</t>
  </si>
  <si>
    <t>3W 1 US 11.6 VA7202 EL  (for maintenance only)</t>
  </si>
  <si>
    <t>3W 1 US 11.6 VA7203 EL  (for maintenance only)</t>
  </si>
  <si>
    <t>3W 1.25 US 18.5 W/P 3-6# (for maintenance only)</t>
  </si>
  <si>
    <t>3W 1.25 US 18.5 W/P 4-8# (for maintenance only)</t>
  </si>
  <si>
    <t>3W 1.25 US 18.5 W/P 9-13 (for maintenance only)</t>
  </si>
  <si>
    <t>3W 1.25 US 18.5  (for maintenance only)</t>
  </si>
  <si>
    <t>3W 1.25 US 18.5 VG7000  (for maintenance only)</t>
  </si>
  <si>
    <t>3W 1.25 US 18.5 VA7200 E  (for maintenance only)</t>
  </si>
  <si>
    <t>3W 1.25 US 18.5 VA7202 E  (for maintenance only)</t>
  </si>
  <si>
    <t>3W 1.25 US 18.5 VA7203 E  (for maintenance only)</t>
  </si>
  <si>
    <t>3W 1.5 US 28.9 W/P 3-6# (for maintenance only)</t>
  </si>
  <si>
    <t>3W 1.5 US 28.9 W/P 4-8# (for maintenance only)</t>
  </si>
  <si>
    <t>3W 1.5 US 28.9 W/P 9-13# (for maintenance only)</t>
  </si>
  <si>
    <t>3W 1.5 US 28.9 VA7200 EL  (for maintenance only)</t>
  </si>
  <si>
    <t>3W 1.5 US 28.9 VA7202 EL  (for maintenance only)</t>
  </si>
  <si>
    <t>3W 1.5 US 28.9 VA7203 EL  (for maintenance only)</t>
  </si>
  <si>
    <t>3W 2 US 46.2 W/P 3-6# (for maintenance only)</t>
  </si>
  <si>
    <t>3W 2 US 46.2 VA7200 EL  (for maintenance only)</t>
  </si>
  <si>
    <t>3W 2 US 46.2 VA7202 EL  (for maintenance only)</t>
  </si>
  <si>
    <t>3W 2 US 46.2 VA7203 EL  (for maintenance only)</t>
  </si>
  <si>
    <t>HAND HELD PROGRAMMER;  (for maintenance only)</t>
  </si>
  <si>
    <t>PICV-A 1/2" NPT 0.66GPM  (for maintenance only)</t>
  </si>
  <si>
    <t>PICV 1/2" 0.66GPM 24V NSR  (for maintenance only)</t>
  </si>
  <si>
    <t>PICV-A 1/2" NPT 2.6GPM (for maintenance only)</t>
  </si>
  <si>
    <t>PICV 1/2" 2.6GPM 24V NSR (for maintenance only)</t>
  </si>
  <si>
    <t>PICV-A 1/2" NPT 3.4GPM  (for maintenance only)</t>
  </si>
  <si>
    <t>PICV 1/2" 3.4GPM 24V NSR  (for maintenance only)</t>
  </si>
  <si>
    <t>PICV-A 3/4" NPT 4.4GPM  (for maintenance only)</t>
  </si>
  <si>
    <t>PICV 3/4" 4.4GPM 24V NSR  (for maintenance only)</t>
  </si>
  <si>
    <t>PICV-A 3/4" NPT 6.6GPM  (for maintenance only)</t>
  </si>
  <si>
    <t>PICV 3/4" 6.6GPM 24V NSR  (for maintenance only)</t>
  </si>
  <si>
    <t>SINGLE PKG VERT AC (for maintenance only)</t>
  </si>
  <si>
    <t>SINGLE PKG VERT HEAT PUMP (for maintenance only)</t>
  </si>
  <si>
    <t>SPEAKER POLE TOP BRACKET (for maintenance only)</t>
  </si>
  <si>
    <t>EVAC MESSAGE,  PRERECORDED  (for maintenance only)</t>
  </si>
  <si>
    <t>VSDIS 1HP 208V T1VSD W/DISCONNECT 1HP  208V TYPE  1  (for maintenance only)</t>
  </si>
  <si>
    <t>VSDIS 1HP 208V T1, BNET  (for maintenance only)</t>
  </si>
  <si>
    <t>VSDIS 1HP 208V T1 N2  (for maintenance only)</t>
  </si>
  <si>
    <t>BP 1HP 208V T12  (for maintenance only)</t>
  </si>
  <si>
    <t>BP 1HP 208V T12 F  (for maintenance only)</t>
  </si>
  <si>
    <t>BP 1HP 208V T12 3C  (for maintenance only)</t>
  </si>
  <si>
    <t>BP 1HP 208V T12 F 3C  (for maintenance only)</t>
  </si>
  <si>
    <t>BP 1HP 208V T12,  BNET  (for maintenance only)</t>
  </si>
  <si>
    <t>BP 1HP 208V T12,  BNET,  F  (for maintenance only)</t>
  </si>
  <si>
    <t>BP 1HP 208V T12,  BNET,  3C  (for maintenance only)</t>
  </si>
  <si>
    <t>BP 1HP 208V T12,  BNET,  F,  3C  (for maintenance only)</t>
  </si>
  <si>
    <t>BP 1HP 208V T12 LN  (for maintenance only)</t>
  </si>
  <si>
    <t>BP 1HP 208V T12 LN F  (for maintenance only)</t>
  </si>
  <si>
    <t>BP 1HP 208V T12 LN 3C  (for maintenance only)</t>
  </si>
  <si>
    <t>BP 1HP 208V T12 LN F 3C  (for maintenance only)</t>
  </si>
  <si>
    <t>BP 1HP 208V T12 N2  (for maintenance only)</t>
  </si>
  <si>
    <t>BP 1HP 208V T12 N2 F  (for maintenance only)</t>
  </si>
  <si>
    <t>BP 1HP 208V T12 N2 3C  (for maintenance only)</t>
  </si>
  <si>
    <t>BP 1HP 208V T12 N2 F 3C  (for maintenance only)</t>
  </si>
  <si>
    <t>VSDIS 1HP 208V T12  (for maintenance only)</t>
  </si>
  <si>
    <t>VSDIS 1HP 208V T12,  BNET  (for maintenance only)</t>
  </si>
  <si>
    <t>VSDIS 1HP 208V T12 N2  (for maintenance only)</t>
  </si>
  <si>
    <t>BP 1HP 208V T3R  (for maintenance only)</t>
  </si>
  <si>
    <t>BP 1HP 208V T3R F  (for maintenance only)</t>
  </si>
  <si>
    <t>BP 1HP 208V T3R F H  (for maintenance only)</t>
  </si>
  <si>
    <t>BP 1HP 208V T3R 3C  (for maintenance only)</t>
  </si>
  <si>
    <t>BP 1HP 208V T3R 3C H  (for maintenance only)</t>
  </si>
  <si>
    <t>BP 1HP 208V T3R F 3C  (for maintenance only)</t>
  </si>
  <si>
    <t>BP 1HP 208V T3R F 3C H  (for maintenance only)</t>
  </si>
  <si>
    <t>BP 1HP 208V T3R,  BNET  (for maintenance only)</t>
  </si>
  <si>
    <t>BP 1HP 208V T3R,  BNET,  F  (for maintenance only)</t>
  </si>
  <si>
    <t>BP 1HP 208V T3R,  BNET,  F,  H  (for maintenance only)</t>
  </si>
  <si>
    <t>BP 1HP 208V T3R,  BNET,  3C  (for maintenance only)</t>
  </si>
  <si>
    <t>BP 1HP 208V T3R,  BNET,  3C,  H  (for maintenance only)</t>
  </si>
  <si>
    <t>BP 1HP 208V T3R,  BNET,  F,  3C  (for maintenance only)</t>
  </si>
  <si>
    <t>BP 1HP 208V T3R LN  (for maintenance only)</t>
  </si>
  <si>
    <t>BP 1HP 208V T3R LN F  (for maintenance only)</t>
  </si>
  <si>
    <t>BP 1HP 208V T3R LN F H  (for maintenance only)</t>
  </si>
  <si>
    <t>BP 1HP 208V T3R LN 3C  (for maintenance only)</t>
  </si>
  <si>
    <t>BP 1HP 208V T3R LN 3C H  (for maintenance only)</t>
  </si>
  <si>
    <t>BP 1HP 208V T3R LN F 3C  (for maintenance only)</t>
  </si>
  <si>
    <t>BP 1HP 208V T3R LN F 3C H  (for maintenance only)</t>
  </si>
  <si>
    <t>BP 1HP 208V T3R N2  (for maintenance only)</t>
  </si>
  <si>
    <t>BP 1HP 208V T3R N2 F  (for maintenance only)</t>
  </si>
  <si>
    <t>BP 1HP 208V T3R N2 F H  (for maintenance only)</t>
  </si>
  <si>
    <t>BP 1HP 208V T3R N2 3C  (for maintenance only)</t>
  </si>
  <si>
    <t>BP 1HP 208V T3R N2 3C H  (for maintenance only)</t>
  </si>
  <si>
    <t>BP 1HP 208V T3R N2 F 3C  (for maintenance only)</t>
  </si>
  <si>
    <t>BP 1HP 208V T3R N2 F 3C H  (for maintenance only)</t>
  </si>
  <si>
    <t>VSDIS 1HP 208V T3R  (for maintenance only)</t>
  </si>
  <si>
    <t>VSDIS 1HP 208V T3R H  (for maintenance only)</t>
  </si>
  <si>
    <t>VSDIS 1HP 208V T3R, BNET  (for maintenance only)</t>
  </si>
  <si>
    <t>VSDIS 1HP 208V T3R, BNET, H  (for maintenance only)</t>
  </si>
  <si>
    <t>VSDIS 1HP 208V T3R N2  (for maintenance only)</t>
  </si>
  <si>
    <t>VSDIS 1HP 208V T3R N2 H  (for maintenance only)</t>
  </si>
  <si>
    <t>VSDIS 1HP 230V T1  (for maintenance only)</t>
  </si>
  <si>
    <t>VSDIS 1HP 230V T1, BNET  (for maintenance only)</t>
  </si>
  <si>
    <t>VSDIS 1HP 230V T1 N2VSD W/DISCONNECT 1HP 230VAC TYPE 1  N2 COM  (for maintenance only)</t>
  </si>
  <si>
    <t>BP 1HP 230V T12  (for maintenance only)</t>
  </si>
  <si>
    <t>BP 1HP 230V T12 F  (for maintenance only)</t>
  </si>
  <si>
    <t>BP 1HP 230V T12 3C  (for maintenance only)</t>
  </si>
  <si>
    <t>BP 1HP 230V T12 F 3C  (for maintenance only)</t>
  </si>
  <si>
    <t>BP 1HP 230V T12,  BNET  (for maintenance only)</t>
  </si>
  <si>
    <t>BP 1HP 230V T12,  BNET,  F  (for maintenance only)</t>
  </si>
  <si>
    <t>BP 1HP 230V T12,  BNET,  3C  (for maintenance only)</t>
  </si>
  <si>
    <t>BP 1HP 230V T12,  BNET,  F,  3C  (for maintenance only)</t>
  </si>
  <si>
    <t>BP 1HP 230V T12 LN  (for maintenance only)</t>
  </si>
  <si>
    <t>BP 1HP 230V T12 LN F  (for maintenance only)</t>
  </si>
  <si>
    <t>BP 1HP 230V T12 LN 3C  (for maintenance only)</t>
  </si>
  <si>
    <t>BP 1HP 230V T12 LN F 3C  (for maintenance only)</t>
  </si>
  <si>
    <t>BP 1HP 230V T12 N2  (for maintenance only)</t>
  </si>
  <si>
    <t>BP 1HP 230V T12 N2 F  (for maintenance only)</t>
  </si>
  <si>
    <t>BP 1HP 230V T12 N2 3C  (for maintenance only)</t>
  </si>
  <si>
    <t>BP 1HP 230V T12 N2 F 3C  (for maintenance only)</t>
  </si>
  <si>
    <t>VSDIS 1HP 230V T12  (for maintenance only)</t>
  </si>
  <si>
    <t>VSDIS 1HP 230V T12,  BNET  (for maintenance only)</t>
  </si>
  <si>
    <t>VSDIS 1HP 230V T12 N2  (for maintenance only)</t>
  </si>
  <si>
    <t>BP 1HP 230V T3R  (for maintenance only)</t>
  </si>
  <si>
    <t>BP 1HP 230V T3R F  (for maintenance only)</t>
  </si>
  <si>
    <t>BP 1HP 230V T3R F H  (for maintenance only)</t>
  </si>
  <si>
    <t>BP 1HP 230V T3R 3C  (for maintenance only)</t>
  </si>
  <si>
    <t>BP 1HP 230V T3R 3C H  (for maintenance only)</t>
  </si>
  <si>
    <t>BP 1HP 230V T3R F 3C  (for maintenance only)</t>
  </si>
  <si>
    <t>BP 1HP 230V T3R F 3C H  (for maintenance only)</t>
  </si>
  <si>
    <t>BP 1HP 230V T3R,  BNET  (for maintenance only)</t>
  </si>
  <si>
    <t>BP 1HP 230V T3R,  BNET,  F  (for maintenance only)</t>
  </si>
  <si>
    <t>BP 1HP 230V T3R,  BNET,  F,  H  (for maintenance only)</t>
  </si>
  <si>
    <t>BP 1HP 230V T3R,  BNET,  3C  (for maintenance only)</t>
  </si>
  <si>
    <t>BP 1HP 230V T3R,  BNET,  3C,  H  (for maintenance only)</t>
  </si>
  <si>
    <t>BP 1HP 230V T3R,  BNET,  F,  3C  (for maintenance only)</t>
  </si>
  <si>
    <t>BP 1HP 230V T3R LN  (for maintenance only)</t>
  </si>
  <si>
    <t>BP 1HP 230V T3R LN F  (for maintenance only)</t>
  </si>
  <si>
    <t>BP 1HP 230V T3R LN F H  (for maintenance only)</t>
  </si>
  <si>
    <t>BP 1HP 230V T3R LN 3C  (for maintenance only)</t>
  </si>
  <si>
    <t>BP 1HP 230V T3R LN 3C H  (for maintenance only)</t>
  </si>
  <si>
    <t>BP 1HP 230V T3R LN F 3C  (for maintenance only)</t>
  </si>
  <si>
    <t>BP 1HP 230V T3R LN F 3C H  (for maintenance only)</t>
  </si>
  <si>
    <t>BP 1HP 230V T3R N2  (for maintenance only)</t>
  </si>
  <si>
    <t>BP 1HP 230V T3R N2 F  (for maintenance only)</t>
  </si>
  <si>
    <t>BP 1HP 230V T3R N2 F H  (for maintenance only)</t>
  </si>
  <si>
    <t>BP 1HP 230V T3R N2 3C  (for maintenance only)</t>
  </si>
  <si>
    <t>BP 1HP 230V T3R N2 3C H  (for maintenance only)</t>
  </si>
  <si>
    <t>BP 1HP 230V T3R N2 F 3C  (for maintenance only)</t>
  </si>
  <si>
    <t>BP 1HP 230V T3R N2 F 3C H  (for maintenance only)</t>
  </si>
  <si>
    <t>VSDIS 1HP 230V T3R  (for maintenance only)</t>
  </si>
  <si>
    <t>VSDIS 1HP 230V T3R H  (for maintenance only)</t>
  </si>
  <si>
    <t>VSDIS 1HP 230V T3R,  BNET  (for maintenance only)</t>
  </si>
  <si>
    <t>VSDIS 1HP 230V T3R,  BNET,  H  (for maintenance only)</t>
  </si>
  <si>
    <t>VSDIS 1HP 230V T3R N2  (for maintenance only)</t>
  </si>
  <si>
    <t>VSDIS 1HP 230V T3R N2 H  (for maintenance only)</t>
  </si>
  <si>
    <t>VSDIS 1HP 480V T1VSD W/DISCONNECT 1HP  480VAC  TYPE  1  (for maintenance only)</t>
  </si>
  <si>
    <t>VSDIS 1HP 480V T1, BNET  (for maintenance only)</t>
  </si>
  <si>
    <t>VSDIS 1HP 480V T1 N2  (for maintenance only)</t>
  </si>
  <si>
    <t>BP 1HP 480V T12  (for maintenance only)</t>
  </si>
  <si>
    <t>BP 1HP 480V T12 F  (for maintenance only)</t>
  </si>
  <si>
    <t>BP 1HP 480V T12 3C  (for maintenance only)</t>
  </si>
  <si>
    <t>BP 1HP 480V T12 F 3C  (for maintenance only)</t>
  </si>
  <si>
    <t>BP 1HP 480V T12,  BNET  (for maintenance only)</t>
  </si>
  <si>
    <t>BP 1HP 480V T12,  BNET,  F  (for maintenance only)</t>
  </si>
  <si>
    <t>BP 1HP 480V T12,  BNET,  3C  (for maintenance only)</t>
  </si>
  <si>
    <t>BP 1HP 480V T12,  BNET,  F,  3C  (for maintenance only)</t>
  </si>
  <si>
    <t>BP 1HP 480V T12 LN  (for maintenance only)</t>
  </si>
  <si>
    <t>BP 1HP 480V T12 LN F  (for maintenance only)</t>
  </si>
  <si>
    <t>BP 1HP 480V T12 LN 3C  (for maintenance only)</t>
  </si>
  <si>
    <t>BP 1HP 480V T12 LN F 3C  (for maintenance only)</t>
  </si>
  <si>
    <t>BP 1HP 480V T12 N2  (for maintenance only)</t>
  </si>
  <si>
    <t>BP 1HP 480V T12 N2 F  (for maintenance only)</t>
  </si>
  <si>
    <t>BP 1HP 480V T12 N2 3C  (for maintenance only)</t>
  </si>
  <si>
    <t>BP 1HP 480V T12 N2 F 3C  (for maintenance only)</t>
  </si>
  <si>
    <t>VSDIS 1HP 480V T12  (for maintenance only)</t>
  </si>
  <si>
    <t>VSDIS 1HP 480V T12,  BNET  (for maintenance only)</t>
  </si>
  <si>
    <t>VSDIS 1HP 480V T12 N2  (for maintenance only)</t>
  </si>
  <si>
    <t>BP 1HP 480V T3R  (for maintenance only)</t>
  </si>
  <si>
    <t>BP 1HP 480V T3R F  (for maintenance only)</t>
  </si>
  <si>
    <t>BP 1HP 480V T3R F H  (for maintenance only)</t>
  </si>
  <si>
    <t>BP 1HP 480V T3R 3C  (for maintenance only)</t>
  </si>
  <si>
    <t>BP 1HP 480V T3R 3C H  (for maintenance only)</t>
  </si>
  <si>
    <t>BP 1HP 480V T3R F 3C  (for maintenance only)</t>
  </si>
  <si>
    <t>BP 1HP 480V T3R F 3C H  (for maintenance only)</t>
  </si>
  <si>
    <t>BP 1HP 480V T3R,  BNET  (for maintenance only)</t>
  </si>
  <si>
    <t>BP 1HP 480V T3R,  BNET,  F  (for maintenance only)</t>
  </si>
  <si>
    <t>BP 1HP 480V T3R,  BNET,  F,  H  (for maintenance only)</t>
  </si>
  <si>
    <t>BP 1HP 480V T3R,  BNET,  3C  (for maintenance only)</t>
  </si>
  <si>
    <t>BP 1HP 480V T3R,  BNET,  3C,  H  (for maintenance only)</t>
  </si>
  <si>
    <t>BP 1HP 480V T3R,  BNET,  F,  3C  (for maintenance only)</t>
  </si>
  <si>
    <t>BP 1HP 480V T3R LN  (for maintenance only)</t>
  </si>
  <si>
    <t>BP 1HP 480V T3R LN F  (for maintenance only)</t>
  </si>
  <si>
    <t>BP 1HP 480V T3R LN F H  (for maintenance only)</t>
  </si>
  <si>
    <t>BP 1HP 480V T3R LN 3C  (for maintenance only)</t>
  </si>
  <si>
    <t>BP 1HP 480V T3R LN 3C H  (for maintenance only)</t>
  </si>
  <si>
    <t>BP 1HP 480V T3R LN F 3C  (for maintenance only)</t>
  </si>
  <si>
    <t>BP 1HP 480V T3R LN F 3C H  (for maintenance only)</t>
  </si>
  <si>
    <t>BP 1HP 480V T3R N2  (for maintenance only)</t>
  </si>
  <si>
    <t>BP 1HP 480V T3R N2 F  (for maintenance only)</t>
  </si>
  <si>
    <t>BP 1HP 480V T3R N2 F H  (for maintenance only)</t>
  </si>
  <si>
    <t>BP 1HP 480V T3R N2 3C  (for maintenance only)</t>
  </si>
  <si>
    <t>BP 1HP 480V T3R N2 3C H  (for maintenance only)</t>
  </si>
  <si>
    <t>BP 1HP 480V T3R N2 F 3C  (for maintenance only)</t>
  </si>
  <si>
    <t>BP 1HP 480V T3R N2 F 3C H  (for maintenance only)</t>
  </si>
  <si>
    <t>VSDIS 1HP 480V T3R  (for maintenance only)</t>
  </si>
  <si>
    <t>VSDIS 1HP 480V T3R H  (for maintenance only)</t>
  </si>
  <si>
    <t>VSDIS 1HP 480V T3R,  BNET  (for maintenance only)</t>
  </si>
  <si>
    <t>VSDIS 1HP 480V T3R,  BNET,  H  (for maintenance only)</t>
  </si>
  <si>
    <t>VSDIS 1HP 480V T3R N2  (for maintenance only)</t>
  </si>
  <si>
    <t>VSDIS 1HP 480V T3R N2 H  (for maintenance only)</t>
  </si>
  <si>
    <t>VSDIS 2HP 208V T1VSD W/DISCONNECT 2HP  208V TYPE  1  (for maintenance only)</t>
  </si>
  <si>
    <t>VSDIS 2HP 208V T1,  BNET  (for maintenance only)</t>
  </si>
  <si>
    <t>VSDIS 2HP 208V T1 N2VSD W/DISCONNECT 2HP  208V TYPE  1  N2 COM  (for maintenance only)</t>
  </si>
  <si>
    <t>BP 2HP 208V T12  (for maintenance only)</t>
  </si>
  <si>
    <t>BP 2HP 208V T12 F  (for maintenance only)</t>
  </si>
  <si>
    <t>BP 2HP 208V T12 3C  (for maintenance only)</t>
  </si>
  <si>
    <t>BP 2HP 208V T12 F 3C  (for maintenance only)</t>
  </si>
  <si>
    <t>BP 2HP 208V T12,  BNET  (for maintenance only)</t>
  </si>
  <si>
    <t>BP 2HP 208V T12,  BNET,  F  (for maintenance only)</t>
  </si>
  <si>
    <t>BP 2HP 208V T12,  BNET,  3C  (for maintenance only)</t>
  </si>
  <si>
    <t>BP 2HP 208V T12,  BNET,  F,  3C  (for maintenance only)</t>
  </si>
  <si>
    <t>BP 2HP 208V T12 LN  (for maintenance only)</t>
  </si>
  <si>
    <t>BP 2HP 208V T12 LN F  (for maintenance only)</t>
  </si>
  <si>
    <t>BP 2HP 208V T12 LN 3C  (for maintenance only)</t>
  </si>
  <si>
    <t>BP 2HP 208V T12 LN F 3C  (for maintenance only)</t>
  </si>
  <si>
    <t>BP 2HP 208V T12 N2  (for maintenance only)</t>
  </si>
  <si>
    <t>BP 2HP 208V T12 N2 F  (for maintenance only)</t>
  </si>
  <si>
    <t>BP 2HP 208V T12 N2 3C  (for maintenance only)</t>
  </si>
  <si>
    <t>BP 2HP 208V T12 N2 F 3C  (for maintenance only)</t>
  </si>
  <si>
    <t>VSDIS 2HP 208V T12  (for maintenance only)</t>
  </si>
  <si>
    <t>VSDIS 2HP 208V T12,  BNET  (for maintenance only)</t>
  </si>
  <si>
    <t>VSDIS 2HP 208V T12 N2  (for maintenance only)</t>
  </si>
  <si>
    <t>BP 2HP 208V T3R  (for maintenance only)</t>
  </si>
  <si>
    <t>BP 2HP 208V T3R F  (for maintenance only)</t>
  </si>
  <si>
    <t>BP 2HP 208V T3R F H  (for maintenance only)</t>
  </si>
  <si>
    <t>BP 2HP 208V T3R 3C  (for maintenance only)</t>
  </si>
  <si>
    <t>BP 2HP 208V T3R 3C H  (for maintenance only)</t>
  </si>
  <si>
    <t>BP 2HP 208V T3R F 3C  (for maintenance only)</t>
  </si>
  <si>
    <t>BP 2HP 208V T3R F 3C H  (for maintenance only)</t>
  </si>
  <si>
    <t>BP 2HP 208V T3R,  BNET  (for maintenance only)</t>
  </si>
  <si>
    <t>BP 2HP 208V T3R,  BNET,  F  (for maintenance only)</t>
  </si>
  <si>
    <t>BP 2HP 208V T3R,  BNET,  F,  H  (for maintenance only)</t>
  </si>
  <si>
    <t>BP 2HP 208V T3R,  BNET,  3C  (for maintenance only)</t>
  </si>
  <si>
    <t>BP 2HP 208V T3R,  BNET,  3C,  H  (for maintenance only)</t>
  </si>
  <si>
    <t>BP 2HP 208V T3R,  BNET,  F,  3C  (for maintenance only)</t>
  </si>
  <si>
    <t>BP 2HP 208V T3R LN  (for maintenance only)</t>
  </si>
  <si>
    <t>BP 2HP 208V T3R LN F  (for maintenance only)</t>
  </si>
  <si>
    <t>BP 2HP 208V T3R LN F H  (for maintenance only)</t>
  </si>
  <si>
    <t>BP 2HP 208V T3R LN 3C  (for maintenance only)</t>
  </si>
  <si>
    <t>BP 2HP 208V T3R LN 3C H  (for maintenance only)</t>
  </si>
  <si>
    <t>BP 2HP 208V T3R LN F 3C  (for maintenance only)</t>
  </si>
  <si>
    <t>BP 2HP 208V T3R LN F 3C H  (for maintenance only)</t>
  </si>
  <si>
    <t>BP 2HP 208V T3R N2  (for maintenance only)</t>
  </si>
  <si>
    <t>BP 2HP 208V T3R N2 F  (for maintenance only)</t>
  </si>
  <si>
    <t>BP 2HP 208V T3R N2 F H  (for maintenance only)</t>
  </si>
  <si>
    <t>BP 2HP 208V T3R N2 3C  (for maintenance only)</t>
  </si>
  <si>
    <t>BP 2HP 208V T3R N2 3C H  (for maintenance only)</t>
  </si>
  <si>
    <t>BP 2HP 208V T3R N2 F 3C  (for maintenance only)</t>
  </si>
  <si>
    <t>BP 2HP 208V T3R N2 F 3C H  (for maintenance only)</t>
  </si>
  <si>
    <t>VSDIS 2HP 208V T3R  (for maintenance only)</t>
  </si>
  <si>
    <t>VSDIS 2HP 208V T3R H  (for maintenance only)</t>
  </si>
  <si>
    <t>VSDIS 2HP 208V T3R, BNET  (for maintenance only)</t>
  </si>
  <si>
    <t>VSDIS 2HP 208V T3R, BNET, H  (for maintenance only)</t>
  </si>
  <si>
    <t>VSDIS 2HP 208V T3R N2  (for maintenance only)</t>
  </si>
  <si>
    <t>VSDIS 2HP 208V T3R N2 H  (for maintenance only)</t>
  </si>
  <si>
    <t>VSDIS 2HP 230V T1  (for maintenance only)</t>
  </si>
  <si>
    <t>VSDIS 2HP 230V T1, BNET  (for maintenance only)</t>
  </si>
  <si>
    <t>VSDIS 2HP 230V T1 N2  (for maintenance only)</t>
  </si>
  <si>
    <t>BP 2HP 230V T12  (for maintenance only)</t>
  </si>
  <si>
    <t>BP 2HP 230V T12 F  (for maintenance only)</t>
  </si>
  <si>
    <t>BP 2HP 230V T12 3C  (for maintenance only)</t>
  </si>
  <si>
    <t>BP 2HP 230V T12 F 3C  (for maintenance only)</t>
  </si>
  <si>
    <t>BP 2HP 230V T12,  BNET  (for maintenance only)</t>
  </si>
  <si>
    <t>BP 2HP 230V T12,  BNET,  F  (for maintenance only)</t>
  </si>
  <si>
    <t>BP 2HP 230V T12,  BNET,  3C  (for maintenance only)</t>
  </si>
  <si>
    <t>BP 2HP 230V T12,  BNET,  F,  3C  (for maintenance only)</t>
  </si>
  <si>
    <t>BP 2HP 230V T12 LN  (for maintenance only)</t>
  </si>
  <si>
    <t>BP 2HP 230V T12 LN F  (for maintenance only)</t>
  </si>
  <si>
    <t>BP 2HP 230V T12 LN 3C  (for maintenance only)</t>
  </si>
  <si>
    <t>BP 2HP 230V T12 LN F 3C  (for maintenance only)</t>
  </si>
  <si>
    <t>BP 2HP 230V T12 N2  (for maintenance only)</t>
  </si>
  <si>
    <t>BP 2HP 230V T12 N2 F  (for maintenance only)</t>
  </si>
  <si>
    <t>BP 2HP 230V T12 N2 3C  (for maintenance only)</t>
  </si>
  <si>
    <t>BP 2HP 230V T12 N2 F 3C  (for maintenance only)</t>
  </si>
  <si>
    <t>VSDIS 2HP 230V T12  (for maintenance only)</t>
  </si>
  <si>
    <t>VSDIS 2HP 230V T12,  BNET  (for maintenance only)</t>
  </si>
  <si>
    <t>VSDIS 2HP 230V T12 N2  (for maintenance only)</t>
  </si>
  <si>
    <t>BP 2HP 230V T3R  (for maintenance only)</t>
  </si>
  <si>
    <t>BP 2HP 230V T3R F  (for maintenance only)</t>
  </si>
  <si>
    <t>BP 2HP 230V T3R F H  (for maintenance only)</t>
  </si>
  <si>
    <t>BP 2HP 230V T3R 3C  (for maintenance only)</t>
  </si>
  <si>
    <t>BP 2HP 230V T3R 3C H  (for maintenance only)</t>
  </si>
  <si>
    <t>BP 2HP 230V T3R F 3C  (for maintenance only)</t>
  </si>
  <si>
    <t>BP 2HP 230V T3R F 3C H  (for maintenance only)</t>
  </si>
  <si>
    <t>BP 2HP 230V T3R,  BNET  (for maintenance only)</t>
  </si>
  <si>
    <t>BP 2HP 230V T3R,  BNET,  F  (for maintenance only)</t>
  </si>
  <si>
    <t>BP 2HP 230V T3R,  BNET,  F,  H  (for maintenance only)</t>
  </si>
  <si>
    <t>BP 2HP 230V T3R,  BNET,  3C  (for maintenance only)</t>
  </si>
  <si>
    <t>BP 2HP 230V T3R,  BNET,  3C,  H  (for maintenance only)</t>
  </si>
  <si>
    <t>BP 2HP 230V T3R,  BNET,  F,  3C  (for maintenance only)</t>
  </si>
  <si>
    <t>BP 2HP 230V T3R LN  (for maintenance only)</t>
  </si>
  <si>
    <t>BP 2HP 230V T3R LN F  (for maintenance only)</t>
  </si>
  <si>
    <t>BP 2HP 230V T3R LN F H  (for maintenance only)</t>
  </si>
  <si>
    <t>BP 2HP 230V T3R LN 3C  (for maintenance only)</t>
  </si>
  <si>
    <t>BP 2HP 230V T3R LN 3C H  (for maintenance only)</t>
  </si>
  <si>
    <t>BP 2HP 230V T3R LN F 3C  (for maintenance only)</t>
  </si>
  <si>
    <t>BP 2HP 230V T3R LN F 3C H  (for maintenance only)</t>
  </si>
  <si>
    <t>BP 2HP 230V T3R N2  (for maintenance only)</t>
  </si>
  <si>
    <t>BP 2HP 230V T3R N2 F  (for maintenance only)</t>
  </si>
  <si>
    <t>BP 2HP 230V T3R N2 F H  (for maintenance only)</t>
  </si>
  <si>
    <t>BP 2HP 230V T3R N2 3C  (for maintenance only)</t>
  </si>
  <si>
    <t>BP 2HP 230V T3R N2 3C H  (for maintenance only)</t>
  </si>
  <si>
    <t>BP 2HP 230V T3R N2 F 3C  (for maintenance only)</t>
  </si>
  <si>
    <t>BP 2HP 230V T3R N2 F 3C H  (for maintenance only)</t>
  </si>
  <si>
    <t>VSDIS 2HP 230V T3R  (for maintenance only)</t>
  </si>
  <si>
    <t>VSDIS 2HP 230V T3R H  (for maintenance only)</t>
  </si>
  <si>
    <t>VSDIS 2HP 230V T3R,  BNET  (for maintenance only)</t>
  </si>
  <si>
    <t>VSDIS 2HP 230V T3R,  BNET,  H  (for maintenance only)</t>
  </si>
  <si>
    <t>VSDIS 2HP 230V T3R N2  (for maintenance only)</t>
  </si>
  <si>
    <t>VSDIS 2HP 230V T3R N2 H  (for maintenance only)</t>
  </si>
  <si>
    <t>VSDIS 2HP 480V T1  (for maintenance only)</t>
  </si>
  <si>
    <t>VSDIS 2HP 480V T1,  BNET  (for maintenance only)</t>
  </si>
  <si>
    <t>VSDIS 2HP 480V T1 N2  (for maintenance only)</t>
  </si>
  <si>
    <t>BP 2HP 480V T12  (for maintenance only)</t>
  </si>
  <si>
    <t>BP 2HP 480V T12 F  (for maintenance only)</t>
  </si>
  <si>
    <t>BP 2HP 480V T12 3C  (for maintenance only)</t>
  </si>
  <si>
    <t>BP 2HP 480V T12 F 3C  (for maintenance only)</t>
  </si>
  <si>
    <t>BP 2HP 480V T12,  BNET  (for maintenance only)</t>
  </si>
  <si>
    <t>BP 2HP 480V T12,  BNET,  F  (for maintenance only)</t>
  </si>
  <si>
    <t>BP 2HP 480V T12,  BNET,  3C  (for maintenance only)</t>
  </si>
  <si>
    <t>BP 2HP 480V T12,  BNET,  F,  3C  (for maintenance only)</t>
  </si>
  <si>
    <t>BP 2HP 480V T12 LN  (for maintenance only)</t>
  </si>
  <si>
    <t>BP 2HP 480V T12 LN F  (for maintenance only)</t>
  </si>
  <si>
    <t>BP 2HP 480V T12 LN 3C  (for maintenance only)</t>
  </si>
  <si>
    <t>BP 2HP 480V T12 LN F 3C  (for maintenance only)</t>
  </si>
  <si>
    <t>BP 2HP 480V T12 N2  (for maintenance only)</t>
  </si>
  <si>
    <t>BP 2HP 480V T12 N2 F  (for maintenance only)</t>
  </si>
  <si>
    <t>BP 2HP 480V T12 N2 3C  (for maintenance only)</t>
  </si>
  <si>
    <t>BP 2HP 480V T12 N2 F 3C  (for maintenance only)</t>
  </si>
  <si>
    <t>VSDIS 2HP 480V T12  (for maintenance only)</t>
  </si>
  <si>
    <t>VSDIS 2HP 480V T12,  BNET  (for maintenance only)</t>
  </si>
  <si>
    <t>VSDIS 2HP 480V T12 N2  (for maintenance only)</t>
  </si>
  <si>
    <t>BP 2HP 480V T3R  (for maintenance only)</t>
  </si>
  <si>
    <t>BP 2HP 480V T3R F  (for maintenance only)</t>
  </si>
  <si>
    <t>BP 2HP 480V T3R F H  (for maintenance only)</t>
  </si>
  <si>
    <t>BP 2HP 480V T3R 3C  (for maintenance only)</t>
  </si>
  <si>
    <t>BP 2HP 480V T3R 3C H  (for maintenance only)</t>
  </si>
  <si>
    <t>BP 2HP 480V T3R F 3C  (for maintenance only)</t>
  </si>
  <si>
    <t>BP 2HP 480V T3R F 3C H  (for maintenance only)</t>
  </si>
  <si>
    <t>BP 2HP 480V T3R,  BNET  (for maintenance only)</t>
  </si>
  <si>
    <t>BP 2HP 480V T3R,  BNET,  F  (for maintenance only)</t>
  </si>
  <si>
    <t>BP 2HP 480V T3R,  BNET,  F,  H  (for maintenance only)</t>
  </si>
  <si>
    <t>BP 2HP 480V T3R,  BNET,  3C  (for maintenance only)</t>
  </si>
  <si>
    <t>BP 2HP 480V T3R,  BNET,  3C,  H  (for maintenance only)</t>
  </si>
  <si>
    <t>BP 2HP 480V T3R,  BNET,  F,  3C  (for maintenance only)</t>
  </si>
  <si>
    <t>BP 2HP 480V T3R LN  (for maintenance only)</t>
  </si>
  <si>
    <t>BP 2HP 480V T3R LN F  (for maintenance only)</t>
  </si>
  <si>
    <t>BP 2HP 480V T3R LN F H  (for maintenance only)</t>
  </si>
  <si>
    <t>BP 2HP 480V T3R LN 3C  (for maintenance only)</t>
  </si>
  <si>
    <t>BP 2HP 480V T3R LN 3C H  (for maintenance only)</t>
  </si>
  <si>
    <t>BP 2HP 480V T3R LN F 3C  (for maintenance only)</t>
  </si>
  <si>
    <t>BP 2HP 480V T3R LN F 3C H  (for maintenance only)</t>
  </si>
  <si>
    <t>BP 2HP 480V T3R N2  (for maintenance only)</t>
  </si>
  <si>
    <t>BP 2HP 480V T3R N2 F  (for maintenance only)</t>
  </si>
  <si>
    <t>BP 2HP 480V T3R N2 F H  (for maintenance only)</t>
  </si>
  <si>
    <t>BP 2HP 480V T3R N2 3C  (for maintenance only)</t>
  </si>
  <si>
    <t>BP 2HP 480V T3R N2 3C H  (for maintenance only)</t>
  </si>
  <si>
    <t>BP 2HP 480V T3R N2 F 3C  (for maintenance only)</t>
  </si>
  <si>
    <t>BP 2HP 480V T3R N2 F 3C H  (for maintenance only)</t>
  </si>
  <si>
    <t>VSDIS 2HP 480V T3R  (for maintenance only)</t>
  </si>
  <si>
    <t>VSDIS 2HP 480V T3R H  (for maintenance only)</t>
  </si>
  <si>
    <t>VSDIS 2HP 480V T3R,  BNET  (for maintenance only)</t>
  </si>
  <si>
    <t>VSDIS 2HP 480V T3R,  BNET,  H  (for maintenance only)</t>
  </si>
  <si>
    <t>VSDIS 2HP 480V T3R N2  (for maintenance only)</t>
  </si>
  <si>
    <t>VSDIS 2HP 480V T3R N2 H  (for maintenance only)</t>
  </si>
  <si>
    <t>VSDIS 3HP 208V T1  (for maintenance only)</t>
  </si>
  <si>
    <t>VSDIS 3HP 208V T1,  BNET  (for maintenance only)</t>
  </si>
  <si>
    <t>VSDIS 3HP 208V T1 N2  (for maintenance only)</t>
  </si>
  <si>
    <t>BP 3HP 208V T12  (for maintenance only)</t>
  </si>
  <si>
    <t>BP 3HP 208V T12 F  (for maintenance only)</t>
  </si>
  <si>
    <t>BP 3HP 208V T12 3C  (for maintenance only)</t>
  </si>
  <si>
    <t>BP 3HP 208V T12 F 3C  (for maintenance only)</t>
  </si>
  <si>
    <t>BP 3HP 208V T12,  BNET  (for maintenance only)</t>
  </si>
  <si>
    <t>BP 3HP 208V T12,  BNET,  F  (for maintenance only)</t>
  </si>
  <si>
    <t>BP 3HP 208V T12,  BNET,  3C  (for maintenance only)</t>
  </si>
  <si>
    <t>BP 3HP 208V T12,  BNET,  F,  3C  (for maintenance only)</t>
  </si>
  <si>
    <t>BP 3HP 208V T12 LN  (for maintenance only)</t>
  </si>
  <si>
    <t>BP 3HP 208V T12 LN F  (for maintenance only)</t>
  </si>
  <si>
    <t>BP 3HP 208V T12 LN 3C  (for maintenance only)</t>
  </si>
  <si>
    <t>BP 3HP 208V T12 LN F 3C  (for maintenance only)</t>
  </si>
  <si>
    <t>BP 3HP 208V T12 N2  (for maintenance only)</t>
  </si>
  <si>
    <t>BP 3HP 208V T12 N2 F  (for maintenance only)</t>
  </si>
  <si>
    <t>BP 3HP 208V T12 N2 3C  (for maintenance only)</t>
  </si>
  <si>
    <t>BP 3HP 208V T12 N2 F 3C  (for maintenance only)</t>
  </si>
  <si>
    <t>VSDIS 3HP 208V T12  (for maintenance only)</t>
  </si>
  <si>
    <t>VSDIS 3HP 208V T12,  BNET  (for maintenance only)</t>
  </si>
  <si>
    <t>VSDIS 3HP 208V T12 N2  (for maintenance only)</t>
  </si>
  <si>
    <t>BP 3HP 208V T3R  (for maintenance only)</t>
  </si>
  <si>
    <t>BP 3HP 208V T3R F  (for maintenance only)</t>
  </si>
  <si>
    <t>BP 3HP 208V T3R F H  (for maintenance only)</t>
  </si>
  <si>
    <t>BP 3HP 208V T3R 3C  (for maintenance only)</t>
  </si>
  <si>
    <t>BP 3HP 208V T3R 3C H  (for maintenance only)</t>
  </si>
  <si>
    <t>BP 3HP 208V T3R F 3C  (for maintenance only)</t>
  </si>
  <si>
    <t>BP 3HP 208V T3R F 3C H  (for maintenance only)</t>
  </si>
  <si>
    <t>BP 3HP 208V T3R,  BNET  (for maintenance only)</t>
  </si>
  <si>
    <t>BP 3HP 208V T3R,  BNET,  F  (for maintenance only)</t>
  </si>
  <si>
    <t>BP 3HP 208V T3R,  BNET,  F,  H  (for maintenance only)</t>
  </si>
  <si>
    <t>BP 3HP 208V T3R,  BNET,  3C  (for maintenance only)</t>
  </si>
  <si>
    <t>BP 3HP 208V T3R,  BNET,  3C,  H  (for maintenance only)</t>
  </si>
  <si>
    <t>BP 3HP 208V T3R,  BNET,  F,  3C  (for maintenance only)</t>
  </si>
  <si>
    <t>BP 3HP 208V T3R LN  (for maintenance only)</t>
  </si>
  <si>
    <t>BP 3HP 208V T3R LN F  (for maintenance only)</t>
  </si>
  <si>
    <t>BP 3HP 208V T3R LN F H  (for maintenance only)</t>
  </si>
  <si>
    <t>BP 3HP 208V T3R LN 3C  (for maintenance only)</t>
  </si>
  <si>
    <t>BP 3HP 208V T3R LN 3C H  (for maintenance only)</t>
  </si>
  <si>
    <t>BP 3HP 208V T3R LN F 3C  (for maintenance only)</t>
  </si>
  <si>
    <t>BP 3HP 208V T3R LN F 3C H  (for maintenance only)</t>
  </si>
  <si>
    <t>BP 3HP 208V T3R N2  (for maintenance only)</t>
  </si>
  <si>
    <t>BP 3HP 208V T3R N2 F  (for maintenance only)</t>
  </si>
  <si>
    <t>BP 3HP 208V T3R N2 F H  (for maintenance only)</t>
  </si>
  <si>
    <t>BP 3HP 208V T3R N2 3C  (for maintenance only)</t>
  </si>
  <si>
    <t>BP 3HP 208V T3R N2 3C H  (for maintenance only)</t>
  </si>
  <si>
    <t>BP 3HP 208V T3R N2 F 3C  (for maintenance only)</t>
  </si>
  <si>
    <t>BP 3HP 208V T3R N2 F 3C H  (for maintenance only)</t>
  </si>
  <si>
    <t>VSDIS 3HP 208V T3R  (for maintenance only)</t>
  </si>
  <si>
    <t>VSDIS 3HP 208V T3R H  (for maintenance only)</t>
  </si>
  <si>
    <t>VSDIS 3HP 208V T3R,  BNET  (for maintenance only)</t>
  </si>
  <si>
    <t>VSDIS 3HP 208V T3R,  BNET,  H  (for maintenance only)</t>
  </si>
  <si>
    <t>VSDIS 3HP 208V T3R N2  (for maintenance only)</t>
  </si>
  <si>
    <t>VSDIS 3HP 208V T3R N2 H  (for maintenance only)</t>
  </si>
  <si>
    <t>VSDIS 3HP 230V T1  (for maintenance only)</t>
  </si>
  <si>
    <t>VSDIS 3HP 230V T1,  BNET  (for maintenance only)</t>
  </si>
  <si>
    <t>VSDIS 3HP 230V T1 N2  (for maintenance only)</t>
  </si>
  <si>
    <t>BP 3HP 230V T12  (for maintenance only)</t>
  </si>
  <si>
    <t>BP 3HP 230V T12 F  (for maintenance only)</t>
  </si>
  <si>
    <t>BP 3HP 230V T12 3C  (for maintenance only)</t>
  </si>
  <si>
    <t>BP 3HP 230V T12 F 3C  (for maintenance only)</t>
  </si>
  <si>
    <t>BP 3HP 230V T12,  BNET  (for maintenance only)</t>
  </si>
  <si>
    <t>BP 3HP 230V T12,  BNET , F  (for maintenance only)</t>
  </si>
  <si>
    <t>BP 3HP 230V T12,  BNET,  3C  (for maintenance only)</t>
  </si>
  <si>
    <t>BP 3HP 230V T12,  BNET,  F,  3C  (for maintenance only)</t>
  </si>
  <si>
    <t>BP 3HP 230V T12 LN  (for maintenance only)</t>
  </si>
  <si>
    <t>BP 3HP 230V T12 LN F  (for maintenance only)</t>
  </si>
  <si>
    <t>BP 3HP 230V T12 LN 3C  (for maintenance only)</t>
  </si>
  <si>
    <t>BP 3HP 230V T12 LN F 3C  (for maintenance only)</t>
  </si>
  <si>
    <t>BP 3HP 230V T12 N2  (for maintenance only)</t>
  </si>
  <si>
    <t>BP 3HP 230V T12 N2 F  (for maintenance only)</t>
  </si>
  <si>
    <t>BP 3HP 230V T12 N2 3C  (for maintenance only)</t>
  </si>
  <si>
    <t>BP 3HP 230V T12 N2 F 3C  (for maintenance only)</t>
  </si>
  <si>
    <t>VSDIS 3HP 230V T12  (for maintenance only)</t>
  </si>
  <si>
    <t>VSDIS 3HP 230V T12,  BNET  (for maintenance only)</t>
  </si>
  <si>
    <t>VSDIS 3HP 230V T12 N2  (for maintenance only)</t>
  </si>
  <si>
    <t>BP 3HP 230V T3R  (for maintenance only)</t>
  </si>
  <si>
    <t>BP 3HP 230V T3R F  (for maintenance only)</t>
  </si>
  <si>
    <t>BP 3HP 230V T3R F H  (for maintenance only)</t>
  </si>
  <si>
    <t>BP 3HP 230V T3R 3C  (for maintenance only)</t>
  </si>
  <si>
    <t>BP 3HP 230V T3R 3C H  (for maintenance only)</t>
  </si>
  <si>
    <t>BP 3HP 230V T3R F 3C  (for maintenance only)</t>
  </si>
  <si>
    <t>BP 3HP 230V T3R F 3C H  (for maintenance only)</t>
  </si>
  <si>
    <t>BP 3HP 230V T3R,  BNET  (for maintenance only)</t>
  </si>
  <si>
    <t>BP 3HP 230V T3R,  BNET,  F  (for maintenance only)</t>
  </si>
  <si>
    <t>BP 3HP 230V T3R,  BNET,  F,  H  (for maintenance only)</t>
  </si>
  <si>
    <t>BP 3HP 230V T3R,  BNET,  3C  (for maintenance only)</t>
  </si>
  <si>
    <t>BP 3HP 230V T3R,  BNET,  3C,  H  (for maintenance only)</t>
  </si>
  <si>
    <t>BP 3HP 230V T3R,  BNET,  F,  3C  (for maintenance only)</t>
  </si>
  <si>
    <t>BP 3HP 230V T3R LN  (for maintenance only)</t>
  </si>
  <si>
    <t>BP 3HP 230V T3R LN F  (for maintenance only)</t>
  </si>
  <si>
    <t>BP 3HP 230V T3R LN F H  (for maintenance only)</t>
  </si>
  <si>
    <t>BP 3HP 230V T3R LN 3C  (for maintenance only)</t>
  </si>
  <si>
    <t>BP 3HP 230V T3R LN 3C H  (for maintenance only)</t>
  </si>
  <si>
    <t>BP 3HP 230V T3R LN F 3C  (for maintenance only)</t>
  </si>
  <si>
    <t>BP 3HP 230V T3R LN F 3C H  (for maintenance only)</t>
  </si>
  <si>
    <t>BP 3HP 230V T3R N2  (for maintenance only)</t>
  </si>
  <si>
    <t>BP 3HP 230V T3R N2 F  (for maintenance only)</t>
  </si>
  <si>
    <t>BP 3HP 230V T3R N2 F H  (for maintenance only)</t>
  </si>
  <si>
    <t>BP 3HP 230V T3R N2 3C  (for maintenance only)</t>
  </si>
  <si>
    <t>BP 3HP 230V T3R N2 3C H  (for maintenance only)</t>
  </si>
  <si>
    <t>BP 3HP 230V T3R N2 F 3C  (for maintenance only)</t>
  </si>
  <si>
    <t>BP 3HP 230V T3R N2 F 3C H  (for maintenance only)</t>
  </si>
  <si>
    <t>VSDIS 3HP 230V T3R  (for maintenance only)</t>
  </si>
  <si>
    <t>VSDIS 3HP 230V T3R H  (for maintenance only)</t>
  </si>
  <si>
    <t>VSDIS 3HP 230V T3R,  BNET  (for maintenance only)</t>
  </si>
  <si>
    <t>VSDIS 3HP 230V T3R,  BNET,  H  (for maintenance only)</t>
  </si>
  <si>
    <t>VSDIS 3HP 230V T3R N2  (for maintenance only)</t>
  </si>
  <si>
    <t>VSDIS 3HP 230V T3R N2 H  (for maintenance only)</t>
  </si>
  <si>
    <t>VSDIS 3HP 480V T1VSD W/DISCONNECT 3HP  480VAC  TYPE  1  (for maintenance only)</t>
  </si>
  <si>
    <t>VSDIS 3HP 480V T1,  BNET  (for maintenance only)</t>
  </si>
  <si>
    <t>VSDIS 3HP 480V T1 N2  (for maintenance only)</t>
  </si>
  <si>
    <t>BP 3HP 480V T12  (for maintenance only)</t>
  </si>
  <si>
    <t>BP 3HP 480V T12 F  (for maintenance only)</t>
  </si>
  <si>
    <t>BP 3HP 480V T12 3C  (for maintenance only)</t>
  </si>
  <si>
    <t>BP 3HP 480V T12 F 3C  (for maintenance only)</t>
  </si>
  <si>
    <t>BP 3HP 480V T12,  BNET  (for maintenance only)</t>
  </si>
  <si>
    <t>BP 3HP 480V T12,  BNET,  F  (for maintenance only)</t>
  </si>
  <si>
    <t>BP 3HP 480V T12,  BNET,  3C  (for maintenance only)</t>
  </si>
  <si>
    <t>BP 3HP 480V T12,  BNET,  F,  3C  (for maintenance only)</t>
  </si>
  <si>
    <t>BP 3HP 480V T12 LN  (for maintenance only)</t>
  </si>
  <si>
    <t>BP 3HP 480V T12 LN F  (for maintenance only)</t>
  </si>
  <si>
    <t>BP 3HP 480V T12 LN 3C  (for maintenance only)</t>
  </si>
  <si>
    <t>BP 3HP 480V T12 LN F 3C  (for maintenance only)</t>
  </si>
  <si>
    <t>BP 3HP 480V T12 N2  (for maintenance only)</t>
  </si>
  <si>
    <t>BP 3HP 480V T12 N2 F  (for maintenance only)</t>
  </si>
  <si>
    <t>BP 3HP 480V T12 N2 3C  (for maintenance only)</t>
  </si>
  <si>
    <t>BP 3HP 480V T12 N2 F 3C  (for maintenance only)</t>
  </si>
  <si>
    <t>VSDIS 3HP 480V T12  (for maintenance only)</t>
  </si>
  <si>
    <t>VSDIS 3HP 480V T12,  BNET  (for maintenance only)</t>
  </si>
  <si>
    <t>VSDIS 3HP 480V T12 N2  (for maintenance only)</t>
  </si>
  <si>
    <t>BP 3HP 480V T3R  (for maintenance only)</t>
  </si>
  <si>
    <t>BP 3HP 480V T3R F  (for maintenance only)</t>
  </si>
  <si>
    <t>BP 3HP 480V T3R F H  (for maintenance only)</t>
  </si>
  <si>
    <t>BP 3HP 480V T3R 3C  (for maintenance only)</t>
  </si>
  <si>
    <t>BP 3HP 480V T3R 3C H  (for maintenance only)</t>
  </si>
  <si>
    <t>BP 3HP 480V T3R F 3C  (for maintenance only)</t>
  </si>
  <si>
    <t>BP 3HP 480V T3R F 3C H  (for maintenance only)</t>
  </si>
  <si>
    <t>BP 3HP 480V T3R,  BNET  (for maintenance only)</t>
  </si>
  <si>
    <t>BP 3HP 480V T3R,  BNET,  F  (for maintenance only)</t>
  </si>
  <si>
    <t>BP 3HP 480V T3R,  BNET,  F,  H  (for maintenance only)</t>
  </si>
  <si>
    <t>BP 3HP 480V T3R,  BNET,  3C  (for maintenance only)</t>
  </si>
  <si>
    <t>BP 3HP 480V T3R,  BNET,  3C,  H  (for maintenance only)</t>
  </si>
  <si>
    <t>BP 3HP 480V T3R,  BNET,  F,  3C  (for maintenance only)</t>
  </si>
  <si>
    <t>BP 3HP 480V T3R LN  (for maintenance only)</t>
  </si>
  <si>
    <t>BP 3HP 480V T3R LN F  (for maintenance only)</t>
  </si>
  <si>
    <t>BP 3HP 480V T3R LN F H  (for maintenance only)</t>
  </si>
  <si>
    <t>BP 3HP 480V T3R LN 3C  (for maintenance only)</t>
  </si>
  <si>
    <t>BP 3HP 480V T3R LN 3C H  (for maintenance only)</t>
  </si>
  <si>
    <t>BP 3HP 480V T3R LN F 3C  (for maintenance only)</t>
  </si>
  <si>
    <t>BP 3HP 480V T3R LN F 3C H  (for maintenance only)</t>
  </si>
  <si>
    <t>BP 3HP 480V T3R N2  (for maintenance only)</t>
  </si>
  <si>
    <t>BP 3HP 480V T3R N2 F  (for maintenance only)</t>
  </si>
  <si>
    <t>BP 3HP 480V T3R N2 F H  (for maintenance only)</t>
  </si>
  <si>
    <t>BP 3HP 480V T3R N2 3C  (for maintenance only)</t>
  </si>
  <si>
    <t>BP 3HP 480V T3R N2 3C H  (for maintenance only)</t>
  </si>
  <si>
    <t>BP 3HP 480V T3R N2 F 3C  (for maintenance only)</t>
  </si>
  <si>
    <t>BP 3HP 480V T3R N2 F 3C H  (for maintenance only)</t>
  </si>
  <si>
    <t>VSDIS 3HP 480V T3R  (for maintenance only)</t>
  </si>
  <si>
    <t>VSDIS 3HP 480V T3R H  (for maintenance only)</t>
  </si>
  <si>
    <t>VSDIS 3HP 480V T3R, BNET  (for maintenance only)</t>
  </si>
  <si>
    <t>VSDIS 3HP 480V T3R, BNET, H  (for maintenance only)</t>
  </si>
  <si>
    <t>VSDIS 3HP 480V T3R N2  (for maintenance only)</t>
  </si>
  <si>
    <t>VSDIS 3HP 480V T3R N2 H  (for maintenance only)</t>
  </si>
  <si>
    <t>VSD 3HP 575V T1 LON (for maintenance only)</t>
  </si>
  <si>
    <t>VSD 3HP 575V T1 N2 (for maintenance only)</t>
  </si>
  <si>
    <t>VSDIS 5HP 208V T1  (for maintenance only)</t>
  </si>
  <si>
    <t>VSDIS 5HP 208V T1, BNET  (for maintenance only)</t>
  </si>
  <si>
    <t>VSDIS 5HP 208V T1 N2VSD W/DISCONNECT 5HP  208V TYPE  1  N2 COM  (for maintenance only)</t>
  </si>
  <si>
    <t>BP 5HP 208V T12  (for maintenance only)</t>
  </si>
  <si>
    <t>BP 5HP 208V T12 F  (for maintenance only)</t>
  </si>
  <si>
    <t>BP 5HP 208V T12 3C  (for maintenance only)</t>
  </si>
  <si>
    <t>BP 5HP 208V T12 F 3C  (for maintenance only)</t>
  </si>
  <si>
    <t>BP 5HP 208V T12,  BNET  (for maintenance only)</t>
  </si>
  <si>
    <t>BP 5HP 208V T12,  BNET,  F  (for maintenance only)</t>
  </si>
  <si>
    <t>BP 5HP 208V T12,  BNET,  3C  (for maintenance only)</t>
  </si>
  <si>
    <t>BP 5HP 208V T12,  BNET,  F,  3C  (for maintenance only)</t>
  </si>
  <si>
    <t>BP 5HP 208V T12 LN  (for maintenance only)</t>
  </si>
  <si>
    <t>BP 5HP 208V T12 LN F  (for maintenance only)</t>
  </si>
  <si>
    <t>BP 5HP 208V T12 LN 3C  (for maintenance only)</t>
  </si>
  <si>
    <t>BP 5HP 208V T12 LN F 3C  (for maintenance only)</t>
  </si>
  <si>
    <t>BP 5HP 208V T12 N2  (for maintenance only)</t>
  </si>
  <si>
    <t>BP 5HP 208V T12 N2 F  (for maintenance only)</t>
  </si>
  <si>
    <t>BP 5HP 208V T12 N2 3C  (for maintenance only)</t>
  </si>
  <si>
    <t>BP 5HP 208V T12 N2 F 3C  (for maintenance only)</t>
  </si>
  <si>
    <t>VSDIS 5HP 208V T12  (for maintenance only)</t>
  </si>
  <si>
    <t>VSDIS 5HP 208V T12, BNET  (for maintenance only)</t>
  </si>
  <si>
    <t>VSDIS 5HP 208V T12 N2  (for maintenance only)</t>
  </si>
  <si>
    <t>BP 5HP 208V T3R  (for maintenance only)</t>
  </si>
  <si>
    <t>BP 5HP 208V T3R F  (for maintenance only)</t>
  </si>
  <si>
    <t>BP 5HP 208V T3R F H  (for maintenance only)</t>
  </si>
  <si>
    <t>BP 5HP 208V T3R 3C  (for maintenance only)</t>
  </si>
  <si>
    <t>BP 5HP 208V T3R 3C H  (for maintenance only)</t>
  </si>
  <si>
    <t>BP 5HP 208V T3R F 3C  (for maintenance only)</t>
  </si>
  <si>
    <t>BP 5HP 208V T3R F 3C H  (for maintenance only)</t>
  </si>
  <si>
    <t>BP 5HP 208V T3R,  BNET  (for maintenance only)</t>
  </si>
  <si>
    <t>BP 5HP 208V T3R,  BNET,  F  (for maintenance only)</t>
  </si>
  <si>
    <t>BP 5HP 208V T3R,  BNET,  F,  H  (for maintenance only)</t>
  </si>
  <si>
    <t>BP 5HP 208V T3R,  BNET,  3C  (for maintenance only)</t>
  </si>
  <si>
    <t>BP 5HP 208V T3R,  BNET,  3C,  H  (for maintenance only)</t>
  </si>
  <si>
    <t>BP 5HP 208V T3R,  BNET,  F,  3C  (for maintenance only)</t>
  </si>
  <si>
    <t>BP 5HP 208V T3R LN  (for maintenance only)</t>
  </si>
  <si>
    <t>BP 5HP 208V T3R LN F  (for maintenance only)</t>
  </si>
  <si>
    <t>BP 5HP 208V T3R LN F H  (for maintenance only)</t>
  </si>
  <si>
    <t>BP 5HP 208V T3R LN 3C  (for maintenance only)</t>
  </si>
  <si>
    <t>BP 5HP 208V T3R LN 3C H  (for maintenance only)</t>
  </si>
  <si>
    <t>BP 5HP 208V T3R LN F 3C  (for maintenance only)</t>
  </si>
  <si>
    <t>BP 5HP 208V T3R LN F 3C H  (for maintenance only)</t>
  </si>
  <si>
    <t>BP 5HP 208V T3R N2  (for maintenance only)</t>
  </si>
  <si>
    <t>BP 5HP 208V T3R N2 F  (for maintenance only)</t>
  </si>
  <si>
    <t>BP 5HP 208V T3R N2 F H  (for maintenance only)</t>
  </si>
  <si>
    <t>BP 5HP 208V T3R N2 3C  (for maintenance only)</t>
  </si>
  <si>
    <t>BP 5HP 208V T3R N2 3C H  (for maintenance only)</t>
  </si>
  <si>
    <t>BP 5HP 208V T3R N2 F 3C  (for maintenance only)</t>
  </si>
  <si>
    <t>BP 5HP 208V T3R N2 F 3C H  (for maintenance only)</t>
  </si>
  <si>
    <t>VSDIS 5HP 208V T3R  (for maintenance only)</t>
  </si>
  <si>
    <t>VSDIS 5HP 208V T3R H  (for maintenance only)</t>
  </si>
  <si>
    <t>VSDIS 5HP 208V T3R,  BNET  (for maintenance only)</t>
  </si>
  <si>
    <t>VSDIS 5HP 208V T3R,  BNET,  H  (for maintenance only)</t>
  </si>
  <si>
    <t>VSDIS 5HP 208V T3R N2  (for maintenance only)</t>
  </si>
  <si>
    <t>VSDIS 5HP 208V T3R N2 H  (for maintenance only)</t>
  </si>
  <si>
    <t>VSDIS 5HP 230V T1VSD W/DISCONNECT 5HP  230VAC  TYPE  1  (for maintenance only)</t>
  </si>
  <si>
    <t>VSDIS 5HP 230V T1,  BNET  (for maintenance only)</t>
  </si>
  <si>
    <t>VSDIS 5HP 230V T1 N2  (for maintenance only)</t>
  </si>
  <si>
    <t>BP 5HP 230V T12  (for maintenance only)</t>
  </si>
  <si>
    <t>BP 5HP 230V T12 F  (for maintenance only)</t>
  </si>
  <si>
    <t>BP 5HP 230V T12 3C  (for maintenance only)</t>
  </si>
  <si>
    <t>BP 5HP 230V T12 F 3C  (for maintenance only)</t>
  </si>
  <si>
    <t>BP 5HP 230V T12,  BNET  (for maintenance only)</t>
  </si>
  <si>
    <t>BP 5HP 230V T12,  BNET,  F  (for maintenance only)</t>
  </si>
  <si>
    <t>BP 5HP 230V T12,  BNET,  3C  (for maintenance only)</t>
  </si>
  <si>
    <t>BP 5HP 230V T12,  BNET,  F,  3C  (for maintenance only)</t>
  </si>
  <si>
    <t>BP 5HP 230V T12 LN  (for maintenance only)</t>
  </si>
  <si>
    <t>BP 5HP 230V T12 LN F  (for maintenance only)</t>
  </si>
  <si>
    <t>BP 5HP 230V T12 LN 3C  (for maintenance only)</t>
  </si>
  <si>
    <t>BP 5HP 230V T12 LN F 3C  (for maintenance only)</t>
  </si>
  <si>
    <t>BP 5HP 230V T12 N2  (for maintenance only)</t>
  </si>
  <si>
    <t>BP 5HP 230V T12 N2 F  (for maintenance only)</t>
  </si>
  <si>
    <t>BP 5HP 230V T12 N2 3C  (for maintenance only)</t>
  </si>
  <si>
    <t>BP 5HP 230V T12 N2 F 3C  (for maintenance only)</t>
  </si>
  <si>
    <t>VSDIS 5HP 230V T12  (for maintenance only)</t>
  </si>
  <si>
    <t>VSDIS 5HP 230V T12, BNET  (for maintenance only)</t>
  </si>
  <si>
    <t>VSDIS 5HP 230V T12 N2  (for maintenance only)</t>
  </si>
  <si>
    <t>BP 5HP 230V T3R  (for maintenance only)</t>
  </si>
  <si>
    <t>BP 5HP 230V T3R F  (for maintenance only)</t>
  </si>
  <si>
    <t>BP 5HP 230V T3R F H  (for maintenance only)</t>
  </si>
  <si>
    <t>BP 5HP 230V T3R 3C  (for maintenance only)</t>
  </si>
  <si>
    <t>BP 5HP 230V T3R 3C H  (for maintenance only)</t>
  </si>
  <si>
    <t>BP 5HP 230V T3R F 3C  (for maintenance only)</t>
  </si>
  <si>
    <t>BP 5HP 230V T3R F 3C H  (for maintenance only)</t>
  </si>
  <si>
    <t>BP 5HP 230V T3R,  BNET  (for maintenance only)</t>
  </si>
  <si>
    <t>BP 5HP 230V T3R,  BNET,  F  (for maintenance only)</t>
  </si>
  <si>
    <t>BP 5HP 230V T3R,  BNET,  F,  H  (for maintenance only)</t>
  </si>
  <si>
    <t>BP 5HP 230V T3R,  BNET,  3C  (for maintenance only)</t>
  </si>
  <si>
    <t>BP 5HP 230V T3R,  BNET,  3C,  H  (for maintenance only)</t>
  </si>
  <si>
    <t>BP 5HP 230V T3R,  BNET,  F,  3C  (for maintenance only)</t>
  </si>
  <si>
    <t>BP 5HP 230V T3R LN  (for maintenance only)</t>
  </si>
  <si>
    <t>BP 5HP 230V T3R LN F  (for maintenance only)</t>
  </si>
  <si>
    <t>BP 5HP 230V T3R LN F H  (for maintenance only)</t>
  </si>
  <si>
    <t>BP 5HP 230V T3R LN 3C  (for maintenance only)</t>
  </si>
  <si>
    <t>BP 5HP 230V T3R LN 3C H  (for maintenance only)</t>
  </si>
  <si>
    <t>BP 5HP 230V T3R LN F 3C  (for maintenance only)</t>
  </si>
  <si>
    <t>BP 5HP 230V T3R LN F 3C H  (for maintenance only)</t>
  </si>
  <si>
    <t>BP 5HP 230V T3R N2  (for maintenance only)</t>
  </si>
  <si>
    <t>BP 5HP 230V T3R N2 F  (for maintenance only)</t>
  </si>
  <si>
    <t>BP 5HP 230V T3R N2 F H  (for maintenance only)</t>
  </si>
  <si>
    <t>BP 5HP 230V T3R N2 3C  (for maintenance only)</t>
  </si>
  <si>
    <t>BP 5HP 230V T3R N2 3C H  (for maintenance only)</t>
  </si>
  <si>
    <t>BP 5HP 230V T3R N2 F 3C  (for maintenance only)</t>
  </si>
  <si>
    <t>BP 5HP 230V T3R N2 F 3C H  (for maintenance only)</t>
  </si>
  <si>
    <t>VSDIS 5HP 230V T3R  (for maintenance only)</t>
  </si>
  <si>
    <t>VSDIS 5HP 230V T3R H  (for maintenance only)</t>
  </si>
  <si>
    <t>VSDIS 5HP 230V T3R,  BNET  (for maintenance only)</t>
  </si>
  <si>
    <t>VSDIS 5HP 230V T3R,  BNET,  H  (for maintenance only)</t>
  </si>
  <si>
    <t>VSDIS 5HP 230V T3R N2  (for maintenance only)</t>
  </si>
  <si>
    <t>VSDIS 5HP 230V T3R N2 H  (for maintenance only)</t>
  </si>
  <si>
    <t>VSDIS 5HP 480V T1VSD W/DISCONNECT 5HP  480VAC  TYPE  1  (for maintenance only)</t>
  </si>
  <si>
    <t>VSDIS 5HP 480V T1,  BNET  (for maintenance only)</t>
  </si>
  <si>
    <t>VSDIS 5HP 480V T1 N2VSD W/DISCONNECT 5HP  480VAC  TYPE  1  N2 COM  (for maintenance only)</t>
  </si>
  <si>
    <t>BP 5HP 480V T12  (for maintenance only)</t>
  </si>
  <si>
    <t>BP 5HP 480V T12 F  (for maintenance only)</t>
  </si>
  <si>
    <t>BP 5HP 480V T12 3C  (for maintenance only)</t>
  </si>
  <si>
    <t>BP 5HP 480V T12 F 3C  (for maintenance only)</t>
  </si>
  <si>
    <t>BP 5HP 480V T12, BNET  (for maintenance only)</t>
  </si>
  <si>
    <t>BP 5HP 480V T12, BNET, F  (for maintenance only)</t>
  </si>
  <si>
    <t>BP 5HP 480V T12, BNET, 3C  (for maintenance only)</t>
  </si>
  <si>
    <t>BP 5HP 480V T12, BNET, F, 3C  (for maintenance only)</t>
  </si>
  <si>
    <t>BP 5HP 480V T12 LN  (for maintenance only)</t>
  </si>
  <si>
    <t>BP 5HP 480V T12 LN F  (for maintenance only)</t>
  </si>
  <si>
    <t>BP 5HP 480V T12 LN 3C  (for maintenance only)</t>
  </si>
  <si>
    <t>BP 5HP 480V T12 LN F 3C  (for maintenance only)</t>
  </si>
  <si>
    <t>BP 5HP 480V T12 N2  (for maintenance only)</t>
  </si>
  <si>
    <t>BP 5HP 480V T12 N2 F  (for maintenance only)</t>
  </si>
  <si>
    <t>BP 5HP 480V T12 N2 3C  (for maintenance only)</t>
  </si>
  <si>
    <t>BP 5HP 480V T12 N2 F 3C  (for maintenance only)</t>
  </si>
  <si>
    <t>VSDIS 5HP 480V T12  (for maintenance only)</t>
  </si>
  <si>
    <t>VSDIS 5HP 480V T12,  BNET  (for maintenance only)</t>
  </si>
  <si>
    <t>VSDIS 5HP 480V T12 N2  (for maintenance only)</t>
  </si>
  <si>
    <t>BP 5HP 480V T3R  (for maintenance only)</t>
  </si>
  <si>
    <t>BP 5HP 480V T3R F  (for maintenance only)</t>
  </si>
  <si>
    <t>BP 5HP 480V T3R F H  (for maintenance only)</t>
  </si>
  <si>
    <t>BP 5HP 480V T3R 3C  (for maintenance only)</t>
  </si>
  <si>
    <t>BP 5HP 480V T3R 3C H  (for maintenance only)</t>
  </si>
  <si>
    <t>BP 5HP 480V T3R F 3C  (for maintenance only)</t>
  </si>
  <si>
    <t>BP 5HP 480V T3R F 3C H  (for maintenance only)</t>
  </si>
  <si>
    <t>BP 5HP 480V T3R,  BNET  (for maintenance only)</t>
  </si>
  <si>
    <t>BP 5HP 480V T3R,  BNET,  F  (for maintenance only)</t>
  </si>
  <si>
    <t>BP 5HP 480V T3R,  BNET,  F,  H  (for maintenance only)</t>
  </si>
  <si>
    <t>BP 5HP 480V T3R,  BNET,  3C  (for maintenance only)</t>
  </si>
  <si>
    <t>BP 5HP 480V T3R,  BNET,  3C,  H  (for maintenance only)</t>
  </si>
  <si>
    <t>BP 5HP 480V T3R,  BNET,  F,  3C  (for maintenance only)</t>
  </si>
  <si>
    <t>BP 5HP 480V T3R LN  (for maintenance only)</t>
  </si>
  <si>
    <t>BP 5HP 480V T3R LN F  (for maintenance only)</t>
  </si>
  <si>
    <t>BP 5HP 480V T3R LN F H  (for maintenance only)</t>
  </si>
  <si>
    <t>BP 5HP 480V T3R LN 3C  (for maintenance only)</t>
  </si>
  <si>
    <t>BP 5HP 480V T3R LN 3C H  (for maintenance only)</t>
  </si>
  <si>
    <t>BP 5HP 480V T3R LN F 3C  (for maintenance only)</t>
  </si>
  <si>
    <t>BP 5HP 480V T3R LN F 3C H  (for maintenance only)</t>
  </si>
  <si>
    <t>BP 5HP 480V T3R N2  (for maintenance only)</t>
  </si>
  <si>
    <t>BP 5HP 480V T3R N2 F  (for maintenance only)</t>
  </si>
  <si>
    <t>BP 5HP 480V T3R N2 F H  (for maintenance only)</t>
  </si>
  <si>
    <t>BP 5HP 480V T3R N2 3C  (for maintenance only)</t>
  </si>
  <si>
    <t>BP 5HP 480V T3R N2 3C H  (for maintenance only)</t>
  </si>
  <si>
    <t>BP 5HP 480V T3R N2 F 3C  (for maintenance only)</t>
  </si>
  <si>
    <t>BP 5HP 480V T3R N2 F 3C H  (for maintenance only)</t>
  </si>
  <si>
    <t>VSDIS 5HP 480V T3R  (for maintenance only)</t>
  </si>
  <si>
    <t>VSDIS 5HP 480V T3R H  (for maintenance only)</t>
  </si>
  <si>
    <t>VSDIS 5HP 480V T3R,  BNET  (for maintenance only)</t>
  </si>
  <si>
    <t>VSDIS 5HP 480V T3R,  BNET,  H  (for maintenance only)</t>
  </si>
  <si>
    <t>VSDIS 5HP 480V T3R N2  (for maintenance only)</t>
  </si>
  <si>
    <t>VSDIS 5HP 480V T3R N2 H  (for maintenance only)</t>
  </si>
  <si>
    <t>VSD 5HP 575V T1 (for maintenance only)</t>
  </si>
  <si>
    <t>VSD 5HP 575V T1 LON (for maintenance only)</t>
  </si>
  <si>
    <t>VSD 5HP 575V T1 N2 (for maintenance only)</t>
  </si>
  <si>
    <t>VSDIS 7.5HP 208V T1VSD W/DISCONNECT 7.5HP  208V TYPE  1  (for maintenance only)</t>
  </si>
  <si>
    <t>VSDIS 7.5HP 208V T1, BNET  (for maintenance only)</t>
  </si>
  <si>
    <t>VSDIS 7.5HP 208V T1 N2  (for maintenance only)</t>
  </si>
  <si>
    <t>BP 7.5HP 208V T12  (for maintenance only)</t>
  </si>
  <si>
    <t>BP 7.5HP 208V T12 F  (for maintenance only)</t>
  </si>
  <si>
    <t>BP 7.5HP 208V T12 3C  (for maintenance only)</t>
  </si>
  <si>
    <t>BP 7.5HP 208V T12 F 3C  (for maintenance only)</t>
  </si>
  <si>
    <t>BP 7.5HP 208V T12,  BNET  (for maintenance only)</t>
  </si>
  <si>
    <t>BP 7.5HP 208V T12,  BNET,  F  (for maintenance only)</t>
  </si>
  <si>
    <t>BP 7.5HP 208V T12,  BNET,  3C  (for maintenance only)</t>
  </si>
  <si>
    <t>BP 7.5HP 208V T12 LN  (for maintenance only)</t>
  </si>
  <si>
    <t>BP 7.5HP 208V T12 LN F  (for maintenance only)</t>
  </si>
  <si>
    <t>BP 7.5HP 208V T12 LN 3C  (for maintenance only)</t>
  </si>
  <si>
    <t>BP 7.5HP 208V T12 LN F 3C  (for maintenance only)</t>
  </si>
  <si>
    <t>BP 7.5HP 208V T12 N2  (for maintenance only)</t>
  </si>
  <si>
    <t>BP 7.5HP 208V T12 N2 F  (for maintenance only)</t>
  </si>
  <si>
    <t>BP 7.5HP 208V T12 N2 3C  (for maintenance only)</t>
  </si>
  <si>
    <t>BP 7.5HP 208V T12 N2 F 3C  (for maintenance only)</t>
  </si>
  <si>
    <t>VSDIS 7.5HP 208V T12  (for maintenance only)</t>
  </si>
  <si>
    <t>VSDIS 7.5HP 208V T12, BNET  (for maintenance only)</t>
  </si>
  <si>
    <t>VSDIS 7.5HP 208V T12 N2  (for maintenance only)</t>
  </si>
  <si>
    <t>BP 7.5HP 208V T3R  (for maintenance only)</t>
  </si>
  <si>
    <t>BP 7.5HP 208V T3R F  (for maintenance only)</t>
  </si>
  <si>
    <t>BP 7.5HP 208V T3R F H  (for maintenance only)</t>
  </si>
  <si>
    <t>BP 7.5HP 208V T3R 3C  (for maintenance only)</t>
  </si>
  <si>
    <t>BP 7.5HP 208V T3R 3C H  (for maintenance only)</t>
  </si>
  <si>
    <t>BP 7.5HP 208V T3R F 3C  (for maintenance only)</t>
  </si>
  <si>
    <t>BP 7.5HP 208V T3R F 3C H  (for maintenance only)</t>
  </si>
  <si>
    <t>BP 7.5HP 208V T3R,  BNET  (for maintenance only)</t>
  </si>
  <si>
    <t>BP 7.5HP 208V T3R,  BNET,  F  (for maintenance only)</t>
  </si>
  <si>
    <t>BP 7.5HP 208V T3R,  BNET,  F,  (for maintenance only)</t>
  </si>
  <si>
    <t>BP 7.5HP 208V T3R,  BNET,  3C  (for maintenance only)</t>
  </si>
  <si>
    <t>BP 7.5H 208 T3R,  BNET,  F,  3C  (for maintenance only)</t>
  </si>
  <si>
    <t>BP 7.5HP 208V T3R LN  (for maintenance only)</t>
  </si>
  <si>
    <t>BP 7.5HP 208V T3R LN F  (for maintenance only)</t>
  </si>
  <si>
    <t>BP 7.5HP 208V T3R LN F H  (for maintenance only)</t>
  </si>
  <si>
    <t>BP 7.5HP 208V T3R LN 3C  (for maintenance only)</t>
  </si>
  <si>
    <t>BP 7.5HP 208V T3R LN 3C H  (for maintenance only)</t>
  </si>
  <si>
    <t>BP 7.5HP 208V T3R LN F 3C  (for maintenance only)</t>
  </si>
  <si>
    <t>BP 7.5H 208 T3R LN F 3C H  (for maintenance only)</t>
  </si>
  <si>
    <t>BP 7.5HP 208V T3R N2  (for maintenance only)</t>
  </si>
  <si>
    <t>BP 7.5HP 208V T3R N2 F  (for maintenance only)</t>
  </si>
  <si>
    <t>BP 7.5HP 208V T3R N2 F H  (for maintenance only)</t>
  </si>
  <si>
    <t>BP 7.5HP 208V T3R N2 3C  (for maintenance only)</t>
  </si>
  <si>
    <t>BP 7.5HP 208V T3R N2 3C H  (for maintenance only)</t>
  </si>
  <si>
    <t>BP 7.5HP 208V T3R N2 F 3C  (for maintenance only)</t>
  </si>
  <si>
    <t>BP 7.5H 208 T3R N2 F 3C H  (for maintenance only)</t>
  </si>
  <si>
    <t>VSDIS 7.5HP 208V T3RVSD W/DISCONNECT 7.5HP  208V TYPE  3R  (for maintenance only)</t>
  </si>
  <si>
    <t>VSDIS 7.5HP 208V T3R H  (for maintenance only)</t>
  </si>
  <si>
    <t>VSDIS 7.5HP 208V T3R, BNET  (for maintenance only)</t>
  </si>
  <si>
    <t>VSDIS 7.5HP 208V T3R N2VSD W/DISCONNECT 7.5HP  208V TYPE  3R N2 COM  (for maintenance only)</t>
  </si>
  <si>
    <t>VSDIS 7.5HP 208V T3R N2 H  (for maintenance only)</t>
  </si>
  <si>
    <t>VSDIS 7.5HP 230V T1  (for maintenance only)</t>
  </si>
  <si>
    <t>VSDIS 7.5HP 230V T1,  BNET  (for maintenance only)</t>
  </si>
  <si>
    <t>VSDIS 7.5HP 230V T1 N2  (for maintenance only)</t>
  </si>
  <si>
    <t>BP 7.5HP 230V T12  (for maintenance only)</t>
  </si>
  <si>
    <t>BP 7.5HP 230V T12 F  (for maintenance only)</t>
  </si>
  <si>
    <t>BP 7.5HP 230V T12 3C  (for maintenance only)</t>
  </si>
  <si>
    <t>BP 7.5HP 230V T12 F 3C  (for maintenance only)</t>
  </si>
  <si>
    <t>BP 7.5HP 230V T12,  BNET  (for maintenance only)</t>
  </si>
  <si>
    <t>BP 7.5HP 230V T12,  BNET,  F  (for maintenance only)</t>
  </si>
  <si>
    <t>BP 7.5HP 230V T12,  BNET,  3C  (for maintenance only)</t>
  </si>
  <si>
    <t>BP 7.5HP 230V T12 LN  (for maintenance only)</t>
  </si>
  <si>
    <t>BP 7.5HP 230V T12 LN F  (for maintenance only)</t>
  </si>
  <si>
    <t>BP 7.5HP 230V T12 LN 3C  (for maintenance only)</t>
  </si>
  <si>
    <t>BP 7.5HP 230V T12 LN F 3C  (for maintenance only)</t>
  </si>
  <si>
    <t>BP 7.5HP 230V T12 N2  (for maintenance only)</t>
  </si>
  <si>
    <t>BP 7.5HP 230V T12 N2 F  (for maintenance only)</t>
  </si>
  <si>
    <t>BP 7.5HP 230V T12 N2 3C  (for maintenance only)</t>
  </si>
  <si>
    <t>BP 7.5HP 230V T12 N2 F 3C  (for maintenance only)</t>
  </si>
  <si>
    <t>VSDIS 7.5HP 230V T12  (for maintenance only)</t>
  </si>
  <si>
    <t>VSDIS 7.5HP 230V T12,  BNET  (for maintenance only)</t>
  </si>
  <si>
    <t>VSDIS 7.5HP 230V T12 N2  (for maintenance only)</t>
  </si>
  <si>
    <t>BP 7.5HP 230V T3R  (for maintenance only)</t>
  </si>
  <si>
    <t>BP 7.5HP 230V T3R F  (for maintenance only)</t>
  </si>
  <si>
    <t>BP 7.5HP 230V T3R F H  (for maintenance only)</t>
  </si>
  <si>
    <t>BP 7.5HP 230V T3R 3C  (for maintenance only)</t>
  </si>
  <si>
    <t>BP 7.5HP 230V T3R 3C H  (for maintenance only)</t>
  </si>
  <si>
    <t>BP 7.5HP 230V T3R F 3C  (for maintenance only)</t>
  </si>
  <si>
    <t>BP 7.5HP 230V T3R F 3C H  (for maintenance only)</t>
  </si>
  <si>
    <t>BP 7.5HP 230V T3R,  BNET  (for maintenance only)</t>
  </si>
  <si>
    <t>BP 7.5HP 230V T3R,  BNET,  F  (for maintenance only)</t>
  </si>
  <si>
    <t>BP 7.5HP 230V T3R,  BNET,  3C  (for maintenance only)</t>
  </si>
  <si>
    <t>BP 7.5H 230 T3R,  BNET,  F,  3C  (for maintenance only)</t>
  </si>
  <si>
    <t>BP 7.5HP 230V T3R LN  (for maintenance only)</t>
  </si>
  <si>
    <t>BP 7.5HP 230V T3R LN F  (for maintenance only)</t>
  </si>
  <si>
    <t>BP 7.5HP 230V T3R LN F H  (for maintenance only)</t>
  </si>
  <si>
    <t>BP 7.5HP 230V T3R LN 3C  (for maintenance only)</t>
  </si>
  <si>
    <t>BP 7.5HP 230V T3R LN 3C H  (for maintenance only)</t>
  </si>
  <si>
    <t>BP 7.5HP 230V T3R LN F 3C  (for maintenance only)</t>
  </si>
  <si>
    <t>BP 7.5H 230 T3R LN F 3C H  (for maintenance only)</t>
  </si>
  <si>
    <t>BP 7.5HP 230V T3R N2  (for maintenance only)</t>
  </si>
  <si>
    <t>BP 7.5HP 230V T3R N2 F  (for maintenance only)</t>
  </si>
  <si>
    <t>BP 7.5HP 230V T3R N2 F H  (for maintenance only)</t>
  </si>
  <si>
    <t>BP 7.5HP 230V T3R N2 3C  (for maintenance only)</t>
  </si>
  <si>
    <t>BP 7.5HP 230V T3R N2 3C H  (for maintenance only)</t>
  </si>
  <si>
    <t>BP 7.5HP 230V T3R N2 F 3C  (for maintenance only)</t>
  </si>
  <si>
    <t>BP 7.5H 230 T3R N2 F 3C H  (for maintenance only)</t>
  </si>
  <si>
    <t>VSDIS 7.5HP 230V T3R  (for maintenance only)</t>
  </si>
  <si>
    <t>VSDIS 7.5HP 230V T3R H  (for maintenance only)</t>
  </si>
  <si>
    <t>VSDIS 7.5HP 230V T3R, BNET  (for maintenance only)</t>
  </si>
  <si>
    <t>VSDIS 7.5HP 230V T3R N2  (for maintenance only)</t>
  </si>
  <si>
    <t>VSDIS 7.5HP 230V T3R N2 H  (for maintenance only)</t>
  </si>
  <si>
    <t>VSDIS 7.5HP 480V T1VSD W/DISCONNECT 7.5HP  480VAC  TYPE  1  (for maintenance only)</t>
  </si>
  <si>
    <t>VSDIS 7.5HP 480V T1,  BNET  (for maintenance only)</t>
  </si>
  <si>
    <t>VSDIS 7.5HP 480V T1 N2VSD W/DISCONNECT 7.5HP  480VAC  TYPE  1 N2 COM  (for maintenance only)</t>
  </si>
  <si>
    <t>BP 7.5HP 480V T12  (for maintenance only)</t>
  </si>
  <si>
    <t>BP 7.5HP 480V T12 F  (for maintenance only)</t>
  </si>
  <si>
    <t>BP 7.5HP 480V T12 3C  (for maintenance only)</t>
  </si>
  <si>
    <t>BP 7.5HP 480V T12 F 3C  (for maintenance only)</t>
  </si>
  <si>
    <t>BP 7.5HP 480V T12,  BNET  (for maintenance only)</t>
  </si>
  <si>
    <t>BP 7.5HP 480V T12,  BNET,  F  (for maintenance only)</t>
  </si>
  <si>
    <t>BP 7.5HP 480V T12,  BNET,  3C  (for maintenance only)</t>
  </si>
  <si>
    <t>BP 7.5HP 480V T12 LN  (for maintenance only)</t>
  </si>
  <si>
    <t>BP 7.5HP 480V T12 LN F  (for maintenance only)</t>
  </si>
  <si>
    <t>BP 7.5HP 480V T12 LN 3C  (for maintenance only)</t>
  </si>
  <si>
    <t>BP 7.5HP 480V T12 LN F 3C  (for maintenance only)</t>
  </si>
  <si>
    <t>BP 7.5HP 480V T12 N2  (for maintenance only)</t>
  </si>
  <si>
    <t>BP 7.5HP 480V T12 N2 F  (for maintenance only)</t>
  </si>
  <si>
    <t>BP 7.5HP 480V T12 N2 3C  (for maintenance only)</t>
  </si>
  <si>
    <t>BP 7.5HP 480V T12 N2 F 3C  (for maintenance only)</t>
  </si>
  <si>
    <t>VSDIS 7.5HP 480V T12  (for maintenance only)</t>
  </si>
  <si>
    <t>VSDIS 7.5HP 480V T12, BNET  (for maintenance only)</t>
  </si>
  <si>
    <t>VSDIS 7.5HP 480V T12 N2  (for maintenance only)</t>
  </si>
  <si>
    <t>BP 7.5HP 480V T3R  (for maintenance only)</t>
  </si>
  <si>
    <t>BP 7.5HP 480V T3R F  (for maintenance only)</t>
  </si>
  <si>
    <t>BP 7.5HP 480V T3R F H  (for maintenance only)</t>
  </si>
  <si>
    <t>BP 7.5HP 480V T3R 3C  (for maintenance only)</t>
  </si>
  <si>
    <t>BP 7.5HP 480V T3R 3C H  (for maintenance only)</t>
  </si>
  <si>
    <t>BP 7.5HP 480V T3R F 3C  (for maintenance only)</t>
  </si>
  <si>
    <t>BP 7.5HP 480V T3R F 3C H  (for maintenance only)</t>
  </si>
  <si>
    <t>BP 7.5HP 480V T3R,  BNET  (for maintenance only)</t>
  </si>
  <si>
    <t>BP 7.5HP 480V T3R,  BNET,  F  (for maintenance only)</t>
  </si>
  <si>
    <t>BP 7.5HP 480V T3R,  BNET,  3C  (for maintenance only)</t>
  </si>
  <si>
    <t>BP 7.5H 480 T3R,  BNET,  F,  3C  (for maintenance only)</t>
  </si>
  <si>
    <t>BP 7.5HP 480V T3R LN  (for maintenance only)</t>
  </si>
  <si>
    <t>BP 7.5HP 480V T3R LN F  (for maintenance only)</t>
  </si>
  <si>
    <t>BP 7.5HP 480V T3R LN F H  (for maintenance only)</t>
  </si>
  <si>
    <t>BP 7.5HP 480V T3R LN 3C  (for maintenance only)</t>
  </si>
  <si>
    <t>BP 7.5HP 480V T3R LN 3C H  (for maintenance only)</t>
  </si>
  <si>
    <t>BP 7.5HP 480V T3R LN F 3C  (for maintenance only)</t>
  </si>
  <si>
    <t>BP 7.5H 480 T3R LN F 3C H  (for maintenance only)</t>
  </si>
  <si>
    <t>BP 7.5HP 480V T3R N2  (for maintenance only)</t>
  </si>
  <si>
    <t>BP 7.5HP 480V T3R N2 F  (for maintenance only)</t>
  </si>
  <si>
    <t>BP 7.5HP 480V T3R N2 F H  (for maintenance only)</t>
  </si>
  <si>
    <t>BP 7.5HP 480V T3R N2 3CVSD W/BYPASS 7.5HP  480VAC  TYPE  3R  N2 COM   3RD CONT  (for maintenance only)</t>
  </si>
  <si>
    <t>BP 7.5HP 480V T3R N2 3C H  (for maintenance only)</t>
  </si>
  <si>
    <t>BP 7.5HP 480V T3R N2 F 3C  (for maintenance only)</t>
  </si>
  <si>
    <t>BP 7.5H 480 T3R N2 F 3C H  (for maintenance only)</t>
  </si>
  <si>
    <t>VSDIS 7.5HP 480V T3R  (for maintenance only)</t>
  </si>
  <si>
    <t>VSDIS 7.5HP 480V T3R H  (for maintenance only)</t>
  </si>
  <si>
    <t>VSDIS 7.5HP 480V T3R,  BNET  (for maintenance only)</t>
  </si>
  <si>
    <t>VSDIS 7.5HP 480V T3R N2  (for maintenance only)</t>
  </si>
  <si>
    <t>VSDIS 7.5HP 480V T3R N2 H  (for maintenance only)</t>
  </si>
  <si>
    <t>VSD 7.5HP 575V T1 (for maintenance only)</t>
  </si>
  <si>
    <t>VSD 7.5HP 575V T1 LON (for maintenance only)</t>
  </si>
  <si>
    <t>VSD 7.5HP 575V T1 N2 (for maintenance only)</t>
  </si>
  <si>
    <t>VSDIS 10HP 208V T1VSD W/DISCONNECT 10HP  208V TYPE  1  (for maintenance only)</t>
  </si>
  <si>
    <t>VSDIS 10HP 208V T1,  BNET  (for maintenance only)</t>
  </si>
  <si>
    <t>VSDIS 10HP 208V T1 N2VSD W/DISCONNECT 10HP  208V TYPE  1  N2 COM  (for maintenance only)</t>
  </si>
  <si>
    <t>BP 10HP 208V T12  (for maintenance only)</t>
  </si>
  <si>
    <t>BP 10HP 208V T12 F  (for maintenance only)</t>
  </si>
  <si>
    <t>BP 10HP 208V T12 3C  (for maintenance only)</t>
  </si>
  <si>
    <t>BP 10HP 208V T12 F 3C  (for maintenance only)</t>
  </si>
  <si>
    <t>BP 10HP 208V T12,  BNET  (for maintenance only)</t>
  </si>
  <si>
    <t>BP 10HP 208V T12,  BNET,  F  (for maintenance only)</t>
  </si>
  <si>
    <t>BP 10HP 208V T12,  BNET,  3C  (for maintenance only)</t>
  </si>
  <si>
    <t>BP 10HP 208V T12,  BNET,  F,  3  (for maintenance only)</t>
  </si>
  <si>
    <t>BP 10HP 208V T12 LN  (for maintenance only)</t>
  </si>
  <si>
    <t>BP 10HP 208V T12 LN F  (for maintenance only)</t>
  </si>
  <si>
    <t>BP 10HP 208V T12 LN 3C  (for maintenance only)</t>
  </si>
  <si>
    <t>BP 10HP 208V T12 LN F 3C  (for maintenance only)</t>
  </si>
  <si>
    <t>BP 10HP 208V T12 N2  (for maintenance only)</t>
  </si>
  <si>
    <t>BP 10HP 208V T12 N2 F  (for maintenance only)</t>
  </si>
  <si>
    <t>BP 10HP 208V T12 N2 3C  (for maintenance only)</t>
  </si>
  <si>
    <t>BP 10HP 208V T12 N2 F 3C  (for maintenance only)</t>
  </si>
  <si>
    <t>VSDIS 10HP 208V T12  (for maintenance only)</t>
  </si>
  <si>
    <t>VSDIS 10HP 208V T12,  BNET  (for maintenance only)</t>
  </si>
  <si>
    <t>VSDIS 10HP 208V T12 N2  (for maintenance only)</t>
  </si>
  <si>
    <t>BP 10HP 208V T3R  (for maintenance only)</t>
  </si>
  <si>
    <t>BP 10HP 208V T3R F  (for maintenance only)</t>
  </si>
  <si>
    <t>BP 10HP 208V T3R F H  (for maintenance only)</t>
  </si>
  <si>
    <t>BP 10HP 208V T3R 3C  (for maintenance only)</t>
  </si>
  <si>
    <t>BP 10HP 208V T3R 3C H  (for maintenance only)</t>
  </si>
  <si>
    <t>BP 10HP 208V T3R F 3C  (for maintenance only)</t>
  </si>
  <si>
    <t>BP 10HP 208V T3R F 3C H  (for maintenance only)</t>
  </si>
  <si>
    <t>BP 10HP 208V T3R,  BNET  (for maintenance only)</t>
  </si>
  <si>
    <t>BP 10HP 208V T3R,  BNET,  F  (for maintenance only)</t>
  </si>
  <si>
    <t>BP 10HP 208V T3R,  BNET,  F,  H  (for maintenance only)</t>
  </si>
  <si>
    <t>BP 10HP 208V T3R,  BNET,  3C  (for maintenance only)</t>
  </si>
  <si>
    <t>BP 10HP 208V T3R,  BNET,  F,  3  (for maintenance only)</t>
  </si>
  <si>
    <t>BP 10HP 208 T3R,  BNET,  F,  3C  (for maintenance only)</t>
  </si>
  <si>
    <t>BP 10HP 208V T3R LN  (for maintenance only)</t>
  </si>
  <si>
    <t>BP 10HP 208V T3R LN F  (for maintenance only)</t>
  </si>
  <si>
    <t>BP 10HP 208V T3R LN F H  (for maintenance only)</t>
  </si>
  <si>
    <t>BP 10HP 208V T3R LN 3C  (for maintenance only)</t>
  </si>
  <si>
    <t>BP 10HP 208V T3R LN 3C H  (for maintenance only)</t>
  </si>
  <si>
    <t>BP 10HP 208V T3R LN F 3C  (for maintenance only)</t>
  </si>
  <si>
    <t>BP 10HP 208 T3R LN F 3C H  (for maintenance only)</t>
  </si>
  <si>
    <t>BP 10HP 208V T3R N2  (for maintenance only)</t>
  </si>
  <si>
    <t>BP 10HP 208V T3R N2 F  (for maintenance only)</t>
  </si>
  <si>
    <t>BP 10HP 208V T3R N2 F H  (for maintenance only)</t>
  </si>
  <si>
    <t>BP 10HP 208V T3R N2 3C  (for maintenance only)</t>
  </si>
  <si>
    <t>BP 10HP 208V T3R N2 3C H  (for maintenance only)</t>
  </si>
  <si>
    <t>BP 10HP 208V T3R N2 F 3C  (for maintenance only)</t>
  </si>
  <si>
    <t>BP 10HP 208 T3R N2 F 3C H  (for maintenance only)</t>
  </si>
  <si>
    <t>VSDIS 10HP 208V T3R  (for maintenance only)</t>
  </si>
  <si>
    <t>VSDIS 10HP 208V T3R H  (for maintenance only)</t>
  </si>
  <si>
    <t>VSDIS 10HP 208V T3R,  BNET  (for maintenance only)</t>
  </si>
  <si>
    <t>VSDIS 10HP 208V T3R N2  (for maintenance only)</t>
  </si>
  <si>
    <t>VSDIS 10HP 208V T3R N2 H  (for maintenance only)</t>
  </si>
  <si>
    <t>VSDIS 10HP 230V T1VSD W/DISCONNECT 10HP  230VAC  TYPE  1  (for maintenance only)</t>
  </si>
  <si>
    <t>VSDIS 10HP 230V T1,  BNET  (for maintenance only)</t>
  </si>
  <si>
    <t>VSDIS 10HP 230V T1 N2  (for maintenance only)</t>
  </si>
  <si>
    <t>BP 10HP 230V T12  (for maintenance only)</t>
  </si>
  <si>
    <t>BP 10HP 230V T12 F  (for maintenance only)</t>
  </si>
  <si>
    <t>BP 10HP 230V T12 3C  (for maintenance only)</t>
  </si>
  <si>
    <t>BP 10HP 230V T12 F 3C  (for maintenance only)</t>
  </si>
  <si>
    <t>BP 10HP 230V T12,  BNET  (for maintenance only)</t>
  </si>
  <si>
    <t>BP 10HP 230V T12,  BNET,  F  (for maintenance only)</t>
  </si>
  <si>
    <t>BP 10HP 230V T12,  BNET,  3C  (for maintenance only)</t>
  </si>
  <si>
    <t>BP 10HP 230V T12,  BNET,  F,  3  (for maintenance only)</t>
  </si>
  <si>
    <t>BP 10HP 230V T12 LN  (for maintenance only)</t>
  </si>
  <si>
    <t>BP 10HP 230V T12 LN F  (for maintenance only)</t>
  </si>
  <si>
    <t>BP 10HP 230V T12 LN 3C  (for maintenance only)</t>
  </si>
  <si>
    <t>BP 10HP 230V T12 LN F 3C  (for maintenance only)</t>
  </si>
  <si>
    <t>BP 10HP 230V T12 N2  (for maintenance only)</t>
  </si>
  <si>
    <t>BP 10HP 230V T12 N2 F  (for maintenance only)</t>
  </si>
  <si>
    <t>BP 10HP 230V T12 N2 3C  (for maintenance only)</t>
  </si>
  <si>
    <t>BP 10HP 230V T12 N2 F 3C  (for maintenance only)</t>
  </si>
  <si>
    <t>VSDIS 10HP 230V T12  (for maintenance only)</t>
  </si>
  <si>
    <t>VSDIS 10HP 230V T12,  BNET  (for maintenance only)</t>
  </si>
  <si>
    <t>VSDIS 10HP 230V T12 N2  (for maintenance only)</t>
  </si>
  <si>
    <t>BP 10HP 230V T3R  (for maintenance only)</t>
  </si>
  <si>
    <t>BP 10HP 230V T3R F  (for maintenance only)</t>
  </si>
  <si>
    <t>BP 10HP 230V T3R F H  (for maintenance only)</t>
  </si>
  <si>
    <t>BP 10HP 230V T3R 3C  (for maintenance only)</t>
  </si>
  <si>
    <t>BP 10HP 230V T3R 3C H  (for maintenance only)</t>
  </si>
  <si>
    <t>BP 10HP 230V T3R F 3C  (for maintenance only)</t>
  </si>
  <si>
    <t>BP 10HP 230V T3R F 3C H  (for maintenance only)</t>
  </si>
  <si>
    <t>BP 10HP 230V T3R,  BNET  (for maintenance only)</t>
  </si>
  <si>
    <t>BP 10HP 230V T3R,  BNET,  F  (for maintenance only)</t>
  </si>
  <si>
    <t>BP 10HP 230V T3R,  BNET,  F,  H  (for maintenance only)</t>
  </si>
  <si>
    <t>BP 10HP 230V T3R,  BNET,  3C  (for maintenance only)</t>
  </si>
  <si>
    <t>BP 10HP 230V T3R,  BNET,  F,  3  (for maintenance only)</t>
  </si>
  <si>
    <t>BP 10HP 230 T3R,  BNET,  F,  3C  (for maintenance only)</t>
  </si>
  <si>
    <t>BP 10HP 230V T3R LN  (for maintenance only)</t>
  </si>
  <si>
    <t>BP 10HP 230V T3R LN F  (for maintenance only)</t>
  </si>
  <si>
    <t>BP 10HP 230V T3R LN F H  (for maintenance only)</t>
  </si>
  <si>
    <t>BP 10HP 230V T3R LN 3C  (for maintenance only)</t>
  </si>
  <si>
    <t>BP 10HP 230V T3R LN 3C H  (for maintenance only)</t>
  </si>
  <si>
    <t>BP 10HP 230V T3R LN F 3C  (for maintenance only)</t>
  </si>
  <si>
    <t>BP 10HP 230 T3R LN F 3C H  (for maintenance only)</t>
  </si>
  <si>
    <t>BP 10HP 230V T3R N2  (for maintenance only)</t>
  </si>
  <si>
    <t>BP 10HP 230V T3R N2 F  (for maintenance only)</t>
  </si>
  <si>
    <t>BP 10HP 230V T3R N2 F H  (for maintenance only)</t>
  </si>
  <si>
    <t>BP 10HP 230V T3R N2 3C  (for maintenance only)</t>
  </si>
  <si>
    <t>BP 10HP 230V T3R N2 3C H  (for maintenance only)</t>
  </si>
  <si>
    <t>BP 10HP 230V T3R N2 F 3C  (for maintenance only)</t>
  </si>
  <si>
    <t>BP 10HP 230 T3R N2 F 3C H  (for maintenance only)</t>
  </si>
  <si>
    <t>VSDIS 10HP 230V T3R  (for maintenance only)</t>
  </si>
  <si>
    <t>VSDIS 10HP 230V T3R H  (for maintenance only)</t>
  </si>
  <si>
    <t>VSDIS 10HP 230V T3R,  BNET  (for maintenance only)</t>
  </si>
  <si>
    <t>VSDIS 10HP 230V T3R N2  (for maintenance only)</t>
  </si>
  <si>
    <t>VSDIS 10HP 230V T3R N2 H  (for maintenance only)</t>
  </si>
  <si>
    <t>VSDIS 10HP 480V T1VSD W/DISCONNECT 10HP  480VAC  TYPE  1  (for maintenance only)</t>
  </si>
  <si>
    <t>VSDIS 10HP 480V T1,  BNET  (for maintenance only)</t>
  </si>
  <si>
    <t>VSDIS 10HP 480V T1 N2VSD W/DISCONNECT 10HP  480VAC  TYPE  1 N2 COM  (for maintenance only)</t>
  </si>
  <si>
    <t>BP 10HP 480V T12  (for maintenance only)</t>
  </si>
  <si>
    <t>BP 10HP 480V T12 F  (for maintenance only)</t>
  </si>
  <si>
    <t>BP 10HP 480V T12 3C  (for maintenance only)</t>
  </si>
  <si>
    <t>BP 10HP 480V T12 F 3C  (for maintenance only)</t>
  </si>
  <si>
    <t>BP 10HP 480V T12,  BNET  (for maintenance only)</t>
  </si>
  <si>
    <t>BP 10HP 480V T12,  BNET,  F  (for maintenance only)</t>
  </si>
  <si>
    <t>BP 10HP 480V T12,  BNET,  3C  (for maintenance only)</t>
  </si>
  <si>
    <t>BP 10HP 480V T12,  BNET,  F,  3  (for maintenance only)</t>
  </si>
  <si>
    <t>BP 10HP 480V T12 LN  (for maintenance only)</t>
  </si>
  <si>
    <t>BP 10HP 480V T12 LN F  (for maintenance only)</t>
  </si>
  <si>
    <t>BP 10HP 480V T12 LN 3C  (for maintenance only)</t>
  </si>
  <si>
    <t>BP 10HP 480V T12 LN F 3C  (for maintenance only)</t>
  </si>
  <si>
    <t>BP 10HP 480V T12 N2  (for maintenance only)</t>
  </si>
  <si>
    <t>BP 10HP 480V T12 N2 F  (for maintenance only)</t>
  </si>
  <si>
    <t>BP 10HP 480V T12 N2 3C  (for maintenance only)</t>
  </si>
  <si>
    <t>BP 10HP 480V T12 N2 F 3C  (for maintenance only)</t>
  </si>
  <si>
    <t>VSDIS 10HP 480V T12  (for maintenance only)</t>
  </si>
  <si>
    <t>VSDIS 10HP 480V T12,  BNET  (for maintenance only)</t>
  </si>
  <si>
    <t>VSDIS 10HP 480V T12 N2  (for maintenance only)</t>
  </si>
  <si>
    <t>BP 10HP 480V T3R  (for maintenance only)</t>
  </si>
  <si>
    <t>BP 10HP 480V T3R F  (for maintenance only)</t>
  </si>
  <si>
    <t>BP 10HP 480V T3R F H  (for maintenance only)</t>
  </si>
  <si>
    <t>BP 10HP 480V T3R 3C  (for maintenance only)</t>
  </si>
  <si>
    <t>BP 10HP 480V T3R 3C H  (for maintenance only)</t>
  </si>
  <si>
    <t>BP 10HP 480V T3R F 3C  (for maintenance only)</t>
  </si>
  <si>
    <t>BP 10HP 480V T3R F 3C H  (for maintenance only)</t>
  </si>
  <si>
    <t>BP 10HP 480V T3R,  BNET  (for maintenance only)</t>
  </si>
  <si>
    <t>BP 10HP 480V T3R,  BNET,  F  (for maintenance only)</t>
  </si>
  <si>
    <t>BP 10HP 480V T3R,  BNET,  F,  H  (for maintenance only)</t>
  </si>
  <si>
    <t>BP 10HP 480V T3R,  BNET,  3C  (for maintenance only)</t>
  </si>
  <si>
    <t>BP 10HP 480V T3R,  BNET,  F,  3  (for maintenance only)</t>
  </si>
  <si>
    <t>BP 10HP 480 T3R,  BNET,  F,  3C  (for maintenance only)</t>
  </si>
  <si>
    <t>BP 10HP 480V T3R LN  (for maintenance only)</t>
  </si>
  <si>
    <t>BP 10HP 480V T3R LN F  (for maintenance only)</t>
  </si>
  <si>
    <t>BP 10HP 480V T3R LN F H  (for maintenance only)</t>
  </si>
  <si>
    <t>BP 10HP 480V T3R LN 3C  (for maintenance only)</t>
  </si>
  <si>
    <t>BP 10HP 480V T3R LN 3C H  (for maintenance only)</t>
  </si>
  <si>
    <t>BP 10HP 480V T3R LN F 3C  (for maintenance only)</t>
  </si>
  <si>
    <t>BP 10HP 480 T3R LN F 3C H  (for maintenance only)</t>
  </si>
  <si>
    <t>BP 10HP 480V T3R N2  (for maintenance only)</t>
  </si>
  <si>
    <t>BP 10HP 480V T3R N2 F  (for maintenance only)</t>
  </si>
  <si>
    <t>BP 10HP 480V T3R N2 F H  (for maintenance only)</t>
  </si>
  <si>
    <t>BP 10HP 480V T3R N2 3C  (for maintenance only)</t>
  </si>
  <si>
    <t>BP 10HP 480V T3R N2 3C H  (for maintenance only)</t>
  </si>
  <si>
    <t>BP 10HP 480V T3R N2 F 3C  (for maintenance only)</t>
  </si>
  <si>
    <t>BP 10HP 480 T3R N2 F 3C H  (for maintenance only)</t>
  </si>
  <si>
    <t>VSDIS 10HP 480V T3R  (for maintenance only)</t>
  </si>
  <si>
    <t>VSDIS 10HP 480V T3R H  (for maintenance only)</t>
  </si>
  <si>
    <t>VSDIS 10HP 480V T3R,  BNET  (for maintenance only)</t>
  </si>
  <si>
    <t>VSDIS 10HP 480V T3R N2  (for maintenance only)</t>
  </si>
  <si>
    <t>VSDIS 10HP 480V T3R N2 H  (for maintenance only)</t>
  </si>
  <si>
    <t>VSD 10HP 575V T1 (for maintenance only)</t>
  </si>
  <si>
    <t>VSD 10HP 575V T1 LON (for maintenance only)</t>
  </si>
  <si>
    <t>VSD 10HP 575V T1 N2 (for maintenance only)</t>
  </si>
  <si>
    <t>VSDIS 15HP 208V T1VSD W/DISCONNECT 15HP  208V TYPE  1  (for maintenance only)</t>
  </si>
  <si>
    <t>VSDIS 15HP 208V T1, BNET  (for maintenance only)</t>
  </si>
  <si>
    <t>VSDIS 15HP 208V T1 N2  (for maintenance only)</t>
  </si>
  <si>
    <t>BP 15HP 208V T12  (for maintenance only)</t>
  </si>
  <si>
    <t>BP 15HP 208V T12 F  (for maintenance only)</t>
  </si>
  <si>
    <t>BP 15HP 208V T12 3C  (for maintenance only)</t>
  </si>
  <si>
    <t>BP 15HP 208V T12 F 3C  (for maintenance only)</t>
  </si>
  <si>
    <t>BP 15HP 208V T12, BNET  (for maintenance only)</t>
  </si>
  <si>
    <t>BP 15HP 208V T12, BNET, F  (for maintenance only)</t>
  </si>
  <si>
    <t>BP 15HP 208V T12, BNET, 3C  (for maintenance only)</t>
  </si>
  <si>
    <t>BP 15HP 208V T12, BNET, F, 3  (for maintenance only)</t>
  </si>
  <si>
    <t>BP 15HP 208V T12 LN  (for maintenance only)</t>
  </si>
  <si>
    <t>BP 15HP 208V T12 LN F  (for maintenance only)</t>
  </si>
  <si>
    <t>BP 15HP 208V T12 LN 3C  (for maintenance only)</t>
  </si>
  <si>
    <t>BP 15HP 208V T12 LN F 3C  (for maintenance only)</t>
  </si>
  <si>
    <t>BP 15HP 208V T12 N2  (for maintenance only)</t>
  </si>
  <si>
    <t>BP 15HP 208V T12 N2 F  (for maintenance only)</t>
  </si>
  <si>
    <t>BP 15HP 208V T12 N2 3C  (for maintenance only)</t>
  </si>
  <si>
    <t>BP 15HP 208V T12 N2 F 3C  (for maintenance only)</t>
  </si>
  <si>
    <t>VSDIS 15HP 208V T12  (for maintenance only)</t>
  </si>
  <si>
    <t>VSDIS 15HP 208V T12,  BNET  (for maintenance only)</t>
  </si>
  <si>
    <t>VSDIS 15HP 208V T12 N2  (for maintenance only)</t>
  </si>
  <si>
    <t>BP 15HP 208V T3R  (for maintenance only)</t>
  </si>
  <si>
    <t>BP 15HP 208V T3R F  (for maintenance only)</t>
  </si>
  <si>
    <t>BP 15HP 208V T3R F H  (for maintenance only)</t>
  </si>
  <si>
    <t>BP 15HP 208V T3R 3C  (for maintenance only)</t>
  </si>
  <si>
    <t>BP 15HP 208V T3R 3C H  (for maintenance only)</t>
  </si>
  <si>
    <t>BP 15HP 208V T3R F 3C  (for maintenance only)</t>
  </si>
  <si>
    <t>BP 15HP 208V T3R F 3C H  (for maintenance only)</t>
  </si>
  <si>
    <t>BP 15HP 208V T3R,  BNET  (for maintenance only)</t>
  </si>
  <si>
    <t>BP 15HP 208V T3R,  BNET,  F  (for maintenance only)</t>
  </si>
  <si>
    <t>BP 15HP 208V T3R,  BNET,  F,  H  (for maintenance only)</t>
  </si>
  <si>
    <t>BP 15HP 208V T3R,  BNET,  3C  (for maintenance only)</t>
  </si>
  <si>
    <t>BP 15HP 208V T3R,  BNET,  F,  3  (for maintenance only)</t>
  </si>
  <si>
    <t>BP 15HP 208 T3R,  BNET,  F,  3C  (for maintenance only)</t>
  </si>
  <si>
    <t>BP 15HP 208V T3R LN  (for maintenance only)</t>
  </si>
  <si>
    <t>BP 15HP 208V T3R LN F  (for maintenance only)</t>
  </si>
  <si>
    <t>BP 15HP 208V T3R LN F H  (for maintenance only)</t>
  </si>
  <si>
    <t>BP 15HP 208V T3R LN 3C  (for maintenance only)</t>
  </si>
  <si>
    <t>BP 15HP 208V T3R LN 3C H  (for maintenance only)</t>
  </si>
  <si>
    <t>BP 15HP 208V T3R LN F 3C  (for maintenance only)</t>
  </si>
  <si>
    <t>BP 15HP 208 T3R LN F 3C H  (for maintenance only)</t>
  </si>
  <si>
    <t>BP 15HP 208V T3R N2  (for maintenance only)</t>
  </si>
  <si>
    <t>BP 15HP 208V T3R N2 F  (for maintenance only)</t>
  </si>
  <si>
    <t>BP 15HP 208V T3R N2 F H  (for maintenance only)</t>
  </si>
  <si>
    <t>BP 15HP 208V T3R N2 3C  (for maintenance only)</t>
  </si>
  <si>
    <t>BP 15HP 208V T3R N2 3C H  (for maintenance only)</t>
  </si>
  <si>
    <t>BP 15HP 208V T3R N2 F 3C  (for maintenance only)</t>
  </si>
  <si>
    <t>BP 15HP 208 T3R N2 F 3C H  (for maintenance only)</t>
  </si>
  <si>
    <t>VSDIS 15HP 208V T3R  (for maintenance only)</t>
  </si>
  <si>
    <t>VSDIS 15HP 208V T3R H  (for maintenance only)</t>
  </si>
  <si>
    <t>VSDIS 15HP 208V T3R,  BNET  (for maintenance only)</t>
  </si>
  <si>
    <t>VSDIS 15HP 208V T3R N2  (for maintenance only)</t>
  </si>
  <si>
    <t>VSDIS 15HP 208V T3R N2 H  (for maintenance only)</t>
  </si>
  <si>
    <t>VSDIS 15HP 230V T1  (for maintenance only)</t>
  </si>
  <si>
    <t>VSDIS 15HP 230V T1,  BNET  (for maintenance only)</t>
  </si>
  <si>
    <t>VSDIS 15HP 230V T1 N2  (for maintenance only)</t>
  </si>
  <si>
    <t>BP 15HP 230V T12  (for maintenance only)</t>
  </si>
  <si>
    <t>BP 15HP 230V T12 F  (for maintenance only)</t>
  </si>
  <si>
    <t>BP 15HP 230V T12 3C  (for maintenance only)</t>
  </si>
  <si>
    <t>BP 15HP 230V T12 F 3C  (for maintenance only)</t>
  </si>
  <si>
    <t>BP 15HP 230V T12,  BNET  (for maintenance only)</t>
  </si>
  <si>
    <t>BP 15HP 230V T12,  BNET,  F  (for maintenance only)</t>
  </si>
  <si>
    <t>BP 15HP 230V T12,  BNET,  3C  (for maintenance only)</t>
  </si>
  <si>
    <t>BP 15HP 230V T12,  BNET,  F,  3  (for maintenance only)</t>
  </si>
  <si>
    <t>BP 15HP 230V T12 LN  (for maintenance only)</t>
  </si>
  <si>
    <t>BP 15HP 230V T12 LN F  (for maintenance only)</t>
  </si>
  <si>
    <t>BP 15HP 230V T12 LN 3C  (for maintenance only)</t>
  </si>
  <si>
    <t>BP 15HP 230V T12 LN F 3C  (for maintenance only)</t>
  </si>
  <si>
    <t>BP 15HP 230V T12 N2  (for maintenance only)</t>
  </si>
  <si>
    <t>BP 15HP 230V T12 N2 F  (for maintenance only)</t>
  </si>
  <si>
    <t>BP 15HP 230V T12 N2 3C  (for maintenance only)</t>
  </si>
  <si>
    <t>BP 15HP 230V T12 N2 F 3C  (for maintenance only)</t>
  </si>
  <si>
    <t>VSDIS 15HP 230V T12  (for maintenance only)</t>
  </si>
  <si>
    <t>VSDIS 15HP 230V T12, BNET  (for maintenance only)</t>
  </si>
  <si>
    <t>VSDIS 15HP 230V T12 N2  (for maintenance only)</t>
  </si>
  <si>
    <t>BP 15HP 230V T3RVSD W/BYPASS 15HP  230VAC  TYPE  3R  (for maintenance only)</t>
  </si>
  <si>
    <t>BP 15HP 230V T3R F  (for maintenance only)</t>
  </si>
  <si>
    <t>BP 15HP 230V T3R F H  (for maintenance only)</t>
  </si>
  <si>
    <t>BP 15HP 230V T3R 3C  (for maintenance only)</t>
  </si>
  <si>
    <t>BP 15HP 230V T3R 3C H  (for maintenance only)</t>
  </si>
  <si>
    <t>BP 15HP 230V T3R F 3C  (for maintenance only)</t>
  </si>
  <si>
    <t>BP 15HP 230V T3R F 3C H  (for maintenance only)</t>
  </si>
  <si>
    <t>BP 15HP 230V T3R,  BNET  (for maintenance only)</t>
  </si>
  <si>
    <t>BP 15HP 230V T3R,  BNET,  F  (for maintenance only)</t>
  </si>
  <si>
    <t>BP 15HP 230V T3R,  BNET,  F,  H  (for maintenance only)</t>
  </si>
  <si>
    <t>BP 15HP 230V T3R,  BNET,  3C  (for maintenance only)</t>
  </si>
  <si>
    <t>BP 15HP 230V T3R,  BNET,  F,  3  (for maintenance only)</t>
  </si>
  <si>
    <t>BP 15HP 230 T3R,  BNET,  F,  3C  (for maintenance only)</t>
  </si>
  <si>
    <t>BP 15HP 230V T3R LN  (for maintenance only)</t>
  </si>
  <si>
    <t>BP 15HP 230V T3R LN F  (for maintenance only)</t>
  </si>
  <si>
    <t>BP 15HP 230V T3R LN F H  (for maintenance only)</t>
  </si>
  <si>
    <t>BP 15HP 230V T3R LN 3C  (for maintenance only)</t>
  </si>
  <si>
    <t>BP 15HP 230V T3R LN 3C H  (for maintenance only)</t>
  </si>
  <si>
    <t>BP 15HP 230V T3R LN F 3C  (for maintenance only)</t>
  </si>
  <si>
    <t>BP 15HP 230 T3R LN F 3C H  (for maintenance only)</t>
  </si>
  <si>
    <t>BP 15HP 230V T3R N2  (for maintenance only)</t>
  </si>
  <si>
    <t>BP 15HP 230V T3R N2 F  (for maintenance only)</t>
  </si>
  <si>
    <t>BP 15HP 230V T3R N2 F H  (for maintenance only)</t>
  </si>
  <si>
    <t>BP 15HP 230V T3R N2 3C  (for maintenance only)</t>
  </si>
  <si>
    <t>BP 15HP 230V T3R N2 3C H  (for maintenance only)</t>
  </si>
  <si>
    <t>BP 15HP 230V T3R N2 F 3C  (for maintenance only)</t>
  </si>
  <si>
    <t>BP 15HP 230 T3R N2 F 3C H  (for maintenance only)</t>
  </si>
  <si>
    <t>VSDIS 15HP 230V T3R  (for maintenance only)</t>
  </si>
  <si>
    <t>VSDIS 15HP 230V T3R H  (for maintenance only)</t>
  </si>
  <si>
    <t>VSDIS 15HP 230V T3R,  BNET  (for maintenance only)</t>
  </si>
  <si>
    <t>VSDIS 15HP 230V T3R N2  (for maintenance only)</t>
  </si>
  <si>
    <t>VSDIS 15HP 230V T3R N2 H  (for maintenance only)</t>
  </si>
  <si>
    <t>VSDIS 15HP 480V T1VSD W/DISCONNECT 15HP  480VAC  TYPE  1  (for maintenance only)</t>
  </si>
  <si>
    <t>VSDIS 15HP 480V T1, BNET  (for maintenance only)</t>
  </si>
  <si>
    <t>VSDIS 15HP 480V T1 N2  (for maintenance only)</t>
  </si>
  <si>
    <t>BP 15HP 480V T12  (for maintenance only)</t>
  </si>
  <si>
    <t>BP 15HP 480V T12 F  (for maintenance only)</t>
  </si>
  <si>
    <t>BP 15HP 480V T12 3C  (for maintenance only)</t>
  </si>
  <si>
    <t>BP 15HP 480V T12 F 3C  (for maintenance only)</t>
  </si>
  <si>
    <t>BP 15HP 480V T12,  BNET  (for maintenance only)</t>
  </si>
  <si>
    <t>BP 15HP 480V T12,  BNET,  F  (for maintenance only)</t>
  </si>
  <si>
    <t>BP 15HP 480V T12,  BNET,  3C  (for maintenance only)</t>
  </si>
  <si>
    <t>BP 15HP 480V T12,  BNET,  F,  3  (for maintenance only)</t>
  </si>
  <si>
    <t>BP 15HP 480V T12 LN  (for maintenance only)</t>
  </si>
  <si>
    <t>BP 15HP 480V T12 LN F  (for maintenance only)</t>
  </si>
  <si>
    <t>BP 15HP 480V T12 LN 3C  (for maintenance only)</t>
  </si>
  <si>
    <t>BP 15HP 480V T12 LN F 3C  (for maintenance only)</t>
  </si>
  <si>
    <t>BP 15HP 480V T12 N2  (for maintenance only)</t>
  </si>
  <si>
    <t>BP 15HP 480V T12 N2 F  (for maintenance only)</t>
  </si>
  <si>
    <t>BP 15HP 480V T12 N2 3C  (for maintenance only)</t>
  </si>
  <si>
    <t>BP 15HP 480V T12 N2 F 3C  (for maintenance only)</t>
  </si>
  <si>
    <t>VSDIS 15HP 480V T12  (for maintenance only)</t>
  </si>
  <si>
    <t>VSDIS 15HP 480V T12,  BNET  (for maintenance only)</t>
  </si>
  <si>
    <t>VSDIS 15HP 480V T12 N2  (for maintenance only)</t>
  </si>
  <si>
    <t>BP 15HP 480V T3RVSD W/BYPASS 15HP  480VAC  TYPE  3R  (for maintenance only)</t>
  </si>
  <si>
    <t>BP 15HP 480V T3R F  (for maintenance only)</t>
  </si>
  <si>
    <t>BP 15HP 480V T3R F H  (for maintenance only)</t>
  </si>
  <si>
    <t>BP 15HP 480V T3R 3C  (for maintenance only)</t>
  </si>
  <si>
    <t>BP 15HP 480V T3R 3C H  (for maintenance only)</t>
  </si>
  <si>
    <t>BP 15HP 480V T3R F 3C  (for maintenance only)</t>
  </si>
  <si>
    <t>BP 15HP 480V T3R F 3C H  (for maintenance only)</t>
  </si>
  <si>
    <t>BP 15HP 480V T3R,  BNET  (for maintenance only)</t>
  </si>
  <si>
    <t>BP 15HP 480V T3R,  BNET,  F  (for maintenance only)</t>
  </si>
  <si>
    <t>BP 15HP 480V T3R,  BNET,  F,  H  (for maintenance only)</t>
  </si>
  <si>
    <t>BP 15HP 480V T3R,  BNET,  3C  (for maintenance only)</t>
  </si>
  <si>
    <t>BP 15HP 480V T3R,  BNET,  F,  3  (for maintenance only)</t>
  </si>
  <si>
    <t>BP 15HP 480 T3R,  BNET,  F,  3C  (for maintenance only)</t>
  </si>
  <si>
    <t>BP 15HP 480V T3R LN  (for maintenance only)</t>
  </si>
  <si>
    <t>BP 15HP 480V T3R LN F  (for maintenance only)</t>
  </si>
  <si>
    <t>BP 15HP 480V T3R LN F H  (for maintenance only)</t>
  </si>
  <si>
    <t>BP 15HP 480V T3R LN 3C  (for maintenance only)</t>
  </si>
  <si>
    <t>BP 15HP 480V T3R LN 3C H  (for maintenance only)</t>
  </si>
  <si>
    <t>BP 15HP 480V T3R LN F 3C  (for maintenance only)</t>
  </si>
  <si>
    <t>BP 15HP 480 T3R LN F 3C H  (for maintenance only)</t>
  </si>
  <si>
    <t>BP 15HP 480V T3R N2VSD W/BYPASS 15HP  480VAC  TYPE  3R  N2 COM  (for maintenance only)</t>
  </si>
  <si>
    <t>BP 15HP 480V T3R N2 F  (for maintenance only)</t>
  </si>
  <si>
    <t>BP 15HP 480V T3R N2 F H  (for maintenance only)</t>
  </si>
  <si>
    <t>BP 15HP 480V T3R N2 3C  (for maintenance only)</t>
  </si>
  <si>
    <t>BP 15HP 480V T3R N2 3C H  (for maintenance only)</t>
  </si>
  <si>
    <t>BP 15HP 480V T3R N2 F 3C  (for maintenance only)</t>
  </si>
  <si>
    <t>BP 15HP 480 T3R N2 F 3C H  (for maintenance only)</t>
  </si>
  <si>
    <t>VSDIS 15HP 480V T3R  (for maintenance only)</t>
  </si>
  <si>
    <t>VSDIS 15HP 480V T3R H  (for maintenance only)</t>
  </si>
  <si>
    <t>VSDIS 15HP 480V T3R,  BNET  (for maintenance only)</t>
  </si>
  <si>
    <t>VSDIS 15HP 480V T3R N2  (for maintenance only)</t>
  </si>
  <si>
    <t>VSDIS 15HP 480V T3R N2 H  (for maintenance only)</t>
  </si>
  <si>
    <t>VSD 15HP 575V T1 (for maintenance only)</t>
  </si>
  <si>
    <t>VSD 15HP 575V T1 LON (for maintenance only)</t>
  </si>
  <si>
    <t>VSD 15HP 575V T1 N2 (for maintenance only)</t>
  </si>
  <si>
    <t>VSDIS 20HP 208V T1  (for maintenance only)</t>
  </si>
  <si>
    <t>VSDIS 20HP 208V T1,  BNET  (for maintenance only)</t>
  </si>
  <si>
    <t>VSDIS 20HP 208V T1 N2  (for maintenance only)</t>
  </si>
  <si>
    <t>BP 20HP 208V T12  (for maintenance only)</t>
  </si>
  <si>
    <t>BP 20HP 208V T12 F  (for maintenance only)</t>
  </si>
  <si>
    <t>BP 20HP 208V T12 3C  (for maintenance only)</t>
  </si>
  <si>
    <t>BP 20HP 208V T12 F 3C  (for maintenance only)</t>
  </si>
  <si>
    <t>BP 20HP 208V T12,  BNET  (for maintenance only)</t>
  </si>
  <si>
    <t>BP 20HP 208V T12,  BNET,  F  (for maintenance only)</t>
  </si>
  <si>
    <t>BP 20HP 208V T12,  BNET,  3C  (for maintenance only)</t>
  </si>
  <si>
    <t>BP 20HP 208V T12,  BNET,  F,  3  (for maintenance only)</t>
  </si>
  <si>
    <t>BP 20HP 208V T12 LN  (for maintenance only)</t>
  </si>
  <si>
    <t>BP 20HP 208V T12 LN F  (for maintenance only)</t>
  </si>
  <si>
    <t>BP 20HP 208V T12 LN 3C  (for maintenance only)</t>
  </si>
  <si>
    <t>BP 20HP 208V T12 LN F 3C  (for maintenance only)</t>
  </si>
  <si>
    <t>BP 20HP 208V T12 N2  (for maintenance only)</t>
  </si>
  <si>
    <t>BP 20HP 208V T12 N2 F  (for maintenance only)</t>
  </si>
  <si>
    <t>BP 20HP 208V T12 N2 3C  (for maintenance only)</t>
  </si>
  <si>
    <t>BP 20HP 208V T12 N2 F 3C  (for maintenance only)</t>
  </si>
  <si>
    <t>VSDIS 20HP 208V T12  (for maintenance only)</t>
  </si>
  <si>
    <t>VSDIS 20HP 208V T12,  BNET  (for maintenance only)</t>
  </si>
  <si>
    <t>VSDIS 20HP 208V T12 N2  (for maintenance only)</t>
  </si>
  <si>
    <t>BP 20HP 208V T3R  (for maintenance only)</t>
  </si>
  <si>
    <t>BP 20HP 208V T3R F  (for maintenance only)</t>
  </si>
  <si>
    <t>BP 20HP 208V T3R F H  (for maintenance only)</t>
  </si>
  <si>
    <t>BP 20HP 208V T3R 3C  (for maintenance only)</t>
  </si>
  <si>
    <t>BP 20HP 208V T3R 3C H  (for maintenance only)</t>
  </si>
  <si>
    <t>BP 20HP 208V T3R F 3C  (for maintenance only)</t>
  </si>
  <si>
    <t>BP 20HP 208V T3R F 3C H  (for maintenance only)</t>
  </si>
  <si>
    <t>BP 20HP 208V T3R,  BNET  (for maintenance only)</t>
  </si>
  <si>
    <t>BP 20HP 208V T3R,  BNET,  F  (for maintenance only)</t>
  </si>
  <si>
    <t>BP 20HP 208V T3R,  BNET,  F , H  (for maintenance only)</t>
  </si>
  <si>
    <t>BP 20HP 208V T3R,  BNET,  3C  (for maintenance only)</t>
  </si>
  <si>
    <t>BP 20HP 208V T3R,  BNET,  F,  3  (for maintenance only)</t>
  </si>
  <si>
    <t>BP 20HP 208 T3R,  BNET,  F,  3C  (for maintenance only)</t>
  </si>
  <si>
    <t>BP 20HP 208V T3R LN  (for maintenance only)</t>
  </si>
  <si>
    <t>BP 20HP 208V T3R LN F  (for maintenance only)</t>
  </si>
  <si>
    <t>BP 20HP 208V T3R LN F H  (for maintenance only)</t>
  </si>
  <si>
    <t>BP 20HP 208V T3R LN 3C  (for maintenance only)</t>
  </si>
  <si>
    <t>BP 20HP 208V T3R LN 3C H  (for maintenance only)</t>
  </si>
  <si>
    <t>BP 20HP 208V T3R LN F 3C  (for maintenance only)</t>
  </si>
  <si>
    <t>BP 20HP 208 T3R LN F 3C H  (for maintenance only)</t>
  </si>
  <si>
    <t>BP 20HP 208V T3R N2  (for maintenance only)</t>
  </si>
  <si>
    <t>BP 20HP 208V T3R N2 F  (for maintenance only)</t>
  </si>
  <si>
    <t>BP 20HP 208V T3R N2 F H  (for maintenance only)</t>
  </si>
  <si>
    <t>BP 20HP 208V T3R N2 3C  (for maintenance only)</t>
  </si>
  <si>
    <t>BP 20HP 208V T3R N2 3C H  (for maintenance only)</t>
  </si>
  <si>
    <t>BP 20HP 208V T3R N2 F 3C  (for maintenance only)</t>
  </si>
  <si>
    <t>BP 20HP 208 T3R N2 F 3C H  (for maintenance only)</t>
  </si>
  <si>
    <t>VSDIS 20HP 208V T3R  (for maintenance only)</t>
  </si>
  <si>
    <t>VSDIS 20HP 208V T3R H  (for maintenance only)</t>
  </si>
  <si>
    <t>VSDIS 20HP 208V T3R,  BNET  (for maintenance only)</t>
  </si>
  <si>
    <t>VSDIS 20HP 208V T3R N2  (for maintenance only)</t>
  </si>
  <si>
    <t>VSDIS 20HP 208V T3R N2 H  (for maintenance only)</t>
  </si>
  <si>
    <t>VSDIS 20HP 230V T1  (for maintenance only)</t>
  </si>
  <si>
    <t>VSDIS 20HP 230V T1,  BNET  (for maintenance only)</t>
  </si>
  <si>
    <t>VSDIS 20HP 230V T1 N2  (for maintenance only)</t>
  </si>
  <si>
    <t>BP 20HP 230V T12  (for maintenance only)</t>
  </si>
  <si>
    <t>BP 20HP 230V T12 F  (for maintenance only)</t>
  </si>
  <si>
    <t>BP 20HP 230V T12 3C  (for maintenance only)</t>
  </si>
  <si>
    <t>BP 20HP 230V T12 F 3C  (for maintenance only)</t>
  </si>
  <si>
    <t>BP 20HP 230V T12,  BNET  (for maintenance only)</t>
  </si>
  <si>
    <t>BP 20HP 230V T12,  BNET,  F  (for maintenance only)</t>
  </si>
  <si>
    <t>BP 20HP 230V T12,  BNET,  3C  (for maintenance only)</t>
  </si>
  <si>
    <t>BP 20HP 230V T12,  BNET,  F,  3  (for maintenance only)</t>
  </si>
  <si>
    <t>BP 20HP 230V T12 LN  (for maintenance only)</t>
  </si>
  <si>
    <t>BP 20HP 230V T12 LN F  (for maintenance only)</t>
  </si>
  <si>
    <t>BP 20HP 230V T12 LN 3C  (for maintenance only)</t>
  </si>
  <si>
    <t>BP 20HP 230V T12 LN F 3C  (for maintenance only)</t>
  </si>
  <si>
    <t>BP 20HP 230V T12 N2  (for maintenance only)</t>
  </si>
  <si>
    <t>BP 20HP 230V T12 N2 F  (for maintenance only)</t>
  </si>
  <si>
    <t>BP 20HP 230V T12 N2 3C  (for maintenance only)</t>
  </si>
  <si>
    <t>BP 20HP 230V T12 N2 F 3C  (for maintenance only)</t>
  </si>
  <si>
    <t>VSDIS 20HP 230V T12  (for maintenance only)</t>
  </si>
  <si>
    <t>VSDIS 20HP 230V T12,  BNET  (for maintenance only)</t>
  </si>
  <si>
    <t>VSDIS 20HP 230V T12 N2  (for maintenance only)</t>
  </si>
  <si>
    <t>BP 20HP 230V T3R  (for maintenance only)</t>
  </si>
  <si>
    <t>BP 20HP 230V T3R F  (for maintenance only)</t>
  </si>
  <si>
    <t>BP 20HP 230V T3R F H  (for maintenance only)</t>
  </si>
  <si>
    <t>BP 20HP 230V T3R 3C  (for maintenance only)</t>
  </si>
  <si>
    <t>BP 20HP 230V T3R 3C H  (for maintenance only)</t>
  </si>
  <si>
    <t>BP 20HP 230V T3R F 3C  (for maintenance only)</t>
  </si>
  <si>
    <t>BP 20HP 230V T3R F 3C H  (for maintenance only)</t>
  </si>
  <si>
    <t>BP 20HP 230V T3R,  BNET  (for maintenance only)</t>
  </si>
  <si>
    <t>BP 20HP 230V T3R,  BNET,  F  (for maintenance only)</t>
  </si>
  <si>
    <t>BP 20HP 230V T3R,  BNET,  F,  H  (for maintenance only)</t>
  </si>
  <si>
    <t>BP 20HP 230V T3R,  BNET,  3C  (for maintenance only)</t>
  </si>
  <si>
    <t>BP 20HP 230V T3R,  BNET,  F,  3  (for maintenance only)</t>
  </si>
  <si>
    <t>BP 20HP 230 T3R,  BNET,  F,  3C  (for maintenance only)</t>
  </si>
  <si>
    <t>BP 20HP 230V T3R LN  (for maintenance only)</t>
  </si>
  <si>
    <t>BP 20HP 230V T3R LN F  (for maintenance only)</t>
  </si>
  <si>
    <t>BP 20HP 230V T3R LN F H  (for maintenance only)</t>
  </si>
  <si>
    <t>BP 20HP 230V T3R LN 3C  (for maintenance only)</t>
  </si>
  <si>
    <t>BP 20HP 230V T3R LN 3C H  (for maintenance only)</t>
  </si>
  <si>
    <t>BP 20HP 230V T3R LN F 3C  (for maintenance only)</t>
  </si>
  <si>
    <t>BP 20HP 230 T3R LN F 3C H  (for maintenance only)</t>
  </si>
  <si>
    <t>BP 20HP 230V T3R N2  (for maintenance only)</t>
  </si>
  <si>
    <t>BP 20HP 230V T3R N2 F  (for maintenance only)</t>
  </si>
  <si>
    <t>BP 20HP 230V T3R N2 F H  (for maintenance only)</t>
  </si>
  <si>
    <t>BP 20HP 230V T3R N2 3C  (for maintenance only)</t>
  </si>
  <si>
    <t>BP 20HP 230V T3R N2 3C H  (for maintenance only)</t>
  </si>
  <si>
    <t>BP 20HP 230V T3R N2 F 3C  (for maintenance only)</t>
  </si>
  <si>
    <t>BP 20HP 230 T3R N2 F 3C H  (for maintenance only)</t>
  </si>
  <si>
    <t>VSDIS 20HP 230V T3R  (for maintenance only)</t>
  </si>
  <si>
    <t>VSDIS 20HP 230V T3R H  (for maintenance only)</t>
  </si>
  <si>
    <t>VSDIS 20HP 230V T3R, BNET  (for maintenance only)</t>
  </si>
  <si>
    <t>VSDIS 20HP 230V T3R, BNET,  (for maintenance only)</t>
  </si>
  <si>
    <t>VSDIS 20HP 230V T3R N2  (for maintenance only)</t>
  </si>
  <si>
    <t>VSDIS 20HP 230V T3R N2 H  (for maintenance only)</t>
  </si>
  <si>
    <t>VSDIS 20HP 480V T1VSD W/DISCONNECT 20HP  480VAC  TYPE  1  (for maintenance only)</t>
  </si>
  <si>
    <t>VSDIS 20HP 480V T1,  BNET  (for maintenance only)</t>
  </si>
  <si>
    <t>VSDIS 20HP 480V T1 N2  (for maintenance only)</t>
  </si>
  <si>
    <t>BP 20HP 480V T12  (for maintenance only)</t>
  </si>
  <si>
    <t>BP 20HP 480V T12 F  (for maintenance only)</t>
  </si>
  <si>
    <t>BP 20HP 480V T12 3C  (for maintenance only)</t>
  </si>
  <si>
    <t>BP 20HP 480V T12 F 3C  (for maintenance only)</t>
  </si>
  <si>
    <t>BP 20HP 480V T12,  BNET  (for maintenance only)</t>
  </si>
  <si>
    <t>BP 20HP 480V T12,  BNET,  F  (for maintenance only)</t>
  </si>
  <si>
    <t>BP 20HP 480V T12,  BNET,  3C  (for maintenance only)</t>
  </si>
  <si>
    <t>BP 20HP 480V T12,  BNET,  F,  3  (for maintenance only)</t>
  </si>
  <si>
    <t>BP 20HP 480V T12 LN  (for maintenance only)</t>
  </si>
  <si>
    <t>BP 20HP 480V T12 LN F  (for maintenance only)</t>
  </si>
  <si>
    <t>BP 20HP 480V T12 LN 3C  (for maintenance only)</t>
  </si>
  <si>
    <t>BP 20HP 480V T12 LN F 3C  (for maintenance only)</t>
  </si>
  <si>
    <t>BP 20HP 480V T12 N2  (for maintenance only)</t>
  </si>
  <si>
    <t>BP 20HP 480V T12 N2 F  (for maintenance only)</t>
  </si>
  <si>
    <t>BP 20HP 480V T12 N2 3C  (for maintenance only)</t>
  </si>
  <si>
    <t>BP 20HP 480V T12 N2 F 3C  (for maintenance only)</t>
  </si>
  <si>
    <t>VSDIS 20HP 480V T12  (for maintenance only)</t>
  </si>
  <si>
    <t>VSDIS 20HP 480V T12,  BNET  (for maintenance only)</t>
  </si>
  <si>
    <t>VSDIS 20HP 480V T12 N2  (for maintenance only)</t>
  </si>
  <si>
    <t>BP 20HP 480V T3R  (for maintenance only)</t>
  </si>
  <si>
    <t>BP 20HP 480V T3R F  (for maintenance only)</t>
  </si>
  <si>
    <t>BP 20HP 480V T3R F H  (for maintenance only)</t>
  </si>
  <si>
    <t>BP 20HP 480V T3R 3C  (for maintenance only)</t>
  </si>
  <si>
    <t>BP 20HP 480V T3R 3C H  (for maintenance only)</t>
  </si>
  <si>
    <t>BP 20HP 480V T3R F 3C  (for maintenance only)</t>
  </si>
  <si>
    <t>BP 20HP 480V T3R F 3C H  (for maintenance only)</t>
  </si>
  <si>
    <t>BP 20HP 480V T3R,  BNET  (for maintenance only)</t>
  </si>
  <si>
    <t>BP 20HP 480V T3R,  BNET,  F  (for maintenance only)</t>
  </si>
  <si>
    <t>BP 20HP 480V T3R,  BNET,  F,  H  (for maintenance only)</t>
  </si>
  <si>
    <t>BP 20HP 480V T3R,  BNET,  3C  (for maintenance only)</t>
  </si>
  <si>
    <t>BP 20HP 480V T3R,  BNET,  F,  3  (for maintenance only)</t>
  </si>
  <si>
    <t>BP 20HP 480 T3R,  BNET,  F,  3C  (for maintenance only)</t>
  </si>
  <si>
    <t>BP 20HP 480V T3R LN  (for maintenance only)</t>
  </si>
  <si>
    <t>BP 20HP 480V T3R LN F  (for maintenance only)</t>
  </si>
  <si>
    <t>BP 20HP 480V T3R LN F H  (for maintenance only)</t>
  </si>
  <si>
    <t>BP 20HP 480V T3R LN 3C  (for maintenance only)</t>
  </si>
  <si>
    <t>BP 20HP 480V T3R LN 3C H  (for maintenance only)</t>
  </si>
  <si>
    <t>BP 20HP 480V T3R LN F 3C  (for maintenance only)</t>
  </si>
  <si>
    <t>BP 20HP 480 T3R LN F 3C H  (for maintenance only)</t>
  </si>
  <si>
    <t>BP 20HP 480V T3R N2  (for maintenance only)</t>
  </si>
  <si>
    <t>BP 20HP 480V T3R N2 F  (for maintenance only)</t>
  </si>
  <si>
    <t>BP 20HP 480V T3R N2 F H  (for maintenance only)</t>
  </si>
  <si>
    <t>BP 20HP 480V T3R N2 3CVSD W/BYPASS 20HP  480VAC  TYPE  3R  N2 COM   3RD CONT  (for maintenance only)</t>
  </si>
  <si>
    <t>BP 20HP 480V T3R N2 3C H  (for maintenance only)</t>
  </si>
  <si>
    <t>BP 20HP 480V T3R N2 F 3C  (for maintenance only)</t>
  </si>
  <si>
    <t>BP 20HP 480 T3R N2 F 3C H  (for maintenance only)</t>
  </si>
  <si>
    <t>VSDIS 20HP 480V T3RVSD W/DISCONNECT 20HP  480VAC  TYPE  3R  (for maintenance only)</t>
  </si>
  <si>
    <t>VSDIS 20HP 480V T3R H  (for maintenance only)</t>
  </si>
  <si>
    <t>VSDIS 20HP 480V T3R,  BNET  (for maintenance only)</t>
  </si>
  <si>
    <t>VSDIS 20HP 480V T3R N2  (for maintenance only)</t>
  </si>
  <si>
    <t>VSDIS 20HP 480V T3R N2 H  (for maintenance only)</t>
  </si>
  <si>
    <t>VSD 20HP 575V T1 (for maintenance only)</t>
  </si>
  <si>
    <t>VSD 20HP 575V T1 LON (for maintenance only)</t>
  </si>
  <si>
    <t>VSD 20HP 575V T1 N2 (for maintenance only)</t>
  </si>
  <si>
    <t>JCI IPASS FS5 480V 15HP (for maintenance only)</t>
  </si>
  <si>
    <t>VSDIS 25HP 208V T1  (for maintenance only)</t>
  </si>
  <si>
    <t>VSDIS 25HP 208V T1, BNET  (for maintenance only)</t>
  </si>
  <si>
    <t>VSDIS 25HP 208V T1 N2  (for maintenance only)</t>
  </si>
  <si>
    <t>BP 25HP 208V T12  (for maintenance only)</t>
  </si>
  <si>
    <t>BP 25HP 208V T12 F  (for maintenance only)</t>
  </si>
  <si>
    <t>BP 25HP 208V T12,  LN  (for maintenance only)</t>
  </si>
  <si>
    <t>BP 25HP 208V T12,  LN,  F  (for maintenance only)</t>
  </si>
  <si>
    <t>BP 25HP 208V T12 3C  (for maintenance only)</t>
  </si>
  <si>
    <t>BP 25HP 208V T12 F 3C  (for maintenance only)</t>
  </si>
  <si>
    <t>BP 25HP 208V T12 LN  (for maintenance only)</t>
  </si>
  <si>
    <t>BP 25HP 208V T12 LN F  (for maintenance only)</t>
  </si>
  <si>
    <t>VSDIS 25HP 208V T12  (for maintenance only)</t>
  </si>
  <si>
    <t>VSDIS 25HP 208V T12,  BNET  (for maintenance only)</t>
  </si>
  <si>
    <t>VSDIS 25HP 208V T12 N2  (for maintenance only)</t>
  </si>
  <si>
    <t>BP 25HP 208V T3R  (for maintenance only)</t>
  </si>
  <si>
    <t>BP 25HP 208V T3R 3C  (for maintenance only)</t>
  </si>
  <si>
    <t>BP 25HP 208V T3R 3C H  (for maintenance only)</t>
  </si>
  <si>
    <t>BP 25HP 208V T3R,  BNET  (for maintenance only)</t>
  </si>
  <si>
    <t>BP 25HP 208V T3R,  BNET,  3C  (for maintenance only)</t>
  </si>
  <si>
    <t>BP 25HP 208V T3R LN  (for maintenance only)</t>
  </si>
  <si>
    <t>BP 25HP 208V T3R LN 3C  (for maintenance only)</t>
  </si>
  <si>
    <t>BP 25HP 208V T3R LN 3C H  (for maintenance only)</t>
  </si>
  <si>
    <t>BP 25HP 208V T3R N2  (for maintenance only)</t>
  </si>
  <si>
    <t>BP 25HP 208V T3R N2 3C  (for maintenance only)</t>
  </si>
  <si>
    <t>BP 25HP 208V T3R N2 3C H  (for maintenance only)</t>
  </si>
  <si>
    <t>VSDIS 25HP 208V T3R  (for maintenance only)</t>
  </si>
  <si>
    <t>VSDIS 25HP 208V T3R H  (for maintenance only)</t>
  </si>
  <si>
    <t>VSDIS 25HP 208V T3R,  BNET  (for maintenance only)</t>
  </si>
  <si>
    <t>VSDIS 25HP 208V T3R N2  (for maintenance only)</t>
  </si>
  <si>
    <t>VSDIS 25HP 208V T3R N2 H  (for maintenance only)</t>
  </si>
  <si>
    <t>VSDIS 25HP 230V T1  (for maintenance only)</t>
  </si>
  <si>
    <t>VSDIS 25HP 230V T1,  BNET  (for maintenance only)</t>
  </si>
  <si>
    <t>VSDIS 25HP 230V T1 N2  (for maintenance only)</t>
  </si>
  <si>
    <t>BP 25HP 230V T12  (for maintenance only)</t>
  </si>
  <si>
    <t>BP 25HP 230V T12 3C  (for maintenance only)</t>
  </si>
  <si>
    <t>BP 25HP 230V T12,  BNET  (for maintenance only)</t>
  </si>
  <si>
    <t>BP 25HP 230V T12,  BNET,  3C  (for maintenance only)</t>
  </si>
  <si>
    <t>BP 25HP 230V T12 LN  (for maintenance only)</t>
  </si>
  <si>
    <t>BP 25HP 230V T12 LN 3C  (for maintenance only)</t>
  </si>
  <si>
    <t>BP 25HP 230V T12 N2  (for maintenance only)</t>
  </si>
  <si>
    <t>BP 25HP 230V T12 N2 3C  (for maintenance only)</t>
  </si>
  <si>
    <t>VSDIS 25HP 230V T12  (for maintenance only)</t>
  </si>
  <si>
    <t>VSDIS 25HP 230V T12,  BNET  (for maintenance only)</t>
  </si>
  <si>
    <t>VSDIS 25HP 230V T12 N2  (for maintenance only)</t>
  </si>
  <si>
    <t>BP 25HP 230V T3R  (for maintenance only)</t>
  </si>
  <si>
    <t>BP 25HP 230V T3R 3C  (for maintenance only)</t>
  </si>
  <si>
    <t>BP 25HP 230V T3R 3C H  (for maintenance only)</t>
  </si>
  <si>
    <t>BP 25HP 230V T3R,  BNET  (for maintenance only)</t>
  </si>
  <si>
    <t>BP 25HP 230V T3R,  BNET,  3C  (for maintenance only)</t>
  </si>
  <si>
    <t>BP 25HP 230V T3R LN  (for maintenance only)</t>
  </si>
  <si>
    <t>BP 25HP 230V T3R LN 3C  (for maintenance only)</t>
  </si>
  <si>
    <t>BP 25HP 230V T3R LN 3C H  (for maintenance only)</t>
  </si>
  <si>
    <t>BP 25HP 230V T3R N2  (for maintenance only)</t>
  </si>
  <si>
    <t>BP 25HP 230V T3R N2 3C  (for maintenance only)</t>
  </si>
  <si>
    <t>BP 25HP 230V T3R N2 3C H  (for maintenance only)</t>
  </si>
  <si>
    <t>VSDIS 25HP 230V T3R  (for maintenance only)</t>
  </si>
  <si>
    <t>VSDIS 25HP 230V T3R H  (for maintenance only)</t>
  </si>
  <si>
    <t>VSDIS 25HP 230V T3R,  BNET  (for maintenance only)</t>
  </si>
  <si>
    <t>VSDIS 25HP 230V T3R N2  (for maintenance only)</t>
  </si>
  <si>
    <t>VSDIS 25HP 230V T3R N2 H  (for maintenance only)</t>
  </si>
  <si>
    <t>VSDIS 25HP 480V T1VSD W/DISCONNECT 25HP 480VAC TYPE  1  (for maintenance only)</t>
  </si>
  <si>
    <t>VSDIS 25HP 480V T1,  BNET  (for maintenance only)</t>
  </si>
  <si>
    <t>VSDIS 25HP 480V T1 N2  (for maintenance only)</t>
  </si>
  <si>
    <t>BP 25HP 480V T12  (for maintenance only)</t>
  </si>
  <si>
    <t>BP 25HP 480V T12 F  (for maintenance only)</t>
  </si>
  <si>
    <t>BP 25HP 480V T12 3C  (for maintenance only)</t>
  </si>
  <si>
    <t>BP 25HP 480V T12 F 3C  (for maintenance only)</t>
  </si>
  <si>
    <t>BP 25HP 480V T12,  BNET  (for maintenance only)</t>
  </si>
  <si>
    <t>BP 25HP 480V T12,  BNET,  F  (for maintenance only)</t>
  </si>
  <si>
    <t>BP 25HP 480V T12,  BNET,  3C  (for maintenance only)</t>
  </si>
  <si>
    <t>BP 25HP 480V T12,  BNET,  F,  3  (for maintenance only)</t>
  </si>
  <si>
    <t>BP 25HP 480V T12 LN  (for maintenance only)</t>
  </si>
  <si>
    <t>BP 25HP 480V T12 LN F  (for maintenance only)</t>
  </si>
  <si>
    <t>BP 25HP 480V T12 LN 3C  (for maintenance only)</t>
  </si>
  <si>
    <t>BP 25HP 480V T12 LN F 3C  (for maintenance only)</t>
  </si>
  <si>
    <t>BP 25HP 480V T12 N2  (for maintenance only)</t>
  </si>
  <si>
    <t>BP 25HP 480V T12 N2 F  (for maintenance only)</t>
  </si>
  <si>
    <t>BP 25HP 480V T12 N2 3C  (for maintenance only)</t>
  </si>
  <si>
    <t>BP 25HP 480V T12 N2 F 3C  (for maintenance only)</t>
  </si>
  <si>
    <t>VSDIS 25HP 480V T12  (for maintenance only)</t>
  </si>
  <si>
    <t>VSDIS 25HP 480V T12,  BNET  (for maintenance only)</t>
  </si>
  <si>
    <t>VSDIS 25HP 480V T12 N2  (for maintenance only)</t>
  </si>
  <si>
    <t>BP 25HP 480V T3R  (for maintenance only)</t>
  </si>
  <si>
    <t>BP 25HP 480V T3R F  (for maintenance only)</t>
  </si>
  <si>
    <t>BP 25HP 480V T3R F H  (for maintenance only)</t>
  </si>
  <si>
    <t>BP 25HP 480V T3R 3C  (for maintenance only)</t>
  </si>
  <si>
    <t>BP 25HP 480V T3R 3C H  (for maintenance only)</t>
  </si>
  <si>
    <t>BP 25HP 480V T3R F 3C  (for maintenance only)</t>
  </si>
  <si>
    <t>BP 25HP 480V T3R F 3C H  (for maintenance only)</t>
  </si>
  <si>
    <t>BP 25HP 480V T3R,  BNET  (for maintenance only)</t>
  </si>
  <si>
    <t>BP 25HP 480V T3R,  BNET,  F  (for maintenance only)</t>
  </si>
  <si>
    <t>BP 25HP 480V T3R,  BNET,  F,  H  (for maintenance only)</t>
  </si>
  <si>
    <t>BP 25HP 480V T3R,  BNET,  3C  (for maintenance only)</t>
  </si>
  <si>
    <t>BP 25HP 480V T3R,  BNET,  F,  3  (for maintenance only)</t>
  </si>
  <si>
    <t>BP 25HP 480 T3R,  BNET,  F,  3C  (for maintenance only)</t>
  </si>
  <si>
    <t>BP 25HP 480V T3R LN  (for maintenance only)</t>
  </si>
  <si>
    <t>BP 25HP 480V T3R LN F  (for maintenance only)</t>
  </si>
  <si>
    <t>BP 25HP 480V T3R LN F H  (for maintenance only)</t>
  </si>
  <si>
    <t>BP 25HP 480V T3R LN 3C  (for maintenance only)</t>
  </si>
  <si>
    <t>BP 25HP 480V T3R LN 3C H  (for maintenance only)</t>
  </si>
  <si>
    <t>BP 25HP 480V T3R LN F 3C  (for maintenance only)</t>
  </si>
  <si>
    <t>BP 25HP 480 T3R LN F 3C H  (for maintenance only)</t>
  </si>
  <si>
    <t>BP 25HP 480V T3R N2  (for maintenance only)</t>
  </si>
  <si>
    <t>BP 25HP 480V T3R N2 F  (for maintenance only)</t>
  </si>
  <si>
    <t>BP 25HP 480V T3R N2 F H  (for maintenance only)</t>
  </si>
  <si>
    <t>BP 25HP 480V T3R N2 3C  (for maintenance only)</t>
  </si>
  <si>
    <t>BP 25HP 480V T3R N2 3C H  (for maintenance only)</t>
  </si>
  <si>
    <t>BP 25HP 480V T3R N2 F 3C  (for maintenance only)</t>
  </si>
  <si>
    <t>BP 25HP 480 T3R N2 F 3C H  (for maintenance only)</t>
  </si>
  <si>
    <t>VSDIS 25HP 480V T3R  (for maintenance only)</t>
  </si>
  <si>
    <t>VSDIS 25HP 480V T3R H  (for maintenance only)</t>
  </si>
  <si>
    <t>VSDIS 25HP 480V T3R,  BNET  (for maintenance only)</t>
  </si>
  <si>
    <t>VSDIS 25HP 480V T3R N2  (for maintenance only)</t>
  </si>
  <si>
    <t>VSDIS 25HP 480V T3R N2 H  (for maintenance only)</t>
  </si>
  <si>
    <t>VSD 25HP 575V T1 (for maintenance only)</t>
  </si>
  <si>
    <t>VSD 25HP 575V T1 LON (for maintenance only)</t>
  </si>
  <si>
    <t>VSD 25HP 575V T1 N2 (for maintenance only)</t>
  </si>
  <si>
    <t>VSDIS 30HP 208V T1  (for maintenance only)</t>
  </si>
  <si>
    <t>VSDIS 30HP 208V T1,  BNET  (for maintenance only)</t>
  </si>
  <si>
    <t>VSDIS 30HP 208V T1 N2  (for maintenance only)</t>
  </si>
  <si>
    <t>BP 30HP 208V T12 LN 3C  (for maintenance only)</t>
  </si>
  <si>
    <t>BP 30HP 208V T12 LN F 3C  (for maintenance only)</t>
  </si>
  <si>
    <t>BP 30HP 208V T12,  BNET,  3C  (for maintenance only)</t>
  </si>
  <si>
    <t>BP 30HP 208V T12,  BNET,  F,  3  (for maintenance only)</t>
  </si>
  <si>
    <t>BP 30HP 208V T12 N2  (for maintenance only)</t>
  </si>
  <si>
    <t>BP 30HP 208V T12 N2 F  (for maintenance only)</t>
  </si>
  <si>
    <t>BP 30HP 208V T12 N2 3C  (for maintenance only)</t>
  </si>
  <si>
    <t>BP 30HP 208V T12 N2 F 3C  (for maintenance only)</t>
  </si>
  <si>
    <t>VSDIS 30HP 208V T12  (for maintenance only)</t>
  </si>
  <si>
    <t>VSDIS 30HP 208V T12,  BNET  (for maintenance only)</t>
  </si>
  <si>
    <t>VSDIS 30HP 208V T12 N2  (for maintenance only)</t>
  </si>
  <si>
    <t>BP 30HP 208V T3R  (for maintenance only)</t>
  </si>
  <si>
    <t>BP 30HP 208V T3R 3C  (for maintenance only)</t>
  </si>
  <si>
    <t>BP 30HP 208V T3R 3C H  (for maintenance only)</t>
  </si>
  <si>
    <t>BP 30HP 208V T3R,  BNET  (for maintenance only)</t>
  </si>
  <si>
    <t>BP 30HP 208V T3R,  BNET,  3C  (for maintenance only)</t>
  </si>
  <si>
    <t>BP 30HP 208V T3R LN  (for maintenance only)</t>
  </si>
  <si>
    <t>BP 30HP 208V T3R LN 3C  (for maintenance only)</t>
  </si>
  <si>
    <t>BP 30HP 208V T3R LN 3C H  (for maintenance only)</t>
  </si>
  <si>
    <t>BP 30HP 208V T3R N2  (for maintenance only)</t>
  </si>
  <si>
    <t>BP 30HP 208V T3R N2 3C  (for maintenance only)</t>
  </si>
  <si>
    <t>BP 30HP 208V T3R N2 3C H  (for maintenance only)</t>
  </si>
  <si>
    <t>VSDIS 30HP 208V T3R  (for maintenance only)</t>
  </si>
  <si>
    <t>VSDIS 30HP 208V T3R H  (for maintenance only)</t>
  </si>
  <si>
    <t>VSDIS 30HP 208V T3R,  BNET  (for maintenance only)</t>
  </si>
  <si>
    <t>VSDIS 30HP 208V T3R N2  (for maintenance only)</t>
  </si>
  <si>
    <t>VSDIS 30HP 208V T3R N2 H  (for maintenance only)</t>
  </si>
  <si>
    <t>VSDIS 30HP 230V T1  (for maintenance only)</t>
  </si>
  <si>
    <t>VSDIS 30HP 230V T1,  BNET  (for maintenance only)</t>
  </si>
  <si>
    <t>VSDIS 30HP 230V T1 N2  (for maintenance only)</t>
  </si>
  <si>
    <t>BP 30HP 230V T12  (for maintenance only)</t>
  </si>
  <si>
    <t>BP 30HP 230V T12 3C  (for maintenance only)</t>
  </si>
  <si>
    <t>BP 30HP 230V T12,  BNET  (for maintenance only)</t>
  </si>
  <si>
    <t>BP 30HP 230V T12,  BNET,  3C  (for maintenance only)</t>
  </si>
  <si>
    <t>BP 30HP 230V T12 LN  (for maintenance only)</t>
  </si>
  <si>
    <t>BP 30HP 230V T12 LN 3C  (for maintenance only)</t>
  </si>
  <si>
    <t>BP 30HP 230V T12 N2  (for maintenance only)</t>
  </si>
  <si>
    <t>BP 30HP 230V T12 N2 3C  (for maintenance only)</t>
  </si>
  <si>
    <t>VSDIS 30HP 230V T12  (for maintenance only)</t>
  </si>
  <si>
    <t>VSDIS 30HP 230V T12,  BNET  (for maintenance only)</t>
  </si>
  <si>
    <t>VSDIS 30HP 230V T12 N2  (for maintenance only)</t>
  </si>
  <si>
    <t>BP 30HP 230V T3R  (for maintenance only)</t>
  </si>
  <si>
    <t>BP 30HP 230V T3R 3C  (for maintenance only)</t>
  </si>
  <si>
    <t>BP 30HP 230V T3R 3C H  (for maintenance only)</t>
  </si>
  <si>
    <t>BP 30HP 230V T3R,  BNET  (for maintenance only)</t>
  </si>
  <si>
    <t>BP 30HP 230V T3R,  BNET,  3C  (for maintenance only)</t>
  </si>
  <si>
    <t>BP 30HP 230V T3R LN  (for maintenance only)</t>
  </si>
  <si>
    <t>BP 30HP 230V T3R LN 3C  (for maintenance only)</t>
  </si>
  <si>
    <t>BP 30HP 230V T3R LN 3C H  (for maintenance only)</t>
  </si>
  <si>
    <t>BP 30HP 230V T3R N2  (for maintenance only)</t>
  </si>
  <si>
    <t>BP 30HP 230V T3R N2 3C  (for maintenance only)</t>
  </si>
  <si>
    <t>BP 30HP 230V T3R N2 3C H  (for maintenance only)</t>
  </si>
  <si>
    <t>VSDIS 30HP 230V T3R  (for maintenance only)</t>
  </si>
  <si>
    <t>VSDIS 30HP 230V T3R H  (for maintenance only)</t>
  </si>
  <si>
    <t>VSDIS 30HP 230V T3R,  BNET  (for maintenance only)</t>
  </si>
  <si>
    <t>VSDIS 30HP 230V T3R N2  (for maintenance only)</t>
  </si>
  <si>
    <t>VSDIS 30HP 230V T3R N2 H  (for maintenance only)</t>
  </si>
  <si>
    <t>VSDIS 30HP 480V T1  (for maintenance only)</t>
  </si>
  <si>
    <t>VSDIS 30HP 480V T1,  BNET  (for maintenance only)</t>
  </si>
  <si>
    <t>VSDIS 30HP 480V T1 N2  (for maintenance only)</t>
  </si>
  <si>
    <t>BP 30HP 480V T12  (for maintenance only)</t>
  </si>
  <si>
    <t>BP 30HP 480V T12 F  (for maintenance only)</t>
  </si>
  <si>
    <t>BP 30HP 480V T12 3C  (for maintenance only)</t>
  </si>
  <si>
    <t>BP 30HP 480V T12 F 3C  (for maintenance only)</t>
  </si>
  <si>
    <t>BP 30HP 480V T12,  BNET  (for maintenance only)</t>
  </si>
  <si>
    <t>BP 30HP 480V T12,  BNET,  F  (for maintenance only)</t>
  </si>
  <si>
    <t>BP 30HP 480V T12,  BNET,  3C  (for maintenance only)</t>
  </si>
  <si>
    <t>BP 30HP 480V T12,  BNET,  F,  3  (for maintenance only)</t>
  </si>
  <si>
    <t>BP 30HP 480V T12 LN  (for maintenance only)</t>
  </si>
  <si>
    <t>BP 30HP 480V T12 LN F  (for maintenance only)</t>
  </si>
  <si>
    <t>BP 30HP 480V T12 LN 3C  (for maintenance only)</t>
  </si>
  <si>
    <t>BP 30HP 480V T12 LN F 3C  (for maintenance only)</t>
  </si>
  <si>
    <t>BP 30HP 480V T12 N2  (for maintenance only)</t>
  </si>
  <si>
    <t>BP 30HP 480V T12 N2 F  (for maintenance only)</t>
  </si>
  <si>
    <t>BP 30HP 480V T12 N2 3C  (for maintenance only)</t>
  </si>
  <si>
    <t>BP 30HP 480V T12 N2 F 3C  (for maintenance only)</t>
  </si>
  <si>
    <t>VSDIS 30HP 480V T12  (for maintenance only)</t>
  </si>
  <si>
    <t>VSDIS 30HP 480V T12,  BNET  (for maintenance only)</t>
  </si>
  <si>
    <t>VSDIS 30HP 480V T12 N2  (for maintenance only)</t>
  </si>
  <si>
    <t>BP 30HP 480V T3R  (for maintenance only)</t>
  </si>
  <si>
    <t>BP 30HP 480V T3R F  (for maintenance only)</t>
  </si>
  <si>
    <t>BP 30HP 480V T3R F H  (for maintenance only)</t>
  </si>
  <si>
    <t>BP 30HP 480V T3R 3C  (for maintenance only)</t>
  </si>
  <si>
    <t>BP 30HP 480V T3R 3C H  (for maintenance only)</t>
  </si>
  <si>
    <t>BP 30HP 480V T3R F 3C  (for maintenance only)</t>
  </si>
  <si>
    <t>BP 30HP 480V T3R F 3C H  (for maintenance only)</t>
  </si>
  <si>
    <t>BP 30HP 480V T3R,  BNET  (for maintenance only)</t>
  </si>
  <si>
    <t>BP 30HP 480V T3R,  BNET,  F  (for maintenance only)</t>
  </si>
  <si>
    <t>BP 30HP 480V T3R,  BNET,  F,  H  (for maintenance only)</t>
  </si>
  <si>
    <t>BP 30HP 480V T3R,  BNET,  3C  (for maintenance only)</t>
  </si>
  <si>
    <t>BP 30HP 480V T3R,  BNET,  F,  3  (for maintenance only)</t>
  </si>
  <si>
    <t>BP 30HP 480 T3R,  BNET,  F,  3C  (for maintenance only)</t>
  </si>
  <si>
    <t>BP 30HP 480V T3R LN  (for maintenance only)</t>
  </si>
  <si>
    <t>BP 30HP 480V T3R LN F  (for maintenance only)</t>
  </si>
  <si>
    <t>BP 30HP 480V T3R LN F H  (for maintenance only)</t>
  </si>
  <si>
    <t>BP 30HP 480V T3R LN 3C  (for maintenance only)</t>
  </si>
  <si>
    <t>BP 30HP 480V T3R LN 3C H  (for maintenance only)</t>
  </si>
  <si>
    <t>BP 30HP 480V T3R LN F 3C  (for maintenance only)</t>
  </si>
  <si>
    <t>BP 30HP 480 T3R LN F 3C H  (for maintenance only)</t>
  </si>
  <si>
    <t>BP 30HP 480V T3R N2  (for maintenance only)</t>
  </si>
  <si>
    <t>BP 30HP 480V T3R N2 F  (for maintenance only)</t>
  </si>
  <si>
    <t>BP 30HP 480V T3R N2 F H  (for maintenance only)</t>
  </si>
  <si>
    <t>BP 30HP 480V T3R N2 3C  (for maintenance only)</t>
  </si>
  <si>
    <t>BP 30HP 480V T3R N2 3C H  (for maintenance only)</t>
  </si>
  <si>
    <t>BP 30HP 480V T3R N2 F 3C  (for maintenance only)</t>
  </si>
  <si>
    <t>BP 30HP 480 T3R N2 F 3C H  (for maintenance only)</t>
  </si>
  <si>
    <t>VSDIS 30HP 480V T3R  (for maintenance only)</t>
  </si>
  <si>
    <t>VSDIS 30HP 480V T3R H  (for maintenance only)</t>
  </si>
  <si>
    <t>VSDIS 30HP 480V T3R,  BNET  (for maintenance only)</t>
  </si>
  <si>
    <t>VSDIS 30HP 480V T3R N2  (for maintenance only)</t>
  </si>
  <si>
    <t>VSDIS 30HP 480V T3R N2 H  (for maintenance only)</t>
  </si>
  <si>
    <t>VSD 30HP 575V T1 (for maintenance only)</t>
  </si>
  <si>
    <t>VSD 30HP 575V T1 LON (for maintenance only)</t>
  </si>
  <si>
    <t>VSD 30HP 575V T1 N2 (for maintenance only)</t>
  </si>
  <si>
    <t>BP 40HP 208V T12  (for maintenance only)</t>
  </si>
  <si>
    <t>BP 40HP 208V T12  3C  (for maintenance only)</t>
  </si>
  <si>
    <t>BP 40HP 208V T12,  BNET  (for maintenance only)</t>
  </si>
  <si>
    <t>BP 40HP 208V T12,  BNET,  3C  (for maintenance only)</t>
  </si>
  <si>
    <t>BP 40HP 208V T12 LN  (for maintenance only)</t>
  </si>
  <si>
    <t>BP 40HP 208V T12 LN  3C  (for maintenance only)</t>
  </si>
  <si>
    <t>BP 40HP 208V T12 N2  (for maintenance only)</t>
  </si>
  <si>
    <t>BP 40HP 208V T12 N2  3C  (for maintenance only)</t>
  </si>
  <si>
    <t>VSDIS 40HP 208V T12  (for maintenance only)</t>
  </si>
  <si>
    <t>VSDIS 40HP 208V T12,  BNET  (for maintenance only)</t>
  </si>
  <si>
    <t>VSDIS 40HP 208V T12 N2  (for maintenance only)</t>
  </si>
  <si>
    <t>BP 40HP 208V T3R  (for maintenance only)</t>
  </si>
  <si>
    <t>BP 40HP 208V T3R  3C  (for maintenance only)</t>
  </si>
  <si>
    <t>BP 40HP 208V T3R  3C H  (for maintenance only)</t>
  </si>
  <si>
    <t>BP 40HP 208V T3R,  BNET  (for maintenance only)</t>
  </si>
  <si>
    <t>BP 40HP 208V T3R,  BNET,  3C  (for maintenance only)</t>
  </si>
  <si>
    <t>BP 40HP 208V T3R LN  (for maintenance only)</t>
  </si>
  <si>
    <t>BP 40HP 208V T3R LN  3C  (for maintenance only)</t>
  </si>
  <si>
    <t>BP 40HP 208V T3R LN  3C H  (for maintenance only)</t>
  </si>
  <si>
    <t>BP 40HP 208V T3R N2  (for maintenance only)</t>
  </si>
  <si>
    <t>BP 40HP 208V T3R N2  3C  (for maintenance only)</t>
  </si>
  <si>
    <t>BP 40HP 208V T3R N2  3C H  (for maintenance only)</t>
  </si>
  <si>
    <t>VSDIS 40HP 208V T3R  (for maintenance only)</t>
  </si>
  <si>
    <t>VSDIS 40HP 208V T3R H  (for maintenance only)</t>
  </si>
  <si>
    <t>VSDIS 40HP 208V T3R,  BNET  (for maintenance only)</t>
  </si>
  <si>
    <t>VSDIS 40HP 208V T3R N2  (for maintenance only)</t>
  </si>
  <si>
    <t>VSDIS 40HP 208V T3R N2 H  (for maintenance only)</t>
  </si>
  <si>
    <t>BP 40HP 230V T12  (for maintenance only)</t>
  </si>
  <si>
    <t>BP 40HP 230V T12  3C  (for maintenance only)</t>
  </si>
  <si>
    <t>BP 40HP 230V T12,  BNET  (for maintenance only)</t>
  </si>
  <si>
    <t>BP 40HP 230V T12,  BNET,  3C  (for maintenance only)</t>
  </si>
  <si>
    <t>BP 40HP 230V T12 LN  (for maintenance only)</t>
  </si>
  <si>
    <t>BP 40HP 230V T12 LN  3C  (for maintenance only)</t>
  </si>
  <si>
    <t>BP 40HP 230V T12 N2  (for maintenance only)</t>
  </si>
  <si>
    <t>BP 40HP 230V T12 N2  3C  (for maintenance only)</t>
  </si>
  <si>
    <t>VSDIS 40HP 230V T12  (for maintenance only)</t>
  </si>
  <si>
    <t>VSDIS 40HP 230V T12,  BNET  (for maintenance only)</t>
  </si>
  <si>
    <t>VSDIS 40HP 230V T12 N2  (for maintenance only)</t>
  </si>
  <si>
    <t>BP 40HP 230V T3R  (for maintenance only)</t>
  </si>
  <si>
    <t>BP 40HP 230V T3R  3C  (for maintenance only)</t>
  </si>
  <si>
    <t>BP 40HP 230V T3R  3C H  (for maintenance only)</t>
  </si>
  <si>
    <t>BP 40HP 230V T3R,  BNET  (for maintenance only)</t>
  </si>
  <si>
    <t>BP 40HP 230V T3R,  BNET,  3C  (for maintenance only)</t>
  </si>
  <si>
    <t>BP 40HP 230V T3R LN  (for maintenance only)</t>
  </si>
  <si>
    <t>BP 40HP 230V T3R LN  3C  (for maintenance only)</t>
  </si>
  <si>
    <t>BP 40HP 230V T3R LN  3C H  (for maintenance only)</t>
  </si>
  <si>
    <t>BP 40HP 230V T3R N2  (for maintenance only)</t>
  </si>
  <si>
    <t>BP 40HP 230V T3R N2  3C  (for maintenance only)</t>
  </si>
  <si>
    <t>BP 40HP 230V T3R N2  3C H  (for maintenance only)</t>
  </si>
  <si>
    <t>VSDIS 40HP 230V T3R  (for maintenance only)</t>
  </si>
  <si>
    <t>VSDIS 40HP 230V T3R H  (for maintenance only)</t>
  </si>
  <si>
    <t>VSDIS 40HP 230V T3R,  BNET  (for maintenance only)</t>
  </si>
  <si>
    <t>VSDIS 40HP 230V T3R N2  (for maintenance only)</t>
  </si>
  <si>
    <t>VSDIS 40HP 230V T3R N2 H  (for maintenance only)</t>
  </si>
  <si>
    <t>JCI IPASS FS6 480V 30HP (for maintenance only)</t>
  </si>
  <si>
    <t>VSDIS 40HP 480V T1  (for maintenance only)</t>
  </si>
  <si>
    <t>VSDIS 40HP 480V T1, BNET  (for maintenance only)</t>
  </si>
  <si>
    <t>VSDIS 40HP 480V T1 N2VSD W/DISCONNECT 40HP  480VAC  TYPE  1 N2 COM  (for maintenance only)</t>
  </si>
  <si>
    <t>BP 40HP 480V T12  (for maintenance only)</t>
  </si>
  <si>
    <t>BP 40HP 480V T12 F  (for maintenance only)</t>
  </si>
  <si>
    <t>BP 40HP 480V T12 3C  (for maintenance only)</t>
  </si>
  <si>
    <t>BP 40HP 480V T12 F 3C  (for maintenance only)</t>
  </si>
  <si>
    <t>BP 40HP 480V T12,  BNET  (for maintenance only)</t>
  </si>
  <si>
    <t>BP 40HP 480V T12,  BNET,  F  (for maintenance only)</t>
  </si>
  <si>
    <t>BP 40HP 480V T12,  BNET,  3C  (for maintenance only)</t>
  </si>
  <si>
    <t>BP 40HP 480V T12,  BNET,  F,  3  (for maintenance only)</t>
  </si>
  <si>
    <t>BP 40HP 480V T12 LN  (for maintenance only)</t>
  </si>
  <si>
    <t>BP 40HP 480V T12 LN F  (for maintenance only)</t>
  </si>
  <si>
    <t>BP 40HP 480V T12 LN 3C  (for maintenance only)</t>
  </si>
  <si>
    <t>BP 40HP 480V T12 LN F 3C  (for maintenance only)</t>
  </si>
  <si>
    <t>BP 40HP 480V T12 N2  (for maintenance only)</t>
  </si>
  <si>
    <t>BP 40HP 480V T12 N2 F  (for maintenance only)</t>
  </si>
  <si>
    <t>BP 40HP 480V T12 N2 3C  (for maintenance only)</t>
  </si>
  <si>
    <t>BP 40HP 480V T12 N2 F 3C  (for maintenance only)</t>
  </si>
  <si>
    <t>VSDIS 40HP 480V T12  (for maintenance only)</t>
  </si>
  <si>
    <t>VSDIS 40HP 480V T12,  BNET  (for maintenance only)</t>
  </si>
  <si>
    <t>VSDIS 40HP 480V T12 N2  (for maintenance only)</t>
  </si>
  <si>
    <t>BP 40HP 480V T3R  (for maintenance only)</t>
  </si>
  <si>
    <t>BP 40HP 480V T3R F  (for maintenance only)</t>
  </si>
  <si>
    <t>BP 40HP 480V T3R F H  (for maintenance only)</t>
  </si>
  <si>
    <t>BP 40HP 480V T3R 3C  (for maintenance only)</t>
  </si>
  <si>
    <t>BP 40HP 480V T3R 3C H  (for maintenance only)</t>
  </si>
  <si>
    <t>BP 40HP 480V T3R F 3C  (for maintenance only)</t>
  </si>
  <si>
    <t>BP 40HP 480V T3R F 3C H  (for maintenance only)</t>
  </si>
  <si>
    <t>BP 40HP 480V T3R,  BNET  (for maintenance only)</t>
  </si>
  <si>
    <t>BP 40HP 480V T3R,  BNET,  F  (for maintenance only)</t>
  </si>
  <si>
    <t>BP 40HP 480V T3R,  BNET,  F,  H  (for maintenance only)</t>
  </si>
  <si>
    <t>BP 40HP 480V T3R,  BNET,  3C  (for maintenance only)</t>
  </si>
  <si>
    <t>BP 40HP 480V T3R,  BNET,  F,  3  (for maintenance only)</t>
  </si>
  <si>
    <t>BP 40HP 480 T3R,  BNET,  F,  3C  (for maintenance only)</t>
  </si>
  <si>
    <t>BP 40HP 480V T3R LN  (for maintenance only)</t>
  </si>
  <si>
    <t>BP 40HP 480V T3R LN F  (for maintenance only)</t>
  </si>
  <si>
    <t>BP 40HP 480V T3R LN F H  (for maintenance only)</t>
  </si>
  <si>
    <t>BP 40HP 480V T3R LN 3C  (for maintenance only)</t>
  </si>
  <si>
    <t>BP 40HP 480V T3R LN 3C H  (for maintenance only)</t>
  </si>
  <si>
    <t>BP 40HP 480V T3R LN F 3C  (for maintenance only)</t>
  </si>
  <si>
    <t>BP 40HP 480 T3R LN F 3C H  (for maintenance only)</t>
  </si>
  <si>
    <t>BP 40HP 480V T3R N2  (for maintenance only)</t>
  </si>
  <si>
    <t>BP 40HP 480V T3R N2 F  (for maintenance only)</t>
  </si>
  <si>
    <t>BP 40HP 480V T3R N2 F H  (for maintenance only)</t>
  </si>
  <si>
    <t>BP 40HP 480V T3R N2 3C  (for maintenance only)</t>
  </si>
  <si>
    <t>BP 40HP 480V T3R N2 3C H  (for maintenance only)</t>
  </si>
  <si>
    <t>BP 40HP 480V T3R N2 F 3C  (for maintenance only)</t>
  </si>
  <si>
    <t>BP 40HP 480 T3R N2 F 3C H  (for maintenance only)</t>
  </si>
  <si>
    <t>VSDIS 40HP 480V T3R  (for maintenance only)</t>
  </si>
  <si>
    <t>VSDIS 40HP 480V T3R H  (for maintenance only)</t>
  </si>
  <si>
    <t>VSDIS 40HP 480V T3R,  BNET  (for maintenance only)</t>
  </si>
  <si>
    <t>VSDIS 40HP 480V T3R N2VSD W/DISCONNECT 40HP  480VAC  TYPE  3R N2 COM  (for maintenance only)</t>
  </si>
  <si>
    <t>VSDIS 40HP 480V T3R N2 H  (for maintenance only)</t>
  </si>
  <si>
    <t>VSD 40HP 575V T1 (for maintenance only)</t>
  </si>
  <si>
    <t>VSD 40HP 575V T1 LON (for maintenance only)</t>
  </si>
  <si>
    <t>VSD 40HP 575V T1 N2 (for maintenance only)</t>
  </si>
  <si>
    <t>BP 50HP 208V T12  (for maintenance only)</t>
  </si>
  <si>
    <t>BP 50HP 208V T12  3C  (for maintenance only)</t>
  </si>
  <si>
    <t>BP 50HP 208V T12,  BNET  (for maintenance only)</t>
  </si>
  <si>
    <t>BP 50HP 208V T12,  BNET,  3C  (for maintenance only)</t>
  </si>
  <si>
    <t>BP 50HP 208V T12 LN  (for maintenance only)</t>
  </si>
  <si>
    <t>BP 50HP 208V T12 LN  3C  (for maintenance only)</t>
  </si>
  <si>
    <t>BP 50HP 208V T12 N2  (for maintenance only)</t>
  </si>
  <si>
    <t>BP 50HP 208V T12 N2  3C  (for maintenance only)</t>
  </si>
  <si>
    <t>VSDIS 50HP 208V T12  (for maintenance only)</t>
  </si>
  <si>
    <t>VSDIS 50HP 208V T12,  BNET  (for maintenance only)</t>
  </si>
  <si>
    <t>VSDIS 50HP 208V T12 N2  (for maintenance only)</t>
  </si>
  <si>
    <t>BP 50HP 208V T3R  (for maintenance only)</t>
  </si>
  <si>
    <t>BP 50HP 208V T3R  3C  (for maintenance only)</t>
  </si>
  <si>
    <t>BP 50HP 208V T3R  3C H  (for maintenance only)</t>
  </si>
  <si>
    <t>BP 50HP 208V T3R,  BNET  (for maintenance only)</t>
  </si>
  <si>
    <t>BP 50HP 208V T3R,  BNET,  3C  (for maintenance only)</t>
  </si>
  <si>
    <t>BP 50HP 208V T3R LN  (for maintenance only)</t>
  </si>
  <si>
    <t>BP 50HP 208V T3R LN  3C  (for maintenance only)</t>
  </si>
  <si>
    <t>BP 50HP 208V T3R LN  3C H  (for maintenance only)</t>
  </si>
  <si>
    <t>BP 50HP 208V T3R N2  (for maintenance only)</t>
  </si>
  <si>
    <t>BP 50HP 208V T3R N2  3C  (for maintenance only)</t>
  </si>
  <si>
    <t>BP 50HP 208V T3R N2  3C H  (for maintenance only)</t>
  </si>
  <si>
    <t>VSDIS 50HP 208V T3R  (for maintenance only)</t>
  </si>
  <si>
    <t>VSDIS 50HP 208V T3R H  (for maintenance only)</t>
  </si>
  <si>
    <t>VSDIS 50HP 208V T3R,  BNET  (for maintenance only)</t>
  </si>
  <si>
    <t>VSDIS 50HP 208V T3R N2  (for maintenance only)</t>
  </si>
  <si>
    <t>VSDIS 50HP 208V T3R N2 H  (for maintenance only)</t>
  </si>
  <si>
    <t>BP 50HP 230V T12  (for maintenance only)</t>
  </si>
  <si>
    <t>BP 50HP 230V T12  3C  (for maintenance only)</t>
  </si>
  <si>
    <t>BP 50HP 230V T12,  BNET  (for maintenance only)</t>
  </si>
  <si>
    <t>BP 50HP 230V T12,  BNET,  3C  (for maintenance only)</t>
  </si>
  <si>
    <t>BP 50HP 230V T12 LN  (for maintenance only)</t>
  </si>
  <si>
    <t>BP 50HP 230V T12 LN  3C  (for maintenance only)</t>
  </si>
  <si>
    <t>BP 50HP 230V T12 N2  (for maintenance only)</t>
  </si>
  <si>
    <t>BP 50HP 230V T12 N2  3C  (for maintenance only)</t>
  </si>
  <si>
    <t>VSDIS 50HP 230V T12  (for maintenance only)</t>
  </si>
  <si>
    <t>VSDIS 50HP 230V T12,  BNET  (for maintenance only)</t>
  </si>
  <si>
    <t>VSDIS 50HP 230V T12 N2  (for maintenance only)</t>
  </si>
  <si>
    <t>BP 50HP 230V T3R  (for maintenance only)</t>
  </si>
  <si>
    <t>BP 50HP 230V T3R  3C  (for maintenance only)</t>
  </si>
  <si>
    <t>BP 50HP 230V T3R  3C H  (for maintenance only)</t>
  </si>
  <si>
    <t>BP 50HP 230V T3R,  BNET  (for maintenance only)</t>
  </si>
  <si>
    <t>BP 50HP 230V T3R,  BNET,  3C  (for maintenance only)</t>
  </si>
  <si>
    <t>BP 50HP 230V T3R LN  (for maintenance only)</t>
  </si>
  <si>
    <t>BP 50HP 230V T3R LN  3C  (for maintenance only)</t>
  </si>
  <si>
    <t>BP 50HP 230V T3R LN  3C H  (for maintenance only)</t>
  </si>
  <si>
    <t>BP 50HP 230V T3R N2  (for maintenance only)</t>
  </si>
  <si>
    <t>BP 50HP 230V T3R N2  3C  (for maintenance only)</t>
  </si>
  <si>
    <t>BP 50HP 230V T3R N2  3C H  (for maintenance only)</t>
  </si>
  <si>
    <t>VSDIS 50HP 230V T3R  (for maintenance only)</t>
  </si>
  <si>
    <t>VSDIS 50HP 230V T3R H  (for maintenance only)</t>
  </si>
  <si>
    <t>VSDIS 50HP 230V T3R,  BNET  (for maintenance only)</t>
  </si>
  <si>
    <t>VSDIS 50HP 230V T3R N2  (for maintenance only)</t>
  </si>
  <si>
    <t>VSDIS 50HP 230V T3R N2 H  (for maintenance only)</t>
  </si>
  <si>
    <t>VSDIS 50HP 480V T1  (for maintenance only)</t>
  </si>
  <si>
    <t>VSDIS 50HP 480V T1,  BNET  (for maintenance only)</t>
  </si>
  <si>
    <t>VSDIS 50HP 480V T1 N2  (for maintenance only)</t>
  </si>
  <si>
    <t>BP 50HP 480V T12  (for maintenance only)</t>
  </si>
  <si>
    <t>BP 50HP 480V T12 3C  (for maintenance only)</t>
  </si>
  <si>
    <t>BP 50HP 480V T12,  BNET  (for maintenance only)</t>
  </si>
  <si>
    <t>BP 50HP 480V T12,  BNET,  3C  (for maintenance only)</t>
  </si>
  <si>
    <t>BP 50HP 480V T12 LN  (for maintenance only)</t>
  </si>
  <si>
    <t>BP 50HP 480V T12 LN 3C  (for maintenance only)</t>
  </si>
  <si>
    <t>BP 50HP 480V T12 N2  (for maintenance only)</t>
  </si>
  <si>
    <t>BP 50HP 480V T12 N2 3C  (for maintenance only)</t>
  </si>
  <si>
    <t>VSDIS 50HP 480V T12  (for maintenance only)</t>
  </si>
  <si>
    <t>VSDIS 50HP 480V T12,  BNET  (for maintenance only)</t>
  </si>
  <si>
    <t>VSDIS 50HP 480V T12 N2  (for maintenance only)</t>
  </si>
  <si>
    <t>BP 50HP 480V T3R  (for maintenance only)</t>
  </si>
  <si>
    <t>BP 50HP 480V T3R 3C  (for maintenance only)</t>
  </si>
  <si>
    <t>BP 50HP 480V T3R 3C H  (for maintenance only)</t>
  </si>
  <si>
    <t>BP 50HP 480V T3R,  BNET  (for maintenance only)</t>
  </si>
  <si>
    <t>BP 50HP 480V T3R,  BNET,  3C  (for maintenance only)</t>
  </si>
  <si>
    <t>BP 50HP 480V T3R LN  (for maintenance only)</t>
  </si>
  <si>
    <t>BP 50HP 480V T3R LN 3C  (for maintenance only)</t>
  </si>
  <si>
    <t>BP 50HP 480V T3R LN 3C H  (for maintenance only)</t>
  </si>
  <si>
    <t>BP 50HP 480V T3R N2  (for maintenance only)</t>
  </si>
  <si>
    <t>BP 50HP 480V T3R N2 3C  (for maintenance only)</t>
  </si>
  <si>
    <t>BP 50HP 480V T3R N2 3C H  (for maintenance only)</t>
  </si>
  <si>
    <t>VSDIS 50HP 480V T3R  (for maintenance only)</t>
  </si>
  <si>
    <t>VSDIS 50HP 480V T3R H  (for maintenance only)</t>
  </si>
  <si>
    <t>VSDIS 50HP 480V T3R,  BNET  (for maintenance only)</t>
  </si>
  <si>
    <t>VSDIS 50HP 480V T3R N2  (for maintenance only)</t>
  </si>
  <si>
    <t>VSDIS 50HP 480V T3R N2 H  (for maintenance only)</t>
  </si>
  <si>
    <t>VSD 50HP 575V T1 (for maintenance only)</t>
  </si>
  <si>
    <t>VSD 50HP 575V T1 LON (for maintenance only)</t>
  </si>
  <si>
    <t>VSD 50HP 575V T1 N2 (for maintenance only)</t>
  </si>
  <si>
    <t>VSDISII,  20HP/15KW,  230VVSD II W/DISCONNECT 20HP (15KW), 230VAC,  NEMA TYPE 12,  SAB COMM,  PILOT LIGHTS  (for maintenance only)</t>
  </si>
  <si>
    <t>VSDIIMANBP,  0HP/15KW,  230VVSD II W/MANUAL 3-CONT BYPASS- PILOT LIGHTS,  20HP (15KW),  230VAC,  NEMA TYPE 3R,  SAB COMM, ISOLATION FUSES  (for maintenance only)</t>
  </si>
  <si>
    <t>BP 60HP 208V T12  (for maintenance only)</t>
  </si>
  <si>
    <t>BP 60HP 208V T12  3C  (for maintenance only)</t>
  </si>
  <si>
    <t>BP 60HP 208V T12,  BNET  (for maintenance only)</t>
  </si>
  <si>
    <t>BP 60HP 208V T12,  BNET,  3C  (for maintenance only)</t>
  </si>
  <si>
    <t>BP 60HP 208V T12 LN  (for maintenance only)</t>
  </si>
  <si>
    <t>BP 60HP 208V T12 LN  3C  (for maintenance only)</t>
  </si>
  <si>
    <t>BP 60HP 208V T12 N2  (for maintenance only)</t>
  </si>
  <si>
    <t>BP 60HP 208V T12 N2  3C  (for maintenance only)</t>
  </si>
  <si>
    <t>VSDIS 60HP 208V T12  (for maintenance only)</t>
  </si>
  <si>
    <t>VSDIS 60HP 208V T12,  BNET  (for maintenance only)</t>
  </si>
  <si>
    <t>VSDIS 60HP 208V T12 N2  (for maintenance only)</t>
  </si>
  <si>
    <t>BP 60HP 208V T3R  (for maintenance only)</t>
  </si>
  <si>
    <t>BP 60HP 208V T3R  3C  (for maintenance only)</t>
  </si>
  <si>
    <t>BP 60HP 208V T3R  3C H  (for maintenance only)</t>
  </si>
  <si>
    <t>BP 60HP 208V T3R,  BNET  (for maintenance only)</t>
  </si>
  <si>
    <t>BP 60HP 208V T3R,  BNET,  3C  (for maintenance only)</t>
  </si>
  <si>
    <t>BP 60HP 208V T3R LN  (for maintenance only)</t>
  </si>
  <si>
    <t>BP 60HP 208V T3R LN  3C  (for maintenance only)</t>
  </si>
  <si>
    <t>BP 60HP 208V T3R LN  3C H  (for maintenance only)</t>
  </si>
  <si>
    <t>BP 60HP 208V T3R N2  (for maintenance only)</t>
  </si>
  <si>
    <t>BP 60HP 208V T3R N2  3C  (for maintenance only)</t>
  </si>
  <si>
    <t>BP 60HP 208V T3R N2  3C H  (for maintenance only)</t>
  </si>
  <si>
    <t>VSDIS 60HP 208V T3R  (for maintenance only)</t>
  </si>
  <si>
    <t>VSDIS 60HP 208V T3R H  (for maintenance only)</t>
  </si>
  <si>
    <t>VSDIS 60HP 208V T3R,  BNET  (for maintenance only)</t>
  </si>
  <si>
    <t>VSDIS 60HP 208V T3R N2  (for maintenance only)</t>
  </si>
  <si>
    <t>VSDIS 60HP 208V T3R N2 H  (for maintenance only)</t>
  </si>
  <si>
    <t>BP 60HP 230V T12  (for maintenance only)</t>
  </si>
  <si>
    <t>BP 60HP 230V T12  3C  (for maintenance only)</t>
  </si>
  <si>
    <t>BP 60HP 230V T12,  BNET  (for maintenance only)</t>
  </si>
  <si>
    <t>BP 60HP 230V T12,  BNET,  3C  (for maintenance only)</t>
  </si>
  <si>
    <t>BP 60HP 230V T12 LN  (for maintenance only)</t>
  </si>
  <si>
    <t>BP 60HP 230V T12 LN  3C  (for maintenance only)</t>
  </si>
  <si>
    <t>BP 60HP 230V T12 N2  (for maintenance only)</t>
  </si>
  <si>
    <t>BP 60HP 230V T12 N2  3C  (for maintenance only)</t>
  </si>
  <si>
    <t>VSDIS 60HP 230V T12  (for maintenance only)</t>
  </si>
  <si>
    <t>VSDIS 60HP 230V T12,  BNET  (for maintenance only)</t>
  </si>
  <si>
    <t>VSDIS 60HP 230V T12 N2  (for maintenance only)</t>
  </si>
  <si>
    <t>BP 60HP 230V T3R  (for maintenance only)</t>
  </si>
  <si>
    <t>BP 60HP 230V T3R  3C  (for maintenance only)</t>
  </si>
  <si>
    <t>BP 60HP 230V T3R  3C H  (for maintenance only)</t>
  </si>
  <si>
    <t>BP 60HP 230V T3R,  BNET  (for maintenance only)</t>
  </si>
  <si>
    <t>BP 60HP 230V T3R,  BNET,  3C  (for maintenance only)</t>
  </si>
  <si>
    <t>BP 60HP 230V T3R LN  (for maintenance only)</t>
  </si>
  <si>
    <t>BP 60HP 230V T3R LN  3C  (for maintenance only)</t>
  </si>
  <si>
    <t>BP 60HP 230V T3R LN  3C H  (for maintenance only)</t>
  </si>
  <si>
    <t>BP 60HP 230V T3R N2  (for maintenance only)</t>
  </si>
  <si>
    <t>BP 60HP 230V T3R N2  3C  (for maintenance only)</t>
  </si>
  <si>
    <t>BP 60HP 230V T3R N2  3C H  (for maintenance only)</t>
  </si>
  <si>
    <t>VSDIS 60HP 230V T3R  (for maintenance only)</t>
  </si>
  <si>
    <t>VSDIS 60HP 230V T3R H  (for maintenance only)</t>
  </si>
  <si>
    <t>VSDIS 60HP 230V T3R,  BNET  (for maintenance only)</t>
  </si>
  <si>
    <t>VSDIS 60HP 230V T3R N2  (for maintenance only)</t>
  </si>
  <si>
    <t>VSDIS 60HP 230V T3R N2 H  (for maintenance only)</t>
  </si>
  <si>
    <t>VSDIS 60HP 480V T1  (for maintenance only)</t>
  </si>
  <si>
    <t>VSDIS 60HP 480V T1,  BNET  (for maintenance only)</t>
  </si>
  <si>
    <t>VSDIS 60HP 480V T1 N2  (for maintenance only)</t>
  </si>
  <si>
    <t>BP 60HP 480V T12  (for maintenance only)</t>
  </si>
  <si>
    <t>BP 60HP 480V T12 3C  (for maintenance only)</t>
  </si>
  <si>
    <t>BP 60HP 480V T12,  BNET  (for maintenance only)</t>
  </si>
  <si>
    <t>BP 60HP 480V T12,  BNET,  3C  (for maintenance only)</t>
  </si>
  <si>
    <t>BP 60HP 480V T12 LN  (for maintenance only)</t>
  </si>
  <si>
    <t>BP 60HP 480V T12 LN 3C  (for maintenance only)</t>
  </si>
  <si>
    <t>BP 60HP 480V T12 N2  (for maintenance only)</t>
  </si>
  <si>
    <t>BP 60HP 480V T12 N2 3C  (for maintenance only)</t>
  </si>
  <si>
    <t>VSDIS 60HP 480V T12  (for maintenance only)</t>
  </si>
  <si>
    <t>VSDIS 60HP 480V T12,  BNET  (for maintenance only)</t>
  </si>
  <si>
    <t>VSDIS 60HP 480V T12 N2  (for maintenance only)</t>
  </si>
  <si>
    <t>BP 60HP 480V T3R  (for maintenance only)</t>
  </si>
  <si>
    <t>BP 60HP 480V T3R 3C  (for maintenance only)</t>
  </si>
  <si>
    <t>BP 60HP 480V T3R 3C H  (for maintenance only)</t>
  </si>
  <si>
    <t>BP 60HP 480V T3R,  BNET  (for maintenance only)</t>
  </si>
  <si>
    <t>BP 60HP 480V T3R,  BNET,  3C  (for maintenance only)</t>
  </si>
  <si>
    <t>BP 60HP 480V T3R LN  (for maintenance only)</t>
  </si>
  <si>
    <t>BP 60HP 480V T3R LN 3C  (for maintenance only)</t>
  </si>
  <si>
    <t>BP 60HP 480V T3R LN 3C H  (for maintenance only)</t>
  </si>
  <si>
    <t>BP 60HP 480V T3R N2  (for maintenance only)</t>
  </si>
  <si>
    <t>BP 60HP 480V T3R N2 3C  (for maintenance only)</t>
  </si>
  <si>
    <t>BP 60HP 480V T3R N2 3C H  (for maintenance only)</t>
  </si>
  <si>
    <t>VSDIS 60HP 480V T3R  (for maintenance only)</t>
  </si>
  <si>
    <t>VSDIS 60HP 480V T3R H  (for maintenance only)</t>
  </si>
  <si>
    <t>VSDIS 60HP 480V T3R,  BNET  (for maintenance only)</t>
  </si>
  <si>
    <t>VSDIS 60HP 480V T3R N2  (for maintenance only)</t>
  </si>
  <si>
    <t>VSDIS 60HP 480V T3R N2 H  (for maintenance only)</t>
  </si>
  <si>
    <t>VSD 60HP 575V T1 (for maintenance only)</t>
  </si>
  <si>
    <t>VSD 60HP 575V T1 LON (for maintenance only)</t>
  </si>
  <si>
    <t>VSD 60HP 575V T1 N2 (for maintenance only)</t>
  </si>
  <si>
    <t>BP 60HP 575V T3R,  LN,  3C,  HVARIABLE SPEED DRIVE W/BYPASS 60HP,  575VAC,  NEMA TYPE 3R,  LONMARK COMM,  3RD CONTACTOR, SPACE HEATER  (for maintenance only)</t>
  </si>
  <si>
    <t>VSDIIBP,  50HP/37KW,  480VVSD II W/BYPASS 50HP (37KW),  480VAC, NEMA TYPE 3R,  N2 &amp; BACNET COMM,  3RD CONTACTOR,  ISOLATION FUSES,  PILOT LIGHTS,  SPACE HEATER  (for maintenance only)</t>
  </si>
  <si>
    <t>VSDISII,  50HP/37KW,  480VVSD II W/DISCONNECT 50HP (37KW), 480VAC,  NEMA TYPE 3R,  SAB COMM,  ISOLATION FUSES,  PILOT LIGHTS  (for maintenance only)</t>
  </si>
  <si>
    <t>VSDISII, 25HP/18.5KW, 230VVSD II W/DISCONNECT 25HP (18.5KW), 230VAC, NEMA TYPE 1, SAB COMM, OUTPUT CONTACTOR, PILOT LIGHTS  (for maintenance only)</t>
  </si>
  <si>
    <t>BP 75HP 230V T12  (for maintenance only)</t>
  </si>
  <si>
    <t>BP 75HP 230V T12  3C  (for maintenance only)</t>
  </si>
  <si>
    <t>BP 75HP 230V T12,  BNET  (for maintenance only)</t>
  </si>
  <si>
    <t>BP 75HP 230V T12,  BNET,  3C  (for maintenance only)</t>
  </si>
  <si>
    <t>BP 75HP 230V T12 LN  (for maintenance only)</t>
  </si>
  <si>
    <t>BP 75HP 230V T12 LN  3C  (for maintenance only)</t>
  </si>
  <si>
    <t>BP 75HP 230V T12 N2  (for maintenance only)</t>
  </si>
  <si>
    <t>BP 75HP 230V T12 N2  3C  (for maintenance only)</t>
  </si>
  <si>
    <t>VSDIS 75HP 230V T12  (for maintenance only)</t>
  </si>
  <si>
    <t>VSDIS 75HP 230V T12,  BNET  (for maintenance only)</t>
  </si>
  <si>
    <t>VSDIS 75HP 230V T12 N2  (for maintenance only)</t>
  </si>
  <si>
    <t>BP 75HP 230V T3R  (for maintenance only)</t>
  </si>
  <si>
    <t>BP 75HP 230V T3R  3C  (for maintenance only)</t>
  </si>
  <si>
    <t>BP 75HP 230V T3R  3C H  (for maintenance only)</t>
  </si>
  <si>
    <t>BP 75HP 230V T3R,  BNET  (for maintenance only)</t>
  </si>
  <si>
    <t>BP 75HP 230V T3R,  BNET,  3C  (for maintenance only)</t>
  </si>
  <si>
    <t>BP 75HP 230V T3R LN  (for maintenance only)</t>
  </si>
  <si>
    <t>BP 75HP 230V T3R LN  3C  (for maintenance only)</t>
  </si>
  <si>
    <t>BP 75HP 230V T3R LN  3C H  (for maintenance only)</t>
  </si>
  <si>
    <t>BP 75HP 230V T3R N2  (for maintenance only)</t>
  </si>
  <si>
    <t>BP 75HP 230V T3R N2  3C  (for maintenance only)</t>
  </si>
  <si>
    <t>BP 75HP 230V T3R N2  3C H  (for maintenance only)</t>
  </si>
  <si>
    <t>VSDIS 75HP 230V T3R  (for maintenance only)</t>
  </si>
  <si>
    <t>VSDIS 75HP 230V T3R H  (for maintenance only)</t>
  </si>
  <si>
    <t>VSDIS 75HP 230V T3R,  BNET  (for maintenance only)</t>
  </si>
  <si>
    <t>VSDIS 75HP 230V T3R N2  (for maintenance only)</t>
  </si>
  <si>
    <t>VSDIS 75HP 230V T3R N2 H  (for maintenance only)</t>
  </si>
  <si>
    <t>VSDIS 75HP 480V T1  (for maintenance only)</t>
  </si>
  <si>
    <t>VSDIS 75HP 480V T1,  BNET  (for maintenance only)</t>
  </si>
  <si>
    <t>VSDIS 75HP 480V T1 N2  (for maintenance only)</t>
  </si>
  <si>
    <t>BP 75HP 480V T12  (for maintenance only)</t>
  </si>
  <si>
    <t>BP 75HP 480V T12 3C  (for maintenance only)</t>
  </si>
  <si>
    <t>BP 75HP 480V T12,  BNET  (for maintenance only)</t>
  </si>
  <si>
    <t>BP 75HP 480V T12,  BNET,  3C  (for maintenance only)</t>
  </si>
  <si>
    <t>BP 75HP 480V T12 LN  (for maintenance only)</t>
  </si>
  <si>
    <t>BP 75HP 480V T12 LN 3C  (for maintenance only)</t>
  </si>
  <si>
    <t>BP 75HP 480V T12 N2  (for maintenance only)</t>
  </si>
  <si>
    <t>BP 75HP 480V T12 N2 3C  (for maintenance only)</t>
  </si>
  <si>
    <t>VSDIS 75HP 480V T12  (for maintenance only)</t>
  </si>
  <si>
    <t>VSDIS 75HP 480V T12,  BNET  (for maintenance only)</t>
  </si>
  <si>
    <t>VSDIS 75HP 480V T12 N2  (for maintenance only)</t>
  </si>
  <si>
    <t>BP 75HP 480V T3R  (for maintenance only)</t>
  </si>
  <si>
    <t>BP 75HP 480V T3R 3C  (for maintenance only)</t>
  </si>
  <si>
    <t>BP 75HP 480V T3R 3C H  (for maintenance only)</t>
  </si>
  <si>
    <t>BP 75HP 480V T3R,  BNET  (for maintenance only)</t>
  </si>
  <si>
    <t>BP 75HP 480V T3R,  BNET,  3C  (for maintenance only)</t>
  </si>
  <si>
    <t>BP 75HP 480V T3R LN  (for maintenance only)</t>
  </si>
  <si>
    <t>BP 75HP 480V T3R LN 3C  (for maintenance only)</t>
  </si>
  <si>
    <t>BP 75HP 480V T3R LN 3C H  (for maintenance only)</t>
  </si>
  <si>
    <t>BP 75HP 480V T3R N2  (for maintenance only)</t>
  </si>
  <si>
    <t>BP 75HP 480V T3R N2 3C  (for maintenance only)</t>
  </si>
  <si>
    <t>BP 75HP 480V T3R N2 3C H  (for maintenance only)</t>
  </si>
  <si>
    <t>VSDIS 75HP 480V T3R  (for maintenance only)</t>
  </si>
  <si>
    <t>VSDIS 75HP 480V T3R H  (for maintenance only)</t>
  </si>
  <si>
    <t>VSDIS 75HP 480V T3R,  BNET  (for maintenance only)</t>
  </si>
  <si>
    <t>VSDIS 75HP 480V T3R N2  (for maintenance only)</t>
  </si>
  <si>
    <t>VSDIS 75HP 480V T3R N2 H  (for maintenance only)</t>
  </si>
  <si>
    <t>VSD 75HP 575V T1 (for maintenance only)</t>
  </si>
  <si>
    <t>VSD 75HP 575V T1 LON (for maintenance only)</t>
  </si>
  <si>
    <t>VSD 75HP 575V T1 N2 (for maintenance only)</t>
  </si>
  <si>
    <t>BP 100HP 480V T12VSD W/BYPASS 100HP  480VAC  TYPE  12  (for maintenance only)</t>
  </si>
  <si>
    <t>BP 100HP 480V T12  3C  (for maintenance only)</t>
  </si>
  <si>
    <t>BP 100HP 480V T12,  BNET  (for maintenance only)</t>
  </si>
  <si>
    <t>BP 100HP 480V T12,  BNET,  3  (for maintenance only)</t>
  </si>
  <si>
    <t>BP 100HP 480V T12 LN  (for maintenance only)</t>
  </si>
  <si>
    <t>BP 100HP 480V T12 LN  3C  (for maintenance only)</t>
  </si>
  <si>
    <t>BP 100HP 480V T12 N2VSD W/BYPASS 100HP  480VAC  TYPE  12  N2 COM  (for maintenance only)</t>
  </si>
  <si>
    <t>BP 100HP 480V T12 N2  3C  (for maintenance only)</t>
  </si>
  <si>
    <t>VSDIS 100HP 480V T12  (for maintenance only)</t>
  </si>
  <si>
    <t>VSDIS 100HP 480V T12,  BNET  (for maintenance only)</t>
  </si>
  <si>
    <t>VSDIS 100HP 480V T12 N2  (for maintenance only)</t>
  </si>
  <si>
    <t>BP 100HP 480V T3R  (for maintenance only)</t>
  </si>
  <si>
    <t>BP 100HP 480V T3R  3C  (for maintenance only)</t>
  </si>
  <si>
    <t>BP 100HP 480V T3R  3C H  (for maintenance only)</t>
  </si>
  <si>
    <t>BP 100HP 480V T3R,  BNET  (for maintenance only)</t>
  </si>
  <si>
    <t>BP 100HP 480V T3R,  BNET,  3  (for maintenance only)</t>
  </si>
  <si>
    <t>BP 100HP 480V T3R LN  (for maintenance only)</t>
  </si>
  <si>
    <t>BP 100HP 480V T3R LN  3C  (for maintenance only)</t>
  </si>
  <si>
    <t>BP 100HP 480V T3R N2  (for maintenance only)</t>
  </si>
  <si>
    <t>BP 100HP 480V T3R N2  3C  (for maintenance only)</t>
  </si>
  <si>
    <t>VSDIS 100HP 480V T3R  (for maintenance only)</t>
  </si>
  <si>
    <t>VSDIS 100HP 480V T3R H  (for maintenance only)</t>
  </si>
  <si>
    <t>VSDIS 100HP 480V T3R,  BNET  (for maintenance only)</t>
  </si>
  <si>
    <t>VSDIS 100HP 480V T3R N2  (for maintenance only)</t>
  </si>
  <si>
    <t>VSDIS 100HP 480V T3R N2 H  (for maintenance only)</t>
  </si>
  <si>
    <t>VSD 100HP 575V T1 (for maintenance only)</t>
  </si>
  <si>
    <t>VSD 100HP 575V T1 LON (for maintenance only)</t>
  </si>
  <si>
    <t>VSD 100HP 575V T1 N2 (for maintenance only)</t>
  </si>
  <si>
    <t>VSD 100HP 575V T12  (for maintenance only)</t>
  </si>
  <si>
    <t>VSDII BP,40HP(30KW),208V,T12,SAB (for maintenance only)</t>
  </si>
  <si>
    <t>VSDII BP,100HP(75KW),480V,T12,SAB (for maintenance only)</t>
  </si>
  <si>
    <t>VSDIS II,100HP(75KW),480V,T12,SAB,F,LITES (for maintenance only)</t>
  </si>
  <si>
    <t>BP 125HP 480V T12  (for maintenance only)</t>
  </si>
  <si>
    <t>BP 125HP 480V T12  3C  (for maintenance only)</t>
  </si>
  <si>
    <t>BP 125HP 480V T12,  BNET  (for maintenance only)</t>
  </si>
  <si>
    <t>BP 125HP 480V T12,  BNET,  3  (for maintenance only)</t>
  </si>
  <si>
    <t>BP 125HP 480V T12 LNVSD W/BYPASS 125HP  480VAC  TYPE  12  LON COM  (for maintenance only)</t>
  </si>
  <si>
    <t>BP 125HP 480V T12 LN  3C  (for maintenance only)</t>
  </si>
  <si>
    <t>BP 125HP 480V T12 N2VSD W/BYPASS 125HP  480VAC  TYPE  12  N2 COM  (for maintenance only)</t>
  </si>
  <si>
    <t>BP 125HP 480V T12 N2  3C  (for maintenance only)</t>
  </si>
  <si>
    <t>VSDIS 125HP 480V T12  (for maintenance only)</t>
  </si>
  <si>
    <t>VSDIS 125HP 480V T12,  BNET  (for maintenance only)</t>
  </si>
  <si>
    <t>VSDIS 125HP 480V T12 N2  (for maintenance only)</t>
  </si>
  <si>
    <t>BP 125HP 480V T3R  (for maintenance only)</t>
  </si>
  <si>
    <t>BP 125HP 480V T3R  3C  (for maintenance only)</t>
  </si>
  <si>
    <t>BP 125HP 480V T3R  3C H  (for maintenance only)</t>
  </si>
  <si>
    <t>BP 125HP 480V T3R,  BNET  (for maintenance only)</t>
  </si>
  <si>
    <t>BP 125HP 480V T3R,  BNET,  3  (for maintenance only)</t>
  </si>
  <si>
    <t>BP 125HP 480V T3R LN  (for maintenance only)</t>
  </si>
  <si>
    <t>BP 125HP 480V T3R LN  3C  (for maintenance only)</t>
  </si>
  <si>
    <t>BP 125HP 480V T3R N2  (for maintenance only)</t>
  </si>
  <si>
    <t>BP 125HP 480V T3R N2  3C  (for maintenance only)</t>
  </si>
  <si>
    <t>VSDIS 125HP 480V T3R  (for maintenance only)</t>
  </si>
  <si>
    <t>VSDIS 125HP 480V T3R H  (for maintenance only)</t>
  </si>
  <si>
    <t>VSDIS 125HP 480V T3R,  BNET  (for maintenance only)</t>
  </si>
  <si>
    <t>VSDIS 125HP 480V T3R N2  (for maintenance only)</t>
  </si>
  <si>
    <t>VSDIS 125HP 480V T3R N2 H  (for maintenance only)</t>
  </si>
  <si>
    <t>VSD 125HP 575V T1 (for maintenance only)</t>
  </si>
  <si>
    <t>VSD 125HP 575V T1 LON (for maintenance only)</t>
  </si>
  <si>
    <t>VSD 125HP 575V T1 N2 (for maintenance only)</t>
  </si>
  <si>
    <t>VSD 125HP 575V T1  (for maintenance only)</t>
  </si>
  <si>
    <t>VSDII BP,50HP(37KW),230V,T12,SAB,F,LITES (for maintenance only)</t>
  </si>
  <si>
    <t>VSDII BP,50HP(37KW),230V,T12,SAB,3C,F,LITES (for maintenance only)</t>
  </si>
  <si>
    <t>VSD II 100HP/75KW,  480VVSD SERIES II,  100HP (75 KW),  480VAC, NEMA TYPE 12,  SA-BUS  (for maintenance only)</t>
  </si>
  <si>
    <t>VSDII BP,50HP(37KW),208V,T3R,N2,BNET,LITES,H (for maintenance only)</t>
  </si>
  <si>
    <t>BP 150HP 480V T12  (for maintenance only)</t>
  </si>
  <si>
    <t>BP 150HP 480V T12  3C  (for maintenance only)</t>
  </si>
  <si>
    <t>BP 150HP 480V T12,  BNET  (for maintenance only)</t>
  </si>
  <si>
    <t>BP 150HP 480V T12,  BNET,  3  (for maintenance only)</t>
  </si>
  <si>
    <t>BP 150HP 480V T12 LNVSD W/BYPASS 150HP  480VAC  TYPE  12  LON COM  (for maintenance only)</t>
  </si>
  <si>
    <t>BP 150HP 480V T12 LN  3C  (for maintenance only)</t>
  </si>
  <si>
    <t>BP 150HP 480V T12 N2  (for maintenance only)</t>
  </si>
  <si>
    <t>BP 150HP 480V T12 N2  3C  (for maintenance only)</t>
  </si>
  <si>
    <t>VSDIS 150HP 480V T12  (for maintenance only)</t>
  </si>
  <si>
    <t>VSDIS 150HP 480V T12,  BNET  (for maintenance only)</t>
  </si>
  <si>
    <t>VSDIS 150HP 480V T12 N2  (for maintenance only)</t>
  </si>
  <si>
    <t>BP 150HP 480V T3R  (for maintenance only)</t>
  </si>
  <si>
    <t>BP 150HP 480V T3R  3C  (for maintenance only)</t>
  </si>
  <si>
    <t>BP 150HP 480V T3R  3C H  (for maintenance only)</t>
  </si>
  <si>
    <t>BP 150HP 480V T3R,  BNET  (for maintenance only)</t>
  </si>
  <si>
    <t>BP 150HP 480V T3R,  BNET,  3  (for maintenance only)</t>
  </si>
  <si>
    <t>BP 150HP 480V T3R LN  (for maintenance only)</t>
  </si>
  <si>
    <t>BP 150HP 480V T3R LN  3C  (for maintenance only)</t>
  </si>
  <si>
    <t>BP 150HP 480V T3R N2  (for maintenance only)</t>
  </si>
  <si>
    <t>BP 150HP 480V T3R N2  3C  (for maintenance only)</t>
  </si>
  <si>
    <t>VSDIS 150HP 480V T3R  (for maintenance only)</t>
  </si>
  <si>
    <t>VSDIS 150HP 480V T3R H  (for maintenance only)</t>
  </si>
  <si>
    <t>VSDIS 150HP 480V T3R,  BNET  (for maintenance only)</t>
  </si>
  <si>
    <t>VSDIS 150HP 480V T3R N2  (for maintenance only)</t>
  </si>
  <si>
    <t>VSDIS 150HP 480V T3R N2 H  (for maintenance only)</t>
  </si>
  <si>
    <t>VSD 150HP 575V T1 (for maintenance only)</t>
  </si>
  <si>
    <t>VSD 150HP 575V T1 LON (for maintenance only)</t>
  </si>
  <si>
    <t>VSD 150HP 575V T1 N2 (for maintenance only)</t>
  </si>
  <si>
    <t>VSDIS II,60HP(45KW),230V,T3R,N2,BNET,CONT,LITES,H (for maintenance only)</t>
  </si>
  <si>
    <t>VSDIS II,150HP(110KW),480V,T12,N2,BNET,CONT (for maintenance only)</t>
  </si>
  <si>
    <t>VSD 200HP 575V T1 (for maintenance only)</t>
  </si>
  <si>
    <t>VSD 200HP 575V T1 LON (for maintenance only)</t>
  </si>
  <si>
    <t>VSD 200HP 575V T1 N2 (for maintenance only)</t>
  </si>
  <si>
    <t>VSDIS II,250HP(160KW),480V,T3R,N2,BNET,CONT,LITES,H (for maintenance only)</t>
  </si>
  <si>
    <t>JCI IPASS FS4 480V 2HP (for maintenance only)</t>
  </si>
  <si>
    <t>VSD II 1.5HP/1.1KW,  480VVSD SERIES II,  1.5HP (1.1 KW),  480VAC, NEMA TYPE 12,  BACNET &amp; N2  (for maintenance only)</t>
  </si>
  <si>
    <t>VSD II 1.5HP/1.1KW,  480VVSD SERIES II,  1.5HP (1.1 KW),  480VAC, NEMA TYPE 12,  LON  (for maintenance only)</t>
  </si>
  <si>
    <t>VSD II 1.5HP/1.1KW,  480VVSD SERIES II,  1.5HP (1.1 KW),  480VAC, NEMA TYPE 12,  SA-BUS  (for maintenance only)</t>
  </si>
  <si>
    <t>JCI IPASS FS4 480V 3HP (for maintenance only)</t>
  </si>
  <si>
    <t>JCI IPASS FS4 480V 5HP (for maintenance only)</t>
  </si>
  <si>
    <t>BP 18A CONT 1.4-4.4A OVLDBYPASS 18A CONTACTOR ASSEMBLY  B- FR  SS OVLD 1.4 - 4.4 AMPS  (for maintenance only)</t>
  </si>
  <si>
    <t>BP 18A CONT 6.3-20A OVLD  (for maintenance only)</t>
  </si>
  <si>
    <t>BP 25A CONT 10-32A OVLD  (for maintenance only)</t>
  </si>
  <si>
    <t>BP 32A CONT 10-32A OVLDBYPASS 32A CONTACTOR ASSEMBLY  B-FR SS OVLD 10 - 32 AMPS  (for maintenance only)</t>
  </si>
  <si>
    <t>BP 40A CONT 16-50A OVLD  (for maintenance only)</t>
  </si>
  <si>
    <t>BP 50A CONT 16-50A OVLD  (for maintenance only)</t>
  </si>
  <si>
    <t>BP 100A CONT 31-100A OVLD  (for maintenance only)</t>
  </si>
  <si>
    <t>BP 65A CONT 31-100A OVLD  (for maintenance only)</t>
  </si>
  <si>
    <t>BP 85A CONT 31-100A OVLD  (for maintenance only)</t>
  </si>
  <si>
    <t>BP 125A CONT 63-200A OVLD  (for maintenance only)</t>
  </si>
  <si>
    <t>BP 160A CONT 63-200A OVLD  (for maintenance only)</t>
  </si>
  <si>
    <t>BP 200A CONT 63-200A OVLD  (for maintenance only)</t>
  </si>
  <si>
    <t>RECESS MOUNTING KIT  FOR  (for maintenance only)</t>
  </si>
  <si>
    <t>FAN ASSEMBLY FR9-10  (for maintenance only)</t>
  </si>
  <si>
    <t>FAN ASSEMBLY FR8  (for maintenance only)</t>
  </si>
  <si>
    <t>TRANSFORMER FOR PP01080  (for maintenance only)</t>
  </si>
  <si>
    <t>VSD1  480VAC-24VDC SUPPLY (for maintenance only)</t>
  </si>
  <si>
    <t>STARTUP LARGE 1-2VSDHALF DAY STARTUP 1 TO 2 LARGEVSD  (for maintenance only)</t>
  </si>
  <si>
    <t>STARTUP LARGE 3VSDFULL DAY STARTUP 3 LARGEVSD  (for maintenance only)</t>
  </si>
  <si>
    <t>STARTUP LARGE 4VSD  (for maintenance only)</t>
  </si>
  <si>
    <t>STARTUP LARGE 5VSDDRIVE STARTUP 5 LARGEVSD  (for maintenance only)</t>
  </si>
  <si>
    <t>STARTUP LARGE 6VSDDRIVE STARTUP 6 LARGEVSD  (for maintenance only)</t>
  </si>
  <si>
    <t>STARTUP LARGE 7+VSDPER DRIVE STARTUP 7+ LARGEVSD  (for maintenance only)</t>
  </si>
  <si>
    <t>STARTUP SMALL 12+VSDPER DRIVE STARTUP 12+ SMALLVSD  (for maintenance only)</t>
  </si>
  <si>
    <t>STARTUP SMALL 1-3VSDHALF DAY STARTUP 1 TO 3 SMALLVSD  (for maintenance only)</t>
  </si>
  <si>
    <t>STARTUP SMALL 4-5VSDFULL DAY STARTUP 4 TO 5 SMALLVSD  (for maintenance only)</t>
  </si>
  <si>
    <t>STARTUP SMALL 6-11VSDPER DRIVE STARTUP 6 TO 11 SMALLVSD  (for maintenance only)</t>
  </si>
  <si>
    <t>PWR BOARD 75HP 480V  (for maintenance only)</t>
  </si>
  <si>
    <t>VWC020HB+94NAGA (for maintenance only)</t>
  </si>
  <si>
    <t>VWE040LB292NAGA (for maintenance only)</t>
  </si>
  <si>
    <t>VWN025HB+92NGGC (for maintenance only)</t>
  </si>
  <si>
    <t>HUMIDISTAT - INTERMEDIATE (for maintenance only)</t>
  </si>
  <si>
    <t>WATER DETECTOR SPDT  (for maintenance only)</t>
  </si>
  <si>
    <t>BULB WELL ASSY (for maintenance only)</t>
  </si>
  <si>
    <t>BULB WELL ASSEMBLY (for maintenance only)</t>
  </si>
  <si>
    <t>WATERFLOW DETECTOR,  2.5"  (for maintenance only)</t>
  </si>
  <si>
    <t>WATERFLOW DETECTOR,  3"  (for maintenance only)</t>
  </si>
  <si>
    <t>WATERFLOW DETECTOR,  4"  (for maintenance only)</t>
  </si>
  <si>
    <t>WATERFLOW DETECTOR,  6"  (for maintenance only)</t>
  </si>
  <si>
    <t>WATERFLOW DETECTOR,  8"  (for maintenance only)</t>
  </si>
  <si>
    <t>TOOL, WRENCH, FOR WFD  (for maintenance only)</t>
  </si>
  <si>
    <t>WEIGHT ASSY (for maintenance only)</t>
  </si>
  <si>
    <t>3' CABLE FOR REMOTE MTG. (for maintenance only)</t>
  </si>
  <si>
    <t>25' CABLE FOR REMOTE (for maintenance only)</t>
  </si>
  <si>
    <t>50' CABLE FOR REMOTE (for maintenance only)</t>
  </si>
  <si>
    <t>EXTENDER CABLE 1M (3.3FT) (for maintenance only)</t>
  </si>
  <si>
    <t>WIRING HARNESS (1 METER) (for maintenance only)</t>
  </si>
  <si>
    <t>WIRING HARNESS (1.25 M) (for maintenance only)</t>
  </si>
  <si>
    <t>WIRING HARNESS (2.5 M) (for maintenance only)</t>
  </si>
  <si>
    <t>WIRING HARNESS (4.3 M) (for maintenance only)</t>
  </si>
  <si>
    <t>WIRING HARNESS (13.0M) (for maintenance only)</t>
  </si>
  <si>
    <t>Duct Heater,480V,160kW,3 Ph (for maintenance only)</t>
  </si>
  <si>
    <t>RECR WL M-TO-1/1-TO-1 EUR  (for maintenance only)</t>
  </si>
  <si>
    <t>WIDE ANGLE; 15 WATT  (for maintenance only)</t>
  </si>
  <si>
    <t>GASKET WASHER (for maintenance only)</t>
  </si>
  <si>
    <t>SUPERVISION CARD,  IFI  (for maintenance only)</t>
  </si>
  <si>
    <t>FIRE PRO FIRE SYS CONFIG  (for maintenance only)</t>
  </si>
  <si>
    <t>2PIPE,  TSTAT,  DA/RA,  CSTAND-ALONE,  2PIPE,  TSTAT,  DA/RA,  C, MOTION SENSOR INPUT  (for maintenance only)</t>
  </si>
  <si>
    <t>2PIPE,  TSTAT,  DA/RA,  CSTAND-ALONE,  2PIPE,  TSTAT,  DA/RA,  C, RELAY  (for maintenance only)</t>
  </si>
  <si>
    <t>2PIPE,  TSTAT,  DA/RA,  FSTAND-ALONE,  2PIPE,  TSTAT,  DA/RA,  F, MOTION SENSOR INPUT  (for maintenance only)</t>
  </si>
  <si>
    <t>2PIPE,  TSTAT,  DA/RA,  FSTAND-ALONE,  2PIPE,  TSTAT,  DA/RA,  F, RELAY  (for maintenance only)</t>
  </si>
  <si>
    <t>2PIPE,  TSTAT,  DA/RA,  CWIRELESS,  2PIPE,  TSTAT,  DA/RA,  C, MOTION SENSOR INPUT  (for maintenance only)</t>
  </si>
  <si>
    <t>2PIPE,  TSTAT,  DA/RA,  CWIRELESS,  2PIPE,  TSTAT,  DA/RA,  C,  RELAY  (for maintenance only)</t>
  </si>
  <si>
    <t>2PIPE,  TSTAT,  DA/RA,  FWIRELESS,  2PIPE,  TSTAT,  DA/RA,  F, MOTION SENSOR INPUT  (for maintenance only)</t>
  </si>
  <si>
    <t>2PIPE,  TSTAT,  DA/RA,  FWIRELESS,  2PIPE,  TSTAT,  DA/RA,  F,  RELAY  (for maintenance only)</t>
  </si>
  <si>
    <t>PLATE,  WEATHERPROOF,  REDMOUNTING ACCESSORY, NOTIFICATION,  SPECTRALERT ADVANCE HORN SERIES, RED  (for maintenance only)</t>
  </si>
  <si>
    <t>PLATE, WEATHERPROOF,  RED  (for maintenance only)</t>
  </si>
  <si>
    <t>PLATE, WEATHERPROOF,  WHITE  (for maintenance only)</t>
  </si>
  <si>
    <t>CONNECTORS CABLE  1=10  (for maintenance only)</t>
  </si>
  <si>
    <t>EXPANSION MODULE,  6 AI  (for maintenance only)</t>
  </si>
  <si>
    <t>EXPANSION MODULE,  8 DO  (for maintenance only)</t>
  </si>
  <si>
    <t>EXPANSION MODULE,  4 DI,  4 DO (TRIAC)  (for maintenance only)</t>
  </si>
  <si>
    <t>MODULE DIGITAL 4 OUTPUT  (for maintenance only)</t>
  </si>
  <si>
    <t>EXPANSION MODULE,  4 DO  (for maintenance only)</t>
  </si>
  <si>
    <t>6 ANA INPUT/2 ANA OUTPUT  (for maintenance only)</t>
  </si>
  <si>
    <t>8 BIN INPUT  (for maintenance only)</t>
  </si>
  <si>
    <t>4 BIN INPUT/4 BIN OUTPUT  (for maintenance only)</t>
  </si>
  <si>
    <t>EXPERT BASE LICENSE  (for maintenance only)</t>
  </si>
  <si>
    <t>EXPERT DEVICE LICENSE (for maintenance only)</t>
  </si>
  <si>
    <t>XPROTECT PROFESSIONAL BASE LICENSE  (for maintenance only)</t>
  </si>
  <si>
    <t>4BIN IN/4 TRIAC OUTPUT  (for maintenance only)</t>
  </si>
  <si>
    <t>EXTENSION MODULE  (for maintenance only)</t>
  </si>
  <si>
    <t>COM.MOD.NMT/NCM  (for maintenance only)</t>
  </si>
  <si>
    <t>Y20EBE-11 VALVE LINKAGE  (for maintenance only)</t>
  </si>
  <si>
    <t>Y5XPCOBT  (for maintenance only)</t>
  </si>
  <si>
    <t>YK-IOM100-0G  (for maintenance only)</t>
  </si>
  <si>
    <t>YK-PEC1001-0G  (for maintenance only)</t>
  </si>
  <si>
    <t>YK-PEC1002-0G  (for maintenance only)</t>
  </si>
  <si>
    <t>PANEL, SCC, EQUIP BOARD,  (for maintenance only)</t>
  </si>
  <si>
    <t>YK-SMU200-0G  (for maintenance only)</t>
  </si>
  <si>
    <t>YK-SMU210-0G  (for maintenance only)</t>
  </si>
  <si>
    <t>YK-ZCU100-0G  (for maintenance only)</t>
  </si>
  <si>
    <t>YK-ZCU110-0G  (for maintenance only)</t>
  </si>
  <si>
    <t>YK-ZCU200-0G  (for maintenance only)</t>
  </si>
  <si>
    <t>YK-ZCU210-0G  (for maintenance only)</t>
  </si>
  <si>
    <t>YK-ZCU300-0G  (for maintenance only)</t>
  </si>
  <si>
    <t>YK-ZCU310-0G  (for maintenance only)</t>
  </si>
  <si>
    <t>YK-ZCU400-0G  (for maintenance only)</t>
  </si>
  <si>
    <t>YK-ZCU410-0G  (for maintenance only)</t>
  </si>
  <si>
    <t>BASE,SNAP SERIES,UNIV (for maintenance only)</t>
  </si>
  <si>
    <t>Central Station Monitoring Pricing</t>
  </si>
  <si>
    <t>Service/Fee</t>
  </si>
  <si>
    <t xml:space="preserve">Service/Fee Number (if applicable) </t>
  </si>
  <si>
    <t xml:space="preserve">Service/Fee Description </t>
  </si>
  <si>
    <t>Remote Operations Center Fire Monitoring - Panel</t>
  </si>
  <si>
    <t>Annual Fee</t>
  </si>
  <si>
    <t>UL Certified Central Station Fire Alarm Monitoring Per Panel</t>
  </si>
  <si>
    <t>Annual</t>
  </si>
  <si>
    <t>Remote Operations Center Elevator Monitoring</t>
  </si>
  <si>
    <t>UL Certified Central Station Monitoring Per Elevator</t>
  </si>
  <si>
    <t>Project equipment rental description (size, type, etc.)</t>
  </si>
  <si>
    <t>NYS Hourly Rental Price</t>
  </si>
  <si>
    <t>NYS Hourly Overtime Rental Price*</t>
  </si>
  <si>
    <t>60-Ton Crane per hour</t>
  </si>
  <si>
    <t>61-80 Ton Crane per hour</t>
  </si>
  <si>
    <t>81-110 Ton Crane per hour</t>
  </si>
  <si>
    <t>*The NYS Hourly Overtime Rental Price is only applicable due to an error, miscalculation, or other issue caused or made by the Authorized User which results in the Contractor requiring the rental longer than previously agreed. The Contractor Must not use this rate to solely charge for additional hours if they are known up front (e.g. if a crane is ordered for 12 hours, the Contractor Must not charge 8 hours at the regular rate, and then 4 at the overtime).</t>
  </si>
  <si>
    <t>This Lift/Crane Rental Pricing has been approved for use in conjunction with the Installation of Equipment for/part of a System within the scope of Award 23150 (e.g. Microprocessor-Controlled HVAC Equipment Systems), where the Equipment is listed on the Contractor's NYS Net Pricing Pages published on the OGS website that is being rigged, hoisted, etc., and will become part of one of the 29 Systems that fall within the Scope of Award 23150 when it is Installed and Integrated.</t>
  </si>
  <si>
    <t xml:space="preserve">Ironworker - Rigger 
Onsite Region 1 </t>
  </si>
  <si>
    <t>Individual employed by the Contractor or a Subcontractor who:
1) Aligns, levels, and anchors cranes and equipment
2) Assembles and installs supporting structures, rigging, hoist, and pulling gear
3) Attaches load to rigging to provide support or prepare for moving using hand and power tools
4) Connects pulleys and blocks to fixed overhead structures with bolts, shackles, and clamps
5) Cleans and dresses machine and surfaces of component parts
6) Controls movements of heavy equipment through narrow openings or confined spaces
7) Dismantles, maintains, and stores rigging equipment
8) Manipulates rigging lines and/or hoist to move or support materials, steel, concrete etc.
9) Selects gear, shackles, and/or cables according to load size, facilities, and work schedule
10) Signals or gives verbal directions to workers engaged in hoisting and moving loads to ensure safety of workers and materials
11) Tests rigging to ensure safety and reliability before engaging in hoisting or lifting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Ironworker: Ironworker Rigger - Bronx, Kings, Nassau, New York, Queens, Richmond, Suffolk, Westchester</t>
  </si>
  <si>
    <t xml:space="preserve">Operating Engineer - Building 
Class AA Crane
Onsite Region 1 </t>
  </si>
  <si>
    <t>Individual employed by the Contractor or a Subcontractor who:
1) Operates mechanical boom and cable, or tower and cable equipment to lift and move materials, machines, or products in many directions using the following machinery:
ABI Machine (150,000lbs and over or 149,999lbs and under when driving steel sheet piles),Crane, Truck Crane, Derrick, Dragline, Dredge, Crawler Crane, Tower Crane &amp; Pile Driver, Vertical Drill Rig (115,000lbs and over and 114,999lbs and und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Operating Engineer - Building - Nassau, Suffolk</t>
  </si>
  <si>
    <t xml:space="preserve">Operating Engineer - Building 
Class A Crane 
Onsite Region 1 </t>
  </si>
  <si>
    <t>Individual employed by the Contractor or a Subcontractor who:
1) Operates mechanical boom and cable, or tower and cable equipment to lift and move materials, machines, or products in many directions using the following machinery:
ABI Machine (149,999 and under used for augering and drilling), Asphalt Spreader, Backhoe Crawler(360 swing), Barrier Machine, CAP (ice machine), Cherrypicker CAP (over 70 tons), CMI or Maxim Spreader, Concrete Pump, Directional Boring, GradAll, Grader, Hydraulic
Cherrypicker/Crane (2seats), Hoist (3drum or multi platform), Laser Screed, Loading Machine (Bucket/CAP 10yrds or more), Milling Machine (Large), Pipeline Welder, Plant Engineer, Power Winch (stone setting/structural steel), Powerhouse, Scoop Carry-All Scraper (in tandem), Sideboom Tractor (includes tank work), Track Alignment Machine, Stone Spreader (self propelled), Striping Machine (long line/truck mounted), Tree Grapple, Zamboni.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 xml:space="preserve">Teamster - Heavy &amp; Highway
Site Excavating (Chauffeurs) 
Light Construction Work
Onsite Region 1 </t>
  </si>
  <si>
    <t>Individual employed by the Contractor or a Subcontractor who:
1) Operates/Moves a counterweight trailer which is being used in conjunction with moving of a crane rentals of the size where required, 80+ tons for Light Construction Work.
Light Construction Work Shall include the construction, improvement and modification of Single &amp; Multi Family Homes, Town Houses, Apartment Buildings, including
Driveways, Streets and Curbs within those projects. Parking Lots and Office Building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Heavy &amp; Highway - Nassau, Suffolk
Light Construction Work</t>
  </si>
  <si>
    <t xml:space="preserve">Teamster - Heavy &amp; Highway
Site Excavating (Chauffeurs) 
Heavy Construction Work
Onsite Region 1 </t>
  </si>
  <si>
    <t>Individual employed by the Contractor or a Subcontractor who:
1) Operates/Moves a counterweight trailer which is being used in conjunction with moving of a crane rentals of the size where required, 80+ tons for Heavy Construction Work.
Heavy Construction Work Shall include the construction, improvement or modification of all or any part of Streets, Highways, Bridges, Tunnels, Railroads, Canals, Dams, Airports, Schools, Power Generation Plant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Heavy &amp; Highway - Nassau, Suffolk
Heavy Construction Work</t>
  </si>
  <si>
    <r>
      <t xml:space="preserve">Ironworker -  Machinery Mover &amp; Rigger
Onsite Region 5
ENTIRE COUNTIES:
</t>
    </r>
    <r>
      <rPr>
        <b/>
        <sz val="11"/>
        <color theme="1"/>
        <rFont val="Calibri"/>
        <family val="2"/>
        <scheme val="minor"/>
      </rPr>
      <t>Albany, Columbia, Delaware, Greene, Rensselaer,  Schenectady, Schoharie</t>
    </r>
    <r>
      <rPr>
        <sz val="10"/>
        <rFont val="Arial"/>
        <family val="2"/>
      </rPr>
      <t xml:space="preserve">
PARTIAL COUNTIES:
</t>
    </r>
    <r>
      <rPr>
        <b/>
        <sz val="11"/>
        <color theme="1"/>
        <rFont val="Calibri"/>
        <family val="2"/>
        <scheme val="minor"/>
      </rPr>
      <t>Fulton</t>
    </r>
    <r>
      <rPr>
        <sz val="10"/>
        <rFont val="Arial"/>
        <family val="2"/>
      </rPr>
      <t xml:space="preserve">: Only the Townships of Broadalbin, Mayfield, Northampton, Perth, Bleecker and Johnstown
</t>
    </r>
    <r>
      <rPr>
        <b/>
        <sz val="11"/>
        <color theme="1"/>
        <rFont val="Calibri"/>
        <family val="2"/>
        <scheme val="minor"/>
      </rPr>
      <t>Montgomery</t>
    </r>
    <r>
      <rPr>
        <sz val="10"/>
        <rFont val="Arial"/>
        <family val="2"/>
      </rPr>
      <t xml:space="preserve">: Only the Townships of Florida, Amsterdam, Charleston, Glen, Mohawk and Root.
</t>
    </r>
    <r>
      <rPr>
        <b/>
        <sz val="11"/>
        <color theme="1"/>
        <rFont val="Calibri"/>
        <family val="2"/>
        <scheme val="minor"/>
      </rPr>
      <t>Otsego</t>
    </r>
    <r>
      <rPr>
        <sz val="10"/>
        <rFont val="Arial"/>
        <family val="2"/>
      </rPr>
      <t>: Only the Towns of Unadilla, Butternuts, Morris, Otego, Oneonta, Laurens, Millford, Maryland and Worchester.</t>
    </r>
  </si>
  <si>
    <t>Ironworker-Mover/Rigger
ENTIRE COUNTIES
Albany, Clinton, Columbia, Delaware, Essex, Greene, Rensselaer, Saratoga, Schenectady, Schoharie, Warren, Washington
PARTIAL COUNTIES
Fulton: Only the Townships of Broadalbin, Mayfield, Northampton, Perth, Bleecker and Johnstown
Hamilton: Only the Townships of Hope, Benson and Wells.
Montgomery: Only the Townships of Florida, Amsterdam, Charleston, Glen, Mohawk and Root.
Otsego: Only the Towns of Unadilla, Butternuts, Morris, Otego, Oneonta, Laurens, Millford, Maryland and Worchester</t>
  </si>
  <si>
    <t>Ironworker-Mach. Mover/Ornamental 
ENTIRE COUNTIES
Franklin, Herkimer, Lewis, Oneida, St. Lawrence
PARTIAL COUNTIES
Chenango: Only the Townships of Columbus, New Berlin, North Norwich, Plymouth, Sherburne and Smyrna.
Fulton: Only the Townships of Caroga, Ephratah, Oppenheim, Stratford.
Hamilton: Only the Townships of Arietta, Indian Lake, Inlet, Lake Pleasant, Long Lake and Morehouse.
Jefferson: Only the Townships of Antwerp, Champion, Philadelphia and Wilna.
Madison: Only the Townships of Brookfield, Eaton, Hamilton, Lebanon, Madison, Oneida and Stockbridge.
Montgomery: Only the Townships of Canajoharie, Minden, Palatine and St. Johnsville.
Otsego: Only the Townships of Burlington, Cherry Valley, Decatur, Edmeston, Exeter, Hartwick, Middlefield, New Lisbon, Otsego, Pittsfield,
Plainfield, Richfield, Roseboom, Springfield and Westford, and Village of Cooperstown.</t>
  </si>
  <si>
    <r>
      <t xml:space="preserve">Operating Engineer - Building 
Class A1 
Onsite Region 5
ENTIRE COUNTIES:
</t>
    </r>
    <r>
      <rPr>
        <b/>
        <sz val="11"/>
        <color theme="1"/>
        <rFont val="Calibri"/>
        <family val="2"/>
        <scheme val="minor"/>
      </rPr>
      <t>Albany, Columbia, Fulton, Greene, Montgomery, Otsego, Rensselaer,  Schenectady, Schoharie</t>
    </r>
  </si>
  <si>
    <t>Individual employed by the Contractor or a Subcontractor who:
1) Operates mechanical boom and cable,  and cable equipment to lift and move materials, machines, or products in many directions using the following machinery:
CLASS A1:
Crane, hydraulic cranes, tower crane, locomotive crane, cableway, derricks, boom trucks over 5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 xml:space="preserve"> Operating Engineer - Building 
ENTIRE COUNTIES
Albany, Clinton, Columbia, Essex, Franklin, Fulton, Greene, Hamilton, Herkimer, Montgomery, Otsego, Rensselaer, Saratoga, Schenectady, Schoharie, Warren, Washington
PARTIAL COUNTIES
Dutchess: Defined as north of the northern boundary line of City of Poughkeepsie then due east to Route 115 to Bedelt Road then east along Bedelt Road to VanWagner Road then north along VanWagner Road to Bower Road then east along Bower Road to Rte. 44 east to Route 343 then along Route 343 east to the northern boundary of Town of Dover Plains and east along the northern boundary of Town of Dover Plains to Connecticut.</t>
  </si>
  <si>
    <r>
      <t xml:space="preserve">Operating Engineer - Building 
Class A
Onsite Region 5
ENTIRE COUNTIES:
</t>
    </r>
    <r>
      <rPr>
        <b/>
        <sz val="11"/>
        <color theme="1"/>
        <rFont val="Calibri"/>
        <family val="2"/>
        <scheme val="minor"/>
      </rPr>
      <t>Albany, Columbia, Fulton, Greene, Montgomery, Otsego, Rensselaer,  Schenectady, Schoharie</t>
    </r>
  </si>
  <si>
    <t>Individual employed by the Contractor or a Subcontractor who:
1) Operates mechanical boom and cable,  and cable equipment to lift and move materials, machines, or products in many directions using the following machinery:
CLASS A:
boom trucks 5 tons and und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 &amp; Highway 
Class A
Onsite Region 5
ENTIRE COUNTIES:
</t>
    </r>
    <r>
      <rPr>
        <b/>
        <sz val="11"/>
        <color theme="1"/>
        <rFont val="Calibri"/>
        <family val="2"/>
        <scheme val="minor"/>
      </rPr>
      <t>Albany, Columbia, Fulton, Greene, Montgomery, Otsego, Rensselaer,  Schenectady, Schoharie</t>
    </r>
  </si>
  <si>
    <t>Individual employed by the Contractor or a Subcontractor who:
1) Operates mechanical boom and cable,  and cable equipment to lift and move materials, machines, or products in many directions using the following machinery:
CLASS A:
boom trucks 5 tons and under, maintenance engine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Heavy&amp;Highway 
ENTIRE COUNTIES
Albany, Broome, Chenango, Clinton, Columbia, Essex, Franklin, Fulton, Greene, Hamilton, Herkimer, Montgomery, Otsego, Rensselaer, Saratoga, Schenectady, Schoharie, Tioga, Warren, Washington
PARTIAL COUNTIES
Dutchess: Defined as north of the northern boundary line of City of Poughkeepsie then due east to Route 115 to Bedelt Road then east along Bedelt Road to VanWagner Road then north along VanWagner Road to Bower Road then east along Bower Road to Rte. 44 east to Route 343 then along Route 343 east to the northern boundary of Town of Dover Plains and east along the northern boundary of Town of Dover Plains to Connecticut.</t>
  </si>
  <si>
    <r>
      <t xml:space="preserve">Operating Engineer - Building/Heavy &amp; Highway 
Class A
Onsite Region 5
ENTIRE COUNTIES:
</t>
    </r>
    <r>
      <rPr>
        <b/>
        <sz val="11"/>
        <color theme="1"/>
        <rFont val="Calibri"/>
        <family val="2"/>
        <scheme val="minor"/>
      </rPr>
      <t>Delaware</t>
    </r>
  </si>
  <si>
    <t>Individual employed by the Contractor or a Subcontractor who:
1) Operates mechanical boom and cable,  and cable equipment to lift and move materials, machines, or products in many directions using the following machinery:
Cranes, Derricks less than 100 tons with a boom under 100ft.;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 Heavy&amp;Highway 
ENTIRE COUNTIES
Delaware, Orange, Rockland, Sullivan, Ulster</t>
  </si>
  <si>
    <r>
      <t xml:space="preserve">Operating Engineer - Building/Heavy &amp; Highway 
Class A1
Onsite Region 5
ENTIRE COUNTIES:
</t>
    </r>
    <r>
      <rPr>
        <b/>
        <sz val="11"/>
        <color theme="1"/>
        <rFont val="Calibri"/>
        <family val="2"/>
        <scheme val="minor"/>
      </rPr>
      <t>Delaware</t>
    </r>
  </si>
  <si>
    <t>Individual employed by the Contractor or a Subcontractor who:
1) Operates mechanical boom and cable,  and cable equipment to lift and move materials, machines, or products in many directions using the following machinery:
Cranes, Derricks less than 100 tons with a 100ft to 139ft boom.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Heavy &amp; Highway 
Class A2
Onsite Region 5
ENTIRE COUNTIES:
</t>
    </r>
    <r>
      <rPr>
        <b/>
        <sz val="11"/>
        <color theme="1"/>
        <rFont val="Calibri"/>
        <family val="2"/>
        <scheme val="minor"/>
      </rPr>
      <t>Delaware</t>
    </r>
  </si>
  <si>
    <t>Individual employed by the Contractor or a Subcontractor who:
1) Operates mechanical boom and cable,  and cable equipment to lift and move materials, machines, or products in many directions using the following machinery:
Cranes, Derricks and  less than 100 tons with 140ft boom and ov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Heavy &amp; Highway 
Class A3
Onsite Region 5
ENTIRE COUNTIES:
</t>
    </r>
    <r>
      <rPr>
        <b/>
        <sz val="11"/>
        <color theme="1"/>
        <rFont val="Calibri"/>
        <family val="2"/>
        <scheme val="minor"/>
      </rPr>
      <t>Delaware</t>
    </r>
  </si>
  <si>
    <t>Individual employed by the Contractor or a Subcontractor who:
1) Operates mechanical boom and cable,  and cable equipment to lift and move materials, machines, or products in many directions using the following machinery:
Cranes, Derricks 100 tons or more and Tower Cranes with a boom under 100ft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Heavy &amp; Highway 
Class A4
Onsite Region 5
ENTIRE COUNTIES:
</t>
    </r>
    <r>
      <rPr>
        <b/>
        <sz val="11"/>
        <color theme="1"/>
        <rFont val="Calibri"/>
        <family val="2"/>
        <scheme val="minor"/>
      </rPr>
      <t>Delaware</t>
    </r>
  </si>
  <si>
    <t>Individual employed by the Contractor or a Subcontractor who:
1) Operates mechanical boom and cable,  and cable equipment to lift and move materials, machines, or products in many directions using the following machinery:
Cranes, Derricks  100 tons or more and Tower Cranes, with 100ft to 139ft boom.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Heavy &amp; Highway 
Class A5
Onsite Region 5
ENTIRE COUNTIES:
</t>
    </r>
    <r>
      <rPr>
        <b/>
        <sz val="11"/>
        <color theme="1"/>
        <rFont val="Calibri"/>
        <family val="2"/>
        <scheme val="minor"/>
      </rPr>
      <t>Delaware</t>
    </r>
  </si>
  <si>
    <t>Individual employed by the Contractor or a Subcontractor who:
1) Operates mechanical boom and cable,  and cable equipment to lift and move materials, machines, or products in many directions using the following machinery:
Cranes, Derricks  100 tons or more and Tower Cranes, with 140ft boom and ov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Building
Group A
Onsite Region 5
ENTIRE COUNTIES:
</t>
    </r>
    <r>
      <rPr>
        <b/>
        <sz val="11"/>
        <color theme="1"/>
        <rFont val="Calibri"/>
        <family val="2"/>
        <scheme val="minor"/>
      </rPr>
      <t>Albany, Columbia, Fulton, Greene, Montgomery, Rensselaer,  Schenectady, Schoharie</t>
    </r>
  </si>
  <si>
    <t>Individual employed by the Contractor or a Subcontractor who:
1) Operates/Moves a counterweight trailer which is being used in conjunction with moving of a crane rentals of the size where required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Building 
ENTIRE COUNTIES
Albany, Columbia, Fulton, Greene, Montgomery, Rensselaer, Saratoga, Schenectady, Schoharie, Washington</t>
  </si>
  <si>
    <r>
      <t xml:space="preserve">Teamster – Building
Group B
Onsite Region 5
ENTIRE COUNTIES:
</t>
    </r>
    <r>
      <rPr>
        <b/>
        <sz val="11"/>
        <color theme="1"/>
        <rFont val="Calibri"/>
        <family val="2"/>
        <scheme val="minor"/>
      </rPr>
      <t>Albany, Columbia, Fulton, Greene, Montgomery, Rensselaer,  Schenectady, Schoharie</t>
    </r>
  </si>
  <si>
    <r>
      <t xml:space="preserve">Teamster – Building
Group A
Onsite Region 5
</t>
    </r>
    <r>
      <rPr>
        <b/>
        <sz val="11"/>
        <color theme="1"/>
        <rFont val="Calibri"/>
        <family val="2"/>
        <scheme val="minor"/>
      </rPr>
      <t>Otsego</t>
    </r>
    <r>
      <rPr>
        <sz val="10"/>
        <rFont val="Arial"/>
        <family val="2"/>
      </rPr>
      <t>: Entire county EXCEPT Townships of Butternuts, Laurens, Maryland, Milford, Morris, Oneonta, Otego, Unidilla and Worchester</t>
    </r>
  </si>
  <si>
    <t>Teamster - Building 
ENTIRE COUNTIES
Hamilton, Herkimer, Oneida
PARTIAL COUNTIES
Chenango: Entire county except the Townships of Afton, Bainbridge, Coventry, Greene, Guilford, Oxford and Smithville.
Lewis: Only the Township of Grieg, Lewis, Leyden, Lowville, Lyonsdale, Martinsburg, Turin, West Turin and Watson.
Madison: Only the Townships of Brookfield, Eaton, Hamilton, Lebanon, Lincoln, Madison, Smithfield, Stockbridge and the City of Oneida
Otsego: Entire county EXCEPT Townships of Butternuts, Laurens, Maryland, Milford, Morris, Oneonta, Otego, Unidilla and Worchester</t>
  </si>
  <si>
    <r>
      <t xml:space="preserve">Teamster – Building
Group B
Onsite Region 5
</t>
    </r>
    <r>
      <rPr>
        <b/>
        <sz val="11"/>
        <color theme="1"/>
        <rFont val="Calibri"/>
        <family val="2"/>
        <scheme val="minor"/>
      </rPr>
      <t>Otsego</t>
    </r>
    <r>
      <rPr>
        <sz val="10"/>
        <rFont val="Arial"/>
        <family val="2"/>
      </rPr>
      <t>: Entire county EXCEPT Townships of Butternuts, Laurens, Maryland, Milford, Morris, Oneonta, Otego, Unidilla and Worchester</t>
    </r>
  </si>
  <si>
    <r>
      <t xml:space="preserve">Teamster – Building
Group A
Onsite Region 5
ENTIRE COUNTIES:
</t>
    </r>
    <r>
      <rPr>
        <b/>
        <sz val="11"/>
        <color theme="1"/>
        <rFont val="Calibri"/>
        <family val="2"/>
        <scheme val="minor"/>
      </rPr>
      <t xml:space="preserve">Delaware
</t>
    </r>
    <r>
      <rPr>
        <sz val="10"/>
        <rFont val="Arial"/>
        <family val="2"/>
      </rPr>
      <t xml:space="preserve">PARTIAL COUNTIES:
</t>
    </r>
    <r>
      <rPr>
        <b/>
        <sz val="11"/>
        <color theme="1"/>
        <rFont val="Calibri"/>
        <family val="2"/>
        <scheme val="minor"/>
      </rPr>
      <t>Otsego</t>
    </r>
    <r>
      <rPr>
        <sz val="10"/>
        <rFont val="Arial"/>
        <family val="2"/>
      </rPr>
      <t>: Only the Townships of Butternuts, Laurens, Maryland, Millford, Morris, Oneonta, Otego, Unadilla, and Worchester.
Steuben: Only the Townships of Prattsburg, Canisteo, Fremont, Cohoctan, Dansville, Hornell, Hartsville, Greenwood, West Union, Troupsburg, and Jasper.</t>
    </r>
  </si>
  <si>
    <t>Teamster - Building
ENTIRE COUNTIES
Broome, Cayuga, Cortland, Delaware, Onondaga, Seneca, Tompkins, Yates
PARTIAL COUNTIES
Allegany: Only the Townships of Almond, Burns, and Alfred.
Chenango: Only the Townships of Afton, Bainbridge, Coventry, Greene, Guilford, Oxford and Smithville.
Madison: Only the Townships of Cazenovia, DeRuyter, Fenner, Georgetown, Lenox, Nelson and Sullivan.
Oswego: All Townships except Redfield, Boylston and Sandy Creek.
Otsego: Only the Townships of Butternuts, Laurens, Maryland, Millford, Morris, Oneonta, Otego, Unadilla, and Worchester.
Steuben: Only the Townships of Prattsburg, Canisteo, Fremont, Cohoctan, Dansville, Hornell, Hartsville, Greenwood, West Union, Troupsburg, and Jasper.
Tioga: Only the Townships of Berkshire, Candor, Newark Valley, Nichols, Owego, Richford, and Tioga. All territory east of Nichols/Smithboro to Broome County, within State of New York.</t>
  </si>
  <si>
    <r>
      <t xml:space="preserve">Teamster – Building
Group B
Onsite Region 5
ENTIRE COUNTIES:
</t>
    </r>
    <r>
      <rPr>
        <b/>
        <sz val="11"/>
        <color theme="1"/>
        <rFont val="Calibri"/>
        <family val="2"/>
        <scheme val="minor"/>
      </rPr>
      <t xml:space="preserve">Delaware
</t>
    </r>
    <r>
      <rPr>
        <sz val="10"/>
        <rFont val="Arial"/>
        <family val="2"/>
      </rPr>
      <t xml:space="preserve">PARTIAL COUNTIES:
</t>
    </r>
    <r>
      <rPr>
        <b/>
        <sz val="11"/>
        <color theme="1"/>
        <rFont val="Calibri"/>
        <family val="2"/>
        <scheme val="minor"/>
      </rPr>
      <t>Otsego</t>
    </r>
    <r>
      <rPr>
        <sz val="10"/>
        <rFont val="Arial"/>
        <family val="2"/>
      </rPr>
      <t>: Only the Townships of Butternuts, Laurens, Maryland, Millford, Morris, Oneonta, Otego, Unadilla, and Worchester.
Steuben: Only the Townships of Prattsburg, Canisteo, Fremont, Cohoctan, Dansville, Hornell, Hartsville, Greenwood, West Union, Troupsburg, and Jasper.</t>
    </r>
  </si>
  <si>
    <r>
      <t xml:space="preserve">Teamster - Heavy &amp; Highway 
Group #1
Onsite Region 5
ENTIRE COUNTIES:
</t>
    </r>
    <r>
      <rPr>
        <b/>
        <sz val="11"/>
        <color theme="1"/>
        <rFont val="Calibri"/>
        <family val="2"/>
        <scheme val="minor"/>
      </rPr>
      <t>Albany, Columbia, Fulton, Greene, Montgomery, Rensselaer, Schenectady, Schoharie</t>
    </r>
    <r>
      <rPr>
        <sz val="10"/>
        <rFont val="Arial"/>
        <family val="2"/>
      </rPr>
      <t xml:space="preserve">
PARTIAL COUNTIES:
</t>
    </r>
    <r>
      <rPr>
        <b/>
        <sz val="11"/>
        <color theme="1"/>
        <rFont val="Calibri"/>
        <family val="2"/>
        <scheme val="minor"/>
      </rPr>
      <t>Otsego</t>
    </r>
    <r>
      <rPr>
        <sz val="10"/>
        <rFont val="Arial"/>
        <family val="2"/>
      </rPr>
      <t>: Entire county EXCEPT Townships of Butternuts, Laurens, Maryland, Milford, Morris, Oneonta, Otego, Unidilla and Worchester.</t>
    </r>
  </si>
  <si>
    <t>Individual employed by the Contractor or a Subcontractor who:
1) Operates/Moves a counterweight trailer which is being used in conjunction with moving of a crane rentals of the size where required,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Heavy &amp; Highway 
ENTIRE COUNTIES
Albany, Columbia, Fulton, Greene, Hamilton, Herkimer, Montgomery, Oneida, Rensselaer, Saratoga, Schenectady, Schoharie, Washington
PARTIAL COUNTIES
Chenango: Entire county except the Townships of Afton, Bainbridge, Coventry, Greene, Guilford, Oxford and Smithville.
Lewis: Only the Township of Grieg, Lewis, Leyden, Lowville, Lyonsdale, Martinsburg, Turin, West Turin and Watson.
Madison: Only the Townships of Brookfield, Eaton, Hamilton, Lebanon, Lincoln, Madison, Smithfield, Stockbridge and the City of Oneida
Otsego: Entire county EXCEPT Townships of Butternuts, Laurens, Maryland, Milford, Morris, Oneonta, Otego, Unidilla and Worchester.
Warren: Only the Townships of Bolton, Warrensburg, Thurman, Stony Creek, Luzerne, Caldwell (Lake George), and Queensbury.</t>
  </si>
  <si>
    <r>
      <t xml:space="preserve">Teamster - Heavy &amp; Highway 
Group #2
Onsite Region 5
ENTIRE COUNTIES:
</t>
    </r>
    <r>
      <rPr>
        <b/>
        <sz val="11"/>
        <color theme="1"/>
        <rFont val="Calibri"/>
        <family val="2"/>
        <scheme val="minor"/>
      </rPr>
      <t>Albany, Columbia, Fulton, Greene, Montgomery, Rensselaer, Schenectady, Schoharie</t>
    </r>
    <r>
      <rPr>
        <sz val="10"/>
        <rFont val="Arial"/>
        <family val="2"/>
      </rPr>
      <t xml:space="preserve">
PARTIAL COUNTIES:
</t>
    </r>
    <r>
      <rPr>
        <b/>
        <sz val="11"/>
        <color theme="1"/>
        <rFont val="Calibri"/>
        <family val="2"/>
        <scheme val="minor"/>
      </rPr>
      <t>Otsego</t>
    </r>
    <r>
      <rPr>
        <sz val="10"/>
        <rFont val="Arial"/>
        <family val="2"/>
      </rPr>
      <t>: Entire county EXCEPT Townships of Butternuts, Laurens, Maryland, Milford, Morris, Oneonta, Otego, Unidilla and Worchester.</t>
    </r>
  </si>
  <si>
    <r>
      <t xml:space="preserve">Teamster - Heavy &amp; Highway 
Group #3
Onsite Region 5
ENTIRE COUNTIES:
</t>
    </r>
    <r>
      <rPr>
        <b/>
        <sz val="11"/>
        <color theme="1"/>
        <rFont val="Calibri"/>
        <family val="2"/>
        <scheme val="minor"/>
      </rPr>
      <t>Albany, Columbia, Fulton, Greene, Montgomery, Rensselaer, Schenectady, Schoharie</t>
    </r>
    <r>
      <rPr>
        <sz val="10"/>
        <rFont val="Arial"/>
        <family val="2"/>
      </rPr>
      <t xml:space="preserve">
PARTIAL COUNTIES:
</t>
    </r>
    <r>
      <rPr>
        <b/>
        <sz val="11"/>
        <color theme="1"/>
        <rFont val="Calibri"/>
        <family val="2"/>
        <scheme val="minor"/>
      </rPr>
      <t>Otsego</t>
    </r>
    <r>
      <rPr>
        <sz val="10"/>
        <rFont val="Arial"/>
        <family val="2"/>
      </rPr>
      <t>: Entire county EXCEPT Townships of Butternuts, Laurens, Maryland, Milford, Morris, Oneonta, Otego, Unidilla and Worchester.</t>
    </r>
  </si>
  <si>
    <r>
      <t xml:space="preserve">Teamster - Heavy &amp; Highway 
Group #1
Onsite Region 5
ENTIRE COUNTIES:
</t>
    </r>
    <r>
      <rPr>
        <b/>
        <sz val="11"/>
        <color theme="1"/>
        <rFont val="Calibri"/>
        <family val="2"/>
        <scheme val="minor"/>
      </rPr>
      <t>Delaware</t>
    </r>
    <r>
      <rPr>
        <sz val="10"/>
        <rFont val="Arial"/>
        <family val="2"/>
      </rPr>
      <t xml:space="preserve">
PARTIAL COUNTIES:
</t>
    </r>
    <r>
      <rPr>
        <b/>
        <sz val="11"/>
        <color theme="1"/>
        <rFont val="Calibri"/>
        <family val="2"/>
        <scheme val="minor"/>
      </rPr>
      <t>Otsego</t>
    </r>
    <r>
      <rPr>
        <sz val="10"/>
        <rFont val="Arial"/>
        <family val="2"/>
      </rPr>
      <t>: Only the Townships of Butternuts, Laurens, Maryland, Milford, Morris, Oneonta, Otego, Unadilla and Worchester.</t>
    </r>
  </si>
  <si>
    <t xml:space="preserve"> Teamster - Heavy&amp;Highway 
ENTIRE COUNTIES
Broome, Delaware
PARTIAL COUNTIES
Chenango: Only the Townships of Smithville, Greene, Coventry, Oxford, Afton, Bainbridge and Guilford.
Otsego: Only the Townships of Butternuts, Laurens, Maryland, Milford, Morris, Oneonta, Otego, Unadilla and Worchester.
Tioga: Only the Townships of Nichols, Tioga, Candor, Richford, Berkshire, Newark Valley and Owego.</t>
  </si>
  <si>
    <r>
      <t xml:space="preserve">Permanent Facility Perimeter Fencing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t>Individual employed by the Contractor or Subcontractor who  Starts-up, Commissions, Programs,  Integrates, and Maintains (both Preventative and Remedial Maintenance)  Permanent Facility Perimeter Fencing Systems.
***This Job Title can only be used for work/Services on Systems/Product Lines/Equipment which are included on the Contractor's Contract***.</t>
  </si>
  <si>
    <t>Subcontractor Percent (%) Markup</t>
  </si>
  <si>
    <t>TRANSFORMER,REPLACEMENT</t>
  </si>
  <si>
    <t>DMUX-8J</t>
  </si>
  <si>
    <t>EPC</t>
  </si>
  <si>
    <t>PXP1.3G</t>
  </si>
  <si>
    <t>PXP2.3</t>
  </si>
  <si>
    <t>PXP2.3FS</t>
  </si>
  <si>
    <t>PXP5.3</t>
  </si>
  <si>
    <t>PXP5.3G</t>
  </si>
  <si>
    <t>PXP7.3</t>
  </si>
  <si>
    <t>PTS4.1</t>
  </si>
  <si>
    <t>025-36432-00</t>
  </si>
  <si>
    <t>130-201</t>
  </si>
  <si>
    <t>2081-9600C</t>
  </si>
  <si>
    <t>LAMP ASSY,CARDKEY READER</t>
  </si>
  <si>
    <t>A/M4" (GSA SCHEDULE ITEM)</t>
  </si>
  <si>
    <t>AC-MAX-A</t>
  </si>
  <si>
    <t>STROBE,120VAC,AMBER</t>
  </si>
  <si>
    <t>AC-MAX-B</t>
  </si>
  <si>
    <t>STROBE,120VAC,BLUE</t>
  </si>
  <si>
    <t>AC-MAX-C</t>
  </si>
  <si>
    <t>STROBE,120VAC,CLEAR</t>
  </si>
  <si>
    <t>AC-MAX-R</t>
  </si>
  <si>
    <t>STROBE,120VAC,RED</t>
  </si>
  <si>
    <t>AL600ULX-D</t>
  </si>
  <si>
    <t>AP924</t>
  </si>
  <si>
    <t>APGOLD</t>
  </si>
  <si>
    <t>AP-R</t>
  </si>
  <si>
    <t>ADAPTER PLATE,RED</t>
  </si>
  <si>
    <t>AP-W</t>
  </si>
  <si>
    <t>AT-1163</t>
  </si>
  <si>
    <t>BAT-12180-BP,BULKPACK(2EA</t>
  </si>
  <si>
    <t>BAT-1265</t>
  </si>
  <si>
    <t>BB-S</t>
  </si>
  <si>
    <t>BOX04-01</t>
  </si>
  <si>
    <t>BOX07-01</t>
  </si>
  <si>
    <t>BOX10-01</t>
  </si>
  <si>
    <t>BP-4</t>
  </si>
  <si>
    <t>C450CCU-4C</t>
  </si>
  <si>
    <t>C450CPW-400C</t>
  </si>
  <si>
    <t>C450SBG-4C</t>
  </si>
  <si>
    <t>C450SBN-4C</t>
  </si>
  <si>
    <t>C450SCG-4C</t>
  </si>
  <si>
    <t>C450SCN-4C</t>
  </si>
  <si>
    <t>C450SPN-4C</t>
  </si>
  <si>
    <t>C450SQN-4C</t>
  </si>
  <si>
    <t>CH70-24MCWH-FW</t>
  </si>
  <si>
    <t>CH70-24-W</t>
  </si>
  <si>
    <t>CHIME,SQ., RED</t>
  </si>
  <si>
    <t>CH90-24MCC-FR</t>
  </si>
  <si>
    <t>CH90-24MCCH-FW</t>
  </si>
  <si>
    <t>CH90-24-R</t>
  </si>
  <si>
    <t>CW-METASYSVM-SC</t>
  </si>
  <si>
    <t>CWPNLSNC1612-0</t>
  </si>
  <si>
    <t>CWPNLSNC2515-0</t>
  </si>
  <si>
    <t>CWPNLSNE1100-0</t>
  </si>
  <si>
    <t>CWPNLSNE2200-0</t>
  </si>
  <si>
    <t>READER/KPD,PROXIMITY,26B</t>
  </si>
  <si>
    <t>READER/KPD,PROXIMITY,34B</t>
  </si>
  <si>
    <t>READER/KPD,PROXIMITY,FAA</t>
  </si>
  <si>
    <t>READER/KPD,PROXIMITY,MTRX</t>
  </si>
  <si>
    <t>READER/KPD,PROXIMITY,POW</t>
  </si>
  <si>
    <t>DBB-W</t>
  </si>
  <si>
    <t>DC-MAX-A</t>
  </si>
  <si>
    <t>STROBE,12VDC,AMBER</t>
  </si>
  <si>
    <t>DC-MAX-B</t>
  </si>
  <si>
    <t>STROBE,12VDC,BLUE</t>
  </si>
  <si>
    <t>DC-MAX-C</t>
  </si>
  <si>
    <t>STROBE,12VDC,CLEAR</t>
  </si>
  <si>
    <t>DEMO-STAND07</t>
  </si>
  <si>
    <t>DMPR-EAF-003</t>
  </si>
  <si>
    <t>DMPR-EAF-004</t>
  </si>
  <si>
    <t>DMPR-EAF-005</t>
  </si>
  <si>
    <t>DMPR-EAF-006</t>
  </si>
  <si>
    <t>DMPR-EAF-007</t>
  </si>
  <si>
    <t>DP110001U2F4V</t>
  </si>
  <si>
    <t>DP110001U3V4V</t>
  </si>
  <si>
    <t>DP110002U3V3V</t>
  </si>
  <si>
    <t>DP110005U2F3V</t>
  </si>
  <si>
    <t>DP110005U2F4V</t>
  </si>
  <si>
    <t>DP110005U3V3V</t>
  </si>
  <si>
    <t>DP110005U3V4V</t>
  </si>
  <si>
    <t>DP110010U2F3V</t>
  </si>
  <si>
    <t>DP110010U2F4V</t>
  </si>
  <si>
    <t>DP110010U3V2V</t>
  </si>
  <si>
    <t>DP110010U3V3V</t>
  </si>
  <si>
    <t>DP110010U3V4V</t>
  </si>
  <si>
    <t>DP110025B2F4V</t>
  </si>
  <si>
    <t>DP110025B3V4V</t>
  </si>
  <si>
    <t>DP110025U2F2V</t>
  </si>
  <si>
    <t>DP110025U2F3V</t>
  </si>
  <si>
    <t>DP110025U2F4V</t>
  </si>
  <si>
    <t>DP110025U3V2V</t>
  </si>
  <si>
    <t>DP110025U3V3V</t>
  </si>
  <si>
    <t>DP110025U3V4V</t>
  </si>
  <si>
    <t>DP110025U5V4V</t>
  </si>
  <si>
    <t>DP110050B2F3V</t>
  </si>
  <si>
    <t>DP110050B2F4V</t>
  </si>
  <si>
    <t>DP110050B3V3V</t>
  </si>
  <si>
    <t>DP110050B3V4V</t>
  </si>
  <si>
    <t>DP110050U2F2V</t>
  </si>
  <si>
    <t>DP110050U2F3V</t>
  </si>
  <si>
    <t>DP110050U2F4V</t>
  </si>
  <si>
    <t>DP110050U3V2V</t>
  </si>
  <si>
    <t>DP110050U3V3V</t>
  </si>
  <si>
    <t>DP110050U3V4V</t>
  </si>
  <si>
    <t>DP110050U5V3V</t>
  </si>
  <si>
    <t>DP110050U5V4V</t>
  </si>
  <si>
    <t>DP110100U2F2V</t>
  </si>
  <si>
    <t>DP110100U2F3V</t>
  </si>
  <si>
    <t>DP110100U2F4V</t>
  </si>
  <si>
    <t>DP110100U3V3V</t>
  </si>
  <si>
    <t>DP110100U3V4V</t>
  </si>
  <si>
    <t>DP110100U5V3V</t>
  </si>
  <si>
    <t>DP110100U5V4V</t>
  </si>
  <si>
    <t>DP140001B11C</t>
  </si>
  <si>
    <t>DP140001B11D</t>
  </si>
  <si>
    <t>DP140001B11F</t>
  </si>
  <si>
    <t>DP140001B21C</t>
  </si>
  <si>
    <t>DP140001B21D</t>
  </si>
  <si>
    <t>DP140001B21F</t>
  </si>
  <si>
    <t>DP140001B31C</t>
  </si>
  <si>
    <t>DP140001U11C</t>
  </si>
  <si>
    <t>DP140001U11D</t>
  </si>
  <si>
    <t>DP140001U11F</t>
  </si>
  <si>
    <t>DP140001U21C</t>
  </si>
  <si>
    <t>DP140001U21D</t>
  </si>
  <si>
    <t>DP140001U21F</t>
  </si>
  <si>
    <t>DP140001U31C</t>
  </si>
  <si>
    <t>DP140005B11C</t>
  </si>
  <si>
    <t>DP140005B11D</t>
  </si>
  <si>
    <t>DP140005B11F</t>
  </si>
  <si>
    <t>DP140005B21C</t>
  </si>
  <si>
    <t>DP140005B21D</t>
  </si>
  <si>
    <t>DP140005B21F</t>
  </si>
  <si>
    <t>DP140005B31C</t>
  </si>
  <si>
    <t>DP140005U11C</t>
  </si>
  <si>
    <t>DP140005U11D</t>
  </si>
  <si>
    <t>DP140005U11F</t>
  </si>
  <si>
    <t>DP140005U21C</t>
  </si>
  <si>
    <t>DP140005U21D</t>
  </si>
  <si>
    <t>DP140005U21F</t>
  </si>
  <si>
    <t>DP140005U31C</t>
  </si>
  <si>
    <t>DP140010U11C</t>
  </si>
  <si>
    <t>DP140010U11D</t>
  </si>
  <si>
    <t>DP140010U11F</t>
  </si>
  <si>
    <t>DP140010U21C</t>
  </si>
  <si>
    <t>DP140010U21D</t>
  </si>
  <si>
    <t>DP140010U21F</t>
  </si>
  <si>
    <t>DP140010U31C</t>
  </si>
  <si>
    <t>DP140025U11C</t>
  </si>
  <si>
    <t>DP140025U11D</t>
  </si>
  <si>
    <t>DP140025U11F</t>
  </si>
  <si>
    <t>DP140025U21C</t>
  </si>
  <si>
    <t>DP140025U21D</t>
  </si>
  <si>
    <t>DP140025U21F</t>
  </si>
  <si>
    <t>DP140050U11C</t>
  </si>
  <si>
    <t>DP140050U11D</t>
  </si>
  <si>
    <t>DP140050U11F</t>
  </si>
  <si>
    <t>DP140050U21D</t>
  </si>
  <si>
    <t>DP1400X1B11C</t>
  </si>
  <si>
    <t>DP1400X1B11D</t>
  </si>
  <si>
    <t>DP1400X1B11F</t>
  </si>
  <si>
    <t>DP1400X1B21D</t>
  </si>
  <si>
    <t>DP1400X1B21F</t>
  </si>
  <si>
    <t>DP1400X1B31C</t>
  </si>
  <si>
    <t>DP1400X1U11C</t>
  </si>
  <si>
    <t>DP1400X1U11D</t>
  </si>
  <si>
    <t>DP1400X1U11F</t>
  </si>
  <si>
    <t>DP1400X1U21C</t>
  </si>
  <si>
    <t>DP1400X1U21D</t>
  </si>
  <si>
    <t>DP1400X1U21F</t>
  </si>
  <si>
    <t>DP1400X5B11C</t>
  </si>
  <si>
    <t>DP1400X5B11D</t>
  </si>
  <si>
    <t>DP1400X5B11F</t>
  </si>
  <si>
    <t>DP1400X5B21C</t>
  </si>
  <si>
    <t>DP1400X5B21D</t>
  </si>
  <si>
    <t>DP1400X5B21F</t>
  </si>
  <si>
    <t>DP1400X5B31C</t>
  </si>
  <si>
    <t>DP1400X5U11C</t>
  </si>
  <si>
    <t>DP1400X5U11D</t>
  </si>
  <si>
    <t>DP1400X5U11F</t>
  </si>
  <si>
    <t>DP1400X5U21C</t>
  </si>
  <si>
    <t>DP1400X5U21D</t>
  </si>
  <si>
    <t>DP1400X5U21F</t>
  </si>
  <si>
    <t>DP1400X5U31C</t>
  </si>
  <si>
    <t>DP140100U11D</t>
  </si>
  <si>
    <t>DP1402X5B11D</t>
  </si>
  <si>
    <t>DP1402X5B11F</t>
  </si>
  <si>
    <t>DP1402X5B21C</t>
  </si>
  <si>
    <t>DP1402X5B21D</t>
  </si>
  <si>
    <t>DP1402X5B21F</t>
  </si>
  <si>
    <t>DP1402X5B31C</t>
  </si>
  <si>
    <t>DP1402X5U11C</t>
  </si>
  <si>
    <t>DP1402X5U11D</t>
  </si>
  <si>
    <t>DP1402X5U11F</t>
  </si>
  <si>
    <t>DP1402X5U21C</t>
  </si>
  <si>
    <t>DP1402X5U21D</t>
  </si>
  <si>
    <t>DP1402X5U21F</t>
  </si>
  <si>
    <t>DP1402X5U31C</t>
  </si>
  <si>
    <t>DP140X25B11C</t>
  </si>
  <si>
    <t>DP140X25B11D</t>
  </si>
  <si>
    <t>DP140X25B11F</t>
  </si>
  <si>
    <t>DP140X25B21C</t>
  </si>
  <si>
    <t>DP140X25B21D</t>
  </si>
  <si>
    <t>DP140X25B21F</t>
  </si>
  <si>
    <t>DP140X25B31C</t>
  </si>
  <si>
    <t>DP140X25U11C</t>
  </si>
  <si>
    <t>DP140X25U11D</t>
  </si>
  <si>
    <t>DP140X25U11F</t>
  </si>
  <si>
    <t>DP140X25U21C</t>
  </si>
  <si>
    <t>DP140X25U21D</t>
  </si>
  <si>
    <t>DP140X25U21F</t>
  </si>
  <si>
    <t>DP140X25U31C</t>
  </si>
  <si>
    <t>DP150MR1-SA</t>
  </si>
  <si>
    <t>DP150MR1-UA</t>
  </si>
  <si>
    <t>DP150MR2-SA</t>
  </si>
  <si>
    <t>DP150MR2-UA</t>
  </si>
  <si>
    <t>DP150MRC-SC</t>
  </si>
  <si>
    <t>DP150MRC-UC</t>
  </si>
  <si>
    <t>DP150MRG-SA</t>
  </si>
  <si>
    <t>DP150MRG-UA</t>
  </si>
  <si>
    <t>DP180001B21HD</t>
  </si>
  <si>
    <t>DP180001B41HD</t>
  </si>
  <si>
    <t>DP180001U21FD</t>
  </si>
  <si>
    <t>DP180001U21HD</t>
  </si>
  <si>
    <t>DP180001U41HD</t>
  </si>
  <si>
    <t>DP180005B21HD</t>
  </si>
  <si>
    <t>DP180005B41HD</t>
  </si>
  <si>
    <t>DP180005U21FD</t>
  </si>
  <si>
    <t>DP180005U21HD</t>
  </si>
  <si>
    <t>DP180005U41FD</t>
  </si>
  <si>
    <t>DP180005U41HD</t>
  </si>
  <si>
    <t>DP180010B21HD</t>
  </si>
  <si>
    <t>DP180010U21HD</t>
  </si>
  <si>
    <t>DP180010U41FD</t>
  </si>
  <si>
    <t>DP180010U41HD</t>
  </si>
  <si>
    <t>DP180025U41HD</t>
  </si>
  <si>
    <t>DP1800X1B21HD</t>
  </si>
  <si>
    <t>DP1800X1B41FD</t>
  </si>
  <si>
    <t>DP1800X1B41HD</t>
  </si>
  <si>
    <t>DP1800X5B21HD</t>
  </si>
  <si>
    <t>DP1800X5B41HD</t>
  </si>
  <si>
    <t>DP1800X5U21FD</t>
  </si>
  <si>
    <t>DP1800X5U41HD</t>
  </si>
  <si>
    <t>DP1802X5U21FD</t>
  </si>
  <si>
    <t>DP1802X5U21HD</t>
  </si>
  <si>
    <t>DP1802X5U41HD</t>
  </si>
  <si>
    <t>DP180X25B21FD</t>
  </si>
  <si>
    <t>DP180X25B41FD</t>
  </si>
  <si>
    <t>DP180X25B41HD</t>
  </si>
  <si>
    <t>DPM18A-602R</t>
  </si>
  <si>
    <t>E101549</t>
  </si>
  <si>
    <t>E451524</t>
  </si>
  <si>
    <t>E50-24MCC-FR</t>
  </si>
  <si>
    <t>E50-24MCC-FW</t>
  </si>
  <si>
    <t>E50-24MCW-ALR</t>
  </si>
  <si>
    <t>2W SPKR STR,SQ,WALL, 24VDC,15/</t>
  </si>
  <si>
    <t>E50H-24MCW-ALW</t>
  </si>
  <si>
    <t>E50H-24MCW-NW</t>
  </si>
  <si>
    <t>E50H-ALW</t>
  </si>
  <si>
    <t>E60-24MCC-ALW</t>
  </si>
  <si>
    <t>E60-24MCW-FW</t>
  </si>
  <si>
    <t>E60-ALW</t>
  </si>
  <si>
    <t>E60H-24MCC-ALW</t>
  </si>
  <si>
    <t>E60H-ALW</t>
  </si>
  <si>
    <t>E70-24MCC-ALR</t>
  </si>
  <si>
    <t>E70-24MCC-ALW</t>
  </si>
  <si>
    <t>E70-24MCC-FW</t>
  </si>
  <si>
    <t>E70-24MCC-NW</t>
  </si>
  <si>
    <t>E70-24MCW-ALR</t>
  </si>
  <si>
    <t>E70-24MCW-ALW</t>
  </si>
  <si>
    <t>E70-24MCWH-ALW</t>
  </si>
  <si>
    <t>E70-24MCW-NW</t>
  </si>
  <si>
    <t>E748276</t>
  </si>
  <si>
    <t>E862182</t>
  </si>
  <si>
    <t>E90-24MCC-ALR</t>
  </si>
  <si>
    <t>E90-24MCC-ALW</t>
  </si>
  <si>
    <t>E90-24MCC-FR</t>
  </si>
  <si>
    <t>E90-24MCCH-ALW</t>
  </si>
  <si>
    <t>E90-24MCCH-FR</t>
  </si>
  <si>
    <t>E90-24MCC-NW</t>
  </si>
  <si>
    <t>E90A-24MCC-ALW</t>
  </si>
  <si>
    <t>E90H-24MCC-ALR</t>
  </si>
  <si>
    <t>E90-R</t>
  </si>
  <si>
    <t>COVER/GRILL REPLACE,RED</t>
  </si>
  <si>
    <t>COVER/GRILL REPLACE,WHITE</t>
  </si>
  <si>
    <t>ECHSG70W-FR</t>
  </si>
  <si>
    <t>EEM-CT-PF-L</t>
  </si>
  <si>
    <t>EEM-CT-PF-M</t>
  </si>
  <si>
    <t>EEM-CT-PF-S</t>
  </si>
  <si>
    <t>EEM-CTS-020</t>
  </si>
  <si>
    <t>EEM-CTS-050</t>
  </si>
  <si>
    <t>EEM-CTS-100</t>
  </si>
  <si>
    <t>EEM-CTS-200</t>
  </si>
  <si>
    <t>EEM-CTS-400</t>
  </si>
  <si>
    <t>EEM-MULTI-03</t>
  </si>
  <si>
    <t>EEM-MULTI-12</t>
  </si>
  <si>
    <t>EEM-MULTI-48</t>
  </si>
  <si>
    <t>EPS40-1</t>
  </si>
  <si>
    <t>ESBCR</t>
  </si>
  <si>
    <t>ESBCW</t>
  </si>
  <si>
    <t>ESBR</t>
  </si>
  <si>
    <t>ESBW</t>
  </si>
  <si>
    <t>ET-1080-W</t>
  </si>
  <si>
    <t>ET70-24MCW-ALW</t>
  </si>
  <si>
    <t>ET70-24MCWH-FR</t>
  </si>
  <si>
    <t>ET70-24MCWH-NW</t>
  </si>
  <si>
    <t>ET70-24MCW-NW</t>
  </si>
  <si>
    <t>ET70A-24MCW-ALW</t>
  </si>
  <si>
    <t>ET70WP-2475W-NR</t>
  </si>
  <si>
    <t>ET90-24MCC-ALW</t>
  </si>
  <si>
    <t>ET90-24MCCH-FR</t>
  </si>
  <si>
    <t>ET90A-24MCC-ALW</t>
  </si>
  <si>
    <t>EWP</t>
  </si>
  <si>
    <t>ENCLOSURE,AUDIBLE STROBE</t>
  </si>
  <si>
    <t>EXBJ000</t>
  </si>
  <si>
    <t>EXHC003R</t>
  </si>
  <si>
    <t>EXHS000</t>
  </si>
  <si>
    <t>FL300DL-56C3C</t>
  </si>
  <si>
    <t>FL500DL-90C3C</t>
  </si>
  <si>
    <t>GDD-CO-1</t>
  </si>
  <si>
    <t>GEB-300</t>
  </si>
  <si>
    <t>GS300WMXXX1</t>
  </si>
  <si>
    <t>GS300WMXXX4</t>
  </si>
  <si>
    <t>GS302WMXIR2A</t>
  </si>
  <si>
    <t>HEB32K0A000B</t>
  </si>
  <si>
    <t>HEB32K1A000B</t>
  </si>
  <si>
    <t>HEB32K2A000B</t>
  </si>
  <si>
    <t>HL-69158NP-0</t>
  </si>
  <si>
    <t>HS-NCM-W-2</t>
  </si>
  <si>
    <t>HT-69020NP-0</t>
  </si>
  <si>
    <t>HT-69020NW-0</t>
  </si>
  <si>
    <t>HT-69030NP-0</t>
  </si>
  <si>
    <t>HT-69030NW-0</t>
  </si>
  <si>
    <t>INT2099-9144</t>
  </si>
  <si>
    <t>INT-GB6-24</t>
  </si>
  <si>
    <t>IOB-W</t>
  </si>
  <si>
    <t>JC-WRG1830-0</t>
  </si>
  <si>
    <t>JC-WRGKIT-0</t>
  </si>
  <si>
    <t>JC-ZFR1831-0</t>
  </si>
  <si>
    <t>JDR-B4</t>
  </si>
  <si>
    <t>LASRK</t>
  </si>
  <si>
    <t>LASSM24-6</t>
  </si>
  <si>
    <t>LB-VMS1655M</t>
  </si>
  <si>
    <t>LEMD-M</t>
  </si>
  <si>
    <t>M4-ADFS-0</t>
  </si>
  <si>
    <t>M4-ADFS-ST</t>
  </si>
  <si>
    <t>M4-APIMOCMD-ST</t>
  </si>
  <si>
    <t>M4-AX0020TK-0</t>
  </si>
  <si>
    <t>M4-CGM04060-0</t>
  </si>
  <si>
    <t>M4-CVACT-0R</t>
  </si>
  <si>
    <t>M4-CVM03050-0P</t>
  </si>
  <si>
    <t>M4-CVM03050-0PD</t>
  </si>
  <si>
    <t>M4-FIPS-0</t>
  </si>
  <si>
    <t>M4-FIPS-ST</t>
  </si>
  <si>
    <t>M4-OASMIN-0</t>
  </si>
  <si>
    <t>M4-OASMIN-6</t>
  </si>
  <si>
    <t>M4-OASMIN-SC3</t>
  </si>
  <si>
    <t>M4-OASMIN-SCS</t>
  </si>
  <si>
    <t>M4-OASSTD-8</t>
  </si>
  <si>
    <t>SNC NETWORK CNTRL ENGINE</t>
  </si>
  <si>
    <t>M4-XPM04060-0</t>
  </si>
  <si>
    <t>M4-XPM09090-0</t>
  </si>
  <si>
    <t>M4-XPM18000-0</t>
  </si>
  <si>
    <t>M9310-GUA-2</t>
  </si>
  <si>
    <t>MCS16-10S</t>
  </si>
  <si>
    <t>MIRIUS</t>
  </si>
  <si>
    <t>MS-ADX10U-ST</t>
  </si>
  <si>
    <t>MS-DP-0</t>
  </si>
  <si>
    <t>MS-MVE-ST</t>
  </si>
  <si>
    <t>MT4-115-S</t>
  </si>
  <si>
    <t>HORN,120VAC,GRAY</t>
  </si>
  <si>
    <t>MT4-115-WH-VNS</t>
  </si>
  <si>
    <t>HORN STROBE,120VAC,GRAY</t>
  </si>
  <si>
    <t>MTWPA-24MCCH-NW</t>
  </si>
  <si>
    <t>MTWPB-2475W-NR</t>
  </si>
  <si>
    <t>NACIM</t>
  </si>
  <si>
    <t>NSB8BHC141-0</t>
  </si>
  <si>
    <t>AIR COOLED CHILLER ENCLOSURE</t>
  </si>
  <si>
    <t>CELLULAR DATA SUBSCRIPTION - US</t>
  </si>
  <si>
    <t>CELLULAR MODEM</t>
  </si>
  <si>
    <t>CELLULAR MODEM ANTENNA KIT</t>
  </si>
  <si>
    <t>OBCC-CSTS</t>
  </si>
  <si>
    <t>CONNECTED CHILLER DASHBOARD SUBSCRIPTION</t>
  </si>
  <si>
    <t>OHEBVF3</t>
  </si>
  <si>
    <t>P20EA-9530FC</t>
  </si>
  <si>
    <t>P20EA-9570XC</t>
  </si>
  <si>
    <t>P20EA-9950C</t>
  </si>
  <si>
    <t>P20EA-9960C</t>
  </si>
  <si>
    <t>P20FA-9610FC</t>
  </si>
  <si>
    <t>P20GA-9550XC</t>
  </si>
  <si>
    <t>P20GL-9650MC</t>
  </si>
  <si>
    <t>P266SNR-3C</t>
  </si>
  <si>
    <t>P2AAN-BC001N01</t>
  </si>
  <si>
    <t>P2AAY-BC001N01</t>
  </si>
  <si>
    <t>P2BAN-BAHA1N01</t>
  </si>
  <si>
    <t>PNL, CGM09090, XPM09090</t>
  </si>
  <si>
    <t>P2BAN-BAHC1N01</t>
  </si>
  <si>
    <t>P2BAN-BC001N01</t>
  </si>
  <si>
    <t>P2BAN-BCHA1N01</t>
  </si>
  <si>
    <t>RING MGR EXPPANEL 20X24X9 (GSA SCHEDULE ITEM)</t>
  </si>
  <si>
    <t>PNL CGM09090 XPM09090 3R</t>
  </si>
  <si>
    <t>P2CAN-BC001Y01</t>
  </si>
  <si>
    <t>P2DAN-BAHB2N01</t>
  </si>
  <si>
    <t>P2DAN-BAHB2Y01</t>
  </si>
  <si>
    <t>P2DAN-BAHD2N01</t>
  </si>
  <si>
    <t>P2DAN-BC002N01</t>
  </si>
  <si>
    <t>P2DAN-BCHA2N01</t>
  </si>
  <si>
    <t>P2DAN-BCHA2Y01</t>
  </si>
  <si>
    <t>P2DAY-BAHB2N01</t>
  </si>
  <si>
    <t>P2DCN-BA001N00</t>
  </si>
  <si>
    <t>P2DCN-BAHB2N01</t>
  </si>
  <si>
    <t>P315PR-9800C</t>
  </si>
  <si>
    <t>P499RCH-401C</t>
  </si>
  <si>
    <t>P77BCB-9300</t>
  </si>
  <si>
    <t>BATTERY,12V/7AMP HR</t>
  </si>
  <si>
    <t>PL-110X</t>
  </si>
  <si>
    <t>PL-110XS</t>
  </si>
  <si>
    <t>PL-120I</t>
  </si>
  <si>
    <t>PL-120IS</t>
  </si>
  <si>
    <t>PL-240I</t>
  </si>
  <si>
    <t>PL-240IR</t>
  </si>
  <si>
    <t>PL-240IRS</t>
  </si>
  <si>
    <t>PL-BACNET</t>
  </si>
  <si>
    <t>PL-BRAIN</t>
  </si>
  <si>
    <t>PL-REST</t>
  </si>
  <si>
    <t>PS-8-B-LP</t>
  </si>
  <si>
    <t>PS-8-EXP-LP</t>
  </si>
  <si>
    <t>RFINMT-2</t>
  </si>
  <si>
    <t>RH1B-ULAC24V</t>
  </si>
  <si>
    <t>RPS-2406</t>
  </si>
  <si>
    <t>RSS-24MCC-ALW</t>
  </si>
  <si>
    <t>RSS-24MCC-NW</t>
  </si>
  <si>
    <t>RSS-24MCW-ALR</t>
  </si>
  <si>
    <t>RSS-24MCW-ALW</t>
  </si>
  <si>
    <t>RSS-24MCWH-NW</t>
  </si>
  <si>
    <t>RSS-24MCW-NR</t>
  </si>
  <si>
    <t>STROBE,STD/MULT,24VDC,RED</t>
  </si>
  <si>
    <t>RSS-24MCW-NW</t>
  </si>
  <si>
    <t>RSSA-24MCC-ALW</t>
  </si>
  <si>
    <t>RSSA-24MCW-ALW</t>
  </si>
  <si>
    <t>RSSB-24MCC-NW</t>
  </si>
  <si>
    <t>RSSB-24MCW-NW</t>
  </si>
  <si>
    <t>RSSCP-R</t>
  </si>
  <si>
    <t>RSSCP-W</t>
  </si>
  <si>
    <t>RSSCPW-FW</t>
  </si>
  <si>
    <t>RSSP-24MCW-FR</t>
  </si>
  <si>
    <t>STROBE,RETROFIT,24VDC,RED</t>
  </si>
  <si>
    <t>RSSPA-24MCW-ALW</t>
  </si>
  <si>
    <t>RSSR-24MCCH-NW</t>
  </si>
  <si>
    <t>RSSR-24MCC-NW</t>
  </si>
  <si>
    <t>RSSWP-2475W-ALR</t>
  </si>
  <si>
    <t>RSSWP-2475W-ALW</t>
  </si>
  <si>
    <t>RSSWP-2475W-FW</t>
  </si>
  <si>
    <t>RSSWP-2475W-NW</t>
  </si>
  <si>
    <t>RSSWP-24MCCH-FR</t>
  </si>
  <si>
    <t>RSSWP-24MCCH-FW</t>
  </si>
  <si>
    <t>RTROMT-2</t>
  </si>
  <si>
    <t>S2B0N-BAHA1N01</t>
  </si>
  <si>
    <t>S2D0N-BAHB2N01</t>
  </si>
  <si>
    <t>SDU500B</t>
  </si>
  <si>
    <t>SE-COM1001-0</t>
  </si>
  <si>
    <t>SE-COM1001-0 ASSY UNIT (GSA SCHEDULE ITEM)</t>
  </si>
  <si>
    <t>SER-R</t>
  </si>
  <si>
    <t>SFP-W</t>
  </si>
  <si>
    <t>STH-15-B</t>
  </si>
  <si>
    <t>STH-2R</t>
  </si>
  <si>
    <t>STH-2R24MCCH-FR</t>
  </si>
  <si>
    <t>STH-2R24MCCH-NR</t>
  </si>
  <si>
    <t>STH-30</t>
  </si>
  <si>
    <t>STH-3R24MCCH-FR</t>
  </si>
  <si>
    <t>STH-4R24MCCH-FR</t>
  </si>
  <si>
    <t>STH-4R24MCCH-NR</t>
  </si>
  <si>
    <t>STH-RSSP-KIT</t>
  </si>
  <si>
    <t>T-3111-1</t>
  </si>
  <si>
    <t>T-3311-1</t>
  </si>
  <si>
    <t>TAD0471-0</t>
  </si>
  <si>
    <t>TAD0701-0</t>
  </si>
  <si>
    <t>TAD1001-0</t>
  </si>
  <si>
    <t>TAD-DB9-0</t>
  </si>
  <si>
    <t>TC3221N5R-001D</t>
  </si>
  <si>
    <t>TC3223N5R-001D</t>
  </si>
  <si>
    <t>TEC3112-14-000</t>
  </si>
  <si>
    <t>TEC3113-14-000</t>
  </si>
  <si>
    <t>TEC3122-14-000</t>
  </si>
  <si>
    <t>TEC3123-14-000</t>
  </si>
  <si>
    <t>TEC3130-14-000</t>
  </si>
  <si>
    <t>TEC3131-14-000</t>
  </si>
  <si>
    <t>TL-BUNDLEMS-0</t>
  </si>
  <si>
    <t>TL-SCT-P</t>
  </si>
  <si>
    <t>TTT0103</t>
  </si>
  <si>
    <t>TTT0110</t>
  </si>
  <si>
    <t>TTT0130</t>
  </si>
  <si>
    <t>UTA-1</t>
  </si>
  <si>
    <t>V248HC1B001C</t>
  </si>
  <si>
    <t>V-520-650</t>
  </si>
  <si>
    <t>MOUNTING KIT 2-1/2 TO 4"</t>
  </si>
  <si>
    <t>MOUNTING KIT 5"</t>
  </si>
  <si>
    <t>MOUNTING KIT 6"</t>
  </si>
  <si>
    <t>MOUNTING KIT 5 &amp; 6"</t>
  </si>
  <si>
    <t>MOUNTING KIT 8"</t>
  </si>
  <si>
    <t>MOUNTING KIT 10 &amp; 12"</t>
  </si>
  <si>
    <t>MOUNTING KIT 14"</t>
  </si>
  <si>
    <t>VA-7153-1001</t>
  </si>
  <si>
    <t>VA7820-HGA-2</t>
  </si>
  <si>
    <t>VG12A5HT+920HGA</t>
  </si>
  <si>
    <t>VG12A5HV+920HGA</t>
  </si>
  <si>
    <t>VG12A5JU+920HGA</t>
  </si>
  <si>
    <t>VG12A5JV+920HGA</t>
  </si>
  <si>
    <t>VG1841AB</t>
  </si>
  <si>
    <t>VG18A5MW+920HGA</t>
  </si>
  <si>
    <t>VG18A5MW+920HGC</t>
  </si>
  <si>
    <t>VALVE 2-W PDTC DN25</t>
  </si>
  <si>
    <t>VALVE 2-W PDTC DN32</t>
  </si>
  <si>
    <t>VALVE 2-W PDTC DN40</t>
  </si>
  <si>
    <t>VALVE 2-W PDTC DN50</t>
  </si>
  <si>
    <t>VALVE 2-W PDTO DN32</t>
  </si>
  <si>
    <t>VALVE 2-W PDTO DN40</t>
  </si>
  <si>
    <t>VALVE 3-W MIX DN25</t>
  </si>
  <si>
    <t>VALVE 3-W MIX DN32</t>
  </si>
  <si>
    <t>VALVE 3-W MIX DN40</t>
  </si>
  <si>
    <t>VALVE 3-W MIX DN50</t>
  </si>
  <si>
    <t>WBB-R-3/4T-3/4B</t>
  </si>
  <si>
    <t>WBB-S</t>
  </si>
  <si>
    <t>WCM3A</t>
  </si>
  <si>
    <t>WFPA-R</t>
  </si>
  <si>
    <t>WFPA-W</t>
  </si>
  <si>
    <t>WFP-R</t>
  </si>
  <si>
    <t>WFP-W</t>
  </si>
  <si>
    <t>WFWCA</t>
  </si>
  <si>
    <t>WN04-2GYP</t>
  </si>
  <si>
    <t>WN04-2RDP</t>
  </si>
  <si>
    <t>WPBB-W</t>
  </si>
  <si>
    <t>WP-KIT</t>
  </si>
  <si>
    <t>WRZ-MHN0100-2</t>
  </si>
  <si>
    <t>WRZ-MTJ0100-2</t>
  </si>
  <si>
    <t>WRZ-RMT10K-2</t>
  </si>
  <si>
    <t>WRZ-STR0000-2</t>
  </si>
  <si>
    <t>WRZ-THJ0000-2</t>
  </si>
  <si>
    <t>WRZ-THN0000-2</t>
  </si>
  <si>
    <t>WRZ-TTJ0000-2</t>
  </si>
  <si>
    <t>WRZ-TTK0000-2</t>
  </si>
  <si>
    <t>WRZ-TTP0000-2</t>
  </si>
  <si>
    <t>WRZ-TTR0000-2</t>
  </si>
  <si>
    <t>WRZ-TTS0000-2</t>
  </si>
  <si>
    <t>WTL-CVR-00</t>
  </si>
  <si>
    <t>WTL-GBC-00</t>
  </si>
  <si>
    <t>WTL-SK-00</t>
  </si>
  <si>
    <t>WTL-WRG-00</t>
  </si>
  <si>
    <t>WVS690031</t>
  </si>
  <si>
    <t>WVS690032</t>
  </si>
  <si>
    <t>WVS690035</t>
  </si>
  <si>
    <t>WVS690036</t>
  </si>
  <si>
    <t>ZFR-CBLEXT-1</t>
  </si>
  <si>
    <t>ZFR-HPSST-0</t>
  </si>
  <si>
    <t>ZFR-SSTBAT-0</t>
  </si>
  <si>
    <t>Electrician/Wireman Inside/Outside - Nassau, Suffolk</t>
  </si>
  <si>
    <t>Steamfitter Maintenance Onsite Region 1</t>
  </si>
  <si>
    <t>Steamfitter Installer Onsite Region 1</t>
  </si>
  <si>
    <r>
      <t xml:space="preserve">Steamfitter  Onsite Region 6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Franklin</t>
    </r>
    <r>
      <rPr>
        <sz val="11"/>
        <color theme="1"/>
        <rFont val="Calibri"/>
        <family val="2"/>
        <scheme val="minor"/>
      </rPr>
      <t xml:space="preserve">:  Only the Village of Hogansburg and the St. Regis Indian Reservation.  </t>
    </r>
  </si>
  <si>
    <r>
      <t xml:space="preserve">Operating Engineer - Heavy &amp; Highway 
Class B
Onsite Region 6
</t>
    </r>
    <r>
      <rPr>
        <b/>
        <sz val="11"/>
        <color theme="1"/>
        <rFont val="Calibri"/>
        <family val="2"/>
        <scheme val="minor"/>
      </rPr>
      <t>ENTIRE COUNTIES:
Albany, Columbia, Fulton, Greene, Montgomery, Otsego, Rensselaer,  Schenectady, Schoharie</t>
    </r>
  </si>
  <si>
    <t>Individual employed by the Contractor or a Subcontractor who:
1) Operates mechanical boom and cable,  and cable equipment to lift and move materials, machines, or products in many directions using the following machinery/titles:
CLASS B:
Greaseman/Lubrication Engine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 &amp; Highway 
Class C
Onsite Region 6
</t>
    </r>
    <r>
      <rPr>
        <b/>
        <sz val="11"/>
        <color theme="1"/>
        <rFont val="Calibri"/>
        <family val="2"/>
        <scheme val="minor"/>
      </rPr>
      <t>ENTIRE COUNTIES:
Albany, Columbia, Fulton, Greene, Montgomery, Otsego, Rensselaer,  Schenectady, Schoharie</t>
    </r>
  </si>
  <si>
    <t>Individual employed by the Contractor or a Subcontractor who:
1) Operates mechanical boom and cable,  and cable equipment to lift and move materials, machines, or products in many directions using the following machinery/titles:
CLASS C:
Oil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Based on discussions with DOL, OGS was advised that in most instances it cannot be determined upfront which specific Job Title/Subcategory is to be used in conjunction with the use of any Crane and/or Allowable Vehicle Rentals. As such, OGS indicated as many of the possible Job Title categories and rates as possible, and which apply to services related to the use of the rentals.
Therefore, in order to avoid having potentially many unnecessary Job Titles listed, OGS did not necessarily include for all subcategories, etc. under these Job Titles.  It is  ultimately solely the responsibility of the Authorized User, when obtaining their PRC Code, to explicitly provide DOL with detailed pertinent information on their project in their request to DOL in order to determine the applicable Prevailing Wage Categories, Job Title, rates, etc. The Authorized User Must also verify that any additional or premium dollar amounts (i.e. for Cranes with Boom lengths over a certain feet, tonnage premiums, etc.) as indicated in the DOL wage schedule are paid appropriately.  There are procedures for potentially requesting additional Job Titles, which OGS can further review if an Authorized User has been advised by DOL to use a Job Title/Subcategory which is not currently indicated in these Region Labor Rate tabs.</t>
  </si>
  <si>
    <t>1906T-G</t>
  </si>
  <si>
    <t>Spacer</t>
  </si>
  <si>
    <t>210376P</t>
  </si>
  <si>
    <t>230047P</t>
  </si>
  <si>
    <t>3-CAB14D HARDWARE KIT</t>
  </si>
  <si>
    <t>FUSE,CYL,GLASS,SLO,5A,250V</t>
  </si>
  <si>
    <t>CONN,TBLK,RCKPAN,SCR</t>
  </si>
  <si>
    <t>PRT CABLE SERIAL DM25M</t>
  </si>
  <si>
    <t>RIBBON CABLE 14PIN</t>
  </si>
  <si>
    <t>250188-01</t>
  </si>
  <si>
    <t>RIBBON CABLE 16 PIN</t>
  </si>
  <si>
    <t>CABLE RAIL DATA EST3</t>
  </si>
  <si>
    <t>ASSY CABLE EST3 RAILPWR (+5V)</t>
  </si>
  <si>
    <t>ASSY CABLE EST3 RAIL PWR +24V</t>
  </si>
  <si>
    <t>250194-00</t>
  </si>
  <si>
    <t>ASSY CABLE TO CPU 3-FTCU/3-L</t>
  </si>
  <si>
    <t>250194-01</t>
  </si>
  <si>
    <t>FIRE PHONE TO FIREPHONE DSP</t>
  </si>
  <si>
    <t>250195-00</t>
  </si>
  <si>
    <t>280068P</t>
  </si>
  <si>
    <t>END CAP,BLANK,WHITE</t>
  </si>
  <si>
    <t>Airthings HBS Hub, Package contents include Airthings Hub, Ethernet cable, Instruction Manual, Mounting bracket, Rubber bumper pads (for flat surface), Double-sided tape (for wall mount), Power supply adaptor, US, EU, and UK interchangeable supply blades</t>
  </si>
  <si>
    <t>Airthings HBS Hub Annual Subscription</t>
  </si>
  <si>
    <t>Edwards Fire Sales and Applications Course</t>
  </si>
  <si>
    <t>Professional Selling Skills Course</t>
  </si>
  <si>
    <t>Service Business Development Course</t>
  </si>
  <si>
    <t>3-ATPINT</t>
  </si>
  <si>
    <t>Audio Terminal Panel Interface Module. Interfaces 3-ZAxx Amplifiers to ATP.</t>
  </si>
  <si>
    <t>3MODCOM EL</t>
  </si>
  <si>
    <t>3-MODCOM e-Learning</t>
  </si>
  <si>
    <t>3-MPFIB</t>
  </si>
  <si>
    <t>3-FIB(A) Mounting Plate - for 3-CAB5 enclosures</t>
  </si>
  <si>
    <t>3-NSHM1</t>
  </si>
  <si>
    <t>Network Short Haul Modem Communications Interface, single modem connection. Order GFD separately.</t>
  </si>
  <si>
    <t>3-NSHM2</t>
  </si>
  <si>
    <t>Network Short Haul Modem Communications Interface, two modem connections. Order GFD separately.</t>
  </si>
  <si>
    <t>3-SDDC2</t>
  </si>
  <si>
    <t>Dual Signature Driver Controller. Comes with two 3-SDC1s. Mounts to Local Rail.</t>
  </si>
  <si>
    <t>3-SSDC2</t>
  </si>
  <si>
    <t>Single Signature Driver Controller. Comes with one 3-SDC1 Device Card. Mounts to Local Rail.</t>
  </si>
  <si>
    <t>3-SSDC2-MB</t>
  </si>
  <si>
    <t>Single Signature Loop Controller Motherboard.</t>
  </si>
  <si>
    <t>3-XFP</t>
  </si>
  <si>
    <t>Extender Filler Plate. Mounts on inner door of CAB series enclosures. Covers unused chassis spaces.</t>
  </si>
  <si>
    <t>46097-0110</t>
  </si>
  <si>
    <t>8 Amp Fuse Assembly</t>
  </si>
  <si>
    <t>4-CABWIN16/24</t>
  </si>
  <si>
    <t>Window Replacement for 4-CAB16D and 4-CAB24D doors (Pack of three)</t>
  </si>
  <si>
    <t>4FWAL</t>
  </si>
  <si>
    <t>4-FWAL eLearning</t>
  </si>
  <si>
    <t>4X-LRMF</t>
  </si>
  <si>
    <t>Blank LRM Filler (plastic). Mount in blank LRM space.</t>
  </si>
  <si>
    <t>7120313-02</t>
  </si>
  <si>
    <t>24 inch expander cable (cable only)</t>
  </si>
  <si>
    <t>7160753-02</t>
  </si>
  <si>
    <t>721U</t>
  </si>
  <si>
    <t>Two-wire photoelectric smoke detector, with remote test input and remote alarm/trouble LED output.</t>
  </si>
  <si>
    <t>85012-0019-8.3</t>
  </si>
  <si>
    <t>FireWorks Software Version 8.3, DVD only.</t>
  </si>
  <si>
    <t>9000215-02</t>
  </si>
  <si>
    <t>9000215-03</t>
  </si>
  <si>
    <t>Bezel, UI Kidde FX Series SAS</t>
  </si>
  <si>
    <t>Airthings HBS Wave Plus, Package contents include Air quality monitor, 2 Lithium AA batteries, Double-sided tape</t>
  </si>
  <si>
    <t>Airthings HBS Wave Plus Annual Subscription</t>
  </si>
  <si>
    <t>AD-CB-6-F1D</t>
  </si>
  <si>
    <t>DC POWER CABLE FOR AXM-ICS REPEATERS</t>
  </si>
  <si>
    <t>AD-DBYG-860-2000-12</t>
  </si>
  <si>
    <t>AD-OMNI-SISO-4310</t>
  </si>
  <si>
    <t>Low PIM SISO Omni Server Antenna (698MHz-2700MHz) (4.3-10 Female)</t>
  </si>
  <si>
    <t>AD-OMNI-SISO-N</t>
  </si>
  <si>
    <t>Low PIM SISO Omni Server Antenna (698MHz-2690MHz) (N Type)</t>
  </si>
  <si>
    <t>AD-PA-1900-2600-DIN-X</t>
  </si>
  <si>
    <t>High Isolation PCS/AWS/WCS/BRS Donor Antenna (1710~2690 MHz, 20.5dBi max gain, 14 degree min H/V beam width, 40 dB front-to-back ratio, Low PIM, DIN-type connectors)</t>
  </si>
  <si>
    <t>AD-PA-700-900-DIN-X</t>
  </si>
  <si>
    <t>High Isolation 700 MHz/CELL/SMR Donor Antenna (698~940 MHz, 16 dBi MAX GAIN, 26 degree min H/V beam width, 32 dB front-to-back ratio, Low PIM, DIN-type connectors)</t>
  </si>
  <si>
    <t>ADRF-2PLX-1900-4310</t>
  </si>
  <si>
    <t>Duplexer (PCS 1900 MHz) (4.3-10 Female) (PIM: -153dBc @ 2*20W)</t>
  </si>
  <si>
    <t>ADRF-2PLX-2100-4310</t>
  </si>
  <si>
    <t>Duplexer (AWS 2100 MHz) (4.3-10 Female) (PIM: -153dBc @ 2*20W)</t>
  </si>
  <si>
    <t>ADRF-2PLX-700F-4310</t>
  </si>
  <si>
    <t>Duplexer (700 MHz) (4.3-10 Female) (PIM: -153dBc @ 2*20W)</t>
  </si>
  <si>
    <t>ADRF-2PLX-850-4310</t>
  </si>
  <si>
    <t>Duplexer (Cellular 850 MHz) (4.3-10 Female) (PIM: -153dBc @ 2*20W)</t>
  </si>
  <si>
    <t>ADRF-2WS-20W-4310</t>
  </si>
  <si>
    <t>2-Way Splitter (578~2700 MHz, 20 W) (4.3-10 Female) (PIM: -161dBc @ 2*20W)</t>
  </si>
  <si>
    <t>ADRF-2WS-20W-N-LPIM</t>
  </si>
  <si>
    <t>2 Way Divider (650~2700 MHz, 20 W) (Low PIM)</t>
  </si>
  <si>
    <t>ADRF-3WS-20W-4310</t>
  </si>
  <si>
    <t>3-Way Splitter (578~2700 MHz, 20 W) (4.3-10 Female) (PIM: -161dBc @ 2*20W)</t>
  </si>
  <si>
    <t>ADRF-3WS-20W-N</t>
  </si>
  <si>
    <t>3-Way Divider (650MHz~2.7GHz, 20 W)</t>
  </si>
  <si>
    <t>ADRF-3WS-20W-N-LPIM</t>
  </si>
  <si>
    <t>ADRF-4PLX-850/1900</t>
  </si>
  <si>
    <t>4-plexer (Cellular/PCS)             </t>
  </si>
  <si>
    <t>ADRF-4PLX-S800/S900</t>
  </si>
  <si>
    <t>4-plexer (SMR800/SMR900)            </t>
  </si>
  <si>
    <t>ADRF-4WS-20W-4310</t>
  </si>
  <si>
    <t>4-Way Splitter (578~2700 MHz, 20 W) (4.3-10 Female) (PIM: -161dBc @ 2*20W)</t>
  </si>
  <si>
    <t>ADRF-4WS-20W-N-LPIM</t>
  </si>
  <si>
    <t>4 Way Divider (650~2700 MHz, 20 W)  </t>
  </si>
  <si>
    <t>ADRF-6PLX</t>
  </si>
  <si>
    <t>6-plexer (SMR800/SMR900/PCS)        </t>
  </si>
  <si>
    <t>ADRF-BBL-U-12</t>
  </si>
  <si>
    <t>UL 2524 LISTED LARGE BATTERY BACKUP ENCLOSURE – SUPPORTS 12V</t>
  </si>
  <si>
    <t>ADRF-BBL-U-24</t>
  </si>
  <si>
    <t>UL 2524 LISTED LARGE BATTERY BACKUP ENCLOSURE – SUPPORTS 24V</t>
  </si>
  <si>
    <t>ADRF-BBL-X-12</t>
  </si>
  <si>
    <t>LARGE BATTERY BACKUP UNIT - 12V (MET CLASSIFIED FOR UL 2524 FIRE AND SHOCK)</t>
  </si>
  <si>
    <t>ADRF-BBL-X-12-110</t>
  </si>
  <si>
    <t>LARGE BATTERY BACKUP UNIT - 12V (220AH)</t>
  </si>
  <si>
    <t>ADRF-BBL-X-24</t>
  </si>
  <si>
    <t>LARGE BATTERY BACKUP UNIT - 24V (MET CLASSIFIED FOR UL 2524 FIRE AND SHOCK)</t>
  </si>
  <si>
    <t>ADRF-BBL-X-24-110</t>
  </si>
  <si>
    <t>LARGE BATTERY BACKUP UNIT - 24V (110AH)</t>
  </si>
  <si>
    <t>ADRF-BBL-X-WMK</t>
  </si>
  <si>
    <t>ADRF-BBL-X Wall Mount Kit</t>
  </si>
  <si>
    <t>ADRF-BBS-U-12</t>
  </si>
  <si>
    <t>UL 2524 LISTED SMALL BATTERY BACKUP ENCLOSURE – SUPPORTS 12V</t>
  </si>
  <si>
    <t>ADRF-BBS-U-24</t>
  </si>
  <si>
    <t>UL 2524 LISTED SMALL BATTERY BACKUP ENCLOSURE – SUPPORTS 24V</t>
  </si>
  <si>
    <t>ADRF-BBS-X-12</t>
  </si>
  <si>
    <t>SMALL BATTERY BACKUP UNIT - 12V (MET CLASSIFIED FOR UL 2524 FIRE AND SHOCK)</t>
  </si>
  <si>
    <t>ADRF-BBS-X-24</t>
  </si>
  <si>
    <t>SMALL BATTERY BACKUP UNIT - 24V (MET CLASSIFIED FOR UL 2524 FIRE AND SHOCK)</t>
  </si>
  <si>
    <t>ADRF-BBS-X-WMK</t>
  </si>
  <si>
    <t>ADRF-BBS-X Wall Mount Kit</t>
  </si>
  <si>
    <t>ADRF-BBU-CBL-11</t>
  </si>
  <si>
    <t>ADRF-BBU Cable from 1 BBU to 1 ADRF Active Modules</t>
  </si>
  <si>
    <t>ADRF-BBU-CBL-14</t>
  </si>
  <si>
    <t>ADRF-BBU Cable from 1 BBU to 4 ADRF Active Modules</t>
  </si>
  <si>
    <t>ADRF-BBU-CBL-21</t>
  </si>
  <si>
    <t>ADRF-BBU Cable from 2 BBU to 1 ADRF Active Modules</t>
  </si>
  <si>
    <t>ADRF-BBU-CNV-34</t>
  </si>
  <si>
    <t>3-pin (ADX-R-CHA-N4X) to 4-pin (ADRF-BBx) cable</t>
  </si>
  <si>
    <t>ADRF-BBU-CNV-42</t>
  </si>
  <si>
    <t>4-pin (Male) to 2-pin (Female) Battery Backup Cable</t>
  </si>
  <si>
    <t>ADRF-BBX-CBL-11</t>
  </si>
  <si>
    <t>ADRF-BBX Cable from 1 BBX to 1 ADRF Active Modules</t>
  </si>
  <si>
    <t>ADRF-BBX-CBL-12</t>
  </si>
  <si>
    <t>ADRF-BBX Cable from 1 BBX to 2 ADRF Active Modules</t>
  </si>
  <si>
    <t>ADRF-BBX-CBL-12-S1</t>
  </si>
  <si>
    <t>ADRF-BBX cables to split 1 BBL/BBS (4-pin) to 1 ADRF device (4-pin) + 1 ADXV-R-PSU-AC</t>
  </si>
  <si>
    <t>ADRF-BBX-CBL-13-S1</t>
  </si>
  <si>
    <t>ADRF-BBX cables to split 1 BBL/BBS (4-pin) to 3 ADRF devices (4-pin)</t>
  </si>
  <si>
    <t>ADRF-BBX-CBL-21P</t>
  </si>
  <si>
    <t>ADRF-BBX Cable from 2 BBU to 1 ADRF Active Module (Parallel)</t>
  </si>
  <si>
    <t>ADRF-BBX-CBL-21S</t>
  </si>
  <si>
    <t>ADRF-BBX Cable from 2 BBU to 1 ADRF Active Module (Serial)</t>
  </si>
  <si>
    <t>ADRF-BBX-U-CBL-21P</t>
  </si>
  <si>
    <t>ADRF-BBX Cable for the PSR-U Series from 2 BBU to 1 ADRF Active Module (Parallel)</t>
  </si>
  <si>
    <t>ADRF-BBX-U-CBL-21S</t>
  </si>
  <si>
    <t>ADRF-BBX Cable for the PSR-U Series from 2 BBU to 1 ADRF Active Module (Series)</t>
  </si>
  <si>
    <t>ADRF-CBC-700-2600-4310</t>
  </si>
  <si>
    <t>CROSSBAND COUPLER (LOW: 698~940 MHZ; HIGH: 1710~2690 MHZ) (4.3-10 Female) (PIM: -153dBc @ 2*20W)</t>
  </si>
  <si>
    <t>ADRF-CBC-700-2600-LPIM</t>
  </si>
  <si>
    <t>CROSSBAND COUPLER (LOW: 698~940 MHZ; HIGH: 1850~2600 MHZ).  LOW INSERTION LOSS (0.4 dB), LOW PIM (153 dBc @ 2 tone x 43 dBm). N-TYPE FEMALE CONNECTORS</t>
  </si>
  <si>
    <t>ADRF-CBC-80-2700-S</t>
  </si>
  <si>
    <t>Low PIM Cross-Band Coupler (LOW 698~2170MHz, HIGH 2400~2690MHz)</t>
  </si>
  <si>
    <t>ADRF-CHC-800/1900</t>
  </si>
  <si>
    <t>ADRF Channel Combiner (800/1900 MHZ)</t>
  </si>
  <si>
    <t>ADRF-CHC-U-LP-D</t>
  </si>
  <si>
    <t>Universal Low PIM Channel Combiner Unit, DIN (F)</t>
  </si>
  <si>
    <t>ADRF-DCPL-10-4310</t>
  </si>
  <si>
    <t>10dB Directional Coupler (617~2700 MHz, 100 W) (4.3-10 Female) (PIM: -155dBc @ 2*20W)</t>
  </si>
  <si>
    <t>ADRF-DCPL-10-N-LPIM</t>
  </si>
  <si>
    <t>Directional Coupler (10 dB, 650~2700 MHz, 20 W)   </t>
  </si>
  <si>
    <t>ADRF-DCPL-6-4310</t>
  </si>
  <si>
    <t>6dB Directional Coupler (617~2700 MHz, 50 W) (4.3-10 Female) (PIM: -155dBc @ 2*20W)</t>
  </si>
  <si>
    <t>ADRF-DCPL-6-N-LPIM</t>
  </si>
  <si>
    <t>Directional Coupler (6 dB, 650~2700 MHz, 20 W)  </t>
  </si>
  <si>
    <t>ADRF-HCPL-3-4310</t>
  </si>
  <si>
    <t>3dB 2x2 Hybrid Coupler (617~2700 MHz, 100 W) (4.3-10 Female) (PIM: -155dBc @ 2*20W)</t>
  </si>
  <si>
    <t>ADRF-HCPL-3-N-LPIM</t>
  </si>
  <si>
    <t>Hybrid Coupler (3 dB, 698~2700 MHz, 100 W)</t>
  </si>
  <si>
    <t>ADRF-MOD-CPL-KIT</t>
  </si>
  <si>
    <t>MODEM COUPLING KIT FOR DIGI TRANSPORT WR21 EXTERNAL MODEM.  INCLUDES 10 DB COUPLER, N(M) TO N(M) JUMPER CABLE, AND N(M) TO SMA(M) JUMPER CABLE.</t>
  </si>
  <si>
    <t>ADRF-MPLX-U-1</t>
  </si>
  <si>
    <t>DL:382~512MHz / UL: 382~512MHz / IP50 / 4.5~10MHz</t>
  </si>
  <si>
    <t>ADRF-MPLX-U-2</t>
  </si>
  <si>
    <t>DL:382~512MHz / UL: 382~512MHz / IP50 / 2.75~4.5MHz</t>
  </si>
  <si>
    <t>ADRF-MPLX-U-3</t>
  </si>
  <si>
    <t>DL:382~512MHz / UL: 382~512MHz / IP50 / 1.2~2.75MHz</t>
  </si>
  <si>
    <t>ADRF-MPLX-U-4</t>
  </si>
  <si>
    <t>DL:382~512MHz / UL: 382~512MHz / IP66 / 4.5~10MHz</t>
  </si>
  <si>
    <t>ADRF-MPLX-U-5</t>
  </si>
  <si>
    <t>DL:382~512MHz / UL: 382~512MHz / IP66 / 2.75~4.5MHz</t>
  </si>
  <si>
    <t>ADRF-MPLX-U-6</t>
  </si>
  <si>
    <t>DL:382~512MHz / UL: 382~512MHz / IP66 / 1.2~2.75MHz</t>
  </si>
  <si>
    <t>ADRF-PA-5A/6V</t>
  </si>
  <si>
    <t>ADRF-TRM-4310-1W</t>
  </si>
  <si>
    <t>1W RATED 4.3-10 TYPE TERMINATOR FOR ADXV-R-CHC-U</t>
  </si>
  <si>
    <t>AD-WR21-M52B-PKG</t>
  </si>
  <si>
    <t>ADX-BPF-7FUL</t>
  </si>
  <si>
    <t>Remote Unit External Filter to support 700MHz UL path</t>
  </si>
  <si>
    <t>ADX-BPF-7PDL</t>
  </si>
  <si>
    <t>Remote Unit External Filter to support PS 700 DL path</t>
  </si>
  <si>
    <t>ADX-BPF-7PS8DL</t>
  </si>
  <si>
    <t>Remote Unit External Filter to support PS 700 and SMR 800 DL path</t>
  </si>
  <si>
    <t>ADX-BPF-7PUL</t>
  </si>
  <si>
    <t>Remote Unit External Filter to support PS 700 UL path</t>
  </si>
  <si>
    <t>ADX-BPF-CUL</t>
  </si>
  <si>
    <t>Remote Unit External Filter to support cellular UL path</t>
  </si>
  <si>
    <t>ADX-BPF-S89DL</t>
  </si>
  <si>
    <t>Remote Unit External Filter to support SMR 800/900 DL path</t>
  </si>
  <si>
    <t>ADX-BPF-S89UL</t>
  </si>
  <si>
    <t>Remote Unit External Filter to support SMR 800/900 UL path</t>
  </si>
  <si>
    <t>ADX-BPF-S8C-HPR</t>
  </si>
  <si>
    <t>High Power Remote Unit External Filter to support SMR 800 and Cellular</t>
  </si>
  <si>
    <t>ADX-BPF-S8DL</t>
  </si>
  <si>
    <t>Remote Unit External Filter to support PS 800 DL path</t>
  </si>
  <si>
    <t>ADX-BPF-S8UL</t>
  </si>
  <si>
    <t>Remote Unit External Filter to support PS 800 UL path</t>
  </si>
  <si>
    <t>ADX-H-2PLX-7P</t>
  </si>
  <si>
    <t>Head End External Filter to support PS 700</t>
  </si>
  <si>
    <t>ADX-H-2PLX-S8</t>
  </si>
  <si>
    <t>Head End External Filter to support PS 800</t>
  </si>
  <si>
    <t>ADX-H-2PLX-S89</t>
  </si>
  <si>
    <t>Head End External Filter to support SMR 800/900</t>
  </si>
  <si>
    <t>ADX-H-BCUH-7F</t>
  </si>
  <si>
    <t>700MHz Head End Band Combiner Unit (Lower A/B/C, Upper C) (46dBm)</t>
  </si>
  <si>
    <t>ADX-H-BCUH-A</t>
  </si>
  <si>
    <t>AWS Head End Band Combiner Unit (46dBm)</t>
  </si>
  <si>
    <t>ADX-H-BCUH-C</t>
  </si>
  <si>
    <t>Cellular Head End Band Combiner Unit (46dBm)</t>
  </si>
  <si>
    <t>ADX-H-BCUH-P</t>
  </si>
  <si>
    <t>PCS Head End Band Combiner Unit (46dBm)</t>
  </si>
  <si>
    <t>ADX-H-BCUL-7F</t>
  </si>
  <si>
    <t>700MHz Head End Band Combiner Unit (Lower A/B/C, Upper C) (25dBm)</t>
  </si>
  <si>
    <t>ADX-H-BCUL-A</t>
  </si>
  <si>
    <t>AWS Head End Band Combiner Unit (25dBm)</t>
  </si>
  <si>
    <t>ADX-H-BCUL-C</t>
  </si>
  <si>
    <t>Cellular Head End Band Combiner Unit (25dBm)</t>
  </si>
  <si>
    <t>ADX-H-BCUL-P</t>
  </si>
  <si>
    <t>PCS Head End Band Combiner Unit (25dBm)</t>
  </si>
  <si>
    <t>ADX-H-CHC-M</t>
  </si>
  <si>
    <t>Head End Channel Combiner Unit for MIMO</t>
  </si>
  <si>
    <t>ADX-H-MSU</t>
  </si>
  <si>
    <t>Multi Supervisory Unit to Monitor Multiple Sectors</t>
  </si>
  <si>
    <t>ADX-H-NMS-PKG</t>
  </si>
  <si>
    <t>Head End Chassis, NMS, PSU, CHC</t>
  </si>
  <si>
    <t>ADX-H-NMS-PKG-DC</t>
  </si>
  <si>
    <t>Head End Chassis, NMS, PSU (DC), CHC</t>
  </si>
  <si>
    <t>ADX-H-NMS-WMK</t>
  </si>
  <si>
    <t>Wall Mount Kit for ADX Head End Chassis</t>
  </si>
  <si>
    <t>ADX-H-ODU-1-X</t>
  </si>
  <si>
    <t>10dBo Optic Module (1 Port) (Head End) (supports WCS, BRS)</t>
  </si>
  <si>
    <t>ADX-H-ODU-4-X</t>
  </si>
  <si>
    <t>5dBo Optic Module (4 Ports) (Head End) (supports WCS, BRS)</t>
  </si>
  <si>
    <t>ADX-HPR-7F43</t>
  </si>
  <si>
    <t>20W 700MHz Remote Module (Lower A/B/C, Upper C)</t>
  </si>
  <si>
    <t>ADX-HPR-A46</t>
  </si>
  <si>
    <t>40W AWS Remote Module</t>
  </si>
  <si>
    <t>ADX-HPR-BT46</t>
  </si>
  <si>
    <t>40W BRS Remote Module (TD-LTE)</t>
  </si>
  <si>
    <t>ADX-HPR-CHA</t>
  </si>
  <si>
    <t>High Power Remote Unit Chassis + AC Power Supply</t>
  </si>
  <si>
    <t>ADX-HPR-CHA-DC</t>
  </si>
  <si>
    <t>High Power Remote Unit Chassis + DC Power Supply</t>
  </si>
  <si>
    <t>ADX-HPR-HEPA</t>
  </si>
  <si>
    <t>Field Replaceable Internal High Power HEPA Filters</t>
  </si>
  <si>
    <t>ADX-HPR-ORU-X</t>
  </si>
  <si>
    <t>High Power Remote Unit Optic Module (supports WCS, BRS)</t>
  </si>
  <si>
    <t>ADX-HPR-P46</t>
  </si>
  <si>
    <t>40W PCS Remote Module</t>
  </si>
  <si>
    <t>ADX-HPR-S8C43</t>
  </si>
  <si>
    <t>20W SMR 800MHz/Cellular Remote Module</t>
  </si>
  <si>
    <t>ADX-HPR-S943</t>
  </si>
  <si>
    <t>20W SMR 900MHz Remote Module</t>
  </si>
  <si>
    <t>ADX-HPR-W45</t>
  </si>
  <si>
    <t>32W WCS Remote Module</t>
  </si>
  <si>
    <t>ADX-H-RFU-7F</t>
  </si>
  <si>
    <t>700MHz Single Band RF Unit (Lower A/B/C, Upper C)</t>
  </si>
  <si>
    <t>ADX-H-RFU-7F-R</t>
  </si>
  <si>
    <t>700MHz Single Band RF Unit (Lower A/B/C, Upper C) (Rack Type)</t>
  </si>
  <si>
    <t>ADX-H-RFU-7P</t>
  </si>
  <si>
    <t>700MHz Single Band RF Unit (Public Safety)</t>
  </si>
  <si>
    <t>ADX-H-RFU-A</t>
  </si>
  <si>
    <t>AWS Single Band RF Unit</t>
  </si>
  <si>
    <t>ADX-H-RFU-AF</t>
  </si>
  <si>
    <t>AWS Single Band RF Unit (supports AWS-3)</t>
  </si>
  <si>
    <t>ADX-H-RFU-A-R</t>
  </si>
  <si>
    <t>AWS Single Band RF Unit (Rack Type)</t>
  </si>
  <si>
    <t>ADX-H-RFU-BT</t>
  </si>
  <si>
    <t>BRS Single Band RF Unit (TD-LTE)</t>
  </si>
  <si>
    <t>ADX-H-RFU-C</t>
  </si>
  <si>
    <t>Cellular Single Band RF Unit</t>
  </si>
  <si>
    <t>ADX-H-RFU-P</t>
  </si>
  <si>
    <t>PCS Single Band RF Unit</t>
  </si>
  <si>
    <t>ADX-H-RFU-P-R</t>
  </si>
  <si>
    <t>PCS Single Band RF Unit (Rack Type)</t>
  </si>
  <si>
    <t>ADX-H-RFU-S89</t>
  </si>
  <si>
    <t>SMR 800MHz/900MHz Dual Band RF Unit</t>
  </si>
  <si>
    <t>ADX-H-RFU-S89P</t>
  </si>
  <si>
    <t>SMR 800MHz/900MHz Dual Band RF Unit (supports 900MHz Paging)</t>
  </si>
  <si>
    <t>ADX-H-RFU-VU-R</t>
  </si>
  <si>
    <t>VHF/UHF Dual Band RF Unit (Rack Type)</t>
  </si>
  <si>
    <t>ADX-H-RFU-W</t>
  </si>
  <si>
    <t>WCS Single Band RF Unit</t>
  </si>
  <si>
    <t>ADX-MMF-KIT</t>
  </si>
  <si>
    <t>ADX Kit for Multi-Mode Fiber</t>
  </si>
  <si>
    <t>ADX-R-4WS</t>
  </si>
  <si>
    <t>Remote Unit 4-Way Splitter (to support more than 3 Slave RUs)</t>
  </si>
  <si>
    <t>ADX-R-78P30M-X</t>
  </si>
  <si>
    <t>1W 700MHz/800MHz Master Remote Module (Public Safety) (supports WCS, BRS)</t>
  </si>
  <si>
    <t>ADX-R-78P-N4X-X</t>
  </si>
  <si>
    <t>1W 700MHz/800MHz IP66 Master Remote Module (Public Safety)</t>
  </si>
  <si>
    <t>ADX-R-7F30M-X</t>
  </si>
  <si>
    <t>1W 700MHz Master Remote Module (Lower A/B/C, Upper C) (supports WCS, BRS)</t>
  </si>
  <si>
    <t>ADX-R-7F30S</t>
  </si>
  <si>
    <t>1W 700MHz Slave Remote Module (Lower A/B/C, Upper C)</t>
  </si>
  <si>
    <t>ADX-R-7P30S</t>
  </si>
  <si>
    <t>1W 700MHz Slave Remote Module (Public Safety)</t>
  </si>
  <si>
    <t>ADX-R-A30M-X</t>
  </si>
  <si>
    <t>1W AWS Master Remote Module (supports WCS, BRS)</t>
  </si>
  <si>
    <t>ADX-R-A30S</t>
  </si>
  <si>
    <t>1W AWS Slave Remote Module</t>
  </si>
  <si>
    <t>ADX-R-A33M-X</t>
  </si>
  <si>
    <t>2W AWS Master Remote Module (supports WCS, BRS)</t>
  </si>
  <si>
    <t>ADX-R-A33S</t>
  </si>
  <si>
    <t>2W AWS Slave Remote Module</t>
  </si>
  <si>
    <t>ADX-R-A37M-X</t>
  </si>
  <si>
    <t>5W AWS Master Remote Module (supports WCS, BRS)</t>
  </si>
  <si>
    <t>ADX-R-A37S</t>
  </si>
  <si>
    <t>5W AWS Slave Remote Module</t>
  </si>
  <si>
    <t>ADX-RACK-2PLX</t>
  </si>
  <si>
    <t>Rack for Duplexer</t>
  </si>
  <si>
    <t>ADX-RACK-BPF</t>
  </si>
  <si>
    <t>Rack for Band Pass Filter</t>
  </si>
  <si>
    <t>ADX-RACK-ODU</t>
  </si>
  <si>
    <t>Rack for Optic Module (2 Bays) (Head End)</t>
  </si>
  <si>
    <t>ADX-R-ADP</t>
  </si>
  <si>
    <t>AC/DC Adaptor for Remote Unit</t>
  </si>
  <si>
    <t>ADX-R-AF37M-X</t>
  </si>
  <si>
    <t>5W AWS Master Remote Module (supports AWS-3, WCS, BRS)</t>
  </si>
  <si>
    <t>ADX-R-AF37S</t>
  </si>
  <si>
    <t>5W AWS Slave Remote Module (supports AWS-3)</t>
  </si>
  <si>
    <t>ADX-R-BT33M-X</t>
  </si>
  <si>
    <t>2W BRS Master Remote Module (TD-LTE) (supports WCS, BRS)</t>
  </si>
  <si>
    <t>ADX-R-BT33S</t>
  </si>
  <si>
    <t>2W BRS Slave Remote Module (TD-LTE)</t>
  </si>
  <si>
    <t>ADX-R-BT37M-X</t>
  </si>
  <si>
    <t>5W BRS Master Remote Module (TD-LTE) (supports WCS, BRS)</t>
  </si>
  <si>
    <t>ADX-R-BT37S</t>
  </si>
  <si>
    <t>5W BRS Slave Remote Module (TD-LTE)</t>
  </si>
  <si>
    <t>ADX-R-C30M-X</t>
  </si>
  <si>
    <t>1W Cellular Master Remote Module (supports WCS, BRS)</t>
  </si>
  <si>
    <t>ADX-R-C30S</t>
  </si>
  <si>
    <t>1W Cellular Slave Remote Module</t>
  </si>
  <si>
    <t>ADX-R-CCH-4-X</t>
  </si>
  <si>
    <t>Remote Unit Channel Combiner Unit for Enterprise (supports WCS, BRS)</t>
  </si>
  <si>
    <t>ADX-R-CHA</t>
  </si>
  <si>
    <t>Remote Unit Chassis (supports 1 Master RU + 3 Slave RUs)</t>
  </si>
  <si>
    <t>ADX-R-CHA-N4X-HEPA</t>
  </si>
  <si>
    <t>Field Replaceable Remote Unit Enclosure HEPA Filters</t>
  </si>
  <si>
    <t>ADX-R-CHC-2WS</t>
  </si>
  <si>
    <t>Remote Unit 2-Way Splitter (add-on part to ADX-R-CHC-V/S)</t>
  </si>
  <si>
    <t>ADX-R-CHC-4WS</t>
  </si>
  <si>
    <t>Remote Unit 4-Way Splitter (add-on part to ADX-R-CHC-V/S)</t>
  </si>
  <si>
    <t>ADX-R-CHC-S</t>
  </si>
  <si>
    <t>Remote Unit Channel Combiner Unit for Sprint</t>
  </si>
  <si>
    <t>ADX-R-CHC-V</t>
  </si>
  <si>
    <t>Remote Unit Channel Combiner Unit for Verizon Wireless</t>
  </si>
  <si>
    <t>ADX-R-FAN-R</t>
  </si>
  <si>
    <t>Fan for Remote Unit Chassis (Rack Mounted)</t>
  </si>
  <si>
    <t>ADX-R-FAN-R-DC</t>
  </si>
  <si>
    <t>DC Fan for Remote Unit Chassis (Rack Mounted)</t>
  </si>
  <si>
    <t>ADX-R-FAN-W</t>
  </si>
  <si>
    <t>Fan for Remote Unit Chassis (Wall Mounted)</t>
  </si>
  <si>
    <t>ADX-R-FAN-W-DC</t>
  </si>
  <si>
    <t>DC Fan for Remote Unit Chassis (Wall Mounted)</t>
  </si>
  <si>
    <t>ADX-R-OEU-8-X</t>
  </si>
  <si>
    <t>Optic Expansion Unit (8 Ports) (supports WCS, BRS)</t>
  </si>
  <si>
    <t>ADX-R-P30M-X</t>
  </si>
  <si>
    <t>1W PCS Master Remote Module (supports WCS, BRS)</t>
  </si>
  <si>
    <t>ADX-R-P30S</t>
  </si>
  <si>
    <t>1W PCS Slave Remote Module</t>
  </si>
  <si>
    <t>ADX-R-P33M-X</t>
  </si>
  <si>
    <t>2W PCS Master Remote Module (supports WCS, BRS)</t>
  </si>
  <si>
    <t>ADX-R-P33S</t>
  </si>
  <si>
    <t>2W PCS Slave Remote Module</t>
  </si>
  <si>
    <t>ADX-R-P37M-X</t>
  </si>
  <si>
    <t>5W PCS Master Remote Module (supports WCS, BRS)</t>
  </si>
  <si>
    <t>ADX-R-P37S</t>
  </si>
  <si>
    <t>5W PCS Slave Remote Module</t>
  </si>
  <si>
    <t>ADX-R-PSU</t>
  </si>
  <si>
    <t>Power Supply Unit for Remote Unit</t>
  </si>
  <si>
    <t>ADX-R-PSU-DC</t>
  </si>
  <si>
    <t>DC Power Supply Unit for Remote Unit</t>
  </si>
  <si>
    <t>ADX-R-S89P30M-X</t>
  </si>
  <si>
    <t>1W SMR 800MHz/900MHz Master Remote Module (supports 900MHz Paging) (supports WCS, BRS)</t>
  </si>
  <si>
    <t>ADX-R-S89P30S</t>
  </si>
  <si>
    <t>1W SMR 800MHz/900MHz Slave Remote Module (supports 900MHz Paging)</t>
  </si>
  <si>
    <t>ADX-R-VU25M-X</t>
  </si>
  <si>
    <t>25dBm VHF/UHF Master Remote Module (supports WCS, BRS)</t>
  </si>
  <si>
    <t>ADX-R-VU25-N4X-X</t>
  </si>
  <si>
    <t>25dBm VHF/UHF IP66 Master Remote Module (supports WCS, BRS)</t>
  </si>
  <si>
    <t>ADX-R-VU25S</t>
  </si>
  <si>
    <t>25dBm VHF/UHF Slave Remote Module</t>
  </si>
  <si>
    <t>ADX-R-W33M-X</t>
  </si>
  <si>
    <t>2W WCS Master Remote Module (supports WCS, BRS)</t>
  </si>
  <si>
    <t>ADX-R-W33S</t>
  </si>
  <si>
    <t>2W WCS Slave Remote Module</t>
  </si>
  <si>
    <t>ADXV-BPF-7PDL</t>
  </si>
  <si>
    <t>ADX V DAS Remote Unit External Filter to support PS 700 DL path</t>
  </si>
  <si>
    <t>ADXV-BPF-7PS8DL</t>
  </si>
  <si>
    <t>ADX V DAS Remote Unit External Filter to support PS 700 and SMR 800 DL path</t>
  </si>
  <si>
    <t>ADXV-BPF-S8DL</t>
  </si>
  <si>
    <t>ADX V DAS Remote Unit External Filter to support PS 800 DL path</t>
  </si>
  <si>
    <t>ADXV-EF-7F</t>
  </si>
  <si>
    <t>ADX V DAS Remote Unit External Filter to support 700MHz Commercial</t>
  </si>
  <si>
    <t>ADXV-EF-CHA-N4X</t>
  </si>
  <si>
    <t>ADX V DAS IP66 enclosure for up to 2 ADXV External Filters</t>
  </si>
  <si>
    <t>ADXV-EF-S8C</t>
  </si>
  <si>
    <t>ADX V DAS Remote Unit External Filter to support SMR 800 Commercial/Cellular</t>
  </si>
  <si>
    <t>ADXV-H-AAI</t>
  </si>
  <si>
    <t>ADX V DAS Head End Auxiliary Alarm Interface Module</t>
  </si>
  <si>
    <t>ADXV-H-CBL-BBX-11</t>
  </si>
  <si>
    <t>ADX V DAS Head End cable to connect to BBL or BBS.  Compatible with ADXV-R-PSU-AC.</t>
  </si>
  <si>
    <t>ADXV-H-CHC-168-DL</t>
  </si>
  <si>
    <t>ADX V DAS Head End Channel Combiner Module for Downlink (16 Inputs + 8 Outputs)</t>
  </si>
  <si>
    <t>ADXV-H-CHC-168-UL</t>
  </si>
  <si>
    <t>ADX V DAS Head End Channel Combiner Module for Uplink (16 Inputs + 8 Outputs)</t>
  </si>
  <si>
    <t>ADXV-H-CHC-44M-DL</t>
  </si>
  <si>
    <t>ADX V DAS Head End Channel Combiner Module for Downlink [2 * (4 Inputs + 4 Outputs)] (for MIMO)</t>
  </si>
  <si>
    <t>ADXV-H-CHC-44M-UL</t>
  </si>
  <si>
    <t>ADX V DAS Head End Channel Combiner Module for Uplink [2 * (4 Inputs + 4 Outputs)] (for MIMO)</t>
  </si>
  <si>
    <t>ADXV-H-CHC-88-DL</t>
  </si>
  <si>
    <t>ADX V DAS Head End Channel Combiner Module for Downlink (8 Inputs + 8 Outputs)</t>
  </si>
  <si>
    <t>ADXV-H-CHC-88-UL</t>
  </si>
  <si>
    <t>ADX V DAS Head End Channel Combiner Module for Uplink (8 Inputs + 8 Outputs)</t>
  </si>
  <si>
    <t>ADXV-H-NMS-AC</t>
  </si>
  <si>
    <t>ADX V DAS Head End Chassis + Network Management System + AC Power Supply Unit</t>
  </si>
  <si>
    <t>ADXV-H-NMS-DC</t>
  </si>
  <si>
    <t>ADX V DAS Head End Chassis + Network Management System + DC Power Supply Unit</t>
  </si>
  <si>
    <t>ADXV-H-NMS-SGS1</t>
  </si>
  <si>
    <t>ADX V DAS Head End Chassis Safety Guard (Custom)</t>
  </si>
  <si>
    <t>ADXV-H-NMS-WMK</t>
  </si>
  <si>
    <t>ADX V DAS Head End Wall Mount Kit for ADXV-H-NMS-AC/DC</t>
  </si>
  <si>
    <t>ADXV-H-ODU-1</t>
  </si>
  <si>
    <t>ADX V DAS Head End Optical Donor Unit Module (1 Port)</t>
  </si>
  <si>
    <t>ADXV-H-ODU-4</t>
  </si>
  <si>
    <t>ADX V DAS Head End Optical Donor Unit Module (4 Ports)</t>
  </si>
  <si>
    <t>ADXV-H-POI-6</t>
  </si>
  <si>
    <t>ADX V DAS Head End Point Of Interface Module 600MHz (0-48dBm)</t>
  </si>
  <si>
    <t>ADXV-H-POI-7APT</t>
  </si>
  <si>
    <t>ADX V DAS Head End Point Of Interface Module 700MHz APT FDD (0-48dBm)</t>
  </si>
  <si>
    <t>ADXV-H-POI-7L</t>
  </si>
  <si>
    <t>ADX V DAS Head End Point Of Interface Module 700MHz Lower A, B, C (0-48dBm)</t>
  </si>
  <si>
    <t>ADXV-H-POI-7U</t>
  </si>
  <si>
    <t>ADX V DAS Head End Point Of Interface Module 700MHz Upper C + Band 14 (0-48dBm)</t>
  </si>
  <si>
    <t>ADXV-H-POI-A</t>
  </si>
  <si>
    <t>ADX V DAS Head End Point Of Interface Module AWS-1 + AWS-3 (0-48dBm)</t>
  </si>
  <si>
    <t>ADXV-H-POI-BT</t>
  </si>
  <si>
    <t>ADX V DAS Head End Point Of Interface Module BRS TD-LTE (0-48dBm)</t>
  </si>
  <si>
    <t>ADXV-H-POIL-6</t>
  </si>
  <si>
    <t>ADX V DAS Head End Point Of Interface Module 600MHz (0-25dBm)</t>
  </si>
  <si>
    <t>ADXV-H-POIL-78P</t>
  </si>
  <si>
    <t>ADX V DAS Head End Point Of Interface Module Public Safety 700MHz/800MHz (0-25dBm)</t>
  </si>
  <si>
    <t>ADXV-H-POIL-7APT</t>
  </si>
  <si>
    <t>ADX V DAS Head End Point Of Interface Module 700MHz APT FDD (0-25dBm)</t>
  </si>
  <si>
    <t>ADXV-H-POIL-7L</t>
  </si>
  <si>
    <t>ADX V DAS Head End Point Of Interface Module 700MHz Lower A, B, C (0-25dBm)</t>
  </si>
  <si>
    <t>ADXV-H-POIL-7U</t>
  </si>
  <si>
    <t>ADX V DAS Head End Point Of Interface Module 700MHz Upper C + Band 14 (0-25dBm)</t>
  </si>
  <si>
    <t>ADXV-H-POIL-9P</t>
  </si>
  <si>
    <t>ADX V DAS Head End Point Of Interface Module 900MHz + Paging (0-25dBm)</t>
  </si>
  <si>
    <t>ADXV-H-POIL-A</t>
  </si>
  <si>
    <t>ADX V DAS Head End Point Of Interface Module AWS-1 + AWS-3 (0-25dBm)</t>
  </si>
  <si>
    <t>ADXV-H-POIL-B</t>
  </si>
  <si>
    <t>ADX V DAS Head End Point Of Interface Module BRS LTE-FDD (0-25dBm)</t>
  </si>
  <si>
    <t>ADXV-H-POIL-BT</t>
  </si>
  <si>
    <t>ADX V DAS Head End Point Of Interface Module BRS LTE-TDD (0-25dBm)</t>
  </si>
  <si>
    <t>ADXV-H-POIL-P</t>
  </si>
  <si>
    <t>ADX V DAS Head End Point Of Interface Module PCS (0-25dBm)</t>
  </si>
  <si>
    <t>ADXV-H-POIL-S8C</t>
  </si>
  <si>
    <t>ADX V DAS Head End Point Of Interface Module SMR800MHz (Commercial) + Cellular (0-25dBm)</t>
  </si>
  <si>
    <t>ADXV-H-POIL-VU</t>
  </si>
  <si>
    <t>ADX V DAS Head End Point Of Interface Module VHF/UHF (0-25dBm) (2 slots)</t>
  </si>
  <si>
    <t>ADXV-H-POIL-W</t>
  </si>
  <si>
    <t>ADX V DAS Head End Point Of Interface Module WCS (0-25dBm)</t>
  </si>
  <si>
    <t>ADXV-H-POI-P</t>
  </si>
  <si>
    <t>ADX V DAS Head End Point Of Interface Module PCS (0-48dBm)</t>
  </si>
  <si>
    <t>ADXV-H-POI-S8C</t>
  </si>
  <si>
    <t>ADX V DAS Head End Point Of Interface Module SMR800MHz (Commercial) + Cellular (0-48dBm)</t>
  </si>
  <si>
    <t>ADXV-H-POI-W</t>
  </si>
  <si>
    <t>ADX V DAS Head End Point Of Interface Module WCS (0-48dBm)</t>
  </si>
  <si>
    <t>ADXV-HPR-436</t>
  </si>
  <si>
    <t>ADX V DAS High Power Remote 600MHz 43dBm Amplifier Module</t>
  </si>
  <si>
    <t>ADXV-HPR-437F</t>
  </si>
  <si>
    <t>ADX V DAS High Power Remote 700MHz Lower A/B/C + Upper C 43dBm Amplifier Module</t>
  </si>
  <si>
    <t>ADXV-HPR-437FN</t>
  </si>
  <si>
    <t>ADX V DAS High Power Remote 700MHz Lower A/B/C + Upper C + Band 14 43dBm Amplifier Module</t>
  </si>
  <si>
    <t>ADXV-HPR-43BTF</t>
  </si>
  <si>
    <t>ADX V DAS High Power Remote BRS 5G/TD-LTE 43dBm Amplifier Module</t>
  </si>
  <si>
    <t>ADXV-HPR-43S8C</t>
  </si>
  <si>
    <t>ADX V DAS High Power Remote SMR800MHz (Commercial) + Cellular 43dBm Amplifier Module</t>
  </si>
  <si>
    <t>ADXV-HPR-45W</t>
  </si>
  <si>
    <t>ADX V DAS High Power Remote WCS 45dBm Amplifier Module</t>
  </si>
  <si>
    <t>ADXV-HPR-46A</t>
  </si>
  <si>
    <t>ADX V DAS High Power Remote AWS-1 + AWS-3 46dBm Amplifier Module</t>
  </si>
  <si>
    <t>ADXV-HPR-46BT</t>
  </si>
  <si>
    <t>ADX V DAS High Power Remote BRS TD-LTE 46dBm Amplifier Module</t>
  </si>
  <si>
    <t>ADXV-HPR-46P</t>
  </si>
  <si>
    <t>ADX V DAS High Power Remote PCS 46dBm Amplifier Module</t>
  </si>
  <si>
    <t>ADXV-HPR-CBL-12M</t>
  </si>
  <si>
    <t>ADX V DAS High Power Remote Unit 1-to-2 PSU cable to support MIMO with 1 PSU</t>
  </si>
  <si>
    <t>ADXV-HPR-CBL-12S</t>
  </si>
  <si>
    <t>ADX V DAS High Power Remote Unit 1-to-2 PSU cable to support SISO with 1 PSU</t>
  </si>
  <si>
    <t>ADXV-HPR-CBL-13S</t>
  </si>
  <si>
    <t>ADX V DAS High Power Remote Unit 1-to-3 PSU cable to support SISO with 1 PSU</t>
  </si>
  <si>
    <t>ADXV-HPR-CHA</t>
  </si>
  <si>
    <t>ADX V DAS High Power Remote Chassis (supports 6 HPR Modules) (rack or wall mountable)</t>
  </si>
  <si>
    <t>ADXV-HPR-CHA-SG</t>
  </si>
  <si>
    <t>ADX V DAS High Power Remote Unit Chassis Safety Guard</t>
  </si>
  <si>
    <t>ADXV-HPR-CHA-SGS1</t>
  </si>
  <si>
    <t>ADX V DAS High Power Remote Unit Chassis Safety Guard (Custom)</t>
  </si>
  <si>
    <t>ADXV-HPR-CHC-U</t>
  </si>
  <si>
    <t>ADX V DAS High Power Remote Universal Channel Combiner (700MHz, SMR800MHz + Cellular, PCS, AWS, WCS, BRS)</t>
  </si>
  <si>
    <t>ADXV-HPR-CHC-U-LH</t>
  </si>
  <si>
    <t>ADX V DAS High Power Remote Universal Channel Combiner (700MHz, SMR800MHz + Cellular Low Port / PCS, AWS, WCS, BRS High Port)</t>
  </si>
  <si>
    <t>ADXV-HPR-CHC-X</t>
  </si>
  <si>
    <t>ADX V DAS High Power Remote Universal Channel Combiner (600MHz, 700MHz, SMR800MHz + Cellular, PCS, AWS, WCS, BRS, CBRS)</t>
  </si>
  <si>
    <t>ADXV-HPR-ORU</t>
  </si>
  <si>
    <t>ADX V DAS High Power Remote Optical Remote Unit Module</t>
  </si>
  <si>
    <t>ADXV-HPR-PMK</t>
  </si>
  <si>
    <t>ADX V DAS High Power Remote Pole Mount Chassis (supports 8 HPR &amp; 1 HPR-CHC Modules)</t>
  </si>
  <si>
    <t>ADXV-HPR-PSU-AC</t>
  </si>
  <si>
    <t>ADX V DAS High Power Remote AC Power Supply Unit Module</t>
  </si>
  <si>
    <t>ADXV-HPR-PSU-DC</t>
  </si>
  <si>
    <t>ADX V DAS High Power Remote DC Power Supply Unit Module</t>
  </si>
  <si>
    <t>ADXV-HPR-RACK</t>
  </si>
  <si>
    <t>ADX V DAS High Power Remote Chassis (Rack Type) (supports 1 HPR Module)</t>
  </si>
  <si>
    <t>ADXV-H-RACK</t>
  </si>
  <si>
    <t>ADX V DAS Head End Chassis (Rack Type) (supports 2 HE Modules)</t>
  </si>
  <si>
    <t>ADXV-R-25VU-N4X</t>
  </si>
  <si>
    <t>ADX V DAS Remote Unit VHF/UHF 25dBm Amplifier Module (incl ORU, PSU AC, IP66)</t>
  </si>
  <si>
    <t>ADXV-R-336</t>
  </si>
  <si>
    <t>ADX V DAS Remote Unit 600MHz 33dBm Amplifier Module</t>
  </si>
  <si>
    <t>ADXV-R-3378P-N4X</t>
  </si>
  <si>
    <t>ADX V DAS Remote Unit Public Safety 700MHz/800MHz 33dBm Amplifier Module (incl ORU, PSU AC, IP66)</t>
  </si>
  <si>
    <t>ADXV-R-337APT</t>
  </si>
  <si>
    <t>ADX V DAS Remote Unit 700MHz APT FDD 33dBm Amplifier Module</t>
  </si>
  <si>
    <t>ADXV-R-337F</t>
  </si>
  <si>
    <t>ADX V DAS Remote Unit 700MHz Lower A/B/C + Upper C 33dBm Amplifier Module</t>
  </si>
  <si>
    <t>ADXV-R-337FN</t>
  </si>
  <si>
    <t>ADX V DAS Remote Unit 700MHz Lower A/B/C + Upper C + Band 14 33dBm Amplifier Module</t>
  </si>
  <si>
    <t>ADXV-R-339P</t>
  </si>
  <si>
    <t>ADX V DAS Remote Unit 900MHz + Paging 33dBm Amplifier Module</t>
  </si>
  <si>
    <t>ADXV-R-33BTF</t>
  </si>
  <si>
    <t>ADX V DAS Remote Unit BRS 5G/LTE-TDD 33dBm Amplifier Module</t>
  </si>
  <si>
    <t>ADXV-R-33S8C</t>
  </si>
  <si>
    <t>ADX V DAS Remote Unit SMR800MHz (Commercial) + Cellular 33dBm Amplifier Module</t>
  </si>
  <si>
    <t>ADXV-R-37A</t>
  </si>
  <si>
    <t>ADX V DAS Remote Unit AWS-1 + AWS-3 37dBm Amplifier Module</t>
  </si>
  <si>
    <t>ADXV-R-37B</t>
  </si>
  <si>
    <t>ADX V DAS Remote Unit BRS LTE-FDD 37dBm Amplifier Module</t>
  </si>
  <si>
    <t>ADXV-R-37BT</t>
  </si>
  <si>
    <t>ADX V DAS Remote Unit BRS LTE-TDD 37dBm Amplifier Module</t>
  </si>
  <si>
    <t>ADXV-R-37P</t>
  </si>
  <si>
    <t>ADX V DAS Remote Unit PCS 37dBm Amplifier Module</t>
  </si>
  <si>
    <t>ADXV-R-37W</t>
  </si>
  <si>
    <t>ADX V DAS Remote Unit WCS 37dBm Amplifier Module</t>
  </si>
  <si>
    <t>ADXV-R-ADP</t>
  </si>
  <si>
    <t>ADX V DAS OEU-8 AC/DC Power Adaptor</t>
  </si>
  <si>
    <t>ADXV-R-CBL-12S</t>
  </si>
  <si>
    <t xml:space="preserve">ADX V DAS Remote Unit 1 to 2 power splitter cable (has data pins intact) for SISO </t>
  </si>
  <si>
    <t>ADXV-R-CBL-13</t>
  </si>
  <si>
    <t>ADX V DAS Remote Unit 1-to-3 PSU cable to support MIMO with 1 PSU</t>
  </si>
  <si>
    <t>ADXV-R-CBL-AC</t>
  </si>
  <si>
    <t>ADX V DAS Remote Unit Power Supply AC Cable</t>
  </si>
  <si>
    <t>ADXV-R-CBL-ALM</t>
  </si>
  <si>
    <t>ADX V DAS Remote Unit Alarming Cable</t>
  </si>
  <si>
    <t>ADXV-R-CBL-DC</t>
  </si>
  <si>
    <t>ADX V DAS Remote Unit Power Supply DC Cable</t>
  </si>
  <si>
    <t>ADXV-R-CBL-DC-16</t>
  </si>
  <si>
    <t>16ft DC power cable for MPR-ORU to MPR-RAM</t>
  </si>
  <si>
    <t>ADXV-R-CHA</t>
  </si>
  <si>
    <t>ADX V DAS Remote Unit Chassis (supports 7 RU Modules) (rack or wall mountable)</t>
  </si>
  <si>
    <t>ADXV-R-CHA-3</t>
  </si>
  <si>
    <t>ADX V DAS Remote Unit Chassis (supports 3 RU Modules) (rack or wall mountable)</t>
  </si>
  <si>
    <t>ADXV-R-CHA-SG</t>
  </si>
  <si>
    <t>ADX V DAS Remote Unit Chassis Safety Guard</t>
  </si>
  <si>
    <t>ADXV-R-CHA-SGS1</t>
  </si>
  <si>
    <t>ADX V DAS Remote Unit Chassis Safety Guard (Custom)</t>
  </si>
  <si>
    <t>ADXV-R-CHC-U</t>
  </si>
  <si>
    <t>ADX V DAS Remote Unit Universal Channel Combiner (700MHz, SMR800MHz + Cellular, PCS, AWS, WCS, BRS)</t>
  </si>
  <si>
    <t>ADXV-R-CHC-X</t>
  </si>
  <si>
    <t>ADX V DAS Remote Unit Universal Channel Combiner (600MHz, 700MHz, SMR800MHz + Cellular, PCS, AWS, WCS, BRS, CBRS)</t>
  </si>
  <si>
    <t>ADXV-R-FAN-DC</t>
  </si>
  <si>
    <t>ADXV-R-N4X-CBL-AC</t>
  </si>
  <si>
    <t>6ft AC Power Cable for ADXV-R-3378P-N4X or ADXV-R-25VU-N4X</t>
  </si>
  <si>
    <t>ADXV-R-N4X-CBL-AC-12</t>
  </si>
  <si>
    <t>12ft AC Power Cable for ADXV-R-3378P-N4X or ADXV-R-25VU-N4X</t>
  </si>
  <si>
    <t>ADXV-R-OEU-8</t>
  </si>
  <si>
    <t>ADX V DAS Optical Expansion Unit (supports 8 Remote Units)</t>
  </si>
  <si>
    <t>ADXV-R-ORU</t>
  </si>
  <si>
    <t>ADX V DAS Remote Unit Optical Remote Unit Module</t>
  </si>
  <si>
    <t>ADXV-R-ORU-CBL-10</t>
  </si>
  <si>
    <t>ADX V DAS Remote Unit 10 ft SC/APC to SC/APC Optic Jumper Cable between ODU and ORU</t>
  </si>
  <si>
    <t>ADXV-R-ORU-CBL-20</t>
  </si>
  <si>
    <t>ADX V DAS Remote Unit 20 ft SC/APC to SC/APC Optic Jumper Cable between ODU and ORU</t>
  </si>
  <si>
    <t>ADXV-R-PSU-AC</t>
  </si>
  <si>
    <t>ADX V DAS Remote Unit AC Power Supply Unit Module</t>
  </si>
  <si>
    <t>ADXV-R-PSU-DC</t>
  </si>
  <si>
    <t>ADX V DAS Remote Unit DC Power Supply Unit Module</t>
  </si>
  <si>
    <t>ADXV-R-RACK</t>
  </si>
  <si>
    <t>ADX V DAS Remote Unit Chassis (Rack Type) (supports 2 RU Module)</t>
  </si>
  <si>
    <t>AIRINTEL EL</t>
  </si>
  <si>
    <t>Air Intelligence e-Learning</t>
  </si>
  <si>
    <t>AXM1900-9543-ICS-X</t>
  </si>
  <si>
    <t>HIGH POWER OUTDOOR 1900MHz LTE REPEATER WITH 95dB MAX GAIN, AND 43dBm (20W) COMPOSITE OUTPUT POWER, DIGITAL FILTERING, AND INTERFERENCE CANCELLATION (ICS) TECHNOLOGY.</t>
  </si>
  <si>
    <t>AXM2100-9543-ICS-X</t>
  </si>
  <si>
    <t>HIGH POWER OUTDOOR 2100MHz LTE REPEATER WITH 95dB MAX GAIN, AND 43dBm (20W) COMPOSITE OUTPUT POWER, DIGITAL FILTERING, AND INTERFERENCE CANCELLATION (ICS) TECHNOLOGY.</t>
  </si>
  <si>
    <t>AXM700F-9543-ICS-X</t>
  </si>
  <si>
    <t>HIGH POWER OUTDOOR 700MHz LTE REPEATER WITH 95dB MAX GAIN, 43dBm (20W) COMPOSITE OUTPUT POWER, DIGITAL FILTERING, AND INTERFERENCE CANCELLATION (ICS) TECHNOLOGY. FREQUENCY BAND 17, 704-716 MHz UL, 734-746 MHz DL. OUTPUT POWER – 43 dBm DL, 30 dBm UL.</t>
  </si>
  <si>
    <t>AXM850-9543-ICS-X</t>
  </si>
  <si>
    <t>HIGH POWER OUTDOOR 850MHz LTE REPEATER WITH 95dB MAX GAIN, AND 43dBm (20W) COMPOSITE OUTPUT POWER, DIGITAL FILTERING, AND INTERFERENCE CANCELLATION (ICS) TECHNOLOGY.</t>
  </si>
  <si>
    <t>BPS-CVR</t>
  </si>
  <si>
    <t>Booster Power Supply Electronic Protective Cover (pack of five).</t>
  </si>
  <si>
    <t>CBL-AC-6-Y2S-FMA</t>
  </si>
  <si>
    <t>AC POWER CABLE FOR ADX HPR, AXM ICS, ETC. (6 FT)</t>
  </si>
  <si>
    <t>CTM4.7</t>
  </si>
  <si>
    <t>City Tie module</t>
  </si>
  <si>
    <t>EAEC</t>
  </si>
  <si>
    <t>Emergency Audio Evacuation Controller, board only, for replacing controller in 3X-PMI or VM-PMI</t>
  </si>
  <si>
    <t>EDVPGL1RE</t>
  </si>
  <si>
    <t>Globe Replacement, Red.</t>
  </si>
  <si>
    <t>EG4RSB</t>
  </si>
  <si>
    <t>Wall 4 Inch Surface Mount Box, Red</t>
  </si>
  <si>
    <t>EG4WSB</t>
  </si>
  <si>
    <t>Wall 4 Inch Surface Mount Box, White</t>
  </si>
  <si>
    <t>EGRT-10</t>
  </si>
  <si>
    <t>Genesis LED Removal Tool, Kidde.  Pack of 10</t>
  </si>
  <si>
    <t>EOL-10</t>
  </si>
  <si>
    <t>End of Line Resistor - 10K Ohm</t>
  </si>
  <si>
    <t>EOL-100</t>
  </si>
  <si>
    <t>End of Line Resistor - 100 Ohm</t>
  </si>
  <si>
    <t>EOL-120L</t>
  </si>
  <si>
    <t>End of Line Resistor - 120 Ohm with wire leads</t>
  </si>
  <si>
    <t>EOL15KP4</t>
  </si>
  <si>
    <t>End-of-line resistor:  4-pack of 15K</t>
  </si>
  <si>
    <t>EOL-2.2</t>
  </si>
  <si>
    <t>End of Line Resistor - 2.2K Ohm</t>
  </si>
  <si>
    <t>EOL-4K7L</t>
  </si>
  <si>
    <t>Supervision Resistor. Use in CRC with no locks being powered strike to maintain supervision.</t>
  </si>
  <si>
    <t>EST3 CERT AZ</t>
  </si>
  <si>
    <t>EST3 Certification - AZ</t>
  </si>
  <si>
    <t>EST3 CERT FL</t>
  </si>
  <si>
    <t>EST3 Certification - FL</t>
  </si>
  <si>
    <t>EST3 COM OR</t>
  </si>
  <si>
    <t>EST3 Component Orientation.</t>
  </si>
  <si>
    <t>EST3 COMP</t>
  </si>
  <si>
    <t>EST3 Component</t>
  </si>
  <si>
    <t>EST3 EL</t>
  </si>
  <si>
    <t>EST3 e-Learning</t>
  </si>
  <si>
    <t>EST3 OP EL</t>
  </si>
  <si>
    <t>EST3 Operator e-Learning</t>
  </si>
  <si>
    <t>EST3 RES</t>
  </si>
  <si>
    <t>EST3 Resources</t>
  </si>
  <si>
    <t>EST3X COMP</t>
  </si>
  <si>
    <t>EST3X Component</t>
  </si>
  <si>
    <t>EST4 CERT AZ</t>
  </si>
  <si>
    <t>EST4 Certification - AZ</t>
  </si>
  <si>
    <t>EST4 CERT FL</t>
  </si>
  <si>
    <t>EST4 Certification - FL</t>
  </si>
  <si>
    <t>EST4 COMP OR EL</t>
  </si>
  <si>
    <t>EST4 Components e-Learning</t>
  </si>
  <si>
    <t>EST4 INTRO EL</t>
  </si>
  <si>
    <t>EST4 Intro e-Learning</t>
  </si>
  <si>
    <t>EST4 OP EL</t>
  </si>
  <si>
    <t>EST4 Operator e-Learning</t>
  </si>
  <si>
    <t>EST4 RES</t>
  </si>
  <si>
    <t>EST4 Resources</t>
  </si>
  <si>
    <t>FIRE-78-4</t>
  </si>
  <si>
    <t>Fiber Optic Repeater supports 700/800MHz and up to 4 RU</t>
  </si>
  <si>
    <t>FIRE-78-RMK</t>
  </si>
  <si>
    <t>19" RACK MOUNT BRACKET FOR FiRE-78-4 OR PSR-78-9533</t>
  </si>
  <si>
    <t>FIRE-AAI</t>
  </si>
  <si>
    <t>Fiber Optic Repeater Auxiliary Alarm Interface Module</t>
  </si>
  <si>
    <t>FIRE-AAI-CBL</t>
  </si>
  <si>
    <t>Dry Contact Alarm Cable for FiRe-AAI (No Aux Input Pins)</t>
  </si>
  <si>
    <t>FIRE-AAI-CBL-175</t>
  </si>
  <si>
    <t>175ft FiRe-AAI cable between FiRe-78-4 and FiRe-AAI</t>
  </si>
  <si>
    <t>FSRA10</t>
  </si>
  <si>
    <t>Remote LED Annunciator, includes common system indicators, 10 zone indicators, White housing, mounts to 4" electrical box, FOR USE w/ 10 zone panels only.</t>
  </si>
  <si>
    <t>FSRA10C</t>
  </si>
  <si>
    <t>Remote LED Annunciator, includes common system indicators, 10 zone indicators and common control switches, White housing, mounts to 4" electrical box, for use w/ 10 zone panels only.</t>
  </si>
  <si>
    <t>F-TRIM10G</t>
  </si>
  <si>
    <t>Semi Flush Trim Kit for 10 zone enclosures, Gray</t>
  </si>
  <si>
    <t>F-TRIM35G</t>
  </si>
  <si>
    <t>Semi Flush Trim Kit for 3 or 5 zone enclosures, Gray</t>
  </si>
  <si>
    <t>FW CERT AZ</t>
  </si>
  <si>
    <t>Fireworks Certification - AZ</t>
  </si>
  <si>
    <t>FW CERT FL</t>
  </si>
  <si>
    <t>Fireworks Certification - FL</t>
  </si>
  <si>
    <t>FW INTRO EL</t>
  </si>
  <si>
    <t>Fireworks Intro e-Learning</t>
  </si>
  <si>
    <t>FW NETWRK FL</t>
  </si>
  <si>
    <t>Fireworks Network Certification  - FL</t>
  </si>
  <si>
    <t>FW OP EL</t>
  </si>
  <si>
    <t>Fireworks Operator e-Learning</t>
  </si>
  <si>
    <t>FW RES</t>
  </si>
  <si>
    <t>Fireworks Resources</t>
  </si>
  <si>
    <t>FW9 BRID</t>
  </si>
  <si>
    <t>FireWorks 9.0 Bridge eLearning</t>
  </si>
  <si>
    <t>FW9 SYS</t>
  </si>
  <si>
    <t>FireWorks 9.0 System Builder and System Control</t>
  </si>
  <si>
    <t>FW-UL6SW10</t>
  </si>
  <si>
    <t>FireWorks Server, Single Intel Xeon processor, 128 GB Server RAM. Windows 10 LTSC with RAID1 1TB array (dual drives) and dual power supplies.</t>
  </si>
  <si>
    <t>FW-UL6SW10UK</t>
  </si>
  <si>
    <t>Windows 10 Upgrade Kit for UL6 Server.  This product allows FireWorks 8.3 customers to upgrade their UL6S hardware from Windows 7 to Windows 10.  The thumb drive includes the Windows10 LTSC software and license.</t>
  </si>
  <si>
    <t>FX5 EL</t>
  </si>
  <si>
    <t>FX-5 and FX-10 e-Learning</t>
  </si>
  <si>
    <t>FX64 CERT FL</t>
  </si>
  <si>
    <t>FX64 and FX1000 Certification - FL</t>
  </si>
  <si>
    <t>FX64 EL</t>
  </si>
  <si>
    <t>FX-64 and FX-1000 e-Learning</t>
  </si>
  <si>
    <t>G4RSB</t>
  </si>
  <si>
    <t>G4SERA-A</t>
  </si>
  <si>
    <t>Strobe Expander, Red alert, Amber</t>
  </si>
  <si>
    <t>G4SEWA-A</t>
  </si>
  <si>
    <t>Strobe Expander, White alert, Amber</t>
  </si>
  <si>
    <t>G4SEWA-B</t>
  </si>
  <si>
    <t>Strobe Expander, White Alert, Blue</t>
  </si>
  <si>
    <t>G4SEWA-G</t>
  </si>
  <si>
    <t>Strobe Expander, White Alert, Green</t>
  </si>
  <si>
    <t>G4SEWA-R</t>
  </si>
  <si>
    <t>Strobe Expander, White Alert, Red</t>
  </si>
  <si>
    <t>G4SEWN-A</t>
  </si>
  <si>
    <t>Strobe Expander, White none, Amber</t>
  </si>
  <si>
    <t>G4SEWN-B</t>
  </si>
  <si>
    <t>Strobe Expander, White none, Blue</t>
  </si>
  <si>
    <t>G4SEWN-G</t>
  </si>
  <si>
    <t>Strobe Expander, White none, Green</t>
  </si>
  <si>
    <t>G4SEWN-R</t>
  </si>
  <si>
    <t>Strobe Expander, White none, Red</t>
  </si>
  <si>
    <t>G4WSB</t>
  </si>
  <si>
    <t>GRT-10</t>
  </si>
  <si>
    <t>Genesis LED Removal Tool, Edwards.  Pack of 10</t>
  </si>
  <si>
    <t>IMPARTA VIR SALES</t>
  </si>
  <si>
    <t>Impactful Virtual Selling - Imparta Webinar</t>
  </si>
  <si>
    <t>INTRO FAS EL</t>
  </si>
  <si>
    <t>Intro to Fire e-Learning</t>
  </si>
  <si>
    <t>IO64 CERT FL</t>
  </si>
  <si>
    <t>IO64 and IO1000 Certification - FL</t>
  </si>
  <si>
    <t>IO64 EL</t>
  </si>
  <si>
    <t>IO64 and IO1000 e-Learning</t>
  </si>
  <si>
    <t>IOP3A</t>
  </si>
  <si>
    <t>Isolator Module - RS232. For use with short haul modems, VDU-3, CCA Series, CGP Series and FCOM-232, requires 1/2 size cabinet footprint.</t>
  </si>
  <si>
    <t>ITS FIRE WEBINAR</t>
  </si>
  <si>
    <t>Basic Fire Sales &amp; Application Webinar</t>
  </si>
  <si>
    <t>IX20-0AG4</t>
  </si>
  <si>
    <t>Digi IX20-0AG4 4G LTE router</t>
  </si>
  <si>
    <t>J-RG142-10-NMS-NMS</t>
  </si>
  <si>
    <t>10ft RG142 N-type Male to N-type Male RF Jumper Cable </t>
  </si>
  <si>
    <t>J-SF074-10-BMR-BMR</t>
  </si>
  <si>
    <t>10 FT SMB MALE (RIGHT ANGLE) TO SMB MALE (RIGHT ANGLE) LOW PIM JUMPER CABLE</t>
  </si>
  <si>
    <t>J-SF074-1H-BMR-BMR</t>
  </si>
  <si>
    <t>1.5 FT SMB MALE (RIGHT ANGLE) TO SMB MALE (RIGHT ANGLE) LOW PIM JUMPER CABLE</t>
  </si>
  <si>
    <t>J-SF074-26-BMR-BMR</t>
  </si>
  <si>
    <t>26 FT SMB MALE (RIGHT ANGLE) TO SMB MALE (RIGHT ANGLE) LOW PIM JUMPER CABLE</t>
  </si>
  <si>
    <t>J-SF074-2-BMR-BMR</t>
  </si>
  <si>
    <t>2 FT SMB MALE (RIGHT ANGLE) TO SMB MALE (RIGHT ANGLE) LOW PIM JUMPER CABLE</t>
  </si>
  <si>
    <t>J-SF074-2-SMR-SMR</t>
  </si>
  <si>
    <t>2 FT SMA MALE (RIGHT ANGLE) TO SMA MALE (RIGHT ANGLE) LOW PIM JUMPER CABLE</t>
  </si>
  <si>
    <t>J-SF074-3-BMR-BMR</t>
  </si>
  <si>
    <t>3 FT SMB MALE (RIGHT ANGLE) TO SMB MALE (RIGHT ANGLE) LOW PIM JUMPER CABLE</t>
  </si>
  <si>
    <t>J-SF074-5-BMR-BMR</t>
  </si>
  <si>
    <t>5 FT SMB MALE (RIGHT ANGLE) TO SMB MALE (RIGHT ANGLE) LOW PIM JUMPER CABLE</t>
  </si>
  <si>
    <t>J-SF141-10-DMS-NFS</t>
  </si>
  <si>
    <t>10ft DIN Male (straight) to N Female (straight) Low PIM Jumper Cable</t>
  </si>
  <si>
    <t>J-SF141-1H-4MR-4MR</t>
  </si>
  <si>
    <t>1.5 FT 4.3-10 MALE (RIGHT ANGLE) TO 4.3-10 MALE (RIGHT ANGLE) LOW PIM JUMPER CABLE</t>
  </si>
  <si>
    <t>J-SF141-1H-4MR-NMR</t>
  </si>
  <si>
    <t>1.5 FT 4.3-10 MALE (RIGHT ANGLE) TO N MALE (RIGHT ANGLE) LOW PIM JUMPER CABLE</t>
  </si>
  <si>
    <t>J-SF141-1H-4MS-NFS</t>
  </si>
  <si>
    <t>1.5 FT, 4.3-10 (M) STRAIGHT to N (F) STRAIGHT</t>
  </si>
  <si>
    <t>J-SF141-1H-NMR-NMR</t>
  </si>
  <si>
    <t>1.5 FT N MALE (RIGHT ANGLE) TO N MALE (RIGHT ANGLE) LOW PIM JUMPER CABLE</t>
  </si>
  <si>
    <t>J-SF141-3-4MR-4MR</t>
  </si>
  <si>
    <t>3 FT 4.3-10 MALE (RIGHT) TO 4.3-10 MALE (RIGHT) LOW PIM JUMPER CABLE</t>
  </si>
  <si>
    <t>J-SF141-3-4MS-4MS</t>
  </si>
  <si>
    <t>3 FT 4.3-10 MALE (STRAIGHT) TO 4.3-10 MALE (STRAIGHT) LOW PIM JUMPER CABLE</t>
  </si>
  <si>
    <t>J-SF141-3-4MS-SMS</t>
  </si>
  <si>
    <t>3 FT 4.3-10 MALE (STRAIGHT) TO SMS MALE (STRAIGHT) LOW PIM JUMPER CABLE</t>
  </si>
  <si>
    <t>J-SF141-3-MMR-NMR</t>
  </si>
  <si>
    <t>3ft Mini DIN Male (right angle) to N Male (right angle) Low PIM Jumper Cable</t>
  </si>
  <si>
    <t>J-SF141-3-NFS-NFS</t>
  </si>
  <si>
    <t>3 FT N FEMALE (STRAIGHT) TO N FEMALE (STRAIGHT) LOW PIM JUMPER CABLE</t>
  </si>
  <si>
    <t>J-SF141-3-NMS-NFS</t>
  </si>
  <si>
    <t>3 FT N MALE (STRAIGHT) TO N FEMALE (STRAIGHT) LOW PIM JUMPER CABLE</t>
  </si>
  <si>
    <t>J-SF141-3-NMS-NMS</t>
  </si>
  <si>
    <t>3 FT N MALE (STRAIGHT) TO N MALE (STRAIGHT) LOW PIM JUMPER CABLE</t>
  </si>
  <si>
    <t>J-SF141-3-NMS-SMS</t>
  </si>
  <si>
    <t>3 FT N MALE (STRAIGHT) TO SMA MALE (STRAIGHT) LOW PIM JUMPER CABLE</t>
  </si>
  <si>
    <t>J-SF141-3-SMS-SMS</t>
  </si>
  <si>
    <t>J-SF141-6-4MS-4MS</t>
  </si>
  <si>
    <t>6 FT 4.3-10 MALE (STRAIGHT) TO 4.3-10 MALE (STRAIGHT) LOW PIM JUMPER CABLE</t>
  </si>
  <si>
    <t>J-SF141-6-4MS-NMS</t>
  </si>
  <si>
    <t>6 FT 4.3-10 MALE (STRAIGHT) TO N MALE (STRAIGHT) LOW PIM JUMPER CABLE</t>
  </si>
  <si>
    <t>J-SF141-6-DMS-4MS</t>
  </si>
  <si>
    <t>6 FT DIN MALE (STRAIGHT) TO 4.3-10 MALE (STRAIGHT) LOW PIM JUMPER CABLE</t>
  </si>
  <si>
    <t>J-SF141-6-DMS-DMS</t>
  </si>
  <si>
    <t>6ft DIN Male (straight) to DIN Male (straight) Low PIM Jumper Cable</t>
  </si>
  <si>
    <t>J-SF141-6-DMS-NMS</t>
  </si>
  <si>
    <t>6ft DIN Male (straight) to N Male (straight) Low PIM Jumper Cable</t>
  </si>
  <si>
    <t>J-SF141-6-MMR-NFS</t>
  </si>
  <si>
    <t>6ft Mini DIN Male (right angle) to N Female (straight) Low PIM Jumper Cable</t>
  </si>
  <si>
    <t>J-SF141-6-MMR-NMR</t>
  </si>
  <si>
    <t xml:space="preserve">6ft Mini DIN Male (right angle) to N Male (right angle) Low PIM Jumper Cable </t>
  </si>
  <si>
    <t>J-SF141-6-NMS-NMS</t>
  </si>
  <si>
    <t>6 FT N MALE (STRAIGHT) TO N MALE (STRAIGHT) LOW PIM JUMPER CABLE</t>
  </si>
  <si>
    <t>J-SF141-6-NMS-SMS</t>
  </si>
  <si>
    <t>6 FT N MALE (STRAIGHT) TO SMA MALE (STRAIGHT) LOW PIM JUMPER CABLE</t>
  </si>
  <si>
    <t>J-SF141-6-SMS-SMS</t>
  </si>
  <si>
    <t>J-SF500-6-DMS-DMS</t>
  </si>
  <si>
    <t>6ft Superflex DIN Male to DIN Male Jumper Cable</t>
  </si>
  <si>
    <t>MIES CERT FL</t>
  </si>
  <si>
    <t>Managed Industrial Ethernet Switch Certification - FL</t>
  </si>
  <si>
    <t>MNEC CERT FL</t>
  </si>
  <si>
    <t>Mass Notification Emergency Communication Certification - FL</t>
  </si>
  <si>
    <t>MN-FNS8C18F2UK3</t>
  </si>
  <si>
    <t>MN-FNS8C18FL2 to Layer 3 Upgrade kit</t>
  </si>
  <si>
    <t>NETWORK 101 EL</t>
  </si>
  <si>
    <t>Networking 101 e-Learning</t>
  </si>
  <si>
    <t>OSY-2</t>
  </si>
  <si>
    <t>Detector, Gate Valve - Metal, Red</t>
  </si>
  <si>
    <t>P-037449</t>
  </si>
  <si>
    <t>PC-1326</t>
  </si>
  <si>
    <t>Proximity Card Molded card EST Brand - Contains 100 cards</t>
  </si>
  <si>
    <t>PC-1386</t>
  </si>
  <si>
    <t>Proximity Cards ISO EST brand - Contains 200 cards</t>
  </si>
  <si>
    <t>PC-1386B</t>
  </si>
  <si>
    <t>Proximity Cards ISO No EST Brand - Contains 200 cards</t>
  </si>
  <si>
    <t>PG13.5</t>
  </si>
  <si>
    <t>Cable Gland .35-.47 Diameter Mechanical Switches</t>
  </si>
  <si>
    <t>PIBV2</t>
  </si>
  <si>
    <t>Detector, Post Indicator Butterfly Valve - Metal, Red</t>
  </si>
  <si>
    <t>PSR-78-8527</t>
  </si>
  <si>
    <t>Public Safety 700/800 MHz Class B Repeater (27 DBM Output, 85 DB Gain, UL 62368-01)</t>
  </si>
  <si>
    <t>PSR-78-9533</t>
  </si>
  <si>
    <t>CHANNELIZED 700/800 MHZ DUAL BAND DIGITAL PUBLIC SAFETY REPEATER WITH 95 DB MAX GAIN AND 33 DBM OUTPUT POWER.  FULLY NFPA COMPLIANT.</t>
  </si>
  <si>
    <t>PSR-78-9533-U</t>
  </si>
  <si>
    <t>UL 2524 LISTED PUBLIC SAFETY 700/800 MHZ CHANNELIZED DIGITAL REPEATER (33 DBM OUTPUT, 95 DB GAIN) W/ ANNUNCIATOR</t>
  </si>
  <si>
    <t>PSR-78-9533-X</t>
  </si>
  <si>
    <t>PUBLIC SAFETY 700/800 MHZ CHANNELIZED DIGITAL REPEATER (33 DBM OUTPUT, 95 DB GAIN, MET CLASSIFIED FOR UL 2524 FIRE AND SHOCK)</t>
  </si>
  <si>
    <t>PSR-78-9537</t>
  </si>
  <si>
    <t>CHANNELIZED 700/800 MHZ DUAL BAND DIGITAL PUBLIC SAFETY REPEATER WITH 95 DB MAX GAIN AND 37 DBM OUTPUT POWER.  FULLY NFPA COMPLIANT.</t>
  </si>
  <si>
    <t>PSR-78-9537-U</t>
  </si>
  <si>
    <t>UL 2524 LISTED PUBLIC SAFETY 700/800 MHZ CHANNELIZED DIGITAL REPEATER (37 DBM OUTPUT, 95 DB GAIN) W/ ANNUNCIATOR</t>
  </si>
  <si>
    <t>PSR-78-9537-X</t>
  </si>
  <si>
    <t>PUBLIC SAFETY 700/800 MHZ CHANNELIZED DIGITAL REPEATER (37 DBM OUTPUT, 95 DB GAIN, MET CLASSIFIED FOR UL 2524 FIRE AND SHOCK)</t>
  </si>
  <si>
    <t>PSR-AAI-CBL</t>
  </si>
  <si>
    <t>Dry Contact Alarm Cable for PSR-78, PSR-VU, and ADXV N4X RU</t>
  </si>
  <si>
    <t>PSR-ANN-CBL-10</t>
  </si>
  <si>
    <t>10ft PSR-ANN Annunciator Cable</t>
  </si>
  <si>
    <t>PSR-ANN-CBL-20</t>
  </si>
  <si>
    <t>20ft PSR-ANN Annunciator Cable</t>
  </si>
  <si>
    <t>PSR-ANN-CBL-33</t>
  </si>
  <si>
    <t>33ft PSR-ANN Annunciator Cable</t>
  </si>
  <si>
    <t>PSR-ANN-CBL-66</t>
  </si>
  <si>
    <t>66ft PSR-ANN Annunciator Cable</t>
  </si>
  <si>
    <t>PSR-U-9537-U</t>
  </si>
  <si>
    <t>UL 2524 Listed public safety UHF channelized Digital Repeater (37 DBM OUTPUT, 95 DB GAIN) w/ Annunciator</t>
  </si>
  <si>
    <t>PSR-VU-9537</t>
  </si>
  <si>
    <t>PUBLIC SAFETY VHF OR UHF CHANNELIZED DIGITAL REPEATER</t>
  </si>
  <si>
    <t>PSR-VU-9537-U</t>
  </si>
  <si>
    <t>UL 2524 Listed public safety VHF/UHF channelized Digital Repeater (37 DBM OUTPUT, 95 DB GAIN) w/Annunciator</t>
  </si>
  <si>
    <t>PSR-VU-9537-X</t>
  </si>
  <si>
    <t>PUBLIC SAFETY VHF/UHF CHANNELIZED DIGITAL REPEATER (37 DBM OUTPUT, 95 DB GAIN, MET CLASSIFIED FOR UL 2524 FIRE AND SHOCK)</t>
  </si>
  <si>
    <t>PSR-VU-RMK</t>
  </si>
  <si>
    <t>19" RACK MOUNT BRACKET FOR PSR‐VU‐9537 OR PSR-78-9537</t>
  </si>
  <si>
    <t>RKU-36</t>
  </si>
  <si>
    <t>19” Equipment Rack - 36.75 inch Usable Space. 41.0875 x 22.375 x 18.5. White finish. 21 panel spaces.</t>
  </si>
  <si>
    <t>RKU-42</t>
  </si>
  <si>
    <t>19” Equipment Rack - 42.0 inch Usable Space. 46.3 x 22.375 x 18.5. White finish. 24 panel spaces.</t>
  </si>
  <si>
    <t>RKU-61</t>
  </si>
  <si>
    <t>19” Equipment Rack - 61.25 inch Usable Space. 65.6 x 22.375 x 18.5. White finish. 35 panel spaces.</t>
  </si>
  <si>
    <t>RKU-70</t>
  </si>
  <si>
    <t>19” Equipment Rack - 70.0 inch Usable Space. 74.4 x 22.375 x 18.5. White finish. 40 panel spaces.</t>
  </si>
  <si>
    <t>RKU-77</t>
  </si>
  <si>
    <t>19” Equipment Rack - 77.0 inch Usable Space. 81.4 x 22.375 x 18.5. White finish. 44 panel spaces.</t>
  </si>
  <si>
    <t>RMK-SDR</t>
  </si>
  <si>
    <t>19' RACK MOUNT BRACKET FOR SDR MODULE (INCLUDES SDR-BRACKET)</t>
  </si>
  <si>
    <t>SA-FSB</t>
  </si>
  <si>
    <t>The SA-FSB is a multi-protocol bridge that converts the panel’s RS-232 output (printer port) to any one of the several supported protocols including Modbus RTU, Modbus TCP, BACnet MSTP, BACnet IP/Eth, and DNP Ethernet.  The SA-FSB is shipped with Modbus TCP protocol as default. Follow the installation instructions to download one of the other supported protocols.</t>
  </si>
  <si>
    <t>SA-USB</t>
  </si>
  <si>
    <t>SA-USB interface card provides USB connection to a supported printer to print system events or connection to a PC running the configuration utility (CU) to upload/download panel configuration, history, diagnostics and current status.</t>
  </si>
  <si>
    <t>SBD WEBINAR</t>
  </si>
  <si>
    <t>Service Business Development Webinar</t>
  </si>
  <si>
    <t>SDR-24-700F</t>
  </si>
  <si>
    <t>700 MHZ LTE RF MODULE (90 DB MAX GAIN, 24 DBM COMPOSITE OUTPUT POWER), SUPPORTS LOWER A, LOWER B, LOWER C, AND UPPER C BANDS</t>
  </si>
  <si>
    <t>SDR-24-AF</t>
  </si>
  <si>
    <t>AWS RF MODULE (90 DB MAX GAIN, 24 DBM COMPOSITE OUTPUT POWER), SUPPORTS AWS-1 AND AWS-3</t>
  </si>
  <si>
    <t>SDR-24-C</t>
  </si>
  <si>
    <t>CELLULAR RF MODULE (90 DB MAX GAIN, 24 DBM COMPOSITE OUTPUT POWER), SUPPORTS ANY TECHNOLOGY</t>
  </si>
  <si>
    <t>SDR-24-P</t>
  </si>
  <si>
    <t>PCS RF MODULE (90 DB MAX GAIN, 24 DBM COMPOSITE OUTPUT POWER), SUPPORTS ANY TECHNOLOGY</t>
  </si>
  <si>
    <t>SDR-24-S</t>
  </si>
  <si>
    <t>SMR800/900 RF MODULE (80 DB GAIN, 24 DBM COMPOSITE OUTPUT POWER), SUPPORTS ANY TECHNOLOGY</t>
  </si>
  <si>
    <t>SDR-30-600</t>
  </si>
  <si>
    <t>600 MHZ LTE RF MODULE (90 DB MAX GAIN, 30 DBM COMPOSITE OUTPUT POWER)</t>
  </si>
  <si>
    <t>SDR-30-700F</t>
  </si>
  <si>
    <t>700 MHZ LTE RF MODULE (90 DB MAX GAIN, 30 DBM COMPOSITE OUTPUT POWER), SUPPORTS LOWER A, LOWER B, LOWER C, AND UPPER C BANDS</t>
  </si>
  <si>
    <t>SDR-30-AF</t>
  </si>
  <si>
    <t>AWS RF MODULE (90 DB MAX GAIN, 30 DBM COMPOSITE OUTPUT POWER), SUPPORTS AWS-1 AND AWS-3</t>
  </si>
  <si>
    <t>SDR-30-C</t>
  </si>
  <si>
    <t>CELLULAR RF MODULE (90 DB MAX GAIN, 30 DBM COMPOSITE OUTPUT POWER), SUPPORTS ANY TECHNOLOGY</t>
  </si>
  <si>
    <t>SDR-30-P</t>
  </si>
  <si>
    <t>PCS RF MODULE (90 DB MAX GAIN, 30 DBM COMPOSITE OUTPUT POWER), SUPPORTS ANY TECHNOLOGY</t>
  </si>
  <si>
    <t>SDR-30-S</t>
  </si>
  <si>
    <t>SMR800/900 RF MODULE (80 DB GAIN, 30 DBM COMPOSITE OUTPUT POWER), SUPPORTS ANY TECHNOLOGY</t>
  </si>
  <si>
    <t>SDR-33-700F</t>
  </si>
  <si>
    <t>700 MHZ LTE RF MODULE (95 DB MAX GAIN, 33 DBM COMPOSITE OUTPUT POWER), SUPPORTS LOWER A, LOWER B, LOWER C, AND UPPER C BANDS</t>
  </si>
  <si>
    <t>SDR-33-AF</t>
  </si>
  <si>
    <t>AWS RF MODULE (95 DB MAX GAIN, 33 DBM COMPOSITE OUTPUT POWER), SUPPORTS AWS-1 AND AWS-3</t>
  </si>
  <si>
    <t>SDR-33-B</t>
  </si>
  <si>
    <t>BRS (2.5 GHz) RF MODULE (95 DB MAX GAIN, 33 DBM COMPOSITE OUTPUT POWER), SUPPORTS LTE-FDD TECHNOLOGY</t>
  </si>
  <si>
    <t>SDR-33-BT</t>
  </si>
  <si>
    <t>BRS (2.5 GHz) RF MODULE (95 DB MAX GAIN, 33 DBM COMPOSITE OUTPUT POWER), SUPPORTS LTE-TDD TECHNOLOGY</t>
  </si>
  <si>
    <t>SDR-33-BTF</t>
  </si>
  <si>
    <t>BRS (2.5 GHz) RF MODULE (95 DB MAX GAIN, 33 DBM COMPOSITE OUTPUT POWER), SUPPORTS 5G NR/LTE-TDD TECHNOLOGY</t>
  </si>
  <si>
    <t>SDR-33-C</t>
  </si>
  <si>
    <t>CELLULAR RF MODULE (95 DB MAX GAIN, 33 DBM COMPOSITE OUTPUT POWER), SUPPORTS ANY TECHNOLOGY</t>
  </si>
  <si>
    <t>SDR-33-P</t>
  </si>
  <si>
    <t>PCS RF MODULE (95 DB MAX GAIN, 33 DBM COMPOSITE OUTPUT POWER), SUPPORTS ANY TECHNOLOGY</t>
  </si>
  <si>
    <t>SDR-33-S</t>
  </si>
  <si>
    <t>SMR800/900 RF MODULE (95 DB MAX GAIN, 33 DBM COMPOSITE OUTPUT POWER), SUPPORTS ANY TECHNOLOGY</t>
  </si>
  <si>
    <t>SDR-BRACKET</t>
  </si>
  <si>
    <t>STANDALONE MOUNTING BRACKET FOR SDR MODULE</t>
  </si>
  <si>
    <t>SDR-CBL-AC</t>
  </si>
  <si>
    <t>SDR-CBL-AC (SDR AC POWER CABLE FOR 110VAC (AC OUTLET TO CHASSIS)</t>
  </si>
  <si>
    <t>SDR-CBL-DC</t>
  </si>
  <si>
    <t>SDR-CBL-DC (SDR 4-PIN TO 2-PIN DC POWER CABLE (SDR MODULE TO NMS)</t>
  </si>
  <si>
    <t>SDR-CHC-S</t>
  </si>
  <si>
    <t>OPTIONAL CHANNEL COMBINER</t>
  </si>
  <si>
    <t>SDR-CHC-V</t>
  </si>
  <si>
    <t>SDR-ICS-43-7FN</t>
  </si>
  <si>
    <t>HIGH POWER OUTDOOR REPEATER MODULE FOR 700 MHZ (INCLUDES BAND 14)</t>
  </si>
  <si>
    <t>SDR-ICS-43-7L</t>
  </si>
  <si>
    <t>HIGH POWER OUTDOOR REPEATER MODULE FOR 700 MHZ LOWER A/B/C</t>
  </si>
  <si>
    <t>SDR-ICS-43-7U</t>
  </si>
  <si>
    <t>HIGH POWER OUTDOOR REPEATER MODULE FOR 700 MHZ UPPER C</t>
  </si>
  <si>
    <t>SDR-ICS-43-A</t>
  </si>
  <si>
    <t>HIGH POWER OUTDOOR REPEATER MODULE FOR 2100 MHZ</t>
  </si>
  <si>
    <t>SDR-ICS-43-BT</t>
  </si>
  <si>
    <t>HIGH POWER OUTDOOR REPEATER MODULE FOR 2500 MHZ (TDD LTE)</t>
  </si>
  <si>
    <t>SDR-ICS-43-P</t>
  </si>
  <si>
    <t>HIGH POWER OUTDOOR REPEATER MODULE FOR 1900 MHZ</t>
  </si>
  <si>
    <t>SDR-ICS-43-S8C</t>
  </si>
  <si>
    <t>HIGH POWER OUTDOOR REPEATER MODULE FOR SMR 800 MHZ/CELLULAR</t>
  </si>
  <si>
    <t>SDR-ICS-43-W</t>
  </si>
  <si>
    <t>HIGH POWER OUTDOOR REPEATER MODULE FOR 2300 MHZ</t>
  </si>
  <si>
    <t>SDR-ICS-CHA</t>
  </si>
  <si>
    <t>19” RACK MOUNT CHASSIS TO SUPPORT UP TO 4 SDR-ICS MODULES INCLUDES ACCESSORIES</t>
  </si>
  <si>
    <t>SDR-ICS-CHC</t>
  </si>
  <si>
    <t>UNIVERSAL CHANNEL COMBINER FOR SDR-ICS SERIES HIGH POWER OUTDOOR REPEATERS</t>
  </si>
  <si>
    <t>SDR-ICS-ENC-2</t>
  </si>
  <si>
    <t>ENCLOSURE FOR SDR ICS SUPPORT UP TO 2 MODULES</t>
  </si>
  <si>
    <t>SDR-ICS-ENC-4</t>
  </si>
  <si>
    <t>ENCLOSURE FOR SDR ICS SUPPORT UP TO 4 MODULES</t>
  </si>
  <si>
    <t>SDR-ICS-MOD</t>
  </si>
  <si>
    <t>INTERNAL MODEM MODULE FOR SDR ICS</t>
  </si>
  <si>
    <t>SDR-ICS-WMK</t>
  </si>
  <si>
    <t>WALL MOUNT KIT FOR SDR ICS MODULE</t>
  </si>
  <si>
    <t>SDR-NMS</t>
  </si>
  <si>
    <t>INCLUDES CHASSIS, NETWORK MANAGEMENT SYSTEM, ACCESSORIES, AND WALL MOUNTING BRACKET</t>
  </si>
  <si>
    <t>SDR-NMS-WMK</t>
  </si>
  <si>
    <t>WALL MOUNT BRACKET KIT FOR SDR-NMS</t>
  </si>
  <si>
    <t>SIGA-IM2</t>
  </si>
  <si>
    <t>Intelligent Signature isolator module, use to isolate wiring faults on Class A loops, for use with Signature 3rd gen and Optica detectors</t>
  </si>
  <si>
    <t>SIGA-OSHCDB</t>
  </si>
  <si>
    <t>Edwards intelligent multi-criterial optical smoke, heat and carbon monoxide detector, black</t>
  </si>
  <si>
    <t>SIGA-OSHDB</t>
  </si>
  <si>
    <t>Edwards intelligent multi-criteria optical smoke and heat detector, black</t>
  </si>
  <si>
    <t>SIGA-SDH</t>
  </si>
  <si>
    <t>Duct Housing, standard base, for use with 3rd generation and Optica detectors.</t>
  </si>
  <si>
    <t>SIGA-SDHR</t>
  </si>
  <si>
    <t>Duct Housing, relay base, for use with 3rd generation and Optica detectors</t>
  </si>
  <si>
    <t>SITM CERT FL</t>
  </si>
  <si>
    <t>EST3 Inspection/Test/Maintenance Certification - FL</t>
  </si>
  <si>
    <t>SMK</t>
  </si>
  <si>
    <t>Smoke Power Module.  1 required per system when using Siga-UM's, GSA-UM's or MAB's for connecting to 2 wire conventional detectors</t>
  </si>
  <si>
    <t>TR120-12</t>
  </si>
  <si>
    <t>12V, 120Ah AGM Sealed Lead Acid Rechargeable Battery for ADRF-BBL Series enclosures</t>
  </si>
  <si>
    <t>TR45-12</t>
  </si>
  <si>
    <t>12V, 45Ah AGM Sealed Lead Acid Rechargeable Battery for ADRF-BBS Series enclosures</t>
  </si>
  <si>
    <t>U-SIGA-HRD</t>
  </si>
  <si>
    <t>Intelligent fixed temperature/Rate-of-rise heat detector.</t>
  </si>
  <si>
    <t>VF ADPG13-1/2NPT</t>
  </si>
  <si>
    <t>PG13.5 To 1/2 NPT Adapter Mechanical Switches</t>
  </si>
  <si>
    <t>WR21-HUB</t>
  </si>
  <si>
    <t>8 Port 10/100MbP Fast Ethernet Switch</t>
  </si>
  <si>
    <t>WSA EL</t>
  </si>
  <si>
    <t>Wireless Server Application e-Learning</t>
  </si>
  <si>
    <t>S1-01504129001</t>
  </si>
  <si>
    <t>COMPR,H82J283DBFA</t>
  </si>
  <si>
    <t>S1-01504286001</t>
  </si>
  <si>
    <t>COMPR,H82J463DBFA</t>
  </si>
  <si>
    <t>S1-01504304001</t>
  </si>
  <si>
    <t>COMPR,H82J403DBFA</t>
  </si>
  <si>
    <t>S1-01504350001</t>
  </si>
  <si>
    <t>COMPR,H82J403ABCA</t>
  </si>
  <si>
    <t>S1-01504442001</t>
  </si>
  <si>
    <t>COMPR,H82B343DBLA</t>
  </si>
  <si>
    <t>S1-01504641004</t>
  </si>
  <si>
    <t>COMPR,H22J153ABCA,POE</t>
  </si>
  <si>
    <t>S1-01504643004</t>
  </si>
  <si>
    <t>COMPR,H22J183ABHA,POE</t>
  </si>
  <si>
    <t>S1-01504929004</t>
  </si>
  <si>
    <t>COMPR,H84B273DBFA</t>
  </si>
  <si>
    <t>S1-01505277004</t>
  </si>
  <si>
    <t>S1-01505278004</t>
  </si>
  <si>
    <t>S1-01505279004</t>
  </si>
  <si>
    <t>S1-01505280004</t>
  </si>
  <si>
    <t>S1-01505281004</t>
  </si>
  <si>
    <t>S1-01505282004</t>
  </si>
  <si>
    <t>S1-01505283004</t>
  </si>
  <si>
    <t>S1-02134588000</t>
  </si>
  <si>
    <t>SCREW,PAN HEAD,BT,#8-18 X .62</t>
  </si>
  <si>
    <t>S1-02213123000</t>
  </si>
  <si>
    <t>DISTR,BELLED,8 TUBE,1/2X3/8,26 INCH</t>
  </si>
  <si>
    <t>S1-02213992000</t>
  </si>
  <si>
    <t>VALVE,BALL,ISOLATION,3/4-3/4,775-PSIG</t>
  </si>
  <si>
    <t>S1-02435704000</t>
  </si>
  <si>
    <t>S1-02436020000</t>
  </si>
  <si>
    <t>S1-02440897000</t>
  </si>
  <si>
    <t>MTR,COND,1/4,850/1,CWLE,575-1-60</t>
  </si>
  <si>
    <t>S1-02441657000</t>
  </si>
  <si>
    <t>CONTROLLER,VFD,PRGMD,3HP,460,HPC</t>
  </si>
  <si>
    <t>S1-02441659000</t>
  </si>
  <si>
    <t>CONTROLLER,VFD,PRGMD,5HP,200/230,HPC</t>
  </si>
  <si>
    <t>S1-02441660000</t>
  </si>
  <si>
    <t>CONTROLLER,VFD,PRGMD,5HP,460,HPC</t>
  </si>
  <si>
    <t>S1-02442181000</t>
  </si>
  <si>
    <t>SWITCH,LIMIT,175-50F</t>
  </si>
  <si>
    <t>S1-02442198000</t>
  </si>
  <si>
    <t>SWITCH,BACKUP,110C,20A,240V</t>
  </si>
  <si>
    <t>S1-02442199000</t>
  </si>
  <si>
    <t>SWITCH,BACKUP,98C,20A,240V</t>
  </si>
  <si>
    <t>S1-02442200000</t>
  </si>
  <si>
    <t>SWITCH,LIMIT,SPST,NC,140/100F (O/C) AUTO</t>
  </si>
  <si>
    <t>S1-02442201000</t>
  </si>
  <si>
    <t>SWITCH,LIMIT,SPST,NC,160/100F (O/C) AUTO</t>
  </si>
  <si>
    <t>S1-02442202000</t>
  </si>
  <si>
    <t>SWITCH,LIMIT,SPST,NC,180/120F (O/C) AUTO</t>
  </si>
  <si>
    <t>S1-02442203000</t>
  </si>
  <si>
    <t>SWITCH,LIMIT,SPST,NC,165/105F (O/C) AUTO</t>
  </si>
  <si>
    <t>S1-02442204000</t>
  </si>
  <si>
    <t>SWITCH,LIMIT,SPST,NC,190/130F (O/C) AUTO</t>
  </si>
  <si>
    <t>S1-02442205000</t>
  </si>
  <si>
    <t>CNTCTR,SPNO,50A,3 POLE,24V</t>
  </si>
  <si>
    <t>S1-02442206000</t>
  </si>
  <si>
    <t>CNTCTR,SPNO,50A,2 POLE,24V</t>
  </si>
  <si>
    <t>S1-02442207000</t>
  </si>
  <si>
    <t>S1-02442208000</t>
  </si>
  <si>
    <t>BREAKER,CIRCUIT,2 POLE,60A</t>
  </si>
  <si>
    <t>S1-02442209000</t>
  </si>
  <si>
    <t>S1-02442210000</t>
  </si>
  <si>
    <t>BREAKER,CIRCUIT,2 POLE,45A</t>
  </si>
  <si>
    <t>S1-02442211000</t>
  </si>
  <si>
    <t>S1-02442212000</t>
  </si>
  <si>
    <t>COVER,JUMPER BAR TERMINAL,SPK,4 LUG</t>
  </si>
  <si>
    <t>S1-02442213000</t>
  </si>
  <si>
    <t>COVER,JUMPER BAR TERMINAL,SPK,6 LUG</t>
  </si>
  <si>
    <t>S1-02442214000</t>
  </si>
  <si>
    <t>JUMPER BAR,SPK,4 LUG,W/O COVER</t>
  </si>
  <si>
    <t>S1-02442215000</t>
  </si>
  <si>
    <t>JUMPER BAR,SPK,6 LUG,W/O COVER</t>
  </si>
  <si>
    <t>S1-02516438000</t>
  </si>
  <si>
    <t>BUSHING,SNAP,0.375ID 0.500</t>
  </si>
  <si>
    <t>S1-02527643000</t>
  </si>
  <si>
    <t>STRAP,CABLE,TIE BASE,BLACK</t>
  </si>
  <si>
    <t>S1-02549698000</t>
  </si>
  <si>
    <t>VLV,TXV,3/8 X 1/2 ODF,95.0 PSIG,SPORLAN</t>
  </si>
  <si>
    <t>S1-02551963000</t>
  </si>
  <si>
    <t>SENSOR,CO2,WALL MNT,18-30VACS/10.8-42VDC</t>
  </si>
  <si>
    <t>S1-02551970000</t>
  </si>
  <si>
    <t>HARNESS,WIRE,PE-ECON,CONTACTOR</t>
  </si>
  <si>
    <t>S1-02552052002</t>
  </si>
  <si>
    <t>PLUG,ID,50K,RESPAK,ULTRA LOW NOX</t>
  </si>
  <si>
    <t>S1-02552054002</t>
  </si>
  <si>
    <t>PLUG,ID,65K,RESPAK,ULTRA LOW NOX</t>
  </si>
  <si>
    <t>S1-02552095000</t>
  </si>
  <si>
    <t>HARNESS,CLIMATE TALK COMM</t>
  </si>
  <si>
    <t>S1-02552099000</t>
  </si>
  <si>
    <t>HARNESS,JHET/JMET,ECM STD</t>
  </si>
  <si>
    <t>S1-02552598000</t>
  </si>
  <si>
    <t>FUSE,TIME DELAY,600V,7A,CLASS CC</t>
  </si>
  <si>
    <t>S1-02552600000</t>
  </si>
  <si>
    <t>S1-02552913000</t>
  </si>
  <si>
    <t>HARNESS,WIRING,ECON,BAS,PRO,TALL</t>
  </si>
  <si>
    <t>S1-02552914000</t>
  </si>
  <si>
    <t>HARNESS,WIRING,ECON,BAS,PRO,SHORT</t>
  </si>
  <si>
    <t>S1-02553165000</t>
  </si>
  <si>
    <t>BLOCK,TERMINAL,2 POLE,2-14 AWG,W/ 4 LUGS</t>
  </si>
  <si>
    <t>S1-02553168000</t>
  </si>
  <si>
    <t>HARNESS,MAIN,WIRING,96 PCT,2S</t>
  </si>
  <si>
    <t>S1-02553178000</t>
  </si>
  <si>
    <t>HEAT EXCHANGER,2 CELL,SS,NO BRACKETS</t>
  </si>
  <si>
    <t>S1-02647990000</t>
  </si>
  <si>
    <t>PNL,SIDE,HOOD 4</t>
  </si>
  <si>
    <t>S1-02648021000</t>
  </si>
  <si>
    <t>S1-02648040000</t>
  </si>
  <si>
    <t>S1-02648041000</t>
  </si>
  <si>
    <t>S1-02648042000</t>
  </si>
  <si>
    <t>S1-02648043000</t>
  </si>
  <si>
    <t>S1-02648046000</t>
  </si>
  <si>
    <t>S1-02650615000</t>
  </si>
  <si>
    <t>WHL,BLW,11-8</t>
  </si>
  <si>
    <t>S1-02651577000</t>
  </si>
  <si>
    <t>BLW,270X100,25HP,EM2531T,ODP,208-460</t>
  </si>
  <si>
    <t>S1-02651812300</t>
  </si>
  <si>
    <t>COIL,COND,28T,E-COAT,SELECT</t>
  </si>
  <si>
    <t>S1-02651813300</t>
  </si>
  <si>
    <t>COIL,COND,30-35T,E-COAT,SELECT</t>
  </si>
  <si>
    <t>S1-02651814300</t>
  </si>
  <si>
    <t>COIL,COND,40T,E-COAT,SELECT</t>
  </si>
  <si>
    <t>S1-02652127000</t>
  </si>
  <si>
    <t>PNL,HAIL,LOUVERED,PAINTED,23.54 X 36.72</t>
  </si>
  <si>
    <t>S1-02652128000</t>
  </si>
  <si>
    <t>PNL,HAIL,LOUVERED,PAINTED,32.90 X 36.72</t>
  </si>
  <si>
    <t>S1-02652131000</t>
  </si>
  <si>
    <t>PNL,HAIL,LOUVERED,PAINTED,42.29 X 44.72</t>
  </si>
  <si>
    <t>S1-02652136000</t>
  </si>
  <si>
    <t>PNL,HAIL,LOUVERED,PAINTED,36.4 X 65.3</t>
  </si>
  <si>
    <t>S1-02652137000</t>
  </si>
  <si>
    <t>PNL,HAIL,LOUVERED,PAINTED,37.2 X 47.2</t>
  </si>
  <si>
    <t>S1-02652138000</t>
  </si>
  <si>
    <t>PNL,HAIL,LOUVERED,PAINTED,38.0 X 65.3</t>
  </si>
  <si>
    <t>S1-02652139000</t>
  </si>
  <si>
    <t>PNL,HAIL,LOUVERED,PAINTED,37.1 X 48.4</t>
  </si>
  <si>
    <t>S1-02652142000</t>
  </si>
  <si>
    <t>PNL,HAIL,LOUVERED,PAINTED,24.1 X 72.2</t>
  </si>
  <si>
    <t>S1-02652143000</t>
  </si>
  <si>
    <t>PNL,HAIL,LOUVERED,PAINTED,26.0 X 72.2</t>
  </si>
  <si>
    <t>S1-02652144000</t>
  </si>
  <si>
    <t>PNL,HAIL,LOUVERED,PAINTED,18.5 X 72.2</t>
  </si>
  <si>
    <t>S1-02652145000</t>
  </si>
  <si>
    <t>PNL,HAIL,LOUVERED,PAINTED,18.1 X 72.2</t>
  </si>
  <si>
    <t>S1-02652146000</t>
  </si>
  <si>
    <t>PNL,HAIL,LOUVERED,PAINTED,24.9 X 72.2</t>
  </si>
  <si>
    <t>S1-02652147000</t>
  </si>
  <si>
    <t>S1-02652148000</t>
  </si>
  <si>
    <t>PNL,HAIL,LOUVERED,PAINTED,22.7 X 54.3</t>
  </si>
  <si>
    <t>S1-02652149000</t>
  </si>
  <si>
    <t>S1-02652150000</t>
  </si>
  <si>
    <t>S1-02811298003</t>
  </si>
  <si>
    <t>LINER,COVER,FLUE</t>
  </si>
  <si>
    <t>S1-02812073700</t>
  </si>
  <si>
    <t>SHEAVE,FIXED,SPLIT TAPER 2 GRV,2B5V74</t>
  </si>
  <si>
    <t>S1-02812371703</t>
  </si>
  <si>
    <t>S1-02817320000</t>
  </si>
  <si>
    <t>ATTENUATOR,SOUND,W-41,H-30.47,L-24</t>
  </si>
  <si>
    <t>S1-02817321000</t>
  </si>
  <si>
    <t>ATTENUATOR,SOUND,W-10.568 H-24.4515 L-24</t>
  </si>
  <si>
    <t>S1-02817322000</t>
  </si>
  <si>
    <t>ATTENUATOR,SOUND,W-41,H-45.94,L-24</t>
  </si>
  <si>
    <t>S1-02817323000</t>
  </si>
  <si>
    <t>ATTENUATOR,SOUND,W-10.568,H-37.903,L-24</t>
  </si>
  <si>
    <t>S1-02818414000</t>
  </si>
  <si>
    <t>PAN,DRAIN,2R,14.5 IN,A-COIL</t>
  </si>
  <si>
    <t>S1-02818415000</t>
  </si>
  <si>
    <t>PAN,DRAIN,2R,17.5 IN,A-COIL</t>
  </si>
  <si>
    <t>S1-02818416000</t>
  </si>
  <si>
    <t>PAN,DRAIN,2R,21.0 IN,A-COIL</t>
  </si>
  <si>
    <t>S1-02818417000</t>
  </si>
  <si>
    <t>PAN,DRAIN,3R,14.5 IN,A-COIL</t>
  </si>
  <si>
    <t>S1-02818863000</t>
  </si>
  <si>
    <t>PAN,DRAIN,3R,17.5 IN,A-COIL</t>
  </si>
  <si>
    <t>S1-02818864000</t>
  </si>
  <si>
    <t>PAN,DRAIN,3R,21.0 IN,A-COIL</t>
  </si>
  <si>
    <t>S1-02818865000</t>
  </si>
  <si>
    <t>PAN,DRAIN,3R,24.5 IN,A-COIL</t>
  </si>
  <si>
    <t>S1-02818866000</t>
  </si>
  <si>
    <t>PAN,DRAIN,4R,24.5 IN,A-COIL</t>
  </si>
  <si>
    <t>S1-02818871000</t>
  </si>
  <si>
    <t>PAN,DRAIN,HORIZONTAL,21.05 IN,A-COIL</t>
  </si>
  <si>
    <t>S1-02818872000</t>
  </si>
  <si>
    <t>PAN,DRAIN,HORIZONTAL,23.80 IN,A-COIL</t>
  </si>
  <si>
    <t>S1-02818873000</t>
  </si>
  <si>
    <t>PAN,DRAIN,HORIZONTAL,26.87 IN,A-COIL</t>
  </si>
  <si>
    <t>S1-02818874000</t>
  </si>
  <si>
    <t>PAN,DRAIN,HORIZONTAL,30.90 IN,A-COIL</t>
  </si>
  <si>
    <t>S1-02818875000</t>
  </si>
  <si>
    <t>PAN,DRAIN,HORIZONTAL,35.35 IN,A-COIL</t>
  </si>
  <si>
    <t>S1-02818876000</t>
  </si>
  <si>
    <t>PAN,DRAIN,HORIZONTAL,37.26 IN,A-COIL</t>
  </si>
  <si>
    <t>S1-02818910000</t>
  </si>
  <si>
    <t>GROMMET,MOLDED,CLIMATE TALK HARNESS</t>
  </si>
  <si>
    <t>S1-02818911000</t>
  </si>
  <si>
    <t>KNOB,PANEL,ACCESS,FILTER</t>
  </si>
  <si>
    <t>S1-02818913000</t>
  </si>
  <si>
    <t>S1-02926868000</t>
  </si>
  <si>
    <t>MANIFOLD ORIFICE ASSEM,S120</t>
  </si>
  <si>
    <t>S1-03103765000</t>
  </si>
  <si>
    <t>BOARD,CIRCUIT,MAIN,RESPAK,ULN</t>
  </si>
  <si>
    <t>S1-03-55073</t>
  </si>
  <si>
    <t>WHL,BLW,11-10 CLW CV</t>
  </si>
  <si>
    <t>S1-03-55421</t>
  </si>
  <si>
    <t>WHL,BLW,11-10 BD 0.75 CP WHL</t>
  </si>
  <si>
    <t>S1-04-09010</t>
  </si>
  <si>
    <t>CUTOFF,BLW,10 IN</t>
  </si>
  <si>
    <t>S1-04-09199</t>
  </si>
  <si>
    <t>CUTOFF,BLW,15 IN,TALL PROFILE</t>
  </si>
  <si>
    <t>S1-04-09200</t>
  </si>
  <si>
    <t>CUTOFF,BLW,15 IN,SHORT PROFILE</t>
  </si>
  <si>
    <t>S1-06394943000</t>
  </si>
  <si>
    <t>RAIL,TOP,EVAPORATOR END</t>
  </si>
  <si>
    <t>S1-07321725000</t>
  </si>
  <si>
    <t>S1-07324505000</t>
  </si>
  <si>
    <t>SUPPORT,MOTOR,LH</t>
  </si>
  <si>
    <t>S1-07344652000</t>
  </si>
  <si>
    <t>BAFFLE,MC COIL,28.00 TALL</t>
  </si>
  <si>
    <t>S1-07345121000</t>
  </si>
  <si>
    <t>PANEL,CORNER,TOOLLESS,FRONT,MAGNUM</t>
  </si>
  <si>
    <t>S1-07345123000</t>
  </si>
  <si>
    <t>POST,FRAME,15 TON,HINGE HOLES</t>
  </si>
  <si>
    <t>S1-07345514000</t>
  </si>
  <si>
    <t>S1-07345517000</t>
  </si>
  <si>
    <t>BRACKET,TIE DOWN</t>
  </si>
  <si>
    <t>S1-07345523000</t>
  </si>
  <si>
    <t>PANEL,SIDE,WALL,EXH/ECON,40-50T</t>
  </si>
  <si>
    <t>S1-07345524000</t>
  </si>
  <si>
    <t>S1-07346073000</t>
  </si>
  <si>
    <t>BRACE,TOP,SUPPORT HOOD,40-50T</t>
  </si>
  <si>
    <t>S1-07346074000</t>
  </si>
  <si>
    <t>SUPPORT,OA FILTER,25-50T,UPPER</t>
  </si>
  <si>
    <t>S1-07346075000</t>
  </si>
  <si>
    <t>SUPPORT,OA FILTER,25-50T,LOWER</t>
  </si>
  <si>
    <t>S1-07346076000</t>
  </si>
  <si>
    <t>SUPPORT,OA FILTER,25-50T,LEFT</t>
  </si>
  <si>
    <t>S1-07346077000</t>
  </si>
  <si>
    <t>SUPPORT,OA FILTER,25-50T,RIGHT</t>
  </si>
  <si>
    <t>S1-07346090000</t>
  </si>
  <si>
    <t>POST,CORNER,UN-INSULATED,53.44 H,25-27T</t>
  </si>
  <si>
    <t>S1-07346380000</t>
  </si>
  <si>
    <t>RAIL,BASE,RH,FRONT,40-50T</t>
  </si>
  <si>
    <t>S1-07346545001</t>
  </si>
  <si>
    <t>POST,CORNER,RESPAK,24 IN,LARGE,CHAMP</t>
  </si>
  <si>
    <t>S1-07346564000</t>
  </si>
  <si>
    <t>RAIL,BASE,83.41,RH,ECON</t>
  </si>
  <si>
    <t>S1-07346698000</t>
  </si>
  <si>
    <t>RAIL,TOP,62.89</t>
  </si>
  <si>
    <t>S1-07346953000</t>
  </si>
  <si>
    <t>CORNERPOST,CONDENSER,40T-50T,SPLIT,MILL</t>
  </si>
  <si>
    <t>S1-07347683000</t>
  </si>
  <si>
    <t>RAIL,BASE,64.00,RH,PRE FILTER</t>
  </si>
  <si>
    <t>S1-07347684000</t>
  </si>
  <si>
    <t>RAIL,BASE,64.00,LH,PRE FILTER</t>
  </si>
  <si>
    <t>S1-07347693000</t>
  </si>
  <si>
    <t>RAIL,BASE,67.00,RH,SUPPLY FAN</t>
  </si>
  <si>
    <t>S1-1171082</t>
  </si>
  <si>
    <t>BYPASS ASSEMBLY,63 AMP MAGNUM</t>
  </si>
  <si>
    <t>S1-1204014</t>
  </si>
  <si>
    <t>ELBOW,DRAIN PAN,NOZZLE</t>
  </si>
  <si>
    <t>S1-1820199</t>
  </si>
  <si>
    <t>CNTRL,PRES,REFRIG,LOW PRESSURE</t>
  </si>
  <si>
    <t>S1-1821300</t>
  </si>
  <si>
    <t>MTR,COND,1/7,920/1,310-3-60</t>
  </si>
  <si>
    <t>S1-1823040</t>
  </si>
  <si>
    <t>S1-1854040</t>
  </si>
  <si>
    <t>S1-1918068</t>
  </si>
  <si>
    <t>CNTRL,PRES,REFRIG,HIGH PRESSURE</t>
  </si>
  <si>
    <t>S1-1999913</t>
  </si>
  <si>
    <t>S1-1FB1925</t>
  </si>
  <si>
    <t>BASE,FLOOR,COMBUSTIBLE</t>
  </si>
  <si>
    <t>S1-1FB1926</t>
  </si>
  <si>
    <t>S1-1FB1927</t>
  </si>
  <si>
    <t>S1-2006879</t>
  </si>
  <si>
    <t>S1-2087635</t>
  </si>
  <si>
    <t>PROP,FAN,19.8 IN,3 BLADE,120 ANGLE</t>
  </si>
  <si>
    <t>S1-2100217</t>
  </si>
  <si>
    <t>S1-2106553</t>
  </si>
  <si>
    <t>ASSEMBLY PNL ASSEM,COMPRESSOR BARRIER</t>
  </si>
  <si>
    <t>S1-2108385</t>
  </si>
  <si>
    <t>S1-2110442</t>
  </si>
  <si>
    <t>S1-2119437</t>
  </si>
  <si>
    <t>S1-2159273</t>
  </si>
  <si>
    <t>S1-2160200</t>
  </si>
  <si>
    <t>S1-2165430</t>
  </si>
  <si>
    <t>S1-2179738</t>
  </si>
  <si>
    <t>S1-2191544</t>
  </si>
  <si>
    <t>S1-2237957</t>
  </si>
  <si>
    <t>S1-2237980</t>
  </si>
  <si>
    <t>S1-2238781</t>
  </si>
  <si>
    <t>S1-2243739</t>
  </si>
  <si>
    <t>S1-2244401</t>
  </si>
  <si>
    <t>COMPR,TWIN ROTARY,220V,1PH,R-410A,VG74</t>
  </si>
  <si>
    <t>S1-2246022</t>
  </si>
  <si>
    <t>S1-2246024</t>
  </si>
  <si>
    <t>S1-2247534</t>
  </si>
  <si>
    <t>S1-2247539</t>
  </si>
  <si>
    <t>S1-2247664</t>
  </si>
  <si>
    <t>S1-2247926</t>
  </si>
  <si>
    <t>S1-2248013</t>
  </si>
  <si>
    <t>S1-2248049</t>
  </si>
  <si>
    <t>S1-2SA06722006</t>
  </si>
  <si>
    <t>S1-33101943000</t>
  </si>
  <si>
    <t>SENSOR,TEMP,20K OHM ASSEMBLY</t>
  </si>
  <si>
    <t>S1-37342655000</t>
  </si>
  <si>
    <t>COIL,COND,XN048,HP</t>
  </si>
  <si>
    <t>S1-37343088300</t>
  </si>
  <si>
    <t>COIL,EVAP,SYS 1,W/O TXV,ZF300,E-COAT</t>
  </si>
  <si>
    <t>S1-37343089300</t>
  </si>
  <si>
    <t>COIL,EVAP,SYS 1,ZF300,E-COAT</t>
  </si>
  <si>
    <t>S1-37343090300</t>
  </si>
  <si>
    <t>COIL,EVAP,SYS 2,W/O TXV,ZF300,E-COAT</t>
  </si>
  <si>
    <t>S1-37343091300</t>
  </si>
  <si>
    <t>COIL,EVAP,SYS 2,ZF300,E-COAT</t>
  </si>
  <si>
    <t>S1-37343092300</t>
  </si>
  <si>
    <t>COIL,EVAP,SYS 1,W/O TXV,ZF300 HGB,E-COAT</t>
  </si>
  <si>
    <t>S1-37343093300</t>
  </si>
  <si>
    <t>COIL,EVAP,SYS 1,ZF300 HGB,E-COAT</t>
  </si>
  <si>
    <t>S1-37344032000</t>
  </si>
  <si>
    <t>COIL,COND,FORM,DM/DC048,50HZ</t>
  </si>
  <si>
    <t>S1-37344611000</t>
  </si>
  <si>
    <t>COIL,COND,FORMED,XQ05</t>
  </si>
  <si>
    <t>S1-37344613300</t>
  </si>
  <si>
    <t>COIL,COND,FORMED,XX12,E-COAT</t>
  </si>
  <si>
    <t>S1-37345035000</t>
  </si>
  <si>
    <t>S1-37345497000</t>
  </si>
  <si>
    <t>PNL,WALL,EXHAUST</t>
  </si>
  <si>
    <t>S1-37345498000</t>
  </si>
  <si>
    <t>POST,COLUMN,40-50T</t>
  </si>
  <si>
    <t>S1-37345500000</t>
  </si>
  <si>
    <t>S1-37345534300</t>
  </si>
  <si>
    <t>COIL,EVAP,50T HE,E-COAT</t>
  </si>
  <si>
    <t>S1-37346248000</t>
  </si>
  <si>
    <t>POST,DUCT SIDE,BLWR/COND SECT,25-27T</t>
  </si>
  <si>
    <t>S1-37346271000</t>
  </si>
  <si>
    <t>POST,CORNER,RETURN,INSULATED,25-27T</t>
  </si>
  <si>
    <t>S1-37346273002</t>
  </si>
  <si>
    <t>FRAME,CONTROL ACCESS,HINGED,ASSEM,25-27T</t>
  </si>
  <si>
    <t>S1-37346274002</t>
  </si>
  <si>
    <t>DOOR,CONTROL ACCESS,HINGED,ASSEM,25-27T</t>
  </si>
  <si>
    <t>S1-37346298000</t>
  </si>
  <si>
    <t>COIL,EVAP,W/TXV,27 TON</t>
  </si>
  <si>
    <t>S1-37346354000</t>
  </si>
  <si>
    <t>COIL,EVAP,50 TON,STD</t>
  </si>
  <si>
    <t>S1-37346355000</t>
  </si>
  <si>
    <t>COIL,EVAP,40 TON,STD</t>
  </si>
  <si>
    <t>S1-37346356000</t>
  </si>
  <si>
    <t>COIL,EVAP,35 TON,STD</t>
  </si>
  <si>
    <t>S1-37346357000</t>
  </si>
  <si>
    <t>COIL,EVAP,28-30 TON,STD</t>
  </si>
  <si>
    <t>S1-37346430000</t>
  </si>
  <si>
    <t>PNL,SIDE,INSULATED,RH,40-50T</t>
  </si>
  <si>
    <t>S1-37346431000</t>
  </si>
  <si>
    <t>PNL,SIDE,INSULATED,LH,40-50T</t>
  </si>
  <si>
    <t>S1-37346432000</t>
  </si>
  <si>
    <t>S1-37346450000</t>
  </si>
  <si>
    <t>HEAT EXCHANGER,5 TUBE,SS</t>
  </si>
  <si>
    <t>S1-37346451000</t>
  </si>
  <si>
    <t>HEAT EXCHANGER,5 TUBE,AL</t>
  </si>
  <si>
    <t>S1-37346523001</t>
  </si>
  <si>
    <t>GUARD,COIL,RESPAK,22 IN,LARGE SIDE,CHAMP</t>
  </si>
  <si>
    <t>S1-37346524001</t>
  </si>
  <si>
    <t>GUARD,COIL,RESPAK,24 IN,LARGE SIDE,CHAMP</t>
  </si>
  <si>
    <t>S1-37346530001</t>
  </si>
  <si>
    <t>GUARD,COIL,RESPAK,22 IN,FRONT/REAR,CHAMP</t>
  </si>
  <si>
    <t>S1-37346531001</t>
  </si>
  <si>
    <t>GUARD,COIL,RESPAK,24 IN,FRONT/REAR,CHAMP</t>
  </si>
  <si>
    <t>S1-37346847000</t>
  </si>
  <si>
    <t>DOOR ASSEM,FOAMED,26.25 ECON</t>
  </si>
  <si>
    <t>S1-37346954000</t>
  </si>
  <si>
    <t>COIL,EVAP,ASSEM, ZXE07</t>
  </si>
  <si>
    <t>S1-37346996000</t>
  </si>
  <si>
    <t>PNL ASSEM,FRONT,RH,40-50T</t>
  </si>
  <si>
    <t>S1-37346997000</t>
  </si>
  <si>
    <t>PNL ASSEM,FRONT,LH,40-50T</t>
  </si>
  <si>
    <t>S1-37347009000</t>
  </si>
  <si>
    <t>COIL,EVAP,STD,SS DRAIN,28-30T,SELECT</t>
  </si>
  <si>
    <t>S1-37347011000</t>
  </si>
  <si>
    <t>COIL,EVAP,STD,SS DRAIN,40T,SELECT</t>
  </si>
  <si>
    <t>S1-37347012000</t>
  </si>
  <si>
    <t>COIL,EVAP,STD,SS DRAIN,50T,SELECT</t>
  </si>
  <si>
    <t>S1-37347041000</t>
  </si>
  <si>
    <t>DOOR ASSEM,CONTROL BOX,40-50T</t>
  </si>
  <si>
    <t>S1-37347155001</t>
  </si>
  <si>
    <t>S1-37347156001</t>
  </si>
  <si>
    <t>HOUSING,BLOWER,11-11</t>
  </si>
  <si>
    <t>S1-37347192001</t>
  </si>
  <si>
    <t>S1-37347194001</t>
  </si>
  <si>
    <t>S1-37347195001</t>
  </si>
  <si>
    <t>COIL,ASSEM,OUTDOOR,1R,12.8 IN,22 FPI,LH</t>
  </si>
  <si>
    <t>S1-37347196001</t>
  </si>
  <si>
    <t>COIL,ASSEM,OUTDOOR,1R,12.8 IN,22 FPI,RH</t>
  </si>
  <si>
    <t>S1-37347197001</t>
  </si>
  <si>
    <t>S1-37347200001</t>
  </si>
  <si>
    <t>S1-37347201001</t>
  </si>
  <si>
    <t>S1-37347206001</t>
  </si>
  <si>
    <t>S1-37347207001</t>
  </si>
  <si>
    <t>S1-37347208001</t>
  </si>
  <si>
    <t>S1-37347209001</t>
  </si>
  <si>
    <t>S1-37347210001</t>
  </si>
  <si>
    <t>PNL,ASSEM,ACCESS,COMPRESSOR,RESPAK</t>
  </si>
  <si>
    <t>S1-37347217001</t>
  </si>
  <si>
    <t>HEAT EXCH,4 CELL,95 PCT,C-CAB,SS,W/BRKT</t>
  </si>
  <si>
    <t>S1-37363682000</t>
  </si>
  <si>
    <t>COIL,EVAP,ZQ04</t>
  </si>
  <si>
    <t>S1-420000353</t>
  </si>
  <si>
    <t>FILTER,AIR,MIST,32.25 X 18.5 X 1.0</t>
  </si>
  <si>
    <t>S1-5466331</t>
  </si>
  <si>
    <t>VLV,TXV-DISTR 23 TUBE,8 ORF,SPORLAN</t>
  </si>
  <si>
    <t>S1-5466332</t>
  </si>
  <si>
    <t>VLV,TXV-DISTR 24 TUBE,8 ORF,SPORLAN</t>
  </si>
  <si>
    <t>S1-5477263</t>
  </si>
  <si>
    <t>SUPPORT,PARTITION WALL,63.832X3.166 IN</t>
  </si>
  <si>
    <t>S1-5477264</t>
  </si>
  <si>
    <t>SUPPORT,PARTITION WALL,64.1 X 2.98 IN</t>
  </si>
  <si>
    <t>S1-5477265</t>
  </si>
  <si>
    <t>SUPPORT,PARTITION PANEL,63.73 X 3.7 IN</t>
  </si>
  <si>
    <t>S1-5477266</t>
  </si>
  <si>
    <t>SUPPORT,PARTITION WALL,63.832X3.185 IN</t>
  </si>
  <si>
    <t>S1-5477267</t>
  </si>
  <si>
    <t>SUPPORT,PARTITION WALL,10.0 X 2.4 IN</t>
  </si>
  <si>
    <t>S1-5477268</t>
  </si>
  <si>
    <t>PNL,ASSEM,WALL,64x22.1x1.4 IN,FOAMED</t>
  </si>
  <si>
    <t>S1-5477269</t>
  </si>
  <si>
    <t>PNL,ASSEM,WALL,64x34.7x1.4 IN,FOAMED</t>
  </si>
  <si>
    <t>S1-5477270</t>
  </si>
  <si>
    <t>PNL,ASSEM,WALL,64x28.1x1.4 IN,FOAMED</t>
  </si>
  <si>
    <t>S1-5477304</t>
  </si>
  <si>
    <t>PLATE,FLEX CONNECTION 31.25X1.0 IN</t>
  </si>
  <si>
    <t>S1-5477305</t>
  </si>
  <si>
    <t>PLATE,FLEX CONNECTION 32.7X0.75 IN</t>
  </si>
  <si>
    <t>S1-5477326</t>
  </si>
  <si>
    <t>PNL,SKID,FAN,37.9 X 7.1 IN</t>
  </si>
  <si>
    <t>S1-5477328</t>
  </si>
  <si>
    <t>PNL,ASSEM,SPRING RAIL,LH,64.9 X 17.5 IN</t>
  </si>
  <si>
    <t>S1-5477458</t>
  </si>
  <si>
    <t>PNL,FLOOR,93.8x41.4x1.8,FOAMED</t>
  </si>
  <si>
    <t>S1-5477534</t>
  </si>
  <si>
    <t>PLATE,FLEX CONNECTION 30.95X0.75 IN</t>
  </si>
  <si>
    <t>S1-5477552</t>
  </si>
  <si>
    <t>POST,CORNER,ASSEM,69IN</t>
  </si>
  <si>
    <t>S1-5477571</t>
  </si>
  <si>
    <t>PNL,BRACE FLOOR,93.8x8.3x2,FOAMED</t>
  </si>
  <si>
    <t>S1-5483765</t>
  </si>
  <si>
    <t>POWER SUPPLY DUAL UV LIGHT</t>
  </si>
  <si>
    <t>S1-5483769</t>
  </si>
  <si>
    <t>INSERT LAMP HOLDER</t>
  </si>
  <si>
    <t>S1-5483770</t>
  </si>
  <si>
    <t>EXTENSION WIRE EMITTER 60 INCH</t>
  </si>
  <si>
    <t>S1-5483787</t>
  </si>
  <si>
    <t>KIT SPRING CLAMP UV LIGHT</t>
  </si>
  <si>
    <t>S1-5483789</t>
  </si>
  <si>
    <t>EMITTER,ULTRAVIOLET C,12 INCH 25W</t>
  </si>
  <si>
    <t>S1-5483790</t>
  </si>
  <si>
    <t>EMITTER,ULTRAVIOLET C,16 INCH 38W</t>
  </si>
  <si>
    <t>S1-5483791</t>
  </si>
  <si>
    <t>EMITTER,ULTRAVIOLET C,20 INCH 50W</t>
  </si>
  <si>
    <t>S1-5483792</t>
  </si>
  <si>
    <t>EMITTER,ULTRAVIOLET C,24 INCH 72W</t>
  </si>
  <si>
    <t>S1-5483793</t>
  </si>
  <si>
    <t>EMITTER,ULTRAVIOLET C,30 INCH 86W</t>
  </si>
  <si>
    <t>S1-5483794</t>
  </si>
  <si>
    <t>EMITTER,ULTRAVIOLET C,36 INCH 100W</t>
  </si>
  <si>
    <t>S1-5483795</t>
  </si>
  <si>
    <t>EMITTER,ULTRAVIOLET C,42 INCH 110W</t>
  </si>
  <si>
    <t>S1-5483796</t>
  </si>
  <si>
    <t>EMITTER,ULTRAVIOLET C,61 INCH 155W</t>
  </si>
  <si>
    <t>S1-5484098</t>
  </si>
  <si>
    <t>EMITTER,ULTRAVIOLET C,50 INCH 130W</t>
  </si>
  <si>
    <t>S1-5500500</t>
  </si>
  <si>
    <t>S1-5525625</t>
  </si>
  <si>
    <t>WIRE,ELEC,8-AWG,24-INCH,BLK,109</t>
  </si>
  <si>
    <t>S1-5525626</t>
  </si>
  <si>
    <t>WIRE,ELEC,8-AWG,24-INCH,BLU,110</t>
  </si>
  <si>
    <t>S1-5525627</t>
  </si>
  <si>
    <t>WIRE,ELEC,8-AWG,24-INCH,YEL,111</t>
  </si>
  <si>
    <t>S1-5525668</t>
  </si>
  <si>
    <t>WIRE,ELEC,6-AWG,24-INCH,BLK,109</t>
  </si>
  <si>
    <t>S1-5525669</t>
  </si>
  <si>
    <t>WIRE,ELEC,6-AWG,24-INCH,BLU,110</t>
  </si>
  <si>
    <t>S1-5525670</t>
  </si>
  <si>
    <t>WIRE,ELEC,6-AWG,24-INCH,YEL,111</t>
  </si>
  <si>
    <t>S1-5529259</t>
  </si>
  <si>
    <t>PNL,ASSEM,SPRING RAIL,RH,64.9 X 17.5 IN</t>
  </si>
  <si>
    <t>S1-5549613</t>
  </si>
  <si>
    <t>SECTION,HEAT,ASSEM,JC116SPSF</t>
  </si>
  <si>
    <t>S1-5549614</t>
  </si>
  <si>
    <t>SECTION,HEAT,ASSEM,JC112TSSF</t>
  </si>
  <si>
    <t>S1-5567339</t>
  </si>
  <si>
    <t>PNL,ASSEM,OA FILTER</t>
  </si>
  <si>
    <t>S1-5568815</t>
  </si>
  <si>
    <t>WIRE ELEC,DB066BLK1L1L745</t>
  </si>
  <si>
    <t>S1-5568816</t>
  </si>
  <si>
    <t>WIRE ELEC,DB066BLU1L1L746</t>
  </si>
  <si>
    <t>S1-5568817</t>
  </si>
  <si>
    <t>WIRE ELEC,DB066YEL1L1L747</t>
  </si>
  <si>
    <t>S1-5568818</t>
  </si>
  <si>
    <t>WIRE ELEC,DB567BLK1L1L748</t>
  </si>
  <si>
    <t>S1-5568819</t>
  </si>
  <si>
    <t>WIRE ELEC,DB567BLU1L1L749</t>
  </si>
  <si>
    <t>S1-5568820</t>
  </si>
  <si>
    <t>WIRE ELEC,DB567YEL1L1L750</t>
  </si>
  <si>
    <t>S1-5568833</t>
  </si>
  <si>
    <t>WIRE ELEC,DB120BLK1L1L763</t>
  </si>
  <si>
    <t>S1-5568834</t>
  </si>
  <si>
    <t>WIRE ELEC,DB120BLU1L1L764</t>
  </si>
  <si>
    <t>S1-5568835</t>
  </si>
  <si>
    <t>WIRE ELEC,DB120YEL1L1L765</t>
  </si>
  <si>
    <t>S1-5748856</t>
  </si>
  <si>
    <t>ECON,LL,FACTORY,D/F,15T SSE</t>
  </si>
  <si>
    <t>S1-5758936</t>
  </si>
  <si>
    <t>HARNESS,WIRING,27.5T-50T,MODGAS,FC,S3</t>
  </si>
  <si>
    <t>S1-5758949</t>
  </si>
  <si>
    <t>CONTACTOR,OVERLOAD IEC,32A 20-24A,690V</t>
  </si>
  <si>
    <t>S1-5758950</t>
  </si>
  <si>
    <t>CONTACTOR,OVERLOAD IEC,32A 7.6-10A,690V</t>
  </si>
  <si>
    <t>S1-5758951</t>
  </si>
  <si>
    <t>CONTACTOR,OVERLOAD IEC,32A 24-29A,690V</t>
  </si>
  <si>
    <t>S1-5758953</t>
  </si>
  <si>
    <t>CONTACTOR,OVERLOAD IEC,32A 16-20A,690V</t>
  </si>
  <si>
    <t>S1-5758956</t>
  </si>
  <si>
    <t>CONTACTOR,OVERLOAD IEC,53A 30-40A,690V</t>
  </si>
  <si>
    <t>S1-5758957</t>
  </si>
  <si>
    <t>CONTACTOR,OVERLOAD IEC,65A 44-53A,690V</t>
  </si>
  <si>
    <t>S1-5758958</t>
  </si>
  <si>
    <t>RAIL,BASE,FRONT/REAR,3X1.37X0.29 IN</t>
  </si>
  <si>
    <t>S1-5774232</t>
  </si>
  <si>
    <t>COMPR,SCROLL,200/230-3-60,R-410A,MBH49.9</t>
  </si>
  <si>
    <t>S1-5774234</t>
  </si>
  <si>
    <t>COMPR,SCROLL,575-3-60,R-410A,MBH51</t>
  </si>
  <si>
    <t>S1-5774235</t>
  </si>
  <si>
    <t>COMPR,SCROLL,200/230-3-60,R-410A,MBH60.9</t>
  </si>
  <si>
    <t>S1-5774236</t>
  </si>
  <si>
    <t>COMPR,SCROLL,460-3-60,R-410A,MBH60.2</t>
  </si>
  <si>
    <t>S1-5774237</t>
  </si>
  <si>
    <t>COMPR,SCROLL,575-3-60,R-410A,MBH60.5</t>
  </si>
  <si>
    <t>S1-5775762</t>
  </si>
  <si>
    <t>MTR,BLW,10HP,215T,ODP,230/460-3-60</t>
  </si>
  <si>
    <t>S1-5775763</t>
  </si>
  <si>
    <t>MTR,BLW,10HP,215T,ODP,SGR,230/460-3-60</t>
  </si>
  <si>
    <t>S1-5775764</t>
  </si>
  <si>
    <t>MTR,BLW,10HP,215T,ODP,575-3-60</t>
  </si>
  <si>
    <t>S1-5775765</t>
  </si>
  <si>
    <t>MTR,BLW,10HP,215T,ODP,SGR,575-3-60</t>
  </si>
  <si>
    <t>S1-5775766</t>
  </si>
  <si>
    <t>MTR,BLW,20HP,256T,ODP,230/460-3-60</t>
  </si>
  <si>
    <t>S1-5775767</t>
  </si>
  <si>
    <t>MTR,BLW,20HP,256T,ODP,SGR,230/460-3-60</t>
  </si>
  <si>
    <t>S1-5775768</t>
  </si>
  <si>
    <t>MTR,BLW,20HP,256T,ODP,575-3-60</t>
  </si>
  <si>
    <t>S1-5775769</t>
  </si>
  <si>
    <t>MTR,BLW,20HP,256T,ODP,SGR,575-3-60</t>
  </si>
  <si>
    <t>S1-5775770</t>
  </si>
  <si>
    <t>MTR,BLW,40HP,324T,ODP,230/460-3-60</t>
  </si>
  <si>
    <t>S1-5775771</t>
  </si>
  <si>
    <t>MTR,BLW,40HP,324T,ODP,SGR,230/460-3-60</t>
  </si>
  <si>
    <t>S1-5775772</t>
  </si>
  <si>
    <t>MTR,BLW,40HP,324T,ODP,575-3-60</t>
  </si>
  <si>
    <t>S1-5775773</t>
  </si>
  <si>
    <t>MTR,BLW,40HP,324T,ODP,SGR,575-3-60</t>
  </si>
  <si>
    <t>S1-5775774</t>
  </si>
  <si>
    <t>MTR,BLW,10HP,215T,TEFC,230/460-3-60</t>
  </si>
  <si>
    <t>S1-5775775</t>
  </si>
  <si>
    <t>MTR,BLW,10HP,215T,TEFC,SGR,230/460-3-60</t>
  </si>
  <si>
    <t>S1-5775776</t>
  </si>
  <si>
    <t>MTR,BLW,10HP,215T,TEFC,575-3-60</t>
  </si>
  <si>
    <t>S1-5775777</t>
  </si>
  <si>
    <t>MTR,BLW,10HP,215T,TEFC,SGR,575-3-60</t>
  </si>
  <si>
    <t>S1-5775778</t>
  </si>
  <si>
    <t>MTR,BLW,20HP,256T,TEFC,230/460-3-60</t>
  </si>
  <si>
    <t>S1-5775779</t>
  </si>
  <si>
    <t>MTR,BLW,20HP,256T,TEFC,SGR,230/460-3-60</t>
  </si>
  <si>
    <t>S1-5775780</t>
  </si>
  <si>
    <t>MTR,BLW,20HP,256T,TEFC,575-3-60</t>
  </si>
  <si>
    <t>S1-5775781</t>
  </si>
  <si>
    <t>MTR,BLW,20HP,256T,TEFC,SGR,575-3-60</t>
  </si>
  <si>
    <t>S1-5775782</t>
  </si>
  <si>
    <t>MTR,BLW,40HP,324T,TEFC,230/460-3-60</t>
  </si>
  <si>
    <t>S1-5775783</t>
  </si>
  <si>
    <t>MTR,BLW,40HP,324T,TEFC,SGR,230/460-3-60</t>
  </si>
  <si>
    <t>S1-5775784</t>
  </si>
  <si>
    <t>MTR,BLW,40HP,324T,TEFC,575-3-60</t>
  </si>
  <si>
    <t>S1-5775785</t>
  </si>
  <si>
    <t>MTR,BLW,40HP,324T,TEFC,SGR,575-3-60</t>
  </si>
  <si>
    <t>S1-5778460</t>
  </si>
  <si>
    <t>BLWR,270X120,40HP,EM2539T,ODP,208-460/3</t>
  </si>
  <si>
    <t>S1-5778461</t>
  </si>
  <si>
    <t>BLWR,270X120,40HP,EM2539T-5,ODP,575/3</t>
  </si>
  <si>
    <t>S1-5778462</t>
  </si>
  <si>
    <t>BLWR,270X120,40HP,EM4110T,ODP,208-460/3</t>
  </si>
  <si>
    <t>S1-5778463</t>
  </si>
  <si>
    <t>BLWR,270X120,40HP,EM4110T-5,ODP,575/3</t>
  </si>
  <si>
    <t>S1-5778464</t>
  </si>
  <si>
    <t>BLWR,270X120,40HP,EM2539T-G,ODP,208-460</t>
  </si>
  <si>
    <t>S1-5778465</t>
  </si>
  <si>
    <t>BLWR,270X120,40HP,EM2539T-5G,ODP,575/3</t>
  </si>
  <si>
    <t>S1-5778466</t>
  </si>
  <si>
    <t>BLWR,270X120,40HP,EM4110T-G,ODP,208-460</t>
  </si>
  <si>
    <t>S1-5778467</t>
  </si>
  <si>
    <t>BLWR,270X120,40HP,EM4110T-5G,ODP,575/3</t>
  </si>
  <si>
    <t>S1-5789234</t>
  </si>
  <si>
    <t>PNL,BLOCKOFF,ANGLE,DAMPER,RH,ECON66X16IN</t>
  </si>
  <si>
    <t>S1-5793952</t>
  </si>
  <si>
    <t>RAIL,BASE,64.5 X 8.11 IN</t>
  </si>
  <si>
    <t>S1-5794219</t>
  </si>
  <si>
    <t>DOOR ASSEM,SUPPLY FAN,24.25,40-50T</t>
  </si>
  <si>
    <t>S1-5796237</t>
  </si>
  <si>
    <t>GASKET,BLW ASSEM,VENTER</t>
  </si>
  <si>
    <t>S1-5797439</t>
  </si>
  <si>
    <t>BLW ASSEM,VENTER,W/LIMIT</t>
  </si>
  <si>
    <t>S1-5855790</t>
  </si>
  <si>
    <t>SWITCH,LIMIT,200/170,AUTO</t>
  </si>
  <si>
    <t>S1-5855791</t>
  </si>
  <si>
    <t>SWITCH,LIMIT,270/240,AUTO</t>
  </si>
  <si>
    <t>S1-5855792</t>
  </si>
  <si>
    <t>SWITCH,LIMIT,300/270,AUTO</t>
  </si>
  <si>
    <t>S1-5878726</t>
  </si>
  <si>
    <t>COIL,EVAP,80T,SE,6R,E-COAT</t>
  </si>
  <si>
    <t>S1-5878732</t>
  </si>
  <si>
    <t>COIL,EVAP,80T,HE,6R,E-COAT</t>
  </si>
  <si>
    <t>S1-5878744</t>
  </si>
  <si>
    <t>COIL,EVAP,70T,SE,5R,E-COAT</t>
  </si>
  <si>
    <t>S1-5881190</t>
  </si>
  <si>
    <t>SWITCH,PRES,AIR,-0.55 IWC ON RISE,SPNC</t>
  </si>
  <si>
    <t>S1-5882849</t>
  </si>
  <si>
    <t>CONTROLLER,UVC,SINGLE PHASE,120V,20A/10A</t>
  </si>
  <si>
    <t>S1-5882854</t>
  </si>
  <si>
    <t>TRNSF,208/230/460,115V,2KVA,50/60HZ</t>
  </si>
  <si>
    <t>S1-5882872</t>
  </si>
  <si>
    <t>S1-5882873</t>
  </si>
  <si>
    <t>CNTCTR,3P,40A,24V,50/60HZ</t>
  </si>
  <si>
    <t>S1-5882874</t>
  </si>
  <si>
    <t>CNTCTR,3P,50A,24V,50/60HZ</t>
  </si>
  <si>
    <t>S1-5882875</t>
  </si>
  <si>
    <t>CNTCTR,3P,60A,24V,50/60HZ</t>
  </si>
  <si>
    <t>S1-5882876</t>
  </si>
  <si>
    <t>HARNESS,WIRE,CNTRL ,OB,J20</t>
  </si>
  <si>
    <t>S1-5882877</t>
  </si>
  <si>
    <t>HARNESS,WIRE,CNTRL,USE2,BRDS,DUAL,EX</t>
  </si>
  <si>
    <t>S1-5882878</t>
  </si>
  <si>
    <t>HARNESS,WIRE,CNTRL USE2,EDS,DUAL,EX</t>
  </si>
  <si>
    <t>S1-5882880</t>
  </si>
  <si>
    <t>DISCONNECT SWITCH,NOFUSIBLE,3P,100A,600V</t>
  </si>
  <si>
    <t>S1-5882882</t>
  </si>
  <si>
    <t>DISCONNECT SWITCH,NOFUSIBLE,3P,400A,600V</t>
  </si>
  <si>
    <t>S1-5882883</t>
  </si>
  <si>
    <t>DISCONNECT SWITCH,NOFUSIBLE,3P,600A,600V</t>
  </si>
  <si>
    <t>S1-5882884</t>
  </si>
  <si>
    <t>DISCONNECT SWITCH,NOFUSIBLE,3P,800A,600V</t>
  </si>
  <si>
    <t>S1-5882885</t>
  </si>
  <si>
    <t>DISCONNECT SWITCH,FUSIBLE,3P,100A,600V</t>
  </si>
  <si>
    <t>S1-5882886</t>
  </si>
  <si>
    <t>DISCONNECT SWITCH,FUSIBLE,3P,200A,600V</t>
  </si>
  <si>
    <t>S1-5882887</t>
  </si>
  <si>
    <t>DISCONNECT SWITCH,FUSIBLE,3P,400A,600V</t>
  </si>
  <si>
    <t>S1-5882888</t>
  </si>
  <si>
    <t>DISCONNECT SWITCH,FUSIBLE,3P,600A,600V</t>
  </si>
  <si>
    <t>S1-5882889</t>
  </si>
  <si>
    <t>DISCONNECT SWITCH,FUSIBLE,3P,800A,600V</t>
  </si>
  <si>
    <t>S1-5882891</t>
  </si>
  <si>
    <t>HANDLE,SWITCH,DISCONNECT,600-800A,600V</t>
  </si>
  <si>
    <t>S1-5882892</t>
  </si>
  <si>
    <t>HANDLE,SWITCH,DISCONNECT,800A,600V,BLACK</t>
  </si>
  <si>
    <t>S1-5882893</t>
  </si>
  <si>
    <t>SHAFT,EXT,DISCON,100-400A,12.6X0.4X0.4IN</t>
  </si>
  <si>
    <t>S1-5882894</t>
  </si>
  <si>
    <t>SHAFT,EXT,DISCON,600-800A,12.6X0.6X0.5IN</t>
  </si>
  <si>
    <t>S1-5882895</t>
  </si>
  <si>
    <t>SHAFT,EXT,DISCON,600-800A,12.6X0.5X0.5IN</t>
  </si>
  <si>
    <t>S1-5882896</t>
  </si>
  <si>
    <t>LUG KIT,6,DISCONNECT,100-200A,600V</t>
  </si>
  <si>
    <t>S1-5882897</t>
  </si>
  <si>
    <t>LUG KIT,3,DISCONNECT,400A,600V</t>
  </si>
  <si>
    <t>S1-5882898</t>
  </si>
  <si>
    <t>LUG KIT,6,DISCONNECT,800A,600V</t>
  </si>
  <si>
    <t>S1-5882899</t>
  </si>
  <si>
    <t>LUG KIT,6,DISCONNECT,600A,600V</t>
  </si>
  <si>
    <t>S1-5882906</t>
  </si>
  <si>
    <t>DRIVE,MEMORY,INDUSTRIAL GRADE,USB3.1,4GB</t>
  </si>
  <si>
    <t>S1-5887224</t>
  </si>
  <si>
    <t>HARNESS,WIRING,SFB,ULN,ICB-S3</t>
  </si>
  <si>
    <t>S1-5887225</t>
  </si>
  <si>
    <t>HARNESS,SFB,ULN,ICB-S4,P6,460/575V</t>
  </si>
  <si>
    <t>S1-5887226</t>
  </si>
  <si>
    <t>HARNESS,SFB,ULN,ICB-S8/S5,P10,UCB-S3</t>
  </si>
  <si>
    <t>S1-5893279</t>
  </si>
  <si>
    <t>TRNSF,460/575V,230/115V,175VA,60Hz</t>
  </si>
  <si>
    <t>S1-5897879</t>
  </si>
  <si>
    <t>HARNESS,SFB,ULN,ICB-S4,P6,208/230V</t>
  </si>
  <si>
    <t>S1-5940064</t>
  </si>
  <si>
    <t>ROOF,CONDENSER,30-INCH,13-15T,SYS-1</t>
  </si>
  <si>
    <t>S1-5940065</t>
  </si>
  <si>
    <t>ROOF,CONDENSER,30-INCH,13-15T,SYS-2</t>
  </si>
  <si>
    <t>S1-5940066</t>
  </si>
  <si>
    <t>BRACKET,STIFFENING,ROOF,CONDENSER</t>
  </si>
  <si>
    <t>S1-5957240</t>
  </si>
  <si>
    <t>HARNESS,WIRING,4STG,S4,VFD4</t>
  </si>
  <si>
    <t>S1-5957241</t>
  </si>
  <si>
    <t>HARNESS,WIRING,UCB,S9,HPR</t>
  </si>
  <si>
    <t>S1-5957242</t>
  </si>
  <si>
    <t>HARNESS,WIRING,4STG,S8-M6,SR1</t>
  </si>
  <si>
    <t>S1-5957243</t>
  </si>
  <si>
    <t>HARNESS,WIRING,FDD-SPT,A</t>
  </si>
  <si>
    <t>S1-5957244</t>
  </si>
  <si>
    <t>HARNESS,WIRING,FDD-SPT,B</t>
  </si>
  <si>
    <t>S1-5957245</t>
  </si>
  <si>
    <t>HARNESS,WIRING,FDD-DPT,A</t>
  </si>
  <si>
    <t>S1-5957246</t>
  </si>
  <si>
    <t>HARNESS,WIRING,FDD-DPT,B</t>
  </si>
  <si>
    <t>S1-5957247</t>
  </si>
  <si>
    <t>HARNESS,WIRING,UCB,4 STG,FDD,ECON</t>
  </si>
  <si>
    <t>S1-5957248</t>
  </si>
  <si>
    <t>HARNESS,WIRING,UCB,4 STG,FDD</t>
  </si>
  <si>
    <t>S1-5957249</t>
  </si>
  <si>
    <t>HARNESS,WIRING,FDD,S6,TB2</t>
  </si>
  <si>
    <t>S1-5957250</t>
  </si>
  <si>
    <t>HARNESS,WIRING,4STG,S4,VFD4,4FM</t>
  </si>
  <si>
    <t>S1-5957251</t>
  </si>
  <si>
    <t>HARNESS,WIRING,4STG,S4,VFD4,HGR,4FM</t>
  </si>
  <si>
    <t>S1-5957252</t>
  </si>
  <si>
    <t>HARNESS,WIRING,4STG,S4,VFD4,2FM</t>
  </si>
  <si>
    <t>S1-5957253</t>
  </si>
  <si>
    <t>HARNESS,WIRING,4STG,S4,VFD4,HGR,2FM</t>
  </si>
  <si>
    <t>S1-5957254</t>
  </si>
  <si>
    <t>HARNESS,WIRING,UCB,S5,HE</t>
  </si>
  <si>
    <t>S1-5957255</t>
  </si>
  <si>
    <t>HARNESS,WIRING,FDD,S4</t>
  </si>
  <si>
    <t>S1-5957256</t>
  </si>
  <si>
    <t>HARNESS,WIRING,COMPR-2,SOL</t>
  </si>
  <si>
    <t>S1-5957257</t>
  </si>
  <si>
    <t>HARNESS,WIRING,COMPR,PWR,3PH,10GA</t>
  </si>
  <si>
    <t>S1-5957258</t>
  </si>
  <si>
    <t>HARNESS,WIRING,COMPR,PWR,3PH,14GA</t>
  </si>
  <si>
    <t>S1-5964726</t>
  </si>
  <si>
    <t>DIST,BELLED,17 TUBE,7/8X3/16,ORF-4,38IN</t>
  </si>
  <si>
    <t>S1-5964727</t>
  </si>
  <si>
    <t>DIST,BELLED,17 TUBE,7/8X3/16,ORF-6,38IN</t>
  </si>
  <si>
    <t>S1-5964732</t>
  </si>
  <si>
    <t>MTR,COND,ECM,1/2HP,200-1200,VAR,CW,240V</t>
  </si>
  <si>
    <t>S1-5964733</t>
  </si>
  <si>
    <t>MTR,COND,ECM,1/2HP,200-1200,VAR,CW,460V</t>
  </si>
  <si>
    <t>S1-5964738</t>
  </si>
  <si>
    <t>S1-5964739</t>
  </si>
  <si>
    <t>S1-5964740</t>
  </si>
  <si>
    <t>S1-5964741</t>
  </si>
  <si>
    <t>S1-5964743</t>
  </si>
  <si>
    <t>COMPR,SCROLL,200/230-3-60,R410A,POE</t>
  </si>
  <si>
    <t>S1-5964744</t>
  </si>
  <si>
    <t>S1-5964745</t>
  </si>
  <si>
    <t>S1-5964746</t>
  </si>
  <si>
    <t>S1-5964747</t>
  </si>
  <si>
    <t>S1-5964748</t>
  </si>
  <si>
    <t>S1-5964749</t>
  </si>
  <si>
    <t>S1-5964750</t>
  </si>
  <si>
    <t>S1-5964755</t>
  </si>
  <si>
    <t>DIST,BELLED,17 TUBE,7/8X3/16,ORF-3,38IN</t>
  </si>
  <si>
    <t>S1-5964786</t>
  </si>
  <si>
    <t>BELT,V DRIVE BX38,PL=39.8</t>
  </si>
  <si>
    <t>S1-5964787</t>
  </si>
  <si>
    <t>BELT,V DRIVE BX41,PL=42.8</t>
  </si>
  <si>
    <t>S1-5964789</t>
  </si>
  <si>
    <t>HEATER,ELEC,240V,75KW,FACT INST,SF</t>
  </si>
  <si>
    <t>S1-5964790</t>
  </si>
  <si>
    <t>HEATER,ELEC,480V,75KW,FACT INST,SF</t>
  </si>
  <si>
    <t>S1-5964791</t>
  </si>
  <si>
    <t>HEATER,ELEC,600V,75KW,FACT INST,SF</t>
  </si>
  <si>
    <t>S1-5964792</t>
  </si>
  <si>
    <t>HEATER,ELEC,240V,50KW,FACT INST,SF</t>
  </si>
  <si>
    <t>S1-5964793</t>
  </si>
  <si>
    <t>HEATER,ELEC,480V,50KW,FACT INST,SF</t>
  </si>
  <si>
    <t>S1-5964794</t>
  </si>
  <si>
    <t>HEATER,ELEC,600V,50KW,FACT INST,SF</t>
  </si>
  <si>
    <t>S1-5964795</t>
  </si>
  <si>
    <t>HEATER,ELEC,240V,25KW,FACT INST,SF</t>
  </si>
  <si>
    <t>S1-5964796</t>
  </si>
  <si>
    <t>HEATER,ELEC,480V,25KW,FACT INST,SF</t>
  </si>
  <si>
    <t>S1-5964797</t>
  </si>
  <si>
    <t>HEATER,ELEC,600V,25KW,FACT INST,SF</t>
  </si>
  <si>
    <t>S1-5998054</t>
  </si>
  <si>
    <t>DIST,BELL,ORF-6,11 TUBE,1.125,1.5SC,30IN</t>
  </si>
  <si>
    <t>S1-5998055</t>
  </si>
  <si>
    <t>DISTR,BELL,17 TUBE,8 ORF,9/8X3/16,38 IN</t>
  </si>
  <si>
    <t>S1-5998057</t>
  </si>
  <si>
    <t>VLV,TXV,6T,.5 X 1.125 ODF,STD-PSIG,SPORL</t>
  </si>
  <si>
    <t>S1-5998060</t>
  </si>
  <si>
    <t>VLV,TXV,8T,.5 X 1.125 ODF,STD-PSIG,SPORL</t>
  </si>
  <si>
    <t>S1-5998065</t>
  </si>
  <si>
    <t>S1-5998067</t>
  </si>
  <si>
    <t>ACCUMULATOR,7/8 ID,188 OZ</t>
  </si>
  <si>
    <t>S1-5998068</t>
  </si>
  <si>
    <t>ACCUMULATOR,1-1/8 ID,230 OZ</t>
  </si>
  <si>
    <t>S1-5998074</t>
  </si>
  <si>
    <t>S1-5998075</t>
  </si>
  <si>
    <t>S1-5998092</t>
  </si>
  <si>
    <t>VLV,TXV,6T,.5 X .875 ODF,STD-PSIG,SPORL</t>
  </si>
  <si>
    <t>S1-5998093</t>
  </si>
  <si>
    <t>VLV,TXV,6T,.5 X .875 ODF,101.0-PSIG,SPOR</t>
  </si>
  <si>
    <t>S1-5998094</t>
  </si>
  <si>
    <t>DIST,BELL,ORF-5,11 TUBE,.875,1.5-SC,30IN</t>
  </si>
  <si>
    <t>S1-5998095</t>
  </si>
  <si>
    <t>DIST,BELL,ORF-6,11 TUBE,.875,1.5-SC,30IN</t>
  </si>
  <si>
    <t>S1-5998099</t>
  </si>
  <si>
    <t>VLV,TXV,5/8 X 9/8 ODF,94 PSIG,SPORLAN</t>
  </si>
  <si>
    <t>S1-6013292</t>
  </si>
  <si>
    <t>VLV,TXV,3/8X5/8 ODF,91.2 PSIG,ADJ,PARKER</t>
  </si>
  <si>
    <t>S1-6023064</t>
  </si>
  <si>
    <t>MTR,BLW,PRGRM,3/4HP,230V,ZLE04,ECM</t>
  </si>
  <si>
    <t>S1-6023065</t>
  </si>
  <si>
    <t>MTR,BLW,PRGRM,3/4HP,460V,ZLE04,ECM</t>
  </si>
  <si>
    <t>S1-6023066</t>
  </si>
  <si>
    <t>MTR,BLW,PRGRM,3/4HP,230V,ZLG04,ECM</t>
  </si>
  <si>
    <t>S1-6023067</t>
  </si>
  <si>
    <t>MTR,BLW,PRGRM,3/4HP,460V,ZLG04,ECM</t>
  </si>
  <si>
    <t>S1-6023068</t>
  </si>
  <si>
    <t>MTR,BLW,PRGRM,1HP,230V,ZLE05,ECM</t>
  </si>
  <si>
    <t>S1-6023069</t>
  </si>
  <si>
    <t>MTR,BLW,PRGRM,1HP,460V,ZLE05,ECM</t>
  </si>
  <si>
    <t>S1-6023070</t>
  </si>
  <si>
    <t>MTR,BLW,PRGRM,1HP,230V,ZLG05,ECM</t>
  </si>
  <si>
    <t>S1-6023071</t>
  </si>
  <si>
    <t>MTR,BLW,PRGRM,1HP,460V,ZLG05,ECM</t>
  </si>
  <si>
    <t>S1-6023072</t>
  </si>
  <si>
    <t>MTR,BLW,PRGRM,1HP,230V,ZL06,ECM</t>
  </si>
  <si>
    <t>S1-6023073</t>
  </si>
  <si>
    <t>MTR,BLW,PRGRM,1HP,460V,ZL06,ECM</t>
  </si>
  <si>
    <t>S1-6023942</t>
  </si>
  <si>
    <t>VLV,ANGLE,5/8-5/8,700PSIG</t>
  </si>
  <si>
    <t>S1-6023951</t>
  </si>
  <si>
    <t>CABLE,REMOTE DISPLAY,VFD,118 IN</t>
  </si>
  <si>
    <t>S1-6023952</t>
  </si>
  <si>
    <t>CABLE,REMOTE KEYPAD,VFD,10 FT,CAT5E,RJ45</t>
  </si>
  <si>
    <t>S1-6023954</t>
  </si>
  <si>
    <t>HARNESS,WIRING,UCB S5,VFD/VAV READY</t>
  </si>
  <si>
    <t>S1-6023966</t>
  </si>
  <si>
    <t>WIRE,ELECTRICAL,1/0 AWG,BLACK,28 INCH</t>
  </si>
  <si>
    <t>S1-6023967</t>
  </si>
  <si>
    <t>WIRE,ELECTRICAL,1/0 AWG,BLUE,26 INCH</t>
  </si>
  <si>
    <t>S1-6023968</t>
  </si>
  <si>
    <t>WIRE,ELECTRICAL,1/0 AWG,YELLOW,24 INCH</t>
  </si>
  <si>
    <t>S1-6023969</t>
  </si>
  <si>
    <t>BLOCK,TERMINAL,3POLE,600V,420A,1/0-14AWG</t>
  </si>
  <si>
    <t>S1-6024045</t>
  </si>
  <si>
    <t>VLV,ANGLE,7/8-7/8,700PSIG</t>
  </si>
  <si>
    <t>S1-6024046</t>
  </si>
  <si>
    <t>VLV,ANGLE,1-1/8-1-1/8,700PSIG</t>
  </si>
  <si>
    <t>S1-6024050</t>
  </si>
  <si>
    <t>VLV,ANGLE,1-3/8-1-3/8,700PSIG</t>
  </si>
  <si>
    <t>S1-6024051</t>
  </si>
  <si>
    <t>VLV,ANGLE,1-5/8-1-5/8,700PSIG</t>
  </si>
  <si>
    <t>S1-6028195</t>
  </si>
  <si>
    <t>PNL,ACCESS,FILTER,EVAP SECTION,7.5/10TON</t>
  </si>
  <si>
    <t>S1-6028202</t>
  </si>
  <si>
    <t>PNL,ACCESS,FILTER,EVAP SECTION,20 TON</t>
  </si>
  <si>
    <t>S1-6043480</t>
  </si>
  <si>
    <t>SNSR,TEMP,OUTSIDE/RETURN/SUPPLY,AIR,6 IN</t>
  </si>
  <si>
    <t>S1-6043481</t>
  </si>
  <si>
    <t>SNSR,TEMP,-40 to 105 C,MALE,W/CLIP,6 IN</t>
  </si>
  <si>
    <t>S1-6043484</t>
  </si>
  <si>
    <t>SNSR,TEMP,-40 to 105 C,MALE,W/O,CLIP,6IN</t>
  </si>
  <si>
    <t>S1-6043485</t>
  </si>
  <si>
    <t>SNSR,TEMP,-40 to 105C,MALE,W/O CLIP,72IN</t>
  </si>
  <si>
    <t>S1-6043488</t>
  </si>
  <si>
    <t>CLAMP,THERMISTOR,SS,1/2 INCH DIA</t>
  </si>
  <si>
    <t>S1-6043489</t>
  </si>
  <si>
    <t>CLAMP,THERMISTOR,SS,5/8 INCH DIA</t>
  </si>
  <si>
    <t>S1-6043490</t>
  </si>
  <si>
    <t>CLAMP,THERMISTOR,SS,3/4 INCH DIA</t>
  </si>
  <si>
    <t>S1-6043491</t>
  </si>
  <si>
    <t>CLAMP,THERMISTOR,SS,7/8 INCH DIA</t>
  </si>
  <si>
    <t>S1-6043492</t>
  </si>
  <si>
    <t>CLAMP,THERMISTOR,SS,1-1/8 INCH DIA</t>
  </si>
  <si>
    <t>S1-6043493</t>
  </si>
  <si>
    <t>CLAMP,THERMISTOR,SS,1-3/8 INCH DIA</t>
  </si>
  <si>
    <t>S1-6048998</t>
  </si>
  <si>
    <t>COIL,REHEAT,MC,16MM X 18 X 28.8</t>
  </si>
  <si>
    <t>S1-6048999</t>
  </si>
  <si>
    <t>COIL,REHEAT,MC,20MM X 22 X 28.8</t>
  </si>
  <si>
    <t>S1-6057489</t>
  </si>
  <si>
    <t>POST,CONDENSER,MICROCHANNEL,SFT</t>
  </si>
  <si>
    <t>S1-6072201</t>
  </si>
  <si>
    <t>CLAMP,THERMISTOR,SS,1-5/8 INCH DIA</t>
  </si>
  <si>
    <t>S1-6075814</t>
  </si>
  <si>
    <t>VLV,TXV,3T,.375X.375ODF,83.9-PSIG,SPORL</t>
  </si>
  <si>
    <t>S1-6077339</t>
  </si>
  <si>
    <t>VLV,TXV,6T,.375X.375ODF,90.2-PSIG,SPORL</t>
  </si>
  <si>
    <t>S1-6077340</t>
  </si>
  <si>
    <t>VLV,TXV,6T,.375X.375ODF,85.0-PSIG,SPORL</t>
  </si>
  <si>
    <t>S1-6077342</t>
  </si>
  <si>
    <t>VLV,TXV,3T,.375X.375ODF,93.6-PSIG,SPORL</t>
  </si>
  <si>
    <t>S1-6077343</t>
  </si>
  <si>
    <t>VLV,TXV,3T,.375X.375ODF,92.3-PSIG,SPORL</t>
  </si>
  <si>
    <t>S1-6090295</t>
  </si>
  <si>
    <t>VLV,TXV,4T,.375X.625ODF,84.0-PSIG,SPORL</t>
  </si>
  <si>
    <t>S1-6090296</t>
  </si>
  <si>
    <t>VLV,TXV,6T,.375X.500ODF,93.0-PSIG,SPORL</t>
  </si>
  <si>
    <t>S1-6090298</t>
  </si>
  <si>
    <t>VLV,TXV,5T,.375X.500ODF,98.0-PSIG,SPORL</t>
  </si>
  <si>
    <t>S1-6090299</t>
  </si>
  <si>
    <t>VLV,TXV,3T,.375X.500ODF,96.5-PSIG,SPORL</t>
  </si>
  <si>
    <t>S1-6090300</t>
  </si>
  <si>
    <t>VLV,TXV,4T,.375X.500ODF,98.0-PSIG,SPORL</t>
  </si>
  <si>
    <t>S1-6090301</t>
  </si>
  <si>
    <t>VLV,TXV,4T,.375X.500ODF,89.0-PSIG,SPORL</t>
  </si>
  <si>
    <t>S1-6090303</t>
  </si>
  <si>
    <t>S1-6090304</t>
  </si>
  <si>
    <t>VLV,TXV,6T,.375X.500ODF,98.2-PSIG,SPORL</t>
  </si>
  <si>
    <t>S1-6094866</t>
  </si>
  <si>
    <t>HARNESS,WIRING,LFS,2 ST,UCB,S10,RH</t>
  </si>
  <si>
    <t>S1-6094867</t>
  </si>
  <si>
    <t>HARNESS,WIRING,LFB UCB S10,RH</t>
  </si>
  <si>
    <t>S1-610431686</t>
  </si>
  <si>
    <t>MTR,PWR EXH,2HP,575V</t>
  </si>
  <si>
    <t>S1-610431687</t>
  </si>
  <si>
    <t>MTR,PWR EXH,2HP,460V</t>
  </si>
  <si>
    <t>S1-610431688</t>
  </si>
  <si>
    <t>MTR,PWR EXH,2HP,208-230V</t>
  </si>
  <si>
    <t>S1-610431689</t>
  </si>
  <si>
    <t>MTR,PWR EXH,1HP,208-230V</t>
  </si>
  <si>
    <t>S1-610431690</t>
  </si>
  <si>
    <t>MTR,PWR EXH,1HP,460V</t>
  </si>
  <si>
    <t>S1-610431691</t>
  </si>
  <si>
    <t>MTR,PWR EXH,1HP,575V</t>
  </si>
  <si>
    <t>S1-6109452</t>
  </si>
  <si>
    <t>FILTER-DRIER,LIQUID 1/2 ODF,DCL 164S</t>
  </si>
  <si>
    <t>S1-6109453</t>
  </si>
  <si>
    <t>FILTER-DRIER,LIQUID 1/2 ODF,DCL 304S</t>
  </si>
  <si>
    <t>S1-6109455</t>
  </si>
  <si>
    <t>FILTER-DRIER,LIQUID 3/8 ODF,DCL 163S</t>
  </si>
  <si>
    <t>S1-6109456</t>
  </si>
  <si>
    <t>FILTER-DRIER,LIQUID 5/8 ODF,DCL 305S</t>
  </si>
  <si>
    <t>S1-6109457</t>
  </si>
  <si>
    <t>FILTER-DRIER,LIQUID 5/8 ODF,DCL 165S</t>
  </si>
  <si>
    <t>S1-6109458</t>
  </si>
  <si>
    <t>FILTER-DRIER,LIQUID 7/8 ODF,DCL 307S</t>
  </si>
  <si>
    <t>S1-6109459</t>
  </si>
  <si>
    <t>FILTER-DRIER,LIQUID 7/8 ODF,DCL 417S</t>
  </si>
  <si>
    <t>S1-6109460</t>
  </si>
  <si>
    <t>FILTER-DRIER,LIQUID,3/8 ODF,DCL 053S</t>
  </si>
  <si>
    <t>S1-6109901</t>
  </si>
  <si>
    <t>CNTRLR,VFD,PRGMD,2HP,L524,2.2A,575/3/60</t>
  </si>
  <si>
    <t>S1-6109906</t>
  </si>
  <si>
    <t>CNTRLR,VFD,PRGMD,2HP,L524,2.0A,575/3/60</t>
  </si>
  <si>
    <t>S1-6109907</t>
  </si>
  <si>
    <t>CNTRLR,VFD,PRGMD,2HP,KOHLS,5.8A,240/3/60</t>
  </si>
  <si>
    <t>S1-6109908</t>
  </si>
  <si>
    <t>CNTRLR,VFD,PRGMD,3HP,KOHLS,8.3A,240/3/60</t>
  </si>
  <si>
    <t>S1-6109909</t>
  </si>
  <si>
    <t>CNTRLR,VFD,PRGMD,5HP,KOHL,13.5A,240/3/60</t>
  </si>
  <si>
    <t>S1-6109910</t>
  </si>
  <si>
    <t>CNTRLR,VFD,PRGMD,2HP,KOHLS,2.9A,460/3/60</t>
  </si>
  <si>
    <t>S1-6109911</t>
  </si>
  <si>
    <t>CNTRLR,VFD,PRGMD,3HP,KOHLS,4.1A,480/3/60</t>
  </si>
  <si>
    <t>S1-6109913</t>
  </si>
  <si>
    <t>CNTRLR,VFD,PRGMD,3HP,KOHLS,3.2A,575/3/60</t>
  </si>
  <si>
    <t>S1-6109914</t>
  </si>
  <si>
    <t>CNTRLR,VFD,PRGMD,2HP,KOHLS,4.3A,240/3/60</t>
  </si>
  <si>
    <t>S1-6109915</t>
  </si>
  <si>
    <t>CNTRLR,VFD,PRGMD,2HP,KOHLS,2.1A,460/3/60</t>
  </si>
  <si>
    <t>S1-6111669</t>
  </si>
  <si>
    <t>CNTRLR,VFD,PRGMD,2HP,L526,7.2A,240/3/60</t>
  </si>
  <si>
    <t>S1-6111671</t>
  </si>
  <si>
    <t>CNTRLR,VFD,PRGMD,2HP,L526,2.5A,575/3/60</t>
  </si>
  <si>
    <t>S1-6111676</t>
  </si>
  <si>
    <t>CNTRLR,VFD,PRGMD,3HP,L526,3.2A,575/3/60</t>
  </si>
  <si>
    <t>S1-6111681</t>
  </si>
  <si>
    <t>S1-6111682</t>
  </si>
  <si>
    <t>S1-6111684</t>
  </si>
  <si>
    <t>CNTRLR,VFD,PRGMD,3HP,L526,9.88A,240/3/60</t>
  </si>
  <si>
    <t>S1-6111685</t>
  </si>
  <si>
    <t>CNTRLR,VFD,PRGMD,3HP,L526,4.1A,480/3/60</t>
  </si>
  <si>
    <t>S1-6111687</t>
  </si>
  <si>
    <t>S1-6111688</t>
  </si>
  <si>
    <t>CNTRLR,VFD,PRGMD,5HP,L526,4.3A,575/3/60</t>
  </si>
  <si>
    <t>S1-6111690</t>
  </si>
  <si>
    <t>CNTRLR,VFD,PRGMD,2HP,L526,6.0A,240/3/60</t>
  </si>
  <si>
    <t>S1-6112144</t>
  </si>
  <si>
    <t>CNTRLR,VFD,PRGM,10HP,L540,26.0A,240/3/60</t>
  </si>
  <si>
    <t>S1-6112160</t>
  </si>
  <si>
    <t>CNTRLR,VFD,PRGM,15HP,L540,14.1A,575/3/60</t>
  </si>
  <si>
    <t>S1-6112161</t>
  </si>
  <si>
    <t>CNTRLR,VFD,PRGM,5HP,L540,KOHL'S,240/3/60</t>
  </si>
  <si>
    <t>S1-6112162</t>
  </si>
  <si>
    <t>CNTRLR,VFD,PRGM,7.5HP,L540,KOHL,240/3/60</t>
  </si>
  <si>
    <t>S1-6112163</t>
  </si>
  <si>
    <t>CNTRLR,VFD,PRGMD,10HP,L540,KOHL,240/3/60</t>
  </si>
  <si>
    <t>S1-6112164</t>
  </si>
  <si>
    <t>CNTRLR,VFD,PRGMD,15HP,L540,KOHL,240/3/60</t>
  </si>
  <si>
    <t>S1-6112165</t>
  </si>
  <si>
    <t>CNTRLR,VFD,PRGMD,5HP,L540,KOHL,480/3/60</t>
  </si>
  <si>
    <t>S1-6112167</t>
  </si>
  <si>
    <t>CNTRLR,VFD,PRGMD,10HP,L540,KOHL,480/3/60</t>
  </si>
  <si>
    <t>S1-6112168</t>
  </si>
  <si>
    <t>CNTRLR,VFD,PRGMD,15HP,L540,KOHL,480/3/60</t>
  </si>
  <si>
    <t>S1-6112169</t>
  </si>
  <si>
    <t>CNTRLR,VFD,PRGMD,5HP,L540,KOHL,575/3/60</t>
  </si>
  <si>
    <t>S1-6112170</t>
  </si>
  <si>
    <t>CNTRLR,VFD,PRGM,7.5HP,L540,KOHL,575/3/60</t>
  </si>
  <si>
    <t>S1-6112171</t>
  </si>
  <si>
    <t>CNTRLR,VFD,PRGMD,10HP,L540,KOHL,575/3/60</t>
  </si>
  <si>
    <t>S1-6112172</t>
  </si>
  <si>
    <t>CNTRLR,VFD,PRGMD,15HP,L540,KOHL,575/3/60</t>
  </si>
  <si>
    <t>S1-6112622</t>
  </si>
  <si>
    <t>CNTRLR,VFD,PRGMD,2HP,L526,3.6A,480/3/60</t>
  </si>
  <si>
    <t>S1-6113179</t>
  </si>
  <si>
    <t>CNTRLR,VFD,PRGM,5HP,NC300,13.5A,240/3/60</t>
  </si>
  <si>
    <t>S1-6113180</t>
  </si>
  <si>
    <t>CNTRLR,VFD,PRGMD,5HP,NC300,6.5A,480/3/60</t>
  </si>
  <si>
    <t>S1-6113181</t>
  </si>
  <si>
    <t>CNTRLR,VFD,PRGMD,5HP,NC300,5.2A,575/3/60</t>
  </si>
  <si>
    <t>S1-6113182</t>
  </si>
  <si>
    <t>CNTRLR,VFD,PRGM,7.5HP,NC300,20A,240/3/60</t>
  </si>
  <si>
    <t>S1-6113183</t>
  </si>
  <si>
    <t>CNTRLR,VFD,PRG,7.5HP,NC300,9.7A,480/3/60</t>
  </si>
  <si>
    <t>S1-6113184</t>
  </si>
  <si>
    <t>CNTRLR,VFD,PRG,7.5HP,NC300,7.8A,575/3/60</t>
  </si>
  <si>
    <t>S1-6114346</t>
  </si>
  <si>
    <t>CNTRLR,VFD,PRGMD,2HP,L524,1.8A,575/3/60</t>
  </si>
  <si>
    <t>S1-6114409</t>
  </si>
  <si>
    <t>CNTRLR,VFD,PRGMD,2HP,L521,2.0A,575/3/60</t>
  </si>
  <si>
    <t>S1-6114411</t>
  </si>
  <si>
    <t>CNTRLR,VFD,PRGMD,2HP,L521,2.9A,460/3/60</t>
  </si>
  <si>
    <t>S1-6114412</t>
  </si>
  <si>
    <t>CNTRLR,VFD,PRGMD,2HP,L521,2.2A,575/3/60</t>
  </si>
  <si>
    <t>S1-6114415</t>
  </si>
  <si>
    <t>CNTRLR,VFD,PRGMD,3HP,L521,3.1A,575/3/60</t>
  </si>
  <si>
    <t>S1-6114418</t>
  </si>
  <si>
    <t>CNTRLR,VFD,PRGMD,5HP,L521,5.2A,575/3/60</t>
  </si>
  <si>
    <t>S1-6114419</t>
  </si>
  <si>
    <t>CNTRLR,VFD,PRG,7.5HP,L521,19.9A,240/3/60</t>
  </si>
  <si>
    <t>S1-6114420</t>
  </si>
  <si>
    <t>CNTRLR,VFD,PRGM,7.5HP,L521,9.7A,480/3/60</t>
  </si>
  <si>
    <t>S1-6114421</t>
  </si>
  <si>
    <t>CNTRLR,VFD,PRGM,7.5HP,L521,7.8A,575/3/60</t>
  </si>
  <si>
    <t>S1-6116216</t>
  </si>
  <si>
    <t>BLOCK,TERMINAL,LINE-1,LOAD6,3P,600V,175A</t>
  </si>
  <si>
    <t>S1-6122713</t>
  </si>
  <si>
    <t>CNTCTR,ELEC 50A 3POLE,10HP,MAX 600V,24V</t>
  </si>
  <si>
    <t>S1-6122714</t>
  </si>
  <si>
    <t>CNTCTR,ELEC 80A 3POLE,15HP,MAX 600V,24V</t>
  </si>
  <si>
    <t>S1-6123050</t>
  </si>
  <si>
    <t>RELAY OVERLOAD,3POLE,4.2-5.7A,MAX 600V</t>
  </si>
  <si>
    <t>S1-6123054</t>
  </si>
  <si>
    <t>RELAY OVERLOAD,3POLE,5.7-7.6A,MAX 600V</t>
  </si>
  <si>
    <t>S1-6123055</t>
  </si>
  <si>
    <t>RELAY OVERLOAD,3POLE,7.6-10A,MAX 600V</t>
  </si>
  <si>
    <t>S1-6123056</t>
  </si>
  <si>
    <t>RELAY OVERLOAD,3POLE,10-13A,MAX 600V</t>
  </si>
  <si>
    <t>S1-6123058</t>
  </si>
  <si>
    <t>RELAY OVERLOAD,3POLE,16-20A,MAX 600V</t>
  </si>
  <si>
    <t>S1-6123059</t>
  </si>
  <si>
    <t>RELAY OVERLOAD,3POLE,24-29A,MAX 600V</t>
  </si>
  <si>
    <t>S1-6123060</t>
  </si>
  <si>
    <t>RELAY OVERLOAD,3POLE,30-40A,MAX 600V</t>
  </si>
  <si>
    <t>S1-6133684</t>
  </si>
  <si>
    <t>FILTER-DRIER,HPC 3/8 ODF,DCB 083S</t>
  </si>
  <si>
    <t>S1-6163856</t>
  </si>
  <si>
    <t>HARNESS,WIRING,MOD GAS ICB S3 SF</t>
  </si>
  <si>
    <t>S1-6172972</t>
  </si>
  <si>
    <t>S1-6172973</t>
  </si>
  <si>
    <t>HARNESS,WIRING,GAS,P2,2-STAGE</t>
  </si>
  <si>
    <t>S1-6176199</t>
  </si>
  <si>
    <t>CNTRL,PRES,REFRIG,280/230(O/C) PSIG</t>
  </si>
  <si>
    <t>S1-6178801</t>
  </si>
  <si>
    <t>HARNESS,WIRING,UCB S10,BD,RH</t>
  </si>
  <si>
    <t>S1-6178802</t>
  </si>
  <si>
    <t>HARNESS,WIRING,UCB S10,DD,RH</t>
  </si>
  <si>
    <t>S1-6179323</t>
  </si>
  <si>
    <t>BELT,V DRIVE 5VX470,PL=47</t>
  </si>
  <si>
    <t>S1-6182262</t>
  </si>
  <si>
    <t>S1-6182265</t>
  </si>
  <si>
    <t>S1-6182266</t>
  </si>
  <si>
    <t>S1-6182267</t>
  </si>
  <si>
    <t>S1-6182268</t>
  </si>
  <si>
    <t>S1-6182269</t>
  </si>
  <si>
    <t>S1-6182270</t>
  </si>
  <si>
    <t>S1-6182271</t>
  </si>
  <si>
    <t>S1-6182277</t>
  </si>
  <si>
    <t>S1-6182278</t>
  </si>
  <si>
    <t>CNTRLR,VFD,PRGMD,12.0HP,30.2A,240/3/60</t>
  </si>
  <si>
    <t>CNTRLR,VFD,PRGMD,3.7HP,4.7A,480/3/60</t>
  </si>
  <si>
    <t>CNTRLR,VFD,PRGMD,10.0HP,12.7A,480/3/60</t>
  </si>
  <si>
    <t>CNTRLR,VFD,PRGMD,3.7HP,4.3A,575/3/60</t>
  </si>
  <si>
    <t>CNTRLR,VFD,PRGMD,7.5HP,7.9A,575/3/60</t>
  </si>
  <si>
    <t>CNTRLR,VFD,PRGMD,10.0HP,10.5A,575/3/60</t>
  </si>
  <si>
    <t>CNTRLR,VFD,PRGMD,12.0HP,12.0A,575/3/60</t>
  </si>
  <si>
    <t>S1-6214580</t>
  </si>
  <si>
    <t>BLOCK,TERMINAL,3 POLE,250V,20A</t>
  </si>
  <si>
    <t>S1-6239846</t>
  </si>
  <si>
    <t>FILTER-DRIER,BI-FLOW,5/8 ODF,DCB 165S</t>
  </si>
  <si>
    <t>S1-6239847</t>
  </si>
  <si>
    <t>FILTER-DRIER,BI-FLOW,7/8 ODF,DCB 307S</t>
  </si>
  <si>
    <t>S1-6239848</t>
  </si>
  <si>
    <t>FILTER-DRIER,BI-FLOW,1/2 ODF,DCB 164S</t>
  </si>
  <si>
    <t>S1-6239849</t>
  </si>
  <si>
    <t>FILTER-DRIER,LIQUID,5/8 ODF,DCL 415S</t>
  </si>
  <si>
    <t>S1-6241733</t>
  </si>
  <si>
    <t>FILTER-DRIER,BI-FLOW,3/2 ODF,DCB 163S</t>
  </si>
  <si>
    <t>S1-7530672</t>
  </si>
  <si>
    <t>S1-8030052BDPA</t>
  </si>
  <si>
    <t>PNL,DR,DAMPER,OA,MNL,0-100 PCENT,15-20T</t>
  </si>
  <si>
    <t>S1-8030052FAH</t>
  </si>
  <si>
    <t>HOOD,DAMPER,OA,MANUAL,0-100 PCENT,15-20T</t>
  </si>
  <si>
    <t>S1-8130054BDPA</t>
  </si>
  <si>
    <t>PNL,DR,DAMPER,OA,MNL,0-100 PCT,25-27.5T</t>
  </si>
  <si>
    <t>S1-8130254FAH</t>
  </si>
  <si>
    <t>HOOD,DAMPER,OA,MTR,0-100 PCENT,25-27.5T</t>
  </si>
  <si>
    <t>S1-8136052FAH</t>
  </si>
  <si>
    <t>HOOD,FA,ECON,BAS/SE,15-20T</t>
  </si>
  <si>
    <t>S1-8146558B/BRFA</t>
  </si>
  <si>
    <t>DAMPER,ASSEM,BARO RELIEF,CV,SHORT CAB</t>
  </si>
  <si>
    <t>S1-8146558B/BRHA</t>
  </si>
  <si>
    <t>HOOD,ASSEM,EXHAUST,CV,SHORT CAB</t>
  </si>
  <si>
    <t>S1-8146558HB/BRFA</t>
  </si>
  <si>
    <t>DAMPER,ASSEM,BARO RELIEF,HF,TALL CAB</t>
  </si>
  <si>
    <t>S1-8146558HB/BRHA</t>
  </si>
  <si>
    <t>HOOD,ASSEM,EXHAUST,HF,TALL CAB</t>
  </si>
  <si>
    <t>S1-8146559B/BRFA</t>
  </si>
  <si>
    <t>DAMPER,ASSEM,BARO RELIEF,CV,TALL CAB</t>
  </si>
  <si>
    <t>S1-8146559B/BRHA</t>
  </si>
  <si>
    <t>HOOD,ASSEM,EXHAUST,CV,TALL CAB</t>
  </si>
  <si>
    <t>S1-8146559HB/BRFA</t>
  </si>
  <si>
    <t>DAMPER,ASSEM,BARO RELIEF,HF,SHORT CAB</t>
  </si>
  <si>
    <t>S1-8146559HB/BRHA</t>
  </si>
  <si>
    <t>HOOD,ASSEM,EXHAUST,HF,SHORT CAB</t>
  </si>
  <si>
    <t>S1-8HK06500206</t>
  </si>
  <si>
    <t>ELEC HEAT KIT,W/O BKR,2.4KW,240V,1PH</t>
  </si>
  <si>
    <t>S1-8HK06501025</t>
  </si>
  <si>
    <t>ELEC HEAT KIT,W/O BKR,9.6KW,240V,3PH</t>
  </si>
  <si>
    <t>S1-8HK16502025</t>
  </si>
  <si>
    <t>ELEC HEAT KIT,W/BKR,19.2KW,240V,3PH</t>
  </si>
  <si>
    <t>S1-8HK16502506</t>
  </si>
  <si>
    <t>ELEC HEAT KIT,W/BKR,24.0KW,240V,1PH</t>
  </si>
  <si>
    <t>S1-8HK16502525</t>
  </si>
  <si>
    <t>ELEC HEAT KIT,W/BKR,24.0KW,240V,3PH</t>
  </si>
  <si>
    <t>S1-8HK26501506</t>
  </si>
  <si>
    <t>ELEC HEAT KIT,W/BKR,JBAR,14.4KW,240V,1PH</t>
  </si>
  <si>
    <t>S1-8HK26502006</t>
  </si>
  <si>
    <t>ELEC HEAT KIT,W/BKR,JBAR,19.2KW,240V,1PH</t>
  </si>
  <si>
    <t>S1-8HK26502506</t>
  </si>
  <si>
    <t>ELEC HEAT KIT,W/BKR,JBAR,24.0KW,240V,1PH</t>
  </si>
  <si>
    <t>S1-900500537</t>
  </si>
  <si>
    <t>MOUNT,MOTOR,PE,WIREFORM,34D FOR 6.5D</t>
  </si>
  <si>
    <t>S1-900500813</t>
  </si>
  <si>
    <t>FAN,PROP,G3003-28,CCW DISCH</t>
  </si>
  <si>
    <t>S1-900500814</t>
  </si>
  <si>
    <t>FAN,PROP,G2603-28,CCW DISCH</t>
  </si>
  <si>
    <t>S1-98-03295</t>
  </si>
  <si>
    <t>MOUNT,BEARING FRAME,150-2.50,ASSEM</t>
  </si>
  <si>
    <t>S1-98-03326</t>
  </si>
  <si>
    <t>MOUNT,BEARING FRAME,100-2.50,ASSEM</t>
  </si>
  <si>
    <t>S1-98-03327</t>
  </si>
  <si>
    <t>MOUNT,BEARING FRAME,120-2.50,ASSEM</t>
  </si>
  <si>
    <t>S1-AFV07-AC-30</t>
  </si>
  <si>
    <t>VALVE,AUTOFLOW,3/4 INCH,3.0 GPM</t>
  </si>
  <si>
    <t>S1-AFV07-AC-40</t>
  </si>
  <si>
    <t>VALVE,AUTOFLOW,3/4 INCH,4.0 GPM</t>
  </si>
  <si>
    <t>S1-AFV07-AC-50</t>
  </si>
  <si>
    <t>VALVE,AUTOFLOW,3/4 INCH,5.0 GPM</t>
  </si>
  <si>
    <t>S1-AFV10-AC-150</t>
  </si>
  <si>
    <t>VALVE,AUTOFLOW,1 INCH,15.0 GPM</t>
  </si>
  <si>
    <t>S1-AFV10-AC-60</t>
  </si>
  <si>
    <t>VALVE,AUTOFLOW,1 INCH,6.0 GPM</t>
  </si>
  <si>
    <t>S1-AFV10-AC-90</t>
  </si>
  <si>
    <t>VALVE,AUTOFLOW,1 INCH,9.0 GPM</t>
  </si>
  <si>
    <t>S1-BPHE-060C</t>
  </si>
  <si>
    <t>HEAT EXCHANGER,BRAZED PLATE,B80Hx36</t>
  </si>
  <si>
    <t>S1-BPHE-096C</t>
  </si>
  <si>
    <t>HEAT EXCHANGER,BRAZED PLATE,DB300Hx26</t>
  </si>
  <si>
    <t>S1-BPHE-120C</t>
  </si>
  <si>
    <t>S1-BPHE-180C</t>
  </si>
  <si>
    <t>HEAT EXCHANGER,BRAZED PLATE,DB300Hx42</t>
  </si>
  <si>
    <t>S1-BPHE-240C</t>
  </si>
  <si>
    <t>HEAT EXCHANGER,BRAZED PLATE,DB300Hx58</t>
  </si>
  <si>
    <t>S1-BPHE-300C</t>
  </si>
  <si>
    <t>HEAT EXCHANGER,BRAZED PLATE,DB300Hx70</t>
  </si>
  <si>
    <t>S1-ECMKIT03</t>
  </si>
  <si>
    <t>S1-ICM2811</t>
  </si>
  <si>
    <t>S1-ICM2812-KIT</t>
  </si>
  <si>
    <t>MODULE,CNTRL,FURNACE,KIT</t>
  </si>
  <si>
    <t>S1-ICM2813</t>
  </si>
  <si>
    <t>MODULE,CNTRL,FURNACE,LENNOX</t>
  </si>
  <si>
    <t>S1-ICM2910005</t>
  </si>
  <si>
    <t>MODULE,CNTRL,IGNITION,GAS,FENWAL</t>
  </si>
  <si>
    <t>S1-ICM2910007</t>
  </si>
  <si>
    <t>S1-ICM2910013</t>
  </si>
  <si>
    <t>MODULE,CNTRL,IGNITION,GAS,OPEN,FENWAL</t>
  </si>
  <si>
    <t>S1-ICM2910015</t>
  </si>
  <si>
    <t>S1-ICM2910017</t>
  </si>
  <si>
    <t>S1-ICM2910021</t>
  </si>
  <si>
    <t>S1-ICM2910115</t>
  </si>
  <si>
    <t>S1-ICM2910501</t>
  </si>
  <si>
    <t>S1-ICM2910505</t>
  </si>
  <si>
    <t>S1-ICM2910515</t>
  </si>
  <si>
    <t>S1-ICM2910521</t>
  </si>
  <si>
    <t>S1-ICM2918</t>
  </si>
  <si>
    <t>MODULE,CNTRL,IGNITION,GAS</t>
  </si>
  <si>
    <t>S1-ICM450A</t>
  </si>
  <si>
    <t>CNTRL,MONITOR,VOLTAGE</t>
  </si>
  <si>
    <t>S1-ICM450A+</t>
  </si>
  <si>
    <t>CNTRL,MONITOR,VOLTAGE,SPANISH</t>
  </si>
  <si>
    <t>S1-ICM493-60A</t>
  </si>
  <si>
    <t>PROTECTOR,MOTOR,LN VOLT,WITH SURGE</t>
  </si>
  <si>
    <t>S1-ICM518</t>
  </si>
  <si>
    <t>PROTECTOR,MOTOR,SURGE PROTECT</t>
  </si>
  <si>
    <t>S1-ICM530</t>
  </si>
  <si>
    <t>S1-ICM531</t>
  </si>
  <si>
    <t>S1-ICM532</t>
  </si>
  <si>
    <t>S1-ICM533</t>
  </si>
  <si>
    <t>S1-ICM550-ENC</t>
  </si>
  <si>
    <t>CNTRL,DEFROST,ENCLOSURE</t>
  </si>
  <si>
    <t>S1-ICM715</t>
  </si>
  <si>
    <t>MODULE,CNTRL,SPEED,MOTOR</t>
  </si>
  <si>
    <t>S1-ICM716</t>
  </si>
  <si>
    <t>S1-ICM870-16A</t>
  </si>
  <si>
    <t>STARTER,MOTOR</t>
  </si>
  <si>
    <t>S1-ICM870-9A</t>
  </si>
  <si>
    <t>S1-JG13A020</t>
  </si>
  <si>
    <t>ACTUATOR,1/2 IN - 1 IN</t>
  </si>
  <si>
    <t>S1-JT2222</t>
  </si>
  <si>
    <t>VLV,BODY,1/2 INCH</t>
  </si>
  <si>
    <t>S1-JT2322</t>
  </si>
  <si>
    <t>VLV,BODY,3/4 INCH</t>
  </si>
  <si>
    <t>S1-JT2427</t>
  </si>
  <si>
    <t>VLV,BODY,1 INCH</t>
  </si>
  <si>
    <t>S1-KEY1/4X1/4X1</t>
  </si>
  <si>
    <t>KEY,STEEL,1/4 X 1/4 X 1</t>
  </si>
  <si>
    <t>S1-NSB8BHN340-0</t>
  </si>
  <si>
    <t>SNSR,TEMP,3RH,GRAPHICAL DISP,WHITE,LOGO</t>
  </si>
  <si>
    <t>S1-NSB8BTC242-0</t>
  </si>
  <si>
    <t>S1-NSB8BTC243-0</t>
  </si>
  <si>
    <t>SNSR,TEMP,CO2,SETPOINT DISP,BLK,NO LOGO</t>
  </si>
  <si>
    <t>S1-OBSOLETE</t>
  </si>
  <si>
    <t>OBSOLETE FOR MATERIAL NUMBER REPLACEMENT</t>
  </si>
  <si>
    <t>S1-PTR-265SEC</t>
  </si>
  <si>
    <t>TRANSDUCER,PRES,AIR,0-5inwc,24VAC/0-5VDC</t>
  </si>
  <si>
    <t>S1-RP-5908</t>
  </si>
  <si>
    <t>FILTER,EZK,13.5X11.875X0.875</t>
  </si>
  <si>
    <t>S1-RP-5909</t>
  </si>
  <si>
    <t>S1-RP-5910</t>
  </si>
  <si>
    <t>FAN,80PT DEH,WITH 6MFD CAPACITOR</t>
  </si>
  <si>
    <t>S1-RP-5911</t>
  </si>
  <si>
    <t>HARNESS,WIRE,POWER,DEH</t>
  </si>
  <si>
    <t>S1-RP-5912</t>
  </si>
  <si>
    <t>S1-RP-5913</t>
  </si>
  <si>
    <t>FAN,100PT DEH,WITH 12MFD CAPACITOR</t>
  </si>
  <si>
    <t>S1-RQCF-012</t>
  </si>
  <si>
    <t>COUPLING,FEMALE,1/2 INCH,R-410A</t>
  </si>
  <si>
    <t>S1-RQCM-012</t>
  </si>
  <si>
    <t>COUPLING,MALE,1/2 INCH,R-410A</t>
  </si>
  <si>
    <t>S1-S290-194</t>
  </si>
  <si>
    <t>HRNS,ADA,MOLEX-PTAIL 5-WIRE,5 FT,PLENUM</t>
  </si>
  <si>
    <t>S1-SGRUKIT0875</t>
  </si>
  <si>
    <t>KIT,GROUNDING RING,7/8 IN</t>
  </si>
  <si>
    <t>S1-SGRUKIT1125</t>
  </si>
  <si>
    <t>KIT,GROUNDING RING,1-1/8 IN</t>
  </si>
  <si>
    <t>S1-SGRUKIT1375</t>
  </si>
  <si>
    <t>KIT,GROUNDING RING,1-3/8 IN</t>
  </si>
  <si>
    <t>S1-T9580</t>
  </si>
  <si>
    <t>TSTAT,PRGRM,7-DAY,3H/2C,CTS,WIFI,JCI</t>
  </si>
  <si>
    <t>S1-TEC3012-13-000</t>
  </si>
  <si>
    <t>TSTAT,PRO WRLS,FCU,ON/OFF/FLT,DHUMID,BLK</t>
  </si>
  <si>
    <t>S1-VA9208-BGC-3</t>
  </si>
  <si>
    <t>ACTUATOR,1-1/4 IN - 2 IN</t>
  </si>
  <si>
    <t>S1-VG1241DP</t>
  </si>
  <si>
    <t>VLV,BODY,1-1/4 INCH</t>
  </si>
  <si>
    <t>S1-VG1241ER</t>
  </si>
  <si>
    <t>VLV,BODY,1-1/2 INCH</t>
  </si>
  <si>
    <t>S1-VSAP-03</t>
  </si>
  <si>
    <t>PNL,AIR,RETURN,LARGE</t>
  </si>
  <si>
    <t>S1-VSCA-75JIC</t>
  </si>
  <si>
    <t>HOSE ASSEM,SS,3/4 IN x 24 IN (PAIR OF 2)</t>
  </si>
  <si>
    <t>S1-VSPE-S2</t>
  </si>
  <si>
    <t>PNL,AIR,RETURN,SIZE 2</t>
  </si>
  <si>
    <t>S1-5593526</t>
  </si>
  <si>
    <t>LABEL,ELEC DRAWING 11-17 POLY</t>
  </si>
  <si>
    <t>S1-5764594</t>
  </si>
  <si>
    <t>LABEL,NAMEPLATE,UPG BLANK RATING PLATE</t>
  </si>
  <si>
    <t>S1-5817</t>
  </si>
  <si>
    <t>SCREW,F THREAD,PAN HEAD,10-24</t>
  </si>
  <si>
    <t>S1-02647768000</t>
  </si>
  <si>
    <t>GUARD,FAN,BLACK,18 INCH (A)</t>
  </si>
  <si>
    <t>S1-5829</t>
  </si>
  <si>
    <t>SCREW,AB THREAD,HEX HEAD,1/4 -14</t>
  </si>
  <si>
    <t>S1-02530281001</t>
  </si>
  <si>
    <t>S1-37319802150</t>
  </si>
  <si>
    <t>COMBUSTION CHAMBER</t>
  </si>
  <si>
    <t>S1-5882881</t>
  </si>
  <si>
    <t>DISCONNECT SWITCH,NOFUSIBLE,3P,200A,600V</t>
  </si>
  <si>
    <t>S1-7439</t>
  </si>
  <si>
    <t>BUSHING,SNAP SB1750-22,ID1.38, OD1.88 IN</t>
  </si>
  <si>
    <t>S1-8221</t>
  </si>
  <si>
    <t>BUSHING,SNAP SB1250-16,ID1.0, OD1.36 IN</t>
  </si>
  <si>
    <t>S1-02442183000</t>
  </si>
  <si>
    <t>CNTRL,TEMP,275/255 (O/C),SPST</t>
  </si>
  <si>
    <t>S1-37344606000</t>
  </si>
  <si>
    <t>HEAT EXCHANGER,LFB,2/2,72K,AL</t>
  </si>
  <si>
    <t>S1-02631685000</t>
  </si>
  <si>
    <t>FAN,PROP,18",CW,4-25,1/2"BORE</t>
  </si>
  <si>
    <t>S1-02634759003</t>
  </si>
  <si>
    <t>S1-98314</t>
  </si>
  <si>
    <t>NUT,RIVET,3/8 UNC ZINC STL GR5</t>
  </si>
  <si>
    <t>S1-5477245</t>
  </si>
  <si>
    <t>SUPPORT,TOP,FB DAMPER,83.5 X 6.5 IN</t>
  </si>
  <si>
    <t>S1-5477244</t>
  </si>
  <si>
    <t>SUPPORT,BOTTOM,FB DAMPER,84.5X13.6 IN</t>
  </si>
  <si>
    <t>S1-37346240000</t>
  </si>
  <si>
    <t>PANEL,DRAIN,BACK,INSULATED,15-20T</t>
  </si>
  <si>
    <t>S1-5477556</t>
  </si>
  <si>
    <t>CORNER POST,68.7 X 13.1 IN</t>
  </si>
  <si>
    <t>S1-5789236</t>
  </si>
  <si>
    <t>PNL,BLOCKOFF,ANGLE,DAMPER,LH,ECON66X16IN</t>
  </si>
  <si>
    <t>S1-5567317</t>
  </si>
  <si>
    <t>POST,ANGLE HOOD,75 33.3X2.653 IN</t>
  </si>
  <si>
    <t>S1-5477597</t>
  </si>
  <si>
    <t>POST,ANGLE SEALING,81.7X1.912 IN</t>
  </si>
  <si>
    <t>S1-5477327</t>
  </si>
  <si>
    <t>SUPPORT,MOTOR BASE</t>
  </si>
  <si>
    <t>S1-07345516000</t>
  </si>
  <si>
    <t>PANEL,SIDE</t>
  </si>
  <si>
    <t>S1-07345522000</t>
  </si>
  <si>
    <t>PANEL,TOP,WALL,EXH/ECON,40-50T</t>
  </si>
  <si>
    <t>S1-5477725</t>
  </si>
  <si>
    <t>SUPPORT,ECON SENSOR,17.212 X 3.25 IN</t>
  </si>
  <si>
    <t>S1-07345515000</t>
  </si>
  <si>
    <t>S1-5525304</t>
  </si>
  <si>
    <t>PLATE,MOUNTING, RETURN/ EXHAUST FAN</t>
  </si>
  <si>
    <t>S1-02552599000</t>
  </si>
  <si>
    <t>FUSE,TIME DELAY,600V,0.8A,CLASS CC</t>
  </si>
  <si>
    <t>S1-5529235</t>
  </si>
  <si>
    <t>POST,SUPPORT,EXHAUST HOOD,32.7X1.27 IN</t>
  </si>
  <si>
    <t>S1-9344</t>
  </si>
  <si>
    <t>BUSHING,B TYPE,2.437BORE</t>
  </si>
  <si>
    <t>S1-02818867000</t>
  </si>
  <si>
    <t>WIREWAY,A CABINET</t>
  </si>
  <si>
    <t>S1-02652140000</t>
  </si>
  <si>
    <t>PNL,HAIL,LOUVERED,PAINTED,36.9 X 79.5</t>
  </si>
  <si>
    <t>S1-02652141000</t>
  </si>
  <si>
    <t>PNL,HAIL,LOUVERED,PAINTED,37.0 X 79.4</t>
  </si>
  <si>
    <t>S1-5563712</t>
  </si>
  <si>
    <t>LABEL,HOOD PANEL BRACKETS SHIPMENT</t>
  </si>
  <si>
    <t>S1-02648031000</t>
  </si>
  <si>
    <t>HOOD,ASSEMBLY,FRESH AIR</t>
  </si>
  <si>
    <t>S1-02814764000</t>
  </si>
  <si>
    <t>TUBE,DRAIN,BLW ASSEM,VENTER</t>
  </si>
  <si>
    <t>S1-07346540001</t>
  </si>
  <si>
    <t>POST,CORNER,RESPAK,14 IN,LARGE,CHAMP</t>
  </si>
  <si>
    <t>S1-02648032000</t>
  </si>
  <si>
    <t>S1-02544102000</t>
  </si>
  <si>
    <t>HARNESS,PRESSURE SENSOR</t>
  </si>
  <si>
    <t>S1-02648038000</t>
  </si>
  <si>
    <t>RACK,GEAR,ASSEMBLY 13.438</t>
  </si>
  <si>
    <t>S1-02647952000</t>
  </si>
  <si>
    <t>S1-02552597000</t>
  </si>
  <si>
    <t>FUSE,TIME DELAY,600V,2A,CLASS CC</t>
  </si>
  <si>
    <t>S1-5882890</t>
  </si>
  <si>
    <t>HANDLE,SWITCH,DISCONNECT,400A,600V,BLACK</t>
  </si>
  <si>
    <t>S1-37347213001</t>
  </si>
  <si>
    <t>HEAT EXCH,3 CELL,95 PCT,A-CAB,SS</t>
  </si>
  <si>
    <t>S1-37347715000</t>
  </si>
  <si>
    <t>DOOR,ASSEM,27.25,ELECT,FP,RH</t>
  </si>
  <si>
    <t>S1-02648045000</t>
  </si>
  <si>
    <t>FRAME,DAMPER,HORIZONTAL</t>
  </si>
  <si>
    <t>S1-37347216001</t>
  </si>
  <si>
    <t>HEAT EXCH,4 CELL,95 PCT,C-CAB,SS</t>
  </si>
  <si>
    <t>S1-7311</t>
  </si>
  <si>
    <t>CONDUIT,FITTING,3/4 IN,STR SHEATH</t>
  </si>
  <si>
    <t>S1-37344099000</t>
  </si>
  <si>
    <t>PANEL,HINGED,BLWR SECTION,LFT</t>
  </si>
  <si>
    <t>S1-37344098000</t>
  </si>
  <si>
    <t>PANEL,HINGED,FLTR SECTION,W/ECON LFT</t>
  </si>
  <si>
    <t>S1-07328376006</t>
  </si>
  <si>
    <t>PLATE,BALANCE,AL 6 TUBE 3-5T</t>
  </si>
  <si>
    <t>S1-02814763000</t>
  </si>
  <si>
    <t>CONDENSATE PAN DRAIN TUBE</t>
  </si>
  <si>
    <t>S1-VCCL-118F</t>
  </si>
  <si>
    <t>COIL,COND,34.00 X 52.00</t>
  </si>
  <si>
    <t>S1-6111674</t>
  </si>
  <si>
    <t>S1-37363662000</t>
  </si>
  <si>
    <t>EVAP,COIL,XXA7</t>
  </si>
  <si>
    <t>S1-04-11582</t>
  </si>
  <si>
    <t>SHAFT,BLW 1.00X22.25</t>
  </si>
  <si>
    <t>S1-VSCA-50JIC</t>
  </si>
  <si>
    <t>HOSE ASSEM,SS,1/2 IN x 24 IN (PAIR OF 2)</t>
  </si>
  <si>
    <t>S1-6080219</t>
  </si>
  <si>
    <t>COIL,EVAP,XP078-102</t>
  </si>
  <si>
    <t>S1-37346295000</t>
  </si>
  <si>
    <t>COIL,EVAP,W/TXV,17.5 TON</t>
  </si>
  <si>
    <t>S1-37346294000</t>
  </si>
  <si>
    <t>COIL,EVAP,W/TXV,15 TON</t>
  </si>
  <si>
    <t>S1-5855782</t>
  </si>
  <si>
    <t>BLOWER ASSEM,18W X 18H,HSG W/ WHEEL</t>
  </si>
  <si>
    <t>S1-1PS0311</t>
  </si>
  <si>
    <t>PRESSURE SWITCH HI-ALT</t>
  </si>
  <si>
    <t>S1-37346533001</t>
  </si>
  <si>
    <t>GUARD,COIL,RESPAK,14 IN,SMALL SIDE,CHAMP</t>
  </si>
  <si>
    <t>S1-5855783</t>
  </si>
  <si>
    <t>BLOWER ASSEM,20W X 18H,HSG W/ WHEEL</t>
  </si>
  <si>
    <t>S1-37346526001</t>
  </si>
  <si>
    <t>GUARD,COIL,RESPAK,14 IN,FRONT/REAR,CHAMP</t>
  </si>
  <si>
    <t>S1-37347154001</t>
  </si>
  <si>
    <t>S1-37346325300</t>
  </si>
  <si>
    <t>COIL,COND,25MMX52,S2,25 TON,E-COAT</t>
  </si>
  <si>
    <t>S1-07346544001</t>
  </si>
  <si>
    <t>POST,CORNER,RESPAK,22 IN,LARGE,CHAMP</t>
  </si>
  <si>
    <t>S1-02432012000</t>
  </si>
  <si>
    <t>SWITCH,PRES,AIR,-0.20/0.50/1.20-DEACT-NO</t>
  </si>
  <si>
    <t>S1-37347172001</t>
  </si>
  <si>
    <t>PNL,ASSEM,UTILITY,GAS,RESPAK</t>
  </si>
  <si>
    <t>S1-02812335700</t>
  </si>
  <si>
    <t>SHEAVE,FIXED,SPLIT TAPER 2 GRV,2B5V86</t>
  </si>
  <si>
    <t>S1-92-01037</t>
  </si>
  <si>
    <t>BEARING,BALL,1.00 X 2.50</t>
  </si>
  <si>
    <t>S1-07346552001</t>
  </si>
  <si>
    <t>POST,CORNER,RESPAK,24 IN,SMALL,CHAMP</t>
  </si>
  <si>
    <t>S1-07346551001</t>
  </si>
  <si>
    <t>POST,CORNER,RESPAK,22 IN,SMALL,CHAMP</t>
  </si>
  <si>
    <t>S1-37347173001</t>
  </si>
  <si>
    <t>PNL,ASSEM,UTILITY,ELEC,RESPAK</t>
  </si>
  <si>
    <t>S1-07346547001</t>
  </si>
  <si>
    <t>POST,CORNER,RESPAK,14 IN,SMALL,CHAMP</t>
  </si>
  <si>
    <t>S1-5395418</t>
  </si>
  <si>
    <t>S1-1NP0680</t>
  </si>
  <si>
    <t>LP CONVERSION KIT,MOD FURN,FOR WR 36E27</t>
  </si>
  <si>
    <t>S1-07344634000</t>
  </si>
  <si>
    <t>PANEL,COIL MTG,RIGHT SIDE,44 LG</t>
  </si>
  <si>
    <t>S1-37346453000</t>
  </si>
  <si>
    <t>HEAT EXCHANGER,9 TUBE,AL</t>
  </si>
  <si>
    <t>S1-571213</t>
  </si>
  <si>
    <t>TEE,3/16x3/16x3/16,NYLON,BARBED</t>
  </si>
  <si>
    <t>S1-02818868000</t>
  </si>
  <si>
    <t>WIREWAY,B CABINET</t>
  </si>
  <si>
    <t>S1-6182276</t>
  </si>
  <si>
    <t>S1-971-0065-04</t>
  </si>
  <si>
    <t>S1-6150266</t>
  </si>
  <si>
    <t>S1-50D50U-843</t>
  </si>
  <si>
    <t>S1-6123057</t>
  </si>
  <si>
    <t>RELAY OVERLOAD,3POLE,13-16A,MAX 600V</t>
  </si>
  <si>
    <t>S1-32545231000</t>
  </si>
  <si>
    <t>KIT,IGNITER,SILICON NITRIDE</t>
  </si>
  <si>
    <t>S1-37347370000</t>
  </si>
  <si>
    <t>COIL,COND,FORMED,MC,18MMX36,SFT</t>
  </si>
  <si>
    <t>S1-5758952</t>
  </si>
  <si>
    <t>CONTACTOR,OVERLOAD IEC,32A 10-13A,690V</t>
  </si>
  <si>
    <t>S1-5758954</t>
  </si>
  <si>
    <t>CONTACTOR,OVERLOAD IEC,32A 13-16A,690V</t>
  </si>
  <si>
    <t>S1-02818869000</t>
  </si>
  <si>
    <t>WIREWAY,C CABINET</t>
  </si>
  <si>
    <t>S1-6111673</t>
  </si>
  <si>
    <t>S1-ICM282B</t>
  </si>
  <si>
    <t>S1-02541097000</t>
  </si>
  <si>
    <t>BLOCK,TERMINAL,2 POLE,2-14 AWG,W/ 6 LUGS</t>
  </si>
  <si>
    <t>S1-420000348</t>
  </si>
  <si>
    <t>FILTER,AIR,MIST,14.0 X 32.25 X 1.0</t>
  </si>
  <si>
    <t>S1-02435793000</t>
  </si>
  <si>
    <t>MTR,COND,1/8,840/1,CW,230-1-50/60</t>
  </si>
  <si>
    <t>S1-02549265000</t>
  </si>
  <si>
    <t>HARNESS,COMM,EEV CONTROL,AH</t>
  </si>
  <si>
    <t>S1-02818870000</t>
  </si>
  <si>
    <t>WIREWAY,D CABINET</t>
  </si>
  <si>
    <t>S1-02541096000</t>
  </si>
  <si>
    <t>BLOCK,TERMINAL,2 POLE,2-14 AWG,W/ 2 LUGS</t>
  </si>
  <si>
    <t>S1-5882861</t>
  </si>
  <si>
    <t>BOARD,ADAPTER,IP,BACNET,SE-ETH1001-5</t>
  </si>
  <si>
    <t>S1-02628040000</t>
  </si>
  <si>
    <t>FILTER RETAINER</t>
  </si>
  <si>
    <t>S1-32550877000</t>
  </si>
  <si>
    <t>SWITCH,PRES,REFRIG,650/450,PSIG,KIT</t>
  </si>
  <si>
    <t>S1-1859837</t>
  </si>
  <si>
    <t>MTR,COND,1/12,880/1,230-1-60</t>
  </si>
  <si>
    <t>S1-6303-320P</t>
  </si>
  <si>
    <t>BLOWER,VENT</t>
  </si>
  <si>
    <t>S1-5882853</t>
  </si>
  <si>
    <t>TRNSF,208/230/460,115V,1KVA,50/60HZ</t>
  </si>
  <si>
    <t>S1-1464268</t>
  </si>
  <si>
    <t>MTR,COND,LOWER,1/6,850/1,230-1-60</t>
  </si>
  <si>
    <t>S1-92-01038</t>
  </si>
  <si>
    <t>BEARING,BALL,0.75 X 2.50</t>
  </si>
  <si>
    <t>S1-1421124</t>
  </si>
  <si>
    <t>MTR,COND,1/6,810/1,230-1-60</t>
  </si>
  <si>
    <t>S1-02427685000</t>
  </si>
  <si>
    <t>MTR,COND,1/4,900,CW,230-50</t>
  </si>
  <si>
    <t>S1-HMH7AK001</t>
  </si>
  <si>
    <t>INSTALL KIT,HMH7 MODEL SERIES</t>
  </si>
  <si>
    <t>S1-5882855</t>
  </si>
  <si>
    <t>S1-02436234000</t>
  </si>
  <si>
    <t>MTR,COND,1/3,1100,CWLE,460</t>
  </si>
  <si>
    <t>S1-02435598000</t>
  </si>
  <si>
    <t>MTR,BLW,3/4,1075/3,CCW,230V</t>
  </si>
  <si>
    <t>S1-HMH7AK002</t>
  </si>
  <si>
    <t>INSTALL KIT,HMH7 MOD FUR/ECM</t>
  </si>
  <si>
    <t>S1-1TVM702</t>
  </si>
  <si>
    <t>TXV,KIT R22</t>
  </si>
  <si>
    <t>S1-1993782</t>
  </si>
  <si>
    <t>COMPR,TWIN ROTARY,230V, 3PH,R-410A,VG74</t>
  </si>
  <si>
    <t>S1-02441656000</t>
  </si>
  <si>
    <t>CONTROLLER,VFD,PRGMD,3HP,200/230,HPC</t>
  </si>
  <si>
    <t>S1-37347164001</t>
  </si>
  <si>
    <t>COIL,ASSEM,OUTDOOR,2R,14.4 IN,22 FPI,RH</t>
  </si>
  <si>
    <t>S1-2000141</t>
  </si>
  <si>
    <t>S1-37347163001</t>
  </si>
  <si>
    <t>COIL,ASSEM,OUTDOOR,2R,14.4 IN,22 FPI,LH</t>
  </si>
  <si>
    <t>S1-37347202001</t>
  </si>
  <si>
    <t>COIL,ASSEM,OUTDOOR,2R,22.4 IN,22 FPI,LH</t>
  </si>
  <si>
    <t>S1-37347205001</t>
  </si>
  <si>
    <t>COIL,ASSEM,OUTDOOR,2R,24.0 IN,22 FPI,RH</t>
  </si>
  <si>
    <t>S1-37347193001</t>
  </si>
  <si>
    <t>S1-37347204001</t>
  </si>
  <si>
    <t>COIL,ASSEM,OUTDOOR,2R,24.0 IN,22 FPI,LH</t>
  </si>
  <si>
    <t>S1-37347199001</t>
  </si>
  <si>
    <t>S1-37347203001</t>
  </si>
  <si>
    <t>COIL,ASSEM,OUTDOOR,2R,22.4 IN,22 FPI,RH</t>
  </si>
  <si>
    <t>S1-37347198001</t>
  </si>
  <si>
    <t>S1-02651815300</t>
  </si>
  <si>
    <t>COIL,COND,50T,E-COAT,SELECT</t>
  </si>
  <si>
    <t>S1-KEY3/16X3/16X1</t>
  </si>
  <si>
    <t>KEY,STEEL,3/16 X 3/16 X 1</t>
  </si>
  <si>
    <t>ELEC HEAT W/O BKR 3 PHASE</t>
  </si>
  <si>
    <t>S1-02436271000</t>
  </si>
  <si>
    <t>MTR,COND,1/12,1000/1,CW,208/230-1-60</t>
  </si>
  <si>
    <t>S1-6111686</t>
  </si>
  <si>
    <t>CNTRLR,VFD,PRGMD,3HP,L526,4.7A,480/3/60</t>
  </si>
  <si>
    <t>S1-ASP-4204</t>
  </si>
  <si>
    <t>VLV,TXV,CHAT X 1B,51.2 PSIG,SPORLAN</t>
  </si>
  <si>
    <t>S1-ASP-4203</t>
  </si>
  <si>
    <t>S1-TE-636GV-2</t>
  </si>
  <si>
    <t>SNSR,TEMP,DUCT,PROBE,10K THERM,4IN PROBE</t>
  </si>
  <si>
    <t>S1-CAP37250F</t>
  </si>
  <si>
    <t>CAP,RUN SINGLE,25MFD,370V,FLAT</t>
  </si>
  <si>
    <t>S1-CAP37400F</t>
  </si>
  <si>
    <t>CAP,RUN SINGLE,40MFD,370V,FLAT</t>
  </si>
  <si>
    <t>S1-07323778001</t>
  </si>
  <si>
    <t>S1-6111670</t>
  </si>
  <si>
    <t>CNTRLR,VFD,PRGMD,2HP,L526,3.6A,460/3/60</t>
  </si>
  <si>
    <t>S1-6112157</t>
  </si>
  <si>
    <t>CNTRLR,VFD,PRGM,7.5HP,L540,7.8A,575/3/60</t>
  </si>
  <si>
    <t>S1-6109896</t>
  </si>
  <si>
    <t>CNTRLR,VFD,PRGMD,3HP,L524,8.3A,240/3/60</t>
  </si>
  <si>
    <t>S1-6109899</t>
  </si>
  <si>
    <t>CNTRLR,VFD,PRGMD,3HP,L524,4.1A,480/3/60</t>
  </si>
  <si>
    <t>S1-6114410</t>
  </si>
  <si>
    <t>CNTRLR,VFD,PRGMD,2HP,L521,5.8A,240/3/60</t>
  </si>
  <si>
    <t>S1-6109877</t>
  </si>
  <si>
    <t>CNTRLR,VFD,PRGMD,2HP,L524,5.8A,240/3/60</t>
  </si>
  <si>
    <t>S1-6109904</t>
  </si>
  <si>
    <t>CNTRLR,VFD,PRGMD,2HP,L524,4.3A,240/3/60</t>
  </si>
  <si>
    <t>S1-02439711000</t>
  </si>
  <si>
    <t>MTR,BLW,UNPRGRM,1/2,230V,STD ECM,REGAL</t>
  </si>
  <si>
    <t>S1-6109897</t>
  </si>
  <si>
    <t>CNTRLR,VFD,PRGMD,5HP,L524,13.5A,240/3/60</t>
  </si>
  <si>
    <t>S1-6109905</t>
  </si>
  <si>
    <t>CNTRLR,VFD,PRGMD,2HP,L524,2.1A,460/3/60</t>
  </si>
  <si>
    <t>S1-6109898</t>
  </si>
  <si>
    <t>S1-6109912</t>
  </si>
  <si>
    <t>CNTRLR,VFD,PRGMD,5HP,KOHLS,6.5A,480/3/60</t>
  </si>
  <si>
    <t>S1-6109900</t>
  </si>
  <si>
    <t>CNTRLR,VFD,PRGMD,5HP,L524,6.5A,480/3/60</t>
  </si>
  <si>
    <t>S1-6109902</t>
  </si>
  <si>
    <t>CNTRLR,VFD,PRGMD,3HP,L524,3.2A,575/3/60</t>
  </si>
  <si>
    <t>S1-6109903</t>
  </si>
  <si>
    <t>CNTRLR,VFD,PRGMD,5HP,L524,5.2A,575/3/60</t>
  </si>
  <si>
    <t>S1-02436230000</t>
  </si>
  <si>
    <t>MTR,COND,1/3,1100,CWLE,208/230</t>
  </si>
  <si>
    <t>S1-01504299001</t>
  </si>
  <si>
    <t>COMPR,H82J303DBLA</t>
  </si>
  <si>
    <t>S1-6114408</t>
  </si>
  <si>
    <t>CNTRLR,VFD,PRGMD,2HP,L521,2.1A,460/3/60</t>
  </si>
  <si>
    <t>S1-6112153</t>
  </si>
  <si>
    <t>CNTRLR,VFD,PRGM,10HP,L540,12.5A,480/3/60</t>
  </si>
  <si>
    <t>S1-6112147</t>
  </si>
  <si>
    <t>S1-6112142</t>
  </si>
  <si>
    <t>CNTRLR,VFD,PRGMD,5HP,L540,13.5A,240/3/60</t>
  </si>
  <si>
    <t>S1-6114416</t>
  </si>
  <si>
    <t>CNTRLR,VFD,PRGMD,5HP,L521,13.5A,240/3/60</t>
  </si>
  <si>
    <t>S1-6114407</t>
  </si>
  <si>
    <t>CNTRLR,VFD,PRGMD,2HP,L521,4.3A,240/3/60</t>
  </si>
  <si>
    <t>S1-6111672</t>
  </si>
  <si>
    <t>CNTRLR,VFD,PRGMD,3HP,L526,8.9A,240/3/60</t>
  </si>
  <si>
    <t>S1-6111683</t>
  </si>
  <si>
    <t>S1-6114413</t>
  </si>
  <si>
    <t>CNTRLR,VFD,PRGMD,3HP,L521,8.3A,240/3/60</t>
  </si>
  <si>
    <t>S1-6114414</t>
  </si>
  <si>
    <t>CNTRLR,VFD,PRGMD,3HP,L521,4.1A,480/3/60</t>
  </si>
  <si>
    <t>S1-6112166</t>
  </si>
  <si>
    <t>CNTRLR,VFD,PRGM,7.5HP,L540,KOHL,480/3/60</t>
  </si>
  <si>
    <t>S1-6112152</t>
  </si>
  <si>
    <t>CNTRLR,VFD,PRGM,7.5HP,L540,9.7A,480/3/60</t>
  </si>
  <si>
    <t>S1-6112143</t>
  </si>
  <si>
    <t>CNTRLR,VFD,PRG,7.5HP,L540,19.9A,240/3/60</t>
  </si>
  <si>
    <t>S1-6114417</t>
  </si>
  <si>
    <t>CNTRLR,VFD,PRGMD,5HP,L521,6.5A,480/3/60</t>
  </si>
  <si>
    <t>S1-6112154</t>
  </si>
  <si>
    <t>CNTRLR,VFD,PRGM,15HP,L540,18.9A,480/3/60</t>
  </si>
  <si>
    <t>S1-6112156</t>
  </si>
  <si>
    <t>CNTRLR,VFD,PRGMD,5HP,L540,5.2A,575/3/60</t>
  </si>
  <si>
    <t>S1-6112159</t>
  </si>
  <si>
    <t>CNTRLR,VFD,PRGM,10HP,L540,10.0A,575/3/60</t>
  </si>
  <si>
    <t>S1-01504207011</t>
  </si>
  <si>
    <t>COMPR,H82J153ABCA</t>
  </si>
  <si>
    <t>S1-01504313001</t>
  </si>
  <si>
    <t>COMPR,H82B363ABCA</t>
  </si>
  <si>
    <t>S1-1FF0110</t>
  </si>
  <si>
    <t>FILTER AND FRAME KIT - SPP</t>
  </si>
  <si>
    <t>S1-1NP0808</t>
  </si>
  <si>
    <t>PROPANE KIT FOR SPP</t>
  </si>
  <si>
    <t>S1-01504472005</t>
  </si>
  <si>
    <t>COMPR,R92J28BABCA</t>
  </si>
  <si>
    <t>CNTRLR,VFD,PRGMD,12.0HP,15.1A,480/3/60</t>
  </si>
  <si>
    <t>CNTRLR,VFD,PRGMD,7.5HP,19.8A,240/3/60</t>
  </si>
  <si>
    <t>S1-6187608</t>
  </si>
  <si>
    <t>CNTRLR,VFD,PRGMD,10.0HP,25.4A,240/3/60</t>
  </si>
  <si>
    <t>CNTRLR,VFD,PRGMD,7.5HP,9.9A,480/3/60</t>
  </si>
  <si>
    <t>S1-6112151</t>
  </si>
  <si>
    <t>CNTRLR,VFD,PRGM,5HP,L540,6.5A,480/3/60</t>
  </si>
  <si>
    <t>MTR,BLW,UNPRGM,5/8,115V,ECM,REGAL-ENSITE</t>
  </si>
  <si>
    <t>S1-02431949000</t>
  </si>
  <si>
    <t>MTR,BLW,1/4,1050,CCW,115</t>
  </si>
  <si>
    <t>S1-NSB8BTC241-0</t>
  </si>
  <si>
    <t>S1-8HK16502006</t>
  </si>
  <si>
    <t>ELEC HEAT KIT,W/BKR,19.2KW,240V,1PH</t>
  </si>
  <si>
    <t>S1-8HK06501525</t>
  </si>
  <si>
    <t>ELEC HEAT KIT,W/O BKR,14.4KW,240V,3PH</t>
  </si>
  <si>
    <t>S1-01504780001</t>
  </si>
  <si>
    <t>COMPR,H22J443ABCA,POE</t>
  </si>
  <si>
    <t>S1-CAP37150F</t>
  </si>
  <si>
    <t>CAP,RUN SINGLE,15MFD,370V,FLAT</t>
  </si>
  <si>
    <t>MTR,COND,W/ CNTRL,1/3 HP,875RPM,208/230V</t>
  </si>
  <si>
    <t>MTR,COND,W/ CNTRL,1/3 HP,917RPM,208/230V</t>
  </si>
  <si>
    <t>MTR,COND,W/ CNTRL,1/3 HP,834RPM,208/230V</t>
  </si>
  <si>
    <t>S1-32440880005</t>
  </si>
  <si>
    <t>MTR,COND,W/ CNTRL,1/3 HP,PWM,208/230V</t>
  </si>
  <si>
    <t>S1-02814729000</t>
  </si>
  <si>
    <t>GUARD,COIL BLACK MESH,24X110,CUT TO FIT</t>
  </si>
  <si>
    <t>S1-5774233</t>
  </si>
  <si>
    <t>COMPR,SCROLL,460-3-60,R-410A,MBH50.5</t>
  </si>
  <si>
    <t>S1-8HK06500806</t>
  </si>
  <si>
    <t>ELEC HEAT KIT,W/O BKR,7.68KW,240V,1PH</t>
  </si>
  <si>
    <t>S1-8HK16500206</t>
  </si>
  <si>
    <t>ELEC HEAT KIT,W/BKR,2.4KW,240V,1PH</t>
  </si>
  <si>
    <t>S1-01504642004</t>
  </si>
  <si>
    <t>COMPR,H22J183ABCA,POE</t>
  </si>
  <si>
    <t>S1-8HK16500506</t>
  </si>
  <si>
    <t>ELEC HEAT KIT,W/BKR,4.8KW,240V,1PH</t>
  </si>
  <si>
    <t>S1-8HK16500806</t>
  </si>
  <si>
    <t>ELEC HEAT KIT,W/BKR,7.68KW,240V,1PH</t>
  </si>
  <si>
    <t>S1-01504649001</t>
  </si>
  <si>
    <t>COMPR,H22J253ABCA,POE</t>
  </si>
  <si>
    <t>S1-8HK06501006</t>
  </si>
  <si>
    <t>ELEC HEAT KIT,W/O BKR,9.6KW,240V,1PH</t>
  </si>
  <si>
    <t>S1-CAP37040F</t>
  </si>
  <si>
    <t>S1-8HK16501506</t>
  </si>
  <si>
    <t>ELEC HEAT KIT,W/BKR,14.4KW,240V,1PH</t>
  </si>
  <si>
    <t>S1-8HK16501006</t>
  </si>
  <si>
    <t>ELEC HEAT KIT,W/BKR,9.6KW,240V,1PH</t>
  </si>
  <si>
    <t>S1-6111675</t>
  </si>
  <si>
    <t>S1-8HK06500506</t>
  </si>
  <si>
    <t>ELEC HEAT KIT,W/O BKR,4.8KW,240V,1PH</t>
  </si>
  <si>
    <t>S1-6111678</t>
  </si>
  <si>
    <t>CNTRLR,VFD,PRGMD,5HP,L526,6.7A,480/3/60</t>
  </si>
  <si>
    <t>S1-02440864000</t>
  </si>
  <si>
    <t>MTR,BLW,UNPRGRM,3/4,115V,ECM,BROAD OCEAN</t>
  </si>
  <si>
    <t>S1-7681-318P</t>
  </si>
  <si>
    <t>BOARD,CNTRL,UPPER</t>
  </si>
  <si>
    <t>S1-01504658001</t>
  </si>
  <si>
    <t>COMPR,H22J333ABCA,POE</t>
  </si>
  <si>
    <t>S1-6111679</t>
  </si>
  <si>
    <t>S1-VSAP-02</t>
  </si>
  <si>
    <t>PNL,AIR,RETURN,MEDIUM</t>
  </si>
  <si>
    <t>S1-VSAP-01</t>
  </si>
  <si>
    <t>PNL,AIR,RETURN,SMALL</t>
  </si>
  <si>
    <t>S1-VSPE-S1</t>
  </si>
  <si>
    <t>PNL,AIR,RETURN,SIZE 1</t>
  </si>
  <si>
    <t>S1-02440911000</t>
  </si>
  <si>
    <t>MTR,BLW,1/3,1075/3,CCW,115-1-60</t>
  </si>
  <si>
    <t>MODULE,CNTRL,UNPRGRM,1/2,ECM,REGAL</t>
  </si>
  <si>
    <t>S1-6111677</t>
  </si>
  <si>
    <t>CNTRLR,VFD,PRGMD,5HP,L526,13.5A,240/3/60</t>
  </si>
  <si>
    <t>S1-TEC3331-14-000</t>
  </si>
  <si>
    <t>TSTAT,RTU,HP W/ECON,OCC,COLOR,WHT,JCI</t>
  </si>
  <si>
    <t>S1-DT-45050HU</t>
  </si>
  <si>
    <t>CAP,RUN SINGLE,5MFD,370/440V,FLAT,USA</t>
  </si>
  <si>
    <t>S1-TRPU32P7-S</t>
  </si>
  <si>
    <t>T'STAT,PRGRM,7-DAY,3H/2C,CTS,S1</t>
  </si>
  <si>
    <t>S1-TEC3330-14-000</t>
  </si>
  <si>
    <t>TSTAT,RTU,HP W/ECON,COLOR,WHT,JCI</t>
  </si>
  <si>
    <t>S1-SV-502036</t>
  </si>
  <si>
    <t>VLV,BALL,EBVT-1050,5/8,ACCESS,SWEAT</t>
  </si>
  <si>
    <t>S1-502039</t>
  </si>
  <si>
    <t>VLV,BALL,EBV-1070,7/8 SWEAT</t>
  </si>
  <si>
    <t>S1-SV-502040</t>
  </si>
  <si>
    <t>VLV,BALL,EBVT-1070,7/8,ACCESS,SWEAT</t>
  </si>
  <si>
    <t>S1-TBPU32HP7S</t>
  </si>
  <si>
    <t>T'STAT,PRGRM,7-DAY,3H/2C,W/HUM,COMM'L,S1</t>
  </si>
  <si>
    <t>S1-6111680</t>
  </si>
  <si>
    <t>CNTRLR,VFD,PRGMD,5HP,L526,5.4A,575/3/60</t>
  </si>
  <si>
    <t>S1-02541259000</t>
  </si>
  <si>
    <t>VLV,TXV,5/8 X 7/8,94.0,NON ADJ,SPORLAN</t>
  </si>
  <si>
    <t>S1-SE-CUA1001</t>
  </si>
  <si>
    <t>KIT,ADAPTER,UNIVERSAL CONV TO COMM TSTAT</t>
  </si>
  <si>
    <t>S1-ACD60</t>
  </si>
  <si>
    <t>DISCONNECT,MTL,60A,FUSIBLE,DOOR (M10)</t>
  </si>
  <si>
    <t>S1-ACD60NF</t>
  </si>
  <si>
    <t>S1-T8490</t>
  </si>
  <si>
    <t>TSTAT,PRGRM,7-DAY,3H/2C,W/HUM,JCI</t>
  </si>
  <si>
    <t>S1-T9100</t>
  </si>
  <si>
    <t>TSTAT,PRGRM,7-DAY,3H/2C,CTS,HUM,WIFI,JCI</t>
  </si>
  <si>
    <t>S1-T9180</t>
  </si>
  <si>
    <t>S1-T9500</t>
  </si>
  <si>
    <t>S1-5593396</t>
  </si>
  <si>
    <t>LABEL,CMPT,16FU</t>
  </si>
  <si>
    <t>S1-5593441</t>
  </si>
  <si>
    <t>LABEL,10 40 UL CLASS RK5</t>
  </si>
  <si>
    <t>S1-5466330</t>
  </si>
  <si>
    <t>S1-5563714</t>
  </si>
  <si>
    <t>LABEL,INFO,FAN TIE DOWN</t>
  </si>
  <si>
    <t>S1-01504423004</t>
  </si>
  <si>
    <t>COMPR,ZR90K3E-TWD-961</t>
  </si>
  <si>
    <t>S1-WB01654</t>
  </si>
  <si>
    <t>ELBOW STREET,COPPER 90 DEG 7/8" (M25)</t>
  </si>
  <si>
    <t>S1-2HK06501046</t>
  </si>
  <si>
    <t>S1-07319812570</t>
  </si>
  <si>
    <t>PAN,SHIELD</t>
  </si>
  <si>
    <t>S1-02100467000</t>
  </si>
  <si>
    <t>NUT,HEX 3/8-16 .562 WAF</t>
  </si>
  <si>
    <t>JCI - Source1</t>
  </si>
  <si>
    <t xml:space="preserve">3500 HP MOTOR WPII            </t>
  </si>
  <si>
    <t xml:space="preserve">TRANSFORMER                   </t>
  </si>
  <si>
    <t xml:space="preserve">COMP S1 SCREW 163L            </t>
  </si>
  <si>
    <t xml:space="preserve">1750 HP MOTOR WPII            </t>
  </si>
  <si>
    <t xml:space="preserve">MOTOR, 2000 HP                </t>
  </si>
  <si>
    <t xml:space="preserve">750 HP MOTOR TEWACA           </t>
  </si>
  <si>
    <t xml:space="preserve">1300 HP STATOR                </t>
  </si>
  <si>
    <t xml:space="preserve">AMPGARD MVMC NEMA 1           </t>
  </si>
  <si>
    <t xml:space="preserve">1000 HP MOTOR WITH OPTIONS    </t>
  </si>
  <si>
    <t xml:space="preserve">2500 HP 11KV/3PH/50HZ         </t>
  </si>
  <si>
    <t xml:space="preserve">MOTOR 2000 HP                 </t>
  </si>
  <si>
    <t xml:space="preserve">1300 HP ROTOR                 </t>
  </si>
  <si>
    <t xml:space="preserve">REPLACEMENT SECTION 5         </t>
  </si>
  <si>
    <t xml:space="preserve">2000 HP MOTOR SPECIAL         </t>
  </si>
  <si>
    <t xml:space="preserve">1750 HP 12.4KV/3PH/60HZ       </t>
  </si>
  <si>
    <t xml:space="preserve">MOTOR, 900HP, SEE COMMENTS    </t>
  </si>
  <si>
    <t xml:space="preserve">MOTOR 1750 HP                 </t>
  </si>
  <si>
    <t xml:space="preserve">1200 HP MOTOR                 </t>
  </si>
  <si>
    <t xml:space="preserve">2000 HP MOTOR                 </t>
  </si>
  <si>
    <t xml:space="preserve">MOTOR 1750 HP, 4000/3/60      </t>
  </si>
  <si>
    <t xml:space="preserve">658 HP TEWAC MOTOR            </t>
  </si>
  <si>
    <t xml:space="preserve">900 HP MOTOR                  </t>
  </si>
  <si>
    <t xml:space="preserve">MOTOR,2250HP,2 POLE,D-FLANGE  </t>
  </si>
  <si>
    <t xml:space="preserve">MOTOR, 1750HP, 4160/3/60 WPII </t>
  </si>
  <si>
    <t xml:space="preserve">2000 HP MOTOR WPI 5011        </t>
  </si>
  <si>
    <t xml:space="preserve">MOTOR 1000 HP                 </t>
  </si>
  <si>
    <t xml:space="preserve">1000 HP MOTOR                 </t>
  </si>
  <si>
    <t xml:space="preserve">1750 HP MOTOR                 </t>
  </si>
  <si>
    <t xml:space="preserve">503 HP MOTOR    5811UDZ       </t>
  </si>
  <si>
    <t xml:space="preserve">MOTOR, 1750 HP                </t>
  </si>
  <si>
    <t xml:space="preserve">1100 HP MOTOR WPII            </t>
  </si>
  <si>
    <t xml:space="preserve">1100 HP MOTOR                 </t>
  </si>
  <si>
    <t xml:space="preserve">AUTOTRANSFORMER 13000V        </t>
  </si>
  <si>
    <t xml:space="preserve">AUTO TRANSFORMER              </t>
  </si>
  <si>
    <t xml:space="preserve">1400 HP MOTOR                 </t>
  </si>
  <si>
    <t xml:space="preserve">1500HP MOTOR                  </t>
  </si>
  <si>
    <t xml:space="preserve">2500 HP MOTOR                 </t>
  </si>
  <si>
    <t xml:space="preserve">HEAT EXCHANGER                </t>
  </si>
  <si>
    <t xml:space="preserve">MODEL G HEAT PUMP             </t>
  </si>
  <si>
    <t xml:space="preserve">1500 HP MOTOR WPI             </t>
  </si>
  <si>
    <t xml:space="preserve">MOTOR, 2000HP, SEE COMMENTS   </t>
  </si>
  <si>
    <t xml:space="preserve">1300 HP MOTOR TWEAC           </t>
  </si>
  <si>
    <t xml:space="preserve">1750HP WPII MOTOR             </t>
  </si>
  <si>
    <t xml:space="preserve">704 HP MOTOR                  </t>
  </si>
  <si>
    <t xml:space="preserve">COMPRESSOR, BARE SPECIAL      </t>
  </si>
  <si>
    <t xml:space="preserve">527 HP  MOTOR NUCLEAR         </t>
  </si>
  <si>
    <t xml:space="preserve">1000 HP TEWAC MOTOR           </t>
  </si>
  <si>
    <t xml:space="preserve">845 HP MOTOR                  </t>
  </si>
  <si>
    <t xml:space="preserve">1200 HP MOTOR, OPEN D FLANGE  </t>
  </si>
  <si>
    <t xml:space="preserve">KIT,MOTOR REPLACEMENT M6C     </t>
  </si>
  <si>
    <t xml:space="preserve">KIT MVVSD SPARE W/PM 1750-84  </t>
  </si>
  <si>
    <t xml:space="preserve">2000 HP MOTOR WP I            </t>
  </si>
  <si>
    <t xml:space="preserve">2000 HP MOTOR WPI             </t>
  </si>
  <si>
    <t xml:space="preserve">MOTOR, 900HP, 2P, D-FLANGE    </t>
  </si>
  <si>
    <t xml:space="preserve">507 HP MOTOR TEWAC            </t>
  </si>
  <si>
    <t xml:space="preserve">2000 HP MOTOR LN5810DY        </t>
  </si>
  <si>
    <t xml:space="preserve">1500 HP MOTOR                 </t>
  </si>
  <si>
    <t xml:space="preserve">2000 HP MOTOR 4000 VOLTS      </t>
  </si>
  <si>
    <t xml:space="preserve">740 HP MOTOR                  </t>
  </si>
  <si>
    <t xml:space="preserve">1650 HP MOTOR 3300 VOLTS      </t>
  </si>
  <si>
    <t xml:space="preserve">845 HP D FLANGE MOTOR         </t>
  </si>
  <si>
    <t xml:space="preserve">15KV S CONTACTOR              </t>
  </si>
  <si>
    <t xml:space="preserve">1750 HP 4160V/3PH/60HZ        </t>
  </si>
  <si>
    <t xml:space="preserve">MOTOR,1750HP,4000V/60HZ/3PH   </t>
  </si>
  <si>
    <t xml:space="preserve">MOTOR 1100 HP 460/3/60        </t>
  </si>
  <si>
    <t xml:space="preserve">900 HP MOTOR 5812UDZ          </t>
  </si>
  <si>
    <t xml:space="preserve">1000 HP MOTOR WPII            </t>
  </si>
  <si>
    <t xml:space="preserve">655 HP MOTOR                  </t>
  </si>
  <si>
    <t xml:space="preserve">1750HP MOTOR                  </t>
  </si>
  <si>
    <t xml:space="preserve">1500HP MOTOR,                 </t>
  </si>
  <si>
    <t xml:space="preserve">MOTOR, 1200HP, 6600V/60HZ/3PH </t>
  </si>
  <si>
    <t xml:space="preserve">1200HP MOTOR                  </t>
  </si>
  <si>
    <t xml:space="preserve">MOTOR, 1200HP, 380V/60HZ/3PH  </t>
  </si>
  <si>
    <t xml:space="preserve">1500 HP MOTOR 4000 VOLTS      </t>
  </si>
  <si>
    <t xml:space="preserve">1048 HP MOTOR                 </t>
  </si>
  <si>
    <t xml:space="preserve">740 HP MOTTOR WP-1            </t>
  </si>
  <si>
    <t xml:space="preserve">VALVE, RELIEF                 </t>
  </si>
  <si>
    <t xml:space="preserve">1100 HP MOTOR, D FLANGE       </t>
  </si>
  <si>
    <t xml:space="preserve">MOTOR 1750 HP, 4160/3/60 RPM  </t>
  </si>
  <si>
    <t xml:space="preserve">COMPR 283LY/****              </t>
  </si>
  <si>
    <t xml:space="preserve">900/750 HP MOTOR              </t>
  </si>
  <si>
    <t xml:space="preserve">COOLER                        </t>
  </si>
  <si>
    <t xml:space="preserve">1048 HP MOTOR   5810          </t>
  </si>
  <si>
    <t xml:space="preserve">MOTOR,1400 HP,4000V/60HZ/3PH  </t>
  </si>
  <si>
    <t xml:space="preserve">INTERLOCKED CONTACTORS R&amp;S    </t>
  </si>
  <si>
    <t xml:space="preserve">1100 HP MOTOR 415 VOLTS       </t>
  </si>
  <si>
    <t xml:space="preserve">554 HP MOTOR                  </t>
  </si>
  <si>
    <t xml:space="preserve">5 KVA CONTROL TRANSFORMER     </t>
  </si>
  <si>
    <t xml:space="preserve">MOTOR, 1300HP, 4000V/60HZ/3PH </t>
  </si>
  <si>
    <t xml:space="preserve">MOTOR 1500HP                  </t>
  </si>
  <si>
    <t xml:space="preserve">MOTOR WPII 385 HP 4000/3/60   </t>
  </si>
  <si>
    <t xml:space="preserve">1300HP MOTOR LN5810DY         </t>
  </si>
  <si>
    <t xml:space="preserve">1048 HP MOTOR WITH HEATER     </t>
  </si>
  <si>
    <t xml:space="preserve">845 HP MOTOR 3300 VOLTS       </t>
  </si>
  <si>
    <t xml:space="preserve">1048 HP MOTOR 460 VOLTS       </t>
  </si>
  <si>
    <t xml:space="preserve">1100 HP MOTOR 4000 VOLTS      </t>
  </si>
  <si>
    <t xml:space="preserve">1300 HP MOTOR                 </t>
  </si>
  <si>
    <t xml:space="preserve">MOTOR 503 HP                  </t>
  </si>
  <si>
    <t xml:space="preserve">MOTOR,1400HP,3300V/50HZ/3PH   </t>
  </si>
  <si>
    <t xml:space="preserve">MOTOR, 900HP, 380V/50HZ/3PH   </t>
  </si>
  <si>
    <t xml:space="preserve">1500HP MOTOR ODP              </t>
  </si>
  <si>
    <t xml:space="preserve">2000 HP MOTOR F2              </t>
  </si>
  <si>
    <t xml:space="preserve">MOTOR 680HP 380V (MAG)        </t>
  </si>
  <si>
    <t xml:space="preserve">COMP, SCREW S5 233L           </t>
  </si>
  <si>
    <t xml:space="preserve">MOTOR, 900 HP                 </t>
  </si>
  <si>
    <t xml:space="preserve">UNIT, RECOVERY RSR2222        </t>
  </si>
  <si>
    <t xml:space="preserve">MOTOR,468HP,3600,G5010S,TEFC  </t>
  </si>
  <si>
    <t xml:space="preserve">MOTOR, 1200HP, 4000V/60HZ/3PH </t>
  </si>
  <si>
    <t xml:space="preserve">1100 HP MOTOR 2300 VOLTS      </t>
  </si>
  <si>
    <t xml:space="preserve">MOTOR 410HP 380V MAG          </t>
  </si>
  <si>
    <t xml:space="preserve">MOTOR 410HP 460V MAG          </t>
  </si>
  <si>
    <t xml:space="preserve">1100 HP MOTOR WPII ENC        </t>
  </si>
  <si>
    <t xml:space="preserve">690HP MOTOR                   </t>
  </si>
  <si>
    <t xml:space="preserve">1500 HP MOTOR, D FLANGE       </t>
  </si>
  <si>
    <t xml:space="preserve">1000 HP MOTOR 460 VOLTS       </t>
  </si>
  <si>
    <t xml:space="preserve">1200 HP MOTOR SPECIAL         </t>
  </si>
  <si>
    <t xml:space="preserve">554 HP MOTOR WPII             </t>
  </si>
  <si>
    <t xml:space="preserve">546/655 HP MOTOR, OPEN        </t>
  </si>
  <si>
    <t xml:space="preserve">468HP MOTOR 5011UDZ FRAME     </t>
  </si>
  <si>
    <t xml:space="preserve">MOTOR, 1250 HP                </t>
  </si>
  <si>
    <t xml:space="preserve">R AND S CONTACTOR             </t>
  </si>
  <si>
    <t xml:space="preserve">900HP MOTOR                   </t>
  </si>
  <si>
    <t xml:space="preserve">MOTOR 330 HP (MAG)            </t>
  </si>
  <si>
    <t xml:space="preserve">400A CLASSIC SLIDE OUT        </t>
  </si>
  <si>
    <t xml:space="preserve">252 HP MOTOR                  </t>
  </si>
  <si>
    <t xml:space="preserve">1000 HP MOTOR   5810TDZ       </t>
  </si>
  <si>
    <t xml:space="preserve">COMP S4 SCREW 233S            </t>
  </si>
  <si>
    <t xml:space="preserve">608 HP MOTOR                  </t>
  </si>
  <si>
    <t xml:space="preserve">MOTOR,468HP,460V/60HZ/3PH     </t>
  </si>
  <si>
    <t xml:space="preserve">COMP S2 SCREW 193S            </t>
  </si>
  <si>
    <t xml:space="preserve">655 HP MOTOR WPII             </t>
  </si>
  <si>
    <t xml:space="preserve">845 HP MOTOR THERMISTORS      </t>
  </si>
  <si>
    <t xml:space="preserve">845 HP MOTOR 2300 VOLTS       </t>
  </si>
  <si>
    <t xml:space="preserve">SCROLL, ROTOR                 </t>
  </si>
  <si>
    <t xml:space="preserve">MOTOR, D FLANGE 900 HP        </t>
  </si>
  <si>
    <t xml:space="preserve">COMP S3 SCRW 193L             </t>
  </si>
  <si>
    <t xml:space="preserve">MOTOR, 655 HP 3/60/4000       </t>
  </si>
  <si>
    <t xml:space="preserve">STATOR IN FRAME FOR MOTOR     </t>
  </si>
  <si>
    <t xml:space="preserve">PANEL, VSD CORSAIR            </t>
  </si>
  <si>
    <t xml:space="preserve">MOTOR 330 HP (MAG-380V)       </t>
  </si>
  <si>
    <t xml:space="preserve">RSR4445 WITH TANK             </t>
  </si>
  <si>
    <t xml:space="preserve">MOTOR, 655 HP                 </t>
  </si>
  <si>
    <t xml:space="preserve">MOTOR 240 HP (MAG)            </t>
  </si>
  <si>
    <t xml:space="preserve">MOTOR AC 740HP                </t>
  </si>
  <si>
    <t xml:space="preserve">302 HP MOTOR                  </t>
  </si>
  <si>
    <t xml:space="preserve">REACTOR                       </t>
  </si>
  <si>
    <t xml:space="preserve">MTR,554HP,3300V/60HZ/3PH      </t>
  </si>
  <si>
    <t xml:space="preserve">FLEX ASSEMBLY FOR COUPLING    </t>
  </si>
  <si>
    <t xml:space="preserve">KIT, TOOL                     </t>
  </si>
  <si>
    <t xml:space="preserve">RMF COMP YCCH193L     ******T </t>
  </si>
  <si>
    <t xml:space="preserve">507/608 HP MOTOR 3300/4000V   </t>
  </si>
  <si>
    <t xml:space="preserve">MOTOR, 655 HP*SPECIAL MTR**   </t>
  </si>
  <si>
    <t xml:space="preserve">154 HP MOTOR                  </t>
  </si>
  <si>
    <t xml:space="preserve">MOTOR, 690/575HP, 4000/3300V, </t>
  </si>
  <si>
    <t xml:space="preserve">VSD CONTROLS PANEL            </t>
  </si>
  <si>
    <t xml:space="preserve">DISPLAY                       </t>
  </si>
  <si>
    <t xml:space="preserve">PUMP, SOLUTION  7-1/2 HP      </t>
  </si>
  <si>
    <t xml:space="preserve">NIBCO NLN500Z;W920W 36"       </t>
  </si>
  <si>
    <t xml:space="preserve">MOTOR, 424HP, WP1 ENCLOSURE   </t>
  </si>
  <si>
    <t xml:space="preserve">VACUUM CONTACTOR M MODEL      </t>
  </si>
  <si>
    <t xml:space="preserve">REACTOR FOR RCYJ5012-1        </t>
  </si>
  <si>
    <t xml:space="preserve">COMPRESSOR  163S              </t>
  </si>
  <si>
    <t xml:space="preserve">VACUUM CONTACTOR R MODEL      </t>
  </si>
  <si>
    <t xml:space="preserve">VACUUM CONTACTOR S MODEL      </t>
  </si>
  <si>
    <t xml:space="preserve">COUPLING, FLEX                </t>
  </si>
  <si>
    <t xml:space="preserve">COOLER INS 3/4 THK            </t>
  </si>
  <si>
    <t xml:space="preserve">MOTOR 575 HP                  </t>
  </si>
  <si>
    <t xml:space="preserve">GEAR SET 8 CTRS CODE TH       </t>
  </si>
  <si>
    <t xml:space="preserve">IMPELLER                      </t>
  </si>
  <si>
    <t xml:space="preserve">390 HP MOTOR 3000 VOLTS       </t>
  </si>
  <si>
    <t xml:space="preserve">SJS CONTACTOR W/O CPT         </t>
  </si>
  <si>
    <t xml:space="preserve">900 HP MOTOR 5010DZ           </t>
  </si>
  <si>
    <t xml:space="preserve">424 HP MOTOR                  </t>
  </si>
  <si>
    <t xml:space="preserve">177 HP MOTOR 2300 VOLTS       </t>
  </si>
  <si>
    <t xml:space="preserve">4B REPLACEMENT CONTACTOR      </t>
  </si>
  <si>
    <t xml:space="preserve">154HP MOTOR ODP WPI           </t>
  </si>
  <si>
    <t xml:space="preserve">FFE STD THK THERMAL AC        </t>
  </si>
  <si>
    <t xml:space="preserve">MODULE ASSY 12 FAN STACKED    </t>
  </si>
  <si>
    <t xml:space="preserve">MOTOR AC 655HP CONTACT BPC    </t>
  </si>
  <si>
    <t xml:space="preserve">3D REPLACEMENT CONTACTOR      </t>
  </si>
  <si>
    <t xml:space="preserve">NIBCO NLGL101;LD10005 48"     </t>
  </si>
  <si>
    <t xml:space="preserve">CONTACT HOUSTON 833 278 7991  </t>
  </si>
  <si>
    <t xml:space="preserve">MODEL F CORSAIR VSD           </t>
  </si>
  <si>
    <t xml:space="preserve">270 HP MOTOR WITH OPTIONS     </t>
  </si>
  <si>
    <t xml:space="preserve">KIT, MOTOR REPLACEMENT M2C    </t>
  </si>
  <si>
    <t xml:space="preserve">UNIT, REFRIG 380/415/3PH/50HZ </t>
  </si>
  <si>
    <t xml:space="preserve">MOTOR, 468HP, 4000V/60HZ/3PH  </t>
  </si>
  <si>
    <t xml:space="preserve">350 HP MOTOR TEFC             </t>
  </si>
  <si>
    <t xml:space="preserve">SCROLL 205FAB                 </t>
  </si>
  <si>
    <t xml:space="preserve">VARIABLE SPEED DRIVE          </t>
  </si>
  <si>
    <t xml:space="preserve">740HP MOTOR W/HEATER          </t>
  </si>
  <si>
    <t xml:space="preserve">790 HP MOTOR                  </t>
  </si>
  <si>
    <t xml:space="preserve">575 HP MOTOR 507UDZ           </t>
  </si>
  <si>
    <t xml:space="preserve">PUMP, RETROFIT                </t>
  </si>
  <si>
    <t xml:space="preserve">KIT,MOTOR REPLACMENT M1B      </t>
  </si>
  <si>
    <t xml:space="preserve">555 HP MOTOR LN5010LZ         </t>
  </si>
  <si>
    <t xml:space="preserve">740 HP MOTOR WP II            </t>
  </si>
  <si>
    <t xml:space="preserve">MOTOR                         </t>
  </si>
  <si>
    <t xml:space="preserve">617/740 HP MOTOR              </t>
  </si>
  <si>
    <t xml:space="preserve">740 HP MOTOR WITH RTD'S       </t>
  </si>
  <si>
    <t xml:space="preserve">RMF COMP YCCH233S  ********T  </t>
  </si>
  <si>
    <t xml:space="preserve">235 HP MOTOR                  </t>
  </si>
  <si>
    <t xml:space="preserve">COMP, SCREW S5 233L REMAN     </t>
  </si>
  <si>
    <t xml:space="preserve">NIBCO NLN500Y;W920W 30"       </t>
  </si>
  <si>
    <t xml:space="preserve">270 HP MOTOR                  </t>
  </si>
  <si>
    <t xml:space="preserve">790 HP MOTOR WITH MODULE      </t>
  </si>
  <si>
    <t xml:space="preserve">RKIT, VSD503RT-46             </t>
  </si>
  <si>
    <t xml:space="preserve">503 HP MOTOR                  </t>
  </si>
  <si>
    <t xml:space="preserve">MOTOR, 327HP, SEE COMMENTS    </t>
  </si>
  <si>
    <t xml:space="preserve">690 HP MOTOR                  </t>
  </si>
  <si>
    <t xml:space="preserve">SUPPORT ROTOR W/BRG HSG       </t>
  </si>
  <si>
    <t xml:space="preserve">15KV VACUUM                   </t>
  </si>
  <si>
    <t xml:space="preserve">NIBCO NHA300X;F617O 24"       </t>
  </si>
  <si>
    <t xml:space="preserve">KIT, TOOL TDSH233             </t>
  </si>
  <si>
    <t xml:space="preserve">KIT, AUTOTRANSFORMER          </t>
  </si>
  <si>
    <t xml:space="preserve">655 HP MOTOR LN5008DZ         </t>
  </si>
  <si>
    <t xml:space="preserve">468 HP MOTOR                  </t>
  </si>
  <si>
    <t xml:space="preserve">MOTOR, 154HP**REPLACEMENT**   </t>
  </si>
  <si>
    <t xml:space="preserve">COOLER YCAV DXC25016A41       </t>
  </si>
  <si>
    <t xml:space="preserve">ACTUATOR                      </t>
  </si>
  <si>
    <t xml:space="preserve">PUMP SOLUTION                 </t>
  </si>
  <si>
    <t xml:space="preserve">MOTOR 655 HP                  </t>
  </si>
  <si>
    <t xml:space="preserve">MOTOR, 790HP                  </t>
  </si>
  <si>
    <t xml:space="preserve">MAIN M CONTACTOR              </t>
  </si>
  <si>
    <t xml:space="preserve">790 HP MOTOR WITH HEATER      </t>
  </si>
  <si>
    <t xml:space="preserve">790 HP MOTOR 575 VOLTS        </t>
  </si>
  <si>
    <t xml:space="preserve">457 HP MOTOR                  </t>
  </si>
  <si>
    <t xml:space="preserve">BEARING TILT PAD              </t>
  </si>
  <si>
    <t xml:space="preserve">GEAR SET 8 CTRS CODE HV       </t>
  </si>
  <si>
    <t xml:space="preserve">MOTOR, 300HP WPI              </t>
  </si>
  <si>
    <t xml:space="preserve">RECTIFIER SECTION             </t>
  </si>
  <si>
    <t xml:space="preserve">SJS430 CONTACTOR              </t>
  </si>
  <si>
    <t xml:space="preserve">RMF COMP YCCH193S   ********T </t>
  </si>
  <si>
    <t xml:space="preserve">PUMP ASSY                     </t>
  </si>
  <si>
    <t xml:space="preserve">EVAPORATOR FFE599 STD THK     </t>
  </si>
  <si>
    <t xml:space="preserve">608 HP MOTOR 5808 FRAME       </t>
  </si>
  <si>
    <t xml:space="preserve">385 HP MOTOR                  </t>
  </si>
  <si>
    <t xml:space="preserve">COOLER INS 3/4                </t>
  </si>
  <si>
    <t xml:space="preserve">353HP SPCL MOTOR SEE COMMENTS </t>
  </si>
  <si>
    <t xml:space="preserve">MAIN CONTACTOR                </t>
  </si>
  <si>
    <t xml:space="preserve">HSG PRV  TK144  SS TURBO      </t>
  </si>
  <si>
    <t xml:space="preserve">COOLER INS 3/4 THK PED        </t>
  </si>
  <si>
    <t xml:space="preserve">SET,G&amp;P,EN,H,8.0              </t>
  </si>
  <si>
    <t xml:space="preserve">546 HP MOTOR                  </t>
  </si>
  <si>
    <t xml:space="preserve">GEAR SET 8 CTRS CODE HM       </t>
  </si>
  <si>
    <t xml:space="preserve">300 HP 2300-4000V MOTOR       </t>
  </si>
  <si>
    <t xml:space="preserve">EVAPORATOR 3PASS 150# FFE500  </t>
  </si>
  <si>
    <t xml:space="preserve">KIT, INSTRUMENT               </t>
  </si>
  <si>
    <t xml:space="preserve">327 HP MOTOR                  </t>
  </si>
  <si>
    <t xml:space="preserve">GEAR SET 8 CTRS CODE HJ       </t>
  </si>
  <si>
    <t xml:space="preserve">INSTRUMENT KIT                </t>
  </si>
  <si>
    <t xml:space="preserve">PUMP, SOLUTION                </t>
  </si>
  <si>
    <t xml:space="preserve">GEAR SET 8 CTRS CODE HG       </t>
  </si>
  <si>
    <t xml:space="preserve">UNIT 1 MAIN D CONTACTOR       </t>
  </si>
  <si>
    <t xml:space="preserve">545HP MOTOR                   </t>
  </si>
  <si>
    <t xml:space="preserve">424 HP MOTOR WITH OPTIONS     </t>
  </si>
  <si>
    <t xml:space="preserve">COOLER***NO LONGER AVAIL ***  </t>
  </si>
  <si>
    <t xml:space="preserve">KIT, UPGRADE                  </t>
  </si>
  <si>
    <t xml:space="preserve">DEVICE, PRV**UNASSEMBLED***   </t>
  </si>
  <si>
    <t xml:space="preserve">SUPPORT ROTOR W/HSG           </t>
  </si>
  <si>
    <t xml:space="preserve">351 HP MOTOR                  </t>
  </si>
  <si>
    <t xml:space="preserve">270 HP  TEFC MOTOR            </t>
  </si>
  <si>
    <t xml:space="preserve">GEAR SET 5-1/2 CTRS CODE LJ   </t>
  </si>
  <si>
    <t xml:space="preserve">KIT, LOUVER PNL 26 FAN YVAA C </t>
  </si>
  <si>
    <t xml:space="preserve">IMPR 11.892 EYE HARD COAT J67 </t>
  </si>
  <si>
    <t xml:space="preserve">NIBCO NLGL100;LD10005 42"     </t>
  </si>
  <si>
    <t xml:space="preserve">RMF COMP YCCH163L  *********T </t>
  </si>
  <si>
    <t xml:space="preserve">EVAPORATOR,FFE331 STD TEK     </t>
  </si>
  <si>
    <t xml:space="preserve">790 HP MOTOR       5010DZ     </t>
  </si>
  <si>
    <t xml:space="preserve">RMF COMP YCCH163S *********T  </t>
  </si>
  <si>
    <t xml:space="preserve">COOLER, PED INS 3/4 THK       </t>
  </si>
  <si>
    <t xml:space="preserve">CARTRIDGE MAGNETIC BEARING M2 </t>
  </si>
  <si>
    <t xml:space="preserve">PANELCORSAIR 400V D.S. HIA    </t>
  </si>
  <si>
    <t xml:space="preserve">PANEL TRIDENT TVP2CMPRDW-50B  </t>
  </si>
  <si>
    <t xml:space="preserve">KIT, FULL LOUVER              </t>
  </si>
  <si>
    <t xml:space="preserve">HI AMBIENT CONTROL PANEL      </t>
  </si>
  <si>
    <t xml:space="preserve">EVAPORATOR FFE500             </t>
  </si>
  <si>
    <t xml:space="preserve">GEAR SET 8 CTRS CODE HY       </t>
  </si>
  <si>
    <t xml:space="preserve">KIT, LOUVER PANEL             </t>
  </si>
  <si>
    <t xml:space="preserve">UNIT, REFRIG STORAGE RSR2222  </t>
  </si>
  <si>
    <t xml:space="preserve">SUPPORT ROTOR W/HSG BRG       </t>
  </si>
  <si>
    <t xml:space="preserve">VYPER CONTROL PANEL           </t>
  </si>
  <si>
    <t xml:space="preserve">PANEL CORSAIR 460V C.B. HIA   </t>
  </si>
  <si>
    <t xml:space="preserve">EVAPORATOR 2 PASS FFE410      </t>
  </si>
  <si>
    <t xml:space="preserve">CONTROL PROGRAMMABLE          </t>
  </si>
  <si>
    <t xml:space="preserve">GEAR SET 5-1/2 CTRS CODE LM   </t>
  </si>
  <si>
    <t xml:space="preserve">EVAPORATOR INS.1-1/2" W/CRN   </t>
  </si>
  <si>
    <t xml:space="preserve">CONDENSER 18 X13Y CL B 2P     </t>
  </si>
  <si>
    <t xml:space="preserve">3 COMPRESSOR BASE DRIVE       </t>
  </si>
  <si>
    <t xml:space="preserve">COOLER, INSULATED             </t>
  </si>
  <si>
    <t xml:space="preserve">EVAPORATOR                    </t>
  </si>
  <si>
    <t xml:space="preserve">CONTACTOR                     </t>
  </si>
  <si>
    <t xml:space="preserve">KIT, IEEE 519 UPGRADE 1100 HP </t>
  </si>
  <si>
    <t xml:space="preserve">KIT, LOUVER PANEL 14FAN       </t>
  </si>
  <si>
    <t xml:space="preserve">MOTOR, 617HP, 346V/50HZ/3PH,  </t>
  </si>
  <si>
    <t xml:space="preserve">KIT, LOUVER PNL               </t>
  </si>
  <si>
    <t xml:space="preserve">COSAIR CONTROL PANEL          </t>
  </si>
  <si>
    <t xml:space="preserve">575 HP MOTOR 415 VOLTS        </t>
  </si>
  <si>
    <t xml:space="preserve">COMPR ELEC YVAA               </t>
  </si>
  <si>
    <t xml:space="preserve">KIT, VALVE                    </t>
  </si>
  <si>
    <t xml:space="preserve">180A SOFT STARTER ASSEMBLY    </t>
  </si>
  <si>
    <t xml:space="preserve">SUPPORT, ROTOR W/HSG BRG      </t>
  </si>
  <si>
    <t xml:space="preserve">KIT ISOLATOR                  </t>
  </si>
  <si>
    <t xml:space="preserve">RECOVERYPAK PORTABLE RECOVERY </t>
  </si>
  <si>
    <t xml:space="preserve">COOLER INS 3/4 THI            </t>
  </si>
  <si>
    <t xml:space="preserve">COOLER INS 3/4" THK           </t>
  </si>
  <si>
    <t xml:space="preserve">PUMP                          </t>
  </si>
  <si>
    <t xml:space="preserve">EVAPORATOR FFE331             </t>
  </si>
  <si>
    <t xml:space="preserve">353 HP MOTOR                  </t>
  </si>
  <si>
    <t xml:space="preserve">IMPR 7.624 EYE HARD COAT K1   </t>
  </si>
  <si>
    <t xml:space="preserve">DISCONNECT PANEL              </t>
  </si>
  <si>
    <t xml:space="preserve">SET,G&amp;P,EP,H,8.0              </t>
  </si>
  <si>
    <t xml:space="preserve">SET,G&amp;P,EM,H,8.0              </t>
  </si>
  <si>
    <t>MTR,503/419HP,460/380V,60/50HZ</t>
  </si>
  <si>
    <t xml:space="preserve">HOUSING, DISCHARGE            </t>
  </si>
  <si>
    <t xml:space="preserve">SURGE SNUBBER CAPACITOR       </t>
  </si>
  <si>
    <t xml:space="preserve">KIT, PIPING CTS145/145        </t>
  </si>
  <si>
    <t xml:space="preserve">GEAR SET 8 CTRS CODE HN       </t>
  </si>
  <si>
    <t xml:space="preserve">VALVE CONTROL BUTTERFLY       </t>
  </si>
  <si>
    <t xml:space="preserve">NIBCO NLGL15Z;LD10005 36"     </t>
  </si>
  <si>
    <t xml:space="preserve">SEPERATOR OIL                 </t>
  </si>
  <si>
    <t xml:space="preserve">SJS VACUUM BOTTLES            </t>
  </si>
  <si>
    <t xml:space="preserve">SOUND HOOD                    </t>
  </si>
  <si>
    <t xml:space="preserve">CONTROL PANEL                 </t>
  </si>
  <si>
    <t xml:space="preserve">MOTOR, 024 37448 414 W/ADD-ON </t>
  </si>
  <si>
    <t xml:space="preserve">KIT HARMONIC FILTER RETROFIT  </t>
  </si>
  <si>
    <t xml:space="preserve">INDUCTOR                      </t>
  </si>
  <si>
    <t xml:space="preserve">VALVE CONTROL DIAPH           </t>
  </si>
  <si>
    <t xml:space="preserve">EVAPORATOR DXC21014A31(285TON </t>
  </si>
  <si>
    <t xml:space="preserve">SCROLL ROTOR K3               </t>
  </si>
  <si>
    <t xml:space="preserve">PANEL HES4CMPR -46            </t>
  </si>
  <si>
    <t xml:space="preserve">EVAPORATOR, SINGLE INSULATED  </t>
  </si>
  <si>
    <t xml:space="preserve">EVAPORATOR INS. 3/4THK FFE331 </t>
  </si>
  <si>
    <t xml:space="preserve">KIT, REPLACEMENT VSD 575V     </t>
  </si>
  <si>
    <t xml:space="preserve">MOTOR 468HP 460/3/60 GRD RING </t>
  </si>
  <si>
    <t xml:space="preserve">KIT, GRILLE 14FAN             </t>
  </si>
  <si>
    <t xml:space="preserve">503 HP MOTOR 575 VOLTS        </t>
  </si>
  <si>
    <t xml:space="preserve">EVAPORATOR 3 PASS FFE331      </t>
  </si>
  <si>
    <t xml:space="preserve">MTR W/ PMP KIT                </t>
  </si>
  <si>
    <t xml:space="preserve">MOTOR, 200HP, SEE COMMENTS    </t>
  </si>
  <si>
    <t xml:space="preserve">EVAPORATOR 3PASS FEE278       </t>
  </si>
  <si>
    <t xml:space="preserve">608 HP MOTOR 575 VOLTS        </t>
  </si>
  <si>
    <t xml:space="preserve">EVAPORATOR, FFE331 DOUBLE THK </t>
  </si>
  <si>
    <t xml:space="preserve">MODULE &amp; COIL ASSY 6 FAN      </t>
  </si>
  <si>
    <t xml:space="preserve">COOLER W/INSULATION           </t>
  </si>
  <si>
    <t xml:space="preserve">IMPR 10.631 EYE HARD COAT K4  </t>
  </si>
  <si>
    <t xml:space="preserve">MOTOR,270HP,460V/600HZ/3PH    </t>
  </si>
  <si>
    <t xml:space="preserve">MOTOR 237HP                   </t>
  </si>
  <si>
    <t xml:space="preserve">EVAPORATOR TYPE M YVWA        </t>
  </si>
  <si>
    <t xml:space="preserve">KIT, RETROFIT SOLUTION        </t>
  </si>
  <si>
    <t xml:space="preserve">468 HP MOTOR 575 VOLTS        </t>
  </si>
  <si>
    <t xml:space="preserve">302 HP MOTOR WITH OPTIONS     </t>
  </si>
  <si>
    <t xml:space="preserve">CONTROLLER MAG BEARING        </t>
  </si>
  <si>
    <t xml:space="preserve">NIBCO NHA300W;F617O 20"       </t>
  </si>
  <si>
    <t xml:space="preserve">CONDENSER YVWA                </t>
  </si>
  <si>
    <t xml:space="preserve">IMPR 4.32 EYE HARD COAT Q4    </t>
  </si>
  <si>
    <t xml:space="preserve">GEAR SET 8 CTRS CODE HW       </t>
  </si>
  <si>
    <t xml:space="preserve">COMPRESSOR ENCLOSURE YCAV     </t>
  </si>
  <si>
    <t xml:space="preserve">462 HP MOTOR WPI              </t>
  </si>
  <si>
    <t xml:space="preserve">GEAR SET 8 CTRS CODE HU       </t>
  </si>
  <si>
    <t xml:space="preserve">SET,G&amp;P,HQ,H,8.0              </t>
  </si>
  <si>
    <t xml:space="preserve">MODULE YCAV 6/6 MUSTANG       </t>
  </si>
  <si>
    <t xml:space="preserve">PUMP, REFRIG.                 </t>
  </si>
  <si>
    <t xml:space="preserve">KIT, LOUVER AIR COOLED        </t>
  </si>
  <si>
    <t xml:space="preserve">DEVICE, PRV                   </t>
  </si>
  <si>
    <t xml:space="preserve">MOTOR 424 HP WITH ADDS        </t>
  </si>
  <si>
    <t xml:space="preserve">MMR RELAY SR469               </t>
  </si>
  <si>
    <t xml:space="preserve">MOTOR, 554HP, 460V/60HZ/3PH,  </t>
  </si>
  <si>
    <t xml:space="preserve">COOLER INS 3/4THK             </t>
  </si>
  <si>
    <t xml:space="preserve">DEVICE VGD K4 W/NOZZLE BASE   </t>
  </si>
  <si>
    <t xml:space="preserve">ROTOR FIN PR 233 S            </t>
  </si>
  <si>
    <t xml:space="preserve">EVAPORATOR 2 PASS FFE331      </t>
  </si>
  <si>
    <t xml:space="preserve">FFE290 STANDARD THK. THERMAL  </t>
  </si>
  <si>
    <t xml:space="preserve">POWER ASSEMBLY                </t>
  </si>
  <si>
    <t xml:space="preserve">EVAPORATOR TYPE M YVWA GL     </t>
  </si>
  <si>
    <t xml:space="preserve">SCROLL ROTOR K2               </t>
  </si>
  <si>
    <t xml:space="preserve">MOTOR, 468HP, 380V/60HZ/3PH   </t>
  </si>
  <si>
    <t xml:space="preserve">COOLER PED INS 3/4 THK        </t>
  </si>
  <si>
    <t xml:space="preserve">GEAR SET 8 CTRS CODE UM       </t>
  </si>
  <si>
    <t xml:space="preserve">VALVE BUTTERFLY 14"           </t>
  </si>
  <si>
    <t xml:space="preserve">PUMP, SOLUTION   PARAFLOW     </t>
  </si>
  <si>
    <t xml:space="preserve">MTR,424HP,575V/60HZ/3PH,SPCL  </t>
  </si>
  <si>
    <t xml:space="preserve">IMPR 4.6 EYE HARD COAT Q5     </t>
  </si>
  <si>
    <t xml:space="preserve">GEAR SET                      </t>
  </si>
  <si>
    <t xml:space="preserve">MICRO CONTROL                 </t>
  </si>
  <si>
    <t xml:space="preserve">650 HP MOTOR                  </t>
  </si>
  <si>
    <t xml:space="preserve">GEAR SET 8 CTRS CODE JJ       </t>
  </si>
  <si>
    <t xml:space="preserve">EVAPORATOR FFE230             </t>
  </si>
  <si>
    <t xml:space="preserve">608/507HP MOTOR,              </t>
  </si>
  <si>
    <t xml:space="preserve">EVAPORATOR INS. FFE230        </t>
  </si>
  <si>
    <t xml:space="preserve">OUTPUT INDUCTOR ASSEMBLY, SEE </t>
  </si>
  <si>
    <t xml:space="preserve">VSD CONTROL PANEL             </t>
  </si>
  <si>
    <t xml:space="preserve">KIT, LOUVER 18 FAN TOP        </t>
  </si>
  <si>
    <t xml:space="preserve">353 HP MOTOR 380 VOLTS        </t>
  </si>
  <si>
    <t xml:space="preserve">EVAPORATOR FFE499GL           </t>
  </si>
  <si>
    <t xml:space="preserve">DEVICE VGD HA-104             </t>
  </si>
  <si>
    <t xml:space="preserve">GEAR SET 8 CTRS CODE KN       </t>
  </si>
  <si>
    <t xml:space="preserve">KIT, RETROFIT SOLUTION PUMP   </t>
  </si>
  <si>
    <t xml:space="preserve">EVAPORATOR 2 PASS FFE439      </t>
  </si>
  <si>
    <t xml:space="preserve">507 HP MOTOR                  </t>
  </si>
  <si>
    <t xml:space="preserve">SCROLL ROTOR K1               </t>
  </si>
  <si>
    <t xml:space="preserve">VSD  HES3COMPR-50A            </t>
  </si>
  <si>
    <t xml:space="preserve">EVAPORATOR DX23015A41         </t>
  </si>
  <si>
    <t xml:space="preserve">CORSAIR PANEL 460V/3/60       </t>
  </si>
  <si>
    <t xml:space="preserve">COOLER DXC25080A22 MUSTANG    </t>
  </si>
  <si>
    <t xml:space="preserve">503 HP MOTOR    449TDZ        </t>
  </si>
  <si>
    <t xml:space="preserve">SEAL DOUBLE SHAFT             </t>
  </si>
  <si>
    <t xml:space="preserve">385 HP MOTOR   447TDZ         </t>
  </si>
  <si>
    <t xml:space="preserve">KIT RETROFIT J3 VGD           </t>
  </si>
  <si>
    <t xml:space="preserve">PUMP REF                      </t>
  </si>
  <si>
    <t xml:space="preserve">KIT, GRILLE TOP SIDE          </t>
  </si>
  <si>
    <t xml:space="preserve">PUMP, SOLUTION   PARAFLOW***  </t>
  </si>
  <si>
    <t xml:space="preserve">KIT, TESTING AND SHIPPING ORC </t>
  </si>
  <si>
    <t xml:space="preserve">237 HP MOTOR                  </t>
  </si>
  <si>
    <t xml:space="preserve">GEAR SET 8 CTRS CODE VD       </t>
  </si>
  <si>
    <t xml:space="preserve">GEAR SET 8 CTRS CODE VE       </t>
  </si>
  <si>
    <t xml:space="preserve">GEAR SET 8 CTRS CODE VF       </t>
  </si>
  <si>
    <t xml:space="preserve">FFE204 STANDARD THK. THERMAL  </t>
  </si>
  <si>
    <t xml:space="preserve">DUAL RELIEF VALVE KIT PED     </t>
  </si>
  <si>
    <t xml:space="preserve">PANEL CORSAIR 460V BASE       </t>
  </si>
  <si>
    <t xml:space="preserve">HTEXCH YCAL0055               </t>
  </si>
  <si>
    <t xml:space="preserve">KIT SLIDE VALVE (MOD B T0)    </t>
  </si>
  <si>
    <t xml:space="preserve">GEAR SET 8 CTRS CODE HT       </t>
  </si>
  <si>
    <t xml:space="preserve">FFE204 STD THK THERMAL        </t>
  </si>
  <si>
    <t xml:space="preserve">608 HP MOTOR W/ HEATER        </t>
  </si>
  <si>
    <t xml:space="preserve">608 HP MOTOR LN449TDZ         </t>
  </si>
  <si>
    <t xml:space="preserve">608HP MOTOR  LN449TDZ         </t>
  </si>
  <si>
    <t xml:space="preserve">KIT, LOUVER PANEL TOP         </t>
  </si>
  <si>
    <t xml:space="preserve">COOLER YCAV DXC22086A22       </t>
  </si>
  <si>
    <t xml:space="preserve">321 HP MOTOR                  </t>
  </si>
  <si>
    <t xml:space="preserve">GEAR SET 8 CTRS CODE HS       </t>
  </si>
  <si>
    <t xml:space="preserve">PANEL HES3CMPRB H-50A         </t>
  </si>
  <si>
    <t xml:space="preserve">351 HP MOTOR   447TDZ         </t>
  </si>
  <si>
    <t xml:space="preserve">EVAPORATOR INS. FFE230 DOUBLE </t>
  </si>
  <si>
    <t xml:space="preserve">PUMP W/TRANSFORMER            </t>
  </si>
  <si>
    <t xml:space="preserve">KIT, 519 POWER ASSY           </t>
  </si>
  <si>
    <t xml:space="preserve">PUMP, REFRIGERANT             </t>
  </si>
  <si>
    <t xml:space="preserve">503 HP MOTOR WPI              </t>
  </si>
  <si>
    <t xml:space="preserve">KIT,ACOUSTIC ENCLOSURE        </t>
  </si>
  <si>
    <t xml:space="preserve">RECOVERYPAK (RP) 230V 50HZ    </t>
  </si>
  <si>
    <t xml:space="preserve">PUMP, SOL. ASSY.              </t>
  </si>
  <si>
    <t xml:space="preserve">INPUT INDUCTOR, SEE COMMENTS  </t>
  </si>
  <si>
    <t xml:space="preserve">SET,G&amp;P,EB,H,8.0              </t>
  </si>
  <si>
    <t xml:space="preserve">GEAR SET 8 CTRS CODE UU       </t>
  </si>
  <si>
    <t xml:space="preserve">KIT, REPL VDS POWER ASSY      </t>
  </si>
  <si>
    <t xml:space="preserve">KIT RETROFIT J4 VGD           </t>
  </si>
  <si>
    <t xml:space="preserve">KIT, REPL TEEE 519 POWER UNIT </t>
  </si>
  <si>
    <t xml:space="preserve">EVAPORATOR INS 1-1/2" FFE290  </t>
  </si>
  <si>
    <t xml:space="preserve">GEAR SET 5-1/2 CTRS CODE KU   </t>
  </si>
  <si>
    <t xml:space="preserve">PUMP, REF                     </t>
  </si>
  <si>
    <t xml:space="preserve">BASE, YKK7-STG                </t>
  </si>
  <si>
    <t xml:space="preserve">FFE290 STANDARD THK. THERM    </t>
  </si>
  <si>
    <t xml:space="preserve">MUSTANG VSD 2 COMP            </t>
  </si>
  <si>
    <t xml:space="preserve">GEAR SET 8.0 CTRS CODE MR     </t>
  </si>
  <si>
    <t xml:space="preserve">MOTOR 740 HP                  </t>
  </si>
  <si>
    <t xml:space="preserve">270 HP 380V/3PH/60HZ          </t>
  </si>
  <si>
    <t xml:space="preserve">DEVICE PRV                    </t>
  </si>
  <si>
    <t xml:space="preserve">PANEL 2 COMPR MUSTANG DRIVE   </t>
  </si>
  <si>
    <t xml:space="preserve">COOLER INS                    </t>
  </si>
  <si>
    <t xml:space="preserve">KIT, PNL KIT 14 FAN           </t>
  </si>
  <si>
    <t xml:space="preserve">EVAPORATOR, YCAV 150 PSIG 3/4 </t>
  </si>
  <si>
    <t xml:space="preserve">IMPELLER 6.5 EYE HARD COAT    </t>
  </si>
  <si>
    <t xml:space="preserve">KIT, LOUVER PANEL TOP SIDE    </t>
  </si>
  <si>
    <t xml:space="preserve">PANEL TRIDENT SINGLE          </t>
  </si>
  <si>
    <t xml:space="preserve">COOLER,INS                    </t>
  </si>
  <si>
    <t xml:space="preserve">POWER ASSEMBLY KIT            </t>
  </si>
  <si>
    <t xml:space="preserve">KIT SLIDE VALVE (MOD A TO)    </t>
  </si>
  <si>
    <t xml:space="preserve">MTR,424HP,575V/60HZ/3PH,      </t>
  </si>
  <si>
    <t xml:space="preserve">PUMP, SOLUTION SPRAY          </t>
  </si>
  <si>
    <t xml:space="preserve">ASSY, PUMP/MOTOR              </t>
  </si>
  <si>
    <t xml:space="preserve">SET,G&amp;P,HE,H,8.0              </t>
  </si>
  <si>
    <t xml:space="preserve">424 HP MOTOR, OPEN            </t>
  </si>
  <si>
    <t xml:space="preserve">201 HP MOTOR                  </t>
  </si>
  <si>
    <t xml:space="preserve">KIT, LOUVER FULL 12 FAN YLAA  </t>
  </si>
  <si>
    <t xml:space="preserve">KIT, BRG YDHD COMPR           </t>
  </si>
  <si>
    <t xml:space="preserve">PUMP/MOTOR                    </t>
  </si>
  <si>
    <t xml:space="preserve">PUMP REFRIGERANT              </t>
  </si>
  <si>
    <t xml:space="preserve">GEAR SET 8 CTRS CODE UW       </t>
  </si>
  <si>
    <t xml:space="preserve">GEAR SET 8 CTRS CODE UX       </t>
  </si>
  <si>
    <t xml:space="preserve">GEAR SET 8 CTRS CODE VB       </t>
  </si>
  <si>
    <t xml:space="preserve">LOUVER KIT                    </t>
  </si>
  <si>
    <t xml:space="preserve">MOTOR, 353HP, SEE COMMENTS    </t>
  </si>
  <si>
    <t xml:space="preserve">MOTOR,419HP,415V/50HZ/3PH,    </t>
  </si>
  <si>
    <t xml:space="preserve">MOTOR, WITH PUMP REPAIR KIT   </t>
  </si>
  <si>
    <t xml:space="preserve">VGD K7 &amp; WOODEN CRATE         </t>
  </si>
  <si>
    <t xml:space="preserve">SLIDE VALVE                   </t>
  </si>
  <si>
    <t xml:space="preserve">608 HP MOTOR 449TDZ F         </t>
  </si>
  <si>
    <t xml:space="preserve">608 HP 575V/3PH/60HZ          </t>
  </si>
  <si>
    <t xml:space="preserve">468/390 HP MOTOR              </t>
  </si>
  <si>
    <t xml:space="preserve">VALVE, BALL                   </t>
  </si>
  <si>
    <t xml:space="preserve">COOLER YCIV DXC20014A31 GG    </t>
  </si>
  <si>
    <t xml:space="preserve">CORSAIR PANEL 400V/3/50       </t>
  </si>
  <si>
    <t xml:space="preserve">KIT, POWER ASSY. 503 NEMA 1   </t>
  </si>
  <si>
    <t xml:space="preserve">503 HP MOTOR LN449TDZ         </t>
  </si>
  <si>
    <t xml:space="preserve">SET,G&amp;P,BV,H,5.5              </t>
  </si>
  <si>
    <t xml:space="preserve">GEAR SET 5-1/2 CTRS CODE BW   </t>
  </si>
  <si>
    <t xml:space="preserve">MTR,424 HP,380V/60HZ/3PH,     </t>
  </si>
  <si>
    <t xml:space="preserve">PUMP W/MOTOR                  </t>
  </si>
  <si>
    <t xml:space="preserve">COOLER DXC25080A22 YCIV 60HZ  </t>
  </si>
  <si>
    <t xml:space="preserve">GEAR SET 5-1/2 CTRS CODE KY   </t>
  </si>
  <si>
    <t xml:space="preserve">390 HP MOTOR                  </t>
  </si>
  <si>
    <t xml:space="preserve">KIT, LOUVER PNL BTM SIDE      </t>
  </si>
  <si>
    <t xml:space="preserve">KIT, LOUVER                   </t>
  </si>
  <si>
    <t xml:space="preserve">VGD M2-246FAC                 </t>
  </si>
  <si>
    <t xml:space="preserve">MAIN FUSE                     </t>
  </si>
  <si>
    <t xml:space="preserve">PUMP, SOLUTION*****NOTES***   </t>
  </si>
  <si>
    <t xml:space="preserve">GEAR SET 5-1/2 CTRS CODE KT   </t>
  </si>
  <si>
    <t xml:space="preserve">554 HP MOTOR 575 VOLTS        </t>
  </si>
  <si>
    <t xml:space="preserve">KIT, NEW MTR W/PUMP           </t>
  </si>
  <si>
    <t xml:space="preserve">321 HP MOTOR WITH HEATER      </t>
  </si>
  <si>
    <t xml:space="preserve">KIT, BEARING H9               </t>
  </si>
  <si>
    <t xml:space="preserve">CONTROLLER MAG BEARING M2     </t>
  </si>
  <si>
    <t xml:space="preserve">SET,GP,BZ,H,5.5               </t>
  </si>
  <si>
    <t xml:space="preserve">PUMP, WATER W/MOTOR           </t>
  </si>
  <si>
    <t xml:space="preserve">KIT VENTING ORC               </t>
  </si>
  <si>
    <t xml:space="preserve">198 HP MOTOR                  </t>
  </si>
  <si>
    <t xml:space="preserve">GEAR SET 5-1/2 CTRS CODE LD   </t>
  </si>
  <si>
    <t xml:space="preserve">GEAR SET 5-1/2 CTRS CODE LC   </t>
  </si>
  <si>
    <t>MTR,554/462HP,460/380V,60/50HZ</t>
  </si>
  <si>
    <t xml:space="preserve">POWER UNIT KIT                </t>
  </si>
  <si>
    <t xml:space="preserve">BEARING                       </t>
  </si>
  <si>
    <t xml:space="preserve">SET,G&amp;P,BY,H,5.5              </t>
  </si>
  <si>
    <t xml:space="preserve">2 COMPRESSOR VSD PANEL        </t>
  </si>
  <si>
    <t xml:space="preserve">DEVICE VGD HA-90              </t>
  </si>
  <si>
    <t xml:space="preserve">351 HP MOTOR WITH OPTIONS     </t>
  </si>
  <si>
    <t xml:space="preserve">SET,G&amp;P,BS,H,5.5              </t>
  </si>
  <si>
    <t xml:space="preserve">SET,G&amp;P,BU,H,5.5              </t>
  </si>
  <si>
    <t xml:space="preserve">SR 469 MOTOR PROTECTION       </t>
  </si>
  <si>
    <t xml:space="preserve">CONDENSER 18 OD YCWL          </t>
  </si>
  <si>
    <t xml:space="preserve">KIT, LOUVER 14 FAN YVFA 0259  </t>
  </si>
  <si>
    <t xml:space="preserve">SET,G&amp;P,BT,H,5.5              </t>
  </si>
  <si>
    <t xml:space="preserve">DEVICE PRV HF39               </t>
  </si>
  <si>
    <t xml:space="preserve">270 HP MOTOR W/INSUL BEARING  </t>
  </si>
  <si>
    <t xml:space="preserve">COND 18 OD YCWL               </t>
  </si>
  <si>
    <t xml:space="preserve">EVAPORATOR FFE278 DOUBLE THK  </t>
  </si>
  <si>
    <t xml:space="preserve">BRG KIT YTH/LTH108 126        </t>
  </si>
  <si>
    <t xml:space="preserve">EVAPORATOR, DG TRIDENT EVAP   </t>
  </si>
  <si>
    <t xml:space="preserve">GEAR SET 5-1/2 CTRS CODE BX   </t>
  </si>
  <si>
    <t xml:space="preserve">IMPELLER 1350TR               </t>
  </si>
  <si>
    <t xml:space="preserve">KIT, SHEET METAL FAMILY       </t>
  </si>
  <si>
    <t xml:space="preserve">EVAPORATOR FFE204             </t>
  </si>
  <si>
    <t xml:space="preserve">IMPELLER 630TR                </t>
  </si>
  <si>
    <t xml:space="preserve">EVAPORATOR INS. 1-1/2" FFE23  </t>
  </si>
  <si>
    <t xml:space="preserve">COMPR                         </t>
  </si>
  <si>
    <t xml:space="preserve">EVAPORATOR, FFE278 DOUBE THK  </t>
  </si>
  <si>
    <t xml:space="preserve">CONDENSOR 18 OD YCWL          </t>
  </si>
  <si>
    <t xml:space="preserve">VEE GUARD KIT CORSAIR         </t>
  </si>
  <si>
    <t xml:space="preserve">MVSSS, POWER STACK ASSEMBLY   </t>
  </si>
  <si>
    <t xml:space="preserve">KIT, ENCLOSURE                </t>
  </si>
  <si>
    <t xml:space="preserve">270HP MOTOR ,                 </t>
  </si>
  <si>
    <t xml:space="preserve">COOLER DXC21086A22 YCIV 60HZ  </t>
  </si>
  <si>
    <t xml:space="preserve">KIT, SEALS WITH WASHERS       </t>
  </si>
  <si>
    <t xml:space="preserve">GEAR SET 5-1/2 CTRS CODE KW   </t>
  </si>
  <si>
    <t xml:space="preserve">GEAR SET 5-1/2 CTRS CODE LA   </t>
  </si>
  <si>
    <t xml:space="preserve">GEAR SET 5-1/2 CTRS CODE LB   </t>
  </si>
  <si>
    <t xml:space="preserve">MOTOR WITH PUMP REPAIR KIT    </t>
  </si>
  <si>
    <t xml:space="preserve">KIT, SOLUTION PUMP            </t>
  </si>
  <si>
    <t xml:space="preserve">COOLER - CRN STAMPED          </t>
  </si>
  <si>
    <t xml:space="preserve">EVAPORATOR INS.1-1/2" FFE230  </t>
  </si>
  <si>
    <t xml:space="preserve">VSD                           </t>
  </si>
  <si>
    <t xml:space="preserve">IMPR 6.5 EYE HARD COAT        </t>
  </si>
  <si>
    <t xml:space="preserve">GEAR SET 5-1/2 CTRS CODE KQ   </t>
  </si>
  <si>
    <t xml:space="preserve">GEAR SET 5-1/2 CTRS CODE KS   </t>
  </si>
  <si>
    <t xml:space="preserve">BEARING TILT PAD THRUST       </t>
  </si>
  <si>
    <t xml:space="preserve">KIT, V-GUARD YVAA             </t>
  </si>
  <si>
    <t xml:space="preserve">FFE230 DOUBLE THK THERMAL AC  </t>
  </si>
  <si>
    <t xml:space="preserve">EVAPORATOR 2 PASS FFE439 GL   </t>
  </si>
  <si>
    <t xml:space="preserve">KIT PRTS FIELD MTD108&amp;120     </t>
  </si>
  <si>
    <t xml:space="preserve">COMPR SUB YLAA                </t>
  </si>
  <si>
    <t xml:space="preserve">GEAR SET 5-1/2 CTRS CODE KX   </t>
  </si>
  <si>
    <t xml:space="preserve">KIT, DISCONNECT               </t>
  </si>
  <si>
    <t xml:space="preserve">KIT PARTS CARRIER PANEL       </t>
  </si>
  <si>
    <t xml:space="preserve">KIT, REPLACMENT VSD NEMA 1    </t>
  </si>
  <si>
    <t xml:space="preserve">POWER STACK ASSEMBLY          </t>
  </si>
  <si>
    <t xml:space="preserve">NIBCO NHA300V;F617O 18"       </t>
  </si>
  <si>
    <t xml:space="preserve">KIT, LOUVER PANEL BTM 18 FAN  </t>
  </si>
  <si>
    <t xml:space="preserve">PROGRAMABLE CONTROLLER        </t>
  </si>
  <si>
    <t xml:space="preserve">PUMP WITH TRANSFORMER         </t>
  </si>
  <si>
    <t xml:space="preserve">IMPELLER 880TR                </t>
  </si>
  <si>
    <t xml:space="preserve">VALVE, FLOAT 2-1/2 X 6        </t>
  </si>
  <si>
    <t xml:space="preserve">302 HP MOTOR, OPEN            </t>
  </si>
  <si>
    <t xml:space="preserve">VALVE BALL LIQUID 6"          </t>
  </si>
  <si>
    <t xml:space="preserve">VSD POWER ASSEMBLY KIT        </t>
  </si>
  <si>
    <t xml:space="preserve">270 HP MOTOR 575 VOLTS        </t>
  </si>
  <si>
    <t xml:space="preserve">KIT, GRILL/LOUVER YLAA        </t>
  </si>
  <si>
    <t xml:space="preserve">GEAR SET 4-1/2 CTRS CODE LK   </t>
  </si>
  <si>
    <t xml:space="preserve">COMPR,                        </t>
  </si>
  <si>
    <t xml:space="preserve">NIBCO NLGL15Y;LD10005 30"     </t>
  </si>
  <si>
    <t xml:space="preserve">CORSAIR PANEL 380V/3/60       </t>
  </si>
  <si>
    <t xml:space="preserve">SET,G&amp;P,EH,H,8.0              </t>
  </si>
  <si>
    <t xml:space="preserve">KIT, LOUVER PANEL 12 FT DXST  </t>
  </si>
  <si>
    <t xml:space="preserve">GEAR SET 6.5 CTRS FF CODE     </t>
  </si>
  <si>
    <t xml:space="preserve">GEAR SET 6-1/2 CTRS CODE FN   </t>
  </si>
  <si>
    <t xml:space="preserve">GEAR SET 6-1/2 CTRS CODE FK   </t>
  </si>
  <si>
    <t xml:space="preserve">SET,G&amp;P,FT,H,6.5              </t>
  </si>
  <si>
    <t xml:space="preserve">CONTROL PROGRAMMABLE DISPLAY  </t>
  </si>
  <si>
    <t xml:space="preserve">KIT, BRG YCHA81-90            </t>
  </si>
  <si>
    <t xml:space="preserve">COOLER, INS 1-1/2 THK         </t>
  </si>
  <si>
    <t xml:space="preserve">KIT, REPL IEEE 519 POWER UNIT </t>
  </si>
  <si>
    <t xml:space="preserve">OBSOLETE CONTACT PTS          </t>
  </si>
  <si>
    <t xml:space="preserve">SET,G&amp;P,EJ,H,8.0              </t>
  </si>
  <si>
    <t xml:space="preserve">SET,G&amp;P,EK,H,8.0              </t>
  </si>
  <si>
    <t xml:space="preserve">SET,G&amp;P,EU,H,8.0              </t>
  </si>
  <si>
    <t xml:space="preserve">SET,G&amp;P,ET,H,8.0              </t>
  </si>
  <si>
    <t xml:space="preserve">COIL CU YCAV 5 SECT SYS       </t>
  </si>
  <si>
    <t xml:space="preserve">COIL CU YCAV 4 SECT RIGHT OUT </t>
  </si>
  <si>
    <t xml:space="preserve">GEAR SET 5.5 CTRS RG CODE     </t>
  </si>
  <si>
    <t xml:space="preserve">GEAR SET 6.5 CTRS FC CODE     </t>
  </si>
  <si>
    <t xml:space="preserve">KIT, REPLACEMENT VSD NEMA 4   </t>
  </si>
  <si>
    <t xml:space="preserve">GEAR SET 5.5 CTRS RF CODE     </t>
  </si>
  <si>
    <t xml:space="preserve">GEAR SET 8.0 CTRS CODE MU     </t>
  </si>
  <si>
    <t xml:space="preserve">KIT BRG YTK131 &amp; 144          </t>
  </si>
  <si>
    <t xml:space="preserve">KIT VGD ASSEMBLY J4           </t>
  </si>
  <si>
    <t xml:space="preserve">KIT, ACOUSTIC ENCL            </t>
  </si>
  <si>
    <t xml:space="preserve">GEAR SET 6-1/2 CTRS CODE FG   </t>
  </si>
  <si>
    <t xml:space="preserve">GEAR SET 6.5 CTRS FH CODE     </t>
  </si>
  <si>
    <t xml:space="preserve">GEAR SET 6-1/2 CTRS CODE FL   </t>
  </si>
  <si>
    <t xml:space="preserve">GEAR SET 5-1/2 CTRS CODE KR   </t>
  </si>
  <si>
    <t xml:space="preserve">148/177 HP MOTOR              </t>
  </si>
  <si>
    <t>325 53328 600</t>
  </si>
  <si>
    <t xml:space="preserve">GEAR SET 6.5 CTRS FM CODE     </t>
  </si>
  <si>
    <t xml:space="preserve">GEAR SET 6.5 CTRS FP CODE     </t>
  </si>
  <si>
    <t xml:space="preserve">419 HP 415V/3PH/50HZ          </t>
  </si>
  <si>
    <t xml:space="preserve">GEAR SET 5.5 CTRS RE CODE     </t>
  </si>
  <si>
    <t xml:space="preserve">GEAR SET 6.5 CTRS FE CODE     </t>
  </si>
  <si>
    <t xml:space="preserve">GEAR SET 6.5 CTRS FD CODE     </t>
  </si>
  <si>
    <t xml:space="preserve">KIT, REBUILD                  </t>
  </si>
  <si>
    <t xml:space="preserve">KIT TURBO S STAGE MKA65&amp;73    </t>
  </si>
  <si>
    <t xml:space="preserve">SET,G&amp;P,ED,H,8.0              </t>
  </si>
  <si>
    <t xml:space="preserve">SET,G&amp;P,EE,H,8.0              </t>
  </si>
  <si>
    <t xml:space="preserve">SET,G&amp;P,EF,H,8.0              </t>
  </si>
  <si>
    <t xml:space="preserve">GEAR SET 8 CTRS CODE HK       </t>
  </si>
  <si>
    <t xml:space="preserve">SET,G&amp;P,FS,H,6.5              </t>
  </si>
  <si>
    <t xml:space="preserve">GEAR SET 6-1/2 CTRS CODE FQ   </t>
  </si>
  <si>
    <t xml:space="preserve">GEAR SET 6-1/2 CTRS CODE FJ   </t>
  </si>
  <si>
    <t xml:space="preserve">PANEL, VSD COMPLETE CONTROL   </t>
  </si>
  <si>
    <t xml:space="preserve">VALVE, BUTTERFLY              </t>
  </si>
  <si>
    <t xml:space="preserve">TRANSFORMER, AUTO, 2/4 CMPR,  </t>
  </si>
  <si>
    <t xml:space="preserve">BALDOR EM4411T-4;125HP;TEFC   </t>
  </si>
  <si>
    <t xml:space="preserve">EVAPORATOR INS 1/2"           </t>
  </si>
  <si>
    <t xml:space="preserve">POWER PANEL RAPTYR            </t>
  </si>
  <si>
    <t xml:space="preserve">SET,G&amp;P,CS,H,5.5              </t>
  </si>
  <si>
    <t xml:space="preserve">SET,G&amp;P,CU,H,5.5              </t>
  </si>
  <si>
    <t xml:space="preserve">COOLER DXC17086A22 YCIV 60HZ  </t>
  </si>
  <si>
    <t xml:space="preserve">GEAR SET 6.5 CTRS FA CODE     </t>
  </si>
  <si>
    <t xml:space="preserve">GEAR SET 6.5 CTRS FB CODE     </t>
  </si>
  <si>
    <t xml:space="preserve">BRG THRUST                    </t>
  </si>
  <si>
    <t xml:space="preserve">GEAR SET 5.5 CTRS RI CODE     </t>
  </si>
  <si>
    <t xml:space="preserve">BEARING FLEXURE PIVOT JOURNAL </t>
  </si>
  <si>
    <t xml:space="preserve">LOUVER PANEL KIT              </t>
  </si>
  <si>
    <t xml:space="preserve">SUPPORT ROTOR W/BRG HSG HF    </t>
  </si>
  <si>
    <t xml:space="preserve">5KVA TRANSFORMER              </t>
  </si>
  <si>
    <t xml:space="preserve">351 HP MOTOR W/ HEATER        </t>
  </si>
  <si>
    <t xml:space="preserve">KIT, LOUVER PANEL 12FAN       </t>
  </si>
  <si>
    <t xml:space="preserve">SET,G&amp;P,EC,H,8.0              </t>
  </si>
  <si>
    <t xml:space="preserve">SET,G&amp;P,EG,H,8.0              </t>
  </si>
  <si>
    <t xml:space="preserve">KIT RETROFIT Q7 VGD           </t>
  </si>
  <si>
    <t xml:space="preserve">BOM OUTSIDE AIR ASSY W/AMS    </t>
  </si>
  <si>
    <t xml:space="preserve">DEVICE VGD                    </t>
  </si>
  <si>
    <t xml:space="preserve">POLE ASSY.                    </t>
  </si>
  <si>
    <t xml:space="preserve">EVAPORATOR 3 PASS FFE230      </t>
  </si>
  <si>
    <t xml:space="preserve">GOV VALVE                     </t>
  </si>
  <si>
    <t>KIT IEEE519 503HP*OBSOLETE NLA</t>
  </si>
  <si>
    <t xml:space="preserve">237 HP MOTOR WP-1             </t>
  </si>
  <si>
    <t xml:space="preserve">GEAR SET 5-1/2 CTRS CODE CK   </t>
  </si>
  <si>
    <t xml:space="preserve">GEAR SET 8.0 CTRS CODE AK     </t>
  </si>
  <si>
    <t xml:space="preserve">SET,G&amp;P,NJ,H,6.5              </t>
  </si>
  <si>
    <t xml:space="preserve">SET,G&amp;P,NL,H,6.5              </t>
  </si>
  <si>
    <t xml:space="preserve">COOLER YCAL DXC14080A22       </t>
  </si>
  <si>
    <t xml:space="preserve">GEAR SET 8 CTRS CODE AH       </t>
  </si>
  <si>
    <t xml:space="preserve">GEAR SET 5.5 CTRS RJ CODE     </t>
  </si>
  <si>
    <t xml:space="preserve">GEAR SET 5.5 CTRS RU CODE     </t>
  </si>
  <si>
    <t xml:space="preserve">KIT RETROFIT Q6 VGD           </t>
  </si>
  <si>
    <t xml:space="preserve">GEAR SET 5.5 CTRS CODE SD     </t>
  </si>
  <si>
    <t xml:space="preserve">SET,G&amp;P,EA,H,8.0              </t>
  </si>
  <si>
    <t xml:space="preserve">KIT, FOUR COMP VERSECON       </t>
  </si>
  <si>
    <t xml:space="preserve">BALDOR EM4413T-4; 150HP;TEFC  </t>
  </si>
  <si>
    <t xml:space="preserve">GEAR SET 5.5 CENTERS CODE RK  </t>
  </si>
  <si>
    <t xml:space="preserve">GEAR SET      REV 2F          </t>
  </si>
  <si>
    <t xml:space="preserve">PUMP PACKAGE                  </t>
  </si>
  <si>
    <t xml:space="preserve">GEAR SET***SEE NOTES          </t>
  </si>
  <si>
    <t xml:space="preserve">GEAR SET 8.0 CTRS CODE AL     </t>
  </si>
  <si>
    <t xml:space="preserve">GEAR SET 5.5 CENTERS CODE RO  </t>
  </si>
  <si>
    <t xml:space="preserve">GEAR 5.5 CTRS CODE RP         </t>
  </si>
  <si>
    <t xml:space="preserve">GEAR 5.5 CTRS CODE RR         </t>
  </si>
  <si>
    <t xml:space="preserve">GEAR SET 5.5 CTRS RY CODE     </t>
  </si>
  <si>
    <t xml:space="preserve">GEAR SET 5.5 CTRS RZ CODE     </t>
  </si>
  <si>
    <t xml:space="preserve">MODULE &amp; COIL ASSY YCIV 3/3   </t>
  </si>
  <si>
    <t xml:space="preserve">POWER POLE ASSEMBLY KIT       </t>
  </si>
  <si>
    <t xml:space="preserve">KIT PUMP PACKAGE              </t>
  </si>
  <si>
    <t xml:space="preserve">KIT, LOUVER PNL 12FAN         </t>
  </si>
  <si>
    <t xml:space="preserve">TRANSFORMER 3KVA              </t>
  </si>
  <si>
    <t xml:space="preserve">LOUVER PANEL KIT TOP          </t>
  </si>
  <si>
    <t xml:space="preserve">GEAR 5.5 CTRS CODE RS         </t>
  </si>
  <si>
    <t xml:space="preserve">COMPR ACOUSTIC ENLOSURE YVAA  </t>
  </si>
  <si>
    <t xml:space="preserve">DEVICE PRV **** NOTES *****   </t>
  </si>
  <si>
    <t xml:space="preserve">KIT, PIPING HOT GAS           </t>
  </si>
  <si>
    <t xml:space="preserve">VALVE FLOAT 2-1/2X6  S  T     </t>
  </si>
  <si>
    <t xml:space="preserve">GEAR SET 8 CTRS CODE MV       </t>
  </si>
  <si>
    <t xml:space="preserve">IMPR 5.8 EYE HARD COAT P8     </t>
  </si>
  <si>
    <t xml:space="preserve">GEAR SET 4-1/2 CTRS CODE LX   </t>
  </si>
  <si>
    <t xml:space="preserve">KIT RETROFIT Q5 VGD           </t>
  </si>
  <si>
    <t xml:space="preserve">GEAR SET 8.0 CTRS CODE MT     </t>
  </si>
  <si>
    <t xml:space="preserve">SET,G&amp;P,PY,H,8.0              </t>
  </si>
  <si>
    <t xml:space="preserve">PUMP HYDRONIC                 </t>
  </si>
  <si>
    <t xml:space="preserve">KIT, PUMP REPAIR W/MOTOR      </t>
  </si>
  <si>
    <t xml:space="preserve">GEAR SET 5.5 CENTERS CODE RM  </t>
  </si>
  <si>
    <t xml:space="preserve">CORSAIR PANEL 200V/3/60       </t>
  </si>
  <si>
    <t xml:space="preserve">GEAR SET 5.5 CTRS CODE RA     </t>
  </si>
  <si>
    <t xml:space="preserve">GEAR SET 5.5 CTRS CODE SB     </t>
  </si>
  <si>
    <t xml:space="preserve">KIT, LOUVER PANEL TOP REAR    </t>
  </si>
  <si>
    <t xml:space="preserve">KIT H.S. THRUST               </t>
  </si>
  <si>
    <t xml:space="preserve">KIT, REPLACEMENT VSD NEMA 1   </t>
  </si>
  <si>
    <t xml:space="preserve">KIT SLIDE VALVE (MOD A T1)    </t>
  </si>
  <si>
    <t xml:space="preserve">GEAR SET 5-1/2 CTRS CODE CD   </t>
  </si>
  <si>
    <t xml:space="preserve">PANEL, YS EMS OPTIVIEW CUSTOM </t>
  </si>
  <si>
    <t xml:space="preserve">GEAR SET 4.625 CTRS XB CODE   </t>
  </si>
  <si>
    <t xml:space="preserve">KIT RETROFIT Q4 VGD           </t>
  </si>
  <si>
    <t xml:space="preserve">RECOVERYPAK PORTABLE          </t>
  </si>
  <si>
    <t xml:space="preserve">GEAR SET 4.625 CTRS XA CODE   </t>
  </si>
  <si>
    <t xml:space="preserve">SET,G&amp;P,CA,H,5.5              </t>
  </si>
  <si>
    <t xml:space="preserve">LVR PNL KIT AUTOTRANSFORMER   </t>
  </si>
  <si>
    <t xml:space="preserve">JOHN CRANE SEAL INSPECTION    </t>
  </si>
  <si>
    <t xml:space="preserve">GEAR SET 5.5 CTRS RV CODE     </t>
  </si>
  <si>
    <t xml:space="preserve">KIT INSTALLTION OPTIVIEW      </t>
  </si>
  <si>
    <t xml:space="preserve">SET,G&amp;P,CE,H,5.5              </t>
  </si>
  <si>
    <t xml:space="preserve">SET,G&amp;P,CR,H,5.5              </t>
  </si>
  <si>
    <t xml:space="preserve">OUTPUT INDUCTOR  KIT          </t>
  </si>
  <si>
    <t xml:space="preserve">GEAR SET 5.5 CENTERS CODE RN  </t>
  </si>
  <si>
    <t xml:space="preserve">GEAR SET 5.5 CTRS SG CODE     </t>
  </si>
  <si>
    <t xml:space="preserve">EVAPORATOR 3 PASS FFE204      </t>
  </si>
  <si>
    <t xml:space="preserve">COIL, EVAP, STD CAP, LSWU095  </t>
  </si>
  <si>
    <t xml:space="preserve">KIT, CONVERSION               </t>
  </si>
  <si>
    <t xml:space="preserve">KIT VGD ASSEMBLY J5           </t>
  </si>
  <si>
    <t xml:space="preserve">SET,G&amp;P,CJ,H,5.5              </t>
  </si>
  <si>
    <t xml:space="preserve">GEAR SET 4.625 CTRS CODE XC   </t>
  </si>
  <si>
    <t xml:space="preserve">GEAR SET 4.625 CTRS CODE WS   </t>
  </si>
  <si>
    <t xml:space="preserve">GEAR SET 4.625 CTRS CODE WT   </t>
  </si>
  <si>
    <t xml:space="preserve">GEAR SET 5.5 CTRS CODE WX     </t>
  </si>
  <si>
    <t xml:space="preserve">327/272 HP MOTOR              </t>
  </si>
  <si>
    <t xml:space="preserve">EVAPORATOR MUSTANG 07293      </t>
  </si>
  <si>
    <t xml:space="preserve">GEAR SET 5.5 CTRS CODE SC     </t>
  </si>
  <si>
    <t xml:space="preserve">KIT, LOUVER FULL YLAA         </t>
  </si>
  <si>
    <t xml:space="preserve">GEAR SET 5.5 CTRS RW CODE     </t>
  </si>
  <si>
    <t xml:space="preserve">GEAR SET 5.5 CTRS CODE WZ     </t>
  </si>
  <si>
    <t xml:space="preserve">SET,G&amp;P,CB,H,5.5              </t>
  </si>
  <si>
    <t xml:space="preserve">GEAR SET 5-1/2 CTRS CODE CT   </t>
  </si>
  <si>
    <t xml:space="preserve">IGBT PHASE BANK               </t>
  </si>
  <si>
    <t xml:space="preserve">BALDOR EM4406T-4;150HP;TEFC   </t>
  </si>
  <si>
    <t xml:space="preserve">GEAR SET 5.5 CTRS RH CODE     </t>
  </si>
  <si>
    <t xml:space="preserve">GEAR SET 4.625 CTRS           </t>
  </si>
  <si>
    <t xml:space="preserve">HTEXCH YCAL0066               </t>
  </si>
  <si>
    <t xml:space="preserve">KIT, LVR PNL 26FAN YVAA       </t>
  </si>
  <si>
    <t xml:space="preserve">COMEFRI-P9404001A;FAN ASSY    </t>
  </si>
  <si>
    <t xml:space="preserve">COMEFRI-P9404002A;FAN ASSY    </t>
  </si>
  <si>
    <t xml:space="preserve">GEAR SET 8.0 CTRS CODE AJ     </t>
  </si>
  <si>
    <t xml:space="preserve">KIT, BEARING  HA 65-90        </t>
  </si>
  <si>
    <t xml:space="preserve">GEAR SET 6.5 CTRS CODE AF     </t>
  </si>
  <si>
    <t xml:space="preserve">KIT, RETROFIT PUMP            </t>
  </si>
  <si>
    <t xml:space="preserve">SET,G&amp;P,PW,H,8.0              </t>
  </si>
  <si>
    <t xml:space="preserve">VALVE BUTTERFLY 4"            </t>
  </si>
  <si>
    <t xml:space="preserve">IMPR 6.23 EYE HARD COAT P9    </t>
  </si>
  <si>
    <t xml:space="preserve">DESUPERHEATER LOOSE PARTS     </t>
  </si>
  <si>
    <t xml:space="preserve">KIT, LOUVER PANEL BOTTOM      </t>
  </si>
  <si>
    <t xml:space="preserve">GEAR SET 6.5 CTRS CODE TY     </t>
  </si>
  <si>
    <t xml:space="preserve">GEAR SET 6.5 CTRS CODE TZ     </t>
  </si>
  <si>
    <t xml:space="preserve">GEAR SET 6.5 CTRS CODE AE     </t>
  </si>
  <si>
    <t xml:space="preserve">DISCONNECT SWITCH             </t>
  </si>
  <si>
    <t xml:space="preserve">REPLACEMENT KIT NEMA 1 575V   </t>
  </si>
  <si>
    <t xml:space="preserve">GEAR SET 5.5 CTRS CODE XD     </t>
  </si>
  <si>
    <t xml:space="preserve">CONTL CAP E2   T120  R-123    </t>
  </si>
  <si>
    <t xml:space="preserve">NIBCO NHC821N;G737-A 12"      </t>
  </si>
  <si>
    <t xml:space="preserve">SCROLL ROTOR P8               </t>
  </si>
  <si>
    <t xml:space="preserve">CONDENSER *** OBSOLETE ***    </t>
  </si>
  <si>
    <t xml:space="preserve">KIT, LOUVER PANEL BTM         </t>
  </si>
  <si>
    <t xml:space="preserve">VSD POWER UNIT YVAA           </t>
  </si>
  <si>
    <t xml:space="preserve">MOTOR 424 HP WITH OPTIONS     </t>
  </si>
  <si>
    <t xml:space="preserve">SWITCH, DISCONNECT MOLDED     </t>
  </si>
  <si>
    <t xml:space="preserve">NEW MOTOR W/PUMP KIT          </t>
  </si>
  <si>
    <t xml:space="preserve">LOUVER PANEL KIT BTM          </t>
  </si>
  <si>
    <t xml:space="preserve">COMPR YLAA 385 TRIO 200/230V  </t>
  </si>
  <si>
    <t xml:space="preserve">NIBCO NHA300U;F617O 16"       </t>
  </si>
  <si>
    <t xml:space="preserve">GEAR SET 5.5 CTRS CODE WW     </t>
  </si>
  <si>
    <t xml:space="preserve">EVAPORATOR YLAA DXC16100A22D  </t>
  </si>
  <si>
    <t xml:space="preserve">VOLTAGE TRANSFORMER           </t>
  </si>
  <si>
    <t xml:space="preserve">CONTROLLER MAG BEARING M6     </t>
  </si>
  <si>
    <t xml:space="preserve">GEAR SET 4.625 CTRS CODE WY   </t>
  </si>
  <si>
    <t xml:space="preserve">COIL YCAV 6 SECTION LEFT IN   </t>
  </si>
  <si>
    <t xml:space="preserve">KIT, BEARING HG 65-73         </t>
  </si>
  <si>
    <t xml:space="preserve">BEARING SQUEEZE FILM DAMPER   </t>
  </si>
  <si>
    <t xml:space="preserve">KIT PRTS FIELD LTD108&amp;120     </t>
  </si>
  <si>
    <t xml:space="preserve">SET,G&amp;P,PZ,H,8.0              </t>
  </si>
  <si>
    <t xml:space="preserve">BEARING LINER                 </t>
  </si>
  <si>
    <t xml:space="preserve">KIT RETROFIT Q3 VGD           </t>
  </si>
  <si>
    <t xml:space="preserve">SET,G&amp;P,PV,H,8.0              </t>
  </si>
  <si>
    <t xml:space="preserve">KIT, REPAIR SLIDE VALVE       </t>
  </si>
  <si>
    <t xml:space="preserve">BOX, AUXILIARY, AGGREKO       </t>
  </si>
  <si>
    <t xml:space="preserve">MAIN GATE DR BOARD            </t>
  </si>
  <si>
    <t xml:space="preserve">GEAR SET 6.5 CTRS CODE AD     </t>
  </si>
  <si>
    <t xml:space="preserve">503 HP 575V/3PH/60HZ MOTOR    </t>
  </si>
  <si>
    <t xml:space="preserve">CONTACTOR VACUUM 12KVA        </t>
  </si>
  <si>
    <t xml:space="preserve">BALDOR CUSTOM**;150HP;TEAO    </t>
  </si>
  <si>
    <t xml:space="preserve">PUMP, SOL WITH TRANSFORMER    </t>
  </si>
  <si>
    <t xml:space="preserve">SOFT STARTER                  </t>
  </si>
  <si>
    <t xml:space="preserve">COIL YCAV 6 SECTION RIGHT IN  </t>
  </si>
  <si>
    <t xml:space="preserve">INPUT INDUCTOR                </t>
  </si>
  <si>
    <t xml:space="preserve">NIBCO NHC801N;F737-A 12"      </t>
  </si>
  <si>
    <t xml:space="preserve">COUPLING                      </t>
  </si>
  <si>
    <t xml:space="preserve">BOM OUTSIDE AIR ASSY          </t>
  </si>
  <si>
    <t xml:space="preserve">MAIN FUSES 5KV KIT            </t>
  </si>
  <si>
    <t xml:space="preserve">237 HP WITH HEATER            </t>
  </si>
  <si>
    <t xml:space="preserve">385/321 HP MOTOR              </t>
  </si>
  <si>
    <t xml:space="preserve">MV300A PHASE ARRANGMENT       </t>
  </si>
  <si>
    <t xml:space="preserve">KIT SLIDE VALVE (MOD B T3)    </t>
  </si>
  <si>
    <t xml:space="preserve">BOM COND HDR 70-75,R22/407C   </t>
  </si>
  <si>
    <t xml:space="preserve">LINE STAB ASSEMBLY 15KV       </t>
  </si>
  <si>
    <t xml:space="preserve">HSG BRG HA 81-104             </t>
  </si>
  <si>
    <t xml:space="preserve">MV STACK, 144A EMV            </t>
  </si>
  <si>
    <t xml:space="preserve">VALVE BALL 6" ELEC ACTUATOR   </t>
  </si>
  <si>
    <t xml:space="preserve">CPLG, FLEX                    </t>
  </si>
  <si>
    <t xml:space="preserve">KIT, MTR RPR                  </t>
  </si>
  <si>
    <t xml:space="preserve">GEAR SET 4.625 CTRS CODE WU   </t>
  </si>
  <si>
    <t xml:space="preserve">COIL, CU YCAV 6 SECT SYS 2 L  </t>
  </si>
  <si>
    <t xml:space="preserve">COIL, CU YCAV 6 SECT SYS 2 R  </t>
  </si>
  <si>
    <t xml:space="preserve">COIL COATED ALUM FIN          </t>
  </si>
  <si>
    <t xml:space="preserve">DISCONNECT SWITCH ASMBLY      </t>
  </si>
  <si>
    <t>MTR,201/168HP,460-380V/60-50HZ</t>
  </si>
  <si>
    <t xml:space="preserve">KIT, RETROFIT OIL COOLER      </t>
  </si>
  <si>
    <t xml:space="preserve">12.5 KVA TRANSFORMER          </t>
  </si>
  <si>
    <t xml:space="preserve">KIT, LVR PNL BTM AUTO TRANS.  </t>
  </si>
  <si>
    <t xml:space="preserve">KIT, V-GUARD HAIL GUARD YVAA  </t>
  </si>
  <si>
    <t xml:space="preserve">COMPR BRG KIT LTJ MTJ YTJ**** </t>
  </si>
  <si>
    <t xml:space="preserve">SET,G&amp;P,PS,H,8.0              </t>
  </si>
  <si>
    <t xml:space="preserve">KIT RETROFIT                  </t>
  </si>
  <si>
    <t xml:space="preserve">PUMP OIL TUTHILL              </t>
  </si>
  <si>
    <t xml:space="preserve">CONDENSER CE/PED              </t>
  </si>
  <si>
    <t xml:space="preserve">KIT, CONVERSION T0/T1         </t>
  </si>
  <si>
    <t xml:space="preserve">SEAL, SHAFT 283MM             </t>
  </si>
  <si>
    <t xml:space="preserve">KIT BEARING HF 39-44          </t>
  </si>
  <si>
    <t xml:space="preserve">KIT BEARING HL (K3-4)         </t>
  </si>
  <si>
    <t xml:space="preserve">COOLER OIL                    </t>
  </si>
  <si>
    <t xml:space="preserve">BALDOR EM4412T-4;125HP;TEFC   </t>
  </si>
  <si>
    <t xml:space="preserve">CONTROL BOARD                 </t>
  </si>
  <si>
    <t xml:space="preserve">MOTOR,5CN,462HP,400V/50HZ/3PH </t>
  </si>
  <si>
    <t xml:space="preserve">HOUSING SUCTION   REV A       </t>
  </si>
  <si>
    <t xml:space="preserve">KIT LOUVER                    </t>
  </si>
  <si>
    <t xml:space="preserve">DEVICE VGD 205FAB             </t>
  </si>
  <si>
    <t xml:space="preserve">KIT LOUVER PANEL COND         </t>
  </si>
  <si>
    <t xml:space="preserve">VALVE W/ACTUATOR WIRING YD    </t>
  </si>
  <si>
    <t xml:space="preserve">154 HP MOTOR 230 VOLTS        </t>
  </si>
  <si>
    <t xml:space="preserve">POWER UNIT REPLACEMENT ASMB   </t>
  </si>
  <si>
    <t xml:space="preserve">COIL COPPER FIN               </t>
  </si>
  <si>
    <t xml:space="preserve">BREAKER, ASSEMBLY, 460V       </t>
  </si>
  <si>
    <t xml:space="preserve">VALVE BALL 4" LIQUID LEVEL    </t>
  </si>
  <si>
    <t xml:space="preserve">COOLER DXC17086A22 MUSTANG    </t>
  </si>
  <si>
    <t xml:space="preserve">KIT HINGE MARN 300# EVAP R.H. </t>
  </si>
  <si>
    <t xml:space="preserve">COND 14 OD YCWL               </t>
  </si>
  <si>
    <t xml:space="preserve">FAN WIRING W/INVERTER         </t>
  </si>
  <si>
    <t xml:space="preserve">COIL, COPPER FIN              </t>
  </si>
  <si>
    <t xml:space="preserve">BALDOR EM4410T-4;125HP;TEFC   </t>
  </si>
  <si>
    <t xml:space="preserve">PUMP, REFRIGERANT  ***NOTES** </t>
  </si>
  <si>
    <t xml:space="preserve">198/237 HP 380/460V MOTOR     </t>
  </si>
  <si>
    <t xml:space="preserve">PLATE, DIFFUSER               </t>
  </si>
  <si>
    <t xml:space="preserve">KIT SLIDE VALVE (MOD B T1)    </t>
  </si>
  <si>
    <t xml:space="preserve">DEVICE VGD H9                 </t>
  </si>
  <si>
    <t xml:space="preserve">COIL, CONDENSER  BLACK FIN    </t>
  </si>
  <si>
    <t xml:space="preserve">KIT PIPING COMPR OIL &amp; REFRIG </t>
  </si>
  <si>
    <t xml:space="preserve">COMPRESSOR ENCLOSURE YCAV2    </t>
  </si>
  <si>
    <t xml:space="preserve">NIBCO NLN50XX;W920W-LF 24"    </t>
  </si>
  <si>
    <t xml:space="preserve">MOTOR 154HP 3PH/60HZ/460V     </t>
  </si>
  <si>
    <t xml:space="preserve">PUMP SOLUTION SPRAY           </t>
  </si>
  <si>
    <t xml:space="preserve">ACTUATOR, ELECTRIC W/PLUG     </t>
  </si>
  <si>
    <t xml:space="preserve">KIT, LOUVER PANEL 12FT DXST   </t>
  </si>
  <si>
    <t xml:space="preserve">BALDOR EM4410T-5;125HP;TEFC   </t>
  </si>
  <si>
    <t xml:space="preserve">177 HP MOTOR                  </t>
  </si>
  <si>
    <t xml:space="preserve">351/292 HP MOTOR              </t>
  </si>
  <si>
    <t xml:space="preserve">POWER STACK ASSEMBLY, UMVSSS  </t>
  </si>
  <si>
    <t xml:space="preserve">EVAPORATOR,LESS HTR &amp; INSUL   </t>
  </si>
  <si>
    <t xml:space="preserve">YLAA TEMPO POWER PANEL        </t>
  </si>
  <si>
    <t xml:space="preserve">VALVE BUTTERFLY 12"           </t>
  </si>
  <si>
    <t xml:space="preserve">COIL, YCAV-3-SECTION-LEFT-IN  </t>
  </si>
  <si>
    <t xml:space="preserve">COOLER INS 1-1/2" THK         </t>
  </si>
  <si>
    <t xml:space="preserve">TRANSFORMER 3KVA 2.3KV        </t>
  </si>
  <si>
    <t xml:space="preserve">KIT PARTS FIELD LTG&amp;MTG 67-76 </t>
  </si>
  <si>
    <t xml:space="preserve">COIL,EVAPR,40T WITH HGBP      </t>
  </si>
  <si>
    <t xml:space="preserve">EXHAUST HOOD W/RETURN         </t>
  </si>
  <si>
    <t xml:space="preserve">270 HP 575V/3PH/60HZ          </t>
  </si>
  <si>
    <t xml:space="preserve">BEARING, SLEEVE               </t>
  </si>
  <si>
    <t xml:space="preserve">VALVE BTFLY HOT GAS 8"        </t>
  </si>
  <si>
    <t xml:space="preserve">YLAA POWER PANEL              </t>
  </si>
  <si>
    <t xml:space="preserve">KIT, LOUVER AND WIRE          </t>
  </si>
  <si>
    <t xml:space="preserve">MOTOR W/PUMP REPAIR KIT       </t>
  </si>
  <si>
    <t xml:space="preserve">KIT, REPLACEMENT POWER ASSY   </t>
  </si>
  <si>
    <t xml:space="preserve">SUPPLY FAN VFD                </t>
  </si>
  <si>
    <t xml:space="preserve">COIL 3 44" SECTIONS CU LEFT   </t>
  </si>
  <si>
    <t xml:space="preserve">COIL 3 44" SECTIONS CU        </t>
  </si>
  <si>
    <t xml:space="preserve">COOLER INSUL 1-1/2" THK       </t>
  </si>
  <si>
    <t xml:space="preserve">COND 16 OD YCWL               </t>
  </si>
  <si>
    <t xml:space="preserve">KIT, INSTRUCTION C.B.         </t>
  </si>
  <si>
    <t xml:space="preserve">COUPLING FLEXIBLE             </t>
  </si>
  <si>
    <t xml:space="preserve">COIL YCAV 5 SECTION RIGHT IN  </t>
  </si>
  <si>
    <t xml:space="preserve">REMANUFACTURED BOARD          </t>
  </si>
  <si>
    <t xml:space="preserve">MOTOR BEARING                 </t>
  </si>
  <si>
    <t xml:space="preserve">HSG PRV                       </t>
  </si>
  <si>
    <t xml:space="preserve">KIT PARTS FIELD MTD85&amp;95      </t>
  </si>
  <si>
    <t xml:space="preserve">COIL,EVAP,HI CAP, LSWU040 TON </t>
  </si>
  <si>
    <t xml:space="preserve">KIT VGD DEVICE W/MOTOR ARM K3 </t>
  </si>
  <si>
    <t xml:space="preserve">CONDENSOR COIL                </t>
  </si>
  <si>
    <t xml:space="preserve">COIL, YCAV-6-SECTION-LEFT-IN  </t>
  </si>
  <si>
    <t xml:space="preserve">COMPR BITZER 385 TRIO 575V    </t>
  </si>
  <si>
    <t xml:space="preserve">KIT LOUVER PANEL BTM          </t>
  </si>
  <si>
    <t xml:space="preserve">KIT, LVR AND WIRE             </t>
  </si>
  <si>
    <t xml:space="preserve">KIT VGD ASSEMBLY J3           </t>
  </si>
  <si>
    <t xml:space="preserve">SCR STACK ASSEMBLY            </t>
  </si>
  <si>
    <t xml:space="preserve">COIL, COATED ALUM FIN         </t>
  </si>
  <si>
    <t xml:space="preserve">KIT VSD INST KIT-S 150#C 58"  </t>
  </si>
  <si>
    <t xml:space="preserve">KIT QUICKSTART                </t>
  </si>
  <si>
    <t xml:space="preserve">MOTOR,5CL,390HP,400V/50HZ/3PH </t>
  </si>
  <si>
    <t xml:space="preserve">MOTOR SUPPORT PARTS           </t>
  </si>
  <si>
    <t xml:space="preserve">ISOLATOR SPG                  </t>
  </si>
  <si>
    <t xml:space="preserve">COVER OIL PUMP T108 &amp; 120     </t>
  </si>
  <si>
    <t xml:space="preserve">COOLER YLAA                   </t>
  </si>
  <si>
    <t xml:space="preserve">KIT PUMP REPAIR W/MOTOR       </t>
  </si>
  <si>
    <t xml:space="preserve">POWER PANEL YCWL              </t>
  </si>
  <si>
    <t xml:space="preserve">KIT, REPL VSD POWER ASSY      </t>
  </si>
  <si>
    <t xml:space="preserve">KIT, EVAP COIL STD CAP LSWU60 </t>
  </si>
  <si>
    <t>325 51687 602</t>
  </si>
  <si>
    <t xml:space="preserve">KIT, INDUCTOR UPGRADE         </t>
  </si>
  <si>
    <t xml:space="preserve">ASSEMBLY, VDC CONDENSER COIL  </t>
  </si>
  <si>
    <t xml:space="preserve">459 KVA AUTO TRANSFORMER      </t>
  </si>
  <si>
    <t xml:space="preserve">BALDOR CUSTOM**;125HP;TEAO    </t>
  </si>
  <si>
    <t xml:space="preserve">KIT, SEALS HD59 W/FLAT WASHER </t>
  </si>
  <si>
    <t xml:space="preserve">270/225 HP MOTOR              </t>
  </si>
  <si>
    <t xml:space="preserve">COIL,EVAP,50 TON              </t>
  </si>
  <si>
    <t xml:space="preserve">COOLER DXC16010A22            </t>
  </si>
  <si>
    <t xml:space="preserve">HEAD, BRG ASSY  /***********  </t>
  </si>
  <si>
    <t xml:space="preserve">DEVICE VGD Q7                 </t>
  </si>
  <si>
    <t xml:space="preserve">LVR PNL BOTTOM SIDE           </t>
  </si>
  <si>
    <t xml:space="preserve">HEAT EXCHANGER W/O INS &amp; HTR  </t>
  </si>
  <si>
    <t xml:space="preserve">COMPR BRG KIT LTH &amp; MTH 85-95 </t>
  </si>
  <si>
    <t xml:space="preserve">KIT, REPLACEMENT NEMA 4       </t>
  </si>
  <si>
    <t xml:space="preserve">VALVE, FLOAT                  </t>
  </si>
  <si>
    <t xml:space="preserve">COIL, LH                      </t>
  </si>
  <si>
    <t xml:space="preserve">COIL CU YCAL0065 RE-DESIGN    </t>
  </si>
  <si>
    <t xml:space="preserve">INVERTER KIT, PWR MODULE,     </t>
  </si>
  <si>
    <t xml:space="preserve">HEAT RECOVERY YLAA0100SE      </t>
  </si>
  <si>
    <t xml:space="preserve">BRG THRUST 2-15/16 DIA 25 MUL </t>
  </si>
  <si>
    <t xml:space="preserve">COMPR YLAA 385 TRIO           </t>
  </si>
  <si>
    <t xml:space="preserve">BEARING, TILT PAD THRUST      </t>
  </si>
  <si>
    <t xml:space="preserve">KIT RETROFIT K1 DRIVELINE MTG </t>
  </si>
  <si>
    <t xml:space="preserve">FIELD POWER UNIT ASMBLY KIT   </t>
  </si>
  <si>
    <t xml:space="preserve">BALDOR EM2583T-4;100HP;OPSB   </t>
  </si>
  <si>
    <t xml:space="preserve">DEVICE VGD P8                 </t>
  </si>
  <si>
    <t xml:space="preserve">HSG OIL PUMP                  </t>
  </si>
  <si>
    <t xml:space="preserve">VALVE, CONTROL 3"             </t>
  </si>
  <si>
    <t>325 44067 600</t>
  </si>
  <si>
    <t xml:space="preserve">RKIT DISPLAY 15"              </t>
  </si>
  <si>
    <t xml:space="preserve">POWER MODULE KIT              </t>
  </si>
  <si>
    <t xml:space="preserve">HOUSING, OIL PUMP             </t>
  </si>
  <si>
    <t xml:space="preserve">VALVE                         </t>
  </si>
  <si>
    <t xml:space="preserve">OIL SEAL FOR BEARING          </t>
  </si>
  <si>
    <t xml:space="preserve">SEE COMMENTS,900/1100HP,1200A </t>
  </si>
  <si>
    <t xml:space="preserve">PUMP MECHANICAL               </t>
  </si>
  <si>
    <t xml:space="preserve">KIT, REPLACEMENT NEMA1 575V   </t>
  </si>
  <si>
    <t xml:space="preserve">COMPR ACOUSTIC ENCLOSURE YVAA </t>
  </si>
  <si>
    <t xml:space="preserve">VALVE LIQUID LEVEL            </t>
  </si>
  <si>
    <t xml:space="preserve">KIT, WIRING                   </t>
  </si>
  <si>
    <t xml:space="preserve">PUMP CENTRIF 45.0 KW 400/3/50 </t>
  </si>
  <si>
    <t xml:space="preserve">ISOLATOR(SET OF 12)           </t>
  </si>
  <si>
    <t xml:space="preserve">BALDOR ECP4400T-5;100HP;TEFC  </t>
  </si>
  <si>
    <t xml:space="preserve">COMPR YLAA 385 TRIO 400V      </t>
  </si>
  <si>
    <t xml:space="preserve">IMPELLER YMC2                 </t>
  </si>
  <si>
    <t xml:space="preserve">IMPR 8.393 EYE HARD COAT K2   </t>
  </si>
  <si>
    <t xml:space="preserve">IMPELLER 370TR                </t>
  </si>
  <si>
    <t xml:space="preserve">CONTROL,BAS,SIMPLICTY LINC    </t>
  </si>
  <si>
    <t xml:space="preserve">SIZE 5 CONTACT KIT            </t>
  </si>
  <si>
    <t xml:space="preserve">DEVICE VGD P9                 </t>
  </si>
  <si>
    <t xml:space="preserve">BALDOR EM4404T;75HP;TEFC      </t>
  </si>
  <si>
    <t xml:space="preserve">COIL CU YCAV 4 SECT RIGHT IN  </t>
  </si>
  <si>
    <t xml:space="preserve">VALVE BALL W/NOISE TRIM       </t>
  </si>
  <si>
    <t xml:space="preserve">KIT, PANEL                    </t>
  </si>
  <si>
    <t xml:space="preserve">SEAL SHAFT W/REVERSE HEAD     </t>
  </si>
  <si>
    <t xml:space="preserve">KIT, LOUVER COND YLAA         </t>
  </si>
  <si>
    <t xml:space="preserve">PUMP JET OIL S STAGE TURB     </t>
  </si>
  <si>
    <t xml:space="preserve">PUMP PACKAGE 2P 17V 3HP       </t>
  </si>
  <si>
    <t xml:space="preserve">RING DIFFUSER PUSH YDHCN-39S  </t>
  </si>
  <si>
    <t xml:space="preserve">COIL                          </t>
  </si>
  <si>
    <t xml:space="preserve">COMPR BRG KIT LTH &amp; MTH 67-76 </t>
  </si>
  <si>
    <t xml:space="preserve">HTEXCH YCAL, 0052             </t>
  </si>
  <si>
    <t xml:space="preserve">COIL, WE, MC, 108.5X75.0, 4R, </t>
  </si>
  <si>
    <t xml:space="preserve">KIT BEARING Q3-Q7             </t>
  </si>
  <si>
    <t xml:space="preserve">COIL,COND,RH,ZJ180-300        </t>
  </si>
  <si>
    <t xml:space="preserve">DEVICE VGD 1200TR REV C       </t>
  </si>
  <si>
    <t xml:space="preserve">DEVICE VGD Q5                 </t>
  </si>
  <si>
    <t xml:space="preserve">COIL YCAV 5 SECTION RIGH OUT  </t>
  </si>
  <si>
    <t xml:space="preserve">FLOW TRANSMITTER              </t>
  </si>
  <si>
    <t xml:space="preserve">KIT CONTROLLER MBC            </t>
  </si>
  <si>
    <t xml:space="preserve">KIT LOUVER PANEL              </t>
  </si>
  <si>
    <t xml:space="preserve">KIT PARTS FIELD MTD67&amp;76      </t>
  </si>
  <si>
    <t xml:space="preserve">COIL, COATED                  </t>
  </si>
  <si>
    <t xml:space="preserve">COUPLING, FLEX       *******  </t>
  </si>
  <si>
    <t xml:space="preserve">KIT, REPLACEMENT NEMA 1       </t>
  </si>
  <si>
    <t xml:space="preserve">DEVICE VGD K3                 </t>
  </si>
  <si>
    <t xml:space="preserve">BALDOR EM4400T-G;100HP;TEFC   </t>
  </si>
  <si>
    <t xml:space="preserve">LOGIC BOARD                   </t>
  </si>
  <si>
    <t xml:space="preserve">KIT, LOUVER FULL              </t>
  </si>
  <si>
    <t xml:space="preserve">VALVE, BALL 4" W/NOISE TRIM   </t>
  </si>
  <si>
    <t xml:space="preserve">KIT,, WIRE ENCLOSURE(FULL)    </t>
  </si>
  <si>
    <t xml:space="preserve">BALDOR EJMM2543T,50HP,OPSB    </t>
  </si>
  <si>
    <t xml:space="preserve">CONTROL PANEL/POWER PANEL     </t>
  </si>
  <si>
    <t xml:space="preserve">HEAT EXCHANGER KIT            </t>
  </si>
  <si>
    <t xml:space="preserve">ENCLOSURE ACOUSTIC SOUND      </t>
  </si>
  <si>
    <t xml:space="preserve">201 HP 200V/3PH/60HZ          </t>
  </si>
  <si>
    <t xml:space="preserve">BALDOR ECTM4314T;60HP;TEAO    </t>
  </si>
  <si>
    <t xml:space="preserve">KIT, LVR PNL BTM AUTOTRANS.   </t>
  </si>
  <si>
    <t xml:space="preserve">BEARING SHELL NDE             </t>
  </si>
  <si>
    <t xml:space="preserve">ACTUATOR, VALVE 4"            </t>
  </si>
  <si>
    <t xml:space="preserve">MVVSD, CONTACTOR, INPUT,      </t>
  </si>
  <si>
    <t xml:space="preserve">TURBOGUARD PURGE              </t>
  </si>
  <si>
    <t xml:space="preserve">PUMP PACKAGE 2P 3 X 6 YCAL    </t>
  </si>
  <si>
    <t xml:space="preserve">COIL RH                       </t>
  </si>
  <si>
    <t xml:space="preserve">KIT, LVR PNL 20FAN            </t>
  </si>
  <si>
    <t xml:space="preserve">KIT, FIELD SERVICE:ACOUSTICAL </t>
  </si>
  <si>
    <t xml:space="preserve">COIL R.H. POST-COATED DIPPED  </t>
  </si>
  <si>
    <t xml:space="preserve">HTEXCH INS YCAL0027****NOTES  </t>
  </si>
  <si>
    <t xml:space="preserve">IMPR 4.32 EYE HARD COAT       </t>
  </si>
  <si>
    <t xml:space="preserve">237/198 HP MOTOR              </t>
  </si>
  <si>
    <t xml:space="preserve">KIT, PMP RPR                  </t>
  </si>
  <si>
    <t xml:space="preserve">OIL "S" 55 GAL DRUM           </t>
  </si>
  <si>
    <t xml:space="preserve">BALDOR EM4403T;60HP;TEFC      </t>
  </si>
  <si>
    <t xml:space="preserve">COOLER DXC12080A22**NO QUOTE* </t>
  </si>
  <si>
    <t xml:space="preserve">IMPR 7.3 EYE HARD COAT        </t>
  </si>
  <si>
    <t xml:space="preserve">ASSEMBLY HEAT EXCH YSAA       </t>
  </si>
  <si>
    <t xml:space="preserve">BALDOR EM2552T-4;75HP;OPSB    </t>
  </si>
  <si>
    <t xml:space="preserve">COIL VDC SPARE PART SQ        </t>
  </si>
  <si>
    <t xml:space="preserve">BALDOR EJMM2542T,50HP,OPSB    </t>
  </si>
  <si>
    <t xml:space="preserve">KIT, POWER ASSEMBLY 790HP     </t>
  </si>
  <si>
    <t xml:space="preserve">HUB CLAMP ASSEMBLY            </t>
  </si>
  <si>
    <t xml:space="preserve">KIT PARTS FIELD LTD85&amp;95      </t>
  </si>
  <si>
    <t xml:space="preserve">KIT, MOTOR REPAIR             </t>
  </si>
  <si>
    <t xml:space="preserve">BALDOR EM4402T-4; 100HP;TEFC  </t>
  </si>
  <si>
    <t xml:space="preserve">FILTER INDUCTOR, 1100HP  VSD  </t>
  </si>
  <si>
    <t xml:space="preserve">CONTL PROGRAMABLE             </t>
  </si>
  <si>
    <t xml:space="preserve">PLATE DIFFUSER                </t>
  </si>
  <si>
    <t xml:space="preserve">HEAT EXCHANGER SUB ASSY 162PL </t>
  </si>
  <si>
    <t xml:space="preserve">237/198 HP  MOTOR             </t>
  </si>
  <si>
    <t xml:space="preserve">VSOP PANEL                    </t>
  </si>
  <si>
    <t xml:space="preserve">VALVE BALL 3" W/NOISE TRIM    </t>
  </si>
  <si>
    <t xml:space="preserve">VALVE CONTROL 6"              </t>
  </si>
  <si>
    <t xml:space="preserve">CONDENSER 12.75 OD YCWL       </t>
  </si>
  <si>
    <t xml:space="preserve">HTEXCH YCAL0046 (R410A)       </t>
  </si>
  <si>
    <t xml:space="preserve">OIL SEPARATOR YVWA            </t>
  </si>
  <si>
    <t xml:space="preserve">COIL ASSEMBLY RIGHT HAND 20FT </t>
  </si>
  <si>
    <t xml:space="preserve">COIL ASSEMBLY LEFT HAND 20FT  </t>
  </si>
  <si>
    <t xml:space="preserve">COIL POST-C RH DIP 20 FT      </t>
  </si>
  <si>
    <t xml:space="preserve">OIL RING                      </t>
  </si>
  <si>
    <t xml:space="preserve">COIL PRE-COATED YCAV 5 SECT   </t>
  </si>
  <si>
    <t xml:space="preserve">KIT, RETROFIT 283MM           </t>
  </si>
  <si>
    <t xml:space="preserve">KIT, WIRE ENCLOSURE           </t>
  </si>
  <si>
    <t xml:space="preserve">CONTL CAP B1  T67  R-123      </t>
  </si>
  <si>
    <t xml:space="preserve">COIL 3 44"SECTIONS PRECOATED  </t>
  </si>
  <si>
    <t xml:space="preserve">ACTUATOR, ROTARY              </t>
  </si>
  <si>
    <t xml:space="preserve">INDUCTOR 20.0 µH              </t>
  </si>
  <si>
    <t xml:space="preserve">KIT, LOUVER FULL YLAA 6 FAN   </t>
  </si>
  <si>
    <t xml:space="preserve">KIT, MOTOR BRG KIT FOR BU     </t>
  </si>
  <si>
    <t xml:space="preserve">KIT, MAINTENANCE 283MM        </t>
  </si>
  <si>
    <t xml:space="preserve">COOLER YCWL DXC15080A22       </t>
  </si>
  <si>
    <t xml:space="preserve">KIT, POWER UNIT (780A)        </t>
  </si>
  <si>
    <t xml:space="preserve">CASING, DISCHARGE             </t>
  </si>
  <si>
    <t xml:space="preserve">KIT, REVERSED HEAD SEAL       </t>
  </si>
  <si>
    <t xml:space="preserve">CONTL TEMP MOD TM-1           </t>
  </si>
  <si>
    <t xml:space="preserve">DESUPERHEATER DII# 97890      </t>
  </si>
  <si>
    <t xml:space="preserve">VALVE, STEM GUIDED            </t>
  </si>
  <si>
    <t xml:space="preserve">KIT, LOUVER PNL BTM           </t>
  </si>
  <si>
    <t xml:space="preserve">BALDOR EJMM2539T,40HP,OPSB    </t>
  </si>
  <si>
    <t xml:space="preserve">COMPRESSOR ZPT770KCE-TED-246  </t>
  </si>
  <si>
    <t xml:space="preserve">KIT, LOUVER BOTTOM            </t>
  </si>
  <si>
    <t xml:space="preserve">DEVICE VGD K2                 </t>
  </si>
  <si>
    <t xml:space="preserve">KIT,GRILL FULL YLAA           </t>
  </si>
  <si>
    <t xml:space="preserve">PUMP, SOLUTION   PARAFLOW**** </t>
  </si>
  <si>
    <t xml:space="preserve">COIL, CONDENSER ALUM FIN      </t>
  </si>
  <si>
    <t xml:space="preserve">SEAL DOUBLE SHAFT HF          </t>
  </si>
  <si>
    <t xml:space="preserve">KIT TURBO S STAGE LKA65&amp;73    </t>
  </si>
  <si>
    <t xml:space="preserve">KIT, HTEXCH YCAL0066          </t>
  </si>
  <si>
    <t xml:space="preserve">KIT LOUVER PANEL TOP          </t>
  </si>
  <si>
    <t xml:space="preserve">COIL ALUM 3X48(5 SEC) 17FPI   </t>
  </si>
  <si>
    <t xml:space="preserve">MS-NCM4510-702;NET CTRL MOD   </t>
  </si>
  <si>
    <t xml:space="preserve">OIL L 55 GAL DRUM****NOTES    </t>
  </si>
  <si>
    <t xml:space="preserve">BALDOR CUSTOM**;100HP;TEAO    </t>
  </si>
  <si>
    <t xml:space="preserve">COIL CU YLAA                  </t>
  </si>
  <si>
    <t xml:space="preserve">COIL, EVAP                    </t>
  </si>
  <si>
    <t xml:space="preserve">CAP CONT BOARD***T-95 R-11    </t>
  </si>
  <si>
    <t xml:space="preserve">KIT INSULATION ACOUSTIC       </t>
  </si>
  <si>
    <t xml:space="preserve">COOLER, OIL                   </t>
  </si>
  <si>
    <t xml:space="preserve">KIT, DEVICE PRV ***NOTES ***  </t>
  </si>
  <si>
    <t xml:space="preserve">PUMP, OIL                     </t>
  </si>
  <si>
    <t xml:space="preserve">VALVE CHEST COVER             </t>
  </si>
  <si>
    <t xml:space="preserve">NIBCO NHA300T;F617O 14"       </t>
  </si>
  <si>
    <t xml:space="preserve">PURGE UNIT                    </t>
  </si>
  <si>
    <t xml:space="preserve">KIT, GRILL / LOUVER           </t>
  </si>
  <si>
    <t xml:space="preserve">BALDOR EM4400T;100HP;TEFC     </t>
  </si>
  <si>
    <t xml:space="preserve">270 HP 230V/3PH/60HZ          </t>
  </si>
  <si>
    <t xml:space="preserve">PUMP **SEE NOTE               </t>
  </si>
  <si>
    <t xml:space="preserve">KIT, LOUVER PANEL CHAMPAGNE   </t>
  </si>
  <si>
    <t xml:space="preserve">COMPR,REPL KIT, ZRT320-TWE    </t>
  </si>
  <si>
    <t xml:space="preserve">VALVE FLOAT 2-1/2X6 DBL T     </t>
  </si>
  <si>
    <t xml:space="preserve">LOW AMBIENT KIT               </t>
  </si>
  <si>
    <t xml:space="preserve">COIL PRE COATED               </t>
  </si>
  <si>
    <t xml:space="preserve">KIT GRILLE                    </t>
  </si>
  <si>
    <t xml:space="preserve">BRG THRUST 5-7/8 DIA 38       </t>
  </si>
  <si>
    <t xml:space="preserve">HTEXCH INSULATED YCAL0056     </t>
  </si>
  <si>
    <t xml:space="preserve">HTEXCH INSULATED YCAL0052     </t>
  </si>
  <si>
    <t xml:space="preserve">COIL, PRE-COATED YCAV 5 SECT  </t>
  </si>
  <si>
    <t xml:space="preserve">KIT, GRILLE 16 FAN            </t>
  </si>
  <si>
    <t xml:space="preserve">IMPR 4.16 EYE HARD COAT       </t>
  </si>
  <si>
    <t xml:space="preserve">EVAPORATOR COIL               </t>
  </si>
  <si>
    <t xml:space="preserve">ACTR V PNEU         **NOTES   </t>
  </si>
  <si>
    <t xml:space="preserve">COMPRESSOR                    </t>
  </si>
  <si>
    <t xml:space="preserve">KIT, LOUVER PARTS BOTTOM      </t>
  </si>
  <si>
    <t xml:space="preserve">PUMP OIL JET                  </t>
  </si>
  <si>
    <t xml:space="preserve">COIL VDC                      </t>
  </si>
  <si>
    <t xml:space="preserve">COIL PRE-C 3X48(5 SEC) 17FPI  </t>
  </si>
  <si>
    <t xml:space="preserve">KIT, BASE FIELD RETROFIT      </t>
  </si>
  <si>
    <t xml:space="preserve">WRENCH CPLG 1 1/4 YORK FLEX C </t>
  </si>
  <si>
    <t xml:space="preserve">PLATE NOZZLE BASE             </t>
  </si>
  <si>
    <t xml:space="preserve">250 KVAR CAPACITOR            </t>
  </si>
  <si>
    <t xml:space="preserve">FILTER POWER ASSEMBLY KIT     </t>
  </si>
  <si>
    <t xml:space="preserve">ECONOMIZER                    </t>
  </si>
  <si>
    <t xml:space="preserve">REMFG'D JF642-S-46/50         </t>
  </si>
  <si>
    <t xml:space="preserve">NIBCO NLN50XW;W920W-LF 20"    </t>
  </si>
  <si>
    <t xml:space="preserve">OIL SEPERATOR 14"X36"V YCLA   </t>
  </si>
  <si>
    <t xml:space="preserve">KIT SEAL HK MODELS (K1 &amp; K2)  </t>
  </si>
  <si>
    <t xml:space="preserve">HSG OIL PUMP K7 COMPR         </t>
  </si>
  <si>
    <t xml:space="preserve">500 A CONTACTOR               </t>
  </si>
  <si>
    <t xml:space="preserve">FLASH TANK/OIL SEPARATOR ASSY </t>
  </si>
  <si>
    <t xml:space="preserve">774A POWER MODULE KIT         </t>
  </si>
  <si>
    <t xml:space="preserve">OIL PAN TRANSFORMER           </t>
  </si>
  <si>
    <t xml:space="preserve">CALIBRATED CRICUIT BREAKER    </t>
  </si>
  <si>
    <t xml:space="preserve">TRANSFORMER MEDIUM VOLTAGE    </t>
  </si>
  <si>
    <t xml:space="preserve">CAP CONT BOARD   T108  R-11   </t>
  </si>
  <si>
    <t xml:space="preserve">BALDOR EJMM2538T,40HP,OPSB    </t>
  </si>
  <si>
    <t xml:space="preserve">COLLAR SHAFT SEAL             </t>
  </si>
  <si>
    <t xml:space="preserve">KIT, TUBE REPLMT SST TUBE HD  </t>
  </si>
  <si>
    <t xml:space="preserve">KIT, LOUVER PARTS UPPER       </t>
  </si>
  <si>
    <t xml:space="preserve">VALVE BUTTERFLY               </t>
  </si>
  <si>
    <t xml:space="preserve">MOTOR 5CN 462 HP 400/3/50     </t>
  </si>
  <si>
    <t xml:space="preserve">FASTNER SET  FOR COUPLING     </t>
  </si>
  <si>
    <t xml:space="preserve">ACTR ROTY PNEU 127 EXP PROOF  </t>
  </si>
  <si>
    <t xml:space="preserve">CPLG FLEX 2500 HP 50/60HZ     </t>
  </si>
  <si>
    <t xml:space="preserve">KIT, TRANSFORMER MOUNTING     </t>
  </si>
  <si>
    <t xml:space="preserve">COMPR, TANDEM                 </t>
  </si>
  <si>
    <t xml:space="preserve">CIRCUIT BREAKER               </t>
  </si>
  <si>
    <t xml:space="preserve">COIL,EVAP,40T,4 ROW R:B       </t>
  </si>
  <si>
    <t xml:space="preserve">COIL,EVAP,15T,4 PIPE, COATED  </t>
  </si>
  <si>
    <t xml:space="preserve">SEPERATOR, OIL                </t>
  </si>
  <si>
    <t xml:space="preserve">COMPR YLAA TANDEM ZP385       </t>
  </si>
  <si>
    <t xml:space="preserve">IMPR 5.20 EYE HARD COAT Q7    </t>
  </si>
  <si>
    <t xml:space="preserve">400 AMP VACUUM CONTACTOR 5KV  </t>
  </si>
  <si>
    <t xml:space="preserve">DEVICE VGD 370TR              </t>
  </si>
  <si>
    <t xml:space="preserve">PUMP OIL RN62C NON-MAGNETIC   </t>
  </si>
  <si>
    <t>371 06017 401</t>
  </si>
  <si>
    <t xml:space="preserve">SEAL DOUBLE SHAFT HA 65-104   </t>
  </si>
  <si>
    <t xml:space="preserve">YVAA VFD 0490/0500            </t>
  </si>
  <si>
    <t xml:space="preserve">VALVE BUTTERFLY 10"           </t>
  </si>
  <si>
    <t xml:space="preserve">PCB AMPLIFIER YMC2            </t>
  </si>
  <si>
    <t xml:space="preserve">PCB CONTROL LOOP YMC2         </t>
  </si>
  <si>
    <t xml:space="preserve">COMEFRI-P9804001A; WHEEL      </t>
  </si>
  <si>
    <t xml:space="preserve">NEMA 4/12 OPTIVIEW PANEL      </t>
  </si>
  <si>
    <t xml:space="preserve">KIT BEARING FOR LKC 65-73     </t>
  </si>
  <si>
    <t xml:space="preserve">PUMP AND MOTOR                </t>
  </si>
  <si>
    <t xml:space="preserve">COOLER 1-1/2 THK GL           </t>
  </si>
  <si>
    <t xml:space="preserve">KIT, WIRE GRILLE              </t>
  </si>
  <si>
    <t xml:space="preserve">CAP CONT BOARD***T76  R-11    </t>
  </si>
  <si>
    <t xml:space="preserve">CIRCUIT BREAKER, 480V, 225A   </t>
  </si>
  <si>
    <t xml:space="preserve">COIL,EVAP,WJ/WR18-30          </t>
  </si>
  <si>
    <t xml:space="preserve">ACTR ROTY PNEU 147            </t>
  </si>
  <si>
    <t xml:space="preserve">PUMP, REFRIGERATION           </t>
  </si>
  <si>
    <t xml:space="preserve">COMPRESSOR KIT                </t>
  </si>
  <si>
    <t xml:space="preserve">PUMP OIL JET T85&amp;95 86-96     </t>
  </si>
  <si>
    <t xml:space="preserve">SEAL DOUBLE SHAFT K1-2        </t>
  </si>
  <si>
    <t xml:space="preserve">PANEL YCWL PER R-1154         </t>
  </si>
  <si>
    <t xml:space="preserve">NIBCO NLGL15X;LD10005 24"     </t>
  </si>
  <si>
    <t xml:space="preserve">PUMP 2X2X8, SINGLE 6.9"       </t>
  </si>
  <si>
    <t xml:space="preserve">KIT, BEARING J7, K7           </t>
  </si>
  <si>
    <t xml:space="preserve">CAP CONT BOARD  T120   R-11   </t>
  </si>
  <si>
    <t xml:space="preserve">IMPR 4.914 EYE HARD COAT Q6   </t>
  </si>
  <si>
    <t xml:space="preserve">DEVICE VGD Q3                 </t>
  </si>
  <si>
    <t xml:space="preserve">NIBCO NLN50XV;W920W-LF 18"    </t>
  </si>
  <si>
    <t xml:space="preserve">KIT, BEARING HA/HB 36-41      </t>
  </si>
  <si>
    <t xml:space="preserve">COMEFRI-P9404001A; WHL&amp;SHFT   </t>
  </si>
  <si>
    <t xml:space="preserve">COMEFRI-P9404002A; WHL&amp;SHFT   </t>
  </si>
  <si>
    <t xml:space="preserve">KIT, LOW AMBIENT              </t>
  </si>
  <si>
    <t xml:space="preserve">SEAL DOUBLE SHAFT HJ-119      </t>
  </si>
  <si>
    <t xml:space="preserve">KIT, RECT/INVERT SEE SI0484   </t>
  </si>
  <si>
    <t xml:space="preserve">COIL, EVAP, 60X64, 4R, 10 FPI </t>
  </si>
  <si>
    <t xml:space="preserve">COIL,CU-LEFT-YCAL RE-DESIGN   </t>
  </si>
  <si>
    <t xml:space="preserve">CONTROL                       </t>
  </si>
  <si>
    <t xml:space="preserve">VALVE STEAM 5 IN 260 CV       </t>
  </si>
  <si>
    <t xml:space="preserve">VALVE W/ACTUATOR WIRING 8" YD </t>
  </si>
  <si>
    <t xml:space="preserve">ACTUATOR, ELECTRIC            </t>
  </si>
  <si>
    <t xml:space="preserve">KIT, LOUVER PANEL FULL UNIT   </t>
  </si>
  <si>
    <t xml:space="preserve">POWER ASSEMBLY 785 RAPTYR     </t>
  </si>
  <si>
    <t xml:space="preserve">POWER PANEL ASSY              </t>
  </si>
  <si>
    <t xml:space="preserve">CONTROL XFORMER DISCONNECTS,  </t>
  </si>
  <si>
    <t xml:space="preserve">IMPR WITH BALANCE CERTIFICATE </t>
  </si>
  <si>
    <t xml:space="preserve">SEAL, SHAFT            ****   </t>
  </si>
  <si>
    <t xml:space="preserve">COIL, COPPER LH               </t>
  </si>
  <si>
    <t xml:space="preserve">TEMPERATURE TRANSMITTER       </t>
  </si>
  <si>
    <t xml:space="preserve">KIT, MOTOR BEARING LINER      </t>
  </si>
  <si>
    <t xml:space="preserve">201/168 HP  MOTOR             </t>
  </si>
  <si>
    <t xml:space="preserve">KIT CPLG AND GUARD J7         </t>
  </si>
  <si>
    <t xml:space="preserve">COIL, YCAV 5 SECTION SYS 1    </t>
  </si>
  <si>
    <t xml:space="preserve">MONITOR VIBRATION             </t>
  </si>
  <si>
    <t xml:space="preserve">KIT, LOUVER/WIRE GRILLE       </t>
  </si>
  <si>
    <t xml:space="preserve">OIL "Q" 55 GAL DRUM           </t>
  </si>
  <si>
    <t xml:space="preserve">ACTUATOR, ROTY, PNEU          </t>
  </si>
  <si>
    <t xml:space="preserve">PUMP, TWIN                    </t>
  </si>
  <si>
    <t xml:space="preserve">BALDOR ECP4316T-5;75HP;TEFC   </t>
  </si>
  <si>
    <t xml:space="preserve">BALDOR EM4312T-G;50HP;TEFC    </t>
  </si>
  <si>
    <t xml:space="preserve">DEVICE VGD 880TR  REV B       </t>
  </si>
  <si>
    <t xml:space="preserve">REPLACEMENT COMPRESSOR        </t>
  </si>
  <si>
    <t xml:space="preserve">50 HP INVERTER DRIVE VFD      </t>
  </si>
  <si>
    <t xml:space="preserve">BEARING FRONT AND BACK        </t>
  </si>
  <si>
    <t xml:space="preserve">KIT, MOTOR BEARING REPAIR     </t>
  </si>
  <si>
    <t xml:space="preserve">KIT LOUVER UPPER              </t>
  </si>
  <si>
    <t xml:space="preserve">IMPELLER 5.2 EYE HARD COAT    </t>
  </si>
  <si>
    <t xml:space="preserve">ARRGT ACCOUSTICAL BAFFLES     </t>
  </si>
  <si>
    <t xml:space="preserve">CONTROL MODULE                </t>
  </si>
  <si>
    <t xml:space="preserve">COMEFRI-P9804002A; WHEEL      </t>
  </si>
  <si>
    <t xml:space="preserve">SEAL SHAFT                    </t>
  </si>
  <si>
    <t xml:space="preserve">KIT LOW AMB 460V/3PH/60HZ     </t>
  </si>
  <si>
    <t xml:space="preserve">COIL,EVAP,40 TON              </t>
  </si>
  <si>
    <t xml:space="preserve">PLATE IMPR SEAL******NOTES    </t>
  </si>
  <si>
    <t xml:space="preserve">RE-MFG'D ZB6S1D28/59S         </t>
  </si>
  <si>
    <t xml:space="preserve">SINK, HEAT SCR-DIODE REPL     </t>
  </si>
  <si>
    <t xml:space="preserve">BALDOR EM4316T;75HP;TEFC      </t>
  </si>
  <si>
    <t xml:space="preserve">COIL YCAV 5 SECTION SYS       </t>
  </si>
  <si>
    <t xml:space="preserve">PUMP OIL                      </t>
  </si>
  <si>
    <t xml:space="preserve">COIL,EVAP,FLAT W/HDR          </t>
  </si>
  <si>
    <t xml:space="preserve">COIL, RH                      </t>
  </si>
  <si>
    <t xml:space="preserve">PUMP MECHANICAL PER M-1040    </t>
  </si>
  <si>
    <t xml:space="preserve">SCROLL ROTOR Q3               </t>
  </si>
  <si>
    <t xml:space="preserve">RE-MFG'D ZB6S1-D46/50S        </t>
  </si>
  <si>
    <t xml:space="preserve">KIT HINGE 76.88D 150#CP       </t>
  </si>
  <si>
    <t xml:space="preserve">COVER, YK WATER BOX 150#      </t>
  </si>
  <si>
    <t xml:space="preserve">NU-NCM350-708;NET CTRL MODULE </t>
  </si>
  <si>
    <t xml:space="preserve">BUSH ASM                      </t>
  </si>
  <si>
    <t xml:space="preserve">BEARING SEAL                  </t>
  </si>
  <si>
    <t xml:space="preserve">KIT, WIRE GRILL               </t>
  </si>
  <si>
    <t xml:space="preserve">KIT,SEAL                      </t>
  </si>
  <si>
    <t xml:space="preserve">PUMP OIL***5 PC MINIMUM ***   </t>
  </si>
  <si>
    <t xml:space="preserve">KIT, LOUVER UPPER HR          </t>
  </si>
  <si>
    <t xml:space="preserve">COIL PRE-COATED YCAV 4 SECT   </t>
  </si>
  <si>
    <t xml:space="preserve">COIL, YCAV PRE COATED 4 SECT  </t>
  </si>
  <si>
    <t xml:space="preserve">HEAD BRG PUMP END             </t>
  </si>
  <si>
    <t xml:space="preserve">IMPELLER FOR 026R00215 011    </t>
  </si>
  <si>
    <t xml:space="preserve">PUMP SELECTION PER M-1039     </t>
  </si>
  <si>
    <t xml:space="preserve">KIT, GRILLE 12 FAN            </t>
  </si>
  <si>
    <t xml:space="preserve">COIL ASSY, EVAP UPPER         </t>
  </si>
  <si>
    <t xml:space="preserve">KIT, UNIT ASSY                </t>
  </si>
  <si>
    <t xml:space="preserve">KIT, PUMP PACKAGE YLAA 60HZ   </t>
  </si>
  <si>
    <t xml:space="preserve">KIT, FULL PANEL               </t>
  </si>
  <si>
    <t xml:space="preserve">KIT HINGE COMP 300# EVAP L.H. </t>
  </si>
  <si>
    <t xml:space="preserve">SEAL DOUBLE SHAFT HD 46-61    </t>
  </si>
  <si>
    <t xml:space="preserve">KIT THRUST BEARING K3 &amp; K4    </t>
  </si>
  <si>
    <t xml:space="preserve">TRANSFORMER;                  </t>
  </si>
  <si>
    <t xml:space="preserve">COIL,COND,REAR, HORIZONTAL    </t>
  </si>
  <si>
    <t xml:space="preserve">COMPR YCWL TANDEM ZP385       </t>
  </si>
  <si>
    <t xml:space="preserve">BALDOR ECTM4115T;50HP;TEAO    </t>
  </si>
  <si>
    <t xml:space="preserve">BALDOR EM2559T-4;125HP;OPSB   </t>
  </si>
  <si>
    <t xml:space="preserve">BALDOR EM4313T;75HP;TEFC      </t>
  </si>
  <si>
    <t xml:space="preserve">BALDOR EM2557T-4;125HP;OPSB   </t>
  </si>
  <si>
    <t xml:space="preserve">KIT SLIDE VALVE (MOD C T2)    </t>
  </si>
  <si>
    <t xml:space="preserve">KIT, REPL SCR LCSSS/****      </t>
  </si>
  <si>
    <t xml:space="preserve">BALDOR EM2544T;50HP;OPSB      </t>
  </si>
  <si>
    <t xml:space="preserve">COOLER INS DXC12080A          </t>
  </si>
  <si>
    <t xml:space="preserve">COIL,COND,REAR,DM180          </t>
  </si>
  <si>
    <t xml:space="preserve">LUBRICANT, MOLYBDENUM 50 LBS  </t>
  </si>
  <si>
    <t xml:space="preserve">KIT, LOUVER FULL YLAA GL      </t>
  </si>
  <si>
    <t xml:space="preserve">BALDOR EJMM2546T,60HP,OPSB    </t>
  </si>
  <si>
    <t xml:space="preserve">VALVE BALL 4"                 </t>
  </si>
  <si>
    <t xml:space="preserve">DESUPERHEATER DII # 97886     </t>
  </si>
  <si>
    <t xml:space="preserve">KIT, EVAP COIL HI CAP LSWU040 </t>
  </si>
  <si>
    <t xml:space="preserve">1600A CALBIRATED BREAKER      </t>
  </si>
  <si>
    <t xml:space="preserve">KIT, SEALS HD50 W/FLAT WASHER </t>
  </si>
  <si>
    <t xml:space="preserve">FUSE KIT OF 3                 </t>
  </si>
  <si>
    <t xml:space="preserve">SEAL DOUBLE SHAFT G&amp;H MODEL   </t>
  </si>
  <si>
    <t xml:space="preserve">HEAD COND                     </t>
  </si>
  <si>
    <t xml:space="preserve">PANEL VS OIL PUMP DRIVE       </t>
  </si>
  <si>
    <t xml:space="preserve">PUMP PACKAGE KIT YLAA         </t>
  </si>
  <si>
    <t xml:space="preserve">COIL, BLACK FIN               </t>
  </si>
  <si>
    <t xml:space="preserve">POWER PANEL YLAA PER R-1159   </t>
  </si>
  <si>
    <t xml:space="preserve">SEE COMMENTS, MOLDED CASE     </t>
  </si>
  <si>
    <t xml:space="preserve">COIL PRE COATED TUBE &amp; FIN    </t>
  </si>
  <si>
    <t xml:space="preserve">KIT GAUGE &amp; CONTROL           </t>
  </si>
  <si>
    <t xml:space="preserve">BALDOR P36G3420;75HP;TEAO     </t>
  </si>
  <si>
    <t xml:space="preserve">KIT PARTS FIELD LTD67&amp;76      </t>
  </si>
  <si>
    <t xml:space="preserve">KIT, BEARING TL 108-144       </t>
  </si>
  <si>
    <t xml:space="preserve">800 AMP CIRCUIT BREAKER       </t>
  </si>
  <si>
    <t xml:space="preserve">FILTER GAS 3/4 MPT CONNS      </t>
  </si>
  <si>
    <t xml:space="preserve">COIL 2 44" SECTIONS LEFT IN   </t>
  </si>
  <si>
    <t xml:space="preserve">ACTUATOR ROTARY               </t>
  </si>
  <si>
    <t xml:space="preserve">CONTROL FUSE KIT              </t>
  </si>
  <si>
    <t xml:space="preserve">STEAM VALVE 4", CAGE TYPE     </t>
  </si>
  <si>
    <t xml:space="preserve">COIL, YCAV PRECOATED 4 SECT   </t>
  </si>
  <si>
    <t xml:space="preserve">COMPR YLAA ZPU565 TANDEM 460V </t>
  </si>
  <si>
    <t xml:space="preserve">HEAT EXCHANGER ASSY           </t>
  </si>
  <si>
    <t xml:space="preserve">HTEXCH SUB ASSY ACH500-166    </t>
  </si>
  <si>
    <t xml:space="preserve">COOLER DXC 12080A22           </t>
  </si>
  <si>
    <t xml:space="preserve">RECITFIER POWER MODULE        </t>
  </si>
  <si>
    <t xml:space="preserve">ASSY, VALVE DUAL BALL         </t>
  </si>
  <si>
    <t xml:space="preserve">VALVE BALL 6" FLANGED         </t>
  </si>
  <si>
    <t xml:space="preserve">RELAY                         </t>
  </si>
  <si>
    <t xml:space="preserve">BALDOR EM4312T;50HP;TEFC      </t>
  </si>
  <si>
    <t xml:space="preserve">316 SS HEAT EXCHANGER         </t>
  </si>
  <si>
    <t xml:space="preserve">CURRENT TRANSFORMER           </t>
  </si>
  <si>
    <t xml:space="preserve">KIT, LOUVER UPPER             </t>
  </si>
  <si>
    <t xml:space="preserve">CRKSFT COMPR R  42/****       </t>
  </si>
  <si>
    <t>364 53613 002</t>
  </si>
  <si>
    <t xml:space="preserve">KIT INDUCTOR (3L, 490 NO ACM  </t>
  </si>
  <si>
    <t xml:space="preserve">PLATE PRV SUPPORT HF 40 &amp; 44  </t>
  </si>
  <si>
    <t xml:space="preserve">PUMP 4392 IVS PUMPS**SEE NOTE </t>
  </si>
  <si>
    <t xml:space="preserve">MBC CABLE ASSY YMC2           </t>
  </si>
  <si>
    <t xml:space="preserve">MBC CABLE ASSY YMC2 74"       </t>
  </si>
  <si>
    <t xml:space="preserve">KIT TOOL HSDD                 </t>
  </si>
  <si>
    <t xml:space="preserve">KIT, REPLACEMENT NEMA1        </t>
  </si>
  <si>
    <t>371 09505 000</t>
  </si>
  <si>
    <t>OPTIVIEW ANALOG EXPANSION BOAR</t>
  </si>
  <si>
    <t xml:space="preserve">COIL, ALUMINUM FIN            </t>
  </si>
  <si>
    <t xml:space="preserve">GEAR SET 6.5 CTRS CODE TA     </t>
  </si>
  <si>
    <t xml:space="preserve">COOLER YCL A DXC10080A22      </t>
  </si>
  <si>
    <t xml:space="preserve">BALDOR EM2555T-4G;100HP;OPSB  </t>
  </si>
  <si>
    <t xml:space="preserve">KIT, LOUVER (COND ONLY)       </t>
  </si>
  <si>
    <t xml:space="preserve">KIT LOUVER AND WIRE           </t>
  </si>
  <si>
    <t xml:space="preserve">KIT, SEALS HD57 W/FLAT WASHER </t>
  </si>
  <si>
    <t xml:space="preserve">COMPR SCROLL ZPT592KCE-TED    </t>
  </si>
  <si>
    <t xml:space="preserve">CIRCUIT BREAKER, 1000A        </t>
  </si>
  <si>
    <t xml:space="preserve">KIT, LOUVER PARTS UPPER HR    </t>
  </si>
  <si>
    <t xml:space="preserve">TRANSFORMER, POWER            </t>
  </si>
  <si>
    <t xml:space="preserve">KIT, LOUVER PNL 20FAN YVAA C  </t>
  </si>
  <si>
    <t xml:space="preserve">MAIN FUSE 6.6KV               </t>
  </si>
  <si>
    <t xml:space="preserve">COMPR SCROLL ZPT472KCE 460V   </t>
  </si>
  <si>
    <t xml:space="preserve">BOARD, LOGIC                  </t>
  </si>
  <si>
    <t xml:space="preserve">COIL, ALUMINUM FIN******NOTES </t>
  </si>
  <si>
    <t xml:space="preserve">OIL PUMP HOUSING              </t>
  </si>
  <si>
    <t xml:space="preserve">BALDOR EJMM2535T,30HP,OPSB    </t>
  </si>
  <si>
    <t xml:space="preserve">BRG THRUST TILTING PAD        </t>
  </si>
  <si>
    <t xml:space="preserve">KIT, MAINTENANCE (J) 65-90    </t>
  </si>
  <si>
    <t xml:space="preserve">177 HP 460V/3PH/60HZ          </t>
  </si>
  <si>
    <t xml:space="preserve">CAPACITOR BANK                </t>
  </si>
  <si>
    <t xml:space="preserve">KIT VSD INST YKG              </t>
  </si>
  <si>
    <t xml:space="preserve">KIT, LOW AMB 575V/3PH/60HZ    </t>
  </si>
  <si>
    <t xml:space="preserve">YK NEMA 4 OPTIVIEW            </t>
  </si>
  <si>
    <t xml:space="preserve">COIL,OUTDOOR R:B              </t>
  </si>
  <si>
    <t xml:space="preserve">COMPR YCWL TRIO ZP180, 460V   </t>
  </si>
  <si>
    <t xml:space="preserve">SHEET METAL FAMILY            </t>
  </si>
  <si>
    <t xml:space="preserve">154 HP 460V/3PH/60HZ          </t>
  </si>
  <si>
    <t xml:space="preserve">KIT SLIDE VALVE (MOD C T3)    </t>
  </si>
  <si>
    <t xml:space="preserve">DEVICE VGD 750TR   REV A      </t>
  </si>
  <si>
    <t xml:space="preserve">DEVICE VGD 220TR   REV A      </t>
  </si>
  <si>
    <t xml:space="preserve">KIT, HTEXCH YCAL0056          </t>
  </si>
  <si>
    <t xml:space="preserve">COIL, COPPER RH               </t>
  </si>
  <si>
    <t xml:space="preserve">BALDOR EJMM2534T,30HP,OPSB    </t>
  </si>
  <si>
    <t xml:space="preserve">BALDOR EJMM4115T,50HP,TEFC    </t>
  </si>
  <si>
    <t xml:space="preserve">KIT, OUTPUT FILTER RAPTYR     </t>
  </si>
  <si>
    <t xml:space="preserve">KIT, DISPLAY                  </t>
  </si>
  <si>
    <t xml:space="preserve">VALVE CHECK                   </t>
  </si>
  <si>
    <t xml:space="preserve">CONTACTOR, OPEN TYPE A        </t>
  </si>
  <si>
    <t xml:space="preserve">HSG PUMP OIL T67 T76 S STAGE  </t>
  </si>
  <si>
    <t xml:space="preserve">HSG PRV HF 39                 </t>
  </si>
  <si>
    <t xml:space="preserve">CRKSFT COMPR 3-3/4X4-1/2      </t>
  </si>
  <si>
    <t xml:space="preserve">DEVICE PRV Q7                 </t>
  </si>
  <si>
    <t xml:space="preserve">CPLG YORKFLEX ***NOTES        </t>
  </si>
  <si>
    <t xml:space="preserve">COPELAND COMPRESSOR           </t>
  </si>
  <si>
    <t xml:space="preserve">BALDOR EM4314T-58;60HP;TEFC   </t>
  </si>
  <si>
    <t xml:space="preserve">BALDOR EJMM4114T,50HP,TEFC    </t>
  </si>
  <si>
    <t xml:space="preserve">KIT, LOUVER PNL TOP SIDE      </t>
  </si>
  <si>
    <t xml:space="preserve">KIT, POWER UNIT YVAA D+       </t>
  </si>
  <si>
    <t xml:space="preserve">CONTROL POWER  REPAIR ONLY    </t>
  </si>
  <si>
    <t xml:space="preserve">DUAL RELIEF VALVE KIT ASME    </t>
  </si>
  <si>
    <t xml:space="preserve">PUMP PER M-1039               </t>
  </si>
  <si>
    <t xml:space="preserve">COOLER, OIL 55HP EY-COMPLIANT </t>
  </si>
  <si>
    <t xml:space="preserve">NIBCO NHC300M;F718B 10"       </t>
  </si>
  <si>
    <t xml:space="preserve">KIT, DUAL PRESS RELIEF VALVE  </t>
  </si>
  <si>
    <t xml:space="preserve">CONTL LOGIC &amp; CURRENT SSS 9E  </t>
  </si>
  <si>
    <t xml:space="preserve">KIT, SNUBBER 575V             </t>
  </si>
  <si>
    <t xml:space="preserve">OIL COOLER PSIG 150           </t>
  </si>
  <si>
    <t xml:space="preserve">COIL 3 44" SECTIONS LEFT IN   </t>
  </si>
  <si>
    <t xml:space="preserve">OUTPUT POLE ASSEMBLY          </t>
  </si>
  <si>
    <t xml:space="preserve">COMPRESSOR REPLCMNT KIT       </t>
  </si>
  <si>
    <t xml:space="preserve">CONDENSER COIL                </t>
  </si>
  <si>
    <t xml:space="preserve">KIT, COMPLETE WIRE ENCLOSURE  </t>
  </si>
  <si>
    <t xml:space="preserve">KIT, YMC2 WIRING MODIFICATION </t>
  </si>
  <si>
    <t xml:space="preserve">KIT, RUPTURE DISK             </t>
  </si>
  <si>
    <t xml:space="preserve">2L INDUCTOR FIELD KIT         </t>
  </si>
  <si>
    <t xml:space="preserve">YKG  INSTALL KIT              </t>
  </si>
  <si>
    <t xml:space="preserve">KIT, DUAL PRESS RELIEC VALVE  </t>
  </si>
  <si>
    <t xml:space="preserve">PUMP SELECTION PER M-1039 CG  </t>
  </si>
  <si>
    <t xml:space="preserve">HEAD WATERBOX 150#            </t>
  </si>
  <si>
    <t xml:space="preserve">BALDOR ECP4314T-5;60HP;TEFC   </t>
  </si>
  <si>
    <t xml:space="preserve">VALVE BALL                    </t>
  </si>
  <si>
    <t xml:space="preserve">KIT, WIRE GRILLE BTM SIDE     </t>
  </si>
  <si>
    <t xml:space="preserve">KIT TOOL HE58-62 VGD          </t>
  </si>
  <si>
    <t xml:space="preserve">KIT BEARING K 1-2****NOTES    </t>
  </si>
  <si>
    <t xml:space="preserve">KIT, TENSIONER IMPELLER SHAFT </t>
  </si>
  <si>
    <t xml:space="preserve">COIL, EVAP, 15 TON, 4 PIPE    </t>
  </si>
  <si>
    <t xml:space="preserve">KIT, SEAL (G&amp;H)               </t>
  </si>
  <si>
    <t xml:space="preserve">KIT LOW AMBIENT               </t>
  </si>
  <si>
    <t xml:space="preserve">PUMP **SEE NOTE**             </t>
  </si>
  <si>
    <t xml:space="preserve">COMPRESSOR ZPDT24MCE-TF5-975  </t>
  </si>
  <si>
    <t xml:space="preserve">KIT, BELLOWS SHAFT            </t>
  </si>
  <si>
    <t xml:space="preserve">KIT,CPLG YORKFLEX SIZE 1-1/2  </t>
  </si>
  <si>
    <t xml:space="preserve">DEVICE VGD 630TR   REV C      </t>
  </si>
  <si>
    <t xml:space="preserve">ADJUSTABLE FREQUENCY DRIVES   </t>
  </si>
  <si>
    <t xml:space="preserve">BODY OIL PUMP HSG             </t>
  </si>
  <si>
    <t xml:space="preserve">KIT VGD 331 FIELD REPLACEMENT </t>
  </si>
  <si>
    <t xml:space="preserve">COMNPRESSOR                   </t>
  </si>
  <si>
    <t xml:space="preserve">KIT HINGE                     </t>
  </si>
  <si>
    <t xml:space="preserve">COIL,COND,ASSY,40T R410A      </t>
  </si>
  <si>
    <t xml:space="preserve">PANEL, YM CONTROL             </t>
  </si>
  <si>
    <t xml:space="preserve">KIT, CONVERSION WCOC FIELD    </t>
  </si>
  <si>
    <t xml:space="preserve">KIT, ENCL ACOUSTIC SOUND YCIV </t>
  </si>
  <si>
    <t xml:space="preserve">CPLG FLEX 1-1/4 TURBO         </t>
  </si>
  <si>
    <t xml:space="preserve">BALDOR EJMM2524T,15HP,OPSB    </t>
  </si>
  <si>
    <t xml:space="preserve">PROGRAMABLE CONTROL           </t>
  </si>
  <si>
    <t xml:space="preserve">RING DRIVE                    </t>
  </si>
  <si>
    <t xml:space="preserve">KIT VGD 295 FIELD REPLACEMENT </t>
  </si>
  <si>
    <t xml:space="preserve">HEAT EXCHANGER INSULATED YCAL </t>
  </si>
  <si>
    <t xml:space="preserve">KIT CPLG &amp; GUARD              </t>
  </si>
  <si>
    <t xml:space="preserve">COIL 3 44" SECTIONS RIGHT IN  </t>
  </si>
  <si>
    <t xml:space="preserve">LOGIC CTL BOARD, UMVSSS/MVSSS </t>
  </si>
  <si>
    <t xml:space="preserve">IMPELLER 220TR                </t>
  </si>
  <si>
    <t xml:space="preserve">DEVICE VGD 450TR   REV B      </t>
  </si>
  <si>
    <t xml:space="preserve">DEVICE PRV HJ-119             </t>
  </si>
  <si>
    <t xml:space="preserve">COIL PREP COATED              </t>
  </si>
  <si>
    <t xml:space="preserve">IMPR 7.0 EYE HARD COAT HE70   </t>
  </si>
  <si>
    <t xml:space="preserve">COIL, ***PHENOLIC COATED***** </t>
  </si>
  <si>
    <t xml:space="preserve">COIL, PHENOLIC COATED         </t>
  </si>
  <si>
    <t xml:space="preserve">CONTL LOGIC &amp; CURRENT SSS     </t>
  </si>
  <si>
    <t xml:space="preserve">KIT, WIRE GRILLE BOTTOM       </t>
  </si>
  <si>
    <t xml:space="preserve">COIL,POST-C CU 3X48(16) 13FPI </t>
  </si>
  <si>
    <t xml:space="preserve">490A FIELD KIT RAPTYR         </t>
  </si>
  <si>
    <t xml:space="preserve">COIL,COND,RH,MILLENNIUM       </t>
  </si>
  <si>
    <t xml:space="preserve">CONTACTOR, 1600 AMP, 600 VOLT </t>
  </si>
  <si>
    <t xml:space="preserve">COIL CONDENSER                </t>
  </si>
  <si>
    <t xml:space="preserve">HEAD BRG F COMPR              </t>
  </si>
  <si>
    <t xml:space="preserve">DC CHOKE INDUCTOR, 790HP, VSD </t>
  </si>
  <si>
    <t xml:space="preserve">RETURN, YK WATERBOX 150#      </t>
  </si>
  <si>
    <t xml:space="preserve">YCAL ELECTRICAL PANEL         </t>
  </si>
  <si>
    <t xml:space="preserve">COIL 2 44" SECTIONS RIGHT OUT </t>
  </si>
  <si>
    <t xml:space="preserve">COMEFRI-P9004001A;FAN ASSY    </t>
  </si>
  <si>
    <t xml:space="preserve">ACTUATOR KINETROL MODEL 12    </t>
  </si>
  <si>
    <t xml:space="preserve">PUMP AND MOTOR LUBE OIL       </t>
  </si>
  <si>
    <t xml:space="preserve">CONTROL PANEL, SINGLE POINT   </t>
  </si>
  <si>
    <t xml:space="preserve">500 A CIRCUIT BREAKER KIT     </t>
  </si>
  <si>
    <t xml:space="preserve">EVAPORATOR COILS              </t>
  </si>
  <si>
    <t xml:space="preserve">PUMP KIT                      </t>
  </si>
  <si>
    <t xml:space="preserve">KIT PIPING SUCTION/DISCHARGE  </t>
  </si>
  <si>
    <t xml:space="preserve">KIT, MAINTENANCE (G&amp;H) 36-61  </t>
  </si>
  <si>
    <t xml:space="preserve">BAFFLE PASS BACK 18 DX COOLER </t>
  </si>
  <si>
    <t xml:space="preserve">KIT, SEAL HE MODELS           </t>
  </si>
  <si>
    <t xml:space="preserve">BALDOR EM4310T;60HP;TEFC      </t>
  </si>
  <si>
    <t xml:space="preserve">COMEFRI-P9004002A;FAN ASSY    </t>
  </si>
  <si>
    <t xml:space="preserve">COIL, COPPER-EVAP-90-TOP      </t>
  </si>
  <si>
    <t xml:space="preserve">KIT                           </t>
  </si>
  <si>
    <t xml:space="preserve">INPUT LINE INDUCTOR,          </t>
  </si>
  <si>
    <t xml:space="preserve">DEVICE PRV Q4                 </t>
  </si>
  <si>
    <t xml:space="preserve">177HP MOTOR                   </t>
  </si>
  <si>
    <t xml:space="preserve">ACTUATOR, VALVE               </t>
  </si>
  <si>
    <t xml:space="preserve">VALVE, BUTTERFLY 6"           </t>
  </si>
  <si>
    <t xml:space="preserve">SEAL BELLOWS SHAFT            </t>
  </si>
  <si>
    <t xml:space="preserve">KIT, WIRE/LOUVER YLAA         </t>
  </si>
  <si>
    <t xml:space="preserve">COIL,EVAP,D2CE/CG240 R:B      </t>
  </si>
  <si>
    <t xml:space="preserve">KIT M24 STUD TENSIONER        </t>
  </si>
  <si>
    <t xml:space="preserve">COIL POST****NOTES *******    </t>
  </si>
  <si>
    <t xml:space="preserve">COIL, CONDENSER               </t>
  </si>
  <si>
    <t xml:space="preserve">IMPR 4.60 EYE HARD COAT 218FA </t>
  </si>
  <si>
    <t xml:space="preserve">INDUCTOR 126.0 µH             </t>
  </si>
  <si>
    <t xml:space="preserve">KIT, LVR PANEL                </t>
  </si>
  <si>
    <t xml:space="preserve">KIT WIRE GRILLE TOP           </t>
  </si>
  <si>
    <t xml:space="preserve">COIL,ALUMINUM FIN             </t>
  </si>
  <si>
    <t xml:space="preserve">PUMP ARMSTRONG 3 X 3 X 8      </t>
  </si>
  <si>
    <t xml:space="preserve">BLACK FIN COIL                </t>
  </si>
  <si>
    <t xml:space="preserve">COMPRESSOR, COPELAND          </t>
  </si>
  <si>
    <t xml:space="preserve">KIT, LOW AMB 460V/3PH/60HZ    </t>
  </si>
  <si>
    <t xml:space="preserve">PURCHASED PARTS FAILY 14 FT   </t>
  </si>
  <si>
    <t xml:space="preserve">SHAFT 3-3/4 DIA X 20-15/16 LG </t>
  </si>
  <si>
    <t xml:space="preserve">SERVICE KIT TRIGGER CONTROL   </t>
  </si>
  <si>
    <t xml:space="preserve">COMPR YCWL TANDEM ZP385, 460V </t>
  </si>
  <si>
    <t xml:space="preserve">COIL 3 44" SECTIONS RIGHT OUT </t>
  </si>
  <si>
    <t xml:space="preserve">IGBT INJECTION MOLDED TUB     </t>
  </si>
  <si>
    <t xml:space="preserve">BALDOR ECTM4110T;40HP;TEAO    </t>
  </si>
  <si>
    <t xml:space="preserve">DISPLAY, CHINESE**6 PC MIN    </t>
  </si>
  <si>
    <t xml:space="preserve">COIL, EVAP, HI CAP LSW040     </t>
  </si>
  <si>
    <t xml:space="preserve">COIL 14 FT RH MMHP            </t>
  </si>
  <si>
    <t xml:space="preserve">BALDOR EJMM4110T,40HP,TEFC    </t>
  </si>
  <si>
    <t xml:space="preserve">BALDOR EM2540T-G;40HP;OPSB    </t>
  </si>
  <si>
    <t xml:space="preserve">KIT, WIRE GRILLE TOP          </t>
  </si>
  <si>
    <t xml:space="preserve">HSG PRV HJ-119                </t>
  </si>
  <si>
    <t xml:space="preserve">SUB COOLER VALVE ACT          </t>
  </si>
  <si>
    <t xml:space="preserve">MONITOR, DISTR. SYSTEM        </t>
  </si>
  <si>
    <t xml:space="preserve">BALDOR EM2555T-4;100HP;OPSB   </t>
  </si>
  <si>
    <t xml:space="preserve">OIL "N"   55 GAL DRUM         </t>
  </si>
  <si>
    <t xml:space="preserve">MS-MIG3120-700;INTEGRATOR     </t>
  </si>
  <si>
    <t xml:space="preserve">PUMP, DUAL                    </t>
  </si>
  <si>
    <t xml:space="preserve">COMPRESSOR SCROLL             </t>
  </si>
  <si>
    <t xml:space="preserve">NU-DCM140-700;DIG CTRL MOD    </t>
  </si>
  <si>
    <t xml:space="preserve">CONTROL MICRO-BOARD W/O EPROM </t>
  </si>
  <si>
    <t xml:space="preserve">COIL POST COATED YLAA         </t>
  </si>
  <si>
    <t xml:space="preserve">HTEXCH SUB ASSY ACH500-102    </t>
  </si>
  <si>
    <t xml:space="preserve">COLLAR, SHAFT SEAL            </t>
  </si>
  <si>
    <t xml:space="preserve">NIBCO NHC821M;G737-A 10"      </t>
  </si>
  <si>
    <t xml:space="preserve">KIT, LOUVER PANEL **NOTES     </t>
  </si>
  <si>
    <t xml:space="preserve">MV POWER DISTRIBUTION         </t>
  </si>
  <si>
    <t xml:space="preserve">OIL, H, DRUM                  </t>
  </si>
  <si>
    <t xml:space="preserve">OIL COOLER PSIG 300           </t>
  </si>
  <si>
    <t xml:space="preserve">AIR OPERATED MOTOR            </t>
  </si>
  <si>
    <t xml:space="preserve">NIBCO NHE3U0N;F918BLW 12"     </t>
  </si>
  <si>
    <t xml:space="preserve">SEAL DOUBLE SHAFT HA65-104    </t>
  </si>
  <si>
    <t xml:space="preserve">I/O BOARD RETROFIT KIT        </t>
  </si>
  <si>
    <t xml:space="preserve">KIT LOUVRE PANELS TOP SECTION </t>
  </si>
  <si>
    <t xml:space="preserve">RING DIFFUSER HA 81-104 VGD   </t>
  </si>
  <si>
    <t xml:space="preserve">COIL. ALUMINUM FIN            </t>
  </si>
  <si>
    <t xml:space="preserve">VALVE BTFLY 3                 </t>
  </si>
  <si>
    <t xml:space="preserve">KIT, LVR PNL TOP SIDE         </t>
  </si>
  <si>
    <t xml:space="preserve">KIT, JACKSHAFT                </t>
  </si>
  <si>
    <t xml:space="preserve">AUTO TRANSFER MUSTANG         </t>
  </si>
  <si>
    <t xml:space="preserve">COIL PRE COATED YLAA          </t>
  </si>
  <si>
    <t xml:space="preserve">COIL,CONDENSER,25T R:B        </t>
  </si>
  <si>
    <t xml:space="preserve">COIL,EVAP,DM300,GEN2          </t>
  </si>
  <si>
    <t xml:space="preserve">KIT 292/351 IGBT MOD/DR VSD   </t>
  </si>
  <si>
    <t xml:space="preserve">COIL,CONDENSER 25T R:B        </t>
  </si>
  <si>
    <t xml:space="preserve">400 A HANDLE MECHANISM        </t>
  </si>
  <si>
    <t xml:space="preserve">YVAA VFD 0333/0343            </t>
  </si>
  <si>
    <t xml:space="preserve">YVAA VFD 0345/0318            </t>
  </si>
  <si>
    <t xml:space="preserve">KIT SEAL HF MODELS            </t>
  </si>
  <si>
    <t xml:space="preserve">FLOAT, VALVE                  </t>
  </si>
  <si>
    <t xml:space="preserve">BALDOR EM2402T;10HP;TEFC      </t>
  </si>
  <si>
    <t xml:space="preserve">KIT LOUVRE ENCLOSURE TOP SEC  </t>
  </si>
  <si>
    <t xml:space="preserve">KIT, GRILL FULL YLAA          </t>
  </si>
  <si>
    <t xml:space="preserve">BODY OIL PUMP HOUSING         </t>
  </si>
  <si>
    <t xml:space="preserve">SWITCH, DISCONNECT UMVSSS     </t>
  </si>
  <si>
    <t xml:space="preserve">KIT TOOL K1 VGD               </t>
  </si>
  <si>
    <t xml:space="preserve">HEAT EXCHANGER 250 PLATES     </t>
  </si>
  <si>
    <t xml:space="preserve">BALDOR EM4308T;40HP;TEFC      </t>
  </si>
  <si>
    <t xml:space="preserve">PLATE                         </t>
  </si>
  <si>
    <t xml:space="preserve">BALDOR EJMM2516T,25HP,OPSB    </t>
  </si>
  <si>
    <t xml:space="preserve">PCB CONVERTER S2M #170 YMC2   </t>
  </si>
  <si>
    <t xml:space="preserve">CPLG &amp; GUARD ***NOTES         </t>
  </si>
  <si>
    <t xml:space="preserve">BRG THRUST 4-1/8   DIA 26 MUL </t>
  </si>
  <si>
    <t xml:space="preserve">RING VANE DRIVING             </t>
  </si>
  <si>
    <t xml:space="preserve">NIBCO NHE3S0N;F918BLS  12"    </t>
  </si>
  <si>
    <t xml:space="preserve">VALVE BUTTERFLY 8"            </t>
  </si>
  <si>
    <t xml:space="preserve">HTEXCH YCAL0066 (R410A)       </t>
  </si>
  <si>
    <t xml:space="preserve">VFD 100HP 460/3/50-60         </t>
  </si>
  <si>
    <t xml:space="preserve">KIT, EVAPORATOR COIL          </t>
  </si>
  <si>
    <t xml:space="preserve">COIL, ASSY.                   </t>
  </si>
  <si>
    <t xml:space="preserve">CIRCUIT BREAKER 1200 AMP      </t>
  </si>
  <si>
    <t xml:space="preserve">COIL 12 FT                    </t>
  </si>
  <si>
    <t xml:space="preserve">COIL,EVAP,DH240,W/HOT GAS BYP </t>
  </si>
  <si>
    <t xml:space="preserve">COIL, YCAV 5 SECTION SYS 2    </t>
  </si>
  <si>
    <t xml:space="preserve">KIT DUAL PRESSURE RELIEF      </t>
  </si>
  <si>
    <t xml:space="preserve">COMPRESSOR ZPT20KCE           </t>
  </si>
  <si>
    <t xml:space="preserve">CRKSFT*CONTACT RESOLUTE INDL  </t>
  </si>
  <si>
    <t xml:space="preserve">CRKSFT COMPR R 82             </t>
  </si>
  <si>
    <t xml:space="preserve">KIT GRILLE/LOUVER YLAA        </t>
  </si>
  <si>
    <t xml:space="preserve">YVAA VFD 0323                 </t>
  </si>
  <si>
    <t xml:space="preserve">BALDOR EJMM2531T,25HP,OPSB    </t>
  </si>
  <si>
    <t xml:space="preserve">VALVE REG PRESS BACK          </t>
  </si>
  <si>
    <t xml:space="preserve">SP CIRCUIT BRACKER KIT(-46)   </t>
  </si>
  <si>
    <t xml:space="preserve">KIT OUTPUT FILTER             </t>
  </si>
  <si>
    <t xml:space="preserve">NIBCO NLN50XU;W920W-LF 16"    </t>
  </si>
  <si>
    <t xml:space="preserve">NIBCO NHC801M;F737-A 10"      </t>
  </si>
  <si>
    <t xml:space="preserve">CPLG FLEX ASTUTE TESTING      </t>
  </si>
  <si>
    <t xml:space="preserve">RAPTYR LOGIC BOARD KIT        </t>
  </si>
  <si>
    <t xml:space="preserve">VALVE BFLY W150# 8.00 120V    </t>
  </si>
  <si>
    <t xml:space="preserve">CPLG FLEX 800-900 HP 50 H     </t>
  </si>
  <si>
    <t xml:space="preserve">ELEC SOLENOID VACUUM BREAKER  </t>
  </si>
  <si>
    <t xml:space="preserve">COIL COPPER 3X48              </t>
  </si>
  <si>
    <t xml:space="preserve">KIT YK MOD G SYSTEM WIRING    </t>
  </si>
  <si>
    <t xml:space="preserve">OPTIVIEW CONTROL PANELS       </t>
  </si>
  <si>
    <t xml:space="preserve">KIT, CAPACITOR RAPTYR         </t>
  </si>
  <si>
    <t xml:space="preserve">YVAA VFD 0245/0198            </t>
  </si>
  <si>
    <t xml:space="preserve">DEVICE VGD 300TR REV D        </t>
  </si>
  <si>
    <t xml:space="preserve">NIBCO NHD300L;F818B 8"        </t>
  </si>
  <si>
    <t xml:space="preserve">KIT YSE WIRING VSD VYPER      </t>
  </si>
  <si>
    <t xml:space="preserve">HTEXCH SUB ASSY ACH500-250    </t>
  </si>
  <si>
    <t xml:space="preserve">PLATE DIFFUSER K1             </t>
  </si>
  <si>
    <t xml:space="preserve">COIL COND CU FINNED 4 ROW     </t>
  </si>
  <si>
    <t xml:space="preserve">COIL,COND,FLAT LEFT HAND      </t>
  </si>
  <si>
    <t xml:space="preserve">BALDOR EM2551T-G;MTR-75HP;ODP </t>
  </si>
  <si>
    <t xml:space="preserve">CIRCUIT BREAKER ASSEMBLY      </t>
  </si>
  <si>
    <t xml:space="preserve">KIT TOOL HE65-73 VGD          </t>
  </si>
  <si>
    <t xml:space="preserve">DEVICE VGD 331                </t>
  </si>
  <si>
    <t xml:space="preserve">UNFUSED PRIMARY TRNSFRMR      </t>
  </si>
  <si>
    <t xml:space="preserve">COMPR YLAA ***OBSOLETE***     </t>
  </si>
  <si>
    <t xml:space="preserve">KIT, DAVIT RETROFIT YK        </t>
  </si>
  <si>
    <t xml:space="preserve">OPTIVIEW MICROBOARD           </t>
  </si>
  <si>
    <t xml:space="preserve">PUMP(ONLY)                    </t>
  </si>
  <si>
    <t xml:space="preserve">BALDOR EM4112T;20HP;TEFC      </t>
  </si>
  <si>
    <t xml:space="preserve">HEATER                        </t>
  </si>
  <si>
    <t xml:space="preserve">KIT VGD M6-331FAC             </t>
  </si>
  <si>
    <t xml:space="preserve">KIT, RELIEF VALVE YZ          </t>
  </si>
  <si>
    <t xml:space="preserve">INDUCTOR FOR 2 COMPRESSOR     </t>
  </si>
  <si>
    <t xml:space="preserve">BALDOR EJMM4109T,40HP,TEFC    </t>
  </si>
  <si>
    <t xml:space="preserve">KIT AUTOGREASER ***NLA ****** </t>
  </si>
  <si>
    <t xml:space="preserve">BEARING, HS   REV-            </t>
  </si>
  <si>
    <t xml:space="preserve">OUTPUT INDUCTOR               </t>
  </si>
  <si>
    <t xml:space="preserve">PUMP CENTRIF 37.0 KW 400/3/50 </t>
  </si>
  <si>
    <t xml:space="preserve">PURGE UNIT ASSY 60HZ          </t>
  </si>
  <si>
    <t xml:space="preserve">KIT OIL COOLER WATER PIPING   </t>
  </si>
  <si>
    <t xml:space="preserve">CROSSOVER KIT YCAS 3/4"       </t>
  </si>
  <si>
    <t xml:space="preserve">CONTROL, UIOC                 </t>
  </si>
  <si>
    <t xml:space="preserve">KIT 503 HP  HF READ NOTE      </t>
  </si>
  <si>
    <t xml:space="preserve">SEAL, DOUBLE SHAFT            </t>
  </si>
  <si>
    <t xml:space="preserve">HEAD COMPR 3-3/4 R SER        </t>
  </si>
  <si>
    <t xml:space="preserve">HTEXCH YCAL0032 *****NOTES    </t>
  </si>
  <si>
    <t xml:space="preserve">KIT, PUMP YLAA                </t>
  </si>
  <si>
    <t xml:space="preserve">SEAL, DBL SHAFT               </t>
  </si>
  <si>
    <t xml:space="preserve">YVAA VFD 0303/0295            </t>
  </si>
  <si>
    <t xml:space="preserve">KIT ANODE FIELD INSTALL       </t>
  </si>
  <si>
    <t xml:space="preserve">MOTOR,                        </t>
  </si>
  <si>
    <t xml:space="preserve">BALDOR EJMM7074T,10HP,XPFC    </t>
  </si>
  <si>
    <t xml:space="preserve">BALDOR EM4117T-G;30HP;TEFC    </t>
  </si>
  <si>
    <t xml:space="preserve">VSD LOGIC BOARD KIT           </t>
  </si>
  <si>
    <t xml:space="preserve">COIL ASSY 8 FT R.H. PHENOLIC  </t>
  </si>
  <si>
    <t xml:space="preserve">COIL ASSY 8 FT L.H. PHENOLIC  </t>
  </si>
  <si>
    <t xml:space="preserve">OVA RETROFIT ELECTRICAL KIT   </t>
  </si>
  <si>
    <t xml:space="preserve">HTR,ELEC,108KW,380V,30TON     </t>
  </si>
  <si>
    <t xml:space="preserve">COIL 10-1/2 FT R.H. MMHP      </t>
  </si>
  <si>
    <t xml:space="preserve">COIL YLAA                     </t>
  </si>
  <si>
    <t xml:space="preserve">DISK C7-1/4 DIA X 2-1/2 LG    </t>
  </si>
  <si>
    <t xml:space="preserve">PLATE DIFFUSER HF 40          </t>
  </si>
  <si>
    <t xml:space="preserve">KIT PIPING HOT GAS BYPASS     </t>
  </si>
  <si>
    <t xml:space="preserve">POWER TERMINAL BLOCK          </t>
  </si>
  <si>
    <t xml:space="preserve">KIT, TENSIONER M18 STUD       </t>
  </si>
  <si>
    <t xml:space="preserve">COIL POST-COATED LEFT YCAL    </t>
  </si>
  <si>
    <t xml:space="preserve">1200A CIRCUIT BREAKER KIT     </t>
  </si>
  <si>
    <t xml:space="preserve">PUMP OIL*** NOTES **          </t>
  </si>
  <si>
    <t xml:space="preserve">HTEXCH INS YCAL0032           </t>
  </si>
  <si>
    <t xml:space="preserve">COLLAR5-3/8 DIA X 4 LG        </t>
  </si>
  <si>
    <t xml:space="preserve">WRENCH CPLG 1-1/2 YORKFLEX    </t>
  </si>
  <si>
    <t xml:space="preserve">BALDOR EM4314T;60HP;TEFC      </t>
  </si>
  <si>
    <t xml:space="preserve">CONTROL GATE DRIVER **NOTES** </t>
  </si>
  <si>
    <t xml:space="preserve">YVAA VFD 0263/0273/0275/0218  </t>
  </si>
  <si>
    <t xml:space="preserve">COLLAR THRUST****SEE NOTES    </t>
  </si>
  <si>
    <t xml:space="preserve">FLASH TANK PED VERSION        </t>
  </si>
  <si>
    <t xml:space="preserve">KIT, ISOLATOR                 </t>
  </si>
  <si>
    <t xml:space="preserve">KIT GRILL/LOUVER YLAA         </t>
  </si>
  <si>
    <t xml:space="preserve">ODE BRACKET                   </t>
  </si>
  <si>
    <t xml:space="preserve">BALDOR EM2540T;40HP;OPSB      </t>
  </si>
  <si>
    <t xml:space="preserve">RUPTURE DISC                  </t>
  </si>
  <si>
    <t xml:space="preserve">COIL ASSY WITH HEADERS        </t>
  </si>
  <si>
    <t xml:space="preserve">PHASE TRANSFORMER             </t>
  </si>
  <si>
    <t xml:space="preserve">MICROCHANNEL COIL POST COATED </t>
  </si>
  <si>
    <t xml:space="preserve">BALDOR ECP4115T-5;50HP;TEFC   </t>
  </si>
  <si>
    <t xml:space="preserve">COMEFRI-P8404002A;FAN ASSY    </t>
  </si>
  <si>
    <t xml:space="preserve">KIT, WIRE GRILL UPPER         </t>
  </si>
  <si>
    <t xml:space="preserve">1200 A DISCONNECT SWITCH      </t>
  </si>
  <si>
    <t xml:space="preserve">COIL 3 44" SECTIONS LEFT OUT  </t>
  </si>
  <si>
    <t xml:space="preserve">YVAA VFD 0198/0245            </t>
  </si>
  <si>
    <t xml:space="preserve">KIT, WIRE GRILL BOTTOM        </t>
  </si>
  <si>
    <t xml:space="preserve">REDIPURGE R-11 &amp; PURGEGUARD** </t>
  </si>
  <si>
    <t xml:space="preserve">KIT, TOOL K3-4 VSD            </t>
  </si>
  <si>
    <t xml:space="preserve">KIT, TOOL J7 VGD              </t>
  </si>
  <si>
    <t xml:space="preserve">KIT, LVR PNL AUTOTRANSFORMER  </t>
  </si>
  <si>
    <t xml:space="preserve">BALDOR EM2551T,ODP,75HP       </t>
  </si>
  <si>
    <t xml:space="preserve">COIL, COND                    </t>
  </si>
  <si>
    <t xml:space="preserve">BALDOR EM4308T-G;40HP;TEFC    </t>
  </si>
  <si>
    <t xml:space="preserve">COIL 10-1/2 FT L.H. MMHP      </t>
  </si>
  <si>
    <t xml:space="preserve">MV STACK MODULE               </t>
  </si>
  <si>
    <t xml:space="preserve">KIT, SERVICE REPL             </t>
  </si>
  <si>
    <t xml:space="preserve">KIT, LOUVER               Q   </t>
  </si>
  <si>
    <t xml:space="preserve">COIL POST-COATED RIGHT YCAL   </t>
  </si>
  <si>
    <t xml:space="preserve">NETWORK ADAPTER, SEE COMMENTS </t>
  </si>
  <si>
    <t xml:space="preserve">KIT VARIABLE ORIFICE YK-A, B  </t>
  </si>
  <si>
    <t xml:space="preserve">CONTACTOR KIT A201 SIZE 8     </t>
  </si>
  <si>
    <t xml:space="preserve">VALVE FLOAT 2-1/2 X 4-1/2     </t>
  </si>
  <si>
    <t xml:space="preserve">COMEFRI-P8404001A;FAN ASSY    </t>
  </si>
  <si>
    <t xml:space="preserve">PUMP, CENTRIFUGAL             </t>
  </si>
  <si>
    <t xml:space="preserve">COIL 12 FT      .             </t>
  </si>
  <si>
    <t xml:space="preserve">VALVE FLOAT 1-1/2X1-1/2 S     </t>
  </si>
  <si>
    <t xml:space="preserve">PUMP, VACUUM                  </t>
  </si>
  <si>
    <t xml:space="preserve">BALDOR EM4114T-G;50HP;TEFC    </t>
  </si>
  <si>
    <t xml:space="preserve">CPLG, FLEX  1000-2000 HP      </t>
  </si>
  <si>
    <t xml:space="preserve">KIT PARTS FIELD LTD53&amp;59      </t>
  </si>
  <si>
    <t xml:space="preserve">KIT, TOOL K2 VGD              </t>
  </si>
  <si>
    <t xml:space="preserve">COIL PRE COATED NO-SLIT-FIN   </t>
  </si>
  <si>
    <t xml:space="preserve">KIT, LOUVER TOP               </t>
  </si>
  <si>
    <t xml:space="preserve">YVAA VFD 0248/0278            </t>
  </si>
  <si>
    <t xml:space="preserve">RECTIFIER, SILICON            </t>
  </si>
  <si>
    <t xml:space="preserve">KIT SLIDE VALVE (MOD C T0)    </t>
  </si>
  <si>
    <t xml:space="preserve">KIT PARTS FIELD MTD53&amp;59      </t>
  </si>
  <si>
    <t xml:space="preserve">VALVE ONLY W/O ACTUATOR       </t>
  </si>
  <si>
    <t xml:space="preserve">COMPRESSOR COPELAND           </t>
  </si>
  <si>
    <t xml:space="preserve">KIT, ENCLOSURE ACOUSTIC SOUND </t>
  </si>
  <si>
    <t xml:space="preserve">BALDOR EM4117T;30HP;TEFC      </t>
  </si>
  <si>
    <t xml:space="preserve">LAU-BL A25-25H 2.44 BHD PB    </t>
  </si>
  <si>
    <t xml:space="preserve">MAGNET ASSEMBLY               </t>
  </si>
  <si>
    <t xml:space="preserve">BALDOR EM4115T-58;50HP;TEFC   </t>
  </si>
  <si>
    <t xml:space="preserve">COIL,CONDENSER,BOTTOM R:B     </t>
  </si>
  <si>
    <t xml:space="preserve">PCB CONVERTER YMC2            </t>
  </si>
  <si>
    <t xml:space="preserve">BALDOR EM2555T-5;100HP;OPSB   </t>
  </si>
  <si>
    <t xml:space="preserve">KIT, RETROFIT 6" SSV          </t>
  </si>
  <si>
    <t xml:space="preserve">PUMP, WATER WITH MOTOR        </t>
  </si>
  <si>
    <t xml:space="preserve">KIT, LOUVER PANEL COND 26 FAN </t>
  </si>
  <si>
    <t xml:space="preserve">ENCLOSURE TRIDENT IP33        </t>
  </si>
  <si>
    <t xml:space="preserve">COIL,CONDENSER,MIDDLE R:B     </t>
  </si>
  <si>
    <t xml:space="preserve">COIL PRE-COATED YCAL0065      </t>
  </si>
  <si>
    <t xml:space="preserve">BALDOR EM2401T;7.5HP;TEFC     </t>
  </si>
  <si>
    <t xml:space="preserve">INDUCTOR FILTER               </t>
  </si>
  <si>
    <t xml:space="preserve">BALDOR EJMM7045T,7.5HP,XPFC   </t>
  </si>
  <si>
    <t xml:space="preserve">COMPR SUB YLAA GTD0364        </t>
  </si>
  <si>
    <t xml:space="preserve">RELAY, DIFFERENTIAL 3 PHASE   </t>
  </si>
  <si>
    <t xml:space="preserve">PNL SIDE ASSY W/DOOR          </t>
  </si>
  <si>
    <t xml:space="preserve">LIBR SOLUTION  750 LB DRUM    </t>
  </si>
  <si>
    <t xml:space="preserve">BALDOR EM4114T;50HP;TEFC      </t>
  </si>
  <si>
    <t xml:space="preserve">INPUT FILTER INDUCTOR (L1)    </t>
  </si>
  <si>
    <t xml:space="preserve">DISK C6 DIA X 2-25/32 LG      </t>
  </si>
  <si>
    <t xml:space="preserve">KIT, POWER FACTOR CAPACITOR   </t>
  </si>
  <si>
    <t xml:space="preserve">KIT, REPL SCR LCSSS ASSY      </t>
  </si>
  <si>
    <t xml:space="preserve">KIT YKF WIRING HGBP           </t>
  </si>
  <si>
    <t xml:space="preserve">PUMP OIL***********SEE NOTES  </t>
  </si>
  <si>
    <t xml:space="preserve">COIL,COND,FORMED TECHNICOATED </t>
  </si>
  <si>
    <t xml:space="preserve">CPLG FLEX KOPPERS 100 FIG 1   </t>
  </si>
  <si>
    <t xml:space="preserve">OIL RING FOR BEARING          </t>
  </si>
  <si>
    <t xml:space="preserve">COIL,EVAP,DHE180              </t>
  </si>
  <si>
    <t xml:space="preserve">KIT, LVR PNL BTM SIDE         </t>
  </si>
  <si>
    <t xml:space="preserve">KIT, WIRE GRILLE BOTTOM SIDE  </t>
  </si>
  <si>
    <t xml:space="preserve">CONTL BYPASS ***OBSOLETE ***  </t>
  </si>
  <si>
    <t xml:space="preserve">BLACK FIN COIL**SEE NOTE      </t>
  </si>
  <si>
    <t xml:space="preserve">KIT SLIDE VALVE (MOD C T1)    </t>
  </si>
  <si>
    <t xml:space="preserve">KIT, BY-PASS HOT GAS YLAA(ACH </t>
  </si>
  <si>
    <t xml:space="preserve">KIT, FIELD MOUNT GLYCOL COND  </t>
  </si>
  <si>
    <t xml:space="preserve">BASE DRIVE 230V/60HP/H8       </t>
  </si>
  <si>
    <t xml:space="preserve">YVAA VFD 0233/0195            </t>
  </si>
  <si>
    <t xml:space="preserve">MOTOR, 100HP                  </t>
  </si>
  <si>
    <t xml:space="preserve">COIL,PRE-COATED BLACK FIN     </t>
  </si>
  <si>
    <t xml:space="preserve">KIT, TOOL HF 39-44            </t>
  </si>
  <si>
    <t xml:space="preserve">1000 AMP DISCONNECT           </t>
  </si>
  <si>
    <t xml:space="preserve">BEARING, HS                   </t>
  </si>
  <si>
    <t xml:space="preserve">KIT, BEARING                  </t>
  </si>
  <si>
    <t xml:space="preserve">VALVE BUTERFLY                </t>
  </si>
  <si>
    <t xml:space="preserve">BALDOR EM4111T-G;25HP;TEFC    </t>
  </si>
  <si>
    <t xml:space="preserve">PANEL, LOUVERED               </t>
  </si>
  <si>
    <t xml:space="preserve">BALDOR EJMM4108T,30HP,TEFC    </t>
  </si>
  <si>
    <t xml:space="preserve">FILTER INDUCTOR               </t>
  </si>
  <si>
    <t xml:space="preserve">CALIBRATED CIRCUIT BREAKER    </t>
  </si>
  <si>
    <t xml:space="preserve">BEARING HS FORWARD THRUST     </t>
  </si>
  <si>
    <t xml:space="preserve">KIT, LOUVER FULL YLPA         </t>
  </si>
  <si>
    <t xml:space="preserve">COIL, EVAP, FLAT L1EU360      </t>
  </si>
  <si>
    <t xml:space="preserve">VALVE FLOAT CRKC              </t>
  </si>
  <si>
    <t xml:space="preserve">COIL PRE-COATED 6 SECT        </t>
  </si>
  <si>
    <t xml:space="preserve">KIT, OIL PUMP DRIVE           </t>
  </si>
  <si>
    <t xml:space="preserve">VALVE, YS HP VO VLV ASSEMBLY  </t>
  </si>
  <si>
    <t xml:space="preserve">HOUSING SEAL                  </t>
  </si>
  <si>
    <t xml:space="preserve">YVAA VFD 0213/0215/0178/0270  </t>
  </si>
  <si>
    <t xml:space="preserve">OUT PUT FILTER RETROFIT       </t>
  </si>
  <si>
    <t xml:space="preserve">ELECTRIC HEATER 80KW          </t>
  </si>
  <si>
    <t xml:space="preserve">COIL,COND FRONT,25 TON        </t>
  </si>
  <si>
    <t xml:space="preserve">KIT MOTOR MOUNTING            </t>
  </si>
  <si>
    <t xml:space="preserve">800 AMP DISCONNECT            </t>
  </si>
  <si>
    <t xml:space="preserve">BALDOR EM4114T-5;50HP;TEFC    </t>
  </si>
  <si>
    <t xml:space="preserve">GUARD, OIL                    </t>
  </si>
  <si>
    <t xml:space="preserve">COMPR SCROLL 460V-3-60        </t>
  </si>
  <si>
    <t xml:space="preserve">OUTPUT FILTER  KIT            </t>
  </si>
  <si>
    <t xml:space="preserve">INDUCTOR, HARMONIC FILTER     </t>
  </si>
  <si>
    <t xml:space="preserve">KIT, 424 IGBT MOD/DR          </t>
  </si>
  <si>
    <t xml:space="preserve">BALDOR EJMM2515T,20HP,OPSB    </t>
  </si>
  <si>
    <t xml:space="preserve">KIT, LOUVER BOTTOM 6 FAN HEAT </t>
  </si>
  <si>
    <t xml:space="preserve">MOTOR AIR                     </t>
  </si>
  <si>
    <t xml:space="preserve">VALVE, CONTROL                </t>
  </si>
  <si>
    <t xml:space="preserve">BEARING THRUST 4-1/8 DIA 26"  </t>
  </si>
  <si>
    <t xml:space="preserve">HTEXCH YCAL0046, 0056 (R410A) </t>
  </si>
  <si>
    <t xml:space="preserve">LIQUID DETECTOR               </t>
  </si>
  <si>
    <t xml:space="preserve">OPTIVIEW RETROFIT             </t>
  </si>
  <si>
    <t xml:space="preserve">MICROCHANNEL COIL AL COATED   </t>
  </si>
  <si>
    <t xml:space="preserve">TRANSMITTER                   </t>
  </si>
  <si>
    <t xml:space="preserve">HEAT EXCHANGER YCAL0021       </t>
  </si>
  <si>
    <t xml:space="preserve">RING VANE DRIVING T108&amp;12     </t>
  </si>
  <si>
    <t xml:space="preserve">100 HP MOTOR 404T FRAME       </t>
  </si>
  <si>
    <t xml:space="preserve">HEAD, BRG PUMP END            </t>
  </si>
  <si>
    <t xml:space="preserve">COIL,EVAP                     </t>
  </si>
  <si>
    <t xml:space="preserve">YVAA VFD 0153/0200            </t>
  </si>
  <si>
    <t xml:space="preserve">KIT INDUCTOR (1L, 490 NO ACM  </t>
  </si>
  <si>
    <t xml:space="preserve">BALDOR EM4109T-G;40HP;TEFC    </t>
  </si>
  <si>
    <t xml:space="preserve">BALDOR EJMM2511T,10HP,OPSB    </t>
  </si>
  <si>
    <t xml:space="preserve">MTR 60 HP 575-3-60            </t>
  </si>
  <si>
    <t xml:space="preserve">SILICON CONTROLLED RECTIFER   </t>
  </si>
  <si>
    <t xml:space="preserve">TRAP ASSY. 519 HIGH FREQ.     </t>
  </si>
  <si>
    <t xml:space="preserve">BALDOR EM2551T-5;75HP;OPSB    </t>
  </si>
  <si>
    <t xml:space="preserve">MICROBRD FAX 4000 USE ONLY    </t>
  </si>
  <si>
    <t xml:space="preserve">DISCONNECT SWITCH ASSSEMBLY   </t>
  </si>
  <si>
    <t xml:space="preserve">BLACK FIN COILS **SEE NOTE    </t>
  </si>
  <si>
    <t xml:space="preserve">HTEXCH INS YCAL0046(R410A)    </t>
  </si>
  <si>
    <t xml:space="preserve">KIT, HTEXCH YCAL0046          </t>
  </si>
  <si>
    <t xml:space="preserve">YLAA PANEL PER R-1159         </t>
  </si>
  <si>
    <t xml:space="preserve">COIL,COND REAR,25 TON         </t>
  </si>
  <si>
    <t xml:space="preserve">BRG THRUST 8-1/4   DIA 55 MUL </t>
  </si>
  <si>
    <t xml:space="preserve">TWO RTD MODULE OPTION-100 OHM </t>
  </si>
  <si>
    <t xml:space="preserve">KIT, HYDRAULIC TENSIONER      </t>
  </si>
  <si>
    <t xml:space="preserve">ELIMINATOR                    </t>
  </si>
  <si>
    <t xml:space="preserve">KIT INSULATION                </t>
  </si>
  <si>
    <t xml:space="preserve">COIL,COND,R.H.,20 TON         </t>
  </si>
  <si>
    <t xml:space="preserve">KIT, HARMONIC FILTER 351 HP   </t>
  </si>
  <si>
    <t xml:space="preserve">FAN WIRING                    </t>
  </si>
  <si>
    <t xml:space="preserve">BEARING RTD                   </t>
  </si>
  <si>
    <t xml:space="preserve">TUBE HEAD &amp; TUBE SUPPORT COND </t>
  </si>
  <si>
    <t xml:space="preserve">YVAA VFD 0183                 </t>
  </si>
  <si>
    <t xml:space="preserve">YVAA VFD 0165                 </t>
  </si>
  <si>
    <t xml:space="preserve">NOZZLE PUMP JET OIL L67 7     </t>
  </si>
  <si>
    <t xml:space="preserve">MVSSS, GATE DRIVER BOARD      </t>
  </si>
  <si>
    <t xml:space="preserve">COMEFRI-P9004001A;WHL&amp;SHFT    </t>
  </si>
  <si>
    <t xml:space="preserve">BALDOR EM4110T-58;40HP;TEFC   </t>
  </si>
  <si>
    <t xml:space="preserve">BALDOR EJMM4104T,30HP,TEFC    </t>
  </si>
  <si>
    <t xml:space="preserve">NIBCO NLGL15W;LD10005 20"     </t>
  </si>
  <si>
    <t xml:space="preserve">BALDOR EJMM2514T,20HP,OPSB    </t>
  </si>
  <si>
    <t xml:space="preserve">DISK C6 DIA X 2-1/4 LG        </t>
  </si>
  <si>
    <t xml:space="preserve">KIT, LOUVER/WIRE              </t>
  </si>
  <si>
    <t xml:space="preserve">BALDOR EM2547T-G;MTR-60HP;ODP </t>
  </si>
  <si>
    <t xml:space="preserve">GATE POWER DISTRIBTUION CARD  </t>
  </si>
  <si>
    <t xml:space="preserve">SUPPORT MOTOR YCTK &amp; YDKX     </t>
  </si>
  <si>
    <t xml:space="preserve">COLLAR, THRUST                </t>
  </si>
  <si>
    <t xml:space="preserve">108 KW HEATER                 </t>
  </si>
  <si>
    <t xml:space="preserve">NIBCO NHC821L;G737-A 8"       </t>
  </si>
  <si>
    <t xml:space="preserve">KIT, SERVICE TRIGGER CONTROL  </t>
  </si>
  <si>
    <t xml:space="preserve">COIL,EVAP,30 TON LB360C00A    </t>
  </si>
  <si>
    <t xml:space="preserve">COIL YCAL0065 RE-DESIGN       </t>
  </si>
  <si>
    <t xml:space="preserve">KIT, YK WIRING RETROFIT       </t>
  </si>
  <si>
    <t xml:space="preserve">BEARING MODULE, BACK UP       </t>
  </si>
  <si>
    <t xml:space="preserve">MOTOR AIR OPR 4 BORE 3 ST     </t>
  </si>
  <si>
    <t xml:space="preserve">CIRCUIT BREAKER 1200A         </t>
  </si>
  <si>
    <t xml:space="preserve">AIR SEAL                      </t>
  </si>
  <si>
    <t xml:space="preserve">PANEL ENCLOSURE YLAA          </t>
  </si>
  <si>
    <t xml:space="preserve">COIL, COND COATED             </t>
  </si>
  <si>
    <t xml:space="preserve">PUMP, PURGE                   </t>
  </si>
  <si>
    <t xml:space="preserve">KIT, ACOUSTICAL               </t>
  </si>
  <si>
    <t xml:space="preserve">COIL 2 44" SECTIONS LEFT OUT  </t>
  </si>
  <si>
    <t xml:space="preserve">MOTOR, PUMP                   </t>
  </si>
  <si>
    <t xml:space="preserve">KIT, SHAFT SEAL REPL LTH      </t>
  </si>
  <si>
    <t xml:space="preserve">BASE DRIVE 460V/125HP/H8      </t>
  </si>
  <si>
    <t xml:space="preserve">COLLAR5-3/8 DIA X 11/16 LG    </t>
  </si>
  <si>
    <t xml:space="preserve">BALDOR EM4115T;50HP;TEFC      </t>
  </si>
  <si>
    <t xml:space="preserve">KIT, HGBP                     </t>
  </si>
  <si>
    <t xml:space="preserve">PLATE PRV SUPPORT Q5-Q7       </t>
  </si>
  <si>
    <t xml:space="preserve">800 A DISCONNECT KIT          </t>
  </si>
  <si>
    <t xml:space="preserve">COMPR SCROLL                  </t>
  </si>
  <si>
    <t xml:space="preserve">KIT, LOUVER BOTTOM PUMPING PK </t>
  </si>
  <si>
    <t xml:space="preserve">KIT HARMONIC FILTER LOGIC BRD </t>
  </si>
  <si>
    <t xml:space="preserve">LAU-BL A22-22H 2.19 BHD PB    </t>
  </si>
  <si>
    <t xml:space="preserve">BARO DAMPER W/EXH FAN         </t>
  </si>
  <si>
    <t xml:space="preserve">COIL,CONDENSER,SYS 2 R:B      </t>
  </si>
  <si>
    <t xml:space="preserve">HEAT EXCHANGER,5 TUBE         </t>
  </si>
  <si>
    <t xml:space="preserve">BREAKER MUSTANG 600 AMP BRKT  </t>
  </si>
  <si>
    <t xml:space="preserve">COIL, YCAV 5 SECT SYS 2 RIGHT </t>
  </si>
  <si>
    <t xml:space="preserve">KIT, HTEXCH YCAL0022, 28, 33  </t>
  </si>
  <si>
    <t xml:space="preserve">KIT, LOUVER PANEL BTM SIDE    </t>
  </si>
  <si>
    <t xml:space="preserve">KIT, RETROFIT 5" AND 6"  SSV  </t>
  </si>
  <si>
    <t xml:space="preserve">BALDOR EJMM2513Tâ             </t>
  </si>
  <si>
    <t xml:space="preserve">COIL,EVAP #2,LOWER R:A        </t>
  </si>
  <si>
    <t xml:space="preserve">BALDOR ECP4110T-5;40HP;TEFC   </t>
  </si>
  <si>
    <t xml:space="preserve">PROXIMITOR BOX ASSEMBLY       </t>
  </si>
  <si>
    <t xml:space="preserve">KIT, GRILLE 14 FAN            </t>
  </si>
  <si>
    <t xml:space="preserve">DISCONNECT SWITCH DOOR        </t>
  </si>
  <si>
    <t xml:space="preserve">COIL, EVAP, HI CAP LSW032 TON </t>
  </si>
  <si>
    <t xml:space="preserve">COMEFRI-P9004002A; WHL&amp;SHFT   </t>
  </si>
  <si>
    <t xml:space="preserve">ISOLATOR, SPRING              </t>
  </si>
  <si>
    <t xml:space="preserve">HDR ASSY COND INNER COIL      </t>
  </si>
  <si>
    <t xml:space="preserve">HDR ASSY COND OUTER COIL      </t>
  </si>
  <si>
    <t xml:space="preserve">COIL, COPPER 3X48(87) 17FPI   </t>
  </si>
  <si>
    <t xml:space="preserve">COIL, EVAP, 2PIPE, 10 TON     </t>
  </si>
  <si>
    <t xml:space="preserve">COIL, EVAP, DH 10T            </t>
  </si>
  <si>
    <t xml:space="preserve">BEARING HS REVERSE THRUST     </t>
  </si>
  <si>
    <t xml:space="preserve">BRG HS                        </t>
  </si>
  <si>
    <t xml:space="preserve">RECTIFIER REPLACEMENT KIT     </t>
  </si>
  <si>
    <t xml:space="preserve">HEAT EXCHANGER DB400-102 GG   </t>
  </si>
  <si>
    <t xml:space="preserve">RING CLAMP &amp; CENTER DISK      </t>
  </si>
  <si>
    <t xml:space="preserve">BALDOR EM4109T;40HP;TEFC      </t>
  </si>
  <si>
    <t xml:space="preserve">PUMP OIL****NOTES ***         </t>
  </si>
  <si>
    <t xml:space="preserve">COVER PUMP OIL T67 &amp; 76 S STG </t>
  </si>
  <si>
    <t xml:space="preserve">COUPLING W/GUARD ****NOTES    </t>
  </si>
  <si>
    <t xml:space="preserve">COIL COPPER W/ALUMINUM FIN    </t>
  </si>
  <si>
    <t xml:space="preserve">COIL,EVAPORATOR R:B           </t>
  </si>
  <si>
    <t xml:space="preserve">COIL,CONDENSER,SYS 1 R:B      </t>
  </si>
  <si>
    <t xml:space="preserve">MOTOR,AIR OPR                 </t>
  </si>
  <si>
    <t xml:space="preserve">BALDOR EM4111T;25HP;TEFC      </t>
  </si>
  <si>
    <t xml:space="preserve">COIL, MICROCHANNEL AL POST -  </t>
  </si>
  <si>
    <t xml:space="preserve">VALVE, BALL 1-1/2             </t>
  </si>
  <si>
    <t xml:space="preserve">KIT, PISTON                   </t>
  </si>
  <si>
    <t xml:space="preserve">BALDOR EM2536T-G;30HP;OPSB    </t>
  </si>
  <si>
    <t xml:space="preserve">DEVICE PRV U2                 </t>
  </si>
  <si>
    <t xml:space="preserve">RING VANE DR TK131&amp;144 SS     </t>
  </si>
  <si>
    <t xml:space="preserve">NIBCO NHC801L;F737-A 8"       </t>
  </si>
  <si>
    <t xml:space="preserve">KIT LOUVER FULL YLAA          </t>
  </si>
  <si>
    <t xml:space="preserve">PUMP O6 DIA X 1-1/8 LG        </t>
  </si>
  <si>
    <t xml:space="preserve">NU-XRE101-700;POINT MULTI MOD </t>
  </si>
  <si>
    <t xml:space="preserve">INTEGRATED DIGITAL CONTROLLER </t>
  </si>
  <si>
    <t xml:space="preserve">SHELL AND TUBE HEAT EXCHANGER </t>
  </si>
  <si>
    <t xml:space="preserve">CIRCUIT BREAKER KIT           </t>
  </si>
  <si>
    <t xml:space="preserve">COIL PRE-COATED YCAL0051      </t>
  </si>
  <si>
    <t xml:space="preserve">EXTERNAL DISCONNECT           </t>
  </si>
  <si>
    <t xml:space="preserve">BALDOR ECP4102T-5;20HP;TEFC   </t>
  </si>
  <si>
    <t xml:space="preserve">KIT ENCLOSURE SOUND YCIB      </t>
  </si>
  <si>
    <t xml:space="preserve">VALVE BUTTERFLY 3" CLASS 300  </t>
  </si>
  <si>
    <t xml:space="preserve">KIT, SHAFT SEAL REPL LKC6     </t>
  </si>
  <si>
    <t xml:space="preserve">KIT, RETROFIT 5" SSV          </t>
  </si>
  <si>
    <t xml:space="preserve">TRANSMITTER LEVEL             </t>
  </si>
  <si>
    <t xml:space="preserve">BEARING, THRUST               </t>
  </si>
  <si>
    <t xml:space="preserve">TRAP HIGH FREQ VYPER DRIVE    </t>
  </si>
  <si>
    <t xml:space="preserve">PUMP RPR KIT                  </t>
  </si>
  <si>
    <t xml:space="preserve">KIT, PIPING MOD B LCSSS RETRO </t>
  </si>
  <si>
    <t xml:space="preserve">BALDOR EM2551T-8;75HP;OPSB    </t>
  </si>
  <si>
    <t xml:space="preserve">FILTER OIL 1/2 14 NPTI CONN   </t>
  </si>
  <si>
    <t xml:space="preserve">BALDOR EM2332T-G;10HP;TEFC    </t>
  </si>
  <si>
    <t xml:space="preserve">IMPELLER FOR 026R00215 010    </t>
  </si>
  <si>
    <t xml:space="preserve">ACTUATOR VALVE                </t>
  </si>
  <si>
    <t xml:space="preserve">OUTPUT INDUCTOR, SEE COMMENTS </t>
  </si>
  <si>
    <t xml:space="preserve">KIT, SUPPORT PARTS            </t>
  </si>
  <si>
    <t xml:space="preserve">BALDOR EJMM7073T,7.5HP,XPFC   </t>
  </si>
  <si>
    <t xml:space="preserve">KIT - PUMP, REPAIR            </t>
  </si>
  <si>
    <t xml:space="preserve">TOOL KIT FOR ECP-516-06A-C022 </t>
  </si>
  <si>
    <t xml:space="preserve">COVER OIL RESERVOIR R-11      </t>
  </si>
  <si>
    <t xml:space="preserve">1200 AMP CIRCUIT BREAKER      </t>
  </si>
  <si>
    <t xml:space="preserve">KIT, LVR PNL BTM              </t>
  </si>
  <si>
    <t xml:space="preserve">KIT, LOUVER PANEL YCAL-CR     </t>
  </si>
  <si>
    <t xml:space="preserve">ASSY,EVAP COIL R:A            </t>
  </si>
  <si>
    <t xml:space="preserve">VFD 60 HP 460 VOLT            </t>
  </si>
  <si>
    <t xml:space="preserve">COIL,EVAP,D1CE/CG240 R:C      </t>
  </si>
  <si>
    <t xml:space="preserve">KIT, PUMP REPAIR              </t>
  </si>
  <si>
    <t xml:space="preserve">TRANSM LEVEL                  </t>
  </si>
  <si>
    <t xml:space="preserve">BALDOR EM4110T;40HP;TEFC      </t>
  </si>
  <si>
    <t xml:space="preserve">NIBCO NHC300L;F718B 8"        </t>
  </si>
  <si>
    <t xml:space="preserve">MOTOR,100 H/P 460V 1800RPM    </t>
  </si>
  <si>
    <t xml:space="preserve">WIRING HARNESS KIT            </t>
  </si>
  <si>
    <t xml:space="preserve">BALDOR ECTM4104T;30HP;TEAO    </t>
  </si>
  <si>
    <t xml:space="preserve">VALVE BUTTERFLY 5"            </t>
  </si>
  <si>
    <t xml:space="preserve">KIT, HINGE                    </t>
  </si>
  <si>
    <t xml:space="preserve">BOARD, MICRO W/O EPROM        </t>
  </si>
  <si>
    <t xml:space="preserve">NU-XBN101-700;POINT MULTI MOD </t>
  </si>
  <si>
    <t xml:space="preserve">PURGE, AIR R123               </t>
  </si>
  <si>
    <t xml:space="preserve">DEVICE PRV K2                 </t>
  </si>
  <si>
    <t xml:space="preserve">COMPR, ZPT134KCE-TFD          </t>
  </si>
  <si>
    <t xml:space="preserve">KIT BRG HS REVERSE THRUST HF  </t>
  </si>
  <si>
    <t xml:space="preserve">BRG., PUMP END/***SEE NOTES   </t>
  </si>
  <si>
    <t xml:space="preserve">COIL,EVAPORATOR,TOP R:C       </t>
  </si>
  <si>
    <t xml:space="preserve">HEAD BEARING PUMP END J       </t>
  </si>
  <si>
    <t xml:space="preserve">PUMP OIL *****SEE NOTES       </t>
  </si>
  <si>
    <t xml:space="preserve">MODULE SCR DIODE BRIDGE       </t>
  </si>
  <si>
    <t xml:space="preserve">460V NF DISCONNECT 3R         </t>
  </si>
  <si>
    <t xml:space="preserve">COMPR SCROLL ZR250KCE-TWE-951 </t>
  </si>
  <si>
    <t xml:space="preserve">MOTOR ONLY FOR 026 17735 000  </t>
  </si>
  <si>
    <t xml:space="preserve">KIT, LVR PNL 10 FAN           </t>
  </si>
  <si>
    <t xml:space="preserve">DISK, RUPTURE                 </t>
  </si>
  <si>
    <t xml:space="preserve">COLLAR7-1/4 DIA X 5/8 LG      </t>
  </si>
  <si>
    <t xml:space="preserve">CONTROL LOGIC REPAIR ONLY     </t>
  </si>
  <si>
    <t xml:space="preserve">KIT, LOUVER YLAA              </t>
  </si>
  <si>
    <t xml:space="preserve">KIT, LOUVER UPPER 6 FAN HEAT  </t>
  </si>
  <si>
    <t xml:space="preserve">COMPR SCROLL ZR250KCE         </t>
  </si>
  <si>
    <t xml:space="preserve">COIL,COND,L.H.,20 TON         </t>
  </si>
  <si>
    <t xml:space="preserve">BALDOR EM4102T-G;20HP;TEFC    </t>
  </si>
  <si>
    <t xml:space="preserve">INSULATION THERMAL            </t>
  </si>
  <si>
    <t xml:space="preserve">FILTER                        </t>
  </si>
  <si>
    <t xml:space="preserve">BRG LS                        </t>
  </si>
  <si>
    <t xml:space="preserve">COUPLING YDHK                 </t>
  </si>
  <si>
    <t xml:space="preserve">NIBCO NHE300N;F918B  12 "     </t>
  </si>
  <si>
    <t xml:space="preserve">COIL,CONDENSER                </t>
  </si>
  <si>
    <t xml:space="preserve">VACUUM PUMP                   </t>
  </si>
  <si>
    <t xml:space="preserve">KIT, LOUVER PANEL BTM REAR    </t>
  </si>
  <si>
    <t xml:space="preserve">KIT, SHAFT SEAL REPL YDTH     </t>
  </si>
  <si>
    <t xml:space="preserve">BOM BAFFLE ASSY SIDE DISC     </t>
  </si>
  <si>
    <t xml:space="preserve">MOTOR AIR OPERATED            </t>
  </si>
  <si>
    <t xml:space="preserve">COMPR SCROLL ZR300KC-TW5-951  </t>
  </si>
  <si>
    <t xml:space="preserve">TEMPERATURE SENSOR            </t>
  </si>
  <si>
    <t xml:space="preserve">INDUCTOR 42.0 µH              </t>
  </si>
  <si>
    <t xml:space="preserve">RING S                        </t>
  </si>
  <si>
    <t xml:space="preserve">PROGRAM CONTROL               </t>
  </si>
  <si>
    <t xml:space="preserve">KIT, LOUVER PARTS BOTTOM PUMP </t>
  </si>
  <si>
    <t xml:space="preserve">VALVE STEM                    </t>
  </si>
  <si>
    <t xml:space="preserve">COIL YCAV 6 SECT SYS 1 LEFT   </t>
  </si>
  <si>
    <t xml:space="preserve">CONTROL IEEE                  </t>
  </si>
  <si>
    <t xml:space="preserve">75 HP MOTOR 365T FRAME        </t>
  </si>
  <si>
    <t xml:space="preserve">KIT, PUMP SERVICE FOR BUF     </t>
  </si>
  <si>
    <t xml:space="preserve">KIT, BUSS PLATE               </t>
  </si>
  <si>
    <t xml:space="preserve">BALDOR EM2542T-G;50HP;OPSB    </t>
  </si>
  <si>
    <t xml:space="preserve">KIT, WIRE GRILLE TOP YVFA     </t>
  </si>
  <si>
    <t xml:space="preserve">460V F DISCONNECT 3R          </t>
  </si>
  <si>
    <t xml:space="preserve">ISOLATORS, SET/4              </t>
  </si>
  <si>
    <t xml:space="preserve">COIL EVAP TOP                 </t>
  </si>
  <si>
    <t xml:space="preserve">VALVE CHECK W/BUNA SEAT       </t>
  </si>
  <si>
    <t xml:space="preserve">WHEEL                         </t>
  </si>
  <si>
    <t xml:space="preserve">ARM FLOAT BALL 2-1/2X6        </t>
  </si>
  <si>
    <t xml:space="preserve">1000 AMP CIRCUIT BREAKER      </t>
  </si>
  <si>
    <t xml:space="preserve">LAU-WHL A27-27H 4.00 W/CLA    </t>
  </si>
  <si>
    <t xml:space="preserve">INVERTER IGBT ASSEMBLY        </t>
  </si>
  <si>
    <t xml:space="preserve">KIT, LOUVER PANEL 10FAN       </t>
  </si>
  <si>
    <t xml:space="preserve">BLOWER INDOOR,FORWARD CURVE   </t>
  </si>
  <si>
    <t xml:space="preserve">CPLG FLEX SPECIAL MOTOR HUB   </t>
  </si>
  <si>
    <t xml:space="preserve">NIBCO NHE3S0M;F918BLS  10"    </t>
  </si>
  <si>
    <t xml:space="preserve">HTEXCH**SEE NOTES             </t>
  </si>
  <si>
    <t xml:space="preserve">COMPRESSOR ZP485KCE-DES-951   </t>
  </si>
  <si>
    <t xml:space="preserve">COIL,EVAP,SYS 1 &amp; 3,ZJ240     </t>
  </si>
  <si>
    <t xml:space="preserve">VSD LOGIC BOARD 1278 A        </t>
  </si>
  <si>
    <t xml:space="preserve">HTEXCH INS YCAL 0018          </t>
  </si>
  <si>
    <t xml:space="preserve">COIL PHENOLIC FIN             </t>
  </si>
  <si>
    <t xml:space="preserve">ENCLOSURE ACOUSTIC SOUND SYS3 </t>
  </si>
  <si>
    <t xml:space="preserve">BASE DRIVE 230V/50HP/H8       </t>
  </si>
  <si>
    <t xml:space="preserve">BALDOR EJMM2513T,15HP,OPSB    </t>
  </si>
  <si>
    <t xml:space="preserve">LOGIC BOARD KIT               </t>
  </si>
  <si>
    <t xml:space="preserve">NIBCO NLN50XT;W920W-LF 14"    </t>
  </si>
  <si>
    <t xml:space="preserve">COMPR, ZPT166KCE-TFD-950      </t>
  </si>
  <si>
    <t xml:space="preserve">PLATE CHILL SCR DIODE BRIDGE  </t>
  </si>
  <si>
    <t xml:space="preserve">KIT, CIRCUIT BREAKER 1200A    </t>
  </si>
  <si>
    <t xml:space="preserve">BALDOR EJMM3314Tâ             </t>
  </si>
  <si>
    <t xml:space="preserve">PUMP OIL ***OBSOLETE ***      </t>
  </si>
  <si>
    <t xml:space="preserve">TANK FLASH 18" O.D. CORSAIR   </t>
  </si>
  <si>
    <t xml:space="preserve">PUMP, OIL AND MOTOR           </t>
  </si>
  <si>
    <t xml:space="preserve">COIL,EVAP #1,UPPER,25T R:A    </t>
  </si>
  <si>
    <t xml:space="preserve">COMEFRI-P8404002A; WHL&amp;SHFT   </t>
  </si>
  <si>
    <t xml:space="preserve">MOTOR EJMM4103T               </t>
  </si>
  <si>
    <t xml:space="preserve">FAN MOTOR 5 HP                </t>
  </si>
  <si>
    <t xml:space="preserve">IGBT MODULE, SEE COMMENTS     </t>
  </si>
  <si>
    <t xml:space="preserve">HEAT EXCHANGER 90 PLATES      </t>
  </si>
  <si>
    <t xml:space="preserve">MOTOR ACTUATOR                </t>
  </si>
  <si>
    <t xml:space="preserve">INSERT CPLG FLEX FOR S-34     </t>
  </si>
  <si>
    <t xml:space="preserve">KIT, BOM LA 460V 3SYS 70-105  </t>
  </si>
  <si>
    <t xml:space="preserve">NIBCO NHA300N;F617O 12"       </t>
  </si>
  <si>
    <t xml:space="preserve">COIL PRE-C 3X48(10-1/2) 13FPI </t>
  </si>
  <si>
    <t xml:space="preserve">PUMP SELECTION PER M-1039 GG  </t>
  </si>
  <si>
    <t xml:space="preserve">KIT, REPLACEMENT HEATER       </t>
  </si>
  <si>
    <t xml:space="preserve">NEMA 4X ENCLOSURE             </t>
  </si>
  <si>
    <t xml:space="preserve">KIT, 608 IGBT                 </t>
  </si>
  <si>
    <t xml:space="preserve">COMPR SCROLL ZR250KCE-TE5-951 </t>
  </si>
  <si>
    <t xml:space="preserve">PUMP OIL 20 GPM YK            </t>
  </si>
  <si>
    <t xml:space="preserve">VALVE BFLY                    </t>
  </si>
  <si>
    <t xml:space="preserve">KIT LOW AMBIENT 460V/3PH/60HZ </t>
  </si>
  <si>
    <t xml:space="preserve">VFD WITH FUSED BYPASS         </t>
  </si>
  <si>
    <t xml:space="preserve">BOARD, CONTROL                </t>
  </si>
  <si>
    <t xml:space="preserve">BALDOR EM2532T-G;25HP;OPSB    </t>
  </si>
  <si>
    <t xml:space="preserve">COMPR,ZPT108K3E-TF5           </t>
  </si>
  <si>
    <t xml:space="preserve">KIT, FIELD PIPING             </t>
  </si>
  <si>
    <t xml:space="preserve">POWER STACK                   </t>
  </si>
  <si>
    <t xml:space="preserve">NIBCO NHE3U0M;F918BLW 10"     </t>
  </si>
  <si>
    <t xml:space="preserve">BALDOR EM2547T,ODP,60HP       </t>
  </si>
  <si>
    <t xml:space="preserve">MOTOR, TEFC, HE, 75HP         </t>
  </si>
  <si>
    <t xml:space="preserve">HEAD RETURN EVAP/COND         </t>
  </si>
  <si>
    <t xml:space="preserve">HAIL GUARD                    </t>
  </si>
  <si>
    <t xml:space="preserve">COMEFRI-P8404001A; WHL&amp;SHFT   </t>
  </si>
  <si>
    <t xml:space="preserve">CPLG FLEX KOPPERS 90  FIG 1   </t>
  </si>
  <si>
    <t xml:space="preserve">COMPR SCROLL ZR300KC-TWE-951  </t>
  </si>
  <si>
    <t xml:space="preserve">COIL PRE COATED NON-SLIT-FIN  </t>
  </si>
  <si>
    <t xml:space="preserve">BALDOR EJMM3314T,15HP,OPSB    </t>
  </si>
  <si>
    <t xml:space="preserve">HEAD BEARING MOTOR END J      </t>
  </si>
  <si>
    <t xml:space="preserve">COMPR SCROLL 208/230-3-60     </t>
  </si>
  <si>
    <t xml:space="preserve">BEARING MOTOR DRIVE END       </t>
  </si>
  <si>
    <t xml:space="preserve">BEARING NON DRIVE END         </t>
  </si>
  <si>
    <t xml:space="preserve">BALDOR EM4102T;20HP;TEFC      </t>
  </si>
  <si>
    <t xml:space="preserve">COIL L.H. POST-COATED DIPPED  </t>
  </si>
  <si>
    <t xml:space="preserve">MOTOR EM2536T                 </t>
  </si>
  <si>
    <t xml:space="preserve">BALDOR EJMM2506T,7.5HP,OPSB   </t>
  </si>
  <si>
    <t xml:space="preserve">KIT, 608 IGBT MOD 1           </t>
  </si>
  <si>
    <t xml:space="preserve">FAN                           </t>
  </si>
  <si>
    <t xml:space="preserve">BEARING HS REVERSE THRUST HA  </t>
  </si>
  <si>
    <t xml:space="preserve">CIRCUIT BOARD                 </t>
  </si>
  <si>
    <t xml:space="preserve">COIL, EVAP, ZH120             </t>
  </si>
  <si>
    <t xml:space="preserve">BALDOR EJMM4106T,20HP,TEFC    </t>
  </si>
  <si>
    <t xml:space="preserve">COIL PRE COATED NON SLIT FIN  </t>
  </si>
  <si>
    <t xml:space="preserve">LAU-BL A20-20H 1.69 BHD PB    </t>
  </si>
  <si>
    <t xml:space="preserve">HEATER,ELEC,80KW,380V,30TON   </t>
  </si>
  <si>
    <t xml:space="preserve">HEATER,ELEC,40KW,380V,40TON   </t>
  </si>
  <si>
    <t xml:space="preserve">AMS ASSEMBLY                  </t>
  </si>
  <si>
    <t xml:space="preserve">KIT, LOUVER ****SEE NOTES     </t>
  </si>
  <si>
    <t xml:space="preserve">COIL EVAP DH150 R:A           </t>
  </si>
  <si>
    <t xml:space="preserve">COLLAR THRUST TG95 S STG      </t>
  </si>
  <si>
    <t xml:space="preserve">COMPR SCROLL ZR300KCE-TWE-951 </t>
  </si>
  <si>
    <t xml:space="preserve">BASE DRIVE 460V/100HP/H7      </t>
  </si>
  <si>
    <t xml:space="preserve">BALDOR ECTM4103T;25HP;TEAO    </t>
  </si>
  <si>
    <t xml:space="preserve">COIL, EVAP 130T ALUMINUM      </t>
  </si>
  <si>
    <t xml:space="preserve">PUMP,  3X3X6 400/3/50         </t>
  </si>
  <si>
    <t xml:space="preserve">COIL,EVAPR,20 TON SPLIT       </t>
  </si>
  <si>
    <t xml:space="preserve">COIL,EVAP,SYS 1 &amp; 3,ZJ300     </t>
  </si>
  <si>
    <t xml:space="preserve">KIT, WIRE GRILL TOP           </t>
  </si>
  <si>
    <t xml:space="preserve">COMPR,ZR16M3-TWE-961          </t>
  </si>
  <si>
    <t xml:space="preserve">COVER HH W/CRKC FLT FS32 FS62 </t>
  </si>
  <si>
    <t xml:space="preserve">GOODWAY RAM-6 TUBE CLEANER    </t>
  </si>
  <si>
    <t xml:space="preserve">BLW,INDOOR,FOWARD CURVE       </t>
  </si>
  <si>
    <t xml:space="preserve">DRIVE 50 HP 460 VOLT          </t>
  </si>
  <si>
    <t xml:space="preserve">COMPR AUTO **** NAVY ****     </t>
  </si>
  <si>
    <t xml:space="preserve">PRV DEVICE INTNL LEVER &amp; CTRL </t>
  </si>
  <si>
    <t xml:space="preserve">COMPR, ZPT108K3E-TFD          </t>
  </si>
  <si>
    <t xml:space="preserve">KIT, POSITION SENSOR          </t>
  </si>
  <si>
    <t xml:space="preserve">COVER PLATE                   </t>
  </si>
  <si>
    <t xml:space="preserve">DRIVE END OUTER CAP           </t>
  </si>
  <si>
    <t xml:space="preserve">KIT, WIRE GUARD               </t>
  </si>
  <si>
    <t xml:space="preserve">COIL,POST COATED MICROCHANNEL </t>
  </si>
  <si>
    <t xml:space="preserve">BEARING L S THRUST            </t>
  </si>
  <si>
    <t xml:space="preserve">KIT,YCAS I/O &amp; CONTROL BOARDS </t>
  </si>
  <si>
    <t xml:space="preserve">KIT, PANEL EE EXH             </t>
  </si>
  <si>
    <t xml:space="preserve">DISC SWITCH ASSEMBLY          </t>
  </si>
  <si>
    <t xml:space="preserve">COMPR SCROLL ZR300KCE-TE5-951 </t>
  </si>
  <si>
    <t xml:space="preserve">FAN ASSY,SIZE 200 CL2 DWDI,CW </t>
  </si>
  <si>
    <t xml:space="preserve">HEAD WATER BOX                </t>
  </si>
  <si>
    <t xml:space="preserve">KIT, SHAFT SEAL REPL TK13     </t>
  </si>
  <si>
    <t xml:space="preserve">CONDENSER 8" OD VERSECON      </t>
  </si>
  <si>
    <t xml:space="preserve">KIT, WIRE YLAA                </t>
  </si>
  <si>
    <t xml:space="preserve">HOLDER 2"                     </t>
  </si>
  <si>
    <t xml:space="preserve">HEAD, CONDENSER               </t>
  </si>
  <si>
    <t xml:space="preserve">HTEXCH YCAL0027*****NOTES     </t>
  </si>
  <si>
    <t xml:space="preserve">PUMP PACKAGE, 1P, 46V 5HP GG  </t>
  </si>
  <si>
    <t xml:space="preserve">CONTROL, EMV 1/O BOARD        </t>
  </si>
  <si>
    <t xml:space="preserve">LOGIC BOARD REPLACEMENT       </t>
  </si>
  <si>
    <t xml:space="preserve">WATER BOX                     </t>
  </si>
  <si>
    <t xml:space="preserve">COIL, L.H 20 FT YCAR          </t>
  </si>
  <si>
    <t xml:space="preserve">COIL EVAP ASSEMBLY            </t>
  </si>
  <si>
    <t xml:space="preserve">VALVE BFLY W150# 6.00         </t>
  </si>
  <si>
    <t xml:space="preserve">KIT, ENCLOSURE ACOUSTIC       </t>
  </si>
  <si>
    <t xml:space="preserve">BALDOR EM4110T- 40HP;3PH;324T </t>
  </si>
  <si>
    <t xml:space="preserve">INVERTER REPLACEMENT KIT      </t>
  </si>
  <si>
    <t xml:space="preserve">FAN, AF40X40, CL1             </t>
  </si>
  <si>
    <t xml:space="preserve">BALDOR EM2536T;30HP;OPSB      </t>
  </si>
  <si>
    <t xml:space="preserve">KIT, RETRO-FIT                </t>
  </si>
  <si>
    <t xml:space="preserve">COMPR, ZPT166KCE-TF5          </t>
  </si>
  <si>
    <t xml:space="preserve">CB CONVERSION KIT             </t>
  </si>
  <si>
    <t xml:space="preserve">KIT, AUTOGREASKER             </t>
  </si>
  <si>
    <t xml:space="preserve">MOTOR, AIR OPERATED           </t>
  </si>
  <si>
    <t xml:space="preserve">COIL,EVAP,SYS 1 &amp; 3,ZJ180     </t>
  </si>
  <si>
    <t xml:space="preserve">KIT, ACTUATOR/HARNESS         </t>
  </si>
  <si>
    <t xml:space="preserve">VFD 30HP 575V NEMA 1          </t>
  </si>
  <si>
    <t xml:space="preserve">KIT, YK VOV FIELD INSTL       </t>
  </si>
  <si>
    <t xml:space="preserve">FAN,ASSY ATZAF 32-32 T2       </t>
  </si>
  <si>
    <t xml:space="preserve">KIT, LOUVER PARTS UPPER 6 FAN </t>
  </si>
  <si>
    <t xml:space="preserve">BALDOR EJMM7072T,5HP,XPFC     </t>
  </si>
  <si>
    <t xml:space="preserve">PFC KIT  230 VOLT             </t>
  </si>
  <si>
    <t xml:space="preserve">KIT, MOUNTING                 </t>
  </si>
  <si>
    <t xml:space="preserve">VIBRATION DETECTOR            </t>
  </si>
  <si>
    <t xml:space="preserve">OUTPUT FILTER KIT             </t>
  </si>
  <si>
    <t xml:space="preserve">RECTIFIER, SILICON CONTROLLED </t>
  </si>
  <si>
    <t xml:space="preserve">10-15KV ELECTRONIC BOARD      </t>
  </si>
  <si>
    <t xml:space="preserve">ELBOW SUCT STR 3 VALVE  3     </t>
  </si>
  <si>
    <t xml:space="preserve">FAN ATZAF 40-40 T2 87804002   </t>
  </si>
  <si>
    <t xml:space="preserve">COMPR, SCROLL 360-440V AC 3   </t>
  </si>
  <si>
    <t xml:space="preserve">BALDOR EM2538T-G;40HP;OPSB    </t>
  </si>
  <si>
    <t xml:space="preserve">KIT, TOOL Q3-Q7 VGD           </t>
  </si>
  <si>
    <t xml:space="preserve">KIT SEAL REPL LTA LTB LTC-47  </t>
  </si>
  <si>
    <t xml:space="preserve">VALVE BTFLY LIQUID 4"         </t>
  </si>
  <si>
    <t xml:space="preserve">ENCLOSURE ASSY CORSAIR YVAA   </t>
  </si>
  <si>
    <t xml:space="preserve">COIL PRE-COATED YCAL0045      </t>
  </si>
  <si>
    <t xml:space="preserve">COMPR,ZR16M3-TWC-961          </t>
  </si>
  <si>
    <t xml:space="preserve">VALVE 12" BUTTERFLY           </t>
  </si>
  <si>
    <t xml:space="preserve">CABINET COOLER KIT            </t>
  </si>
  <si>
    <t xml:space="preserve">KIT, LOUVER FULL 10 FAN YLAA  </t>
  </si>
  <si>
    <t xml:space="preserve">COMPR SUB ZR300 460V R-22     </t>
  </si>
  <si>
    <t xml:space="preserve">INTERFACE                     </t>
  </si>
  <si>
    <t xml:space="preserve">COMPR SCROLL ZR300KCE-TW7-951 </t>
  </si>
  <si>
    <t xml:space="preserve">HTEXCH YCAL0043, 0052 (R410A) </t>
  </si>
  <si>
    <t xml:space="preserve">AEGIS;SGR-110-UKIT-2A4        </t>
  </si>
  <si>
    <t xml:space="preserve">COMPR SCROLL ZR300KCE-TWD-951 </t>
  </si>
  <si>
    <t xml:space="preserve">YRC BLANKET ACOUST D/S26      </t>
  </si>
  <si>
    <t xml:space="preserve">KIT, LOUVER PARTS BOTTOM BPHX </t>
  </si>
  <si>
    <t xml:space="preserve">COMPR SCROLL ZP182KCE-TWD-950 </t>
  </si>
  <si>
    <t xml:space="preserve">COIL 10/1/2FT L.H. MMHP       </t>
  </si>
  <si>
    <t xml:space="preserve">COIL ASSY, 800 AMP            </t>
  </si>
  <si>
    <t xml:space="preserve">HTEXCH YCAL0043 (R410A)       </t>
  </si>
  <si>
    <t xml:space="preserve">SWITCH ULTRASONIC LEVEL       </t>
  </si>
  <si>
    <t xml:space="preserve">COIL,EVAP,SYS 2 &amp; 4,ZJ300     </t>
  </si>
  <si>
    <t xml:space="preserve">CPLG FLEX KOPPERS 80  FIG     </t>
  </si>
  <si>
    <t xml:space="preserve">RETAINER EYE SEAL HF 40       </t>
  </si>
  <si>
    <t xml:space="preserve">COIL,EVAP#1,SYS1&amp;3,ZJ210HGB   </t>
  </si>
  <si>
    <t xml:space="preserve">COIL,EVAP,SYS 1 &amp; 3,ZJ210     </t>
  </si>
  <si>
    <t xml:space="preserve">BALDOR EJMM4103T,25HP,TEFC    </t>
  </si>
  <si>
    <t xml:space="preserve">LAN SWITCH                    </t>
  </si>
  <si>
    <t xml:space="preserve">COMPR,ZR12M3-TWE-961          </t>
  </si>
  <si>
    <t xml:space="preserve">LAU-WHL A22-22H 4.00 W/CLA    </t>
  </si>
  <si>
    <t xml:space="preserve">1200AMP DISCONNECT KIT        </t>
  </si>
  <si>
    <t xml:space="preserve">CONDENSER COIL REAR           </t>
  </si>
  <si>
    <t xml:space="preserve">HARMONIC FILTER INDUCTOR,     </t>
  </si>
  <si>
    <t xml:space="preserve">BRG HS REV THRUST H 50/57     </t>
  </si>
  <si>
    <t xml:space="preserve">ASSY,SEAL HSG SPACER 233      </t>
  </si>
  <si>
    <t xml:space="preserve">VALVE, BALL W PHEUMATIC ACTU. </t>
  </si>
  <si>
    <t xml:space="preserve">PROXIMITY PROBE ASSEMBLY      </t>
  </si>
  <si>
    <t xml:space="preserve">RING V5/8 X 13-7/16 X 13-7/16 </t>
  </si>
  <si>
    <t xml:space="preserve">ASSY,COND COIL (LH) R:A       </t>
  </si>
  <si>
    <t xml:space="preserve">COIL, COND. FRONT ZF180       </t>
  </si>
  <si>
    <t xml:space="preserve">COIL, COND, REAR ZF180        </t>
  </si>
  <si>
    <t xml:space="preserve">BALDOR EM2394T-G;15HP;TEFC    </t>
  </si>
  <si>
    <t xml:space="preserve">BLANKET WIRE MESH             </t>
  </si>
  <si>
    <t xml:space="preserve">VSD LOGIC BOARD 1300 HP       </t>
  </si>
  <si>
    <t xml:space="preserve">BRG LS REVERSE THRUST         </t>
  </si>
  <si>
    <t xml:space="preserve">KIT GRILL                     </t>
  </si>
  <si>
    <t xml:space="preserve">COMPR,SM148-4VAM              </t>
  </si>
  <si>
    <t xml:space="preserve">COIL COPPER 3X36 (87) 13FPI   </t>
  </si>
  <si>
    <t xml:space="preserve">COIL, CONDENSER R:A           </t>
  </si>
  <si>
    <t xml:space="preserve">FILTER, HOUSING OIL           </t>
  </si>
  <si>
    <t xml:space="preserve">COIL, R.H 20 FT YCAR          </t>
  </si>
  <si>
    <t xml:space="preserve">CYL 193 YCCH - TESTED         </t>
  </si>
  <si>
    <t xml:space="preserve">BASE DRIVE 230V/40HP/H7       </t>
  </si>
  <si>
    <t xml:space="preserve">KIT, DAVIT COMPACT 300# WB    </t>
  </si>
  <si>
    <t xml:space="preserve">KIT GRILL FULL YLAA           </t>
  </si>
  <si>
    <t xml:space="preserve">KIT LOUVER PANEL KIT TOP      </t>
  </si>
  <si>
    <t xml:space="preserve">AUTOGREASER                   </t>
  </si>
  <si>
    <t xml:space="preserve">BALDOR EM2532T;25HP;OPSB      </t>
  </si>
  <si>
    <t xml:space="preserve">DC CHOKE INDUCTOR, 503HP VSD  </t>
  </si>
  <si>
    <t xml:space="preserve">COOLER, OIL 20 HP             </t>
  </si>
  <si>
    <t xml:space="preserve">RELAY SOLID STATE 10 AMP      </t>
  </si>
  <si>
    <t xml:space="preserve">PISTON BALANCE HA36/41        </t>
  </si>
  <si>
    <t xml:space="preserve">KIT, WIRE GRILL TOP SIDE      </t>
  </si>
  <si>
    <t xml:space="preserve">MOLDED CASE DISCONNECT SWITCH </t>
  </si>
  <si>
    <t xml:space="preserve">KIT, PFC 5 COMPR YLAA         </t>
  </si>
  <si>
    <t xml:space="preserve">VALVE FLOAT 3/4 SOCKET WELD   </t>
  </si>
  <si>
    <t xml:space="preserve">VSD LOGIC BOARD               </t>
  </si>
  <si>
    <t xml:space="preserve">LOUVER 18 FAN YVFA 0359 TRANS </t>
  </si>
  <si>
    <t xml:space="preserve">GOODWAY RAM-5 TUBE CLEANER    </t>
  </si>
  <si>
    <t xml:space="preserve">MVSSS, FIBER OPTIC CONTROL    </t>
  </si>
  <si>
    <t xml:space="preserve">WIRING, FAN, EARTHING         </t>
  </si>
  <si>
    <t xml:space="preserve">COOLANT INJECTION KIT         </t>
  </si>
  <si>
    <t xml:space="preserve">8 TB HEAT EXCH STN STEEL      </t>
  </si>
  <si>
    <t xml:space="preserve">COIL REHEAT                   </t>
  </si>
  <si>
    <t xml:space="preserve">KIT, SINGLE POINT WIRING YVAA </t>
  </si>
  <si>
    <t xml:space="preserve">VALVE, BTFLY 8 -300# R-22     </t>
  </si>
  <si>
    <t xml:space="preserve">KIT, YSTF WIRING N12(FIELD)   </t>
  </si>
  <si>
    <t xml:space="preserve">WIRING HARNESS                </t>
  </si>
  <si>
    <t xml:space="preserve">KIT, WATER BOXES HEATER 115V  </t>
  </si>
  <si>
    <t xml:space="preserve">HEATER, OIL                   </t>
  </si>
  <si>
    <t xml:space="preserve">BOM FIREWALL DBL ASSY         </t>
  </si>
  <si>
    <t xml:space="preserve">SHAFT SEAL KIT                </t>
  </si>
  <si>
    <t xml:space="preserve">COMEFRI-87804001;WHL&amp;SHFT     </t>
  </si>
  <si>
    <t xml:space="preserve">TEMPERATURE CONTROLLER ASSY.  </t>
  </si>
  <si>
    <t xml:space="preserve">MX3 CARD INPUT OUTPUT         </t>
  </si>
  <si>
    <t xml:space="preserve">BALDOR EJMM4107T,25HP,TEFC    </t>
  </si>
  <si>
    <t xml:space="preserve">BALDOR EM4104T-58;30HP;TEFC   </t>
  </si>
  <si>
    <t xml:space="preserve">SL MAIN CONTACTOR FUSE        </t>
  </si>
  <si>
    <t xml:space="preserve">50 HP INVERTER                </t>
  </si>
  <si>
    <t xml:space="preserve">VALVE INTERSTAGE CONTROL      </t>
  </si>
  <si>
    <t xml:space="preserve">PROGRAMMABLE CONTROL          </t>
  </si>
  <si>
    <t xml:space="preserve">TRANSDUCER                    </t>
  </si>
  <si>
    <t xml:space="preserve">BOARD, OMOI OR FMOI           </t>
  </si>
  <si>
    <t xml:space="preserve">EVAPORATOR  COIL              </t>
  </si>
  <si>
    <t xml:space="preserve">SPRING, ISOLATION RATED       </t>
  </si>
  <si>
    <t xml:space="preserve">FAN ATLI-28-28T2 75404002     </t>
  </si>
  <si>
    <t xml:space="preserve">CONTL GATE DRIVER BRIDGE      </t>
  </si>
  <si>
    <t xml:space="preserve">FUNCTION TEST                 </t>
  </si>
  <si>
    <t xml:space="preserve">BASE DRIVE 460V/75HP/H7       </t>
  </si>
  <si>
    <t xml:space="preserve">COIL, CONDENSER RH FORMED R:A </t>
  </si>
  <si>
    <t xml:space="preserve">COMPR,ZP137KCE-TF5            </t>
  </si>
  <si>
    <t xml:space="preserve">BALDOR EM4108T-G;30HP;TEFC    </t>
  </si>
  <si>
    <t xml:space="preserve">MOTOR ACTR 180 DEG 450 IN     </t>
  </si>
  <si>
    <t xml:space="preserve">BALDOR EM2547T-5;60HP;OPSB    </t>
  </si>
  <si>
    <t xml:space="preserve">KIT, SHAFT SEAL               </t>
  </si>
  <si>
    <t xml:space="preserve">RING DRIVE VGD K4             </t>
  </si>
  <si>
    <t xml:space="preserve">STRAIGHTENER                  </t>
  </si>
  <si>
    <t xml:space="preserve">KIT, MTR MTG YKG              </t>
  </si>
  <si>
    <t xml:space="preserve">COIL,COND,FORMED,FRONT R:C    </t>
  </si>
  <si>
    <t xml:space="preserve">IMPELLER FOR 026R00217 002    </t>
  </si>
  <si>
    <t xml:space="preserve">FAN A25-22H 052290-36C        </t>
  </si>
  <si>
    <t xml:space="preserve">KIT SHAFT SEAL YTK131-144     </t>
  </si>
  <si>
    <t xml:space="preserve">NIBCO NLGL15V;LD10005 18"     </t>
  </si>
  <si>
    <t xml:space="preserve">COLLAR H.S.****NOTES*****     </t>
  </si>
  <si>
    <t xml:space="preserve">CRKSFT COMPR FS62 REPL        </t>
  </si>
  <si>
    <t xml:space="preserve">COIL CONDENSER 4 ROW/****     </t>
  </si>
  <si>
    <t xml:space="preserve">COIL PRE-COATED YCAV 6 SECT   </t>
  </si>
  <si>
    <t xml:space="preserve">DEVICE VGD Q4                 </t>
  </si>
  <si>
    <t xml:space="preserve">KIT CROSSOVER                 </t>
  </si>
  <si>
    <t xml:space="preserve">PARTS ACOUSTICAL MFD          </t>
  </si>
  <si>
    <t xml:space="preserve">BALDOR EM2334T-58;20HP;TEFC   </t>
  </si>
  <si>
    <t xml:space="preserve">COIL LH 16 FT YCAR            </t>
  </si>
  <si>
    <t xml:space="preserve">TRAP, 20KHZ   VSD             </t>
  </si>
  <si>
    <t xml:space="preserve">COIL, RH 16 FT YCAR           </t>
  </si>
  <si>
    <t xml:space="preserve">1/0 CABLE KIT                 </t>
  </si>
  <si>
    <t xml:space="preserve">KIT, WIRE GRILLE FULL YLPA    </t>
  </si>
  <si>
    <t xml:space="preserve">COMPR SCROLL ZR300KC-TWD-951  </t>
  </si>
  <si>
    <t xml:space="preserve">BALDOR ECP4104T-5;30HP;TEFC   </t>
  </si>
  <si>
    <t xml:space="preserve">KIT, YKF MTR MTG KIT Q7       </t>
  </si>
  <si>
    <t xml:space="preserve">OPTIVIEW YS-E HEAT PUMP       </t>
  </si>
  <si>
    <t xml:space="preserve">CONTACTOR   READ NOTES        </t>
  </si>
  <si>
    <t xml:space="preserve">COIL YCAL0055 RE-DESIGN       </t>
  </si>
  <si>
    <t xml:space="preserve">774A FIELD MODIFICATION KIT   </t>
  </si>
  <si>
    <t xml:space="preserve">COMEFRI-87804002;WHEEL        </t>
  </si>
  <si>
    <t xml:space="preserve">KIT TOOL P7 VGD               </t>
  </si>
  <si>
    <t xml:space="preserve">FIELD KIT FOR HOT GAS BYPASS  </t>
  </si>
  <si>
    <t xml:space="preserve">DANFOSS COMPR SM185-3QAI      </t>
  </si>
  <si>
    <t xml:space="preserve">KIT HINGE 76.88D 80W          </t>
  </si>
  <si>
    <t xml:space="preserve">KIT, WIRE GRILLE/SHEET METAL  </t>
  </si>
  <si>
    <t xml:space="preserve">COIL,COND,FLAT W/HDR          </t>
  </si>
  <si>
    <t xml:space="preserve">COIL CONDENSER LH FORMED R:A  </t>
  </si>
  <si>
    <t xml:space="preserve">COIL CONDENSOR RH 40 TON      </t>
  </si>
  <si>
    <t xml:space="preserve">INDUCTOR, MUSTANG DRIVE 2/4   </t>
  </si>
  <si>
    <t xml:space="preserve">COIL,EVAP,DF120               </t>
  </si>
  <si>
    <t xml:space="preserve">PIPE LIQUID LEVEL             </t>
  </si>
  <si>
    <t xml:space="preserve">JOINT EXPANSION STEAM 20" DIA </t>
  </si>
  <si>
    <t xml:space="preserve">BALDOR EM2539T-8;40HP;TEFC    </t>
  </si>
  <si>
    <t xml:space="preserve">SHAFT FAN CS666/****          </t>
  </si>
  <si>
    <t xml:space="preserve">AUTOGREASER MODEL OLS-401     </t>
  </si>
  <si>
    <t xml:space="preserve">CARD FILE                     </t>
  </si>
  <si>
    <t xml:space="preserve">EVAPORATOR HEAD, CONN END     </t>
  </si>
  <si>
    <t xml:space="preserve">COMPR,SM148-3VAM              </t>
  </si>
  <si>
    <t xml:space="preserve">COVER SHAFT SEAL              </t>
  </si>
  <si>
    <t xml:space="preserve">KIT, RETROFIT 163MM           </t>
  </si>
  <si>
    <t xml:space="preserve">DISCONNECT SWITCH 600 AMP     </t>
  </si>
  <si>
    <t xml:space="preserve">SCROLL COMPRESSOR             </t>
  </si>
  <si>
    <t xml:space="preserve">COIL,CONDENSER,L.H. R:B       </t>
  </si>
  <si>
    <t xml:space="preserve">BALDOR EJMM2334T              </t>
  </si>
  <si>
    <t xml:space="preserve">COIL,CONDENSER,RH FORMED R:A  </t>
  </si>
  <si>
    <t xml:space="preserve">MICROBOARD REPLACEMENT        </t>
  </si>
  <si>
    <t xml:space="preserve">COIL POST-COATED YCAL0055     </t>
  </si>
  <si>
    <t xml:space="preserve">BALDOR EM2524T-G;15HP;OPSB    </t>
  </si>
  <si>
    <t xml:space="preserve">20 HP TEAO MOTOR              </t>
  </si>
  <si>
    <t xml:space="preserve">CONTROLLER, VFD, 25HP,460V    </t>
  </si>
  <si>
    <t xml:space="preserve">BEARING LOW SPEED THRUST      </t>
  </si>
  <si>
    <t xml:space="preserve">KIT, RETRO 193(R22)           </t>
  </si>
  <si>
    <t xml:space="preserve">HEATER COIL                   </t>
  </si>
  <si>
    <t xml:space="preserve">CIRCUIT BREAKER KIT 800A      </t>
  </si>
  <si>
    <t xml:space="preserve">KIT WATER COOLER              </t>
  </si>
  <si>
    <t xml:space="preserve">KIT, CIRCUIT BREAKER          </t>
  </si>
  <si>
    <t xml:space="preserve">COIL, CONDENSER FORMED R:A    </t>
  </si>
  <si>
    <t xml:space="preserve">MOTOR AIR OPR  ACTUATOR       </t>
  </si>
  <si>
    <t xml:space="preserve">RAPTYR LOGIC BOARD            </t>
  </si>
  <si>
    <t xml:space="preserve">COMPR,ZP137KCE-TFD            </t>
  </si>
  <si>
    <t xml:space="preserve">BALDOR EM4100T-G;15HP;TEFC    </t>
  </si>
  <si>
    <t xml:space="preserve">KIT, OUTPUT FILTER            </t>
  </si>
  <si>
    <t xml:space="preserve">SLEEVE UNLOADER DEVICE        </t>
  </si>
  <si>
    <t xml:space="preserve">COIL ASSY, EVAP LOWER 90 TON  </t>
  </si>
  <si>
    <t xml:space="preserve">KIT, SHAFT SEAL REPL LTJ      </t>
  </si>
  <si>
    <t xml:space="preserve">KIT, WIRE GRILLE TOP SIDE     </t>
  </si>
  <si>
    <t xml:space="preserve">PANEL                         </t>
  </si>
  <si>
    <t xml:space="preserve">BOM DOOR ASSY GH              </t>
  </si>
  <si>
    <t xml:space="preserve">COIL,EVAP DM150               </t>
  </si>
  <si>
    <t xml:space="preserve">CONTL DIGITAL INPUT           </t>
  </si>
  <si>
    <t xml:space="preserve">YKG PANEL VSOP Q3-Q7          </t>
  </si>
  <si>
    <t xml:space="preserve">LOGIC BOARD SERVICE KITS      </t>
  </si>
  <si>
    <t xml:space="preserve">COMPR,SM110-3VI               </t>
  </si>
  <si>
    <t xml:space="preserve">FTG ELEC CABLE                </t>
  </si>
  <si>
    <t xml:space="preserve">KIT SEAL SFT     SERVICE ONLY </t>
  </si>
  <si>
    <t xml:space="preserve">KIT, LOUVER PANEL/WIRE GRILLE </t>
  </si>
  <si>
    <t xml:space="preserve">BALDOR EJMM4106Tâ             </t>
  </si>
  <si>
    <t xml:space="preserve">MOTOR,ODP,75HP                </t>
  </si>
  <si>
    <t xml:space="preserve">KIT,SRV TRIGER CONTROL LCSSS  </t>
  </si>
  <si>
    <t xml:space="preserve">BALDOR EJMM3313Tâ             </t>
  </si>
  <si>
    <t xml:space="preserve">RING DIFFUSER                 </t>
  </si>
  <si>
    <t xml:space="preserve">KIT, LOUVER WIRE              </t>
  </si>
  <si>
    <t xml:space="preserve">VALVE COMPR 7/8 ID SWEAT IN &amp; </t>
  </si>
  <si>
    <t xml:space="preserve">TRAP, HIGH FREQUENCY,         </t>
  </si>
  <si>
    <t xml:space="preserve">KIT HINGE 38.25D 150#CP       </t>
  </si>
  <si>
    <t xml:space="preserve">PUMP, VSD DUAL **SEE NOTE***  </t>
  </si>
  <si>
    <t xml:space="preserve">COUPLING FLEXIBLE/****        </t>
  </si>
  <si>
    <t xml:space="preserve">RING S5/8 X 18 X 18           </t>
  </si>
  <si>
    <t xml:space="preserve">KIT TOOL YTK131 &amp; 144         </t>
  </si>
  <si>
    <t xml:space="preserve">KIT, VSD LOGIC BOARD, YCAV 4  </t>
  </si>
  <si>
    <t xml:space="preserve">RING VANE                     </t>
  </si>
  <si>
    <t xml:space="preserve">COIL,EVAP,ZH090               </t>
  </si>
  <si>
    <t xml:space="preserve">KIT, RETROFIT VFD             </t>
  </si>
  <si>
    <t xml:space="preserve">PLATE DIFFUSER HJ 119         </t>
  </si>
  <si>
    <t xml:space="preserve">KIT, GRILL / LOUVER YLAA      </t>
  </si>
  <si>
    <t xml:space="preserve">DRIVE, VFD  30 HP, 208V       </t>
  </si>
  <si>
    <t xml:space="preserve">YCAL CONTROL PANEL W/IPUII    </t>
  </si>
  <si>
    <t xml:space="preserve">CONTROL TMII INTERFACE        </t>
  </si>
  <si>
    <t xml:space="preserve">LOOSE BOX WIRING KIT          </t>
  </si>
  <si>
    <t xml:space="preserve">PWB,GSD3+,TYPE B,GATE DRV BRD </t>
  </si>
  <si>
    <t xml:space="preserve">COIL,EVAP W/HEADERS R:A       </t>
  </si>
  <si>
    <t xml:space="preserve">COMPR, SINGLE                 </t>
  </si>
  <si>
    <t xml:space="preserve">OM OPTIVIEW RETROFIT KIT      </t>
  </si>
  <si>
    <t xml:space="preserve">DEVICE PRV Q5                 </t>
  </si>
  <si>
    <t xml:space="preserve">KIT, OPTIVIEW MICRO BD REPL   </t>
  </si>
  <si>
    <t xml:space="preserve">COIL, RIGHT 4 ASSY YLPA HP    </t>
  </si>
  <si>
    <t>029 25108 403</t>
  </si>
  <si>
    <t xml:space="preserve">SPACER FOR 029 25108 000      </t>
  </si>
  <si>
    <t xml:space="preserve">NLA-SEE SI0016 FOR REPLACEMEN </t>
  </si>
  <si>
    <t xml:space="preserve">PLATE DIFFUSER 246            </t>
  </si>
  <si>
    <t xml:space="preserve">COIL POST-COATED YCAL         </t>
  </si>
  <si>
    <t xml:space="preserve">KIT, LOW AMB                  </t>
  </si>
  <si>
    <t xml:space="preserve">LOGIC CONTROL BOARDS          </t>
  </si>
  <si>
    <t xml:space="preserve">LOGIC BOARD REPLACEMENT KIT   </t>
  </si>
  <si>
    <t xml:space="preserve">COIL,COND SYS 2,SLANTED,BP120 </t>
  </si>
  <si>
    <t xml:space="preserve">KIT HINGE 34.25D 150#CP       </t>
  </si>
  <si>
    <t xml:space="preserve">COLLAR                        </t>
  </si>
  <si>
    <t xml:space="preserve">COIL,EVAP,SYS 2 &amp; 4,ZJ180     </t>
  </si>
  <si>
    <t xml:space="preserve">COIL,COND, SYS 1 &amp; 3          </t>
  </si>
  <si>
    <t xml:space="preserve">COIL,EVAP,ZH078               </t>
  </si>
  <si>
    <t xml:space="preserve">COIL AL                       </t>
  </si>
  <si>
    <t xml:space="preserve">SHAFT FAN CS578S &amp; 666S       </t>
  </si>
  <si>
    <t xml:space="preserve">KIT, BELLOWS SHFT SEAL        </t>
  </si>
  <si>
    <t xml:space="preserve">COIL,CONDENSER,RH,FORMED R:B  </t>
  </si>
  <si>
    <t xml:space="preserve">KIT, ACOUSTICAL-CHAMPAGNE     </t>
  </si>
  <si>
    <t xml:space="preserve">SPACER, COUPLING              </t>
  </si>
  <si>
    <t xml:space="preserve">MTR 60 HP 230/460-3-60        </t>
  </si>
  <si>
    <t xml:space="preserve">BALDOR EM4108T-8;30HP;TEFC    </t>
  </si>
  <si>
    <t xml:space="preserve">BALDOR EM4108T;30HP;TEFC      </t>
  </si>
  <si>
    <t xml:space="preserve">BALDOR EM4108T-5;30HP;TEFC    </t>
  </si>
  <si>
    <t xml:space="preserve">OPTIVIEW MICROBOARD YR        </t>
  </si>
  <si>
    <t xml:space="preserve">COMPR,ZP137KCE-TFE            </t>
  </si>
  <si>
    <t xml:space="preserve">COIL POST COATED RIGHT YCAL   </t>
  </si>
  <si>
    <t xml:space="preserve">PROXIMETER INPUT MONITOR      </t>
  </si>
  <si>
    <t xml:space="preserve">KIT, TOOL HE70 VGD            </t>
  </si>
  <si>
    <t xml:space="preserve">COMEFRI-87204002;WHL&amp;SHFT     </t>
  </si>
  <si>
    <t xml:space="preserve">KIT, COMPR BLANKET            </t>
  </si>
  <si>
    <t xml:space="preserve">BALDOR EJMM3312Tâ             </t>
  </si>
  <si>
    <t xml:space="preserve">CONDENSER COILS               </t>
  </si>
  <si>
    <t xml:space="preserve">KIT, VSD LOGIC BOARD, YCIV 4S </t>
  </si>
  <si>
    <t xml:space="preserve">BALDOR EM2543T-G;MTR-50HP;ODP </t>
  </si>
  <si>
    <t xml:space="preserve">BALDOR ECP4100T-5;15HP;TEFC   </t>
  </si>
  <si>
    <t xml:space="preserve">AIR VOLUME MEASURMENT         </t>
  </si>
  <si>
    <t xml:space="preserve">COIL COND DH180 R R:A         </t>
  </si>
  <si>
    <t xml:space="preserve">BREAKER, CALIBRATED CIRCUIT   </t>
  </si>
  <si>
    <t xml:space="preserve">COMPR SUB ZR250 460V R-22     </t>
  </si>
  <si>
    <t xml:space="preserve">ELEM CONVOLUTED               </t>
  </si>
  <si>
    <t xml:space="preserve">BALDOR EM4104T;30HP;TEFC      </t>
  </si>
  <si>
    <t xml:space="preserve">KIT, PIPING VSD 658-1048 BASE </t>
  </si>
  <si>
    <t xml:space="preserve">COMEFRI-87204001;WHL&amp;SHFT     </t>
  </si>
  <si>
    <t xml:space="preserve">KIT, VSD LOGIC BOARD          </t>
  </si>
  <si>
    <t xml:space="preserve">BEARING, CAP                  </t>
  </si>
  <si>
    <t xml:space="preserve">KIT,LOUVER                    </t>
  </si>
  <si>
    <t xml:space="preserve">KIT, WIRE GRILLE BOTTOM YVFA  </t>
  </si>
  <si>
    <t xml:space="preserve">YS-E HEAT PUMP MICROBOARD     </t>
  </si>
  <si>
    <t xml:space="preserve">VFD 75HP 575V                 </t>
  </si>
  <si>
    <t xml:space="preserve">HEATER ELEC                   </t>
  </si>
  <si>
    <t xml:space="preserve">COIL 12FT L.H. MMHP           </t>
  </si>
  <si>
    <t xml:space="preserve">COIL 12FT R.H. MMHP           </t>
  </si>
  <si>
    <t xml:space="preserve">CONTROLLER,VFD,20 HP,208/230V </t>
  </si>
  <si>
    <t xml:space="preserve">KIT SINGLE POINT WIRING       </t>
  </si>
  <si>
    <t xml:space="preserve">CABINET COOLER                </t>
  </si>
  <si>
    <t xml:space="preserve">316 SS ECONOMIZER             </t>
  </si>
  <si>
    <t xml:space="preserve">CIRCUIT BREAKER 800 AMP       </t>
  </si>
  <si>
    <t xml:space="preserve">COIL CONDENSER #2 R:A         </t>
  </si>
  <si>
    <t xml:space="preserve">BALDOR EJMM2334T,20HP,TEFC    </t>
  </si>
  <si>
    <t xml:space="preserve">SLIDE VALVE 283 L             </t>
  </si>
  <si>
    <t xml:space="preserve">KIT WIRE/ GRILLE              </t>
  </si>
  <si>
    <t xml:space="preserve">25 HP VFD CONTROLLER          </t>
  </si>
  <si>
    <t xml:space="preserve">COIL EVAP DM120 R:A           </t>
  </si>
  <si>
    <t xml:space="preserve">COMPR SCROLL ZP295KCE-TWD-951 </t>
  </si>
  <si>
    <t xml:space="preserve">6 TON CONDENSER COIL          </t>
  </si>
  <si>
    <t xml:space="preserve">OIL SEPARATOR CORSAIR         </t>
  </si>
  <si>
    <t xml:space="preserve">RETAINER                      </t>
  </si>
  <si>
    <t xml:space="preserve">KIT, GRILLE 10 FAN            </t>
  </si>
  <si>
    <t xml:space="preserve">OPTIVIEW MICROBOARD YT        </t>
  </si>
  <si>
    <t xml:space="preserve">NIBCO NHD300J;F818B 5"        </t>
  </si>
  <si>
    <t xml:space="preserve">NIBCO NHD300K;F818B 6"        </t>
  </si>
  <si>
    <t xml:space="preserve">BLW ASSEM W/HSG, WHEEL SHAFT  </t>
  </si>
  <si>
    <t xml:space="preserve">7 CELL HEAT EXCH CLAMSHELL    </t>
  </si>
  <si>
    <t xml:space="preserve">COMPR,SM110-4VI               </t>
  </si>
  <si>
    <t xml:space="preserve">KIT, ACCOUSTICAL              </t>
  </si>
  <si>
    <t xml:space="preserve">COIL,CONDENSER R:B            </t>
  </si>
  <si>
    <t xml:space="preserve">COIL PRE-COATED RIGHT YCAL    </t>
  </si>
  <si>
    <t xml:space="preserve">COIL PRE-COATED LEFT YCAL     </t>
  </si>
  <si>
    <t xml:space="preserve">BLOWER                        </t>
  </si>
  <si>
    <t xml:space="preserve">BALDOR EM2543T,ODP,50HP       </t>
  </si>
  <si>
    <t xml:space="preserve">COIL,COND,SYS 1,XP120         </t>
  </si>
  <si>
    <t xml:space="preserve">COIL,COND,SYS 2,XP120         </t>
  </si>
  <si>
    <t xml:space="preserve">OPTIVIEW MICROBOARD KIT       </t>
  </si>
  <si>
    <t xml:space="preserve">RING DRIVE VGD                </t>
  </si>
  <si>
    <t xml:space="preserve">KIT, MOTOR MOUNTING           </t>
  </si>
  <si>
    <t xml:space="preserve">COMPR,ZR16M3-TWD-961          </t>
  </si>
  <si>
    <t xml:space="preserve">VALVE, GV0500, GLOBE 4";      </t>
  </si>
  <si>
    <t xml:space="preserve">KIT, SHEET METAL FAMILY 20FT  </t>
  </si>
  <si>
    <t xml:space="preserve">VALVE, SOLENOID               </t>
  </si>
  <si>
    <t xml:space="preserve">ASSY CONTROL, EMV I/O BOARD   </t>
  </si>
  <si>
    <t xml:space="preserve">HEAD, BRG********NOTES        </t>
  </si>
  <si>
    <t xml:space="preserve">KIT, ACC INSTALL WIRING VSD   </t>
  </si>
  <si>
    <t xml:space="preserve">KIT VSD INST BOOSTER PUMP     </t>
  </si>
  <si>
    <t xml:space="preserve">COLLAR THRUST TB85 &amp; 95       </t>
  </si>
  <si>
    <t xml:space="preserve">BALDOR EJMM3710T              </t>
  </si>
  <si>
    <t xml:space="preserve">COMPR SCROLL ZR250KCE-TWD-951 </t>
  </si>
  <si>
    <t xml:space="preserve">PUMP OIL************SEE NOTES </t>
  </si>
  <si>
    <t xml:space="preserve">KIT, PAINT AND GASKET         </t>
  </si>
  <si>
    <t xml:space="preserve">6 CELL HEAT EXCH CLAMSHELL    </t>
  </si>
  <si>
    <t xml:space="preserve">BALDOR EJMM7026T,3HP,XPFC     </t>
  </si>
  <si>
    <t xml:space="preserve">COIL,EVAPORATOR,BP090         </t>
  </si>
  <si>
    <t xml:space="preserve">BALDOR EM2528T-G;20HP;OPSB    </t>
  </si>
  <si>
    <t xml:space="preserve">BOM COIL ASSY, EVAP UPPER     </t>
  </si>
  <si>
    <t xml:space="preserve">COIL ALUMINUM                 </t>
  </si>
  <si>
    <t xml:space="preserve">PIPE SUCTION TRIO MMHP        </t>
  </si>
  <si>
    <t xml:space="preserve">HEAD BRG PUMP END 3-3/4       </t>
  </si>
  <si>
    <t xml:space="preserve">HEATER , ELECTRIC 108 KW      </t>
  </si>
  <si>
    <t xml:space="preserve">PUMP , WATER                  </t>
  </si>
  <si>
    <t xml:space="preserve">COIL ALUM COND YPAL           </t>
  </si>
  <si>
    <t xml:space="preserve">KIT WIRING 1100 HP            </t>
  </si>
  <si>
    <t xml:space="preserve">BOM COIL ASSY, EVAP LOWER 105 </t>
  </si>
  <si>
    <t xml:space="preserve">COIL,COND,SYS 2 &amp; 4           </t>
  </si>
  <si>
    <t xml:space="preserve">BALDOR EJMM2394Tâ             </t>
  </si>
  <si>
    <t xml:space="preserve">VALVE BUTTERFLY 6"            </t>
  </si>
  <si>
    <t xml:space="preserve">OPTIVIEW YNWS/H KIT           </t>
  </si>
  <si>
    <t xml:space="preserve">30HP INVERTER LEFT HAND HINGE </t>
  </si>
  <si>
    <t xml:space="preserve">BLOWER ASSY, SIZE 270         </t>
  </si>
  <si>
    <t xml:space="preserve">YKG OPH CRN N1 Q5-Q7 380-600V </t>
  </si>
  <si>
    <t xml:space="preserve">YKG OPH CRN N1 Q3&amp;Q4 380-600V </t>
  </si>
  <si>
    <t xml:space="preserve">COMPR SCROLL ZR250KC-TWE-951  </t>
  </si>
  <si>
    <t xml:space="preserve">KIT, LOUVERE UPPER 4 FAN      </t>
  </si>
  <si>
    <t xml:space="preserve">COIL-PRE-COATED-RIGHT YCAL    </t>
  </si>
  <si>
    <t xml:space="preserve">MOTOR MOUNTER ASSEMBLY        </t>
  </si>
  <si>
    <t xml:space="preserve">FAN,ATZAF 18-18T1 83004001    </t>
  </si>
  <si>
    <t xml:space="preserve">SPACER SEAL ASSY RW COMPR     </t>
  </si>
  <si>
    <t xml:space="preserve">KIT, ACCOUSTICAL MFD PARTS    </t>
  </si>
  <si>
    <t xml:space="preserve">COIL,COND,FORM                </t>
  </si>
  <si>
    <t xml:space="preserve">FAN ASSY,  LAU # 05229052C    </t>
  </si>
  <si>
    <t xml:space="preserve">BALDOR EJMM2333Tâ             </t>
  </si>
  <si>
    <t xml:space="preserve">CONTROL, SIMPLICITY           </t>
  </si>
  <si>
    <t xml:space="preserve">KIT, PIPING HOT GAS BYPASS    </t>
  </si>
  <si>
    <t xml:space="preserve">AEGIS;SGR-100-UKIT-2A4        </t>
  </si>
  <si>
    <t xml:space="preserve">INVERTER KIT 774A VSD         </t>
  </si>
  <si>
    <t xml:space="preserve">15 HP TEAO MOTOR              </t>
  </si>
  <si>
    <t xml:space="preserve">COOLING SYSTEM KIT            </t>
  </si>
  <si>
    <t xml:space="preserve">KIT, TOP HEAD REBUILD 8CYL PC </t>
  </si>
  <si>
    <t xml:space="preserve">COIL,EVAP,XP120               </t>
  </si>
  <si>
    <t xml:space="preserve">KIT, FIELD DESIGN RX          </t>
  </si>
  <si>
    <t xml:space="preserve">CIRCUIT BREAKER 600 AMP       </t>
  </si>
  <si>
    <t xml:space="preserve">VALVE, GV0400, GLOBE 3";      </t>
  </si>
  <si>
    <t xml:space="preserve">PUMP OIL **** NOTES ****      </t>
  </si>
  <si>
    <t xml:space="preserve">SHAFT, FAN                    </t>
  </si>
  <si>
    <t xml:space="preserve">CONTROL, TEMP                 </t>
  </si>
  <si>
    <t xml:space="preserve">CIRCUIT BREAKER 600A, 600V    </t>
  </si>
  <si>
    <t xml:space="preserve">INPUT FILTER  KIT             </t>
  </si>
  <si>
    <t xml:space="preserve">400AMP VACUUM CONTACTOR       </t>
  </si>
  <si>
    <t xml:space="preserve">BALDOR EM4103T-58;25HP;TEFC   </t>
  </si>
  <si>
    <t xml:space="preserve">BALDOR EM4107T-G;25HP;TEFC    </t>
  </si>
  <si>
    <t xml:space="preserve">COLLAR IMPELLER CLAMP Q4      </t>
  </si>
  <si>
    <t xml:space="preserve">PARTS KIT                     </t>
  </si>
  <si>
    <t xml:space="preserve">MOTOR ACTUATOR KIT            </t>
  </si>
  <si>
    <t xml:space="preserve">COIL,COND,DNX036 DNY048-060   </t>
  </si>
  <si>
    <t xml:space="preserve">PLATE DIFFUSER P8             </t>
  </si>
  <si>
    <t xml:space="preserve">MODULE OPTIVIEW               </t>
  </si>
  <si>
    <t xml:space="preserve">MICROBOARD                    </t>
  </si>
  <si>
    <t xml:space="preserve">KIT, SUPPORT PARTS BOTTOM     </t>
  </si>
  <si>
    <t xml:space="preserve">BALDOR EJMM3311Tâ             </t>
  </si>
  <si>
    <t xml:space="preserve">COIL,COND,FORMED,SYS 1 R:B    </t>
  </si>
  <si>
    <t xml:space="preserve">KIT, MAINTENANCE 233          </t>
  </si>
  <si>
    <t xml:space="preserve">COMPR SUB SYS 1 YCAL          </t>
  </si>
  <si>
    <t xml:space="preserve">BALDOR EM2333T-58;15HP;TEFC   </t>
  </si>
  <si>
    <t xml:space="preserve">BOM BAROMETRIC DAMPER         </t>
  </si>
  <si>
    <t xml:space="preserve">KIT OPTIVIEW MICROBOARD       </t>
  </si>
  <si>
    <t xml:space="preserve">KIT YCAL I/O &amp; CONTROL BOARD  </t>
  </si>
  <si>
    <t xml:space="preserve">BALDOR EJMM3313T,10HP,OPSB    </t>
  </si>
  <si>
    <t xml:space="preserve">AEGIS;SGR-4.875-UKIT-1A4      </t>
  </si>
  <si>
    <t xml:space="preserve">30HP LEFT HAND HINGE          </t>
  </si>
  <si>
    <t xml:space="preserve">50HP LEFT HAND HINGE          </t>
  </si>
  <si>
    <t xml:space="preserve">PUMP CIRCULATING              </t>
  </si>
  <si>
    <t xml:space="preserve">COIL,OUTDOOR,FORMED R:B       </t>
  </si>
  <si>
    <t xml:space="preserve">COIL,COND ASSEM,LEFT HAND     </t>
  </si>
  <si>
    <t xml:space="preserve">COVER HH R COMPR              </t>
  </si>
  <si>
    <t xml:space="preserve">SUPPORT MOTOR                 </t>
  </si>
  <si>
    <t xml:space="preserve">BALDOR EJMM3312T,10HP,OPSB    </t>
  </si>
  <si>
    <t xml:space="preserve">KIT WIRING YK MOD F HGB       </t>
  </si>
  <si>
    <t xml:space="preserve">COIL,EVAP,D2CG120 R:B         </t>
  </si>
  <si>
    <t xml:space="preserve">COMPR SCROLL ZR250KC-TW7-951  </t>
  </si>
  <si>
    <t xml:space="preserve">NUT   12 PT                   </t>
  </si>
  <si>
    <t xml:space="preserve">KIT, BUS PLATE                </t>
  </si>
  <si>
    <t xml:space="preserve">FAN ASSY,ATZAF 32-32T1        </t>
  </si>
  <si>
    <t xml:space="preserve">KIT, HTEXCH YCAL0052          </t>
  </si>
  <si>
    <t xml:space="preserve">COIL COPPER                   </t>
  </si>
  <si>
    <t xml:space="preserve">YS OPTIVIEW MICROBOARD        </t>
  </si>
  <si>
    <t xml:space="preserve">SHIELDED CABLE ASSY YMC2      </t>
  </si>
  <si>
    <t xml:space="preserve">CPLG DRIVER YTJ 67-95 S S     </t>
  </si>
  <si>
    <t xml:space="preserve">COIL,CONDENSER,REAR,SYS.2     </t>
  </si>
  <si>
    <t xml:space="preserve">NIBCO NHA300M;F617O 10"       </t>
  </si>
  <si>
    <t xml:space="preserve">CHILLER SERVICE BOARD KIT     </t>
  </si>
  <si>
    <t xml:space="preserve">BALDOR EM4100T;15HP;TEFC      </t>
  </si>
  <si>
    <t xml:space="preserve">WHELL &amp; SHAFT ATZAF 28-28 T2  </t>
  </si>
  <si>
    <t xml:space="preserve">RTD ASSY                      </t>
  </si>
  <si>
    <t xml:space="preserve">BLOWER, WHEEL                 </t>
  </si>
  <si>
    <t xml:space="preserve">COLLAR IMPELLER CLAMP Q3      </t>
  </si>
  <si>
    <t xml:space="preserve">COMPR,SM110-5VI,575-3-60      </t>
  </si>
  <si>
    <t xml:space="preserve">30HP RIGHT HAND HINGE         </t>
  </si>
  <si>
    <t xml:space="preserve">PLATE NOZZLE BASE H9 VGD      </t>
  </si>
  <si>
    <t xml:space="preserve">FAN PLENUM VERT SHAFT CCW ROT </t>
  </si>
  <si>
    <t xml:space="preserve">BALDOR EJMM2394T              </t>
  </si>
  <si>
    <t xml:space="preserve">BOM DISCH WALL ASSY GH        </t>
  </si>
  <si>
    <t xml:space="preserve">KIT, WIRE GRILLE UPPER        </t>
  </si>
  <si>
    <t xml:space="preserve">CPLG &amp; GUARD                  </t>
  </si>
  <si>
    <t xml:space="preserve">COIL,COND,SYS 1, DF/DH102     </t>
  </si>
  <si>
    <t xml:space="preserve">NUT   2-1/4 DIA X 1-7/8 LG    </t>
  </si>
  <si>
    <t xml:space="preserve">COMPR,ZR12M3-TWC-961          </t>
  </si>
  <si>
    <t xml:space="preserve">RING CLAMP 2-1/2 YORKFLEX CPL </t>
  </si>
  <si>
    <t xml:space="preserve">BALDOR EJMM3309T,5HP,OPSB     </t>
  </si>
  <si>
    <t xml:space="preserve">MONITOR ASSY. IAQ             </t>
  </si>
  <si>
    <t xml:space="preserve">BALDOR ECP4103T-5;25HP;TEFC   </t>
  </si>
  <si>
    <t xml:space="preserve">COIL,COND,30T,R410A           </t>
  </si>
  <si>
    <t xml:space="preserve">UNIT AIR PURGE                </t>
  </si>
  <si>
    <t xml:space="preserve">COIL,COND,SYS 2 &amp; 4,40T,R410  </t>
  </si>
  <si>
    <t xml:space="preserve">KIT, RELIEF VALVE             </t>
  </si>
  <si>
    <t xml:space="preserve">KIT, INPUT FILTER  ACM        </t>
  </si>
  <si>
    <t xml:space="preserve">RING VGD ALIGNMENT TOOL       </t>
  </si>
  <si>
    <t xml:space="preserve">DX-9100-7454;DX CONTROLLER    </t>
  </si>
  <si>
    <t xml:space="preserve">PUMP, BOOSTER 1/6 HP          </t>
  </si>
  <si>
    <t xml:space="preserve">COIL,CONDENSER,LH             </t>
  </si>
  <si>
    <t xml:space="preserve">BLOWER  ASSY.                 </t>
  </si>
  <si>
    <t xml:space="preserve">RING SHAFT SEAL TK131&amp;144     </t>
  </si>
  <si>
    <t xml:space="preserve">KIT, SUPPORT PARTS UPPER      </t>
  </si>
  <si>
    <t xml:space="preserve">HEATER, ELEC                  </t>
  </si>
  <si>
    <t xml:space="preserve">YR OPTIVIEW MICROBOARD        </t>
  </si>
  <si>
    <t xml:space="preserve">YT OPTIVIEW MICROBOARD        </t>
  </si>
  <si>
    <t xml:space="preserve">YMC2 OPTIVIEW MICROBORD       </t>
  </si>
  <si>
    <t xml:space="preserve">COIL,COND,LH,ZJI80-300        </t>
  </si>
  <si>
    <t xml:space="preserve">INPUT FILTER KIT              </t>
  </si>
  <si>
    <t xml:space="preserve">KIT Y2 ADAPTER MOTOR VSD M2   </t>
  </si>
  <si>
    <t xml:space="preserve">FLASH TANK 18" O.D. YVAA PED  </t>
  </si>
  <si>
    <t xml:space="preserve">REFRIGERENT LEVEL SENSOR      </t>
  </si>
  <si>
    <t xml:space="preserve">BALDOR EM2542T;50HP;OPSB      </t>
  </si>
  <si>
    <t xml:space="preserve">COMPR,H2DA124DBEL             </t>
  </si>
  <si>
    <t xml:space="preserve">COMPR,H2DA114DBLH             </t>
  </si>
  <si>
    <t xml:space="preserve">SEAL, SHAFT 233MM             </t>
  </si>
  <si>
    <t xml:space="preserve">GOODWAY RAM-PRO-XL            </t>
  </si>
  <si>
    <t xml:space="preserve">ASSY, COND COIL (LH) R:A      </t>
  </si>
  <si>
    <t xml:space="preserve">VALVE CHECK WAFER 300# 8.000" </t>
  </si>
  <si>
    <t xml:space="preserve">CONTROL, INVERTER             </t>
  </si>
  <si>
    <t xml:space="preserve">COMPR,H2DA124DBLL             </t>
  </si>
  <si>
    <t xml:space="preserve">OPTIVIEW MICROBOARD YD        </t>
  </si>
  <si>
    <t xml:space="preserve">FAN CENTER PLUG BC-A 838MM    </t>
  </si>
  <si>
    <t xml:space="preserve">CONTROL ANALOG/POWER SUP      </t>
  </si>
  <si>
    <t xml:space="preserve">FUSE; 250V, 1A                </t>
  </si>
  <si>
    <t xml:space="preserve">COIL, PRE-COATED-LEFT-YCAL    </t>
  </si>
  <si>
    <t xml:space="preserve">SUP BRG CTR MAIN COMPR        </t>
  </si>
  <si>
    <t xml:space="preserve">40HP RIGHT HAND HINGE         </t>
  </si>
  <si>
    <t xml:space="preserve">VALVE 10" BUTTERFLY           </t>
  </si>
  <si>
    <t xml:space="preserve">BOARD, POSITIONER             </t>
  </si>
  <si>
    <t xml:space="preserve">COMEFRI-P9404001A;PIEZO RING  </t>
  </si>
  <si>
    <t xml:space="preserve">COMEFRI-P9404002A;PIEZO RING  </t>
  </si>
  <si>
    <t xml:space="preserve">KIT, PUMP MECHANICAL          </t>
  </si>
  <si>
    <t xml:space="preserve">KIT, FIELD 1-1/2 VENT LINE    </t>
  </si>
  <si>
    <t xml:space="preserve">KIT, VSD LOGIC BOARD, YCAV 3  </t>
  </si>
  <si>
    <t xml:space="preserve">DAMPER ASSY 70-85 AMS FIAQ    </t>
  </si>
  <si>
    <t xml:space="preserve">BAFFLE PASS FRONT DX          </t>
  </si>
  <si>
    <t xml:space="preserve">FEEDTHROUGH MAG BEARING YMC2  </t>
  </si>
  <si>
    <t xml:space="preserve">SPRING UNIV FOR SEAL RING     </t>
  </si>
  <si>
    <t xml:space="preserve">HEAT EXCHANGER PLATE B60 X 70 </t>
  </si>
  <si>
    <t xml:space="preserve">KIT BRG HS REVERSE THRUST HL  </t>
  </si>
  <si>
    <t xml:space="preserve">RETNR EYE SEAL TK 131 SS      </t>
  </si>
  <si>
    <t xml:space="preserve">PUMP OIL CENT T47 48 53 &amp;     </t>
  </si>
  <si>
    <t xml:space="preserve">COIL,CONDENSER,FORMED R:B     </t>
  </si>
  <si>
    <t xml:space="preserve">INVERTER KIT POWER MODULE     </t>
  </si>
  <si>
    <t xml:space="preserve">CORE CHARGE                   </t>
  </si>
  <si>
    <t xml:space="preserve">COMPR,H2DA114DBEL             </t>
  </si>
  <si>
    <t xml:space="preserve">BALDOR EJMM3709T              </t>
  </si>
  <si>
    <t xml:space="preserve">BODY VALVE OIL PRESS REG      </t>
  </si>
  <si>
    <t xml:space="preserve">PLATE NOZZLE BASE P9 VGD      </t>
  </si>
  <si>
    <t xml:space="preserve">HTEXCH YCAL0012               </t>
  </si>
  <si>
    <t xml:space="preserve">KIT, TOOL Q3-Q7               </t>
  </si>
  <si>
    <t xml:space="preserve">PRESSURE SWITCH KIT           </t>
  </si>
  <si>
    <t xml:space="preserve">KIT ISOLN PUMP 3X6  6   IN SU </t>
  </si>
  <si>
    <t xml:space="preserve">COIL,CONDENSER BP072          </t>
  </si>
  <si>
    <t xml:space="preserve">SHAFT                         </t>
  </si>
  <si>
    <t xml:space="preserve">HSG PRV HD 57                 </t>
  </si>
  <si>
    <t xml:space="preserve">COMPR,H2DA114DBFL             </t>
  </si>
  <si>
    <t xml:space="preserve">BASE DRIVE 230V/30HP/H7       </t>
  </si>
  <si>
    <t xml:space="preserve">OIL FRICK 12B 55 GALLON       </t>
  </si>
  <si>
    <t xml:space="preserve">BALDOR EM2334T,TEFC,2OHP      </t>
  </si>
  <si>
    <t xml:space="preserve">ENCLOSURE, POWER PANEL        </t>
  </si>
  <si>
    <t xml:space="preserve">KIT SEAL SFT                  </t>
  </si>
  <si>
    <t xml:space="preserve">BALDOR EM2528T;20HP;OPSB      </t>
  </si>
  <si>
    <t xml:space="preserve">BALDOR EM2534T-G;30HP;OPSB    </t>
  </si>
  <si>
    <t xml:space="preserve">COIL,COND SYS 1,DM/DH102-150  </t>
  </si>
  <si>
    <t xml:space="preserve">DANFOSS;027H6180;ICM          </t>
  </si>
  <si>
    <t xml:space="preserve">FIELD KIT PIPING              </t>
  </si>
  <si>
    <t xml:space="preserve">NIBCO NLGL15U;LD10005 16"     </t>
  </si>
  <si>
    <t xml:space="preserve">MOTOR, ACTR 150 DEG 800 IN LB </t>
  </si>
  <si>
    <t xml:space="preserve">SHAFT FAN CS402S 125L/*       </t>
  </si>
  <si>
    <t xml:space="preserve">BALDOR ECP2332T-5;10HP;TEFC   </t>
  </si>
  <si>
    <t xml:space="preserve">BALDOR EJMM2394T,15HP,TEFC    </t>
  </si>
  <si>
    <t xml:space="preserve">KIT, WIRING YK MOD G          </t>
  </si>
  <si>
    <t xml:space="preserve">KIT, BRG HS THRUST HA, HH     </t>
  </si>
  <si>
    <t xml:space="preserve">COIL, EVAPORATOR YPAL         </t>
  </si>
  <si>
    <t xml:space="preserve">COMPRESSOR, SCROLL            </t>
  </si>
  <si>
    <t xml:space="preserve">COIL COND 3 ROW               </t>
  </si>
  <si>
    <t xml:space="preserve">COIL EVAP CU 50 BTM FLEXSYS   </t>
  </si>
  <si>
    <t xml:space="preserve">MOTOR TERMINAL BOX            </t>
  </si>
  <si>
    <t xml:space="preserve">COIL,CONDENSER,TOP R:B        </t>
  </si>
  <si>
    <t xml:space="preserve">DISK RUPTURE 4"               </t>
  </si>
  <si>
    <t xml:space="preserve">RING V5/8 X15-31/32 X15-31/32 </t>
  </si>
  <si>
    <t xml:space="preserve">PUMP, SOLUTION CIRCULATION    </t>
  </si>
  <si>
    <t xml:space="preserve">WHEEL,ATLI28-28T2             </t>
  </si>
  <si>
    <t xml:space="preserve">VALVE 10" DISCHARGE           </t>
  </si>
  <si>
    <t xml:space="preserve">BALDOR EM2539T-G;MTR-40HP;ODP </t>
  </si>
  <si>
    <t xml:space="preserve">COIL,COND,S2,DM/H102-150 R:A  </t>
  </si>
  <si>
    <t xml:space="preserve">DISC PAK COUPLING JOHN CRANE  </t>
  </si>
  <si>
    <t xml:space="preserve">BALDOR EJMM2333T,15HP,TEFC    </t>
  </si>
  <si>
    <t xml:space="preserve">BLOWER ASSY                   </t>
  </si>
  <si>
    <t xml:space="preserve">COMPR, SINGLE SERVICE TANDEM  </t>
  </si>
  <si>
    <t xml:space="preserve">30 HP INVERTER ENCL. ASSY. RH </t>
  </si>
  <si>
    <t xml:space="preserve">DEVICE VGD Q6                 </t>
  </si>
  <si>
    <t xml:space="preserve">DEVICE PRV Q6                 </t>
  </si>
  <si>
    <t xml:space="preserve">COIL,OUTDOOR FORMED ASSEM 24" </t>
  </si>
  <si>
    <t xml:space="preserve">KIT, SHAFT SEAL REPL LTL      </t>
  </si>
  <si>
    <t xml:space="preserve">KIT, HGBP FOR YCWL 0118H      </t>
  </si>
  <si>
    <t xml:space="preserve">PLATE, CONNECTOR HOUSING      </t>
  </si>
  <si>
    <t>ANALOG BOARD**NO LONGER AVAIL*</t>
  </si>
  <si>
    <t xml:space="preserve">KIT TOOL BM1                  </t>
  </si>
  <si>
    <t xml:space="preserve">PURCHASED PARTS FAMILY 16 FT  </t>
  </si>
  <si>
    <t xml:space="preserve">TOSHIBA PLC, TC5-17A          </t>
  </si>
  <si>
    <t xml:space="preserve">IGBT 5 TUB ASSEMBLY           </t>
  </si>
  <si>
    <t xml:space="preserve">COMPR,H2DA104DBFL             </t>
  </si>
  <si>
    <t xml:space="preserve">COMPR,H2DA104DBLL             </t>
  </si>
  <si>
    <t xml:space="preserve">COMPR,H2DA763DBLL             </t>
  </si>
  <si>
    <t xml:space="preserve">KIT HOT GAS BYPASS YLAA       </t>
  </si>
  <si>
    <t xml:space="preserve">FAN ASSY A22-20H CL2          </t>
  </si>
  <si>
    <t xml:space="preserve">HUB, COMPRESSOR END COUPLING  </t>
  </si>
  <si>
    <t xml:space="preserve">ECON, DOWN, RA                </t>
  </si>
  <si>
    <t xml:space="preserve">CONDENSER COIL/RH             </t>
  </si>
  <si>
    <t xml:space="preserve">PHE ASSY WTS151 YVWA          </t>
  </si>
  <si>
    <t xml:space="preserve">RING VGD DIFFUSER K4          </t>
  </si>
  <si>
    <t xml:space="preserve">HEAD DISHED M-375 COOLER      </t>
  </si>
  <si>
    <t xml:space="preserve">VALVE***NO LONGER AVAILABLE** </t>
  </si>
  <si>
    <t xml:space="preserve">COIL, COND RIGHT              </t>
  </si>
  <si>
    <t xml:space="preserve">COIL MICROCHANNEL 81.69X47.68 </t>
  </si>
  <si>
    <t xml:space="preserve">POST-COATED DIPPED COILS YVAA </t>
  </si>
  <si>
    <t xml:space="preserve">MOTOR, TEFC, P, **40 HP**     </t>
  </si>
  <si>
    <t xml:space="preserve">COIL EVAP CU 50 TOP FLEXSYS   </t>
  </si>
  <si>
    <t xml:space="preserve">KIT, HOT GAS BY-PASS          </t>
  </si>
  <si>
    <t xml:space="preserve">COMPR,H2DA923DBEL             </t>
  </si>
  <si>
    <t xml:space="preserve">DRIVE 60 HP  208 VOLT         </t>
  </si>
  <si>
    <t xml:space="preserve">COIL,COND RIGHT HAND          </t>
  </si>
  <si>
    <t xml:space="preserve">DISK, RD6000, RUPTURE 6":     </t>
  </si>
  <si>
    <t xml:space="preserve">COLLAR LS                     </t>
  </si>
  <si>
    <t xml:space="preserve">COIL, COND ASSEM FRONT, ZF300 </t>
  </si>
  <si>
    <t xml:space="preserve">BALDOR EM2280T;5HP;TEFC       </t>
  </si>
  <si>
    <t xml:space="preserve">BALDOR EJMM7075T,3HP,XPFC     </t>
  </si>
  <si>
    <t xml:space="preserve">MBC CABLE ASSY YMC2 (C2)      </t>
  </si>
  <si>
    <t xml:space="preserve">DEVICE PRV Q3                 </t>
  </si>
  <si>
    <t xml:space="preserve">FAN ASSY A27-25H CL1          </t>
  </si>
  <si>
    <t xml:space="preserve">DISK RUPTURE 2"               </t>
  </si>
  <si>
    <t xml:space="preserve">Y2A COND VSD PIPING           </t>
  </si>
  <si>
    <t xml:space="preserve">COIL NON-SLIT FIN 2 SECT      </t>
  </si>
  <si>
    <t xml:space="preserve">VALVE, 8" 3-WAY W/ACTUATOR    </t>
  </si>
  <si>
    <t xml:space="preserve">BEARING, HYBRID               </t>
  </si>
  <si>
    <t xml:space="preserve">COMPR,ZP103KCE-TF5            </t>
  </si>
  <si>
    <t xml:space="preserve">30 HP INVERTER ENCL. ASSY. LH </t>
  </si>
  <si>
    <t xml:space="preserve">OUTDOOR COIL                  </t>
  </si>
  <si>
    <t xml:space="preserve">COIL,COND,B*HH060 R:A         </t>
  </si>
  <si>
    <t xml:space="preserve">CONDENSOR COIL ASSEMBLY       </t>
  </si>
  <si>
    <t xml:space="preserve">MOTOR MOUNTING KIT            </t>
  </si>
  <si>
    <t xml:space="preserve">BALDOR EM4107T-5;25HP;TEFC    </t>
  </si>
  <si>
    <t xml:space="preserve">KIT, HGBP W/O ISOLATION       </t>
  </si>
  <si>
    <t xml:space="preserve">KIT ANODE FIELD INSTALL YK    </t>
  </si>
  <si>
    <t xml:space="preserve">PLATE DIFFUSER H9             </t>
  </si>
  <si>
    <t xml:space="preserve">DISK, RUPTURE 3"***SEE NOTES  </t>
  </si>
  <si>
    <t xml:space="preserve">SHAFT FAN                     </t>
  </si>
  <si>
    <t xml:space="preserve">COIL PRE COATED YVAA TUBE FIN </t>
  </si>
  <si>
    <t xml:space="preserve">SHAFT FAN CS270S              </t>
  </si>
  <si>
    <t xml:space="preserve">SHAFT FAN CS270S 72/NOT       </t>
  </si>
  <si>
    <t xml:space="preserve">COIL,COND FORMED              </t>
  </si>
  <si>
    <t xml:space="preserve">VALVE RELIEF                  </t>
  </si>
  <si>
    <t xml:space="preserve">E-LINK W/SERIAL PORTS (LON)   </t>
  </si>
  <si>
    <t xml:space="preserve">COLLAR5-3/8 DIA X 11/16       </t>
  </si>
  <si>
    <t xml:space="preserve">SUPPORT MOUNTING VSD          </t>
  </si>
  <si>
    <t xml:space="preserve">CASING, PUMP                  </t>
  </si>
  <si>
    <t xml:space="preserve">TRANSISTION RESISTOR          </t>
  </si>
  <si>
    <t xml:space="preserve">CONTROL TRANS 380/3/60 YLAA   </t>
  </si>
  <si>
    <t xml:space="preserve">FAN ASSY                      </t>
  </si>
  <si>
    <t xml:space="preserve">KIT, LOUVER UPPE 4 FAN        </t>
  </si>
  <si>
    <t xml:space="preserve">COIL,COND,BP036,FORMED        </t>
  </si>
  <si>
    <t xml:space="preserve">BALDOR EM4107T;25HP;TEFC      </t>
  </si>
  <si>
    <t xml:space="preserve">COMPRESSOR, SZ090-7VM         </t>
  </si>
  <si>
    <t xml:space="preserve">KIT, SHAFT SEAL TL 108-14     </t>
  </si>
  <si>
    <t xml:space="preserve">ASSEMBLY, SMART CHILLER       </t>
  </si>
  <si>
    <t xml:space="preserve">FAN ATLI 18-18 BT LG          </t>
  </si>
  <si>
    <t xml:space="preserve">FAN ATLI 20-18 BT2 LG         </t>
  </si>
  <si>
    <t xml:space="preserve">SHAFT FAN CS217S              </t>
  </si>
  <si>
    <t xml:space="preserve">BLOWER, ASSY                  </t>
  </si>
  <si>
    <t xml:space="preserve">COIL,COND,B*HH048 R:A         </t>
  </si>
  <si>
    <t xml:space="preserve">DRIVE 50 HP  208 VOLT         </t>
  </si>
  <si>
    <t xml:space="preserve">5 ROW WATER COOLING COIL      </t>
  </si>
  <si>
    <t xml:space="preserve">BALDOR EM2543T-5;50HP;OPSB    </t>
  </si>
  <si>
    <t xml:space="preserve">KIT TOOL LTH &amp; YTH108 120 126 </t>
  </si>
  <si>
    <t xml:space="preserve">COIL,COND B*HA060 R:A         </t>
  </si>
  <si>
    <t xml:space="preserve">VYPER KIT, FRICK              </t>
  </si>
  <si>
    <t xml:space="preserve">BLOWER  ASSY                  </t>
  </si>
  <si>
    <t xml:space="preserve">SHAFT FAN CS336S 81L/**       </t>
  </si>
  <si>
    <t xml:space="preserve">GLYCOL PROPYLENE 55 GAL       </t>
  </si>
  <si>
    <t xml:space="preserve">LAU-SHF 2.69 65.25            </t>
  </si>
  <si>
    <t xml:space="preserve">COIL,CONDENSER,FORMED R:A     </t>
  </si>
  <si>
    <t xml:space="preserve">DC CHOKE INDUCTOR 351 HP VSD  </t>
  </si>
  <si>
    <t xml:space="preserve">HSG BRG HG 65-73              </t>
  </si>
  <si>
    <t xml:space="preserve">CONTROL RELAY                 </t>
  </si>
  <si>
    <t xml:space="preserve">HEAD, CONN. END YCWS &amp; YCRS   </t>
  </si>
  <si>
    <t xml:space="preserve">NIBCO NHE300M;F918B  10 "     </t>
  </si>
  <si>
    <t xml:space="preserve">VALVE, BUTTERFLY ***NOTES     </t>
  </si>
  <si>
    <t xml:space="preserve">SEAL, SHAFT 193 MM            </t>
  </si>
  <si>
    <t xml:space="preserve">BALDOR EJMM3219Tâ             </t>
  </si>
  <si>
    <t xml:space="preserve">PLATE DIFFUSER HD 57          </t>
  </si>
  <si>
    <t xml:space="preserve">KIT SUPPORT PARTS BOTTOM      </t>
  </si>
  <si>
    <t xml:space="preserve">CONTACT KIT                   </t>
  </si>
  <si>
    <t xml:space="preserve">END BELL                      </t>
  </si>
  <si>
    <t xml:space="preserve">BALDOR EM2394T;15HP;TEFC      </t>
  </si>
  <si>
    <t xml:space="preserve">AEGIS;SGR-4.375-UKIT-1A4      </t>
  </si>
  <si>
    <t xml:space="preserve">KIT, EATON SURGE PROTECTOR    </t>
  </si>
  <si>
    <t xml:space="preserve">KIT, GRILLE BTM SIDE          </t>
  </si>
  <si>
    <t xml:space="preserve">COMPR,H2DA843DBEL             </t>
  </si>
  <si>
    <t xml:space="preserve">HEAD LIQ ASM M-375 COOLER     </t>
  </si>
  <si>
    <t xml:space="preserve">MTR 75 HP 575-3-60            </t>
  </si>
  <si>
    <t xml:space="preserve">RTD MODULE                    </t>
  </si>
  <si>
    <t xml:space="preserve">NUT   12 PT FOR 1-7/8 YOR     </t>
  </si>
  <si>
    <t xml:space="preserve">HEAT EXCHANGER,SST            </t>
  </si>
  <si>
    <t xml:space="preserve">COMPR,ZP103KCE-TFE            </t>
  </si>
  <si>
    <t xml:space="preserve">BOM LOUVERED PANEL ASSY, COND </t>
  </si>
  <si>
    <t xml:space="preserve">790HP HIGH FREQUENCY TRAP     </t>
  </si>
  <si>
    <t xml:space="preserve">SCR TRIGGER 60 HZ             </t>
  </si>
  <si>
    <t xml:space="preserve">KIT VSD PIPING                </t>
  </si>
  <si>
    <t xml:space="preserve">RING VANE DRIVING HJ-119      </t>
  </si>
  <si>
    <t xml:space="preserve">YNWS OPTIVIEW MICROBOARD      </t>
  </si>
  <si>
    <t xml:space="preserve">SHAFT FAN CS336S              </t>
  </si>
  <si>
    <t xml:space="preserve">BALDOR EM2538T;40HP;OPSB      </t>
  </si>
  <si>
    <t xml:space="preserve">BALDOR EM2516T-G;25HP;OPSB    </t>
  </si>
  <si>
    <t xml:space="preserve">BOARD, ADAPTIVE  VSD          </t>
  </si>
  <si>
    <t xml:space="preserve">HSG PRV HD 50                 </t>
  </si>
  <si>
    <t xml:space="preserve">XFORMER, 2KVA, SEE COMMENTS   </t>
  </si>
  <si>
    <t xml:space="preserve">VALVE STEAM SOLENOID NPTI     </t>
  </si>
  <si>
    <t xml:space="preserve">KIT LOUVER COND - CHAMPAGNE   </t>
  </si>
  <si>
    <t xml:space="preserve">PLATE VALVE UNLOAD R12 22     </t>
  </si>
  <si>
    <t xml:space="preserve">COLLAR THRUST HS   TK131&amp;     </t>
  </si>
  <si>
    <t xml:space="preserve">INJECTION MOLDED TUB ASS      </t>
  </si>
  <si>
    <t xml:space="preserve">BALDOR EM2534T;30HP;OPSB      </t>
  </si>
  <si>
    <t xml:space="preserve">BALDOR VEM2394T,15HP TEFC     </t>
  </si>
  <si>
    <t xml:space="preserve">VSD FILTER REPLACEMENT KIT    </t>
  </si>
  <si>
    <t xml:space="preserve">YKG PANEL VSOP Q3-Q7 NEMA1    </t>
  </si>
  <si>
    <t xml:space="preserve">MAIN COIL (110V CONTROL)      </t>
  </si>
  <si>
    <t xml:space="preserve">COIL,COND,LH                  </t>
  </si>
  <si>
    <t xml:space="preserve">PLATE DIFFUSER K2             </t>
  </si>
  <si>
    <t xml:space="preserve">KIT, FIELD VALVE              </t>
  </si>
  <si>
    <t xml:space="preserve">COMPRESSOR SZ185-9CAI OR 9CAM </t>
  </si>
  <si>
    <t xml:space="preserve">CUSTOMER WITNESS              </t>
  </si>
  <si>
    <t xml:space="preserve">LEAK TEST                     </t>
  </si>
  <si>
    <t xml:space="preserve">SCP 460V/60HZ                 </t>
  </si>
  <si>
    <t xml:space="preserve">FIBER OPTIC TRANSMITTER CARD  </t>
  </si>
  <si>
    <t xml:space="preserve">COL PRE COATED YVAA TUBE-FIN  </t>
  </si>
  <si>
    <t xml:space="preserve">WRAPPER DISC SWITCH BOX ARRGT </t>
  </si>
  <si>
    <t xml:space="preserve">LEVEL TRANSMITTER             </t>
  </si>
  <si>
    <t xml:space="preserve">COIL,COND,FORMED,SYS 2        </t>
  </si>
  <si>
    <t xml:space="preserve">COIL,CONDENSER,RH             </t>
  </si>
  <si>
    <t xml:space="preserve">VALVE 300 PSI BUTTERFLY       </t>
  </si>
  <si>
    <t xml:space="preserve">BEARING THRUST                </t>
  </si>
  <si>
    <t xml:space="preserve">PROPYLENE GLYCOL 55 GALLON    </t>
  </si>
  <si>
    <t xml:space="preserve">VALVE, THERMOSTATIC           </t>
  </si>
  <si>
    <t xml:space="preserve">SPRING, ISOLATOR              </t>
  </si>
  <si>
    <t xml:space="preserve">CONTROL ANALOG I/O            </t>
  </si>
  <si>
    <t xml:space="preserve">FLASH TANK ASME               </t>
  </si>
  <si>
    <t xml:space="preserve">VFD 60HP 575V                 </t>
  </si>
  <si>
    <t xml:space="preserve">OPEN FRAME, 3 PHASE INDUCTOR  </t>
  </si>
  <si>
    <t xml:space="preserve">BLOWER ASSEMBLY ATLI 28-25 T2 </t>
  </si>
  <si>
    <t xml:space="preserve">COIL,COND,SYS 1 &amp; 3,40 T,R410 </t>
  </si>
  <si>
    <t xml:space="preserve">DISK CPLG HUB DR HALF         </t>
  </si>
  <si>
    <t xml:space="preserve">DRIVE 25 HP  208 VOLT         </t>
  </si>
  <si>
    <t xml:space="preserve">MOTOR ONLY FOR 026 32369 000  </t>
  </si>
  <si>
    <t xml:space="preserve">ACTUATOR VGD                  </t>
  </si>
  <si>
    <t xml:space="preserve">COMPR,H2DA763DBEL             </t>
  </si>
  <si>
    <t xml:space="preserve">BALDOR EJMM3616Tâ             </t>
  </si>
  <si>
    <t xml:space="preserve">COMPR, 460 VOLT DIGITAL       </t>
  </si>
  <si>
    <t xml:space="preserve">KIT, VSD LOGIC BOARD, YCIV 3S </t>
  </si>
  <si>
    <t xml:space="preserve">COMPR,ZR12M3-TWD-961          </t>
  </si>
  <si>
    <t xml:space="preserve">BLW,POWER EXHAUST,DUAL ASSEM  </t>
  </si>
  <si>
    <t xml:space="preserve">PCB OSCILLATOR YMC2           </t>
  </si>
  <si>
    <t xml:space="preserve">FLASH TANK 14" O.D. YVAA PED  </t>
  </si>
  <si>
    <t xml:space="preserve">GROUND FAULT RELAY            </t>
  </si>
  <si>
    <t xml:space="preserve">PLATE DIFFUSER Q5             </t>
  </si>
  <si>
    <t xml:space="preserve">BUS PLATE KIT                 </t>
  </si>
  <si>
    <t xml:space="preserve">PLATE NOZZLE BASE P8 VGD      </t>
  </si>
  <si>
    <t xml:space="preserve">DRIVE, VFD, 7.5 HP, 208V      </t>
  </si>
  <si>
    <t xml:space="preserve">BALDOR EM2539T,ODP,40HP       </t>
  </si>
  <si>
    <t xml:space="preserve">VALVE 12" DISCHARGE           </t>
  </si>
  <si>
    <t xml:space="preserve">TUBE CLEANER                  </t>
  </si>
  <si>
    <t xml:space="preserve">KIT, RETROFIT PIPING          </t>
  </si>
  <si>
    <t xml:space="preserve">CONTROLLER,VFD,10HP,460V      </t>
  </si>
  <si>
    <t xml:space="preserve">CONTROLLER, VFD, 20HP, 460V   </t>
  </si>
  <si>
    <t xml:space="preserve">PLATE DIFFUSER HD 46          </t>
  </si>
  <si>
    <t xml:space="preserve">COIL,COND,FORMED,RH R:B       </t>
  </si>
  <si>
    <t xml:space="preserve">BASE DRIVE 460V/60HP/H6       </t>
  </si>
  <si>
    <t xml:space="preserve">MOTOR PROTECTOR               </t>
  </si>
  <si>
    <t xml:space="preserve">BOARD, DVDT RETROFIT, VSD     </t>
  </si>
  <si>
    <t xml:space="preserve">COIL CONDENSOR LH 40 TON      </t>
  </si>
  <si>
    <t xml:space="preserve">SHAFT FAN CS490S  ****T       </t>
  </si>
  <si>
    <t xml:space="preserve">KIT, VSD LOGIC BOARD, YCAV 2  </t>
  </si>
  <si>
    <t xml:space="preserve">WIRING KIT                    </t>
  </si>
  <si>
    <t xml:space="preserve">COMPR SCROLL 208/230 VOLT     </t>
  </si>
  <si>
    <t xml:space="preserve">SEAL, SHAFT 163 MM            </t>
  </si>
  <si>
    <t xml:space="preserve">SHAFT FAN CS402S 86 LO        </t>
  </si>
  <si>
    <t xml:space="preserve">KIT WIRING                    </t>
  </si>
  <si>
    <t xml:space="preserve">KIT, PUMP VSD SINGLE YLAA     </t>
  </si>
  <si>
    <t xml:space="preserve">AEGIS;SGR-4.875-UKIT;4.87"    </t>
  </si>
  <si>
    <t xml:space="preserve">CONDENSER HEADER ASSY**NOTE** </t>
  </si>
  <si>
    <t xml:space="preserve">CONTROLLER,VFD,15HP 460V      </t>
  </si>
  <si>
    <t xml:space="preserve">KIT, GRILLE YVAA              </t>
  </si>
  <si>
    <t xml:space="preserve">BALDOR EJMM3311T,7.5HP,OPSB   </t>
  </si>
  <si>
    <t xml:space="preserve">COIL,COND,SYS 2,XP102         </t>
  </si>
  <si>
    <t xml:space="preserve">COIL,COND,B*HH042 R:A         </t>
  </si>
  <si>
    <t xml:space="preserve">KIT HINGE 38.25 OD 300#WB     </t>
  </si>
  <si>
    <t xml:space="preserve">RING VANE DRIVE               </t>
  </si>
  <si>
    <t xml:space="preserve">CAPACITOR DISCHARGE TOOL      </t>
  </si>
  <si>
    <t xml:space="preserve">DRIVE, VFD 10HP 200V          </t>
  </si>
  <si>
    <t xml:space="preserve">KIT STC GLOBAL YSSA I/O CNTL  </t>
  </si>
  <si>
    <t xml:space="preserve">PLATE, HINGE                  </t>
  </si>
  <si>
    <t xml:space="preserve">20 HP DRIVE RIGHT HAND        </t>
  </si>
  <si>
    <t xml:space="preserve">MAIN FUSE 250E                </t>
  </si>
  <si>
    <t xml:space="preserve">DISK COUPLING HUB FLEX        </t>
  </si>
  <si>
    <t xml:space="preserve">KIT SUPPORT - CHAMPAGNE       </t>
  </si>
  <si>
    <t xml:space="preserve">SPACER                        </t>
  </si>
  <si>
    <t xml:space="preserve">EXH HOOD ASSEMBLY             </t>
  </si>
  <si>
    <t xml:space="preserve">KIT, MAINTENANCE 163MM        </t>
  </si>
  <si>
    <t xml:space="preserve">COIL ALUM 2 X 28 (127") 17FPI </t>
  </si>
  <si>
    <t xml:space="preserve">LEVEL INDICATOR               </t>
  </si>
  <si>
    <t xml:space="preserve">VALVE, BUTTERFLY 18"          </t>
  </si>
  <si>
    <t xml:space="preserve">PUMP (PUMP ONLY, NO KIT)      </t>
  </si>
  <si>
    <t xml:space="preserve">COUPLING FLEXIBLE****         </t>
  </si>
  <si>
    <t xml:space="preserve">CPLG FLEX 424 HP***********   </t>
  </si>
  <si>
    <t xml:space="preserve">KIT VSD LOGIC BD FRICK VYPER  </t>
  </si>
  <si>
    <t xml:space="preserve">VFD 40HP 460V                 </t>
  </si>
  <si>
    <t xml:space="preserve">AEGIS;SGR-110-UKIT;110MM      </t>
  </si>
  <si>
    <t xml:space="preserve">MOTOR EJMM2513T               </t>
  </si>
  <si>
    <t xml:space="preserve">COMEFRI-86604002;WHL&amp;SHFT     </t>
  </si>
  <si>
    <t xml:space="preserve">COIL,CONDENSER 7.5 TON        </t>
  </si>
  <si>
    <t xml:space="preserve">COIL,EVAP,F3EH120 R:B         </t>
  </si>
  <si>
    <t xml:space="preserve">VALVE THERMOSTATIC            </t>
  </si>
  <si>
    <t xml:space="preserve">COMPRESSOR,12 HP    SZ160T7CB </t>
  </si>
  <si>
    <t xml:space="preserve">RING, VANE DRIVING            </t>
  </si>
  <si>
    <t xml:space="preserve">C210A-701;DIGITAL CONTROLLER  </t>
  </si>
  <si>
    <t xml:space="preserve">COIL, BLACK FIN 14FT RH MMHP  </t>
  </si>
  <si>
    <t xml:space="preserve">YRC BLANKET THERM COMPR T2/T3 </t>
  </si>
  <si>
    <t xml:space="preserve">WIRING KIT YMC2               </t>
  </si>
  <si>
    <t xml:space="preserve">KIT FLANGE &amp; GASKET           </t>
  </si>
  <si>
    <t xml:space="preserve">FAN NAPAF 36 LG T2 ARR. 3+SP  </t>
  </si>
  <si>
    <t xml:space="preserve">MOTOR,ODP,60HP                </t>
  </si>
  <si>
    <t xml:space="preserve">KIT, FIELD, PIPING            </t>
  </si>
  <si>
    <t xml:space="preserve">COIL, COND LEFT               </t>
  </si>
  <si>
    <t xml:space="preserve">VALVE, BUTTERFLY 5"           </t>
  </si>
  <si>
    <t xml:space="preserve">COMEFRI-86604001;WHL&amp;SHFT     </t>
  </si>
  <si>
    <t xml:space="preserve">HIGH FREQUENCY TRAP           </t>
  </si>
  <si>
    <t xml:space="preserve">BALDOR EM2333T,TEFC,15HP      </t>
  </si>
  <si>
    <t xml:space="preserve">FAN,ASSY. A20-15A CL 1        </t>
  </si>
  <si>
    <t xml:space="preserve">VALVE, BUTTERFLY 8"           </t>
  </si>
  <si>
    <t xml:space="preserve">COLLAR IMPELLER CLAMP Q5      </t>
  </si>
  <si>
    <t xml:space="preserve">COLLAR IMPELLER CLAMP Q7      </t>
  </si>
  <si>
    <t xml:space="preserve">END PANEL KIT - EXH           </t>
  </si>
  <si>
    <t xml:space="preserve">KIT, MOTOR ADAPTER            </t>
  </si>
  <si>
    <t xml:space="preserve">SOLUTION PUMP                 </t>
  </si>
  <si>
    <t xml:space="preserve">POST-COATED MICROCHANNEL COIL </t>
  </si>
  <si>
    <t xml:space="preserve">UNIVERAL RTD MODULE           </t>
  </si>
  <si>
    <t xml:space="preserve">SUPPORT, MOTOR &amp; OIL          </t>
  </si>
  <si>
    <t xml:space="preserve">SUPPORT MOTOR******SEE NOTES  </t>
  </si>
  <si>
    <t xml:space="preserve">E-LINK GATEWAY                </t>
  </si>
  <si>
    <t xml:space="preserve">KIT, TENSIONER IMPELLER       </t>
  </si>
  <si>
    <t xml:space="preserve">KIT 419/503 IGBT MOD/DR       </t>
  </si>
  <si>
    <t xml:space="preserve">DANFOSS;148H3176;MSH STRNR    </t>
  </si>
  <si>
    <t xml:space="preserve">HEAT EXCHANGER, SINGLE PASS   </t>
  </si>
  <si>
    <t xml:space="preserve">COIL,EVAP,D1CE/CG240 R:B      </t>
  </si>
  <si>
    <t xml:space="preserve">COIL,COND.SYS.2, DM 8.5T      </t>
  </si>
  <si>
    <t xml:space="preserve">RENTAL                        </t>
  </si>
  <si>
    <t xml:space="preserve">NIBCO NHE3U0L;F918BLW 8"      </t>
  </si>
  <si>
    <t xml:space="preserve">TRANSMITTER PRESSURE          </t>
  </si>
  <si>
    <t xml:space="preserve">COIL,COND,BP048,FORMED        </t>
  </si>
  <si>
    <t xml:space="preserve">CONVERTER FREQ 30.0 KW        </t>
  </si>
  <si>
    <t xml:space="preserve">KIT SOL CAP CONTL 3-3/4X3 1 S </t>
  </si>
  <si>
    <t xml:space="preserve">KIT, MAINTENANCE              </t>
  </si>
  <si>
    <t xml:space="preserve">20 HP DRIVE LEFT HAND         </t>
  </si>
  <si>
    <t xml:space="preserve">COMPR, 208/230 VOLT DIGITAL   </t>
  </si>
  <si>
    <t xml:space="preserve">HEAT EXCHANGER, 6 TUBE, SS    </t>
  </si>
  <si>
    <t xml:space="preserve">YLAA EEV PANEL KIT            </t>
  </si>
  <si>
    <t xml:space="preserve">COIL,COND,FORM,L/H            </t>
  </si>
  <si>
    <t xml:space="preserve">COIL,CONDENSER,D2CE180 R:B    </t>
  </si>
  <si>
    <t xml:space="preserve">COIL,COND,DF072               </t>
  </si>
  <si>
    <t xml:space="preserve">COIL,COND,FORMED,W/HDR,SYS 1  </t>
  </si>
  <si>
    <t xml:space="preserve">UNIVERSAL CONTROLLER          </t>
  </si>
  <si>
    <t xml:space="preserve">CONTROL MICROBOARD            </t>
  </si>
  <si>
    <t xml:space="preserve">COMPR,H2DA923DBEH             </t>
  </si>
  <si>
    <t xml:space="preserve">COVER DIFFUSER RING           </t>
  </si>
  <si>
    <t xml:space="preserve">VFD,BYP,F DISC,460V,40HP,N1   </t>
  </si>
  <si>
    <t xml:space="preserve">FAN WIRING (5=+5+4 FAN) HIGH  </t>
  </si>
  <si>
    <t xml:space="preserve">COMPR,ZP103KCE-TFD            </t>
  </si>
  <si>
    <t xml:space="preserve">40 HP MOTOR 324T FRAME        </t>
  </si>
  <si>
    <t xml:space="preserve">TOUCH PANEL (TP)              </t>
  </si>
  <si>
    <t xml:space="preserve">KIT, CONVERSION YK VOV        </t>
  </si>
  <si>
    <t xml:space="preserve">PUMP, OIL TUTHILL OF CALI     </t>
  </si>
  <si>
    <t xml:space="preserve">COIL,COND,SYS 1,XP078         </t>
  </si>
  <si>
    <t xml:space="preserve">COIL, EVAP LOWER COPPER FIN   </t>
  </si>
  <si>
    <t xml:space="preserve">KIT, OIL COOLER               </t>
  </si>
  <si>
    <t xml:space="preserve">KIT, PUMP VSD DUAL YLAA       </t>
  </si>
  <si>
    <t xml:space="preserve">KIT, SNUBBER 460/380V         </t>
  </si>
  <si>
    <t xml:space="preserve">KIT, MTR FAN ODP PE 30HP 460V </t>
  </si>
  <si>
    <t xml:space="preserve">KIT, FILTER IGBT 503HP VYPER  </t>
  </si>
  <si>
    <t xml:space="preserve">HEAD WB                       </t>
  </si>
  <si>
    <t xml:space="preserve">KIT, TOOL LESS OIL PUMP       </t>
  </si>
  <si>
    <t xml:space="preserve">KIT, 658/790 HP SPLIT DC LINK </t>
  </si>
  <si>
    <t xml:space="preserve">MTR 100 HP 230/460-3-60       </t>
  </si>
  <si>
    <t xml:space="preserve">CAPACITOR ASSEMBLY            </t>
  </si>
  <si>
    <t xml:space="preserve">BOX, ELECTRIC                 </t>
  </si>
  <si>
    <t xml:space="preserve">C500BBC-701;DIGITAL CTRL      </t>
  </si>
  <si>
    <t xml:space="preserve">HEAD, WATER BOX               </t>
  </si>
  <si>
    <t xml:space="preserve">COIL,COND,SYS 1,XP102         </t>
  </si>
  <si>
    <t xml:space="preserve">KIT BRG HS REVERSE THRUST HK  </t>
  </si>
  <si>
    <t xml:space="preserve">INPUT OUTPUT BOARD            </t>
  </si>
  <si>
    <t xml:space="preserve">CONVERTER FREQ 22.0 KW        </t>
  </si>
  <si>
    <t xml:space="preserve">COIL,COND,FORMED,SYS 2 R:B    </t>
  </si>
  <si>
    <t xml:space="preserve">KIT SHAFT SEAL                </t>
  </si>
  <si>
    <t xml:space="preserve">COMPR,H2DA763DBFL             </t>
  </si>
  <si>
    <t xml:space="preserve">MUSTANG BUS PLATE KIT         </t>
  </si>
  <si>
    <t xml:space="preserve">VALVE BUTTERFLY 10" MILWAUKEE </t>
  </si>
  <si>
    <t xml:space="preserve">BASE DRIVE 460V/50HP/H6       </t>
  </si>
  <si>
    <t xml:space="preserve">KIT V-GUARD PLUS HAIL GUARD   </t>
  </si>
  <si>
    <t xml:space="preserve">HOOD ASSY REAR INLET 50-105   </t>
  </si>
  <si>
    <t xml:space="preserve">IPU MICRO PANEL               </t>
  </si>
  <si>
    <t xml:space="preserve">KIT HGBP YCAL0033             </t>
  </si>
  <si>
    <t xml:space="preserve">DISK CPLG HUB DR HALF 1       </t>
  </si>
  <si>
    <t xml:space="preserve">COIL,COND,RH                  </t>
  </si>
  <si>
    <t xml:space="preserve">HRNS,PWR,MUSTANG,SEE COMMENTS </t>
  </si>
  <si>
    <t xml:space="preserve">COMPRESSOR SZ185-3CAM         </t>
  </si>
  <si>
    <t xml:space="preserve">BASE DRIVE 230V/25HP/H6       </t>
  </si>
  <si>
    <t xml:space="preserve">CYL COMPR W/UNLOADER          </t>
  </si>
  <si>
    <t xml:space="preserve">KIT RETROFIT MTR MTG          </t>
  </si>
  <si>
    <t xml:space="preserve">KIT, OIL FILTER               </t>
  </si>
  <si>
    <t xml:space="preserve">COIL,COND,FORMED,W/HDR,SYS 2  </t>
  </si>
  <si>
    <t xml:space="preserve">COIL,COND,SYS 2,XP078         </t>
  </si>
  <si>
    <t xml:space="preserve">PLATE NOZZLE BASE H9          </t>
  </si>
  <si>
    <t xml:space="preserve">SHAFT ATZAF 32-32T1 76604382  </t>
  </si>
  <si>
    <t xml:space="preserve">COIL,COND,S1,DH078-090 R:A    </t>
  </si>
  <si>
    <t xml:space="preserve">COIL,COND,BP060,FORMED        </t>
  </si>
  <si>
    <t xml:space="preserve">COND COIL ASSEMBLY RIGHT HAND </t>
  </si>
  <si>
    <t xml:space="preserve">NIBCO NHE3S0L;F918BLS  8 "    </t>
  </si>
  <si>
    <t xml:space="preserve">MOTOR ACTUTATOR               </t>
  </si>
  <si>
    <t xml:space="preserve">MBC CABLE ASSY YMC2 (C1)      </t>
  </si>
  <si>
    <t xml:space="preserve">COIL,COND,S2,DM120 R:A        </t>
  </si>
  <si>
    <t xml:space="preserve">BLANKET, KIT COMPRESSOR       </t>
  </si>
  <si>
    <t xml:space="preserve">HUB, MOTOR END COUPLING       </t>
  </si>
  <si>
    <t xml:space="preserve">AEGIS;SGR-3.875-UKIT-1A4      </t>
  </si>
  <si>
    <t xml:space="preserve">TFD-950 COMPRESSOR            </t>
  </si>
  <si>
    <t xml:space="preserve">VACUUM PUMP ABS               </t>
  </si>
  <si>
    <t xml:space="preserve">VALVE RELIEF FARRIS SERIES    </t>
  </si>
  <si>
    <t xml:space="preserve">COIL,EVAP,K2ES120,L2EU120 R:C </t>
  </si>
  <si>
    <t xml:space="preserve">COIL,COND,LH,DJ150            </t>
  </si>
  <si>
    <t xml:space="preserve">COIL,COND,RH,DJ150            </t>
  </si>
  <si>
    <t xml:space="preserve">HEAD, SAFETY                  </t>
  </si>
  <si>
    <t xml:space="preserve">LEVER, INTERNAL               </t>
  </si>
  <si>
    <t xml:space="preserve">COIL,COND,S1 DM102 R:A        </t>
  </si>
  <si>
    <t xml:space="preserve">COVER THRUST                  </t>
  </si>
  <si>
    <t xml:space="preserve">HOOD, MOTOR                   </t>
  </si>
  <si>
    <t xml:space="preserve">KIT, BUS BAR 774 OUTPUT POWER </t>
  </si>
  <si>
    <t xml:space="preserve">PLATE, COVER                  </t>
  </si>
  <si>
    <t xml:space="preserve">KIT, OIL LEVEL SENSOR         </t>
  </si>
  <si>
    <t xml:space="preserve">COIL, EVAPORATOR R:B          </t>
  </si>
  <si>
    <t xml:space="preserve">BOM PANEL ASSY                </t>
  </si>
  <si>
    <t xml:space="preserve">KIT, WIRE GRILL UPP           </t>
  </si>
  <si>
    <t xml:space="preserve">AEGIS;SGR-95-UKIT-2A4;95MM    </t>
  </si>
  <si>
    <t xml:space="preserve">FEED THROUGH                  </t>
  </si>
  <si>
    <t xml:space="preserve">RING SEAL (EYE) TL-126        </t>
  </si>
  <si>
    <t xml:space="preserve">SLEEVE CYL FN22A     NON-     </t>
  </si>
  <si>
    <t xml:space="preserve">COIL, EVAP TOP, UPPER COPPER  </t>
  </si>
  <si>
    <t xml:space="preserve">COMPR,HLJ083T2LC6             </t>
  </si>
  <si>
    <t xml:space="preserve">VFD,BASE,460V,30HP,N1         </t>
  </si>
  <si>
    <t xml:space="preserve">BEARING H.S. FORWARD THRUST   </t>
  </si>
  <si>
    <t xml:space="preserve">HARMONIC FILTER LOGIC BOARD   </t>
  </si>
  <si>
    <t xml:space="preserve">COIL,COND,BHX036              </t>
  </si>
  <si>
    <t xml:space="preserve">CONTACTOR RUN KIT             </t>
  </si>
  <si>
    <t xml:space="preserve">600 AMP CIRCUIT BREAKER       </t>
  </si>
  <si>
    <t xml:space="preserve">HOLDER, RUPTURE DISC          </t>
  </si>
  <si>
    <t xml:space="preserve">ROTARY VANE VACUUM PUMP       </t>
  </si>
  <si>
    <t xml:space="preserve">KEYPAD FOR YH OPTIVIEW        </t>
  </si>
  <si>
    <t xml:space="preserve">HEAD REAR 2 PASS COND 12      </t>
  </si>
  <si>
    <t xml:space="preserve">COIL,EVAPORATOR,ENHANCED R:A  </t>
  </si>
  <si>
    <t xml:space="preserve">COIL ASSY CU RH STAGE 1       </t>
  </si>
  <si>
    <t xml:space="preserve">2KVA TRANSFORMER              </t>
  </si>
  <si>
    <t xml:space="preserve">DISK RUPTURE 3"               </t>
  </si>
  <si>
    <t xml:space="preserve">SPRING SHAFT SEAL FOR 1 3/4 D </t>
  </si>
  <si>
    <t xml:space="preserve">KIT,LOW AMBIENT               </t>
  </si>
  <si>
    <t xml:space="preserve">COMPR,HLJ083T7LC6             </t>
  </si>
  <si>
    <t xml:space="preserve">COLLAR THRUST                 </t>
  </si>
  <si>
    <t xml:space="preserve">BALDOR EM2516T;25HP;OPSB      </t>
  </si>
  <si>
    <t xml:space="preserve">COIL, COND, XP036 HP          </t>
  </si>
  <si>
    <t xml:space="preserve">COMPRESSOR SCROLL GSD8,25TON  </t>
  </si>
  <si>
    <t xml:space="preserve">COMPR,H2DA104DBEL             </t>
  </si>
  <si>
    <t xml:space="preserve">COMPR,ZP83KCE-TF5             </t>
  </si>
  <si>
    <t xml:space="preserve">HEAD BRG MOT END 3-3/4        </t>
  </si>
  <si>
    <t xml:space="preserve">BALDOR EM4106T-G;20HP;TEFC    </t>
  </si>
  <si>
    <t xml:space="preserve">HARNESS-CABLE SIZE 4/0        </t>
  </si>
  <si>
    <t xml:space="preserve">CAPACITOR                     </t>
  </si>
  <si>
    <t xml:space="preserve">COMPR,H2BG124DBDE             </t>
  </si>
  <si>
    <t xml:space="preserve">DRIVE 40 HP  208 VOLT         </t>
  </si>
  <si>
    <t xml:space="preserve">BLANKET ACOUSTICAL            </t>
  </si>
  <si>
    <t xml:space="preserve">KIT, ACC INSTALLATION         </t>
  </si>
  <si>
    <t xml:space="preserve">COIL,COND,S1,DH078            </t>
  </si>
  <si>
    <t xml:space="preserve">COIL LEFT SYS 2               </t>
  </si>
  <si>
    <t xml:space="preserve">STUD IMPELLER                 </t>
  </si>
  <si>
    <t xml:space="preserve">PANEL SIDE ASSY               </t>
  </si>
  <si>
    <t xml:space="preserve">COIL FOR AMPGUARD             </t>
  </si>
  <si>
    <t xml:space="preserve">ASSEMBLY, HIGH FREQUENCY TRAP </t>
  </si>
  <si>
    <t xml:space="preserve">KIT OIL FLTR ARRNGMNT  REV A  </t>
  </si>
  <si>
    <t xml:space="preserve">KIT, RETROFIT, INPUT FILTER   </t>
  </si>
  <si>
    <t xml:space="preserve">BALDOR EJMM3713T,15HP,TEFC    </t>
  </si>
  <si>
    <t xml:space="preserve">KIT, TOP HEAD REBUILD 6CYL PC </t>
  </si>
  <si>
    <t xml:space="preserve">BASE DRIVE 460V/40HP/H6       </t>
  </si>
  <si>
    <t xml:space="preserve">LABYRINTH SHAFT TURBO         </t>
  </si>
  <si>
    <t xml:space="preserve">KIT OIL FLTR ARRNGMNT  REV B  </t>
  </si>
  <si>
    <t xml:space="preserve">TRANSFORMER, SQUARE D ONLY    </t>
  </si>
  <si>
    <t xml:space="preserve">WHEEL &amp; SHAFT                 </t>
  </si>
  <si>
    <t xml:space="preserve">AEGIS;SGR-3.625-UKIT-1A4      </t>
  </si>
  <si>
    <t xml:space="preserve">VALVE CAP CONTL FS &amp; HS C     </t>
  </si>
  <si>
    <t xml:space="preserve">KIT, BELLOWS SFT SEAL         </t>
  </si>
  <si>
    <t xml:space="preserve">CYL COMPR FC &amp; HC             </t>
  </si>
  <si>
    <t xml:space="preserve">TERMINAL BASE                 </t>
  </si>
  <si>
    <t xml:space="preserve">COIL,COND,S2,DH078-090 R:A    </t>
  </si>
  <si>
    <t xml:space="preserve">BALDOR EM2332T;10HP;TEFC      </t>
  </si>
  <si>
    <t xml:space="preserve">RING SEAL (EYE) TL-120        </t>
  </si>
  <si>
    <t xml:space="preserve">COLLAR, IMPR CLAMP            </t>
  </si>
  <si>
    <t xml:space="preserve">IMPELLER, PUMP                </t>
  </si>
  <si>
    <t xml:space="preserve">OUTPUT FILTER                 </t>
  </si>
  <si>
    <t xml:space="preserve">COMPR SCROLL **SEE NOTES      </t>
  </si>
  <si>
    <t xml:space="preserve">FLANGE                        </t>
  </si>
  <si>
    <t xml:space="preserve">HTR,ELEC,40KW,380V,30 TON     </t>
  </si>
  <si>
    <t xml:space="preserve">HTR,ELEC,108KW,380V,40TON     </t>
  </si>
  <si>
    <t xml:space="preserve">DISK PAK ASSY W/O HARDWARE    </t>
  </si>
  <si>
    <t xml:space="preserve">COIL,COND,BHX048              </t>
  </si>
  <si>
    <t xml:space="preserve">SOLUTION CIRCULATION PUMP     </t>
  </si>
  <si>
    <t xml:space="preserve">AS-AHU102-700;AHU LOGIC CTRL  </t>
  </si>
  <si>
    <t xml:space="preserve">TECO NP0304;30HP;TEFC MTR     </t>
  </si>
  <si>
    <t xml:space="preserve">KIT, SHEET METAL              </t>
  </si>
  <si>
    <t xml:space="preserve">BRG H.S. REAR K3-4            </t>
  </si>
  <si>
    <t xml:space="preserve">COIL EVAP DM090 R:A           </t>
  </si>
  <si>
    <t xml:space="preserve">WHEEL CW                      </t>
  </si>
  <si>
    <t xml:space="preserve">SCREW CHARGE VALVE***         </t>
  </si>
  <si>
    <t xml:space="preserve">BOM HOOD ASSY SIDE 90-105     </t>
  </si>
  <si>
    <t xml:space="preserve">KIT, VSD LOGIC BOARD VYPER    </t>
  </si>
  <si>
    <t xml:space="preserve">MOTOR, 60HP, 230/460V         </t>
  </si>
  <si>
    <t xml:space="preserve">BALDOR EM2514T-G;20HP;OPSB    </t>
  </si>
  <si>
    <t xml:space="preserve">230V F DISCONNECT 3R          </t>
  </si>
  <si>
    <t xml:space="preserve">WHEEL CCW                     </t>
  </si>
  <si>
    <t xml:space="preserve">FAN NAPAF 32 LG T2 ARR.3      </t>
  </si>
  <si>
    <t xml:space="preserve">AEGIS;SGR-100-UKIT;100MM      </t>
  </si>
  <si>
    <t xml:space="preserve">TRANSMITTER VIBRATION         </t>
  </si>
  <si>
    <t xml:space="preserve">575V VYPER KIT, YORK          </t>
  </si>
  <si>
    <t xml:space="preserve">COMPR,HLJ083T4LC6             </t>
  </si>
  <si>
    <t xml:space="preserve">COMPR,HLJ072T7LC6             </t>
  </si>
  <si>
    <t xml:space="preserve">STRAINER 3" GROOVED ENDS      </t>
  </si>
  <si>
    <t xml:space="preserve">COIL,CONDENSER,B*HH036 R:A    </t>
  </si>
  <si>
    <t xml:space="preserve">CONTL ANALOG                  </t>
  </si>
  <si>
    <t xml:space="preserve">COIL,COND,S1,DM120 R:A        </t>
  </si>
  <si>
    <t xml:space="preserve">COMPR,H2BG094DBEE             </t>
  </si>
  <si>
    <t xml:space="preserve">SVC KIT 50HZ                  </t>
  </si>
  <si>
    <t xml:space="preserve">CONTROL, VSD IGBT GATE DRIVER </t>
  </si>
  <si>
    <t xml:space="preserve">OIL COMP YORK OIL "E"         </t>
  </si>
  <si>
    <t xml:space="preserve">CONTROLLER                    </t>
  </si>
  <si>
    <t xml:space="preserve">BALDOR EM2535T-G;MTR-30HP;ODP </t>
  </si>
  <si>
    <t xml:space="preserve">BALDOR EM2539T-5;40HP;OPSB    </t>
  </si>
  <si>
    <t xml:space="preserve">COIL, EVAP UPPER ASSY         </t>
  </si>
  <si>
    <t xml:space="preserve">MVSSS, FUSE, TYPE 18R         </t>
  </si>
  <si>
    <t xml:space="preserve">RTD MODULE, UNIVERSAL         </t>
  </si>
  <si>
    <t xml:space="preserve">KIT, PUMP                     </t>
  </si>
  <si>
    <t xml:space="preserve">KIT, FLT VLV                  </t>
  </si>
  <si>
    <t xml:space="preserve">FILTER MODULE KIT 292/351     </t>
  </si>
  <si>
    <t xml:space="preserve">KIT INSTRUMENT                </t>
  </si>
  <si>
    <t xml:space="preserve">COIL, HW                      </t>
  </si>
  <si>
    <t xml:space="preserve">DRIVE 20 HP  208 VOLT         </t>
  </si>
  <si>
    <t xml:space="preserve">KIT SHFT SEAL RO              </t>
  </si>
  <si>
    <t xml:space="preserve">GATE DRIVER BOARD             </t>
  </si>
  <si>
    <t xml:space="preserve">KIT, AEGIS BRUSH              </t>
  </si>
  <si>
    <t xml:space="preserve">REMOTE RTD MODULE             </t>
  </si>
  <si>
    <t xml:space="preserve">PIPE MANIFOLD                 </t>
  </si>
  <si>
    <t xml:space="preserve">COIL,COND,W/HDR SYS 2         </t>
  </si>
  <si>
    <t xml:space="preserve">KIT, HOT GAS BYPASS           </t>
  </si>
  <si>
    <t xml:space="preserve">BALDOR ECP2334T-5;20HP;TEFC   </t>
  </si>
  <si>
    <t xml:space="preserve">AEGIS;SGR-4.375-UKIT;4.37"    </t>
  </si>
  <si>
    <t xml:space="preserve">KIT, BRG HS THRUST HG, HK, HC </t>
  </si>
  <si>
    <t xml:space="preserve">BOX RH VFD68 LOW AMBIENT      </t>
  </si>
  <si>
    <t xml:space="preserve">BOX LH VFD68 LOW AMBIENT      </t>
  </si>
  <si>
    <t xml:space="preserve">CONTL DV/DT                   </t>
  </si>
  <si>
    <t xml:space="preserve">COAXIAL CONDENSER             </t>
  </si>
  <si>
    <t xml:space="preserve">KIT BUS PLATE REPLACE 292/351 </t>
  </si>
  <si>
    <t xml:space="preserve">HEAD SAFETY 1 -300#           </t>
  </si>
  <si>
    <t xml:space="preserve">KIT, GRILLE PURCH PARTS BTM   </t>
  </si>
  <si>
    <t xml:space="preserve">IGBT VSD POWER ASSMBLY        </t>
  </si>
  <si>
    <t xml:space="preserve">CONAX CONN 3/4" 12 WIRE       </t>
  </si>
  <si>
    <t xml:space="preserve">SPRING, ISOLATION             </t>
  </si>
  <si>
    <t xml:space="preserve">BALDOR EJMM3212Tâ             </t>
  </si>
  <si>
    <t xml:space="preserve">SOFT START 62 AMPS            </t>
  </si>
  <si>
    <t xml:space="preserve">FAN, PLENUM BI AIRFOIL, 24.5  </t>
  </si>
  <si>
    <t xml:space="preserve">BALDOR EJMM3219T,7.5HP,OPSB   </t>
  </si>
  <si>
    <t xml:space="preserve">BALDOR EM2524T;15HP;OPSB      </t>
  </si>
  <si>
    <t xml:space="preserve">KIT, HTEXCH YCAL0019          </t>
  </si>
  <si>
    <t xml:space="preserve">PRIMARY FUSE 5KV 3A           </t>
  </si>
  <si>
    <t xml:space="preserve">COIL,CONDENSER,LH,FORMED R:A  </t>
  </si>
  <si>
    <t xml:space="preserve">COLLAR6 DIA X 5/8 LG          </t>
  </si>
  <si>
    <t xml:space="preserve">20 HP VFD RETROFIT ASSEMBLY   </t>
  </si>
  <si>
    <t xml:space="preserve">HEAD BRG PUMP END************ </t>
  </si>
  <si>
    <t xml:space="preserve">INTERFACE POWER SUPPLY YMC2   </t>
  </si>
  <si>
    <t xml:space="preserve">CPLG DRIVEN YTJ 67-95 S S     </t>
  </si>
  <si>
    <t xml:space="preserve">COIL,COND,ZJ036/048/060       </t>
  </si>
  <si>
    <t xml:space="preserve">WIRING PRV MOTOR ACTUATOR     </t>
  </si>
  <si>
    <t xml:space="preserve">COIL, FREE COOLING GLYCOL     </t>
  </si>
  <si>
    <t xml:space="preserve">WIRING HARNESS MUSTANG        </t>
  </si>
  <si>
    <t xml:space="preserve">COMEFRI-85404002;WHL&amp;SHFT     </t>
  </si>
  <si>
    <t xml:space="preserve">BALDOR EM2504T;5HP;OPSB       </t>
  </si>
  <si>
    <t xml:space="preserve">AEGIS;SGR-90-UKIT-2A4;90MM    </t>
  </si>
  <si>
    <t xml:space="preserve">BALDOR EJMM3713T              </t>
  </si>
  <si>
    <t xml:space="preserve">BEARING LS THRUST             </t>
  </si>
  <si>
    <t xml:space="preserve">KIT, VSD LOGIC BOARD YCIV 2S  </t>
  </si>
  <si>
    <t xml:space="preserve">BOM END PANEL HOOD ASSEMBLY   </t>
  </si>
  <si>
    <t xml:space="preserve">COMPR,ZR144KC-TFD-950         </t>
  </si>
  <si>
    <t xml:space="preserve">OPTIVIEW MICROBOARD-YST       </t>
  </si>
  <si>
    <t xml:space="preserve">CONTROLLER KIT                </t>
  </si>
  <si>
    <t xml:space="preserve">NIBCO NHC300J;F718B 5"        </t>
  </si>
  <si>
    <t xml:space="preserve">NIBCO NHC300K;F718B 6"        </t>
  </si>
  <si>
    <t xml:space="preserve">PLATE NOZZLE BASE Q7 VGD      </t>
  </si>
  <si>
    <t xml:space="preserve">CONTACTOR ASSEMBLY            </t>
  </si>
  <si>
    <t xml:space="preserve">DANFOSS COMPR SM115-4QAI      </t>
  </si>
  <si>
    <t xml:space="preserve">RING VGD ALLIGNMENT TOOL J7   </t>
  </si>
  <si>
    <t xml:space="preserve">POWER BUS PLATE KIT           </t>
  </si>
  <si>
    <t xml:space="preserve">COMEFRI-P7804001A; WHL&amp;SHFT   </t>
  </si>
  <si>
    <t xml:space="preserve">SEAL, LABYRINTH               </t>
  </si>
  <si>
    <t xml:space="preserve">CNTRL, CPC 810-3060           </t>
  </si>
  <si>
    <t xml:space="preserve">COIL, EVAP. R:A               </t>
  </si>
  <si>
    <t xml:space="preserve">ASSY, COND COIL (RH) R:A      </t>
  </si>
  <si>
    <t xml:space="preserve">BLOWER ASSY.                  </t>
  </si>
  <si>
    <t xml:space="preserve">COIL,COND,W/HDR SYS 1         </t>
  </si>
  <si>
    <t xml:space="preserve">COIL ALUM EVAP 55 BTM         </t>
  </si>
  <si>
    <t xml:space="preserve">HEAD, FRONT SUB ASSEMBLY      </t>
  </si>
  <si>
    <t xml:space="preserve">BALDOR ECP2276T-5;7.5HP;TEFC  </t>
  </si>
  <si>
    <t xml:space="preserve">COIL, EVAP, ZR060             </t>
  </si>
  <si>
    <t xml:space="preserve">COIL,EVAP D*CE/CG102          </t>
  </si>
  <si>
    <t xml:space="preserve">COIL,EVAP,K*EU120 R:B         </t>
  </si>
  <si>
    <t xml:space="preserve">CONTROLLER EATON EMR-3000     </t>
  </si>
  <si>
    <t xml:space="preserve">KIT, CONVERSION YT VOV        </t>
  </si>
  <si>
    <t xml:space="preserve">OIL COOLER YK                 </t>
  </si>
  <si>
    <t xml:space="preserve">COLLAR THRUST LS   TK131&amp;     </t>
  </si>
  <si>
    <t xml:space="preserve">COLLAR THRUST HS              </t>
  </si>
  <si>
    <t xml:space="preserve">BALDOR ECTM3774T;10HP;TEAO    </t>
  </si>
  <si>
    <t xml:space="preserve">STYLE D KIT, YORK             </t>
  </si>
  <si>
    <t xml:space="preserve">SHAFT FAN CS156S              </t>
  </si>
  <si>
    <t xml:space="preserve">COMPRESSOR SZ125-9CAI         </t>
  </si>
  <si>
    <t xml:space="preserve">BALDOR EM2276T-G;7.5HP;TEFC   </t>
  </si>
  <si>
    <t xml:space="preserve">ACTUATOR ELEC****SEE NOTES*** </t>
  </si>
  <si>
    <t xml:space="preserve">ELECTRICAL KIT                </t>
  </si>
  <si>
    <t xml:space="preserve">CHILLED WATER COOLING KIT     </t>
  </si>
  <si>
    <t xml:space="preserve">BRG THRUST T85 &amp; T95 S STAGE  </t>
  </si>
  <si>
    <t xml:space="preserve">120V/60HZ SOLENOID VLV        </t>
  </si>
  <si>
    <t xml:space="preserve">MOTOR MONITOR ASSEMBLY        </t>
  </si>
  <si>
    <t xml:space="preserve">SEAL SHAFT 1-1/2 DIA-ITAR     </t>
  </si>
  <si>
    <t xml:space="preserve">NIBCO NHC821K;G737-A 6"       </t>
  </si>
  <si>
    <t xml:space="preserve">VALVE CHECK WAFER 300# 6.00"  </t>
  </si>
  <si>
    <t xml:space="preserve">BALDOR EM3314T;15HP;OPSB      </t>
  </si>
  <si>
    <t xml:space="preserve">7 TB HEAT EXCH WITH GASK      </t>
  </si>
  <si>
    <t xml:space="preserve">MOTOR ACTR 150 450 IN ******* </t>
  </si>
  <si>
    <t xml:space="preserve">BUS PLATE PHASE BANK          </t>
  </si>
  <si>
    <t xml:space="preserve">KIT, CONTROLLER VFD 15HP,460V </t>
  </si>
  <si>
    <t xml:space="preserve">COIL ASSY BTM STAGE 1         </t>
  </si>
  <si>
    <t xml:space="preserve">OIL, 55 GALLON DRUM           </t>
  </si>
  <si>
    <t xml:space="preserve">ISOLATOR (SET 4)              </t>
  </si>
  <si>
    <t xml:space="preserve">CAGE VALVE DISCH              </t>
  </si>
  <si>
    <t xml:space="preserve">CYL COMPR FS &amp; HS             </t>
  </si>
  <si>
    <t xml:space="preserve">COIL, EVAPORATOR R:A          </t>
  </si>
  <si>
    <t xml:space="preserve">COIL EVAP DM078 R:A           </t>
  </si>
  <si>
    <t xml:space="preserve">OIL #14  55 GAL DRUM FRCK     </t>
  </si>
  <si>
    <t xml:space="preserve">ACTUATOR &amp; TRANSFORMER KIT    </t>
  </si>
  <si>
    <t xml:space="preserve">RING,SEAL                     </t>
  </si>
  <si>
    <t xml:space="preserve">KIT, HAND PUMP                </t>
  </si>
  <si>
    <t xml:space="preserve">KIT, SUPPORT PARTS BOTTOM, AC </t>
  </si>
  <si>
    <t xml:space="preserve">CONDENSOR COIL RH             </t>
  </si>
  <si>
    <t xml:space="preserve">GAUGE, PRESSURE               </t>
  </si>
  <si>
    <t xml:space="preserve">MTR 40 HP 230/460-3-60        </t>
  </si>
  <si>
    <t xml:space="preserve">COIL,COND BHX060              </t>
  </si>
  <si>
    <t xml:space="preserve">KIT, EVAPORATOR WATER BOX HTR </t>
  </si>
  <si>
    <t xml:space="preserve">15.5 KV FUSE                  </t>
  </si>
  <si>
    <t xml:space="preserve">CYL COMPR-SVC ONLY            </t>
  </si>
  <si>
    <t xml:space="preserve">HEAD TUBE                     </t>
  </si>
  <si>
    <t xml:space="preserve">COIL POST-COATED YCAL0045     </t>
  </si>
  <si>
    <t xml:space="preserve">VALVE RELF 1-1/4 X 1-1/2      </t>
  </si>
  <si>
    <t xml:space="preserve">HEAD, BACK END YCWS &amp; WCRS    </t>
  </si>
  <si>
    <t xml:space="preserve">BALDOR ECP2333T-5;15HP;TEFC   </t>
  </si>
  <si>
    <t xml:space="preserve">GASKET,ROUND                  </t>
  </si>
  <si>
    <t xml:space="preserve">COUPLING, FLEXIBLE******NOTES </t>
  </si>
  <si>
    <t xml:space="preserve">ENCLOSURE NEMA 3R VYPER       </t>
  </si>
  <si>
    <t xml:space="preserve">COMPRESSOR SZ125-4CAM         </t>
  </si>
  <si>
    <t xml:space="preserve">COMPR,ZP83KCE-TFD             </t>
  </si>
  <si>
    <t xml:space="preserve">COIL,CONDENSER,RH,FORM R:A    </t>
  </si>
  <si>
    <t xml:space="preserve">ASSY,COND COIL(RH) R:A        </t>
  </si>
  <si>
    <t xml:space="preserve">TOOLS ONE SET FOR MTD         </t>
  </si>
  <si>
    <t xml:space="preserve">VALVE CHECK ****SEE NOTES *** </t>
  </si>
  <si>
    <t xml:space="preserve">BALDOR EM4106T-5;20HP;TEFC    </t>
  </si>
  <si>
    <t xml:space="preserve">PUMP OIL *** 5 PC MINIMUM *** </t>
  </si>
  <si>
    <t>MOTOR, ODP, P, 50HP, 230/460-3</t>
  </si>
  <si>
    <t xml:space="preserve">KIT I/O BOARD                 </t>
  </si>
  <si>
    <t xml:space="preserve">BRG TH                        </t>
  </si>
  <si>
    <t xml:space="preserve">COIL,COND,SYS 2               </t>
  </si>
  <si>
    <t xml:space="preserve">VFD 68 ASSEMBLY AND WIRING    </t>
  </si>
  <si>
    <t xml:space="preserve">SHAFT FAN CS113S              </t>
  </si>
  <si>
    <t xml:space="preserve">KIT EEV***SEE NOTES ****      </t>
  </si>
  <si>
    <t xml:space="preserve">HOUSING, LIQUID LEVEL SENSOR  </t>
  </si>
  <si>
    <t xml:space="preserve">CONTL, RLY BRD    SEE NOTES   </t>
  </si>
  <si>
    <t xml:space="preserve">BALDOR EM4106T;20HP;TEFC      </t>
  </si>
  <si>
    <t xml:space="preserve">IGBT GATE DRIVER BOARD        </t>
  </si>
  <si>
    <t xml:space="preserve">CONTROL INPUT                 </t>
  </si>
  <si>
    <t xml:space="preserve">KIT, HGBP FOR YCWL 0064H      </t>
  </si>
  <si>
    <t xml:space="preserve">DRIVE, REPLACEMENT DRIVE FOR  </t>
  </si>
  <si>
    <t xml:space="preserve">KIT, HGBP FOR YCWL 0056S      </t>
  </si>
  <si>
    <t xml:space="preserve">COMPR,ZP83KCE-TFE             </t>
  </si>
  <si>
    <t xml:space="preserve">BOM COND HDR 80-105 R-22      </t>
  </si>
  <si>
    <t xml:space="preserve">COIL, COND, XP060, GEN2       </t>
  </si>
  <si>
    <t xml:space="preserve">HEAT EXCHANGER ASSEMBLY       </t>
  </si>
  <si>
    <t xml:space="preserve">BEARING, 6317M-C3             </t>
  </si>
  <si>
    <t xml:space="preserve">FEED THRU MBC POWER           </t>
  </si>
  <si>
    <t xml:space="preserve">VALVE SOL 2-WAY 1   NPTI 120- </t>
  </si>
  <si>
    <t xml:space="preserve">ENCLOSURE ASSY MOTOR MONITOR  </t>
  </si>
  <si>
    <t xml:space="preserve">FAN ASSY ATLI-32-32T1         </t>
  </si>
  <si>
    <t xml:space="preserve">MOTOR, AC INDUCTION 50 HP     </t>
  </si>
  <si>
    <t xml:space="preserve">CONTROL*****SEE NOTES         </t>
  </si>
  <si>
    <t xml:space="preserve">SPACER MANF TO COMPR 3-3/4 R  </t>
  </si>
  <si>
    <t xml:space="preserve">COMPRESSOR SZ120-4VM          </t>
  </si>
  <si>
    <t xml:space="preserve">COIL,EVAP,DR060               </t>
  </si>
  <si>
    <t xml:space="preserve">VALVE STEAM                   </t>
  </si>
  <si>
    <t xml:space="preserve">400 CB, S TO T                </t>
  </si>
  <si>
    <t xml:space="preserve">VFD,NF DISC,460V,40HP,N3R     </t>
  </si>
  <si>
    <t xml:space="preserve">AEGIS;SGR-85-UKIT-2A4;85MM    </t>
  </si>
  <si>
    <t xml:space="preserve">KIT, HAIL GUARD YVAA          </t>
  </si>
  <si>
    <t xml:space="preserve">BALDOR EM3314T-G;15HP;OPSB    </t>
  </si>
  <si>
    <t xml:space="preserve">KIT, WATER CONNECTION EXT.    </t>
  </si>
  <si>
    <t xml:space="preserve">TRANSFORMER, 400V PRIMARY,    </t>
  </si>
  <si>
    <t xml:space="preserve">BALDOR EJMM3218Tâ             </t>
  </si>
  <si>
    <t xml:space="preserve">VFD, 15HP, 11KW               </t>
  </si>
  <si>
    <t xml:space="preserve">VALVE, 4-WAY BODY SHF(L)-350  </t>
  </si>
  <si>
    <t xml:space="preserve">CONTROL, DIFF PRESS           </t>
  </si>
  <si>
    <t xml:space="preserve">VALVE 8" BUTTERFLY            </t>
  </si>
  <si>
    <t xml:space="preserve">ASSY, SSV 6" VALVE &amp; ACTUATOR </t>
  </si>
  <si>
    <t xml:space="preserve">COMPR,ZR125KCE-TF5-950        </t>
  </si>
  <si>
    <t xml:space="preserve">POWER SUPPLY                  </t>
  </si>
  <si>
    <t xml:space="preserve">RETNR EYE SEAL WASHER HD46-50 </t>
  </si>
  <si>
    <t xml:space="preserve">GASKET DOME 235# WB           </t>
  </si>
  <si>
    <t xml:space="preserve">RECTIFIER SILICON CONTROLLED  </t>
  </si>
  <si>
    <t xml:space="preserve">BOARD******SEE NOTES          </t>
  </si>
  <si>
    <t xml:space="preserve">BRG GE                        </t>
  </si>
  <si>
    <t xml:space="preserve">NIBCO NHC801K;F737-A 6"       </t>
  </si>
  <si>
    <t xml:space="preserve">CONTROLLER,SYNTHESIS,CV UNITS </t>
  </si>
  <si>
    <t xml:space="preserve">KIT SUPPORT                   </t>
  </si>
  <si>
    <t xml:space="preserve">BEARING H.S. REAL HL          </t>
  </si>
  <si>
    <t xml:space="preserve">OIL SEPARATOR                 </t>
  </si>
  <si>
    <t xml:space="preserve">BOM HOOD ASSY, OUTDOOR AIR    </t>
  </si>
  <si>
    <t xml:space="preserve">ISOLATOR                      </t>
  </si>
  <si>
    <t xml:space="preserve">COIL PRE-COATED YCAL0055      </t>
  </si>
  <si>
    <t xml:space="preserve">COMEFRI-P7804002A; WHL&amp;SHFT   </t>
  </si>
  <si>
    <t xml:space="preserve">PUMP MOTOR MOUNTED P-11 (M)   </t>
  </si>
  <si>
    <t xml:space="preserve">1 ROW WATER HEATING COIL      </t>
  </si>
  <si>
    <t xml:space="preserve">VALVE RELIEF-OBSOLETE-NO REPL </t>
  </si>
  <si>
    <t xml:space="preserve">VALVE RELF 3/4 NPTI           </t>
  </si>
  <si>
    <t xml:space="preserve">DISC SWTH SINGLE POINT PNL    </t>
  </si>
  <si>
    <t xml:space="preserve">LAU-WHL A27-20H 4.00 W/CLA    </t>
  </si>
  <si>
    <t xml:space="preserve">FAN NAPAF 25 LG T2 ARR. 3     </t>
  </si>
  <si>
    <t xml:space="preserve">OIL RING SEAL                 </t>
  </si>
  <si>
    <t xml:space="preserve">PROBE                         </t>
  </si>
  <si>
    <t xml:space="preserve">VALVE BTFLY 6 -300# R-22,     </t>
  </si>
  <si>
    <t xml:space="preserve">CABLE, SHIELDED               </t>
  </si>
  <si>
    <t xml:space="preserve">RING SEAL IMPR EYE TK 131     </t>
  </si>
  <si>
    <t xml:space="preserve">EVAP,FLAT R:A                 </t>
  </si>
  <si>
    <t xml:space="preserve">COLLAR5-1/2 DIA X 11/16       </t>
  </si>
  <si>
    <t xml:space="preserve">BALDOR EM2535T,ODP,30HP       </t>
  </si>
  <si>
    <t xml:space="preserve">HOOD OA ASSY                  </t>
  </si>
  <si>
    <t xml:space="preserve">KIT, TENSIONER                </t>
  </si>
  <si>
    <t xml:space="preserve">ASSY,COND COIL (LH) R:B       </t>
  </si>
  <si>
    <t xml:space="preserve">KIT, RETROFIT 3" VAR ORIFICE  </t>
  </si>
  <si>
    <t xml:space="preserve">KIT,LOUVER BOTTOM             </t>
  </si>
  <si>
    <t xml:space="preserve">SSP  460V/60HZ                </t>
  </si>
  <si>
    <t xml:space="preserve">KEYPAD                        </t>
  </si>
  <si>
    <t xml:space="preserve">HSG PRV Q5                    </t>
  </si>
  <si>
    <t xml:space="preserve">COIL 2 44"SECT PRE-COATED     </t>
  </si>
  <si>
    <t xml:space="preserve">DOME, WATER BOX               </t>
  </si>
  <si>
    <t xml:space="preserve">MILL TEST                     </t>
  </si>
  <si>
    <t xml:space="preserve">VALVE, 4 BOLT***OBSOLETE ***  </t>
  </si>
  <si>
    <t xml:space="preserve">PUMP 4280 SERIES              </t>
  </si>
  <si>
    <t xml:space="preserve">CIRCUIT BREAKER MOLDED CASE   </t>
  </si>
  <si>
    <t xml:space="preserve">COMEFRI-77804002;WHEEL        </t>
  </si>
  <si>
    <t xml:space="preserve">CPLG YDHF 39-44 ****NOTES     </t>
  </si>
  <si>
    <t xml:space="preserve">COIL EVAP. R:A                </t>
  </si>
  <si>
    <t xml:space="preserve">DRIVE 25 HP  460 V            </t>
  </si>
  <si>
    <t xml:space="preserve">COIL COND                     </t>
  </si>
  <si>
    <t xml:space="preserve">KIT, COMPRESSOR MOUNTING      </t>
  </si>
  <si>
    <t xml:space="preserve">COIL,CONDENSER,FORMED R:C     </t>
  </si>
  <si>
    <t xml:space="preserve">COMPR,ZR94KC-TFE-950          </t>
  </si>
  <si>
    <t xml:space="preserve">HSG PRV Q6                    </t>
  </si>
  <si>
    <t xml:space="preserve">CONTROL ANALOG BD             </t>
  </si>
  <si>
    <t xml:space="preserve">BOARD, MICRO GATEWAY          </t>
  </si>
  <si>
    <t xml:space="preserve">MOTOR,60HP 460V 1800RPM  E761 </t>
  </si>
  <si>
    <t xml:space="preserve">RING S7/8 X 24 X 24           </t>
  </si>
  <si>
    <t xml:space="preserve">PLATE NOZZLE BASE Q6 VGD***** </t>
  </si>
  <si>
    <t xml:space="preserve">BASE DRIVE 460V/30HP/H5       </t>
  </si>
  <si>
    <t xml:space="preserve">COIL, EVAPORATOR W/HDRS R:A   </t>
  </si>
  <si>
    <t xml:space="preserve">FAN NAPAF 28 LG T2 ARR.3 W/SP </t>
  </si>
  <si>
    <t xml:space="preserve">KIT, HIGH FREQUENCY TRAP      </t>
  </si>
  <si>
    <t xml:space="preserve">PLATE NOZZLE BASE Q5          </t>
  </si>
  <si>
    <t xml:space="preserve">FAN,ATZAF 28-28T2             </t>
  </si>
  <si>
    <t xml:space="preserve">COIL,COND,D*EZ048-060         </t>
  </si>
  <si>
    <t xml:space="preserve">490A FIELD MODIFICATION KIT   </t>
  </si>
  <si>
    <t xml:space="preserve">KIT, GASKET                   </t>
  </si>
  <si>
    <t xml:space="preserve">KIT, TOOL HA 50-73            </t>
  </si>
  <si>
    <t xml:space="preserve">AEGIS;SGR-3.375-UKIT-1A4      </t>
  </si>
  <si>
    <t xml:space="preserve">KIT PIPING OIL RESERVOIR      </t>
  </si>
  <si>
    <t xml:space="preserve">COMEFRI-85404001;WHL&amp;SHFT     </t>
  </si>
  <si>
    <t xml:space="preserve">FUSE KIT OF 3 5 AMP           </t>
  </si>
  <si>
    <t xml:space="preserve">COIL, EVAP, EX036 HP          </t>
  </si>
  <si>
    <t xml:space="preserve">SHAFT SEAL KIT YTH/LTH108     </t>
  </si>
  <si>
    <t xml:space="preserve">AEGIS;SGR-80-UKIT-2A4;80MM    </t>
  </si>
  <si>
    <t xml:space="preserve">COLLAR5-3/8 DIA X 1-1/4       </t>
  </si>
  <si>
    <t xml:space="preserve">GASKET HEAD CENTER 2 PASS     </t>
  </si>
  <si>
    <t xml:space="preserve">VALVE BODY BUTTERFLY 8"       </t>
  </si>
  <si>
    <t xml:space="preserve">KIT RETROFIT MTR PROT 4 COMP  </t>
  </si>
  <si>
    <t xml:space="preserve">MOTOR,ODP,40HP                </t>
  </si>
  <si>
    <t xml:space="preserve">SIGNAL, ISOLATOR              </t>
  </si>
  <si>
    <t xml:space="preserve">FAN ASSEMBLY                  </t>
  </si>
  <si>
    <t xml:space="preserve">KIT VSD MOUNTING              </t>
  </si>
  <si>
    <t xml:space="preserve">DRIVE, VFD 75 HP  460V        </t>
  </si>
  <si>
    <t xml:space="preserve">SUPPORT MOTOR YDH 36-57       </t>
  </si>
  <si>
    <t xml:space="preserve">COIL,EVAP,K4/L2EU090 R:A      </t>
  </si>
  <si>
    <t xml:space="preserve">KIT, FILER LOGIC BOARD 330A   </t>
  </si>
  <si>
    <t xml:space="preserve">WATER BOX BACK 3 PASS FFE204  </t>
  </si>
  <si>
    <t xml:space="preserve">KIT, FILTER LOGIC BOARD 1280A </t>
  </si>
  <si>
    <t xml:space="preserve">TRANSFORMER, 480 VOLT PRIMARY </t>
  </si>
  <si>
    <t xml:space="preserve">PANEL, YMC2 POWER             </t>
  </si>
  <si>
    <t xml:space="preserve">TRAP, OIL                     </t>
  </si>
  <si>
    <t xml:space="preserve">RESISTOR, ASSY.               </t>
  </si>
  <si>
    <t xml:space="preserve">COIL,EVAP,DJ048               </t>
  </si>
  <si>
    <t xml:space="preserve">VFD BYPASS KIT YPAL 37-50 AMP </t>
  </si>
  <si>
    <t xml:space="preserve">PUMP, HAND                    </t>
  </si>
  <si>
    <t xml:space="preserve">RETAINER EYE SEAL             </t>
  </si>
  <si>
    <t xml:space="preserve">FLOATING LABYRINTH SEAL       </t>
  </si>
  <si>
    <t xml:space="preserve">FORWARD CURVE BLOWER WHEEL    </t>
  </si>
  <si>
    <t xml:space="preserve">HEAT EXCHANGER,5 TUBES SST    </t>
  </si>
  <si>
    <t xml:space="preserve">COMPRESSOR  SZ185-4CAM        </t>
  </si>
  <si>
    <t xml:space="preserve">AEGIS;SGR-3.875-UKIT;3.87"    </t>
  </si>
  <si>
    <t xml:space="preserve">BALDOR EM2276T;7.5HP;TEFC     </t>
  </si>
  <si>
    <t xml:space="preserve">BALDOR EM2514T;20HP;OPSB      </t>
  </si>
  <si>
    <t xml:space="preserve">NIBCO NLGL15T;LD10005 14"     </t>
  </si>
  <si>
    <t xml:space="preserve">CNTRL,PROGRAMMABLE VFD        </t>
  </si>
  <si>
    <t xml:space="preserve">WATER BOX FRONT 3 PASS FFE204 </t>
  </si>
  <si>
    <t xml:space="preserve">PLATE NOZZLE BASE Q6          </t>
  </si>
  <si>
    <t xml:space="preserve">BALDOR EJMM3714Tâ             </t>
  </si>
  <si>
    <t xml:space="preserve">HEAD, BACK***OBSOLETE ***     </t>
  </si>
  <si>
    <t xml:space="preserve">SEAL HEAD, 605                </t>
  </si>
  <si>
    <t xml:space="preserve">DISK RUPTURE 1"               </t>
  </si>
  <si>
    <t xml:space="preserve">KIT, PIPING ACOUSTIC          </t>
  </si>
  <si>
    <t xml:space="preserve">COLLAR THRUST PRV DEVICE      </t>
  </si>
  <si>
    <t xml:space="preserve">MOLDED CASE BREAKER           </t>
  </si>
  <si>
    <t xml:space="preserve">COIL,EVAP,ZJ060               </t>
  </si>
  <si>
    <t xml:space="preserve">COIL,OUTDOOR FORMED           </t>
  </si>
  <si>
    <t xml:space="preserve">COIL, ASSEMBLY 7.5 TON * A    </t>
  </si>
  <si>
    <t xml:space="preserve">INTERNAL PROXIMETER           </t>
  </si>
  <si>
    <t>371 09516 000</t>
  </si>
  <si>
    <t xml:space="preserve">KIT, RETROFIT LTC IO BOARD    </t>
  </si>
  <si>
    <t xml:space="preserve">KIT, E-LINK          LON      </t>
  </si>
  <si>
    <t xml:space="preserve">COPELAND COMP ZR94KCE-TFD-950 </t>
  </si>
  <si>
    <t xml:space="preserve">KIT, GRILL FULL 12 FAN YLAA   </t>
  </si>
  <si>
    <t xml:space="preserve">FAN ASSY ATZAF28-28T1         </t>
  </si>
  <si>
    <t xml:space="preserve">COMPRESSOR DWG. REV. B        </t>
  </si>
  <si>
    <t xml:space="preserve">1200 AMP DISCONNECT           </t>
  </si>
  <si>
    <t xml:space="preserve">COIL,CONDENSER,FRONT,SYS.1    </t>
  </si>
  <si>
    <t xml:space="preserve">CONDENSER PANEL ASSEMBLY      </t>
  </si>
  <si>
    <t xml:space="preserve">SHAFT FAN CS336S 1            </t>
  </si>
  <si>
    <t xml:space="preserve">COIL,COND,S2,DH078            </t>
  </si>
  <si>
    <t xml:space="preserve">AUXILIARY SWITCH FOR MVSSD    </t>
  </si>
  <si>
    <t xml:space="preserve">COLLAR6 DIA  X 1-1/8 LG.      </t>
  </si>
  <si>
    <t xml:space="preserve">AEGIS;SGR-95-UKIT;95MM        </t>
  </si>
  <si>
    <t xml:space="preserve">HEAT EXCHANGER, 4 TUBE, SS    </t>
  </si>
  <si>
    <t xml:space="preserve">COMEFRI-P7204001A; WHL&amp;SHFT   </t>
  </si>
  <si>
    <t xml:space="preserve">LAU-WHL A30-30H 1.69 KW 1SS   </t>
  </si>
  <si>
    <t xml:space="preserve">COMPR,ZR125KC-TF5-950         </t>
  </si>
  <si>
    <t xml:space="preserve">RETNR EYE SEAL TK144 SS       </t>
  </si>
  <si>
    <t xml:space="preserve">SHAFT SEAL KIT LTH 67 76 85 9 </t>
  </si>
  <si>
    <t xml:space="preserve">UNIVERSAL LINK 485            </t>
  </si>
  <si>
    <t xml:space="preserve">BALDOR EM2531T-G;MTR-25HP;ODP </t>
  </si>
  <si>
    <t xml:space="preserve">PUMP ONLY                     </t>
  </si>
  <si>
    <t xml:space="preserve">BREAKER, CIRCUIT MOLDED       </t>
  </si>
  <si>
    <t xml:space="preserve">KIT, DVD NETWORK ASSEMBLY     </t>
  </si>
  <si>
    <t xml:space="preserve">VALVE BTFLY 4 -300# R-22,     </t>
  </si>
  <si>
    <t xml:space="preserve">HEAT MODULE ASSY-10HMB        </t>
  </si>
  <si>
    <t xml:space="preserve">KIT PRV POSITION SENSOR       </t>
  </si>
  <si>
    <t xml:space="preserve">DISC/HARDWARE KIT             </t>
  </si>
  <si>
    <t xml:space="preserve">PROBE PROXIMITY               </t>
  </si>
  <si>
    <t xml:space="preserve">BLANKET, ACOUSTIC SOUND       </t>
  </si>
  <si>
    <t xml:space="preserve">SLEEVE, CYL                   </t>
  </si>
  <si>
    <t xml:space="preserve">DISK RUPTURE                  </t>
  </si>
  <si>
    <t xml:space="preserve">COMEFRI-75204002;FAN ASSY     </t>
  </si>
  <si>
    <t xml:space="preserve">FAN, FC28X28, CL2, SC_Y, PR_N </t>
  </si>
  <si>
    <t xml:space="preserve">PRIMARY FUSES 1 A 5KV         </t>
  </si>
  <si>
    <t xml:space="preserve">KIT WIRE GRILLE               </t>
  </si>
  <si>
    <t xml:space="preserve">GASKET DISPLAY UNIVERSAL      </t>
  </si>
  <si>
    <t xml:space="preserve">KIT, BRG HS THRUST HC 41      </t>
  </si>
  <si>
    <t xml:space="preserve">CONTROL, H.V.                 </t>
  </si>
  <si>
    <t xml:space="preserve">TECO NP0254;25HP;TEFC MTR     </t>
  </si>
  <si>
    <t xml:space="preserve">PUMP HEAD; TUTHILL MODEL      </t>
  </si>
  <si>
    <t xml:space="preserve">COIL,COND,SYS 1               </t>
  </si>
  <si>
    <t xml:space="preserve">COIL,COND,ZJ036,048,060       </t>
  </si>
  <si>
    <t xml:space="preserve">COIL,EVAP,B*HH060 R:A         </t>
  </si>
  <si>
    <t xml:space="preserve">30 HP MOTOR 286T FRAME        </t>
  </si>
  <si>
    <t xml:space="preserve">COMPRESSOR  SM120-7VM         </t>
  </si>
  <si>
    <t xml:space="preserve">KIT, CONTROL TRANS 400/3/50   </t>
  </si>
  <si>
    <t xml:space="preserve">HSG PRV HE70                  </t>
  </si>
  <si>
    <t xml:space="preserve">DANFOSS COMPRESSOR            </t>
  </si>
  <si>
    <t xml:space="preserve">BRG CO                        </t>
  </si>
  <si>
    <t xml:space="preserve">HEAT EXCHANGER,3 TUBES SST    </t>
  </si>
  <si>
    <t xml:space="preserve">MOTOR,TEFC,20HP               </t>
  </si>
  <si>
    <t xml:space="preserve">HEAD FRONT DX 12 COOLER       </t>
  </si>
  <si>
    <t xml:space="preserve">DUAL PUMP KIT PANEL           </t>
  </si>
  <si>
    <t xml:space="preserve">KIT, PRV ***NCNR****          </t>
  </si>
  <si>
    <t xml:space="preserve">KIT, PRV POS SENS             </t>
  </si>
  <si>
    <t xml:space="preserve">OIL "O" 55 GAL                </t>
  </si>
  <si>
    <t xml:space="preserve">COVER B 6       2 3/8       1 </t>
  </si>
  <si>
    <t xml:space="preserve">COIL,COND,CE/CG036-048 R:A    </t>
  </si>
  <si>
    <t xml:space="preserve">PLATE NOZZLE BASE Q3 VGD      </t>
  </si>
  <si>
    <t xml:space="preserve">NU-PWR101-700;POWER SUPPLY    </t>
  </si>
  <si>
    <t xml:space="preserve">COMPRESSOR, TAMDEN            </t>
  </si>
  <si>
    <t xml:space="preserve">COMEFRI-P7204002A;WHL&amp;SHFT    </t>
  </si>
  <si>
    <t xml:space="preserve">ENCLOSURE ELEC YLAA           </t>
  </si>
  <si>
    <t xml:space="preserve">SENSOR, LEVEL POLYOL ESTER    </t>
  </si>
  <si>
    <t xml:space="preserve">YLAA EEV KIT                  </t>
  </si>
  <si>
    <t xml:space="preserve">COLLAR6 DIA X 9/16            </t>
  </si>
  <si>
    <t xml:space="preserve">COLLAR THRUST L.S. HA65-90    </t>
  </si>
  <si>
    <t xml:space="preserve">GLASS, SIGHT                  </t>
  </si>
  <si>
    <t xml:space="preserve">EXPANSION JOINT 10"           </t>
  </si>
  <si>
    <t xml:space="preserve">VYPER KIT, YORK               </t>
  </si>
  <si>
    <t xml:space="preserve">HARNESS, WIRING, 790HP VSD    </t>
  </si>
  <si>
    <t xml:space="preserve">WASHER.750 X 8-1/2 X 8-1/2    </t>
  </si>
  <si>
    <t xml:space="preserve">OD COIL ASY-RP                </t>
  </si>
  <si>
    <t xml:space="preserve">ISOLATOR (SET OF 4)           </t>
  </si>
  <si>
    <t xml:space="preserve">WHEEL          866E0261       </t>
  </si>
  <si>
    <t xml:space="preserve">DISK RUPTURE  REV -           </t>
  </si>
  <si>
    <t xml:space="preserve">BALDOR EM2511T-G;10HP;OPSB    </t>
  </si>
  <si>
    <t xml:space="preserve">KIT, PIPING                   </t>
  </si>
  <si>
    <t xml:space="preserve">COMPR, SCROLL 342-440V AC 3P  </t>
  </si>
  <si>
    <t xml:space="preserve">VALVE, BUTTERFLY 16"          </t>
  </si>
  <si>
    <t xml:space="preserve">OIL, C, 55 GALLON DRUM        </t>
  </si>
  <si>
    <t xml:space="preserve">COMEFRI-77804001;WHEEL        </t>
  </si>
  <si>
    <t xml:space="preserve">COIL,EVAP,C2ED/N090 R:B       </t>
  </si>
  <si>
    <t xml:space="preserve">COIL,COND.,B4CH060 R:B        </t>
  </si>
  <si>
    <t xml:space="preserve">BASE DRIVE 230V/20HP/H6       </t>
  </si>
  <si>
    <t xml:space="preserve">PISTON REPLACEMENT            </t>
  </si>
  <si>
    <t xml:space="preserve">COMPR,HLJ072T4LC6             </t>
  </si>
  <si>
    <t xml:space="preserve">KIT, PUMP BOOSTER             </t>
  </si>
  <si>
    <t xml:space="preserve">BALDOR EJMM3211Tâ             </t>
  </si>
  <si>
    <t xml:space="preserve">COMEFRI-77204002;WHEEL        </t>
  </si>
  <si>
    <t xml:space="preserve">CABLE KIT                     </t>
  </si>
  <si>
    <t xml:space="preserve">PUMP OIL 20 GPM, YK           </t>
  </si>
  <si>
    <t xml:space="preserve">KIT WIRE GRILL UPPER          </t>
  </si>
  <si>
    <t xml:space="preserve">KIT, VEE GUARD ASSY. CORSAIR  </t>
  </si>
  <si>
    <t xml:space="preserve">KIT, INSULATION ACOUSTIC      </t>
  </si>
  <si>
    <t xml:space="preserve">AEGIS;SGR-3.625-UKIT;3.62"    </t>
  </si>
  <si>
    <t xml:space="preserve">BALDOR EJMM3212T,5HP,OPSB     </t>
  </si>
  <si>
    <t xml:space="preserve">ISOL SPRING W/BRKT **YL-4     </t>
  </si>
  <si>
    <t xml:space="preserve">RING DRIVE Q3 &amp; Q4 VGD  YMC2  </t>
  </si>
  <si>
    <t xml:space="preserve">COMEFRI-75204001;FAN ASSY     </t>
  </si>
  <si>
    <t xml:space="preserve">NIBCO NLN50XN;W920W-LF 12"    </t>
  </si>
  <si>
    <t xml:space="preserve">BASE DRIVE 460V/25HP/H5       </t>
  </si>
  <si>
    <t xml:space="preserve">COIL,OUTDOOR                  </t>
  </si>
  <si>
    <t xml:space="preserve">COIL,COND,D*EH048/EB060       </t>
  </si>
  <si>
    <t xml:space="preserve">WHEEL, BLOWER  ASSY           </t>
  </si>
  <si>
    <t xml:space="preserve">RING SEAL (EYE) TL-108        </t>
  </si>
  <si>
    <t xml:space="preserve">IGBT POWER ASSEMBLY           </t>
  </si>
  <si>
    <t xml:space="preserve">AEGIS;SGR-75-UKIT-2A4;75MM    </t>
  </si>
  <si>
    <t xml:space="preserve">KIT, AMBIENT LOW              </t>
  </si>
  <si>
    <t xml:space="preserve">MTR 40 HP 575-3-60            </t>
  </si>
  <si>
    <t xml:space="preserve">CRANKSHAFT 8 CYL SHORT STROKE </t>
  </si>
  <si>
    <t xml:space="preserve">BALDOR EJMM3158Tâ             </t>
  </si>
  <si>
    <t xml:space="preserve">PUMP, 5 HP                    </t>
  </si>
  <si>
    <t xml:space="preserve">CABLE CORSAIR D+LOGIC-GATE    </t>
  </si>
  <si>
    <t xml:space="preserve">SEAL HOUSING SPACER 233       </t>
  </si>
  <si>
    <t>HRNS,MAIN,MOD F CNTRL PANL,SSS</t>
  </si>
  <si>
    <t xml:space="preserve">TOOL ROTOR MANDREL J SER COMP </t>
  </si>
  <si>
    <t xml:space="preserve">RING VANE DRIVING K3-4        </t>
  </si>
  <si>
    <t xml:space="preserve">STRAINER                      </t>
  </si>
  <si>
    <t xml:space="preserve">HEAD FRONT 2P COND 14 YCWL    </t>
  </si>
  <si>
    <t xml:space="preserve">LAU-WHL A22-22H 1.44 KW 1SS   </t>
  </si>
  <si>
    <t xml:space="preserve">COIL, COND FORMED R:B         </t>
  </si>
  <si>
    <t xml:space="preserve">FAN ASSEMBLY ATLI 28-25T2     </t>
  </si>
  <si>
    <t xml:space="preserve">CONTACTOR, 120V COIL          </t>
  </si>
  <si>
    <t xml:space="preserve">PURCH PARTS FAMILY            </t>
  </si>
  <si>
    <t xml:space="preserve">BALDOR EJM7071,2HP,XPFC       </t>
  </si>
  <si>
    <t xml:space="preserve">COIL,CONDENSER COPPER         </t>
  </si>
  <si>
    <t xml:space="preserve">COLLAR2-3/4 DIA X 2.261 LG    </t>
  </si>
  <si>
    <t xml:space="preserve">KIT, OIL EDUCTOR              </t>
  </si>
  <si>
    <t xml:space="preserve">COIL,OUTDOOR R:C              </t>
  </si>
  <si>
    <t xml:space="preserve">COMEFRI-75004001;FAN ASSY     </t>
  </si>
  <si>
    <t xml:space="preserve">FILTER, OIL           *****T  </t>
  </si>
  <si>
    <t xml:space="preserve">MOTOR SEAL, BAFFEL TYPE       </t>
  </si>
  <si>
    <t xml:space="preserve">SENSOR LEVEL R-22             </t>
  </si>
  <si>
    <t xml:space="preserve">COVER   4       1 1/2 4     1 </t>
  </si>
  <si>
    <t xml:space="preserve">DIODE, DUAL PACK, 540A, 2200V </t>
  </si>
  <si>
    <t xml:space="preserve">COIL,EVAP,B3CH060 R:B         </t>
  </si>
  <si>
    <t xml:space="preserve">COIL,COND,D*NA048-060 R:B     </t>
  </si>
  <si>
    <t xml:space="preserve">COMEFRI-75004002;FAN ASSY     </t>
  </si>
  <si>
    <t xml:space="preserve">RING SEAL IMPR EYE TK 144     </t>
  </si>
  <si>
    <t xml:space="preserve">FAN,ASSY  ATLI-28-28T1        </t>
  </si>
  <si>
    <t xml:space="preserve">ASSY, MOUNTING                </t>
  </si>
  <si>
    <t xml:space="preserve">CONTROLLER,VFD,7.5HP 460V     </t>
  </si>
  <si>
    <t xml:space="preserve">HYBRID BEARING                </t>
  </si>
  <si>
    <t xml:space="preserve">MOTOR, LEAK DETECTOR SWITCH   </t>
  </si>
  <si>
    <t xml:space="preserve">SPACE HEATER                  </t>
  </si>
  <si>
    <t xml:space="preserve">ASSEMBLY, 6" SSV              </t>
  </si>
  <si>
    <t xml:space="preserve">PUMP MOTOR MOUNTED P-6 (D)    </t>
  </si>
  <si>
    <t xml:space="preserve">GUARD CPLG LKA65 &amp; 73 S S     </t>
  </si>
  <si>
    <t xml:space="preserve">COIL, LEFT 4R ASSY. YLPA HP   </t>
  </si>
  <si>
    <t xml:space="preserve">COIL POST-COATED GLYCOL YVAA  </t>
  </si>
  <si>
    <t xml:space="preserve">VALVE GLOBE GV0200   2";      </t>
  </si>
  <si>
    <t xml:space="preserve">FIELD KIT BUS BAR             </t>
  </si>
  <si>
    <t xml:space="preserve">RING DIFFUSER HJ-119          </t>
  </si>
  <si>
    <t xml:space="preserve">COMPRESSOR SZ125-7CAM         </t>
  </si>
  <si>
    <t xml:space="preserve">COIL BLACK FIN                </t>
  </si>
  <si>
    <t xml:space="preserve">PLATE NOZZLE BASE Q4          </t>
  </si>
  <si>
    <t xml:space="preserve">VALVE BALL 3 FLANGED *****    </t>
  </si>
  <si>
    <t xml:space="preserve">KIT, INDUCTOR FAN RAPTYR 774  </t>
  </si>
  <si>
    <t xml:space="preserve">VALVE, EXPANSION              </t>
  </si>
  <si>
    <t xml:space="preserve">INVERTER W/ ENCLOSURE         </t>
  </si>
  <si>
    <t xml:space="preserve">BEARINGS RTD SEE COMMENTS     </t>
  </si>
  <si>
    <t xml:space="preserve">CONDENSER COIL RH             </t>
  </si>
  <si>
    <t xml:space="preserve">LINCUCSCOM                    </t>
  </si>
  <si>
    <t xml:space="preserve">KIT HINGE 43.75D 150#CP       </t>
  </si>
  <si>
    <t xml:space="preserve">FAN ASSY,ATZAF12-12 T2        </t>
  </si>
  <si>
    <t xml:space="preserve">NUT   2-3/4 DIA X 2-5/16 LG   </t>
  </si>
  <si>
    <t xml:space="preserve">SOFT START 45 AMPS            </t>
  </si>
  <si>
    <t xml:space="preserve">COMPRESSOR SM090-7VM          </t>
  </si>
  <si>
    <t xml:space="preserve">CONDENSER COIL LH             </t>
  </si>
  <si>
    <t xml:space="preserve">OIL, B, DRUM 55 GALLON        </t>
  </si>
  <si>
    <t xml:space="preserve">COIL,COND,S2,DM090            </t>
  </si>
  <si>
    <t xml:space="preserve">RING DRIVE HE-70 VGD          </t>
  </si>
  <si>
    <t xml:space="preserve">SHAFT SEAL                    </t>
  </si>
  <si>
    <t xml:space="preserve">MUFFLER                       </t>
  </si>
  <si>
    <t xml:space="preserve">PUMP OIL *** 5 PC MINIMUM     </t>
  </si>
  <si>
    <t xml:space="preserve">KIT, INSULATION THERMAL       </t>
  </si>
  <si>
    <t xml:space="preserve">COIL,EVAP,D*CE/CG060          </t>
  </si>
  <si>
    <t xml:space="preserve">SUPPORT COIL CORSAIR          </t>
  </si>
  <si>
    <t xml:space="preserve">CONTROL I/O EXPANSION BOARD   </t>
  </si>
  <si>
    <t xml:space="preserve">TECO  DTP0254-SGR,MTR,25HP    </t>
  </si>
  <si>
    <t xml:space="preserve">BALDOR EM2535T-5;30HP;OPSB    </t>
  </si>
  <si>
    <t xml:space="preserve">KIT, INPUT FILTER NO ACM      </t>
  </si>
  <si>
    <t xml:space="preserve">RELAY TD OFF 120V DPDT 5.0-12 </t>
  </si>
  <si>
    <t>331 02932 645</t>
  </si>
  <si>
    <t xml:space="preserve">SERVICE REPLACEMENT KIT       </t>
  </si>
  <si>
    <t xml:space="preserve">CONTL PURGE COUNTER SEE NOTES </t>
  </si>
  <si>
    <t xml:space="preserve">COVER SHAFT SEAL TL-EA,       </t>
  </si>
  <si>
    <t xml:space="preserve">KIT, INSULATION YKH           </t>
  </si>
  <si>
    <t xml:space="preserve">BALDOR EJM7018,1.5HP,XPFC     </t>
  </si>
  <si>
    <t xml:space="preserve">CRANKSHAFT 8 CYL LONG STROKE  </t>
  </si>
  <si>
    <t xml:space="preserve">CONTROLLER,VFD,7.5HP 230V     </t>
  </si>
  <si>
    <t xml:space="preserve">COIL,EVAP,CE/CG036 STD R:A    </t>
  </si>
  <si>
    <t xml:space="preserve">KIT CONTROL TRANS             </t>
  </si>
  <si>
    <t xml:space="preserve">BALDOR EJMM3711Tâ             </t>
  </si>
  <si>
    <t xml:space="preserve">BRAY ACTUATOR 70/0201/SVH     </t>
  </si>
  <si>
    <t xml:space="preserve">TANK FLASH 14" O.D. CORSAIR   </t>
  </si>
  <si>
    <t xml:space="preserve">PLUG SIGHT                    </t>
  </si>
  <si>
    <t xml:space="preserve">BLANKET WIRE MESH (2 PER BOX) </t>
  </si>
  <si>
    <t xml:space="preserve">TRANSDUCER KIT                </t>
  </si>
  <si>
    <t xml:space="preserve">COMPRESSOR SZ120-7VM          </t>
  </si>
  <si>
    <t xml:space="preserve">TANK, CT1000, REMOVAL:        </t>
  </si>
  <si>
    <t xml:space="preserve">COMEFRI-74404002;FAN ASSY     </t>
  </si>
  <si>
    <t xml:space="preserve">SIGHT GLASS                   </t>
  </si>
  <si>
    <t xml:space="preserve">COMPR,HCM094T4LC6             </t>
  </si>
  <si>
    <t xml:space="preserve">DISPLAY BOARD  **SEE NOTES**  </t>
  </si>
  <si>
    <t xml:space="preserve">MTR 75 HP 200/208-3-60        </t>
  </si>
  <si>
    <t xml:space="preserve">MOTOR EJMM3711T               </t>
  </si>
  <si>
    <t xml:space="preserve">PLATE VALVE***NOTES           </t>
  </si>
  <si>
    <t xml:space="preserve">COVER, PLATE                  </t>
  </si>
  <si>
    <t xml:space="preserve">UNIVERSAL DIGITAL CONTROLLER  </t>
  </si>
  <si>
    <t xml:space="preserve">MX CARD ID3A MOTOR            </t>
  </si>
  <si>
    <t xml:space="preserve">BALDOR EJMM3554Tâ             </t>
  </si>
  <si>
    <t xml:space="preserve">DISK RUPR  2" NOZ TO*         </t>
  </si>
  <si>
    <t xml:space="preserve">SOLUTION SPRAY PUMP           </t>
  </si>
  <si>
    <t xml:space="preserve">BALDOR EJM7013,1HP,XPFC       </t>
  </si>
  <si>
    <t xml:space="preserve">ASSY. TRANSMITTER LEVEL       </t>
  </si>
  <si>
    <t xml:space="preserve">KIT, LOUVER - CHAMPAGNE       </t>
  </si>
  <si>
    <t xml:space="preserve">KIT OIL PUMP DRIVE            </t>
  </si>
  <si>
    <t xml:space="preserve">AEGIS;SGR-90-UKIT;90MM        </t>
  </si>
  <si>
    <t xml:space="preserve">KIT, HGBP YCAL0066            </t>
  </si>
  <si>
    <t xml:space="preserve">BAFFLE DISTR TOP EVAPORATOR   </t>
  </si>
  <si>
    <t xml:space="preserve">CONTROL POWER SUPPLY          </t>
  </si>
  <si>
    <t xml:space="preserve">MOTOR, TEFC 1.5 HP 200/3/60   </t>
  </si>
  <si>
    <t xml:space="preserve">WATERBOX FRONT FFE278         </t>
  </si>
  <si>
    <t xml:space="preserve">LAU-WHL A25-25H 1.69 KW 1SS   </t>
  </si>
  <si>
    <t xml:space="preserve">COIL,EVAP,ZJ048               </t>
  </si>
  <si>
    <t xml:space="preserve">OUTPUT FILTER ASSY RAPTYR 490 </t>
  </si>
  <si>
    <t xml:space="preserve">HEAD COND 150# 2 PASS         </t>
  </si>
  <si>
    <t xml:space="preserve">KIT, HOT GAS BYPASS YLAA      </t>
  </si>
  <si>
    <t xml:space="preserve">DEHUMIDIFIER VENTILATING      </t>
  </si>
  <si>
    <t xml:space="preserve">COIL, INDOOR ENHNC R:B        </t>
  </si>
  <si>
    <t xml:space="preserve">GOODWAY RAM-4 TUBE CLEANER    </t>
  </si>
  <si>
    <t xml:space="preserve">HRNS, KIT, FAN SET, 12 FAN    </t>
  </si>
  <si>
    <t xml:space="preserve">TRANSM PRESS                  </t>
  </si>
  <si>
    <t xml:space="preserve">KIT, SERVICE REPLACEMENT      </t>
  </si>
  <si>
    <t xml:space="preserve">BALDOR EJMM3218T,5HP,OPSB     </t>
  </si>
  <si>
    <t xml:space="preserve">EMI FILTER ADAPTER ASSEMBLY   </t>
  </si>
  <si>
    <t xml:space="preserve">SYSTEM WIRING YKQEQCJ3-STCS   </t>
  </si>
  <si>
    <t xml:space="preserve">COIL,CONDENSER,B*HA036 R:A    </t>
  </si>
  <si>
    <t xml:space="preserve">VANE COMPR PREROT DEVICE      </t>
  </si>
  <si>
    <t xml:space="preserve">FUSE; 250V, 20A               </t>
  </si>
  <si>
    <t xml:space="preserve">FUSE; 250V, 15A               </t>
  </si>
  <si>
    <t xml:space="preserve">VFD,BYP,NF DISC,460V,15HP,N1  </t>
  </si>
  <si>
    <t xml:space="preserve">VALVE 4 WAY REVERSING         </t>
  </si>
  <si>
    <t xml:space="preserve">COMPR,ZP67KCE-TF5             </t>
  </si>
  <si>
    <t xml:space="preserve">HEATER ELEC IMMER TY 1500     </t>
  </si>
  <si>
    <t xml:space="preserve">FAN HARNESSES                 </t>
  </si>
  <si>
    <t xml:space="preserve">PRV ARM RETROFIT KIT          </t>
  </si>
  <si>
    <t xml:space="preserve">COIL,COND,FORMED              </t>
  </si>
  <si>
    <t xml:space="preserve">COIL,EVAPORATOR R:A           </t>
  </si>
  <si>
    <t xml:space="preserve">SILENCER ACOUSTICAL**NOTES    </t>
  </si>
  <si>
    <t xml:space="preserve">CAGE VALVE SUCT 6-3/4X5 Y49 W </t>
  </si>
  <si>
    <t xml:space="preserve">HSG PUMP LOW SPEED MT85 95 S  </t>
  </si>
  <si>
    <t xml:space="preserve">KIT CONTROL TRANS PER R-1154  </t>
  </si>
  <si>
    <t xml:space="preserve">RING,STABILIZING K7 VGD       </t>
  </si>
  <si>
    <t xml:space="preserve">COIL, COND MICROCHANNEL,18MM  </t>
  </si>
  <si>
    <t xml:space="preserve">ANALOG BOARD                  </t>
  </si>
  <si>
    <t xml:space="preserve">BALDOR EM2531T,ODP,25HP       </t>
  </si>
  <si>
    <t xml:space="preserve">DANFOSS;148H3175;MSH STRNR    </t>
  </si>
  <si>
    <t xml:space="preserve">DANFOSS;027H9122;ICAD         </t>
  </si>
  <si>
    <t xml:space="preserve">COOLING FAN ASSEMBLY          </t>
  </si>
  <si>
    <t xml:space="preserve">PUMP, 4270 SERIES DWG. REV. D </t>
  </si>
  <si>
    <t xml:space="preserve">RING LOW SPEED SEAL MHCN-45   </t>
  </si>
  <si>
    <t xml:space="preserve">KIT, GRILLE                   </t>
  </si>
  <si>
    <t xml:space="preserve">SEAL, BELLOWS SHAFT           </t>
  </si>
  <si>
    <t xml:space="preserve">MOTOR, 25HP 575/3/60          </t>
  </si>
  <si>
    <t xml:space="preserve">NIBCO NHE3U0J;F918BLW 5"      </t>
  </si>
  <si>
    <t xml:space="preserve">BRAY ACTUATOR  70-0501H       </t>
  </si>
  <si>
    <t xml:space="preserve">BALDOR EM2515T-58;20HP;OPSB   </t>
  </si>
  <si>
    <t xml:space="preserve">KIT PISTON SEAL               </t>
  </si>
  <si>
    <t xml:space="preserve">MOTOR, ODP, P, 40HP           </t>
  </si>
  <si>
    <t xml:space="preserve">BOM COIL ASSY CU LH STAGE 1   </t>
  </si>
  <si>
    <t xml:space="preserve">BOM COIL ASSY CU RH STAGE 1   </t>
  </si>
  <si>
    <t xml:space="preserve">ASSY, SSV 5" VALVE &amp;ACTUATOR  </t>
  </si>
  <si>
    <t xml:space="preserve">KIT VALVE BODY REBUILD        </t>
  </si>
  <si>
    <t xml:space="preserve">CMTB ASSY                     </t>
  </si>
  <si>
    <t xml:space="preserve">BALDOR EJMM3714T,10HP,TEFC    </t>
  </si>
  <si>
    <t xml:space="preserve">KIT, LOUVER PANEL BTM FRONT   </t>
  </si>
  <si>
    <t xml:space="preserve">KIT, PIPING HGBP              </t>
  </si>
  <si>
    <t xml:space="preserve">COMEFRI-77204001;WHEEL        </t>
  </si>
  <si>
    <t xml:space="preserve">COVER SHAFT SEAL YDTH 108     </t>
  </si>
  <si>
    <t xml:space="preserve">AEGIS;SGR-70-UKIT-2A4;70MM    </t>
  </si>
  <si>
    <t xml:space="preserve">COIL,EVAP,D*CE/CG048 R:A      </t>
  </si>
  <si>
    <t xml:space="preserve">ACUAIR CPU Q5                 </t>
  </si>
  <si>
    <t xml:space="preserve">COIL ALUM                     </t>
  </si>
  <si>
    <t xml:space="preserve">GAUGE PRESSURE                </t>
  </si>
  <si>
    <t xml:space="preserve">COLLAR3/3/4 DIA X 11/16       </t>
  </si>
  <si>
    <t xml:space="preserve">SPACER SEAL R COMPR           </t>
  </si>
  <si>
    <t xml:space="preserve">PLATE VALVE NON-UNLOAD R1     </t>
  </si>
  <si>
    <t xml:space="preserve">BUS PLATE PHASE BANK 3 COMPR. </t>
  </si>
  <si>
    <t xml:space="preserve">FUSE KIT                      </t>
  </si>
  <si>
    <t xml:space="preserve">COIL,COND B*HA048 R:A         </t>
  </si>
  <si>
    <t xml:space="preserve">MOTOR,30HP   E552             </t>
  </si>
  <si>
    <t xml:space="preserve">PUMP 4280 SERIES 3X1.5X6 5HP  </t>
  </si>
  <si>
    <t xml:space="preserve">COMEFRI-75202001;FAN ASSY     </t>
  </si>
  <si>
    <t xml:space="preserve">VALVE, 6" 3-WAY               </t>
  </si>
  <si>
    <t xml:space="preserve">KIT, FIELD ACCESSORY          </t>
  </si>
  <si>
    <t xml:space="preserve">RTD 100 OHM                   </t>
  </si>
  <si>
    <t xml:space="preserve">KIT, HINGE#150 SLIP-ON MARINE </t>
  </si>
  <si>
    <t xml:space="preserve">BOARD, MICRO II               </t>
  </si>
  <si>
    <t xml:space="preserve">GOODWAY RAM-PRO 150V 60HZ     </t>
  </si>
  <si>
    <t xml:space="preserve">LUG LIFTING SET OF 4          </t>
  </si>
  <si>
    <t xml:space="preserve">GLYCOL PROPYLENE DOWFROST-HD  </t>
  </si>
  <si>
    <t xml:space="preserve">125 CB, S TO T                </t>
  </si>
  <si>
    <t xml:space="preserve">MOLDED CASE SWITCH, 800A      </t>
  </si>
  <si>
    <t xml:space="preserve">COIL,COND,S1,DM090            </t>
  </si>
  <si>
    <t xml:space="preserve">COIL,EVAP,ZJ060,HGBP          </t>
  </si>
  <si>
    <t>031 04003 000</t>
  </si>
  <si>
    <t xml:space="preserve">DIVIDER CARD, PCB ASSEMBLY    </t>
  </si>
  <si>
    <t xml:space="preserve">KIT, COMPRESSOR ISOLATION     </t>
  </si>
  <si>
    <t xml:space="preserve">ISN CONNEXSYS ROUTER          </t>
  </si>
  <si>
    <t xml:space="preserve">COPELAND ZP181KCE-TED-455     </t>
  </si>
  <si>
    <t xml:space="preserve">HEAT EXCHANGER, 8 TUBE R:A1   </t>
  </si>
  <si>
    <t xml:space="preserve">MOTOR VALVE CONTROLLER        </t>
  </si>
  <si>
    <t xml:space="preserve">COMPRESSOR SZ090-4VM          </t>
  </si>
  <si>
    <t xml:space="preserve">MOTOR FOR PUMP 026 45026 261  </t>
  </si>
  <si>
    <t xml:space="preserve">CONTROL TRANSFORMER           </t>
  </si>
  <si>
    <t xml:space="preserve">VSD CHILL PLATE               </t>
  </si>
  <si>
    <t xml:space="preserve">COMEFRI-74604002;FAN ASSY     </t>
  </si>
  <si>
    <t xml:space="preserve">CURRENT OUTPUT MODULE         </t>
  </si>
  <si>
    <t xml:space="preserve">HRNS, 1C CORSAIR COMPRESSOR   </t>
  </si>
  <si>
    <t xml:space="preserve">BALDOR EM2506T-G;7.5HP;OPSB   </t>
  </si>
  <si>
    <t xml:space="preserve">SPRING, 193 L                 </t>
  </si>
  <si>
    <t xml:space="preserve">MANIFOLD DISTRIBUTION         </t>
  </si>
  <si>
    <t xml:space="preserve">MOLDED CASE CIRCUIT BREAKER   </t>
  </si>
  <si>
    <t xml:space="preserve">CALIBRATED LEVEL SENSOR       </t>
  </si>
  <si>
    <t xml:space="preserve">MAIN BREAKER                  </t>
  </si>
  <si>
    <t xml:space="preserve">VANE PRE ROTATION**NOTES**    </t>
  </si>
  <si>
    <t xml:space="preserve">COLLAR LS THRUST TJ 67-95     </t>
  </si>
  <si>
    <t xml:space="preserve">SENSOR LEVEL                  </t>
  </si>
  <si>
    <t xml:space="preserve">COIL,EVAP,CE/CG048 STD R:A    </t>
  </si>
  <si>
    <t xml:space="preserve">COIL,COND,D*EB048 R:A         </t>
  </si>
  <si>
    <t xml:space="preserve">RING CLAMP 1-1/2 YORKFLEX     </t>
  </si>
  <si>
    <t xml:space="preserve">RING SEAL T126 S STAGE TURBO  </t>
  </si>
  <si>
    <t xml:space="preserve">INSERT, FLEX CPLG             </t>
  </si>
  <si>
    <t xml:space="preserve">TRANSFORMER, RING             </t>
  </si>
  <si>
    <t xml:space="preserve">PRESSURE GAUGE                </t>
  </si>
  <si>
    <t xml:space="preserve">RING SEAL                     </t>
  </si>
  <si>
    <t xml:space="preserve">COIL,CONDENSER,B*HA024 R:A    </t>
  </si>
  <si>
    <t xml:space="preserve">RING, STABILIZING K1 VGD      </t>
  </si>
  <si>
    <t xml:space="preserve">BALDOR EJMM3711T,10HP,TEFC    </t>
  </si>
  <si>
    <t xml:space="preserve">BALDOR EJMM3711T              </t>
  </si>
  <si>
    <t xml:space="preserve">COMPR,ZP67KCE-TFE             </t>
  </si>
  <si>
    <t xml:space="preserve">SCR TRIGGER 50 HZ             </t>
  </si>
  <si>
    <t xml:space="preserve">BLANKET, SEPERATOR THERMAL    </t>
  </si>
  <si>
    <t xml:space="preserve">5HP VFD CONTROLLER            </t>
  </si>
  <si>
    <t xml:space="preserve">BALDOR EM3713T;15HP;TEFC      </t>
  </si>
  <si>
    <t xml:space="preserve">YS FIELD KIT                  </t>
  </si>
  <si>
    <t xml:space="preserve">MICRO GATEWAY PANEL           </t>
  </si>
  <si>
    <t xml:space="preserve">TACHOMETER                    </t>
  </si>
  <si>
    <t xml:space="preserve">LC FILTER POWER PANEL         </t>
  </si>
  <si>
    <t xml:space="preserve">BALDOR EJMM3157               </t>
  </si>
  <si>
    <t xml:space="preserve">BEARING RTD SEAL              </t>
  </si>
  <si>
    <t xml:space="preserve">CONTROL, IPU ASSEMLBY         </t>
  </si>
  <si>
    <t xml:space="preserve">MOTOR, 20HP 208-230, 460/3/60 </t>
  </si>
  <si>
    <t xml:space="preserve">FLANGE, SUMP VENT             </t>
  </si>
  <si>
    <t xml:space="preserve">KIT, HGBP YCAL0052            </t>
  </si>
  <si>
    <t xml:space="preserve">COMEFRI-75402001;FAN ASSY     </t>
  </si>
  <si>
    <t xml:space="preserve">HOLDER  1 1/2"                </t>
  </si>
  <si>
    <t xml:space="preserve">KIT, LVL SENSOR               </t>
  </si>
  <si>
    <t xml:space="preserve">COOLANT MANIFOLD KIT OUTLET   </t>
  </si>
  <si>
    <t xml:space="preserve">NIBCO NHD300H;F818B 4"        </t>
  </si>
  <si>
    <t xml:space="preserve">DIGITAL I/O CONTROL BOARD     </t>
  </si>
  <si>
    <t xml:space="preserve">VALVE SLIDE  193 S            </t>
  </si>
  <si>
    <t xml:space="preserve">DANFOSS;027H5180;ICM          </t>
  </si>
  <si>
    <t xml:space="preserve">SHAFT FAN CS217S 91LG/*       </t>
  </si>
  <si>
    <t xml:space="preserve">CONTROL BOARD  ******         </t>
  </si>
  <si>
    <t xml:space="preserve">COIL,CONDENSER,B*HA042 R:A    </t>
  </si>
  <si>
    <t xml:space="preserve">NIBCO NHA300L;F617O 8"        </t>
  </si>
  <si>
    <t xml:space="preserve">HARNESS SHIELDED CABLE ASSY   </t>
  </si>
  <si>
    <t xml:space="preserve">YKG PANEL VSOP P7-9,H,K N4&amp;12 </t>
  </si>
  <si>
    <t xml:space="preserve">COMEFRI-P6604002A; WHL&amp;SHFT   </t>
  </si>
  <si>
    <t xml:space="preserve">VFD, PUMP ASSEMBLY            </t>
  </si>
  <si>
    <t xml:space="preserve">COMPRESSOR SM110-3VI          </t>
  </si>
  <si>
    <t xml:space="preserve">COVER MBC                     </t>
  </si>
  <si>
    <t xml:space="preserve">LEVER PRE-ROT VANE            </t>
  </si>
  <si>
    <t xml:space="preserve">KIT HINGE 4.75D 150#CP E/C RH </t>
  </si>
  <si>
    <t xml:space="preserve">PLATE PRV SUPPORT Q3 &amp; Q4     </t>
  </si>
  <si>
    <t xml:space="preserve">COVER MOTOR HOUSING M1   YMC2 </t>
  </si>
  <si>
    <t xml:space="preserve">HEATER IMMERSION              </t>
  </si>
  <si>
    <t xml:space="preserve">HEAT EXCHANGER, 300PSI,       </t>
  </si>
  <si>
    <t xml:space="preserve">EVAP. COIL                    </t>
  </si>
  <si>
    <t xml:space="preserve">RING, SEAL                    </t>
  </si>
  <si>
    <t xml:space="preserve">DOOR ASSEMBLY, 19"            </t>
  </si>
  <si>
    <t xml:space="preserve">KIT HINGE 34.25 OD 150#WB     </t>
  </si>
  <si>
    <t xml:space="preserve">KIT HINGE 34.25OD 150#WB      </t>
  </si>
  <si>
    <t xml:space="preserve">AEGIS;SGR-85-UKIT;85MM        </t>
  </si>
  <si>
    <t xml:space="preserve">HEAT EXCHANGER, 6 TUBE R:A1   </t>
  </si>
  <si>
    <t xml:space="preserve">COMPRESSOR  DWG. REV. B       </t>
  </si>
  <si>
    <t xml:space="preserve">OPTIVIEW BOARD RETROFIT       </t>
  </si>
  <si>
    <t xml:space="preserve">SENSOR KIT, SEE COMMENTS      </t>
  </si>
  <si>
    <t xml:space="preserve">HEAD FRONT 10 DX COOLER       </t>
  </si>
  <si>
    <t xml:space="preserve">KIT, PURCHASE PARTS FAMILY    </t>
  </si>
  <si>
    <t xml:space="preserve">NIBCO NHC801J;F737-A 5"       </t>
  </si>
  <si>
    <t xml:space="preserve">BRG SL                        </t>
  </si>
  <si>
    <t xml:space="preserve">HSG PRV HE62                  </t>
  </si>
  <si>
    <t xml:space="preserve">I/O DIGITAL BOARD KIT         </t>
  </si>
  <si>
    <t xml:space="preserve">SEAL BELLOWS SHAFT TJ 67-95   </t>
  </si>
  <si>
    <t xml:space="preserve">HSG PRV HE58                  </t>
  </si>
  <si>
    <t xml:space="preserve">COMEFRI-P6604001A; WHL&amp;SHFT   </t>
  </si>
  <si>
    <t xml:space="preserve">BALDOR EM3713T-5;15HP;TEFC    </t>
  </si>
  <si>
    <t xml:space="preserve">SPINDLE ASSY 193/1.35         </t>
  </si>
  <si>
    <t>029 24887 402</t>
  </si>
  <si>
    <t xml:space="preserve">KIT HARDWARE CPLG JOHN CRANE  </t>
  </si>
  <si>
    <t xml:space="preserve">FAN   ATZAF 25-25T1  84804001 </t>
  </si>
  <si>
    <t xml:space="preserve">KIT, PIPING VAR ORIF 4" YK    </t>
  </si>
  <si>
    <t xml:space="preserve">DISK RUPTURE   ********       </t>
  </si>
  <si>
    <t xml:space="preserve">COMM CARD (ETHERNET)          </t>
  </si>
  <si>
    <t xml:space="preserve">COMEFRI-84804001;WHL&amp;SHFT     </t>
  </si>
  <si>
    <t xml:space="preserve">PANEL ENCLOSURE               </t>
  </si>
  <si>
    <t xml:space="preserve">COMPR SCROLL REV A            </t>
  </si>
  <si>
    <t xml:space="preserve">HEATER ELEC IMMER             </t>
  </si>
  <si>
    <t xml:space="preserve">FAN EXHAUST TWIN ASSY         </t>
  </si>
  <si>
    <t xml:space="preserve">PNL SIDE ASSY                 </t>
  </si>
  <si>
    <t xml:space="preserve">CONTROL CURRENT CM-2          </t>
  </si>
  <si>
    <t xml:space="preserve">PROGRAM CARD                  </t>
  </si>
  <si>
    <t xml:space="preserve">AEGIS;SGR-65-UKIT-2A4;65MM    </t>
  </si>
  <si>
    <t xml:space="preserve">PRESSURE SWITCH               </t>
  </si>
  <si>
    <t xml:space="preserve">BOM DOOR ASSY                 </t>
  </si>
  <si>
    <t xml:space="preserve">BRG H.S. FRONT K3-4           </t>
  </si>
  <si>
    <t xml:space="preserve">HEAD TUBE FRONT AND BACK      </t>
  </si>
  <si>
    <t xml:space="preserve">RING DRIVE HE-58-62 VGD       </t>
  </si>
  <si>
    <t xml:space="preserve">BRAY ACTUATOR -92/210         </t>
  </si>
  <si>
    <t xml:space="preserve">NIBCO NHE300L;F918B  8   "    </t>
  </si>
  <si>
    <t xml:space="preserve">VALVE SLIDE  233 L            </t>
  </si>
  <si>
    <t xml:space="preserve">TEMP SENSOR                   </t>
  </si>
  <si>
    <t xml:space="preserve">4 TON EVAPORATOR COIL         </t>
  </si>
  <si>
    <t xml:space="preserve">COIL,EVAPORATOR,B*HA042 R:A   </t>
  </si>
  <si>
    <t xml:space="preserve">AEGIS;SGR-2.875-UKIT-1A4      </t>
  </si>
  <si>
    <t xml:space="preserve">HEAD BRG MOT J COMPR          </t>
  </si>
  <si>
    <t xml:space="preserve">VALVE CHECK 8"***NOTES******  </t>
  </si>
  <si>
    <t xml:space="preserve">VALVE AMOT THERMOSTATIC       </t>
  </si>
  <si>
    <t xml:space="preserve">CRANKSHAFT 6 CYL LONG STROKE  </t>
  </si>
  <si>
    <t xml:space="preserve">VALVE, SOLENOID 2" NPTI       </t>
  </si>
  <si>
    <t xml:space="preserve">CONTROLLER,VAV DISCHARGE AIR  </t>
  </si>
  <si>
    <t xml:space="preserve">KIT SEAL SFT 1-5/8 #7&amp;8   REF </t>
  </si>
  <si>
    <t xml:space="preserve">COIL,EVAPORATOR,XP036,410A    </t>
  </si>
  <si>
    <t xml:space="preserve">BAFFLE CONNECTION END         </t>
  </si>
  <si>
    <t xml:space="preserve">KIT, HGBP 1"                  </t>
  </si>
  <si>
    <t xml:space="preserve">COMEFRI-75002001;FAN ASSY     </t>
  </si>
  <si>
    <t xml:space="preserve">600A DISC SWITCH KIT          </t>
  </si>
  <si>
    <t xml:space="preserve">TUBE WITH EXPANSION 3/8 X 217 </t>
  </si>
  <si>
    <t xml:space="preserve">COOLING LEAK DETECTOR         </t>
  </si>
  <si>
    <t xml:space="preserve">KIT, BLANKET ACOUSTIC COMPR   </t>
  </si>
  <si>
    <t xml:space="preserve">RING SEAL EYE TJ-CB           </t>
  </si>
  <si>
    <t xml:space="preserve">BAFFLE                        </t>
  </si>
  <si>
    <t xml:space="preserve">HEAD, BACK END                </t>
  </si>
  <si>
    <t xml:space="preserve">KIT, DIODE/SCR MODULE REPL    </t>
  </si>
  <si>
    <t xml:space="preserve">SURGE PROTECTOR NEMA 1        </t>
  </si>
  <si>
    <t xml:space="preserve">HTR 120V 280W                 </t>
  </si>
  <si>
    <t xml:space="preserve">TDC8E 240V                    </t>
  </si>
  <si>
    <t xml:space="preserve">COMPR,ZP54K5E-TF5             </t>
  </si>
  <si>
    <t xml:space="preserve">KIT, I/O CONTROL BOARD LTC    </t>
  </si>
  <si>
    <t xml:space="preserve">TOOL KIT                      </t>
  </si>
  <si>
    <t xml:space="preserve">FAN DECK ASSY CORSAIR *NOTE*  </t>
  </si>
  <si>
    <t xml:space="preserve">BOM DOOR ASSY EE PIVOT LATCH  </t>
  </si>
  <si>
    <t xml:space="preserve">HARNESS, POWER CABLE          </t>
  </si>
  <si>
    <t xml:space="preserve">HOT GAS BYPASS                </t>
  </si>
  <si>
    <t xml:space="preserve">BALDOR EM2513T-58;15HP;OPSB   </t>
  </si>
  <si>
    <t xml:space="preserve">RETAINER, SEAL                </t>
  </si>
  <si>
    <t xml:space="preserve">FAN DECK                      </t>
  </si>
  <si>
    <t xml:space="preserve">CONTL TEMP MOD TC-6A          </t>
  </si>
  <si>
    <t xml:space="preserve">BALDOR EM3705T;3HP;TEFC       </t>
  </si>
  <si>
    <t xml:space="preserve">MOTOR ONLY(F1 MOTOR) FOR PUMP </t>
  </si>
  <si>
    <t xml:space="preserve">BEARING H.S. FRONT            </t>
  </si>
  <si>
    <t xml:space="preserve">ELBOW CINCH 2     TUBE X2     </t>
  </si>
  <si>
    <t xml:space="preserve">BUS PLATE FOR POWER           </t>
  </si>
  <si>
    <t xml:space="preserve">HEAD FRONT ***SEE NOTES ****  </t>
  </si>
  <si>
    <t xml:space="preserve">EDUCTOR ASSY.                 </t>
  </si>
  <si>
    <t xml:space="preserve">VALVE RELF 1/2 NPTI           </t>
  </si>
  <si>
    <t xml:space="preserve">BALDOR EJMM3158T,3HP,OPSB     </t>
  </si>
  <si>
    <t xml:space="preserve">COIL,EVAP,ZJ036               </t>
  </si>
  <si>
    <t xml:space="preserve">PROBE, PROXIMITY              </t>
  </si>
  <si>
    <t xml:space="preserve">HOLDER 3"                     </t>
  </si>
  <si>
    <t xml:space="preserve">ISOL SPG FLOOR MTD W/BRKT (4) </t>
  </si>
  <si>
    <t xml:space="preserve">AUX SCR                       </t>
  </si>
  <si>
    <t xml:space="preserve">RETROFIT KIT COIL MC RIGHT    </t>
  </si>
  <si>
    <t xml:space="preserve">HEATER ELEC IMMER 1000W 120V  </t>
  </si>
  <si>
    <t xml:space="preserve">GASKET, DIAPHRAM (SET OF 6)   </t>
  </si>
  <si>
    <t xml:space="preserve">INSULATION FLASHTANK YVAA     </t>
  </si>
  <si>
    <t xml:space="preserve">COIL,EVAP,DM036               </t>
  </si>
  <si>
    <t xml:space="preserve">VICTAULIC FLANGE KIT          </t>
  </si>
  <si>
    <t xml:space="preserve">TRANSFORMER, 400 VOLT PRIMARY </t>
  </si>
  <si>
    <t xml:space="preserve">HEAD SAFETY 2, 300 PSIG ***** </t>
  </si>
  <si>
    <t xml:space="preserve">RETAINER, EYE SEAL            </t>
  </si>
  <si>
    <t xml:space="preserve">HEAD, BEARING**ASSY PUMP END  </t>
  </si>
  <si>
    <t xml:space="preserve">COOLANT MANIFOLD OUTLET KIT   </t>
  </si>
  <si>
    <t xml:space="preserve">COMPR,HLH068T7LC6             </t>
  </si>
  <si>
    <t xml:space="preserve">PLATE COVER                   </t>
  </si>
  <si>
    <t xml:space="preserve">MTR 40 HP 200/208-3-60        </t>
  </si>
  <si>
    <t xml:space="preserve">CONTL PNEU  **T-5312-1  DIREC </t>
  </si>
  <si>
    <t xml:space="preserve">LAU-WHL A20-15H 1.69 KW 1SS   </t>
  </si>
  <si>
    <t xml:space="preserve">25HP MOTOR 284T               </t>
  </si>
  <si>
    <t xml:space="preserve">NIBCO NHE3U0K;F918BLW 6"      </t>
  </si>
  <si>
    <t xml:space="preserve">KIT 3" HOT GAS W/ISOL VALVE   </t>
  </si>
  <si>
    <t xml:space="preserve">COMPR,ZPS35K4E-TF5            </t>
  </si>
  <si>
    <t xml:space="preserve">COMPR,ZPS35K4E-TFD            </t>
  </si>
  <si>
    <t>024 42356 000</t>
  </si>
  <si>
    <t xml:space="preserve">BALDOR EM2511T;10HP;OPSB      </t>
  </si>
  <si>
    <t xml:space="preserve">FAN DECK YLAA 460-3-50HZ HIGH </t>
  </si>
  <si>
    <t xml:space="preserve">BALDOR EJMM3211T,3HP,OPSB     </t>
  </si>
  <si>
    <t xml:space="preserve">COIL,EVAP D3CE036,D6CG036     </t>
  </si>
  <si>
    <t xml:space="preserve">PISTON COMPR J****            </t>
  </si>
  <si>
    <t xml:space="preserve">VALVE RELF 1 X 1-1/4 NPTI     </t>
  </si>
  <si>
    <t xml:space="preserve">COMPR,ZP54K5E-TFD             </t>
  </si>
  <si>
    <t xml:space="preserve">BREAKER 600 AMPS              </t>
  </si>
  <si>
    <t xml:space="preserve">SWITCH                        </t>
  </si>
  <si>
    <t xml:space="preserve">BOM COIL ASSY LH STAGE 1      </t>
  </si>
  <si>
    <t xml:space="preserve">TEMPERATURE TRANSMITTER,      </t>
  </si>
  <si>
    <t xml:space="preserve">PLATE BUS NEGATIVE 790 HP     </t>
  </si>
  <si>
    <t xml:space="preserve">42 INCH DIA IMPELLER          </t>
  </si>
  <si>
    <t xml:space="preserve">RING VOLUTE T85&amp;95 S STAGE LO </t>
  </si>
  <si>
    <t xml:space="preserve">KIT, DIODE/SCR (780A)         </t>
  </si>
  <si>
    <t xml:space="preserve">VFD 75 HP 460V/3/50-60        </t>
  </si>
  <si>
    <t xml:space="preserve">GATEWAY                       </t>
  </si>
  <si>
    <t xml:space="preserve">SENSOR, LEVEL R-123           </t>
  </si>
  <si>
    <t xml:space="preserve">BALDOR EM2515T-G;MTR-20HP;ODP </t>
  </si>
  <si>
    <t xml:space="preserve">BALDOR EM2531T-5;25HP;OPSB    </t>
  </si>
  <si>
    <t xml:space="preserve">NIBCO NHE3S0J;F918BLS  5 "    </t>
  </si>
  <si>
    <t xml:space="preserve">AEGIS;SGR-80-UKIT;80MM        </t>
  </si>
  <si>
    <t xml:space="preserve">COIL ALUM 4X28(127") 17FPI    </t>
  </si>
  <si>
    <t xml:space="preserve">MICRO GATEWAY                 </t>
  </si>
  <si>
    <t xml:space="preserve">COIL,COND,SYS 1,DM102         </t>
  </si>
  <si>
    <t xml:space="preserve">AEGIS;SGR-3.375-UKIT;3.37"    </t>
  </si>
  <si>
    <t>371 08091 602</t>
  </si>
  <si>
    <t xml:space="preserve">KIT DIODE MODULE              </t>
  </si>
  <si>
    <t xml:space="preserve">CNTRL,PRES,HEAD,230V          </t>
  </si>
  <si>
    <t xml:space="preserve">BALDOR EJMM3550Tâ             </t>
  </si>
  <si>
    <t xml:space="preserve">TECO  DTP0304,MTR,ODP,30HP    </t>
  </si>
  <si>
    <t xml:space="preserve">KIT SUPPORT PARTS UPPER       </t>
  </si>
  <si>
    <t xml:space="preserve">KIT, HGBP YCAL0033            </t>
  </si>
  <si>
    <t xml:space="preserve">CAPACITOR 5 TERMINAL          </t>
  </si>
  <si>
    <t xml:space="preserve">YKG PANEL VSOP P7-9,H,K N4X   </t>
  </si>
  <si>
    <t xml:space="preserve">COIL, INDOOR ENHNC R:A        </t>
  </si>
  <si>
    <t xml:space="preserve">SWITCH DISCONNECT 400A        </t>
  </si>
  <si>
    <t xml:space="preserve">CONTROL, MOTOR MONITORING     </t>
  </si>
  <si>
    <t xml:space="preserve">HEATER ELEC IMMER 2000W 120V  </t>
  </si>
  <si>
    <t xml:space="preserve">BALDOR EJMM3154Tâ             </t>
  </si>
  <si>
    <t xml:space="preserve">1.5 HP MOTOR  1140 RPM        </t>
  </si>
  <si>
    <t xml:space="preserve">POWER FUSE KIT                </t>
  </si>
  <si>
    <t xml:space="preserve">KIT, FIELD FLGS &amp; GASKETS     </t>
  </si>
  <si>
    <t xml:space="preserve">BRG RE                        </t>
  </si>
  <si>
    <t xml:space="preserve">KIT, SHAFT SEAL MAINTAINC     </t>
  </si>
  <si>
    <t xml:space="preserve">KIT, HGBP YCRL0074            </t>
  </si>
  <si>
    <t xml:space="preserve">RING EYE SEAL                 </t>
  </si>
  <si>
    <t xml:space="preserve">KIT, BLANKET ACOUSTIC SOUND   </t>
  </si>
  <si>
    <t xml:space="preserve">HOUSING,BLWR,W/SHAFT &amp; WHEEL  </t>
  </si>
  <si>
    <t xml:space="preserve">KIT, COMPR. ACOUSTIC BLANKET  </t>
  </si>
  <si>
    <t xml:space="preserve">HUB, COUPLING                 </t>
  </si>
  <si>
    <t xml:space="preserve">TRANSDUCER I/O MODULE         </t>
  </si>
  <si>
    <t xml:space="preserve">RETNR BAL PSTN TK131&amp;144      </t>
  </si>
  <si>
    <t xml:space="preserve">ASSEMBLY, SOCKET              </t>
  </si>
  <si>
    <t xml:space="preserve">BALDOR EJMM3710T,7.5HP,TEFC   </t>
  </si>
  <si>
    <t xml:space="preserve">FAN ASSY MUSTANG 2 COMPR 60HZ </t>
  </si>
  <si>
    <t xml:space="preserve">SENSOR, LEVEL R-134A          </t>
  </si>
  <si>
    <t xml:space="preserve">OPTIVIEW PROGRAM CARD         </t>
  </si>
  <si>
    <t xml:space="preserve">MOTOR TERMINAL  200 YRS       </t>
  </si>
  <si>
    <t xml:space="preserve">MOTOR F1, PUMP                </t>
  </si>
  <si>
    <t xml:space="preserve">NIBCO NL5400F;T335Y 3"        </t>
  </si>
  <si>
    <t xml:space="preserve">VALVE SOLENOID 3/4"           </t>
  </si>
  <si>
    <t xml:space="preserve">MOTOR, T,P, 20HP, 208-230/460 </t>
  </si>
  <si>
    <t xml:space="preserve">COVER 2-3/4 X 8-1/2 X 8-1/2   </t>
  </si>
  <si>
    <t xml:space="preserve">BRG TH  MULTI.(4)             </t>
  </si>
  <si>
    <t xml:space="preserve">COIL, POST COATED             </t>
  </si>
  <si>
    <t xml:space="preserve">HTR ELEC IMMER TY 2500 W      </t>
  </si>
  <si>
    <t xml:space="preserve">ARM MOTOR                     </t>
  </si>
  <si>
    <t xml:space="preserve">KIT, REPAIR VALVE SHARPE      </t>
  </si>
  <si>
    <t xml:space="preserve">KIT, PM #6 OIL FILTER &amp;       </t>
  </si>
  <si>
    <t xml:space="preserve">KIT, VFD-BYPASS               </t>
  </si>
  <si>
    <t xml:space="preserve">KIT SEAL NH3 IT PUMP          </t>
  </si>
  <si>
    <t xml:space="preserve">KIT WIRE GRILLE BOTTOM        </t>
  </si>
  <si>
    <t xml:space="preserve">VALVE, HAND                   </t>
  </si>
  <si>
    <t xml:space="preserve">DISK, RUPTURE 1"              </t>
  </si>
  <si>
    <t xml:space="preserve">DANFOSS;027H9120;ICAD         </t>
  </si>
  <si>
    <t xml:space="preserve">POWER SUPPLY BOARD            </t>
  </si>
  <si>
    <t xml:space="preserve">PISTON COMPR                  </t>
  </si>
  <si>
    <t xml:space="preserve">MTR 60 HP 200/208-3-60        </t>
  </si>
  <si>
    <t xml:space="preserve">VALVE, BUTTERFLY 10"          </t>
  </si>
  <si>
    <t xml:space="preserve">AMB POWER SUPPLY              </t>
  </si>
  <si>
    <t xml:space="preserve">CONTRL INPUT PROT.SVC ONLY    </t>
  </si>
  <si>
    <t xml:space="preserve">COIL,COND,SYS 2,DM102/DF102   </t>
  </si>
  <si>
    <t xml:space="preserve">COIL,COND,ZF072,MICROCHANNEL  </t>
  </si>
  <si>
    <t xml:space="preserve">DRIVE 15 HP 460V              </t>
  </si>
  <si>
    <t xml:space="preserve">OIL                           </t>
  </si>
  <si>
    <t xml:space="preserve">HARNESS ASSY                  </t>
  </si>
  <si>
    <t xml:space="preserve">VFD 40HP 575V                 </t>
  </si>
  <si>
    <t xml:space="preserve">KIT, TRANSFORMER              </t>
  </si>
  <si>
    <t xml:space="preserve">VALVE, BUTTERFLY 2"           </t>
  </si>
  <si>
    <t xml:space="preserve">KIT, HYDROMETER SET OF EI     </t>
  </si>
  <si>
    <t xml:space="preserve">KIT, COMPRESSOR CONVERSION    </t>
  </si>
  <si>
    <t xml:space="preserve">DISCONNECT SWITCH,600AMP,600V </t>
  </si>
  <si>
    <t xml:space="preserve">KIT, 4 OF 010 06507 000       </t>
  </si>
  <si>
    <t xml:space="preserve">HRNS,SHIELDED CABLE YS MOD C  </t>
  </si>
  <si>
    <t xml:space="preserve">CRANKSHAFT 4 CYL LONG STROKE  </t>
  </si>
  <si>
    <t xml:space="preserve">RING, STABILIZING K3 VGD      </t>
  </si>
  <si>
    <t xml:space="preserve">BRG GE                     M2 </t>
  </si>
  <si>
    <t xml:space="preserve">15HP VFD                      </t>
  </si>
  <si>
    <t xml:space="preserve">TOOL BRG REMOVAL J SER COMPR  </t>
  </si>
  <si>
    <t xml:space="preserve">KIT, GRILLS PARTS UPPER       </t>
  </si>
  <si>
    <t xml:space="preserve">MICRO CHANNEL                 </t>
  </si>
  <si>
    <t xml:space="preserve">BALDOR EJMM3155T,2HP,OPSB     </t>
  </si>
  <si>
    <t xml:space="preserve">CAP PROBE FOR 025 44941 000   </t>
  </si>
  <si>
    <t xml:space="preserve">SPACER SEAL ASSY              </t>
  </si>
  <si>
    <t xml:space="preserve">ACCUMULATOR- DOMED HEAD       </t>
  </si>
  <si>
    <t xml:space="preserve">NIBCO NHE3S0K;F918BLS  6 "    </t>
  </si>
  <si>
    <t xml:space="preserve">CONVENIENCE OUTLET KIT        </t>
  </si>
  <si>
    <t xml:space="preserve">OUTPUT VOLTAGE ISOLATOR BOARD </t>
  </si>
  <si>
    <t xml:space="preserve">MAGNETIC PICK UP              </t>
  </si>
  <si>
    <t xml:space="preserve">DISC PAK ASSY KD21            </t>
  </si>
  <si>
    <t xml:space="preserve">HEATER ELEC IMMER 1000W 480V  </t>
  </si>
  <si>
    <t xml:space="preserve">PLATE NOZZLE BASE HD 46       </t>
  </si>
  <si>
    <t xml:space="preserve">PLATE NOZZLE BASE HE58 VGD    </t>
  </si>
  <si>
    <t xml:space="preserve">PANEL,DUCT,39" GAS R:A        </t>
  </si>
  <si>
    <t xml:space="preserve">HRNS,SHIELDED CABLE YD MOD C  </t>
  </si>
  <si>
    <t xml:space="preserve">COIL, MICRO CHANNEL           </t>
  </si>
  <si>
    <t xml:space="preserve">HARNESS, WIRING               </t>
  </si>
  <si>
    <t xml:space="preserve">BRG THRUST Y49 Y53 &amp; G COMPR  </t>
  </si>
  <si>
    <t xml:space="preserve">DANFOSS;027H3180:ICM          </t>
  </si>
  <si>
    <t xml:space="preserve">GROUND FAULT CT 50/5          </t>
  </si>
  <si>
    <t xml:space="preserve">KIT, HINGE LH 150#WB SLIP-ON  </t>
  </si>
  <si>
    <t xml:space="preserve">PUMP**IMPORTANT SEE NOTES***  </t>
  </si>
  <si>
    <t xml:space="preserve">KIT EEV *** SEE NOTES ****    </t>
  </si>
  <si>
    <t xml:space="preserve">20/8.9HP MOTOR,3PH,60HZ       </t>
  </si>
  <si>
    <t xml:space="preserve">COIL,EVAPORATOR,D*NH048 R:A   </t>
  </si>
  <si>
    <t xml:space="preserve">MVSSS, FUSE, TYPE 12R         </t>
  </si>
  <si>
    <t xml:space="preserve">PISTON                        </t>
  </si>
  <si>
    <t xml:space="preserve">COIL,COND,MC,18MM X 44 X 47.5 </t>
  </si>
  <si>
    <t xml:space="preserve">ISOL SPG (4)                  </t>
  </si>
  <si>
    <t xml:space="preserve">NETWORK ACCESS FOR PRINTER    </t>
  </si>
  <si>
    <t xml:space="preserve">HEAD, BEARING   OIL PUMP END  </t>
  </si>
  <si>
    <t xml:space="preserve">KIT VARIABLE ORIFICE YK MOD-C </t>
  </si>
  <si>
    <t xml:space="preserve">COMPR,HLJ072T2LC6             </t>
  </si>
  <si>
    <t xml:space="preserve">COMEFRI-73804002;FAN ASSY     </t>
  </si>
  <si>
    <t xml:space="preserve">COMEFRI-74604001;FAN ASSY     </t>
  </si>
  <si>
    <t xml:space="preserve">LAU-WHL A22-15H 4.00 W/CLA    </t>
  </si>
  <si>
    <t xml:space="preserve">OIL SEPARATOR CORSAIR GL      </t>
  </si>
  <si>
    <t xml:space="preserve">PURGE CONTROL                 </t>
  </si>
  <si>
    <t xml:space="preserve">DIFF AMP BOARD                </t>
  </si>
  <si>
    <t xml:space="preserve">ISOLATOR VIBRATION            </t>
  </si>
  <si>
    <t xml:space="preserve">COMEFRI-74602001;FAN ASSY     </t>
  </si>
  <si>
    <t xml:space="preserve">KIT, CRANKCASE HEATER         </t>
  </si>
  <si>
    <t xml:space="preserve">700 AMP FUSE KITS             </t>
  </si>
  <si>
    <t xml:space="preserve"> 2 HP VFD CONTROLLER          </t>
  </si>
  <si>
    <t xml:space="preserve">LEAK DETECTOR SWITCH          </t>
  </si>
  <si>
    <t xml:space="preserve">COMPR,HLH068T2LC6             </t>
  </si>
  <si>
    <t xml:space="preserve">COMEFRI-74404001;FAN ASSY     </t>
  </si>
  <si>
    <t xml:space="preserve">POWER UNIT SHELF ASSEMBLY     </t>
  </si>
  <si>
    <t xml:space="preserve">PNL,DUCT GAS,39"              </t>
  </si>
  <si>
    <t xml:space="preserve">DISK RUPR 2    NOZ 180# 10800 </t>
  </si>
  <si>
    <t xml:space="preserve">KIT TOOL LTG67-76 S STG T     </t>
  </si>
  <si>
    <t xml:space="preserve">RELAY TD OFF 120V AC 1.5-     </t>
  </si>
  <si>
    <t xml:space="preserve">BALDOR EJMM3550T              </t>
  </si>
  <si>
    <t xml:space="preserve">20 HP MOTOR 256T FRAME        </t>
  </si>
  <si>
    <t xml:space="preserve">COIL,COND CE/CG060 R:A        </t>
  </si>
  <si>
    <t xml:space="preserve">IQ METER                      </t>
  </si>
  <si>
    <t xml:space="preserve">MOTOR, ODP, P, 30HP           </t>
  </si>
  <si>
    <t xml:space="preserve">TRANSMITTER TEMP              </t>
  </si>
  <si>
    <t xml:space="preserve">MICRO GATEWAY REPAIR ONLY     </t>
  </si>
  <si>
    <t xml:space="preserve">NIBCO NLN50XM;W920W-LF 10"    </t>
  </si>
  <si>
    <t xml:space="preserve">SPORLAN 953255 SEHI-400 30-S  </t>
  </si>
  <si>
    <t xml:space="preserve">MATERIAL, NOMEX, INSULATING   </t>
  </si>
  <si>
    <t xml:space="preserve">COIL CON AL R407C 50-65       </t>
  </si>
  <si>
    <t xml:space="preserve">COMEFRI-84204001;WHL&amp;SHFT     </t>
  </si>
  <si>
    <t xml:space="preserve">MUFFLER STRAIGHT DISCHARGE    </t>
  </si>
  <si>
    <t xml:space="preserve">VALVE GLOBE GV0100   1-1/**** </t>
  </si>
  <si>
    <t xml:space="preserve">CONTROL INPUT OUTPUT BOARD    </t>
  </si>
  <si>
    <t xml:space="preserve">COMPR,HRH054U2LP6             </t>
  </si>
  <si>
    <t xml:space="preserve">ATZAF20-20 T2 ( 83604002 )    </t>
  </si>
  <si>
    <t xml:space="preserve">INPUT FILTER ASSEMBLY         </t>
  </si>
  <si>
    <t xml:space="preserve">BALDOR EM3711T-G;10HP;TEFC    </t>
  </si>
  <si>
    <t xml:space="preserve">COVER THRUST H.S. TK 131      </t>
  </si>
  <si>
    <t xml:space="preserve">BASE DRIVE 230V/15HP/H5       </t>
  </si>
  <si>
    <t xml:space="preserve">MOTOR, 50 HP 208-230/460/3/60 </t>
  </si>
  <si>
    <t xml:space="preserve">RING S****                    </t>
  </si>
  <si>
    <t xml:space="preserve">WRENCH SHAFT MAIN PE 38       </t>
  </si>
  <si>
    <t xml:space="preserve">HSG PRV Q4                    </t>
  </si>
  <si>
    <t xml:space="preserve">COMPR,HRH040U2LP6             </t>
  </si>
  <si>
    <t xml:space="preserve">KIT, MUFFLER/DISCHARGE LINE   </t>
  </si>
  <si>
    <t xml:space="preserve">DRIVEN HUB,CPLG 029 20006 000 </t>
  </si>
  <si>
    <t xml:space="preserve">COIL,EVAP,W/HDR,C2ED060       </t>
  </si>
  <si>
    <t xml:space="preserve">KIT PRESSURE RELIEF REMOTE MT </t>
  </si>
  <si>
    <t xml:space="preserve">COMPR,ZP54K5E-TFE             </t>
  </si>
  <si>
    <t xml:space="preserve">BALDOR EJMM3116Tâ             </t>
  </si>
  <si>
    <t xml:space="preserve">WHEEL, BLOWER  ASSY CL II     </t>
  </si>
  <si>
    <t xml:space="preserve">FAN, 3700 CFM, 460V, 3PH      </t>
  </si>
  <si>
    <t xml:space="preserve">FAN ASSY 15X11 CL2            </t>
  </si>
  <si>
    <t xml:space="preserve">RETAINER EYE SEAL K4          </t>
  </si>
  <si>
    <t xml:space="preserve">VALVE CHK                     </t>
  </si>
  <si>
    <t xml:space="preserve">COMPR,ZP54K5E-PFV             </t>
  </si>
  <si>
    <t xml:space="preserve">MOTOR, 25HP, 230/460V         </t>
  </si>
  <si>
    <t xml:space="preserve">COIL,EVAP,ZJ048,HGBP          </t>
  </si>
  <si>
    <t xml:space="preserve">DISK                          </t>
  </si>
  <si>
    <t xml:space="preserve">COVER SHAFT SEAL YTJ &amp;LTJ     </t>
  </si>
  <si>
    <t xml:space="preserve">COMPR,HRH054U4LP6             </t>
  </si>
  <si>
    <t xml:space="preserve">COMEFRI-84204002;WHL&amp;SHFT     </t>
  </si>
  <si>
    <t xml:space="preserve">CONN, OIL DRAIN               </t>
  </si>
  <si>
    <t xml:space="preserve">REF.P  460V/60HZ              </t>
  </si>
  <si>
    <t xml:space="preserve">DISK RUPR 2    NOZ 150#  8900 </t>
  </si>
  <si>
    <t xml:space="preserve">COIL,EVAP,ZJ036,HGBP          </t>
  </si>
  <si>
    <t xml:space="preserve">BALDOR EJMM3157T,2HP,OPSB     </t>
  </si>
  <si>
    <t xml:space="preserve">COMPR,HRH054U7LP6             </t>
  </si>
  <si>
    <t xml:space="preserve">COMEFRI-76604002;WHEEL        </t>
  </si>
  <si>
    <t xml:space="preserve">SWITCH, DISCONNECT, MOLDED    </t>
  </si>
  <si>
    <t xml:space="preserve">INDUCTOR, MUSTANG DRIVE 3     </t>
  </si>
  <si>
    <t xml:space="preserve">SPORLAN 953251 SEHI-400 20-S  </t>
  </si>
  <si>
    <t xml:space="preserve">SPORLAN 953286 SEHI-400 20-S  </t>
  </si>
  <si>
    <t xml:space="preserve">SPORLAN 953294 SEHI-400 20-S  </t>
  </si>
  <si>
    <t xml:space="preserve">DISK, RUPTURE 2"              </t>
  </si>
  <si>
    <t xml:space="preserve">COMPR ELEC ASSY YVWA          </t>
  </si>
  <si>
    <t xml:space="preserve">VFD KIT EF 5HP 460V           </t>
  </si>
  <si>
    <t xml:space="preserve">SPORLAN 953489 SEHI-400 20-S  </t>
  </si>
  <si>
    <t xml:space="preserve">40 HP MOTOR 324T              </t>
  </si>
  <si>
    <t xml:space="preserve">WHEEL, BLOWER                 </t>
  </si>
  <si>
    <t xml:space="preserve">DISK RUPTURE 1-1/2"           </t>
  </si>
  <si>
    <t xml:space="preserve">KIT GASKET LTH&amp;YTH126         </t>
  </si>
  <si>
    <t xml:space="preserve">OIL SEPERATOR RIGHT MUSTANG   </t>
  </si>
  <si>
    <t xml:space="preserve">OIL SEPERATOR LEFT MUSTANG    </t>
  </si>
  <si>
    <t xml:space="preserve">AEGIS;SGR-75-UKIT;75MM        </t>
  </si>
  <si>
    <t xml:space="preserve">BOM COIL ASSY AL TCOAT LH     </t>
  </si>
  <si>
    <t xml:space="preserve">BOM COIL ASSY AL TCOAT RH     </t>
  </si>
  <si>
    <t xml:space="preserve">IGBT REPLACEMENT KIT          </t>
  </si>
  <si>
    <t xml:space="preserve">PUMP OIL TUTHILL 1LPF-7010    </t>
  </si>
  <si>
    <t xml:space="preserve">PUMP 4270 SERIES              </t>
  </si>
  <si>
    <t xml:space="preserve">RETAINER THRUST RING Z2       </t>
  </si>
  <si>
    <t xml:space="preserve">NUT OIR 2        11/32      1 </t>
  </si>
  <si>
    <t xml:space="preserve">SENSOR VIBRATION TRANSMITTER  </t>
  </si>
  <si>
    <t xml:space="preserve">BOARD,MICRO GATEWAY POWER     </t>
  </si>
  <si>
    <t xml:space="preserve">COVER SHAFT SEAL R COMPR      </t>
  </si>
  <si>
    <t xml:space="preserve">KIT, HGBP FOR YCWL 0198S      </t>
  </si>
  <si>
    <t xml:space="preserve">NIBCO NJ3400F;S235Y 3"        </t>
  </si>
  <si>
    <t xml:space="preserve">COMEFRI-73804001;FAN ASSY     </t>
  </si>
  <si>
    <t xml:space="preserve">COMEFRI-74004002;FAN ASSY     </t>
  </si>
  <si>
    <t xml:space="preserve">BLOWER, ASSY.  CL I           </t>
  </si>
  <si>
    <t xml:space="preserve">KIT, LOUVER   CHAMPAGNE       </t>
  </si>
  <si>
    <t xml:space="preserve">VSD PIPING KIT                </t>
  </si>
  <si>
    <t xml:space="preserve">RING SEAL BAL PSTN            </t>
  </si>
  <si>
    <t xml:space="preserve">KIT, SIGHT GLASS              </t>
  </si>
  <si>
    <t xml:space="preserve">SHIELDED CABLE ASSY YK MOD G  </t>
  </si>
  <si>
    <t xml:space="preserve">SPORLAN 953101 SEHI-400 10-S  </t>
  </si>
  <si>
    <t xml:space="preserve">KIT, CONTROL TRANS 380/3/60   </t>
  </si>
  <si>
    <t xml:space="preserve">BALDOR EM2506T;7.5HP;OPSB     </t>
  </si>
  <si>
    <t xml:space="preserve">CONTROL DRIVER                </t>
  </si>
  <si>
    <t xml:space="preserve">COMPR,HRH051U7LP6             </t>
  </si>
  <si>
    <t xml:space="preserve">RETAINER EYE SEAL K3          </t>
  </si>
  <si>
    <t xml:space="preserve">KIT, PM #5 OIL FILTER &amp;       </t>
  </si>
  <si>
    <t xml:space="preserve">DANFOSS;027H2180;ICM          </t>
  </si>
  <si>
    <t xml:space="preserve">VALVE SOLENOID                </t>
  </si>
  <si>
    <t xml:space="preserve">MODULE, ELECTRONICS           </t>
  </si>
  <si>
    <t xml:space="preserve">END FRAME MACHINED            </t>
  </si>
  <si>
    <t xml:space="preserve">COVER 6 DIA X 2-7/16 LG       </t>
  </si>
  <si>
    <t xml:space="preserve">KIT SMART SENSOR RAPTYR       </t>
  </si>
  <si>
    <t>024 42378 000</t>
  </si>
  <si>
    <t xml:space="preserve">SOCKET ASSY                   </t>
  </si>
  <si>
    <t xml:space="preserve">TRANSMITER COMPOUND           </t>
  </si>
  <si>
    <t xml:space="preserve">BRG THRUST &amp; JOURNAL PINION K </t>
  </si>
  <si>
    <t xml:space="preserve">NIBCO NL3400F;T235Y 3"        </t>
  </si>
  <si>
    <t xml:space="preserve">HOOD ASSY EXHAUST             </t>
  </si>
  <si>
    <t xml:space="preserve">BRKT CONOMOTOR PREROT DEV     </t>
  </si>
  <si>
    <t xml:space="preserve">RING VGD DIFFUSER K3          </t>
  </si>
  <si>
    <t xml:space="preserve">DEFLECTOR                     </t>
  </si>
  <si>
    <t xml:space="preserve">GASKET COMPL SET 3-3/4X3  12  </t>
  </si>
  <si>
    <t xml:space="preserve">COIL COND MICROCHANNEL        </t>
  </si>
  <si>
    <t xml:space="preserve">KIT, MODIFICATION 612 CTM-BUS </t>
  </si>
  <si>
    <t xml:space="preserve">DIFFERENTIAL PRESSURE CONTROL </t>
  </si>
  <si>
    <t xml:space="preserve">CPLG  2-3/8 S STG TURBO C     </t>
  </si>
  <si>
    <t xml:space="preserve">RING BP SEAL HJ-119           </t>
  </si>
  <si>
    <t xml:space="preserve">LEVER STARTER 600A LCSSS      </t>
  </si>
  <si>
    <t xml:space="preserve">CONNECTION END HEAD           </t>
  </si>
  <si>
    <t xml:space="preserve">HRNS, AUX. YST DRIVE, NEMA 1  </t>
  </si>
  <si>
    <t xml:space="preserve">ISOLATOR, SET/4               </t>
  </si>
  <si>
    <t xml:space="preserve">YMC2 WIIRNG HARNESS           </t>
  </si>
  <si>
    <t xml:space="preserve">PLATE BUS POSITIVE 790HP      </t>
  </si>
  <si>
    <t xml:space="preserve">EXPANSION JOINT 8"            </t>
  </si>
  <si>
    <t xml:space="preserve">MOTOR,ODP,30HP                </t>
  </si>
  <si>
    <t xml:space="preserve">VALVE STOP DUAL RELF 1 NP     </t>
  </si>
  <si>
    <t xml:space="preserve">LAU-SHF 2.44 51.75            </t>
  </si>
  <si>
    <t xml:space="preserve">ENCLOSURE ACUSTIC MANUF PARTS </t>
  </si>
  <si>
    <t xml:space="preserve">COIL,EVAP W/HDR R:A           </t>
  </si>
  <si>
    <t xml:space="preserve">COMPR,HCM081T4LC6             </t>
  </si>
  <si>
    <t xml:space="preserve">BALDOR EJMM3709T,7.5HP,TEFC   </t>
  </si>
  <si>
    <t xml:space="preserve">BALDOR EM3702T;2HP;TEFC       </t>
  </si>
  <si>
    <t xml:space="preserve">CONTROLLER,VFD,5HP,460V       </t>
  </si>
  <si>
    <t xml:space="preserve">KIT,HINGE                     </t>
  </si>
  <si>
    <t xml:space="preserve">HEAD BACK 2 PASS COND 18      </t>
  </si>
  <si>
    <t xml:space="preserve">CONTROL BOARD***SEE NOTES     </t>
  </si>
  <si>
    <t xml:space="preserve">IGBT ASSEMBLY, PHASE BANK     </t>
  </si>
  <si>
    <t xml:space="preserve">ACTUATOR, REF. DWG 022 13036  </t>
  </si>
  <si>
    <t xml:space="preserve">CIRCUIT BREAKER 500 AMP       </t>
  </si>
  <si>
    <t xml:space="preserve">JUNCTION BOXES                </t>
  </si>
  <si>
    <t xml:space="preserve">BLOCK OIL EDUCTOR             </t>
  </si>
  <si>
    <t xml:space="preserve">HARNESS, RETROFIT 790HP VSD   </t>
  </si>
  <si>
    <t xml:space="preserve">BALDOR EM3704T-G;3HP;TEFC     </t>
  </si>
  <si>
    <t xml:space="preserve">WHEEL &amp; SHAFT ATZAF 25-25 T2  </t>
  </si>
  <si>
    <t xml:space="preserve">KIT, LOW AMB 200/230V         </t>
  </si>
  <si>
    <t xml:space="preserve">RTD 100  OHM                  </t>
  </si>
  <si>
    <t xml:space="preserve">KIT, DRIVE 30HP 450RPM 32FC   </t>
  </si>
  <si>
    <t xml:space="preserve">POWER MODULE CHILL PLATE      </t>
  </si>
  <si>
    <t xml:space="preserve">RING SEAL B.P. TJ-CB          </t>
  </si>
  <si>
    <t xml:space="preserve">MOTOR,5 HP,230/460,SM#MTR237  </t>
  </si>
  <si>
    <t xml:space="preserve">CPT FUSE REPLACEMENT KIT      </t>
  </si>
  <si>
    <t xml:space="preserve">RING EYE SEAL HD 61           </t>
  </si>
  <si>
    <t xml:space="preserve">KIT HINGE 30.25 OD 150#WB     </t>
  </si>
  <si>
    <t xml:space="preserve">BALDOR EM3708T-G;5HP;TEFC     </t>
  </si>
  <si>
    <t xml:space="preserve">ISOL SPG FLOOR MTD W/BRKT     </t>
  </si>
  <si>
    <t xml:space="preserve">RING SEAL SHAFT 1     CPL     </t>
  </si>
  <si>
    <t xml:space="preserve">STATIONARY RADIO METER        </t>
  </si>
  <si>
    <t xml:space="preserve">LEVER PREROT DEVICE EXTNL     </t>
  </si>
  <si>
    <t xml:space="preserve">GASKET DFSR PLT SCRL          </t>
  </si>
  <si>
    <t xml:space="preserve">PKG SFT FLAX 6-1/2X6-1/2 SAV  </t>
  </si>
  <si>
    <t xml:space="preserve">KIT, TOP HEAD OVERHAUL        </t>
  </si>
  <si>
    <t xml:space="preserve">BALDOR EM2513T-G;MTR-15HP;ODP </t>
  </si>
  <si>
    <t xml:space="preserve">HARNESS, POWER, MUSTANG MOD.C </t>
  </si>
  <si>
    <t xml:space="preserve">COMEFRI-76604001;WHEEL        </t>
  </si>
  <si>
    <t xml:space="preserve">SHAFT FAN CS156S 78.25        </t>
  </si>
  <si>
    <t xml:space="preserve">TOOL BRG REPLACING 2 5/8 X 2  </t>
  </si>
  <si>
    <t xml:space="preserve">COIL ALUM EVAP AL 50 BTM      </t>
  </si>
  <si>
    <t xml:space="preserve">BALDOR EM3709T-G;7.5HP;TEFC   </t>
  </si>
  <si>
    <t xml:space="preserve">KIT, SOLUTION TEST;           </t>
  </si>
  <si>
    <t xml:space="preserve">COIL, BLACK FIN R22           </t>
  </si>
  <si>
    <t xml:space="preserve">774 CTM-BUS BAR               </t>
  </si>
  <si>
    <t xml:space="preserve">TRANSFORMER KIT               </t>
  </si>
  <si>
    <t xml:space="preserve">VFD DRIVE                     </t>
  </si>
  <si>
    <t xml:space="preserve">KIT, SERVICE T TO XT 225A     </t>
  </si>
  <si>
    <t xml:space="preserve">COIL,COND,BHX024              </t>
  </si>
  <si>
    <t xml:space="preserve">COMPR,ZP51K5E-TFD             </t>
  </si>
  <si>
    <t xml:space="preserve">40 HP MOTOR                   </t>
  </si>
  <si>
    <t xml:space="preserve">FUSE KIT OF 3 1 AMP           </t>
  </si>
  <si>
    <t xml:space="preserve">LEVER INTERNAL                </t>
  </si>
  <si>
    <t xml:space="preserve">DCCT SERVICE KIT              </t>
  </si>
  <si>
    <t xml:space="preserve">OUTPUT RELAY BOARD ASSY       </t>
  </si>
  <si>
    <t xml:space="preserve">WHEEL, ATLI-25-22 T2          </t>
  </si>
  <si>
    <t xml:space="preserve">PKG SFT                       </t>
  </si>
  <si>
    <t xml:space="preserve">AEGIS;SGR-2.375-UKIT-1A4      </t>
  </si>
  <si>
    <t xml:space="preserve">AEGIS;SGR-60-UKIT-2A4;60MM    </t>
  </si>
  <si>
    <t xml:space="preserve">BELT, DESICCANT WHEEL, VR074  </t>
  </si>
  <si>
    <t xml:space="preserve">WHEEL, ATZAF 20-20 T1         </t>
  </si>
  <si>
    <t xml:space="preserve">KIT, BYPASS LINE              </t>
  </si>
  <si>
    <t xml:space="preserve">FLASH TANK                    </t>
  </si>
  <si>
    <t xml:space="preserve">GUARD,WIRE COND 90            </t>
  </si>
  <si>
    <t xml:space="preserve">175 AMP FUSE                  </t>
  </si>
  <si>
    <t xml:space="preserve">HARDWARE KIT COUPLING KOPFLEX </t>
  </si>
  <si>
    <t xml:space="preserve">COIL, BOM COND CU R-22 105    </t>
  </si>
  <si>
    <t xml:space="preserve">FEEDTHROUGH SINGLE 3300 NSV   </t>
  </si>
  <si>
    <t xml:space="preserve">400 AMP CIRCUIT BREAKER       </t>
  </si>
  <si>
    <t xml:space="preserve">KIT, RETROFIT DISCHARGE PIPE  </t>
  </si>
  <si>
    <t xml:space="preserve">CURRENT LIMITING FUSE         </t>
  </si>
  <si>
    <t xml:space="preserve">GASKET                        </t>
  </si>
  <si>
    <t xml:space="preserve">ADVAGUARD 750B (HAZMAT)       </t>
  </si>
  <si>
    <t xml:space="preserve">KIT, VFD EF 15HP 480V         </t>
  </si>
  <si>
    <t>HRNS,GATE DRIVER TO LOGIC BORD</t>
  </si>
  <si>
    <t xml:space="preserve">PLUG-IN I/O BOM ECO2          </t>
  </si>
  <si>
    <t xml:space="preserve">DRIVE 30 HP  460 V            </t>
  </si>
  <si>
    <t xml:space="preserve">BALDOR EM3714T-5G;10HP;TEFC   </t>
  </si>
  <si>
    <t xml:space="preserve">NUT 122 DIA X 1-9/16 LG       </t>
  </si>
  <si>
    <t xml:space="preserve">KIT GASKET LTH&amp;YTH120         </t>
  </si>
  <si>
    <t xml:space="preserve">TERMINAL BOX                  </t>
  </si>
  <si>
    <t xml:space="preserve">ROD PUSH UNLOADER             </t>
  </si>
  <si>
    <t xml:space="preserve">600V F DISCONNECT             </t>
  </si>
  <si>
    <t xml:space="preserve">DIODE/SCR MOD KIT             </t>
  </si>
  <si>
    <t xml:space="preserve">FAN DECK 380-400V 50/60HZ     </t>
  </si>
  <si>
    <t xml:space="preserve">COOLANT HOSE BARB STR KIT     </t>
  </si>
  <si>
    <t xml:space="preserve">6" LEVEL SENSOR ASSEMBLY      </t>
  </si>
  <si>
    <t xml:space="preserve">E-LINK WITH SERIAL PORTS      </t>
  </si>
  <si>
    <t xml:space="preserve">BALDOR EJMM3120T,1.5HP,OPSB   </t>
  </si>
  <si>
    <t xml:space="preserve">BALDOR EJMM3154T,1.5HP,OPSB   </t>
  </si>
  <si>
    <t xml:space="preserve">VALVE, BUTTERFLY 12"          </t>
  </si>
  <si>
    <t xml:space="preserve">RETNR NOZZLE BASE PLATE 1     </t>
  </si>
  <si>
    <t xml:space="preserve">COOLANT MANIFOLD              </t>
  </si>
  <si>
    <t xml:space="preserve">KIT, RELIEF VALVE YCIV        </t>
  </si>
  <si>
    <t xml:space="preserve">POSITION SENSOR KIT           </t>
  </si>
  <si>
    <t xml:space="preserve">COMPR,ZP51K5E-PFV             </t>
  </si>
  <si>
    <t xml:space="preserve">BUS PLATE POWER ASSEMBLY KIT  </t>
  </si>
  <si>
    <t xml:space="preserve">INSULATION YVAA 0273          </t>
  </si>
  <si>
    <t xml:space="preserve">BALDOR EM3710T-5G;7.5HP;TEFC  </t>
  </si>
  <si>
    <t xml:space="preserve">BALDOR EM3618T;1.5HP;TEFC     </t>
  </si>
  <si>
    <t xml:space="preserve">PROGRAM CARD YS CHILLER       </t>
  </si>
  <si>
    <t xml:space="preserve">TRANSMITTER, TEMP             </t>
  </si>
  <si>
    <t xml:space="preserve">COMPR,HLH068T4LC6             </t>
  </si>
  <si>
    <t xml:space="preserve">KIT, BLANKET SOUND            </t>
  </si>
  <si>
    <t xml:space="preserve">KIT, SERVICE T TO XT 125A     </t>
  </si>
  <si>
    <t xml:space="preserve">KIT, SERVICE T TO XT 175A     </t>
  </si>
  <si>
    <t xml:space="preserve">PULSE ADAPTER INPUT BOARD     </t>
  </si>
  <si>
    <t xml:space="preserve">HEAT EXCHANGER,2 TUBE PKG     </t>
  </si>
  <si>
    <t xml:space="preserve">COMPR AUTO DA210 BERYLLIUM CU </t>
  </si>
  <si>
    <t xml:space="preserve">COIL,EVAPORATOR,B*HH030 R:A   </t>
  </si>
  <si>
    <t xml:space="preserve">COIL,COND,D2NP030             </t>
  </si>
  <si>
    <t xml:space="preserve">LEVEL SENSOR                  </t>
  </si>
  <si>
    <t xml:space="preserve">WHEEL, BLOWER        ******** </t>
  </si>
  <si>
    <t xml:space="preserve">RETNR, BP SEAL WASHER         </t>
  </si>
  <si>
    <t xml:space="preserve">KIT, INSULATION FOR YPAL      </t>
  </si>
  <si>
    <t xml:space="preserve">HEAD BRG 3-3/4                </t>
  </si>
  <si>
    <t xml:space="preserve">PISTON COMPR R 2B W/CONN      </t>
  </si>
  <si>
    <t xml:space="preserve">COMEFRI-74802001;FAN ASSY     </t>
  </si>
  <si>
    <t xml:space="preserve">PROGRAM CARD YS MOD E CHILLER </t>
  </si>
  <si>
    <t xml:space="preserve">PLATE VALVE UNLOAD**NOTES     </t>
  </si>
  <si>
    <t xml:space="preserve">COMPR,HRH041U4LP6             </t>
  </si>
  <si>
    <t xml:space="preserve">COMPR,ZP42K5E-TFD             </t>
  </si>
  <si>
    <t xml:space="preserve">SWITCH, DISC. 1200A           </t>
  </si>
  <si>
    <t xml:space="preserve">FAN DECK YLAA 460-3-60HZ HIGH </t>
  </si>
  <si>
    <t xml:space="preserve">DRIVE, 25HP, 575V             </t>
  </si>
  <si>
    <t xml:space="preserve">CONTROL BOARD, YPAL           </t>
  </si>
  <si>
    <t xml:space="preserve">HRNS,POWER,460V MUSTANG DRIVE </t>
  </si>
  <si>
    <t xml:space="preserve">KIT, PM #1 OIL FILTER &amp;       </t>
  </si>
  <si>
    <t xml:space="preserve">PIPING                        </t>
  </si>
  <si>
    <t xml:space="preserve">MOTOR,20 HP 230/460V 256T     </t>
  </si>
  <si>
    <t xml:space="preserve">COMPR,ZPS35K4E-PFV            </t>
  </si>
  <si>
    <t xml:space="preserve">COIL,COND,S2,DM078 R:A        </t>
  </si>
  <si>
    <t xml:space="preserve">BUS PLATE ASSEMBLY KIT        </t>
  </si>
  <si>
    <t xml:space="preserve">SWITCH FLOW                   </t>
  </si>
  <si>
    <t xml:space="preserve">RING UNLOADER                 </t>
  </si>
  <si>
    <t xml:space="preserve">RING EYE SEAL HA65            </t>
  </si>
  <si>
    <t xml:space="preserve">ELIMINATOR, OIL               </t>
  </si>
  <si>
    <t xml:space="preserve">BURNER ASSY, GAS HEAT SECTION </t>
  </si>
  <si>
    <t xml:space="preserve">BALDOR EM3708T-5;5HP;TEFC     </t>
  </si>
  <si>
    <t xml:space="preserve">BALDOR EJMM3616T,7.5HP,TEFC   </t>
  </si>
  <si>
    <t xml:space="preserve">VIBRATION MONITOR             </t>
  </si>
  <si>
    <t xml:space="preserve">KIT I/O DIGITAL CNTRL BOARD   </t>
  </si>
  <si>
    <t xml:space="preserve">EEV WIRING KIT                </t>
  </si>
  <si>
    <t xml:space="preserve">THERMAL DISPERSION SWITCH KIT </t>
  </si>
  <si>
    <t xml:space="preserve">COIL,COND,D1EH018/024         </t>
  </si>
  <si>
    <t xml:space="preserve">KIT HARDWARE COUPLING KOPFLEX </t>
  </si>
  <si>
    <t xml:space="preserve">KIT GASKET LTH&amp;YTH108         </t>
  </si>
  <si>
    <t xml:space="preserve">TRANSFORMER 3KVA 480:120VAC   </t>
  </si>
  <si>
    <t xml:space="preserve">KIT, PM #2 OIL FILTER &amp;       </t>
  </si>
  <si>
    <t xml:space="preserve">CONTROLLER,VFD,5HP 460V       </t>
  </si>
  <si>
    <t xml:space="preserve">MOTOR BRG KIT MTH 67 76 85 95 </t>
  </si>
  <si>
    <t xml:space="preserve">COOLANT RESERVOIR KIT         </t>
  </si>
  <si>
    <t xml:space="preserve">RING BALANCE PISTON           </t>
  </si>
  <si>
    <t xml:space="preserve">KIT HINGE 26.25 OD 150#WB     </t>
  </si>
  <si>
    <t xml:space="preserve">NIBCO NHC821J;G737-A 5"       </t>
  </si>
  <si>
    <t xml:space="preserve">COIL,COND,S1,DM090 R:A        </t>
  </si>
  <si>
    <t xml:space="preserve">SINGLE POINT WRG ASM YCAV     </t>
  </si>
  <si>
    <t xml:space="preserve">MX2 LOW VOLTAGE CARD          </t>
  </si>
  <si>
    <t xml:space="preserve">BALDOR EM3708T;5HP;TEFC       </t>
  </si>
  <si>
    <t xml:space="preserve">KIT PRV POSITION SENSOR YK    </t>
  </si>
  <si>
    <t xml:space="preserve">INPUT CURRENT TRANSDUCER      </t>
  </si>
  <si>
    <t xml:space="preserve">KIT HGBP                      </t>
  </si>
  <si>
    <t xml:space="preserve">BLOWER ASSY          TEXT T   </t>
  </si>
  <si>
    <t xml:space="preserve">WHEEL, BLOWER         ******* </t>
  </si>
  <si>
    <t xml:space="preserve">REFRIGERANT PUMP              </t>
  </si>
  <si>
    <t xml:space="preserve">HEAD COND BACK 14 OD 2P       </t>
  </si>
  <si>
    <t xml:space="preserve">COMPR,T21J265CBCA             </t>
  </si>
  <si>
    <t xml:space="preserve">BLANKET ACOUSTIC              </t>
  </si>
  <si>
    <t xml:space="preserve">COIL,EVAP,D1NH036 R:0         </t>
  </si>
  <si>
    <t xml:space="preserve">COMEFRI-83604002;WHL&amp;SHFT     </t>
  </si>
  <si>
    <t xml:space="preserve">PIPE LIQUID REMOTE YLAA       </t>
  </si>
  <si>
    <t xml:space="preserve">BALDOR EM3714T-5;10HP;TEFC    </t>
  </si>
  <si>
    <t xml:space="preserve">INSULATED BEARING ODE         </t>
  </si>
  <si>
    <t xml:space="preserve">BRG THRUST &amp; JOURNAL PINION   </t>
  </si>
  <si>
    <t xml:space="preserve">BLOWER, ASSY          TEXT T  </t>
  </si>
  <si>
    <t xml:space="preserve">VALVE, RELIEF 1-1/4 X 2       </t>
  </si>
  <si>
    <t xml:space="preserve">AEGIS;SGR-55-UKIT-2A4;55MM    </t>
  </si>
  <si>
    <t xml:space="preserve">400 DS, S TO T                </t>
  </si>
  <si>
    <t xml:space="preserve">KIT, FIELD RETROFIT           </t>
  </si>
  <si>
    <t xml:space="preserve">RETNR BP SEAL WASHER HD46-52  </t>
  </si>
  <si>
    <t xml:space="preserve">SHIM KIT, COUPLING            </t>
  </si>
  <si>
    <t>671 09333 021</t>
  </si>
  <si>
    <t xml:space="preserve">KIT, SERVICE T TO XT 200A     </t>
  </si>
  <si>
    <t xml:space="preserve">BALDOR EM3711T;10HP;TEFC      </t>
  </si>
  <si>
    <t xml:space="preserve">ISOL SPG W/BRKT(SET OF 4)     </t>
  </si>
  <si>
    <t xml:space="preserve">RELAY TIME DELAY***NOTES      </t>
  </si>
  <si>
    <t xml:space="preserve">COMPR,HRH054U1LP6             </t>
  </si>
  <si>
    <t xml:space="preserve">COMPR,T21J334CBCA             </t>
  </si>
  <si>
    <t xml:space="preserve">HEATER ELEC IMMER TY          </t>
  </si>
  <si>
    <t xml:space="preserve">SEAL CARRIER                  </t>
  </si>
  <si>
    <t xml:space="preserve">BODY VALVE CAP CONTL SOL 6 CY </t>
  </si>
  <si>
    <t xml:space="preserve">COIL,COND,D1EH030             </t>
  </si>
  <si>
    <t xml:space="preserve">BALDOR EM3714T-58;10HP;TEFC   </t>
  </si>
  <si>
    <t xml:space="preserve">BALDOR EM3711T-5;10HP;TEFC    </t>
  </si>
  <si>
    <t xml:space="preserve">KIT ACOUSTICAL                </t>
  </si>
  <si>
    <t xml:space="preserve">ELEM FLT GAS                  </t>
  </si>
  <si>
    <t xml:space="preserve">SEAL, LIP 283MM               </t>
  </si>
  <si>
    <t xml:space="preserve">HOLDER, DISK ***NOTES         </t>
  </si>
  <si>
    <t xml:space="preserve">FAN DECK YCIV 50HZ HIGH AMB   </t>
  </si>
  <si>
    <t xml:space="preserve">VALVE 4" PNEU 2-WAY           </t>
  </si>
  <si>
    <t xml:space="preserve">COLLAR H.S.THRUST             </t>
  </si>
  <si>
    <t xml:space="preserve">COIL ASSY BTM STAGE 2         </t>
  </si>
  <si>
    <t xml:space="preserve">TECO  DTP0254,MTR,ODP,25HP    </t>
  </si>
  <si>
    <t xml:space="preserve">WATERBOX BACK FFE230          </t>
  </si>
  <si>
    <t xml:space="preserve">CONN 900 &amp; 1100 VSD           </t>
  </si>
  <si>
    <t xml:space="preserve">KIT, HAIL GUARD YLAA          </t>
  </si>
  <si>
    <t xml:space="preserve">DISK RUPR 2    NOZ 300# 17170 </t>
  </si>
  <si>
    <t xml:space="preserve">CPLG FLEX F COMPR             </t>
  </si>
  <si>
    <t xml:space="preserve">VALVE STOP DUAL RELF MANF     </t>
  </si>
  <si>
    <t xml:space="preserve">DOOR ASSY HALF 90-105         </t>
  </si>
  <si>
    <t xml:space="preserve">SHIMS, COUPLING               </t>
  </si>
  <si>
    <t xml:space="preserve">BALDOR EM3714T,TEFC,10HP      </t>
  </si>
  <si>
    <t xml:space="preserve">VALVE, RELIEF 1-3/4 X 2       </t>
  </si>
  <si>
    <t xml:space="preserve">BLOWER BL A10-9A #05229025C   </t>
  </si>
  <si>
    <t xml:space="preserve">COVER LOW SP THRUST           </t>
  </si>
  <si>
    <t xml:space="preserve">PANEL ENCL SIDE TOP YCIV      </t>
  </si>
  <si>
    <t xml:space="preserve">VALVE CHECK 5" EXTERNAL       </t>
  </si>
  <si>
    <t xml:space="preserve">POWER SUPPLY 1500W            </t>
  </si>
  <si>
    <t xml:space="preserve">SCR TRIGGER BOARD             </t>
  </si>
  <si>
    <t xml:space="preserve">CONN CAP                      </t>
  </si>
  <si>
    <t xml:space="preserve">BRG GEAR FR LOW SP TK 131     </t>
  </si>
  <si>
    <t xml:space="preserve">COMPR,HRH041U2LP6             </t>
  </si>
  <si>
    <t xml:space="preserve">BEARING         99BEA007      </t>
  </si>
  <si>
    <t xml:space="preserve">BOM COIL ASSY AL P COAT LH    </t>
  </si>
  <si>
    <t xml:space="preserve">COIL, COND MICROCHANNEL 25MMX </t>
  </si>
  <si>
    <t xml:space="preserve">HARNESS, CROSSOVER ASSEMBLY   </t>
  </si>
  <si>
    <t xml:space="preserve">COMEFRI-74402001;FAN ASSY     </t>
  </si>
  <si>
    <t xml:space="preserve">INSULATION 1-1/2" X 49" X 65" </t>
  </si>
  <si>
    <t xml:space="preserve">RING VOLUTE LOW SPEED OIL PUM </t>
  </si>
  <si>
    <t xml:space="preserve">RING, SEAL BAL PISTON         </t>
  </si>
  <si>
    <t xml:space="preserve">BOM RAIL ASSY BTM W/EXH       </t>
  </si>
  <si>
    <t xml:space="preserve">BALDOR EM3313T-58;10HP;OPSB   </t>
  </si>
  <si>
    <t xml:space="preserve">HEAT EXCHANGER,6 TUBE         </t>
  </si>
  <si>
    <t xml:space="preserve">HEAD, CHILLER BARREL          </t>
  </si>
  <si>
    <t xml:space="preserve">CONTL PRESS                   </t>
  </si>
  <si>
    <t xml:space="preserve">RING,STABILIZING K2 VGD       </t>
  </si>
  <si>
    <t xml:space="preserve">CIRCUIT PANEL MMP             </t>
  </si>
  <si>
    <t xml:space="preserve">BALDOR EM3709T;7.5HP;TEFC     </t>
  </si>
  <si>
    <t xml:space="preserve">AEGIS;SGR-70-UKIT;70MM        </t>
  </si>
  <si>
    <t xml:space="preserve">WIRE WAY                      </t>
  </si>
  <si>
    <t xml:space="preserve">SHAFT 1.4375-1.4365 X45-15/16 </t>
  </si>
  <si>
    <t xml:space="preserve">COVER 7-1/4 DIA X 1-21/32     </t>
  </si>
  <si>
    <t xml:space="preserve">RETAINER SEAL                 </t>
  </si>
  <si>
    <t xml:space="preserve">SUPPORT MOTOR DXST            </t>
  </si>
  <si>
    <t xml:space="preserve">COMEFRI-87804001;HOUSING      </t>
  </si>
  <si>
    <t xml:space="preserve">COMEFRI-87804002;HOUSING      </t>
  </si>
  <si>
    <t xml:space="preserve">COMEFRI-P5404002A;WHL&amp;SHFT    </t>
  </si>
  <si>
    <t xml:space="preserve">BALDOR EM3309T-G;5HP;OPSB     </t>
  </si>
  <si>
    <t xml:space="preserve">BALDOR EJMM3613Tâ             </t>
  </si>
  <si>
    <t xml:space="preserve">DISCONNECT, SWITCH 600A       </t>
  </si>
  <si>
    <t xml:space="preserve">BODY VALVE CAP CONTL SOL      </t>
  </si>
  <si>
    <t xml:space="preserve">LIFTER ADJ FLOAT VALVE INCLR  </t>
  </si>
  <si>
    <t xml:space="preserve">TOP HAT ASSEMBLY              </t>
  </si>
  <si>
    <t xml:space="preserve">KIT, WIRE GRILLE TOP SEC      </t>
  </si>
  <si>
    <t xml:space="preserve">YPAL ROOF INSULATION KIT      </t>
  </si>
  <si>
    <t xml:space="preserve">KIT, FROST SHIELD             </t>
  </si>
  <si>
    <t xml:space="preserve">SUPPLY FAN BYPASS KIT         </t>
  </si>
  <si>
    <t xml:space="preserve">MOTOR, FAN (HP) DWG. REV. G   </t>
  </si>
  <si>
    <t xml:space="preserve">VALVE RELIEF/   *****         </t>
  </si>
  <si>
    <t xml:space="preserve">VGD POWER SUPPLY              </t>
  </si>
  <si>
    <t xml:space="preserve">AEGIS;SGR-2.125-UKIT-1A4      </t>
  </si>
  <si>
    <t xml:space="preserve">HRNS,MAIN,CORSAIR DRIVE,VYPER </t>
  </si>
  <si>
    <t xml:space="preserve">HARMONIC FILTER INDUCTOR      </t>
  </si>
  <si>
    <t xml:space="preserve">DISC, RUPTURE                 </t>
  </si>
  <si>
    <t xml:space="preserve">LEVER EXTERNAL                </t>
  </si>
  <si>
    <t xml:space="preserve">SPINDLE                       </t>
  </si>
  <si>
    <t xml:space="preserve">OIL COMPR, SYNTHETIC 5 GALLON </t>
  </si>
  <si>
    <t xml:space="preserve">COVER****M/12                 </t>
  </si>
  <si>
    <t xml:space="preserve">HEAT SINK VSOP DRIVE          </t>
  </si>
  <si>
    <t xml:space="preserve">COIL,COND,D*NA036-42N R:B     </t>
  </si>
  <si>
    <t xml:space="preserve">BALDOR ECTM3770T;7.5HP;TEAO   </t>
  </si>
  <si>
    <t xml:space="preserve">VALVE BUTTERFLY 2-1/2 W/MOUNT </t>
  </si>
  <si>
    <t xml:space="preserve">NIBCO NL4K00F;T311Y 3"        </t>
  </si>
  <si>
    <t xml:space="preserve">TRANS 3PH WYE 230/460 V PRI   </t>
  </si>
  <si>
    <t xml:space="preserve">RING SEAL BAL PSTN TK 131     </t>
  </si>
  <si>
    <t xml:space="preserve">PANEL, END HOOD TOP           </t>
  </si>
  <si>
    <t xml:space="preserve">PLATE MBC COVER               </t>
  </si>
  <si>
    <t xml:space="preserve">INVERTER                      </t>
  </si>
  <si>
    <t xml:space="preserve">BLW ASSEM,L1EU600             </t>
  </si>
  <si>
    <t xml:space="preserve">VALVE, BUTTERFLY ****NOTES    </t>
  </si>
  <si>
    <t xml:space="preserve">NIBCO NHC300H;F718B 4"        </t>
  </si>
  <si>
    <t xml:space="preserve">TECO  DTP0204-SGR,MTR,20HP    </t>
  </si>
  <si>
    <t xml:space="preserve">KIT SEISMIC SUPT Y2/YK REV -  </t>
  </si>
  <si>
    <t xml:space="preserve">COIL,COND,S2,DM090 R:A        </t>
  </si>
  <si>
    <t xml:space="preserve">HANDLE, VARIABLE DEPTH        </t>
  </si>
  <si>
    <t xml:space="preserve">COVER, ACCESS                 </t>
  </si>
  <si>
    <t xml:space="preserve">SHAFT FAN CS113S      Q       </t>
  </si>
  <si>
    <t xml:space="preserve">CAGE FLOAT                    </t>
  </si>
  <si>
    <t xml:space="preserve">KIT, HOT GAS BY-PASS YLAA     </t>
  </si>
  <si>
    <t xml:space="preserve">IGBT MODULE DRIVER ASSEMBLY   </t>
  </si>
  <si>
    <t xml:space="preserve">BALDOR EJMM3116T,1HP,OPSB     </t>
  </si>
  <si>
    <t xml:space="preserve">HARNESS,WIRING                </t>
  </si>
  <si>
    <t xml:space="preserve">BASE DRIVE 460V/20HP/H4       </t>
  </si>
  <si>
    <t xml:space="preserve">BOARD, TRIGGER                </t>
  </si>
  <si>
    <t xml:space="preserve">VALVE ******NOTES****         </t>
  </si>
  <si>
    <t xml:space="preserve">WHEEL, ATZAF 18-18 T2         </t>
  </si>
  <si>
    <t xml:space="preserve">TOOL SEAL REPL R SER COMPR    </t>
  </si>
  <si>
    <t xml:space="preserve">VANE PREROT TH108 120&amp;126     </t>
  </si>
  <si>
    <t xml:space="preserve">KIT, PRV POSITION SENSOR      </t>
  </si>
  <si>
    <t xml:space="preserve">COMEFRI-74202001;FAN ASSY     </t>
  </si>
  <si>
    <t xml:space="preserve">DISCH ASSY H9 COMPR           </t>
  </si>
  <si>
    <t xml:space="preserve">HEAD PIPE CONN ASSY           </t>
  </si>
  <si>
    <t xml:space="preserve">MOTOR, 25 H/P 460 VOLT        </t>
  </si>
  <si>
    <t xml:space="preserve">VALVE CHK *** NLA ***         </t>
  </si>
  <si>
    <t xml:space="preserve">KIT SFT SEAL REPAIR 3-3/4 X3  </t>
  </si>
  <si>
    <t xml:space="preserve">HEAD IN/OUT FOR 026 35985 000 </t>
  </si>
  <si>
    <t xml:space="preserve">VALVE CONTROL THERMOSTATIC    </t>
  </si>
  <si>
    <t xml:space="preserve">BRG H.S. FRONT HJ-119         </t>
  </si>
  <si>
    <t xml:space="preserve">ADAPTER MOTOR                 </t>
  </si>
  <si>
    <t xml:space="preserve">KIT, HAIL GUARD YVAA - T&amp; F   </t>
  </si>
  <si>
    <t xml:space="preserve">COMPRESSOR 517-632V           </t>
  </si>
  <si>
    <t xml:space="preserve">COMEFRI-74004001;FAN ASSY     </t>
  </si>
  <si>
    <t xml:space="preserve">SHAFT FAN CS74S 60.75         </t>
  </si>
  <si>
    <t xml:space="preserve">KIT LOUVER PANEL CHAMPAGNE    </t>
  </si>
  <si>
    <t xml:space="preserve">KIT, FLOW SWITCH TITANIUM     </t>
  </si>
  <si>
    <t xml:space="preserve">KIT, LVR PNL BTM FRONT AUTO   </t>
  </si>
  <si>
    <t xml:space="preserve">STAINLESS STEEL SCREEN        </t>
  </si>
  <si>
    <t xml:space="preserve">COIL,EVAP B*HA030             </t>
  </si>
  <si>
    <t xml:space="preserve">CONTROL TRANSFORMER KIT       </t>
  </si>
  <si>
    <t xml:space="preserve">HOT GAS BYPASS ASSEMBLY       </t>
  </si>
  <si>
    <t xml:space="preserve">KIT, PRV POSTION SENSOR VSD   </t>
  </si>
  <si>
    <t xml:space="preserve">COIL, COND, FORM, ZF036/048/  </t>
  </si>
  <si>
    <t xml:space="preserve">LITHIUM BROMIDE 15.8 GALLON   </t>
  </si>
  <si>
    <t xml:space="preserve">COIL,COND,S1,DM078 R:A        </t>
  </si>
  <si>
    <t xml:space="preserve">HARNESS                       </t>
  </si>
  <si>
    <t xml:space="preserve">MTR 30 HP 575-3-60            </t>
  </si>
  <si>
    <t xml:space="preserve">MTR 30 HP 200/208-3-60        </t>
  </si>
  <si>
    <t xml:space="preserve">HEADER ASSY.                  </t>
  </si>
  <si>
    <t xml:space="preserve">DISK BURST       4 15 PSI WIT </t>
  </si>
  <si>
    <t xml:space="preserve">KIT, TOP OVERHAUL JK COIL     </t>
  </si>
  <si>
    <t xml:space="preserve">HINGED CONTROL PANEL PLATE    </t>
  </si>
  <si>
    <t xml:space="preserve">KIT, DISC &amp; HARDWARE          </t>
  </si>
  <si>
    <t xml:space="preserve">KIT, TOP HD O/H JG WAVE       </t>
  </si>
  <si>
    <t xml:space="preserve">HEAD REV. FOR 026 35985 000   </t>
  </si>
  <si>
    <t xml:space="preserve">KIT, INSULATION               </t>
  </si>
  <si>
    <t xml:space="preserve">PISTON COMPR R--2B/****       </t>
  </si>
  <si>
    <t xml:space="preserve">KIT, TOP OVERHAUL JG P        </t>
  </si>
  <si>
    <t xml:space="preserve">PUMP OIL SS..2B COMPR/****    </t>
  </si>
  <si>
    <t xml:space="preserve">BOARD, INPUT                  </t>
  </si>
  <si>
    <t xml:space="preserve">TERMINAL LUG KIT SSS-26L###   </t>
  </si>
  <si>
    <t xml:space="preserve">BALDOR EM2515T-5;20HP;OPSB    </t>
  </si>
  <si>
    <t xml:space="preserve">YLAA EEV PANEL KIT **NLA**    </t>
  </si>
  <si>
    <t xml:space="preserve">SLEEVE CYL R COMPR            </t>
  </si>
  <si>
    <t xml:space="preserve">RING EYE SEAL K3              </t>
  </si>
  <si>
    <t xml:space="preserve">KIT, HGBP YCAL0056            </t>
  </si>
  <si>
    <t xml:space="preserve">BEARING H.S. REAR             </t>
  </si>
  <si>
    <t xml:space="preserve">HDR ASSY LIQ LH               </t>
  </si>
  <si>
    <t xml:space="preserve">KIT, PIPING RETROFIT          </t>
  </si>
  <si>
    <t xml:space="preserve">INPUT PUMP KIT                </t>
  </si>
  <si>
    <t xml:space="preserve">DRIVE 7.5 HP  460 VOLT        </t>
  </si>
  <si>
    <t xml:space="preserve">SUPPLY POWER REPLCMNT QUANTUM </t>
  </si>
  <si>
    <t xml:space="preserve">TOUCHSCREEN, YORK LOGO        </t>
  </si>
  <si>
    <t xml:space="preserve">STR, OIL                      </t>
  </si>
  <si>
    <t xml:space="preserve">DRAIN COOLER                  </t>
  </si>
  <si>
    <t xml:space="preserve">VALVE SLIDE                   </t>
  </si>
  <si>
    <t xml:space="preserve">COVER                         </t>
  </si>
  <si>
    <t xml:space="preserve">COMPRESSOR, ZP445E-TFD-830    </t>
  </si>
  <si>
    <t xml:space="preserve">FLOW GUIDE                    </t>
  </si>
  <si>
    <t xml:space="preserve">PUMP 4270 SERIES 1.5 X 1.25   </t>
  </si>
  <si>
    <t xml:space="preserve">COIL ASSY WATER COOLING VSD   </t>
  </si>
  <si>
    <t xml:space="preserve">608HP SUPPRESS NTWRK          </t>
  </si>
  <si>
    <t xml:space="preserve">COMEFRI-74002001;FAN ASSY     </t>
  </si>
  <si>
    <t xml:space="preserve">BALDOR EM3617T;1HP;TEFC       </t>
  </si>
  <si>
    <t xml:space="preserve">COMPR,ZP51K5E-TF5             </t>
  </si>
  <si>
    <t xml:space="preserve">HEAD, BEARING   MTR END       </t>
  </si>
  <si>
    <t xml:space="preserve">RING, EYE SEAL                </t>
  </si>
  <si>
    <t xml:space="preserve">BRG BALL PRELUB  2-15/16      </t>
  </si>
  <si>
    <t xml:space="preserve">DRIVE 20 HP 460V              </t>
  </si>
  <si>
    <t xml:space="preserve">COMPR,ZP42K5E-TFE,575-3-60    </t>
  </si>
  <si>
    <t xml:space="preserve">CONTROL, PRESS                </t>
  </si>
  <si>
    <t xml:space="preserve">KIT, IGBT ASSEMBLY PHASE A    </t>
  </si>
  <si>
    <t xml:space="preserve">KIT, IGBT ASSEMBLY PHASE B/C  </t>
  </si>
  <si>
    <t xml:space="preserve">DISPLAY BOARD                 </t>
  </si>
  <si>
    <t xml:space="preserve">LEVER COMPR PREROT VANE       </t>
  </si>
  <si>
    <t xml:space="preserve">FIBER OPTIC GATE DRIVER       </t>
  </si>
  <si>
    <t xml:space="preserve">BALDOR EM3303T;2HP;OPSB       </t>
  </si>
  <si>
    <t xml:space="preserve">KIT, PIPING VSD 292-608 BASE  </t>
  </si>
  <si>
    <t xml:space="preserve">HRNS,MAIN UL LITE VYPER DRIVE </t>
  </si>
  <si>
    <t xml:space="preserve">VALVE, BUTTERFLY 14"          </t>
  </si>
  <si>
    <t xml:space="preserve">NIBCO NLK690N;GD47655 12"     </t>
  </si>
  <si>
    <t xml:space="preserve">TENSIONER CYLINDER            </t>
  </si>
  <si>
    <t xml:space="preserve">DIODE REPLACEMENT KIT         </t>
  </si>
  <si>
    <t xml:space="preserve">KIT, PRV POSITION SENSOR VSD  </t>
  </si>
  <si>
    <t xml:space="preserve">BRG MA                        </t>
  </si>
  <si>
    <t xml:space="preserve">RING VGD ALIGNMENT TOOL Q3-Q7 </t>
  </si>
  <si>
    <t xml:space="preserve">DISCONNECT SWTH NON FUSED     </t>
  </si>
  <si>
    <t xml:space="preserve">DIAL TORR GAUGE 40            </t>
  </si>
  <si>
    <t xml:space="preserve">COIL,REHEAT,DR078-090         </t>
  </si>
  <si>
    <t xml:space="preserve">DRIVE COLLAR PACKING          </t>
  </si>
  <si>
    <t xml:space="preserve">KIT PRESSURE SWITCH           </t>
  </si>
  <si>
    <t xml:space="preserve">MOTOR BUSHING RING            </t>
  </si>
  <si>
    <t xml:space="preserve">BOARD, DRIVER                 </t>
  </si>
  <si>
    <t xml:space="preserve">BOARD, EXPANSION              </t>
  </si>
  <si>
    <t xml:space="preserve">CIRCUIT BREAKER 1000A         </t>
  </si>
  <si>
    <t xml:space="preserve">DANFOSS;027H1186;ICM          </t>
  </si>
  <si>
    <t xml:space="preserve">DANFOSS;027H1194;ICM          </t>
  </si>
  <si>
    <t xml:space="preserve">BALDOR EJMM3615Tâ             </t>
  </si>
  <si>
    <t xml:space="preserve">BALDOR EM3710T-5;7.5HP;TEFC   </t>
  </si>
  <si>
    <t xml:space="preserve">BALDOR EJMM3611Tâ             </t>
  </si>
  <si>
    <t xml:space="preserve">HARNESS, CORSAIR COMPRSR 1A   </t>
  </si>
  <si>
    <t xml:space="preserve">BALDOR EM3313T-G;MTR-10HP;ODP </t>
  </si>
  <si>
    <t xml:space="preserve">COMEFRI-73802001;FAN ASSY     </t>
  </si>
  <si>
    <t xml:space="preserve">250 DS, S TO T                </t>
  </si>
  <si>
    <t xml:space="preserve">NIBCO NHD300F;F818B 3"        </t>
  </si>
  <si>
    <t xml:space="preserve">COMPR,HRH036U2LP6             </t>
  </si>
  <si>
    <t xml:space="preserve">HEAD CONNECTION END           </t>
  </si>
  <si>
    <t xml:space="preserve">SWITCH, LIQUID LEVEL          </t>
  </si>
  <si>
    <t xml:space="preserve">KIT PRECHARGE RESISTOR        </t>
  </si>
  <si>
    <t xml:space="preserve">OIL, V (5 GALLON)             </t>
  </si>
  <si>
    <t xml:space="preserve">1100HP INDUCTOR TRAP          </t>
  </si>
  <si>
    <t xml:space="preserve">CONTROL, DIGITAL              </t>
  </si>
  <si>
    <t xml:space="preserve">KIT HGBP YCAL0052, 0056       </t>
  </si>
  <si>
    <t xml:space="preserve">COIL ASSY TOP STAGE 2         </t>
  </si>
  <si>
    <t xml:space="preserve">AEGIS;SGR-2.875-UKIT;2.87"    </t>
  </si>
  <si>
    <t xml:space="preserve">AEGIS;SGR-65-UKIT;65MM        </t>
  </si>
  <si>
    <t xml:space="preserve">BALDOR EM3219T-G;7.5HP;OPSB   </t>
  </si>
  <si>
    <t xml:space="preserve">DOOR NEMA 4 OPTIVIEW          </t>
  </si>
  <si>
    <t xml:space="preserve">COMPR,HCM075T4LC6             </t>
  </si>
  <si>
    <t xml:space="preserve">DRIVE 10 HP 460V              </t>
  </si>
  <si>
    <t xml:space="preserve">DISK RUPR 1" NOZ TO           </t>
  </si>
  <si>
    <t xml:space="preserve">KIT HINGE 39.00OD 300#WB      </t>
  </si>
  <si>
    <t xml:space="preserve">KIT SEAL***OBSOLETE ****      </t>
  </si>
  <si>
    <t xml:space="preserve">SHIM BEARING M2               </t>
  </si>
  <si>
    <t xml:space="preserve">BRG THRUST R &amp; YC COMPR       </t>
  </si>
  <si>
    <t xml:space="preserve">HARNESS, CORSAIR COMPRSR 1B   </t>
  </si>
  <si>
    <t xml:space="preserve">MOTOR,ODP,25HP                </t>
  </si>
  <si>
    <t xml:space="preserve">COMPR,HRH041U7LP6             </t>
  </si>
  <si>
    <t>HRNS,AGREKKO,YCAV-0417 WIRE KT</t>
  </si>
  <si>
    <t xml:space="preserve">CONTROL, POWER SUPPLY         </t>
  </si>
  <si>
    <t xml:space="preserve">SENSOR TEMP 100 OHM PLAT DIN  </t>
  </si>
  <si>
    <t xml:space="preserve">BASE DRIVE 230V/10HP/H4       </t>
  </si>
  <si>
    <t xml:space="preserve">BODY VALVE CAP CONTL SOL 8 12 </t>
  </si>
  <si>
    <t xml:space="preserve">O RING &amp; GASKET KIT           </t>
  </si>
  <si>
    <t xml:space="preserve">KIT OIL PUMP &amp; GASKET         </t>
  </si>
  <si>
    <t xml:space="preserve">OIL FILTER                    </t>
  </si>
  <si>
    <t xml:space="preserve">MUFFLER DISCH CORSAIR         </t>
  </si>
  <si>
    <t xml:space="preserve">HARNESS, SHIELDED CABLE ASSY  </t>
  </si>
  <si>
    <t xml:space="preserve">COIL ALUM 2X28(78") 16 FPI    </t>
  </si>
  <si>
    <t xml:space="preserve">SEAL RING, FLOATING           </t>
  </si>
  <si>
    <t xml:space="preserve">HRNS,2C CORSAIR COMPRESSOR    </t>
  </si>
  <si>
    <t xml:space="preserve">BALDOR EM3704T-5;3HP;TEFC     </t>
  </si>
  <si>
    <t xml:space="preserve">SLEEVE CYL UNLOAD             </t>
  </si>
  <si>
    <t xml:space="preserve">COMEFRI-73404001;FAN ASSY     </t>
  </si>
  <si>
    <t xml:space="preserve">COMEFRI-77804001;HOUSING      </t>
  </si>
  <si>
    <t xml:space="preserve">COMEFRI-77804002;HOUSING      </t>
  </si>
  <si>
    <t xml:space="preserve">CPLG FLEX F COMPR **163DBZ-B  </t>
  </si>
  <si>
    <t xml:space="preserve">BALDOR EJMM3613T,5HP,TEFC     </t>
  </si>
  <si>
    <t xml:space="preserve">COIL ASSY AL PCOAT RH STATE1  </t>
  </si>
  <si>
    <t xml:space="preserve">PLATE SEAL YMC2               </t>
  </si>
  <si>
    <t xml:space="preserve">LIGHT, UV 36 SINGLE TUBE      </t>
  </si>
  <si>
    <t xml:space="preserve">MOTOR 50HP CAT E626           </t>
  </si>
  <si>
    <t xml:space="preserve">HRNS, 2C CORSAIR COMPRESSOR   </t>
  </si>
  <si>
    <t xml:space="preserve">VFD                           </t>
  </si>
  <si>
    <t xml:space="preserve">BALDOR EM3312T;10HP;OPSB      </t>
  </si>
  <si>
    <t xml:space="preserve">BALDOR EM3704T;3HP;TEFC       </t>
  </si>
  <si>
    <t xml:space="preserve">MTR 50 HP 575-3-60            </t>
  </si>
  <si>
    <t xml:space="preserve">RING EYE SEAL IMPR HA65       </t>
  </si>
  <si>
    <t xml:space="preserve">BEAM, FILTER DRYER SUPPORT    </t>
  </si>
  <si>
    <t xml:space="preserve">HEAD, BEARING ASSY MTR END    </t>
  </si>
  <si>
    <t xml:space="preserve">VANE PRE-ROTATION             </t>
  </si>
  <si>
    <t xml:space="preserve">KIT, 8" LIQUID LEVEL SENSOR   </t>
  </si>
  <si>
    <t xml:space="preserve">GAUGE PRESS 3-1/2 30VAC -     </t>
  </si>
  <si>
    <t xml:space="preserve">LOUVER PANEL ENCLOSURE        </t>
  </si>
  <si>
    <t xml:space="preserve">PUMP 4270                     </t>
  </si>
  <si>
    <t xml:space="preserve">BASE DRIVE 460V/15HP/H4       </t>
  </si>
  <si>
    <t xml:space="preserve">HRNS, 1A CORSAIR COMPRESSOR   </t>
  </si>
  <si>
    <t xml:space="preserve">AEGIS;SGR-48-UKIT-2A4;48MM    </t>
  </si>
  <si>
    <t xml:space="preserve">COMEFRI-83604001;WHL&amp;SHFT     </t>
  </si>
  <si>
    <t xml:space="preserve">DRIVE 20 HP  575 VOLT         </t>
  </si>
  <si>
    <t xml:space="preserve">CONNECTION, PIPE              </t>
  </si>
  <si>
    <t xml:space="preserve">HRNS, 1B CORSAIR COMPRESSOR   </t>
  </si>
  <si>
    <t xml:space="preserve">DISCHARGE ASSY                </t>
  </si>
  <si>
    <t xml:space="preserve">PROBE PROXIMITY CABLE         </t>
  </si>
  <si>
    <t xml:space="preserve">KIT, CONTROL TRANS YLAA       </t>
  </si>
  <si>
    <t xml:space="preserve">RAIL CROSSMEMBER YCAV         </t>
  </si>
  <si>
    <t xml:space="preserve">CHANNEL - CHAMPAGNE           </t>
  </si>
  <si>
    <t xml:space="preserve">HEADER                        </t>
  </si>
  <si>
    <t xml:space="preserve">CONTROLLER,3 STAGE DDC        </t>
  </si>
  <si>
    <t xml:space="preserve">FAN, ASSY                     </t>
  </si>
  <si>
    <t xml:space="preserve">HRNS, 2B CORSAIR COMPRESSOR   </t>
  </si>
  <si>
    <t xml:space="preserve">COIL,EVAP,D*GA042 R:B         </t>
  </si>
  <si>
    <t xml:space="preserve">ENCLOSURE RETROFIT OPTION     </t>
  </si>
  <si>
    <t xml:space="preserve">COIL GLYCOL YVAA TUBE AND FIN </t>
  </si>
  <si>
    <t xml:space="preserve">NIBCO NLK690M;GD47655 10"     </t>
  </si>
  <si>
    <t xml:space="preserve">ANODE KIT                     </t>
  </si>
  <si>
    <t xml:space="preserve">HARNESS, YCA UNITS, 20" LONG  </t>
  </si>
  <si>
    <t xml:space="preserve">SHAFT 1.0000-.9990 X 36       </t>
  </si>
  <si>
    <t xml:space="preserve">EDUCTOR, OIL                  </t>
  </si>
  <si>
    <t>MAGNETIC PICK-UP, DYNALCO M139</t>
  </si>
  <si>
    <t>FAN ASSY 910MM *OBSOLETE NO RP</t>
  </si>
  <si>
    <t xml:space="preserve">TRANSFORMER CONTROL KIT       </t>
  </si>
  <si>
    <t xml:space="preserve">FAN ASSY 910 MM               </t>
  </si>
  <si>
    <t xml:space="preserve">LIST MATL CONTL SFT REPL KIT  </t>
  </si>
  <si>
    <t xml:space="preserve">I/O CONTROL BOARD LTC         </t>
  </si>
  <si>
    <t xml:space="preserve">PANEL TOP                     </t>
  </si>
  <si>
    <t xml:space="preserve">BUS BAR SSS                   </t>
  </si>
  <si>
    <t xml:space="preserve">SENSOR CO2 TRANSMITTER        </t>
  </si>
  <si>
    <t xml:space="preserve">BUS BAR KIT 774 AMP           </t>
  </si>
  <si>
    <t xml:space="preserve">HEADER, SPRAY                 </t>
  </si>
  <si>
    <t xml:space="preserve">COMPR,H29A723DBVA             </t>
  </si>
  <si>
    <t xml:space="preserve">FAN,AF20X20,CL1               </t>
  </si>
  <si>
    <t xml:space="preserve">COLLAR3-1/2 DIA X 11/16       </t>
  </si>
  <si>
    <t xml:space="preserve">LEVER COMPR PREROT DEVICE     </t>
  </si>
  <si>
    <t xml:space="preserve">TRANSISTION TIMER             </t>
  </si>
  <si>
    <t xml:space="preserve">KIT WIRING HGBP               </t>
  </si>
  <si>
    <t xml:space="preserve">AEGIS;SGR-1.875-UKIT-1A4      </t>
  </si>
  <si>
    <t xml:space="preserve">BALDOR EM3616T;7.5HP;TEFC     </t>
  </si>
  <si>
    <t xml:space="preserve">SHAFT FOR ATLI 28-28 T2       </t>
  </si>
  <si>
    <t xml:space="preserve">KIT, COOLANT SYSTEM CLEANING  </t>
  </si>
  <si>
    <t xml:space="preserve">PANEL EE EXH W/BF 90-105      </t>
  </si>
  <si>
    <t xml:space="preserve">CONTL  PRESS                  </t>
  </si>
  <si>
    <t xml:space="preserve">BALDOR EM3710T,TEFC,7.5HP     </t>
  </si>
  <si>
    <t xml:space="preserve">VALVE SOL 3-WAY 1/4 NPTI      </t>
  </si>
  <si>
    <t xml:space="preserve">DAMPER                        </t>
  </si>
  <si>
    <t xml:space="preserve">KIT, MAINTENANCE SPRAY PUMP   </t>
  </si>
  <si>
    <t xml:space="preserve">CNTRL,JOHNSON UNIT 1126       </t>
  </si>
  <si>
    <t xml:space="preserve">DRIVE UNIT CIRCUIT BOARD      </t>
  </si>
  <si>
    <t xml:space="preserve">PNL SIDE OUT                  </t>
  </si>
  <si>
    <t xml:space="preserve">WHEEL ATLI28-25 T2            </t>
  </si>
  <si>
    <t xml:space="preserve">COMPR,HRH051U4LP6             </t>
  </si>
  <si>
    <t xml:space="preserve">COMPR,HRM054U2LP6             </t>
  </si>
  <si>
    <t xml:space="preserve">COMPR,HRH032U7LP6             </t>
  </si>
  <si>
    <t xml:space="preserve">PAINT ORANGE 5 GALLON         </t>
  </si>
  <si>
    <t xml:space="preserve">TRAY TOP YLAA  REV. D         </t>
  </si>
  <si>
    <t xml:space="preserve">RING SEAL SHAFT PUMPEND 3     </t>
  </si>
  <si>
    <t xml:space="preserve">BALDOR EM3212T-G;5HP;OPSB     </t>
  </si>
  <si>
    <t xml:space="preserve">WIRING POWER HARNESS          </t>
  </si>
  <si>
    <t xml:space="preserve">FAN DECK YCIV 50HZ 2 SPEED    </t>
  </si>
  <si>
    <t xml:space="preserve">KIT, CONTROL TRANSFORMER      </t>
  </si>
  <si>
    <t xml:space="preserve">HEAD DISHED                   </t>
  </si>
  <si>
    <t xml:space="preserve">WB BACK COMPACT COND YVWA GL  </t>
  </si>
  <si>
    <t xml:space="preserve">DUAL ENTHALPY EE KIT          </t>
  </si>
  <si>
    <t xml:space="preserve">BALDOR EM3613T-G;5HP;TEFC     </t>
  </si>
  <si>
    <t xml:space="preserve">HOT GAS BYPASS PIPING KIT     </t>
  </si>
  <si>
    <t xml:space="preserve">KIT, PIPE RELIEF DISC CHICAGO </t>
  </si>
  <si>
    <t xml:space="preserve">GASKET, SHEET MATERIAL VR90   </t>
  </si>
  <si>
    <t xml:space="preserve">BALDOR EM2515T,ODP,20HP       </t>
  </si>
  <si>
    <t xml:space="preserve">KEYPAD, CHINESE               </t>
  </si>
  <si>
    <t xml:space="preserve">KIT HINGE 39.00 OD 150#WB     </t>
  </si>
  <si>
    <t xml:space="preserve">COIL ALUM EVAP 50 BTM NONFLEX </t>
  </si>
  <si>
    <t xml:space="preserve">600 AMP DISCONNECT            </t>
  </si>
  <si>
    <t xml:space="preserve">ELEM,ELEC HEAT,24KW,460V      </t>
  </si>
  <si>
    <t xml:space="preserve">BALDOR ECTM3665T;5HP;TEAO     </t>
  </si>
  <si>
    <t xml:space="preserve">BALDOR EM3616T-5;7.5HP;TEFC   </t>
  </si>
  <si>
    <t xml:space="preserve">AEGIS;SGR-42-UKIT-2A4;42MM    </t>
  </si>
  <si>
    <t xml:space="preserve">RAIL, INDUCTOR MOUNTING       </t>
  </si>
  <si>
    <t xml:space="preserve">KIT, HARDWARE ACOUSTIC ENCL   </t>
  </si>
  <si>
    <t xml:space="preserve">ACTUATOR ELECTRIC             </t>
  </si>
  <si>
    <t xml:space="preserve">MOTOR 1/4 HP 277 VOLT         </t>
  </si>
  <si>
    <t xml:space="preserve">INLET VANE                    </t>
  </si>
  <si>
    <t xml:space="preserve">DEVICE UNLOADER RN62C NON     </t>
  </si>
  <si>
    <t xml:space="preserve">LUG KIT MUSTANG DRIVE         </t>
  </si>
  <si>
    <t xml:space="preserve">ENCLOSURE TRANS COVER MUSTANG </t>
  </si>
  <si>
    <t xml:space="preserve">MUFFLER MUSTANG               </t>
  </si>
  <si>
    <t xml:space="preserve">SENSOR, TEMPERATURE ICTD CYK  </t>
  </si>
  <si>
    <t xml:space="preserve">VFD,BASE,460V,40HP,N1         </t>
  </si>
  <si>
    <t xml:space="preserve">COPELAND COMP ZP51K5E-TFD-830 </t>
  </si>
  <si>
    <t xml:space="preserve">VALVE CHECK 6"                </t>
  </si>
  <si>
    <t xml:space="preserve">PRGRM CARD OPTIVIEW YMC2      </t>
  </si>
  <si>
    <t xml:space="preserve">NIBCO NJ3400E;S235Y 2-1/2"    </t>
  </si>
  <si>
    <t xml:space="preserve">VANE POTENTIOMETER            </t>
  </si>
  <si>
    <t xml:space="preserve">COIL ASSY AL PCOAT LH STATE1  </t>
  </si>
  <si>
    <t xml:space="preserve">250V FUSE REPLACEMENTS        </t>
  </si>
  <si>
    <t xml:space="preserve">SEALANT, 50 FT                </t>
  </si>
  <si>
    <t xml:space="preserve">MOTOR FAN TEAO 5 HP 6 POL**** </t>
  </si>
  <si>
    <t xml:space="preserve">VFD,BASE,208-230V,3HP,N1      </t>
  </si>
  <si>
    <t xml:space="preserve">SPORLAN 953010 SEHI-175 30-S  </t>
  </si>
  <si>
    <t xml:space="preserve">KIT, RELAY                    </t>
  </si>
  <si>
    <t xml:space="preserve">KIT, LOW AMBIENT YLAA         </t>
  </si>
  <si>
    <t xml:space="preserve">THRUST BEARING KIT            </t>
  </si>
  <si>
    <t xml:space="preserve">COMEFRI-73404002;FAN ASSY     </t>
  </si>
  <si>
    <t xml:space="preserve">LAU-SHF 1.69 43.50            </t>
  </si>
  <si>
    <t xml:space="preserve">RETROFIT BASE                 </t>
  </si>
  <si>
    <t xml:space="preserve">PRESSURE DIFERENTIAL SWITCH   </t>
  </si>
  <si>
    <t xml:space="preserve">MOTOR, 15HP                   </t>
  </si>
  <si>
    <t>HRNS,SYST WIRING RETROFIT DEVI</t>
  </si>
  <si>
    <t xml:space="preserve">VALVE, DIAPHRAGM 1/2"         </t>
  </si>
  <si>
    <t xml:space="preserve">250 AMP DISCONNECT            </t>
  </si>
  <si>
    <t xml:space="preserve">HEAT EXCHANGER-ALUMINUM       </t>
  </si>
  <si>
    <t>371 08091 610</t>
  </si>
  <si>
    <t xml:space="preserve">KIT BUS PLATE LARGE           </t>
  </si>
  <si>
    <t xml:space="preserve">COMPR,HRH041U1LP6             </t>
  </si>
  <si>
    <t xml:space="preserve">COMPR,HRH032U2LP6             </t>
  </si>
  <si>
    <t xml:space="preserve">COPELAND COMP ZR72KCE-TFD-950 </t>
  </si>
  <si>
    <t xml:space="preserve">MOTOR MONITORING CONTROL      </t>
  </si>
  <si>
    <t xml:space="preserve">COMEFRI-P4804002A;WHL&amp;SHFT    </t>
  </si>
  <si>
    <t xml:space="preserve">FAN 9-61A-H I&amp;II              </t>
  </si>
  <si>
    <t xml:space="preserve">HEADER SUCTION **SEE NOTE**   </t>
  </si>
  <si>
    <t xml:space="preserve">PLUG SIGHT GLASS              </t>
  </si>
  <si>
    <t xml:space="preserve">EXCHANGER, HEAT, PYTHON       </t>
  </si>
  <si>
    <t xml:space="preserve">ENCLOSURE A-24H2008SLP        </t>
  </si>
  <si>
    <t xml:space="preserve">HEADER DISCH YCAZ UNIT        </t>
  </si>
  <si>
    <t xml:space="preserve">KIT, MD EXHAUST DAMPER ASSY.  </t>
  </si>
  <si>
    <t xml:space="preserve">RING DIFFUSER Q3 &amp; Q4 VGD     </t>
  </si>
  <si>
    <t xml:space="preserve">DISC PAK COUPLING KOPFLEX     </t>
  </si>
  <si>
    <t xml:space="preserve">RETAINER EYE SEAL TL EA &amp;     </t>
  </si>
  <si>
    <t xml:space="preserve">COIL ASSEMBLY OUTDOOR         </t>
  </si>
  <si>
    <t xml:space="preserve">SENSOR                        </t>
  </si>
  <si>
    <t xml:space="preserve">MOTOR EM3704T                 </t>
  </si>
  <si>
    <t xml:space="preserve">BALDOR EJMM3610Tâ             </t>
  </si>
  <si>
    <t xml:space="preserve">HEATER, IMMERSION             </t>
  </si>
  <si>
    <t xml:space="preserve">CONTROL  BAS SIMP             </t>
  </si>
  <si>
    <t xml:space="preserve">HRNS, 2A CORSAIR COMPRESSOR   </t>
  </si>
  <si>
    <t xml:space="preserve">MOTOR BPY-1.1KW-2P            </t>
  </si>
  <si>
    <t xml:space="preserve">COLLAR H.S.THRUST HJ-119      </t>
  </si>
  <si>
    <t xml:space="preserve">VFD 50HP 460V                 </t>
  </si>
  <si>
    <t xml:space="preserve">COMPR,HRH051U2LP6             </t>
  </si>
  <si>
    <t>HARNESS,MAIN VYPER DRIVE,503HP</t>
  </si>
  <si>
    <t xml:space="preserve">NIBCO NHD300E;F818B 2-1/2"    </t>
  </si>
  <si>
    <t xml:space="preserve">NIBCO NLG110N;LD20005 12"     </t>
  </si>
  <si>
    <t xml:space="preserve">GAUGE PRESS 3-1/2 30VAC -150# </t>
  </si>
  <si>
    <t xml:space="preserve">BRG PN GEAR TK 131&amp;144 SS     </t>
  </si>
  <si>
    <t xml:space="preserve">COND COAXIAL *** NAVY ***     </t>
  </si>
  <si>
    <t xml:space="preserve">BODY SIGHT GLS 4 DIA X 5-     </t>
  </si>
  <si>
    <t xml:space="preserve">KIT, SHAFT SEAL MAINTAINA     </t>
  </si>
  <si>
    <t xml:space="preserve">MANIFOLD REPL JS/**********   </t>
  </si>
  <si>
    <t xml:space="preserve">PRESSURE TRANSMITTER          </t>
  </si>
  <si>
    <t xml:space="preserve">1KVA TRANSFORMER              </t>
  </si>
  <si>
    <t xml:space="preserve">ELEMENT,HEATER,36KW,208/230V  </t>
  </si>
  <si>
    <t xml:space="preserve">PANEL, LOUVER                 </t>
  </si>
  <si>
    <t xml:space="preserve">VFD 60HP 460/3/50-60          </t>
  </si>
  <si>
    <t xml:space="preserve">PLATE, BUS POS.               </t>
  </si>
  <si>
    <t xml:space="preserve">SPORLAN 953012 SEHI-175 20-S  </t>
  </si>
  <si>
    <t xml:space="preserve">RTD  100 OHM                  </t>
  </si>
  <si>
    <t xml:space="preserve">DRIVER NUT U3, U4,U7          </t>
  </si>
  <si>
    <t xml:space="preserve">HARNESS, ELV  DWG. REV B      </t>
  </si>
  <si>
    <t xml:space="preserve">BALDOR EJMM3611T,3HP,TEFC     </t>
  </si>
  <si>
    <t xml:space="preserve">MUFFLER ASSY WIS151 YVWA      </t>
  </si>
  <si>
    <t xml:space="preserve">TENSIONER STUD IMPELLER       </t>
  </si>
  <si>
    <t xml:space="preserve">COPELAND COMP ZR61K3E-TFD-930 </t>
  </si>
  <si>
    <t xml:space="preserve">COMEFRI-87204001;HOUSING      </t>
  </si>
  <si>
    <t xml:space="preserve">COMEFRI-87204002;HOUSING      </t>
  </si>
  <si>
    <t xml:space="preserve">SCREW SET SPECIAL***ITAR****  </t>
  </si>
  <si>
    <t xml:space="preserve">COMPR, HRH036U4LP6            </t>
  </si>
  <si>
    <t xml:space="preserve">DO NOT ORDER, SEE COMMENTS    </t>
  </si>
  <si>
    <t xml:space="preserve">TRANSFORMER, 5KVA, 1 PHASE    </t>
  </si>
  <si>
    <t xml:space="preserve">BASE, VIBRATION MONITOR       </t>
  </si>
  <si>
    <t xml:space="preserve">HEATER, ELEC. IMM.            </t>
  </si>
  <si>
    <t xml:space="preserve">KIT, HOT GAS BYPASS VALVE     </t>
  </si>
  <si>
    <t xml:space="preserve">SENSOR,LEVEL,PEEK 12" 35% ASM </t>
  </si>
  <si>
    <t xml:space="preserve">PROGRAM CARD OPTIVIEW PNL     </t>
  </si>
  <si>
    <t xml:space="preserve">COMEFRI-70002001;HOUSING      </t>
  </si>
  <si>
    <t xml:space="preserve">FLOW GUIDE PACKING            </t>
  </si>
  <si>
    <t xml:space="preserve">MOTOR ACTR 180 220 IN         </t>
  </si>
  <si>
    <t xml:space="preserve">FUSE, FU250E 15KV             </t>
  </si>
  <si>
    <t xml:space="preserve">ADAPTER                       </t>
  </si>
  <si>
    <t xml:space="preserve">CONTACTOR, 150 AMP, 400 VOLT, </t>
  </si>
  <si>
    <t xml:space="preserve">ELBOW SUCT STR 4 IN VALVE     </t>
  </si>
  <si>
    <t xml:space="preserve">SHAFT PRV DEVICE              </t>
  </si>
  <si>
    <t xml:space="preserve">SEAL KIT                      </t>
  </si>
  <si>
    <t xml:space="preserve">BALDOR EJMM3610T              </t>
  </si>
  <si>
    <t xml:space="preserve">UNIT HEATER NATURAL GAS       </t>
  </si>
  <si>
    <t xml:space="preserve">PLATE, BUS                    </t>
  </si>
  <si>
    <t xml:space="preserve">COIL, INDOOR                  </t>
  </si>
  <si>
    <t xml:space="preserve">ELEM,ELEC HEAT,24KW,208-230V  </t>
  </si>
  <si>
    <t xml:space="preserve">VFD,BASE,460V,3HP,N1          </t>
  </si>
  <si>
    <t xml:space="preserve">COMPR,HDM060T2LP6             </t>
  </si>
  <si>
    <t xml:space="preserve">CONDENSATE FIELD KIT          </t>
  </si>
  <si>
    <t xml:space="preserve">OIL, V (4-1 GALLON)           </t>
  </si>
  <si>
    <t xml:space="preserve">FAN ASSY ATZAF 15X15-T2       </t>
  </si>
  <si>
    <t xml:space="preserve">MTR 25HP 230/460 ODP AEGIS    </t>
  </si>
  <si>
    <t xml:space="preserve">TOOL PI 2 1/2   7           2 </t>
  </si>
  <si>
    <t xml:space="preserve">KIT REPLACEMENT SEAL SHAFT 12 </t>
  </si>
  <si>
    <t xml:space="preserve">CABLE ASSY. GATE DRIVE        </t>
  </si>
  <si>
    <t xml:space="preserve">MOTOR FAN TEAO 3HP 8 POLE     </t>
  </si>
  <si>
    <t xml:space="preserve">SENSOR FLOW                   </t>
  </si>
  <si>
    <t xml:space="preserve">BALDOR EM3614T-G;2HP;TEFC     </t>
  </si>
  <si>
    <t xml:space="preserve">KEYPAD ONLY **SEE NOTES       </t>
  </si>
  <si>
    <t xml:space="preserve">AEGIS;SGR-38-UKIT-2A4;38MM    </t>
  </si>
  <si>
    <t xml:space="preserve">BATTERY KIT                   </t>
  </si>
  <si>
    <t xml:space="preserve">KIT, BOLT (FALK)              </t>
  </si>
  <si>
    <t xml:space="preserve">MANIFOLD ASSEMBLY             </t>
  </si>
  <si>
    <t xml:space="preserve">HRNS,SUPPRESSOR NETWORK ASSY  </t>
  </si>
  <si>
    <t xml:space="preserve">200V TRANSFORMER KIT          </t>
  </si>
  <si>
    <t xml:space="preserve">EEV KIT MANUF PARTS YLAA      </t>
  </si>
  <si>
    <t xml:space="preserve">PALMTOSYNTHESYSINTERFACETOOL  </t>
  </si>
  <si>
    <t xml:space="preserve">NIBCO NJ4K00F;S311Y 3"        </t>
  </si>
  <si>
    <t xml:space="preserve">VFD,BASE,208-230V,25HP,N1     </t>
  </si>
  <si>
    <t xml:space="preserve">BALDOR EM3219T;7.5HP;OPSB     </t>
  </si>
  <si>
    <t xml:space="preserve">COMPR,ZR72KC-TFD-930          </t>
  </si>
  <si>
    <t xml:space="preserve">SLIDE VALVE, OIL SUPPLY LINE  </t>
  </si>
  <si>
    <t xml:space="preserve">CAPACITOR 3 TERMINAL          </t>
  </si>
  <si>
    <t xml:space="preserve">PLATE THRUST TA85 &amp; 95 S STAG </t>
  </si>
  <si>
    <t xml:space="preserve">SHAFT CONTL VGD               </t>
  </si>
  <si>
    <t xml:space="preserve">SHAFT PRV 25 &amp; 26             </t>
  </si>
  <si>
    <t xml:space="preserve">COPELAND COMP ZR61K3E-TF5-930 </t>
  </si>
  <si>
    <t xml:space="preserve">SRV SECT, HT, D*NA-N072 R:A   </t>
  </si>
  <si>
    <t xml:space="preserve">BALDOR EM3309T;5HP;OPSB       </t>
  </si>
  <si>
    <t xml:space="preserve">BALDOR EJMM3558Tâ             </t>
  </si>
  <si>
    <t xml:space="preserve">WHL DDP330-9-120 HUB CONFIG 4 </t>
  </si>
  <si>
    <t xml:space="preserve">COMPR,T21J205CBCA             </t>
  </si>
  <si>
    <t xml:space="preserve">SC-AP MODULE                  </t>
  </si>
  <si>
    <t xml:space="preserve">KIT, BALANCE PISTON           </t>
  </si>
  <si>
    <t xml:space="preserve">COIL,CONDENSER,2TON           </t>
  </si>
  <si>
    <t xml:space="preserve">DISK BURST 2  180# CARBON W/G </t>
  </si>
  <si>
    <t xml:space="preserve">BOM VFD BYP KIT EF            </t>
  </si>
  <si>
    <t xml:space="preserve">ACCELEROMETER                 </t>
  </si>
  <si>
    <t xml:space="preserve">MOTOR 1HP; 200-460/60/3       </t>
  </si>
  <si>
    <t xml:space="preserve">MANIFOLD SUPPLY KIT           </t>
  </si>
  <si>
    <t xml:space="preserve">AS-UNT1126-700 CONTROLLER     </t>
  </si>
  <si>
    <t xml:space="preserve">KIT, HARDWARE                 </t>
  </si>
  <si>
    <t xml:space="preserve">OIL, G, 5-GAL       ********* </t>
  </si>
  <si>
    <t xml:space="preserve">ASSM.TRANSMITTER LEVEL        </t>
  </si>
  <si>
    <t xml:space="preserve">KIT, TOOL 233MM               </t>
  </si>
  <si>
    <t xml:space="preserve">HARNESS, OUTPUT POWER, OUTPUT </t>
  </si>
  <si>
    <t xml:space="preserve">KIT, CONTROL TRANSFORMER  NLA </t>
  </si>
  <si>
    <t xml:space="preserve">NIBCO NJ2K00F;S211Y 3"        </t>
  </si>
  <si>
    <t xml:space="preserve">225 DS, S TO T                </t>
  </si>
  <si>
    <t xml:space="preserve">INVERTER 120V TO 208V 3 PH    </t>
  </si>
  <si>
    <t xml:space="preserve">KIT, HINGE 48.75D 150#CP E/C  </t>
  </si>
  <si>
    <t xml:space="preserve">AEGIS;SGR-1.625-UKIT-1A4      </t>
  </si>
  <si>
    <t xml:space="preserve">CONTACTOR,TYPE A SIZE 4 1/2   </t>
  </si>
  <si>
    <t xml:space="preserve">KIT RETROFIT FLANGE/GASKET    </t>
  </si>
  <si>
    <t xml:space="preserve">KIT, WIRING MOD B LCSSS RETRO </t>
  </si>
  <si>
    <t xml:space="preserve">COMPR,HRH040U1LP6             </t>
  </si>
  <si>
    <t xml:space="preserve">DISK RUPR 2                   </t>
  </si>
  <si>
    <t xml:space="preserve">KIT, ISOLATOR   *******       </t>
  </si>
  <si>
    <t xml:space="preserve">BRG CO****M/2                 </t>
  </si>
  <si>
    <t xml:space="preserve">KIT, MOTOR MONITOR            </t>
  </si>
  <si>
    <t xml:space="preserve">RING EYE SEAL IMPR HA73       </t>
  </si>
  <si>
    <t xml:space="preserve">HEAD FRONT 2 PASS COND 12 OD  </t>
  </si>
  <si>
    <t xml:space="preserve">MVSSS, RESISTOR DIVIDER BOARD </t>
  </si>
  <si>
    <t xml:space="preserve">CONVERSION KIT 150 AMP        </t>
  </si>
  <si>
    <t xml:space="preserve">HEAT EXCHANGER, 3 TUBE R:A    </t>
  </si>
  <si>
    <t xml:space="preserve">HEAT EXCHANGER, 4 TUBE R:A    </t>
  </si>
  <si>
    <t xml:space="preserve">BRG GEAR REAR TK 131&amp;144      </t>
  </si>
  <si>
    <t xml:space="preserve">NIBCO NL2K00F;T211Y 3"        </t>
  </si>
  <si>
    <t xml:space="preserve">VALVE, 4-WAY BODY SHF(L)-210  </t>
  </si>
  <si>
    <t xml:space="preserve">HOSE BRAIDED FLEX METAL 68    </t>
  </si>
  <si>
    <t xml:space="preserve">TENSIONER PISTON              </t>
  </si>
  <si>
    <t xml:space="preserve">GATE DRIVER BOARD IGBT        </t>
  </si>
  <si>
    <t xml:space="preserve">CONTROL, RELAY                </t>
  </si>
  <si>
    <t xml:space="preserve">COIL,COND D*NA018024N R:A     </t>
  </si>
  <si>
    <t xml:space="preserve">BLANKET, YRC DISCH ACOUSTIC   </t>
  </si>
  <si>
    <t xml:space="preserve">BAFFLE PASS CONN END          </t>
  </si>
  <si>
    <t xml:space="preserve">VALVE, BALL, CTRL, MOD, 2.0   </t>
  </si>
  <si>
    <t xml:space="preserve">KIT, INDUCTOR                 </t>
  </si>
  <si>
    <t xml:space="preserve">R120AAA-701;RELAY PACK        </t>
  </si>
  <si>
    <t xml:space="preserve">HEAT EXCHANGER **NOTES **     </t>
  </si>
  <si>
    <t xml:space="preserve">NIBCO NHE3U0H;F918BLW 4"      </t>
  </si>
  <si>
    <t xml:space="preserve">HEAT EXCHANGER,5-TUBE         </t>
  </si>
  <si>
    <t xml:space="preserve">STRAINER, SUCTION             </t>
  </si>
  <si>
    <t xml:space="preserve">BALDOR EM2513T-5;15HP;OPSB    </t>
  </si>
  <si>
    <t xml:space="preserve">BALDOR EM3607T-G;1.5HP;TEFC   </t>
  </si>
  <si>
    <t xml:space="preserve">KIT, SERVICE T TO XT 250A     </t>
  </si>
  <si>
    <t xml:space="preserve">CAGE VALVE Y53 SERVICE ONLY   </t>
  </si>
  <si>
    <t xml:space="preserve">DOOR, SMALL W/WINDOW          </t>
  </si>
  <si>
    <t xml:space="preserve">WIRNG HARNESS                 </t>
  </si>
  <si>
    <t xml:space="preserve">BAFFLE PASS BACK DX12 COOLER  </t>
  </si>
  <si>
    <t xml:space="preserve">OIL SEPERATOR - RIGHT         </t>
  </si>
  <si>
    <t xml:space="preserve">OIL SEPERATOR - LEFT          </t>
  </si>
  <si>
    <t xml:space="preserve">HEAD FRONT L-SERIES           </t>
  </si>
  <si>
    <t xml:space="preserve">COMPR,H29A723DBLA             </t>
  </si>
  <si>
    <t xml:space="preserve">KIT, SEAL                     </t>
  </si>
  <si>
    <t xml:space="preserve">BRG COMPR                     </t>
  </si>
  <si>
    <t xml:space="preserve">OUTSIDE DAMPER AND            </t>
  </si>
  <si>
    <t xml:space="preserve">HEAT EXCHANGER ,6 TUBE        </t>
  </si>
  <si>
    <t xml:space="preserve">END SWITCH XP                 </t>
  </si>
  <si>
    <t xml:space="preserve">OIL FILTER ELEMENT            </t>
  </si>
  <si>
    <t xml:space="preserve">BALDOR EM3305T-G;3HP;OPSB     </t>
  </si>
  <si>
    <t xml:space="preserve">KIT, REMOTE CURRENT TEMP      </t>
  </si>
  <si>
    <t xml:space="preserve">ECONO,HORIZ,FADMPR            </t>
  </si>
  <si>
    <t xml:space="preserve">HEATER, ELEC. IMMERSION       </t>
  </si>
  <si>
    <t xml:space="preserve">GLYCOL ETHYLENE 55 GAL        </t>
  </si>
  <si>
    <t xml:space="preserve">PIPING KIT S.S 233MM          </t>
  </si>
  <si>
    <t xml:space="preserve">NIBCO NHC300F;F718B 3"        </t>
  </si>
  <si>
    <t xml:space="preserve">HEATER OIL IMMERSION          </t>
  </si>
  <si>
    <t xml:space="preserve">INPUT MODULE                  </t>
  </si>
  <si>
    <t xml:space="preserve">DRIVE, VFD 15HP 208 VOLT      </t>
  </si>
  <si>
    <t xml:space="preserve">BLOWER MOTOR                  </t>
  </si>
  <si>
    <t xml:space="preserve">EDUCTOR, OIL RTN              </t>
  </si>
  <si>
    <t xml:space="preserve">COMPR AUTO R                  </t>
  </si>
  <si>
    <t xml:space="preserve">SEAL RING                     </t>
  </si>
  <si>
    <t xml:space="preserve">BRG GE5-1/16 OD X 3-1/4 LG    </t>
  </si>
  <si>
    <t xml:space="preserve">SIMPLICTY CONTROL             </t>
  </si>
  <si>
    <t xml:space="preserve">ACTUATOR, 24 VAC              </t>
  </si>
  <si>
    <t xml:space="preserve">RETURN AIR DAMPER             </t>
  </si>
  <si>
    <t xml:space="preserve">COMPR,ZP42K5E-TF5             </t>
  </si>
  <si>
    <t xml:space="preserve">KIT, V-GUARD +HAIL GUARD YVAA </t>
  </si>
  <si>
    <t xml:space="preserve">YPAL CPU CONTROL SMART RELAY  </t>
  </si>
  <si>
    <t xml:space="preserve">BRD,CNTRLSIMPELITEMILLENNIUM  </t>
  </si>
  <si>
    <t xml:space="preserve">CO2 SENSOR KIT IPU            </t>
  </si>
  <si>
    <t xml:space="preserve">NIBCO NHD300D;F818B 2"        </t>
  </si>
  <si>
    <t xml:space="preserve">COMEFRI-77204001;HOUSING      </t>
  </si>
  <si>
    <t xml:space="preserve">COMEFRI-77204002;HOUSING      </t>
  </si>
  <si>
    <t xml:space="preserve">HOSE, BRAIDED                 </t>
  </si>
  <si>
    <t xml:space="preserve">CONTROL DAMPER                </t>
  </si>
  <si>
    <t xml:space="preserve">MOTOR,15 HP/460V/3PH/60HZ     </t>
  </si>
  <si>
    <t xml:space="preserve">MOTOR FAN TEAO DWG. REV. P    </t>
  </si>
  <si>
    <t xml:space="preserve">INDR LIQUID LEV **********    </t>
  </si>
  <si>
    <t xml:space="preserve">HSG BRG HF                    </t>
  </si>
  <si>
    <t xml:space="preserve">DOOR GASKET ROLL 500'**NOTE** </t>
  </si>
  <si>
    <t xml:space="preserve">COOLANT HOSE BARB  KIT        </t>
  </si>
  <si>
    <t xml:space="preserve">CIRCUIT BREAKER, 600V, 250A   </t>
  </si>
  <si>
    <t xml:space="preserve">COMPR,HRH032U1LP6             </t>
  </si>
  <si>
    <t xml:space="preserve">COPELAND COMP ZR57K3E-TF5-930 </t>
  </si>
  <si>
    <t xml:space="preserve">REVERSING VALVE               </t>
  </si>
  <si>
    <t xml:space="preserve">HEAT EXCHANGER,4-TUBE         </t>
  </si>
  <si>
    <t xml:space="preserve">WIRE WAY MAIN YKG             </t>
  </si>
  <si>
    <t xml:space="preserve">BALDOR EM2513T,ODP,15HP       </t>
  </si>
  <si>
    <t xml:space="preserve">EDUCTOR                       </t>
  </si>
  <si>
    <t xml:space="preserve">SUPPORT BRACKET               </t>
  </si>
  <si>
    <t xml:space="preserve">WHEEL,ATZAF 22-22 T2          </t>
  </si>
  <si>
    <t xml:space="preserve">COPELAND COMP ZR54K5E-TFD-800 </t>
  </si>
  <si>
    <t xml:space="preserve">PROGRAM CARD OPTIVIEW         </t>
  </si>
  <si>
    <t xml:space="preserve">KIT, PRV                      </t>
  </si>
  <si>
    <t xml:space="preserve">BRG MOTOR MHCN-45             </t>
  </si>
  <si>
    <t xml:space="preserve">PROGRAM CARD OPTIVIEW YK      </t>
  </si>
  <si>
    <t xml:space="preserve">CARD, PROGRAM                 </t>
  </si>
  <si>
    <t xml:space="preserve">FREDOM XC 2080                </t>
  </si>
  <si>
    <t xml:space="preserve">SINGLE PUMP KIT               </t>
  </si>
  <si>
    <t xml:space="preserve">BRG GE****M/3                 </t>
  </si>
  <si>
    <t xml:space="preserve">HRNS,PWR WIRING,TRIDENT DRIVE </t>
  </si>
  <si>
    <t xml:space="preserve">VALVE, BALL, CTRL, MOD, 1.5   </t>
  </si>
  <si>
    <t xml:space="preserve">COIL,COND,FORM,W/DR           </t>
  </si>
  <si>
    <t xml:space="preserve">HOUSING DRIVER U3, U4, U7     </t>
  </si>
  <si>
    <t xml:space="preserve">ACTUATOR, MOTOR               </t>
  </si>
  <si>
    <t xml:space="preserve">ORIFICE                       </t>
  </si>
  <si>
    <t xml:space="preserve">BUTTON, BRASS 1" NPT H/EX     </t>
  </si>
  <si>
    <t xml:space="preserve">PLATE VALVE HIGH LIFT   NAVY  </t>
  </si>
  <si>
    <t xml:space="preserve">SUPPORT, WRENCH               </t>
  </si>
  <si>
    <t xml:space="preserve">BRG HS FRONT HA 65/73         </t>
  </si>
  <si>
    <t xml:space="preserve">CONTROLLER,VFD,HP,208/230V    </t>
  </si>
  <si>
    <t xml:space="preserve">MTR,BLW,10,1800,575-3-60      </t>
  </si>
  <si>
    <t xml:space="preserve">PROGRAM TIMER LESS            </t>
  </si>
  <si>
    <t xml:space="preserve">TOOL KIT FOR                  </t>
  </si>
  <si>
    <t xml:space="preserve">INDOOR COIL                   </t>
  </si>
  <si>
    <t xml:space="preserve">HEAT EXCHANGER,8 TUBE         </t>
  </si>
  <si>
    <t xml:space="preserve">POWER MONITOR                 </t>
  </si>
  <si>
    <t xml:space="preserve">KIT GSKT REPL RW164 &amp; RS164   </t>
  </si>
  <si>
    <t xml:space="preserve">KIT, ISOLATOR PAD             </t>
  </si>
  <si>
    <t xml:space="preserve">ENCLOSURE                     </t>
  </si>
  <si>
    <t xml:space="preserve">IGBT ASSEMBLY READ NOTES      </t>
  </si>
  <si>
    <t xml:space="preserve">SOCKET DRIVER NUT IMPELLER    </t>
  </si>
  <si>
    <t xml:space="preserve">SHAFT 1.0000-.9990 X 21-1/4   </t>
  </si>
  <si>
    <t xml:space="preserve">BEARING SEAL SHAFT MTD67      </t>
  </si>
  <si>
    <t xml:space="preserve">PLGR CAP CONTL 6 STEP UNL     </t>
  </si>
  <si>
    <t xml:space="preserve">VALVE SOLENOID 2" NPTI        </t>
  </si>
  <si>
    <t xml:space="preserve">PRESSURE TRANSDUCER           </t>
  </si>
  <si>
    <t xml:space="preserve">KIT, REPL SCR MODULE          </t>
  </si>
  <si>
    <t xml:space="preserve">FAN MOTOR &amp; SPACER KIT        </t>
  </si>
  <si>
    <t xml:space="preserve">KIT RETROFIT MTR PROT 2 COMP  </t>
  </si>
  <si>
    <t xml:space="preserve">KIT, BUS BAR (REPLACEMENT)    </t>
  </si>
  <si>
    <t xml:space="preserve">BALDOR EJMM3615T,5HP,TEFC     </t>
  </si>
  <si>
    <t xml:space="preserve">COIL ASSY BOTTOM STAGE 2 GL   </t>
  </si>
  <si>
    <t xml:space="preserve">COIL ASSY TOP STAGE 2 GL      </t>
  </si>
  <si>
    <t xml:space="preserve">KIT HGBP YCAL0019             </t>
  </si>
  <si>
    <t xml:space="preserve">COPELAND COMP ZR57K3E-TFD-930 </t>
  </si>
  <si>
    <t xml:space="preserve">COIL ASSEMBLY                 </t>
  </si>
  <si>
    <t xml:space="preserve">RAIL BASE  REV. O             </t>
  </si>
  <si>
    <t xml:space="preserve">LIQUID LEVEL SENSOR           </t>
  </si>
  <si>
    <t xml:space="preserve">KIT, GASKET AND SEAL          </t>
  </si>
  <si>
    <t xml:space="preserve">KIT, OIL FILTER ARRANGEMENT   </t>
  </si>
  <si>
    <t xml:space="preserve">NIBCO NL3400E;T235Y 2-1/2"    </t>
  </si>
  <si>
    <t xml:space="preserve">COIL ASSY AL RH STAGE 1       </t>
  </si>
  <si>
    <t xml:space="preserve">DUAL PUMP PANEL KIT           </t>
  </si>
  <si>
    <t xml:space="preserve">HEAT EXCHANGER, 5 TUBE        </t>
  </si>
  <si>
    <t xml:space="preserve">BOARD, DVDT 790 HP VSD        </t>
  </si>
  <si>
    <t xml:space="preserve">AP-VMA1420-700;VMA CONTROLLER </t>
  </si>
  <si>
    <t xml:space="preserve">BOM UPR ASSY                  </t>
  </si>
  <si>
    <t xml:space="preserve">KIT, DUAL RELIEF VALVE PURCH  </t>
  </si>
  <si>
    <t xml:space="preserve">BALDOR EJMM3555Tâ             </t>
  </si>
  <si>
    <t xml:space="preserve">VALVE, BUTTERFLY 3"           </t>
  </si>
  <si>
    <t xml:space="preserve">VALVE, EXPANSION R134A        </t>
  </si>
  <si>
    <t xml:space="preserve">VALVE SOLENOID EVR            </t>
  </si>
  <si>
    <t xml:space="preserve">DOOR LEFT                     </t>
  </si>
  <si>
    <t xml:space="preserve">FAN ASSY, FC 20-20 T1         </t>
  </si>
  <si>
    <t xml:space="preserve">POLE ASSY. HRNS. 900/1100 VSD </t>
  </si>
  <si>
    <t xml:space="preserve">RING SEAL LABRNT 7.06  EY     </t>
  </si>
  <si>
    <t xml:space="preserve">HOSE ***OBSOLETE***           </t>
  </si>
  <si>
    <t xml:space="preserve">NIBCO NLH110N;WD20005 12"     </t>
  </si>
  <si>
    <t xml:space="preserve">COLLAR SHAFT SEAL HA 50/5     </t>
  </si>
  <si>
    <t xml:space="preserve">COIL,EVAPORATOR,B*HA024 R:A   </t>
  </si>
  <si>
    <t xml:space="preserve">2" ELEC-FLEX, LIQUID-TITE,    </t>
  </si>
  <si>
    <t xml:space="preserve">DEVICE UNLOADER 3-3/4 J S     </t>
  </si>
  <si>
    <t xml:space="preserve">NIBCO NHE3S0H;F918BLS  4 "    </t>
  </si>
  <si>
    <t xml:space="preserve">VALVE, BUTTERFLY *****NOTES   </t>
  </si>
  <si>
    <t xml:space="preserve">LAU-WHL A20-18A 3.00 W/CLA    </t>
  </si>
  <si>
    <t xml:space="preserve">GASKET CPLG PIPE 14   **3038- </t>
  </si>
  <si>
    <t xml:space="preserve">PLATE BASE                    </t>
  </si>
  <si>
    <t xml:space="preserve">BOARD, MICRO/OPTO PCB ASSY    </t>
  </si>
  <si>
    <t xml:space="preserve">PRV SENSOR KIT                </t>
  </si>
  <si>
    <t xml:space="preserve">VFD CONTROLLER                </t>
  </si>
  <si>
    <t xml:space="preserve">MOTOR, FAN                    </t>
  </si>
  <si>
    <t xml:space="preserve">MOTOR,ODP,15HP                </t>
  </si>
  <si>
    <t xml:space="preserve">COIL, COND CU FIN             </t>
  </si>
  <si>
    <t xml:space="preserve">HRNS,CABLES,SHIELDED,YK MOD H </t>
  </si>
  <si>
    <t xml:space="preserve">PISTON COMPR 3-3/4X3 Y49 W-TY </t>
  </si>
  <si>
    <t xml:space="preserve">RING STABILIZING K1 VGD       </t>
  </si>
  <si>
    <t xml:space="preserve">VFD, 20HP DRIVE 208/230V      </t>
  </si>
  <si>
    <t xml:space="preserve">CABLE VIBRATION PREDICTECH    </t>
  </si>
  <si>
    <t xml:space="preserve">COMPR,HRH036U7LP6             </t>
  </si>
  <si>
    <t xml:space="preserve">5 HP VSOP DRIVE               </t>
  </si>
  <si>
    <t xml:space="preserve">OUTPUT MODULE                 </t>
  </si>
  <si>
    <t xml:space="preserve">CAGE VALVE                    </t>
  </si>
  <si>
    <t xml:space="preserve">CXTDC8E 220V                  </t>
  </si>
  <si>
    <t xml:space="preserve">TECO  DPT0204,MTR,ODP,20HP    </t>
  </si>
  <si>
    <t xml:space="preserve">COIL,COND,FORM,DNY024         </t>
  </si>
  <si>
    <t xml:space="preserve">COVER LS THRUST TJ 67-95      </t>
  </si>
  <si>
    <t xml:space="preserve">MOTOR, 25 HP 208-230/460/3/60 </t>
  </si>
  <si>
    <t xml:space="preserve">DISK, BURSTING                </t>
  </si>
  <si>
    <t xml:space="preserve">KIT, RELIEF VLV/SAFETY DEVICE </t>
  </si>
  <si>
    <t xml:space="preserve">CONTROL EEV RELAY SEE NOTES   </t>
  </si>
  <si>
    <t xml:space="preserve">ELINK INSTALLTION KIT         </t>
  </si>
  <si>
    <t xml:space="preserve">BALDOR EM3615T-5G;5HP;TEFC    </t>
  </si>
  <si>
    <t xml:space="preserve">BLOWER                TEXT T  </t>
  </si>
  <si>
    <t xml:space="preserve">TOOL, GEAR LOCKING            </t>
  </si>
  <si>
    <t xml:space="preserve">RING EYE SEAL K2              </t>
  </si>
  <si>
    <t xml:space="preserve">CRKSFT COMP Z6 3.0 ASSY       </t>
  </si>
  <si>
    <t xml:space="preserve">SEAL SHAFT COMPLETE ASSY FOR  </t>
  </si>
  <si>
    <t xml:space="preserve">PLATE DIFFUSER Q3             </t>
  </si>
  <si>
    <t xml:space="preserve">COIL, COOLING  VSD            </t>
  </si>
  <si>
    <t xml:space="preserve">BALDOR EJMM3559Tâ             </t>
  </si>
  <si>
    <t xml:space="preserve">RAIL  REV -                   </t>
  </si>
  <si>
    <t xml:space="preserve">BALDOR EJMM3559T,3HP,TEFC     </t>
  </si>
  <si>
    <t xml:space="preserve">IGBT ASSEMBLY                 </t>
  </si>
  <si>
    <t xml:space="preserve">MOTOR, 30HP,1800RPM,ODP       </t>
  </si>
  <si>
    <t xml:space="preserve">NIBCO NL5400E;T335Y 2-1/2"    </t>
  </si>
  <si>
    <t xml:space="preserve">SPORLAN 953019 SEHI-175 10-S  </t>
  </si>
  <si>
    <t xml:space="preserve">SPORLAN 953033 SEHI-175 10-S  </t>
  </si>
  <si>
    <t xml:space="preserve">MOTOR CONTROLLER              </t>
  </si>
  <si>
    <t xml:space="preserve">PLATE COVER SFT SEAL 3 3/4 X  </t>
  </si>
  <si>
    <t xml:space="preserve">LEVER COMPR PRV INT KA65      </t>
  </si>
  <si>
    <t xml:space="preserve">COIL, INDOOR, A FLEX,3R,16H   </t>
  </si>
  <si>
    <t xml:space="preserve">GASKET OIL SUMP COVER         </t>
  </si>
  <si>
    <t xml:space="preserve">BASE DRIVE 230V/7.5HP/H4      </t>
  </si>
  <si>
    <t xml:space="preserve">BEARING LS                    </t>
  </si>
  <si>
    <t xml:space="preserve">PUMP OIL****                  </t>
  </si>
  <si>
    <t xml:space="preserve">BALDOR EM3615T-G;MTR-5HP;TEFC </t>
  </si>
  <si>
    <t xml:space="preserve">HOSE,FLEX                     </t>
  </si>
  <si>
    <t xml:space="preserve">AUX CONTACT KIT 2NO/2NC       </t>
  </si>
  <si>
    <t xml:space="preserve">MOTOR,20 HP 460V 1800RPM E457 </t>
  </si>
  <si>
    <t xml:space="preserve">GASKET, BULB 50' ROLL         </t>
  </si>
  <si>
    <t xml:space="preserve">PULLER                        </t>
  </si>
  <si>
    <t xml:space="preserve">HARNESS, 503HP LITE VYPER VSD </t>
  </si>
  <si>
    <t xml:space="preserve">MOTORIZED DAMPER, OA PRED.4IN </t>
  </si>
  <si>
    <t xml:space="preserve">IGBT PHASE BANK ASSEMBLY      </t>
  </si>
  <si>
    <t xml:space="preserve">KIT, DISCHARGE SUCTION        </t>
  </si>
  <si>
    <t xml:space="preserve">PAINT SILVER GRAY GAL         </t>
  </si>
  <si>
    <t xml:space="preserve">225 CB, S TO T                </t>
  </si>
  <si>
    <t xml:space="preserve">PUMP, 5 HP@3600 WITH 200/3/60 </t>
  </si>
  <si>
    <t xml:space="preserve">MOTOR 208/230 VOLT            </t>
  </si>
  <si>
    <t xml:space="preserve">COMPR,HCM075T2LC6             </t>
  </si>
  <si>
    <t xml:space="preserve">MOTOR, 25HP,1800RPM,ODP       </t>
  </si>
  <si>
    <t xml:space="preserve">DRIVE, VS OIL PUMP 2HP        </t>
  </si>
  <si>
    <t xml:space="preserve">KIT, POWER DISCONNECT         </t>
  </si>
  <si>
    <t xml:space="preserve">TECO NP0104;10HP;TEFC MTR     </t>
  </si>
  <si>
    <t xml:space="preserve">HEATER, OIL IMMERSION         </t>
  </si>
  <si>
    <t xml:space="preserve">ORIFICE(PAINTED DESERT SAND)  </t>
  </si>
  <si>
    <t xml:space="preserve">FAN ASSY ATZAF 12-12 T1       </t>
  </si>
  <si>
    <t xml:space="preserve">KIT, MAINTENANCE CIRC PUMP    </t>
  </si>
  <si>
    <t xml:space="preserve">REAR LOWER COVER PANEL RIGHT  </t>
  </si>
  <si>
    <t xml:space="preserve">NIBCO NHC801H;F737-A 4"       </t>
  </si>
  <si>
    <t xml:space="preserve">BLOWER ASSEMBLY               </t>
  </si>
  <si>
    <t xml:space="preserve">MOTOR, FAN (2 SPEED)          </t>
  </si>
  <si>
    <t xml:space="preserve">COVER THRUST H.S. TL 108      </t>
  </si>
  <si>
    <t xml:space="preserve">KIT, DVDT NETWORK             </t>
  </si>
  <si>
    <t xml:space="preserve">COLLAR L.S.THRUST HJ-119      </t>
  </si>
  <si>
    <t xml:space="preserve">PLATE SUPPORT                 </t>
  </si>
  <si>
    <t xml:space="preserve">MTR,BLW,PGM,1.0,1050,230V ECM </t>
  </si>
  <si>
    <t xml:space="preserve">RING BAL PIST SEAL            </t>
  </si>
  <si>
    <t xml:space="preserve">INSULATION EVAPORATOR YVAA    </t>
  </si>
  <si>
    <t xml:space="preserve">RELAY BOARD                   </t>
  </si>
  <si>
    <t xml:space="preserve">COMEFRI-83004002;WHL&amp;SHFT     </t>
  </si>
  <si>
    <t xml:space="preserve">7.5 HP VFD CONTROLLER         </t>
  </si>
  <si>
    <t xml:space="preserve">TEMP CONTROL SWITCH           </t>
  </si>
  <si>
    <t xml:space="preserve">COIL ASSY TOP STAGE 1         </t>
  </si>
  <si>
    <t xml:space="preserve">FLOW SWITCH SPDT              </t>
  </si>
  <si>
    <t xml:space="preserve">SEAL, SHAFT                   </t>
  </si>
  <si>
    <t xml:space="preserve">MOTOR MTG TEFC PE 5HP 460V    </t>
  </si>
  <si>
    <t xml:space="preserve">DANFOSS;148H3143;MSH STRNR    </t>
  </si>
  <si>
    <t xml:space="preserve">WHEEL, ATLI 20-18BT 73400263C </t>
  </si>
  <si>
    <t xml:space="preserve">KIT, PROPANE CONVERSION       </t>
  </si>
  <si>
    <t xml:space="preserve">NIBCO NHA300J;F617O 5"        </t>
  </si>
  <si>
    <t xml:space="preserve">NIBCO NHA300K;F617O 6"        </t>
  </si>
  <si>
    <t xml:space="preserve">RTD TRANSMITTER               </t>
  </si>
  <si>
    <t xml:space="preserve">COIL POST COATED              </t>
  </si>
  <si>
    <t xml:space="preserve">INSTALLATION KIT E-LINK       </t>
  </si>
  <si>
    <t xml:space="preserve">RING S****M-6                 </t>
  </si>
  <si>
    <t xml:space="preserve">OPTIVIEW RCC PANEL KEYPAD     </t>
  </si>
  <si>
    <t xml:space="preserve">DRIVE 10HP   575V             </t>
  </si>
  <si>
    <t xml:space="preserve">DC MOTOR ASSEMBLY             </t>
  </si>
  <si>
    <t xml:space="preserve">MOTOR EM3305T                 </t>
  </si>
  <si>
    <t xml:space="preserve">BRG GEAR REAR YTJ &amp; LTJ67     </t>
  </si>
  <si>
    <t xml:space="preserve">COMPR,HRH049U1LP6             </t>
  </si>
  <si>
    <t xml:space="preserve">BRAY ACTUATOR -NYL2-C060/70-  </t>
  </si>
  <si>
    <t xml:space="preserve">COMEFRI-73402001;FAN ASSY     </t>
  </si>
  <si>
    <t xml:space="preserve">KIT, COVER ELECTRICAL M1      </t>
  </si>
  <si>
    <t xml:space="preserve">SWITCH, KEYPAD                </t>
  </si>
  <si>
    <t xml:space="preserve">LEVER, PRV                    </t>
  </si>
  <si>
    <t xml:space="preserve">PANEL ENCLOSURE MUSTANG       </t>
  </si>
  <si>
    <t xml:space="preserve">HOT GAS BYPASS 8 FAN          </t>
  </si>
  <si>
    <t xml:space="preserve">ASSEMBLY BRACKET-ENCLOSURE    </t>
  </si>
  <si>
    <t xml:space="preserve">TRANSFORMER 230V TO 24V       </t>
  </si>
  <si>
    <t xml:space="preserve">SPORLAN 940098 CDST-17        </t>
  </si>
  <si>
    <t xml:space="preserve">LAU-WHL A20-15A 1.19 KW 1SS   </t>
  </si>
  <si>
    <t xml:space="preserve">GASKET NEOPRENE 20 FT ROLL    </t>
  </si>
  <si>
    <t xml:space="preserve">COLLAR SEAL SFT 1-5/8 DIA SFT </t>
  </si>
  <si>
    <t xml:space="preserve">COMPR,AG5546E/AG111VT-004-A4Y </t>
  </si>
  <si>
    <t xml:space="preserve">BAFFLE PASS FRONT DX15 COOLER </t>
  </si>
  <si>
    <t xml:space="preserve">HEAT EXCHANGER,D*NA-N056      </t>
  </si>
  <si>
    <t xml:space="preserve">TERMINAL MOTOR M              </t>
  </si>
  <si>
    <t xml:space="preserve">PIPE EXTENSION                </t>
  </si>
  <si>
    <t xml:space="preserve">SRV SECT, HT, D*NA-N036 R:A   </t>
  </si>
  <si>
    <t xml:space="preserve">CIRCUIT BREAKER PLATE         </t>
  </si>
  <si>
    <t xml:space="preserve">BAFFLE PASS BACK DX15 COOLER  </t>
  </si>
  <si>
    <t xml:space="preserve">LIGHT, UV 18 SINGLE TUBE      </t>
  </si>
  <si>
    <t xml:space="preserve">RING SEAL B.P. TL-131         </t>
  </si>
  <si>
    <t xml:space="preserve">HEADER, LIQUID                </t>
  </si>
  <si>
    <t xml:space="preserve">DRAIN PAN ASSY                </t>
  </si>
  <si>
    <t xml:space="preserve">STATOR RTD'S                  </t>
  </si>
  <si>
    <t xml:space="preserve">BEARING DRIVE SIDE            </t>
  </si>
  <si>
    <t xml:space="preserve">BEARING REAR                  </t>
  </si>
  <si>
    <t xml:space="preserve">DRIVE, 15HP, 575V             </t>
  </si>
  <si>
    <t xml:space="preserve">ENCLOSURE ASSEMBLY            </t>
  </si>
  <si>
    <t xml:space="preserve">COIL, COND, MC,YC/YD          </t>
  </si>
  <si>
    <t xml:space="preserve">COIL ASSY AL LH STAGE 1       </t>
  </si>
  <si>
    <t xml:space="preserve">COMEFRI-73602001;FAN ASSY     </t>
  </si>
  <si>
    <t xml:space="preserve">COMEFRI-86604001;HOUSING      </t>
  </si>
  <si>
    <t xml:space="preserve">COMEFRI-86604002;HOUSING      </t>
  </si>
  <si>
    <t xml:space="preserve">COMEFRI-P4204002A;WHL&amp;SHFT    </t>
  </si>
  <si>
    <t xml:space="preserve">RECTIFIER GATE DRIVER BOARD   </t>
  </si>
  <si>
    <t xml:space="preserve">AP-VMA1410-700;VMA CONTROLLER </t>
  </si>
  <si>
    <t xml:space="preserve">MOTOR STARTER PROTECTOR, 600V </t>
  </si>
  <si>
    <t xml:space="preserve">COMPR,HRH044U4LP6             </t>
  </si>
  <si>
    <t xml:space="preserve">HRNS, CABLE, RAPTYR VSD 490A  </t>
  </si>
  <si>
    <t xml:space="preserve">VALVE SOL 3/4 NPTI CONNS      </t>
  </si>
  <si>
    <t xml:space="preserve">BOLT*** SEE NOTES ****        </t>
  </si>
  <si>
    <t xml:space="preserve">RAIL, BASE REV.AC             </t>
  </si>
  <si>
    <t xml:space="preserve">CONDENSATE KIT FACTORY PARTS  </t>
  </si>
  <si>
    <t xml:space="preserve">RING                          </t>
  </si>
  <si>
    <t xml:space="preserve">BUS BAR, FLEX, 56" LONG YZ    </t>
  </si>
  <si>
    <t xml:space="preserve">GASKET 28" DX COOLER          </t>
  </si>
  <si>
    <t xml:space="preserve">KIT,CONTROL TRANSFORMER       </t>
  </si>
  <si>
    <t xml:space="preserve">BEARING H.S. THRUST TL-EA     </t>
  </si>
  <si>
    <t xml:space="preserve">BRG TH4-1/16 X 1-5/16 X 13    </t>
  </si>
  <si>
    <t xml:space="preserve">DRIVE 5 HP 460V               </t>
  </si>
  <si>
    <t xml:space="preserve">SPORLAN 940100 CDST-17        </t>
  </si>
  <si>
    <t xml:space="preserve">SPORLAN 940105 CDST-17        </t>
  </si>
  <si>
    <t xml:space="preserve">BEARING, FRONT                </t>
  </si>
  <si>
    <t xml:space="preserve">BALDOR EM3611T-5G;3HP;TEFC    </t>
  </si>
  <si>
    <t xml:space="preserve">COMEFRI-73202001;FAN ASSY     </t>
  </si>
  <si>
    <t xml:space="preserve">COPELAND COMP ZR48K5E-TFD-800 </t>
  </si>
  <si>
    <t xml:space="preserve">SPORLAN 953002 SEHI-175 10-S  </t>
  </si>
  <si>
    <t xml:space="preserve">KIT PRV POSITION SENSOR VSD   </t>
  </si>
  <si>
    <t xml:space="preserve">BLOCK, OIL                    </t>
  </si>
  <si>
    <t xml:space="preserve">NIBCO NLN50XL;W920W-LF 8"     </t>
  </si>
  <si>
    <t xml:space="preserve">NU-RPT101-1U;REPEATER         </t>
  </si>
  <si>
    <t xml:space="preserve">COVER SHAFT SEAL HA 50-57     </t>
  </si>
  <si>
    <t xml:space="preserve">BALDOR EM3220T;1.5HP;OPSB     </t>
  </si>
  <si>
    <t xml:space="preserve">RETAINER BP SEAL WASHER       </t>
  </si>
  <si>
    <t xml:space="preserve">MOTOR,2 SPEED    M413         </t>
  </si>
  <si>
    <t xml:space="preserve">BRD,CIRCUT,4.0,SSE,ECONOMIZER </t>
  </si>
  <si>
    <t xml:space="preserve">MOTOR 10 HP      M442         </t>
  </si>
  <si>
    <t xml:space="preserve">KIT COMMON MODE               </t>
  </si>
  <si>
    <t xml:space="preserve">ROOF,EVAPORATOR               </t>
  </si>
  <si>
    <t xml:space="preserve">LAU-SHF 1.69 47.38            </t>
  </si>
  <si>
    <t xml:space="preserve">HEAT EXCHANGER REMOTE UNITS   </t>
  </si>
  <si>
    <t xml:space="preserve">CONTROL, PROTONODE            </t>
  </si>
  <si>
    <t xml:space="preserve">VALVE REGULATOR HOT GAS       </t>
  </si>
  <si>
    <t xml:space="preserve">RING SEAL MHCN-45             </t>
  </si>
  <si>
    <t xml:space="preserve">RING SEAL PISTON SEAL HF39-44 </t>
  </si>
  <si>
    <t xml:space="preserve">PANEL LOUVERS (REAR RIGHT)    </t>
  </si>
  <si>
    <t xml:space="preserve">STAN TUBE, GLYCOL LOOP        </t>
  </si>
  <si>
    <t xml:space="preserve">CIRCUIT BREAKER,125 AMP,600 V </t>
  </si>
  <si>
    <t xml:space="preserve">WIRE, PURCHASED PARTS FAMILY  </t>
  </si>
  <si>
    <t xml:space="preserve">VALVE, 1/2" DIAPHRAGM         </t>
  </si>
  <si>
    <t xml:space="preserve">KIT, DOOR MTG. OPERATING      </t>
  </si>
  <si>
    <t xml:space="preserve">CONE,ROTOR/BRG INSTALLATION   </t>
  </si>
  <si>
    <t xml:space="preserve">BRG GE4-1/16 X 1-13/16 X 13   </t>
  </si>
  <si>
    <t xml:space="preserve">BOM VFD BYP KIT SF            </t>
  </si>
  <si>
    <t xml:space="preserve">CONTROL INTERFACE RS232C      </t>
  </si>
  <si>
    <t xml:space="preserve">CONTROL RELAY BOARD           </t>
  </si>
  <si>
    <t xml:space="preserve">SC-AP KIT                     </t>
  </si>
  <si>
    <t xml:space="preserve">BEARING, FLOATING             </t>
  </si>
  <si>
    <t xml:space="preserve">VALVE STOP ANG 1   SCR  SEAL  </t>
  </si>
  <si>
    <t xml:space="preserve">SHIELDED CABLE                </t>
  </si>
  <si>
    <t xml:space="preserve">BOARD ANALOG                  </t>
  </si>
  <si>
    <t xml:space="preserve">FAN IMPELLER 900MM PER C-147  </t>
  </si>
  <si>
    <t xml:space="preserve">HEADER, DISCH                 </t>
  </si>
  <si>
    <t xml:space="preserve">NIBCO NHE300J;F918B  5  "     </t>
  </si>
  <si>
    <t xml:space="preserve">PANEL ENCLOSURE YCAL          </t>
  </si>
  <si>
    <t xml:space="preserve">HEADER DISCH SYS #1           </t>
  </si>
  <si>
    <t xml:space="preserve">PM RAMP ASSEMBLY              </t>
  </si>
  <si>
    <t xml:space="preserve">COMPR, HRM060U2LP6            </t>
  </si>
  <si>
    <t xml:space="preserve">1 HP MOTOR 850 RPM            </t>
  </si>
  <si>
    <t xml:space="preserve">MTR 25 HP 200/208-3-60        </t>
  </si>
  <si>
    <t xml:space="preserve">125 A DISCONNECT SWITCH       </t>
  </si>
  <si>
    <t xml:space="preserve">PAD ISOLATOR ASSEMBLY         </t>
  </si>
  <si>
    <t xml:space="preserve">VALVE SOL 2-WAY 3/4 NPTI      </t>
  </si>
  <si>
    <t xml:space="preserve">AEGIS;SGR-2.375-UKIT;2.37"    </t>
  </si>
  <si>
    <t xml:space="preserve">AEGIS;SGR-60-UKIT;60MM        </t>
  </si>
  <si>
    <t xml:space="preserve">BEARING, FIXED                </t>
  </si>
  <si>
    <t xml:space="preserve">VANE PRE-ROTATION K1-2        </t>
  </si>
  <si>
    <t xml:space="preserve">RETNR EYE SEAL WASHER         </t>
  </si>
  <si>
    <t xml:space="preserve">VACUUM CONTROL KIT            </t>
  </si>
  <si>
    <t xml:space="preserve">KIT, TOP HEAD OVERHAUL Z      </t>
  </si>
  <si>
    <t xml:space="preserve">BOX TERMINAL                  </t>
  </si>
  <si>
    <t xml:space="preserve">BOX, TERMINAL                 </t>
  </si>
  <si>
    <t xml:space="preserve">SUPPORT LOWER COIL YLAA       </t>
  </si>
  <si>
    <t xml:space="preserve">HEADER OUTLET SSS             </t>
  </si>
  <si>
    <t xml:space="preserve">VALVE RELF 3/4 X 1 NPTI       </t>
  </si>
  <si>
    <t xml:space="preserve">BOM PNL BTM ASSY              </t>
  </si>
  <si>
    <t xml:space="preserve">10 HP VFD 480V                </t>
  </si>
  <si>
    <t xml:space="preserve">OUTDOOR COIL ASSEMBLY         </t>
  </si>
  <si>
    <t xml:space="preserve">SET OF TOOLS                  </t>
  </si>
  <si>
    <t xml:space="preserve">PUMP 4270 SERIES DWG. REV: D  </t>
  </si>
  <si>
    <t xml:space="preserve">PUMP MOTOR MOUNTED DWG. REV:D </t>
  </si>
  <si>
    <t xml:space="preserve">ORIFICE CONDENSER FAN         </t>
  </si>
  <si>
    <t xml:space="preserve">BALDOR EM3313T-8G;10HP;OPSB   </t>
  </si>
  <si>
    <t xml:space="preserve">BALDOR EJMM3555T,2HP,TEFC     </t>
  </si>
  <si>
    <t xml:space="preserve">BALDOR EJMM3555T              </t>
  </si>
  <si>
    <t xml:space="preserve">BALDOR EJMM3610T,3HP,TEFC     </t>
  </si>
  <si>
    <t xml:space="preserve">COVER ACTUATOR 304 SST        </t>
  </si>
  <si>
    <t xml:space="preserve">OIL SEPERATOR                 </t>
  </si>
  <si>
    <t xml:space="preserve">STAND RETROFIT 790 HP VSD     </t>
  </si>
  <si>
    <t xml:space="preserve">UNIT HEATER,LP OR GAS         </t>
  </si>
  <si>
    <t xml:space="preserve">COMPR,HRH038U2LP6             </t>
  </si>
  <si>
    <t xml:space="preserve">BALDOR EM3611T-G;3HP;TEFC     </t>
  </si>
  <si>
    <t xml:space="preserve">KIT, WATER CONNE. EXTENSION   </t>
  </si>
  <si>
    <t xml:space="preserve">MICROCOVER W/PAD              </t>
  </si>
  <si>
    <t xml:space="preserve">CB HANDLE KIT                 </t>
  </si>
  <si>
    <t xml:space="preserve">COMEFRI-75404002;WHEEL        </t>
  </si>
  <si>
    <t xml:space="preserve">KIT,SUCTION TRANSDUCER        </t>
  </si>
  <si>
    <t xml:space="preserve">IGBT 450A                     </t>
  </si>
  <si>
    <t xml:space="preserve">VALVE, 2-1/2 BTRFLY W/MOUNT   </t>
  </si>
  <si>
    <t xml:space="preserve">MOTOR, TEFC 5HP, 380-3-50     </t>
  </si>
  <si>
    <t xml:space="preserve">COIL CONDENSER R22            </t>
  </si>
  <si>
    <t xml:space="preserve">RING R1/4 X 11-1/4 X 11-1/4   </t>
  </si>
  <si>
    <t xml:space="preserve">STARTER RELAY MOTOR PROTECTOR </t>
  </si>
  <si>
    <t xml:space="preserve">RETNR B.P. SEAL WASHER HJ119  </t>
  </si>
  <si>
    <t xml:space="preserve">MODULE CONTROLLER             </t>
  </si>
  <si>
    <t xml:space="preserve">NIBCO NHC821H;G737-A 4"       </t>
  </si>
  <si>
    <t xml:space="preserve">COMPR,HRH038U4LP6             </t>
  </si>
  <si>
    <t xml:space="preserve">SPORLAN 940087 CDST-17        </t>
  </si>
  <si>
    <t xml:space="preserve">CIRCUIT BREAKER, MOLDED CASE  </t>
  </si>
  <si>
    <t xml:space="preserve">IMPR 900 PER C-147            </t>
  </si>
  <si>
    <t xml:space="preserve">KIT CONTROL TRANS 500VA       </t>
  </si>
  <si>
    <t xml:space="preserve">KIT, SIGHT GLASS ADAPTER      </t>
  </si>
  <si>
    <t xml:space="preserve">MANIFOLD ASSY                 </t>
  </si>
  <si>
    <t xml:space="preserve">CABLE RIBBON                  </t>
  </si>
  <si>
    <t xml:space="preserve">ELEM,ELEC HEAT,24KW,575V      </t>
  </si>
  <si>
    <t xml:space="preserve">NIBCO NJ1M00F;S134 3"         </t>
  </si>
  <si>
    <t xml:space="preserve">PISTON COMPR R--4  REPL       </t>
  </si>
  <si>
    <t xml:space="preserve">CPLG ELBOW 45 DEG LONG        </t>
  </si>
  <si>
    <t xml:space="preserve">CONTROL DIFF PRESS            </t>
  </si>
  <si>
    <t xml:space="preserve">BALDOR EM3305T;3HP;OPSB       </t>
  </si>
  <si>
    <t xml:space="preserve">COMPR,HDM058T4LP6             </t>
  </si>
  <si>
    <t xml:space="preserve">LUG KIT                       </t>
  </si>
  <si>
    <t xml:space="preserve">BALDOR EM3158T-G;3HP;OPSB     </t>
  </si>
  <si>
    <t xml:space="preserve">CABLE VIBRATION               </t>
  </si>
  <si>
    <t xml:space="preserve">INVERTER AYK550-UH-022A-6K465 </t>
  </si>
  <si>
    <t xml:space="preserve">US MOTORS;NIDEC;1260;1/2HP    </t>
  </si>
  <si>
    <t xml:space="preserve">460V PRIMARY ASSEMBLY         </t>
  </si>
  <si>
    <t xml:space="preserve">SHAFT 1.4375-1.4365 X49-15/16 </t>
  </si>
  <si>
    <t xml:space="preserve">EPOXY                         </t>
  </si>
  <si>
    <t xml:space="preserve">KIT, WIRE GRILLE BOTTOM YVAA  </t>
  </si>
  <si>
    <t xml:space="preserve">TRANSDUCER*****NOTES          </t>
  </si>
  <si>
    <t xml:space="preserve">SHAFT CONTL PREROT DEVICE     </t>
  </si>
  <si>
    <t xml:space="preserve">MOTOR 1.5HP; 200-460/60/3     </t>
  </si>
  <si>
    <t xml:space="preserve">CIRCUIT BREAKER HANDLE ASSY.  </t>
  </si>
  <si>
    <t xml:space="preserve">FIN LOUVER 3 ROWS, 10FPI      </t>
  </si>
  <si>
    <t xml:space="preserve">MOTOR, 7.5HP, 3520RPM         </t>
  </si>
  <si>
    <t xml:space="preserve">KIT, FAN ASSEMBLY             </t>
  </si>
  <si>
    <t xml:space="preserve">DIGITAL MANOMETER             </t>
  </si>
  <si>
    <t xml:space="preserve">8 UNIVERSAL OUTPUT MODULE     </t>
  </si>
  <si>
    <t xml:space="preserve">BALDOR EM3556T-G;1HP;TEFC     </t>
  </si>
  <si>
    <t xml:space="preserve">BALDOR EJMM3546Tâ             </t>
  </si>
  <si>
    <t xml:space="preserve">LAU-BRG 2.19 PB               </t>
  </si>
  <si>
    <t xml:space="preserve">SPORLAN 940069 CDST-17        </t>
  </si>
  <si>
    <t xml:space="preserve">SPORLAN 940078 CDST-17        </t>
  </si>
  <si>
    <t xml:space="preserve">VFD,NF DISC,460V,7.5HP,N1     </t>
  </si>
  <si>
    <t xml:space="preserve">OIL "R" 5 GAL                 </t>
  </si>
  <si>
    <t xml:space="preserve">COMPR,HRM054U4LP6             </t>
  </si>
  <si>
    <t xml:space="preserve">COMEFRI-75204002;WHEEL        </t>
  </si>
  <si>
    <t xml:space="preserve">LAU-SHF 2.19 37.75            </t>
  </si>
  <si>
    <t xml:space="preserve">HRNS,AUX CNTRL PANL,YST DRIVE </t>
  </si>
  <si>
    <t xml:space="preserve">KIT, 6" LIQUID LEVEL SENSOR   </t>
  </si>
  <si>
    <t xml:space="preserve">HTR,ELEC 72.0KW,600V.12 ELEM  </t>
  </si>
  <si>
    <t xml:space="preserve">CONTACTOR, FAN ASSY           </t>
  </si>
  <si>
    <t xml:space="preserve">CHANNEL SUPPORT COOLER YCIV   </t>
  </si>
  <si>
    <t xml:space="preserve">MOTOR ACTR 160 220 IN         </t>
  </si>
  <si>
    <t xml:space="preserve">LEVEL SENSOR TRANSMITTER      </t>
  </si>
  <si>
    <t xml:space="preserve">FLANGE LIQUID                 </t>
  </si>
  <si>
    <t xml:space="preserve">PANEL LOUVER YCIV             </t>
  </si>
  <si>
    <t xml:space="preserve">CURRENT TRANSDUCER            </t>
  </si>
  <si>
    <t xml:space="preserve">RTD DUAL PLATINUM             </t>
  </si>
  <si>
    <t xml:space="preserve">COMEFRI-82604002;WHL&amp;SHFT     </t>
  </si>
  <si>
    <t xml:space="preserve">STR OIL J COMPR               </t>
  </si>
  <si>
    <t xml:space="preserve">MOTOR, 7.5HP 208-230,460/3/60 </t>
  </si>
  <si>
    <t xml:space="preserve">REG PRESS DIFF 1 SOC WELD     </t>
  </si>
  <si>
    <t xml:space="preserve">BEARING HS FRONT              </t>
  </si>
  <si>
    <t xml:space="preserve">DRIVER NUT                    </t>
  </si>
  <si>
    <t xml:space="preserve">AEGIS;SGR-55-UKIT;55MM        </t>
  </si>
  <si>
    <t xml:space="preserve">BALDOR EJMM3550T,1.5HP,TEFC   </t>
  </si>
  <si>
    <t xml:space="preserve">BALDOR EJM3555,2HP,TEFC       </t>
  </si>
  <si>
    <t xml:space="preserve">DESICCANT WHEEL               </t>
  </si>
  <si>
    <t xml:space="preserve">TOP SUPPORT INPUT FILTER 730A </t>
  </si>
  <si>
    <t xml:space="preserve">VALVE SOL 1-1/2 NPTI CONN     </t>
  </si>
  <si>
    <t xml:space="preserve">BALDOR EM3613T;5HP;TEFC       </t>
  </si>
  <si>
    <t xml:space="preserve">CONTROL BOARD WITH BACNET     </t>
  </si>
  <si>
    <t xml:space="preserve">VALVE, WATER                  </t>
  </si>
  <si>
    <t xml:space="preserve">COOLANT SSS AND VSD   DRUM    </t>
  </si>
  <si>
    <t xml:space="preserve">PAINT ORANGE 5 GAL            </t>
  </si>
  <si>
    <t xml:space="preserve">CPLG FLEX                     </t>
  </si>
  <si>
    <t xml:space="preserve">GASKET, COOLING WB            </t>
  </si>
  <si>
    <t xml:space="preserve">PIN DRIVE                     </t>
  </si>
  <si>
    <t xml:space="preserve">SLEEVE CYL 3-3/4 X 3 Y49      </t>
  </si>
  <si>
    <t xml:space="preserve">NIBCO NHE300K;F918B  6  "     </t>
  </si>
  <si>
    <t xml:space="preserve">KIT, HARNESSES SYSTEM WIRING  </t>
  </si>
  <si>
    <t xml:space="preserve">DIODE, DUAL PACK, 260A, 2200V </t>
  </si>
  <si>
    <t xml:space="preserve">KIT ,SC-AP                    </t>
  </si>
  <si>
    <t xml:space="preserve">SC-AP KIT, SOUTH AMERICA      </t>
  </si>
  <si>
    <t xml:space="preserve">KIT IGBT ASSEMBLY REPLACEMENT </t>
  </si>
  <si>
    <t xml:space="preserve">BEARING L.S.                  </t>
  </si>
  <si>
    <t>GATE DRIVER BOARD PHASE A ONLY</t>
  </si>
  <si>
    <t xml:space="preserve">GATE DRIVER BOARD PHASE B/C   </t>
  </si>
  <si>
    <t xml:space="preserve">MOTOR, BLW, PRGRM, 1HP, EON   </t>
  </si>
  <si>
    <t xml:space="preserve">SPW BOX KIT ASSEMBLY          </t>
  </si>
  <si>
    <t xml:space="preserve">VFD CONVERSION KIT            </t>
  </si>
  <si>
    <t xml:space="preserve">WIIRNG HARNESS                </t>
  </si>
  <si>
    <t xml:space="preserve">KIT, MODBUS CONVERSION        </t>
  </si>
  <si>
    <t xml:space="preserve">COMPRESSOR ZR61K3-TF5-950     </t>
  </si>
  <si>
    <t xml:space="preserve">COMPR,HRM060U4LP6             </t>
  </si>
  <si>
    <t xml:space="preserve">TOOL COUPLING PULLER          </t>
  </si>
  <si>
    <t xml:space="preserve">COVER HH 3-3/4 J SER COMP     </t>
  </si>
  <si>
    <t xml:space="preserve">HEAT EXCHANGER,4 TUBE R:A     </t>
  </si>
  <si>
    <t xml:space="preserve">ELBOW CINCH 1-1/2 TUBE X1-1/2 </t>
  </si>
  <si>
    <t xml:space="preserve">MANIFOLD                      </t>
  </si>
  <si>
    <t xml:space="preserve">KIT, REPAIR                   </t>
  </si>
  <si>
    <t xml:space="preserve">DISCHARGE NOZZLE              </t>
  </si>
  <si>
    <t xml:space="preserve">FUSE KIT 200 AMPS             </t>
  </si>
  <si>
    <t xml:space="preserve">TRANSFORMER, 208 V PRIMARY,   </t>
  </si>
  <si>
    <t xml:space="preserve">VFD 20HP 460V                 </t>
  </si>
  <si>
    <t xml:space="preserve">BRG GE5-1/16 X 2-5/16 X 13    </t>
  </si>
  <si>
    <t xml:space="preserve">AEGIS;SGR-1.375-UKIT-1A4      </t>
  </si>
  <si>
    <t xml:space="preserve">COMPR,H29A563DBVA             </t>
  </si>
  <si>
    <t xml:space="preserve">FLANGE COND LIQUID LINE RIGHT </t>
  </si>
  <si>
    <t xml:space="preserve">KIT(6) PER PACK               </t>
  </si>
  <si>
    <t xml:space="preserve">MTR,POWER EXHAUST             </t>
  </si>
  <si>
    <t xml:space="preserve">MTR,BLW,ECM,1,1050/2,230V     </t>
  </si>
  <si>
    <t xml:space="preserve">VALVE CHK 1 NPTI              </t>
  </si>
  <si>
    <t xml:space="preserve">US MOTORS;NIDEC;1829H;1HP     </t>
  </si>
  <si>
    <t xml:space="preserve">KIT HINGE 39.00OD 150#WB      </t>
  </si>
  <si>
    <t xml:space="preserve">INS THERMAL 1-1/2 X 49 X      </t>
  </si>
  <si>
    <t xml:space="preserve">PLATE SEAL FOR MOD T48 53     </t>
  </si>
  <si>
    <t xml:space="preserve">FUSE KIT 160 AMPS             </t>
  </si>
  <si>
    <t xml:space="preserve">OIL, SOLEST 220 5 GALLON      </t>
  </si>
  <si>
    <t xml:space="preserve">DRIVE 10 HP 460V NEMA1 DRIVE  </t>
  </si>
  <si>
    <t xml:space="preserve">CTNG EPOXY HIGH SOLIDS        </t>
  </si>
  <si>
    <t xml:space="preserve">KIT HINGE 38.25 OD 150#WB     </t>
  </si>
  <si>
    <t xml:space="preserve">WRAPPER,HOUSING               </t>
  </si>
  <si>
    <t xml:space="preserve">BALDOR EJMM3558T,2HP,TEFC     </t>
  </si>
  <si>
    <t xml:space="preserve">HARNESS, MOTOR POWER          </t>
  </si>
  <si>
    <t xml:space="preserve">AS-UNT110-701;UNITARY CTRL    </t>
  </si>
  <si>
    <t xml:space="preserve">CABINET HEATER                </t>
  </si>
  <si>
    <t xml:space="preserve">TRANSFORMER, 2KVA, 380 VOLT   </t>
  </si>
  <si>
    <t xml:space="preserve">MANIFOLD COOLANT KIT          </t>
  </si>
  <si>
    <t xml:space="preserve">KIT, TOOL 193MM               </t>
  </si>
  <si>
    <t xml:space="preserve">HEADER, DISCH ASSEMBLY        </t>
  </si>
  <si>
    <t xml:space="preserve">KIT, GRILLS PARTS             </t>
  </si>
  <si>
    <t xml:space="preserve">PANEL - CHAMPAGNE COLOR       </t>
  </si>
  <si>
    <t xml:space="preserve">CLAMP MUFFLER                 </t>
  </si>
  <si>
    <t xml:space="preserve">CONNR ASSY                    </t>
  </si>
  <si>
    <t xml:space="preserve">DISCONNECT 30 AMPS            </t>
  </si>
  <si>
    <t xml:space="preserve">SHIELD FROST SIGHT GLASS      </t>
  </si>
  <si>
    <t xml:space="preserve">KIT, ENGLISH                  </t>
  </si>
  <si>
    <t xml:space="preserve">DODGE BRG-P2B-EXL-211R        </t>
  </si>
  <si>
    <t xml:space="preserve">SEAL GAS MALE 193  YC         </t>
  </si>
  <si>
    <t xml:space="preserve">VALVE HOT GAS BY PASS         </t>
  </si>
  <si>
    <t xml:space="preserve">ISN CONNEXSYS REPEATER        </t>
  </si>
  <si>
    <t xml:space="preserve">COMEFRI-83004001;WHL&amp;SHFT     </t>
  </si>
  <si>
    <t xml:space="preserve">VALVE SOL 3/4   NPTI    1     </t>
  </si>
  <si>
    <t xml:space="preserve">COOLANT SUPPLY KIT            </t>
  </si>
  <si>
    <t xml:space="preserve">BLOWER MOTOR 1 HP             </t>
  </si>
  <si>
    <t xml:space="preserve">1HP BLOWER MOTOR              </t>
  </si>
  <si>
    <t xml:space="preserve">HEATER,CC,70W,380V,9.4" DIA   </t>
  </si>
  <si>
    <t xml:space="preserve">PIN GUIDE 1 1/4 8 N 2 FOR     </t>
  </si>
  <si>
    <t xml:space="preserve">KIT RETROFIT VGD COMPR ACCESS </t>
  </si>
  <si>
    <t xml:space="preserve">BALDOR EM3613T-5;5HP;TEFC     </t>
  </si>
  <si>
    <t xml:space="preserve">AS-VAV111-701;UNITARY CTRL    </t>
  </si>
  <si>
    <t xml:space="preserve">COMPR,H22J383DBVA,POE         </t>
  </si>
  <si>
    <t xml:space="preserve">VFD 30HP 460V                 </t>
  </si>
  <si>
    <t xml:space="preserve">VACUUM BALL VALVE             </t>
  </si>
  <si>
    <t xml:space="preserve">KIT, REPL DIODE MODULE        </t>
  </si>
  <si>
    <t xml:space="preserve">RAIN HOOD ASM INVERTER        </t>
  </si>
  <si>
    <t xml:space="preserve">VFD 25HP 460V                 </t>
  </si>
  <si>
    <t xml:space="preserve">KIT, NDE BEARING CAP          </t>
  </si>
  <si>
    <t xml:space="preserve">RESISTOR ASSEMBLY             </t>
  </si>
  <si>
    <t xml:space="preserve">BOARD RELAY RUN               </t>
  </si>
  <si>
    <t xml:space="preserve">COMEFRI-75004002;WHEEL        </t>
  </si>
  <si>
    <t xml:space="preserve">RTD FROM NBS                  </t>
  </si>
  <si>
    <t xml:space="preserve">PANEL LOUVERS (REAR LEFT)     </t>
  </si>
  <si>
    <t xml:space="preserve">BOM UPPER ASSY                </t>
  </si>
  <si>
    <t xml:space="preserve">CONVERTER                     </t>
  </si>
  <si>
    <t xml:space="preserve">BALDOR EJM3559,3HP,TEFC       </t>
  </si>
  <si>
    <t xml:space="preserve">CRKSFT ASSY,Z-4CYL,3.0 STROKE </t>
  </si>
  <si>
    <t xml:space="preserve">LEFT PANEL DOOR               </t>
  </si>
  <si>
    <t xml:space="preserve">RING EYE SEAL Q5              </t>
  </si>
  <si>
    <t xml:space="preserve">DISC PAK                      </t>
  </si>
  <si>
    <t xml:space="preserve">TOOL, CRIMPER                 </t>
  </si>
  <si>
    <t xml:space="preserve">AS-UNT141-701;UNITARY CTRL    </t>
  </si>
  <si>
    <t xml:space="preserve">AEGIS;SGR-2.125-UKIT;2.12"    </t>
  </si>
  <si>
    <t xml:space="preserve">AEGIS;SGR-28-UKIT-2A4;28MM    </t>
  </si>
  <si>
    <t xml:space="preserve">COMEFRI-75404001;WHEEL        </t>
  </si>
  <si>
    <t xml:space="preserve">FEEDTHROUGH                   </t>
  </si>
  <si>
    <t xml:space="preserve">OIL "Q" 5 GAL.                </t>
  </si>
  <si>
    <t xml:space="preserve">CAP PIPE                      </t>
  </si>
  <si>
    <t xml:space="preserve">PUMP, GRUNDFOS                </t>
  </si>
  <si>
    <t xml:space="preserve">VALVE 2-WAY NO 1.5"W/SR ACT   </t>
  </si>
  <si>
    <t xml:space="preserve">HEATER, SCREW PLUG IMMERSION  </t>
  </si>
  <si>
    <t xml:space="preserve">MANIFOLD RETURN KIT           </t>
  </si>
  <si>
    <t xml:space="preserve">BALDOR EM3555T-G;2HP;TEFC     </t>
  </si>
  <si>
    <t xml:space="preserve">BALDOR EJMM3554T,1.5HP,TEFC   </t>
  </si>
  <si>
    <t xml:space="preserve">BALDOR EJM3558,2HP,TEFC       </t>
  </si>
  <si>
    <t xml:space="preserve">KIT, BOX TERMINAL             </t>
  </si>
  <si>
    <t xml:space="preserve">RING SEAL B.P. TL-144         </t>
  </si>
  <si>
    <t xml:space="preserve">RING EYE SEAL*****NOTES       </t>
  </si>
  <si>
    <t xml:space="preserve">MECHANICAL INTERLOCK          </t>
  </si>
  <si>
    <t xml:space="preserve">PANEL, LOUVER REV.C           </t>
  </si>
  <si>
    <t xml:space="preserve">VALVE, STOP **OBSOLETE***     </t>
  </si>
  <si>
    <t xml:space="preserve">KIT, MANIFOLD                 </t>
  </si>
  <si>
    <t xml:space="preserve">HOUSING TENSIONER IMPELLER    </t>
  </si>
  <si>
    <t xml:space="preserve">5/2.2HP MOTOR,3PH,60HZ        </t>
  </si>
  <si>
    <t xml:space="preserve">BALDOR EM3558T-G;2HP;TEFC     </t>
  </si>
  <si>
    <t xml:space="preserve">INVERTER FOR SPRAY PUMP       </t>
  </si>
  <si>
    <t xml:space="preserve">GASKET, HT-G CHANNEL BOX      </t>
  </si>
  <si>
    <t xml:space="preserve">BALDOR EM3559T-G;3HP;TEFC     </t>
  </si>
  <si>
    <t xml:space="preserve">DOOR ASSEMBLY                 </t>
  </si>
  <si>
    <t xml:space="preserve">MOTOR FAN                     </t>
  </si>
  <si>
    <t xml:space="preserve">ACTUATOR, AF24-US,133"LB      </t>
  </si>
  <si>
    <t xml:space="preserve">POWER CARD  400V              </t>
  </si>
  <si>
    <t xml:space="preserve">DRIVE, VFD, 5 HP, 208V        </t>
  </si>
  <si>
    <t xml:space="preserve">SWITCH, KEYPAD ISOFLOW        </t>
  </si>
  <si>
    <t xml:space="preserve">BUS PLATE, POWER ASSEMBLY     </t>
  </si>
  <si>
    <t xml:space="preserve">BALDOR EM3215T-G;2HP;OPSB     </t>
  </si>
  <si>
    <t xml:space="preserve">NIBCO NJ7K00F;S433Y 3"        </t>
  </si>
  <si>
    <t xml:space="preserve">VALVE, BUTTERFLY****NOTES     </t>
  </si>
  <si>
    <t xml:space="preserve">KIT, MOTOR DRAIN BM1          </t>
  </si>
  <si>
    <t xml:space="preserve">VALVE CHK 1/2  NPTE X 1/2 NPT </t>
  </si>
  <si>
    <t xml:space="preserve">RTD PARTS: 100 OHM PLATINUM   </t>
  </si>
  <si>
    <t xml:space="preserve">COMEFRI-75204001;WHEEL        </t>
  </si>
  <si>
    <t xml:space="preserve">COOLER, OIL KIT               </t>
  </si>
  <si>
    <t xml:space="preserve">KIT, DISCHG. TRANSDUCER       </t>
  </si>
  <si>
    <t xml:space="preserve">COIL PRE-C 2X28(78") 10FPI    </t>
  </si>
  <si>
    <t xml:space="preserve">COMEFRI-P3604002A;WHL&amp;SHFT    </t>
  </si>
  <si>
    <t xml:space="preserve">FAN      72602001             </t>
  </si>
  <si>
    <t xml:space="preserve">KIT, VIBRATION ISOLATOR       </t>
  </si>
  <si>
    <t xml:space="preserve">NU-NET101-700;ARCNET NET CARD </t>
  </si>
  <si>
    <t xml:space="preserve">SUPPORT                       </t>
  </si>
  <si>
    <t xml:space="preserve">KIT, HGBP YCAL0028            </t>
  </si>
  <si>
    <t xml:space="preserve">KIT, HGBP YCAL0019, 0022      </t>
  </si>
  <si>
    <t xml:space="preserve">MOTOR,TEFC,15HP               </t>
  </si>
  <si>
    <t xml:space="preserve">FAN BRACKET                   </t>
  </si>
  <si>
    <t xml:space="preserve">OIL COOLER                    </t>
  </si>
  <si>
    <t xml:space="preserve">THERMOCOUPLE                  </t>
  </si>
  <si>
    <t xml:space="preserve">OIL "O" 5 GAL                 </t>
  </si>
  <si>
    <t xml:space="preserve">BRACKET                       </t>
  </si>
  <si>
    <t xml:space="preserve">MTR,BLW,PRGRM,1/2,230V ECM    </t>
  </si>
  <si>
    <t xml:space="preserve">US MOTORS;1831VG;1 1/2HP      </t>
  </si>
  <si>
    <t xml:space="preserve">WASHER SPRING                 </t>
  </si>
  <si>
    <t xml:space="preserve">SLEEVE CYL FIN                </t>
  </si>
  <si>
    <t>HRNS,SHIELDED CABLE,VGD COMAND</t>
  </si>
  <si>
    <t xml:space="preserve">RAIL SUPPORT FAN              </t>
  </si>
  <si>
    <t xml:space="preserve">KIT, HGBP YCAL0018, 0021      </t>
  </si>
  <si>
    <t xml:space="preserve">PANEL, EEHALF 90.105          </t>
  </si>
  <si>
    <t xml:space="preserve">C-RING 283MM                  </t>
  </si>
  <si>
    <t xml:space="preserve">US MOTORS;NIDEC;1828VG;1HP    </t>
  </si>
  <si>
    <t xml:space="preserve">LAU-WHL A18-18A 1.19 KW 1SS   </t>
  </si>
  <si>
    <t xml:space="preserve">LAU-WHL A20-13A 3.00 W/CLA    </t>
  </si>
  <si>
    <t xml:space="preserve">OIL SEPARATOR MUSTANG         </t>
  </si>
  <si>
    <t xml:space="preserve">15 HP MOTOR 254/6T            </t>
  </si>
  <si>
    <t xml:space="preserve">MOTOR 1.5 HP 36M104Y460G1     </t>
  </si>
  <si>
    <t xml:space="preserve">KIT, SUPPORT NEOPRENE ISOL    </t>
  </si>
  <si>
    <t xml:space="preserve">RETAINER EYE SEAL WASHER K2   </t>
  </si>
  <si>
    <t xml:space="preserve">WIRING HARNESS YT REMOTE      </t>
  </si>
  <si>
    <t xml:space="preserve">GASKET NEOP FOR PURCH CLR     </t>
  </si>
  <si>
    <t xml:space="preserve">UPRIGHT EXH ASSY 2236X92 GAS  </t>
  </si>
  <si>
    <t xml:space="preserve">BALDOR EJM3546,1HP,TEFC       </t>
  </si>
  <si>
    <t xml:space="preserve">COMEFRI-76604001;HOUSING      </t>
  </si>
  <si>
    <t xml:space="preserve">COMEFRI-76604002;HOUSING      </t>
  </si>
  <si>
    <t xml:space="preserve">AEGIS;SGR-1.125-UKIT-1A4      </t>
  </si>
  <si>
    <t xml:space="preserve">COIL ASSEMBLY WATER COOLING   </t>
  </si>
  <si>
    <t xml:space="preserve">HOSE PRESSURE HIGH            </t>
  </si>
  <si>
    <t xml:space="preserve">CAN OPEN MASTER               </t>
  </si>
  <si>
    <t xml:space="preserve">40 AMP PANEL                  </t>
  </si>
  <si>
    <t xml:space="preserve">FAN MOTOR 5 HP TEAO 6 POLE    </t>
  </si>
  <si>
    <t xml:space="preserve">10 HP MOTOR 213/5T            </t>
  </si>
  <si>
    <t xml:space="preserve">COIL POST-C                   </t>
  </si>
  <si>
    <t xml:space="preserve">NIBCO NHE3U0E;F918BLW 2-1/2"  </t>
  </si>
  <si>
    <t xml:space="preserve">RECTIFIER   SEE COMMENTS      </t>
  </si>
  <si>
    <t xml:space="preserve">KIT ASSY QUICK START UPGRADE  </t>
  </si>
  <si>
    <t xml:space="preserve">KIT, HGBP YCAL 0043, 0046     </t>
  </si>
  <si>
    <t xml:space="preserve">BALDOR EM3558T-5G;2HP;TEFC    </t>
  </si>
  <si>
    <t xml:space="preserve">COMPR, H22J363DBVA, POE       </t>
  </si>
  <si>
    <t xml:space="preserve">COMEFRI-75004001;WHEEL        </t>
  </si>
  <si>
    <t xml:space="preserve">KIT, HARDWARE 350SNC CPLG     </t>
  </si>
  <si>
    <t xml:space="preserve">BOARD CIRCUIT MAIN            </t>
  </si>
  <si>
    <t xml:space="preserve">CONTACTOR ASSY                </t>
  </si>
  <si>
    <t xml:space="preserve">DISCONNECT HANDLE             </t>
  </si>
  <si>
    <t xml:space="preserve">GASKET, SERVICE REPL 100      </t>
  </si>
  <si>
    <t xml:space="preserve">PRIMER, 1-GAL                 </t>
  </si>
  <si>
    <t xml:space="preserve">WRENCH DRIVE SHAFT            </t>
  </si>
  <si>
    <t xml:space="preserve">BALDOR EM3611T-5;3HP;TEFC     </t>
  </si>
  <si>
    <t xml:space="preserve">COVER, BOX DISCONNECT SWITCH  </t>
  </si>
  <si>
    <t xml:space="preserve">PANEL ENCLOSURE SIDE YCIV     </t>
  </si>
  <si>
    <t xml:space="preserve">CONN, CAP                     </t>
  </si>
  <si>
    <t xml:space="preserve">MTR FOR 2PE04703058           </t>
  </si>
  <si>
    <t xml:space="preserve">YLAA COMPR ACOUSTIC BLANKET   </t>
  </si>
  <si>
    <t xml:space="preserve">HEAT EXCHANGER,3-TUBE         </t>
  </si>
  <si>
    <t xml:space="preserve">FIELD KIT BUS BAR 490 AMP     </t>
  </si>
  <si>
    <t xml:space="preserve">PANEL ENCLOSURE CHAMPAGNE     </t>
  </si>
  <si>
    <t xml:space="preserve">KIT, DISCHARGING COOLING      </t>
  </si>
  <si>
    <t xml:space="preserve">FLANGE AND PIPE ASSY          </t>
  </si>
  <si>
    <t xml:space="preserve">KIT HGBO YCAL0025EC46         </t>
  </si>
  <si>
    <t xml:space="preserve">TRANSFORMER 1-1/2 KVA 380     </t>
  </si>
  <si>
    <t xml:space="preserve">KIT HARDWARE COUPLING REXNORD </t>
  </si>
  <si>
    <t xml:space="preserve">VFD 25.0 HP 460/3/50/60       </t>
  </si>
  <si>
    <t xml:space="preserve">OIL "W" 5 GAL PAIL            </t>
  </si>
  <si>
    <t xml:space="preserve">BALDOR EM3615T-5;5HP;TEFC     </t>
  </si>
  <si>
    <t xml:space="preserve">US MOTORS;3742H;3/4HP         </t>
  </si>
  <si>
    <t xml:space="preserve">DISCHARGE LINE/MUFFLER KIT    </t>
  </si>
  <si>
    <t xml:space="preserve">BLANKET COMPR. ACOUSTIC SOUND </t>
  </si>
  <si>
    <t xml:space="preserve">SWITCH, LQD LVL               </t>
  </si>
  <si>
    <t xml:space="preserve">COVER MOTOR SUPPORT           </t>
  </si>
  <si>
    <t xml:space="preserve">RETAINER SEAL YMC2            </t>
  </si>
  <si>
    <t xml:space="preserve">KIT, MOTOR BOX ADAPTOR        </t>
  </si>
  <si>
    <t xml:space="preserve">REF.FLOAT ASSEMBLY            </t>
  </si>
  <si>
    <t xml:space="preserve">REPLACEMENT COIL              </t>
  </si>
  <si>
    <t xml:space="preserve">RETAINER EYE SEAL HJ-119      </t>
  </si>
  <si>
    <t xml:space="preserve">TECO NP7/52;7.5HP;TEFC MTR    </t>
  </si>
  <si>
    <t xml:space="preserve">NIBCO NHE3U0F;F918BLW 3"      </t>
  </si>
  <si>
    <t xml:space="preserve">BEARING KIT                   </t>
  </si>
  <si>
    <t xml:space="preserve">CIRCUIT BREAKER DOOR MOUNTING </t>
  </si>
  <si>
    <t xml:space="preserve">KIT PIPE ISOLATOR SYS #3 YCIV </t>
  </si>
  <si>
    <t xml:space="preserve">NIBCO NLG110M;LD20005 10"     </t>
  </si>
  <si>
    <t xml:space="preserve">FLEX COIL WITH DRAIN PAN      </t>
  </si>
  <si>
    <t xml:space="preserve">ECONO,BAS KIT,DOMESTIC,25T    </t>
  </si>
  <si>
    <t xml:space="preserve">CONTL PRESS DIFF RANGE 7      </t>
  </si>
  <si>
    <t xml:space="preserve">POWER CARD 45KW 400V          </t>
  </si>
  <si>
    <t xml:space="preserve">TRNSMTR                       </t>
  </si>
  <si>
    <t xml:space="preserve">30 HP MOTOR  1760RPM          </t>
  </si>
  <si>
    <t xml:space="preserve">BALDOR EJMM3546T,1HP,TEFC     </t>
  </si>
  <si>
    <t xml:space="preserve">BALDOR EJM3554,1.5HP,TEFC     </t>
  </si>
  <si>
    <t xml:space="preserve">DAMPER,BACKDRAFT              </t>
  </si>
  <si>
    <t xml:space="preserve">HRNS,CONTACTOR ASSY, 2 COMP,  </t>
  </si>
  <si>
    <t xml:space="preserve">AEGIS;SGR-24-UKIT-2A4;24MM    </t>
  </si>
  <si>
    <t xml:space="preserve">7.5 HP MOTOR 213T FRAME       </t>
  </si>
  <si>
    <t xml:space="preserve">BALDOR EJM3550,1.5HP,TEFC     </t>
  </si>
  <si>
    <t xml:space="preserve">100 OHM RTD                   </t>
  </si>
  <si>
    <t xml:space="preserve">CONTL TEMP MOD 14E            </t>
  </si>
  <si>
    <t xml:space="preserve">VALVE WAFER CHECK 8"          </t>
  </si>
  <si>
    <t xml:space="preserve">SUPPORT Y2/YK                 </t>
  </si>
  <si>
    <t xml:space="preserve">MASTER TERMINAL CIRCUIT BOARD </t>
  </si>
  <si>
    <t xml:space="preserve">MOTOR 15HP     EM2333T        </t>
  </si>
  <si>
    <t xml:space="preserve">3 HP TEAO MOTOR               </t>
  </si>
  <si>
    <t xml:space="preserve">HEATER ELEC IMMERSION         </t>
  </si>
  <si>
    <t xml:space="preserve">BALDOR EM3555T;2HP;TEFC       </t>
  </si>
  <si>
    <t xml:space="preserve">BALDOR EM3545-G;1HP;TEFC      </t>
  </si>
  <si>
    <t xml:space="preserve">BALDOR EM3555T-5;2HP;TEFC     </t>
  </si>
  <si>
    <t xml:space="preserve">US MOTORS;1832VG;1 1/2HP      </t>
  </si>
  <si>
    <t xml:space="preserve">LIQUID LEVEL TRANSMITTER ASSY </t>
  </si>
  <si>
    <t xml:space="preserve">DODGE BRG-P4B-IP-307LE        </t>
  </si>
  <si>
    <t xml:space="preserve">FLEX PACK                     </t>
  </si>
  <si>
    <t xml:space="preserve">BOM COND HDR 60-61            </t>
  </si>
  <si>
    <t xml:space="preserve">BOM DOOR LATCH AND HINGE ASSY </t>
  </si>
  <si>
    <t xml:space="preserve">BRG PINION GEAR TJ 67 76      </t>
  </si>
  <si>
    <t xml:space="preserve">VALVE FLOW SETTING AV0400     </t>
  </si>
  <si>
    <t xml:space="preserve">PURCHASED PARTS FAMILY WIRE   </t>
  </si>
  <si>
    <t xml:space="preserve"> KIT, MANIFOLD                </t>
  </si>
  <si>
    <t xml:space="preserve">20 HP MOTOR 254/6T            </t>
  </si>
  <si>
    <t xml:space="preserve">AS-AHU100-700;AHU TERMN BOARD </t>
  </si>
  <si>
    <t xml:space="preserve">BRG H.S. REAR HJ-119          </t>
  </si>
  <si>
    <t xml:space="preserve">CONTL PRESS DIFF SPL          </t>
  </si>
  <si>
    <t xml:space="preserve">1 HP BLOWER MOTOR             </t>
  </si>
  <si>
    <t xml:space="preserve">SHAFT, BLOWER                 </t>
  </si>
  <si>
    <t xml:space="preserve">RING, BPS                     </t>
  </si>
  <si>
    <t xml:space="preserve">KIT MECHAN SEAL REPL**NOTES** </t>
  </si>
  <si>
    <t xml:space="preserve">BALDOR EM3554T-5G;1.5HP;TEFC  </t>
  </si>
  <si>
    <t xml:space="preserve">AEGIS;SGR-48-UKIT;48MM        </t>
  </si>
  <si>
    <t xml:space="preserve">MUFFLER 9.85 OD 1.75 HOLES    </t>
  </si>
  <si>
    <t xml:space="preserve">KIT, STARTER, VSD YKH         </t>
  </si>
  <si>
    <t xml:space="preserve">HEATER ELEC CTG TY 500W,      </t>
  </si>
  <si>
    <t xml:space="preserve">US MOTORS;NIDEC;1828H;1HP     </t>
  </si>
  <si>
    <t xml:space="preserve">SLINGER                       </t>
  </si>
  <si>
    <t xml:space="preserve">VALVE METERING  1/4 CONNS     </t>
  </si>
  <si>
    <t xml:space="preserve">BALDOR EM3158T;3HP;OPSB       </t>
  </si>
  <si>
    <t xml:space="preserve">CONTACTOR, 330 AMP, 480 VOLT  </t>
  </si>
  <si>
    <t xml:space="preserve">DISK PAK                      </t>
  </si>
  <si>
    <t xml:space="preserve">VALVE, RELIEF ASSY 50 PSI     </t>
  </si>
  <si>
    <t xml:space="preserve">POWER INPUT FUSE KIT, RAPTYR  </t>
  </si>
  <si>
    <t xml:space="preserve">PANEL LOUVER - DESERT SAND    </t>
  </si>
  <si>
    <t xml:space="preserve">SPORLAN 940091 CDST-17        </t>
  </si>
  <si>
    <t xml:space="preserve">COMEFRI-82604001;WHL&amp;SHFT     </t>
  </si>
  <si>
    <t xml:space="preserve">RING R1/4 X13-11/16 X13-11/16 </t>
  </si>
  <si>
    <t xml:space="preserve">EDUCTOR, OIL RETURN           </t>
  </si>
  <si>
    <t xml:space="preserve">ARM MOTOR &amp; PRV               </t>
  </si>
  <si>
    <t>029 20006 402</t>
  </si>
  <si>
    <t xml:space="preserve">KIT, BOLT SET COUPLING        </t>
  </si>
  <si>
    <t xml:space="preserve">ADAPTER,1/2"NPS X 1/4"O.D.    </t>
  </si>
  <si>
    <t xml:space="preserve">IGBT MODULE                   </t>
  </si>
  <si>
    <t xml:space="preserve">CONTROLLER ASSEMBLY FOR YLAA  </t>
  </si>
  <si>
    <t xml:space="preserve">CONTROL TRANSFORMER, 2KVA,    </t>
  </si>
  <si>
    <t xml:space="preserve">COVER (STANDARD INS) YCAL     </t>
  </si>
  <si>
    <t xml:space="preserve">SUPP MOTOR YCHA UNITS         </t>
  </si>
  <si>
    <t xml:space="preserve">GASKET R-11,22,123 42X60      </t>
  </si>
  <si>
    <t xml:space="preserve">BALDOR EM3550T-G;1.5HP;TEFC   </t>
  </si>
  <si>
    <t xml:space="preserve">HTR,ELEC 54.0KW,600V,9 ELEM   </t>
  </si>
  <si>
    <t xml:space="preserve">BALDOR EM3611T,TEFC;3HP;182T  </t>
  </si>
  <si>
    <t xml:space="preserve">COVER, BELLOWS SEAL           </t>
  </si>
  <si>
    <t xml:space="preserve">NIBCO NHE3S0F;F918BLS  3 "    </t>
  </si>
  <si>
    <t xml:space="preserve">NIBCO NLK690L;GD47655 8"      </t>
  </si>
  <si>
    <t xml:space="preserve">COMPR,H29A503DBVA             </t>
  </si>
  <si>
    <t xml:space="preserve">COMPR,HRH032U4LP6             </t>
  </si>
  <si>
    <t xml:space="preserve">RAIL, FAB SHTMTL ISO RET FAN  </t>
  </si>
  <si>
    <t xml:space="preserve">KIT, SUPPRESOR NETWORK        </t>
  </si>
  <si>
    <t xml:space="preserve">KIT,DISC PACK                 </t>
  </si>
  <si>
    <t xml:space="preserve">MTR,BLW,ECM,1,1050/2,120/240V </t>
  </si>
  <si>
    <t xml:space="preserve">OIL,YORK "L" IN (4) 1 GALLON  </t>
  </si>
  <si>
    <t xml:space="preserve">KIT, FLANGE AND PIPE          </t>
  </si>
  <si>
    <t xml:space="preserve">SPORLAN 940090 CDST-17        </t>
  </si>
  <si>
    <t xml:space="preserve">KIT ELEM AMF CUNO MOD G78     </t>
  </si>
  <si>
    <t xml:space="preserve">SENSOR, LINEAR, SLIDE VALVE   </t>
  </si>
  <si>
    <t xml:space="preserve">2 HP VFD DRIVE                </t>
  </si>
  <si>
    <t xml:space="preserve">HEADER DISCH ******NOTES      </t>
  </si>
  <si>
    <t xml:space="preserve">RING VANE DRIVING Q3 - Q7     </t>
  </si>
  <si>
    <t xml:space="preserve">MTR,VTR,1/8,3400,CCW,115-1-60 </t>
  </si>
  <si>
    <t xml:space="preserve">PANEL LOUVERS MIDDLE YLAA     </t>
  </si>
  <si>
    <t xml:space="preserve">BALDOR EM3215T;2HP;OPSB       </t>
  </si>
  <si>
    <t xml:space="preserve">PLATE MOUNTING CONNECTOR      </t>
  </si>
  <si>
    <t xml:space="preserve">BALDOR EM3615T,TEFC,5HP       </t>
  </si>
  <si>
    <t xml:space="preserve">NIBCO NHE3S0E;F918BLS  2-1/2" </t>
  </si>
  <si>
    <t xml:space="preserve">CONDENSING UNIT               </t>
  </si>
  <si>
    <t xml:space="preserve">VALVE BUTTERFLY 8"**SEE NOTES </t>
  </si>
  <si>
    <t xml:space="preserve">BAR, BUS                      </t>
  </si>
  <si>
    <t xml:space="preserve">BAR BUS                       </t>
  </si>
  <si>
    <t xml:space="preserve">ADAPTER, BULKHEAD CONVERSION  </t>
  </si>
  <si>
    <t xml:space="preserve">DRIVE 7.5HP   575V            </t>
  </si>
  <si>
    <t xml:space="preserve">KIT, EDUCTOR                  </t>
  </si>
  <si>
    <t xml:space="preserve">YM PANEL KEYPAD               </t>
  </si>
  <si>
    <t xml:space="preserve">BLW,VTR W/MTR &amp; GASKETS       </t>
  </si>
  <si>
    <t xml:space="preserve">BALDOR EM3546T-G;1HP;TEFC     </t>
  </si>
  <si>
    <t xml:space="preserve">BALDOR EM3546T-5G;1HP;TEFC    </t>
  </si>
  <si>
    <t xml:space="preserve">RELAY TD ON  120V DPDT 1.5-15 </t>
  </si>
  <si>
    <t xml:space="preserve">LEVER PRV                     </t>
  </si>
  <si>
    <t xml:space="preserve">MODULE INTERFACE              </t>
  </si>
  <si>
    <t xml:space="preserve">HOSE FLEX SST 0.75 X 16       </t>
  </si>
  <si>
    <t xml:space="preserve">CHIMNEY DBL ASSY              </t>
  </si>
  <si>
    <t xml:space="preserve">SENSOR TEMP                   </t>
  </si>
  <si>
    <t xml:space="preserve">VALVE FLOW SETTING AV0300     </t>
  </si>
  <si>
    <t xml:space="preserve">BALDOR EM3157T,ODP,2HP;145T   </t>
  </si>
  <si>
    <t xml:space="preserve">ADPT,FLOW SENSOR W SADL       </t>
  </si>
  <si>
    <t xml:space="preserve">BRKT MTG PRV MOTOR KA65&amp;7     </t>
  </si>
  <si>
    <t xml:space="preserve">KIT, TOOL 163MM               </t>
  </si>
  <si>
    <t xml:space="preserve">TRANSFORMER LCSSS 26L/33L     </t>
  </si>
  <si>
    <t xml:space="preserve">OUTDOOR DEFROST BOARD         </t>
  </si>
  <si>
    <t xml:space="preserve">BOM CONDENSER LOUVERED PANEL  </t>
  </si>
  <si>
    <t xml:space="preserve">COVER, DISPLAY                </t>
  </si>
  <si>
    <t xml:space="preserve">AS-VAV110-701;VAV CONTROLLER  </t>
  </si>
  <si>
    <t xml:space="preserve">BALDOR EM3558T-5;2HP;TEFC     </t>
  </si>
  <si>
    <t xml:space="preserve">BALDOR EM3559T-5;3HP;TEFC     </t>
  </si>
  <si>
    <t xml:space="preserve">COMEFRI-77204002;BRG-P-FXD    </t>
  </si>
  <si>
    <t xml:space="preserve">COMEFRI-77204002;BRG-FLTG     </t>
  </si>
  <si>
    <t xml:space="preserve">COMEFRI-77804002;BRG PILW     </t>
  </si>
  <si>
    <t xml:space="preserve">COMEFRI-87204002;BRG-FXD      </t>
  </si>
  <si>
    <t xml:space="preserve">COMEFRI-87204002;BRG-FLTG     </t>
  </si>
  <si>
    <t xml:space="preserve">COMEFRI-87804002;BRG-FXD      </t>
  </si>
  <si>
    <t xml:space="preserve">COMEFRI-87804002;BRG-FLTG     </t>
  </si>
  <si>
    <t xml:space="preserve">COMEFRI-P9404001A;BRG         </t>
  </si>
  <si>
    <t xml:space="preserve">SPORLAN 940083 CDST-17        </t>
  </si>
  <si>
    <t xml:space="preserve">SENSOR PROXIMITOR             </t>
  </si>
  <si>
    <t xml:space="preserve">COMEFRI-75202001;WHEEL        </t>
  </si>
  <si>
    <t xml:space="preserve">COMEFRI-75402001;WHEEL        </t>
  </si>
  <si>
    <t xml:space="preserve">SHAFT ATLI 28-25 T2           </t>
  </si>
  <si>
    <t xml:space="preserve">COMEFRI-P8404002A;BRG         </t>
  </si>
  <si>
    <t xml:space="preserve">BREAKER 100AMPS SEE SI0455    </t>
  </si>
  <si>
    <t xml:space="preserve">BOARD, CNT RLY                </t>
  </si>
  <si>
    <t xml:space="preserve">PANEL REAR                    </t>
  </si>
  <si>
    <t xml:space="preserve">KIT GSKT REPL RW124 &amp; RS124   </t>
  </si>
  <si>
    <t xml:space="preserve">PLATE OIL PUMP                </t>
  </si>
  <si>
    <t xml:space="preserve">KIT,QUICKSTART UPGRD TM3VSD   </t>
  </si>
  <si>
    <t xml:space="preserve">FLOW SENSOR                   </t>
  </si>
  <si>
    <t xml:space="preserve">ELEM,ELEC HEAT,9KW,208-230V   </t>
  </si>
  <si>
    <t xml:space="preserve">BEARING L.S. THRUST TL-EA     </t>
  </si>
  <si>
    <t xml:space="preserve">HEATER ELEC IMMER 150 W       </t>
  </si>
  <si>
    <t xml:space="preserve">HINGE, CARBON STEEL 8" X 4"   </t>
  </si>
  <si>
    <t xml:space="preserve">KIT, LANGUAGE PER R1120       </t>
  </si>
  <si>
    <t xml:space="preserve">DISK PAK ASSY                 </t>
  </si>
  <si>
    <t xml:space="preserve">OIL TEMPERATURE SWITCH        </t>
  </si>
  <si>
    <t xml:space="preserve">BEARING, DRIVE SIDE           </t>
  </si>
  <si>
    <t xml:space="preserve">VALVE, ELECTRONIC EXPANSION   </t>
  </si>
  <si>
    <t xml:space="preserve">KIT, ACOUSTICAL ARRANGEMENT   </t>
  </si>
  <si>
    <t xml:space="preserve">BASE DRIVE 460V/10HP/H3       </t>
  </si>
  <si>
    <t xml:space="preserve">RELAY TIME DELAY OFF          </t>
  </si>
  <si>
    <t xml:space="preserve">COVER 8-9/16 DIA/****=M-12    </t>
  </si>
  <si>
    <t xml:space="preserve">TEMP ACTUATED VALVE           </t>
  </si>
  <si>
    <t xml:space="preserve">VALVE, BUTTERFLY  6"          </t>
  </si>
  <si>
    <t xml:space="preserve">CONTL MOT ACTR                </t>
  </si>
  <si>
    <t xml:space="preserve">KIT, PIPING ACCOUSTIC         </t>
  </si>
  <si>
    <t xml:space="preserve">ECONOMY CONTROLLER            </t>
  </si>
  <si>
    <t xml:space="preserve">BALDOR EM3558T,TEFC;2HP;145T  </t>
  </si>
  <si>
    <t xml:space="preserve">DEVICE UNLOADER (SEE NOTES)   </t>
  </si>
  <si>
    <t xml:space="preserve">KIT, MOTOR MTG ODP 15HP 460V  </t>
  </si>
  <si>
    <t xml:space="preserve">BALDOR EM3556T;1HP;TEFC       </t>
  </si>
  <si>
    <t xml:space="preserve">BALDOR EM3311T-5;7.5HP;OPSB   </t>
  </si>
  <si>
    <t xml:space="preserve">NAMEPLATE DATA                </t>
  </si>
  <si>
    <t xml:space="preserve">PANEL ENCLOSURE YCAL-CR       </t>
  </si>
  <si>
    <t xml:space="preserve">DOOR RIGHT                    </t>
  </si>
  <si>
    <t xml:space="preserve">SHAFT, POTENTIOMETER          </t>
  </si>
  <si>
    <t xml:space="preserve">SUPRESSION BOARD ASSEMBLY     </t>
  </si>
  <si>
    <t xml:space="preserve">BUS BAR                       </t>
  </si>
  <si>
    <t xml:space="preserve">CX-TERMINAL CONTROLLER******  </t>
  </si>
  <si>
    <t xml:space="preserve">VFD 68                        </t>
  </si>
  <si>
    <t xml:space="preserve">MTR,BLW,3.7HP,208-230/460V    </t>
  </si>
  <si>
    <t xml:space="preserve">LAU-WHL A18-13A 3.00 W/CLA    </t>
  </si>
  <si>
    <t xml:space="preserve">CAPACITOR 6 TERMINAL          </t>
  </si>
  <si>
    <t xml:space="preserve">KIT CONTROL TRANS 200/3/60    </t>
  </si>
  <si>
    <t xml:space="preserve">CXTDC8E 24V                   </t>
  </si>
  <si>
    <t xml:space="preserve">BALDOR EM3207T-G;1.5HP;OPSB   </t>
  </si>
  <si>
    <t xml:space="preserve">AEGIS;SGR-0.875-UKIT-1A4      </t>
  </si>
  <si>
    <t xml:space="preserve">AEGIS;SGR-42-UKIT;42MM        </t>
  </si>
  <si>
    <t xml:space="preserve">MOTOR EM3155T                 </t>
  </si>
  <si>
    <t xml:space="preserve">TECO  DTP7/54-SGR,MTR,7.5HP   </t>
  </si>
  <si>
    <t xml:space="preserve">NIBCO NLH110M;WD20005 10"     </t>
  </si>
  <si>
    <t xml:space="preserve">PNL,TOP ROOF ASSEM HP &amp; COOL  </t>
  </si>
  <si>
    <t xml:space="preserve">SEPARATOR                     </t>
  </si>
  <si>
    <t xml:space="preserve">PISTON COMPR R--4             </t>
  </si>
  <si>
    <t xml:space="preserve">RING BALANCE PISTON YMC2      </t>
  </si>
  <si>
    <t xml:space="preserve">KIT, O RING                   </t>
  </si>
  <si>
    <t xml:space="preserve">AEGIS;SGR-1.875-UKIT;1.87"    </t>
  </si>
  <si>
    <t xml:space="preserve">MTR,COND,1.25,1140,460-3-60   </t>
  </si>
  <si>
    <t xml:space="preserve">TRANSFORMER, 3KVA             </t>
  </si>
  <si>
    <t xml:space="preserve">PLATE PRESS FOR OIL PUMP      </t>
  </si>
  <si>
    <t xml:space="preserve">SEAL, RETAINER                </t>
  </si>
  <si>
    <t xml:space="preserve">LINK EXTERNAL                 </t>
  </si>
  <si>
    <t xml:space="preserve">RESISTOR PLATE ASSMB          </t>
  </si>
  <si>
    <t xml:space="preserve">MOTOR,MODUTROL 24V            </t>
  </si>
  <si>
    <t xml:space="preserve">VALVE, EXP ELECTRONIC ETS 50  </t>
  </si>
  <si>
    <t xml:space="preserve">COMEFRI-75002001;WHEEL        </t>
  </si>
  <si>
    <t xml:space="preserve">COMEFRI-85404001;HOUSING      </t>
  </si>
  <si>
    <t xml:space="preserve">COMEFRI-85404002;HOUSING      </t>
  </si>
  <si>
    <t xml:space="preserve">CONTROL BOX EE DMPR           </t>
  </si>
  <si>
    <t xml:space="preserve">PHASE BANK CHILL PLATE        </t>
  </si>
  <si>
    <t xml:space="preserve">VALVE CONTL 3/4   SOC WELD    </t>
  </si>
  <si>
    <t xml:space="preserve">COMEFRI-P9004002A;BRG         </t>
  </si>
  <si>
    <t xml:space="preserve">BALDOR EM3556T-5;1HP;TEFC     </t>
  </si>
  <si>
    <t xml:space="preserve">SPORLAN 940103 CDST-9         </t>
  </si>
  <si>
    <t xml:space="preserve">PANEL, YPAL                   </t>
  </si>
  <si>
    <t xml:space="preserve">US MOTORS;1139VG;1/2HP        </t>
  </si>
  <si>
    <t xml:space="preserve">US MOTORS;1832H;1 1/2HP       </t>
  </si>
  <si>
    <t xml:space="preserve">COLLAR IMPR CLAMP TH-108      </t>
  </si>
  <si>
    <t xml:space="preserve">RETNR EYE SEAL HA 81          </t>
  </si>
  <si>
    <t xml:space="preserve">RING, EYE SEAL IMPP HD57      </t>
  </si>
  <si>
    <t xml:space="preserve">VALVE, REG TEMP               </t>
  </si>
  <si>
    <t xml:space="preserve">IGBT ASSEMBLY PHASE BANK      </t>
  </si>
  <si>
    <t xml:space="preserve">BLW ASSEM,BELT DRIVE          </t>
  </si>
  <si>
    <t xml:space="preserve">MOTOR, TEFC 1 HP 230/460/3/60 </t>
  </si>
  <si>
    <t xml:space="preserve">HARNESS WIRE GAS HT CONTROL   </t>
  </si>
  <si>
    <t xml:space="preserve">MTR FOR 2PE04703025           </t>
  </si>
  <si>
    <t xml:space="preserve">COMEFRI-74604002;WHEEL        </t>
  </si>
  <si>
    <t xml:space="preserve">COMEFRI-P9004001A;PIEZO RING  </t>
  </si>
  <si>
    <t xml:space="preserve">COMEFRI-P9004002A;PIEZO RING  </t>
  </si>
  <si>
    <t xml:space="preserve">KIT, ISOLATOR (1 PIECE)       </t>
  </si>
  <si>
    <t xml:space="preserve">NIBCO NL2K00E;T211Y 2-1/2"    </t>
  </si>
  <si>
    <t xml:space="preserve">NIBCO NJ2K00E;S211Y 2-1/2"    </t>
  </si>
  <si>
    <t xml:space="preserve">CAPACITY CNTRL BLOCK W/ COILS </t>
  </si>
  <si>
    <t xml:space="preserve">TDC 8E 110V                   </t>
  </si>
  <si>
    <t xml:space="preserve">CONTROL, LEVEL                </t>
  </si>
  <si>
    <t xml:space="preserve">TENSIONER M24 STUD            </t>
  </si>
  <si>
    <t xml:space="preserve">VLV,3-WAY 7/8 ODF,W/COIL      </t>
  </si>
  <si>
    <t xml:space="preserve">MOTOR EM3665T                 </t>
  </si>
  <si>
    <t xml:space="preserve">RING BALANCE PISTON REV -     </t>
  </si>
  <si>
    <t xml:space="preserve">US MOTORS;NIDEC;1833VG;1HP    </t>
  </si>
  <si>
    <t xml:space="preserve">COMPR,H20J403DBEA             </t>
  </si>
  <si>
    <t xml:space="preserve">PROBE DISCHARGE               </t>
  </si>
  <si>
    <t xml:space="preserve">SUPP. MOTOR YCHA UNIT         </t>
  </si>
  <si>
    <t xml:space="preserve">KIT, DIODE/SCR MODULE REPLACE </t>
  </si>
  <si>
    <t xml:space="preserve">DEFINITE PURPOSE STARTER      </t>
  </si>
  <si>
    <t xml:space="preserve">MOTOR 15HP                    </t>
  </si>
  <si>
    <t xml:space="preserve">COMEFRI-74804002;WHEEL        </t>
  </si>
  <si>
    <t xml:space="preserve">400 AMP DISCONNECT            </t>
  </si>
  <si>
    <t xml:space="preserve">HEAD IN/OUT FOR 026 33420 001 </t>
  </si>
  <si>
    <t xml:space="preserve">SPORLAN 940101 CDST-9         </t>
  </si>
  <si>
    <t xml:space="preserve">SPORLAN 940102 CDST-9         </t>
  </si>
  <si>
    <t xml:space="preserve">SPORLAN 940107 CDST-9         </t>
  </si>
  <si>
    <t xml:space="preserve">FLEXIBLE WIREWAY              </t>
  </si>
  <si>
    <t xml:space="preserve">FLEXIBLE BUS BAR              </t>
  </si>
  <si>
    <t xml:space="preserve">AXFR THERMOSTAT KIT           </t>
  </si>
  <si>
    <t xml:space="preserve">ACTUATOR,DAMPER               </t>
  </si>
  <si>
    <t xml:space="preserve">COIL, FLEX WITH DRAIN PAN     </t>
  </si>
  <si>
    <t xml:space="preserve">COLLAR SHAFT SEAL G &amp; Y53     </t>
  </si>
  <si>
    <t xml:space="preserve">VANE, PRV  ***NOTES ***       </t>
  </si>
  <si>
    <t xml:space="preserve">BALDOR EM3545;1HP;TEFC        </t>
  </si>
  <si>
    <t xml:space="preserve">BALDOR EM3546T-5;1HP;TEFC     </t>
  </si>
  <si>
    <t xml:space="preserve">PLUG H.S.                     </t>
  </si>
  <si>
    <t xml:space="preserve">SHIELD RAIN 2 COMPR MUSTANG   </t>
  </si>
  <si>
    <t xml:space="preserve">PISTON COMPR FINISHED 2-5/8X2 </t>
  </si>
  <si>
    <t xml:space="preserve">BALDOR EM3546T,TEFC,1HP       </t>
  </si>
  <si>
    <t xml:space="preserve">BALDOR EM3546;1HP;TEFC        </t>
  </si>
  <si>
    <t xml:space="preserve">BALDOR EM3216T;1HP;OPSB       </t>
  </si>
  <si>
    <t xml:space="preserve">SEAL GAS FEMALE 193  YC       </t>
  </si>
  <si>
    <t xml:space="preserve">NIBCO NHC300E;F718B 2-1/2"    </t>
  </si>
  <si>
    <t xml:space="preserve">SWITCH TEMPERATURE            </t>
  </si>
  <si>
    <t xml:space="preserve">ORIFICE FAN HOUSING           </t>
  </si>
  <si>
    <t xml:space="preserve">OIL "T" 5 GAL                 </t>
  </si>
  <si>
    <t xml:space="preserve">HEATER ELEC IMMER 1500W 120V  </t>
  </si>
  <si>
    <t xml:space="preserve">LEFT DOOR KIT                 </t>
  </si>
  <si>
    <t xml:space="preserve">INSULATION YVAA 0490 TF       </t>
  </si>
  <si>
    <t xml:space="preserve">INSULATION YVAA 0375          </t>
  </si>
  <si>
    <t xml:space="preserve">MAIN FUSE 15KV                </t>
  </si>
  <si>
    <t xml:space="preserve">BRG BALL                      </t>
  </si>
  <si>
    <t xml:space="preserve">PANEL, FAN                    </t>
  </si>
  <si>
    <t xml:space="preserve">PLATE CHILL IGBT MODULE       </t>
  </si>
  <si>
    <t xml:space="preserve">HARNESS,POWER WIRING OUTPUT,  </t>
  </si>
  <si>
    <t xml:space="preserve">WIRING, INDUCTOR/CAPACITOR    </t>
  </si>
  <si>
    <t xml:space="preserve">BALDOR EM3550T-5;1.5HP;TEFC   </t>
  </si>
  <si>
    <t xml:space="preserve">ARM PRV MOTOR                 </t>
  </si>
  <si>
    <t xml:space="preserve">CHANNEL -CHAMPAGNE COLOR      </t>
  </si>
  <si>
    <t xml:space="preserve">KIT, THERMAL LAGGING          </t>
  </si>
  <si>
    <t xml:space="preserve">MOUNTING BRACKET INVERTER     </t>
  </si>
  <si>
    <t xml:space="preserve">KIT, O-RING J7                </t>
  </si>
  <si>
    <t xml:space="preserve">US MOTORS;NIDEC;1822VG;2HP    </t>
  </si>
  <si>
    <t xml:space="preserve">BALDOR EM3154T,ODP,1.5HP      </t>
  </si>
  <si>
    <t xml:space="preserve">AEGIS;SGR-19-UKIT-2A4;19MM    </t>
  </si>
  <si>
    <t xml:space="preserve">US MOTORS;1831H;1 1/2HP       </t>
  </si>
  <si>
    <t xml:space="preserve">SENSOR ROTOR AXIAL***NOTES    </t>
  </si>
  <si>
    <t xml:space="preserve">KIT, SEAL PUMP                </t>
  </si>
  <si>
    <t xml:space="preserve">NIBCO NHC300D;F718B 2"        </t>
  </si>
  <si>
    <t xml:space="preserve">OIL, L 5 GAL PAIL             </t>
  </si>
  <si>
    <t xml:space="preserve">BASE DRIVE 460V/7.5HP/H3      </t>
  </si>
  <si>
    <t xml:space="preserve">GASKET, FLANGE                </t>
  </si>
  <si>
    <t xml:space="preserve">KIT SEAL SHAFT *** NOTES **** </t>
  </si>
  <si>
    <t xml:space="preserve">ACCESS CVR W/O TAPERED HOLE   </t>
  </si>
  <si>
    <t xml:space="preserve">VSD POWER FRAME ASSEMBLY      </t>
  </si>
  <si>
    <t xml:space="preserve">CHANNEL SIDE YLAA             </t>
  </si>
  <si>
    <t xml:space="preserve">BALDOR EM3554T-5;1.5HP;TEFC   </t>
  </si>
  <si>
    <t xml:space="preserve">BALDOR EJM3545,1HP,TEFC       </t>
  </si>
  <si>
    <t xml:space="preserve">KIT,YR OIL SEP RETROFIT       </t>
  </si>
  <si>
    <t xml:space="preserve">DISTRIBUTOR, TXV, 20 TUBE     </t>
  </si>
  <si>
    <t xml:space="preserve">BLOWER WHEEL ASSY             </t>
  </si>
  <si>
    <t xml:space="preserve">HARNESS, POWER WIRING         </t>
  </si>
  <si>
    <t xml:space="preserve">COPELAND COMP ZP24K5E-TFD-800 </t>
  </si>
  <si>
    <t xml:space="preserve">MOTOR, 20HP,1800RPM,ODP       </t>
  </si>
  <si>
    <t xml:space="preserve">US MOTORS;1819VG;1 1/2HP      </t>
  </si>
  <si>
    <t xml:space="preserve">COMEFRI-74404002;WHEEL        </t>
  </si>
  <si>
    <t xml:space="preserve">COMEFRI-82204002;WHL&amp;SHFT     </t>
  </si>
  <si>
    <t xml:space="preserve">SHAFT              76604383   </t>
  </si>
  <si>
    <t xml:space="preserve">POWER SUPPLY, 84 TO 264 VAC   </t>
  </si>
  <si>
    <t xml:space="preserve">PANEL TOP COVER YCIV          </t>
  </si>
  <si>
    <t xml:space="preserve">NIBCO NHC821F;G737-A 3"       </t>
  </si>
  <si>
    <t xml:space="preserve">OUTDOOR STATIC PRESSURE KIT   </t>
  </si>
  <si>
    <t xml:space="preserve">CONN SUCTION 8 X .328 WALL    </t>
  </si>
  <si>
    <t xml:space="preserve">POWER CARD 55KW 400V          </t>
  </si>
  <si>
    <t xml:space="preserve">SHAFT 2-1/4 DIA X 15-23/64    </t>
  </si>
  <si>
    <t xml:space="preserve">VALVE CI ***OBSOLETE NO REPL* </t>
  </si>
  <si>
    <t xml:space="preserve">PROBE PROXIMITY  4 LG         </t>
  </si>
  <si>
    <t xml:space="preserve">DOOR MOUNTING SWITCH KIT,     </t>
  </si>
  <si>
    <t xml:space="preserve">RETAINER B.P. SEAL K1-2       </t>
  </si>
  <si>
    <t xml:space="preserve">BUS PLATE PHASE BANK MUSTANG  </t>
  </si>
  <si>
    <t xml:space="preserve">MAIN WIRING HARNESS           </t>
  </si>
  <si>
    <t xml:space="preserve">CO2 SENSOR KIT                </t>
  </si>
  <si>
    <t xml:space="preserve">COOLING SYSTEM RESERVOIR      </t>
  </si>
  <si>
    <t xml:space="preserve">BUSHED DISC PAK FOR 029 20731 </t>
  </si>
  <si>
    <t xml:space="preserve">PANEL LOUVERS SIDE FRONT YLAA </t>
  </si>
  <si>
    <t xml:space="preserve">VALVE, BALL 3/4"              </t>
  </si>
  <si>
    <t xml:space="preserve">BEARING L.S. REAR HA65/73     </t>
  </si>
  <si>
    <t xml:space="preserve">HEATER, ELEC.                 </t>
  </si>
  <si>
    <t xml:space="preserve">SWITCH DIFFERENTIAL PRESSURE  </t>
  </si>
  <si>
    <t xml:space="preserve">ELECTRIC HEATER 15.9 KW 240V  </t>
  </si>
  <si>
    <t xml:space="preserve">SPORLAN 940086 CDST-9         </t>
  </si>
  <si>
    <t xml:space="preserve">BASE DRIVE 230V/5HP/H3        </t>
  </si>
  <si>
    <t xml:space="preserve">BEARING HS                    </t>
  </si>
  <si>
    <t xml:space="preserve">ORIFICE FAN/DECK              </t>
  </si>
  <si>
    <t>KIT, HINGE 29.25 ID RH 150# WB</t>
  </si>
  <si>
    <t xml:space="preserve">MOTOR, ODP, P, 20HP, 200-3-60 </t>
  </si>
  <si>
    <t xml:space="preserve">CABLE, INTERCONNECTION        </t>
  </si>
  <si>
    <t xml:space="preserve">BRACKET VFD YCAL RE-DESIGN    </t>
  </si>
  <si>
    <t xml:space="preserve">RETAINER EYE SEAL HA 104      </t>
  </si>
  <si>
    <t xml:space="preserve">BLOWER HOUSING                </t>
  </si>
  <si>
    <t xml:space="preserve">KIT, FILLPIECE                </t>
  </si>
  <si>
    <t xml:space="preserve">HEAT EXCHANGER, 5 TUBE R:A    </t>
  </si>
  <si>
    <t xml:space="preserve">COMPR, H82J303DBVA            </t>
  </si>
  <si>
    <t xml:space="preserve">ELECTRIC PUMP PACKAGE         </t>
  </si>
  <si>
    <t xml:space="preserve">BREAKER CIRCUIT               </t>
  </si>
  <si>
    <t xml:space="preserve">LAU-WHL A18-18A 3.00 W/CLA    </t>
  </si>
  <si>
    <t xml:space="preserve">PANEL LANCE, UPPER COND SIDE  </t>
  </si>
  <si>
    <t xml:space="preserve">PANEL ENCLOSURE END YCIV      </t>
  </si>
  <si>
    <t xml:space="preserve">RESERVOIR, COOLING SYSTEM     </t>
  </si>
  <si>
    <t xml:space="preserve">CIRCUIT BREAKER, 480V, 175A   </t>
  </si>
  <si>
    <t xml:space="preserve">CONTL TEMP  RANGE MINUS       </t>
  </si>
  <si>
    <t xml:space="preserve">SPORLAN 940068 CDST-9         </t>
  </si>
  <si>
    <t xml:space="preserve">BALDOR EM3550T;1.5HP;TEFC     </t>
  </si>
  <si>
    <t xml:space="preserve">VALVE, ETS250 1-5/8 X 1-5/8   </t>
  </si>
  <si>
    <t xml:space="preserve">PUMP 4270 SERIES 1.5X1.25X5.5 </t>
  </si>
  <si>
    <t xml:space="preserve">BOX TERMINAL YT CODEPAK       </t>
  </si>
  <si>
    <t xml:space="preserve">THERM IND HG        5-1/2  30 </t>
  </si>
  <si>
    <t xml:space="preserve">RING R1/4 X 10-11/16X10-11/16 </t>
  </si>
  <si>
    <t xml:space="preserve">2.9, ISOLATOR                 </t>
  </si>
  <si>
    <t xml:space="preserve">RING R1/4 X 9-11/16 X 9-11/16 </t>
  </si>
  <si>
    <t xml:space="preserve">CONVERTER FREQ 3HP SEE SI0391 </t>
  </si>
  <si>
    <t xml:space="preserve">KEY PAD BLANK                 </t>
  </si>
  <si>
    <t xml:space="preserve">HRNS,YPAL-F 70-105 TON RTU    </t>
  </si>
  <si>
    <t xml:space="preserve">SUPPORT LOUVER KITS MUSTANGE  </t>
  </si>
  <si>
    <t xml:space="preserve">KIT, STIFFENER                </t>
  </si>
  <si>
    <t xml:space="preserve">SUPPORT,COIL &amp; PAN            </t>
  </si>
  <si>
    <t>371 08091 620</t>
  </si>
  <si>
    <t xml:space="preserve">KIT BUS PLATE SMALL           </t>
  </si>
  <si>
    <t xml:space="preserve">COMPR SCROLL 460V-3-60 *NOTE  </t>
  </si>
  <si>
    <t xml:space="preserve">RAIL BASE                     </t>
  </si>
  <si>
    <t xml:space="preserve">SUPPORT COMPRESSOR            </t>
  </si>
  <si>
    <t xml:space="preserve">1" DEFLECTION SPRING ISOLATOR </t>
  </si>
  <si>
    <t xml:space="preserve">DANFOSS;027H1180;ICM          </t>
  </si>
  <si>
    <t xml:space="preserve">DANFOSS;027H1181;ICM          </t>
  </si>
  <si>
    <t xml:space="preserve">DANFOSS;027H1182;ICM          </t>
  </si>
  <si>
    <t xml:space="preserve">PLATE COVER TERMINAL          </t>
  </si>
  <si>
    <t xml:space="preserve">NIBCO NL7K00F;T433Y  3 "      </t>
  </si>
  <si>
    <t xml:space="preserve">KIT, COMMON MODE,             </t>
  </si>
  <si>
    <t xml:space="preserve">PANEL LOUVERS END SIDE RIGHT  </t>
  </si>
  <si>
    <t xml:space="preserve">GASKET SET                    </t>
  </si>
  <si>
    <t xml:space="preserve">KIT, FLEXSYS, IPU2 RETROFIT   </t>
  </si>
  <si>
    <t xml:space="preserve">PLATE VALVE                   </t>
  </si>
  <si>
    <t xml:space="preserve">NUT IMPELLER                  </t>
  </si>
  <si>
    <t xml:space="preserve">YR MUFFLER 7.74 OD 1.75 HOLES </t>
  </si>
  <si>
    <t xml:space="preserve">SHIELD LOWER LABEL LOCATION   </t>
  </si>
  <si>
    <t xml:space="preserve">KIT, GRILLE TOP REAR          </t>
  </si>
  <si>
    <t xml:space="preserve">VALVE, FLOW                   </t>
  </si>
  <si>
    <t xml:space="preserve">BASE RAIL                     </t>
  </si>
  <si>
    <t xml:space="preserve">KIT CONV O RING TO GSKT       </t>
  </si>
  <si>
    <t xml:space="preserve">MOTOR 1HP; 460/60/3           </t>
  </si>
  <si>
    <t xml:space="preserve">CHANNEL MTG                   </t>
  </si>
  <si>
    <t xml:space="preserve">NIBCO NJ83H0F;S5807066 3"     </t>
  </si>
  <si>
    <t xml:space="preserve">VALVE PRESSURE REDUCING       </t>
  </si>
  <si>
    <t xml:space="preserve">VALVE STOP                    </t>
  </si>
  <si>
    <t xml:space="preserve">VALVE RED PRESS 0  TO 125 PSI </t>
  </si>
  <si>
    <t xml:space="preserve">KIT, RETRO, TUBE SUPPORT SC   </t>
  </si>
  <si>
    <t xml:space="preserve">PAD ISOLATOR(SET OF 4)**NOTES </t>
  </si>
  <si>
    <t xml:space="preserve">SPRING                        </t>
  </si>
  <si>
    <t xml:space="preserve">BOX ASSEMBLY                  </t>
  </si>
  <si>
    <t xml:space="preserve">MOTOR, .33HP, 50/60 HZ        </t>
  </si>
  <si>
    <t xml:space="preserve">DOOR HANDLE SUPPLY KIT        </t>
  </si>
  <si>
    <t xml:space="preserve">KIT, REPAIR VSD               </t>
  </si>
  <si>
    <t xml:space="preserve">SWITCH, DIFF PRESS            </t>
  </si>
  <si>
    <t xml:space="preserve">PRESSOSTAT                    </t>
  </si>
  <si>
    <t xml:space="preserve">COMEFRI-73004003;FAN ASSY     </t>
  </si>
  <si>
    <t xml:space="preserve">COMEFRI-77804002;SHAFT        </t>
  </si>
  <si>
    <t xml:space="preserve">XFRMR 2KVA                    </t>
  </si>
  <si>
    <t xml:space="preserve">CHANNEL BASE SUPPORT YLAA     </t>
  </si>
  <si>
    <t xml:space="preserve">HT EXCH ,AL.,6 TUBE           </t>
  </si>
  <si>
    <t xml:space="preserve">KIT YKG SSS INST              </t>
  </si>
  <si>
    <t xml:space="preserve">SHAFT ATLI-25-22 T2           </t>
  </si>
  <si>
    <t xml:space="preserve">CIRCUIT BREAKER, 480V, 200A   </t>
  </si>
  <si>
    <t xml:space="preserve">MOTOR 1HP; 230/60/3           </t>
  </si>
  <si>
    <t xml:space="preserve">KIT, CONTROL TRANS            </t>
  </si>
  <si>
    <t xml:space="preserve">COIL ASSY, WATER COOLING      </t>
  </si>
  <si>
    <t xml:space="preserve">COIL ASSY, COOLING1280A PYT   </t>
  </si>
  <si>
    <t xml:space="preserve">HARNESS ASSY YMC2 MOTOR TEMP  </t>
  </si>
  <si>
    <t xml:space="preserve">GASKET KIT JL COMPRESSOR      </t>
  </si>
  <si>
    <t xml:space="preserve">SPORLAN 940077 CDST-9         </t>
  </si>
  <si>
    <t xml:space="preserve">SPORLAN 940095 CDST-9         </t>
  </si>
  <si>
    <t xml:space="preserve">THERMOMETER 5 DIAL            </t>
  </si>
  <si>
    <t xml:space="preserve">FAN BLADE                     </t>
  </si>
  <si>
    <t xml:space="preserve">COLLAR SHAFT SEAL TL-EA,      </t>
  </si>
  <si>
    <t xml:space="preserve">PLATE MTG VALVE               </t>
  </si>
  <si>
    <t xml:space="preserve">INDR LIQUID LEV *********     </t>
  </si>
  <si>
    <t xml:space="preserve">WIRING 519 HIGH FREQ TRAP     </t>
  </si>
  <si>
    <t xml:space="preserve">SEAL SHAFT 2-5/8 DIA R  COMPR </t>
  </si>
  <si>
    <t xml:space="preserve">RING, CASING AND MOTOR        </t>
  </si>
  <si>
    <t xml:space="preserve">OIL "S" 5 GAL CAN             </t>
  </si>
  <si>
    <t xml:space="preserve">CAGE VALVE DISCH UNLOAD       </t>
  </si>
  <si>
    <t xml:space="preserve">BALDOR EM3154T-5;1.5HP;OPSB   </t>
  </si>
  <si>
    <t xml:space="preserve">LEVEL CONTROLLER, 120 VOLT AC </t>
  </si>
  <si>
    <t xml:space="preserve">600V BASE DRIVES              </t>
  </si>
  <si>
    <t xml:space="preserve">VFD 68 CONDENSER FAN WIRING   </t>
  </si>
  <si>
    <t xml:space="preserve">FLUE BOX                      </t>
  </si>
  <si>
    <t xml:space="preserve">SENSOR, TEMP 50000 OHMS       </t>
  </si>
  <si>
    <t xml:space="preserve">MOTORIZED DAMPER ACTUATOR     </t>
  </si>
  <si>
    <t xml:space="preserve">COMEFRI-74804001;WHEEL        </t>
  </si>
  <si>
    <t xml:space="preserve">LAU-SHF 1.44 32.25            </t>
  </si>
  <si>
    <t xml:space="preserve">MTR 20 HP 200/208-3-60        </t>
  </si>
  <si>
    <t xml:space="preserve">PANEL CONTROL FAN             </t>
  </si>
  <si>
    <t xml:space="preserve">SENSOR TEMP 50000 OHMS        </t>
  </si>
  <si>
    <t xml:space="preserve">NIBCO NHC801F;F737-A 3"       </t>
  </si>
  <si>
    <t xml:space="preserve">ELBOW CINCH 1-1/4 TUBE X1-1/4 </t>
  </si>
  <si>
    <t xml:space="preserve">RING R1/4 X 12-7/8 X 12-7/8   </t>
  </si>
  <si>
    <t xml:space="preserve">GASKET BAFFLE 3 CIR. 25.50    </t>
  </si>
  <si>
    <t xml:space="preserve">KIT, O-RING                   </t>
  </si>
  <si>
    <t xml:space="preserve">BASE DRIVE 460V/5HP/H2        </t>
  </si>
  <si>
    <t xml:space="preserve">RAIL MODULE YCAL RE-DESIGN    </t>
  </si>
  <si>
    <t xml:space="preserve">US MOTORS;1821VG;1 1/2HP      </t>
  </si>
  <si>
    <t xml:space="preserve">HEATER CRKC IMMER TY 150      </t>
  </si>
  <si>
    <t xml:space="preserve">KIT O-RING K2 VGD             </t>
  </si>
  <si>
    <t xml:space="preserve">BREAKER,CIRC,3 POLE,110A,240V </t>
  </si>
  <si>
    <t xml:space="preserve">25HP MOTOR,3PH,60HZ           </t>
  </si>
  <si>
    <t xml:space="preserve">COMEFRI-74604001;WHEEL        </t>
  </si>
  <si>
    <t xml:space="preserve">PANEL LOUVERS SIDE END YLAA   </t>
  </si>
  <si>
    <t xml:space="preserve">FILTER OIL                    </t>
  </si>
  <si>
    <t xml:space="preserve">CHANNEL BASE SUPPORT          </t>
  </si>
  <si>
    <t xml:space="preserve">HEATER, OPEN COIL DUCT        </t>
  </si>
  <si>
    <t xml:space="preserve">WIRING POWER, 1100 HP VYPER   </t>
  </si>
  <si>
    <t xml:space="preserve">LEG SUPPORT REAR RIGHT HAND   </t>
  </si>
  <si>
    <t xml:space="preserve">SENSOR LEVEL ASSEMBLY         </t>
  </si>
  <si>
    <t xml:space="preserve">BALDOR EM3155T-G;2HP;OPSB     </t>
  </si>
  <si>
    <t xml:space="preserve">BALDOR EM3313T-5;10HP;OPSB    </t>
  </si>
  <si>
    <t xml:space="preserve">IMPELLER 900 MM PER C-147     </t>
  </si>
  <si>
    <t xml:space="preserve">GASKET1/16 X 38 X 38          </t>
  </si>
  <si>
    <t xml:space="preserve">BOM DOOR ASSY 20 LEFT HINGE   </t>
  </si>
  <si>
    <t xml:space="preserve">NIBCO NL1M00F;T134 3"         </t>
  </si>
  <si>
    <t xml:space="preserve">NIBCO NLK690K;GD47655 6"      </t>
  </si>
  <si>
    <t xml:space="preserve">ECONOMIZER HOOD               </t>
  </si>
  <si>
    <t xml:space="preserve">FILLPC                        </t>
  </si>
  <si>
    <t xml:space="preserve">BRACE                         </t>
  </si>
  <si>
    <t xml:space="preserve">US MOTORS;NIDEC;1833H;1HP     </t>
  </si>
  <si>
    <t xml:space="preserve">OIL, K, 5-GAL                 </t>
  </si>
  <si>
    <t xml:space="preserve">US MOTORS;NIDEC;1830VG;1HP    </t>
  </si>
  <si>
    <t xml:space="preserve">SPORLAN 940067 CDST-9         </t>
  </si>
  <si>
    <t xml:space="preserve">INPUT VOLTAGE ISOLATOR BOARD  </t>
  </si>
  <si>
    <t xml:space="preserve">PANEL LOUVER                  </t>
  </si>
  <si>
    <t xml:space="preserve">KIT, CABLE                    </t>
  </si>
  <si>
    <t xml:space="preserve">HARNESS, POWER                </t>
  </si>
  <si>
    <t xml:space="preserve">HARNESS WIRE ECONOMIZER       </t>
  </si>
  <si>
    <t xml:space="preserve">VALVE, BUTTERFLY 3" W/MOUNT   </t>
  </si>
  <si>
    <t xml:space="preserve">HOSE, BRAIDED 78"             </t>
  </si>
  <si>
    <t xml:space="preserve">SLEEVE CYL SS-3C COMPR        </t>
  </si>
  <si>
    <t xml:space="preserve">SENSOR OIL LEVEL              </t>
  </si>
  <si>
    <t xml:space="preserve">DISTRIBUTOR TXV ASSY          </t>
  </si>
  <si>
    <t xml:space="preserve">HSG-S C VDC 144D G            </t>
  </si>
  <si>
    <t xml:space="preserve">PAD ISOL(PACKAGED 4 PER)      </t>
  </si>
  <si>
    <t xml:space="preserve">DISK CENTER COUPLING          </t>
  </si>
  <si>
    <t xml:space="preserve">RING R1/4 X 10-5/32 X 10-5/32 </t>
  </si>
  <si>
    <t xml:space="preserve">TRANSMITTOR ASSY              </t>
  </si>
  <si>
    <t xml:space="preserve">COVER HANDHOLE 3 STEP         </t>
  </si>
  <si>
    <t xml:space="preserve">SENSOR, PRV                   </t>
  </si>
  <si>
    <t xml:space="preserve">RETAINER, BPS                 </t>
  </si>
  <si>
    <t xml:space="preserve">SWITCH KEYPAD OPTIVIEW PANEL  </t>
  </si>
  <si>
    <t xml:space="preserve">AYK LONWORKS KIT ABB RLON-01  </t>
  </si>
  <si>
    <t xml:space="preserve">BASE DRIVE 460V/3HP/H2        </t>
  </si>
  <si>
    <t xml:space="preserve">US MOTORS;1819H;1 1/2HP       </t>
  </si>
  <si>
    <t xml:space="preserve">US MOTORS;NIDEC;8987VG;2HP    </t>
  </si>
  <si>
    <t xml:space="preserve">BOARD RELAY                   </t>
  </si>
  <si>
    <t xml:space="preserve">VALVE 3 WAY W/ACTUATOR        </t>
  </si>
  <si>
    <t xml:space="preserve">PCB PWER LVD                  </t>
  </si>
  <si>
    <t xml:space="preserve">BALDOR EM3116T-5;1HP;OPSB     </t>
  </si>
  <si>
    <t xml:space="preserve">TRANSFORMER, BOOST            </t>
  </si>
  <si>
    <t xml:space="preserve">COMEFRI-74404001;WHEEL        </t>
  </si>
  <si>
    <t xml:space="preserve">KIT, MAINTENANCE REFRIG PUMP  </t>
  </si>
  <si>
    <t xml:space="preserve">PANEL, FRONT ENCLOSURE        </t>
  </si>
  <si>
    <t xml:space="preserve">PANEL LOUVER SIDE FRONT YLAA  </t>
  </si>
  <si>
    <t xml:space="preserve">VALVE, TXV                    </t>
  </si>
  <si>
    <t xml:space="preserve">KIT, 9" LIQUID LEVEL SENSOR   </t>
  </si>
  <si>
    <t xml:space="preserve">HEAD ASSY, REPLACEMENT SENSOR </t>
  </si>
  <si>
    <t xml:space="preserve">VALVE EEV                     </t>
  </si>
  <si>
    <t xml:space="preserve">TOOL, CRIMP                   </t>
  </si>
  <si>
    <t xml:space="preserve">FILTER OIL R &amp; YC COMPR       </t>
  </si>
  <si>
    <t xml:space="preserve">DANFOSS BASE DRIVE            </t>
  </si>
  <si>
    <t xml:space="preserve">AEGIS;SGR-1.625-UKIT;1.62"    </t>
  </si>
  <si>
    <t xml:space="preserve">AEGIS;SGR-0.625-UKIT-1A4      </t>
  </si>
  <si>
    <t xml:space="preserve">BOM DRN BTM ASSY GL           </t>
  </si>
  <si>
    <t xml:space="preserve">BRACKET, VERTICAL SUPPORTING  </t>
  </si>
  <si>
    <t xml:space="preserve">002 PIN PISTON FOR 6-3/4      </t>
  </si>
  <si>
    <t xml:space="preserve">STR SUCT GAS YC COMPR         </t>
  </si>
  <si>
    <t xml:space="preserve">AEGIS;SGR-38-UKIT;38MM        </t>
  </si>
  <si>
    <t xml:space="preserve">10 HP MOTOR 230/460V/3PH/60HZ </t>
  </si>
  <si>
    <t xml:space="preserve">MOTOR,ODP,20HP                </t>
  </si>
  <si>
    <t xml:space="preserve">BALDOR EM3313T,ODP,10HP       </t>
  </si>
  <si>
    <t xml:space="preserve">PROGRAMMABLE CONTROLLER       </t>
  </si>
  <si>
    <t xml:space="preserve">COMEFRI-P8404001A;PIEZO RING  </t>
  </si>
  <si>
    <t xml:space="preserve">COMEFRI-P8404002A;PIEZO RING  </t>
  </si>
  <si>
    <t xml:space="preserve">CONTACTOR, 265 AMP, 1000 VOLT </t>
  </si>
  <si>
    <t xml:space="preserve">LPCO VACUUM SWITCH            </t>
  </si>
  <si>
    <t xml:space="preserve">RUBBER HOSE,36 FT ROLL        </t>
  </si>
  <si>
    <t xml:space="preserve">BEAM SUPPORT RAIL             </t>
  </si>
  <si>
    <t xml:space="preserve">WIRING HARNESS POWER B        </t>
  </si>
  <si>
    <t xml:space="preserve">RAIN SHIELD ASSEMBLY          </t>
  </si>
  <si>
    <t xml:space="preserve">HGBP FOR YCWL 0084HE-B GL     </t>
  </si>
  <si>
    <t xml:space="preserve">24 VOLT -POWER SUPPLY         </t>
  </si>
  <si>
    <t xml:space="preserve">TRANSDUCER, DUCT PRESS 5"WC   </t>
  </si>
  <si>
    <t xml:space="preserve">BURNER, KIT R:A               </t>
  </si>
  <si>
    <t xml:space="preserve">BALDOR EM3218T-G;MTR-5HP;ODP  </t>
  </si>
  <si>
    <t xml:space="preserve">KIT, VALVE REPL P             </t>
  </si>
  <si>
    <t xml:space="preserve">TRANSDUCER KIT BOM            </t>
  </si>
  <si>
    <t xml:space="preserve">TRANSFORMER, 208-240-480V PRI </t>
  </si>
  <si>
    <t xml:space="preserve">LEG, RIGHT REF. DWG.          </t>
  </si>
  <si>
    <t xml:space="preserve">HARNESS, WIRING AUX.          </t>
  </si>
  <si>
    <t xml:space="preserve">SPR RTN ACT 24V 133 IN-LAB    </t>
  </si>
  <si>
    <t xml:space="preserve">LITHIUM HYDROXIDE MONOHYDRATE </t>
  </si>
  <si>
    <t xml:space="preserve">US MOTORS;NIDEC;1818VG;1HP    </t>
  </si>
  <si>
    <t xml:space="preserve">HEAT EXCHANGER, 2 TUBE R:A    </t>
  </si>
  <si>
    <t xml:space="preserve">KIT,WIRING  SEE COMMENTS      </t>
  </si>
  <si>
    <t>CONTROL MONITOR 1/2-20UNF ELEC</t>
  </si>
  <si>
    <t xml:space="preserve">DAMPER RA 60W X 72H           </t>
  </si>
  <si>
    <t xml:space="preserve">KIT OIL PUMP Y-53 COMPR &amp; R   </t>
  </si>
  <si>
    <t xml:space="preserve">HOSE BRAIDED FLEX METAL       </t>
  </si>
  <si>
    <t xml:space="preserve">AUXILIARY CONTACTOR, 95 AMP,  </t>
  </si>
  <si>
    <t xml:space="preserve">CONTACTOR BANK ASSEMBLY       </t>
  </si>
  <si>
    <t xml:space="preserve">SHAFT,ATLI-20-18BT 73424380C  </t>
  </si>
  <si>
    <t xml:space="preserve">PANEL, BLOWER ACCESS R:A      </t>
  </si>
  <si>
    <t xml:space="preserve">BOM BLDG PRESS TRANSDUCER KIT </t>
  </si>
  <si>
    <t xml:space="preserve">ROD ADR   3/4   6 1/4       1 </t>
  </si>
  <si>
    <t xml:space="preserve">BAFFLE, END BACK              </t>
  </si>
  <si>
    <t xml:space="preserve">RING VANE DRIVEING HF 39-44   </t>
  </si>
  <si>
    <t xml:space="preserve">YEW ELAPSED TIME              </t>
  </si>
  <si>
    <t xml:space="preserve">VALVE, EXP ELEC.              </t>
  </si>
  <si>
    <t xml:space="preserve">COMEFRI-75202001;HOUSING      </t>
  </si>
  <si>
    <t xml:space="preserve">COMEFRI-75204001;HOUSING      </t>
  </si>
  <si>
    <t xml:space="preserve">COMEFRI-75204002;HOUSING      </t>
  </si>
  <si>
    <t xml:space="preserve">CTRL PRESS                    </t>
  </si>
  <si>
    <t xml:space="preserve">SCREEN SUCTION 1-1/2          </t>
  </si>
  <si>
    <t xml:space="preserve">PANEL TOP COVER CORSAIR       </t>
  </si>
  <si>
    <t xml:space="preserve">MANUAL MOTOR STARTER, 63A     </t>
  </si>
  <si>
    <t xml:space="preserve">MOTOR PROTECTOR 24V + BRACKET </t>
  </si>
  <si>
    <t xml:space="preserve">RESERVOIR COOLANT KIT         </t>
  </si>
  <si>
    <t xml:space="preserve">SWITCH TGL **7571K6 DPDT      </t>
  </si>
  <si>
    <t xml:space="preserve">CONTACTOR  460 AMP            </t>
  </si>
  <si>
    <t xml:space="preserve">PANEL LOUVER SIDE END YLAA    </t>
  </si>
  <si>
    <t xml:space="preserve">EPOXY 5 GALLON                </t>
  </si>
  <si>
    <t xml:space="preserve">PRV POSITION SENSOR KIT       </t>
  </si>
  <si>
    <t xml:space="preserve">LEG SUPPORT REAR LEFT HAND    </t>
  </si>
  <si>
    <t xml:space="preserve">GASKET COMPL SET 3-3/4X3   4  </t>
  </si>
  <si>
    <t xml:space="preserve">HEATER ELEC IMMER  300W 120V  </t>
  </si>
  <si>
    <t xml:space="preserve">RING SUP CAM RING Y49         </t>
  </si>
  <si>
    <t xml:space="preserve">PULLER TOOL Q3 THRU Q7 IMP    </t>
  </si>
  <si>
    <t xml:space="preserve">TOOL BUSHING DRIVER           </t>
  </si>
  <si>
    <t xml:space="preserve">SOCKET                        </t>
  </si>
  <si>
    <t xml:space="preserve">SLEEVE CYL 2-5/8X2-1/4 CO     </t>
  </si>
  <si>
    <t xml:space="preserve">BOM PANEL DP OUT BTM LG 70-80 </t>
  </si>
  <si>
    <t xml:space="preserve">ASSEMBLY,REMOTE KEYPAD        </t>
  </si>
  <si>
    <t xml:space="preserve">KIT, CONTROL PANEL            </t>
  </si>
  <si>
    <t xml:space="preserve">VALVE, BUTTERFLY 4"           </t>
  </si>
  <si>
    <t xml:space="preserve">15 HP VFD DRIVE               </t>
  </si>
  <si>
    <t xml:space="preserve">COMEFRI-75002001;HOUSING      </t>
  </si>
  <si>
    <t xml:space="preserve">COMEFRI-75004001;HOUSING      </t>
  </si>
  <si>
    <t xml:space="preserve">COMEFRI-75004002;HOUSING      </t>
  </si>
  <si>
    <t xml:space="preserve">COMEFRI-75402001;HOUSING      </t>
  </si>
  <si>
    <t xml:space="preserve">COMEFRI-75404001;HOUSING      </t>
  </si>
  <si>
    <t xml:space="preserve">COMEFRI-75404002;HOUSING      </t>
  </si>
  <si>
    <t xml:space="preserve">DOOR, ENCLOSURE, LEFT PANEL   </t>
  </si>
  <si>
    <t xml:space="preserve">PANEL ELEC ENCLOSURE YLAA BTM </t>
  </si>
  <si>
    <t xml:space="preserve">PANEL ENCLOSURE LEFT YCAL-CR  </t>
  </si>
  <si>
    <t xml:space="preserve">MOTOR, FAN CONDENSER          </t>
  </si>
  <si>
    <t xml:space="preserve">BRG MO                        </t>
  </si>
  <si>
    <t xml:space="preserve">KIT, VALVE W/HARNESS          </t>
  </si>
  <si>
    <t>HRNS,XOVER KT,TB3,4,5,7,8,9,10</t>
  </si>
  <si>
    <t xml:space="preserve">OIL FILTER ARRANAGEMENT       </t>
  </si>
  <si>
    <t xml:space="preserve">STATIC PRESSURE KIT OUTDOOR   </t>
  </si>
  <si>
    <t xml:space="preserve">WHEEL, 12-12 T1               </t>
  </si>
  <si>
    <t xml:space="preserve">BRACKET ARM FLOAT             </t>
  </si>
  <si>
    <t xml:space="preserve">BOARD, POWER                  </t>
  </si>
  <si>
    <t xml:space="preserve">HARNESS CONTROL               </t>
  </si>
  <si>
    <t xml:space="preserve">CONTROL, PRESSURE             </t>
  </si>
  <si>
    <t xml:space="preserve">ENCLOSURE TRANS TOP CVR       </t>
  </si>
  <si>
    <t xml:space="preserve">VALVE, ETS400 1-5/8 X 1-5/8   </t>
  </si>
  <si>
    <t xml:space="preserve">OIL, H, 5-GAL                 </t>
  </si>
  <si>
    <t xml:space="preserve">MOTOR, T, P, 5HP, 208-230/460 </t>
  </si>
  <si>
    <t xml:space="preserve">KIT, SOUND BLANKET            </t>
  </si>
  <si>
    <t xml:space="preserve">PNL,BLOWER ACCESS 38"         </t>
  </si>
  <si>
    <t xml:space="preserve">MTR,BLW,PGM,1/2,1050,230V ECM </t>
  </si>
  <si>
    <t xml:space="preserve">PANEL HINGED 2 COMPR MUSTANG  </t>
  </si>
  <si>
    <t xml:space="preserve">GAUGE PRESS OIL   4-1/2       </t>
  </si>
  <si>
    <t xml:space="preserve">SHELL AND TUBE HX INLET       </t>
  </si>
  <si>
    <t xml:space="preserve">KIT, ORING K3 COMPRESSOR      </t>
  </si>
  <si>
    <t xml:space="preserve">BALDOR M3546T-57;1HP;TEFC     </t>
  </si>
  <si>
    <t xml:space="preserve">SPINDLE ASSY  193/1.8         </t>
  </si>
  <si>
    <t xml:space="preserve">DISCONNECT SWITCH COVER ARRG  </t>
  </si>
  <si>
    <t xml:space="preserve">SHAFT,FAN                     </t>
  </si>
  <si>
    <t xml:space="preserve">HEATSINK 2 HP VSOP DRIVE YK   </t>
  </si>
  <si>
    <t xml:space="preserve">COMPR,HDM048T4LP6             </t>
  </si>
  <si>
    <t xml:space="preserve">US MOTORS;NIDEC;1822H;2HP     </t>
  </si>
  <si>
    <t xml:space="preserve">BALDOR EM3155T;2HP;OPSB       </t>
  </si>
  <si>
    <t xml:space="preserve">DOOR MOUNTING KIT             </t>
  </si>
  <si>
    <t xml:space="preserve">COMPR,H22J413DBEA,POE         </t>
  </si>
  <si>
    <t xml:space="preserve">BALDOR EM3156T-G;1HP;OPSB     </t>
  </si>
  <si>
    <t xml:space="preserve">PAN,DRAIN W/SUPPORT           </t>
  </si>
  <si>
    <t xml:space="preserve">VALVE SOL 1 NPTI CONND NC     </t>
  </si>
  <si>
    <t xml:space="preserve">CIRCUIT BREAKER****NLA ****   </t>
  </si>
  <si>
    <t xml:space="preserve">SUPPORT, COMPRESSOR           </t>
  </si>
  <si>
    <t xml:space="preserve">ROOF PANEL                    </t>
  </si>
  <si>
    <t xml:space="preserve">INDOOR BLOWER                 </t>
  </si>
  <si>
    <t xml:space="preserve">MOTOR, FAN PSC LESS CAPAC     </t>
  </si>
  <si>
    <t xml:space="preserve">HEATER, IMMERSION W/O O-RING  </t>
  </si>
  <si>
    <t xml:space="preserve">GRILLE                        </t>
  </si>
  <si>
    <t xml:space="preserve">CAPACITY CONTROL BLOCK ASSY   </t>
  </si>
  <si>
    <t xml:space="preserve">EXTRACTION TOOL, EPROM        </t>
  </si>
  <si>
    <t xml:space="preserve">NIBCO NL4K00E;T311Y 2-1/2"    </t>
  </si>
  <si>
    <t xml:space="preserve">OIL, "N" 5 GAL                </t>
  </si>
  <si>
    <t xml:space="preserve">SHAFT CONTROL PRV             </t>
  </si>
  <si>
    <t xml:space="preserve">KIT, BLANKET ACOUSTIC         </t>
  </si>
  <si>
    <t xml:space="preserve">KIT, TOP HEAD VALVE REPL      </t>
  </si>
  <si>
    <t xml:space="preserve">OVERLOAD RELAY                </t>
  </si>
  <si>
    <t xml:space="preserve">FAN ASSEMBLY MUSTANG          </t>
  </si>
  <si>
    <t xml:space="preserve">RESISTOR PROGRAM, 86.6 OHM    </t>
  </si>
  <si>
    <t xml:space="preserve">BALDOR EM3211T-G;MTR-3HP;ODP  </t>
  </si>
  <si>
    <t xml:space="preserve">COMEFRI-P2404002A;WHL&amp;SHFT    </t>
  </si>
  <si>
    <t xml:space="preserve">BALDOR EM3212T;5HP;OPSB       </t>
  </si>
  <si>
    <t xml:space="preserve">TRANSFORMER,3 KVA,1 PHASE,    </t>
  </si>
  <si>
    <t xml:space="preserve">MOUNTING BRACKET              </t>
  </si>
  <si>
    <t xml:space="preserve">ISOL SPRING W/BRKT **YL-6     </t>
  </si>
  <si>
    <t xml:space="preserve">BALDOR EM3610T;3HP;TEFC       </t>
  </si>
  <si>
    <t xml:space="preserve">VALVE RELIEF W/LEVEL 3 CERT   </t>
  </si>
  <si>
    <t xml:space="preserve">US MOTORS;NIDEC;8987H;2HP     </t>
  </si>
  <si>
    <t xml:space="preserve">COMPR, H22A543DBEA, POE       </t>
  </si>
  <si>
    <t xml:space="preserve">HEAT EXCH S/S **********      </t>
  </si>
  <si>
    <t xml:space="preserve">GASKET ROTOR SUP DFSR PLT     </t>
  </si>
  <si>
    <t xml:space="preserve">VALVE PLATE                   </t>
  </si>
  <si>
    <t xml:space="preserve">BEARING L.S. GEAR REAR TL     </t>
  </si>
  <si>
    <t xml:space="preserve">GASKET1/32 X 32 X 32          </t>
  </si>
  <si>
    <t xml:space="preserve">FLANGE &amp; PIPE ASSY            </t>
  </si>
  <si>
    <t xml:space="preserve">LIFTING BRACKET               </t>
  </si>
  <si>
    <t xml:space="preserve">KIT TERMINAL PLATE J G-L/PC   </t>
  </si>
  <si>
    <t xml:space="preserve">COOLANT PUMP INPUT KIT        </t>
  </si>
  <si>
    <t xml:space="preserve">NIBCO NL0Z00F;T124 3"         </t>
  </si>
  <si>
    <t xml:space="preserve">NIBCO NLK680L;GD47653 8"      </t>
  </si>
  <si>
    <t xml:space="preserve">KIT COMPR JACKET              </t>
  </si>
  <si>
    <t xml:space="preserve">BEARING, RTD                  </t>
  </si>
  <si>
    <t xml:space="preserve">TRANSDUCER PRESSURE           </t>
  </si>
  <si>
    <t xml:space="preserve">SOLENOID COIL                 </t>
  </si>
  <si>
    <t xml:space="preserve">COMMUNICATION CARD            </t>
  </si>
  <si>
    <t xml:space="preserve">FUSE, BLOCK, KIT              </t>
  </si>
  <si>
    <t xml:space="preserve">MOTOR, 1/20 HP 1750 RPM,      </t>
  </si>
  <si>
    <t xml:space="preserve">TECO  DTP7/54,MTR,ODP,7.5HP   </t>
  </si>
  <si>
    <t xml:space="preserve">US MOTORS;NIDEC;1820VG;1HP    </t>
  </si>
  <si>
    <t xml:space="preserve">TUBE SST 1 OD X .065 X 20 FT  </t>
  </si>
  <si>
    <t xml:space="preserve">SHAFT SEAL KIT ASSEMBLY       </t>
  </si>
  <si>
    <t xml:space="preserve">KIT, ORING/PISTON/SPRING      </t>
  </si>
  <si>
    <t xml:space="preserve">COVER SHAFT CONTL PRV O-R     </t>
  </si>
  <si>
    <t xml:space="preserve">VALVE CHECK SWING             </t>
  </si>
  <si>
    <t xml:space="preserve">CHILL PLATE STYLE E AND F     </t>
  </si>
  <si>
    <t xml:space="preserve">TUBE SST 3/4 OD X.065 X 20 FT </t>
  </si>
  <si>
    <t xml:space="preserve">LEVER PRV DEVICE EXTNL LO     </t>
  </si>
  <si>
    <t xml:space="preserve">RETAINER EYE SEAL TJ-CB       </t>
  </si>
  <si>
    <t xml:space="preserve">VALVE STOP ****NOTES          </t>
  </si>
  <si>
    <t xml:space="preserve">PIVOT WHEEL CONTROL           </t>
  </si>
  <si>
    <t xml:space="preserve">TC THERMO ELEC                </t>
  </si>
  <si>
    <t xml:space="preserve">MOTOR STARTER PROTECTOR,      </t>
  </si>
  <si>
    <t xml:space="preserve">MTR 15 HP 200/208-3-60        </t>
  </si>
  <si>
    <t xml:space="preserve">KIT, CONTACTOR                </t>
  </si>
  <si>
    <t xml:space="preserve">VFD FAN CONTROLLER            </t>
  </si>
  <si>
    <t xml:space="preserve">DAMPER,CD36,PB-H-U, 72H-30W   </t>
  </si>
  <si>
    <t xml:space="preserve">PANEL, ENCLOSURE CORSAIR      </t>
  </si>
  <si>
    <t xml:space="preserve">MOTOR FAN  3 HP ** SEE NOTE** </t>
  </si>
  <si>
    <t xml:space="preserve">ELEC HEAT,58.53W,72KW,480V    </t>
  </si>
  <si>
    <t xml:space="preserve">100 A CIRCUIT BREAKER         </t>
  </si>
  <si>
    <t xml:space="preserve">PANEL, VEE LOUVERS YVAA       </t>
  </si>
  <si>
    <t xml:space="preserve">BLOWER, HOUSING AND WHEEL     </t>
  </si>
  <si>
    <t xml:space="preserve">KIT, VEE GUARD CORSAIR        </t>
  </si>
  <si>
    <t xml:space="preserve">8 RELAY OUTPUT MODULE         </t>
  </si>
  <si>
    <t xml:space="preserve">EQ ABB VSD-ACH550-UH-04A1-4   </t>
  </si>
  <si>
    <t xml:space="preserve">KIT, TRANSDUCER REPLACEMENT   </t>
  </si>
  <si>
    <t xml:space="preserve">BRG MATD SET 7309 + QJ309     </t>
  </si>
  <si>
    <t xml:space="preserve">MOTOR, OPEN AIR-OVER 1HP      </t>
  </si>
  <si>
    <t xml:space="preserve">NIBCO NJ1M00E;S134 2-1/2"     </t>
  </si>
  <si>
    <t xml:space="preserve">NIBCO NLN50XJ;W920W-LF 5"     </t>
  </si>
  <si>
    <t xml:space="preserve">NIBCO NLN50XK;W920W-LF 6"     </t>
  </si>
  <si>
    <t xml:space="preserve">WHEEL, BLOWER  CLASS II       </t>
  </si>
  <si>
    <t xml:space="preserve">KIT, MAINTENANCE VACUUM PUMP  </t>
  </si>
  <si>
    <t xml:space="preserve">RING RETNR 38B COMPR          </t>
  </si>
  <si>
    <t xml:space="preserve">KIT, ORING K4 COMPRESSOR      </t>
  </si>
  <si>
    <t xml:space="preserve">SLEEVE, PISTON  BAL 233       </t>
  </si>
  <si>
    <t xml:space="preserve">PLATE, VALVE                  </t>
  </si>
  <si>
    <t xml:space="preserve">MUELLER VLV;A17970;500PSI     </t>
  </si>
  <si>
    <t xml:space="preserve">COMPRESSOR HARNESS 1A YVFA    </t>
  </si>
  <si>
    <t xml:space="preserve">COMPRESSOR HARNESS 1B YVFA    </t>
  </si>
  <si>
    <t xml:space="preserve">COMPRESSOR HARNESS 1C YVFA    </t>
  </si>
  <si>
    <t xml:space="preserve">TUBE SUCTION MUSTANG          </t>
  </si>
  <si>
    <t xml:space="preserve">CAGE V                        </t>
  </si>
  <si>
    <t xml:space="preserve">RAIL MODULE - CHAMPAGNE       </t>
  </si>
  <si>
    <t xml:space="preserve">KIT, CABLE YLAA               </t>
  </si>
  <si>
    <t xml:space="preserve">RING CAM LEFT HAND UNLOAD     </t>
  </si>
  <si>
    <t xml:space="preserve">KIT, VALVE SEAL REBUILD       </t>
  </si>
  <si>
    <t xml:space="preserve">HEADER, DISCHARGE             </t>
  </si>
  <si>
    <t xml:space="preserve">MOTOR BASE, MBS A 125HP       </t>
  </si>
  <si>
    <t xml:space="preserve">MID.MKT.RECIP. CONTROL CENTER </t>
  </si>
  <si>
    <t xml:space="preserve">VANE, PRV 50,57 &amp; 61          </t>
  </si>
  <si>
    <t xml:space="preserve">NETWORK FREENET EXTENDER      </t>
  </si>
  <si>
    <t xml:space="preserve">BALDOR EM3157T-G;2HP;ODP      </t>
  </si>
  <si>
    <t xml:space="preserve">WASHER.037 X 16-7/16X 16-7/16 </t>
  </si>
  <si>
    <t xml:space="preserve">KIT, CHECK VALVE REPLACEMENT  </t>
  </si>
  <si>
    <t xml:space="preserve">ECONOMIZER, 25/75IAQ 30.75W X </t>
  </si>
  <si>
    <t xml:space="preserve">DAMPER RECT ZONE CONTROL      </t>
  </si>
  <si>
    <t xml:space="preserve">STRAINER, STEAM DRAIN         </t>
  </si>
  <si>
    <t xml:space="preserve">COMPR JUNCTION BOX ASSY       </t>
  </si>
  <si>
    <t xml:space="preserve">COMPRESSOR PROTECTOR MODULE   </t>
  </si>
  <si>
    <t xml:space="preserve">SWITCH, ROTARY                </t>
  </si>
  <si>
    <t xml:space="preserve">LOUVER, PANEL, CONDENSER      </t>
  </si>
  <si>
    <t xml:space="preserve">HARNESS, 4/0 VSD TO MOTOR     </t>
  </si>
  <si>
    <t xml:space="preserve">WIRING HARNESS POWER A        </t>
  </si>
  <si>
    <t>HEAT EXCHANGER,8 TUBE,ALUMINUM</t>
  </si>
  <si>
    <t xml:space="preserve">RAIL                          </t>
  </si>
  <si>
    <t xml:space="preserve">SMOKE DETECTOR KIT, 7-25T     </t>
  </si>
  <si>
    <t xml:space="preserve">BLOWER ASSEMBLY W/HSG         </t>
  </si>
  <si>
    <t xml:space="preserve">VALVE, STOP                   </t>
  </si>
  <si>
    <t xml:space="preserve">BALDOR EM3120T-G;1.5HP;OPSB   </t>
  </si>
  <si>
    <t xml:space="preserve">VFD, 5HP                      </t>
  </si>
  <si>
    <t xml:space="preserve">RAPTYR INVERTER BOARD REV E   </t>
  </si>
  <si>
    <t xml:space="preserve">SUPPORT GRILL/LOUVER YLAA     </t>
  </si>
  <si>
    <t xml:space="preserve">VANE COMPR PREROT K67 &amp; 76 S  </t>
  </si>
  <si>
    <t xml:space="preserve">NIBCO NJ83H0E;S5807066 2-1/2" </t>
  </si>
  <si>
    <t xml:space="preserve">LEG SUPPORT FRONT LEFT        </t>
  </si>
  <si>
    <t xml:space="preserve">YR MUFFLER 9.85 OD 2.38 HOLES </t>
  </si>
  <si>
    <t xml:space="preserve">RAIL SIDE UNIT LH YCIV        </t>
  </si>
  <si>
    <t xml:space="preserve">KIT, RETROFIT                 </t>
  </si>
  <si>
    <t xml:space="preserve">KIT, WIRE GRILL YCAL0065CR    </t>
  </si>
  <si>
    <t xml:space="preserve">COOLANT TANK                  </t>
  </si>
  <si>
    <t xml:space="preserve">WATER COOLING COIL ASSEMBLY   </t>
  </si>
  <si>
    <t xml:space="preserve">TRANSDUCER, PRES.             </t>
  </si>
  <si>
    <t xml:space="preserve">BALDOR MOTOR 35T257-0528G2    </t>
  </si>
  <si>
    <t xml:space="preserve">COMEFRI-74004002;WHEEL        </t>
  </si>
  <si>
    <t xml:space="preserve">COMEFRI-74204002;WHEEL        </t>
  </si>
  <si>
    <t xml:space="preserve">COMEFRI-P3004002A;WHL&amp;SHFT    </t>
  </si>
  <si>
    <t xml:space="preserve">NXE-REP-FTT;FTT REPEATER      </t>
  </si>
  <si>
    <t xml:space="preserve">I/O CONTROL BOARD             </t>
  </si>
  <si>
    <t xml:space="preserve">WHL,BLW,18X15,REV,1-7/16"BORE </t>
  </si>
  <si>
    <t xml:space="preserve">MOTOR,ODP,7.5HP               </t>
  </si>
  <si>
    <t xml:space="preserve">TRANSFORMER,208/240,120V      </t>
  </si>
  <si>
    <t xml:space="preserve">KIT THERM TEST TYPE A         </t>
  </si>
  <si>
    <t xml:space="preserve">VFD,BASE,208-230V,5HP,N1      </t>
  </si>
  <si>
    <t xml:space="preserve">BRG PINION GEAR LTD MTD10     </t>
  </si>
  <si>
    <t xml:space="preserve">SEAL ASSY                     </t>
  </si>
  <si>
    <t xml:space="preserve">HEAD BACK DX COOLER 14.55 ID  </t>
  </si>
  <si>
    <t xml:space="preserve">RAIL SUPPORT YCRL REMOTE      </t>
  </si>
  <si>
    <t xml:space="preserve">BOM PANEL SIDE ASSY 1475 X92  </t>
  </si>
  <si>
    <t xml:space="preserve">SPORLAN 940080 CDST-9         </t>
  </si>
  <si>
    <t xml:space="preserve">SPORLAN 940081 CDST-9         </t>
  </si>
  <si>
    <t xml:space="preserve">SPORLAN 940089 CDST-9         </t>
  </si>
  <si>
    <t xml:space="preserve">SPACER1/2 X 5 X 5             </t>
  </si>
  <si>
    <t xml:space="preserve">CP END EE ASSY                </t>
  </si>
  <si>
    <t xml:space="preserve">SPORLAN 940082 CDST-9         </t>
  </si>
  <si>
    <t xml:space="preserve">US MOTORS;NIDEC;1818H;1HP     </t>
  </si>
  <si>
    <t xml:space="preserve">CIRCULATING PUMP, CAST IRON,  </t>
  </si>
  <si>
    <t xml:space="preserve">KIT O-RING Q7 W/VGD           </t>
  </si>
  <si>
    <t xml:space="preserve">RESISTOR DAMPENING KIT        </t>
  </si>
  <si>
    <t xml:space="preserve">COMEFRI-73804002;WHEEL        </t>
  </si>
  <si>
    <t xml:space="preserve">HOSE, METAL FLEX  REV -       </t>
  </si>
  <si>
    <t xml:space="preserve">DISK PAK, COUPLING            </t>
  </si>
  <si>
    <t xml:space="preserve">DRAIN SEAL KIT COSTGARD       </t>
  </si>
  <si>
    <t xml:space="preserve">LIGHT, UV 24 SINGLE TUBE      </t>
  </si>
  <si>
    <t xml:space="preserve">POWER DISTRIBUTION BLOCK      </t>
  </si>
  <si>
    <t xml:space="preserve">MOTOR, 15HP, EM2513T-G        </t>
  </si>
  <si>
    <t xml:space="preserve">BOM UPPER ASSY GH DBL         </t>
  </si>
  <si>
    <t xml:space="preserve">CONN. YVWA                    </t>
  </si>
  <si>
    <t xml:space="preserve">MOTOR OVERLOAD PROTECTION SYS </t>
  </si>
  <si>
    <t xml:space="preserve">SUCSTRSCREEN BASKETTYPE       </t>
  </si>
  <si>
    <t xml:space="preserve">KIT, GRILL PARTS UPPER        </t>
  </si>
  <si>
    <t xml:space="preserve">RAIL BASE YVAA                </t>
  </si>
  <si>
    <t xml:space="preserve">KIT, INDUCTR, 3 ELBOWS        </t>
  </si>
  <si>
    <t xml:space="preserve">BLOCK, OIL EDUCTOR            </t>
  </si>
  <si>
    <t xml:space="preserve">DISC PAK COUPLING DANA        </t>
  </si>
  <si>
    <t xml:space="preserve">SLEEVE, CYL UNL               </t>
  </si>
  <si>
    <t xml:space="preserve">MANIFOLD***  SEE NOTES  ***   </t>
  </si>
  <si>
    <t xml:space="preserve">CNTRL, ENTHALPY, SOLID STATE  </t>
  </si>
  <si>
    <t xml:space="preserve">RTD SENSOR                    </t>
  </si>
  <si>
    <t xml:space="preserve">FUSE 8.3 KV                   </t>
  </si>
  <si>
    <t xml:space="preserve">RAIL MODULE YCAL REDESIGN     </t>
  </si>
  <si>
    <t xml:space="preserve">TAB J7 TURBO COMP             </t>
  </si>
  <si>
    <t xml:space="preserve">KIT, TEMP SENSOR REPLACEM     </t>
  </si>
  <si>
    <t xml:space="preserve">NIBCO NHA300H;F617O 4"        </t>
  </si>
  <si>
    <t xml:space="preserve">BEARING FOR MTR 024 26529 432 </t>
  </si>
  <si>
    <t xml:space="preserve">SUPPORT, LEG REAR LEFT HAND   </t>
  </si>
  <si>
    <t xml:space="preserve">MOUNTING PLATE                </t>
  </si>
  <si>
    <t xml:space="preserve">COMEFRI-75204002;SHAFT        </t>
  </si>
  <si>
    <t xml:space="preserve">THERMAL EXPANSION VALVE       </t>
  </si>
  <si>
    <t xml:space="preserve">VALVE SOL                     </t>
  </si>
  <si>
    <t xml:space="preserve">MOTOR, 7.5 HP                 </t>
  </si>
  <si>
    <t xml:space="preserve">MTR,COND,1.5,1140,575-3-60    </t>
  </si>
  <si>
    <t xml:space="preserve">SUPPORT,COIL&amp;PAN              </t>
  </si>
  <si>
    <t>SENSOR,TEMP,100 OHM, DIN 43760</t>
  </si>
  <si>
    <t xml:space="preserve">BRACKET PIPE SUPPORT          </t>
  </si>
  <si>
    <t xml:space="preserve">CONTROL, PRESSURE- PRETEMPCO  </t>
  </si>
  <si>
    <t xml:space="preserve">BUS BAR KIT 612 AMP           </t>
  </si>
  <si>
    <t xml:space="preserve">FAN, FC10X10,CLR,SC_N,CM_N    </t>
  </si>
  <si>
    <t xml:space="preserve">WASHER.037 X16-7/16 X16-7/16  </t>
  </si>
  <si>
    <t xml:space="preserve">PLATE VALVE*** OBSOLETE ***   </t>
  </si>
  <si>
    <t xml:space="preserve">PIN DRIVE Q3 &amp; Q4             </t>
  </si>
  <si>
    <t xml:space="preserve">ELEMENT, BRG.                 </t>
  </si>
  <si>
    <t xml:space="preserve">FAB SHEET METAL OUTER UPRIGHT </t>
  </si>
  <si>
    <t xml:space="preserve">VALVE CONTL PRESS EQG 3-3/4X3 </t>
  </si>
  <si>
    <t xml:space="preserve">MTR,BLW,7.5,1800/1,575-3-60   </t>
  </si>
  <si>
    <t xml:space="preserve">PIN ANTI ROTATION             </t>
  </si>
  <si>
    <t xml:space="preserve">RIGHT DOOR KIT                </t>
  </si>
  <si>
    <t xml:space="preserve">FLANGE WELD, 8"-300 LB        </t>
  </si>
  <si>
    <t xml:space="preserve">KIT HOOD ASSY EXH 90-105      </t>
  </si>
  <si>
    <t xml:space="preserve">TRANSDUCER,PRESSURE           </t>
  </si>
  <si>
    <t xml:space="preserve">HOSE ASSY. ELASTOMETRIC       </t>
  </si>
  <si>
    <t xml:space="preserve">KIT V PARTS                   </t>
  </si>
  <si>
    <t xml:space="preserve">KIT, MODBUS CONVERSION VYPER  </t>
  </si>
  <si>
    <t xml:space="preserve">LEG SUPPORT FRONT RIGHT       </t>
  </si>
  <si>
    <t xml:space="preserve">MOTOR STARTER PROTECTOR       </t>
  </si>
  <si>
    <t xml:space="preserve">CONTROL, PRESSURE - POTTER    </t>
  </si>
  <si>
    <t xml:space="preserve">DOOR YLAA ENCLOSURE           </t>
  </si>
  <si>
    <t xml:space="preserve">DODGE-P2B517-USAF-215LERAH    </t>
  </si>
  <si>
    <t xml:space="preserve">KIT, MANIFOLD (RETURN)        </t>
  </si>
  <si>
    <t xml:space="preserve">KIT, VSD/LCSSS CLEANER        </t>
  </si>
  <si>
    <t xml:space="preserve">VFD,BASE,460V,2HP,N1          </t>
  </si>
  <si>
    <t xml:space="preserve">HRNS,460V POWER,MUSTANG DRIVE </t>
  </si>
  <si>
    <t xml:space="preserve">VALVE GAS HOT BY-PASS REG     </t>
  </si>
  <si>
    <t xml:space="preserve">CLOSING COIL                  </t>
  </si>
  <si>
    <t xml:space="preserve">KIT O RING K3 VGD             </t>
  </si>
  <si>
    <t xml:space="preserve">HARNESS, MAIN YM/YS SSS NEMA1 </t>
  </si>
  <si>
    <t xml:space="preserve">GASKET, EPDM, .75"W X .38"H   </t>
  </si>
  <si>
    <t xml:space="preserve">KIT O RING                    </t>
  </si>
  <si>
    <t xml:space="preserve">LEVER 3/8 X 1-1/4 X 4-11/16   </t>
  </si>
  <si>
    <t xml:space="preserve">RING S2-1/8 X 1 X .860    M10 </t>
  </si>
  <si>
    <t xml:space="preserve">KIT MTG MOTOR BASE            </t>
  </si>
  <si>
    <t xml:space="preserve">SLIDE VALVE PISTON            </t>
  </si>
  <si>
    <t xml:space="preserve">KIT, SCR COOLANT              </t>
  </si>
  <si>
    <t xml:space="preserve">TUBE STEEL 20 FT LENGTH       </t>
  </si>
  <si>
    <t xml:space="preserve">COMPR, H22J383DBVA            </t>
  </si>
  <si>
    <t xml:space="preserve">FILTER ELEM                   </t>
  </si>
  <si>
    <t xml:space="preserve">DAMPER ROUND ZONE CONTROL 12" </t>
  </si>
  <si>
    <t xml:space="preserve">GASKET CHAMBER                </t>
  </si>
  <si>
    <t xml:space="preserve">BEARING,PILLOW BLOCK          </t>
  </si>
  <si>
    <t xml:space="preserve">VALVE STOP 3-WAY 1 NPTI       </t>
  </si>
  <si>
    <t xml:space="preserve">NIBCO NL5400D;T335Y 2"        </t>
  </si>
  <si>
    <t xml:space="preserve">CKT BKR                       </t>
  </si>
  <si>
    <t xml:space="preserve">AESTHETIC PANEL SIDE YCIV     </t>
  </si>
  <si>
    <t xml:space="preserve">PUMP MOTOR MOUNTED            </t>
  </si>
  <si>
    <t xml:space="preserve">HRNS,MAIN,YK MOD H CNTRL PANL </t>
  </si>
  <si>
    <t xml:space="preserve">ACCELEROMETER KIT             </t>
  </si>
  <si>
    <t xml:space="preserve">5 HP MOTOR 184T FRAME         </t>
  </si>
  <si>
    <t xml:space="preserve">PAD, ISOLATOR SET OF 4        </t>
  </si>
  <si>
    <t xml:space="preserve">HARDWARE KIT CPLG JOHN CRANE  </t>
  </si>
  <si>
    <t xml:space="preserve">KIT SYS #2 PIPE ISOLATOR YCIV </t>
  </si>
  <si>
    <t xml:space="preserve">KIT O RING K4 VGD             </t>
  </si>
  <si>
    <t xml:space="preserve">PROBE TEMP TRANSMITTER        </t>
  </si>
  <si>
    <t xml:space="preserve">PANEL FROT YCAL RE-DESIGN     </t>
  </si>
  <si>
    <t xml:space="preserve">HEADER LIQUID YCA UNITS       </t>
  </si>
  <si>
    <t xml:space="preserve">SERVICE KIT, YR DRIVELINE     </t>
  </si>
  <si>
    <t xml:space="preserve">ARM MO3/8 X 1-1/4 X 5-3/16    </t>
  </si>
  <si>
    <t xml:space="preserve">PLUG SH 1 1/4   2 7/16      1 </t>
  </si>
  <si>
    <t xml:space="preserve">HARNESS, 1/0 VSD TO MOTOR     </t>
  </si>
  <si>
    <t xml:space="preserve">HARNESS YK J2 DRIVELINE       </t>
  </si>
  <si>
    <t xml:space="preserve">TOP INVERTER PANEL CORSAIR    </t>
  </si>
  <si>
    <t xml:space="preserve">WASHER SHAFT CPLG ASSY        </t>
  </si>
  <si>
    <t xml:space="preserve">NIBCO NJ3400D;S235Y 2"        </t>
  </si>
  <si>
    <t xml:space="preserve">MTR,COND,1/3,900/1100,240V    </t>
  </si>
  <si>
    <t xml:space="preserve">BUS BAR ZINC PLATED           </t>
  </si>
  <si>
    <t xml:space="preserve">COMEFRI-74802001;WHEEL        </t>
  </si>
  <si>
    <t xml:space="preserve">COMEFRI-82204001;WHL&amp;SHFT     </t>
  </si>
  <si>
    <t xml:space="preserve">FAN IMPR 900MM PER C-147      </t>
  </si>
  <si>
    <t xml:space="preserve">LEFT DOOR CORSAIR             </t>
  </si>
  <si>
    <t xml:space="preserve">PANEL ENCLOSURE YLPA          </t>
  </si>
  <si>
    <t xml:space="preserve">EJECTOR                       </t>
  </si>
  <si>
    <t xml:space="preserve">OUTSIDE AIR DAMPER ASSEMBLY   </t>
  </si>
  <si>
    <t xml:space="preserve">COMEFRI-76604002;BRG-P-FXD    </t>
  </si>
  <si>
    <t xml:space="preserve">COMEFRI-76604002;BRG-FLTG     </t>
  </si>
  <si>
    <t xml:space="preserve">COMEFRI-85404002;BRG-FLTG     </t>
  </si>
  <si>
    <t xml:space="preserve">COMEFRI-86604002;BRG-FXD      </t>
  </si>
  <si>
    <t xml:space="preserve">COMEFRI-86604002;BRG-FLTG     </t>
  </si>
  <si>
    <t xml:space="preserve">COMEFRI-87804001;BRG-FXD      </t>
  </si>
  <si>
    <t xml:space="preserve">COMEFRI-87804001;BRG-FLTG     </t>
  </si>
  <si>
    <t xml:space="preserve">COMEFRI-P7204002A;BRG         </t>
  </si>
  <si>
    <t xml:space="preserve">COMEFRI-P7804002A;BRG         </t>
  </si>
  <si>
    <t xml:space="preserve">COMEFRI-P8404001A;BRG         </t>
  </si>
  <si>
    <t xml:space="preserve">COMEFRI-P9004001A;BRG         </t>
  </si>
  <si>
    <t xml:space="preserve">COMEFRI-74602001;WHEEL        </t>
  </si>
  <si>
    <t xml:space="preserve"> KIT, INDUCTR, 1ELBOW         </t>
  </si>
  <si>
    <t xml:space="preserve">INSULATION YVAA 0523 TF       </t>
  </si>
  <si>
    <t xml:space="preserve">NIBCO NLG110L;LD20005 8"      </t>
  </si>
  <si>
    <t xml:space="preserve">VLV,TXV,5/8 X 7/8 ODS,50 PSIG </t>
  </si>
  <si>
    <t xml:space="preserve">GASKET CPLG PIPE 12   **3038- </t>
  </si>
  <si>
    <t xml:space="preserve">US MOTORS;1821H;1 1/2HP       </t>
  </si>
  <si>
    <t xml:space="preserve">VALVE DIAPHRAM                </t>
  </si>
  <si>
    <t xml:space="preserve">DAMPER ROUND ZONE CONTROL 10" </t>
  </si>
  <si>
    <t xml:space="preserve">BEARING, SHAFT                </t>
  </si>
  <si>
    <t xml:space="preserve">TERMINAL BLOCK KIT            </t>
  </si>
  <si>
    <t xml:space="preserve">IGBT ASSM PHASE BANK          </t>
  </si>
  <si>
    <t xml:space="preserve">PAN, DRAIN EVAP COIL R:B      </t>
  </si>
  <si>
    <t xml:space="preserve">TXV VALVE WITH DISTRIBUTION   </t>
  </si>
  <si>
    <t xml:space="preserve">BUS BAR PHASE 3               </t>
  </si>
  <si>
    <t xml:space="preserve">UNL PISTON ASSY REPL STEEL    </t>
  </si>
  <si>
    <t xml:space="preserve">STEM ADJ FLOAT VALVE          </t>
  </si>
  <si>
    <t xml:space="preserve">WIRING HARNESS YK REMOTE      </t>
  </si>
  <si>
    <t xml:space="preserve">BEARING H.S. FRONT TL-EA,     </t>
  </si>
  <si>
    <t xml:space="preserve">GASKET 24" DX COOLER          </t>
  </si>
  <si>
    <t xml:space="preserve">RETAINER B.P. SEAL YDTL       </t>
  </si>
  <si>
    <t xml:space="preserve">SENSOR, TEMP 50,000 OHMS      </t>
  </si>
  <si>
    <t xml:space="preserve">LEG SUPPORT FRONT LEFT YVAA   </t>
  </si>
  <si>
    <t xml:space="preserve">KIT GSKT REPL RW84  &amp; RS84    </t>
  </si>
  <si>
    <t xml:space="preserve">COMPR, H22J443DBEA,POE        </t>
  </si>
  <si>
    <t xml:space="preserve">KIT O-RING Q5-Q6 W/VGD        </t>
  </si>
  <si>
    <t xml:space="preserve">SHAFT GROUNDING RING          </t>
  </si>
  <si>
    <t xml:space="preserve">RING EYE SEAL IMPR HA-50      </t>
  </si>
  <si>
    <t xml:space="preserve">OIL, M 5 GAL CAN              </t>
  </si>
  <si>
    <t xml:space="preserve">VALVE, CONTL                  </t>
  </si>
  <si>
    <t xml:space="preserve">TRANSDUCER PRESS 0-200        </t>
  </si>
  <si>
    <t xml:space="preserve">BRACE, REAR                   </t>
  </si>
  <si>
    <t xml:space="preserve">COMEFRI-84804001;HOUSING      </t>
  </si>
  <si>
    <t xml:space="preserve">COMEFRI-84804002;HOUSING      </t>
  </si>
  <si>
    <t xml:space="preserve">IGBT PHASE BANK READ NOTE     </t>
  </si>
  <si>
    <t xml:space="preserve">POT 5000 OHMS 2 WATT          </t>
  </si>
  <si>
    <t xml:space="preserve">3 HP VFD DRIVE                </t>
  </si>
  <si>
    <t xml:space="preserve">CONN RES                      </t>
  </si>
  <si>
    <t xml:space="preserve">KIT, GSKT Z A/B               </t>
  </si>
  <si>
    <t xml:space="preserve">CONTL TEMP                    </t>
  </si>
  <si>
    <t xml:space="preserve">MOTOR CONNECTION PLATE        </t>
  </si>
  <si>
    <t xml:space="preserve">BALDOR EM3311T,ODP,7.5HP      </t>
  </si>
  <si>
    <t xml:space="preserve">RING B.P. SEAL H 65-73        </t>
  </si>
  <si>
    <t xml:space="preserve">MTR,BLW,PRGRM,1,1050,208/230V </t>
  </si>
  <si>
    <t xml:space="preserve">DAMPER ROUND ZONE CONTROL 8"  </t>
  </si>
  <si>
    <t xml:space="preserve">BEARING RTDS                  </t>
  </si>
  <si>
    <t xml:space="preserve">COMPRESSOR HARNESS 2A YVFA    </t>
  </si>
  <si>
    <t xml:space="preserve">COMPRESSOR HARNESS 2B YVFA    </t>
  </si>
  <si>
    <t xml:space="preserve">COMPRESSOR HARNESS 2C YVFA    </t>
  </si>
  <si>
    <t xml:space="preserve">COLLAR3-5/8 OD X 1-3/8        </t>
  </si>
  <si>
    <t xml:space="preserve">HARNESS, VSD TO OPTIVIEW      </t>
  </si>
  <si>
    <t xml:space="preserve">COMEFRI-74402001;WHEEL        </t>
  </si>
  <si>
    <t xml:space="preserve">COMEFRI-P2604002A;WHL&amp;SHFT    </t>
  </si>
  <si>
    <t xml:space="preserve">CALIBRATED SPEED SWITCH, SEE  </t>
  </si>
  <si>
    <t xml:space="preserve">COLLAR IMPR CLAMP Q5 - Q6     </t>
  </si>
  <si>
    <t xml:space="preserve">BASE DRIVE 460V/2HP/H1        </t>
  </si>
  <si>
    <t xml:space="preserve">OIL, K, (4)1-GAL **SEE NOTE** </t>
  </si>
  <si>
    <t xml:space="preserve">MTR,ACTUATOR,24V,25VA         </t>
  </si>
  <si>
    <t xml:space="preserve">NIBCO NJ7K00E;S433Y 2-1/2"    </t>
  </si>
  <si>
    <t xml:space="preserve">KIT OIL FLTR ARRNGMNT   REV A </t>
  </si>
  <si>
    <t xml:space="preserve">HARNESS, MUSTANG COMPRESSOR   </t>
  </si>
  <si>
    <t xml:space="preserve">RING B.P. SEAL H 46-57        </t>
  </si>
  <si>
    <t xml:space="preserve">RESISTORS                     </t>
  </si>
  <si>
    <t xml:space="preserve">DAMPER ELECTRONIC BYPASS 8"   </t>
  </si>
  <si>
    <t xml:space="preserve">DAMPER ROUND ZONE CONTROL 6"  </t>
  </si>
  <si>
    <t xml:space="preserve">MOTOR SHEAVE                  </t>
  </si>
  <si>
    <t xml:space="preserve">NIBCO NJ4K00E;S311Y 2-1/2"    </t>
  </si>
  <si>
    <t xml:space="preserve">KIT O-RING Q3-Q4 W/VGD        </t>
  </si>
  <si>
    <t xml:space="preserve">NIBCO NLK690J;GD47655 5"      </t>
  </si>
  <si>
    <t xml:space="preserve">FLANGE COND LIQUID LINE       </t>
  </si>
  <si>
    <t xml:space="preserve">RETAINER B.P. SEAL HA65/7     </t>
  </si>
  <si>
    <t xml:space="preserve">BLANKET, ACOUSTIC SOUND YCAL  </t>
  </si>
  <si>
    <t xml:space="preserve">MOTOR, ACTUATOR/*********     </t>
  </si>
  <si>
    <t xml:space="preserve">GASKET, HEAD CONDENSER        </t>
  </si>
  <si>
    <t xml:space="preserve">PUMP OIL ***NOTES             </t>
  </si>
  <si>
    <t xml:space="preserve">KEY PAD                       </t>
  </si>
  <si>
    <t xml:space="preserve">RING EYE SEAL HF 42           </t>
  </si>
  <si>
    <t xml:space="preserve">SWITCH KEYPAD MICRO PANEL     </t>
  </si>
  <si>
    <t xml:space="preserve">PANEL,WALL,L END, 025-040     </t>
  </si>
  <si>
    <t xml:space="preserve">KIT, TRANSDUCER               </t>
  </si>
  <si>
    <t xml:space="preserve">BASE DRIVE 460V/1HP/H1        </t>
  </si>
  <si>
    <t xml:space="preserve">MTR,ACTUATOR,24V,2.5 WATTS    </t>
  </si>
  <si>
    <t xml:space="preserve">DODGE BRG-P2B-EXL-207R        </t>
  </si>
  <si>
    <t xml:space="preserve">KIT, TRANSDUCER REPLACEME     </t>
  </si>
  <si>
    <t xml:space="preserve">WIRING HARNESS YK LOCAL       </t>
  </si>
  <si>
    <t xml:space="preserve">BUS BAR SPW KIT W/CIR BREAKER </t>
  </si>
  <si>
    <t xml:space="preserve">20HP FAN MOTOR 1800RPM        </t>
  </si>
  <si>
    <t xml:space="preserve">RING R1/4 X 12-1/8 X 12-1/8   </t>
  </si>
  <si>
    <t xml:space="preserve">KIT, WTR SENSORS              </t>
  </si>
  <si>
    <t xml:space="preserve">HRNS,SHIELDED CABLE, CORSAIR  </t>
  </si>
  <si>
    <t xml:space="preserve">FLASH MINICARD                </t>
  </si>
  <si>
    <t xml:space="preserve">BREAKER,CIRC,200A,240V,2 POLE </t>
  </si>
  <si>
    <t xml:space="preserve">SPORLAN 805618 CDST-7 11      </t>
  </si>
  <si>
    <t xml:space="preserve">COUPLING PIPE                 </t>
  </si>
  <si>
    <t xml:space="preserve">SKIN,WALL,L END, 025-040      </t>
  </si>
  <si>
    <t xml:space="preserve">LUG FOR CIRCUIT BREAKER       </t>
  </si>
  <si>
    <t xml:space="preserve">TUBE GREASE                   </t>
  </si>
  <si>
    <t xml:space="preserve">END BEARING RTD               </t>
  </si>
  <si>
    <t xml:space="preserve">40 HP MECHANICAL DRIVE KIT    </t>
  </si>
  <si>
    <t xml:space="preserve">COMEFRI-85404002;BRG-FXD      </t>
  </si>
  <si>
    <t xml:space="preserve">CYLINDER                      </t>
  </si>
  <si>
    <t xml:space="preserve">BEARING(FIXED)                </t>
  </si>
  <si>
    <t xml:space="preserve">GASKET, CONDENSER             </t>
  </si>
  <si>
    <t xml:space="preserve">KIT, COMPRESSION FITTING      </t>
  </si>
  <si>
    <t xml:space="preserve">KIT, SUCTION PIPE SUPPORT     </t>
  </si>
  <si>
    <t xml:space="preserve">RING R1/4 X 9-9/32 X 9-9/32   </t>
  </si>
  <si>
    <t xml:space="preserve">COMEFRI-P9404002A;BRG         </t>
  </si>
  <si>
    <t xml:space="preserve">COMEFRI-P9804001A;BRG         </t>
  </si>
  <si>
    <t xml:space="preserve">STEM ADJ FLOAT V 9-5/8 LG     </t>
  </si>
  <si>
    <t xml:space="preserve">DISCONNECT BRACKET            </t>
  </si>
  <si>
    <t xml:space="preserve">DRIVE, 5HP 575V               </t>
  </si>
  <si>
    <t xml:space="preserve">HRNS,SYS #2 JBOX TO VSD PANEL </t>
  </si>
  <si>
    <t xml:space="preserve">KIT PUMP INSULATION YLAA      </t>
  </si>
  <si>
    <t xml:space="preserve">STEM ASSY VALVE SOL YTS COMP  </t>
  </si>
  <si>
    <t xml:space="preserve">ANGLE, SUPPORT                </t>
  </si>
  <si>
    <t xml:space="preserve">RING EYE SEAL HF41            </t>
  </si>
  <si>
    <t xml:space="preserve">FAN,IMPELLER                  </t>
  </si>
  <si>
    <t xml:space="preserve">KIT ORING                     </t>
  </si>
  <si>
    <t xml:space="preserve">UNIT POWER UNLOADER 2-5/8     </t>
  </si>
  <si>
    <t xml:space="preserve">HAND CRIMP TOOL               </t>
  </si>
  <si>
    <t xml:space="preserve">HARNESS ADAPTER YK P8 &amp; P9    </t>
  </si>
  <si>
    <t xml:space="preserve">EDDY CURRENT KIT              </t>
  </si>
  <si>
    <t xml:space="preserve">CHANNEL COIL SUPPORT YLAA     </t>
  </si>
  <si>
    <t xml:space="preserve">HOSE FLEX ASSY 3/4  ID X10 FT </t>
  </si>
  <si>
    <t xml:space="preserve">ELEMENT FILTER                </t>
  </si>
  <si>
    <t xml:space="preserve">KIT, BOLT                     </t>
  </si>
  <si>
    <t xml:space="preserve">DAMPER RECT PRESSURE RELIEF   </t>
  </si>
  <si>
    <t xml:space="preserve">CLAMP HOOD EXHAUST 16 GA.GAL  </t>
  </si>
  <si>
    <t xml:space="preserve">BEARINGS FOR 024 21269 414    </t>
  </si>
  <si>
    <t xml:space="preserve">ORIFICE, MUFFLER              </t>
  </si>
  <si>
    <t xml:space="preserve">VALVE, CHECK                  </t>
  </si>
  <si>
    <t xml:space="preserve">ACTUATOR MOTOR                </t>
  </si>
  <si>
    <t xml:space="preserve">ENCLOSURE, YCAL RE-DESIGN     </t>
  </si>
  <si>
    <t xml:space="preserve">DOOR, CONTROL ELEC ENCLOSURE  </t>
  </si>
  <si>
    <t xml:space="preserve">BEAM, COMP SUPPORT            </t>
  </si>
  <si>
    <t xml:space="preserve">TUBE STEEL  10 FT LENGTH      </t>
  </si>
  <si>
    <t xml:space="preserve">DAMPER EXH BAROMETRIC         </t>
  </si>
  <si>
    <t xml:space="preserve">DMPR, CD36, PB_H_U,86.5H_30W  </t>
  </si>
  <si>
    <t xml:space="preserve">ISOLATOR VIBRATION VMC RD     </t>
  </si>
  <si>
    <t xml:space="preserve">KIT, MOUNTING BREAKER         </t>
  </si>
  <si>
    <t xml:space="preserve">CONDUIT JACKSHAFT             </t>
  </si>
  <si>
    <t xml:space="preserve">CONDENSER MOTOR               </t>
  </si>
  <si>
    <t xml:space="preserve">RIGHT PANEL DOOR              </t>
  </si>
  <si>
    <t xml:space="preserve">BRACKET ASSY SSS              </t>
  </si>
  <si>
    <t xml:space="preserve">WIRING HARNESS BR TRI BD      </t>
  </si>
  <si>
    <t xml:space="preserve">CHILL PLATE KIT               </t>
  </si>
  <si>
    <t>VALVE, EXP**NLA- SEE NOTES FOR</t>
  </si>
  <si>
    <t xml:space="preserve">PLATE 1-1/2 X 10 X 10         </t>
  </si>
  <si>
    <t xml:space="preserve">DANFOSS;148H3187;MSH STRNR    </t>
  </si>
  <si>
    <t xml:space="preserve">INSULATION YVAA 0523          </t>
  </si>
  <si>
    <t xml:space="preserve">SPRING HEL 2.667 OD X1-7/32   </t>
  </si>
  <si>
    <t xml:space="preserve">NIBCO NHC821E;G737-A 2-1/2"   </t>
  </si>
  <si>
    <t xml:space="preserve">HRNS,MAIN MOD H CONTROL PANEL </t>
  </si>
  <si>
    <t xml:space="preserve">SUPPRESSOR VOLTAGE            </t>
  </si>
  <si>
    <t xml:space="preserve">GASKET BAFFLE 19 DX COOLER    </t>
  </si>
  <si>
    <t xml:space="preserve">KIT, VALVE SOLENOID           </t>
  </si>
  <si>
    <t xml:space="preserve">COMPR, H22J413DBEA            </t>
  </si>
  <si>
    <t xml:space="preserve">KIT ORING K1 VGD              </t>
  </si>
  <si>
    <t xml:space="preserve">COMPR HARNESS                 </t>
  </si>
  <si>
    <t xml:space="preserve">LEG SUPPORT                   </t>
  </si>
  <si>
    <t xml:space="preserve">SHAFT, FAN           ******** </t>
  </si>
  <si>
    <t xml:space="preserve">DANFOSS;148H3188;MSH STRNR    </t>
  </si>
  <si>
    <t xml:space="preserve">SPORLAN 805595 CDST-2 5       </t>
  </si>
  <si>
    <t xml:space="preserve">SPORLAN 805596 CDST-2 7       </t>
  </si>
  <si>
    <t xml:space="preserve">SPORLAN 805597 CDST-4 4       </t>
  </si>
  <si>
    <t xml:space="preserve">SPORLAN 805598 CDST-4 5       </t>
  </si>
  <si>
    <t xml:space="preserve">SPORLAN 805599 CDST-4 7       </t>
  </si>
  <si>
    <t xml:space="preserve">SPORLAN 805608 CDST-7 5       </t>
  </si>
  <si>
    <t xml:space="preserve">SPORLAN 805609 CDST-7 7       </t>
  </si>
  <si>
    <t xml:space="preserve">SPORLAN 805615 CDST-7 9       </t>
  </si>
  <si>
    <t xml:space="preserve">NIBCO NLH110L;WD20005 8"      </t>
  </si>
  <si>
    <t xml:space="preserve">HEAD PRESSURE CONTROLLER,     </t>
  </si>
  <si>
    <t xml:space="preserve">BALDOR EM3207T;1.5HP;OPSB     </t>
  </si>
  <si>
    <t xml:space="preserve">CHANNEL SUPPORT CONTROL PANEL </t>
  </si>
  <si>
    <t xml:space="preserve">KIT, SHIP LOOSE MOTOR PARTS   </t>
  </si>
  <si>
    <t xml:space="preserve">VALVE BYPASS                  </t>
  </si>
  <si>
    <t xml:space="preserve">COMPR,HRM042U1LP6             </t>
  </si>
  <si>
    <t xml:space="preserve">KIT, RESISTOR ASY  790HP      </t>
  </si>
  <si>
    <t xml:space="preserve">SPORLAN TXV OVE-70-GA         </t>
  </si>
  <si>
    <t xml:space="preserve">SPORLAN TXV OVE-55-CP100      </t>
  </si>
  <si>
    <t xml:space="preserve">SPORLAN TXV OVE-70-CP100      </t>
  </si>
  <si>
    <t xml:space="preserve">RING SHAFT SEAL               </t>
  </si>
  <si>
    <t xml:space="preserve">SCR, 1500 AMP, 1800 VOLT,     </t>
  </si>
  <si>
    <t xml:space="preserve">HEATER ELEC IMMER TY 2000     </t>
  </si>
  <si>
    <t xml:space="preserve">COMEFRI-73000002;FAN ASSY     </t>
  </si>
  <si>
    <t xml:space="preserve">COMPESSOR                     </t>
  </si>
  <si>
    <t xml:space="preserve">SWITCH FOR 025 44941 000      </t>
  </si>
  <si>
    <t xml:space="preserve">FLANGE SCREW SPL  2 - 11-     </t>
  </si>
  <si>
    <t xml:space="preserve">RING RETNG INT   7.795OD X.18 </t>
  </si>
  <si>
    <t xml:space="preserve">PISTON COMPR S-F-H            </t>
  </si>
  <si>
    <t xml:space="preserve">VALVE, STOP   *****NOTES      </t>
  </si>
  <si>
    <t xml:space="preserve">AESTHETIC VEE PANEL YLPA      </t>
  </si>
  <si>
    <t xml:space="preserve">PHASE RELAY                   </t>
  </si>
  <si>
    <t xml:space="preserve">AEGIS;SGR-1.375-UKIT;1.37"    </t>
  </si>
  <si>
    <t xml:space="preserve">RING THRUST Z1 M2             </t>
  </si>
  <si>
    <t xml:space="preserve">RING THRUST Z2 M2             </t>
  </si>
  <si>
    <t xml:space="preserve">OIL, J, 5-GAL                 </t>
  </si>
  <si>
    <t xml:space="preserve">TRAY TOP YLAA                 </t>
  </si>
  <si>
    <t xml:space="preserve">RETAINER, SEAL BPS            </t>
  </si>
  <si>
    <t xml:space="preserve">IGNITION CONTROL MODULE       </t>
  </si>
  <si>
    <t xml:space="preserve">VALVE, DISCHARGE              </t>
  </si>
  <si>
    <t xml:space="preserve">AEGIS;SGR-28-UKIT;28MM        </t>
  </si>
  <si>
    <t xml:space="preserve">COMPR, 2J35S236B1A            </t>
  </si>
  <si>
    <t xml:space="preserve">KIT, INDUCTR, 1HOSE           </t>
  </si>
  <si>
    <t xml:space="preserve">THERMOSTAT FOR 025 29902 000  </t>
  </si>
  <si>
    <t xml:space="preserve">HRNS,REFER DISCHARGE PRESSURE </t>
  </si>
  <si>
    <t xml:space="preserve">DRIVE KIT                     </t>
  </si>
  <si>
    <t xml:space="preserve">BOX MOTOR ADAPTOR ASSY        </t>
  </si>
  <si>
    <t xml:space="preserve">CAPACITOR POWER FACTOR        </t>
  </si>
  <si>
    <t xml:space="preserve">BODY ADJ FLOAT VLV            </t>
  </si>
  <si>
    <t xml:space="preserve">TRANSFORMER, CONTROL          </t>
  </si>
  <si>
    <t xml:space="preserve">KEYPAD OVERLAY                </t>
  </si>
  <si>
    <t xml:space="preserve">KIT O RING HF 40 &amp; 44         </t>
  </si>
  <si>
    <t xml:space="preserve">EXPANSION JOINT 5X5           </t>
  </si>
  <si>
    <t xml:space="preserve">PUMP OIL Z/J PUMP/*********   </t>
  </si>
  <si>
    <t xml:space="preserve">BLOWER,MOTOR,1,0,1075/4,CCW,  </t>
  </si>
  <si>
    <t xml:space="preserve">KIT, REPAIR 5" TYPE "V"       </t>
  </si>
  <si>
    <t xml:space="preserve">KIT, INSULATION SINGLE LAYER  </t>
  </si>
  <si>
    <t xml:space="preserve">RING BP SEAL Q3-Q4            </t>
  </si>
  <si>
    <t xml:space="preserve">SUPPORT TUBE                  </t>
  </si>
  <si>
    <t xml:space="preserve">FITTING                       </t>
  </si>
  <si>
    <t xml:space="preserve">THERMOCOUPLE, ASSY.           </t>
  </si>
  <si>
    <t xml:space="preserve">TOOL PULLER ASSY              </t>
  </si>
  <si>
    <t xml:space="preserve">SWITCH,KEYPAD                 </t>
  </si>
  <si>
    <t xml:space="preserve">VFD,BASE,208-230V,2HP,N1      </t>
  </si>
  <si>
    <t xml:space="preserve">BEAM SUPPORT YLAA             </t>
  </si>
  <si>
    <t xml:space="preserve">DISTR, ASSY TXV, 12 TUBES     </t>
  </si>
  <si>
    <t xml:space="preserve">SUPPORT, SIDE CHANNEL         </t>
  </si>
  <si>
    <t xml:space="preserve">CONTACTOR LEFT/RIGHT ASSY.    </t>
  </si>
  <si>
    <t xml:space="preserve">KIT, T1 MOTOR TERMINAL        </t>
  </si>
  <si>
    <t xml:space="preserve">KIT, FLANGE                   </t>
  </si>
  <si>
    <t xml:space="preserve">ASSEMBLY, SMART SENSOR        </t>
  </si>
  <si>
    <t xml:space="preserve">MOTOR, 1/8 HP      UV0145     </t>
  </si>
  <si>
    <t xml:space="preserve">PANEL LOUVER BTM DXST COOLER  </t>
  </si>
  <si>
    <t xml:space="preserve">RAIL SUPPORT YCRL             </t>
  </si>
  <si>
    <t xml:space="preserve">GASKET COMPL SET 3-3/4X3   6  </t>
  </si>
  <si>
    <t xml:space="preserve">ADHESIVE (HAZMAT) 5 GAL       </t>
  </si>
  <si>
    <t xml:space="preserve">GASKET ANSI 8-150#            </t>
  </si>
  <si>
    <t xml:space="preserve">BAFFLE OIL TH108 120 126      </t>
  </si>
  <si>
    <t xml:space="preserve">BAR FLEXIBLE BUS              </t>
  </si>
  <si>
    <t xml:space="preserve">SPORLAN 805594 CDST-2 4       </t>
  </si>
  <si>
    <t xml:space="preserve">COMEFRI-74402001;HOUSING      </t>
  </si>
  <si>
    <t xml:space="preserve">COMEFRI-74404001;HOUSING      </t>
  </si>
  <si>
    <t xml:space="preserve">COMEFRI-74404002;HOUSING      </t>
  </si>
  <si>
    <t xml:space="preserve">COMEFRI-74602001;HOUSING      </t>
  </si>
  <si>
    <t xml:space="preserve">COMEFRI-74604001;HOUSING      </t>
  </si>
  <si>
    <t xml:space="preserve">COMEFRI-74604002;HOUSING      </t>
  </si>
  <si>
    <t xml:space="preserve">DISK BURST 1     RUPR 290     </t>
  </si>
  <si>
    <t xml:space="preserve">400A CIRCUIT BREAKER          </t>
  </si>
  <si>
    <t xml:space="preserve">SENSOR, TEMP 100 OHMS         </t>
  </si>
  <si>
    <t xml:space="preserve">MOTOR SUPPORT, LOWER          </t>
  </si>
  <si>
    <t xml:space="preserve">KEYPAD, ACS400 HVAC PANEL     </t>
  </si>
  <si>
    <t xml:space="preserve">LEVER                         </t>
  </si>
  <si>
    <t xml:space="preserve">GASKET ASB 32-1/4   OD X3     </t>
  </si>
  <si>
    <t xml:space="preserve">BAFFLE VANE                   </t>
  </si>
  <si>
    <t xml:space="preserve">DOOR MOUNT OPERATING KIT, SEE </t>
  </si>
  <si>
    <t xml:space="preserve">FLANGE 4" 3-5/8 CONN MUSTANG  </t>
  </si>
  <si>
    <t xml:space="preserve">GASKET1/16 X 44-1/4 X 44-1/4  </t>
  </si>
  <si>
    <t xml:space="preserve">CNTRL,PRES,HD,HCC702-0190-181 </t>
  </si>
  <si>
    <t xml:space="preserve">VLV,3-WAY 7/8" ODF W/COIL     </t>
  </si>
  <si>
    <t xml:space="preserve">DOOR KIT YLAA                 </t>
  </si>
  <si>
    <t xml:space="preserve">DOOR KIT ELECT ENCLOSURE      </t>
  </si>
  <si>
    <t xml:space="preserve">PLATE VALVE  ***OBSOLETE ***  </t>
  </si>
  <si>
    <t xml:space="preserve">CONTACTOR, 150 AMP, 600 VOLT, </t>
  </si>
  <si>
    <t xml:space="preserve">DOUBLE INLET FAN  GALVANIZED  </t>
  </si>
  <si>
    <t xml:space="preserve">COMEFRI-74404002;SHAFT        </t>
  </si>
  <si>
    <t xml:space="preserve">COMEFRI-75004002;SHAFT        </t>
  </si>
  <si>
    <t xml:space="preserve">DODGE BRG-P2B-IP-215LE        </t>
  </si>
  <si>
    <t xml:space="preserve">DODGE BRG-P2B-IP-215L         </t>
  </si>
  <si>
    <t xml:space="preserve">TRANSFORMER, 208 VOLT PRIMARY </t>
  </si>
  <si>
    <t xml:space="preserve">KIT SEAL REPL                 </t>
  </si>
  <si>
    <t xml:space="preserve">TRANSDUCER,KIT                </t>
  </si>
  <si>
    <t xml:space="preserve">PUMP, OIL              TEXT T </t>
  </si>
  <si>
    <t xml:space="preserve">HUB 2.376                     </t>
  </si>
  <si>
    <t xml:space="preserve">HUB 2.683                     </t>
  </si>
  <si>
    <t xml:space="preserve">IGNITION CONTROL KIT          </t>
  </si>
  <si>
    <t xml:space="preserve">ELBOW                         </t>
  </si>
  <si>
    <t xml:space="preserve">MOTOR 5 HP     #M305          </t>
  </si>
  <si>
    <t xml:space="preserve">MOTOR FAN 1-1/2 HP 200/230-1- </t>
  </si>
  <si>
    <t xml:space="preserve">L 64 AUX INTERLOCK            </t>
  </si>
  <si>
    <t xml:space="preserve">DAMPER, BYPASS YCCS CONTOLLER </t>
  </si>
  <si>
    <t xml:space="preserve">HEAT EXCHANGER, 4 TUBE        </t>
  </si>
  <si>
    <t xml:space="preserve">FLOAT SWITCH                  </t>
  </si>
  <si>
    <t xml:space="preserve">RING BALANCE PISTON SEAL K3   </t>
  </si>
  <si>
    <t xml:space="preserve">HARDWARE KIT, COUPLING        </t>
  </si>
  <si>
    <t xml:space="preserve">MTR,COND,1/3,1100,240V        </t>
  </si>
  <si>
    <t xml:space="preserve">BONNET ASSY                   </t>
  </si>
  <si>
    <t xml:space="preserve">COMEFRI-74802001;HOUSING      </t>
  </si>
  <si>
    <t xml:space="preserve">COMEFRI-74804001;HOUSING      </t>
  </si>
  <si>
    <t xml:space="preserve">COMEFRI-74804002;HOUSING      </t>
  </si>
  <si>
    <t xml:space="preserve">GOODWAY R5-SVC KIT3           </t>
  </si>
  <si>
    <t xml:space="preserve">GASKET, GENERATOR WATER BOX   </t>
  </si>
  <si>
    <t xml:space="preserve">CHANNEL RAIL                  </t>
  </si>
  <si>
    <t xml:space="preserve">ASSY RELAY BOARD LVD          </t>
  </si>
  <si>
    <t xml:space="preserve">FAN,ATLI 15-15 T2 72604001    </t>
  </si>
  <si>
    <t xml:space="preserve">VALVE SOL UNIV PORTING        </t>
  </si>
  <si>
    <t xml:space="preserve">CAPACITANCE LEVEL SENSOR DIN/ </t>
  </si>
  <si>
    <t xml:space="preserve">SWITCH KEYPAD      * TEXT     </t>
  </si>
  <si>
    <t xml:space="preserve">CHANNEL RAIL END SUPPORT YCIV </t>
  </si>
  <si>
    <t xml:space="preserve">WIREWAY FLEXIBLE              </t>
  </si>
  <si>
    <t xml:space="preserve">PISTON ASSY                   </t>
  </si>
  <si>
    <t xml:space="preserve">PANEL TOP YCAL RE-DESIGN      </t>
  </si>
  <si>
    <t xml:space="preserve">CHANNEL SIDE OUTER LH YVAA    </t>
  </si>
  <si>
    <t xml:space="preserve">INDUCTOR 460V-VSOPD DRIVE     </t>
  </si>
  <si>
    <t xml:space="preserve">UPRIGHT EXT ASSY 13 X 92      </t>
  </si>
  <si>
    <t xml:space="preserve">GUARD CPLG EXTENSION          </t>
  </si>
  <si>
    <t xml:space="preserve">OIL, "H" 4-1 GAL       ****   </t>
  </si>
  <si>
    <t xml:space="preserve">VSD COOLANT VALIDATION TEST   </t>
  </si>
  <si>
    <t xml:space="preserve">CIRCUIT BOARD KIT             </t>
  </si>
  <si>
    <t xml:space="preserve">BLOWER ASSEMBLY KIT           </t>
  </si>
  <si>
    <t xml:space="preserve">GASKET DFSR PLT ROTOR SUP     </t>
  </si>
  <si>
    <t xml:space="preserve">BAFFLE PASS BACK DX 15 CLR    </t>
  </si>
  <si>
    <t xml:space="preserve">NIBCO NHC801E;F737-A 2-1/2"   </t>
  </si>
  <si>
    <t xml:space="preserve">ISOLATOR SPRING W/BRKT (4)    </t>
  </si>
  <si>
    <t xml:space="preserve">US MOTORS;NIDEC;1820H;1HP     </t>
  </si>
  <si>
    <t xml:space="preserve">EXPANSION VALVE               </t>
  </si>
  <si>
    <t>TIMER REPEAT **NO LONGER AVAIL</t>
  </si>
  <si>
    <t xml:space="preserve">80 AMP CONTACTOR              </t>
  </si>
  <si>
    <t xml:space="preserve">CONTL PRESS HIGH RANGE 20     </t>
  </si>
  <si>
    <t xml:space="preserve">GASKET BAFFLE 2 CIR 2P        </t>
  </si>
  <si>
    <t xml:space="preserve">VLV,HOTGASBYP7/8ODFPSI0-80    </t>
  </si>
  <si>
    <t xml:space="preserve">ASSY. HEAD VDC-126D60-4C      </t>
  </si>
  <si>
    <t xml:space="preserve">SMOKE DETECTOR KIT, 7-12.5T   </t>
  </si>
  <si>
    <t xml:space="preserve">ROOF PANEL, FAB SHTMTL OUT    </t>
  </si>
  <si>
    <t xml:space="preserve">TXV VALVE                     </t>
  </si>
  <si>
    <t xml:space="preserve">SENSOR TERMPERATURE           </t>
  </si>
  <si>
    <t xml:space="preserve">OVERLOAD RELAY BLOCK, 12 AMP, </t>
  </si>
  <si>
    <t xml:space="preserve">ANGLE POWER ASSY MJSTANG      </t>
  </si>
  <si>
    <t xml:space="preserve">KIT O RING HF 39 &amp; 42         </t>
  </si>
  <si>
    <t xml:space="preserve">MOTOR RTD SENSOR              </t>
  </si>
  <si>
    <t xml:space="preserve">INTERLOCK, ELECTRICAL L-63    </t>
  </si>
  <si>
    <t xml:space="preserve">1.5 KVA TRANSFORMER           </t>
  </si>
  <si>
    <t xml:space="preserve">OIL PUMP KIT                  </t>
  </si>
  <si>
    <t xml:space="preserve">GASKET1/32 X 20-3/8 X 20-3/8  </t>
  </si>
  <si>
    <t xml:space="preserve">HOUSING              TEXT T   </t>
  </si>
  <si>
    <t xml:space="preserve">BEAM CROSS SUPPORT            </t>
  </si>
  <si>
    <t xml:space="preserve">POWER MOD. CHILL PLATE        </t>
  </si>
  <si>
    <t xml:space="preserve">PUMP,OIL Z STYLE              </t>
  </si>
  <si>
    <t xml:space="preserve">TOOL B2-1/2 DIA X 3-1/16      </t>
  </si>
  <si>
    <t xml:space="preserve">PLATE, ORIFICE                </t>
  </si>
  <si>
    <t xml:space="preserve">HEAD BACK 2 CIRCUIT 2P DX CLR </t>
  </si>
  <si>
    <t xml:space="preserve">DODGE BRG-P2B-S2-215LE        </t>
  </si>
  <si>
    <t xml:space="preserve">INSULATION EVAP YVAA0153      </t>
  </si>
  <si>
    <t xml:space="preserve">SIGNAL RELAY                  </t>
  </si>
  <si>
    <t xml:space="preserve">WIRING HARNESS YMC2           </t>
  </si>
  <si>
    <t xml:space="preserve">PANEL, LANCE COND END TOP     </t>
  </si>
  <si>
    <t xml:space="preserve">JAMB,WALL,L END,LEFT,025-040  </t>
  </si>
  <si>
    <t xml:space="preserve">JAMB,WALL,L END,RIGHT,025-040 </t>
  </si>
  <si>
    <t xml:space="preserve">US MOTORS;1826H;3/4HP         </t>
  </si>
  <si>
    <t xml:space="preserve">INSULATION FIBERGLASS         </t>
  </si>
  <si>
    <t xml:space="preserve">KIT, WIRE GRILLE PARTS UPPER  </t>
  </si>
  <si>
    <t xml:space="preserve">DAMPER, MANUAL                </t>
  </si>
  <si>
    <t xml:space="preserve">7.5 HP MOTOR                  </t>
  </si>
  <si>
    <t xml:space="preserve">SWITCH, FLOAT**10 PC MINIMUM  </t>
  </si>
  <si>
    <t xml:space="preserve">ANGLE CONNECTION, POWER WIRE  </t>
  </si>
  <si>
    <t xml:space="preserve">DRY SEALED TRANSFORMER, 3KVA, </t>
  </si>
  <si>
    <t xml:space="preserve">DODGE BRG-P2B-S2-211L         </t>
  </si>
  <si>
    <t xml:space="preserve">DODGE BRG-P2B-S2-211LE        </t>
  </si>
  <si>
    <t xml:space="preserve">ROOF, EVAPORATOR RH INS R:B   </t>
  </si>
  <si>
    <t xml:space="preserve">VALVE SOLENOID 3/4 NPTI       </t>
  </si>
  <si>
    <t xml:space="preserve">CONTROL TRANSFORMER, 3KVA,    </t>
  </si>
  <si>
    <t xml:space="preserve">NIBCO NHE300H;F918B  4  "     </t>
  </si>
  <si>
    <t xml:space="preserve">TOOL BRG REPL 3-3/4X4-1/2 R S </t>
  </si>
  <si>
    <t xml:space="preserve">TRANSDUCER, PRESSURE          </t>
  </si>
  <si>
    <t xml:space="preserve">RETAINER BP SEAL HA50/57      </t>
  </si>
  <si>
    <t xml:space="preserve">HEAD CONTROL PRESSURE         </t>
  </si>
  <si>
    <t xml:space="preserve">CUTOUT,LOW TEMP               </t>
  </si>
  <si>
    <t xml:space="preserve">YPAL CPU CONTROLS SMART RELAY </t>
  </si>
  <si>
    <t xml:space="preserve">HRNS, POWER, 845HP RAPTYR VSD </t>
  </si>
  <si>
    <t xml:space="preserve">PIPE SUCTION                  </t>
  </si>
  <si>
    <t xml:space="preserve">MOLDED CIRCUIT BREAKER        </t>
  </si>
  <si>
    <t xml:space="preserve">KIT, I/H VALVE REP JG WAVE    </t>
  </si>
  <si>
    <t xml:space="preserve">VLV,GAS                       </t>
  </si>
  <si>
    <t xml:space="preserve">VALVE  SOL 3-WAY 1/4  NPTI    </t>
  </si>
  <si>
    <t xml:space="preserve">JAMB,WALL,L END,TOP,025-040   </t>
  </si>
  <si>
    <t xml:space="preserve">HOSE REFRIG                   </t>
  </si>
  <si>
    <t xml:space="preserve">KIT, SUCT. TRANSDUCER         </t>
  </si>
  <si>
    <t xml:space="preserve">KIT, PIPING RETROFIT VGD Q7   </t>
  </si>
  <si>
    <t xml:space="preserve">BALDOR EM3116T-G;MTR-1HP;ODP  </t>
  </si>
  <si>
    <t xml:space="preserve">MOTOR, O, P, 5HP, 208-230/460 </t>
  </si>
  <si>
    <t xml:space="preserve">OIL LEVEL GAGE                </t>
  </si>
  <si>
    <t xml:space="preserve">KIT BATTERY M6 POWER PANEL    </t>
  </si>
  <si>
    <t xml:space="preserve">SC-EQ  KIT FOR OPTIVIEW       </t>
  </si>
  <si>
    <t xml:space="preserve">VALVE MULTIPORT 3/4 INCH      </t>
  </si>
  <si>
    <t xml:space="preserve">BATTERY 12 VOLT               </t>
  </si>
  <si>
    <t xml:space="preserve">PANEL LANCE COND END SIDE     </t>
  </si>
  <si>
    <t xml:space="preserve">AEGIS;SGR-1.125-UKIT;1.12"    </t>
  </si>
  <si>
    <t xml:space="preserve">CARD, FLASH MEMORY NO LONGER  </t>
  </si>
  <si>
    <t xml:space="preserve">KIT, ORING HE52*****SEE NOTES </t>
  </si>
  <si>
    <t xml:space="preserve">VALVE BALL 3-5/8 SHUT OFF     </t>
  </si>
  <si>
    <t xml:space="preserve">ROOF,EVAPORATOR,LH INS R:A    </t>
  </si>
  <si>
    <t xml:space="preserve">REFRIGERANT RECOVERY          </t>
  </si>
  <si>
    <t xml:space="preserve">GAS VALVE                     </t>
  </si>
  <si>
    <t xml:space="preserve">PIPE HOT GAS YLAA             </t>
  </si>
  <si>
    <t xml:space="preserve">THERMOSTAT REPLACEMENT        </t>
  </si>
  <si>
    <t xml:space="preserve">VIB ISOL ND-DS YELLOW         </t>
  </si>
  <si>
    <t xml:space="preserve">CHANNEL SUPPORT SIDE CORSAIR  </t>
  </si>
  <si>
    <t xml:space="preserve">PLATE MOUNTING                </t>
  </si>
  <si>
    <t xml:space="preserve">HEADER INLET SSS 7L, 14L,     </t>
  </si>
  <si>
    <t xml:space="preserve">PISTON COMPR R 2B             </t>
  </si>
  <si>
    <t xml:space="preserve">PANEL LOUVER BTM DXST COOPLER </t>
  </si>
  <si>
    <t xml:space="preserve">VALVE BALL 2"                 </t>
  </si>
  <si>
    <t xml:space="preserve">FREENET SERIAL ADPT           </t>
  </si>
  <si>
    <t xml:space="preserve">WIRING HARNESSES              </t>
  </si>
  <si>
    <t xml:space="preserve">VANE, PRE-ROTATION            </t>
  </si>
  <si>
    <t xml:space="preserve">CAPACITOR, POWER FACTOR       </t>
  </si>
  <si>
    <t xml:space="preserve">AEGIS;SGR-24-UKIT;24MM        </t>
  </si>
  <si>
    <t xml:space="preserve">KIT, RETROFIT 90-105 TON      </t>
  </si>
  <si>
    <t xml:space="preserve">KIT, REBUILD VALVE 10"******  </t>
  </si>
  <si>
    <t xml:space="preserve">SPACERR 3         3/16        </t>
  </si>
  <si>
    <t xml:space="preserve">DISTRIBUTOR, TEV ASSY         </t>
  </si>
  <si>
    <t xml:space="preserve">DEHYDRATOR LESS CORES         </t>
  </si>
  <si>
    <t xml:space="preserve">SUPPORT PIPE YCAL REDESIGN    </t>
  </si>
  <si>
    <t xml:space="preserve">COMEFRI-73404002;WHEEL        </t>
  </si>
  <si>
    <t xml:space="preserve">COMEFRI-73802001;WHEEL        </t>
  </si>
  <si>
    <t xml:space="preserve">COMEFRI-73804001;WHEEL        </t>
  </si>
  <si>
    <t xml:space="preserve">SUPPORT, CHANNEL BASE         </t>
  </si>
  <si>
    <t xml:space="preserve">BLKT ACOUSTIC SOUND YCAL0014  </t>
  </si>
  <si>
    <t xml:space="preserve">MOTOR, OPEN AIR-OVER 1.5HP    </t>
  </si>
  <si>
    <t xml:space="preserve">BALL FLOAT 6 DIA HT OR OT     </t>
  </si>
  <si>
    <t xml:space="preserve">CIRCUIT BREAKER 63 A          </t>
  </si>
  <si>
    <t xml:space="preserve">HTR,ELEC 54.0KW,240V,9 ELEM   </t>
  </si>
  <si>
    <t xml:space="preserve">CURRENT TRANSDUCER, 200 AMP,  </t>
  </si>
  <si>
    <t xml:space="preserve">SPACE HEATER, MOTOR           </t>
  </si>
  <si>
    <t xml:space="preserve">TEE 1/2 STRAIGHT THREAD       </t>
  </si>
  <si>
    <t xml:space="preserve">VLV,HOT GAS BYP,15 TON,R410A  </t>
  </si>
  <si>
    <t xml:space="preserve">HANDLE KIT, MOUNTING          </t>
  </si>
  <si>
    <t xml:space="preserve">MOTOR, 1.8 HP, 60HZ, 575V     </t>
  </si>
  <si>
    <t xml:space="preserve">10/2.5HP MOTOR3PH,60HZ        </t>
  </si>
  <si>
    <t xml:space="preserve">MOTOR, ODP,P,20HP, 575-3-60   </t>
  </si>
  <si>
    <t xml:space="preserve">TRANSFORMER, 1KVA,            </t>
  </si>
  <si>
    <t xml:space="preserve">GASKET BAFFLE                 </t>
  </si>
  <si>
    <t xml:space="preserve">PLATE, SMALL END              </t>
  </si>
  <si>
    <t xml:space="preserve">WIRING HARNESS YMC2 OPTIVIEW  </t>
  </si>
  <si>
    <t xml:space="preserve">FAN ASSY  73002001            </t>
  </si>
  <si>
    <t xml:space="preserve">GENERIC UPGRADE KIT           </t>
  </si>
  <si>
    <t xml:space="preserve">BALDOR AOM3611T;3HP;TEAO      </t>
  </si>
  <si>
    <t xml:space="preserve">RELAY STARTER KIT             </t>
  </si>
  <si>
    <t xml:space="preserve">KIT, CIRCUIT BOARD            </t>
  </si>
  <si>
    <t xml:space="preserve">RAIL BASE YVAA  DWG REV L     </t>
  </si>
  <si>
    <t xml:space="preserve">HEADER CONDENSER DISHCHARGE   </t>
  </si>
  <si>
    <t xml:space="preserve">SPRING CAP CNTRL 200 YRS      </t>
  </si>
  <si>
    <t xml:space="preserve">PISTON BALANCE M1-205         </t>
  </si>
  <si>
    <t xml:space="preserve">BELIMO-AFB24-SR-S;SR;180 LB   </t>
  </si>
  <si>
    <t xml:space="preserve">MOTOR,1/6 HP 115V             </t>
  </si>
  <si>
    <t xml:space="preserve">BASE, MOTOR                   </t>
  </si>
  <si>
    <t xml:space="preserve">MTR,COND,1.25,1140,575-3-60   </t>
  </si>
  <si>
    <t xml:space="preserve">CAPACTIOR POWER FACTOR        </t>
  </si>
  <si>
    <t xml:space="preserve">VALVE, TEMP                   </t>
  </si>
  <si>
    <t xml:space="preserve">PISTON BALANCE M1-197         </t>
  </si>
  <si>
    <t xml:space="preserve">MOTOR TERMINAL, ASSEMBLY      </t>
  </si>
  <si>
    <t xml:space="preserve">TAB HD46 &amp; 50                 </t>
  </si>
  <si>
    <t xml:space="preserve">PLATE, BACK LIP SEAL 283MM    </t>
  </si>
  <si>
    <t xml:space="preserve">PANEL LOUVERS RIGHT (FRONT)   </t>
  </si>
  <si>
    <t xml:space="preserve">DODGE BRG-P2B-EXL-203R        </t>
  </si>
  <si>
    <t xml:space="preserve">HARNESS, MAIN, 3 CONTACTOR    </t>
  </si>
  <si>
    <t xml:space="preserve">PROXIMITY PROBE               </t>
  </si>
  <si>
    <t xml:space="preserve">ASSY,CHECK TXV VALVE          </t>
  </si>
  <si>
    <t xml:space="preserve">KIT, FLOW SENSOR              </t>
  </si>
  <si>
    <t xml:space="preserve">GUARD CPLG YDHA50-73 RIGH     </t>
  </si>
  <si>
    <t xml:space="preserve">NIBCO NHC801D;F737-A 2"       </t>
  </si>
  <si>
    <t xml:space="preserve">COIL, 10X22 2 ROW             </t>
  </si>
  <si>
    <t xml:space="preserve">NIBCO NL3400D;T235Y 2"        </t>
  </si>
  <si>
    <t xml:space="preserve">CURRENT TRANSDUCER, 300A RMS  </t>
  </si>
  <si>
    <t xml:space="preserve">GASKET HEAD                   </t>
  </si>
  <si>
    <t xml:space="preserve">OPTIVIEW FUSE ASSEMBLY        </t>
  </si>
  <si>
    <t xml:space="preserve">NF DISCONNECT SWITCH          </t>
  </si>
  <si>
    <t xml:space="preserve">KIT PIPE ISOLATOR SYS #1      </t>
  </si>
  <si>
    <t xml:space="preserve">HEATER IMMER 175 W 240 V **60 </t>
  </si>
  <si>
    <t xml:space="preserve">CAGE VALVE DISCH F H &amp;S C     </t>
  </si>
  <si>
    <t xml:space="preserve">SPACERR           3/16        </t>
  </si>
  <si>
    <t xml:space="preserve">FUSE BOX ASSY                 </t>
  </si>
  <si>
    <t xml:space="preserve">BRG MO3-9/16 X 1-9/16 X 13    </t>
  </si>
  <si>
    <t xml:space="preserve">MTR,COND,1/3,850/1100,240V    </t>
  </si>
  <si>
    <t xml:space="preserve">COMEFRI-73204002;WHEEL        </t>
  </si>
  <si>
    <t xml:space="preserve">PISTON PWR UNIT UNLOADER      </t>
  </si>
  <si>
    <t xml:space="preserve">HARNESS, INPUT POWER WIRING   </t>
  </si>
  <si>
    <t xml:space="preserve">HARNESS POWER WIRES POLE ASSY </t>
  </si>
  <si>
    <t xml:space="preserve">HARNESS POWER WIRES OUTPUT    </t>
  </si>
  <si>
    <t xml:space="preserve">RAIL BASE FRAME YCAL          </t>
  </si>
  <si>
    <t xml:space="preserve">US MOTORS;1817H;3/4HP         </t>
  </si>
  <si>
    <t xml:space="preserve">MOTOR, FAN 9-391971-61        </t>
  </si>
  <si>
    <t xml:space="preserve">PANEL LOUVERED FRONT MUSTANG  </t>
  </si>
  <si>
    <t xml:space="preserve">CHANNEL - CHAMPAGNE COLOR     </t>
  </si>
  <si>
    <t xml:space="preserve">PNL,EXHAUST W/INSUL &amp; LINER   </t>
  </si>
  <si>
    <t xml:space="preserve">FAN FC ATLI18-18T2            </t>
  </si>
  <si>
    <t xml:space="preserve">NIBCO NLK680K;GD47653 6"      </t>
  </si>
  <si>
    <t xml:space="preserve">TOOL, OIL PUMP                </t>
  </si>
  <si>
    <t xml:space="preserve">TIMER REPEAT CY 4 CAM 10 MIN  </t>
  </si>
  <si>
    <t xml:space="preserve">DETECTOR, PRESSURE GENERATOR  </t>
  </si>
  <si>
    <t xml:space="preserve">CONN OIL CAP CONTL FS62 &amp;     </t>
  </si>
  <si>
    <t xml:space="preserve">DODGE BRG-P2B-S2-215L         </t>
  </si>
  <si>
    <t xml:space="preserve">GAUGE COMP 4-1/2 DIA 30VA     </t>
  </si>
  <si>
    <t xml:space="preserve">FIBER OPTIC INTERFACE         </t>
  </si>
  <si>
    <t xml:space="preserve">WHL,BLW,18 X 18,1 BORE        </t>
  </si>
  <si>
    <t xml:space="preserve">BRAM 128KX8, 3.3 VOLT         </t>
  </si>
  <si>
    <t xml:space="preserve">BALDOR EM3116T,ODP,P,1HP      </t>
  </si>
  <si>
    <t xml:space="preserve">PUMP, OIL     J/P STY         </t>
  </si>
  <si>
    <t xml:space="preserve">KIT, GRILLE BOTTOM FRONT      </t>
  </si>
  <si>
    <t xml:space="preserve">MOTOR,TEFC,10HP               </t>
  </si>
  <si>
    <t xml:space="preserve">COMEFRI-72800002;FAN ASSY     </t>
  </si>
  <si>
    <t xml:space="preserve">COMEFRI-74002001;WHEEL        </t>
  </si>
  <si>
    <t xml:space="preserve">COMEFRI-74004001;WHEEL        </t>
  </si>
  <si>
    <t xml:space="preserve">COMEFRI-74202001;WHEEL        </t>
  </si>
  <si>
    <t xml:space="preserve">COMEFRI-84204001;HOUSING      </t>
  </si>
  <si>
    <t xml:space="preserve">COMEFRI-84204002;HOUSING      </t>
  </si>
  <si>
    <t xml:space="preserve">SHIM BEARING                  </t>
  </si>
  <si>
    <t xml:space="preserve">KIT, COMMON MODE, RAPTYR      </t>
  </si>
  <si>
    <t xml:space="preserve">RAIL STIFFENER YCRL           </t>
  </si>
  <si>
    <t xml:space="preserve">FILTER OIL **NOTES*           </t>
  </si>
  <si>
    <t xml:space="preserve">SLEEVE,CYLINDER               </t>
  </si>
  <si>
    <t xml:space="preserve">ADPT PIPE                     </t>
  </si>
  <si>
    <t xml:space="preserve">PANEL ENCLOSURE FRONT YCIV    </t>
  </si>
  <si>
    <t xml:space="preserve">EXHAUST FILTER                </t>
  </si>
  <si>
    <t xml:space="preserve">WHEEL, ATLI18-18T2            </t>
  </si>
  <si>
    <t xml:space="preserve">BLOWER MOTOR 5 HP             </t>
  </si>
  <si>
    <t xml:space="preserve">LEFT DOOR OF VYPER 351 HP     </t>
  </si>
  <si>
    <t xml:space="preserve">OUT ROOF 92 WIDE SHELL        </t>
  </si>
  <si>
    <t xml:space="preserve">SLEEVE CYL  P COMPR           </t>
  </si>
  <si>
    <t xml:space="preserve">TUBE EQUALIZING LINE TJ       </t>
  </si>
  <si>
    <t xml:space="preserve">SENSOR, TEMP                  </t>
  </si>
  <si>
    <t xml:space="preserve">MANIFOLD SUPPLY RAPTYR        </t>
  </si>
  <si>
    <t xml:space="preserve">BALDOR EM3218T,ODP,5HP        </t>
  </si>
  <si>
    <t xml:space="preserve">FLOW CONTROL SWITCH           </t>
  </si>
  <si>
    <t xml:space="preserve">30" TANK FLOAT SWITCH         </t>
  </si>
  <si>
    <t xml:space="preserve">ROOF LINER                    </t>
  </si>
  <si>
    <t xml:space="preserve">RETNR B.P. SEAL WASHER HA104  </t>
  </si>
  <si>
    <t xml:space="preserve">RING RETNG INT                </t>
  </si>
  <si>
    <t xml:space="preserve">ASSY HEAD VDC-233D64          </t>
  </si>
  <si>
    <t xml:space="preserve">ELBOW 90 DEG. SOLDER JOINT    </t>
  </si>
  <si>
    <t xml:space="preserve">DOOR ELEC                     </t>
  </si>
  <si>
    <t xml:space="preserve">NIBCO NL1M00E;T134 2-1/2"     </t>
  </si>
  <si>
    <t xml:space="preserve">KIT HARDWARE COUPLING DANA    </t>
  </si>
  <si>
    <t xml:space="preserve">FLANGE &amp; PIPE ASSY   4-1/2"   </t>
  </si>
  <si>
    <t xml:space="preserve">TOOL SPACER                   </t>
  </si>
  <si>
    <t xml:space="preserve">LAU-WHL A15-15A 3.00 W/CLA    </t>
  </si>
  <si>
    <t xml:space="preserve">GASKET BAFFLE 2 CIRCUIT 2P    </t>
  </si>
  <si>
    <t xml:space="preserve">MOTOR IND, 2-SPEED 7062-5376  </t>
  </si>
  <si>
    <t xml:space="preserve">CABLE, MAGNETIC PICK-UP       </t>
  </si>
  <si>
    <t xml:space="preserve">RETAINER B.P. SEAL TJ-CB      </t>
  </si>
  <si>
    <t xml:space="preserve">RETAINER EYE SEAL WASHER      </t>
  </si>
  <si>
    <t xml:space="preserve">EF WRG MAN DMPR               </t>
  </si>
  <si>
    <t xml:space="preserve">BEARING, PILLOW BLOCK, 1.69   </t>
  </si>
  <si>
    <t xml:space="preserve">COMEFRI-73604002;WHEEL        </t>
  </si>
  <si>
    <t xml:space="preserve">LOCKING TOOL                  </t>
  </si>
  <si>
    <t xml:space="preserve">SPORLAN TXV OVE-40-GA         </t>
  </si>
  <si>
    <t xml:space="preserve">SPORLAN TXV OVE-55-GA         </t>
  </si>
  <si>
    <t xml:space="preserve">SPORLAN TXV OVE-40-CP100      </t>
  </si>
  <si>
    <t xml:space="preserve">COVER ELECTRICAL              </t>
  </si>
  <si>
    <t xml:space="preserve">MOTOR CONDENSER FAN           </t>
  </si>
  <si>
    <t xml:space="preserve">VALVE RELIEF****NOTES         </t>
  </si>
  <si>
    <t xml:space="preserve">SPINDLE-MOD B-T0/T1 COMPR     </t>
  </si>
  <si>
    <t xml:space="preserve">HEADER RIGHT DISCH            </t>
  </si>
  <si>
    <t xml:space="preserve">RING CLAMP                    </t>
  </si>
  <si>
    <t xml:space="preserve">DOOR ASSEMBLY 33 X 92         </t>
  </si>
  <si>
    <t xml:space="preserve">DISK PAK, COUPLING REXNORD    </t>
  </si>
  <si>
    <t xml:space="preserve">BALDOR EM3120T;1.5HP;OPSB     </t>
  </si>
  <si>
    <t xml:space="preserve">PIPE LIQUID YLAA              </t>
  </si>
  <si>
    <t xml:space="preserve">MODBUS COM CARD               </t>
  </si>
  <si>
    <t xml:space="preserve">DOOR LATCHING ASSEMBLY        </t>
  </si>
  <si>
    <t xml:space="preserve">PANEL LOUVERS LEFT YCAL-CR    </t>
  </si>
  <si>
    <t xml:space="preserve">KIT, FIELD EDUCTOR, COMPR YK  </t>
  </si>
  <si>
    <t xml:space="preserve">KIT, SC-EQ BOARD              </t>
  </si>
  <si>
    <t xml:space="preserve">KIT, STARTER                  </t>
  </si>
  <si>
    <t xml:space="preserve">BOARD, I/O EXPANSION          </t>
  </si>
  <si>
    <t xml:space="preserve">FUSE, SEMICONDUCTOR 160A      </t>
  </si>
  <si>
    <t xml:space="preserve">INSULATION YVAA 0323 TF       </t>
  </si>
  <si>
    <t xml:space="preserve">INSULATION YVAA 0373 TF       </t>
  </si>
  <si>
    <t xml:space="preserve">TEV DISTRIBUTOR ASSY          </t>
  </si>
  <si>
    <t xml:space="preserve">SENSOR TEMP 1000HMS           </t>
  </si>
  <si>
    <t xml:space="preserve">FAN COOLING                   </t>
  </si>
  <si>
    <t xml:space="preserve">KIT, O-RING HG 65, 73 VGD     </t>
  </si>
  <si>
    <t xml:space="preserve">MTR 5 HP 575-3-60             </t>
  </si>
  <si>
    <t xml:space="preserve">MTR,FAN,1.0,940/1,REV,DV-3-50 </t>
  </si>
  <si>
    <t xml:space="preserve">VANE PRE-ROTATION K3-4**NOTES </t>
  </si>
  <si>
    <t xml:space="preserve">KIT, O-RING K2 COMPRESSOR     </t>
  </si>
  <si>
    <t xml:space="preserve">PISTON COMPR UNLOADER SERVICE </t>
  </si>
  <si>
    <t xml:space="preserve">GASKET, BAFFLE PASS           </t>
  </si>
  <si>
    <t xml:space="preserve">TRAY TOP ASSY WITH ACCESS PNL </t>
  </si>
  <si>
    <t xml:space="preserve">PLATE ADAPTER SINGLE POINT    </t>
  </si>
  <si>
    <t xml:space="preserve">CONT. PRESS                   </t>
  </si>
  <si>
    <t xml:space="preserve">IGBT ASSEMBLY, PHASE BANK,    </t>
  </si>
  <si>
    <t xml:space="preserve">2A PRIMARY FUSE               </t>
  </si>
  <si>
    <t xml:space="preserve">RING SEAL SHAFT 2-1/2 CPL     </t>
  </si>
  <si>
    <t xml:space="preserve">KIT GSKT REPL   SS62 COMPR    </t>
  </si>
  <si>
    <t xml:space="preserve">BUS BAR INTERCONNECT          </t>
  </si>
  <si>
    <t xml:space="preserve">PLUG FLALS 7/8-14 UNF-2A      </t>
  </si>
  <si>
    <t xml:space="preserve">SUPPORT MOTOR FRAME 213T      </t>
  </si>
  <si>
    <t xml:space="preserve">GASKET, EVAPORATOR HEAD       </t>
  </si>
  <si>
    <t xml:space="preserve">VALVE BALL 4-1/8 SHUT OFF     </t>
  </si>
  <si>
    <t xml:space="preserve">SLEEVE CYL J COMPR            </t>
  </si>
  <si>
    <t xml:space="preserve">VANE PRE-ROT HJ-119           </t>
  </si>
  <si>
    <t xml:space="preserve">PROTECTOR-RTD 5000FR, 100OHM  </t>
  </si>
  <si>
    <t xml:space="preserve">HOT GAS BYPASS VALVE          </t>
  </si>
  <si>
    <t xml:space="preserve">KIT, GASKET REPL              </t>
  </si>
  <si>
    <t xml:space="preserve">SLEEVE PSTN MALE  193         </t>
  </si>
  <si>
    <t xml:space="preserve">COMEFRI-74204001;WHEEL        </t>
  </si>
  <si>
    <t xml:space="preserve">CPLG FLEX LOVEJOY L-099       </t>
  </si>
  <si>
    <t xml:space="preserve">AEGIS;SGR-0.875-UKIT;0.87"    </t>
  </si>
  <si>
    <t xml:space="preserve">CONNECTION 900/1100 HP VSD    </t>
  </si>
  <si>
    <t xml:space="preserve">DAMPER EXH CNTRL              </t>
  </si>
  <si>
    <t xml:space="preserve">GASKET BAFFLE PASS 2 CIRCUIT  </t>
  </si>
  <si>
    <t xml:space="preserve">PANEL LOUVERS LEFT (FRONT)    </t>
  </si>
  <si>
    <t xml:space="preserve">HRNS,YCAL COST REDUCED POWER  </t>
  </si>
  <si>
    <t xml:space="preserve">HEADER CONDENSER DISCHARGE RH </t>
  </si>
  <si>
    <t xml:space="preserve">ROTARY T-HANDLE SWITCH        </t>
  </si>
  <si>
    <t xml:space="preserve">AEGIS;SGR-19-UKIT;19MM        </t>
  </si>
  <si>
    <t xml:space="preserve">ELECTRICAL BOX,7 KNOCKOUTS,   </t>
  </si>
  <si>
    <t xml:space="preserve">RIBWOUND RESISTOR, 0.25 OHM,  </t>
  </si>
  <si>
    <t xml:space="preserve">DRIVE, V-BELT ASSEMBLY        </t>
  </si>
  <si>
    <t xml:space="preserve">BOM UPRIGHT EXT ASSY 15 X 92  </t>
  </si>
  <si>
    <t xml:space="preserve">BRACE REAR YLAA               </t>
  </si>
  <si>
    <t xml:space="preserve">HOSE BRAIDED                  </t>
  </si>
  <si>
    <t xml:space="preserve">TOOL, IMPELLER SPACER         </t>
  </si>
  <si>
    <t xml:space="preserve">CNTRL,PRES,AIR,225 PSIG       </t>
  </si>
  <si>
    <t xml:space="preserve">FAN, TLI 12-12R CL1           </t>
  </si>
  <si>
    <t xml:space="preserve">MOTOR 1/3HP                   </t>
  </si>
  <si>
    <t xml:space="preserve">HARNESS, 2/0 VSD TO MOTOR YZ  </t>
  </si>
  <si>
    <t xml:space="preserve">GASKET CHANNEL 50 FT          </t>
  </si>
  <si>
    <t xml:space="preserve">CABLE                         </t>
  </si>
  <si>
    <t xml:space="preserve">WASHER 15 3/4  15 3/4  .037 2 </t>
  </si>
  <si>
    <t xml:space="preserve">BELIMO-AFBUP-S;SR;180IN-LB    </t>
  </si>
  <si>
    <t xml:space="preserve">HEATER CRKC IMMER TY 150 W 12 </t>
  </si>
  <si>
    <t xml:space="preserve">COVER       PA8CYL            </t>
  </si>
  <si>
    <t xml:space="preserve">CONTACTOR 7 AMP               </t>
  </si>
  <si>
    <t xml:space="preserve">VALVE EXPN THERM (LESS        </t>
  </si>
  <si>
    <t xml:space="preserve">BONNET ASSY FOR 022 02457 000 </t>
  </si>
  <si>
    <t xml:space="preserve">OPERATING MECHANISM KIT       </t>
  </si>
  <si>
    <t xml:space="preserve">NIBCO NL7K00E;T433Y  2-1/2"   </t>
  </si>
  <si>
    <t xml:space="preserve">RING SEAL BP TL EA-EB         </t>
  </si>
  <si>
    <t xml:space="preserve">KIT, DRV 1199RPM, 1.85SF 20HP </t>
  </si>
  <si>
    <t xml:space="preserve">CONTACTOR, 80 AMP, 600 VOLT   </t>
  </si>
  <si>
    <t xml:space="preserve">RAIL BASE  DWG REV. O         </t>
  </si>
  <si>
    <t xml:space="preserve">RIGHT TOP COVER               </t>
  </si>
  <si>
    <t xml:space="preserve">NETWORK SUPPRESSOR ASSEMBLY   </t>
  </si>
  <si>
    <t xml:space="preserve">BUS BAR PHASE 2               </t>
  </si>
  <si>
    <t xml:space="preserve">VALVE EXPN THERM CAGE &amp;PWR AS </t>
  </si>
  <si>
    <t xml:space="preserve">TOOL, INSTALLATION            </t>
  </si>
  <si>
    <t xml:space="preserve">HARDWARE, COUPLING            </t>
  </si>
  <si>
    <t>MOTOR, FAN  U.S. ONLY PURCHASE</t>
  </si>
  <si>
    <t xml:space="preserve">DISTRIBUTOR ASSY              </t>
  </si>
  <si>
    <t xml:space="preserve">RAIL BASE YVAA REV.E          </t>
  </si>
  <si>
    <t xml:space="preserve">RAIL BASE YVAA DWG. REV. D    </t>
  </si>
  <si>
    <t xml:space="preserve">RAIL BASE YVAA  DWG. REV C    </t>
  </si>
  <si>
    <t xml:space="preserve">VANE COMPR PREROT 38 MULT     </t>
  </si>
  <si>
    <t xml:space="preserve">GUARD CPLG YDTL               </t>
  </si>
  <si>
    <t xml:space="preserve">CARD, FLASH MEMORY            </t>
  </si>
  <si>
    <t xml:space="preserve">VFD,BASE,208-230V,1.5HP,N1    </t>
  </si>
  <si>
    <t xml:space="preserve">KIT, MOTOR BASE***SEE NOTES   </t>
  </si>
  <si>
    <t xml:space="preserve">OIL FOR VACUUM PUMP           </t>
  </si>
  <si>
    <t xml:space="preserve">BOLT SET, CPLG                </t>
  </si>
  <si>
    <t xml:space="preserve">FAN, IMPELLER 900MM PER C-147 </t>
  </si>
  <si>
    <t xml:space="preserve">MOTOR,2(C2) 598S/             </t>
  </si>
  <si>
    <t xml:space="preserve">VDC POWER HARNESS             </t>
  </si>
  <si>
    <t xml:space="preserve">GASKET BAFFLE 2 CIR 2P 14.375 </t>
  </si>
  <si>
    <t xml:space="preserve">HARNESS, SENSOR, DXRT         </t>
  </si>
  <si>
    <t xml:space="preserve">MOTOR,CONDENSER FAN LOW NOISE </t>
  </si>
  <si>
    <t xml:space="preserve">SENSOR,HUMIDITY AND TEMP      </t>
  </si>
  <si>
    <t xml:space="preserve">BRACKET OIL FILTER            </t>
  </si>
  <si>
    <t xml:space="preserve">BELT DRIVE BLOWER             </t>
  </si>
  <si>
    <t xml:space="preserve">OVERLOAD                      </t>
  </si>
  <si>
    <t xml:space="preserve">KIT, RESERVOIR COOLANT        </t>
  </si>
  <si>
    <t xml:space="preserve">LOG RATE CONTROLLER           </t>
  </si>
  <si>
    <t xml:space="preserve">FUSED SWITCH                  </t>
  </si>
  <si>
    <t xml:space="preserve">GASKET FOR RUPTURE DISK       </t>
  </si>
  <si>
    <t xml:space="preserve">KIT GSKT REPL   JS83 W TYPE C </t>
  </si>
  <si>
    <t xml:space="preserve">HT EXCH ,AL,4 TUBE            </t>
  </si>
  <si>
    <t xml:space="preserve">CHANNEL SUPPORT LCSSS         </t>
  </si>
  <si>
    <t xml:space="preserve">KIT, O-RING HF52              </t>
  </si>
  <si>
    <t xml:space="preserve">COMPRESSOR SPLIT SYSTEM       </t>
  </si>
  <si>
    <t xml:space="preserve">DISCONNECT SWITCH HANDLE      </t>
  </si>
  <si>
    <t xml:space="preserve">SPRING CAP CONTROL 226 YRS    </t>
  </si>
  <si>
    <t xml:space="preserve">KIT, FLOAT SWITCH             </t>
  </si>
  <si>
    <t xml:space="preserve">ADAPTER PLATE                 </t>
  </si>
  <si>
    <t xml:space="preserve">RTD ELEMENT, SINGLE           </t>
  </si>
  <si>
    <t xml:space="preserve">LAU-WHL A18-13A 1.19 KW 1SS   </t>
  </si>
  <si>
    <t xml:space="preserve">COOLER, OIL***********        </t>
  </si>
  <si>
    <t xml:space="preserve">AC MOTOR CONTROLLER           </t>
  </si>
  <si>
    <t xml:space="preserve">BUS PLATE,PHASE BANK,CORSAIR  </t>
  </si>
  <si>
    <t xml:space="preserve">YGV PCBA-CONTROL              </t>
  </si>
  <si>
    <t xml:space="preserve">PANEL,FLOOR,R.RETURN          </t>
  </si>
  <si>
    <t xml:space="preserve">CRIMP HEAD                    </t>
  </si>
  <si>
    <t xml:space="preserve">CONDENSER, 1-1/2 HP           </t>
  </si>
  <si>
    <t xml:space="preserve">DOOR, ELECTRICAL ENCL.        </t>
  </si>
  <si>
    <t xml:space="preserve">GASKET, ABSORBER              </t>
  </si>
  <si>
    <t xml:space="preserve">MOTOR SUPPORT, UPPER RIGHT    </t>
  </si>
  <si>
    <t xml:space="preserve">KIT, GRILLE BOTTOM REAR YVAA  </t>
  </si>
  <si>
    <t xml:space="preserve">COMEFRI-77204002;SHAFT        </t>
  </si>
  <si>
    <t xml:space="preserve">COMEFRI-P1804002A;WHEEL       </t>
  </si>
  <si>
    <t xml:space="preserve">KIT DEHYDRATOR W/CARTRIDGE    </t>
  </si>
  <si>
    <t xml:space="preserve">MOTOR SUPPORT, UPPER LEFT     </t>
  </si>
  <si>
    <t xml:space="preserve">1 AO TO 4 DO MULTIPLEXOR      </t>
  </si>
  <si>
    <t xml:space="preserve">MECHANICAL INTERLOCK ALL POLE </t>
  </si>
  <si>
    <t xml:space="preserve">WHL,BLW,18X18,REV,1-3/16"BORE </t>
  </si>
  <si>
    <t xml:space="preserve">AEGIS;EP2400;COND EPOXY       </t>
  </si>
  <si>
    <t xml:space="preserve">NIBCO NL0Z00E;T124 2 1/2"     </t>
  </si>
  <si>
    <t xml:space="preserve">RING EYE SEAL IMPR HA-57      </t>
  </si>
  <si>
    <t xml:space="preserve">BOARD,CIRCUIT,KIT,SSE 3.3     </t>
  </si>
  <si>
    <t xml:space="preserve">SWITCH, KEYPAD PARAFLOW 2     </t>
  </si>
  <si>
    <t xml:space="preserve">HEATER 420 WATT 120 VOLT      </t>
  </si>
  <si>
    <t xml:space="preserve">KIT, DUAL RELIEF VALVE        </t>
  </si>
  <si>
    <t xml:space="preserve">HARNESS, 4 CONDUCTOR SENSOR   </t>
  </si>
  <si>
    <t xml:space="preserve">BRACKET COMPR MTG YCWL        </t>
  </si>
  <si>
    <t xml:space="preserve">WELL BULB 1/2 OD X 6-1/4      </t>
  </si>
  <si>
    <t xml:space="preserve">BELIMO-AFB24-S;SR;180IN-LB    </t>
  </si>
  <si>
    <t xml:space="preserve">SENSOR,TMP,132 LEAD,3/8 OD TB </t>
  </si>
  <si>
    <t xml:space="preserve">MECHANISM                     </t>
  </si>
  <si>
    <t xml:space="preserve">CONTROL VGD STALL DETECTOR BD </t>
  </si>
  <si>
    <t xml:space="preserve">PANEL COVER WIRING TRAY YVAA  </t>
  </si>
  <si>
    <t xml:space="preserve">T-HANDLE MECHANSIM            </t>
  </si>
  <si>
    <t xml:space="preserve">DRIVE,VFD 3 HP**SEE NOTE**    </t>
  </si>
  <si>
    <t xml:space="preserve">BALDOR EM3157T-5;2HP;OPSB     </t>
  </si>
  <si>
    <t xml:space="preserve">EXHAUST HOOD COVER            </t>
  </si>
  <si>
    <t xml:space="preserve">HARNESS YS RETROFIT           </t>
  </si>
  <si>
    <t xml:space="preserve">COOLANT, SSS AND VSD  5 GAL   </t>
  </si>
  <si>
    <t xml:space="preserve">BRG BALL PRE-LUB 2-11/16 PILL </t>
  </si>
  <si>
    <t xml:space="preserve">REFRIGERANT SENSOR            </t>
  </si>
  <si>
    <t xml:space="preserve">COMEFRI-P2204002A;WHL&amp;SHFT    </t>
  </si>
  <si>
    <t xml:space="preserve">VALVE RLF WITH LVL 1 CERT     </t>
  </si>
  <si>
    <t xml:space="preserve">VANE PRE-ROTATION TJ-CB       </t>
  </si>
  <si>
    <t xml:space="preserve">MOTOR,TEFC,7.5HP              </t>
  </si>
  <si>
    <t xml:space="preserve">INPUT FUSE KIT   800 AMPS     </t>
  </si>
  <si>
    <t xml:space="preserve">MOTOR FILTERS                 </t>
  </si>
  <si>
    <t xml:space="preserve">CONTROL, PRES.                </t>
  </si>
  <si>
    <t xml:space="preserve">HRNS, YLAA/TEMPO 6 COMP/6 FAN </t>
  </si>
  <si>
    <t xml:space="preserve">PANEL,CONTROL,UV LIGHT,NEMA3R </t>
  </si>
  <si>
    <t xml:space="preserve">COVER, SUCTION                </t>
  </si>
  <si>
    <t xml:space="preserve">KIT, VICTAULIC FLANGE         </t>
  </si>
  <si>
    <t xml:space="preserve">LEG REAR LEFT YLAA -CHAMPAGNE </t>
  </si>
  <si>
    <t xml:space="preserve">PRESSURE SWITCH UL LISTING    </t>
  </si>
  <si>
    <t xml:space="preserve">CURRENT TRANSDUCER 0-800A     </t>
  </si>
  <si>
    <t xml:space="preserve">SC-EQ PANEL KIT               </t>
  </si>
  <si>
    <t xml:space="preserve">LEG, VDC OR VDCF UNIT         </t>
  </si>
  <si>
    <t xml:space="preserve">CONTACTOR, 65A, 24VAC COIL    </t>
  </si>
  <si>
    <t xml:space="preserve">HARNESS, OUTPUT FILTER WIRING </t>
  </si>
  <si>
    <t xml:space="preserve">KIT RELIEF VALVE              </t>
  </si>
  <si>
    <t xml:space="preserve">LABEL, DATA NAMEPLATE         </t>
  </si>
  <si>
    <t xml:space="preserve">CHECK VALVES                  </t>
  </si>
  <si>
    <t xml:space="preserve">PNL,TOP,CONDENSER             </t>
  </si>
  <si>
    <t xml:space="preserve">DRIVE KIT 40 HP               </t>
  </si>
  <si>
    <t xml:space="preserve">PLATE THRUST TG85-95 S ST     </t>
  </si>
  <si>
    <t xml:space="preserve">HRNS,YLAA/TEMPO 6 COMP/4 FAN  </t>
  </si>
  <si>
    <t xml:space="preserve">CABLE GATE DRIVER TO LOGIC BD </t>
  </si>
  <si>
    <t xml:space="preserve">FLUX                          </t>
  </si>
  <si>
    <t xml:space="preserve">FLANGE ASSEMBLY 3-5/8" DIA    </t>
  </si>
  <si>
    <t xml:space="preserve">SUPPORT AXIAL BEARING         </t>
  </si>
  <si>
    <t xml:space="preserve">PNL SOF SUB 18G-20G 069W-022  </t>
  </si>
  <si>
    <t xml:space="preserve">KIT, VALVE SEAL               </t>
  </si>
  <si>
    <t xml:space="preserve">DOOR PLATE                    </t>
  </si>
  <si>
    <t xml:space="preserve">KIT, CURRENT TRANSFORMER      </t>
  </si>
  <si>
    <t xml:space="preserve">HEADER, GLYCOL OUTLET FC      </t>
  </si>
  <si>
    <t xml:space="preserve">VALVE CHK 1/2   NPTI BE       </t>
  </si>
  <si>
    <t xml:space="preserve">FLOW PROBE                    </t>
  </si>
  <si>
    <t xml:space="preserve">VALVE, ANGLE STOP             </t>
  </si>
  <si>
    <t xml:space="preserve">ISOLATOR VILTER               </t>
  </si>
  <si>
    <t xml:space="preserve">RING YK WATERBOX              </t>
  </si>
  <si>
    <t xml:space="preserve">ADAPTER 1 ORFS X 1-1/8 FTG    </t>
  </si>
  <si>
    <t xml:space="preserve">CONTROL, PROGRAMMABLE         </t>
  </si>
  <si>
    <t xml:space="preserve">INSULATION YVAA 0373          </t>
  </si>
  <si>
    <t xml:space="preserve">INSULATION YVAA 0413          </t>
  </si>
  <si>
    <t xml:space="preserve">INSULATION YVAA 0443          </t>
  </si>
  <si>
    <t xml:space="preserve">RETAINER BP SEAL TL EA-EB     </t>
  </si>
  <si>
    <t xml:space="preserve">MTR,PART,CONN HEAD,3/4"NPT    </t>
  </si>
  <si>
    <t xml:space="preserve">NIBCO NHA300F;F617O 3"        </t>
  </si>
  <si>
    <t xml:space="preserve">CONN OIL CAP CONTL FS62 &amp;FS92 </t>
  </si>
  <si>
    <t xml:space="preserve">RAIL SUPPORT LVRS CORSAIR     </t>
  </si>
  <si>
    <t xml:space="preserve">TRIGGER/BUS BD ASSY MUSTANG 4 </t>
  </si>
  <si>
    <t xml:space="preserve">SPRING MUFFLER CLAMP          </t>
  </si>
  <si>
    <t xml:space="preserve">TRANSFORMER 2 KVA             </t>
  </si>
  <si>
    <t xml:space="preserve">LOW TEMPERATURE CUT OUT       </t>
  </si>
  <si>
    <t xml:space="preserve">NIBCO NL9500F;T58070 3"       </t>
  </si>
  <si>
    <t xml:space="preserve">HDR ASSY DISCH LH             </t>
  </si>
  <si>
    <t xml:space="preserve">NIBCO NJ8300F;S58070  3"      </t>
  </si>
  <si>
    <t xml:space="preserve">LEVER COMPR PREROT DEVICE INT </t>
  </si>
  <si>
    <t xml:space="preserve">FAB SHTMTL RAIL ISO RET       </t>
  </si>
  <si>
    <t xml:space="preserve">CONTACTOR KITS                </t>
  </si>
  <si>
    <t xml:space="preserve">RAIL BASE  REV. E             </t>
  </si>
  <si>
    <t xml:space="preserve">FAN SPEED CONTROL             </t>
  </si>
  <si>
    <t xml:space="preserve">BRKT TERM MTD67 76 85 95      </t>
  </si>
  <si>
    <t xml:space="preserve">DAMPER ASSY 70-85 NO DMPR     </t>
  </si>
  <si>
    <t xml:space="preserve">SINGLE HARNESS/PLATE ASSY     </t>
  </si>
  <si>
    <t xml:space="preserve">KIT, CONN LIQ INJ             </t>
  </si>
  <si>
    <t xml:space="preserve">PANEL ELEC ENCLOSURE YLAA TOP </t>
  </si>
  <si>
    <t xml:space="preserve">SUPPORT HOT GAS YCUL          </t>
  </si>
  <si>
    <t xml:space="preserve">HARNESS, VGD COMMS ADAPTER    </t>
  </si>
  <si>
    <t xml:space="preserve">GASKET ANSI 16-150#           </t>
  </si>
  <si>
    <t xml:space="preserve">KIT CURRENT TRANSFORMER       </t>
  </si>
  <si>
    <t xml:space="preserve">KEYPAD, YZ OPTIVIEW PANEL     </t>
  </si>
  <si>
    <t xml:space="preserve">FAN, IMPELLER                 </t>
  </si>
  <si>
    <t xml:space="preserve">GASKET, SERVICE REPL 50 F     </t>
  </si>
  <si>
    <t xml:space="preserve">COMEFRI-74202001;HOUSING      </t>
  </si>
  <si>
    <t xml:space="preserve">COMEFRI-74204001;HOUSING      </t>
  </si>
  <si>
    <t xml:space="preserve">COMEFRI-74204002;HOUSING      </t>
  </si>
  <si>
    <t xml:space="preserve">BELIMO-AFB24-SR;SR;180IN-LB   </t>
  </si>
  <si>
    <t xml:space="preserve">DAMPER RUSKIN CD36 OPP 41.75W </t>
  </si>
  <si>
    <t xml:space="preserve">SUPPORT STATIC PRESSURE PROBE </t>
  </si>
  <si>
    <t xml:space="preserve">COOLER, OIL W/FOUR 7/8 IN     </t>
  </si>
  <si>
    <t xml:space="preserve">LEG, FRONT LEFT YLAA          </t>
  </si>
  <si>
    <t xml:space="preserve">HEADER, GLYCOL INLET FC       </t>
  </si>
  <si>
    <t xml:space="preserve">MTR,COND,1,1425,380/415-3-50  </t>
  </si>
  <si>
    <t xml:space="preserve">FASTENER SET, COUPLING        </t>
  </si>
  <si>
    <t xml:space="preserve">RAIL, INDUCTOR MTG, RAPTYR    </t>
  </si>
  <si>
    <t xml:space="preserve">DAMPER EXH CONTROL 32 X 75.5  </t>
  </si>
  <si>
    <t xml:space="preserve">RELAY CONTL 4 POLE 4 NO       </t>
  </si>
  <si>
    <t xml:space="preserve">RAIL, BASE                    </t>
  </si>
  <si>
    <t xml:space="preserve">KIT, COMP ACOUSTIC BLANKET    </t>
  </si>
  <si>
    <t xml:space="preserve">BRG BALL PRE-LUB 2-3/16       </t>
  </si>
  <si>
    <t xml:space="preserve">MOTOR, 7.5HP,1800RPM,ODP      </t>
  </si>
  <si>
    <t xml:space="preserve">KIT, CABLE YCAL               </t>
  </si>
  <si>
    <t xml:space="preserve">FLOWSWITCH WITH HARNESS ASST  </t>
  </si>
  <si>
    <t xml:space="preserve">MTR 10 HP 200/208-3-60        </t>
  </si>
  <si>
    <t xml:space="preserve">ACTUATOR, FAN                 </t>
  </si>
  <si>
    <t xml:space="preserve">MOTOR, 5HP 230/460V           </t>
  </si>
  <si>
    <t xml:space="preserve">HTR,ELEC 36.0KW,600V,6 ELEM   </t>
  </si>
  <si>
    <t xml:space="preserve">LINER ROOF RH FAN             </t>
  </si>
  <si>
    <t xml:space="preserve">BRACKET STIFFENER YCRL        </t>
  </si>
  <si>
    <t xml:space="preserve">GASKET BAFFLE M-425 COOLER    </t>
  </si>
  <si>
    <t xml:space="preserve">CNTRL,PRES,HEAD,LOW AMBIENT   </t>
  </si>
  <si>
    <t xml:space="preserve">DODGE BRG-P2B-EXL-115R        </t>
  </si>
  <si>
    <t xml:space="preserve">AEGIS;SGR-0.625-UKIT;0.62"    </t>
  </si>
  <si>
    <t xml:space="preserve">KIT GASKET LKC65              </t>
  </si>
  <si>
    <t xml:space="preserve">COPPER BAR, SCR COMMON,       </t>
  </si>
  <si>
    <t xml:space="preserve">COIL, COOLING VYPER           </t>
  </si>
  <si>
    <t xml:space="preserve">DAMPER, S3G, 49.75H 50W       </t>
  </si>
  <si>
    <t xml:space="preserve">MOTOR,ODP;3HP;182T            </t>
  </si>
  <si>
    <t>HRNS, CROSSOVER KIT, J11/P6-P8</t>
  </si>
  <si>
    <t xml:space="preserve">KIT GSKT REPL   SS42 COMPR    </t>
  </si>
  <si>
    <t xml:space="preserve">COMEFRI-73802001;HOUSING      </t>
  </si>
  <si>
    <t xml:space="preserve">COMEFRI-73804001;HOUSING      </t>
  </si>
  <si>
    <t xml:space="preserve">COMEFRI-73804002;HOUSING      </t>
  </si>
  <si>
    <t xml:space="preserve">COMEFRI-74002001;HOUSING      </t>
  </si>
  <si>
    <t xml:space="preserve">COMEFRI-74004001;HOUSING      </t>
  </si>
  <si>
    <t xml:space="preserve">COMEFRI-74004002;HOUSING      </t>
  </si>
  <si>
    <t xml:space="preserve">CHILL PLATE                   </t>
  </si>
  <si>
    <t xml:space="preserve">BOARD CONTROL                 </t>
  </si>
  <si>
    <t xml:space="preserve">SUPPORT COILS                 </t>
  </si>
  <si>
    <t xml:space="preserve">SOLENOID VALVE 1 5/8" ODF     </t>
  </si>
  <si>
    <t xml:space="preserve">DUCT PRESSURE TRANSDUCER      </t>
  </si>
  <si>
    <t xml:space="preserve">SUPPORT, BEAM CROSS           </t>
  </si>
  <si>
    <t xml:space="preserve">SUPPORT FAN MOTOR             </t>
  </si>
  <si>
    <t xml:space="preserve">RING EYE SEAL H9              </t>
  </si>
  <si>
    <t xml:space="preserve">VLV,TXV-DISTR,15 TUBE,1/4X30" </t>
  </si>
  <si>
    <t xml:space="preserve">KIT GASKET LKC73              </t>
  </si>
  <si>
    <t xml:space="preserve">KIT GSKT REPL RW64  &amp; RS64    </t>
  </si>
  <si>
    <t xml:space="preserve">MOTOR PULLEY                  </t>
  </si>
  <si>
    <t xml:space="preserve">ACTUATOR, HONEYWELL ML7984    </t>
  </si>
  <si>
    <t xml:space="preserve">NIBCO NJ4K00D;S311Y 2 "       </t>
  </si>
  <si>
    <t xml:space="preserve">NIBCO NLG110K;LD20005 6"      </t>
  </si>
  <si>
    <t xml:space="preserve">LCR PANEL ASSEMBLY VFD        </t>
  </si>
  <si>
    <t xml:space="preserve">LANCED PANEL END TOP/BOTTOM   </t>
  </si>
  <si>
    <t xml:space="preserve">MOTOR ADJUSTMENT BRACKET      </t>
  </si>
  <si>
    <t xml:space="preserve">THERM DIAL BIMET W/THERMOWELL </t>
  </si>
  <si>
    <t xml:space="preserve">BLOWER MOTOR VENT             </t>
  </si>
  <si>
    <t xml:space="preserve">GUARD CPLG YDHA50-73 LEFT     </t>
  </si>
  <si>
    <t xml:space="preserve">SUPPORT, MOTOR                </t>
  </si>
  <si>
    <t xml:space="preserve">AGGREKO SOFTWARE              </t>
  </si>
  <si>
    <t xml:space="preserve">COMEFRI-P2004002A;WHEEL       </t>
  </si>
  <si>
    <t xml:space="preserve">CHANNEL SIDE OUTER LH  YVAA   </t>
  </si>
  <si>
    <t xml:space="preserve">MOTOR, AIR DAMPER ACTUATOR    </t>
  </si>
  <si>
    <t xml:space="preserve">BRG BALL PRE-LUB 2-7/16  FLG  </t>
  </si>
  <si>
    <t xml:space="preserve">HARNESS, 2B YVFA COMPRESSOR   </t>
  </si>
  <si>
    <t xml:space="preserve">HARNESS, 2C YVFA COMPRESSOR   </t>
  </si>
  <si>
    <t xml:space="preserve">DUCT TEMPERATURE SENSOR       </t>
  </si>
  <si>
    <t xml:space="preserve">FILTER DRIER CORE**NOTES      </t>
  </si>
  <si>
    <t xml:space="preserve">PANEL ACOUSTIC ENCL YVAA      </t>
  </si>
  <si>
    <t xml:space="preserve">FILLPC PREROT DEVICE 3/4      </t>
  </si>
  <si>
    <t xml:space="preserve">VALVE, MANIFOLD   REV A       </t>
  </si>
  <si>
    <t xml:space="preserve">HARNESS, 2A YVFA COMPRESSOR   </t>
  </si>
  <si>
    <t xml:space="preserve">SWITCH, TEMP, 115 DEG F,      </t>
  </si>
  <si>
    <t xml:space="preserve">CHANNEL SIDE OUTER RH YVAA    </t>
  </si>
  <si>
    <t xml:space="preserve">COLUMN, REAR, MIDDLE COND.    </t>
  </si>
  <si>
    <t xml:space="preserve">ADAPTER BULKHEAD CONVERSION   </t>
  </si>
  <si>
    <t xml:space="preserve">DRY TYPE TRANSFORMER, 1KVA,   </t>
  </si>
  <si>
    <t xml:space="preserve">HARDWARE KIT COUPLING DANA    </t>
  </si>
  <si>
    <t xml:space="preserve">CONTACTOR PARTS, TELE         </t>
  </si>
  <si>
    <t xml:space="preserve">HEATER, ELECTRIC              </t>
  </si>
  <si>
    <t xml:space="preserve">VFD,BASE,460V,5HP,N1          </t>
  </si>
  <si>
    <t xml:space="preserve">BRACKET ACTUATOR MTG          </t>
  </si>
  <si>
    <t xml:space="preserve">INSULATION YVAA 0323          </t>
  </si>
  <si>
    <t xml:space="preserve">VALVE, RELIEF***OBSOLETE***   </t>
  </si>
  <si>
    <t xml:space="preserve">DAMMPER RECT MULTIVANE H=958- </t>
  </si>
  <si>
    <t xml:space="preserve">PANEL CVR WIRING TRAY         </t>
  </si>
  <si>
    <t xml:space="preserve">HRNS, CORSAIR VYPER DRIVE,    </t>
  </si>
  <si>
    <t xml:space="preserve">PRESSURE CONTROLLER           </t>
  </si>
  <si>
    <t xml:space="preserve">BAROMETRIC RELIEF DAMPER      </t>
  </si>
  <si>
    <t xml:space="preserve">PANEL ENCLOSURE YLAA  REV. A  </t>
  </si>
  <si>
    <t xml:space="preserve">GASKET ROTOR SUP TH-108       </t>
  </si>
  <si>
    <t xml:space="preserve">KIT COMPANION FLANGE          </t>
  </si>
  <si>
    <t xml:space="preserve">KIT, MOTOR BASE               </t>
  </si>
  <si>
    <t xml:space="preserve">SUPPORT MOTOR FRAME 184T **** </t>
  </si>
  <si>
    <t xml:space="preserve">DIST TXV ASSY, 20 25T, 29CKT  </t>
  </si>
  <si>
    <t xml:space="preserve">HARNESS, YPAL, SUCTION TEMP.  </t>
  </si>
  <si>
    <t xml:space="preserve">GASKET COND YCWL              </t>
  </si>
  <si>
    <t xml:space="preserve">TRANSFORMER, 600 VOLT PRIMARY </t>
  </si>
  <si>
    <t xml:space="preserve">CONN OUTLET FOUL GAS *******  </t>
  </si>
  <si>
    <t xml:space="preserve">NIBCO NLK680J;GD47653 5"      </t>
  </si>
  <si>
    <t xml:space="preserve">BELIMO-AFBUP;SR;180IN-LB      </t>
  </si>
  <si>
    <t xml:space="preserve">THERM IND                     </t>
  </si>
  <si>
    <t xml:space="preserve">COOLANT HEADER                </t>
  </si>
  <si>
    <t xml:space="preserve">KIT, DUAL HARNESS/PLATE ASSY. </t>
  </si>
  <si>
    <t xml:space="preserve">ELBOW UNION BRAZE 1/4         </t>
  </si>
  <si>
    <t xml:space="preserve">BOM PNL ASSY 43.57GL          </t>
  </si>
  <si>
    <t xml:space="preserve">VALVE, ELEC. EXP/ W/O CABLE   </t>
  </si>
  <si>
    <t xml:space="preserve">RAIL COMPRESSOR YCAL          </t>
  </si>
  <si>
    <t xml:space="preserve">KIT, WIRING VSD RETROFIT      </t>
  </si>
  <si>
    <t xml:space="preserve">UPRIGHT EXT ASSY 2236 X 92    </t>
  </si>
  <si>
    <t xml:space="preserve">MOTOR MTG ASSY                </t>
  </si>
  <si>
    <t xml:space="preserve">KIT CUR TRANS     200.1       </t>
  </si>
  <si>
    <t xml:space="preserve">AEGIS;CS015;SHAFT COATING     </t>
  </si>
  <si>
    <t xml:space="preserve">SUPPORT, LEG FRONT RIGHT YVAA </t>
  </si>
  <si>
    <t xml:space="preserve">PNL,FAN DECK                  </t>
  </si>
  <si>
    <t xml:space="preserve">UNION                         </t>
  </si>
  <si>
    <t xml:space="preserve">TOOL PULLER                   </t>
  </si>
  <si>
    <t xml:space="preserve">INSULATION YVAA0273 TF        </t>
  </si>
  <si>
    <t xml:space="preserve">BALDOR EM3211T,ODP;3HP;182T   </t>
  </si>
  <si>
    <t xml:space="preserve">HERMETIC RELAY,CONTACTOR      </t>
  </si>
  <si>
    <t xml:space="preserve">125 AMP FUSE                  </t>
  </si>
  <si>
    <t xml:space="preserve">VFD,BASE,460V,1-1.5HP,N1      </t>
  </si>
  <si>
    <t xml:space="preserve">MOTORPROTECTORCONTRMODULE24V  </t>
  </si>
  <si>
    <t xml:space="preserve">GASKET 40      40       1/161 </t>
  </si>
  <si>
    <t xml:space="preserve">KIT, WIRING HGBP YMC@         </t>
  </si>
  <si>
    <t xml:space="preserve">DISK PAK AND HARDWARE         </t>
  </si>
  <si>
    <t xml:space="preserve">WIRING HARNESS GROUNDING KITS </t>
  </si>
  <si>
    <t xml:space="preserve">MOTOR, 15HP, 1765 RPM         </t>
  </si>
  <si>
    <t xml:space="preserve">HEADER DISCH RH COND 130 TON  </t>
  </si>
  <si>
    <t xml:space="preserve">RAILMODULE YCAL DESIGN        </t>
  </si>
  <si>
    <t xml:space="preserve">MTR 25 HP 575-3-60            </t>
  </si>
  <si>
    <t xml:space="preserve">HEADER DISCHARGE LH           </t>
  </si>
  <si>
    <t xml:space="preserve">HARNESS YMC2                  </t>
  </si>
  <si>
    <t xml:space="preserve">STUD IMPELLER M18   REV D     </t>
  </si>
  <si>
    <t xml:space="preserve">KIT, DE BEARING CAP           </t>
  </si>
  <si>
    <t xml:space="preserve">HOOD, TOP OA                  </t>
  </si>
  <si>
    <t xml:space="preserve">KIT, PISTON REPL              </t>
  </si>
  <si>
    <t xml:space="preserve">KIT O-RING HE 50              </t>
  </si>
  <si>
    <t xml:space="preserve">BEARING(SET OF 2)******NOTES  </t>
  </si>
  <si>
    <t xml:space="preserve">MOTOR, 5HP, EM3615T-G         </t>
  </si>
  <si>
    <t xml:space="preserve">SUPPORT MOTOR LOW NOISE Y     </t>
  </si>
  <si>
    <t xml:space="preserve">FITTING, ELECTRODE            </t>
  </si>
  <si>
    <t xml:space="preserve">DOOR ELEC ENCLOSURE YLAA      </t>
  </si>
  <si>
    <t xml:space="preserve">PLUG B2-7/8 DIA X 3-1/4       </t>
  </si>
  <si>
    <t xml:space="preserve">PANEL TOP EXH HOOD            </t>
  </si>
  <si>
    <t xml:space="preserve">PANEL EXH FAN HOOD            </t>
  </si>
  <si>
    <t xml:space="preserve">GOODWAY REP-703Q-KIT          </t>
  </si>
  <si>
    <t xml:space="preserve">GUARD, FAN                    </t>
  </si>
  <si>
    <t xml:space="preserve">BALDOR AOM3558T;2HP;TEAO      </t>
  </si>
  <si>
    <t xml:space="preserve">CONTROL DAMPER, 38 X 36       </t>
  </si>
  <si>
    <t xml:space="preserve">VALVE, TX                     </t>
  </si>
  <si>
    <t xml:space="preserve">CONTROLLER, DIGITAL COMP      </t>
  </si>
  <si>
    <t xml:space="preserve">TRANSDUCER, BLDG. PRESS       </t>
  </si>
  <si>
    <t xml:space="preserve">BAFFLE PASS BACK DX 12 COOLER </t>
  </si>
  <si>
    <t xml:space="preserve">KIT CUR TRANS     350.1       </t>
  </si>
  <si>
    <t xml:space="preserve">RAIL SPRING RET FAN           </t>
  </si>
  <si>
    <t xml:space="preserve">BALDOR EM3218T-5;5HP;OPSB     </t>
  </si>
  <si>
    <t xml:space="preserve">SEAL GAS 200 YRS              </t>
  </si>
  <si>
    <t xml:space="preserve">PFC CAPACITOR                 </t>
  </si>
  <si>
    <t xml:space="preserve">COLLAR IMPR CLAMPING          </t>
  </si>
  <si>
    <t xml:space="preserve">COVER WATER SIDE              </t>
  </si>
  <si>
    <t xml:space="preserve">PANEL TOP ACOUSTIC ENCL YVAA  </t>
  </si>
  <si>
    <t xml:space="preserve">RING S****M/8                 </t>
  </si>
  <si>
    <t xml:space="preserve">SUPPORT, U CHANNEL            </t>
  </si>
  <si>
    <t xml:space="preserve">PANEL LOUVERS END (LEFT)      </t>
  </si>
  <si>
    <t xml:space="preserve">KIT, DISCH TRANSDUCER         </t>
  </si>
  <si>
    <t xml:space="preserve">MOTOR, FAN 35X524Q250G2       </t>
  </si>
  <si>
    <t xml:space="preserve">SCREW H   5/8   1 7/8       1 </t>
  </si>
  <si>
    <t xml:space="preserve">DISK PACK                     </t>
  </si>
  <si>
    <t xml:space="preserve">SCREEN, INLET                 </t>
  </si>
  <si>
    <t xml:space="preserve">YLAA BRACKET SUPPORT          </t>
  </si>
  <si>
    <t xml:space="preserve">KIT, DUAL RELIEF VALVE MANUF  </t>
  </si>
  <si>
    <t xml:space="preserve">BALDOR EM3156T;1HP;OPSB       </t>
  </si>
  <si>
    <t xml:space="preserve">TERMINAL RAIL ASSEMBLY        </t>
  </si>
  <si>
    <t xml:space="preserve">COMEFRI-72400002;FAN ASSY     </t>
  </si>
  <si>
    <t xml:space="preserve">RING SHAFT SEAL 3-3/4X3 Y53 W </t>
  </si>
  <si>
    <t xml:space="preserve">8 TON THERMO EXPANSION VALVE  </t>
  </si>
  <si>
    <t xml:space="preserve">PRESSURE CONTROL              </t>
  </si>
  <si>
    <t xml:space="preserve">15.5KV 1 AMP FUSE             </t>
  </si>
  <si>
    <t xml:space="preserve">KIT, TERMINAL                 </t>
  </si>
  <si>
    <t xml:space="preserve">5HP MOTOR,1PH,60HZ            </t>
  </si>
  <si>
    <t xml:space="preserve">PANEL SIDE CONTROL PANEL      </t>
  </si>
  <si>
    <t xml:space="preserve">FAB SHTMTL DOOR LNR           </t>
  </si>
  <si>
    <t xml:space="preserve">MOTOR,ODP,10HP                </t>
  </si>
  <si>
    <t xml:space="preserve">HARNESS SYSTEM WIRING VSD     </t>
  </si>
  <si>
    <t xml:space="preserve">LAU-SHF 1.44 32.50            </t>
  </si>
  <si>
    <t xml:space="preserve">BREAKER CIRCUIT 70A           </t>
  </si>
  <si>
    <t xml:space="preserve">FAB SHTMTL DOOR OUT           </t>
  </si>
  <si>
    <t xml:space="preserve">COVER, HH                     </t>
  </si>
  <si>
    <t xml:space="preserve">RING BAL PIST SEAL K1-2       </t>
  </si>
  <si>
    <t xml:space="preserve">NIBCO NLG100L;LD20003 8"      </t>
  </si>
  <si>
    <t xml:space="preserve">WASHER 11      11      .037 2 </t>
  </si>
  <si>
    <t xml:space="preserve">CAPACITANCE TRANSMITTER       </t>
  </si>
  <si>
    <t xml:space="preserve">GAUGE COMP       4-1/2 DIA 30 </t>
  </si>
  <si>
    <t xml:space="preserve">BUS BLEEDER RESISTOR (EA.)    </t>
  </si>
  <si>
    <t xml:space="preserve">LOWER PANEL                   </t>
  </si>
  <si>
    <t xml:space="preserve">CHANNEL SIDE OUTER LH         </t>
  </si>
  <si>
    <t xml:space="preserve">CHANNEL SIDE OUTER RH CORSAIR </t>
  </si>
  <si>
    <t xml:space="preserve">CONN 4" FLANGE MUSTANG COMPR  </t>
  </si>
  <si>
    <t xml:space="preserve">BULKHEAD CONVERSION ADAPTER   </t>
  </si>
  <si>
    <t xml:space="preserve">SPACERR 2 1/2     1/8       1 </t>
  </si>
  <si>
    <t xml:space="preserve">MOTOR, BLOWER                 </t>
  </si>
  <si>
    <t xml:space="preserve">CONTROL, VSD                  </t>
  </si>
  <si>
    <t xml:space="preserve">SLEEVE CYL 03.1495   ZB  AE   </t>
  </si>
  <si>
    <t xml:space="preserve">BRACKET POWER DIST.           </t>
  </si>
  <si>
    <t xml:space="preserve">KIT CUR TRANS    1400.1       </t>
  </si>
  <si>
    <t xml:space="preserve">ANGLE CONNECTION NEGATIVE     </t>
  </si>
  <si>
    <t xml:space="preserve">ANGLE CONNECTION POSITIVE     </t>
  </si>
  <si>
    <t xml:space="preserve">SUPPORT, CHANNEL COIL         </t>
  </si>
  <si>
    <t xml:space="preserve">UNLOADER, BLOCKED SECTION     </t>
  </si>
  <si>
    <t xml:space="preserve">CNTRL,PRES,HEAD 170-230 PSIG  </t>
  </si>
  <si>
    <t xml:space="preserve">HEATER ELEC CTG               </t>
  </si>
  <si>
    <t xml:space="preserve">PNL SOF SUB 18G-20G-069W -010 </t>
  </si>
  <si>
    <t xml:space="preserve">PIPE                          </t>
  </si>
  <si>
    <t xml:space="preserve">FLANGE BLIND RD               </t>
  </si>
  <si>
    <t xml:space="preserve">DODGE-P2B515-USAF-207LERAH    </t>
  </si>
  <si>
    <t xml:space="preserve">BRACKET SUPPORT UPPER PRV     </t>
  </si>
  <si>
    <t xml:space="preserve">TUBE                          </t>
  </si>
  <si>
    <t xml:space="preserve">PANEL ENCLOSURE YLAA  REV.A   </t>
  </si>
  <si>
    <t xml:space="preserve">INTL OUTPUT RELAY BOARD LVD   </t>
  </si>
  <si>
    <t xml:space="preserve">PANEL CVR WIRING TRAY CORSAI  </t>
  </si>
  <si>
    <t xml:space="preserve">PANEL CVR WIRING TRAY YVAA    </t>
  </si>
  <si>
    <t xml:space="preserve">FAB SHTMTL RAIL, UPPER, VEE   </t>
  </si>
  <si>
    <t xml:space="preserve">GASKET BAFFLE 3 CIR. 22       </t>
  </si>
  <si>
    <t xml:space="preserve">NIBCO NL95T7E;T58070NS 2-1/2" </t>
  </si>
  <si>
    <t xml:space="preserve">PANEL DEVIDER YCAL RE-DESIGN  </t>
  </si>
  <si>
    <t xml:space="preserve">SUPPORT COIL CORSAIR REV.F    </t>
  </si>
  <si>
    <t xml:space="preserve">FAB SHTMTL BEAM,V SUPPORT     </t>
  </si>
  <si>
    <t xml:space="preserve">PLATE FIELD POWER             </t>
  </si>
  <si>
    <t xml:space="preserve">NIBCO NJ83T7E;S58070NS 2-1/2" </t>
  </si>
  <si>
    <t xml:space="preserve">KIT BATTERY M2 POWER PANEL    </t>
  </si>
  <si>
    <t xml:space="preserve">CHANNEL MTG MOTOR SUPPORT     </t>
  </si>
  <si>
    <t xml:space="preserve">SHAFT FLEXIBLE                </t>
  </si>
  <si>
    <t xml:space="preserve">FAN,FC7X7,CL2,SC_N,CM_N SCRN_ </t>
  </si>
  <si>
    <t xml:space="preserve">HEATER 180 WATT 120 VOLT      </t>
  </si>
  <si>
    <t xml:space="preserve">CHANNEL SIDE CONNECTION YCIV  </t>
  </si>
  <si>
    <t xml:space="preserve">VALVE NEEDLE                  </t>
  </si>
  <si>
    <t xml:space="preserve">WIRING KIT YK                 </t>
  </si>
  <si>
    <t xml:space="preserve">RING BALANCE PISTON SEAL      </t>
  </si>
  <si>
    <t xml:space="preserve">024 PIN LIFT UNLOADER         </t>
  </si>
  <si>
    <t xml:space="preserve">COMEFRI-73402001;WHEEL        </t>
  </si>
  <si>
    <t xml:space="preserve">COMEFRI-73404001;WHEEL        </t>
  </si>
  <si>
    <t xml:space="preserve">CHANNEL, COIL SUPPORT         </t>
  </si>
  <si>
    <t xml:space="preserve">RELAY, CONTROL                </t>
  </si>
  <si>
    <t xml:space="preserve">CONTACTOR POWER               </t>
  </si>
  <si>
    <t xml:space="preserve">VFD KEYPAD REMOTE MTG KIT     </t>
  </si>
  <si>
    <t xml:space="preserve">VLV,TXV-DISTR,12 TUBE,1/4X30" </t>
  </si>
  <si>
    <t xml:space="preserve">MOTOR, 10 HP 213/5T           </t>
  </si>
  <si>
    <t xml:space="preserve">TOOL S  1 1/4   6 1/2 1     1 </t>
  </si>
  <si>
    <t xml:space="preserve">SHIELD DISCHARGE SOUND        </t>
  </si>
  <si>
    <t xml:space="preserve">NIBCO NLH100L;WD20003 8"      </t>
  </si>
  <si>
    <t xml:space="preserve">MOTOR 10HP                    </t>
  </si>
  <si>
    <t xml:space="preserve">BOX INVERTER PANEL            </t>
  </si>
  <si>
    <t xml:space="preserve">SC-EQ E LINK OPTIVIEW         </t>
  </si>
  <si>
    <t xml:space="preserve">YZ FIELD GASKET KIT AN022     </t>
  </si>
  <si>
    <t xml:space="preserve">YZ FIELD GASKET KIT BV100     </t>
  </si>
  <si>
    <t xml:space="preserve">CONTROL PRESSURE              </t>
  </si>
  <si>
    <t xml:space="preserve">PANEL, FRONT                  </t>
  </si>
  <si>
    <t xml:space="preserve">VALVE BALL 1-1/2"             </t>
  </si>
  <si>
    <t xml:space="preserve">MOTOR, ACTUATOR               </t>
  </si>
  <si>
    <t xml:space="preserve">MOTOR, FAN (2 HP)             </t>
  </si>
  <si>
    <t xml:space="preserve">SWITCH KEYPAD YORK MICRO      </t>
  </si>
  <si>
    <t xml:space="preserve">CYL POWER UNIT UNLOADER       </t>
  </si>
  <si>
    <t xml:space="preserve">GASKET BAFFLE 2 CIR 2P 20.51  </t>
  </si>
  <si>
    <t xml:space="preserve">TRANSFORMER 1-1/2 KVA 600     </t>
  </si>
  <si>
    <t xml:space="preserve">INSTALLATION KIT SC-EQ        </t>
  </si>
  <si>
    <t xml:space="preserve">BELIMO-LF230-SUS;SR;35IN-LB   </t>
  </si>
  <si>
    <t xml:space="preserve">COMEFRI-77204001;SHAFT        </t>
  </si>
  <si>
    <t xml:space="preserve">HEATER CRANKCASE 240V 450W 2M </t>
  </si>
  <si>
    <t xml:space="preserve">CONN RELIEF 1-1/2" SCH        </t>
  </si>
  <si>
    <t xml:space="preserve">VALVE,TXV                     </t>
  </si>
  <si>
    <t xml:space="preserve">GASKET,COVER,TERM BLK         </t>
  </si>
  <si>
    <t xml:space="preserve">RAILS ISO                     </t>
  </si>
  <si>
    <t xml:space="preserve">NIBCO NLN50XH;W920W-LF 4"     </t>
  </si>
  <si>
    <t xml:space="preserve">DOOR, 24", AJ-100534          </t>
  </si>
  <si>
    <t xml:space="preserve">DOOR ON OUTSIDE OF PANEL      </t>
  </si>
  <si>
    <t xml:space="preserve">KIT, GASKET PUMP CASING       </t>
  </si>
  <si>
    <t xml:space="preserve">TRANS 3 O WYE 575 V PRI       </t>
  </si>
  <si>
    <t xml:space="preserve">VEE PANEL CENTER YLAA         </t>
  </si>
  <si>
    <t xml:space="preserve">KEY LOCK SET                  </t>
  </si>
  <si>
    <t xml:space="preserve">TOOL SPACER Q3-Q7             </t>
  </si>
  <si>
    <t xml:space="preserve">CAGE VALVE DISC.              </t>
  </si>
  <si>
    <t xml:space="preserve">HIGH PRESSURE SWITCH 315 PSIG </t>
  </si>
  <si>
    <t xml:space="preserve">BUTTON BRASS                  </t>
  </si>
  <si>
    <t xml:space="preserve">7.5 HP MOTOR 213/5T           </t>
  </si>
  <si>
    <t xml:space="preserve">PANEL SIDE LH HOOD            </t>
  </si>
  <si>
    <t xml:space="preserve">PANEL SIDE RH EXH HOOD        </t>
  </si>
  <si>
    <t xml:space="preserve">CARD, FLASH                   </t>
  </si>
  <si>
    <t xml:space="preserve">CHANNEL SIDE OUTER L.H.       </t>
  </si>
  <si>
    <t xml:space="preserve">NIBCO NL9500E;T58070 2-1/2"   </t>
  </si>
  <si>
    <t xml:space="preserve">KIT GSKT REPL   JS63 W TYPE C </t>
  </si>
  <si>
    <t xml:space="preserve">SLEEVE CYLINDER  YN COMPR     </t>
  </si>
  <si>
    <t xml:space="preserve">DOOR                          </t>
  </si>
  <si>
    <t xml:space="preserve">RIGHT DOOR                    </t>
  </si>
  <si>
    <t xml:space="preserve">PULLEY V-BELT 10.9  OD X      </t>
  </si>
  <si>
    <t xml:space="preserve">VALVE RELF 1    NPTEX1        </t>
  </si>
  <si>
    <t xml:space="preserve">NIBCO NJ8300E;S58070  2-1/2"  </t>
  </si>
  <si>
    <t xml:space="preserve">COSTGARD CONDENSATE DRAIN KIT </t>
  </si>
  <si>
    <t xml:space="preserve">HEADER OUTLET SSS 7L/14L      </t>
  </si>
  <si>
    <t xml:space="preserve">INSERTION TOOL, EPROM         </t>
  </si>
  <si>
    <t xml:space="preserve">HRNS, AUX MOD G CONTROL PANEL </t>
  </si>
  <si>
    <t xml:space="preserve">YT OPTIVEW SD CARD            </t>
  </si>
  <si>
    <t xml:space="preserve">SENSOR CO2                    </t>
  </si>
  <si>
    <t xml:space="preserve">5 HP MOTOR                    </t>
  </si>
  <si>
    <t xml:space="preserve">1 TO 10 SEC RELAY             </t>
  </si>
  <si>
    <t xml:space="preserve">ROOF CAP                      </t>
  </si>
  <si>
    <t xml:space="preserve">COMEFRI-73202001;WHEEL        </t>
  </si>
  <si>
    <t xml:space="preserve">COMEFRI-74404001;SHAFT        </t>
  </si>
  <si>
    <t xml:space="preserve">BONNET ASSY FOR 022 10633 000 </t>
  </si>
  <si>
    <t xml:space="preserve">MOTOR FAN 1-1/2 HP 200-230-3- </t>
  </si>
  <si>
    <t xml:space="preserve">SPACERR 2 1/2     3/16      1 </t>
  </si>
  <si>
    <t xml:space="preserve">COLLAR SHAFT SEAL 3-3/4 R SER </t>
  </si>
  <si>
    <t xml:space="preserve">RIBWOUND RESISTOR ASSY.,      </t>
  </si>
  <si>
    <t xml:space="preserve">NIBCO NLH110K;WD20005 6"      </t>
  </si>
  <si>
    <t xml:space="preserve">70 AMP CIRCUIT BREAKER        </t>
  </si>
  <si>
    <t xml:space="preserve">SPACERR 2 1/2     9/64      1 </t>
  </si>
  <si>
    <t xml:space="preserve">KIT GSKT  REPL 2-5/8 X 2-1/4  </t>
  </si>
  <si>
    <t xml:space="preserve">SPACERR 2 1/2     5/32      1 </t>
  </si>
  <si>
    <t xml:space="preserve">RELIEF PIPE ASSY YCIV         </t>
  </si>
  <si>
    <t xml:space="preserve">SID HD FLTR RACK BTM EE YPAL  </t>
  </si>
  <si>
    <t xml:space="preserve">INSULATION EVAPORATOR BACK    </t>
  </si>
  <si>
    <t xml:space="preserve">NUT PKG 1/4 &amp; 3/8 FST ANG     </t>
  </si>
  <si>
    <t xml:space="preserve">ANGLE, FUSE BUSS              </t>
  </si>
  <si>
    <t xml:space="preserve">VALVE STOP GLOBE  150#        </t>
  </si>
  <si>
    <t xml:space="preserve">KIT, DUAL ENTHALPY IPU        </t>
  </si>
  <si>
    <t xml:space="preserve">SUPPORT INVERTER              </t>
  </si>
  <si>
    <t xml:space="preserve">HEADER, LIQUID LH             </t>
  </si>
  <si>
    <t xml:space="preserve">PANEL SIDE PAINTED DESERT TAN </t>
  </si>
  <si>
    <t xml:space="preserve">COUPLING FLEXIBLE TYPE 6C-JNS </t>
  </si>
  <si>
    <t xml:space="preserve">VLV,TXV                       </t>
  </si>
  <si>
    <t xml:space="preserve">RING RETAINER                 </t>
  </si>
  <si>
    <t xml:space="preserve">HEADER CONDENSER LIQUID LH    </t>
  </si>
  <si>
    <t xml:space="preserve">LEG FRONT (LEFT) YLAA         </t>
  </si>
  <si>
    <t xml:space="preserve">BRG ROLLER CYL NU218EC        </t>
  </si>
  <si>
    <t xml:space="preserve">CHANNEL SIDE OUTER R.H. YVAA  </t>
  </si>
  <si>
    <t xml:space="preserve">BALDOR AOM3554T;1.5HP;TEAO    </t>
  </si>
  <si>
    <t xml:space="preserve">BLWWITHWHEEL,SHAFTANDBEARINGS </t>
  </si>
  <si>
    <t xml:space="preserve">LINK INTERNAL                 </t>
  </si>
  <si>
    <t xml:space="preserve">BRACKET HEAT EXCHANGER        </t>
  </si>
  <si>
    <t xml:space="preserve">SHAFT 1.0000-.9990 X 23/****  </t>
  </si>
  <si>
    <t xml:space="preserve">LINK, EXTERNAL                </t>
  </si>
  <si>
    <t xml:space="preserve">PANEL LOUVERS RIGHT SIDE      </t>
  </si>
  <si>
    <t xml:space="preserve">HRNS,INPUT PWR WIRING CIRCUIT </t>
  </si>
  <si>
    <t xml:space="preserve">SUPPORT LIFTING YCWL          </t>
  </si>
  <si>
    <t xml:space="preserve">STATIC PRESSURE PROBE KIT     </t>
  </si>
  <si>
    <t xml:space="preserve">YPAL CPU CONTROL SMART RELAY, </t>
  </si>
  <si>
    <t xml:space="preserve">HARNESS,POWER WIRING,490A M2  </t>
  </si>
  <si>
    <t xml:space="preserve">NIBCO NLG110J;LD20005 5"      </t>
  </si>
  <si>
    <t xml:space="preserve">BEARING, PILLOW ATZAF28-28    </t>
  </si>
  <si>
    <t xml:space="preserve">PIN DOWELL #3 TAPER 4 1/2     </t>
  </si>
  <si>
    <t xml:space="preserve">THERMOSTAT                    </t>
  </si>
  <si>
    <t xml:space="preserve">COMEFRI-73204001;WHEEL        </t>
  </si>
  <si>
    <t xml:space="preserve">COMEFRI-77804001;SHAFT        </t>
  </si>
  <si>
    <t xml:space="preserve">OIL RUST-VETO 5 GALLON        </t>
  </si>
  <si>
    <t xml:space="preserve">VANE PREPROT DEVICE 15        </t>
  </si>
  <si>
    <t xml:space="preserve">VOLT MONITOR PROTECTION RELAY </t>
  </si>
  <si>
    <t xml:space="preserve">LINE REACTOR 25 HP            </t>
  </si>
  <si>
    <t xml:space="preserve">PANEL, ENCLOSURE YVAA         </t>
  </si>
  <si>
    <t xml:space="preserve">TIMER REPEAT CY 4 CAM 150 SEC </t>
  </si>
  <si>
    <t xml:space="preserve">LINK EXTNL PRV &amp; MOTOR T8     </t>
  </si>
  <si>
    <t xml:space="preserve">BOM OUTDOOR SP KIT 50-65 TM   </t>
  </si>
  <si>
    <t xml:space="preserve">DISK RUPR 3 NOZ TO RUPR       </t>
  </si>
  <si>
    <t xml:space="preserve">PIPE, GROOVED STEEL 3"SCH40   </t>
  </si>
  <si>
    <t xml:space="preserve">BEARING H.S. REAR HC 41       </t>
  </si>
  <si>
    <t xml:space="preserve">HEATER STRIP                  </t>
  </si>
  <si>
    <t xml:space="preserve">KIT, V-BELT DRIVE             </t>
  </si>
  <si>
    <t xml:space="preserve">CHANNEL SIDE OUTER R.H        </t>
  </si>
  <si>
    <t xml:space="preserve">CONTROL CARD W/O SAFE STOP    </t>
  </si>
  <si>
    <t xml:space="preserve">BODY VALVE CAP CONTL          </t>
  </si>
  <si>
    <t xml:space="preserve">PAN,CONDENSATE,50.3 X 27.9    </t>
  </si>
  <si>
    <t xml:space="preserve">VALVE STOP ANG 3/4 SCR  SEAL  </t>
  </si>
  <si>
    <t xml:space="preserve">MTR 7.5 HP 200/208-3-60       </t>
  </si>
  <si>
    <t xml:space="preserve">BELT GUARD                    </t>
  </si>
  <si>
    <t xml:space="preserve">MOTOR SEAL END COVER          </t>
  </si>
  <si>
    <t xml:space="preserve">CHANNEL                       </t>
  </si>
  <si>
    <t xml:space="preserve">HRNS,TEMPO MICRO PANL,115V    </t>
  </si>
  <si>
    <t xml:space="preserve">CHANNEL SIDE END YCIV         </t>
  </si>
  <si>
    <t xml:space="preserve">KIT, WIRE GRILL YCAL          </t>
  </si>
  <si>
    <t xml:space="preserve">COMEFRI-74802001;SHAFT        </t>
  </si>
  <si>
    <t xml:space="preserve">TRANSDUCER, PURGE             </t>
  </si>
  <si>
    <t xml:space="preserve">DUAL VALVE RELIEF KIT         </t>
  </si>
  <si>
    <t xml:space="preserve">O-RING                        </t>
  </si>
  <si>
    <t xml:space="preserve">WHEEL ATLI15-15 BT-LG 1 3/16  </t>
  </si>
  <si>
    <t xml:space="preserve">KIT, RETROFIT, YT             </t>
  </si>
  <si>
    <t xml:space="preserve">SWITCH, KEYPAD RECIP PANE     </t>
  </si>
  <si>
    <t xml:space="preserve">FAN BLADES                    </t>
  </si>
  <si>
    <t xml:space="preserve">PLATE SUPPORT SEISMIC TEST    </t>
  </si>
  <si>
    <t xml:space="preserve">COLUMN, REAR, INTERMEDIATE    </t>
  </si>
  <si>
    <t xml:space="preserve">PNL OUT END                   </t>
  </si>
  <si>
    <t xml:space="preserve">MOTOR, TEFC, P, 7.5HP         </t>
  </si>
  <si>
    <t xml:space="preserve">DAMPER BLADE                  </t>
  </si>
  <si>
    <t xml:space="preserve">RAIN HOOD INVERTER COVER      </t>
  </si>
  <si>
    <t xml:space="preserve">FAB SHTMTL OUT HALF UPRT      </t>
  </si>
  <si>
    <t xml:space="preserve">FAB SHTMTL LNR HALF UPRT      </t>
  </si>
  <si>
    <t xml:space="preserve">FAB SHTMTL UPR OUT            </t>
  </si>
  <si>
    <t xml:space="preserve">FAB SHTMTL UPRIGHT LNR        </t>
  </si>
  <si>
    <t xml:space="preserve">PLATE ENCLOSURE SIDE YCIV     </t>
  </si>
  <si>
    <t xml:space="preserve">BELIMO-AMB24-SR;NSR;180IN-LB  </t>
  </si>
  <si>
    <t xml:space="preserve">NUT SHAFT SEAL COLLAR 3 3/4 X </t>
  </si>
  <si>
    <t xml:space="preserve">KIT GASKET LTJ&amp;YTJ67-76       </t>
  </si>
  <si>
    <t xml:space="preserve">RING 3                        </t>
  </si>
  <si>
    <t xml:space="preserve">PANEL SIDE OUT                </t>
  </si>
  <si>
    <t xml:space="preserve">BELIMO-LF120-SUS;SR;35IN-LB   </t>
  </si>
  <si>
    <t xml:space="preserve">BELIMO-LF24-SR-SUS;SR;35 LB   </t>
  </si>
  <si>
    <t xml:space="preserve">BRACKET, VGD MOUNTING         </t>
  </si>
  <si>
    <t xml:space="preserve">FLOAT VALVE, HTG              </t>
  </si>
  <si>
    <t xml:space="preserve">PISTON MALE     193           </t>
  </si>
  <si>
    <t xml:space="preserve">GASKET, BAFFLE II DX COOLER   </t>
  </si>
  <si>
    <t xml:space="preserve">KIT WIRING VSD YT LOCAL       </t>
  </si>
  <si>
    <t xml:space="preserve">PSTN SPDL 233 / 477861        </t>
  </si>
  <si>
    <t xml:space="preserve">BOLTS FOR 029 20204 000       </t>
  </si>
  <si>
    <t xml:space="preserve">BRACKET POWER PANEL MTG YCWL  </t>
  </si>
  <si>
    <t xml:space="preserve">BALDOR EM3211T-5;3HP;OPSB     </t>
  </si>
  <si>
    <t xml:space="preserve">BEAM VERTICAL SUPPORT         </t>
  </si>
  <si>
    <t>HRNS,VSD PANEL TO SYS #2 FLASH</t>
  </si>
  <si>
    <t xml:space="preserve">COVER 6-1/16 OD X 13 LG       </t>
  </si>
  <si>
    <t xml:space="preserve">HEADER CONDENSER LIQUID RH    </t>
  </si>
  <si>
    <t xml:space="preserve">TIME DELAY RELAY              </t>
  </si>
  <si>
    <t xml:space="preserve">MOTOR BASE 326T               </t>
  </si>
  <si>
    <t xml:space="preserve">SENSOR TEMPERATURE            </t>
  </si>
  <si>
    <t xml:space="preserve">MANUAL MOTOR STARTER, 20      </t>
  </si>
  <si>
    <t xml:space="preserve">HEATER 280 WATT 120 VOLT **** </t>
  </si>
  <si>
    <t xml:space="preserve">GASKET BAFFLE 2 CIR 2P  16.25 </t>
  </si>
  <si>
    <t xml:space="preserve">KIT, MOTOR GROUND 350 MCM     </t>
  </si>
  <si>
    <t xml:space="preserve">PANEL YCAV                    </t>
  </si>
  <si>
    <t xml:space="preserve">NIBCO NJ3400C;S235Y 1-1/2"    </t>
  </si>
  <si>
    <t xml:space="preserve">CONN OIL CAP CONTL FS92 C     </t>
  </si>
  <si>
    <t xml:space="preserve">VEE PANEL RECEIVER END YLAA   </t>
  </si>
  <si>
    <t xml:space="preserve">CENTER SUPPORT ASSEMBLY       </t>
  </si>
  <si>
    <t xml:space="preserve">KIT O RING  233 YCCH          </t>
  </si>
  <si>
    <t xml:space="preserve">FAN MOTOR FOOT MOUNT 6 POLE   </t>
  </si>
  <si>
    <t xml:space="preserve">HARNESS, VGD POWER APDAPTER   </t>
  </si>
  <si>
    <t xml:space="preserve">OIL RUST-VETO 377HF METALUB   </t>
  </si>
  <si>
    <t xml:space="preserve">MAIN FUSE 5.5KV 9R            </t>
  </si>
  <si>
    <t xml:space="preserve">PANEL, KEYBOARD CONTROL BOX   </t>
  </si>
  <si>
    <t xml:space="preserve">TRANSDUCER PRESS              </t>
  </si>
  <si>
    <t xml:space="preserve">MOTOR MOUNT, FAN, 2 ISO,062-  </t>
  </si>
  <si>
    <t xml:space="preserve">BOM HDR ASSY DISCH RH TCOAT   </t>
  </si>
  <si>
    <t xml:space="preserve">BOM HDR ASSY INTERMEDIATE RH  </t>
  </si>
  <si>
    <t xml:space="preserve">HARNESS YMC2 M6 PDE TO OV     </t>
  </si>
  <si>
    <t xml:space="preserve">KEYPAD/DISPLAY                </t>
  </si>
  <si>
    <t xml:space="preserve">RAIL, CHASSIS, 2              </t>
  </si>
  <si>
    <t xml:space="preserve">BRACKET, DISCONNECT SUPPORT   </t>
  </si>
  <si>
    <t xml:space="preserve">POWER SUPPORT CONNECTION      </t>
  </si>
  <si>
    <t xml:space="preserve">OIL, "L" 2-1/2 GAL            </t>
  </si>
  <si>
    <t xml:space="preserve">WIRING KIT DVDT               </t>
  </si>
  <si>
    <t xml:space="preserve">VYPER CONTROL 575V            </t>
  </si>
  <si>
    <t xml:space="preserve">HARNESS DVDT 3 COMPR MUSTANG  </t>
  </si>
  <si>
    <t xml:space="preserve">VALVE, EXP. GLOBE             </t>
  </si>
  <si>
    <t xml:space="preserve">SWITCH KEYPAD                 </t>
  </si>
  <si>
    <t xml:space="preserve">PANEL, VEE                    </t>
  </si>
  <si>
    <t xml:space="preserve">BULKHEAD,END AP400            </t>
  </si>
  <si>
    <t xml:space="preserve">FILTER OIL ELEMENT            </t>
  </si>
  <si>
    <t xml:space="preserve">NIBCO NLK690H;GD47655 4"      </t>
  </si>
  <si>
    <t xml:space="preserve">CABLE PRE-WIRED 1 METER       </t>
  </si>
  <si>
    <t xml:space="preserve">BLOCK TENSIONER DRIVE RING    </t>
  </si>
  <si>
    <t xml:space="preserve">PANEL ELEC ENCLOSURE YLAA     </t>
  </si>
  <si>
    <t xml:space="preserve">DISPLAY, LOOP POWERED         </t>
  </si>
  <si>
    <t xml:space="preserve">RAILS MOTOR                   </t>
  </si>
  <si>
    <t xml:space="preserve">SMOKE DETECTOR KIT, 20-25T    </t>
  </si>
  <si>
    <t xml:space="preserve">PISTON UNL ASSY ALUMINUM      </t>
  </si>
  <si>
    <t xml:space="preserve">WASHER.037 X7-31/32 X7-31/32  </t>
  </si>
  <si>
    <t xml:space="preserve">BAR RDR   7/8  16           1 </t>
  </si>
  <si>
    <t xml:space="preserve">HRNS,TEMPO PWR,4 COMP/6 FAN   </t>
  </si>
  <si>
    <t xml:space="preserve">KIT, PUMP MOTOR ADAPTOR       </t>
  </si>
  <si>
    <t xml:space="preserve">HOOD PANEL SIDE RH            </t>
  </si>
  <si>
    <t xml:space="preserve">HOOD PANEL SIDE LH            </t>
  </si>
  <si>
    <t xml:space="preserve">PIPE LOW AMB YLAA             </t>
  </si>
  <si>
    <t xml:space="preserve">PROGRAM CONTROLLER            </t>
  </si>
  <si>
    <t xml:space="preserve">PANEL BTM EXH HOOD            </t>
  </si>
  <si>
    <t xml:space="preserve">COMEFRI-73602001;WHEEL        </t>
  </si>
  <si>
    <t xml:space="preserve">DISCHARGE SHIELD, SOUND REDUC </t>
  </si>
  <si>
    <t xml:space="preserve">KIT, BOLTS AND NUTS           </t>
  </si>
  <si>
    <t xml:space="preserve">VANE PRE-ROT                  </t>
  </si>
  <si>
    <t xml:space="preserve">THERMOCOUPLE ASSEMBLY         </t>
  </si>
  <si>
    <t xml:space="preserve">FLOAT VALVE, REFRIGERANT      </t>
  </si>
  <si>
    <t xml:space="preserve">PLATE, CENTRE                 </t>
  </si>
  <si>
    <t xml:space="preserve">PIPE SUCTION YCIV             </t>
  </si>
  <si>
    <t xml:space="preserve">KIT, REPAIR 4" TYPE "V"       </t>
  </si>
  <si>
    <t xml:space="preserve">FAN GUARD                     </t>
  </si>
  <si>
    <t xml:space="preserve">CAP SEALING ( PACK OF 500)    </t>
  </si>
  <si>
    <t xml:space="preserve">RAIL END RETURN FAN SKID      </t>
  </si>
  <si>
    <t xml:space="preserve">SWITCH FLOAT PUMP MOT HTEXCH  </t>
  </si>
  <si>
    <t xml:space="preserve">PULLEY 8 1/4 DIA 1 GROOVE A S </t>
  </si>
  <si>
    <t xml:space="preserve">INFRARED THERMOMETER          </t>
  </si>
  <si>
    <t xml:space="preserve">TXV VALVE DISTR               </t>
  </si>
  <si>
    <t xml:space="preserve">LOUVER, PANEL                 </t>
  </si>
  <si>
    <t xml:space="preserve">PUMP OIL HAND                 </t>
  </si>
  <si>
    <t xml:space="preserve">ELECTRIC HEATER               </t>
  </si>
  <si>
    <t xml:space="preserve">FLEXIBLE SHAFT 35' GTC-703-35 </t>
  </si>
  <si>
    <t xml:space="preserve">COMEFRI-72600002;FAN ASSY     </t>
  </si>
  <si>
    <t xml:space="preserve">MOTOR BASE                    </t>
  </si>
  <si>
    <t xml:space="preserve">LABEL, LOWER SHIELD           </t>
  </si>
  <si>
    <t xml:space="preserve">KIT, OIL SLINGER HF-52        </t>
  </si>
  <si>
    <t xml:space="preserve">COMEFRI-74402001;SHAFT        </t>
  </si>
  <si>
    <t xml:space="preserve">KIT O-RING  200 YRS           </t>
  </si>
  <si>
    <t xml:space="preserve">ADAPTER GAUGE                 </t>
  </si>
  <si>
    <t xml:space="preserve">FAB SHTMTL SIDE HD FLTR RACK  </t>
  </si>
  <si>
    <t xml:space="preserve">COVER, PRV SHAFT              </t>
  </si>
  <si>
    <t xml:space="preserve">MOTOR, EVAP FAN 5T(MARVAIR)   </t>
  </si>
  <si>
    <t xml:space="preserve">THERMAL SWITCH                </t>
  </si>
  <si>
    <t xml:space="preserve">PANEL HINGED CORSAIR          </t>
  </si>
  <si>
    <t xml:space="preserve">HEATER ELEMENT                </t>
  </si>
  <si>
    <t xml:space="preserve">SHAFT                74804383 </t>
  </si>
  <si>
    <t xml:space="preserve">VALVE STOP ANG 3/4   NPTE   X </t>
  </si>
  <si>
    <t xml:space="preserve">BALDOR AOM3546T;1HP;TEAO      </t>
  </si>
  <si>
    <t xml:space="preserve">SWITCH FLOAT                  </t>
  </si>
  <si>
    <t xml:space="preserve">HARNESS, WIRING, COMPRESSOR   </t>
  </si>
  <si>
    <t xml:space="preserve">2000 WATT HEATER              </t>
  </si>
  <si>
    <t xml:space="preserve">COIL ASSY WATER COOLING       </t>
  </si>
  <si>
    <t xml:space="preserve">TRANSDUCER, PRESS             </t>
  </si>
  <si>
    <t xml:space="preserve">TRANSDUCER, EVAPORATOR        </t>
  </si>
  <si>
    <t xml:space="preserve">LINE REACTOR, 30HP, 480 VOLT  </t>
  </si>
  <si>
    <t xml:space="preserve">KIT, LUG CIRCUIT BREAKER      </t>
  </si>
  <si>
    <t xml:space="preserve">BRG GEAR PINION T48 53 59     </t>
  </si>
  <si>
    <t xml:space="preserve">HEATER 600W 20 FT LEAD        </t>
  </si>
  <si>
    <t xml:space="preserve">BOX ADAPTER                   </t>
  </si>
  <si>
    <t xml:space="preserve">HEATER ELEC W/20 FT LEAD      </t>
  </si>
  <si>
    <t xml:space="preserve">HARNESS FAN 1-MF1             </t>
  </si>
  <si>
    <t xml:space="preserve">KEYPAD SWITCH UK              </t>
  </si>
  <si>
    <t xml:space="preserve">RAIL HTEXCH YCAL RE-DESIGN    </t>
  </si>
  <si>
    <t xml:space="preserve">BELIMO-AFB24;SR;180IN-LB      </t>
  </si>
  <si>
    <t xml:space="preserve">STACK R:A                     </t>
  </si>
  <si>
    <t xml:space="preserve">KIT SIGHT GLASS               </t>
  </si>
  <si>
    <t xml:space="preserve">SWITCH,BYPASS,CY032           </t>
  </si>
  <si>
    <t xml:space="preserve">BRACKET DISC SW MTG PLT       </t>
  </si>
  <si>
    <t xml:space="preserve">YVAA COMPRESSOR JB WRAPPER    </t>
  </si>
  <si>
    <t xml:space="preserve">KIT, EEV FIELD REPLACEMENT    </t>
  </si>
  <si>
    <t xml:space="preserve">COMPR YB WRAPPER YCIV         </t>
  </si>
  <si>
    <t xml:space="preserve">TRANSDUCER, CONDENSER         </t>
  </si>
  <si>
    <t xml:space="preserve">VDC CONTRO HARNESS            </t>
  </si>
  <si>
    <t xml:space="preserve">GAUGE, PRESSURE*****          </t>
  </si>
  <si>
    <t xml:space="preserve">TANK EXPANSION                </t>
  </si>
  <si>
    <t xml:space="preserve">CAP, PRV SENSOR               </t>
  </si>
  <si>
    <t xml:space="preserve">PNL SIDE LNR                  </t>
  </si>
  <si>
    <t xml:space="preserve">GAUGE PRESS                   </t>
  </si>
  <si>
    <t xml:space="preserve">FAB SHIMNEY TPL               </t>
  </si>
  <si>
    <t xml:space="preserve">RELAY PACK                    </t>
  </si>
  <si>
    <t xml:space="preserve">EXHAUST HOOD BOTTOM           </t>
  </si>
  <si>
    <t xml:space="preserve">3/1.3HP MOTOR,3PH,60HZ        </t>
  </si>
  <si>
    <t xml:space="preserve">KIT, VALVE INJECTION          </t>
  </si>
  <si>
    <t xml:space="preserve">SWITCH, FLOAT                 </t>
  </si>
  <si>
    <t xml:space="preserve">FLANGE SEAL RETNG MTD 53      </t>
  </si>
  <si>
    <t xml:space="preserve">COMEFRI-73802001;SHAFT        </t>
  </si>
  <si>
    <t xml:space="preserve">COMEFRI-P7804002A;PIEZO RING  </t>
  </si>
  <si>
    <t xml:space="preserve">BRACKET, MOUNTING OIL SEPARA  </t>
  </si>
  <si>
    <t xml:space="preserve">TECO  DTP0034,MTR,ODP,3HP     </t>
  </si>
  <si>
    <t xml:space="preserve">1/2" X 8' HYDRAULIC HOSE      </t>
  </si>
  <si>
    <t xml:space="preserve">DIST. TXV ASSY BBIZE-15-GA    </t>
  </si>
  <si>
    <t xml:space="preserve">FILLPIECE                     </t>
  </si>
  <si>
    <t xml:space="preserve">COMEFRI-P7804001A;PIEZO RING  </t>
  </si>
  <si>
    <t xml:space="preserve">TRANS,240/480P,120/240S,60 HZ </t>
  </si>
  <si>
    <t xml:space="preserve">DIRECT DRIVE BLOWER           </t>
  </si>
  <si>
    <t xml:space="preserve">CONTROL PRESS RESET TO OP     </t>
  </si>
  <si>
    <t xml:space="preserve">NIBCO NHA300E;F617O 2-1/2"    </t>
  </si>
  <si>
    <t xml:space="preserve">MOTOR, 7.5HP                  </t>
  </si>
  <si>
    <t xml:space="preserve">ELEMENT, ELECTRIC HE          </t>
  </si>
  <si>
    <t xml:space="preserve">GASKETS                       </t>
  </si>
  <si>
    <t xml:space="preserve">DOOR ASSY 27X92               </t>
  </si>
  <si>
    <t xml:space="preserve">VANE PRE ROTATION             </t>
  </si>
  <si>
    <t xml:space="preserve">RETNR EYE SEAL                </t>
  </si>
  <si>
    <t xml:space="preserve">COIL FOR 025 35720 125        </t>
  </si>
  <si>
    <t xml:space="preserve">CONDENSER UPRIGHT             </t>
  </si>
  <si>
    <t xml:space="preserve">RAIL COMPR YCWL               </t>
  </si>
  <si>
    <t xml:space="preserve">CAGE DISCH VALVE              </t>
  </si>
  <si>
    <t xml:space="preserve">KEYPAD OPTIVIEW PANEL         </t>
  </si>
  <si>
    <t xml:space="preserve">INVERTER FLANGE MOUNT KIT     </t>
  </si>
  <si>
    <t xml:space="preserve">BELIMO-LF24-3-SUS;SR;35IN-LB  </t>
  </si>
  <si>
    <t xml:space="preserve">VLV,3-WAY 5/8" OD W/COIL      </t>
  </si>
  <si>
    <t xml:space="preserve">PNL OUT END BF EXH 90-95      </t>
  </si>
  <si>
    <t xml:space="preserve">TERMINAL BLOCK                </t>
  </si>
  <si>
    <t xml:space="preserve">COMEFRI-73604001;WHEEL        </t>
  </si>
  <si>
    <t xml:space="preserve">HARNESS, DDPF-SINGLE VFD      </t>
  </si>
  <si>
    <t xml:space="preserve">BLW ASSEM,(HOUSING AND WHEEL) </t>
  </si>
  <si>
    <t xml:space="preserve">PANEL TOP COVER               </t>
  </si>
  <si>
    <t xml:space="preserve">MOTOR, EEV ACTUATOR  YMC2     </t>
  </si>
  <si>
    <t xml:space="preserve">FILTER AIR                    </t>
  </si>
  <si>
    <t xml:space="preserve">CONN EQUAL                    </t>
  </si>
  <si>
    <t xml:space="preserve">REACTIVE DIODE                </t>
  </si>
  <si>
    <t xml:space="preserve">VARIABLE DEPTH MECHANISM      </t>
  </si>
  <si>
    <t xml:space="preserve">MOTOR, COND FAN 5T (MARVAIR)  </t>
  </si>
  <si>
    <t xml:space="preserve">NIBCO NHA300D;F617O 2"        </t>
  </si>
  <si>
    <t xml:space="preserve">COMEFRI-76604002;SHAFT        </t>
  </si>
  <si>
    <t xml:space="preserve">DAMPER 27 X 56 INCH           </t>
  </si>
  <si>
    <t xml:space="preserve">FRONT PANEL                   </t>
  </si>
  <si>
    <t xml:space="preserve">WIRING HARNESS  YMCC          </t>
  </si>
  <si>
    <t xml:space="preserve">HARNESS, RETROFIT BATTERY KIT </t>
  </si>
  <si>
    <t xml:space="preserve">SUPPORT, BATTERY              </t>
  </si>
  <si>
    <t xml:space="preserve">NIBCO NJ7K00D;S433Y 2"        </t>
  </si>
  <si>
    <t xml:space="preserve">GASKET SPEC R702              </t>
  </si>
  <si>
    <t xml:space="preserve">TRANSDUCER PRESS RECIP CH     </t>
  </si>
  <si>
    <t xml:space="preserve">SLEEVE CYLINDER    ZB  K/S    </t>
  </si>
  <si>
    <t xml:space="preserve">BAFFLE OIL   REV A            </t>
  </si>
  <si>
    <t xml:space="preserve">DOOR, LEFT 790HP VSD          </t>
  </si>
  <si>
    <t xml:space="preserve">WIRING POWER, FILTER,         </t>
  </si>
  <si>
    <t xml:space="preserve">036 SPRING HEL COMPR          </t>
  </si>
  <si>
    <t xml:space="preserve">LIQUID COOLED SSS/VSD ADAPTER </t>
  </si>
  <si>
    <t xml:space="preserve">DANFOSS;148H3186;MSH STRNR    </t>
  </si>
  <si>
    <t xml:space="preserve">SPORLAN 480038, OF-8          </t>
  </si>
  <si>
    <t xml:space="preserve">SWITCH, TS3001, TEMP 55-1     </t>
  </si>
  <si>
    <t xml:space="preserve">HARNESS GROUNDING             </t>
  </si>
  <si>
    <t xml:space="preserve">HARNESS, COMPOUND YK SYSTEM   </t>
  </si>
  <si>
    <t xml:space="preserve">WASHER SHAFT CPLG 3-3/4 R SER </t>
  </si>
  <si>
    <t xml:space="preserve">PULLEY V-BELT                 </t>
  </si>
  <si>
    <t xml:space="preserve">BLOWER MOTOR PROGRAM          </t>
  </si>
  <si>
    <t xml:space="preserve">SEAL O-RING 31.440 ID         </t>
  </si>
  <si>
    <t xml:space="preserve">GASKET, CAP STYLE WATERBOX    </t>
  </si>
  <si>
    <t xml:space="preserve">GASKET, NON-ASBESTOS ROUND    </t>
  </si>
  <si>
    <t xml:space="preserve">VLV,GAS,NAT,24 VAC            </t>
  </si>
  <si>
    <t xml:space="preserve">HDR ASSY OUTER                </t>
  </si>
  <si>
    <t xml:space="preserve">BELIMO-LF230US;SR;35IN-LB     </t>
  </si>
  <si>
    <t xml:space="preserve">TOUCHSCREEN CONTROL           </t>
  </si>
  <si>
    <t xml:space="preserve">CONTROL TRANSFORMER, 1000VA   </t>
  </si>
  <si>
    <t xml:space="preserve">CIRCUIT BREAKER DOOR KIT      </t>
  </si>
  <si>
    <t xml:space="preserve">BELIMO-LF24-SRUS;SR;35IN-LB   </t>
  </si>
  <si>
    <t xml:space="preserve">SHAFT,BLOWER 1.44 X 86 LONG   </t>
  </si>
  <si>
    <t xml:space="preserve">WIRING, MOTOR MONITOR         </t>
  </si>
  <si>
    <t xml:space="preserve">MOTOR, ODP,HE, 7.5 HP         </t>
  </si>
  <si>
    <t xml:space="preserve">SUPPORT HIGH PRESSURE SWITCH  </t>
  </si>
  <si>
    <t xml:space="preserve">ANODE, ALUMINUM               </t>
  </si>
  <si>
    <t xml:space="preserve">SLEEVE CYLINDER     ZB  M/W   </t>
  </si>
  <si>
    <t xml:space="preserve">BELIMO-AMB24-3-S;NSR;180 LB   </t>
  </si>
  <si>
    <t xml:space="preserve">US MOTORS;3738H;1/2HP         </t>
  </si>
  <si>
    <t xml:space="preserve">8 TON EXPANSION VALVE         </t>
  </si>
  <si>
    <t xml:space="preserve">CURRENT TRANSFORMER KIT       </t>
  </si>
  <si>
    <t xml:space="preserve">BRACKET YCIV FAN SUPPORT      </t>
  </si>
  <si>
    <t xml:space="preserve">WIREWOUND RESISTOR, 1.4 OHM,  </t>
  </si>
  <si>
    <t xml:space="preserve">LID MOTOR ADAPTOR ASSY        </t>
  </si>
  <si>
    <t xml:space="preserve">GASKET MOTOR ADAPTER COVER    </t>
  </si>
  <si>
    <t xml:space="preserve">NIBCO NL5400C;T335Y 1-1/2"    </t>
  </si>
  <si>
    <t xml:space="preserve">BELIMO-TFB24-SR-S;SR;18IN-LB  </t>
  </si>
  <si>
    <t xml:space="preserve">COMEFRI-71804003;FAN ASSY     </t>
  </si>
  <si>
    <t xml:space="preserve">PLATE VALVE FC HC&amp;ST42D COMPR </t>
  </si>
  <si>
    <t xml:space="preserve">SPACER1-3/4 DIA X .110 LG     </t>
  </si>
  <si>
    <t xml:space="preserve">SUPPORT ROOF RH DISCH PLNM    </t>
  </si>
  <si>
    <t xml:space="preserve">VALVE,TXV,11 TON              </t>
  </si>
  <si>
    <t xml:space="preserve">GUARD FAN                     </t>
  </si>
  <si>
    <t xml:space="preserve">GASKET, BAFFLE AND HEAD       </t>
  </si>
  <si>
    <t xml:space="preserve">SPACER1-3/4 DIA X .086 LG     </t>
  </si>
  <si>
    <t xml:space="preserve">SPACER1-3/4 DIA X .089 LG     </t>
  </si>
  <si>
    <t xml:space="preserve">SPACER1-3/4 DIA X .092 LG     </t>
  </si>
  <si>
    <t xml:space="preserve">PNL TOP EXH HOOD              </t>
  </si>
  <si>
    <t xml:space="preserve">RAIL, MODULE YCAL REDESIGN    </t>
  </si>
  <si>
    <t xml:space="preserve">VEE PANEL MICRO CHANNEL YLAA  </t>
  </si>
  <si>
    <t xml:space="preserve">FILTER, AIR                   </t>
  </si>
  <si>
    <t xml:space="preserve">RELAY,MTR,OVRLD,17.5-22.0 AMP </t>
  </si>
  <si>
    <t xml:space="preserve">NIBCO NLH110J;WD20005 5"      </t>
  </si>
  <si>
    <t xml:space="preserve">CAGE DISCH VALVE J &amp; R COMPR  </t>
  </si>
  <si>
    <t xml:space="preserve">SUPPORT BRACKET VSD           </t>
  </si>
  <si>
    <t xml:space="preserve">MTR, 1/2, 460V,               </t>
  </si>
  <si>
    <t xml:space="preserve">ANGLE OIL PUMP HSG MTG BRKT   </t>
  </si>
  <si>
    <t xml:space="preserve">CLAMP TUBE                    </t>
  </si>
  <si>
    <t xml:space="preserve">CONNR SWIVEL 1/2 OD TUBE FEM. </t>
  </si>
  <si>
    <t xml:space="preserve">VALVE BALACING CIRCUITING     </t>
  </si>
  <si>
    <t xml:space="preserve">SENSOR, TEMP.                 </t>
  </si>
  <si>
    <t xml:space="preserve">SC-EQ BOARD                   </t>
  </si>
  <si>
    <t xml:space="preserve">BLOWER COMPL A18-18AL LAU     </t>
  </si>
  <si>
    <t xml:space="preserve">RETAINER EYE SEAL WASHER HF   </t>
  </si>
  <si>
    <t xml:space="preserve">VENT EQG CONN                 </t>
  </si>
  <si>
    <t xml:space="preserve">BELT, DESCICCANT WHEEL        </t>
  </si>
  <si>
    <t xml:space="preserve">HOOD, ANGLE SUPPORT OA        </t>
  </si>
  <si>
    <t xml:space="preserve">RAIL BASE DWG. REV.D          </t>
  </si>
  <si>
    <t xml:space="preserve">DRAFT INDUCER ASSY            </t>
  </si>
  <si>
    <t xml:space="preserve">F.O.M. 3/4                    </t>
  </si>
  <si>
    <t xml:space="preserve">TEMPERATURE SWITCH            </t>
  </si>
  <si>
    <t xml:space="preserve">PAN,DRAIN BOTTOM 25-40 TON    </t>
  </si>
  <si>
    <t xml:space="preserve">GASKET BAFFLE 8 DX COOLER     </t>
  </si>
  <si>
    <t xml:space="preserve">CONN CAP CONTL TO CYL # 7     </t>
  </si>
  <si>
    <t xml:space="preserve">DAMPER,ASSY W/SPRNG ASST KIT  </t>
  </si>
  <si>
    <t xml:space="preserve">MOTOR, FAN TEAO 2-HP 6 POLE   </t>
  </si>
  <si>
    <t xml:space="preserve">LUG, 4BBL, #4/0 AWG-500KCMIL  </t>
  </si>
  <si>
    <t xml:space="preserve">TOOL PINION HA 50-57          </t>
  </si>
  <si>
    <t xml:space="preserve">IMPELLER, FAN                 </t>
  </si>
  <si>
    <t xml:space="preserve">COLLAR SEAL SFT 1-1/4 DIA SFT </t>
  </si>
  <si>
    <t xml:space="preserve">PLATE SUCTION   ASSY          </t>
  </si>
  <si>
    <t xml:space="preserve">STARTER MOTOR PROTECTOR, 600V </t>
  </si>
  <si>
    <t xml:space="preserve">KIT, O-RING HF41              </t>
  </si>
  <si>
    <t>331 01708 600</t>
  </si>
  <si>
    <t xml:space="preserve">MODULE, DIODE /SCR            </t>
  </si>
  <si>
    <t xml:space="preserve">LINE DISCH OIL SDPR TO BALL V </t>
  </si>
  <si>
    <t xml:space="preserve">GASKET BAFFLE 14 DX           </t>
  </si>
  <si>
    <t xml:space="preserve">PLATE WELD BACK-UP FOR 14 X25 </t>
  </si>
  <si>
    <t xml:space="preserve">DODGE BRG-P2B-EXL-107R        </t>
  </si>
  <si>
    <t xml:space="preserve">RELAY,TIME DELAY              </t>
  </si>
  <si>
    <t xml:space="preserve">COLLAR                   M49  </t>
  </si>
  <si>
    <t xml:space="preserve">SWITCH, LIQUID****NOTES*****  </t>
  </si>
  <si>
    <t xml:space="preserve">HOOD, PNL, SIDE RH            </t>
  </si>
  <si>
    <t xml:space="preserve">HOOD, PANEL, SIDE LH          </t>
  </si>
  <si>
    <t xml:space="preserve">MOTOR,TEFC,5HP                </t>
  </si>
  <si>
    <t xml:space="preserve">RING, SEAL DISTANCE           </t>
  </si>
  <si>
    <t xml:space="preserve">SPORLAN TXV OVE-15-GA         </t>
  </si>
  <si>
    <t xml:space="preserve">SPORLAN TXV OVE-15-CP100      </t>
  </si>
  <si>
    <t xml:space="preserve">NIBCO NL4K00D;T311Y 2"        </t>
  </si>
  <si>
    <t xml:space="preserve">FAB SHMTL LNR PNL SIDE        </t>
  </si>
  <si>
    <t xml:space="preserve">DOOR ASSY, MBC SECTION        </t>
  </si>
  <si>
    <t xml:space="preserve">OIL FILTER *** NOTES ****     </t>
  </si>
  <si>
    <t xml:space="preserve">FILTER HOUSING FIA 40A ANG    </t>
  </si>
  <si>
    <t xml:space="preserve">UPS KIT                       </t>
  </si>
  <si>
    <t xml:space="preserve">LIQUID TUBE                   </t>
  </si>
  <si>
    <t xml:space="preserve">OVERLOAD RELAY, 23.0-32.0 AMP </t>
  </si>
  <si>
    <t xml:space="preserve">GUSSET, SUPPORT SPG ISOLATOR  </t>
  </si>
  <si>
    <t xml:space="preserve">ASSEMBLY                      </t>
  </si>
  <si>
    <t xml:space="preserve">SPORLAN TXV EBSVE-15-CP100    </t>
  </si>
  <si>
    <t xml:space="preserve">SPORLAN TXV EBSVE-15-GA       </t>
  </si>
  <si>
    <t xml:space="preserve">WIRE DESCRIPTOR               </t>
  </si>
  <si>
    <t xml:space="preserve">VLV,2-WAY 3/8" ODF W/COIL     </t>
  </si>
  <si>
    <t xml:space="preserve">BRACKET COIL YLAA             </t>
  </si>
  <si>
    <t xml:space="preserve">PANEL,DUCT,31" HP &amp; COOL R:A  </t>
  </si>
  <si>
    <t xml:space="preserve">VALVE CHK 3/8  NPTE BE        </t>
  </si>
  <si>
    <t xml:space="preserve">SMART RELAY, SEE COMMENTS     </t>
  </si>
  <si>
    <t xml:space="preserve">SEAL QUAD-BAK 3.725 IDX4.145  </t>
  </si>
  <si>
    <t xml:space="preserve">LATCH,DOOR VENTLOCK 260       </t>
  </si>
  <si>
    <t xml:space="preserve">COMEFRI-74604002;SHAFT        </t>
  </si>
  <si>
    <t xml:space="preserve">RAIL, COMPRESSOR TANDEM YCWL  </t>
  </si>
  <si>
    <t xml:space="preserve">DRIVE                         </t>
  </si>
  <si>
    <t xml:space="preserve">LINE SUCTION SYSTEM 1 YLAA    </t>
  </si>
  <si>
    <t xml:space="preserve">US MOTORS;3737H;1/3HP         </t>
  </si>
  <si>
    <t xml:space="preserve">BRG PILLOW FLOATING FIXED     </t>
  </si>
  <si>
    <t xml:space="preserve">HTR,ELEC 10.0KW,240V,3 ELEM   </t>
  </si>
  <si>
    <t xml:space="preserve">CHANNEL SIDE YVAA             </t>
  </si>
  <si>
    <t xml:space="preserve">SPACER1-3/4 DIA X .098 LG     </t>
  </si>
  <si>
    <t xml:space="preserve">CAGE VALVE UNLOAD DISCH       </t>
  </si>
  <si>
    <t xml:space="preserve">MOTOR,TEFC;3HP;182T           </t>
  </si>
  <si>
    <t xml:space="preserve">VALVE, BALANCING CIRCUITING   </t>
  </si>
  <si>
    <t xml:space="preserve">SUPPORT, BTM CARRIBBEAN BLUE  </t>
  </si>
  <si>
    <t xml:space="preserve">SPACER1-3/4 DIA X .083 LG     </t>
  </si>
  <si>
    <t xml:space="preserve">BRACKET MOUNTING AUTOGREASER  </t>
  </si>
  <si>
    <t xml:space="preserve">PLATE ASSY INV/FANS/GLY       </t>
  </si>
  <si>
    <t xml:space="preserve">HEAD, TOP                     </t>
  </si>
  <si>
    <t xml:space="preserve">KIT, REPAIR 3" TYPE "V"       </t>
  </si>
  <si>
    <t xml:space="preserve">VLV,TXV,5/8 X 7/8 ODS,58 PSIG </t>
  </si>
  <si>
    <t xml:space="preserve">PLATE SEAL                    </t>
  </si>
  <si>
    <t xml:space="preserve">WIRING HARNESS  LTC I/O BORD  </t>
  </si>
  <si>
    <t xml:space="preserve">RING SHAFT SEAL LTH &amp; YDT     </t>
  </si>
  <si>
    <t xml:space="preserve">ANGLE EXH HOOD                </t>
  </si>
  <si>
    <t xml:space="preserve">METAL OXIDE VARISTOR,         </t>
  </si>
  <si>
    <t xml:space="preserve">ACTUATOR   *****              </t>
  </si>
  <si>
    <t xml:space="preserve">HTR,ELEC 19.5KW,480V,6 ELEM   </t>
  </si>
  <si>
    <t xml:space="preserve">HRNS,YPAL PRESSURE TRANSDUCER </t>
  </si>
  <si>
    <t xml:space="preserve">EL TIME METER                 </t>
  </si>
  <si>
    <t xml:space="preserve">BRACKET TUBE SUPPORT  REV A   </t>
  </si>
  <si>
    <t xml:space="preserve">3HP MOTOR,1PH,60HZ            </t>
  </si>
  <si>
    <t xml:space="preserve">HEADER LIQUID RH 4 ROW        </t>
  </si>
  <si>
    <t xml:space="preserve">KIT CUR TRANS     700.1       </t>
  </si>
  <si>
    <t xml:space="preserve">GASKET, ABSORBER HEAD         </t>
  </si>
  <si>
    <t xml:space="preserve">TRANE RNG REFR - RNG02137     </t>
  </si>
  <si>
    <t xml:space="preserve">FAN, COOLING                  </t>
  </si>
  <si>
    <t xml:space="preserve">SPACER1-1/2 DIA X .086 LG     </t>
  </si>
  <si>
    <t xml:space="preserve">LAU-SHF 1.19 30.25            </t>
  </si>
  <si>
    <t xml:space="preserve">SPORLAN 480032, OF-7          </t>
  </si>
  <si>
    <t xml:space="preserve">PREVENTIVE MAINT KIT          </t>
  </si>
  <si>
    <t xml:space="preserve">CONTACTOR, 32A, 24VAC COIL    </t>
  </si>
  <si>
    <t xml:space="preserve">BOM DRIVE KIT 25HP 1000RPM    </t>
  </si>
  <si>
    <t xml:space="preserve">MANIFOLD SUPPLY ASS'Y. RAPTYR </t>
  </si>
  <si>
    <t xml:space="preserve">CONTROL,SPEED 25 AMP          </t>
  </si>
  <si>
    <t xml:space="preserve">CONTROL XFORMER,SEE COMMENTS  </t>
  </si>
  <si>
    <t xml:space="preserve">STR OIL S COMPR               </t>
  </si>
  <si>
    <t xml:space="preserve">TERMINAL HEAD, CAST ALUMINIUM </t>
  </si>
  <si>
    <t xml:space="preserve">LIGHT, 50HZ, W/FLOUR LAMP     </t>
  </si>
  <si>
    <t xml:space="preserve">KIT, RELIEF 235# 1.625D       </t>
  </si>
  <si>
    <t xml:space="preserve">WIRE RIBBON CABLE             </t>
  </si>
  <si>
    <t xml:space="preserve">POTENTIOMETER KIT             </t>
  </si>
  <si>
    <t xml:space="preserve">PUMP VACUUM EXCL MOT          </t>
  </si>
  <si>
    <t xml:space="preserve">PANEL, SIDE ENCLOSURE YLAA    </t>
  </si>
  <si>
    <t xml:space="preserve">PANEL,BTM 18GA                </t>
  </si>
  <si>
    <t xml:space="preserve">US MOTORS;NIDEC;1645;1/6HP    </t>
  </si>
  <si>
    <t xml:space="preserve">RESISTOR BRACKET              </t>
  </si>
  <si>
    <t xml:space="preserve">ANGLE SUPPORT                 </t>
  </si>
  <si>
    <t xml:space="preserve">BEARING, PILLOW ATAF 22-22    </t>
  </si>
  <si>
    <t xml:space="preserve">BEARING, PILLOW               </t>
  </si>
  <si>
    <t xml:space="preserve">CONTROL MUSTANG RELAY BOARD   </t>
  </si>
  <si>
    <t xml:space="preserve">PANEL,ACCESS,CNTRL 30"        </t>
  </si>
  <si>
    <t xml:space="preserve">PANEL ACCESS GAS R:A          </t>
  </si>
  <si>
    <t xml:space="preserve">KIT, MOUNTING DISPLAY 40'     </t>
  </si>
  <si>
    <t xml:space="preserve">VALVE,DISCHARGE BY-PASS       </t>
  </si>
  <si>
    <t xml:space="preserve">HARNESS, GAS HEAT CONTROL     </t>
  </si>
  <si>
    <t xml:space="preserve">RAM DUAL 5HP 46               </t>
  </si>
  <si>
    <t xml:space="preserve">BOX JUNCTION                  </t>
  </si>
  <si>
    <t xml:space="preserve">MOTOR,7.5 HP                  </t>
  </si>
  <si>
    <t xml:space="preserve">WALL TOP/BTM OUTER            </t>
  </si>
  <si>
    <t xml:space="preserve">MOTOR,7.5 ODP HI-EFF 200V     </t>
  </si>
  <si>
    <t xml:space="preserve">FAILURE ANALYSIS REPORT       </t>
  </si>
  <si>
    <t xml:space="preserve">CAGE, DISCH VALVE ASSY RE     </t>
  </si>
  <si>
    <t xml:space="preserve">CABLE, IGNITION GAS HEAT YPAL </t>
  </si>
  <si>
    <t xml:space="preserve">MOTOR OVERLOAD                </t>
  </si>
  <si>
    <t xml:space="preserve">NIBCO NL7K00D;T433Y  2 "      </t>
  </si>
  <si>
    <t xml:space="preserve">WHEEL,ATLI 20-20TI 73600262   </t>
  </si>
  <si>
    <t xml:space="preserve">PLC BATTERY 1769 CPX CPU      </t>
  </si>
  <si>
    <t xml:space="preserve">MOTOR BEARING SENSOR          </t>
  </si>
  <si>
    <t xml:space="preserve">PANEL CVR WIRING TRAY CORSAIR </t>
  </si>
  <si>
    <t xml:space="preserve">COMEFRI-83604002;HOUSING      </t>
  </si>
  <si>
    <t xml:space="preserve">VALVE EXPN THERM              </t>
  </si>
  <si>
    <t xml:space="preserve">NP, DATA                      </t>
  </si>
  <si>
    <t xml:space="preserve">RING, CARBON                  </t>
  </si>
  <si>
    <t xml:space="preserve">MOTOR, 2 HP 200/3/60          </t>
  </si>
  <si>
    <t xml:space="preserve">LINE DISCHARGE YCIV           </t>
  </si>
  <si>
    <t xml:space="preserve">HINGE ASSEMBLY                </t>
  </si>
  <si>
    <t xml:space="preserve">PLATE,VALVE  ASSY             </t>
  </si>
  <si>
    <t xml:space="preserve">CP UPRIGHT ASSY               </t>
  </si>
  <si>
    <t xml:space="preserve">STEP DOWN TRANSFORMER         </t>
  </si>
  <si>
    <t xml:space="preserve">SALT REDUCER 4 - 1 GALLON     </t>
  </si>
  <si>
    <t xml:space="preserve">PAD SUPPORT                   </t>
  </si>
  <si>
    <t xml:space="preserve">HEATER ELEC IMMER  300W 240V  </t>
  </si>
  <si>
    <t xml:space="preserve">DAMPER,BAROMETRIC 76X24       </t>
  </si>
  <si>
    <t xml:space="preserve">SPRING LOAD HOLDER            </t>
  </si>
  <si>
    <t xml:space="preserve">FAB SHTMTL SIDE HOOD SIDE L   </t>
  </si>
  <si>
    <t xml:space="preserve">OIL LEVEL SWITCH              </t>
  </si>
  <si>
    <t xml:space="preserve">DUAL PRESSURE SWITCH          </t>
  </si>
  <si>
    <t xml:space="preserve">GREASE PETLM JELLY,  7 LB     </t>
  </si>
  <si>
    <t xml:space="preserve">KIT GASKET LTJ&amp;YTJ85-95       </t>
  </si>
  <si>
    <t xml:space="preserve">VALVE, SOLENOID***SEE NOTES   </t>
  </si>
  <si>
    <t xml:space="preserve">INSULATION YVAA0183 TF        </t>
  </si>
  <si>
    <t xml:space="preserve">SUPPORT, STRUT CENTRE YLAE H  </t>
  </si>
  <si>
    <t xml:space="preserve">HEADER LIQ LH COND 130 TON    </t>
  </si>
  <si>
    <t xml:space="preserve">PANEL TOP EXH HOOD 70-85      </t>
  </si>
  <si>
    <t>HRNS,YMC2 OPTIVIEW TO VGD MOTR</t>
  </si>
  <si>
    <t xml:space="preserve">L BRACKET                     </t>
  </si>
  <si>
    <t xml:space="preserve">HEATER, CARTRIDGE             </t>
  </si>
  <si>
    <t xml:space="preserve">MOTOR, FAN TEAO 8 POLE        </t>
  </si>
  <si>
    <t xml:space="preserve">ROOF,CONDENSER                </t>
  </si>
  <si>
    <t xml:space="preserve">EXHAUST MOTOR                 </t>
  </si>
  <si>
    <t xml:space="preserve">DRIVE,VFD 3 HP 208V           </t>
  </si>
  <si>
    <t xml:space="preserve">VALVE, GAS, CONTROL SIGNAL    </t>
  </si>
  <si>
    <t xml:space="preserve">BRACE REAR YLAA SHIPPING PL   </t>
  </si>
  <si>
    <t xml:space="preserve">COVER TRANS YCAL RE-DESIGN    </t>
  </si>
  <si>
    <t xml:space="preserve">NIBCO NHE300D;F918B  2   "    </t>
  </si>
  <si>
    <t xml:space="preserve">DIODE/SCR MODULE              </t>
  </si>
  <si>
    <t xml:space="preserve">PANEL RELAY BOARD             </t>
  </si>
  <si>
    <t xml:space="preserve">BOM SGL ENTHALPY KIT IPU      </t>
  </si>
  <si>
    <t xml:space="preserve">VALVE RELIEF WITH ADAPTER     </t>
  </si>
  <si>
    <t xml:space="preserve">COMEFRI-83604001;HOUSING      </t>
  </si>
  <si>
    <t xml:space="preserve">BOTTOM RUBBER CUSHION YVWA    </t>
  </si>
  <si>
    <t xml:space="preserve">PANEL, VEE LVR**NOT PAINT***  </t>
  </si>
  <si>
    <t xml:space="preserve">KIT, CUR TRANS LV  700.1      </t>
  </si>
  <si>
    <t xml:space="preserve">DOOR, RIGHT                   </t>
  </si>
  <si>
    <t xml:space="preserve">GASKET, CASING                </t>
  </si>
  <si>
    <t xml:space="preserve">GASKET BAFFLE 3 CIR 21.125    </t>
  </si>
  <si>
    <t xml:space="preserve">HRNS,YCAS EEV SYS #3, 4 COMP  </t>
  </si>
  <si>
    <t xml:space="preserve">RING SEAL SHAFT 1-1/4 CPL     </t>
  </si>
  <si>
    <t xml:space="preserve">PAN DRAIN EVAPR COIL SS18 R:A </t>
  </si>
  <si>
    <t xml:space="preserve">KEY MOTOR STATOR Z COMPR      </t>
  </si>
  <si>
    <t xml:space="preserve">VFD 5.0 HP 460/3/50           </t>
  </si>
  <si>
    <t xml:space="preserve">BAR, BUS LCSS                 </t>
  </si>
  <si>
    <t xml:space="preserve">KIT GSKT REPL RW44  &amp; RS44    </t>
  </si>
  <si>
    <t xml:space="preserve">CIRCUIT BREAKER HANDLE KIT    </t>
  </si>
  <si>
    <t xml:space="preserve">BAR, BUS LCSSS                </t>
  </si>
  <si>
    <t xml:space="preserve">MUSTANG BASE PLATE            </t>
  </si>
  <si>
    <t xml:space="preserve">HEADER RIGHT LIQUID           </t>
  </si>
  <si>
    <t xml:space="preserve">CONDENSER LIQUID HEADER       </t>
  </si>
  <si>
    <t xml:space="preserve">VALVE STOP 3-WAY 1/2 NPTI     </t>
  </si>
  <si>
    <t xml:space="preserve">BEARING, INLET                </t>
  </si>
  <si>
    <t xml:space="preserve">FAN MOTOR                     </t>
  </si>
  <si>
    <t xml:space="preserve">PANEL**CHAMPAGNE COLOR        </t>
  </si>
  <si>
    <t xml:space="preserve">KIT, TRANS FCT MTG            </t>
  </si>
  <si>
    <t xml:space="preserve">TRANSFORMER, 1 KVA            </t>
  </si>
  <si>
    <t xml:space="preserve">RAIL BASE DWG. REV.H          </t>
  </si>
  <si>
    <t xml:space="preserve">RAIL BASE DWG. REV.B          </t>
  </si>
  <si>
    <t xml:space="preserve">WELL ,THERM                   </t>
  </si>
  <si>
    <t xml:space="preserve">MAGNET MBC COVER              </t>
  </si>
  <si>
    <t xml:space="preserve">MOTOR, 2HP 230/3/60  **VDC**  </t>
  </si>
  <si>
    <t xml:space="preserve">DODGE BRG-P2B-S2-207L         </t>
  </si>
  <si>
    <t xml:space="preserve">DODGE BRG-P2B-S2-207LE        </t>
  </si>
  <si>
    <t xml:space="preserve">HINGE PIANO 43"               </t>
  </si>
  <si>
    <t xml:space="preserve">SENSOR,TEMPERATURE,REMOTE     </t>
  </si>
  <si>
    <t xml:space="preserve">NIBCO NLK690F;GD47655 3"      </t>
  </si>
  <si>
    <t xml:space="preserve">BELIMO-TFB24-3-S;SR;18IN-LB   </t>
  </si>
  <si>
    <t xml:space="preserve">COMEFRI-71600002;FAN ASSY     </t>
  </si>
  <si>
    <t xml:space="preserve">LUBRICANT LUBRIPLATE          </t>
  </si>
  <si>
    <t xml:space="preserve">HINGE                         </t>
  </si>
  <si>
    <t xml:space="preserve">SENSOR TEMP 100 OHM           </t>
  </si>
  <si>
    <t xml:space="preserve">TOOL B3/8 X 1 X 2-7/16        </t>
  </si>
  <si>
    <t xml:space="preserve">CP END IN EE                  </t>
  </si>
  <si>
    <t xml:space="preserve">CRANK ARM                     </t>
  </si>
  <si>
    <t xml:space="preserve">PISTON REPL ALUM  J COMPR     </t>
  </si>
  <si>
    <t xml:space="preserve">NIBCO NLG100K;LD20003 6"      </t>
  </si>
  <si>
    <t xml:space="preserve">COMUNICATING KIT              </t>
  </si>
  <si>
    <t xml:space="preserve">CONTACTOR, 32 AMP, 120V COIL  </t>
  </si>
  <si>
    <t xml:space="preserve">WIRING POWER CIENEGA-708776   </t>
  </si>
  <si>
    <t xml:space="preserve">MOTOR, 2HP                    </t>
  </si>
  <si>
    <t xml:space="preserve">EXTRACTION TOOL               </t>
  </si>
  <si>
    <t xml:space="preserve">HOSE FLEX CORRUGATED SST      </t>
  </si>
  <si>
    <t xml:space="preserve">HOOD, BRACKET, TOP OA         </t>
  </si>
  <si>
    <t xml:space="preserve">GASKET 26" DX COOLER          </t>
  </si>
  <si>
    <t xml:space="preserve">INSULATION YVAA0153 INS TF    </t>
  </si>
  <si>
    <t xml:space="preserve">NIBCO NL3400C;T235Y 1-1/2"    </t>
  </si>
  <si>
    <t xml:space="preserve">GOODWAY GTC-703Q-25           </t>
  </si>
  <si>
    <t xml:space="preserve">HEATER OIL 2000 WATT 240V     </t>
  </si>
  <si>
    <t xml:space="preserve">PRESSURE TRANSDUCER  125 PSI  </t>
  </si>
  <si>
    <t xml:space="preserve">KPD MX3 LARGE NEMA 3R         </t>
  </si>
  <si>
    <t xml:space="preserve">RA SENSOR HARNESS             </t>
  </si>
  <si>
    <t xml:space="preserve">BREAKER, CIRCUIT 100A         </t>
  </si>
  <si>
    <t xml:space="preserve">ICTD TEMPERATURE SENSOR CYK   </t>
  </si>
  <si>
    <t xml:space="preserve">COMP PROTECTOR CONTR MODULE   </t>
  </si>
  <si>
    <t xml:space="preserve">GASKET HEAD FRONT 2 P 16      </t>
  </si>
  <si>
    <t xml:space="preserve">BRG, HALF SHELL               </t>
  </si>
  <si>
    <t xml:space="preserve">KIT, WIRING ASSY.             </t>
  </si>
  <si>
    <t xml:space="preserve">CONTROLLER,VELOCITY RESET     </t>
  </si>
  <si>
    <t xml:space="preserve">HARNESS, VSD TO VSOP          </t>
  </si>
  <si>
    <t xml:space="preserve">LEG SUPPORT YLAA              </t>
  </si>
  <si>
    <t xml:space="preserve">PIPE DISCHARGE SSV YVAA       </t>
  </si>
  <si>
    <t xml:space="preserve">VALVE BALL 3/8 ODS:           </t>
  </si>
  <si>
    <t xml:space="preserve">KIT, HARNESS ASSY             </t>
  </si>
  <si>
    <t xml:space="preserve">KIT QUICK START               </t>
  </si>
  <si>
    <t xml:space="preserve">BREAKER,CIRC.,90A,600V,3 POLE </t>
  </si>
  <si>
    <t xml:space="preserve">HOUSING,BLOWER &amp; WHEEL,L/H    </t>
  </si>
  <si>
    <t xml:space="preserve">HTR,ELEC 10 KW,480V,3 ELEM    </t>
  </si>
  <si>
    <t xml:space="preserve">COVER BOX JUNCTION            </t>
  </si>
  <si>
    <t xml:space="preserve">SHUNT TRIP, 120VAC            </t>
  </si>
  <si>
    <t xml:space="preserve">KIT, TOP HEAD                 </t>
  </si>
  <si>
    <t xml:space="preserve">BOARD, CONTROL RELAY          </t>
  </si>
  <si>
    <t xml:space="preserve">KIT, LABEL YCRL BRZR UNITQRC3 </t>
  </si>
  <si>
    <t xml:space="preserve">TRANSFORMER, 240-480V PRIMARY </t>
  </si>
  <si>
    <t xml:space="preserve">TOOL SPACER HA 50-73          </t>
  </si>
  <si>
    <t xml:space="preserve">BONNET 1/2"                   </t>
  </si>
  <si>
    <t xml:space="preserve">LOUVERED PANEL                </t>
  </si>
  <si>
    <t xml:space="preserve">760 A TERMINAL BLOCK          </t>
  </si>
  <si>
    <t xml:space="preserve">FILTER, HEPA, 97              </t>
  </si>
  <si>
    <t xml:space="preserve">VALVE, RELIEF W/LEVEL 2 CERT  </t>
  </si>
  <si>
    <t xml:space="preserve">NIBCO NHE300F;F918B  3  "     </t>
  </si>
  <si>
    <t xml:space="preserve">VALVE RELIEF, 3/8 NPTE X      </t>
  </si>
  <si>
    <t xml:space="preserve">HTR,ELEC 36.0KW,240V,6 ELEM   </t>
  </si>
  <si>
    <t xml:space="preserve">RING EYE SEAL Q3              </t>
  </si>
  <si>
    <t xml:space="preserve">COMEFRI-73602001;HOUSING      </t>
  </si>
  <si>
    <t xml:space="preserve">COMEFRI-73604002;HOUSING      </t>
  </si>
  <si>
    <t xml:space="preserve">COMEFRI-73604001;HOUSING      </t>
  </si>
  <si>
    <t xml:space="preserve">COMEFRI-P7204001A;PIEZO RING  </t>
  </si>
  <si>
    <t xml:space="preserve">COMEFRI-P7204002A;PIEZO RING  </t>
  </si>
  <si>
    <t xml:space="preserve">ZONE TEMPERATURE SENSOR       </t>
  </si>
  <si>
    <t xml:space="preserve">GASKET BAFFLE 2 CIR 2P 13.35  </t>
  </si>
  <si>
    <t xml:space="preserve">PANEL SIDE                    </t>
  </si>
  <si>
    <t xml:space="preserve">1 5/8 4-BOLT CHECK VALVE      </t>
  </si>
  <si>
    <t xml:space="preserve">VACUUM SWITCH FOR PURGE LINE  </t>
  </si>
  <si>
    <t xml:space="preserve">GASKET, BAFFLE                </t>
  </si>
  <si>
    <t xml:space="preserve">HEADER LIQUID LH 4-ROW        </t>
  </si>
  <si>
    <t xml:space="preserve">TUBING, CLEAR (FT) 100FT MIN  </t>
  </si>
  <si>
    <t xml:space="preserve">BEARING APAF 32 T2            </t>
  </si>
  <si>
    <t xml:space="preserve">NIBCO NHE300E;F918B  2 1/2"   </t>
  </si>
  <si>
    <t xml:space="preserve">NIBCO NJ2K00D;S211Y 2"        </t>
  </si>
  <si>
    <t xml:space="preserve">LIQUID COOLED FILL PIPE       </t>
  </si>
  <si>
    <t xml:space="preserve">BEARING, INLET SIDE           </t>
  </si>
  <si>
    <t xml:space="preserve">FUSE BLOCK KIT                </t>
  </si>
  <si>
    <t xml:space="preserve">FAN,VENTER W/MTR &amp; GASKET KIT </t>
  </si>
  <si>
    <t xml:space="preserve">HDR ASSY INTERMEDIATE LH      </t>
  </si>
  <si>
    <t xml:space="preserve">BREAKER,CIRC.,90A,480V,3 POLE </t>
  </si>
  <si>
    <t xml:space="preserve">GASKET, OIL TRAP COVER        </t>
  </si>
  <si>
    <t xml:space="preserve">HARNESS YMC2 M2 PDE TO OV     </t>
  </si>
  <si>
    <t xml:space="preserve">FAB SHTMTL BHD LH DW GH       </t>
  </si>
  <si>
    <t xml:space="preserve">POWER HEAD FOR 025 25977 000  </t>
  </si>
  <si>
    <t xml:space="preserve">PROTECTOR, MOTOR 120-240 VAC  </t>
  </si>
  <si>
    <t xml:space="preserve">NIBCO NLK690E;GD47655 2-1/2"  </t>
  </si>
  <si>
    <t xml:space="preserve">KIT, OVERLAY, KEYPAD ITALIAN  </t>
  </si>
  <si>
    <t>VALVE,SOLENOID W/COIL,5/8" ODF</t>
  </si>
  <si>
    <t xml:space="preserve">BRACKET MOUNTING PROXIMITY    </t>
  </si>
  <si>
    <t xml:space="preserve">COLLAR, IMPELLER              </t>
  </si>
  <si>
    <t xml:space="preserve">RAIL MIDDLE MUSTANG           </t>
  </si>
  <si>
    <t xml:space="preserve">PIPE DISCHARGE YCWL           </t>
  </si>
  <si>
    <t xml:space="preserve">MOTOR, (C2) 790S              </t>
  </si>
  <si>
    <t xml:space="preserve">COMEFRI-73402001;HOUSING      </t>
  </si>
  <si>
    <t xml:space="preserve">COMEFRI-73404001;HOUSING      </t>
  </si>
  <si>
    <t xml:space="preserve">COMEFRI-73404002;HOUSING      </t>
  </si>
  <si>
    <t xml:space="preserve">COMEFRI-75404002;SHAFT        </t>
  </si>
  <si>
    <t xml:space="preserve">FAB SHTMTL MOUNT PLATE ST HW  </t>
  </si>
  <si>
    <t xml:space="preserve">ACTUATOR ASSEMBLY KIT         </t>
  </si>
  <si>
    <t xml:space="preserve">WHEEL, BLOWER  CLASS I        </t>
  </si>
  <si>
    <t xml:space="preserve">FAN, IMPR                     </t>
  </si>
  <si>
    <t xml:space="preserve">TECO  DTP0024,MTR,ODP,2HP     </t>
  </si>
  <si>
    <t xml:space="preserve">COVER PLATE TMIII             </t>
  </si>
  <si>
    <t xml:space="preserve">ROD ADJUSTABLE PRV &amp; VGD      </t>
  </si>
  <si>
    <t xml:space="preserve">PROTECTOR, MOTOR 1.6-2.5      </t>
  </si>
  <si>
    <t xml:space="preserve">NIBCO NLG110H;LD20005 4"      </t>
  </si>
  <si>
    <t xml:space="preserve">KIT, SUCTION TEMP SENSOR      </t>
  </si>
  <si>
    <t xml:space="preserve">LINER ROOF MID FAN            </t>
  </si>
  <si>
    <t xml:space="preserve">LINER ROOF LH FAN             </t>
  </si>
  <si>
    <t xml:space="preserve">ARM VALVE 1-1/2 X 3 VANE      </t>
  </si>
  <si>
    <t xml:space="preserve">COVER REFRIGERANT SIDE        </t>
  </si>
  <si>
    <t xml:space="preserve">SUPPORT BRACKET DVDT          </t>
  </si>
  <si>
    <t xml:space="preserve">BELIMO-LF24-3US;SR;35IN-LB    </t>
  </si>
  <si>
    <t xml:space="preserve">BLOWER KIT W/ MOTOR AND       </t>
  </si>
  <si>
    <t xml:space="preserve">NIBCO NJ3400B;S235Y 1-1/4"    </t>
  </si>
  <si>
    <t xml:space="preserve">LEG, REAR RIGHT YLAA          </t>
  </si>
  <si>
    <t xml:space="preserve">SOUND BLANKET                 </t>
  </si>
  <si>
    <t>CONNECTION RECTIFIER BUS 1280A</t>
  </si>
  <si>
    <t xml:space="preserve">GASKET OIL TRAP COVER         </t>
  </si>
  <si>
    <t xml:space="preserve">PNL BTM EXH HOOD RF           </t>
  </si>
  <si>
    <t xml:space="preserve">CAGE VALVE DISCH  ***NOTES    </t>
  </si>
  <si>
    <t xml:space="preserve">PIPE ECO MONOR OUTLET YVWA    </t>
  </si>
  <si>
    <t xml:space="preserve">RUPTURE DISK WITH GASKETS     </t>
  </si>
  <si>
    <t xml:space="preserve">BOARD,CIRCUIT,SSE 2 STAGE W/O </t>
  </si>
  <si>
    <t xml:space="preserve">POSTION SENSOR KIT            </t>
  </si>
  <si>
    <t xml:space="preserve">BASE,MOTOR                    </t>
  </si>
  <si>
    <t xml:space="preserve">BOX ELEC                      </t>
  </si>
  <si>
    <t xml:space="preserve">RAIL SUPPORT LVRS YVFA 0159   </t>
  </si>
  <si>
    <t xml:space="preserve">HEADER DISCHARGE RH YCA       </t>
  </si>
  <si>
    <t xml:space="preserve">ORIFICE SET                   </t>
  </si>
  <si>
    <t xml:space="preserve">BEARING, BALL                 </t>
  </si>
  <si>
    <t xml:space="preserve">ORIFICE PAINTED               </t>
  </si>
  <si>
    <t xml:space="preserve">FIBER OPTIC WIRING HARNESS    </t>
  </si>
  <si>
    <t xml:space="preserve">PIPE ECO MINOR INLET YVWA     </t>
  </si>
  <si>
    <t xml:space="preserve">SWITCH DISCONNECT 30 AMP      </t>
  </si>
  <si>
    <t xml:space="preserve">BRG COMPR R SER****           </t>
  </si>
  <si>
    <t xml:space="preserve">HEADER LIQ RH COND 130 R407C  </t>
  </si>
  <si>
    <t xml:space="preserve">BUSHING ECCENTRIC             </t>
  </si>
  <si>
    <t xml:space="preserve">BLOWER ASEMBLY                </t>
  </si>
  <si>
    <t xml:space="preserve">VALVE RLF WITH LVL III CERT   </t>
  </si>
  <si>
    <t xml:space="preserve">SEAL-EDGE 50 FT ROLL          </t>
  </si>
  <si>
    <t xml:space="preserve">SUPPORT CAPACITORS POWER      </t>
  </si>
  <si>
    <t xml:space="preserve">VALVE, BALL 2-WAY             </t>
  </si>
  <si>
    <t xml:space="preserve">HDR ASSY DISCH RH             </t>
  </si>
  <si>
    <t xml:space="preserve">PIPE ECO MAIN INLET YVWA      </t>
  </si>
  <si>
    <t xml:space="preserve">HEATER WITHOUT BREAKER        </t>
  </si>
  <si>
    <t xml:space="preserve">SCR                           </t>
  </si>
  <si>
    <t xml:space="preserve">BELIMO-TFCB120-S;SR;18IN-LB   </t>
  </si>
  <si>
    <t>HRNS,SPT/DPT CNTRL YPAL,SYS #2</t>
  </si>
  <si>
    <t xml:space="preserve">SPORLAN TXV EBSVE-11-CP100    </t>
  </si>
  <si>
    <t xml:space="preserve">SPORLAN TXV EBSVE-11-GA       </t>
  </si>
  <si>
    <t xml:space="preserve">BREAKER,CIRC.,40A,600V,3 POLE </t>
  </si>
  <si>
    <t xml:space="preserve">FAB SHTMTL PLACE COVER RH DW  </t>
  </si>
  <si>
    <t xml:space="preserve">HARNESS, SENSOR               </t>
  </si>
  <si>
    <t xml:space="preserve">RAIL HAT CHANNEL 4 CIRCUIT    </t>
  </si>
  <si>
    <t xml:space="preserve">KIT, SUPPORT SPRING ISOLATORS </t>
  </si>
  <si>
    <t xml:space="preserve">SPACER KIT                    </t>
  </si>
  <si>
    <t xml:space="preserve">TEMPERATURE &amp; HUMIDITY SENSOR </t>
  </si>
  <si>
    <t xml:space="preserve">CONTROLLER**12 PC MINIMUM**   </t>
  </si>
  <si>
    <t xml:space="preserve">VALVE, SOLENOID 1-1/8 ODF     </t>
  </si>
  <si>
    <t xml:space="preserve">PLATE SF VFD MTG DISCH WALL   </t>
  </si>
  <si>
    <t xml:space="preserve">RING SEAL OIL    SERVICE ONLY </t>
  </si>
  <si>
    <t xml:space="preserve">RETAINER FEEDTHROUGH M2       </t>
  </si>
  <si>
    <t xml:space="preserve">RAIL BASE DWG. REV.E          </t>
  </si>
  <si>
    <t xml:space="preserve">NIBCO NJ1X00D;S1710 2"        </t>
  </si>
  <si>
    <t xml:space="preserve">NIBCO NL1X00D;T1710 2"        </t>
  </si>
  <si>
    <t xml:space="preserve">HOUSING,BLOWER &amp; WHEEL,R/H    </t>
  </si>
  <si>
    <t xml:space="preserve">ACCUMULATOR,17.5 OZ           </t>
  </si>
  <si>
    <t xml:space="preserve">COVER, ACTUATOR               </t>
  </si>
  <si>
    <t xml:space="preserve">SHAFT 1.187 X 78.5 INCH       </t>
  </si>
  <si>
    <t xml:space="preserve">VALVE STOP ANG 3/8 NPTE X     </t>
  </si>
  <si>
    <t xml:space="preserve">FLASH CARD                    </t>
  </si>
  <si>
    <t xml:space="preserve">ACTUATOR, DAMPER, 0-10V       </t>
  </si>
  <si>
    <t xml:space="preserve">PAN,CONDENSATE,SST,3-6T       </t>
  </si>
  <si>
    <t xml:space="preserve">BRACKET SUPPORT YVAA          </t>
  </si>
  <si>
    <t xml:space="preserve">HEAD FOR 026 37572 000        </t>
  </si>
  <si>
    <t xml:space="preserve">SEALER REMOVABLE THREAD       </t>
  </si>
  <si>
    <t xml:space="preserve">COVER LOW AMBIENT YLAA        </t>
  </si>
  <si>
    <t xml:space="preserve">VLV,TXV,1/2X7/8ODS,57.35PSI   </t>
  </si>
  <si>
    <t xml:space="preserve">DOOR, GLV LNR, SWING-OUT,     </t>
  </si>
  <si>
    <t xml:space="preserve">HOSE,MOTOR COOLING            </t>
  </si>
  <si>
    <t xml:space="preserve">FAB SHTMTL ANGLE MOUNT ST HW  </t>
  </si>
  <si>
    <t xml:space="preserve">SUPPORT, ANGLE                </t>
  </si>
  <si>
    <t xml:space="preserve">KIT, SUCT VLV                 </t>
  </si>
  <si>
    <t xml:space="preserve">HRNS,EEV OUTPUT BD &amp; TRANS TO </t>
  </si>
  <si>
    <t xml:space="preserve">2/.89HP MOTOR,,3PH,60HZ       </t>
  </si>
  <si>
    <t>364 52416 600</t>
  </si>
  <si>
    <t xml:space="preserve">BEARING H.S.                  </t>
  </si>
  <si>
    <t xml:space="preserve">TOOL GEAR LOCK                </t>
  </si>
  <si>
    <t xml:space="preserve">VALVE RELIEF 3/4 MPT X 3/4"   </t>
  </si>
  <si>
    <t xml:space="preserve">50 AMP SIZE 2 CONTACTOR       </t>
  </si>
  <si>
    <t xml:space="preserve">GASKET BAFFLE 2 CIR 2P 12     </t>
  </si>
  <si>
    <t xml:space="preserve">FUSE BLOCK 3 POLE             </t>
  </si>
  <si>
    <t xml:space="preserve">MOTOR, 2 HP 8 POLE            </t>
  </si>
  <si>
    <t xml:space="preserve">PIPE DISCHARGE FOR COMP       </t>
  </si>
  <si>
    <t xml:space="preserve">COPPER BUS BAR                </t>
  </si>
  <si>
    <t xml:space="preserve">COVER GLYCOL LOOP YCIV        </t>
  </si>
  <si>
    <t xml:space="preserve">BOARD QUANTUM 5               </t>
  </si>
  <si>
    <t xml:space="preserve">KIT 12" OS JACKET SYS2        </t>
  </si>
  <si>
    <t xml:space="preserve">WASHER SPECIAL PRV            </t>
  </si>
  <si>
    <t xml:space="preserve">HUB INSTALLATION TOOL         </t>
  </si>
  <si>
    <t xml:space="preserve">LANCED PANEL, SIDE 18GA GALV  </t>
  </si>
  <si>
    <t xml:space="preserve">DANFOSS;027H0427;CABLES       </t>
  </si>
  <si>
    <t xml:space="preserve">BELIMO-TFB24-SR;SR;18IN-LB    </t>
  </si>
  <si>
    <t xml:space="preserve">3 CONDUCTOR CABLE             </t>
  </si>
  <si>
    <t xml:space="preserve">HEADER LIQ LH COND 130 R407C  </t>
  </si>
  <si>
    <t xml:space="preserve">ADAPTER CONVERSION            </t>
  </si>
  <si>
    <t xml:space="preserve">TOP PANEL ENCLOSURE           </t>
  </si>
  <si>
    <t xml:space="preserve">HARNESS COMPR 2A              </t>
  </si>
  <si>
    <t xml:space="preserve">HARNESS COMPR 2C              </t>
  </si>
  <si>
    <t xml:space="preserve">SUPPORT RH 4 CIRCUIT YCAV     </t>
  </si>
  <si>
    <t xml:space="preserve">DODGE BRG-P2B-IP-203L         </t>
  </si>
  <si>
    <t xml:space="preserve">DODGE BRG-P2B-IP-203LE        </t>
  </si>
  <si>
    <t xml:space="preserve">BRACKET, OIL SEPARATOR        </t>
  </si>
  <si>
    <t>331 03601 602</t>
  </si>
  <si>
    <t xml:space="preserve">KIT, SOFTWARE KIT YK          </t>
  </si>
  <si>
    <t xml:space="preserve">SHIELD, C-H BREAKER TERMINAL  </t>
  </si>
  <si>
    <t xml:space="preserve">HARNESS,OUTPUT CABLE DCCT     </t>
  </si>
  <si>
    <t xml:space="preserve">GASKET ROTOR SUP TH-67&amp;76     </t>
  </si>
  <si>
    <t xml:space="preserve">HARNESS, SUCTION TEMP.        </t>
  </si>
  <si>
    <t xml:space="preserve">DODGE BRG-P2B-EXL-103R        </t>
  </si>
  <si>
    <t xml:space="preserve">SHEAVE, 13.6 X 4B SK          </t>
  </si>
  <si>
    <t xml:space="preserve">PANEL,BLOCKOFF,SUPPLY         </t>
  </si>
  <si>
    <t xml:space="preserve">GASKET DIFFUSER PLATE         </t>
  </si>
  <si>
    <t xml:space="preserve">KIT, FIELD MOUNTING           </t>
  </si>
  <si>
    <t xml:space="preserve">GRILLE AND TRIM/PAP1          </t>
  </si>
  <si>
    <t xml:space="preserve"> 2SPEED BLOWER INDUCER        </t>
  </si>
  <si>
    <t xml:space="preserve">TEMP SW FOR EXHAUST GAS       </t>
  </si>
  <si>
    <t xml:space="preserve">JR WRAPPER COMPRESSOR YVAA    </t>
  </si>
  <si>
    <t xml:space="preserve">BRACKET LIQUID LINE YCWL      </t>
  </si>
  <si>
    <t xml:space="preserve">HEADER LIQUID YCA55-90        </t>
  </si>
  <si>
    <t xml:space="preserve">HDR ASSY INNER                </t>
  </si>
  <si>
    <t xml:space="preserve">ARM FAN MOTOR (SET OF 4)      </t>
  </si>
  <si>
    <t xml:space="preserve">PLATE VALVE F H COMPR         </t>
  </si>
  <si>
    <t xml:space="preserve">GOODWAY BIB-KIT-3             </t>
  </si>
  <si>
    <t xml:space="preserve">TUBE STEP VI CORSAIR          </t>
  </si>
  <si>
    <t xml:space="preserve">BOX TERM JF ONLY COMPR        </t>
  </si>
  <si>
    <t xml:space="preserve">CLEVIS CONOMOTOR T108 &amp; 1     </t>
  </si>
  <si>
    <t xml:space="preserve">LEFT DOOR                     </t>
  </si>
  <si>
    <t xml:space="preserve">VALVE STOP ANG 1-1/8 ID F     </t>
  </si>
  <si>
    <t xml:space="preserve">NOZZLE SPRAY 5/16 ORIFICE     </t>
  </si>
  <si>
    <t xml:space="preserve">1  3-WAY VALVE                </t>
  </si>
  <si>
    <t xml:space="preserve">EDUCTOR ASSEMBLY CORSAIR      </t>
  </si>
  <si>
    <t>HRNS,SPT/DPT CNTRL YPAL SYS #1</t>
  </si>
  <si>
    <t xml:space="preserve">HARNESS, SPECIAL BUILD        </t>
  </si>
  <si>
    <t xml:space="preserve">MANUAL STARTER/PROTECTOR      </t>
  </si>
  <si>
    <t xml:space="preserve">LAU-WHL A12-12A 1.44 KW 1SS   </t>
  </si>
  <si>
    <t xml:space="preserve">GASKET FLOAT                  </t>
  </si>
  <si>
    <t xml:space="preserve">VALVE SOL 1 NPTI CONN NC      </t>
  </si>
  <si>
    <t xml:space="preserve">MOTOR,5 HP #L1410T            </t>
  </si>
  <si>
    <t xml:space="preserve">SLEEVE, FEMALE BEARING SPACER </t>
  </si>
  <si>
    <t xml:space="preserve">SEALING GRADE AV              </t>
  </si>
  <si>
    <t xml:space="preserve">FAB SHTMTL UPR LNR            </t>
  </si>
  <si>
    <t xml:space="preserve">RING EYE SEAL Q4              </t>
  </si>
  <si>
    <t xml:space="preserve">PLATE HINGE                   </t>
  </si>
  <si>
    <t xml:space="preserve">HARNESS COMPR 2B              </t>
  </si>
  <si>
    <t xml:space="preserve">MOTOR, 5HP, 1750RPM, 3PH,60HZ </t>
  </si>
  <si>
    <t xml:space="preserve">8 TON THERMOSTATIC EXP VLV    </t>
  </si>
  <si>
    <t xml:space="preserve">DAMPER, MINIMUM               </t>
  </si>
  <si>
    <t xml:space="preserve">RL DAMPENING KIT              </t>
  </si>
  <si>
    <t xml:space="preserve">US MOTORS;3736H;1/4HP         </t>
  </si>
  <si>
    <t xml:space="preserve">SCR/DIODE MODULE, 1200V 500A  </t>
  </si>
  <si>
    <t xml:space="preserve">MOTOR,8(E2) 4340S             </t>
  </si>
  <si>
    <t xml:space="preserve">KIT GSKT REPL   JS43 W TYPE C </t>
  </si>
  <si>
    <t xml:space="preserve">METAL RM                      </t>
  </si>
  <si>
    <t xml:space="preserve">MOTOR, FAN, TEAO 8 POLE       </t>
  </si>
  <si>
    <t xml:space="preserve">SOLID STATE OUTPUT BOARD      </t>
  </si>
  <si>
    <t xml:space="preserve">SLEEVE UNLOADER DEVICE 3-3/4  </t>
  </si>
  <si>
    <t xml:space="preserve">BEARING PILLOW BLOCK          </t>
  </si>
  <si>
    <t xml:space="preserve">SPORLAN TXV OVE-20-GA         </t>
  </si>
  <si>
    <t xml:space="preserve">MTR,FAN,1/2,1100/1,CCW,230-1  </t>
  </si>
  <si>
    <t xml:space="preserve">VIB ISOL CIP-C-2100 YELLOW    </t>
  </si>
  <si>
    <t xml:space="preserve">SLINGER OIL                   </t>
  </si>
  <si>
    <t xml:space="preserve">RESERVOIR COOLING SYSTEM      </t>
  </si>
  <si>
    <t xml:space="preserve">SPG KF-16312-129 1.7          </t>
  </si>
  <si>
    <t xml:space="preserve">COLLAR IMPR CLAMPING TL-      </t>
  </si>
  <si>
    <t xml:space="preserve">RAIL SPRING RH AF 70-95       </t>
  </si>
  <si>
    <t>MOTOR,COND.,3/4HP,SEE COMMENTS</t>
  </si>
  <si>
    <t xml:space="preserve">BHD END HORIZ. I AP660-800    </t>
  </si>
  <si>
    <t xml:space="preserve">LANCED PANEL                  </t>
  </si>
  <si>
    <t xml:space="preserve">SUPER HEAT CONTROL            </t>
  </si>
  <si>
    <t xml:space="preserve">CONTACT KIT RSC-220           </t>
  </si>
  <si>
    <t xml:space="preserve">MTR,ACTUATOR,SPRING RETURN    </t>
  </si>
  <si>
    <t xml:space="preserve">INSULATION YVAA 0183 TF       </t>
  </si>
  <si>
    <t xml:space="preserve">LCD DISPLAY, 20 CHARACTER BY  </t>
  </si>
  <si>
    <t xml:space="preserve">VENT,FLUE EXT,15 BRNR 40 TON  </t>
  </si>
  <si>
    <t xml:space="preserve">COMEFRI-P9004001A;INL SCRN    </t>
  </si>
  <si>
    <t xml:space="preserve">COMEFRI-P9404001A;INL SCRN    </t>
  </si>
  <si>
    <t xml:space="preserve">COMEFRI-P9404002A;INL SCRN    </t>
  </si>
  <si>
    <t xml:space="preserve">RAIL, MOUNTING LOUVER/GRILL   </t>
  </si>
  <si>
    <t xml:space="preserve">FILTER,TOP RACK               </t>
  </si>
  <si>
    <t xml:space="preserve">WHL,BLW,15X15,REV,1-7/16"BORE </t>
  </si>
  <si>
    <t xml:space="preserve">LEVER, EXT PRV                </t>
  </si>
  <si>
    <t xml:space="preserve">HARNESS, COMPRESSOR           </t>
  </si>
  <si>
    <t xml:space="preserve">COMEFRI-72200002;FAN ASSY     </t>
  </si>
  <si>
    <t xml:space="preserve">COMEFRI-P9004002A;INL SCRN    </t>
  </si>
  <si>
    <t xml:space="preserve">1.69 PILLOW BLOCK BEARING     </t>
  </si>
  <si>
    <t xml:space="preserve">SENSOR, TEMP SPACE 1 KRTD     </t>
  </si>
  <si>
    <t xml:space="preserve">NIBCO NJ4K00C;S311Y 1-1/2"    </t>
  </si>
  <si>
    <t xml:space="preserve">NIBCO NLN50XF;W920W-LF 3"     </t>
  </si>
  <si>
    <t xml:space="preserve">PIN GUIDE (3 PER PACK)        </t>
  </si>
  <si>
    <t xml:space="preserve">INJECTION WIRING KIT          </t>
  </si>
  <si>
    <t xml:space="preserve">VLV,TXV W/DISTR,14 TUBE       </t>
  </si>
  <si>
    <t xml:space="preserve">GASKET, EVAPORATOR            </t>
  </si>
  <si>
    <t xml:space="preserve">BUTTERFLY VALVE               </t>
  </si>
  <si>
    <t xml:space="preserve">MEMORY BOARD                  </t>
  </si>
  <si>
    <t xml:space="preserve">ACTUATOR, ELECT               </t>
  </si>
  <si>
    <t xml:space="preserve">HEADER DISCHARGE LH YCA       </t>
  </si>
  <si>
    <t xml:space="preserve">BOARD, CONTROL, FIXED WHEEL   </t>
  </si>
  <si>
    <t xml:space="preserve">VALVE CHK  *** NLA ****       </t>
  </si>
  <si>
    <t xml:space="preserve">MOTOR,TEFC,1.5HP              </t>
  </si>
  <si>
    <t xml:space="preserve">NIBCO NL2K00D;T211Y 2"        </t>
  </si>
  <si>
    <t xml:space="preserve">AIRFLOW SWITCH                </t>
  </si>
  <si>
    <t xml:space="preserve">SLEEVE CYL PC COMPR           </t>
  </si>
  <si>
    <t xml:space="preserve">BEARING ATLI 28-25 T2         </t>
  </si>
  <si>
    <t xml:space="preserve">PIPE SUPPORT                  </t>
  </si>
  <si>
    <t xml:space="preserve">PHE SUPPORT YVWA              </t>
  </si>
  <si>
    <t xml:space="preserve">EEV SUPPORT PHE ASSY YVWA     </t>
  </si>
  <si>
    <t xml:space="preserve">BOM UPR ASSY GH               </t>
  </si>
  <si>
    <t xml:space="preserve">BRACKET , BREAKER SHIELD      </t>
  </si>
  <si>
    <t xml:space="preserve">FILTER COVER                  </t>
  </si>
  <si>
    <t xml:space="preserve">BLOWER DOOR                   </t>
  </si>
  <si>
    <t xml:space="preserve">MOTOR, CONDENSER, 1/4HP, 230V </t>
  </si>
  <si>
    <t xml:space="preserve">VALVE SOL NC 1-5/8IN BR 120V  </t>
  </si>
  <si>
    <t xml:space="preserve">RAIL COMPR                    </t>
  </si>
  <si>
    <t xml:space="preserve">T'STAT                        </t>
  </si>
  <si>
    <t xml:space="preserve">CONTROL, IGNITOR              </t>
  </si>
  <si>
    <t xml:space="preserve">HEADER LIQUID LH 3-ROW        </t>
  </si>
  <si>
    <t xml:space="preserve">BELIMO-TFB120-S;SR;18IN-LB    </t>
  </si>
  <si>
    <t xml:space="preserve">HARNESS WIRING                </t>
  </si>
  <si>
    <t xml:space="preserve">DAMPER,AIR                    </t>
  </si>
  <si>
    <t xml:space="preserve">PNL,WALL,DUCT                 </t>
  </si>
  <si>
    <t xml:space="preserve">DOOR STOP MOUNTING PLATE      </t>
  </si>
  <si>
    <t xml:space="preserve">COIL FOR 022 09563 000        </t>
  </si>
  <si>
    <t xml:space="preserve">COMEFRI-73202001;HOUSING      </t>
  </si>
  <si>
    <t xml:space="preserve">COMEFRI-73204001;HOUSING      </t>
  </si>
  <si>
    <t xml:space="preserve">COMEFRI-73204002;HOUSING      </t>
  </si>
  <si>
    <t xml:space="preserve">COMEFRI-75204001;SHAFT        </t>
  </si>
  <si>
    <t xml:space="preserve">COMEFRI-P6604001A;PIEZO RING  </t>
  </si>
  <si>
    <t xml:space="preserve">COMEFRI-P6604002A;PIEZO RING  </t>
  </si>
  <si>
    <t xml:space="preserve">LIFTING  BRACKET              </t>
  </si>
  <si>
    <t xml:space="preserve">ADHESIVE                      </t>
  </si>
  <si>
    <t xml:space="preserve">FAB SHTMTL BHD RH MID DW GH   </t>
  </si>
  <si>
    <t xml:space="preserve">CABLE, RIBBON                 </t>
  </si>
  <si>
    <t xml:space="preserve">REBUILD KIT                   </t>
  </si>
  <si>
    <t xml:space="preserve">DAMPER OA OB 30W X 72H        </t>
  </si>
  <si>
    <t xml:space="preserve">VLV, HOT GAS                  </t>
  </si>
  <si>
    <t xml:space="preserve">024 PIN LIFT 3-3/4 COMPR      </t>
  </si>
  <si>
    <t xml:space="preserve">ELECTRIC HEATER 29.6 KW 240V  </t>
  </si>
  <si>
    <t xml:space="preserve">PANEL ACCESS LH/REAR R:B      </t>
  </si>
  <si>
    <t xml:space="preserve">FAN COOLING FOR MBC           </t>
  </si>
  <si>
    <t xml:space="preserve">ELECTRICALLY LATCHED DOOR     </t>
  </si>
  <si>
    <t xml:space="preserve">FAN, 3 BLADED                 </t>
  </si>
  <si>
    <t xml:space="preserve">POTENTIOMETER                 </t>
  </si>
  <si>
    <t xml:space="preserve">COMMUNICATIONS CARD           </t>
  </si>
  <si>
    <t xml:space="preserve">PRESSURE CONTROL DUAL         </t>
  </si>
  <si>
    <t xml:space="preserve">FAN, IMPELLER 900 MM PER C147 </t>
  </si>
  <si>
    <t xml:space="preserve">CRANK OIL PUMP                </t>
  </si>
  <si>
    <t xml:space="preserve">VALVE MODULATING GAS          </t>
  </si>
  <si>
    <t xml:space="preserve">TUBE SUCTION                  </t>
  </si>
  <si>
    <t xml:space="preserve">BRACKET HOT GAS BYPASS YCWL   </t>
  </si>
  <si>
    <t xml:space="preserve">BRACKET SINGLE POINT WIRING   </t>
  </si>
  <si>
    <t xml:space="preserve">VALVE, SOL W/HARNESS          </t>
  </si>
  <si>
    <t xml:space="preserve">DODGE BRG-P2B-S2-203L         </t>
  </si>
  <si>
    <t xml:space="preserve">DODGE BRG-P2B-S2-203LE        </t>
  </si>
  <si>
    <t xml:space="preserve">HARNESS, 3 CONDUCTOR SENSOR   </t>
  </si>
  <si>
    <t xml:space="preserve">1 5/16 MANIFOLD ASSEMBLY      </t>
  </si>
  <si>
    <t xml:space="preserve">COOLANT RESOVIOR              </t>
  </si>
  <si>
    <t xml:space="preserve">CONN ASSY                     </t>
  </si>
  <si>
    <t xml:space="preserve">COMEFRI-71800002;FAN ASSY     </t>
  </si>
  <si>
    <t xml:space="preserve">COMEFRI-72000002;FAN ASSY     </t>
  </si>
  <si>
    <t xml:space="preserve">MTR,FAN,1/4,850/1,CW,575-1    </t>
  </si>
  <si>
    <t xml:space="preserve">TUBE EDUCTOR FROM EVAP YVWA   </t>
  </si>
  <si>
    <t xml:space="preserve">COVER STR SCRN 3-3/4 R SER CO </t>
  </si>
  <si>
    <t xml:space="preserve">BRACKET DUAL OIL FILTER       </t>
  </si>
  <si>
    <t xml:space="preserve">BRACKET CO2 SENSOR            </t>
  </si>
  <si>
    <t xml:space="preserve">KIT, LABEL                    </t>
  </si>
  <si>
    <t xml:space="preserve">VALVE EXPN THERM 1/2 ID       </t>
  </si>
  <si>
    <t xml:space="preserve">SHIELD RH CNTRL PNL           </t>
  </si>
  <si>
    <t xml:space="preserve">DRAFT INDUCER-230V/2S/50      </t>
  </si>
  <si>
    <t xml:space="preserve">CABLE CPC MTR                 </t>
  </si>
  <si>
    <t xml:space="preserve">DOOR, FAB SHTMTL DOOR OUT     </t>
  </si>
  <si>
    <t xml:space="preserve">1/3HP BLOWER MOTOR            </t>
  </si>
  <si>
    <t xml:space="preserve">RAIL,HORIZONTAL               </t>
  </si>
  <si>
    <t xml:space="preserve">BOARD,RELAY LOCK-IN,24V       </t>
  </si>
  <si>
    <t xml:space="preserve">LOWER TUBE COVER              </t>
  </si>
  <si>
    <t xml:space="preserve">PIPE STEEL 10 FT LENGTH       </t>
  </si>
  <si>
    <t xml:space="preserve">KIT, SYSTEM WIRING, MOTOR     </t>
  </si>
  <si>
    <t xml:space="preserve">ASSY, MANIFOLD, SUPPLY        </t>
  </si>
  <si>
    <t xml:space="preserve">TERMINATION BLOCK 374 A       </t>
  </si>
  <si>
    <t xml:space="preserve">COMEFRI-75002001;SHAFT        </t>
  </si>
  <si>
    <t xml:space="preserve">COMEFRI-75004001;SHAFT        </t>
  </si>
  <si>
    <t xml:space="preserve">VALVE, NEEDLE 1 NPTI CONN     </t>
  </si>
  <si>
    <t xml:space="preserve">TOP HAT FOR CONTROL PANEL     </t>
  </si>
  <si>
    <t xml:space="preserve">FRONT COVER FOR TOP HAT PANEL </t>
  </si>
  <si>
    <t xml:space="preserve">ASSY, MANIFOLD, RETURN        </t>
  </si>
  <si>
    <t xml:space="preserve">KIT,TP HD VLV REPL JF&amp; &lt; COIL </t>
  </si>
  <si>
    <t xml:space="preserve">2HP MOTOR1PH,60HZ             </t>
  </si>
  <si>
    <t xml:space="preserve">VALVE, HW ANG VALVE STC 40 A  </t>
  </si>
  <si>
    <t xml:space="preserve">ELEC HEAT,58.53W,36KW,480V    </t>
  </si>
  <si>
    <t xml:space="preserve">CABLE SHIELDED CORSAIR E/F    </t>
  </si>
  <si>
    <t xml:space="preserve">BOM CIRCUIT-K VDC243          </t>
  </si>
  <si>
    <t xml:space="preserve">SCREW 5/8 HEX X 3             </t>
  </si>
  <si>
    <t xml:space="preserve">GASKET 20      20       1/161 </t>
  </si>
  <si>
    <t xml:space="preserve">FUSE BUS BAR 351 HP           </t>
  </si>
  <si>
    <t xml:space="preserve">MOTOR, FAN TEAO 2HP 6 POLE    </t>
  </si>
  <si>
    <t xml:space="preserve">SNUBBER RESISTOR              </t>
  </si>
  <si>
    <t xml:space="preserve">VLV,GAS,NAT,STEP PENING       </t>
  </si>
  <si>
    <t xml:space="preserve">KIT, SPACER TOOL              </t>
  </si>
  <si>
    <t xml:space="preserve">RIBWOUND RESISTOR ASY,10 0HM, </t>
  </si>
  <si>
    <t xml:space="preserve">GASKET, WATERBOX (950MM)      </t>
  </si>
  <si>
    <t xml:space="preserve">ACTUATOR, 210IN-LB,           </t>
  </si>
  <si>
    <t xml:space="preserve">512K BRAM EPROM               </t>
  </si>
  <si>
    <t xml:space="preserve">EPROM JUMPER KIT              </t>
  </si>
  <si>
    <t xml:space="preserve">BRACKET COOLER MUSTANG        </t>
  </si>
  <si>
    <t xml:space="preserve">DOOR PANEL YLAA               </t>
  </si>
  <si>
    <t xml:space="preserve">NIBCO NLN50XE;W920W-LF 2-1/2" </t>
  </si>
  <si>
    <t xml:space="preserve">SUPPORT, CONTROL PANEL        </t>
  </si>
  <si>
    <t xml:space="preserve">PROPYLENE GLYCOL DOWCAL-200   </t>
  </si>
  <si>
    <t xml:space="preserve">MOTOR,ODP,5HP                 </t>
  </si>
  <si>
    <t xml:space="preserve">KIT VSD COOLING (NO AUX)      </t>
  </si>
  <si>
    <t xml:space="preserve">MOTOR,TEFC;2HP;145T           </t>
  </si>
  <si>
    <t xml:space="preserve">SUPPORT CONTROL PANEL         </t>
  </si>
  <si>
    <t xml:space="preserve">ANGLE FUSE HOLDER             </t>
  </si>
  <si>
    <t xml:space="preserve">MOTOR TERMINAL ASSEMBLY       </t>
  </si>
  <si>
    <t xml:space="preserve">NIBCO NLH110H;WD20005 4"      </t>
  </si>
  <si>
    <t xml:space="preserve">COMEFRI-70600002;FAN ASSY     </t>
  </si>
  <si>
    <t xml:space="preserve">PANEL, LANCE EH CONDENSER     </t>
  </si>
  <si>
    <t xml:space="preserve">RIGHT DOOR ENCLOSURE          </t>
  </si>
  <si>
    <t xml:space="preserve">CIRCUIT BOARD SSE 1 STAGE     </t>
  </si>
  <si>
    <t xml:space="preserve">POWERMONITOR208/240VAC60HZ    </t>
  </si>
  <si>
    <t xml:space="preserve">CHILL PLATE 26 L              </t>
  </si>
  <si>
    <t xml:space="preserve">SMART RELAY KIT               </t>
  </si>
  <si>
    <t xml:space="preserve">BREAKER,CIRC.,25A,600V,3 POLE </t>
  </si>
  <si>
    <t xml:space="preserve">BELIMO-LF120US;SR;35IN-LB     </t>
  </si>
  <si>
    <t xml:space="preserve">BELIMO-LF24-SUS;SR;35IN-LB    </t>
  </si>
  <si>
    <t xml:space="preserve">COMEFRI-P5404002A;RING        </t>
  </si>
  <si>
    <t xml:space="preserve">COMEFRI-P8404001A;INL SCRN    </t>
  </si>
  <si>
    <t xml:space="preserve">COMEFRI-P8404002A;INL SCRN    </t>
  </si>
  <si>
    <t xml:space="preserve">PANEL ENCLOSURE YLAA REV. C   </t>
  </si>
  <si>
    <t xml:space="preserve">EXPANSION VALVE 10'CAP        </t>
  </si>
  <si>
    <t xml:space="preserve">SPRING HOLDER                 </t>
  </si>
  <si>
    <t xml:space="preserve">PNL,ACCESS,COMPR 15 TON 2/SET </t>
  </si>
  <si>
    <t xml:space="preserve">ENCLOSURE DISTRIBUTION IP65   </t>
  </si>
  <si>
    <t xml:space="preserve">DISTRIBUTOR ASSY****NOTES     </t>
  </si>
  <si>
    <t xml:space="preserve">TOOL B3-1/8 X 3/16 X 2-7/16   </t>
  </si>
  <si>
    <t xml:space="preserve">CABLE, SHIELD 3 CONDTR        </t>
  </si>
  <si>
    <t xml:space="preserve">SPORLAN TXV SVE-5-GA          </t>
  </si>
  <si>
    <t xml:space="preserve">HANDLE                        </t>
  </si>
  <si>
    <t xml:space="preserve">BLW ASSEM,VENTER 2-SPEED      </t>
  </si>
  <si>
    <t xml:space="preserve">BULKHEAD                      </t>
  </si>
  <si>
    <t xml:space="preserve">FAB SHTMTL SS HD TOP 90       </t>
  </si>
  <si>
    <t xml:space="preserve">SLEEVE BUSHING DRIVER         </t>
  </si>
  <si>
    <t xml:space="preserve">SEAL KIT FOR 026 41611 000    </t>
  </si>
  <si>
    <t xml:space="preserve">KIT DRIVE 40 HP               </t>
  </si>
  <si>
    <t xml:space="preserve">BALL FLOAT                    </t>
  </si>
  <si>
    <t xml:space="preserve">PNL SIDE RH EXH HOOD RF       </t>
  </si>
  <si>
    <t xml:space="preserve">DAMPER BLADE ASSY, 41.29 LG   </t>
  </si>
  <si>
    <t xml:space="preserve">PANEL, ACCESS INS.            </t>
  </si>
  <si>
    <t>HRNS,PWR SPLY,OPTIVIEW CONTROL</t>
  </si>
  <si>
    <t xml:space="preserve">SWITCH,AIR PROVING            </t>
  </si>
  <si>
    <t xml:space="preserve">TFMR,208/230/460V,60HZ,24VSEC </t>
  </si>
  <si>
    <t xml:space="preserve">PLUG HEX HEAD                 </t>
  </si>
  <si>
    <t xml:space="preserve">PNL SIDE LH EXH HOOD RF       </t>
  </si>
  <si>
    <t xml:space="preserve">SCREW SPL                     </t>
  </si>
  <si>
    <t xml:space="preserve">SPACER PRV ARM                </t>
  </si>
  <si>
    <t xml:space="preserve">GUARD,COIL,SIDE               </t>
  </si>
  <si>
    <t xml:space="preserve">GOODWAY FLEXIBLE SHAFT        </t>
  </si>
  <si>
    <t xml:space="preserve">BOX, TERM PA ONLY             </t>
  </si>
  <si>
    <t xml:space="preserve">GASKET, CASING; BP INC        </t>
  </si>
  <si>
    <t xml:space="preserve">BRACKET PIPE YVAA             </t>
  </si>
  <si>
    <t xml:space="preserve">HEATER, CARTRIDGE, 240V, 350W </t>
  </si>
  <si>
    <t xml:space="preserve">SPACER, ARM                   </t>
  </si>
  <si>
    <t xml:space="preserve">SPORLAN TXV OVE-30-GA         </t>
  </si>
  <si>
    <t xml:space="preserve">SPORLAN TXV OVE-20-CP100      </t>
  </si>
  <si>
    <t xml:space="preserve">PIPE HOT GAS BYPASS YLAA      </t>
  </si>
  <si>
    <t xml:space="preserve">WASHER SEAL SFT 2-5/8 DIA     </t>
  </si>
  <si>
    <t xml:space="preserve">COMP TURBO COMPR DRIVE THREAD </t>
  </si>
  <si>
    <t xml:space="preserve">FLTR, HEPA, M18,24"W_24"H     </t>
  </si>
  <si>
    <t xml:space="preserve">UPPER REAR CHANNEL            </t>
  </si>
  <si>
    <t xml:space="preserve">RING SUPPORT                  </t>
  </si>
  <si>
    <t xml:space="preserve">BRACKET OIL EDUCTOR           </t>
  </si>
  <si>
    <t xml:space="preserve">COLLAR2-1/4 DIA X 1/4 THK     </t>
  </si>
  <si>
    <t xml:space="preserve">DUCT SMOKE DETECTOR           </t>
  </si>
  <si>
    <t xml:space="preserve">VFD 10HP 460V                 </t>
  </si>
  <si>
    <t xml:space="preserve">VFD 15HP 460V                 </t>
  </si>
  <si>
    <t xml:space="preserve">VALVE SOL 3-WAY 1/8   NPTI    </t>
  </si>
  <si>
    <t xml:space="preserve">TUBE ASPIRATION               </t>
  </si>
  <si>
    <t xml:space="preserve">FAB SHTMTL BHD TOP RIGIN FLTR </t>
  </si>
  <si>
    <t xml:space="preserve">FAN KITS AYK DRIVES           </t>
  </si>
  <si>
    <t xml:space="preserve">KIT, FAN                      </t>
  </si>
  <si>
    <t xml:space="preserve">BEARINGS     ATZAF25-25 T1    </t>
  </si>
  <si>
    <t xml:space="preserve">KIT, YZ GASKET FIELD BV075    </t>
  </si>
  <si>
    <t xml:space="preserve">VALVE, TXV HOT GAS BYPASS     </t>
  </si>
  <si>
    <t xml:space="preserve">SOLENOID VALVE                </t>
  </si>
  <si>
    <t xml:space="preserve">VLV,TXV-DISTR ASSEM           </t>
  </si>
  <si>
    <t xml:space="preserve">KIT, YZ GASKET FIELD BV120    </t>
  </si>
  <si>
    <t xml:space="preserve">KIT, YZ GASKET FIELD AN037    </t>
  </si>
  <si>
    <t xml:space="preserve">KIT, YZ GASKET FIELD BV052    </t>
  </si>
  <si>
    <t xml:space="preserve">PLATE VALVE HIGH LIFT J       </t>
  </si>
  <si>
    <t xml:space="preserve">SPORLAN TXV OVE-30-CP100      </t>
  </si>
  <si>
    <t xml:space="preserve">RING EYE SEAL 205A            </t>
  </si>
  <si>
    <t xml:space="preserve">CONTROL, TEMP    **********   </t>
  </si>
  <si>
    <t xml:space="preserve">GASKET.010 X 23 X 23          </t>
  </si>
  <si>
    <t xml:space="preserve">PLATE EYE SEAL  TK131 SS      </t>
  </si>
  <si>
    <t xml:space="preserve">DISK SST                      </t>
  </si>
  <si>
    <t xml:space="preserve">NIBCO NJ1M00D;S134 2"         </t>
  </si>
  <si>
    <t xml:space="preserve">CONDENSATE CONTAINMENT KIT    </t>
  </si>
  <si>
    <t xml:space="preserve">PULLER TOOL 36-41 IMP         </t>
  </si>
  <si>
    <t xml:space="preserve">REDUCER BF 2-1/8IN BF 1-5/UIN </t>
  </si>
  <si>
    <t xml:space="preserve">WALL,DUCT AIR ENTRY           </t>
  </si>
  <si>
    <t xml:space="preserve">BELIMO-TFB24-3;SR;18IN-LB     </t>
  </si>
  <si>
    <t xml:space="preserve">PUMP ISOLATE VALVE            </t>
  </si>
  <si>
    <t xml:space="preserve">MOTOR TERMINAL                </t>
  </si>
  <si>
    <t xml:space="preserve">MOTOR         0812            </t>
  </si>
  <si>
    <t xml:space="preserve">OIL, E 6(1GAL)                </t>
  </si>
  <si>
    <t xml:space="preserve">HEATER 120 VOLTS, 35 WATTS    </t>
  </si>
  <si>
    <t xml:space="preserve">NIBCO NLK690D;GD47655 2"      </t>
  </si>
  <si>
    <t xml:space="preserve">RED DISCHARGE GAUGE           </t>
  </si>
  <si>
    <t xml:space="preserve">BLUE SUCTION GAUGE            </t>
  </si>
  <si>
    <t xml:space="preserve">NIBCO NLG110F;LD20005 3"      </t>
  </si>
  <si>
    <t xml:space="preserve">PANEL BACK YCAL RE-DESIGN     </t>
  </si>
  <si>
    <t xml:space="preserve">SUPPORT PIPE                  </t>
  </si>
  <si>
    <t xml:space="preserve">GASKET, EXTRUSION             </t>
  </si>
  <si>
    <t xml:space="preserve">PNL,ACCESS,CTRL,38"           </t>
  </si>
  <si>
    <t xml:space="preserve">BRUSH FOR CLEANING            </t>
  </si>
  <si>
    <t xml:space="preserve">BASE TANDEM COMPR 20/15 TON   </t>
  </si>
  <si>
    <t xml:space="preserve">DODGE BRG-P2B-DLMAH-207       </t>
  </si>
  <si>
    <t xml:space="preserve">BUSS BOOT                     </t>
  </si>
  <si>
    <t xml:space="preserve">HARNESS, DISPLAY              </t>
  </si>
  <si>
    <t xml:space="preserve">BELIMO-LUB24-SR;NSR;27IN-LB   </t>
  </si>
  <si>
    <t xml:space="preserve">COMEFRI-73004003;WHEEL        </t>
  </si>
  <si>
    <t xml:space="preserve">DRIVE LIGHT WINDOW            </t>
  </si>
  <si>
    <t xml:space="preserve">VALVE, BALL 3/8" ODS CONN     </t>
  </si>
  <si>
    <t xml:space="preserve">RELAY TD OFF 1 TO 30 SEC      </t>
  </si>
  <si>
    <t xml:space="preserve">SUPPORT DOOR ELEC ENCLOSURE   </t>
  </si>
  <si>
    <t xml:space="preserve">SUPPORT PIPE LOW AMB YLAA     </t>
  </si>
  <si>
    <t xml:space="preserve">3 POSITION 4 WAY VALVE WITH   </t>
  </si>
  <si>
    <t xml:space="preserve">HARNESS YK MOD F VGD          </t>
  </si>
  <si>
    <t xml:space="preserve">PIPE, ECO MINOR OUTLIET YVWA  </t>
  </si>
  <si>
    <t xml:space="preserve">VALVE, ANGLE STOP 2"          </t>
  </si>
  <si>
    <t xml:space="preserve">CIRCUIT BREAKER, 600V,   50A  </t>
  </si>
  <si>
    <t xml:space="preserve">BRACE SIDE CORSAIR            </t>
  </si>
  <si>
    <t xml:space="preserve">BOARD, CURCUIT, SSE, 2 STAGE, </t>
  </si>
  <si>
    <t xml:space="preserve">HTR,ELEC 24.0KW,480V,6 ELEM   </t>
  </si>
  <si>
    <t xml:space="preserve">2 STAGE BLOWER ASSEMBLY       </t>
  </si>
  <si>
    <t xml:space="preserve">HOOD FRONT OA                 </t>
  </si>
  <si>
    <t xml:space="preserve">RING SUP UNLOADER RN62C       </t>
  </si>
  <si>
    <t xml:space="preserve">CLOSURE SHIPPING   REV-       </t>
  </si>
  <si>
    <t xml:space="preserve">HRNS,REFRIG PRESSURE YPAL     </t>
  </si>
  <si>
    <t xml:space="preserve">FAN, IMPELLER 900MM           </t>
  </si>
  <si>
    <t xml:space="preserve">GLASTIC W/HOLE .125X2.75X3.25 </t>
  </si>
  <si>
    <t xml:space="preserve">CLOSURE SHIPPING              </t>
  </si>
  <si>
    <t xml:space="preserve">VALVE RLF WITH LVL 2 CERT     </t>
  </si>
  <si>
    <t xml:space="preserve">RAIL FAN DECK MTG MUSTANG     </t>
  </si>
  <si>
    <t xml:space="preserve">RING S4-5/8 X 1-1/2 X 6-1/2   </t>
  </si>
  <si>
    <t xml:space="preserve">KIT, GASKET YKG  K1-K2        </t>
  </si>
  <si>
    <t xml:space="preserve">OIL RING SIGHT WINDOW         </t>
  </si>
  <si>
    <t xml:space="preserve">KIT, OVERLAY,KEYPAD HUNGARIAN </t>
  </si>
  <si>
    <t xml:space="preserve">HEATER ELEC IMMER  225W 120V  </t>
  </si>
  <si>
    <t xml:space="preserve">RING, OIL                     </t>
  </si>
  <si>
    <t xml:space="preserve">HRNS,CONTACT ASSY,STD FANS    </t>
  </si>
  <si>
    <t xml:space="preserve">HTR,ELEC 6.0KW,240V,3 ELEM    </t>
  </si>
  <si>
    <t xml:space="preserve">TUBE DISCH CORSAIR            </t>
  </si>
  <si>
    <t xml:space="preserve">VALVE STOP ANGLE VERTICAL     </t>
  </si>
  <si>
    <t xml:space="preserve">MOTOR, FAN -TEAO 8 POLE       </t>
  </si>
  <si>
    <t xml:space="preserve">MOTOR BLOWER                  </t>
  </si>
  <si>
    <t xml:space="preserve">LINER ROOF LH DISCH PLNM      </t>
  </si>
  <si>
    <t xml:space="preserve">CONTACTOR 400A                </t>
  </si>
  <si>
    <t xml:space="preserve">PIPE HOT GAS YCAL             </t>
  </si>
  <si>
    <t xml:space="preserve">LINER ROOF RH DISCH PLNM      </t>
  </si>
  <si>
    <t xml:space="preserve">LINER ROOF MID DISCH PLNM     </t>
  </si>
  <si>
    <t xml:space="preserve">SPORLAN TXV SVE-5-CP100       </t>
  </si>
  <si>
    <t xml:space="preserve">DEVICE UNLOADER 3-3/4 R SER C </t>
  </si>
  <si>
    <t xml:space="preserve">PLATE VALVE SUCT F &amp; H COMPR  </t>
  </si>
  <si>
    <t>HRNS,SHIELDED CABLE MUSTANG DR</t>
  </si>
  <si>
    <t xml:space="preserve">DIODE, DUAL PACK, 160A, 2200V </t>
  </si>
  <si>
    <t xml:space="preserve">PNL,ROOF,EVAP,RH              </t>
  </si>
  <si>
    <t xml:space="preserve">SC-EQUIP/E LINK IPU-II/III    </t>
  </si>
  <si>
    <t xml:space="preserve">BEARING ROLLER CYL            </t>
  </si>
  <si>
    <t xml:space="preserve">VALVE, TEV, DIST TUBE 48"     </t>
  </si>
  <si>
    <t xml:space="preserve">VALVE, BUTTERFLY  **2 PC MIN* </t>
  </si>
  <si>
    <t xml:space="preserve">COMEFRI-71000002;FAN ASSY     </t>
  </si>
  <si>
    <t xml:space="preserve">SUPPORT PIPE YCAL DESIGN      </t>
  </si>
  <si>
    <t xml:space="preserve">KIT O-RING  226 YRS           </t>
  </si>
  <si>
    <t xml:space="preserve">VENTER FAN W/MOTOR            </t>
  </si>
  <si>
    <t xml:space="preserve">US MOTORS;NIDEC;1690;1/4HP    </t>
  </si>
  <si>
    <t>HRNS,VSD PANEL P55 TO SYSTEM 4</t>
  </si>
  <si>
    <t xml:space="preserve">WELL                          </t>
  </si>
  <si>
    <t xml:space="preserve">PANEL, END HOOD ANGLE BRACE   </t>
  </si>
  <si>
    <t xml:space="preserve">BREAKER,CIRC,3 POLE,15A,600V  </t>
  </si>
  <si>
    <t xml:space="preserve">GASKET, BAFFLE (REF. DWG)     </t>
  </si>
  <si>
    <t xml:space="preserve">TERMINAL BLOCK WITH STUDS     </t>
  </si>
  <si>
    <t xml:space="preserve">PLATE 1/8 X 5 X 5             </t>
  </si>
  <si>
    <t xml:space="preserve">BRACKET SUPPORT LIQUID LINE   </t>
  </si>
  <si>
    <t xml:space="preserve">KIT HARNESS REFRIG PRESSURE   </t>
  </si>
  <si>
    <t xml:space="preserve">DANFOSS;148H3185;MSH STRNR    </t>
  </si>
  <si>
    <t xml:space="preserve">CAP VALVE 1/4 &amp; 3/8 FORGE     </t>
  </si>
  <si>
    <t xml:space="preserve">CABLE HARNESS                 </t>
  </si>
  <si>
    <t xml:space="preserve">BOM DRIVE KIT 15 HP           </t>
  </si>
  <si>
    <t xml:space="preserve">FILTER DRIER CORE 2 C-9611    </t>
  </si>
  <si>
    <t xml:space="preserve">MANUAL MOTOR STARTER, 25      </t>
  </si>
  <si>
    <t xml:space="preserve">NIBCO NJ7400D;S413Y 2"        </t>
  </si>
  <si>
    <t xml:space="preserve">OVERLOAD, COND. FAN           </t>
  </si>
  <si>
    <t xml:space="preserve">KIT, PHASE MONITOR            </t>
  </si>
  <si>
    <t xml:space="preserve">ACTUATOR, 177"LBS 24VAC       </t>
  </si>
  <si>
    <t xml:space="preserve">RAIL BASE DWG. REV.C          </t>
  </si>
  <si>
    <t xml:space="preserve">FAB SHTMTL EXH HOOD SIDE      </t>
  </si>
  <si>
    <t xml:space="preserve">FURNACE CONTROL MODULE        </t>
  </si>
  <si>
    <t xml:space="preserve">ELECTRIC HEATER 20KW 240V     </t>
  </si>
  <si>
    <t xml:space="preserve">VALVE, 180, SOLENOID          </t>
  </si>
  <si>
    <t xml:space="preserve">FUSE, SEMICONDUCTOR, 200 AMP  </t>
  </si>
  <si>
    <t xml:space="preserve">BEARING AF36-36 CL1 99913297  </t>
  </si>
  <si>
    <t xml:space="preserve">HOSE, MOTOR COOLING           </t>
  </si>
  <si>
    <t xml:space="preserve">BOM QA/RA DAMPER HARNESS, IPU </t>
  </si>
  <si>
    <t xml:space="preserve">KEY ROTOR                     </t>
  </si>
  <si>
    <t xml:space="preserve">THERMO COUPLE TYPE K          </t>
  </si>
  <si>
    <t xml:space="preserve">RING SWIVEL HOIST             </t>
  </si>
  <si>
    <t xml:space="preserve">KIT, REPAIR 2" TYPE "V"       </t>
  </si>
  <si>
    <t xml:space="preserve">MOTOR ** E020-70556327        </t>
  </si>
  <si>
    <t xml:space="preserve">FAN HOUSING                   </t>
  </si>
  <si>
    <t xml:space="preserve">THERMOMETER DIAL **NOTES      </t>
  </si>
  <si>
    <t xml:space="preserve">DETECTOR,SMOKE,W/HARNESS      </t>
  </si>
  <si>
    <t>HRNS,INPUT CABLE,DCCT'S RAPTYR</t>
  </si>
  <si>
    <t xml:space="preserve">HEATER ELEC IMMER  225W 240V  </t>
  </si>
  <si>
    <t xml:space="preserve">COVER CAP CONTL VALVE         </t>
  </si>
  <si>
    <t xml:space="preserve">KIT, GASKET YZ FIELD BV088    </t>
  </si>
  <si>
    <t xml:space="preserve">RING BACK-UP FOR 2" CONN      </t>
  </si>
  <si>
    <t xml:space="preserve">DODGE BRG-P2B-GTMAH-211       </t>
  </si>
  <si>
    <t xml:space="preserve">SUPPORT ELEC ENCLOSURE YLAA   </t>
  </si>
  <si>
    <t xml:space="preserve">HARNESS, 2 CONDUCTOR SENSOR   </t>
  </si>
  <si>
    <t xml:space="preserve">KEY BOARD                     </t>
  </si>
  <si>
    <t xml:space="preserve">HINGE PIANO 68"               </t>
  </si>
  <si>
    <t xml:space="preserve">HEAD, CAP STYLE               </t>
  </si>
  <si>
    <t xml:space="preserve">BACK PLATE                    </t>
  </si>
  <si>
    <t xml:space="preserve">NIBCO NL5400B;T335Y 1-1/4"    </t>
  </si>
  <si>
    <t xml:space="preserve">SUPPORT, PHE PLATE 2 YVWA     </t>
  </si>
  <si>
    <t xml:space="preserve">SWITCH HP MANUAL RESET        </t>
  </si>
  <si>
    <t xml:space="preserve">MTR 10 HP 575-3-60            </t>
  </si>
  <si>
    <t xml:space="preserve">CONN LIQ LINE 5 SCH 40 X 7 LG </t>
  </si>
  <si>
    <t xml:space="preserve">HTR,ELEC6.0KW,480V,3ELEM2HS   </t>
  </si>
  <si>
    <t xml:space="preserve">HTR,ELEC 18.0KW,240V,3 ELEM   </t>
  </si>
  <si>
    <t xml:space="preserve">MOTOR TEAO 1HP ***VDC***      </t>
  </si>
  <si>
    <t xml:space="preserve">LABEL COMP MAP RET VFD        </t>
  </si>
  <si>
    <t xml:space="preserve">COLLAR                   M59  </t>
  </si>
  <si>
    <t xml:space="preserve">BELIMO-AMB24-3;NSR;180IN-LB   </t>
  </si>
  <si>
    <t xml:space="preserve">CONTACTOR 90 AMP              </t>
  </si>
  <si>
    <t xml:space="preserve">IN LOCK TOOL ELECTRICAL CONN  </t>
  </si>
  <si>
    <t xml:space="preserve">GASKET, PASS BAFFLE           </t>
  </si>
  <si>
    <t xml:space="preserve">9000X SERIES COOLING FAN      </t>
  </si>
  <si>
    <t xml:space="preserve">ELECTRONIC EXPANSION VALVE    </t>
  </si>
  <si>
    <t xml:space="preserve">ANGLE, PLATE                  </t>
  </si>
  <si>
    <t xml:space="preserve">TUBE OIL YVAA                 </t>
  </si>
  <si>
    <t xml:space="preserve">KIT, INSTALLTION              </t>
  </si>
  <si>
    <t xml:space="preserve">BREAKER,CIRC.,45A,480V,3 POLE </t>
  </si>
  <si>
    <t xml:space="preserve">FILTER ELEMENT                </t>
  </si>
  <si>
    <t xml:space="preserve">PANEL,DUCT,31" SSP R:A        </t>
  </si>
  <si>
    <t xml:space="preserve">WIRING HARNESS, VSD PANEL     </t>
  </si>
  <si>
    <t xml:space="preserve">HOOD SIDE OA                  </t>
  </si>
  <si>
    <t xml:space="preserve">FAB SHTMTL BHD MID TOP DW GH  </t>
  </si>
  <si>
    <t xml:space="preserve">ROOF,CONDENSER R:A            </t>
  </si>
  <si>
    <t xml:space="preserve">VALVE, BALL 1/2               </t>
  </si>
  <si>
    <t xml:space="preserve">BRACKET VFD YCAL**SEE NOTE    </t>
  </si>
  <si>
    <t xml:space="preserve">CVR,D1CS/DACC                 </t>
  </si>
  <si>
    <t xml:space="preserve">DISTR ASSEM,6 TUBE,3/16 X 20  </t>
  </si>
  <si>
    <t xml:space="preserve">BELIMO-NMB24-SR;NSR;90IN-LB   </t>
  </si>
  <si>
    <t xml:space="preserve">NIBCO NL3400B;T235Y 1-1/4"    </t>
  </si>
  <si>
    <t xml:space="preserve">ANGLE SHIELD MOUNTING         </t>
  </si>
  <si>
    <t xml:space="preserve">IGBT CONTROL BOARD            </t>
  </si>
  <si>
    <t xml:space="preserve">KIT, AISLAMIENTO YCAL0018     </t>
  </si>
  <si>
    <t xml:space="preserve">LABEL MODEL DATA              </t>
  </si>
  <si>
    <t xml:space="preserve">BAFFLE GASKET                 </t>
  </si>
  <si>
    <t xml:space="preserve">CONTROL DEFROST               </t>
  </si>
  <si>
    <t xml:space="preserve">SUBPLATE, SOL VALVE           </t>
  </si>
  <si>
    <t xml:space="preserve">KIT, GASKET YZ FIELD AN045    </t>
  </si>
  <si>
    <t xml:space="preserve">MTR,FAN,1/2,1075/1,CW,460-1   </t>
  </si>
  <si>
    <t xml:space="preserve">TRANE ELMT FLTR OIL ELM01402  </t>
  </si>
  <si>
    <t xml:space="preserve">MOTOR, FAN FOOT MOUNT 8 POLE  </t>
  </si>
  <si>
    <t xml:space="preserve">WATER FOR USE AS REFRIGERANT  </t>
  </si>
  <si>
    <t xml:space="preserve">COMEFRI-74804002;SHAFT        </t>
  </si>
  <si>
    <t xml:space="preserve">COMEFRI-76604001;SHAFT        </t>
  </si>
  <si>
    <t xml:space="preserve">TRAY TOP ACCESS PANEL         </t>
  </si>
  <si>
    <t xml:space="preserve">NIBCO NLG110E;LD20005 2-1/2"  </t>
  </si>
  <si>
    <t xml:space="preserve">REFRIG. &amp; HOSE ASSY.          </t>
  </si>
  <si>
    <t xml:space="preserve">OIL ABB MTR, ISO VG 22 5 GAL  </t>
  </si>
  <si>
    <t xml:space="preserve">OIL, MOTOR LUBE 5 GALLON      </t>
  </si>
  <si>
    <t xml:space="preserve">SUPPORT, VERTICAL FILTER      </t>
  </si>
  <si>
    <t xml:space="preserve">KIT, OVERLAY, KEYPAD SPANISH  </t>
  </si>
  <si>
    <t xml:space="preserve">DOOR, FAB SHTMTL DOOR LNR     </t>
  </si>
  <si>
    <t xml:space="preserve">OIL, YORK "H" 1 QUART         </t>
  </si>
  <si>
    <t xml:space="preserve">VALVE EXPANSION THERMO        </t>
  </si>
  <si>
    <t xml:space="preserve">WHEEL W/O VIV                 </t>
  </si>
  <si>
    <t xml:space="preserve">FAB SHTMTL BULKHEAD RH DISC   </t>
  </si>
  <si>
    <t xml:space="preserve">BRACKET POWER PANE MTG YCWL   </t>
  </si>
  <si>
    <t xml:space="preserve">GAS HEAT CNTL HARN WIRE DP    </t>
  </si>
  <si>
    <t xml:space="preserve">KIT FLANGE ADAPTER YCAL       </t>
  </si>
  <si>
    <t xml:space="preserve">VALVE, 3 WAY                  </t>
  </si>
  <si>
    <t xml:space="preserve">BRKT REAR HT EX SWEP YSAA     </t>
  </si>
  <si>
    <t xml:space="preserve">HEATER ELEC IMMER  125W 120V  </t>
  </si>
  <si>
    <t xml:space="preserve">KIT VALVE HEAD REBUILD        </t>
  </si>
  <si>
    <t xml:space="preserve">VALVE FLOW SETTING AV0200     </t>
  </si>
  <si>
    <t xml:space="preserve">KOP FLEX HUP 2-1/2H FHUB      </t>
  </si>
  <si>
    <t xml:space="preserve">BLOWER HOUSING WITH WHEEL     </t>
  </si>
  <si>
    <t xml:space="preserve">5 TON EXPANSION VALVE         </t>
  </si>
  <si>
    <t xml:space="preserve">VLV,TXV,3/8 X 3/8 ODS,R410A   </t>
  </si>
  <si>
    <t xml:space="preserve">CONN CAP CONTL TO CYL 5&amp;6     </t>
  </si>
  <si>
    <t xml:space="preserve">BRACKET SUPP PIPE LIQ REMOTE  </t>
  </si>
  <si>
    <t xml:space="preserve">NIBCO NLG110D;LD20005 2"      </t>
  </si>
  <si>
    <t xml:space="preserve">ANGEL BASE REAR CORNER        </t>
  </si>
  <si>
    <t xml:space="preserve">OIL, "H" 2-1/2 GAL*MIN QTY 11 </t>
  </si>
  <si>
    <t xml:space="preserve">SUPPORT, RAIL                 </t>
  </si>
  <si>
    <t xml:space="preserve">WHL,BLW,18X15,REV,1-3/16"BORE </t>
  </si>
  <si>
    <t xml:space="preserve">GUIDE, SUCTION                </t>
  </si>
  <si>
    <t xml:space="preserve">KIT, VALVE REPL               </t>
  </si>
  <si>
    <t xml:space="preserve">GASKET 26 1/2  26 1/2   1/161 </t>
  </si>
  <si>
    <t xml:space="preserve">PANEL, ACOUSTIC ENCL AUTO SSV </t>
  </si>
  <si>
    <t xml:space="preserve">TRANSDUCER,PRESSURE SENSOR    </t>
  </si>
  <si>
    <t xml:space="preserve">SHAFT ATLI 18-18 BT 1 7/16    </t>
  </si>
  <si>
    <t xml:space="preserve">SUPPORT PIPE REMOTE YLAA      </t>
  </si>
  <si>
    <t xml:space="preserve">TRANSM TEMP PNEU 32-57 F      </t>
  </si>
  <si>
    <t>331 02911 630</t>
  </si>
  <si>
    <t xml:space="preserve">RAPTYR VSD SOFTWARE           </t>
  </si>
  <si>
    <t xml:space="preserve">SENSOR BRACKET                </t>
  </si>
  <si>
    <t xml:space="preserve">CONN STEP 3 TO CYLS 1&amp;2 3     </t>
  </si>
  <si>
    <t xml:space="preserve">NIBCO NJ7K00C;S433Y 1-1/2"    </t>
  </si>
  <si>
    <t xml:space="preserve">BAFFLE PLATE                  </t>
  </si>
  <si>
    <t xml:space="preserve">CHANNEL HAT                   </t>
  </si>
  <si>
    <t xml:space="preserve">MOTOR, FAN FOR YVAA           </t>
  </si>
  <si>
    <t xml:space="preserve">WELL, THERM                   </t>
  </si>
  <si>
    <t xml:space="preserve">PLATE ORF 1-7/8 DIA K         </t>
  </si>
  <si>
    <t xml:space="preserve">PLATE ORF 2-1/8 DIA L         </t>
  </si>
  <si>
    <t xml:space="preserve">HEATER ELEC IMMER 2000W 240V  </t>
  </si>
  <si>
    <t xml:space="preserve">PANEL, LOWER FRONT            </t>
  </si>
  <si>
    <t xml:space="preserve">HEATER, ELEC. IMMER TY 3000   </t>
  </si>
  <si>
    <t xml:space="preserve">VALVE, SOLENOID***NOTES***    </t>
  </si>
  <si>
    <t xml:space="preserve">LABEL COMPR                   </t>
  </si>
  <si>
    <t xml:space="preserve">ORIFICE HS OIL FEED HB        </t>
  </si>
  <si>
    <t xml:space="preserve">MOTOR, 2HP 575/3/60           </t>
  </si>
  <si>
    <t xml:space="preserve">SENSOR HARNESS 3 COMP YICV    </t>
  </si>
  <si>
    <t xml:space="preserve">CONTROL BOARD GATE RESIS      </t>
  </si>
  <si>
    <t xml:space="preserve">PLATE ORF 1-1/2 DIA I         </t>
  </si>
  <si>
    <t xml:space="preserve">STACK R:                      </t>
  </si>
  <si>
    <t xml:space="preserve">CONTACTOR, NON-REVERSING,     </t>
  </si>
  <si>
    <t xml:space="preserve">GASKET 37      37       1/161 </t>
  </si>
  <si>
    <t xml:space="preserve">LEFT DOOR ENCLOSURE           </t>
  </si>
  <si>
    <t xml:space="preserve">PLATE FLUE DBL CHIMNEY        </t>
  </si>
  <si>
    <t xml:space="preserve">BELIMO-TFB24-S;SR;18IN-LB     </t>
  </si>
  <si>
    <t xml:space="preserve">BASE COMPR TANDEM 15/15       </t>
  </si>
  <si>
    <t xml:space="preserve">VALVE EEV MOTOR COOLING       </t>
  </si>
  <si>
    <t xml:space="preserve">PLATE, MOUNTING               </t>
  </si>
  <si>
    <t xml:space="preserve">250 A MOLDED CASE SWITCH 600V </t>
  </si>
  <si>
    <t xml:space="preserve">NIBCO NLH100K;WD20003 6"      </t>
  </si>
  <si>
    <t xml:space="preserve">LAU-WHL A12-9A 1.00 KW 1SS    </t>
  </si>
  <si>
    <t xml:space="preserve">VALVE, EXPANSION THERMO       </t>
  </si>
  <si>
    <t xml:space="preserve">VALVE, EXP ELECTRONIC ETS 25  </t>
  </si>
  <si>
    <t xml:space="preserve">TRANSFORMER,750VA,240/480PRIM </t>
  </si>
  <si>
    <t xml:space="preserve">VIB ISOL CIP-C-1350 YELLOW    </t>
  </si>
  <si>
    <t xml:space="preserve">PLATE VALVE MID LIFT J        </t>
  </si>
  <si>
    <t xml:space="preserve">3HP MOTOR1PH,60HZ             </t>
  </si>
  <si>
    <t xml:space="preserve">WATER COOLING COIL ASSEMBLY,  </t>
  </si>
  <si>
    <t xml:space="preserve">HRNS,CABLE,SHIELDED,790HP,VSD </t>
  </si>
  <si>
    <t xml:space="preserve">MOTOR, FAN TEAO 2 HP 6 POLE   </t>
  </si>
  <si>
    <t xml:space="preserve">FIELD WIRING HARNESS KIT      </t>
  </si>
  <si>
    <t xml:space="preserve">SPORLAN TXV SVE-8-CP100       </t>
  </si>
  <si>
    <t xml:space="preserve">SCREW, WRENCH ADJUSTING       </t>
  </si>
  <si>
    <t xml:space="preserve">COMEFRI-71400002;FAN ASSY     </t>
  </si>
  <si>
    <t xml:space="preserve">UPRIGHT STEEL BRACKET         </t>
  </si>
  <si>
    <t xml:space="preserve">PISTON UNLOAD                 </t>
  </si>
  <si>
    <t xml:space="preserve">RAIL HTEXCH YCAL              </t>
  </si>
  <si>
    <t xml:space="preserve">KIT SEAL VITON                </t>
  </si>
  <si>
    <t xml:space="preserve">BLANKET, ACOUSTIC             </t>
  </si>
  <si>
    <t xml:space="preserve">BLOWER ASSEM.                 </t>
  </si>
  <si>
    <t xml:space="preserve">COMEFRI-70400002;FAN ASSY     </t>
  </si>
  <si>
    <t xml:space="preserve">OPERATOR MECHANISM            </t>
  </si>
  <si>
    <t xml:space="preserve">FLASH DRIVE                   </t>
  </si>
  <si>
    <t xml:space="preserve">CONTACTOR, 150 AMP, 600 VOLT  </t>
  </si>
  <si>
    <t xml:space="preserve">HARNESS, INPUT POWER WIRING,  </t>
  </si>
  <si>
    <t xml:space="preserve">COMEFRI-71200002;FAN ASSY     </t>
  </si>
  <si>
    <t xml:space="preserve">BEARINGS,SUPPORT              </t>
  </si>
  <si>
    <t xml:space="preserve">RING S5-1/16 X 3-5/16 X 13    </t>
  </si>
  <si>
    <t xml:space="preserve">VFD,BASE,208-230V,1HP,N1      </t>
  </si>
  <si>
    <t xml:space="preserve">TUBE DISCHARGE CORSAIR        </t>
  </si>
  <si>
    <t xml:space="preserve">NIBCO NLH110F;WD20005 3"      </t>
  </si>
  <si>
    <t xml:space="preserve">COMEFRI-P4804002A;RING        </t>
  </si>
  <si>
    <t xml:space="preserve">VALVE, TXV YCAL, TRE 80-55    </t>
  </si>
  <si>
    <t xml:space="preserve">KIT, SENSOR POSITION W/CABLE  </t>
  </si>
  <si>
    <t xml:space="preserve">CONTACTOR, KIT T-M III        </t>
  </si>
  <si>
    <t xml:space="preserve">BOTTOM INVERTER PANEL         </t>
  </si>
  <si>
    <t xml:space="preserve">NIBCO NLG100J;LD20003 5"      </t>
  </si>
  <si>
    <t>EPROM  UPGRADE TO 331 3278 605</t>
  </si>
  <si>
    <t xml:space="preserve">PLATE ORF MTFN53 S STAGE      </t>
  </si>
  <si>
    <t xml:space="preserve">LEVER PRV MOTOR TK131&amp;144     </t>
  </si>
  <si>
    <t xml:space="preserve">VALVE, 3-WAY                  </t>
  </si>
  <si>
    <t xml:space="preserve">HRNS,SYS,YK MOD G,SSS TO VSOP </t>
  </si>
  <si>
    <t xml:space="preserve">VALVE EVAPR PRESS REG 7/8     </t>
  </si>
  <si>
    <t xml:space="preserve">VALVE, RELIEF W/LEVEL 3 CERT  </t>
  </si>
  <si>
    <t xml:space="preserve">FAB SHTMTL RAIN GUARD         </t>
  </si>
  <si>
    <t xml:space="preserve">SWITCH,BYPASS,CY017           </t>
  </si>
  <si>
    <t xml:space="preserve">VALVE, EXP                    </t>
  </si>
  <si>
    <t xml:space="preserve">C-CHANNEL X 48"               </t>
  </si>
  <si>
    <t xml:space="preserve">SHAFT 1.187 X 67.5 INCH       </t>
  </si>
  <si>
    <t xml:space="preserve">BLW,VENTER ASSEM,W/GASKET     </t>
  </si>
  <si>
    <t xml:space="preserve">LABEL SYSTEM #2               </t>
  </si>
  <si>
    <t xml:space="preserve">PANEL DIVIDER PUMP PACKAGE    </t>
  </si>
  <si>
    <t xml:space="preserve">PANEL END HOOD FILTER SUPPORT </t>
  </si>
  <si>
    <t xml:space="preserve">COVER 4 DIA X 1-17/32 THK     </t>
  </si>
  <si>
    <t xml:space="preserve">SIGNAL LIGHT                  </t>
  </si>
  <si>
    <t xml:space="preserve">WELL, THERMO                  </t>
  </si>
  <si>
    <t xml:space="preserve">LUG, COMPRESSION              </t>
  </si>
  <si>
    <t xml:space="preserve">VALVE BALL 1" NPTI SHARPE     </t>
  </si>
  <si>
    <t xml:space="preserve">HARNESS,SENSOR,DXRT,145" LONG </t>
  </si>
  <si>
    <t xml:space="preserve">PROBE, TEMPERATURE            </t>
  </si>
  <si>
    <t xml:space="preserve">END TOP RAIL                  </t>
  </si>
  <si>
    <t xml:space="preserve">KIT, O-RING REPLACEMENT 5"    </t>
  </si>
  <si>
    <t xml:space="preserve">SADDLE, FTG                   </t>
  </si>
  <si>
    <t xml:space="preserve">ECONOMIZER CONTROL MODULE     </t>
  </si>
  <si>
    <t xml:space="preserve">REAL TIME CLOCK/CALENDAR PAR  </t>
  </si>
  <si>
    <t xml:space="preserve">HARNESS SENSOR DXRT           </t>
  </si>
  <si>
    <t xml:space="preserve">5 AMP FUSE CLE 8.3            </t>
  </si>
  <si>
    <t xml:space="preserve">PRIMARY FUSE                  </t>
  </si>
  <si>
    <t xml:space="preserve">GASKET, WATERBOX (815MM)      </t>
  </si>
  <si>
    <t xml:space="preserve">PANEL,ACCESS,30" R:A          </t>
  </si>
  <si>
    <t xml:space="preserve">SHAFT CONTROL                 </t>
  </si>
  <si>
    <t xml:space="preserve">DODGE BRG-P2B-S2-115L         </t>
  </si>
  <si>
    <t xml:space="preserve">DODGE BRG-P2B-S2-115LE        </t>
  </si>
  <si>
    <t xml:space="preserve">GASKET 28 COOLER              </t>
  </si>
  <si>
    <t xml:space="preserve">BALDOR M3538; 0.5HP;TEFC      </t>
  </si>
  <si>
    <t xml:space="preserve">GAS SEAL                      </t>
  </si>
  <si>
    <t xml:space="preserve">PANEL, CORNER FRONTM INS.     </t>
  </si>
  <si>
    <t xml:space="preserve">SHIM BEARING M4 &amp; M6          </t>
  </si>
  <si>
    <t xml:space="preserve">VIB ISOL ND-D YELLOW          </t>
  </si>
  <si>
    <t xml:space="preserve">GASKET BAFFLE 2 CIR 2P 16.75  </t>
  </si>
  <si>
    <t xml:space="preserve">ANGLE, FUSE BRIS T-M III      </t>
  </si>
  <si>
    <t xml:space="preserve">HARNESS YK MOD F SYS WIRING   </t>
  </si>
  <si>
    <t xml:space="preserve">RELAY 10 AMP 3 POLE           </t>
  </si>
  <si>
    <t xml:space="preserve">GASKET NOZ BASE PLATE TJ-     </t>
  </si>
  <si>
    <t xml:space="preserve">HRNS, YVFA SSV ACTUATOR       </t>
  </si>
  <si>
    <t xml:space="preserve">WHEEL, ATLI 18-18 B           </t>
  </si>
  <si>
    <t xml:space="preserve">VALVE ANGLE SEAL CAP          </t>
  </si>
  <si>
    <t xml:space="preserve">IGNITION MODULE               </t>
  </si>
  <si>
    <t xml:space="preserve">COMEFRI-73804002;SHAFT        </t>
  </si>
  <si>
    <t xml:space="preserve">WASHER  9 1/2   9 1/2  .037 2 </t>
  </si>
  <si>
    <t xml:space="preserve">FAB SHTMTL BHD MID BTM DW GH  </t>
  </si>
  <si>
    <t xml:space="preserve">NIBCO NLK680H;GD47653 4"      </t>
  </si>
  <si>
    <t xml:space="preserve">HARNESS EQUALIZER 4 COMPR     </t>
  </si>
  <si>
    <t xml:space="preserve">SUPPORT LOW AMBIENT YLAA      </t>
  </si>
  <si>
    <t xml:space="preserve">MOTOR,TEFC,1HP                </t>
  </si>
  <si>
    <t xml:space="preserve">COVER CUSTOMER ACCESS YCAL    </t>
  </si>
  <si>
    <t xml:space="preserve">HARNESS,POWER WIRING,490A MC  </t>
  </si>
  <si>
    <t xml:space="preserve">HIGH PRESSURE CUTOUT SWITCH   </t>
  </si>
  <si>
    <t xml:space="preserve">PANEL RIGHT BTM YCALD065      </t>
  </si>
  <si>
    <t xml:space="preserve">PIPING YD SUB 2" OIL VENT     </t>
  </si>
  <si>
    <t xml:space="preserve">BRONZE IMPELLER 5.13 DIAMETER </t>
  </si>
  <si>
    <t xml:space="preserve">RAILS END                     </t>
  </si>
  <si>
    <t xml:space="preserve">HRNS, 2 CONDUCTOR SENSOR      </t>
  </si>
  <si>
    <t xml:space="preserve">DODGE BRG-P2B-S2-111L         </t>
  </si>
  <si>
    <t xml:space="preserve">WIRING HARNESS CUT LIST       </t>
  </si>
  <si>
    <t xml:space="preserve">VALVE EXPN THERM PWR ASSY     </t>
  </si>
  <si>
    <t xml:space="preserve">1 BBL LUG                     </t>
  </si>
  <si>
    <t xml:space="preserve">SHAFT ATLI 15-15 BT-LG 1 3/16 </t>
  </si>
  <si>
    <t xml:space="preserve">TRANSFORMER BRACKET           </t>
  </si>
  <si>
    <t xml:space="preserve">WASHER                        </t>
  </si>
  <si>
    <t xml:space="preserve">VLV, SMART NATURAL GAS        </t>
  </si>
  <si>
    <t xml:space="preserve">COLUMN, SIDE INTMED,2 COND.   </t>
  </si>
  <si>
    <t xml:space="preserve">STUD IMPELLER M1              </t>
  </si>
  <si>
    <t xml:space="preserve">HTR,ELEC 18.0KW,600V,3 ELEM   </t>
  </si>
  <si>
    <t xml:space="preserve">BELIMO-TFB120;SR;18IN-LB      </t>
  </si>
  <si>
    <t xml:space="preserve">BRACKET HEAT EXCH SWEP YSAA   </t>
  </si>
  <si>
    <t xml:space="preserve">NIBCO NLH110E;WD20005 2-1/2"  </t>
  </si>
  <si>
    <t xml:space="preserve">VALVE, OIL SOLENOID           </t>
  </si>
  <si>
    <t xml:space="preserve">TUBE ASPIRATION SIDE 3/4 OD   </t>
  </si>
  <si>
    <t xml:space="preserve">SLEEVE******SEE NOTES******   </t>
  </si>
  <si>
    <t xml:space="preserve">PANEL VANITY                  </t>
  </si>
  <si>
    <t xml:space="preserve">PLATE ORF 1-5/8 DIA J         </t>
  </si>
  <si>
    <t xml:space="preserve">PROTONODE KIT                 </t>
  </si>
  <si>
    <t xml:space="preserve">TRANSFORMER, 1KVA, 1 PHASE,   </t>
  </si>
  <si>
    <t xml:space="preserve">SUPPORT GRILL/LOUVER YLPA     </t>
  </si>
  <si>
    <t xml:space="preserve">LOWER TUBE SHEET COVER        </t>
  </si>
  <si>
    <t xml:space="preserve">BRACKET FILTER DRIVE CORSAIR  </t>
  </si>
  <si>
    <t xml:space="preserve">IGNITION CONTROL              </t>
  </si>
  <si>
    <t xml:space="preserve">CONTA CLIP 2063.0             </t>
  </si>
  <si>
    <t xml:space="preserve">CONTA CLIP 1050.2             </t>
  </si>
  <si>
    <t xml:space="preserve">MOTOR,1/30 HP 115V            </t>
  </si>
  <si>
    <t xml:space="preserve">BELIMO-LF24US;SR;35IN-LB      </t>
  </si>
  <si>
    <t xml:space="preserve">GASKET, WATERBOX (800MM)      </t>
  </si>
  <si>
    <t xml:space="preserve">BOX, ELEC WITH HINGED COV     </t>
  </si>
  <si>
    <t xml:space="preserve">CONTACTOR 98 AMPS             </t>
  </si>
  <si>
    <t xml:space="preserve">DOOR, GL, IN, VP              </t>
  </si>
  <si>
    <t xml:space="preserve">THERMOMETER 5" DIAL           </t>
  </si>
  <si>
    <t xml:space="preserve">LV COMPARMENT DOOR            </t>
  </si>
  <si>
    <t xml:space="preserve">TERM ELEC 3/4 16 UNF BODY     </t>
  </si>
  <si>
    <t xml:space="preserve">PLATE, MUSTANG - CHAMPAGNE    </t>
  </si>
  <si>
    <t xml:space="preserve">TRANSFORMER 230V              </t>
  </si>
  <si>
    <t xml:space="preserve">RELAY, OVERLOAD CL-10         </t>
  </si>
  <si>
    <t xml:space="preserve">SWITCH LIQUID LEVEL CORSAIR   </t>
  </si>
  <si>
    <t xml:space="preserve">US MOTORS;5482H;3/4-1/4HP     </t>
  </si>
  <si>
    <t xml:space="preserve">PISTON, UNLOAD                </t>
  </si>
  <si>
    <t xml:space="preserve">RAIL,BASE,SIDE                </t>
  </si>
  <si>
    <t xml:space="preserve">FLTR, HEPA, M17, 24"W_15"H_.  </t>
  </si>
  <si>
    <t xml:space="preserve">RING PACKING 13-1/8 X 12-7/8  </t>
  </si>
  <si>
    <t xml:space="preserve">SPORLAN 960082, OF-303-BP-T   </t>
  </si>
  <si>
    <t xml:space="preserve">COMEFRI-70800002;FAN ASSY     </t>
  </si>
  <si>
    <t xml:space="preserve">RESISTOR                      </t>
  </si>
  <si>
    <t xml:space="preserve">BRACK PIPE SUPPORT YLAA       </t>
  </si>
  <si>
    <t xml:space="preserve">HEAD OIL FILTER ASSY          </t>
  </si>
  <si>
    <t xml:space="preserve">SWITCH,PRES,OIL,24V           </t>
  </si>
  <si>
    <t xml:space="preserve">BRACKET FOR CONTROL PANEL     </t>
  </si>
  <si>
    <t xml:space="preserve">HRNS, FAN, (2-MF1) YLAA, 60HZ </t>
  </si>
  <si>
    <t xml:space="preserve">HRNS, FAN, (2-MF4) YLAA, 60HZ </t>
  </si>
  <si>
    <t xml:space="preserve">FAB SHTMTL SIDE HOOD SIDE R   </t>
  </si>
  <si>
    <t xml:space="preserve">CORNER POST, WITHOUT HOLE     </t>
  </si>
  <si>
    <t xml:space="preserve">SUPPORT OUTDOOR STATIC        </t>
  </si>
  <si>
    <t xml:space="preserve">460V TRANSFORMER              </t>
  </si>
  <si>
    <t xml:space="preserve">REFRIGERANT ACCUMULATOR       </t>
  </si>
  <si>
    <t xml:space="preserve">DANFOSS OVER LOAD RELAY       </t>
  </si>
  <si>
    <t xml:space="preserve">CHNL MTR MTG ECONOMIZER       </t>
  </si>
  <si>
    <t xml:space="preserve">DISCONNECT SWITCH LUG KIT,    </t>
  </si>
  <si>
    <t xml:space="preserve">HARNESS, MAIN, YT CODEPAK     </t>
  </si>
  <si>
    <t>CONN, PROPRIETARY SEE COMMENTS</t>
  </si>
  <si>
    <t xml:space="preserve">3 TON EXPANSION VALVE         </t>
  </si>
  <si>
    <t xml:space="preserve">BASE DVDT RETROFIT VSD        </t>
  </si>
  <si>
    <t xml:space="preserve">ACCUMULATOR,375 OZ            </t>
  </si>
  <si>
    <t xml:space="preserve">COOLANT MANIFOLD OUT          </t>
  </si>
  <si>
    <t xml:space="preserve">GASKET 32      32       1/161 </t>
  </si>
  <si>
    <t xml:space="preserve">SV LOCKING ROD                </t>
  </si>
  <si>
    <t xml:space="preserve">ADAPTER MALE PIPE             </t>
  </si>
  <si>
    <t xml:space="preserve">410 NOMEX INSULATOR           </t>
  </si>
  <si>
    <t xml:space="preserve">TUBE TEE                      </t>
  </si>
  <si>
    <t xml:space="preserve">SUPPORT ROOF LH DISCH PLNM    </t>
  </si>
  <si>
    <t xml:space="preserve">MOTOR    M75                  </t>
  </si>
  <si>
    <t xml:space="preserve">PAN,CONDENSATE 15 TON         </t>
  </si>
  <si>
    <t xml:space="preserve">QUART OF "K" OIL              </t>
  </si>
  <si>
    <t xml:space="preserve">NIBCO NLH110D;WD20005 2"      </t>
  </si>
  <si>
    <t xml:space="preserve">PANEL, ACCESS INS R:A         </t>
  </si>
  <si>
    <t xml:space="preserve">DIODE MODULE (2400A)          </t>
  </si>
  <si>
    <t xml:space="preserve">SUPPORT DESERT SAND           </t>
  </si>
  <si>
    <t xml:space="preserve">SUPPORT, GRILL LOUVER         </t>
  </si>
  <si>
    <t xml:space="preserve">PANEL, COVER                  </t>
  </si>
  <si>
    <t xml:space="preserve">SUPPORT LOUVER KITS MUSTANG   </t>
  </si>
  <si>
    <t xml:space="preserve">3/.75HP MOTOR,3PH,60HZ        </t>
  </si>
  <si>
    <t xml:space="preserve">KIT, OVERLAY, KEYPAD FRENCH   </t>
  </si>
  <si>
    <t xml:space="preserve">1X1 PRESURE RELIEF VALVE      </t>
  </si>
  <si>
    <t xml:space="preserve">GASKET 4-7/8 OD X 2-7/8 I     </t>
  </si>
  <si>
    <t xml:space="preserve">SLEEVE, UNLOADER              </t>
  </si>
  <si>
    <t xml:space="preserve">HARNESS, WIRING ASSY. 250A    </t>
  </si>
  <si>
    <t xml:space="preserve">DUCT EXHAUST R:               </t>
  </si>
  <si>
    <t xml:space="preserve">SYS. 2 ECON. FEED VALVE       </t>
  </si>
  <si>
    <t xml:space="preserve">SYS 2 FLASH TANK FEED         </t>
  </si>
  <si>
    <t xml:space="preserve">YVAA SYS2 FAN,INVERT 2-1 ENCL </t>
  </si>
  <si>
    <t xml:space="preserve">KIT, YORKGUARD VI, KIT, E4TS  </t>
  </si>
  <si>
    <t xml:space="preserve">MOTOR, STARTER                </t>
  </si>
  <si>
    <t xml:space="preserve">NIBCO NLN50XD;W920W-LF 2"     </t>
  </si>
  <si>
    <t xml:space="preserve">SENSOR, SPLIT CORE CURRENT    </t>
  </si>
  <si>
    <t xml:space="preserve">MANIFOLD, DISTRIBUTION        </t>
  </si>
  <si>
    <t xml:space="preserve">COOLANT MANIFOLD IN           </t>
  </si>
  <si>
    <t xml:space="preserve">DODGE BRG-P2B-IP-111LE        </t>
  </si>
  <si>
    <t xml:space="preserve">DODGE BRG-P2B-IP-111L         </t>
  </si>
  <si>
    <t xml:space="preserve">FAN ASSSEMBLY 1280A  PYT      </t>
  </si>
  <si>
    <t xml:space="preserve">VALVE, ELEC EXP SERI-LS       </t>
  </si>
  <si>
    <t xml:space="preserve">25 AMP CIRCUIT BREAKER        </t>
  </si>
  <si>
    <t xml:space="preserve">COLLAR IMPR CLAMP             </t>
  </si>
  <si>
    <t xml:space="preserve">GASKET 1673X643X6 EPDM (A-C.) </t>
  </si>
  <si>
    <t xml:space="preserve">HARNESS ASSEMBLY              </t>
  </si>
  <si>
    <t xml:space="preserve">CONTROL PRESSURE RANGE 50     </t>
  </si>
  <si>
    <t xml:space="preserve">COMPRESSOR BLANKET GSD6       </t>
  </si>
  <si>
    <t xml:space="preserve">COMPRESSOR BLANKET GSD8       </t>
  </si>
  <si>
    <t xml:space="preserve">TIMER REPEAT                  </t>
  </si>
  <si>
    <t xml:space="preserve">HARNESS 4 CONDUCTOR SENSOR    </t>
  </si>
  <si>
    <t xml:space="preserve">HARNESS TRANSFORMER           </t>
  </si>
  <si>
    <t xml:space="preserve">EPROM                         </t>
  </si>
  <si>
    <t xml:space="preserve">NUT EXTNL WRENCH .190-32 UNF3 </t>
  </si>
  <si>
    <t xml:space="preserve">OPTIVIEW INSTALLATION KIT     </t>
  </si>
  <si>
    <t xml:space="preserve">WRAPPER, BOX ELEC             </t>
  </si>
  <si>
    <t xml:space="preserve">FAN, ATLI 7-7R, 70002001      </t>
  </si>
  <si>
    <t xml:space="preserve">GASKET EVAPORATOR SIDE        </t>
  </si>
  <si>
    <t xml:space="preserve">MTR,COND,1,1250,CCW,415-1-50  </t>
  </si>
  <si>
    <t xml:space="preserve">RING SEAL SHAFT 1-1/2 CPL     </t>
  </si>
  <si>
    <t xml:space="preserve">MOTOR,FAN 7 1/2 HP HIGH EFF.  </t>
  </si>
  <si>
    <t xml:space="preserve">CONNR                         </t>
  </si>
  <si>
    <t xml:space="preserve">CPLG                          </t>
  </si>
  <si>
    <t xml:space="preserve">VALVE, NEEDLE 3/4 NPTI CO     </t>
  </si>
  <si>
    <t xml:space="preserve">ADPT F1-1/16 DIA X 3-3/4      </t>
  </si>
  <si>
    <t xml:space="preserve">WIRING POWER SUPPLY YM PANEL  </t>
  </si>
  <si>
    <t xml:space="preserve">PLATE TAPPED MOTOR MOUNT      </t>
  </si>
  <si>
    <t xml:space="preserve">CAGE VALVE DISCHARGE          </t>
  </si>
  <si>
    <t xml:space="preserve">KIT CUR TRANS LV  700.1       </t>
  </si>
  <si>
    <t xml:space="preserve">MTR,BLW,1/2,1075/3,CW,460-1   </t>
  </si>
  <si>
    <t xml:space="preserve">KIT, OVERLAY, KEYPAD GERMAN   </t>
  </si>
  <si>
    <t xml:space="preserve">DANFOSS;148H3184;MSH STRNR    </t>
  </si>
  <si>
    <t xml:space="preserve">SHEAVE,BROWNING-3B5V136       </t>
  </si>
  <si>
    <t xml:space="preserve">LINK EXTNL PRV &amp; MOTOR T1     </t>
  </si>
  <si>
    <t xml:space="preserve">DISTRIBUTOR TUBE ASSY**NOTE** </t>
  </si>
  <si>
    <t xml:space="preserve">COVER EXTENSION               </t>
  </si>
  <si>
    <t xml:space="preserve">HARNESS YESV SYSTEM # 2       </t>
  </si>
  <si>
    <t xml:space="preserve">SUPPORT PIPE YCAL             </t>
  </si>
  <si>
    <t xml:space="preserve">BUS BAR COMMON SCR/DIODE      </t>
  </si>
  <si>
    <t xml:space="preserve">RAIL,BASE,BACK                </t>
  </si>
  <si>
    <t xml:space="preserve">ANGLE RESISTOR BRACKET        </t>
  </si>
  <si>
    <t xml:space="preserve">KIT DOOR MOUNTING             </t>
  </si>
  <si>
    <t xml:space="preserve">KIT, TEMPERATURE SENSOR       </t>
  </si>
  <si>
    <t xml:space="preserve">DOOR ASSY HALF                </t>
  </si>
  <si>
    <t xml:space="preserve">TEE FITTING                   </t>
  </si>
  <si>
    <t xml:space="preserve">FIXED SHEAVE                  </t>
  </si>
  <si>
    <t xml:space="preserve">GASKET1/16 X 30-1/2 X 30-1/2  </t>
  </si>
  <si>
    <t xml:space="preserve">BREAKER HANDLE                </t>
  </si>
  <si>
    <t xml:space="preserve">COVER, MOTOR TERMINAL BOX     </t>
  </si>
  <si>
    <t xml:space="preserve">EA 1 5/8 X 1 1/4 PRV ASSY     </t>
  </si>
  <si>
    <t xml:space="preserve">BRD,CNTRL VLVCON EXP W/COMM   </t>
  </si>
  <si>
    <t xml:space="preserve">VALVE, CHECK 4" 150LB         </t>
  </si>
  <si>
    <t xml:space="preserve">KIT DOOR RIGHT                </t>
  </si>
  <si>
    <t xml:space="preserve">HARNESS ADAPTER               </t>
  </si>
  <si>
    <t xml:space="preserve">RAIL FRONT                    </t>
  </si>
  <si>
    <t xml:space="preserve">TUBE LIQUID CORSAIR           </t>
  </si>
  <si>
    <t xml:space="preserve">SLEEVE                        </t>
  </si>
  <si>
    <t xml:space="preserve">RETAINER PRV                  </t>
  </si>
  <si>
    <t xml:space="preserve">MTR,COND,3/4,1050/1,CW,230-1  </t>
  </si>
  <si>
    <t>HRNS,GATE DRVR TO LOGIC 3 COMP</t>
  </si>
  <si>
    <t xml:space="preserve">HANGER, LEFT WIRE GUARD       </t>
  </si>
  <si>
    <t xml:space="preserve">LOWER FURNACE COVER           </t>
  </si>
  <si>
    <t xml:space="preserve">CONTROL BOARD KIT             </t>
  </si>
  <si>
    <t xml:space="preserve">CAPACITOR POLYPROPYLENE       </t>
  </si>
  <si>
    <t xml:space="preserve">BUTTON, BRASS                 </t>
  </si>
  <si>
    <t xml:space="preserve">PAN,DRAIN INTERMEDIATE SST    </t>
  </si>
  <si>
    <t xml:space="preserve">HANGER, RIGHT, WIRE GUARD     </t>
  </si>
  <si>
    <t>HRNS,VSD PNL P51,PINS 6,7,8,&amp;9</t>
  </si>
  <si>
    <t xml:space="preserve">SPORLAN TXV EBSVE-8-GA        </t>
  </si>
  <si>
    <t xml:space="preserve">SPORLAN TXV EBSVE-8-CP100     </t>
  </si>
  <si>
    <t xml:space="preserve">RAIL,BASE,FRONT               </t>
  </si>
  <si>
    <t xml:space="preserve">ACTUATOR DAMPER M9220-GGC-3   </t>
  </si>
  <si>
    <t xml:space="preserve">SOCKET ELEC YT REVERSE        </t>
  </si>
  <si>
    <t xml:space="preserve">DAMPER, OA 66W X 32.5H PB     </t>
  </si>
  <si>
    <t xml:space="preserve">BRACKET, CENTER SUPPORT       </t>
  </si>
  <si>
    <t xml:space="preserve">BRACKET, END SUPPORT          </t>
  </si>
  <si>
    <t xml:space="preserve">PANEL,DUCT 39" HEIGHT         </t>
  </si>
  <si>
    <t xml:space="preserve">AIR SEAL INSERT               </t>
  </si>
  <si>
    <t xml:space="preserve">OPTION CARD                   </t>
  </si>
  <si>
    <t xml:space="preserve">ELEMENT FOR 025 43489 001     </t>
  </si>
  <si>
    <t xml:space="preserve">KIT PIN DUIDE 1/4-2OUNC X     </t>
  </si>
  <si>
    <t xml:space="preserve">CPLG HALF SLIP JOINT 3.62     </t>
  </si>
  <si>
    <t xml:space="preserve">ARM MOTOR &amp; PRV TJ-CB         </t>
  </si>
  <si>
    <t xml:space="preserve">MOTOR,ODP, 2HP;145T           </t>
  </si>
  <si>
    <t>HRNS, FAN (1-MF1)3+3, 1-MF1 TO</t>
  </si>
  <si>
    <t xml:space="preserve">HRNS,YK MOD H,THRUST PROBE TO </t>
  </si>
  <si>
    <t xml:space="preserve">SPORLAN TXV ERZE-15-B15       </t>
  </si>
  <si>
    <t xml:space="preserve">SPORLAN TXV ERZE-12.5-B15     </t>
  </si>
  <si>
    <t xml:space="preserve">MID LIFT KIT                  </t>
  </si>
  <si>
    <t xml:space="preserve">COMEFRI-72800002;WHEEL        </t>
  </si>
  <si>
    <t xml:space="preserve">COMEFRI-72802001;WHEEL        </t>
  </si>
  <si>
    <t xml:space="preserve">ISOLATOR KIT                  </t>
  </si>
  <si>
    <t xml:space="preserve">CAPACITOR, LCSSS CODEPAK      </t>
  </si>
  <si>
    <t xml:space="preserve">HARNESS,3 CONDUCTOR SENSOR    </t>
  </si>
  <si>
    <t xml:space="preserve"> KIT, INDUCTR, 1HOSE          </t>
  </si>
  <si>
    <t xml:space="preserve">CT ASSEMBLY                   </t>
  </si>
  <si>
    <t xml:space="preserve">HONEYWELL-MN7220A2205;175LB   </t>
  </si>
  <si>
    <t xml:space="preserve">VLV,TXV W/DISTR,12 TUBE       </t>
  </si>
  <si>
    <t xml:space="preserve">CONTACTOR, 65 AMP, 600 VOLT   </t>
  </si>
  <si>
    <t xml:space="preserve">HRNS, FAN, (2-MF2) YLAA, 60HZ </t>
  </si>
  <si>
    <t xml:space="preserve">HRNS, FAN, (2-MF5) YLAA, 60HZ </t>
  </si>
  <si>
    <t xml:space="preserve">SHIELD, RIGHT                 </t>
  </si>
  <si>
    <t xml:space="preserve">ISOLATOR SEISMIC RUBBER 4448N </t>
  </si>
  <si>
    <t xml:space="preserve">GASKET, WATERBOX (704MM)      </t>
  </si>
  <si>
    <t xml:space="preserve">NIBCO NL951HD;T5857066 2"     </t>
  </si>
  <si>
    <t xml:space="preserve">PISTON SLIDE VALVE  136       </t>
  </si>
  <si>
    <t xml:space="preserve">MULTIPLE LED LIGHT KIT        </t>
  </si>
  <si>
    <t xml:space="preserve">PNL LNR END                   </t>
  </si>
  <si>
    <t xml:space="preserve">REPLACEMENT KIT FOR VALVE     </t>
  </si>
  <si>
    <t xml:space="preserve">HRNS, SHIELDED CABLE YK MOD F </t>
  </si>
  <si>
    <t xml:space="preserve">HTR 1000W                     </t>
  </si>
  <si>
    <t xml:space="preserve">HDR ASSY INTERMEDIATE RH      </t>
  </si>
  <si>
    <t xml:space="preserve">TERMINAL BLOCK ASSEMBLY, SEE  </t>
  </si>
  <si>
    <t xml:space="preserve">KIT, SVA-S(2")BONNETT/TOP     </t>
  </si>
  <si>
    <t xml:space="preserve">SENSOR, AVG. 8FT 1K NICKEL    </t>
  </si>
  <si>
    <t xml:space="preserve">COVER GLYCOL COIL YVAA PL     </t>
  </si>
  <si>
    <t xml:space="preserve">MOUNT,MTR,FRAME 56,WIREFORM   </t>
  </si>
  <si>
    <t xml:space="preserve">SUPPORT- CHAMPAGNE            </t>
  </si>
  <si>
    <t xml:space="preserve">HARNESS ACTUATOR WIRING       </t>
  </si>
  <si>
    <t xml:space="preserve">PROGRAMMING KIT FOR RAPTYRS   </t>
  </si>
  <si>
    <t xml:space="preserve">MTG KIT,REMOTE W/40FT. CABLE  </t>
  </si>
  <si>
    <t xml:space="preserve">ASSY, SUCTION VALVE           </t>
  </si>
  <si>
    <t xml:space="preserve">CASING GASKET KIT             </t>
  </si>
  <si>
    <t xml:space="preserve">ASSEMBLY, ACTUATOR JUNCT. BOX </t>
  </si>
  <si>
    <t xml:space="preserve">CONN MITERED 6 SCH 40         </t>
  </si>
  <si>
    <t xml:space="preserve">MOTOR PROTECTION **SEE NOTE   </t>
  </si>
  <si>
    <t xml:space="preserve">MOTOR,ODP, 1.5HP              </t>
  </si>
  <si>
    <t xml:space="preserve">VALVE BALL 3/4" NPTI SHARPE   </t>
  </si>
  <si>
    <t xml:space="preserve">HRNS,CABLE,SHIELDED,790HP VSD </t>
  </si>
  <si>
    <t xml:space="preserve">FLANGE ASSY.  YLAA            </t>
  </si>
  <si>
    <t xml:space="preserve">GASKET ROTOR SUP TJ67&amp;76      </t>
  </si>
  <si>
    <t xml:space="preserve">COMEFRI-P4204002A;RING        </t>
  </si>
  <si>
    <t xml:space="preserve">TUBE CU                       </t>
  </si>
  <si>
    <t xml:space="preserve">KIT, PLATE VALVE              </t>
  </si>
  <si>
    <t xml:space="preserve">50K DISCHARGE RESISTOR        </t>
  </si>
  <si>
    <t xml:space="preserve">75K DISCHARGE RESISTOR        </t>
  </si>
  <si>
    <t xml:space="preserve">WHL,BLW,15X12,REV,1-3/16"BORE </t>
  </si>
  <si>
    <t xml:space="preserve">DRAIN PAN ASSY,25T R:A        </t>
  </si>
  <si>
    <t xml:space="preserve">HRNS,EEV OUTPUT BD TO EEV OUT </t>
  </si>
  <si>
    <t xml:space="preserve">GASKET 30 1/4  30 1/4   1/161 </t>
  </si>
  <si>
    <t xml:space="preserve">GASKET1/16 X 30-1/4 X 30-1/4  </t>
  </si>
  <si>
    <t xml:space="preserve">SPORLAN TXV ERZE-8-B15        </t>
  </si>
  <si>
    <t xml:space="preserve">SPORLAN TXV ERZE-12-B15       </t>
  </si>
  <si>
    <t xml:space="preserve">POST,CORNER,YORK,38"          </t>
  </si>
  <si>
    <t xml:space="preserve">BREAKER TERMINAL              </t>
  </si>
  <si>
    <t xml:space="preserve">BELT V                        </t>
  </si>
  <si>
    <t xml:space="preserve">RING V.037 X 6-13/32 X6-13/32 </t>
  </si>
  <si>
    <t xml:space="preserve">FAN, IMPELLER 762MM PER C-147 </t>
  </si>
  <si>
    <t xml:space="preserve">DOOR, TIE BACK SHELL          </t>
  </si>
  <si>
    <t xml:space="preserve">GASKET, ABSORBER ****NOTES    </t>
  </si>
  <si>
    <t xml:space="preserve">GASKET BAFFLE 18 DX COOLER    </t>
  </si>
  <si>
    <t xml:space="preserve">SUPPLY ACCESS PANEL           </t>
  </si>
  <si>
    <t xml:space="preserve">DRAIN PAN ASSY,25TON R:A      </t>
  </si>
  <si>
    <t xml:space="preserve">WHEEL, YORK ATLI 18-18 T2     </t>
  </si>
  <si>
    <t xml:space="preserve">JUNCTION BOX, POWDER COATED   </t>
  </si>
  <si>
    <t xml:space="preserve">DOOR, GLV LNR, SWING          </t>
  </si>
  <si>
    <t xml:space="preserve">GASKET(E) CW1800              </t>
  </si>
  <si>
    <t xml:space="preserve">GASKET(A) CW1800              </t>
  </si>
  <si>
    <t xml:space="preserve">CONDUIT BOX CAST 2/2.500 LEAD </t>
  </si>
  <si>
    <t>HRNS,VSD PANEL P50 TO S3 FLASH</t>
  </si>
  <si>
    <t xml:space="preserve">VALVE EXPANSION THERMO R-     </t>
  </si>
  <si>
    <t xml:space="preserve">PNL,ENCLOSURE                 </t>
  </si>
  <si>
    <t xml:space="preserve">PANEL SIDE LNR                </t>
  </si>
  <si>
    <t xml:space="preserve">NIBCO NL95H4D;T5857066NS 2"   </t>
  </si>
  <si>
    <t xml:space="preserve">NIBCO NJ83H5D;S5857066NS 2"   </t>
  </si>
  <si>
    <t xml:space="preserve">US MOTORS;5465H;1/2-1/5HP     </t>
  </si>
  <si>
    <t xml:space="preserve">MTR,COND,1/3,870,CCW,575      </t>
  </si>
  <si>
    <t xml:space="preserve">FRAME, HEPA, 24WX24HX3.75D    </t>
  </si>
  <si>
    <t xml:space="preserve">TUBE EXHAUST SUCTION YLAA     </t>
  </si>
  <si>
    <t xml:space="preserve">BOLT - SET OF 16              </t>
  </si>
  <si>
    <t xml:space="preserve">PLATE DISCHARGE WALL          </t>
  </si>
  <si>
    <t xml:space="preserve">TUBULAR HEATER 250 WATTS      </t>
  </si>
  <si>
    <t xml:space="preserve">MANUAL MOTOR STARTER, 16A     </t>
  </si>
  <si>
    <t xml:space="preserve">SIPHON                        </t>
  </si>
  <si>
    <t xml:space="preserve">CONTACTOR, 80 AMP, 600 VOLT,  </t>
  </si>
  <si>
    <t xml:space="preserve">BRACKET CAPACITOR MOUNT YCWL  </t>
  </si>
  <si>
    <t xml:space="preserve">COMPRESSOR BARE 60HZ*****     </t>
  </si>
  <si>
    <t xml:space="preserve">VENT PANEL                    </t>
  </si>
  <si>
    <t xml:space="preserve">GASKET BAFFLE DX COOLER       </t>
  </si>
  <si>
    <t xml:space="preserve">HRNS,SYSTEM YK RAPTYR VSD/FOC </t>
  </si>
  <si>
    <t xml:space="preserve">ADJUSTABLE TXV VALVE          </t>
  </si>
  <si>
    <t xml:space="preserve">GASKET BAFFLE 2 CIR 2P 10     </t>
  </si>
  <si>
    <t xml:space="preserve">RESISTOR, RIBWOUND            </t>
  </si>
  <si>
    <t xml:space="preserve">COVER   413/16  413/16  1/2 1 </t>
  </si>
  <si>
    <t xml:space="preserve">FILTER DRIER                  </t>
  </si>
  <si>
    <t xml:space="preserve">VALVE GATE                    </t>
  </si>
  <si>
    <t xml:space="preserve">PRIMER, GRAY EPOXY            </t>
  </si>
  <si>
    <t xml:space="preserve">SENSOR,HUMIDITY               </t>
  </si>
  <si>
    <t xml:space="preserve">GOODWAY RAM6 SVC KIT          </t>
  </si>
  <si>
    <t xml:space="preserve">FAB SHTMTL BLOCKOFF ST HW RT  </t>
  </si>
  <si>
    <t xml:space="preserve">GASKET, BULB 50FT ROLL        </t>
  </si>
  <si>
    <t xml:space="preserve">MTR, BLW, 1,1075/3, CCW, 230V </t>
  </si>
  <si>
    <t xml:space="preserve">1/.44HP MOTOR,3PH,60HZ        </t>
  </si>
  <si>
    <t xml:space="preserve">FUSE BLOCK PLATE              </t>
  </si>
  <si>
    <t xml:space="preserve">SUCTION GAUGE W/CERT          </t>
  </si>
  <si>
    <t xml:space="preserve">FLANGE OIL DRAIN              </t>
  </si>
  <si>
    <t xml:space="preserve">LABEL, SHIPPING AND HANDLING  </t>
  </si>
  <si>
    <t xml:space="preserve">VALVE,SOLENOID                </t>
  </si>
  <si>
    <t xml:space="preserve">ELECTRICAL BOX                </t>
  </si>
  <si>
    <t xml:space="preserve">VALVE, CAP. CTRL.             </t>
  </si>
  <si>
    <t xml:space="preserve">PIPE OIL YCWL                 </t>
  </si>
  <si>
    <t xml:space="preserve">SUPPORT 2 HP FAN MOTOR        </t>
  </si>
  <si>
    <t xml:space="preserve">SUPPORT BTM 2 HP FAN MOTOR    </t>
  </si>
  <si>
    <t xml:space="preserve">COMEFRI-72804001;WHEEL        </t>
  </si>
  <si>
    <t xml:space="preserve">COMEFRI-74602001;SHAFT        </t>
  </si>
  <si>
    <t xml:space="preserve">CURRENT TRANSDUCER, 1500 AMP, </t>
  </si>
  <si>
    <t xml:space="preserve">COPPER BAR, SCR INPUT,        </t>
  </si>
  <si>
    <t xml:space="preserve">HARNESS CONTROL 1CMTB-1HTR    </t>
  </si>
  <si>
    <t xml:space="preserve">SPACER CABLE MTG 750HP VSD    </t>
  </si>
  <si>
    <t xml:space="preserve">WASHER IMPR CLAMP TH 67-9     </t>
  </si>
  <si>
    <t xml:space="preserve">ENCLOSURE TOP SHIELD MUSTANG  </t>
  </si>
  <si>
    <t xml:space="preserve">SHAFT 22AF    74204383        </t>
  </si>
  <si>
    <t xml:space="preserve">HEATER RELAY                  </t>
  </si>
  <si>
    <t xml:space="preserve">SPORLAN 960092, ROF-413-T     </t>
  </si>
  <si>
    <t xml:space="preserve">MOTOR, DAMPER ACTUATOR        </t>
  </si>
  <si>
    <t xml:space="preserve">CONN PUMP TO SEAL END 8 C     </t>
  </si>
  <si>
    <t xml:space="preserve">SUPPLY, POWER DC              </t>
  </si>
  <si>
    <t xml:space="preserve">OIL-VAC, 4LITERS/1.06 GAL     </t>
  </si>
  <si>
    <t xml:space="preserve">SUPPORT PIPE CORSAIR          </t>
  </si>
  <si>
    <t xml:space="preserve">SEAM CAP, ROOF 2F GX120W      </t>
  </si>
  <si>
    <t xml:space="preserve">EPROM CONTROL BOARD           </t>
  </si>
  <si>
    <t xml:space="preserve">HARNESS,WIRING KOHLS S27      </t>
  </si>
  <si>
    <t xml:space="preserve">BLW ASSEM W/HSG,WHEEL         </t>
  </si>
  <si>
    <t xml:space="preserve">PNL, ROOF HEAT SECTION        </t>
  </si>
  <si>
    <t xml:space="preserve">KIT, COMPR BLANKET 136 MM     </t>
  </si>
  <si>
    <t xml:space="preserve">GASKET 35 3/4  35 3/4   1/161 </t>
  </si>
  <si>
    <t xml:space="preserve">VEE PANEL HEADER END          </t>
  </si>
  <si>
    <t xml:space="preserve">NIPPLE                        </t>
  </si>
  <si>
    <t xml:space="preserve">VALVE SOL 3/4   NPTI 120-1-60 </t>
  </si>
  <si>
    <t xml:space="preserve">NIPPLE PIPE 1-1/2 SCH         </t>
  </si>
  <si>
    <t xml:space="preserve">BRACKET SUPPORT YLAA          </t>
  </si>
  <si>
    <t xml:space="preserve">SLEEVE, MALE BEARING SPACER   </t>
  </si>
  <si>
    <t xml:space="preserve">VALVE, STOP***SEE NOTES ***   </t>
  </si>
  <si>
    <t xml:space="preserve">PANEL TOP YCAL                </t>
  </si>
  <si>
    <t xml:space="preserve">OIL,V, (1 GALLON)             </t>
  </si>
  <si>
    <t xml:space="preserve">FLANGE, INLET 3"              </t>
  </si>
  <si>
    <t xml:space="preserve">ARM MOTOR J3-J5 VGD           </t>
  </si>
  <si>
    <t xml:space="preserve">MTR,COND,1/3,870,CCW,460      </t>
  </si>
  <si>
    <t xml:space="preserve">KIT, GASKET YZ FIELD BV063    </t>
  </si>
  <si>
    <t xml:space="preserve">CONDENSER MOTOR, 5T           </t>
  </si>
  <si>
    <t xml:space="preserve">KIT GASKET REPL JS8_E         </t>
  </si>
  <si>
    <t xml:space="preserve">US MOTORS;5464H;1/3-1/6HP     </t>
  </si>
  <si>
    <t xml:space="preserve">NIBCO NL4K00C;T311Y 1-1/2"    </t>
  </si>
  <si>
    <t xml:space="preserve">YORK INTER. COMP VLV ASSY     </t>
  </si>
  <si>
    <t xml:space="preserve">DODGE BRG-P2B-GTMAH-207       </t>
  </si>
  <si>
    <t xml:space="preserve">COVER,UPPER TUBE SHEET        </t>
  </si>
  <si>
    <t xml:space="preserve">FLASH PROGRAMMED CARD         </t>
  </si>
  <si>
    <t xml:space="preserve">VLV, TXV, 5/8 X 7/8           </t>
  </si>
  <si>
    <t xml:space="preserve">MOTOR,ODP,P,1HP               </t>
  </si>
  <si>
    <t xml:space="preserve">PANEL REAR K2EU090/120 R:     </t>
  </si>
  <si>
    <t xml:space="preserve">STR OIL FOR VORTEX ELIM 3 3/4 </t>
  </si>
  <si>
    <t xml:space="preserve">ROD, ADJUSTABLE               </t>
  </si>
  <si>
    <t xml:space="preserve">CAP SEAL LP OIL RELF V 2-     </t>
  </si>
  <si>
    <t xml:space="preserve">BRACKET MOUNTING              </t>
  </si>
  <si>
    <t xml:space="preserve">GASKET, WATERBOX (700MM)      </t>
  </si>
  <si>
    <t xml:space="preserve">BOARD,CNTRL,SES1,4 STAGE ADD  </t>
  </si>
  <si>
    <t xml:space="preserve">KIT, GASKET***SET OF 2 ****   </t>
  </si>
  <si>
    <t xml:space="preserve">6 TUBE BURNER                 </t>
  </si>
  <si>
    <t xml:space="preserve">FILTER .75 X 29.5 X 20.0      </t>
  </si>
  <si>
    <t xml:space="preserve">ACCUMULATOR,182 OZ            </t>
  </si>
  <si>
    <t xml:space="preserve">BASE,MOUNTING,MTR             </t>
  </si>
  <si>
    <t xml:space="preserve">VALVE, INLINE PRESSURE RELIEF </t>
  </si>
  <si>
    <t xml:space="preserve">STARTER, MANUAL               </t>
  </si>
  <si>
    <t xml:space="preserve">VALVE CHECK 2-1/8"ODS         </t>
  </si>
  <si>
    <t xml:space="preserve">COMEFRI-P3604002A;RING        </t>
  </si>
  <si>
    <t xml:space="preserve">MANIFOLD, ALUM                </t>
  </si>
  <si>
    <t xml:space="preserve">EPROM FOR CONTROL BOARD       </t>
  </si>
  <si>
    <t xml:space="preserve">FUSEHOLDER 2 POLE 30 AMP 600V </t>
  </si>
  <si>
    <t xml:space="preserve">KEY COUPLING YDTJ67-95        </t>
  </si>
  <si>
    <t xml:space="preserve">PANEL SIDE EXH HOOD           </t>
  </si>
  <si>
    <t xml:space="preserve">THERMISTOR TEM SENSOR (IP65)  </t>
  </si>
  <si>
    <t xml:space="preserve">TOP EDGE GUARD COMPONENT      </t>
  </si>
  <si>
    <t xml:space="preserve">PAD ISOL NEOPRENE 1 X         </t>
  </si>
  <si>
    <t xml:space="preserve">PLGR BY-PASS VALVE FOR        </t>
  </si>
  <si>
    <t xml:space="preserve">FAB SHTMTL BHD BTM DW         </t>
  </si>
  <si>
    <t xml:space="preserve">PROBE PRESSURE SWITCH         </t>
  </si>
  <si>
    <t xml:space="preserve">GASKET, NEOPRENE              </t>
  </si>
  <si>
    <t xml:space="preserve">RING BACK UP                  </t>
  </si>
  <si>
    <t xml:space="preserve">KIT, REMOTE LCHLT SENSOR      </t>
  </si>
  <si>
    <t xml:space="preserve">BRG ROLLER CYL                </t>
  </si>
  <si>
    <t xml:space="preserve">CONTACTOR, 65 AMP, 600 VOLT,  </t>
  </si>
  <si>
    <t xml:space="preserve">VALVE ISLN ANGLE              </t>
  </si>
  <si>
    <t xml:space="preserve">PAK, DISC                     </t>
  </si>
  <si>
    <t xml:space="preserve">PANEL, FRONT BLWR R:B         </t>
  </si>
  <si>
    <t xml:space="preserve">BRG BALL PRE-LUB 2-7/16  PILL </t>
  </si>
  <si>
    <t xml:space="preserve">SHEAVE,BROWNING-3B5V124       </t>
  </si>
  <si>
    <t xml:space="preserve">KIT, PM #4 OIL FILTER &amp;       </t>
  </si>
  <si>
    <t xml:space="preserve">CONTROL, YM DISPLAY           </t>
  </si>
  <si>
    <t xml:space="preserve">PLATE WELD BACK-UP            </t>
  </si>
  <si>
    <t xml:space="preserve">GASKET CHANNEL 25 FT          </t>
  </si>
  <si>
    <t xml:space="preserve">ELEMENT,ELECTRIC HEAT         </t>
  </si>
  <si>
    <t xml:space="preserve">CONT 4P 26A 120V              </t>
  </si>
  <si>
    <t xml:space="preserve">HTR,ELEC 18.0KW,480V,3 ELEM   </t>
  </si>
  <si>
    <t xml:space="preserve">VALVE THERMAL EXPANSION       </t>
  </si>
  <si>
    <t xml:space="preserve">HRNS,TEMPO PWR,5 COMP/6 FAN   </t>
  </si>
  <si>
    <t xml:space="preserve">MAIN HARN, OPTIVIEW YK, MOD G </t>
  </si>
  <si>
    <t xml:space="preserve">DISCHARGE GAUGE W/CERT        </t>
  </si>
  <si>
    <t xml:space="preserve">LEVER INT                     </t>
  </si>
  <si>
    <t xml:space="preserve">BRAM                          </t>
  </si>
  <si>
    <t xml:space="preserve">CONTACTOR, 170 AMP 3 POLE     </t>
  </si>
  <si>
    <t xml:space="preserve">NIBCO NL7K00C;T433Y  1-1/2"   </t>
  </si>
  <si>
    <t xml:space="preserve">FLANGE MOUNTING KIT R4        </t>
  </si>
  <si>
    <t xml:space="preserve">TIMER CAM 10 MINUTES          </t>
  </si>
  <si>
    <t xml:space="preserve">HARNESS, 400A WIRING ASSY.    </t>
  </si>
  <si>
    <t xml:space="preserve">GASKET, NEOPRENE, 2.0 X .19   </t>
  </si>
  <si>
    <t xml:space="preserve">POWER CONTACTOR, 115 VOLT,    </t>
  </si>
  <si>
    <t xml:space="preserve">BINARY INPUT, YPAL, ELECTRIC  </t>
  </si>
  <si>
    <t xml:space="preserve">WHL,BLW,12 X 8,CW,1/2 BORE    </t>
  </si>
  <si>
    <t xml:space="preserve">HONEYWELL-MS7505W2130;SR;44LB </t>
  </si>
  <si>
    <t xml:space="preserve">NOZZLE LIQUID SPRAY 3/64      </t>
  </si>
  <si>
    <t xml:space="preserve">PNL LNR END BF EXH 90-95      </t>
  </si>
  <si>
    <t xml:space="preserve">VLV,CHECK,ANGLE               </t>
  </si>
  <si>
    <t xml:space="preserve">MOTOR ACTUATOR FOR DAMPER     </t>
  </si>
  <si>
    <t xml:space="preserve">TEMP. SENSOR                  </t>
  </si>
  <si>
    <t xml:space="preserve">VALVE CI ***OBSOLETE ****     </t>
  </si>
  <si>
    <t xml:space="preserve">VALVE, EXPANSION THERMO 22    </t>
  </si>
  <si>
    <t xml:space="preserve">CONTACTOR AF116-30+AUXILIARY  </t>
  </si>
  <si>
    <t xml:space="preserve">CLAMP .056 X 3/4 X 3-7/16     </t>
  </si>
  <si>
    <t xml:space="preserve">PANEL SIDE EXH HOOD 70-85     </t>
  </si>
  <si>
    <t xml:space="preserve">PANEL SIDE EXH HOOD 90-105    </t>
  </si>
  <si>
    <t xml:space="preserve">NIBCO NL2K00C;T211Y 1-1/2"    </t>
  </si>
  <si>
    <t xml:space="preserve">VALVE, BALL ******PURCH NOTES </t>
  </si>
  <si>
    <t xml:space="preserve">COMEFRI-74202001;SHAFT        </t>
  </si>
  <si>
    <t xml:space="preserve">COMEFRI-75402001;SHAFT        </t>
  </si>
  <si>
    <t xml:space="preserve">COMEFRI-P3004002A;RING        </t>
  </si>
  <si>
    <t xml:space="preserve">O-RING    ********            </t>
  </si>
  <si>
    <t xml:space="preserve">BRACKET INDUCTOR MTG VSOPD    </t>
  </si>
  <si>
    <t xml:space="preserve">CIRCUIT BREAKER HANDLE ASSEM  </t>
  </si>
  <si>
    <t xml:space="preserve">HARNESS 2HGSV SYS #2 6 COMPR  </t>
  </si>
  <si>
    <t xml:space="preserve">KIT, PURCHASED PARTS FAMILY   </t>
  </si>
  <si>
    <t xml:space="preserve">PNL,HOOD TOP                  </t>
  </si>
  <si>
    <t xml:space="preserve">DOOR, GL, OUT, VP, NO,41.88H  </t>
  </si>
  <si>
    <t xml:space="preserve">GASKET RD 22     OD X 20-1/8  </t>
  </si>
  <si>
    <t xml:space="preserve">FLASH CARD QTM 5              </t>
  </si>
  <si>
    <t xml:space="preserve">YCPC YORK JACKET XXL          </t>
  </si>
  <si>
    <t xml:space="preserve">PIPE SUCTION REMOTE YLAA      </t>
  </si>
  <si>
    <t xml:space="preserve">RING RETNG LABRNT 4.77 EY     </t>
  </si>
  <si>
    <t xml:space="preserve">COMEFRI-75404001;SHAFT        </t>
  </si>
  <si>
    <t xml:space="preserve">STRAINER SUCTION GAS          </t>
  </si>
  <si>
    <t xml:space="preserve">8" DIN RAIL INVERTER          </t>
  </si>
  <si>
    <t xml:space="preserve">HRNS,TEMP SENSOR,50,000 OHM   </t>
  </si>
  <si>
    <t xml:space="preserve">FAN TIMER CONTROLLER          </t>
  </si>
  <si>
    <t xml:space="preserve">CONT 4P 45A 120/230V          </t>
  </si>
  <si>
    <t xml:space="preserve">CONT 4P 45A 250V              </t>
  </si>
  <si>
    <t xml:space="preserve">WIRING AUTO TRANS MUSTANG     </t>
  </si>
  <si>
    <t xml:space="preserve">PIPE, DISCHARGE               </t>
  </si>
  <si>
    <t xml:space="preserve">DISCONNECT SWITCH BAZEL       </t>
  </si>
  <si>
    <t xml:space="preserve">BEARING, ROLLER               </t>
  </si>
  <si>
    <t xml:space="preserve">FAB SHTMTL TRAY EE            </t>
  </si>
  <si>
    <t xml:space="preserve">OIL, C, 5-GAL                 </t>
  </si>
  <si>
    <t xml:space="preserve">PANEL POWER SUPPLY            </t>
  </si>
  <si>
    <t xml:space="preserve">GASKET, SERVICE REPL 25 F     </t>
  </si>
  <si>
    <t xml:space="preserve">NOZZLE LIQUID SPRAY 1/32      </t>
  </si>
  <si>
    <t xml:space="preserve">CLIP RETNR L S TH-95 S ST     </t>
  </si>
  <si>
    <t xml:space="preserve">HOLDER                        </t>
  </si>
  <si>
    <t xml:space="preserve">BRACKET LOUVRE YVAA           </t>
  </si>
  <si>
    <t xml:space="preserve">HARNESS SYSTEM WIRING YK      </t>
  </si>
  <si>
    <t xml:space="preserve">SWITCH MICRO                  </t>
  </si>
  <si>
    <t xml:space="preserve">CP END LNR EE                 </t>
  </si>
  <si>
    <t xml:space="preserve">MTR 3 HP 200/208-3-60         </t>
  </si>
  <si>
    <t xml:space="preserve">VYPER DRIVE DIST. MANIFOLD    </t>
  </si>
  <si>
    <t xml:space="preserve">ISOLATOR, COMPR RUBBER        </t>
  </si>
  <si>
    <t xml:space="preserve">GASKET KIT                    </t>
  </si>
  <si>
    <t xml:space="preserve">GASKET 24 1/4  24 1/4   1/161 </t>
  </si>
  <si>
    <t xml:space="preserve">GASKET, GENERATOR             </t>
  </si>
  <si>
    <t xml:space="preserve">HUMIDITY ELEMENT              </t>
  </si>
  <si>
    <t xml:space="preserve">MTR,BLW,1/8,1075/3,CW,230-1   </t>
  </si>
  <si>
    <t xml:space="preserve">NIBCO NLH100J;WD20003 5"      </t>
  </si>
  <si>
    <t xml:space="preserve">DODGE BRG-P2B-DLMAH-203       </t>
  </si>
  <si>
    <t xml:space="preserve">STUD GUIDE FOR BRG HSG 38     </t>
  </si>
  <si>
    <t xml:space="preserve">BRACKET TUBE SUPPORT          </t>
  </si>
  <si>
    <t xml:space="preserve">CURRENT TRANSFORMER 300:0.1   </t>
  </si>
  <si>
    <t xml:space="preserve">CURRENT TRANSFORMER 450:0.1   </t>
  </si>
  <si>
    <t xml:space="preserve">RELAY TIMER, .3 TO 30 SECONDS </t>
  </si>
  <si>
    <t xml:space="preserve">US MOTORS;1542C;1/2HP         </t>
  </si>
  <si>
    <t xml:space="preserve">END CAP, 4 + 4 FILTER         </t>
  </si>
  <si>
    <t xml:space="preserve">BELIMO-TFB24;SR;18IN-LB       </t>
  </si>
  <si>
    <t xml:space="preserve">COMEFRI-87804001;CONE         </t>
  </si>
  <si>
    <t xml:space="preserve">COMEFRI-87804002;CONE         </t>
  </si>
  <si>
    <t xml:space="preserve">LEVER PRV INTERNAL            </t>
  </si>
  <si>
    <t xml:space="preserve">ARM MO3/8 X 1-1/4 X 3-1/2     </t>
  </si>
  <si>
    <t xml:space="preserve">VALVE ** OBSOLETE ****        </t>
  </si>
  <si>
    <t xml:space="preserve">HEATER, ELEC. 24KW            </t>
  </si>
  <si>
    <t xml:space="preserve">BUSBAR NEG PHASE BANK 3 COMPR </t>
  </si>
  <si>
    <t xml:space="preserve">SLEEVE KIT                    </t>
  </si>
  <si>
    <t xml:space="preserve">VLV,GAS,HW VR8204Q2954        </t>
  </si>
  <si>
    <t xml:space="preserve">SPORLAN 960014, OF-303-BP     </t>
  </si>
  <si>
    <t xml:space="preserve">FRONT POWER PANEL YORK        </t>
  </si>
  <si>
    <t xml:space="preserve">CONTACTOR, 115 AMP, 110 VOLT  </t>
  </si>
  <si>
    <t xml:space="preserve">POSITIVE BUS BAR              </t>
  </si>
  <si>
    <t xml:space="preserve">NIBCO NJ831HD;S5857066 2 "    </t>
  </si>
  <si>
    <t xml:space="preserve">WASHER SPECIAL 2 OD X         </t>
  </si>
  <si>
    <t xml:space="preserve">KIT, TOP HEAD VLV             </t>
  </si>
  <si>
    <t xml:space="preserve">KIT, DRIVE                    </t>
  </si>
  <si>
    <t xml:space="preserve">CAGE VALVE DISCH FC HC&amp;ST42D  </t>
  </si>
  <si>
    <t xml:space="preserve">NUT PKG 1 &amp; 1-1/4 FST ANG     </t>
  </si>
  <si>
    <t xml:space="preserve">US MOTORS;5464;1/3-1/6HP      </t>
  </si>
  <si>
    <t xml:space="preserve">EPROM CONTROL PROGRAMMED      </t>
  </si>
  <si>
    <t xml:space="preserve">PUMP, CIRCULATE   *** TEXT T  </t>
  </si>
  <si>
    <t xml:space="preserve">BOM DRIVE KIT 7.5 HP          </t>
  </si>
  <si>
    <t xml:space="preserve">TOOL, SEAL INSTALL            </t>
  </si>
  <si>
    <t xml:space="preserve">PLATE, BACK UP SEAL LESS PIN  </t>
  </si>
  <si>
    <t xml:space="preserve">RING STOP  TK131&amp;144 SS       </t>
  </si>
  <si>
    <t xml:space="preserve">HEATER 20 KW                  </t>
  </si>
  <si>
    <t xml:space="preserve">VALVE SOLENOID ********NOTES  </t>
  </si>
  <si>
    <t xml:space="preserve">HARNESS SENSOR                </t>
  </si>
  <si>
    <t xml:space="preserve">BRACKER FOR COMPRESSOR        </t>
  </si>
  <si>
    <t xml:space="preserve">RELAY, SOLID STATE            </t>
  </si>
  <si>
    <t xml:space="preserve">BRACKET YVAA                  </t>
  </si>
  <si>
    <t xml:space="preserve">FAB SHTMTL BLOCKOFF ST HW LT  </t>
  </si>
  <si>
    <t xml:space="preserve">HEATSINK                      </t>
  </si>
  <si>
    <t xml:space="preserve">RESISTOR LCSSS 017, -28/****  </t>
  </si>
  <si>
    <t xml:space="preserve">BLOCKOFF CTL PNL LOW          </t>
  </si>
  <si>
    <t xml:space="preserve">CONTROL PANEL HINGE SUPPOR    </t>
  </si>
  <si>
    <t xml:space="preserve">US MOTORS;NIDEC;5471;3/4HP    </t>
  </si>
  <si>
    <t xml:space="preserve">VALVE STOP ANG 1/4 SCR  S     </t>
  </si>
  <si>
    <t xml:space="preserve">CONTACTOR PARTS, RAM          </t>
  </si>
  <si>
    <t xml:space="preserve">HRNS,TEMP SENSOR, 50,000 OHM  </t>
  </si>
  <si>
    <t xml:space="preserve">TUBE GEAR COOLINGS HA65-104   </t>
  </si>
  <si>
    <t xml:space="preserve">PISTON UNLOADER 3-3/4X3 G     </t>
  </si>
  <si>
    <t xml:space="preserve">RAIN HOOD 7.5-12.5T           </t>
  </si>
  <si>
    <t xml:space="preserve">COIL SOL EP 120/50-60         </t>
  </si>
  <si>
    <t xml:space="preserve">FRAME, HEPA, 24WX12HX3.75D    </t>
  </si>
  <si>
    <t xml:space="preserve">VANE PRE ROTATION**SEE NOTES  </t>
  </si>
  <si>
    <t xml:space="preserve">VALVE, SOLENOID KIT           </t>
  </si>
  <si>
    <t xml:space="preserve">GASKET NEOPRENE               </t>
  </si>
  <si>
    <t xml:space="preserve">PAD REINF                     </t>
  </si>
  <si>
    <t xml:space="preserve">DODGE BRG-P2B-S2-107L         </t>
  </si>
  <si>
    <t xml:space="preserve">HC SUP R 5/8 14STR81W X68FL   </t>
  </si>
  <si>
    <t xml:space="preserve">PLATE COVER VALVE             </t>
  </si>
  <si>
    <t xml:space="preserve">MTR,FAN,1/3,1075/1,CW,230-1   </t>
  </si>
  <si>
    <t xml:space="preserve">SENSOR,RETURN AIR TEMP        </t>
  </si>
  <si>
    <t xml:space="preserve">NIBCO NL7400D;T413Y  2 "      </t>
  </si>
  <si>
    <t xml:space="preserve">BELIMO-CMB24-SR-L;NSR;18 LB   </t>
  </si>
  <si>
    <t xml:space="preserve">BELIMO-CMB24-SR-R;NSR;18 LB   </t>
  </si>
  <si>
    <t xml:space="preserve">BELIMO-LUB24-3;NSR;27IN-LB    </t>
  </si>
  <si>
    <t xml:space="preserve">COMEFRI-73804001;SHAFT        </t>
  </si>
  <si>
    <t xml:space="preserve">PIPE LOW AMBIENT YLAA         </t>
  </si>
  <si>
    <t xml:space="preserve">PNL FILTER SECTION            </t>
  </si>
  <si>
    <t xml:space="preserve">HARNESS WIRING YKG UI SYS     </t>
  </si>
  <si>
    <t xml:space="preserve">PIPE HOT GAS                  </t>
  </si>
  <si>
    <t xml:space="preserve">WIRING HARNESS 2 CONDUCTOR    </t>
  </si>
  <si>
    <t xml:space="preserve">SUPPRESSOR 660 V              </t>
  </si>
  <si>
    <t xml:space="preserve">BELIMO-LMB24-SR;NSR;45IN-LB   </t>
  </si>
  <si>
    <t xml:space="preserve">SPORLAN 960017, OF-303-T      </t>
  </si>
  <si>
    <t xml:space="preserve">O-RING, SEAL MOLDED           </t>
  </si>
  <si>
    <t xml:space="preserve">ARM MOTOR B-C &amp; PRV T85 &amp;     </t>
  </si>
  <si>
    <t xml:space="preserve">BACK MOUNITNG PLATE           </t>
  </si>
  <si>
    <t xml:space="preserve">COVER INSIDE (DOUBLE INSUL)   </t>
  </si>
  <si>
    <t xml:space="preserve">GLOBE VALVE                   </t>
  </si>
  <si>
    <t xml:space="preserve">DISTRIBUTION MANIFOLD FOR     </t>
  </si>
  <si>
    <t xml:space="preserve">BHD END HORIZ. II AP660-800   </t>
  </si>
  <si>
    <t xml:space="preserve">GAUGE PRESSURE FOR HTG        </t>
  </si>
  <si>
    <t xml:space="preserve">BLOWER MOTOR 1/2 HP           </t>
  </si>
  <si>
    <t xml:space="preserve">CTG DEHY 875NMS.              </t>
  </si>
  <si>
    <t xml:space="preserve">HRNS, FAN, (2-MF3) YLAA, 60HZ </t>
  </si>
  <si>
    <t xml:space="preserve">HRNS, FAN, (2-MF6) YLAA, 60HZ </t>
  </si>
  <si>
    <t xml:space="preserve">CONTACTOR, 25A, 24VAC COIL    </t>
  </si>
  <si>
    <t xml:space="preserve">PANEL COVER WIRING TRAY YVFA  </t>
  </si>
  <si>
    <t xml:space="preserve">SUPPORT ANGLE                 </t>
  </si>
  <si>
    <t xml:space="preserve">OIL 5 GALLON                  </t>
  </si>
  <si>
    <t xml:space="preserve">NIBCO NL5400A;T335Y 1"        </t>
  </si>
  <si>
    <t xml:space="preserve">FILTER DOOR                   </t>
  </si>
  <si>
    <t xml:space="preserve">SPORLAN TXV SVE-8-GA          </t>
  </si>
  <si>
    <t xml:space="preserve">TUBE, STEEL                   </t>
  </si>
  <si>
    <t xml:space="preserve">UPPER TUBE COVER              </t>
  </si>
  <si>
    <t xml:space="preserve">RING RETNG                    </t>
  </si>
  <si>
    <t xml:space="preserve">BRACKET PFC YCAL RE-DESIGN    </t>
  </si>
  <si>
    <t xml:space="preserve">OIL, B, 5-GAL                 </t>
  </si>
  <si>
    <t xml:space="preserve">HARNESS, POWER YCAL           </t>
  </si>
  <si>
    <t xml:space="preserve">CONN TUB OIL PUMP DISCH       </t>
  </si>
  <si>
    <t xml:space="preserve">RETURN PRESS TRANSDUCER       </t>
  </si>
  <si>
    <t xml:space="preserve">SLEEVE CYL UNLOADING PC COMPR </t>
  </si>
  <si>
    <t xml:space="preserve">DISTRIBUTOR ASSEMBLY          </t>
  </si>
  <si>
    <t xml:space="preserve">PAN CONDENSATE 20 TON R:A     </t>
  </si>
  <si>
    <t xml:space="preserve">PIPE, HGBP                    </t>
  </si>
  <si>
    <t xml:space="preserve">FLTR;29.5X28.5X2 HC;MRV13     </t>
  </si>
  <si>
    <t xml:space="preserve">ELBOW 1-1/2"OD TUBE           </t>
  </si>
  <si>
    <t xml:space="preserve">BREAKER                       </t>
  </si>
  <si>
    <t xml:space="preserve">VSD ADAPTER                   </t>
  </si>
  <si>
    <t xml:space="preserve">1/2 HP CONDENSER MOTOR        </t>
  </si>
  <si>
    <t xml:space="preserve">SCR/DIODE MODULE              </t>
  </si>
  <si>
    <t xml:space="preserve">DIAPHRAGM                     </t>
  </si>
  <si>
    <t xml:space="preserve">HEATER, CARTRIDGE, 120V, 350W </t>
  </si>
  <si>
    <t xml:space="preserve">RING S****M/10                </t>
  </si>
  <si>
    <t xml:space="preserve">MOTOR CAPACITATOR KIT         </t>
  </si>
  <si>
    <t xml:space="preserve">TRNSF,5.00 VOLT DROP @ AMPS   </t>
  </si>
  <si>
    <t xml:space="preserve">US MOTORS;5465;1/2-1/5HP      </t>
  </si>
  <si>
    <t xml:space="preserve">US MOTORS;NIDEC;5470;3/4HP    </t>
  </si>
  <si>
    <t xml:space="preserve">COIL FOR 025 16988 000        </t>
  </si>
  <si>
    <t xml:space="preserve">DIAPHRAGM FOR 022 02457 000   </t>
  </si>
  <si>
    <t xml:space="preserve">FLTR,HEPA                     </t>
  </si>
  <si>
    <t xml:space="preserve">HOSE, MOTOR COOLING BRAIDED   </t>
  </si>
  <si>
    <t xml:space="preserve">STR 5/8 ID FEM CONN.          </t>
  </si>
  <si>
    <t xml:space="preserve">RES, 50K OHM, 100W, 4KV       </t>
  </si>
  <si>
    <t xml:space="preserve">HEADER SPRAY HA50-57          </t>
  </si>
  <si>
    <t xml:space="preserve">TUBE OIL FEED                 </t>
  </si>
  <si>
    <t xml:space="preserve">MTR,FAN,3/4,1120/1,CW,460-1   </t>
  </si>
  <si>
    <t xml:space="preserve">HOUSING DRIVER                </t>
  </si>
  <si>
    <t xml:space="preserve">NIBCO NJ2K00C;S211Y 1-1/2"    </t>
  </si>
  <si>
    <t xml:space="preserve">TEC 2                         </t>
  </si>
  <si>
    <t xml:space="preserve">HEAT EXCHANGER COVER          </t>
  </si>
  <si>
    <t xml:space="preserve">VALVE, EXPANSION THERMO R22   </t>
  </si>
  <si>
    <t xml:space="preserve">EXP. VALVE THERMO R407C       </t>
  </si>
  <si>
    <t xml:space="preserve">VALVE, EXPANSION THERMS       </t>
  </si>
  <si>
    <t xml:space="preserve">GASKET-MADE IN USA            </t>
  </si>
  <si>
    <t xml:space="preserve">SENSOR, TEMP. HUMIDITY        </t>
  </si>
  <si>
    <t xml:space="preserve">SUPPORT GRILL YVAA            </t>
  </si>
  <si>
    <t xml:space="preserve">ACCUMULATOR                   </t>
  </si>
  <si>
    <t xml:space="preserve">BRG BALL PRE-LUB 2-3/16  FLG  </t>
  </si>
  <si>
    <t xml:space="preserve">CLIP C1/4 X 3/4 X 2-1/4       </t>
  </si>
  <si>
    <t xml:space="preserve">GASKET BAFFLE 16 DX COOLER    </t>
  </si>
  <si>
    <t xml:space="preserve">PANEL, ENCL                   </t>
  </si>
  <si>
    <t xml:space="preserve">COIL ASSEMBLY, 503 LITE VYPER </t>
  </si>
  <si>
    <t xml:space="preserve">RAIL,BASE,BACK,CONDENSER      </t>
  </si>
  <si>
    <t xml:space="preserve">RAIL,BASE,BACK,EVAPORATOR     </t>
  </si>
  <si>
    <t xml:space="preserve">HARNESS, MUSTANG WIRING       </t>
  </si>
  <si>
    <t xml:space="preserve">EPROM SPECIAL PROGRAM         </t>
  </si>
  <si>
    <t xml:space="preserve">HARNESS WIRE PRESS TRANSDUCER </t>
  </si>
  <si>
    <t xml:space="preserve">HONEYWELL-MN6120A1200;175LB   </t>
  </si>
  <si>
    <t xml:space="preserve">KIT FAN QUANTUM               </t>
  </si>
  <si>
    <t xml:space="preserve">ANGLE BAR                     </t>
  </si>
  <si>
    <t xml:space="preserve">TOP PANEL                     </t>
  </si>
  <si>
    <t xml:space="preserve">TEE, STRAIGHT THREAD          </t>
  </si>
  <si>
    <t xml:space="preserve">SWITCH HP W/HARNESS           </t>
  </si>
  <si>
    <t xml:space="preserve">MOTOR 1/12HP 120/60/1 M23     </t>
  </si>
  <si>
    <t xml:space="preserve">BRACKET SUPPORT YCAL          </t>
  </si>
  <si>
    <t xml:space="preserve">KIT, GASKET JL/PC COMP 6 CYL  </t>
  </si>
  <si>
    <t xml:space="preserve">HEATING ELEMENT               </t>
  </si>
  <si>
    <t xml:space="preserve">COPPER BAR, MOTOR             </t>
  </si>
  <si>
    <t xml:space="preserve">TEST PLUG SHEET 3 PER         </t>
  </si>
  <si>
    <t xml:space="preserve">TEST PLUG SHEET 4 PER         </t>
  </si>
  <si>
    <t xml:space="preserve">NIBCO NJ1X00C;S1710 1-1/2"    </t>
  </si>
  <si>
    <t xml:space="preserve">NIBCO NL1X00C;T1710 1-1/2"    </t>
  </si>
  <si>
    <t xml:space="preserve">VALVE STOP COMPR              </t>
  </si>
  <si>
    <t xml:space="preserve">CONTACTOR, 115 AMP,600 VOLT   </t>
  </si>
  <si>
    <t xml:space="preserve">PIPE OIL MMHP                 </t>
  </si>
  <si>
    <t xml:space="preserve">KIT, COUPLING BOLT/NUT        </t>
  </si>
  <si>
    <t xml:space="preserve">KIT, SPACER                   </t>
  </si>
  <si>
    <t xml:space="preserve">ASSEMBLY, TXV. R:A            </t>
  </si>
  <si>
    <t xml:space="preserve">KIT, GASKET YZ FIELD AN030    </t>
  </si>
  <si>
    <t xml:space="preserve">RIBWOUND RESISTOR ASY, 10%,   </t>
  </si>
  <si>
    <t xml:space="preserve">SHIELD HF                     </t>
  </si>
  <si>
    <t xml:space="preserve">SPORLAN TXV ERZE-12.5-GA      </t>
  </si>
  <si>
    <t xml:space="preserve">KIT, SEISMIC LCR EXHAUST FAN  </t>
  </si>
  <si>
    <t xml:space="preserve">SPORLAN TXV ERZE-8-CP180      </t>
  </si>
  <si>
    <t xml:space="preserve">ADAPTER CPC REDUCING**NOTES** </t>
  </si>
  <si>
    <t xml:space="preserve">SENSOR TEMP 11 FT LG          </t>
  </si>
  <si>
    <t xml:space="preserve">SPORLAN TXV ERZE-12 1/2-CP180 </t>
  </si>
  <si>
    <t xml:space="preserve">SPORLAN TXV ERZE-15-CP180     </t>
  </si>
  <si>
    <t xml:space="preserve">SPORLAN TXV ERZE-15-GA        </t>
  </si>
  <si>
    <t xml:space="preserve">CONN OIL SUCTION R COMPR      </t>
  </si>
  <si>
    <t xml:space="preserve">PANEL, ACCESS HEAT R:B        </t>
  </si>
  <si>
    <t xml:space="preserve">BRACKET LOW AMBIENT YCAL      </t>
  </si>
  <si>
    <t xml:space="preserve">BRACKET TRANS SUPPORT YLAA    </t>
  </si>
  <si>
    <t xml:space="preserve">KIT, WIRING HARNESS           </t>
  </si>
  <si>
    <t xml:space="preserve">13KW ELEC HEAT KIT            </t>
  </si>
  <si>
    <t xml:space="preserve">1.5HP MOTOR1PH,60HZ           </t>
  </si>
  <si>
    <t xml:space="preserve">HONEYWELL-MS7505A2130;SR;44LB </t>
  </si>
  <si>
    <t xml:space="preserve">FILTER, HEPA , 97             </t>
  </si>
  <si>
    <t xml:space="preserve">INTERLOCK                     </t>
  </si>
  <si>
    <t xml:space="preserve">BRG BALL PRE-LUB 1-11/16 FLG  </t>
  </si>
  <si>
    <t xml:space="preserve">OPERATING MECHANISM HANDLE    </t>
  </si>
  <si>
    <t xml:space="preserve">US MOTORS;NIDEC;5835;1/3HP    </t>
  </si>
  <si>
    <t xml:space="preserve">TERMINAL BLOCK   ZB           </t>
  </si>
  <si>
    <t xml:space="preserve">PISTON, SLIDE VALVE 145       </t>
  </si>
  <si>
    <t xml:space="preserve">VALVE SOLENOID 100V (IP65)    </t>
  </si>
  <si>
    <t xml:space="preserve">PANEL SIDE ASSY 27 X 92       </t>
  </si>
  <si>
    <t xml:space="preserve">COVER UNLOADER CAV            </t>
  </si>
  <si>
    <t>007 21155 314</t>
  </si>
  <si>
    <t xml:space="preserve">TUBE CONDENSER                </t>
  </si>
  <si>
    <t xml:space="preserve">MOTOR PROTECTION              </t>
  </si>
  <si>
    <t xml:space="preserve">BELIMO-LMB24-3-S;NSR;45IN-LB  </t>
  </si>
  <si>
    <t xml:space="preserve">AUX CONTACT BLK               </t>
  </si>
  <si>
    <t xml:space="preserve">GASKET OIL TRAP COVER 26      </t>
  </si>
  <si>
    <t xml:space="preserve">BOLT                          </t>
  </si>
  <si>
    <t xml:space="preserve">LUBRICANT, MOLYBDENUM (10 OZ) </t>
  </si>
  <si>
    <t xml:space="preserve">MTR,COND,1/3                  </t>
  </si>
  <si>
    <t xml:space="preserve">RAIL HPE                      </t>
  </si>
  <si>
    <t xml:space="preserve">VLV,TXV,45.5 PSIG             </t>
  </si>
  <si>
    <t xml:space="preserve">HARNESS FAN 4 COMPR MUSTANG   </t>
  </si>
  <si>
    <t xml:space="preserve">TEE STRAIGHT THREAD BRANCH    </t>
  </si>
  <si>
    <t xml:space="preserve">POWER HEAD ASSY R134A         </t>
  </si>
  <si>
    <t xml:space="preserve">COVER OUTSIDE (DOUBLE INSUL)  </t>
  </si>
  <si>
    <t xml:space="preserve">CNTRL,TMP,1-30°F DIFFL,SPDT   </t>
  </si>
  <si>
    <t xml:space="preserve">RAIL TRANSFORMER SUPPORT      </t>
  </si>
  <si>
    <t xml:space="preserve">VFD COVER BLACK               </t>
  </si>
  <si>
    <t xml:space="preserve">PROGRAMMED FLASH CARD         </t>
  </si>
  <si>
    <t xml:space="preserve">ORIFICE PLUG                  </t>
  </si>
  <si>
    <t xml:space="preserve">COPPER BAR, SCR POSITIVE,     </t>
  </si>
  <si>
    <t xml:space="preserve">NIBCO NLK680F;GD47653 3"      </t>
  </si>
  <si>
    <t xml:space="preserve">ANGLE PHASE BANK 3 COMPR (60) </t>
  </si>
  <si>
    <t xml:space="preserve">BAFFLE BLKF BW                </t>
  </si>
  <si>
    <t xml:space="preserve">SWITCH, PRESSURE FIXED 2.4MPA </t>
  </si>
  <si>
    <t xml:space="preserve">BEARING APAF 36T1 2-7/16"     </t>
  </si>
  <si>
    <t xml:space="preserve">CHAMBER MOUNTING BAND         </t>
  </si>
  <si>
    <t xml:space="preserve">TRANE FLTR DRIER - DHY01474   </t>
  </si>
  <si>
    <t xml:space="preserve">ROOF FAN GUARDS               </t>
  </si>
  <si>
    <t xml:space="preserve">NEGATIVE BUS PLATE            </t>
  </si>
  <si>
    <t xml:space="preserve">SEAL                          </t>
  </si>
  <si>
    <t xml:space="preserve">NIBCO NL1M00D;T134 2"         </t>
  </si>
  <si>
    <t xml:space="preserve">SUPPORT GRILL/LOUVER          </t>
  </si>
  <si>
    <t xml:space="preserve">MTR,COND,1/3,870,CCW,208/230  </t>
  </si>
  <si>
    <t xml:space="preserve">KIT, DOOR MNT                 </t>
  </si>
  <si>
    <t xml:space="preserve">ISO EF 1" 5HP                 </t>
  </si>
  <si>
    <t xml:space="preserve">CONNECTOR, CINCH              </t>
  </si>
  <si>
    <t xml:space="preserve">PIPE SUPPORT YLAA             </t>
  </si>
  <si>
    <t xml:space="preserve">SUPPORT PIPING YCWL           </t>
  </si>
  <si>
    <t xml:space="preserve">KIT, TOP HD VL REPL JK COIL   </t>
  </si>
  <si>
    <t xml:space="preserve">OIL, C, (4) 1-GAL***SEE NOTE  </t>
  </si>
  <si>
    <t xml:space="preserve">SPORLAN TXV ERZE-8-GA         </t>
  </si>
  <si>
    <t xml:space="preserve">CARRYOVER TUBE                </t>
  </si>
  <si>
    <t xml:space="preserve">GASKET 28      28       1/161 </t>
  </si>
  <si>
    <t xml:space="preserve">OPERATING MECHANISM           </t>
  </si>
  <si>
    <t xml:space="preserve">BRG CONN ROD HALT SHELL*****  </t>
  </si>
  <si>
    <t xml:space="preserve">HARNESS, SENSOR, 3 CONDUCTOR  </t>
  </si>
  <si>
    <t xml:space="preserve">SPORLAN TXV ERZE-12 1/2-GA    </t>
  </si>
  <si>
    <t xml:space="preserve">VALVE BALL ELEC ACTUATING     </t>
  </si>
  <si>
    <t xml:space="preserve">VLV,TXV,5/8 X 7/8 ODF         </t>
  </si>
  <si>
    <t xml:space="preserve">CONN PUMP TO SEAL END 6 C     </t>
  </si>
  <si>
    <t xml:space="preserve">HEATER ELEC CTG 350W 240V  ** </t>
  </si>
  <si>
    <t xml:space="preserve">ELBOW 2-1/2 SCH 40 X 75       </t>
  </si>
  <si>
    <t xml:space="preserve">TOOL                          </t>
  </si>
  <si>
    <t xml:space="preserve">TUBE ECONOMIZER CORSAIR       </t>
  </si>
  <si>
    <t xml:space="preserve">KIT, DRIVE EXH 500RPM 5HP     </t>
  </si>
  <si>
    <t xml:space="preserve">HEATER CTG OIL 120V 200W      </t>
  </si>
  <si>
    <t xml:space="preserve">MOTOR PROTECTOR (SINGLE PACK) </t>
  </si>
  <si>
    <t xml:space="preserve">LAU-SHF 1.19 24.75            </t>
  </si>
  <si>
    <t xml:space="preserve">GASKET1/32 X 25-3/4 X 25-3/4  </t>
  </si>
  <si>
    <t xml:space="preserve">NIBCO NJ3400A;S235Y 1"        </t>
  </si>
  <si>
    <t xml:space="preserve">TXV,DISTR AND LIQUID CONN     </t>
  </si>
  <si>
    <t xml:space="preserve">PLGR V    7/8   1 1/2       1 </t>
  </si>
  <si>
    <t xml:space="preserve">SHIM BRACKET                  </t>
  </si>
  <si>
    <t xml:space="preserve">ROD, STEEL                    </t>
  </si>
  <si>
    <t xml:space="preserve">GASKET          ******NOTES   </t>
  </si>
  <si>
    <t xml:space="preserve">GLAND   5 1/2   5 1/2   5/8 1 </t>
  </si>
  <si>
    <t xml:space="preserve">SHEAVE,FIX,1GRV,REQ'SHBUSHING </t>
  </si>
  <si>
    <t xml:space="preserve">FAB SHTMTL TRANSITION TOP     </t>
  </si>
  <si>
    <t xml:space="preserve">BREAKER,CIRC.,40A,480V,3 POLE </t>
  </si>
  <si>
    <t xml:space="preserve">RAIL,BASE,FRONT,CONDENSER     </t>
  </si>
  <si>
    <t xml:space="preserve">HRNS,CONTACTOR TO INDUCTOR #2 </t>
  </si>
  <si>
    <t xml:space="preserve">HONEYWELL-MS7503A2130;SR;27LB </t>
  </si>
  <si>
    <t xml:space="preserve">SEAL SFT DR 1-7/8 DIA:        </t>
  </si>
  <si>
    <t xml:space="preserve">INSULATION YVAA 0413 TF       </t>
  </si>
  <si>
    <t xml:space="preserve">INSULATION YVAA 0443 TF       </t>
  </si>
  <si>
    <t xml:space="preserve">ACCUMULATOR,208 OZ            </t>
  </si>
  <si>
    <t xml:space="preserve">PNL,HOOD,TOP                  </t>
  </si>
  <si>
    <t xml:space="preserve">1 5/8 BALL VALVE STANDARD     </t>
  </si>
  <si>
    <t xml:space="preserve">VALVE,STOP ANGLE              </t>
  </si>
  <si>
    <t xml:space="preserve">COMEFRI-70200002;FAN ASSY     </t>
  </si>
  <si>
    <t xml:space="preserve">VLV,TXV,49.1 PSIG             </t>
  </si>
  <si>
    <t xml:space="preserve">SWITCH FLOAT******NOTES*****  </t>
  </si>
  <si>
    <t xml:space="preserve">HARNESS, ROTATION NEMA 1      </t>
  </si>
  <si>
    <t xml:space="preserve">VALVE, SOL.                   </t>
  </si>
  <si>
    <t xml:space="preserve">BOM ISOLATOR 1" AF 70-105     </t>
  </si>
  <si>
    <t xml:space="preserve">COVER CAPACITOR POWER FACTOR  </t>
  </si>
  <si>
    <t xml:space="preserve">HOOD TOP OA                   </t>
  </si>
  <si>
    <t xml:space="preserve">NIBCO NJ4K00B;S311Y 1-1/4"    </t>
  </si>
  <si>
    <t xml:space="preserve">FAB SHT MTL LATCH LOCK        </t>
  </si>
  <si>
    <t xml:space="preserve">TRANSDUCER DIFF PRESS 0 - 1.0 </t>
  </si>
  <si>
    <t xml:space="preserve">PANEL, ACCESS                 </t>
  </si>
  <si>
    <t xml:space="preserve">HRNS,YK MOD G,PRV TO WIREWAY  </t>
  </si>
  <si>
    <t xml:space="preserve">SPORLAN 960013, OF-303        </t>
  </si>
  <si>
    <t xml:space="preserve">INSTRUCTIONS, VSD RETROFIT YT </t>
  </si>
  <si>
    <t xml:space="preserve">KIT, GASKET JL/PC COMP 4 CYL  </t>
  </si>
  <si>
    <t xml:space="preserve">VALVE, BUTTERFLY RESILIENT    </t>
  </si>
  <si>
    <t xml:space="preserve">SHEAVE,BROWNING-3B5V110       </t>
  </si>
  <si>
    <t xml:space="preserve">BLOWER WHEEL                  </t>
  </si>
  <si>
    <t xml:space="preserve">PNL,HEAT ACCESS 38"           </t>
  </si>
  <si>
    <t xml:space="preserve">LEVER PRV EXTERNAL            </t>
  </si>
  <si>
    <t xml:space="preserve">TRNSF,MOTOR VOLTAGE REDUCTION </t>
  </si>
  <si>
    <t xml:space="preserve">WIRING HARNESS 3 CONDUCTOR    </t>
  </si>
  <si>
    <t xml:space="preserve">JUNCTION BOX COVER COMPR YCIV </t>
  </si>
  <si>
    <t xml:space="preserve">CAGE VALVE DISCH F H&amp;S COMPR  </t>
  </si>
  <si>
    <t xml:space="preserve">ROD CONN                      </t>
  </si>
  <si>
    <t xml:space="preserve">225 WATT HEATER ELEMENT       </t>
  </si>
  <si>
    <t xml:space="preserve">HARNESS SHIELDED CABLE        </t>
  </si>
  <si>
    <t xml:space="preserve">TEE ADAPTER A                 </t>
  </si>
  <si>
    <t xml:space="preserve">TEE ADAPTER B                 </t>
  </si>
  <si>
    <t xml:space="preserve">TUBE ASPIRATION LCR           </t>
  </si>
  <si>
    <t xml:space="preserve">KIT TOP HEAD****SEE NOTES     </t>
  </si>
  <si>
    <t xml:space="preserve">HOSE FLEX CORRUGATED          </t>
  </si>
  <si>
    <t xml:space="preserve">GUARD COIL YLAA               </t>
  </si>
  <si>
    <t xml:space="preserve">MANIFOLD GAS INLET, DBLE      </t>
  </si>
  <si>
    <t xml:space="preserve">KIT WIRING INTERFACE          </t>
  </si>
  <si>
    <t xml:space="preserve">HOOD SUPPORT                  </t>
  </si>
  <si>
    <t xml:space="preserve">COPPER BAR, SCR NEGATIVE,     </t>
  </si>
  <si>
    <t xml:space="preserve">SENSOR, AVG, 17FT             </t>
  </si>
  <si>
    <t xml:space="preserve">BREAKER,CIRC,15A,480V,3 POLE  </t>
  </si>
  <si>
    <t xml:space="preserve">NIBCO NL4K00B;T311Y 1-1/4"    </t>
  </si>
  <si>
    <t xml:space="preserve">BOLT U 3/8 DIA X 3-5/8        </t>
  </si>
  <si>
    <t xml:space="preserve">HEATING CABLE                 </t>
  </si>
  <si>
    <t xml:space="preserve">KIT, FLANGE 1" NPT            </t>
  </si>
  <si>
    <t xml:space="preserve">2HP MOTOR,1PH,60HZ            </t>
  </si>
  <si>
    <t xml:space="preserve">1.5/.38HP MOTOR,3PH,60HZ      </t>
  </si>
  <si>
    <t xml:space="preserve">TUBE 21 FT LENGTH             </t>
  </si>
  <si>
    <t xml:space="preserve">KIT, REPAIR FOR 022 09871 000 </t>
  </si>
  <si>
    <t xml:space="preserve">BLOWER ASSEMBLY MOTOR         </t>
  </si>
  <si>
    <t xml:space="preserve">EXHAUST HOOD SIDE             </t>
  </si>
  <si>
    <t xml:space="preserve">YVWA CHILLER CONTROL          </t>
  </si>
  <si>
    <t xml:space="preserve">MOTOR DOOR                    </t>
  </si>
  <si>
    <t xml:space="preserve">VALVE, STOP ANG. VERTICAL     </t>
  </si>
  <si>
    <t xml:space="preserve">ELEC HTR 10.6 KW 600V 6 ELEM  </t>
  </si>
  <si>
    <t xml:space="preserve">WHL,BLW,15 X 12,REV,1 BORE    </t>
  </si>
  <si>
    <t xml:space="preserve">PANEL BOTTOM &amp; FRAME ASSY R:B </t>
  </si>
  <si>
    <t xml:space="preserve">PANEL, ACCESS REAR R:B        </t>
  </si>
  <si>
    <t xml:space="preserve">IGBT MODULE, 450A, 1200V      </t>
  </si>
  <si>
    <t xml:space="preserve">OIL K 1 GALLON CAN**SEE NOTE  </t>
  </si>
  <si>
    <t xml:space="preserve">VALVE EXPANSION**25 PC MIN    </t>
  </si>
  <si>
    <t xml:space="preserve">CONTACTOR, 3 POLE, 170A, 600V </t>
  </si>
  <si>
    <t xml:space="preserve">CTG, FILTER                   </t>
  </si>
  <si>
    <t xml:space="preserve">CABLE, ASSY                   </t>
  </si>
  <si>
    <t xml:space="preserve">GASKET-ITAR                   </t>
  </si>
  <si>
    <t xml:space="preserve">HEATER, SPACE 200 WATT        </t>
  </si>
  <si>
    <t xml:space="preserve">DOOR ASSY, BATTERY SECTION    </t>
  </si>
  <si>
    <t xml:space="preserve">PANEL, BLWR. F SECT R:B       </t>
  </si>
  <si>
    <t xml:space="preserve">PURCHASED PARTS FAMILY        </t>
  </si>
  <si>
    <t xml:space="preserve">VLV,TXV W/DISTR,5 TUBE        </t>
  </si>
  <si>
    <t xml:space="preserve">FAB SHTMTL BHD BTM DMPR SUPPT </t>
  </si>
  <si>
    <t xml:space="preserve">BREAKER,CIRC.,30A,480V,3 POLE </t>
  </si>
  <si>
    <t xml:space="preserve">HTR,ELEC 21.2KW,600V,6 ELEM   </t>
  </si>
  <si>
    <t xml:space="preserve">DUAL INVERTER MODULE          </t>
  </si>
  <si>
    <t xml:space="preserve">COMEFRI-74004002;SHAFT        </t>
  </si>
  <si>
    <t xml:space="preserve">COMEFRI-74204002;SHAFT        </t>
  </si>
  <si>
    <t xml:space="preserve">KIT, VALVE PLATE Z COMPR      </t>
  </si>
  <si>
    <t xml:space="preserve">TRANSFORMER 2KVA, 240/480     </t>
  </si>
  <si>
    <t xml:space="preserve">1/3 HP BLOWER MOTOR           </t>
  </si>
  <si>
    <t xml:space="preserve">CONTACTOR,150 AMP, 3POLE      </t>
  </si>
  <si>
    <t xml:space="preserve">AUX SWITCH CIRCUIT BREAKER    </t>
  </si>
  <si>
    <t xml:space="preserve">VLV,GAS,CONVERTIBLE,NATL/LP   </t>
  </si>
  <si>
    <t xml:space="preserve">HEATER  PER JCI SPEC. C-58    </t>
  </si>
  <si>
    <t xml:space="preserve">KIT GASKET REPL JS4_E         </t>
  </si>
  <si>
    <t xml:space="preserve">VALVE, OIL CONTROL            </t>
  </si>
  <si>
    <t xml:space="preserve">HRNS,VSD TO CONTROL PNL YK    </t>
  </si>
  <si>
    <t xml:space="preserve">SLEEVE OFSS BRAZE .750 TUBE   </t>
  </si>
  <si>
    <t xml:space="preserve">HEATER ELEC CTG  25W 120V   S </t>
  </si>
  <si>
    <t xml:space="preserve">HEADER DISCH YLAA             </t>
  </si>
  <si>
    <t xml:space="preserve">BREAKER,CIRC.,60A,480V,3 POLE </t>
  </si>
  <si>
    <t xml:space="preserve">MTR,COND,1/2,1090/1,CW,460V   </t>
  </si>
  <si>
    <t xml:space="preserve">HARNESS, SYS2 CONDENSER LEVEL </t>
  </si>
  <si>
    <t xml:space="preserve">RESISTOR, ROUNDWIRE           </t>
  </si>
  <si>
    <t xml:space="preserve">REFRIG &amp; HOSE ASSY.           </t>
  </si>
  <si>
    <t xml:space="preserve">LINK EXTNL (SET)              </t>
  </si>
  <si>
    <t xml:space="preserve">FLANGE 4-1/8" SERVICE VALVE   </t>
  </si>
  <si>
    <t xml:space="preserve">CONN OIL SUPPLY HSG           </t>
  </si>
  <si>
    <t xml:space="preserve">SHEAVE,1VP56X1 1/8            </t>
  </si>
  <si>
    <t xml:space="preserve">JACKET, KIT COMP DISCHARGE    </t>
  </si>
  <si>
    <t xml:space="preserve">KIT, INSULATION DOUBLE LAYER  </t>
  </si>
  <si>
    <t xml:space="preserve">BRACKET, LOOP SPRT, RETRO KIT </t>
  </si>
  <si>
    <t xml:space="preserve">DISTR ASSEM,7 TUBE,20"LG      </t>
  </si>
  <si>
    <t xml:space="preserve">FAN CENTER                    </t>
  </si>
  <si>
    <t xml:space="preserve">1/2 HP CONDENSOR MTR          </t>
  </si>
  <si>
    <t xml:space="preserve">COIL,SOLENOID (UNLOADING)     </t>
  </si>
  <si>
    <t xml:space="preserve">HEATER SUMP 300 WATT YTS COMP </t>
  </si>
  <si>
    <t xml:space="preserve">FAB SHTMTL BHD TOP DW         </t>
  </si>
  <si>
    <t xml:space="preserve">WELL, THERMOMETER             </t>
  </si>
  <si>
    <t xml:space="preserve">VALVE, RELIEF 3/4" FPT INLET  </t>
  </si>
  <si>
    <t xml:space="preserve">CLOSURE SHIPPING    REV-      </t>
  </si>
  <si>
    <t xml:space="preserve">VALVE, RELIEF SIMILAR TO      </t>
  </si>
  <si>
    <t xml:space="preserve">GAUGE COMP 3-1/2 HG VAC-150 P </t>
  </si>
  <si>
    <t xml:space="preserve">GAUGE PRESS 3-1/2 DIA 0- 400  </t>
  </si>
  <si>
    <t xml:space="preserve">PLATE FAN HARNESS             </t>
  </si>
  <si>
    <t xml:space="preserve">EXPANSION VALVE 5'CAP         </t>
  </si>
  <si>
    <t xml:space="preserve">PROGRAMMING CHIP              </t>
  </si>
  <si>
    <t xml:space="preserve">BREAKER,CIRC.,50A,480V,3 POLE </t>
  </si>
  <si>
    <t xml:space="preserve">RESISTOR LCSSS                </t>
  </si>
  <si>
    <t xml:space="preserve">INSULATED RETAINER            </t>
  </si>
  <si>
    <t xml:space="preserve">NIBCO NLK680E;GD47653 2-1/2"  </t>
  </si>
  <si>
    <t xml:space="preserve">POWER SUPPLY,85-264VAC TO     </t>
  </si>
  <si>
    <t xml:space="preserve">SENSOR ************NOTES      </t>
  </si>
  <si>
    <t xml:space="preserve">COVER CHAMBER ORIFICE         </t>
  </si>
  <si>
    <t xml:space="preserve">PISTON, Z COMPR               </t>
  </si>
  <si>
    <t xml:space="preserve">FAB SHTMTL TRANSITION SIDE    </t>
  </si>
  <si>
    <t xml:space="preserve">ELEMENT 10', VALVE EXPANSION  </t>
  </si>
  <si>
    <t xml:space="preserve">PLATE, BACK LIP SEAL 193MM    </t>
  </si>
  <si>
    <t xml:space="preserve">HARNESS, HIGH PRESSURE CUTOUT </t>
  </si>
  <si>
    <t xml:space="preserve">BUS BAR SCR/DIODE OUTPUT      </t>
  </si>
  <si>
    <t xml:space="preserve">UPRIGHT EXH ASSY              </t>
  </si>
  <si>
    <t xml:space="preserve">HANDLE ONLY FOR 022 11705 908 </t>
  </si>
  <si>
    <t xml:space="preserve">INSULATION FIBERGLAS 1.5" THK </t>
  </si>
  <si>
    <t xml:space="preserve">CNDLT COV THREE GANG          </t>
  </si>
  <si>
    <t xml:space="preserve">VALVE TXV TRE 40-40L          </t>
  </si>
  <si>
    <t xml:space="preserve">COMEFRI-75202001;SHAFT        </t>
  </si>
  <si>
    <t xml:space="preserve">COMEFRI-87204001;CONE         </t>
  </si>
  <si>
    <t xml:space="preserve">COMEFRI-87204002;CONE         </t>
  </si>
  <si>
    <t xml:space="preserve">BAROMETRIC DAMPER             </t>
  </si>
  <si>
    <t xml:space="preserve">RAIL SUPPORT LOUVER YLPA      </t>
  </si>
  <si>
    <t xml:space="preserve">SUPPORT GRILLE/LOUVER YLPA    </t>
  </si>
  <si>
    <t xml:space="preserve">KIT GASKET REPL JS6_E         </t>
  </si>
  <si>
    <t xml:space="preserve">MTR,BLOW                      </t>
  </si>
  <si>
    <t xml:space="preserve">MUELLER VLV;B34654;700PSI     </t>
  </si>
  <si>
    <t xml:space="preserve">BOX ELEC 4-3/8 OCTAGON X      </t>
  </si>
  <si>
    <t xml:space="preserve">WIRE GRILLE YLPA              </t>
  </si>
  <si>
    <t xml:space="preserve">CPLG 1-1/2" TUBE STRAIGHT     </t>
  </si>
  <si>
    <t xml:space="preserve">FLANGE WELD SLIP-ON RD        </t>
  </si>
  <si>
    <t xml:space="preserve">VLV,GAS,NAT,3/4" X 3/4",24V   </t>
  </si>
  <si>
    <t xml:space="preserve">LAU-WHL A9-4A .75 KW 1SS      </t>
  </si>
  <si>
    <t xml:space="preserve">RING, SUPPORT                 </t>
  </si>
  <si>
    <t xml:space="preserve">HEATER ELEC CTG 450W 120V  *S </t>
  </si>
  <si>
    <t xml:space="preserve">CONNECTION HOUSING TO         </t>
  </si>
  <si>
    <t xml:space="preserve">BELIMO-NMB24-3;NSR;90IN-LB    </t>
  </si>
  <si>
    <t xml:space="preserve">MOTOR ADAPTER ASSEMBLY        </t>
  </si>
  <si>
    <t xml:space="preserve">NIBCO NL95HND;T5807066NS 2"   </t>
  </si>
  <si>
    <t xml:space="preserve">BLOWER LAU A10-8A  HSG CU     </t>
  </si>
  <si>
    <t xml:space="preserve">VALVE TXV TRE 40-35L          </t>
  </si>
  <si>
    <t xml:space="preserve">WALL,FILTER/CTRL SERVICE R:A  </t>
  </si>
  <si>
    <t xml:space="preserve">SHEAVE,BROWNING-2B5V136       </t>
  </si>
  <si>
    <t xml:space="preserve">2 POLE RELAY                  </t>
  </si>
  <si>
    <t xml:space="preserve">PNL SUPPORT                   </t>
  </si>
  <si>
    <t xml:space="preserve">NIBCO NJ83H1D;S5807066NS 2"   </t>
  </si>
  <si>
    <t xml:space="preserve">OIL, F, 5-GAL                 </t>
  </si>
  <si>
    <t xml:space="preserve">PANEL, TOP DISCHARGE R:B      </t>
  </si>
  <si>
    <t xml:space="preserve">RED WELD BUTT CONC.           </t>
  </si>
  <si>
    <t xml:space="preserve">CONTACTOR, 18A, 24VAC COIL    </t>
  </si>
  <si>
    <t xml:space="preserve">TOOL PLIERS      FOR INT RING </t>
  </si>
  <si>
    <t xml:space="preserve">GASKET, COOLER HEAD           </t>
  </si>
  <si>
    <t xml:space="preserve">POWER SECTION DOOR            </t>
  </si>
  <si>
    <t xml:space="preserve">PANEL, ACCESS INSULATED R:    </t>
  </si>
  <si>
    <t xml:space="preserve">ACTUATOR MOUNTING BRACKET     </t>
  </si>
  <si>
    <t xml:space="preserve">NIBCO NL0Z00D;T124 2"         </t>
  </si>
  <si>
    <t xml:space="preserve">VALVE, RELIEF 1-5/16-12UN-2A  </t>
  </si>
  <si>
    <t xml:space="preserve">OIL YORK "E" 5 GAL            </t>
  </si>
  <si>
    <t xml:space="preserve">ELECTRIC EXPANSION VALVE      </t>
  </si>
  <si>
    <t xml:space="preserve">HONEYWELL-MS7505W2030;SR;44LB </t>
  </si>
  <si>
    <t xml:space="preserve">RELAY, OVERLOAD 37TO50A       </t>
  </si>
  <si>
    <t xml:space="preserve">CTG FLT 140 MICRON   MICH PWR </t>
  </si>
  <si>
    <t xml:space="preserve">CONN, SHAFT SEAL KIT          </t>
  </si>
  <si>
    <t xml:space="preserve">MANIFOLD GAS INLET            </t>
  </si>
  <si>
    <t xml:space="preserve">KIT, SINGLE FILTER MOUNTING   </t>
  </si>
  <si>
    <t xml:space="preserve">CONTACTOR, 18 AMP, 600 VOLT,  </t>
  </si>
  <si>
    <t xml:space="preserve">FLASH CARD  PROGRAMMED        </t>
  </si>
  <si>
    <t xml:space="preserve">POST,RIGHT,COIL,30" R:A       </t>
  </si>
  <si>
    <t xml:space="preserve">BOLT EYE 1-8UNC-24 X          </t>
  </si>
  <si>
    <t xml:space="preserve">1/4 HP CONDENSOR MOTOR        </t>
  </si>
  <si>
    <t xml:space="preserve">HARNESS, SENSOR DXRT          </t>
  </si>
  <si>
    <t xml:space="preserve">MTR,FAN,1/4,1075/1,CW,460-1   </t>
  </si>
  <si>
    <t xml:space="preserve">SENSOR, TEMP. 100 OHMS        </t>
  </si>
  <si>
    <t xml:space="preserve">BELIMO-LMB24-SR-T;NSR;45 LB   </t>
  </si>
  <si>
    <t xml:space="preserve">TIMER, TM5000, 62P,62-1;      </t>
  </si>
  <si>
    <t xml:space="preserve">BRKT HEAT EXCH JUNC BOX YSAA  </t>
  </si>
  <si>
    <t xml:space="preserve">COPPER BAR, MOTOR OUTPUT,     </t>
  </si>
  <si>
    <t xml:space="preserve">WIREWOUND RESISTOR, 0.1 OHM,  </t>
  </si>
  <si>
    <t xml:space="preserve">PISTON, STEP VI, DISCHARGE    </t>
  </si>
  <si>
    <t xml:space="preserve">IFC FURNACE KIT               </t>
  </si>
  <si>
    <t xml:space="preserve">HARNESS YK MOD F VSD          </t>
  </si>
  <si>
    <t xml:space="preserve">ORF PLUG SC COMPR HD OIL      </t>
  </si>
  <si>
    <t xml:space="preserve">MOTOR, 3HP,1800RPM,ODP        </t>
  </si>
  <si>
    <t xml:space="preserve">WIRING HARNESS PACKAGE        </t>
  </si>
  <si>
    <t xml:space="preserve">NIBCO NJ7400C;S413Y 1-1/2"    </t>
  </si>
  <si>
    <t xml:space="preserve">STRAINER YMC2                 </t>
  </si>
  <si>
    <t xml:space="preserve">TRANSDUCER 0 TO 0.25          </t>
  </si>
  <si>
    <t xml:space="preserve">INS YVAA0153 COMPR FLANGE     </t>
  </si>
  <si>
    <t xml:space="preserve">ADAPTER             ZINC***** </t>
  </si>
  <si>
    <t xml:space="preserve">CVR,RETURN AIR LINER          </t>
  </si>
  <si>
    <t xml:space="preserve">MTR,COND,1/2,1090/1,CW,575V   </t>
  </si>
  <si>
    <t xml:space="preserve">HTR,ELEC 30.4KW,600V,6 ELEM   </t>
  </si>
  <si>
    <t xml:space="preserve">HTR,ELEC 9.0KW,480V,3 ELEM    </t>
  </si>
  <si>
    <t xml:space="preserve">HEATING CABLE TAPE            </t>
  </si>
  <si>
    <t xml:space="preserve">GASKET BRG HSG COVER          </t>
  </si>
  <si>
    <t xml:space="preserve">DAMPER BLADES                 </t>
  </si>
  <si>
    <t xml:space="preserve">1/.25HP MOTOR,3PH,60HZ        </t>
  </si>
  <si>
    <t xml:space="preserve">HTR,ELEC 13.6KW,480V,6 ELEM   </t>
  </si>
  <si>
    <t xml:space="preserve">REAL TIME CLOCK KIT           </t>
  </si>
  <si>
    <t xml:space="preserve">GUARD COUPLING YDT 67-95      </t>
  </si>
  <si>
    <t xml:space="preserve">VALVE, DISTRIBUTOR            </t>
  </si>
  <si>
    <t xml:space="preserve">US MOTORS;5462H;1/3-1/6HP     </t>
  </si>
  <si>
    <t xml:space="preserve">GASKET BAFFLE 2 CIR 2P 22ID   </t>
  </si>
  <si>
    <t xml:space="preserve">PIN DRIVE K7 VGD              </t>
  </si>
  <si>
    <t xml:space="preserve">RING BACK UP 3" CONN          </t>
  </si>
  <si>
    <t xml:space="preserve">SENSOR, FLOW 1/4" NPT 20 CM/S </t>
  </si>
  <si>
    <t xml:space="preserve">KIT,SOLE. VALVE SEE COMMENTS  </t>
  </si>
  <si>
    <t xml:space="preserve">YCPC YORK JACKET XL           </t>
  </si>
  <si>
    <t xml:space="preserve">GASKET, WATERBOX (620MM)      </t>
  </si>
  <si>
    <t xml:space="preserve">EPROM CONTROL IEEE 519        </t>
  </si>
  <si>
    <t xml:space="preserve">COMEFRI-P1804002A;RING        </t>
  </si>
  <si>
    <t xml:space="preserve">COMEFRI-P2004002A;RING        </t>
  </si>
  <si>
    <t xml:space="preserve">COMEFRI-P2204002A;RING        </t>
  </si>
  <si>
    <t xml:space="preserve">COMEFRI-P2404002A;RING        </t>
  </si>
  <si>
    <t xml:space="preserve">COMEFRI-P2604002A;RING        </t>
  </si>
  <si>
    <t xml:space="preserve">GAUGE PURGE                   </t>
  </si>
  <si>
    <t xml:space="preserve">HRNS,CABL,SHIELDED,GATE DRVR  </t>
  </si>
  <si>
    <t xml:space="preserve">TUBE EXHAUST DISCHARGE YLAA   </t>
  </si>
  <si>
    <t xml:space="preserve">TXV/DISTRIBUTION VALVE        </t>
  </si>
  <si>
    <t xml:space="preserve">PANEL COVER                   </t>
  </si>
  <si>
    <t xml:space="preserve">CONTACTOR ASSY 419/503 HP     </t>
  </si>
  <si>
    <t xml:space="preserve">LINE DISCHARGE HR SYSTEM 2YLA </t>
  </si>
  <si>
    <t xml:space="preserve">RING RETNG INT   7.170OD X.15 </t>
  </si>
  <si>
    <t xml:space="preserve">KIT CIRCUIT BREAKER           </t>
  </si>
  <si>
    <t xml:space="preserve">COIL, UNLOADER                </t>
  </si>
  <si>
    <t xml:space="preserve">CONTACT RESOLUTE INDUSTRIAL   </t>
  </si>
  <si>
    <t xml:space="preserve">HARNESS ASSY.                 </t>
  </si>
  <si>
    <t xml:space="preserve">GASKET, WATERBOX (600MM)      </t>
  </si>
  <si>
    <t xml:space="preserve">LEVEL SWITCH                  </t>
  </si>
  <si>
    <t xml:space="preserve">RESISTOR, POWER WIREWOUND     </t>
  </si>
  <si>
    <t xml:space="preserve">BAR CP1 X 1-1/4 X 6-5/8       </t>
  </si>
  <si>
    <t xml:space="preserve">ASY C BH RH 5/8 GLV 069 X 081 </t>
  </si>
  <si>
    <t xml:space="preserve">HC BH ASY RH 5/8 GLV 69X81    </t>
  </si>
  <si>
    <t xml:space="preserve">MTR, BLW, 3/4, 1075/3,CCWLE   </t>
  </si>
  <si>
    <t xml:space="preserve">YVAA CHILLER CONTROL          </t>
  </si>
  <si>
    <t xml:space="preserve">SEALER                        </t>
  </si>
  <si>
    <t xml:space="preserve">FLOW SWITCH 60 CM/S           </t>
  </si>
  <si>
    <t xml:space="preserve">ANGLE SUPPORT LOUVERS CORSAIR </t>
  </si>
  <si>
    <t xml:space="preserve">CHECK VALVE                   </t>
  </si>
  <si>
    <t xml:space="preserve">PISTON, SLIDE VALVE 112       </t>
  </si>
  <si>
    <t xml:space="preserve">VALVE RELIEF W/CERTIFICATE    </t>
  </si>
  <si>
    <t xml:space="preserve">VLV,TXV,1/8ODX30"WITH45DCUT   </t>
  </si>
  <si>
    <t xml:space="preserve">PANEL, ENCLOSURE W/INSUL R:A  </t>
  </si>
  <si>
    <t xml:space="preserve">FUSE HOLDER                   </t>
  </si>
  <si>
    <t xml:space="preserve">DAMPER, CD60, PB, H-U,15.25H  </t>
  </si>
  <si>
    <t xml:space="preserve">ISOLATOR VIBRATION SET OF 4   </t>
  </si>
  <si>
    <t xml:space="preserve">LABEL, WIRING YM MOD F        </t>
  </si>
  <si>
    <t xml:space="preserve">LINK EXT PRV &amp; MOT TK131      </t>
  </si>
  <si>
    <t xml:space="preserve">GASKET ROTOR SUP TJ85&amp;95      </t>
  </si>
  <si>
    <t xml:space="preserve">MOTOR /MIN ORDER 52 PCS FROM  </t>
  </si>
  <si>
    <t xml:space="preserve">PROBE,PRESSURE OUTDOOR STATIC </t>
  </si>
  <si>
    <t xml:space="preserve">WINDING RTD                   </t>
  </si>
  <si>
    <t xml:space="preserve">FILTER ELEM 100MESH           </t>
  </si>
  <si>
    <t xml:space="preserve">WIRE GRILLE TOP SIDE          </t>
  </si>
  <si>
    <t xml:space="preserve">KEYPAD FOR ICE QUBE           </t>
  </si>
  <si>
    <t xml:space="preserve">BUS BAR INSULATOR             </t>
  </si>
  <si>
    <t xml:space="preserve">VLV,TXV W/DISTR,9 TUBE        </t>
  </si>
  <si>
    <t xml:space="preserve">RELAY BASE                    </t>
  </si>
  <si>
    <t xml:space="preserve">PLATE, BACK LIP SEAL 233MM    </t>
  </si>
  <si>
    <t xml:space="preserve">HEADER ASSY LH                </t>
  </si>
  <si>
    <t xml:space="preserve">SENSOR, OIL OR WATER TEMP     </t>
  </si>
  <si>
    <t xml:space="preserve">VALVE, ASSY THERMAL EXPANSION </t>
  </si>
  <si>
    <t xml:space="preserve">HEADER ASSY RH                </t>
  </si>
  <si>
    <t xml:space="preserve">3 POLE FUSE HOLDER            </t>
  </si>
  <si>
    <t xml:space="preserve">CIRCUIT BREAKER 6 AMP YMC2    </t>
  </si>
  <si>
    <t xml:space="preserve">SPLICE, HORIZ, RETRO KIT, LC  </t>
  </si>
  <si>
    <t xml:space="preserve">PLATE, SPACER                 </t>
  </si>
  <si>
    <t xml:space="preserve">COVER SHAFT CONTROL           </t>
  </si>
  <si>
    <t xml:space="preserve">INDUCER MOTOR                 </t>
  </si>
  <si>
    <t xml:space="preserve">OIL COMPR ROTOR CONTAINER     </t>
  </si>
  <si>
    <t xml:space="preserve">BEARING,4 FLG.1-7/16 BORE     </t>
  </si>
  <si>
    <t xml:space="preserve">COMEFRI-73000002;HOUSING      </t>
  </si>
  <si>
    <t xml:space="preserve">COMEFRI-73002001;HOUSING      </t>
  </si>
  <si>
    <t xml:space="preserve">COMEFRI-73004003;HOUSING      </t>
  </si>
  <si>
    <t xml:space="preserve">COMEFRI-73004001;YORK HSG     </t>
  </si>
  <si>
    <t xml:space="preserve">COMEFRI-73404001;SHAFT        </t>
  </si>
  <si>
    <t xml:space="preserve">COMEFRI-83004001;HOUSING      </t>
  </si>
  <si>
    <t xml:space="preserve">COMEFRI-83004002;HOUSING      </t>
  </si>
  <si>
    <t xml:space="preserve">PLATE SLINGER                 </t>
  </si>
  <si>
    <t xml:space="preserve">GASKET, CONDENSER HEAD        </t>
  </si>
  <si>
    <t xml:space="preserve">VALVE W/LEVEL 3 CERTIFICATE   </t>
  </si>
  <si>
    <t xml:space="preserve">SUCTION VALVE                 </t>
  </si>
  <si>
    <t xml:space="preserve">NIBCO NLG100H;LD20003 4"      </t>
  </si>
  <si>
    <t xml:space="preserve">VLV-PACKING 1 1/2 COMP        </t>
  </si>
  <si>
    <t xml:space="preserve">EPROM PROGRAMMED RECIP        </t>
  </si>
  <si>
    <t xml:space="preserve">FILTER, HEPA                  </t>
  </si>
  <si>
    <t xml:space="preserve">IMPR  PER C-147               </t>
  </si>
  <si>
    <t xml:space="preserve">PANEL END HOOD FILTER TRACK   </t>
  </si>
  <si>
    <t xml:space="preserve">HARNESS WIRING YKG UI SYS CP  </t>
  </si>
  <si>
    <t xml:space="preserve">HARN., INV. 1-1 TO 1-2 ANALOG </t>
  </si>
  <si>
    <t xml:space="preserve">LUG COVER                     </t>
  </si>
  <si>
    <t xml:space="preserve">VLV,TXV,11 TON,1/2 X 7/8 ODF  </t>
  </si>
  <si>
    <t xml:space="preserve">HRNS,VSD PNL P28,PINS 5,6,7,8 </t>
  </si>
  <si>
    <t xml:space="preserve">PLATE VALVE (80 MM)           </t>
  </si>
  <si>
    <t xml:space="preserve">KIT, FILTER/GASKET            </t>
  </si>
  <si>
    <t xml:space="preserve">WIRE ELEC SHIELDED COND       </t>
  </si>
  <si>
    <t xml:space="preserve">STARTER, MOTOR PROTECTOR      </t>
  </si>
  <si>
    <t xml:space="preserve">TERMINAL MOTOR                </t>
  </si>
  <si>
    <t xml:space="preserve">GASKET 8" CONDENSER           </t>
  </si>
  <si>
    <t xml:space="preserve">SUPPORT SPRING                </t>
  </si>
  <si>
    <t xml:space="preserve">HTR,ELEC 28.8KW,480V,6 ELEM   </t>
  </si>
  <si>
    <t xml:space="preserve">ACCUMULATOR,1-3/8 ID,230 OZ   </t>
  </si>
  <si>
    <t xml:space="preserve">FAN SPEED CONTROLLER          </t>
  </si>
  <si>
    <t xml:space="preserve">60A DISCONNECT SWITCH KIT     </t>
  </si>
  <si>
    <t xml:space="preserve">MOTOR, PROT.                  </t>
  </si>
  <si>
    <t xml:space="preserve">C-RING 163MM                  </t>
  </si>
  <si>
    <t xml:space="preserve">HARNES OV PANEL TO            </t>
  </si>
  <si>
    <t xml:space="preserve">HARNESS OV TO MOTOR           </t>
  </si>
  <si>
    <t xml:space="preserve">HONEYWELL-MS7505A2030;SR;44LB </t>
  </si>
  <si>
    <t xml:space="preserve">HEATER ELEC CTG 285W 120V  *S </t>
  </si>
  <si>
    <t xml:space="preserve">SPRING, M/F PRELOAD           </t>
  </si>
  <si>
    <t xml:space="preserve">PIN DRIVE K3, K4 VGD          </t>
  </si>
  <si>
    <t xml:space="preserve">PIN DRIVE VGD                 </t>
  </si>
  <si>
    <t xml:space="preserve">BLOWER,BELT DRIVE,12 X 10     </t>
  </si>
  <si>
    <t xml:space="preserve">HRNS,RIBN,CABL,MICROCOMPUTER  </t>
  </si>
  <si>
    <t xml:space="preserve">BATTERY, TOUCH SCREEN         </t>
  </si>
  <si>
    <t xml:space="preserve">KEY CPLG  TK131&amp;144 SS        </t>
  </si>
  <si>
    <t xml:space="preserve">GUARD,COIL                    </t>
  </si>
  <si>
    <t xml:space="preserve">HEATER ELEC CTG 600W 120V  *S </t>
  </si>
  <si>
    <t xml:space="preserve">CONN CONTL CAP STEP 2 CYL     </t>
  </si>
  <si>
    <t xml:space="preserve">VLV,TXV,3/8 X 5/8 ODF         </t>
  </si>
  <si>
    <t xml:space="preserve">BOX SUPPORT                   </t>
  </si>
  <si>
    <t xml:space="preserve">FAN MOUNTING KIT              </t>
  </si>
  <si>
    <t xml:space="preserve">SCREW SPECIAL                 </t>
  </si>
  <si>
    <t xml:space="preserve">NIBCO NJ1X00B;S1710 1-1/4"    </t>
  </si>
  <si>
    <t xml:space="preserve">NIBCO NL1X00B;T1710 1-1/4"    </t>
  </si>
  <si>
    <t xml:space="preserve">VALVE SOLENOID LESS COIL      </t>
  </si>
  <si>
    <t xml:space="preserve">HRNS, DOOR, YR CONTROL PANEL  </t>
  </si>
  <si>
    <t xml:space="preserve">BRG BALL PRE-LUB 2-3/16  PILL </t>
  </si>
  <si>
    <t xml:space="preserve">1/2 HP FAN MOTOR              </t>
  </si>
  <si>
    <t xml:space="preserve">KIT, POTENTIOMETER            </t>
  </si>
  <si>
    <t xml:space="preserve">KIT MOV BD REPLACEMENT        </t>
  </si>
  <si>
    <t xml:space="preserve">TRANSDUCER, PRESS, 0.25"WC    </t>
  </si>
  <si>
    <t xml:space="preserve">TERM BLOCK 3P DISTRIBUTION    </t>
  </si>
  <si>
    <t xml:space="preserve">ODE BEARING CAP               </t>
  </si>
  <si>
    <t xml:space="preserve">MOTOR VENT ASSEMBLY           </t>
  </si>
  <si>
    <t xml:space="preserve">DOOR HANDLE                   </t>
  </si>
  <si>
    <t xml:space="preserve">SMALL VANE                    </t>
  </si>
  <si>
    <t xml:space="preserve">HONEYWELL-MN7220A2007;175LB   </t>
  </si>
  <si>
    <t xml:space="preserve">RING RETAINING                </t>
  </si>
  <si>
    <t xml:space="preserve">RESISTOR, ASSY. MOD D         </t>
  </si>
  <si>
    <t xml:space="preserve">VANE, PRV                     </t>
  </si>
  <si>
    <t xml:space="preserve">KIT, HARNESS RETROFIT OUTPUT  </t>
  </si>
  <si>
    <t xml:space="preserve">CAULK CHAMPAGNE CASE/30 TUBES </t>
  </si>
  <si>
    <t xml:space="preserve">BREAKER,CIRC.,90A,240V,3 POLE </t>
  </si>
  <si>
    <t xml:space="preserve">VENTER FAN                    </t>
  </si>
  <si>
    <t xml:space="preserve">SHAFT SEAL ASSY/****          </t>
  </si>
  <si>
    <t xml:space="preserve">US MOTORS;NIDEC;5461;1/2HP    </t>
  </si>
  <si>
    <t xml:space="preserve">KIT, CONDENSATION FOR 072     </t>
  </si>
  <si>
    <t xml:space="preserve">VALVE, SOLENOID (SEE ATTACHED </t>
  </si>
  <si>
    <t xml:space="preserve">DIAPHRAGM, VALVE              </t>
  </si>
  <si>
    <t xml:space="preserve">TRANE KIT OIL - KIT07614      </t>
  </si>
  <si>
    <t xml:space="preserve">COMEFRI-P7804002A;INL SCRN    </t>
  </si>
  <si>
    <t xml:space="preserve">COPPER BAR, NEGATIVE,         </t>
  </si>
  <si>
    <t xml:space="preserve">PIPE SUCTION YCWL             </t>
  </si>
  <si>
    <t xml:space="preserve">BOX TERMINAL/****   ZB        </t>
  </si>
  <si>
    <t xml:space="preserve">O-RING KIT                    </t>
  </si>
  <si>
    <t xml:space="preserve">CORNER PANEL                  </t>
  </si>
  <si>
    <t xml:space="preserve">PLATE, ORIFICE 4"             </t>
  </si>
  <si>
    <t xml:space="preserve">NIBCO NJ1M00C;S134 1-1/2"     </t>
  </si>
  <si>
    <t xml:space="preserve">NIBCO NJ7K00B;S433Y 1-1/4"    </t>
  </si>
  <si>
    <t xml:space="preserve">COMEFRI-P7804001A;INL SCRN    </t>
  </si>
  <si>
    <t xml:space="preserve">EXP RELAY MODULE              </t>
  </si>
  <si>
    <t xml:space="preserve">STALL DETECTOR CABLE          </t>
  </si>
  <si>
    <t xml:space="preserve">FLEX CONN                     </t>
  </si>
  <si>
    <t xml:space="preserve">VALVE REL. 3/8MPTX1/2FL       </t>
  </si>
  <si>
    <t xml:space="preserve">RELAY,OVERLOAD 30.0-45.0 FLA  </t>
  </si>
  <si>
    <t xml:space="preserve">ACCUMULATOR,264 OZ            </t>
  </si>
  <si>
    <t xml:space="preserve">COIL SPIRAL                   </t>
  </si>
  <si>
    <t xml:space="preserve">SENSOR TEMP 16 FT LG          </t>
  </si>
  <si>
    <t xml:space="preserve">VALVE, EXPN                   </t>
  </si>
  <si>
    <t xml:space="preserve">ACTUATOR DAMPER M9220-GGA-3   </t>
  </si>
  <si>
    <t xml:space="preserve">VALVE,REVERSING,5.5 TON       </t>
  </si>
  <si>
    <t xml:space="preserve">IGBT MODULE, 225A, 1200V      </t>
  </si>
  <si>
    <t xml:space="preserve">US MOTORS;NIDEC;8905;3/4HP    </t>
  </si>
  <si>
    <t xml:space="preserve">DISPLAY, THIS ONLY WORKS ON   </t>
  </si>
  <si>
    <t xml:space="preserve">GASKET BULB                   </t>
  </si>
  <si>
    <t xml:space="preserve">PANEL, END LH                 </t>
  </si>
  <si>
    <t xml:space="preserve">DOOR LATCH ASSEMBLY           </t>
  </si>
  <si>
    <t xml:space="preserve">RESISTOR PROGRAM              </t>
  </si>
  <si>
    <t xml:space="preserve">TOOL PINION HA 65-73          </t>
  </si>
  <si>
    <t xml:space="preserve">PANEL, END HOOD RH SIDE       </t>
  </si>
  <si>
    <t xml:space="preserve">CONTROLLER,SPEED****SEE NOTES </t>
  </si>
  <si>
    <t xml:space="preserve">VALVE SOLENOID 7/8"           </t>
  </si>
  <si>
    <t xml:space="preserve">US MOTORS;NIDEC;1868;3/4HP    </t>
  </si>
  <si>
    <t xml:space="preserve">PLATE DOOR CIRCUIT BREAKER    </t>
  </si>
  <si>
    <t xml:space="preserve">TERMINAL BLOCK,DIN RAIL MOUNT </t>
  </si>
  <si>
    <t xml:space="preserve">ELEMENT, OIL FILTER/          </t>
  </si>
  <si>
    <t xml:space="preserve">SEAL O RING                   </t>
  </si>
  <si>
    <t xml:space="preserve">KEYPAD SWITCH, FAX 4500,      </t>
  </si>
  <si>
    <t xml:space="preserve">BUSHING                       </t>
  </si>
  <si>
    <t xml:space="preserve">VALVE STOP ANG 1/2 NPTE       </t>
  </si>
  <si>
    <t xml:space="preserve">CONDENSOR MOTOR               </t>
  </si>
  <si>
    <t xml:space="preserve">FILTER,CARTRIDGE 12X24X12     </t>
  </si>
  <si>
    <t xml:space="preserve">DRIER FILTER                  </t>
  </si>
  <si>
    <t xml:space="preserve">FILTER DRIER CORE             </t>
  </si>
  <si>
    <t xml:space="preserve">ROD,DOOR .315 X 67"           </t>
  </si>
  <si>
    <t xml:space="preserve">RIBBON RESISTOR,35 OHM,+/-10% </t>
  </si>
  <si>
    <t xml:space="preserve">HRS SYS 1 ECON POWER YVAA     </t>
  </si>
  <si>
    <t xml:space="preserve">SUPP PNL EE EXH               </t>
  </si>
  <si>
    <t xml:space="preserve">FRONT FILLER PANEL            </t>
  </si>
  <si>
    <t xml:space="preserve">PIPE, SUPPORT YCAL RE-DESIGN  </t>
  </si>
  <si>
    <t xml:space="preserve">SPORLAN TXV ERZE-6-B15        </t>
  </si>
  <si>
    <t xml:space="preserve">COPPER BAR, POSITIVE,         </t>
  </si>
  <si>
    <t xml:space="preserve">SPORLAN TXV ERZE-4-B15        </t>
  </si>
  <si>
    <t xml:space="preserve">SPORLAN TXV ERZE-2-B15        </t>
  </si>
  <si>
    <t xml:space="preserve">SPORLAN TXV ERZE-3-B15        </t>
  </si>
  <si>
    <t xml:space="preserve">SPORLAN TXV ERZE-5-B15        </t>
  </si>
  <si>
    <t xml:space="preserve">COMEFRI-72800002;HOUSING      </t>
  </si>
  <si>
    <t xml:space="preserve">COMEFRI-72802001;HOUSING      </t>
  </si>
  <si>
    <t xml:space="preserve">COMEFRI-72804001;HOUSING      </t>
  </si>
  <si>
    <t xml:space="preserve">HONEYWELL-MS7503A2030;SR;27LB </t>
  </si>
  <si>
    <t xml:space="preserve">US MOTORS;NIDEC;1357;1/8HP    </t>
  </si>
  <si>
    <t xml:space="preserve">T3, OUTPUT BUSBAR,PYT 1020A   </t>
  </si>
  <si>
    <t xml:space="preserve">SWITCH, OIL LEVEL             </t>
  </si>
  <si>
    <t xml:space="preserve">BLOWER WHEEL W/ HOUSING 9 X 9 </t>
  </si>
  <si>
    <t xml:space="preserve">SLEEVE REDUCING 1-1/4 TO 3/4  </t>
  </si>
  <si>
    <t xml:space="preserve">HRNS, HINGED PANEL YT CODEPAK </t>
  </si>
  <si>
    <t xml:space="preserve">VIBRATION, DISCH LINE KIT     </t>
  </si>
  <si>
    <t xml:space="preserve">NIBCO NL1M00C;T134 1-1/2"     </t>
  </si>
  <si>
    <t xml:space="preserve">CAP,RUN,7.5MFD,TURBO200X      </t>
  </si>
  <si>
    <t xml:space="preserve">MOUNTING Z, RIGHT, FILTER     </t>
  </si>
  <si>
    <t xml:space="preserve">COUPLING, SHAFT FLEXIBLE      </t>
  </si>
  <si>
    <t xml:space="preserve">FUSE 8.3 MAX KV               </t>
  </si>
  <si>
    <t xml:space="preserve">SPORLAN TXV ERVE-8-CP100      </t>
  </si>
  <si>
    <t xml:space="preserve">SPORLAN TXV ERVE-8-GA         </t>
  </si>
  <si>
    <t xml:space="preserve">SPORLAN TXV ERVE-10-CP100     </t>
  </si>
  <si>
    <t xml:space="preserve">SPORLAN TXV ERVE-12-CP100     </t>
  </si>
  <si>
    <t xml:space="preserve">SPORLAN TXV ERJE-9-CP60       </t>
  </si>
  <si>
    <t xml:space="preserve">ADAPTOR SENSOR 1/2"-UNC TRANS </t>
  </si>
  <si>
    <t xml:space="preserve">HARNESS VFD SPEED REF         </t>
  </si>
  <si>
    <t xml:space="preserve">KEY CPLG                      </t>
  </si>
  <si>
    <t xml:space="preserve">SPORLAN TXV ERVE-10-GA        </t>
  </si>
  <si>
    <t xml:space="preserve">SPORLAN TXV ERVE-12-GA        </t>
  </si>
  <si>
    <t xml:space="preserve">SYS. 2 ECON. FEED             </t>
  </si>
  <si>
    <t xml:space="preserve">HARNESS SENSOR DXST           </t>
  </si>
  <si>
    <t xml:space="preserve">HARNESS YK MOD G UL           </t>
  </si>
  <si>
    <t xml:space="preserve">HEATER, CARTRIDGE, RIGHT      </t>
  </si>
  <si>
    <t xml:space="preserve">PLATE VFD68 COVER             </t>
  </si>
  <si>
    <t xml:space="preserve">IMPELLER FOR 026 45026 261    </t>
  </si>
  <si>
    <t xml:space="preserve">3/4 HP BLOWER MOTOR           </t>
  </si>
  <si>
    <t xml:space="preserve">HTR,ELEC 24.0KW,240V,6 ELEM   </t>
  </si>
  <si>
    <t xml:space="preserve">SEAL O RING *** 3 PC MIN ***  </t>
  </si>
  <si>
    <t xml:space="preserve">ANGLE                         </t>
  </si>
  <si>
    <t xml:space="preserve">GASKET BATTERY ASSEMBLY       </t>
  </si>
  <si>
    <t xml:space="preserve">NIBCO NJ2K00B;S211Y 1-1/4"    </t>
  </si>
  <si>
    <t xml:space="preserve">COMEFRI-P7204001A;INL SCRN    </t>
  </si>
  <si>
    <t xml:space="preserve">COMEFRI-P7204002A;INL SCRN    </t>
  </si>
  <si>
    <t xml:space="preserve">HOSE *** 4 PC MINIMUM ***     </t>
  </si>
  <si>
    <t xml:space="preserve">RESTRICTOR PLATE              </t>
  </si>
  <si>
    <t xml:space="preserve">VALVE SOLENOID SOL.2WAY       </t>
  </si>
  <si>
    <t xml:space="preserve">OVERLAY, KEYPAD               </t>
  </si>
  <si>
    <t xml:space="preserve">CONN HEATER                   </t>
  </si>
  <si>
    <t xml:space="preserve">GASKET, DOOR  50FT ROLL       </t>
  </si>
  <si>
    <t xml:space="preserve">VALVE, RELIEF 1/2 MPT X 3     </t>
  </si>
  <si>
    <t xml:space="preserve">MUELLER VLV;A18357;450PSI     </t>
  </si>
  <si>
    <t xml:space="preserve">CHECK VALVE MAGNETIC          </t>
  </si>
  <si>
    <t xml:space="preserve">KIT, FUSEBLOCK SW-EF-10A      </t>
  </si>
  <si>
    <t xml:space="preserve">RING RETAINING MALE INLET     </t>
  </si>
  <si>
    <t xml:space="preserve">BUS BAR, COPPER               </t>
  </si>
  <si>
    <t xml:space="preserve">KIT,PREDATOR CENTER BAFFLER:A </t>
  </si>
  <si>
    <t xml:space="preserve">LIQUID LINE PIPING            </t>
  </si>
  <si>
    <t xml:space="preserve">CAPACITOR, FILM 3X50MF 575V   </t>
  </si>
  <si>
    <t xml:space="preserve">FAB SHTMTL CRANK ARM OA-RA    </t>
  </si>
  <si>
    <t xml:space="preserve">FAB SHTMTL SHIPPING TIE DOWN  </t>
  </si>
  <si>
    <t xml:space="preserve">HRNS,CABL,SHIELD,VSD RETROFIT </t>
  </si>
  <si>
    <t xml:space="preserve">PIPE STEEL 3 FT LENGTH        </t>
  </si>
  <si>
    <t xml:space="preserve">BAR, PULLER                   </t>
  </si>
  <si>
    <t xml:space="preserve">US MOTORS;NIDEC;8904;3/4HP    </t>
  </si>
  <si>
    <t xml:space="preserve">GAUGE PRESSURE FOR ABS        </t>
  </si>
  <si>
    <t xml:space="preserve">SPACER FAN MOTOR              </t>
  </si>
  <si>
    <t xml:space="preserve">PNL,DUCT REAR INSULATED       </t>
  </si>
  <si>
    <t xml:space="preserve">DUCT, EXHAUST S.W. R:A        </t>
  </si>
  <si>
    <t xml:space="preserve">KIT, O-RING REPLACEMENT 4"    </t>
  </si>
  <si>
    <t xml:space="preserve">CABLE ASSY YMC2 PANEL         </t>
  </si>
  <si>
    <t xml:space="preserve">GASKET BAFFLE 10 DX COOLER    </t>
  </si>
  <si>
    <t xml:space="preserve">HOOD, DAMPER R:A              </t>
  </si>
  <si>
    <t xml:space="preserve">PIN TENSIONER DRIVE RING VGD  </t>
  </si>
  <si>
    <t xml:space="preserve">COVER 7L/14L LCSSS            </t>
  </si>
  <si>
    <t xml:space="preserve">TEE                           </t>
  </si>
  <si>
    <t xml:space="preserve">TRANS CURRENT                 </t>
  </si>
  <si>
    <t xml:space="preserve">MUELLER VLV;A18356;235PSI     </t>
  </si>
  <si>
    <t xml:space="preserve">FLASH CARD, PROGRAMMED        </t>
  </si>
  <si>
    <t xml:space="preserve">HARNESS SENSOR MMHP           </t>
  </si>
  <si>
    <t xml:space="preserve">HONEYWELL-MS8105W1130;SR;44LB </t>
  </si>
  <si>
    <t xml:space="preserve">SUPPORT, FOOT                 </t>
  </si>
  <si>
    <t xml:space="preserve">VLV,TXV,3/8 X 5/8 ODS         </t>
  </si>
  <si>
    <t xml:space="preserve">BREAKER,CIRC.,70A,240V,3 POLE </t>
  </si>
  <si>
    <t xml:space="preserve">SLEEVE ROTOR Z COMPR CODE  E  </t>
  </si>
  <si>
    <t xml:space="preserve">EPROMS                        </t>
  </si>
  <si>
    <t xml:space="preserve">15 KW HEATER KIT              </t>
  </si>
  <si>
    <t xml:space="preserve">DRIER,FILTER SHELL            </t>
  </si>
  <si>
    <t xml:space="preserve">VLV,TXVW/DISTR,1/2ODFX3/16ODM </t>
  </si>
  <si>
    <t xml:space="preserve">IGBT MODULE, 300A, 1200V      </t>
  </si>
  <si>
    <t xml:space="preserve">GASKET, EPDM 70 DURO          </t>
  </si>
  <si>
    <t xml:space="preserve">COPPER BAR, CB                </t>
  </si>
  <si>
    <t xml:space="preserve">CNTRL,TEMP,REMOTE,SPDT        </t>
  </si>
  <si>
    <t xml:space="preserve">005 NUT SELF LOCK HEX 1/2     </t>
  </si>
  <si>
    <t xml:space="preserve">HTR,ELEC 21.2KW,240V,6 ELEM   </t>
  </si>
  <si>
    <t xml:space="preserve">WHL,BLW,13 X 11,REV,1 BORE    </t>
  </si>
  <si>
    <t xml:space="preserve">OUTPUT MODULE, 2.5-10 VOLT DC </t>
  </si>
  <si>
    <t xml:space="preserve">ELBOW 3/4 OD TUBE             </t>
  </si>
  <si>
    <t xml:space="preserve">008 SPRING SPL 1.140 FREE     </t>
  </si>
  <si>
    <t xml:space="preserve">US MOTORS;NIDEC;5460;1/2HP    </t>
  </si>
  <si>
    <t xml:space="preserve">VARIABLE DEPTH ROTARY HANDLE  </t>
  </si>
  <si>
    <t xml:space="preserve">BLW, VTR W/LIMIT&amp;GASKET, 1STG </t>
  </si>
  <si>
    <t xml:space="preserve">MTR,COND,1/2,208/230V,1090,CW </t>
  </si>
  <si>
    <t xml:space="preserve">WIRING HARNESS W/DIN PLUG     </t>
  </si>
  <si>
    <t xml:space="preserve">IST ASSY 105T CR NOZ          </t>
  </si>
  <si>
    <t xml:space="preserve">HRNS,PWR SPLY,YMC2 CNTRL PANL </t>
  </si>
  <si>
    <t xml:space="preserve">KIT, REPAIR**10 PC MINIMUM ** </t>
  </si>
  <si>
    <t xml:space="preserve">MTR,FAN,3/4,1120/1,CW,230-1   </t>
  </si>
  <si>
    <t xml:space="preserve">OIL, DTE LIGHT 5 GAL PAIL.    </t>
  </si>
  <si>
    <t xml:space="preserve">CARD, MV RC SNUBBER CARD,     </t>
  </si>
  <si>
    <t xml:space="preserve">BRKT SUP MOT LCHA &amp; YCHA/**** </t>
  </si>
  <si>
    <t xml:space="preserve">MOTOR HEATER                  </t>
  </si>
  <si>
    <t xml:space="preserve">EPROM, FLASH CARD             </t>
  </si>
  <si>
    <t xml:space="preserve">SHIM 5 X 8 X .053 THK         </t>
  </si>
  <si>
    <t xml:space="preserve">SHIM 5 X 8 X .032 THK         </t>
  </si>
  <si>
    <t xml:space="preserve">SHIM 5 X 8 X .020 THK         </t>
  </si>
  <si>
    <t xml:space="preserve">KIT DOOR RIGHT  YLAA          </t>
  </si>
  <si>
    <t xml:space="preserve">POST,CORNER CONDENSER         </t>
  </si>
  <si>
    <t xml:space="preserve">VEE PANEL MICOR CHANNEL YLAA  </t>
  </si>
  <si>
    <t xml:space="preserve">IC, BRAM                      </t>
  </si>
  <si>
    <t xml:space="preserve">DODGE BRG-P2B-DLMAH-115       </t>
  </si>
  <si>
    <t xml:space="preserve">DODGE BRG-P2B-GTMAH-203       </t>
  </si>
  <si>
    <t xml:space="preserve">COMM CABLE                    </t>
  </si>
  <si>
    <t xml:space="preserve">GASKET, PER DWG 028 17534 000 </t>
  </si>
  <si>
    <t xml:space="preserve">1.5HP MOTOR,1PH,60HZ          </t>
  </si>
  <si>
    <t xml:space="preserve">NIBCO NL3400A;T235Y 1"        </t>
  </si>
  <si>
    <t xml:space="preserve">10 AMP 2 POLE RELAY           </t>
  </si>
  <si>
    <t xml:space="preserve">BUS BAR NEG BUS PHASE BANK    </t>
  </si>
  <si>
    <t xml:space="preserve">CNTRL,SPARK IGNITION          </t>
  </si>
  <si>
    <t xml:space="preserve">MTR 2 HP 200/208-3-60         </t>
  </si>
  <si>
    <t xml:space="preserve">PRESSURE SWITCH REF 425PSI    </t>
  </si>
  <si>
    <t xml:space="preserve">SEAL, OIL PUMP, SERVICE R     </t>
  </si>
  <si>
    <t xml:space="preserve">VALVE W/O ACTUATOR***NOTES    </t>
  </si>
  <si>
    <t xml:space="preserve">HANDLE ONLY FOR 022 10641 108 </t>
  </si>
  <si>
    <t xml:space="preserve">ANGLE PHASE BANK              </t>
  </si>
  <si>
    <t xml:space="preserve">RAIL HEAT EXCHANGER           </t>
  </si>
  <si>
    <t xml:space="preserve">INSULATION HEAT EXCHANGER     </t>
  </si>
  <si>
    <t xml:space="preserve">VALVE STOP ANGLE              </t>
  </si>
  <si>
    <t xml:space="preserve">VALVE, SVE-8-CP100 5X7 ODF 5' </t>
  </si>
  <si>
    <t xml:space="preserve">FAB SHTMTL FLEX CONN          </t>
  </si>
  <si>
    <t xml:space="preserve">PLATE, VLV SUCTION            </t>
  </si>
  <si>
    <t xml:space="preserve">FLANGE RELF VALVE/****        </t>
  </si>
  <si>
    <t xml:space="preserve">TEE 1-3/16-12UN X 1-3/16-12UN </t>
  </si>
  <si>
    <t xml:space="preserve">KIT, O-RING FILTER            </t>
  </si>
  <si>
    <t xml:space="preserve">PIPE (OIL)                    </t>
  </si>
  <si>
    <t xml:space="preserve">CHILL PLATE 7L/14L            </t>
  </si>
  <si>
    <t xml:space="preserve">BOM MOTOR MTG ASSY 20HP 256T  </t>
  </si>
  <si>
    <t xml:space="preserve">TX VALVE THERMOWELL           </t>
  </si>
  <si>
    <t xml:space="preserve">COVER PLATE DISC SW-CHAMPAGNE </t>
  </si>
  <si>
    <t xml:space="preserve">CONDENSER,ROOF,10 &amp; 12 T R:A  </t>
  </si>
  <si>
    <t xml:space="preserve">ACTUATOR, 177" LBS.           </t>
  </si>
  <si>
    <t xml:space="preserve">MOV KI RELAY                  </t>
  </si>
  <si>
    <t xml:space="preserve">SHEAVE,BROWNING-3B5V94        </t>
  </si>
  <si>
    <t xml:space="preserve">GASKET, NON-ASBESTOS/ NAVY    </t>
  </si>
  <si>
    <t xml:space="preserve">SLEEVE COMPR 2-5/8 X 2        </t>
  </si>
  <si>
    <t xml:space="preserve">PROTECTOR, MOTOR              </t>
  </si>
  <si>
    <t xml:space="preserve">5 AMP 4800V FUSE              </t>
  </si>
  <si>
    <t xml:space="preserve">BOLT TERM                     </t>
  </si>
  <si>
    <t xml:space="preserve">LINK, EXTNL PRV               </t>
  </si>
  <si>
    <t xml:space="preserve">CABLE TRIG #2 TO GATE DRIVER  </t>
  </si>
  <si>
    <t xml:space="preserve">60A DISCONNECT SWITCH         </t>
  </si>
  <si>
    <t xml:space="preserve">NIBCO NL95T3D;T58570NS 2"     </t>
  </si>
  <si>
    <t xml:space="preserve">VALVE, ELEC EXP SERI-KS       </t>
  </si>
  <si>
    <t xml:space="preserve">HONEYWELL-MS4105A1130;SR;44LB </t>
  </si>
  <si>
    <t xml:space="preserve">TUBE OIL DRAIN SHAFT SEAL     </t>
  </si>
  <si>
    <t xml:space="preserve">SUP PNL EXH HOOD VER 90-95    </t>
  </si>
  <si>
    <t xml:space="preserve">MOTOR, 2HP,1800RPM,ODP        </t>
  </si>
  <si>
    <t xml:space="preserve">DANFOSS;018F6816;COIL         </t>
  </si>
  <si>
    <t xml:space="preserve">NIBCO NJ83T3D;S58570NS 2"     </t>
  </si>
  <si>
    <t xml:space="preserve">PAINT, CHAMPAGNE 1 GAL        </t>
  </si>
  <si>
    <t xml:space="preserve">DUCT EXHAUST GAS HEAT R:      </t>
  </si>
  <si>
    <t xml:space="preserve">FUSE KIT VYPER FILTER         </t>
  </si>
  <si>
    <t xml:space="preserve">TERMINAL BLOCK CONNECTOR,     </t>
  </si>
  <si>
    <t xml:space="preserve">SEAL O RING 14.6    ID X.275S </t>
  </si>
  <si>
    <t xml:space="preserve">TUBE EDUCTOR YVAA             </t>
  </si>
  <si>
    <t xml:space="preserve">COMEFRI-72602001;WHEEL        </t>
  </si>
  <si>
    <t xml:space="preserve">COMEFRI-72600281C0 WHEEL      </t>
  </si>
  <si>
    <t xml:space="preserve">ANODE CORROSION PREVENTIVE    </t>
  </si>
  <si>
    <t xml:space="preserve">HEATER ELEC CTG 375W 120V  *S </t>
  </si>
  <si>
    <t xml:space="preserve">GASKET, RUPTURE DISK          </t>
  </si>
  <si>
    <t xml:space="preserve">WASHER SPECIAL BUSHING DRIVER </t>
  </si>
  <si>
    <t xml:space="preserve">GASKET BAFFLE PASS 10 DX      </t>
  </si>
  <si>
    <t xml:space="preserve">PIPE RELIEF VALVE DXST        </t>
  </si>
  <si>
    <t xml:space="preserve">TRANSFORMER DRIVE             </t>
  </si>
  <si>
    <t xml:space="preserve">NIBCO NL7K00B;T433Y  1-1/4"   </t>
  </si>
  <si>
    <t xml:space="preserve">HEATER ELEC CTG 350W 120V  *S </t>
  </si>
  <si>
    <t xml:space="preserve">HEATER, CARTRIDE, RIGHT       </t>
  </si>
  <si>
    <t xml:space="preserve">MTR,VTR,1/20,3400/1,CW,230-1  </t>
  </si>
  <si>
    <t xml:space="preserve">BUS BAR VSD                   </t>
  </si>
  <si>
    <t xml:space="preserve">HARNESS SAT SENSOR            </t>
  </si>
  <si>
    <t xml:space="preserve">COMEFRI-72600002;WHEEL        </t>
  </si>
  <si>
    <t xml:space="preserve">BRACKET, ACTUATOR             </t>
  </si>
  <si>
    <t xml:space="preserve">SHEAVE,BROWNING-2B5V124       </t>
  </si>
  <si>
    <t xml:space="preserve">RESISTOR ASSY.                </t>
  </si>
  <si>
    <t xml:space="preserve">ASSY, POWERHEAD REPLACEMENT   </t>
  </si>
  <si>
    <t xml:space="preserve">DRIVE FAN                     </t>
  </si>
  <si>
    <t xml:space="preserve">VALVE, TXV, 1-1/8 X 1-3/8 X   </t>
  </si>
  <si>
    <t xml:space="preserve">DRAIN PAN ASSY, 25 R:A        </t>
  </si>
  <si>
    <t xml:space="preserve">PIN                           </t>
  </si>
  <si>
    <t xml:space="preserve">HARNESS, SENSORS              </t>
  </si>
  <si>
    <t xml:space="preserve">DISK, RUPR 15#         *****  </t>
  </si>
  <si>
    <t xml:space="preserve">BUSH. PULLEY                  </t>
  </si>
  <si>
    <t xml:space="preserve">KEY CPLG LTH 108-126 S ST     </t>
  </si>
  <si>
    <t xml:space="preserve">PLATE ORIFICE                 </t>
  </si>
  <si>
    <t xml:space="preserve">SUBPLATE SOLENOID VALVE       </t>
  </si>
  <si>
    <t xml:space="preserve">US MOTORS;5462;1/3-1/6HP      </t>
  </si>
  <si>
    <t xml:space="preserve">HRNS,MAIN MOD G CONTROL PANEL </t>
  </si>
  <si>
    <t xml:space="preserve">COIL CLEANER,GULFCLEAN        </t>
  </si>
  <si>
    <t xml:space="preserve">SLEEVE REDUCING 1-1/2 TO 1 OD </t>
  </si>
  <si>
    <t xml:space="preserve">BRD,CNTRL,KIT,SIMP1A2STGC/H   </t>
  </si>
  <si>
    <t xml:space="preserve">CONN PIPE                     </t>
  </si>
  <si>
    <t xml:space="preserve">VALVE SOL 3-WAY 1/4   NPTI    </t>
  </si>
  <si>
    <t xml:space="preserve">CHANNEL SUPPORT LIQUID LINES  </t>
  </si>
  <si>
    <t xml:space="preserve">EPROM U36B                    </t>
  </si>
  <si>
    <t xml:space="preserve">EPROM U37B                    </t>
  </si>
  <si>
    <t xml:space="preserve">PLATE, BACK LIP SEAL 163MM    </t>
  </si>
  <si>
    <t xml:space="preserve">TRAY KEYPAD 2 COMP            </t>
  </si>
  <si>
    <t xml:space="preserve">SEALER SST PST PIPE           </t>
  </si>
  <si>
    <t xml:space="preserve">MARKER,STIP MARKER TERM BOX   </t>
  </si>
  <si>
    <t xml:space="preserve">EPROM                    **** </t>
  </si>
  <si>
    <t xml:space="preserve">LIP SEAL                      </t>
  </si>
  <si>
    <t xml:space="preserve">KIT, TERMINAL BLOCK CTL       </t>
  </si>
  <si>
    <t xml:space="preserve">WHL,BLW,12 X 10               </t>
  </si>
  <si>
    <t xml:space="preserve">PAN,DRAIN,25 TON              </t>
  </si>
  <si>
    <t xml:space="preserve">HIGH PRESSURE CUT-OUT (YLAA)  </t>
  </si>
  <si>
    <t xml:space="preserve">BRACK PRESSURE SWITCH MTG     </t>
  </si>
  <si>
    <t xml:space="preserve">HRNS,PRV MOTOR #1 TO WIREWAY  </t>
  </si>
  <si>
    <t xml:space="preserve">SENSOR WIRING HARNESS         </t>
  </si>
  <si>
    <t xml:space="preserve">KIT, CLOSURE COND Q4-H9       </t>
  </si>
  <si>
    <t xml:space="preserve">COMEFRI-74804001;SHAFT        </t>
  </si>
  <si>
    <t xml:space="preserve">SPRING OVERLAP TYPE WAVE      </t>
  </si>
  <si>
    <t xml:space="preserve">RING SEAL OIL 4 1/2 OD X      </t>
  </si>
  <si>
    <t xml:space="preserve">POWER ELEMENT, 10"            </t>
  </si>
  <si>
    <t xml:space="preserve">VLV,TXV,1/8 OD X 24.3"        </t>
  </si>
  <si>
    <t xml:space="preserve">HRNS, TEMPO PWR, 5 COMP/4 FAN </t>
  </si>
  <si>
    <t xml:space="preserve">PANEL, ACCESS W/INSUL R:B     </t>
  </si>
  <si>
    <t xml:space="preserve">GASKET 25      25       1/161 </t>
  </si>
  <si>
    <t xml:space="preserve">BRACKET PIPING YCWL           </t>
  </si>
  <si>
    <t xml:space="preserve">BLOWER,C,FCDD9-4AP#05-14216-0 </t>
  </si>
  <si>
    <t xml:space="preserve">COVER (STANDARD INSUL.)       </t>
  </si>
  <si>
    <t xml:space="preserve">FAB SHTMTL TIE DOWN SKID RET  </t>
  </si>
  <si>
    <t xml:space="preserve">PIPE SHIELD                   </t>
  </si>
  <si>
    <t xml:space="preserve">HRNS,YVWA SYS1 ECO FEED VALVE </t>
  </si>
  <si>
    <t xml:space="preserve">HUMIDITY STAT**               </t>
  </si>
  <si>
    <t xml:space="preserve">PROM SERIAL 02932 IEEE 519    </t>
  </si>
  <si>
    <t xml:space="preserve">HONEYWELL-MS4103A1130;SR;27LB </t>
  </si>
  <si>
    <t xml:space="preserve">PLUG   SAP P/N 705422         </t>
  </si>
  <si>
    <t xml:space="preserve">WIRE GRILLE BOTTOM            </t>
  </si>
  <si>
    <t xml:space="preserve">NEOPRENE ISOLATOR (YELLOW)    </t>
  </si>
  <si>
    <t xml:space="preserve">HARNESS SUCTION TEMP          </t>
  </si>
  <si>
    <t xml:space="preserve">BOX, CONTROL                  </t>
  </si>
  <si>
    <t xml:space="preserve">TEMP SENSORS                  </t>
  </si>
  <si>
    <t xml:space="preserve">2BBL LUG                      </t>
  </si>
  <si>
    <t xml:space="preserve">GASKET, 50 FT ROLL            </t>
  </si>
  <si>
    <t xml:space="preserve">TUBE CU 18.657 LG X 1-5/8     </t>
  </si>
  <si>
    <t xml:space="preserve">DANFOSS;027H0180;TOOL         </t>
  </si>
  <si>
    <t xml:space="preserve">FINGER.675 DIA X 4-1/2        </t>
  </si>
  <si>
    <t xml:space="preserve">US MOTORS;NIDEC;3615;1/6HP    </t>
  </si>
  <si>
    <t xml:space="preserve">HRNS, PRV MOTOR #2 TO WIREWAY </t>
  </si>
  <si>
    <t xml:space="preserve">ADAPTER SADDLE FOR PIPING     </t>
  </si>
  <si>
    <t xml:space="preserve">OVERLOAD, MVVSD FAN           </t>
  </si>
  <si>
    <t xml:space="preserve">TUBE EQUALIZING LINE          </t>
  </si>
  <si>
    <t xml:space="preserve">BOM ISO NEO 70/105 20HP 20-18 </t>
  </si>
  <si>
    <t xml:space="preserve">ARM, MOTOR &amp; PRV              </t>
  </si>
  <si>
    <t xml:space="preserve">LOCTITE #220 BLUE             </t>
  </si>
  <si>
    <t xml:space="preserve">SHEAVE,BROWNING-3B5V90        </t>
  </si>
  <si>
    <t xml:space="preserve">SHEAVE,BROWNING-2VP65X 1 3/8  </t>
  </si>
  <si>
    <t xml:space="preserve">SHEAVE,BROWNING-2VP65X 1 5/8  </t>
  </si>
  <si>
    <t xml:space="preserve">VALVE TXV W/DISTRIBUTOR       </t>
  </si>
  <si>
    <t xml:space="preserve">PNL, MOVABLE, BLW             </t>
  </si>
  <si>
    <t xml:space="preserve">SHIELD, LEXAN 380V            </t>
  </si>
  <si>
    <t xml:space="preserve">PILLOW BLOCK BEARING          </t>
  </si>
  <si>
    <t xml:space="preserve">QUANTECH KEYPAD OVERLAY       </t>
  </si>
  <si>
    <t xml:space="preserve">BUS BAR CKT BRKR RAPTYR VSD   </t>
  </si>
  <si>
    <t xml:space="preserve">ANG DOOR LATCH STOP           </t>
  </si>
  <si>
    <t xml:space="preserve">ARM, MOTOR K3                 </t>
  </si>
  <si>
    <t xml:space="preserve">COMEFRI-74604001;SHAFT        </t>
  </si>
  <si>
    <t xml:space="preserve">COMEFRI-86604001;CONE         </t>
  </si>
  <si>
    <t xml:space="preserve">COMEFRI-86604002;CONE         </t>
  </si>
  <si>
    <t xml:space="preserve">VALVE, RELIEF 7/8 -14 UNF-2A  </t>
  </si>
  <si>
    <t xml:space="preserve">LIGHT PLT GREEN 120V NEMA     </t>
  </si>
  <si>
    <t xml:space="preserve">LIGHT PLT RED 120V NEMA       </t>
  </si>
  <si>
    <t xml:space="preserve">PIPE DISCHARGE                </t>
  </si>
  <si>
    <t xml:space="preserve">PLATE, END CAP 5" MTS         </t>
  </si>
  <si>
    <t xml:space="preserve">TEMPERATURE PROBE             </t>
  </si>
  <si>
    <t xml:space="preserve">COMPR HEATER                  </t>
  </si>
  <si>
    <t xml:space="preserve">KIT, TRANS WIRING             </t>
  </si>
  <si>
    <t xml:space="preserve">CONTACTOR, 115 VOLT, 690 AMP, </t>
  </si>
  <si>
    <t xml:space="preserve">SWITCH, PRESSURE              </t>
  </si>
  <si>
    <t xml:space="preserve">TUBE DISCHARGE YVAA           </t>
  </si>
  <si>
    <t xml:space="preserve">THMCPL (TYPE K)               </t>
  </si>
  <si>
    <t xml:space="preserve">GASKET, KEYPAD/DISPLAY        </t>
  </si>
  <si>
    <t xml:space="preserve">DOOR ROD, .315 X 73" LONG     </t>
  </si>
  <si>
    <t xml:space="preserve">SUP PNL EXH                   </t>
  </si>
  <si>
    <t xml:space="preserve">OUT UPRIGHT 2236 X 92         </t>
  </si>
  <si>
    <t xml:space="preserve">GRILLS                        </t>
  </si>
  <si>
    <t xml:space="preserve">PURGE JET NOZZLE ASSEMBLY     </t>
  </si>
  <si>
    <t xml:space="preserve">HOOD TOP                      </t>
  </si>
  <si>
    <t xml:space="preserve">HARNESS PWR DIST-DS TO DIST   </t>
  </si>
  <si>
    <t xml:space="preserve">US MOTORS;NIDEC;8100;1/3HP    </t>
  </si>
  <si>
    <t xml:space="preserve">HARNESS, SENSOR SUCTION PRESS </t>
  </si>
  <si>
    <t xml:space="preserve">HONEYWELL-MN6120A1002;175LB   </t>
  </si>
  <si>
    <t xml:space="preserve">SHEAVE, 9.4 X 6B SF           </t>
  </si>
  <si>
    <t xml:space="preserve">BOLT S3/4 HEX X 1-5/8 LG      </t>
  </si>
  <si>
    <t xml:space="preserve">SEAT VALVE INNER DISCH V      </t>
  </si>
  <si>
    <t xml:space="preserve">VALVE SOLENOID TRE 40-55L     </t>
  </si>
  <si>
    <t xml:space="preserve">NIBCO NJ7400B;S413Y 1-1/4"    </t>
  </si>
  <si>
    <t xml:space="preserve">VALVE, ELEC EXP SERI-GS       </t>
  </si>
  <si>
    <t xml:space="preserve">ELECTRONIC CIRCUIT BOARD      </t>
  </si>
  <si>
    <t xml:space="preserve">FILLPC 1 DIA 3 1/8 LG PRE     </t>
  </si>
  <si>
    <t xml:space="preserve">BAR ADAPTER                   </t>
  </si>
  <si>
    <t xml:space="preserve">HARNESS, LOOSE                </t>
  </si>
  <si>
    <t xml:space="preserve">BRG ROD END HEIM HMJ-6   OR S </t>
  </si>
  <si>
    <t xml:space="preserve">COIL V SOL                    </t>
  </si>
  <si>
    <t xml:space="preserve">HEADER LIQUID                 </t>
  </si>
  <si>
    <t xml:space="preserve">SEAL C-RING, PTFE SEAL        </t>
  </si>
  <si>
    <t xml:space="preserve">UPRIGHT EXT ASSY 1164 X 92    </t>
  </si>
  <si>
    <t xml:space="preserve">RELAY,3 N.O./1 N.C. CONTACTS  </t>
  </si>
  <si>
    <t xml:space="preserve">SLINGER OIL Q3 - Q7           </t>
  </si>
  <si>
    <t xml:space="preserve">HIGH PRESSURE CUT OUT         </t>
  </si>
  <si>
    <t xml:space="preserve">GASKET RECT 1/8X12-1/4X36-1/2 </t>
  </si>
  <si>
    <t xml:space="preserve">BOTTOM,HOOD                   </t>
  </si>
  <si>
    <t xml:space="preserve">WHL,BLW,12X12,REV,1"BORE      </t>
  </si>
  <si>
    <t xml:space="preserve">BREAKER,CIRC,45A,240V,3 POLE  </t>
  </si>
  <si>
    <t xml:space="preserve">VALVE, STOP SVA-S             </t>
  </si>
  <si>
    <t xml:space="preserve">PLATE STAINLESS STEEL         </t>
  </si>
  <si>
    <t xml:space="preserve">TERMINAL, MUSTANG DRIVE       </t>
  </si>
  <si>
    <t xml:space="preserve">SWITCH,CUTOUT, MANUAL         </t>
  </si>
  <si>
    <t xml:space="preserve">CONTROL TEMPERATURE           </t>
  </si>
  <si>
    <t xml:space="preserve">BUSS BAR RAPTYR               </t>
  </si>
  <si>
    <t>331 03605 601</t>
  </si>
  <si>
    <t xml:space="preserve">KIT, SOFTWARE YMC2 MOD A      </t>
  </si>
  <si>
    <t>331 03605 602</t>
  </si>
  <si>
    <t xml:space="preserve">KIT, SOFTWARE YMC2 MOD B      </t>
  </si>
  <si>
    <t xml:space="preserve">CONTROLLER, ENTHAIPY #41104   </t>
  </si>
  <si>
    <t xml:space="preserve">WEATHERSHIELD                 </t>
  </si>
  <si>
    <t xml:space="preserve">INSULATION EVAPORATOR FRONT   </t>
  </si>
  <si>
    <t xml:space="preserve">MUELLER VLV;A18356;300PSI     </t>
  </si>
  <si>
    <t xml:space="preserve">SPINDLE ASSY                  </t>
  </si>
  <si>
    <t xml:space="preserve">SEAL, C-RING PTFE SEAL        </t>
  </si>
  <si>
    <t xml:space="preserve">HEATER CRANKCASE 350W 240V 2M </t>
  </si>
  <si>
    <t xml:space="preserve">RING PKG 3 5/8 OD X 3 1/2     </t>
  </si>
  <si>
    <t xml:space="preserve">HRNS,GATE DRVR TO LOGIC VYPER </t>
  </si>
  <si>
    <t xml:space="preserve">MOTOR VTR                     </t>
  </si>
  <si>
    <t xml:space="preserve">COOLANT, SSS AND VSD  1 GAL   </t>
  </si>
  <si>
    <t xml:space="preserve">VALVE STOP W/LEVEL 3 CERT     </t>
  </si>
  <si>
    <t xml:space="preserve">COIL SOL VALVE                </t>
  </si>
  <si>
    <t xml:space="preserve">MOTOR FAN; 3BLADE 23 DEGREE   </t>
  </si>
  <si>
    <t xml:space="preserve">BRG ROD END HEIM HMJ-8   OR S </t>
  </si>
  <si>
    <t xml:space="preserve">TRANSDUCER, RETURN FAN 1"WC   </t>
  </si>
  <si>
    <t xml:space="preserve">BLOWER SCROLL                 </t>
  </si>
  <si>
    <t xml:space="preserve">VALVE CHECK MAGNETIC          </t>
  </si>
  <si>
    <t xml:space="preserve">COMEFRI-72400002;WHEEL        </t>
  </si>
  <si>
    <t xml:space="preserve">COMEFRI-72402001;WHEEL        </t>
  </si>
  <si>
    <t xml:space="preserve">COMEFRI-74002001;SHAFT        </t>
  </si>
  <si>
    <t xml:space="preserve">COMEFRI-74004001;SHAFT        </t>
  </si>
  <si>
    <t xml:space="preserve">COMEFRI-P6604001A;INL SCRN    </t>
  </si>
  <si>
    <t xml:space="preserve">COMEFRI-P6604002A;INL SCRN    </t>
  </si>
  <si>
    <t xml:space="preserve">SWITCH THERMOSTATIC FOR/****  </t>
  </si>
  <si>
    <t xml:space="preserve">FILTER, HIEF,M11,16WX25HX12D  </t>
  </si>
  <si>
    <t xml:space="preserve">KEY LTH67-95 S STG COMPR      </t>
  </si>
  <si>
    <t xml:space="preserve">PANEL EE HALF                 </t>
  </si>
  <si>
    <t xml:space="preserve">BUS BAR POSITIVE BUS          </t>
  </si>
  <si>
    <t xml:space="preserve">FRONT GRILL                   </t>
  </si>
  <si>
    <t xml:space="preserve">LUG KIT COVER                 </t>
  </si>
  <si>
    <t xml:space="preserve">PANEL,V-END                   </t>
  </si>
  <si>
    <t xml:space="preserve">CONTROL VALVE, COIL           </t>
  </si>
  <si>
    <t xml:space="preserve">HARNESS, YVAA SSV ACTUATOR    </t>
  </si>
  <si>
    <t xml:space="preserve">TRANSDUCER  2641005WD2DT1C    </t>
  </si>
  <si>
    <t xml:space="preserve">ISOLATOR VIBRATION WHITE      </t>
  </si>
  <si>
    <t xml:space="preserve">FAN,PROP,30",CW,3-18,5/8"BORE </t>
  </si>
  <si>
    <t xml:space="preserve">CABLE, UPS &amp; OVP 612A, RAPTYR </t>
  </si>
  <si>
    <t xml:space="preserve">ROUND BELT 1/8"               </t>
  </si>
  <si>
    <t xml:space="preserve">ASSY, RAT SENSOR              </t>
  </si>
  <si>
    <t xml:space="preserve">PLUG; 120V                    </t>
  </si>
  <si>
    <t xml:space="preserve">RESISTERS, VSD, SEE COMMENTS  </t>
  </si>
  <si>
    <t xml:space="preserve">FLASH CONTROL VSD CONTROL     </t>
  </si>
  <si>
    <t xml:space="preserve">EPROM, FLASH CARD, FRAME A&amp;B  </t>
  </si>
  <si>
    <t xml:space="preserve">MTR 3 HP 575-3-60             </t>
  </si>
  <si>
    <t xml:space="preserve">VLV,TXV,3 TON,3/8 X 5/8 ODF   </t>
  </si>
  <si>
    <t xml:space="preserve">MTR 1.5 HP 200/208-3-60       </t>
  </si>
  <si>
    <t xml:space="preserve">SHIM 5 X 8 X .126 THK         </t>
  </si>
  <si>
    <t xml:space="preserve">KIT WIRING FLOW SWITCH        </t>
  </si>
  <si>
    <t xml:space="preserve">CONNECTOR                     </t>
  </si>
  <si>
    <t xml:space="preserve">DANFOSS TXV 067L5856          </t>
  </si>
  <si>
    <t xml:space="preserve">DANFOSS TXV 067L5859          </t>
  </si>
  <si>
    <t xml:space="preserve">DANFOSS TXV 067L5955          </t>
  </si>
  <si>
    <t xml:space="preserve">DANFOSS TXV 067L5956          </t>
  </si>
  <si>
    <t xml:space="preserve">DANFOSS TXV 067L5957          </t>
  </si>
  <si>
    <t xml:space="preserve">NIBCO NLK680D;GD47653 2"      </t>
  </si>
  <si>
    <t xml:space="preserve">SHEAVE,BROWNING-3B5V86        </t>
  </si>
  <si>
    <t xml:space="preserve">OIL L 1 GALLON CAN**SEE NOTE  </t>
  </si>
  <si>
    <t xml:space="preserve">LABEL CAUTION INSTALLATION    </t>
  </si>
  <si>
    <t xml:space="preserve">DANFOSS TXV 067L5857          </t>
  </si>
  <si>
    <t xml:space="preserve">DANFOSS TXV 067L5858          </t>
  </si>
  <si>
    <t xml:space="preserve">HARNESS ASSY POWER WIRING 790 </t>
  </si>
  <si>
    <t xml:space="preserve">BELIMO-LMB24-3;NSR;45IN-LB    </t>
  </si>
  <si>
    <t xml:space="preserve">BELIMO-CMB24-3;NSR;18IN-LB    </t>
  </si>
  <si>
    <t xml:space="preserve">PLATE YVWA                    </t>
  </si>
  <si>
    <t xml:space="preserve">BRACKET GLYCOL COIL YVAA      </t>
  </si>
  <si>
    <t xml:space="preserve">NIBCO NLH100H;WD20003 4"      </t>
  </si>
  <si>
    <t xml:space="preserve">VALVE RELIEF 1-1/2" NPTF      </t>
  </si>
  <si>
    <t xml:space="preserve">T2, OUTPUT BUSBAR,PYT 1020A   </t>
  </si>
  <si>
    <t xml:space="preserve">SENSOR, LTC, SPST, FIX RESET  </t>
  </si>
  <si>
    <t xml:space="preserve">US MOTORS;1875;1/3-1/5HP      </t>
  </si>
  <si>
    <t xml:space="preserve">DUCT FLUE R:                  </t>
  </si>
  <si>
    <t xml:space="preserve">NIBCO NL2K00B;T211Y 1-1/4"    </t>
  </si>
  <si>
    <t xml:space="preserve">SHEAVE,BROWNING-2B5V110       </t>
  </si>
  <si>
    <t xml:space="preserve">COMEFRI-73804002;BRG PILW     </t>
  </si>
  <si>
    <t xml:space="preserve">COMEFRI-74004002;BRG PILW     </t>
  </si>
  <si>
    <t xml:space="preserve">COMEFRI-74204002;BRG PILW     </t>
  </si>
  <si>
    <t xml:space="preserve">COMEFRI-P5404002A;BRG         </t>
  </si>
  <si>
    <t xml:space="preserve">COMEFRI-P6604001A;BRG         </t>
  </si>
  <si>
    <t xml:space="preserve">FREEZE STAT LTC SPST          </t>
  </si>
  <si>
    <t xml:space="preserve">BRD,CNTRL,KIT,2STAGECOOL/HEAT </t>
  </si>
  <si>
    <t xml:space="preserve">WIRING HARNESS,               </t>
  </si>
  <si>
    <t xml:space="preserve">BOLT  R   3/8   231/32      1 </t>
  </si>
  <si>
    <t xml:space="preserve">PNL,ACCESS CONTROL BOX        </t>
  </si>
  <si>
    <t xml:space="preserve">KIT,EVAP ROOF INSUL R:A       </t>
  </si>
  <si>
    <t xml:space="preserve">FAN KIT                       </t>
  </si>
  <si>
    <t xml:space="preserve">WIRING HARNESS (HGSV-CONTROL) </t>
  </si>
  <si>
    <t xml:space="preserve">SWITCH, TOGGLE                </t>
  </si>
  <si>
    <t xml:space="preserve">KIT, VIBRATION ISOLATORS      </t>
  </si>
  <si>
    <t xml:space="preserve">CARRIER HEATER OIL            </t>
  </si>
  <si>
    <t xml:space="preserve">SENSOR TEMP ASSY WELL 3/4 NPT </t>
  </si>
  <si>
    <t xml:space="preserve">US MOTORS;NIDEC;1973;1/2HP    </t>
  </si>
  <si>
    <t xml:space="preserve">NIBCO NL951HC;T5857066 1-1/2" </t>
  </si>
  <si>
    <t xml:space="preserve">VALVE, THERM EXP              </t>
  </si>
  <si>
    <t xml:space="preserve">VALVE STOP ANG 3/4 ********** </t>
  </si>
  <si>
    <t xml:space="preserve">SUPPORT ROOF RH FAN           </t>
  </si>
  <si>
    <t xml:space="preserve">SUPPORT ROOF LH FAN           </t>
  </si>
  <si>
    <t xml:space="preserve">ANGLE SUCTION VALVE           </t>
  </si>
  <si>
    <t xml:space="preserve">ICTD TEMP SENSOR REPL ELEMENT </t>
  </si>
  <si>
    <t xml:space="preserve">HRNS,INDUCTOR #3 TO OUTPUT    </t>
  </si>
  <si>
    <t xml:space="preserve">ETHERNET CABLE                </t>
  </si>
  <si>
    <t xml:space="preserve">WELL THERMO                   </t>
  </si>
  <si>
    <t xml:space="preserve">LINK E1/4 X 1 X 14-3/16       </t>
  </si>
  <si>
    <t xml:space="preserve">GASKET BAFFLE 2 CIR 12.15     </t>
  </si>
  <si>
    <t xml:space="preserve">HARNESS, LIQUID LINE SOLENOID </t>
  </si>
  <si>
    <t>HRNS,VSD PANEL P51 TO SYSTEM 3</t>
  </si>
  <si>
    <t xml:space="preserve">BRG COMPR 2-5/8               </t>
  </si>
  <si>
    <t xml:space="preserve">BRACKET ACTUATOR              </t>
  </si>
  <si>
    <t xml:space="preserve">FLEX, CONN FAN                </t>
  </si>
  <si>
    <t xml:space="preserve">DANFOSS;027H0438;CABLES       </t>
  </si>
  <si>
    <t xml:space="preserve">LABEL, RIGGING WARNING        </t>
  </si>
  <si>
    <t xml:space="preserve">40 AMP CONTACTOR              </t>
  </si>
  <si>
    <t xml:space="preserve">8 TON THERMAL EXPANSION VALVE </t>
  </si>
  <si>
    <t xml:space="preserve">VLV,TXV,3/8X1/2 ODS,49 PSI,SP </t>
  </si>
  <si>
    <t xml:space="preserve">VENT PIPE                     </t>
  </si>
  <si>
    <t xml:space="preserve">RESISTOR, BLEEDER, 1K OHM     </t>
  </si>
  <si>
    <t xml:space="preserve">HEADER, SUCTION R:            </t>
  </si>
  <si>
    <t xml:space="preserve">SHIELD PLASTIC MUSTANG DRIVE  </t>
  </si>
  <si>
    <t xml:space="preserve">GASKET BAFFLE COOLER 24 D     </t>
  </si>
  <si>
    <t xml:space="preserve">WASHER SHAFT CPLG FOR 2 5     </t>
  </si>
  <si>
    <t xml:space="preserve">HARNESS , WIRE, FAN POWER     </t>
  </si>
  <si>
    <t xml:space="preserve">FERRITE 3.7" FLAT CABLE CLAMP </t>
  </si>
  <si>
    <t xml:space="preserve">COVER CAPACITOR LOW AMB YLAA  </t>
  </si>
  <si>
    <t xml:space="preserve">BASE MTG MOT CS666S           </t>
  </si>
  <si>
    <t xml:space="preserve">ISOLATOR KIT 15 HP MOTOR      </t>
  </si>
  <si>
    <t xml:space="preserve">HEADER,COND,B*HH048-060 R:A   </t>
  </si>
  <si>
    <t xml:space="preserve">BULKHEAD ADAPTER              </t>
  </si>
  <si>
    <t xml:space="preserve">CONTACTOR, 12 AMP, 600 VOLT,  </t>
  </si>
  <si>
    <t xml:space="preserve">CABLE, SERIAL RS-232 TO RJ-11 </t>
  </si>
  <si>
    <t xml:space="preserve">HARNESS YESV SYSTEM # 1       </t>
  </si>
  <si>
    <t xml:space="preserve">HRNS,EEV CONTROLLER TO EEV    </t>
  </si>
  <si>
    <t xml:space="preserve">GASKET.010 X22-21/32X22-21/32 </t>
  </si>
  <si>
    <t xml:space="preserve">MOUNTING KIT                  </t>
  </si>
  <si>
    <t xml:space="preserve">COMEFRI-86604001;PILW         </t>
  </si>
  <si>
    <t xml:space="preserve">DRIER, CORE                   </t>
  </si>
  <si>
    <t xml:space="preserve">CIRCUIT BREAKER, LUG KIT      </t>
  </si>
  <si>
    <t xml:space="preserve">COMEFRI-72404001;WHEEL        </t>
  </si>
  <si>
    <t xml:space="preserve">TEE CINCH                     </t>
  </si>
  <si>
    <t xml:space="preserve">STRAINER, Y-TYPE              </t>
  </si>
  <si>
    <t>ISOLATOR VIBRATION SAP# 433999</t>
  </si>
  <si>
    <t xml:space="preserve">PIN GUIDE 5/8 DIA 7-1/2       </t>
  </si>
  <si>
    <t xml:space="preserve">SCR/DIODE POWER ASSY BUS BAR  </t>
  </si>
  <si>
    <t xml:space="preserve">BRACKET HGBP                  </t>
  </si>
  <si>
    <t xml:space="preserve">KIT ISOLATOR MTG              </t>
  </si>
  <si>
    <t xml:space="preserve">PILLOW BLOCK BALL BEARING     </t>
  </si>
  <si>
    <t xml:space="preserve">HRS SYS 2 ECON POWER YVAA     </t>
  </si>
  <si>
    <t xml:space="preserve">MUELLER VLV;A18783;650PSI     </t>
  </si>
  <si>
    <t xml:space="preserve">TEE UNION 1-1/2"              </t>
  </si>
  <si>
    <t xml:space="preserve">US MOTORS;5441H;1/4-1/6HP     </t>
  </si>
  <si>
    <t xml:space="preserve">US MOTORS;NIDEC;1865;1/2HP    </t>
  </si>
  <si>
    <t xml:space="preserve">GASKET BAFFLE 2 CIR 2P 14.55  </t>
  </si>
  <si>
    <t xml:space="preserve">MODULE                        </t>
  </si>
  <si>
    <t xml:space="preserve">PNL,TOP                       </t>
  </si>
  <si>
    <t xml:space="preserve">SWITCH PRESS                  </t>
  </si>
  <si>
    <t xml:space="preserve">VALVE, THERM EXP.             </t>
  </si>
  <si>
    <t xml:space="preserve">GAUGE                         </t>
  </si>
  <si>
    <t xml:space="preserve">PANEL COVER WIRING TRAY       </t>
  </si>
  <si>
    <t xml:space="preserve">PNL,ACCESS FILTER             </t>
  </si>
  <si>
    <t xml:space="preserve">VALVE, EXV                    </t>
  </si>
  <si>
    <t xml:space="preserve">BOARD, CONTROL TVS 460V       </t>
  </si>
  <si>
    <t xml:space="preserve">SHEAVE, 5V16.0 X 2-SF         </t>
  </si>
  <si>
    <t xml:space="preserve">KIT, VALVE REPAIR             </t>
  </si>
  <si>
    <t xml:space="preserve">KIT, COMPRESSOR               </t>
  </si>
  <si>
    <t xml:space="preserve">BLOCK TENSIONER               </t>
  </si>
  <si>
    <t xml:space="preserve">PNL,FILTER                    </t>
  </si>
  <si>
    <t xml:space="preserve">RIGHT HAND PANEL              </t>
  </si>
  <si>
    <t xml:space="preserve">PNL,LEFT HAND                 </t>
  </si>
  <si>
    <t xml:space="preserve">BLOWER 10 X 10                </t>
  </si>
  <si>
    <t xml:space="preserve">WALL,HEAT SERVICE R:A         </t>
  </si>
  <si>
    <t>HRNS,I/O #1 BD P2 TO SLIDE VAL</t>
  </si>
  <si>
    <t xml:space="preserve">HARNESS SYSTEM WIRING         </t>
  </si>
  <si>
    <t xml:space="preserve">WIRING HARNESS   REV. A       </t>
  </si>
  <si>
    <t xml:space="preserve">TERMINAL ASSEMBLY VSD         </t>
  </si>
  <si>
    <t xml:space="preserve">VENTER BLOWER ASSEMBLY        </t>
  </si>
  <si>
    <t xml:space="preserve">TUBE STLWELD                  </t>
  </si>
  <si>
    <t xml:space="preserve">TOOL, SEAL ASSY               </t>
  </si>
  <si>
    <t xml:space="preserve">VALVE SOLENOID W/COIL         </t>
  </si>
  <si>
    <t xml:space="preserve">VLV,TXV,1/2 X 5/8 ODS,54 PSIG </t>
  </si>
  <si>
    <t xml:space="preserve">PILOT IGNITOR ASSEMBLY        </t>
  </si>
  <si>
    <t xml:space="preserve">DIST VALVE INCLUDES TBS       </t>
  </si>
  <si>
    <t xml:space="preserve">BASE, TOP MTR                 </t>
  </si>
  <si>
    <t xml:space="preserve">KIT,O-RING REPLACEMENT 6"     </t>
  </si>
  <si>
    <t xml:space="preserve">MOTOR VENTER ASSEMBLY         </t>
  </si>
  <si>
    <t xml:space="preserve">CONTACTOR, 9 AMP, 120 VOLT AC </t>
  </si>
  <si>
    <t xml:space="preserve">NEGATIVE BUS BAR              </t>
  </si>
  <si>
    <t xml:space="preserve">HARNESS YMC2 POWER PANEL      </t>
  </si>
  <si>
    <t xml:space="preserve">RETRO FIT KIT PREDATOR        </t>
  </si>
  <si>
    <t xml:space="preserve">STR 2 3/16 ID X 6 1/2 LG MAGN </t>
  </si>
  <si>
    <t xml:space="preserve">MUSTANG/LC555/VSD, 4LT        </t>
  </si>
  <si>
    <t xml:space="preserve">HONEYWELL-MS8105A1130;SR;44LB </t>
  </si>
  <si>
    <t>ISOLATOR VIBRATION SAP# 433998</t>
  </si>
  <si>
    <t xml:space="preserve">ROD CONN R COMPR    ****      </t>
  </si>
  <si>
    <t xml:space="preserve">TRANSDUCER 0-500 PSIA         </t>
  </si>
  <si>
    <t xml:space="preserve">TRANSDUCER 0-200 PSIA         </t>
  </si>
  <si>
    <t xml:space="preserve">1HP MOTOR,1PH,60HZ            </t>
  </si>
  <si>
    <t xml:space="preserve">SHEAVE,BROWNING-2VP60X 1 3/8  </t>
  </si>
  <si>
    <t xml:space="preserve">COMEFRI-76604001;BRG PILW     </t>
  </si>
  <si>
    <t xml:space="preserve">EPROM, FLASH CARD, FRAME F    </t>
  </si>
  <si>
    <t xml:space="preserve">PANEL,FILTER ACCESS,3-6T      </t>
  </si>
  <si>
    <t xml:space="preserve">WELL TEMP SENSOR              </t>
  </si>
  <si>
    <t xml:space="preserve">FLTR;PLET;20X25X6;MERV11      </t>
  </si>
  <si>
    <t xml:space="preserve">TEE, PIPE                     </t>
  </si>
  <si>
    <t xml:space="preserve">PISTON UNLOAD Y49             </t>
  </si>
  <si>
    <t xml:space="preserve">MTR 1.5 HP 575-3-60 ODP       </t>
  </si>
  <si>
    <t xml:space="preserve">CONNECTOR PLUG HOUSING        </t>
  </si>
  <si>
    <t xml:space="preserve">NIBCO NLG100F;LD20003 3"      </t>
  </si>
  <si>
    <t xml:space="preserve">PAD ISOLATOR (SET OF 4)       </t>
  </si>
  <si>
    <t xml:space="preserve">PIN TENSION                   </t>
  </si>
  <si>
    <t xml:space="preserve">PNL,TOP CONDENSER             </t>
  </si>
  <si>
    <t xml:space="preserve">WIRING HARNESS 4 CONDUCTOR    </t>
  </si>
  <si>
    <t xml:space="preserve">US MOTORS;5440H;1/8-1/12HP    </t>
  </si>
  <si>
    <t xml:space="preserve">7 CIRC DIST ASSEM #82         </t>
  </si>
  <si>
    <t xml:space="preserve">YPAL PROGRAMMED CARD          </t>
  </si>
  <si>
    <t xml:space="preserve">NIBCO NJ8310D;S58570  2 "     </t>
  </si>
  <si>
    <t xml:space="preserve">FAB PLATED DIVERTER GH        </t>
  </si>
  <si>
    <t xml:space="preserve">CONNECTOR SIGNAL              </t>
  </si>
  <si>
    <t xml:space="preserve">NIBCO NL9510D;T58570 2"       </t>
  </si>
  <si>
    <t xml:space="preserve">POST,CORNER,YORK,30"          </t>
  </si>
  <si>
    <t xml:space="preserve">LUG, ELEC THREE BBL, WIRE     </t>
  </si>
  <si>
    <t xml:space="preserve">HEATER AIR                    </t>
  </si>
  <si>
    <t xml:space="preserve">CPLG HALF STRAIGHT THREAD     </t>
  </si>
  <si>
    <t xml:space="preserve">GASKET1/16 X 35-1/2 X 35-1/2  </t>
  </si>
  <si>
    <t xml:space="preserve">SOLENOID COIL + HARNESS       </t>
  </si>
  <si>
    <t xml:space="preserve">NIBCO NJ83H0D;S5807066 2"     </t>
  </si>
  <si>
    <t xml:space="preserve">LAU-CO A20-18H GALV           </t>
  </si>
  <si>
    <t xml:space="preserve">GOODWAY RAM-4 SVC KIT         </t>
  </si>
  <si>
    <t xml:space="preserve">SPRING,MUFFLER                </t>
  </si>
  <si>
    <t xml:space="preserve">LCP GRAPHICAL KEYPAD          </t>
  </si>
  <si>
    <t xml:space="preserve">SUPPORT,MOTOR 25 TON          </t>
  </si>
  <si>
    <t xml:space="preserve">SHEAVE,BROWNING-2VP71X 1 5/8  </t>
  </si>
  <si>
    <t xml:space="preserve">BRG BALL PRE-LUB 1-11/16 PILL </t>
  </si>
  <si>
    <t xml:space="preserve">WHEEL, ATLI 15-15 T2          </t>
  </si>
  <si>
    <t xml:space="preserve">CLAMP TUBE 1-5/8              </t>
  </si>
  <si>
    <t xml:space="preserve">ANG HW AMG RVT65-D            </t>
  </si>
  <si>
    <t xml:space="preserve">LOW TEMP CUTOUT CONTROL       </t>
  </si>
  <si>
    <t xml:space="preserve">STANDOFF MUSTANG DRIVE        </t>
  </si>
  <si>
    <t xml:space="preserve">FILTER SUCTION LESS CORE      </t>
  </si>
  <si>
    <t xml:space="preserve">REFRIGERANT METERING DEVICE   </t>
  </si>
  <si>
    <t xml:space="preserve">GASKET, 24 COOLER             </t>
  </si>
  <si>
    <t xml:space="preserve">RING BACK-UP FOR 4" CONN      </t>
  </si>
  <si>
    <t xml:space="preserve">LAGGING ACOUSTICAL SUCTION    </t>
  </si>
  <si>
    <t xml:space="preserve">DISTRIBUTOR 10 CIRCUIT        </t>
  </si>
  <si>
    <t xml:space="preserve">BOARD, FILTER                 </t>
  </si>
  <si>
    <t xml:space="preserve">ICTD TEMP SENSOR CYK          </t>
  </si>
  <si>
    <t xml:space="preserve">VLV,SOL,E3S130,3/8 ODF        </t>
  </si>
  <si>
    <t xml:space="preserve">COVER, BOX ELEC               </t>
  </si>
  <si>
    <t xml:space="preserve">HONEYWELL-MS8103A1130;SR;27LB </t>
  </si>
  <si>
    <t xml:space="preserve">GUSSET ISOLATOR               </t>
  </si>
  <si>
    <t xml:space="preserve">SUPPORT GRILL/LOU             </t>
  </si>
  <si>
    <t xml:space="preserve">HARNESS, MUSTANG COMP HEATER  </t>
  </si>
  <si>
    <t xml:space="preserve">SCR TRIGGER HARNESS           </t>
  </si>
  <si>
    <t xml:space="preserve">WIRING HARNESS (1-YHGSV)      </t>
  </si>
  <si>
    <t xml:space="preserve">PNL,VESTIBULE TOP             </t>
  </si>
  <si>
    <t xml:space="preserve">PANEL,ACCESS,COMPRESSOR R:A   </t>
  </si>
  <si>
    <t xml:space="preserve">RESERVOIR FILL TUBE           </t>
  </si>
  <si>
    <t xml:space="preserve">CLASS 2 THERMAL INSUL         </t>
  </si>
  <si>
    <t xml:space="preserve">FLANGE, INLET 4"              </t>
  </si>
  <si>
    <t xml:space="preserve">ANGLE SUPT RF HOOD            </t>
  </si>
  <si>
    <t>HRNS, FAN (1-MF3)5+5, 1-MF3 TO</t>
  </si>
  <si>
    <t xml:space="preserve">VALVE, 3-WAY BALL 1.5 IN NPTI </t>
  </si>
  <si>
    <t xml:space="preserve">BUS, LINK, AC COMMON          </t>
  </si>
  <si>
    <t xml:space="preserve">ISOLATOR VIBRATION SAP#433668 </t>
  </si>
  <si>
    <t xml:space="preserve">BRACKET FRONT YLAA            </t>
  </si>
  <si>
    <t xml:space="preserve">KIT, VALVE, GAS R:A           </t>
  </si>
  <si>
    <t xml:space="preserve">TUBE, COPPER                  </t>
  </si>
  <si>
    <t xml:space="preserve">VALVE STOP ANG 3/8 ID FEM     </t>
  </si>
  <si>
    <t xml:space="preserve">FLTR;PLET;12X24X6 HC;MRV13    </t>
  </si>
  <si>
    <t xml:space="preserve">EPOXY, BLACK 1 GAL*7 GAL MIN* </t>
  </si>
  <si>
    <t xml:space="preserve">PLATE     124                 </t>
  </si>
  <si>
    <t xml:space="preserve">DISTRASSM,4TB,3/8IDX1/4OD,20" </t>
  </si>
  <si>
    <t xml:space="preserve">30 AMP CONTACTOR              </t>
  </si>
  <si>
    <t xml:space="preserve">MANUAL MOTOR STARTER          </t>
  </si>
  <si>
    <t xml:space="preserve">VALVE, ELEC EXP SERI-JS       </t>
  </si>
  <si>
    <t xml:space="preserve">FILTER, OIL                   </t>
  </si>
  <si>
    <t xml:space="preserve">STUD CH   3/4   1 7/8       1 </t>
  </si>
  <si>
    <t xml:space="preserve">COVER HANDHOLE 2 STEP         </t>
  </si>
  <si>
    <t xml:space="preserve">EPROM - U41                   </t>
  </si>
  <si>
    <t xml:space="preserve">VLV,TXV W/7 DISTS,3/8 IN,SPL  </t>
  </si>
  <si>
    <t xml:space="preserve">SPRING RETAINING              </t>
  </si>
  <si>
    <t xml:space="preserve">PIPE DISCHARGE YLAA           </t>
  </si>
  <si>
    <t xml:space="preserve">SENSOR TEMP RESISTANCE        </t>
  </si>
  <si>
    <t xml:space="preserve">WHL,BLW,12 X 10,REV,1 BORE    </t>
  </si>
  <si>
    <t xml:space="preserve">KIT OUTPUT INDUCTOR           </t>
  </si>
  <si>
    <t xml:space="preserve">WIRING HARNESS SOL 3 TO PNL   </t>
  </si>
  <si>
    <t xml:space="preserve">PIPE STEEL 4 FT LENGTH        </t>
  </si>
  <si>
    <t xml:space="preserve">NIBCO NL54008;T335Y 3/4"      </t>
  </si>
  <si>
    <t xml:space="preserve">KIT, PM #3 OIL FILTER &amp;       </t>
  </si>
  <si>
    <t xml:space="preserve">KEY                           </t>
  </si>
  <si>
    <t xml:space="preserve">BRACKET MANUEL POSITION ARM   </t>
  </si>
  <si>
    <t xml:space="preserve">BOM PNL SIDE ASSY 22.75       </t>
  </si>
  <si>
    <t xml:space="preserve">TAPE  108 FT PER ROLL         </t>
  </si>
  <si>
    <t xml:space="preserve">SWITCH, ROTARY, 2 POLE, 3     </t>
  </si>
  <si>
    <t xml:space="preserve">HARNESS,WIRING IC P1          </t>
  </si>
  <si>
    <t xml:space="preserve">HI-LIMIT HUMITY CONT.         </t>
  </si>
  <si>
    <t xml:space="preserve">NIBCO NJ1M00B;S134 1-1/4"     </t>
  </si>
  <si>
    <t xml:space="preserve">NIBCO NL7400C;T413Y  1-1/2"   </t>
  </si>
  <si>
    <t xml:space="preserve">PANEL, ACCESS R:B             </t>
  </si>
  <si>
    <t xml:space="preserve">VALVE SOLENOID &amp; COIL/****    </t>
  </si>
  <si>
    <t xml:space="preserve">CLAMP                         </t>
  </si>
  <si>
    <t xml:space="preserve">NIBCO NJ34008;S235Y 3/4"      </t>
  </si>
  <si>
    <t xml:space="preserve">DEMAND DEFROST CONTROL        </t>
  </si>
  <si>
    <t xml:space="preserve">BAR, BUS CORSAIR E AND F      </t>
  </si>
  <si>
    <t xml:space="preserve">VLV,TXV,1/8ODX30"WITH45DEGCUT </t>
  </si>
  <si>
    <t xml:space="preserve">WHL,BLW,13 X 9,REV,1 BORE     </t>
  </si>
  <si>
    <t xml:space="preserve">GASKET,COVER,BATTERY          </t>
  </si>
  <si>
    <t xml:space="preserve">EPROM, PYTHON VSD LOGIC BOARD </t>
  </si>
  <si>
    <t xml:space="preserve">INTERLOCK CONTACTOR           </t>
  </si>
  <si>
    <t xml:space="preserve">HEATER, CRANKCASE 120V/140W   </t>
  </si>
  <si>
    <t xml:space="preserve">SHEAVE,BROWNING-3B5V80        </t>
  </si>
  <si>
    <t xml:space="preserve">DAMPER PULSATION 1/2 NPTE     </t>
  </si>
  <si>
    <t>HRNS,REFRIG.PRES.TRANSVFD,SYS1</t>
  </si>
  <si>
    <t xml:space="preserve">SPORLAN TXV ERVE-3-B15        </t>
  </si>
  <si>
    <t xml:space="preserve">T1, OUTPUT BUSBAR,PYT 1020A   </t>
  </si>
  <si>
    <t xml:space="preserve">RED WELD BUTT CONC 6 X 4      </t>
  </si>
  <si>
    <t xml:space="preserve">PIPE DISCHARGE MMHP COPELAND  </t>
  </si>
  <si>
    <t xml:space="preserve">COVER, COOLER PANEL MUSTANG   </t>
  </si>
  <si>
    <t xml:space="preserve">WIRING HARNESS WITH DIN PLUG  </t>
  </si>
  <si>
    <t xml:space="preserve">HARNESS,VGD MOTOR TO OPTIVIEW </t>
  </si>
  <si>
    <t xml:space="preserve">EPROM, U34 LOGIC 50HZ         </t>
  </si>
  <si>
    <t xml:space="preserve">BOARD, CNTRL, DEFROST UT      </t>
  </si>
  <si>
    <t xml:space="preserve">SPORLAN TXV ERZE-1 1/2-CP180  </t>
  </si>
  <si>
    <t xml:space="preserve">SPORLAN TXV ERZE-1 1/2-GA     </t>
  </si>
  <si>
    <t xml:space="preserve">SPORLAN TXV ERZE-3-CP180      </t>
  </si>
  <si>
    <t xml:space="preserve">SPORLAN TXV ERZE-5-CP180      </t>
  </si>
  <si>
    <t xml:space="preserve">SPORLAN TXV ERZE-1-CP180      </t>
  </si>
  <si>
    <t xml:space="preserve">KIT, DEMAND DEFROST,COM PROD  </t>
  </si>
  <si>
    <t xml:space="preserve">COMEFRI-82604001;HOUSING      </t>
  </si>
  <si>
    <t xml:space="preserve">COMEFRI-82604002;HOUSING      </t>
  </si>
  <si>
    <t xml:space="preserve">COMEFRI-P5404002A;INL SCRN    </t>
  </si>
  <si>
    <t xml:space="preserve">SHAFT          73604383       </t>
  </si>
  <si>
    <t xml:space="preserve">HRNS,RIBBON CABLE,KEYPAD,LSWU </t>
  </si>
  <si>
    <t xml:space="preserve">FAN,  80MM VFAS1,SZ           </t>
  </si>
  <si>
    <t xml:space="preserve">SEAT VALVE DISCH              </t>
  </si>
  <si>
    <t xml:space="preserve">BOARD, CNTRL, BLOWER          </t>
  </si>
  <si>
    <t xml:space="preserve">WIRING HRNS 3 CONDUCTOR       </t>
  </si>
  <si>
    <t xml:space="preserve">STRAP 1/4 X 1-1/4 X 2-1/4     </t>
  </si>
  <si>
    <t xml:space="preserve">SPORLAN TXV ERZE-2-CP180      </t>
  </si>
  <si>
    <t xml:space="preserve">SPORLAN TXV ERZE-4-CP180      </t>
  </si>
  <si>
    <t xml:space="preserve">SPORLAN TXV ERZE-1-GA         </t>
  </si>
  <si>
    <t xml:space="preserve">SPORLAN TXV ERZE-6-CP180      </t>
  </si>
  <si>
    <t xml:space="preserve">WHEEL, ATLI 15-15 B           </t>
  </si>
  <si>
    <t xml:space="preserve">CONNR CINCH                   </t>
  </si>
  <si>
    <t xml:space="preserve">TOOL CPLG REMOVAL DRIVEN      </t>
  </si>
  <si>
    <t xml:space="preserve">RAIL HEAT EXCHANGER YCAL      </t>
  </si>
  <si>
    <t xml:space="preserve">ELEMENT, FILTER OIL           </t>
  </si>
  <si>
    <t xml:space="preserve">COMMON BUS LINK AC            </t>
  </si>
  <si>
    <t xml:space="preserve">FASTENER, PAWL                </t>
  </si>
  <si>
    <t xml:space="preserve">DISTR,5T, # 68,.187 X 20 LG   </t>
  </si>
  <si>
    <t xml:space="preserve">BREAKER,CIRC.,30A,240V,3 POLE </t>
  </si>
  <si>
    <t xml:space="preserve">PROGRAM CARD YR               </t>
  </si>
  <si>
    <t xml:space="preserve">STRIP MOUNTING                </t>
  </si>
  <si>
    <t xml:space="preserve">ANGLE VALVE                   </t>
  </si>
  <si>
    <t xml:space="preserve">BEARINGS, SHAFT               </t>
  </si>
  <si>
    <t xml:space="preserve">SWITCH, TS200G, TEMP 55-1     </t>
  </si>
  <si>
    <t xml:space="preserve">EA 3/4 ODE X ODS BV ASSY      </t>
  </si>
  <si>
    <t xml:space="preserve">CIRCUIT BREAKER LUG KIT       </t>
  </si>
  <si>
    <t xml:space="preserve">CONTACTOR, 95 AMP, 600 VOLT   </t>
  </si>
  <si>
    <t xml:space="preserve">ISOLATOR (SET OF 8)           </t>
  </si>
  <si>
    <t xml:space="preserve">KIT, PM #8 OIL FILTER &amp;       </t>
  </si>
  <si>
    <t xml:space="preserve">SEAL O RING 30.790 ID         </t>
  </si>
  <si>
    <t xml:space="preserve">PLUG I1-7/8 DIA X .455 LG     </t>
  </si>
  <si>
    <t xml:space="preserve">PNL,ACCESS COMPRESSOR         </t>
  </si>
  <si>
    <t xml:space="preserve">BUSSMAN DISTRIBUTION BLOCK,   </t>
  </si>
  <si>
    <t xml:space="preserve">GASKET          ********NOTES </t>
  </si>
  <si>
    <t xml:space="preserve">E-LINK INSTALLATION KIT       </t>
  </si>
  <si>
    <t xml:space="preserve">HEAD, FILTER SPIN-ON          </t>
  </si>
  <si>
    <t xml:space="preserve">LUG KIT, SEE COMMENTS         </t>
  </si>
  <si>
    <t xml:space="preserve">HTR,ELEC 10.1KW,480V,6 ELEM   </t>
  </si>
  <si>
    <t xml:space="preserve">BRACKET PRESS SWITCH MTG YVAA </t>
  </si>
  <si>
    <t xml:space="preserve">EPROM U34 LOGIC 60 HZ         </t>
  </si>
  <si>
    <t xml:space="preserve">EPROM, FLASH CARD, FRAME C&amp;D  </t>
  </si>
  <si>
    <t xml:space="preserve">CONTROL XFORMER,100VA,1 PHASE </t>
  </si>
  <si>
    <t xml:space="preserve">3 AMP FUSE  STARTER           </t>
  </si>
  <si>
    <t xml:space="preserve">HARNESS, HINGED PANEL         </t>
  </si>
  <si>
    <t xml:space="preserve">SPRING HEL 8   # AT 23/32 HEI </t>
  </si>
  <si>
    <t xml:space="preserve">PNL,WALL,SERVICE,HEAT ENTRY   </t>
  </si>
  <si>
    <t xml:space="preserve">LAU-SHF 1.19 23.38            </t>
  </si>
  <si>
    <t xml:space="preserve">5 AMP FUSE  STARTER           </t>
  </si>
  <si>
    <t xml:space="preserve">O-RING GASKET                 </t>
  </si>
  <si>
    <t xml:space="preserve">WIRING HARNESS POWER          </t>
  </si>
  <si>
    <t xml:space="preserve">SOLENOID COIL 230V JDIN TYPE  </t>
  </si>
  <si>
    <t xml:space="preserve">65 AMP CONTACTOR              </t>
  </si>
  <si>
    <t xml:space="preserve">HONEYWELL-MS4105A1030;SR;44LB </t>
  </si>
  <si>
    <t xml:space="preserve">FILTER DRIER      ****NOTES   </t>
  </si>
  <si>
    <t xml:space="preserve">LABEL, WIRING                 </t>
  </si>
  <si>
    <t xml:space="preserve">COPPER BAR, INDUCTOR          </t>
  </si>
  <si>
    <t xml:space="preserve">BUSH VALVE CAP CONTL          </t>
  </si>
  <si>
    <t xml:space="preserve">SMOKE DETECTOR SENSOR         </t>
  </si>
  <si>
    <t xml:space="preserve">SENSOR TEMP.                  </t>
  </si>
  <si>
    <t xml:space="preserve">BOARD,CNTRL,EXPANSION,4 STAGE </t>
  </si>
  <si>
    <t xml:space="preserve">GASKET, WATERBOX (450MM)      </t>
  </si>
  <si>
    <t xml:space="preserve">DIODE  BRIDGE 3 PHASE         </t>
  </si>
  <si>
    <t xml:space="preserve">USB LEAD                      </t>
  </si>
  <si>
    <t xml:space="preserve">O-RING, VGD PLATE*** ITAR *** </t>
  </si>
  <si>
    <t>ISOLATOR VIBRATION SAP# 433997</t>
  </si>
  <si>
    <t xml:space="preserve">FURNACE CONTROL KIT           </t>
  </si>
  <si>
    <t xml:space="preserve">EPROM IEEE 519                </t>
  </si>
  <si>
    <t xml:space="preserve">SD CARD                       </t>
  </si>
  <si>
    <t xml:space="preserve">HEADER LIQUID YCAL RE-DESIGN  </t>
  </si>
  <si>
    <t xml:space="preserve">VACUUM CONTACTOR INTERLOCK    </t>
  </si>
  <si>
    <t xml:space="preserve">GASKET COVER OIL SUMP         </t>
  </si>
  <si>
    <t xml:space="preserve">THERMOSTAT L4008E1255         </t>
  </si>
  <si>
    <t xml:space="preserve">NIBCO NJ831HC;S5857066 1-1/2" </t>
  </si>
  <si>
    <t xml:space="preserve">FAN DISK                      </t>
  </si>
  <si>
    <t xml:space="preserve">BAR JUMPER                    </t>
  </si>
  <si>
    <t xml:space="preserve">RESISTOR, PROGRAM             </t>
  </si>
  <si>
    <t xml:space="preserve">VANE COMPR PREROT DEVICE BALL </t>
  </si>
  <si>
    <t xml:space="preserve">BLOCK TERMINAL                </t>
  </si>
  <si>
    <t xml:space="preserve">FUSE KIT 150 AMPS             </t>
  </si>
  <si>
    <t xml:space="preserve">SCREW CAP 12PT HD 1-1/4 -     </t>
  </si>
  <si>
    <t xml:space="preserve">VLV,REVERSING WITH HARNESS    </t>
  </si>
  <si>
    <t xml:space="preserve">TEMP. THERMISTOR              </t>
  </si>
  <si>
    <t xml:space="preserve">T-STAT 4 PIPE  W/ ELE HT      </t>
  </si>
  <si>
    <t xml:space="preserve">INST.                         </t>
  </si>
  <si>
    <t xml:space="preserve">FLANGE BALL BEARING           </t>
  </si>
  <si>
    <t xml:space="preserve">ISOLATION RELAY CONTROL       </t>
  </si>
  <si>
    <t xml:space="preserve">BOARD, CNTRL, SIMPLICITY      </t>
  </si>
  <si>
    <t xml:space="preserve">MTR, COND, 1/4, 850, CW, 230V </t>
  </si>
  <si>
    <t xml:space="preserve">MTR, COND, 1/12,1050/1,CW 208 </t>
  </si>
  <si>
    <t xml:space="preserve">DODGE BRG-P2B-DLMAH-111       </t>
  </si>
  <si>
    <t xml:space="preserve">CONN SOCKET HOT GAS INLET END </t>
  </si>
  <si>
    <t xml:space="preserve">WIRE, #2,15KV,RED,NON-SHLD    </t>
  </si>
  <si>
    <t xml:space="preserve">FRACTIONAL HP BLOWER MOTOR    </t>
  </si>
  <si>
    <t xml:space="preserve">EPROM CONTROL                 </t>
  </si>
  <si>
    <t xml:space="preserve">FLASH CARD FOR VSD TMIII      </t>
  </si>
  <si>
    <t xml:space="preserve">EPROM PYTHON                  </t>
  </si>
  <si>
    <t xml:space="preserve">SD PROGRAMM CARD              </t>
  </si>
  <si>
    <t xml:space="preserve">BOARD, CNTRL, SIMPLICITY, 1A  </t>
  </si>
  <si>
    <t xml:space="preserve">BOOSTER ASSY                  </t>
  </si>
  <si>
    <t xml:space="preserve">SPORLAN TXV ERZE-3-GA         </t>
  </si>
  <si>
    <t xml:space="preserve">SPORLAN TXV ERZE-5-GA         </t>
  </si>
  <si>
    <t xml:space="preserve">DAMPER, CD60, PB_12X24        </t>
  </si>
  <si>
    <t xml:space="preserve">SPRING, SLIDE VALVE 145       </t>
  </si>
  <si>
    <t xml:space="preserve">LINE LIQUID                   </t>
  </si>
  <si>
    <t xml:space="preserve">VALVE TRANSDUCER              </t>
  </si>
  <si>
    <t xml:space="preserve">KIT, EF WRG VAV 14 AWG        </t>
  </si>
  <si>
    <t xml:space="preserve">SHIM                          </t>
  </si>
  <si>
    <t xml:space="preserve">DODGE BRG-P2B-GTMAH-115       </t>
  </si>
  <si>
    <t xml:space="preserve">SPORLAN TXV ERZE-4-GA         </t>
  </si>
  <si>
    <t xml:space="preserve">SPORLAN TXV ERZE-2-GA         </t>
  </si>
  <si>
    <t xml:space="preserve">SPORLAN TXV ERZE-6-GA         </t>
  </si>
  <si>
    <t xml:space="preserve">BUS BAR NEG BUS               </t>
  </si>
  <si>
    <t xml:space="preserve">PANEL, ACCESS, BLWR R:B       </t>
  </si>
  <si>
    <t xml:space="preserve">COMEFRI-P4804002A;INL SCRN    </t>
  </si>
  <si>
    <t xml:space="preserve">ARM VA  1 1/8   2 9/16  1/8 1 </t>
  </si>
  <si>
    <t xml:space="preserve">BAR RD   1/4    X 4-3/8       </t>
  </si>
  <si>
    <t xml:space="preserve">FLTR;PLET HC;25X30X2;MRV11    </t>
  </si>
  <si>
    <t xml:space="preserve">GASKET COVER PLATE OIL RE     </t>
  </si>
  <si>
    <t xml:space="preserve">US MOTORS;NIDEC;1862;1/2HP    </t>
  </si>
  <si>
    <t xml:space="preserve">KIT, VALVE AND REDUCER        </t>
  </si>
  <si>
    <t xml:space="preserve">LV SNUBBER ASSEMBLY           </t>
  </si>
  <si>
    <t xml:space="preserve">NIBCO NL0Z00C;T124 1-1/2"     </t>
  </si>
  <si>
    <t xml:space="preserve">WAKEFIELD THERMAL COMPOUND    </t>
  </si>
  <si>
    <t xml:space="preserve">VALVE, PRESSURE RELIEF ASSY   </t>
  </si>
  <si>
    <t xml:space="preserve">SEALER GASKET ELIM 300ML      </t>
  </si>
  <si>
    <t xml:space="preserve">CNTCTR 3PNO, 75A, 120V        </t>
  </si>
  <si>
    <t xml:space="preserve">FAN,PROP,20",CW,5-37,1/2"BORE </t>
  </si>
  <si>
    <t xml:space="preserve">LINE, COMPR EQG INT           </t>
  </si>
  <si>
    <t xml:space="preserve">2 TON EXPANSION VALVE         </t>
  </si>
  <si>
    <t xml:space="preserve">KIT, GASKET HEAT EXCHANGER    </t>
  </si>
  <si>
    <t xml:space="preserve">SENSOR TEMPERATURE 3000 OHMS  </t>
  </si>
  <si>
    <t xml:space="preserve">WIRING, RESISTOR TRAP VYPER   </t>
  </si>
  <si>
    <t xml:space="preserve">EPROM, FLASH CARD, FRAME D    </t>
  </si>
  <si>
    <t xml:space="preserve">FAN PROB 24" CLOCKWISE        </t>
  </si>
  <si>
    <t xml:space="preserve">KIT, TERM BLK TB7 YZ OPTIVIEW </t>
  </si>
  <si>
    <t xml:space="preserve">HONEYWELL-MS8105W1030;SR;44LB </t>
  </si>
  <si>
    <t xml:space="preserve">TEE UNION 1-1/4               </t>
  </si>
  <si>
    <t xml:space="preserve">MOUNTING VFD DISPLAY OPMP-01  </t>
  </si>
  <si>
    <t xml:space="preserve">CLASS J FUSE HOLDER           </t>
  </si>
  <si>
    <t xml:space="preserve">WIRE GRILLE BOTOM END         </t>
  </si>
  <si>
    <t xml:space="preserve">BRACKET PRESS SWITCH          </t>
  </si>
  <si>
    <t xml:space="preserve">SHORTING BAR                  </t>
  </si>
  <si>
    <t xml:space="preserve">GASKET, COIL                  </t>
  </si>
  <si>
    <t xml:space="preserve">KEY, SQUARE   REV-            </t>
  </si>
  <si>
    <t xml:space="preserve">KEY SP1/2 X 1/2 X 1-1/2       </t>
  </si>
  <si>
    <t xml:space="preserve">KIT, COMPR BLANKET 170MM      </t>
  </si>
  <si>
    <t xml:space="preserve">SHEAVE,BROWNING-3B5V74        </t>
  </si>
  <si>
    <t xml:space="preserve">FLUE BOX TOP                  </t>
  </si>
  <si>
    <t xml:space="preserve">TOP PANEL CONDENSER END       </t>
  </si>
  <si>
    <t xml:space="preserve">XC STATUS COMMUNICATOR        </t>
  </si>
  <si>
    <t xml:space="preserve">GRD,COIL,WIREFORM,88X30,BLACK </t>
  </si>
  <si>
    <t xml:space="preserve">EPROM  VSD                    </t>
  </si>
  <si>
    <t xml:space="preserve">OPTIVIEW EPROM FOR            </t>
  </si>
  <si>
    <t xml:space="preserve">CONN 2-1/4-12UN-2B            </t>
  </si>
  <si>
    <t xml:space="preserve">WIRE GRILLE BOTTOM SIDE YCIV  </t>
  </si>
  <si>
    <t xml:space="preserve">KIT, COMPR BLANKET 145 MM     </t>
  </si>
  <si>
    <t xml:space="preserve">GASKET1/32 X 7 X 7            </t>
  </si>
  <si>
    <t xml:space="preserve">GAUGE PRESS DIFF              </t>
  </si>
  <si>
    <t xml:space="preserve">PROTECTOR W/AUX. CONTACTS KIT </t>
  </si>
  <si>
    <t xml:space="preserve">DISTRASSM,8TB,7/8IDX1/4OD,30" </t>
  </si>
  <si>
    <t xml:space="preserve">HTR,ELEC 10.6KW,240V,3 ELEM   </t>
  </si>
  <si>
    <t xml:space="preserve">DUCT EXHAUST 280&amp;400000 R:A   </t>
  </si>
  <si>
    <t xml:space="preserve">CONTROL, PRESS. RELAY         </t>
  </si>
  <si>
    <t xml:space="preserve">COMEFRI-73404002;SHAFT        </t>
  </si>
  <si>
    <t xml:space="preserve">LIQUID LEVEL SIGHT GAUGE      </t>
  </si>
  <si>
    <t xml:space="preserve">ISOLATOR VIBRATION GREY RED   </t>
  </si>
  <si>
    <t xml:space="preserve">COVER TERM BOX JF/PA COMPR    </t>
  </si>
  <si>
    <t xml:space="preserve">FAB SHTMTL REINF, END, RIGHT, </t>
  </si>
  <si>
    <t xml:space="preserve">FAB SHTMTL REINF, END, LEFT   </t>
  </si>
  <si>
    <t xml:space="preserve">KIT, COIL REPAIR              </t>
  </si>
  <si>
    <t xml:space="preserve">CONSTANT PRESSURE (AUTOMATIC  </t>
  </si>
  <si>
    <t xml:space="preserve">CPLG PIPE                     </t>
  </si>
  <si>
    <t xml:space="preserve">KIT, ISOLATION                </t>
  </si>
  <si>
    <t xml:space="preserve">COIL SUPPORT BRACKET          </t>
  </si>
  <si>
    <t xml:space="preserve">LINE LIQUID SYSTE 1YLAA-B     </t>
  </si>
  <si>
    <t xml:space="preserve">FILTER GAUGE, MINI HELIC      </t>
  </si>
  <si>
    <t xml:space="preserve">RELAY, TIME ON DELAY          </t>
  </si>
  <si>
    <t xml:space="preserve">HARNESS DUCT PRESSURE         </t>
  </si>
  <si>
    <t xml:space="preserve">.75HP MOTOR,1PH,60HZ          </t>
  </si>
  <si>
    <t xml:space="preserve">AIR FILTER                    </t>
  </si>
  <si>
    <t xml:space="preserve">COMBUSTION MOTOR              </t>
  </si>
  <si>
    <t xml:space="preserve">US MOTORS;1874;1/4-1/8HP      </t>
  </si>
  <si>
    <t xml:space="preserve">HONEYWELL-MS4103A1030;SR;27LB </t>
  </si>
  <si>
    <t xml:space="preserve">1/2"I.D.PVC TUBE 100 FT       </t>
  </si>
  <si>
    <t xml:space="preserve">GASKET 17      17       1/161 </t>
  </si>
  <si>
    <t xml:space="preserve">BRACKET TOP GLYCOL COIL YVAA  </t>
  </si>
  <si>
    <t xml:space="preserve">NIBCO NJ1X00A;S1710 1"        </t>
  </si>
  <si>
    <t xml:space="preserve">NIBCO NL1X00A;T1710 1"        </t>
  </si>
  <si>
    <t xml:space="preserve">SIMPLICITY BOARD              </t>
  </si>
  <si>
    <t xml:space="preserve">RELAY, POWER                  </t>
  </si>
  <si>
    <t xml:space="preserve">FILTER LINE                   </t>
  </si>
  <si>
    <t xml:space="preserve">BLADE,DAMPER                  </t>
  </si>
  <si>
    <t xml:space="preserve">HEATER,CRANKCASE 115V/100W    </t>
  </si>
  <si>
    <t xml:space="preserve">HANDLE FOR ENCLOSURE          </t>
  </si>
  <si>
    <t xml:space="preserve">MTR, BLW, 3/4, 1065/3, CCW,   </t>
  </si>
  <si>
    <t xml:space="preserve">MOTOR PROTECTOR FOR BITZER    </t>
  </si>
  <si>
    <t xml:space="preserve">FLTR;PLET;25X29X4 HC;MRV13    </t>
  </si>
  <si>
    <t xml:space="preserve">GSKT CHNL 100 FT ***SEE NOTES </t>
  </si>
  <si>
    <t xml:space="preserve">PLATE SLINGER MTG Q3 - Q7     </t>
  </si>
  <si>
    <t xml:space="preserve">PLATE ORF 1-3/8 DIA H         </t>
  </si>
  <si>
    <t xml:space="preserve">BOLT  R   1/2   333/64      1 </t>
  </si>
  <si>
    <t xml:space="preserve">CONTROL, HP ICM325H           </t>
  </si>
  <si>
    <t xml:space="preserve">BELIMO-LMB24-3-T;NSR;45IN-LB  </t>
  </si>
  <si>
    <t xml:space="preserve">COMEFRI-75002001;BRG SPDR     </t>
  </si>
  <si>
    <t xml:space="preserve">COMEFRI-75202001;BRG SPDR     </t>
  </si>
  <si>
    <t xml:space="preserve">COMEFRI-75402001;BRG SPDR     </t>
  </si>
  <si>
    <t xml:space="preserve">PIPE STL                      </t>
  </si>
  <si>
    <t xml:space="preserve">VALVE RELF                    </t>
  </si>
  <si>
    <t xml:space="preserve">BELIMO-CMB24-3-T;NSR;18IN-LB  </t>
  </si>
  <si>
    <t xml:space="preserve">IMPELLER, AXIAL PADDLE        </t>
  </si>
  <si>
    <t xml:space="preserve">NIBCO NJ4K00A;S311Y 1"        </t>
  </si>
  <si>
    <t xml:space="preserve">OIL, STEAM TURBINE, 5 GALLON  </t>
  </si>
  <si>
    <t xml:space="preserve">BOARD,CNTRL,BLOWER,UT         </t>
  </si>
  <si>
    <t xml:space="preserve">NIBCO NL1M00B;T134 1-1/4"     </t>
  </si>
  <si>
    <t xml:space="preserve">BRG BALL PRE-LUB 1-7/16  FLG  </t>
  </si>
  <si>
    <t xml:space="preserve">BRG, BALL; PRELUB 1-11/16     </t>
  </si>
  <si>
    <t xml:space="preserve">BLOWER HOUSING &amp; WHEEL 9-7AP  </t>
  </si>
  <si>
    <t xml:space="preserve">PLATE ELEC HYDRONIC KIT YLAA  </t>
  </si>
  <si>
    <t xml:space="preserve">US MOTORS;3323;1/3-1/6HP      </t>
  </si>
  <si>
    <t xml:space="preserve">BLOWER ASSY.**SEE NOTE        </t>
  </si>
  <si>
    <t xml:space="preserve">EPROM MICRO CHIP              </t>
  </si>
  <si>
    <t xml:space="preserve">KIT, SERVICE VSD TO MICRO     </t>
  </si>
  <si>
    <t xml:space="preserve">SUPPORT DRAWING BAR           </t>
  </si>
  <si>
    <t xml:space="preserve">TXV VALVE KIT                 </t>
  </si>
  <si>
    <t xml:space="preserve">BUTTON, CHECK VALVE    136    </t>
  </si>
  <si>
    <t xml:space="preserve">CENTER DOOR SUPPORT           </t>
  </si>
  <si>
    <t xml:space="preserve">WASHER PKG 1/4 &amp; 3/8 FST      </t>
  </si>
  <si>
    <t xml:space="preserve">TUBE, STEP VI, YAGK           </t>
  </si>
  <si>
    <t xml:space="preserve">VALVE BALL 1-1/2 NPTE         </t>
  </si>
  <si>
    <t xml:space="preserve">NIBCO NLG100E;LD20003 2-1/2"  </t>
  </si>
  <si>
    <t xml:space="preserve">MECHANICAL DRIVE              </t>
  </si>
  <si>
    <t xml:space="preserve">SENSOR, MAGNETIC PROXIMITY    </t>
  </si>
  <si>
    <t xml:space="preserve">TOP,CONDENSER                 </t>
  </si>
  <si>
    <t xml:space="preserve">ENCLOSURE****NOTES ***        </t>
  </si>
  <si>
    <t xml:space="preserve">C-RING 233MM                  </t>
  </si>
  <si>
    <t xml:space="preserve">ORIFICE HS                    </t>
  </si>
  <si>
    <t xml:space="preserve">CONTROL PRESSURE**OBSOLETE ** </t>
  </si>
  <si>
    <t xml:space="preserve">GAUGE PRESS REFRIG 12 22      </t>
  </si>
  <si>
    <t xml:space="preserve">HRNS,ANALOG/DIGITAL 1/O BRDS  </t>
  </si>
  <si>
    <t xml:space="preserve">BUS BAR, POSITIVE, POWER ASSY </t>
  </si>
  <si>
    <t xml:space="preserve">BUS BAR, CONN, PWR ASSY       </t>
  </si>
  <si>
    <t xml:space="preserve">BUS BAR, NEGATIVE, POWER ASSY </t>
  </si>
  <si>
    <t xml:space="preserve">WHL,BLW,13 X 12,REV,1 BORE    </t>
  </si>
  <si>
    <t xml:space="preserve">DOOR,ACCESS,BLOWER R:A        </t>
  </si>
  <si>
    <t xml:space="preserve">EPROM U40 LOGIC SERIAL        </t>
  </si>
  <si>
    <t xml:space="preserve">HANDLE, ROTARY FOR SWITCH     </t>
  </si>
  <si>
    <t xml:space="preserve">BUSBAR RIGHT ASSEMBLY         </t>
  </si>
  <si>
    <t xml:space="preserve">BUSBAR LEFT ASSEMBLY          </t>
  </si>
  <si>
    <t xml:space="preserve">CAP,RUN,67.5 MFD,TURBO 200    </t>
  </si>
  <si>
    <t xml:space="preserve">SHEAVE,BROWNING-2B5V94        </t>
  </si>
  <si>
    <t xml:space="preserve">VALVE,GAS ( VR8305Q4195 )     </t>
  </si>
  <si>
    <t xml:space="preserve">PLATE, TRANSFORMER            </t>
  </si>
  <si>
    <t xml:space="preserve">RING V.037 X 4-1/2 X 4-1/2    </t>
  </si>
  <si>
    <t xml:space="preserve">BRG BALL PRE-LUB 1-7/16 PILLO </t>
  </si>
  <si>
    <t xml:space="preserve">INRUSH SCR/DIODE MODULE       </t>
  </si>
  <si>
    <t xml:space="preserve">KIT, CASING GASKET            </t>
  </si>
  <si>
    <t xml:space="preserve">BREAKER,CIRC,30A,240V,2 POLE  </t>
  </si>
  <si>
    <t xml:space="preserve">DUCT EXHAUST S.W. R:A         </t>
  </si>
  <si>
    <t xml:space="preserve">MUELLER;B34580;70-249PSI      </t>
  </si>
  <si>
    <t xml:space="preserve">SWITCH, FLOW OD 25.4MM        </t>
  </si>
  <si>
    <t xml:space="preserve">COMEFRI-73604002;SHAFT        </t>
  </si>
  <si>
    <t>ISOLATOR VIBRATION SAP# 433871</t>
  </si>
  <si>
    <t xml:space="preserve">COUPLING FLEX                 </t>
  </si>
  <si>
    <t xml:space="preserve">WIRE HARNESS                  </t>
  </si>
  <si>
    <t xml:space="preserve">GASKET PLATE MBC COVER        </t>
  </si>
  <si>
    <t xml:space="preserve">MICROCONTROLLER DOOR          </t>
  </si>
  <si>
    <t xml:space="preserve">BRG VALVE 2 1/2 X 4 1/2 S     </t>
  </si>
  <si>
    <t xml:space="preserve">GASKET 18 1/2  18 1/2   1/161 </t>
  </si>
  <si>
    <t xml:space="preserve">NIBCO NLG100D;LD20003 2"      </t>
  </si>
  <si>
    <t xml:space="preserve">PANEL,DUCT,31" SPP R:A        </t>
  </si>
  <si>
    <t xml:space="preserve">VLV, REVERSING V10            </t>
  </si>
  <si>
    <t xml:space="preserve">CONN UNION                    </t>
  </si>
  <si>
    <t xml:space="preserve">CONDUIT, 100 FT ROLL          </t>
  </si>
  <si>
    <t xml:space="preserve">HRNS,MUSTANG SYS.2,FLASH TANK </t>
  </si>
  <si>
    <t xml:space="preserve">HEADER SSS 7L                 </t>
  </si>
  <si>
    <t xml:space="preserve">INS THERM (6FT LENGTH)        </t>
  </si>
  <si>
    <t xml:space="preserve">ABSO WATER CHAMBER GASKET     </t>
  </si>
  <si>
    <t xml:space="preserve">MOTOR PROTECTOR MOUNTED       </t>
  </si>
  <si>
    <t xml:space="preserve">VALVE RELF 1     NPTI X1      </t>
  </si>
  <si>
    <t xml:space="preserve">PANEL,HEAT ACCESS             </t>
  </si>
  <si>
    <t xml:space="preserve">ELECTRIC HEATER 10KW 48       </t>
  </si>
  <si>
    <t xml:space="preserve">FREEZESTAT                    </t>
  </si>
  <si>
    <t xml:space="preserve">VALVE, RELIEF 1/2 NPTE        </t>
  </si>
  <si>
    <t xml:space="preserve">BLANKING PLATE                </t>
  </si>
  <si>
    <t>HRNS,FAN 2-MF2 TO PWR PNL-2KF2</t>
  </si>
  <si>
    <t xml:space="preserve">BEZEL FOR PANEL MOUNTING      </t>
  </si>
  <si>
    <t xml:space="preserve">MUELLER VLV;B34580;235PSI     </t>
  </si>
  <si>
    <t xml:space="preserve">SHAFT 1.187 X 54 INCH         </t>
  </si>
  <si>
    <t xml:space="preserve">BREAKER,CIRC,35A,240V,2 POLE  </t>
  </si>
  <si>
    <t xml:space="preserve">BOARD                         </t>
  </si>
  <si>
    <t xml:space="preserve">US MOTORS;NIDEC;1972;1/3HP    </t>
  </si>
  <si>
    <t xml:space="preserve">BLOCK, OIL EDUCTOR CORSAIR    </t>
  </si>
  <si>
    <t xml:space="preserve">GASKET RING DN=34-3/4 N/A RED </t>
  </si>
  <si>
    <t xml:space="preserve">TUBE, STEP VI YAGK            </t>
  </si>
  <si>
    <t xml:space="preserve">ZONE TMP SENSOR SYNTHESYS     </t>
  </si>
  <si>
    <t xml:space="preserve">CORNER POST POWER DISCONNECT  </t>
  </si>
  <si>
    <t xml:space="preserve">HRNS,FAN (1-MF2), 1-MF2 TO    </t>
  </si>
  <si>
    <t xml:space="preserve">BRACKET SUPPORT UPPER         </t>
  </si>
  <si>
    <t xml:space="preserve">REAR LOWER COVER PANEL        </t>
  </si>
  <si>
    <t xml:space="preserve">STEAM CANNISTERS              </t>
  </si>
  <si>
    <t xml:space="preserve">HRNS,AUX YM PANEL EMS/SSS     </t>
  </si>
  <si>
    <t xml:space="preserve">BAFFLE, ENCLOSURE R:A         </t>
  </si>
  <si>
    <t xml:space="preserve">PANEL, ACCESS, INS R:A        </t>
  </si>
  <si>
    <t xml:space="preserve">COVER,RETURN AIR              </t>
  </si>
  <si>
    <t xml:space="preserve">MTR 1 HP 575-3-60             </t>
  </si>
  <si>
    <t xml:space="preserve">MTR 1 HP 200/208-3-60         </t>
  </si>
  <si>
    <t xml:space="preserve">COMEFRI-71004001;WHEEL        </t>
  </si>
  <si>
    <t xml:space="preserve">TUBE ECONOMIZER YVAA          </t>
  </si>
  <si>
    <t xml:space="preserve">WIRING HARNESS (COMPR)        </t>
  </si>
  <si>
    <t xml:space="preserve">CHAN CLAMP ANCHOR SINGLE      </t>
  </si>
  <si>
    <t xml:space="preserve">OP MECH KIT                   </t>
  </si>
  <si>
    <t xml:space="preserve">PROTECTOR, MODULE             </t>
  </si>
  <si>
    <t xml:space="preserve">CONTACTOR, 115 AMP, 600 VOLT  </t>
  </si>
  <si>
    <t xml:space="preserve">ROOF,SPP,GAS                  </t>
  </si>
  <si>
    <t xml:space="preserve">CONDITIONING SOLUTION FOR VSD </t>
  </si>
  <si>
    <t xml:space="preserve">MTR,BLOWER                    </t>
  </si>
  <si>
    <t xml:space="preserve">EPROM CONTROL VSD             </t>
  </si>
  <si>
    <t xml:space="preserve">COMEFRI-P4204002A;INL SCRN    </t>
  </si>
  <si>
    <t xml:space="preserve">SUPPORT CHANNEL               </t>
  </si>
  <si>
    <t xml:space="preserve">HRNS,CABL,SHIELDED,519 VYPER  </t>
  </si>
  <si>
    <t xml:space="preserve">LINE LIQUID FLASH TANK TO V   </t>
  </si>
  <si>
    <t xml:space="preserve">SHEAVE,BROWNING-2B5V86        </t>
  </si>
  <si>
    <t xml:space="preserve">SHEAVE,BROWNING-2VP62X 1 3/8  </t>
  </si>
  <si>
    <t xml:space="preserve">MOTOR FAN  1/2 HP 277V        </t>
  </si>
  <si>
    <t xml:space="preserve">O-RING NEO1 ***10 PC MINIMUM* </t>
  </si>
  <si>
    <t xml:space="preserve">GASKET ROUND 5"               </t>
  </si>
  <si>
    <t xml:space="preserve">PLATE EYE SEAL  TK144 SS      </t>
  </si>
  <si>
    <t xml:space="preserve">KIT, SLIDE STOP POTENTIOMETER </t>
  </si>
  <si>
    <t xml:space="preserve">SEE COMMENTS, RESISTOR ASSY.  </t>
  </si>
  <si>
    <t>HARNESS,JB1 TO HOT GAS S VALVE</t>
  </si>
  <si>
    <t xml:space="preserve">PUSHBUTTON, 10A               </t>
  </si>
  <si>
    <t xml:space="preserve">BUS BAR, SEE COMMENTS         </t>
  </si>
  <si>
    <t xml:space="preserve">WASHER SPRING HJ-119 EYE      </t>
  </si>
  <si>
    <t xml:space="preserve">17M FLOW SWITCH CABLE         </t>
  </si>
  <si>
    <t xml:space="preserve">NIBCO NL4K00A;T311Y 1"        </t>
  </si>
  <si>
    <t xml:space="preserve">NIBCO NJ7K00A;S433Y 1"        </t>
  </si>
  <si>
    <t xml:space="preserve">VALVE, SUCTION                </t>
  </si>
  <si>
    <t xml:space="preserve">DISTRASSM,7TB,7/8IDX1/4OD,30" </t>
  </si>
  <si>
    <t xml:space="preserve">TERMINAL TOUCH SHIELD         </t>
  </si>
  <si>
    <t xml:space="preserve">LABEL YMC2 CENTRIFUGAL        </t>
  </si>
  <si>
    <t xml:space="preserve">GASKET3 X 3 X 1/8             </t>
  </si>
  <si>
    <t xml:space="preserve">TEMP SENSOR, 3,000 OHM        </t>
  </si>
  <si>
    <t xml:space="preserve">VALVE 3 WAY STOP              </t>
  </si>
  <si>
    <t xml:space="preserve">O-RING HNBR 44.050ID .275THK  </t>
  </si>
  <si>
    <t xml:space="preserve">BAFFLE GASKET 19 DX COOLER    </t>
  </si>
  <si>
    <t xml:space="preserve">EPROM PROGRAMMED              </t>
  </si>
  <si>
    <t xml:space="preserve">70W FLEXIBLE HEATER           </t>
  </si>
  <si>
    <t xml:space="preserve">VALVE RELIEF 3/4 NPTE X 1.0   </t>
  </si>
  <si>
    <t xml:space="preserve">SENSOR AKS                    </t>
  </si>
  <si>
    <t xml:space="preserve">PILOT &amp; IGNITOR ASSEMBLY      </t>
  </si>
  <si>
    <t xml:space="preserve">BEARING PILLOW ATLI28-25 T2   </t>
  </si>
  <si>
    <t xml:space="preserve">FAN  ACS550 DRIVES            </t>
  </si>
  <si>
    <t xml:space="preserve">LCD DISPLAY, 40 CHARACTER X   </t>
  </si>
  <si>
    <t xml:space="preserve">PANEL, FRONT UPPER INS R:B    </t>
  </si>
  <si>
    <t xml:space="preserve">HONEYWELL-MS8105A1030;SR;44LB </t>
  </si>
  <si>
    <t xml:space="preserve">CONN, COOLER 1 5/8-12UN-2A    </t>
  </si>
  <si>
    <t xml:space="preserve">TRANSFORMER, CURRENT          </t>
  </si>
  <si>
    <t xml:space="preserve">WHEEL, FAN  9-10A     TEXT T  </t>
  </si>
  <si>
    <t xml:space="preserve">THERMOWELL, SEE COMMENTS      </t>
  </si>
  <si>
    <t xml:space="preserve">GASKET RED RUBBER             </t>
  </si>
  <si>
    <t xml:space="preserve">LABEL, WIRING YPAL 070-105    </t>
  </si>
  <si>
    <t xml:space="preserve">BRACKET RECEIVER SUPPORT YLAA </t>
  </si>
  <si>
    <t xml:space="preserve">VALVE, ANGLE STOP 1/2"        </t>
  </si>
  <si>
    <t xml:space="preserve">PLATE, MOTOR ADAPTER          </t>
  </si>
  <si>
    <t xml:space="preserve">BURNER BOTTOM PLATE           </t>
  </si>
  <si>
    <t xml:space="preserve">CONN COOLER                   </t>
  </si>
  <si>
    <t xml:space="preserve">PLUG HEX HEAD TK131&amp;144       </t>
  </si>
  <si>
    <t xml:space="preserve">VALVE SOL 1/4   NPTI NC 1     </t>
  </si>
  <si>
    <t xml:space="preserve">HEAD PRESSURE CONTROLLERS     </t>
  </si>
  <si>
    <t xml:space="preserve">SHEAVE,BROWNING-2B5V80        </t>
  </si>
  <si>
    <t xml:space="preserve">SWITCH,PRES,LOW               </t>
  </si>
  <si>
    <t xml:space="preserve">VYPER DRIVE DISTRIBUTION      </t>
  </si>
  <si>
    <t xml:space="preserve">FLTR;PLET;25X30X2;MERV11      </t>
  </si>
  <si>
    <t xml:space="preserve">HSG LIGHT INDR 125 V AC       </t>
  </si>
  <si>
    <t xml:space="preserve">GAUGE PRESS OIL/R 3-1/2 DIA 0 </t>
  </si>
  <si>
    <t xml:space="preserve">TOOL, CRIMPER HANDLE          </t>
  </si>
  <si>
    <t xml:space="preserve">GASKET 17-3/4 OD X 14 ID      </t>
  </si>
  <si>
    <t xml:space="preserve">RELAY TIME DELAY, 1 SEC ON    </t>
  </si>
  <si>
    <t xml:space="preserve">HOSE REFRIG OFS 0.75 17LG 45D </t>
  </si>
  <si>
    <t xml:space="preserve">NIBCO NLH100F;WD20003 3"      </t>
  </si>
  <si>
    <t xml:space="preserve">CURRENT TRANSFORMER UMVSSS    </t>
  </si>
  <si>
    <t xml:space="preserve">VENTER ASSEM                  </t>
  </si>
  <si>
    <t xml:space="preserve">HEATER, MOTOR                 </t>
  </si>
  <si>
    <t xml:space="preserve">CURRENT TRANSFORMER 200:1     </t>
  </si>
  <si>
    <t xml:space="preserve">STRIP HEATER 70W 120V         </t>
  </si>
  <si>
    <t xml:space="preserve">GAUGE PRESS DISCH 3-1/2 DIA/  </t>
  </si>
  <si>
    <t xml:space="preserve">WELL THERM                    </t>
  </si>
  <si>
    <t xml:space="preserve">WIRING HARNESS 3 CONDUCT      </t>
  </si>
  <si>
    <t xml:space="preserve">OVERLOAD RELAY, 7.0-10.0 AMP, </t>
  </si>
  <si>
    <t xml:space="preserve">PLATE COVER CONTROL PANEL     </t>
  </si>
  <si>
    <t xml:space="preserve">VALVE SEAT REPL INNER DISCH V </t>
  </si>
  <si>
    <t xml:space="preserve">EPROM - U36                   </t>
  </si>
  <si>
    <t xml:space="preserve">KIT, CABLE YLAA REMOTE        </t>
  </si>
  <si>
    <t xml:space="preserve">SCREW SET SPL #10 -24 UNC     </t>
  </si>
  <si>
    <t xml:space="preserve">SILICONE WASHER               </t>
  </si>
  <si>
    <t xml:space="preserve">DIAPHRAGM           ********* </t>
  </si>
  <si>
    <t xml:space="preserve">VALVE, RELIEF 3/8" NPT 400PSI </t>
  </si>
  <si>
    <t xml:space="preserve">VALVE, RELIEF 3/8" NPT 624PSI </t>
  </si>
  <si>
    <t xml:space="preserve">HRNS,50HZ,FAN,MUSTANG DRIVE,  </t>
  </si>
  <si>
    <t xml:space="preserve">BAR NEUTRAL                   </t>
  </si>
  <si>
    <t xml:space="preserve">RELAY,SEQUENCER,HEAT 24V      </t>
  </si>
  <si>
    <t xml:space="preserve">HARNESS,ELECTRIC              </t>
  </si>
  <si>
    <t xml:space="preserve">US MOTORS;3322;1/3-1/6HP      </t>
  </si>
  <si>
    <t xml:space="preserve">FLOW SWITCH CONTROL 120/240V  </t>
  </si>
  <si>
    <t xml:space="preserve">VALVE GATE 1"                 </t>
  </si>
  <si>
    <t xml:space="preserve">MULTI CONTROL CONNECTOR       </t>
  </si>
  <si>
    <t xml:space="preserve">PANEL SIDE LH INS K2EU090 R:  </t>
  </si>
  <si>
    <t xml:space="preserve">GAUGE MAGNEHELIC 0-2.0" DISP. </t>
  </si>
  <si>
    <t xml:space="preserve">003 PIN DOWEL TAPPED 1/2      </t>
  </si>
  <si>
    <t xml:space="preserve">COMEFRI-73204002;SHAFT        </t>
  </si>
  <si>
    <t xml:space="preserve">COMEFRI-73402001;SHAFT        </t>
  </si>
  <si>
    <t>HRNS,VSD PANL P28 TO SYS 1 DTS</t>
  </si>
  <si>
    <t>HRNS,XOVER KIT,EEV HRNS SYS #4</t>
  </si>
  <si>
    <t xml:space="preserve">HRNS,519 SHIELDED CABLE,VYPER </t>
  </si>
  <si>
    <t xml:space="preserve">TERMINAL COVER HIGH           </t>
  </si>
  <si>
    <t xml:space="preserve">EXHAUST HOOD ANGLE            </t>
  </si>
  <si>
    <t xml:space="preserve">US MOTORS;NIDEC;1873;1/6HP    </t>
  </si>
  <si>
    <t xml:space="preserve">3/4" BALL VALVE, LOW PRESSURE </t>
  </si>
  <si>
    <t xml:space="preserve">CHANNEL INSULATOR             </t>
  </si>
  <si>
    <t xml:space="preserve">COIL,SOLENOID,24V,7 WATT      </t>
  </si>
  <si>
    <t xml:space="preserve">US MOTORS;NIDEC;1864;1/3HP    </t>
  </si>
  <si>
    <t xml:space="preserve">PIPE HGBP YLAA                </t>
  </si>
  <si>
    <t xml:space="preserve">PLATE,TRANS. CROSSOVER KIT    </t>
  </si>
  <si>
    <t xml:space="preserve">2,3, AND 4 COMP SOFTWARE      </t>
  </si>
  <si>
    <t xml:space="preserve">SNAP SLEEVE FERRITE CLAMP     </t>
  </si>
  <si>
    <t xml:space="preserve">HRS YVAA COOLER HEATER        </t>
  </si>
  <si>
    <t xml:space="preserve">KIT, FIX SOUND VIBRATION      </t>
  </si>
  <si>
    <t xml:space="preserve">COMEFRI-74204001;SHAFT        </t>
  </si>
  <si>
    <t xml:space="preserve">WIRE GRILLE YVAA              </t>
  </si>
  <si>
    <t xml:space="preserve">CLAMP 207/8                   </t>
  </si>
  <si>
    <t xml:space="preserve">TERMINAL LUG KIT, 3/SET,      </t>
  </si>
  <si>
    <t xml:space="preserve">SHEAVE,BROWNING-2B5V90        </t>
  </si>
  <si>
    <t xml:space="preserve">ACCUMULATOR 1-3/8 ID,230 OZ   </t>
  </si>
  <si>
    <t xml:space="preserve">HARNESS, MICRO BD P9 TO 2-BSP </t>
  </si>
  <si>
    <t xml:space="preserve">EPROM, VERSION 01A            </t>
  </si>
  <si>
    <t xml:space="preserve">GASKET, WIREWAY YD MOD D CE   </t>
  </si>
  <si>
    <t xml:space="preserve">HRNS,DAMPENING RESISTOR,490A  </t>
  </si>
  <si>
    <t xml:space="preserve">VLV,CHECK                     </t>
  </si>
  <si>
    <t xml:space="preserve">SENSOR, TEMP. NOVAR           </t>
  </si>
  <si>
    <t xml:space="preserve">INTEGRATED CONTROL            </t>
  </si>
  <si>
    <t>MOTOR **OBSOLETE NO LONGER AVA</t>
  </si>
  <si>
    <t xml:space="preserve">HARNESS,WIRING,TRANSDUCER     </t>
  </si>
  <si>
    <t xml:space="preserve">KIT, DOOR MTG, OPERATING      </t>
  </si>
  <si>
    <t xml:space="preserve">PUMP, PULLEY                  </t>
  </si>
  <si>
    <t xml:space="preserve">MODULE CORESENSE              </t>
  </si>
  <si>
    <t xml:space="preserve">SUPPLY AIR SENSOR             </t>
  </si>
  <si>
    <t xml:space="preserve">VALVE, ANGLE, ISOLATION, 2"   </t>
  </si>
  <si>
    <t>BRACKET, SUPPORT, LOWER SENSOR</t>
  </si>
  <si>
    <t xml:space="preserve">GAUGE PRESS OIL   3-1/2 DIA/  </t>
  </si>
  <si>
    <t>ISOLATOR VIBRATION SAP# 433669</t>
  </si>
  <si>
    <t xml:space="preserve">CONN SI 1       9 3/8       2 </t>
  </si>
  <si>
    <t xml:space="preserve">GUSSET MOTOR MOUNTING         </t>
  </si>
  <si>
    <t xml:space="preserve">BLADE,CRANKARM                </t>
  </si>
  <si>
    <t xml:space="preserve">CONTACTOR OVERLOAD            </t>
  </si>
  <si>
    <t xml:space="preserve">FAN MOTOR FOR R1 FRAMES       </t>
  </si>
  <si>
    <t xml:space="preserve">DISCONNECT SITCH FOR DRIVE    </t>
  </si>
  <si>
    <t xml:space="preserve">VALVE BALL W/ CRN #           </t>
  </si>
  <si>
    <t xml:space="preserve">CONTROL,LUBE OIL 120/240V     </t>
  </si>
  <si>
    <t xml:space="preserve">SPORLAN 960015, OFE-1         </t>
  </si>
  <si>
    <t xml:space="preserve">COMEFRI-72602001;HOUSING      </t>
  </si>
  <si>
    <t xml:space="preserve">GOODWAY RAM PRO SVC KIT       </t>
  </si>
  <si>
    <t xml:space="preserve">WHEEL, BLOWER          TEXT T </t>
  </si>
  <si>
    <t xml:space="preserve">PANEL, ACCESS LEFT R:B        </t>
  </si>
  <si>
    <t xml:space="preserve">SHEAVE,BROWNING-3B5V68        </t>
  </si>
  <si>
    <t xml:space="preserve">BEARING 1 11/16 99913324C     </t>
  </si>
  <si>
    <t xml:space="preserve">PROBE TEMP SENSOR             </t>
  </si>
  <si>
    <t xml:space="preserve">NIBCO NL7400B;T413Y  1-1/4"   </t>
  </si>
  <si>
    <t xml:space="preserve">WIRING HARN SAT SENSOR 50/60  </t>
  </si>
  <si>
    <t xml:space="preserve">LINE DISCHARGE HR SYSTEM YLAA </t>
  </si>
  <si>
    <t xml:space="preserve">SYSTEM WIRING HARNESS         </t>
  </si>
  <si>
    <t xml:space="preserve">FLANGE BLIND 1.00             </t>
  </si>
  <si>
    <t xml:space="preserve">RIBBON CABLE ASSEMBLY         </t>
  </si>
  <si>
    <t>ISOLATOR VIBRATION SAP# 433670</t>
  </si>
  <si>
    <t xml:space="preserve">COVER PANEL LOW AMBIENT YLAA  </t>
  </si>
  <si>
    <t xml:space="preserve">CONN CAP CONTROL CYL 3 &amp;      </t>
  </si>
  <si>
    <t xml:space="preserve">BULKHEAD,VERTICAL             </t>
  </si>
  <si>
    <t xml:space="preserve">HARNESS ASSY YK MOD F         </t>
  </si>
  <si>
    <t xml:space="preserve">PFC SYS #1 (3 COMPR SYSTEM)   </t>
  </si>
  <si>
    <t xml:space="preserve">PFC SYS #2 (2 COMPR SYSTEM)   </t>
  </si>
  <si>
    <t xml:space="preserve">WIRING HARNESS YLAA PUMP MP1  </t>
  </si>
  <si>
    <t>HARNESS,ISO XFORMER QUICKSTART</t>
  </si>
  <si>
    <t xml:space="preserve">CABLE CPC OVP                 </t>
  </si>
  <si>
    <t xml:space="preserve">SPACER1-1/2 DIA X .092 LG     </t>
  </si>
  <si>
    <t xml:space="preserve">SPACER CPLG YORKFLEX 1        </t>
  </si>
  <si>
    <t xml:space="preserve">PLATE, END CAP 3.5"           </t>
  </si>
  <si>
    <t xml:space="preserve">LIQUID LINE COMPR SYS 2 YCIV  </t>
  </si>
  <si>
    <t xml:space="preserve">BRACKET PRESS SWITCH MTG YCIV </t>
  </si>
  <si>
    <t xml:space="preserve">ANGLE DOOR TIE BACK           </t>
  </si>
  <si>
    <t xml:space="preserve">KIT, CONTROL PRESSURE         </t>
  </si>
  <si>
    <t xml:space="preserve">SENSOR, TEMP.         TEXT T  </t>
  </si>
  <si>
    <t xml:space="preserve">US MOTORS;NIDEC;1971;1/4HP    </t>
  </si>
  <si>
    <t xml:space="preserve">FLANGE RELIEF VALVE           </t>
  </si>
  <si>
    <t xml:space="preserve">SPACER1-1/2 DIA X .083 LG     </t>
  </si>
  <si>
    <t xml:space="preserve">SPACER1-1/2 DIA X .089 LG     </t>
  </si>
  <si>
    <t xml:space="preserve">SPACER1-1/2 DIA X .110 LG     </t>
  </si>
  <si>
    <t xml:space="preserve">MOUNT ASSY                    </t>
  </si>
  <si>
    <t xml:space="preserve">GRILL-GEN                     </t>
  </si>
  <si>
    <t xml:space="preserve">BREAKER,CIRC.,80A,240V,3 POLE </t>
  </si>
  <si>
    <t xml:space="preserve">RAIL,END LEFT HAND            </t>
  </si>
  <si>
    <t xml:space="preserve">ANG HW AMG RVT50-D            </t>
  </si>
  <si>
    <t xml:space="preserve">VALVE, SUCT                   </t>
  </si>
  <si>
    <t xml:space="preserve">PANEL,COMPR ACC, TOP R:A      </t>
  </si>
  <si>
    <t xml:space="preserve">PANEL,ACCESS FILTER           </t>
  </si>
  <si>
    <t xml:space="preserve">FLANGE WELD SLIP-ON RD 8      </t>
  </si>
  <si>
    <t xml:space="preserve">RELAY CONTL 120V DPDT 15 AMP  </t>
  </si>
  <si>
    <t xml:space="preserve">GASKET SUCTION                </t>
  </si>
  <si>
    <t xml:space="preserve">BUTTON, CHECK VALVE   112     </t>
  </si>
  <si>
    <t xml:space="preserve">COVER PLATES                  </t>
  </si>
  <si>
    <t xml:space="preserve">WASHER CONIC SPRING           </t>
  </si>
  <si>
    <t>HARNESS,SHIELDED CABLE TRIDENT</t>
  </si>
  <si>
    <t xml:space="preserve">MOTOR, COND, 1/8, 1075/1,CW   </t>
  </si>
  <si>
    <t xml:space="preserve">ADJUSTING VALVE 40A           </t>
  </si>
  <si>
    <t xml:space="preserve">ADJUSTING VALVE 50A           </t>
  </si>
  <si>
    <t xml:space="preserve">BREAKER,CIRC,25A,240V,3 POLE  </t>
  </si>
  <si>
    <t xml:space="preserve">SCR DIODE INPUT BUS BAR       </t>
  </si>
  <si>
    <t xml:space="preserve">ELECTRIC BAR YLAA             </t>
  </si>
  <si>
    <t xml:space="preserve">NIBCO NJ2K00A;S211Y 1"        </t>
  </si>
  <si>
    <t xml:space="preserve">NIBCO NL7K00A;T433Y  1 "      </t>
  </si>
  <si>
    <t xml:space="preserve">VLV,SOL,500RB 4T3 ,3/8 ODF    </t>
  </si>
  <si>
    <t xml:space="preserve">HARNESS SCR, TO TRIGGER 2     </t>
  </si>
  <si>
    <t xml:space="preserve">R22 2 COMPRESSOR EPROM        </t>
  </si>
  <si>
    <t xml:space="preserve">HONEYWELL-MS8103A1030;SR;27LB </t>
  </si>
  <si>
    <t xml:space="preserve">BUSSMAN FUSE HOLDER, 60 AMP,  </t>
  </si>
  <si>
    <t xml:space="preserve">BAFFLE BRACKET                </t>
  </si>
  <si>
    <t xml:space="preserve">TRANSFORMER 1KVA, 60 HZ,      </t>
  </si>
  <si>
    <t xml:space="preserve">HRNS,JBOX TO VFD66 CONTROLS   </t>
  </si>
  <si>
    <t xml:space="preserve">CONN 1-1/2 OD TUBE MALE 24-16 </t>
  </si>
  <si>
    <t xml:space="preserve">50 WATT CONVERTER 24V         </t>
  </si>
  <si>
    <t xml:space="preserve">HRNS,GATE DRVR TO INVERTR VSD </t>
  </si>
  <si>
    <t xml:space="preserve">HARNESS, MICRO BD P9 TO 2-BDP </t>
  </si>
  <si>
    <t xml:space="preserve">LUBE LINE KIT                 </t>
  </si>
  <si>
    <t xml:space="preserve">TUBE LIQUID YCWL              </t>
  </si>
  <si>
    <t xml:space="preserve">KIT, DUCT TRANSDUCER          </t>
  </si>
  <si>
    <t xml:space="preserve">PAD ISOL                      </t>
  </si>
  <si>
    <t xml:space="preserve">VALVE SOLENOID 1 3/8ODFW/COIL </t>
  </si>
  <si>
    <t xml:space="preserve">TXV EBSVE-15-CP-100 5FT. CAP  </t>
  </si>
  <si>
    <t xml:space="preserve">CONTACTOR, 50 AMP, 600 VOLT   </t>
  </si>
  <si>
    <t xml:space="preserve">BLUE INDICATOR LIGHT          </t>
  </si>
  <si>
    <t xml:space="preserve">COMEFRI-72400002;HOUSING      </t>
  </si>
  <si>
    <t xml:space="preserve">COMEFRI-72402001;HOUSING      </t>
  </si>
  <si>
    <t xml:space="preserve">COMEFRI-72404001;HOUSING      </t>
  </si>
  <si>
    <t xml:space="preserve">COMEFRI-72600002;HOUSING      </t>
  </si>
  <si>
    <t xml:space="preserve">COMEFRI-72604001;HOUSING      </t>
  </si>
  <si>
    <t xml:space="preserve">COMEFRI-P3604002A;INL SCRN    </t>
  </si>
  <si>
    <t xml:space="preserve">EPROM CONTROL MUSTANG VSD     </t>
  </si>
  <si>
    <t xml:space="preserve">COMEFRI-72200002;WHEEL        </t>
  </si>
  <si>
    <t xml:space="preserve">COMEFRI-72202001;WHEEL        </t>
  </si>
  <si>
    <t xml:space="preserve">BREAKER,CIRC.,60A,240V,3 POLE </t>
  </si>
  <si>
    <t xml:space="preserve">CONTACTOR 30 AMP              </t>
  </si>
  <si>
    <t xml:space="preserve">MTR,COND,1/12,970,CW,230      </t>
  </si>
  <si>
    <t xml:space="preserve">SPRING HELICAL .520 OD, .04S  </t>
  </si>
  <si>
    <t xml:space="preserve">SPORLAN TXV ERVE-4-GA         </t>
  </si>
  <si>
    <t xml:space="preserve">SPORLAN TXV ERVE-5-GA         </t>
  </si>
  <si>
    <t xml:space="preserve">PLUG PIPE 2-1/2 SQUARE        </t>
  </si>
  <si>
    <t xml:space="preserve">SPORLAN FILTER C-609-S        </t>
  </si>
  <si>
    <t xml:space="preserve">LAU-SHF 1.00 20.50            </t>
  </si>
  <si>
    <t xml:space="preserve">RELAY POWER                   </t>
  </si>
  <si>
    <t xml:space="preserve">THERM DIAL  BIMET  3 INCH     </t>
  </si>
  <si>
    <t xml:space="preserve">THERMOWELL 11.5 INCHES        </t>
  </si>
  <si>
    <t xml:space="preserve">SPRING, COMPRESSION           </t>
  </si>
  <si>
    <t xml:space="preserve">GASKET1/16 X15-13/32X15-13/32 </t>
  </si>
  <si>
    <t xml:space="preserve">SPACER VGD                    </t>
  </si>
  <si>
    <t xml:space="preserve">EPROM U42 FILTER LOGIC 60 HZ  </t>
  </si>
  <si>
    <t xml:space="preserve">EPROM COMPRESSOR #4           </t>
  </si>
  <si>
    <t xml:space="preserve">EPROM, VSD LOGIC BOARD        </t>
  </si>
  <si>
    <t xml:space="preserve">FAX INTERFACE EPROM FOR       </t>
  </si>
  <si>
    <t xml:space="preserve">EPROM, PROGRAMMED             </t>
  </si>
  <si>
    <t xml:space="preserve">HARNESS, WIRING WITH DIN PLUG </t>
  </si>
  <si>
    <t xml:space="preserve">HRNS,THRUST PROBE TO OPTIVIEW </t>
  </si>
  <si>
    <t xml:space="preserve">GASKET 15-1/8X15-1/8X1/32     </t>
  </si>
  <si>
    <t xml:space="preserve">SHEAVE,BROWNING-3B5V66        </t>
  </si>
  <si>
    <t xml:space="preserve">MTR,COND                      </t>
  </si>
  <si>
    <t xml:space="preserve">COMPLETE BEARING ASSY 1-7/16  </t>
  </si>
  <si>
    <t xml:space="preserve">VALVE SOL 3/8   NPTF   120V 5 </t>
  </si>
  <si>
    <t xml:space="preserve">FORMAX GK-30 (POLYPROPYLENE)  </t>
  </si>
  <si>
    <t xml:space="preserve">SUCTION GAUGE                 </t>
  </si>
  <si>
    <t xml:space="preserve">GASKET1/8 X 11 X 11           </t>
  </si>
  <si>
    <t xml:space="preserve">PIPE, STRAIGHT 1-5/8" OD      </t>
  </si>
  <si>
    <t xml:space="preserve">KIT, DUAL FILTER MOUNTING     </t>
  </si>
  <si>
    <t xml:space="preserve">US MOTORS;NIDEC;1863;1/4HP    </t>
  </si>
  <si>
    <t xml:space="preserve">SHAFT PRV/VGD DEVICE          </t>
  </si>
  <si>
    <t xml:space="preserve">HARNESS,                      </t>
  </si>
  <si>
    <t xml:space="preserve">45 W PAD HEATER               </t>
  </si>
  <si>
    <t xml:space="preserve">BREAKER,CIRC.,50A,240V,3 POLE </t>
  </si>
  <si>
    <t xml:space="preserve">EPROM U42 FILTER LOGIC        </t>
  </si>
  <si>
    <t xml:space="preserve">EPROM, PROGRAMMED MICROPANEL  </t>
  </si>
  <si>
    <t xml:space="preserve">EPROM (CALL BALTIMORE PARTS)  </t>
  </si>
  <si>
    <t xml:space="preserve">BURNER, INSHOT -3.25"X 6.75"  </t>
  </si>
  <si>
    <t xml:space="preserve">WIRE GUARD SIDE               </t>
  </si>
  <si>
    <t xml:space="preserve">SENSOR, TEMP GAS DISCHARGE    </t>
  </si>
  <si>
    <t xml:space="preserve">LATCH PIN                     </t>
  </si>
  <si>
    <t xml:space="preserve">FLTR;PLET;25X30X2 HC;MRV13    </t>
  </si>
  <si>
    <t xml:space="preserve">COOLING FAN YGV VSD           </t>
  </si>
  <si>
    <t xml:space="preserve">GUARD COIL SIDES YCAL         </t>
  </si>
  <si>
    <t xml:space="preserve">TAB DRIVE RING HE 58-62       </t>
  </si>
  <si>
    <t xml:space="preserve">BRACKET ISOLATOR SYS 3 PIPING </t>
  </si>
  <si>
    <t xml:space="preserve">FAN PROPELLER                 </t>
  </si>
  <si>
    <t xml:space="preserve">NIBCO NLH100E;WD20003 2-1/2"  </t>
  </si>
  <si>
    <t xml:space="preserve">VALVE, BALL SOC WELD          </t>
  </si>
  <si>
    <t xml:space="preserve">HOSE REFRIG ORFS 3/4"         </t>
  </si>
  <si>
    <t xml:space="preserve">COIL GUARD PANEL              </t>
  </si>
  <si>
    <t xml:space="preserve">OVERLAY, KEYPAD ENGLISH       </t>
  </si>
  <si>
    <t xml:space="preserve">BREAKER,CIRC,35A,240V,3 POLE  </t>
  </si>
  <si>
    <t xml:space="preserve">BREAKER,CIRC,40A,240V,3 POLE  </t>
  </si>
  <si>
    <t xml:space="preserve">RELAY 24V                     </t>
  </si>
  <si>
    <t xml:space="preserve">HARNESS, MICRO BD P7 TO 1-BSP </t>
  </si>
  <si>
    <t xml:space="preserve">HRNS,VSD PANL TO ENTER WATER  </t>
  </si>
  <si>
    <t xml:space="preserve">SHEAVE,BROWNING-2B5V74        </t>
  </si>
  <si>
    <t xml:space="preserve">EXHAUST FAN BEARING           </t>
  </si>
  <si>
    <t xml:space="preserve">VALVE, 1" GLOBE WITH CAP      </t>
  </si>
  <si>
    <t xml:space="preserve">SEAL PSTN UNLOAD              </t>
  </si>
  <si>
    <t xml:space="preserve">SER CABLE ASSEMBLY            </t>
  </si>
  <si>
    <t xml:space="preserve">CARTRIDGE, FILTER             </t>
  </si>
  <si>
    <t xml:space="preserve">CONN CHR FLEX REFRIG          </t>
  </si>
  <si>
    <t xml:space="preserve">PAD ISOL(COMES IN SET OF 4)   </t>
  </si>
  <si>
    <t xml:space="preserve">ROD, ADJ                      </t>
  </si>
  <si>
    <t xml:space="preserve">LINE LIQUID COOLER TO VALVE   </t>
  </si>
  <si>
    <t xml:space="preserve">BRACKET SUPPORT LOWER         </t>
  </si>
  <si>
    <t xml:space="preserve">GAS SEPARATOR ASSEMBLY        </t>
  </si>
  <si>
    <t xml:space="preserve">3UF POLYPROPYLENE CAPACITOR   </t>
  </si>
  <si>
    <t xml:space="preserve">LINE DISCHARGE HR SYSTEM 1YLA </t>
  </si>
  <si>
    <t xml:space="preserve">WHL,BLW,12 X 11,REV,3/4 BORE  </t>
  </si>
  <si>
    <t xml:space="preserve">CB OPERATOR MECH              </t>
  </si>
  <si>
    <t xml:space="preserve">EDUCTOR ASSY                  </t>
  </si>
  <si>
    <t>WHL,BLW,15 X 15,REV,1.00" BORE</t>
  </si>
  <si>
    <t xml:space="preserve">HARNESS, SHIELDED CABLE       </t>
  </si>
  <si>
    <t xml:space="preserve">LINE LIQUID SYSTEM2 YLAA      </t>
  </si>
  <si>
    <t xml:space="preserve">ALUM. ELECTROLYTIC CAPACITOR, </t>
  </si>
  <si>
    <t xml:space="preserve">GASKET RD                     </t>
  </si>
  <si>
    <t xml:space="preserve">PAN CONDENSATE 20T R:A        </t>
  </si>
  <si>
    <t xml:space="preserve">ALUMINUM CONDENSOR PAN        </t>
  </si>
  <si>
    <t xml:space="preserve">KIT, LUG DISCONNECT SWITCH    </t>
  </si>
  <si>
    <t xml:space="preserve">MOTOR FAN  1/4 HP 277V        </t>
  </si>
  <si>
    <t xml:space="preserve">EPROM VSD LB PWM GEN          </t>
  </si>
  <si>
    <t xml:space="preserve">FLASH CONTROL VSD/VYPER       </t>
  </si>
  <si>
    <t xml:space="preserve">EPROM PWM GENERATOR           </t>
  </si>
  <si>
    <t xml:space="preserve">FILTER, IN-LINE               </t>
  </si>
  <si>
    <t xml:space="preserve">PLUG SIGHT 1-1/2 -11-1/2 NPTE </t>
  </si>
  <si>
    <t xml:space="preserve">FILTER, CARTRIDGE             </t>
  </si>
  <si>
    <t xml:space="preserve">PLATE 5/8 X 4-1/2 X 4-1/2     </t>
  </si>
  <si>
    <t xml:space="preserve">BRACKET TERMINAL BOX PUMP KIT </t>
  </si>
  <si>
    <t xml:space="preserve">EMERGENCY STOP SWITCH, TWIST  </t>
  </si>
  <si>
    <t xml:space="preserve">ARM PRV MOTOR P8 &amp; P9         </t>
  </si>
  <si>
    <t xml:space="preserve">US MOTORS;NIDEC;1861;1/3HP    </t>
  </si>
  <si>
    <t xml:space="preserve">VALVE,STOP                    </t>
  </si>
  <si>
    <t xml:space="preserve">HUMIDITY SENSOR               </t>
  </si>
  <si>
    <t xml:space="preserve">RELAY 4 POLE                  </t>
  </si>
  <si>
    <t xml:space="preserve">SPRING, 233 L                 </t>
  </si>
  <si>
    <t xml:space="preserve">YGV PCBA-STD                  </t>
  </si>
  <si>
    <t xml:space="preserve">FILTER ANGELWAY TYPE FIA 40   </t>
  </si>
  <si>
    <t xml:space="preserve">BOM HDR ASSY DISCH LH TCOAT   </t>
  </si>
  <si>
    <t xml:space="preserve">WASHER5/16 X 2-3/8 X 2-3/8    </t>
  </si>
  <si>
    <t xml:space="preserve">.5HP MOTOR,1PH,60HZ           </t>
  </si>
  <si>
    <t xml:space="preserve">FAB SHMTL OUT PNL SIDE        </t>
  </si>
  <si>
    <t xml:space="preserve">HEADER ASSY                   </t>
  </si>
  <si>
    <t xml:space="preserve">LINK EXT                      </t>
  </si>
  <si>
    <t xml:space="preserve">ELECTRIC HEATER 10KW 24       </t>
  </si>
  <si>
    <t xml:space="preserve">WIRING HARNESS VGD MOTOR (YK) </t>
  </si>
  <si>
    <t xml:space="preserve">WASHER SHAFT CPLG             </t>
  </si>
  <si>
    <t xml:space="preserve">GASKET 26 OD X 24 ID X 1/**** </t>
  </si>
  <si>
    <t xml:space="preserve">HARNESS, SENSOR, YCAJ 150-230 </t>
  </si>
  <si>
    <t xml:space="preserve">THERMAL-MAGNETIC STARTER      </t>
  </si>
  <si>
    <t xml:space="preserve">COMEFRI-72000002;WHEEL        </t>
  </si>
  <si>
    <t xml:space="preserve">COMEFRI-72002001;WHEEL        </t>
  </si>
  <si>
    <t xml:space="preserve">COMEFRI-73202001;SHAFT        </t>
  </si>
  <si>
    <t xml:space="preserve">FLANGE COUPLING RELIEF VALVE  </t>
  </si>
  <si>
    <t xml:space="preserve">KIT, EPROM 2 COMP YCAV/YCIV   </t>
  </si>
  <si>
    <t xml:space="preserve">BAR TOOL YTK131 &amp; 144         </t>
  </si>
  <si>
    <t xml:space="preserve">FLASH PROGRAMMED OPTIVIEW     </t>
  </si>
  <si>
    <t xml:space="preserve">VALVE,REVERSING,8.5T W/COIL   </t>
  </si>
  <si>
    <t xml:space="preserve">2 CONDUCTOR WIRING HARNESS    </t>
  </si>
  <si>
    <t xml:space="preserve">COMEFRI-72004001;WHEEL        </t>
  </si>
  <si>
    <t xml:space="preserve">THERMAL INSU.TAPE (15 PIECES) </t>
  </si>
  <si>
    <t xml:space="preserve">50 WATT CONVERTER 15V         </t>
  </si>
  <si>
    <t xml:space="preserve">BUS BAR POS BUS               </t>
  </si>
  <si>
    <t xml:space="preserve">BUS BAR, SCR/DIODE,           </t>
  </si>
  <si>
    <t xml:space="preserve">CNTRL,DEFROST PANEL MOUNT     </t>
  </si>
  <si>
    <t xml:space="preserve">SPORLAN TXV ERVE-1 1/2-GA     </t>
  </si>
  <si>
    <t xml:space="preserve">REFRIGERANT DISTRIBUTOR       </t>
  </si>
  <si>
    <t xml:space="preserve">VALVE SOL 3/8 NPTI CONNS      </t>
  </si>
  <si>
    <t xml:space="preserve">DISTRIBUTOR                   </t>
  </si>
  <si>
    <t xml:space="preserve">SPARK CONTROL BOARD           </t>
  </si>
  <si>
    <t xml:space="preserve">COMEFRI-72204001;WHEEL        </t>
  </si>
  <si>
    <t xml:space="preserve">MULTI-PLEAT XL8 24X24X12      </t>
  </si>
  <si>
    <t xml:space="preserve">C-RING 193MM                  </t>
  </si>
  <si>
    <t xml:space="preserve">VALVE, RELIEF INLINE          </t>
  </si>
  <si>
    <t xml:space="preserve">HEADER SUCTION ASSY ED120 R:A </t>
  </si>
  <si>
    <t xml:space="preserve">EPROM COMPRESSOR # 2          </t>
  </si>
  <si>
    <t xml:space="preserve">HOOD,FLUE,EXHAST OUTLET       </t>
  </si>
  <si>
    <t xml:space="preserve">RING PKG 9 1/8  OD X 8 7/8  I </t>
  </si>
  <si>
    <t xml:space="preserve">SLEEVE, SPACER                </t>
  </si>
  <si>
    <t xml:space="preserve">GASKET SHAFT SEAL COVER       </t>
  </si>
  <si>
    <t xml:space="preserve">ELEMENT, OIL FILTER W/NEO     </t>
  </si>
  <si>
    <t xml:space="preserve">CABLE, WIRE                   </t>
  </si>
  <si>
    <t xml:space="preserve">TOOL C.031 X 3/8 X 1-21/32    </t>
  </si>
  <si>
    <t xml:space="preserve">FLANGE COUPLING  REV A        </t>
  </si>
  <si>
    <t xml:space="preserve">FLANGE COUPLING   REV A       </t>
  </si>
  <si>
    <t xml:space="preserve">RING UNLOAD 3-3/4 COMPR G     </t>
  </si>
  <si>
    <t xml:space="preserve">HOSE 3/4" ORFS                </t>
  </si>
  <si>
    <t xml:space="preserve">TUBING, STEEL                 </t>
  </si>
  <si>
    <t>HRNS,SYS #1 PIGTAIL TO MB YLAA</t>
  </si>
  <si>
    <t xml:space="preserve">KIT OIL RETURN ORIFICE        </t>
  </si>
  <si>
    <t xml:space="preserve">REBUILD KIT FOR 025 16988 000 </t>
  </si>
  <si>
    <t xml:space="preserve">WHL,BLW,10X5,CCW,1/2"BORE     </t>
  </si>
  <si>
    <t xml:space="preserve">PANEL,FRONTCORNER,W/INSUL&amp;PLG </t>
  </si>
  <si>
    <t xml:space="preserve">VLV,TXV,1/2 X 5/8 ODS,50 PSIG </t>
  </si>
  <si>
    <t xml:space="preserve">ZONE DAMPER                   </t>
  </si>
  <si>
    <t xml:space="preserve">FLTR;PLET HC;25X29X4;MRV11    </t>
  </si>
  <si>
    <t xml:space="preserve">PIN GU1/4 DIA X 8             </t>
  </si>
  <si>
    <t xml:space="preserve">ROD, CONNECTING LONG STROKE   </t>
  </si>
  <si>
    <t>HRNS,519 SHIELDED CABLES VYPER</t>
  </si>
  <si>
    <t xml:space="preserve">NIBCO NLH100D;WD20003 2"      </t>
  </si>
  <si>
    <t xml:space="preserve">HARNESS SYK                   </t>
  </si>
  <si>
    <t xml:space="preserve">PIPE STEEL 7 FT LENGTH        </t>
  </si>
  <si>
    <t xml:space="preserve">PLATE, BLOWER, 11" R:A        </t>
  </si>
  <si>
    <t xml:space="preserve">KIT, BELT                     </t>
  </si>
  <si>
    <t xml:space="preserve">EPROM VERSION 1.NR            </t>
  </si>
  <si>
    <t xml:space="preserve">BUS BAR CONNECTION            </t>
  </si>
  <si>
    <t xml:space="preserve">GUARD, COIL ENDS YCAL         </t>
  </si>
  <si>
    <t xml:space="preserve">GASKET, BULB 25 FT ROLL       </t>
  </si>
  <si>
    <t xml:space="preserve">GASKET 10 1/4  10 1/4   1/161 </t>
  </si>
  <si>
    <t xml:space="preserve">PIPE OIL LINE SYS 1 &amp; 2       </t>
  </si>
  <si>
    <t xml:space="preserve">COUPLING PIPE YVAA            </t>
  </si>
  <si>
    <t xml:space="preserve">DISTR,REFRIG,#76 ORF,(6 FEED) </t>
  </si>
  <si>
    <t xml:space="preserve">VLV,TXV,2 TON,0.375 ODF       </t>
  </si>
  <si>
    <t xml:space="preserve">FILTER .75 X 13.12 X 42.88    </t>
  </si>
  <si>
    <t xml:space="preserve">ARM, MOTOR K7                 </t>
  </si>
  <si>
    <t>HRNS,I/O #1 BD P10 TO OIL TEMP</t>
  </si>
  <si>
    <t xml:space="preserve">PLATE,TOP,18" BLOWER R:A      </t>
  </si>
  <si>
    <t xml:space="preserve">SUPPORT,MOTOR                 </t>
  </si>
  <si>
    <t xml:space="preserve">LABEL WIRING YM               </t>
  </si>
  <si>
    <t xml:space="preserve">WASHER SPRING HJ-119          </t>
  </si>
  <si>
    <t xml:space="preserve">PANEL,HOOD,TOP                </t>
  </si>
  <si>
    <t xml:space="preserve">EYE ROD EXLAR ACTUATOR        </t>
  </si>
  <si>
    <t xml:space="preserve">SUPPORT, LIQUID HEAT RECOVERY </t>
  </si>
  <si>
    <t xml:space="preserve">KIT PIN PISTON**OBSOLETE**    </t>
  </si>
  <si>
    <t xml:space="preserve">CHAN MTG MOT CS336&amp;402S       </t>
  </si>
  <si>
    <t xml:space="preserve">DEFROST,DEMAND KIT            </t>
  </si>
  <si>
    <t xml:space="preserve">FLTR;PLET;24X30X2 HC;MRV13    </t>
  </si>
  <si>
    <t xml:space="preserve">INSULATOR IGBT PHASE BANK     </t>
  </si>
  <si>
    <t xml:space="preserve">YCPC YORK JACKET L            </t>
  </si>
  <si>
    <t xml:space="preserve">ADAPTOR CLAMP                 </t>
  </si>
  <si>
    <t xml:space="preserve">DISTR,REFRIG,#88 ORF,9FEED    </t>
  </si>
  <si>
    <t xml:space="preserve">HEATER,ELEC 5.3KW240V,3 ELEM  </t>
  </si>
  <si>
    <t xml:space="preserve">SHIM 5 X 8 X .006 THK         </t>
  </si>
  <si>
    <t xml:space="preserve">VLV,TXV,3/8X1/2ODS,45PSI,SPL  </t>
  </si>
  <si>
    <t>HRNS,SNSR,MICRO BD P9 TO 2-BSP</t>
  </si>
  <si>
    <t xml:space="preserve">CONTACTOR 3PNO, 60A, 120V     </t>
  </si>
  <si>
    <t xml:space="preserve">KIT, TEMP SENSOR              </t>
  </si>
  <si>
    <t>HRNS,VSD PNL P33 TO SYS #2 OIL</t>
  </si>
  <si>
    <t xml:space="preserve">HARNESS YK MOD F OVA          </t>
  </si>
  <si>
    <t xml:space="preserve">HRNS, 3 CONDUCTOR SENSOR      </t>
  </si>
  <si>
    <t xml:space="preserve">EPROM, YK AND YT VSD          </t>
  </si>
  <si>
    <t xml:space="preserve">NOZZLE OIL EDUCTOR            </t>
  </si>
  <si>
    <t xml:space="preserve">FAB SHTMTL COVER PLATE ST HW  </t>
  </si>
  <si>
    <t xml:space="preserve">SUPPORT ASP TUBE HW/ST        </t>
  </si>
  <si>
    <t xml:space="preserve">COIL, SOLENOID                </t>
  </si>
  <si>
    <t xml:space="preserve">TXV, &amp; DIST ASSY              </t>
  </si>
  <si>
    <t xml:space="preserve">SIGHTGLASS KIT                </t>
  </si>
  <si>
    <t xml:space="preserve">SHAFT, BLOWER, 1.00 DIA X21.5 </t>
  </si>
  <si>
    <t xml:space="preserve">TUBE 10 FT LENGTH             </t>
  </si>
  <si>
    <t xml:space="preserve">GASKET CHANNEL ***SEE NOTES** </t>
  </si>
  <si>
    <t xml:space="preserve">LINE OIL COMPRESSOR           </t>
  </si>
  <si>
    <t xml:space="preserve">CAP END MUFFLER               </t>
  </si>
  <si>
    <t xml:space="preserve">LUG, TERMINAL 600 AMPS        </t>
  </si>
  <si>
    <t xml:space="preserve">DISTRIBUTOR VALVE 7 TUBE      </t>
  </si>
  <si>
    <t xml:space="preserve">DODGE BRG-P2B-GTMAH-111       </t>
  </si>
  <si>
    <t xml:space="preserve">COMEFRI-75404001;BRG PILW     </t>
  </si>
  <si>
    <t xml:space="preserve">MODULE,COMPRESSOR CONTROL     </t>
  </si>
  <si>
    <t xml:space="preserve">CONTACTOR WITH ONE CABLING    </t>
  </si>
  <si>
    <t>SENSOR,TEMP,50K OHM @ 25 DEG C</t>
  </si>
  <si>
    <t xml:space="preserve">VENT MOTOR                    </t>
  </si>
  <si>
    <t xml:space="preserve">SEAL, LIP   ***** NOTES       </t>
  </si>
  <si>
    <t xml:space="preserve">NIBCO NL2K00A;T211Y 1"        </t>
  </si>
  <si>
    <t xml:space="preserve">COMEFRI-85404001;CONE         </t>
  </si>
  <si>
    <t xml:space="preserve">CHECK VALVE FOR PURGE LINE    </t>
  </si>
  <si>
    <t xml:space="preserve">CABLE, SHIELDED, 658 &amp; 790 HP </t>
  </si>
  <si>
    <t xml:space="preserve">ANG HW AMG RVT32-D            </t>
  </si>
  <si>
    <t xml:space="preserve">ROTOLOCK                      </t>
  </si>
  <si>
    <t xml:space="preserve">RD ASSY. YLPA HP SAP#551115   </t>
  </si>
  <si>
    <t xml:space="preserve">O RING   **** NOTES           </t>
  </si>
  <si>
    <t xml:space="preserve">NIBCO NL0Z00B;T124 1-1/4"     </t>
  </si>
  <si>
    <t xml:space="preserve">NIBCO NJ7400A;S413Y 1"        </t>
  </si>
  <si>
    <t xml:space="preserve">BUSHING,BROWNING-E 2 7/8      </t>
  </si>
  <si>
    <t xml:space="preserve">BUSHING,BROWNING-E 2 1/8      </t>
  </si>
  <si>
    <t xml:space="preserve">BUSHING,BROWNING-E 2 7/16     </t>
  </si>
  <si>
    <t xml:space="preserve">COVER FILTER OUTPUT ASSY      </t>
  </si>
  <si>
    <t xml:space="preserve">COMEFRI-85404002;CONE         </t>
  </si>
  <si>
    <t xml:space="preserve">FLTR;PLET;16X24X4 HC;MRV13    </t>
  </si>
  <si>
    <t xml:space="preserve">ALUM ELEC CAPACITOR, 10500UF, </t>
  </si>
  <si>
    <t xml:space="preserve">NIBCO NJ1X008;S1710 3/4"      </t>
  </si>
  <si>
    <t xml:space="preserve">COVER SHAFT CONTL             </t>
  </si>
  <si>
    <t xml:space="preserve">WASHER SPECIAL PRE-ROT        </t>
  </si>
  <si>
    <t xml:space="preserve">TRANSFORMER 380/415PRI        </t>
  </si>
  <si>
    <t xml:space="preserve">HEADER,SUCTION,ED180A R:A     </t>
  </si>
  <si>
    <t xml:space="preserve">NIBCO NJ34005;S235Y 3/8"      </t>
  </si>
  <si>
    <t xml:space="preserve">POLYPROPYLENE FILM CAPACITOR  </t>
  </si>
  <si>
    <t xml:space="preserve">NIBCO NL1X008;T1710 3/4"      </t>
  </si>
  <si>
    <t xml:space="preserve">VLV,TXV,1/2X5/8ODS,53PSI,SPL  </t>
  </si>
  <si>
    <t xml:space="preserve">MOTOR FAN 1/3 HP 277V/1PH     </t>
  </si>
  <si>
    <t xml:space="preserve">FLTR;29.5X28.5X4 HC;MRV13     </t>
  </si>
  <si>
    <t xml:space="preserve">CONTACTOR  110 AMPS           </t>
  </si>
  <si>
    <t xml:space="preserve">WASHER EYE SPRING K4          </t>
  </si>
  <si>
    <t xml:space="preserve">NIBCO NL951HB;T5857066 1-1/4" </t>
  </si>
  <si>
    <t xml:space="preserve">STANDOFF VYPER DRIVE          </t>
  </si>
  <si>
    <t xml:space="preserve">VALVE SOLENOID 1/2" ODF CONN  </t>
  </si>
  <si>
    <t xml:space="preserve">UNION SWIVEL                  </t>
  </si>
  <si>
    <t xml:space="preserve">SWITCH, FLOW CONTROL CE BSP   </t>
  </si>
  <si>
    <t xml:space="preserve">PIPE, COPPER                  </t>
  </si>
  <si>
    <t xml:space="preserve">STUD, METRIC                  </t>
  </si>
  <si>
    <t xml:space="preserve">GASKET,CORNER,NEOPRENE        </t>
  </si>
  <si>
    <t xml:space="preserve">HEATER, CRANKCASE             </t>
  </si>
  <si>
    <t xml:space="preserve">BOLT TERMINAL*****SEE NOTES   </t>
  </si>
  <si>
    <t xml:space="preserve">VLV,TXV,3/8ODMX3/8ODS,54.0PSI </t>
  </si>
  <si>
    <t xml:space="preserve">VLV,TXV,10 TON,5/8 X 7/8 ODF  </t>
  </si>
  <si>
    <t xml:space="preserve">SHEAVE,BROWNING-3B5V62        </t>
  </si>
  <si>
    <t xml:space="preserve">COMEFRI-75004001;BRG PILW     </t>
  </si>
  <si>
    <t xml:space="preserve">COMEFRI-75204001;BRG PILW     </t>
  </si>
  <si>
    <t xml:space="preserve">MOTOR,VAV 1/6 HP 277V         </t>
  </si>
  <si>
    <t xml:space="preserve">FUSE, MVVSD AC/DC 100A        </t>
  </si>
  <si>
    <t xml:space="preserve">SPORLAN TXV ERVE-3-GA         </t>
  </si>
  <si>
    <t xml:space="preserve">SPORLAN TXV ERVE-5-CP100      </t>
  </si>
  <si>
    <t xml:space="preserve">SPORLAN TXV ERVE-6-CP100      </t>
  </si>
  <si>
    <t xml:space="preserve">SPORLAN TXV ERVE-6-GA         </t>
  </si>
  <si>
    <t xml:space="preserve">SPORLAN TXV ERVE-1-CP100      </t>
  </si>
  <si>
    <t xml:space="preserve">SPORLAN TXV ERJE-5-CP60       </t>
  </si>
  <si>
    <t xml:space="preserve">TERMINAL LUG                  </t>
  </si>
  <si>
    <t xml:space="preserve">SHAFT 53.75 X 1               </t>
  </si>
  <si>
    <t xml:space="preserve">PANEL, CORNER R:B             </t>
  </si>
  <si>
    <t xml:space="preserve">STAGE CONTROLLER              </t>
  </si>
  <si>
    <t xml:space="preserve">SPORLAN TXV ERVE-1 1/2-CP100  </t>
  </si>
  <si>
    <t xml:space="preserve">SPORLAN TXV ERVE-2-CP100      </t>
  </si>
  <si>
    <t xml:space="preserve">SPORLAN TXV ERVE-2-GA         </t>
  </si>
  <si>
    <t xml:space="preserve">SPORLAN TXV ERVE-3-CP100      </t>
  </si>
  <si>
    <t xml:space="preserve">SPORLAN TXV ERVE-4-CP100      </t>
  </si>
  <si>
    <t xml:space="preserve">SPORLAN TXV ERVE-1-GA         </t>
  </si>
  <si>
    <t xml:space="preserve">SPORLAN TXV ERJE-1-CP60       </t>
  </si>
  <si>
    <t xml:space="preserve">SPORLAN TXV ERJE-2-CP60       </t>
  </si>
  <si>
    <t xml:space="preserve">SPORLAN TXV ERJE-3-CP60       </t>
  </si>
  <si>
    <t xml:space="preserve">SPORLAN TXV ERJE-4-CP60       </t>
  </si>
  <si>
    <t xml:space="preserve">BEARING WITH C3 CLEARANCE     </t>
  </si>
  <si>
    <t xml:space="preserve">COUPLING **OBSOLETE**         </t>
  </si>
  <si>
    <t xml:space="preserve">US MOTORS;NIDEC;1860;1/4HP    </t>
  </si>
  <si>
    <t xml:space="preserve">HARNESS, SENSOR, TEMPERATURE  </t>
  </si>
  <si>
    <t xml:space="preserve">GURARD COIL FRONT &amp; BACK YCAL </t>
  </si>
  <si>
    <t xml:space="preserve">GASKET, FIELD POWER           </t>
  </si>
  <si>
    <t xml:space="preserve">WASHER COUPLING HA65/73       </t>
  </si>
  <si>
    <t xml:space="preserve">CONN PUMP TO SEAL END 12      </t>
  </si>
  <si>
    <t xml:space="preserve">CONN CONTL CAP STEP 3 CYL     </t>
  </si>
  <si>
    <t xml:space="preserve">CABLE PAP 4 PLUG &amp; PLAY       </t>
  </si>
  <si>
    <t xml:space="preserve">FAN GUARD OFF WHITE           </t>
  </si>
  <si>
    <t xml:space="preserve">HARNESS, SENSOR TWIN SCREW    </t>
  </si>
  <si>
    <t xml:space="preserve">KIT, WAVE SPRING              </t>
  </si>
  <si>
    <t xml:space="preserve">ADAPTER 11/4-12 TO 11/8ID     </t>
  </si>
  <si>
    <t xml:space="preserve">IMPELLER, PUMP (SET OF 5)     </t>
  </si>
  <si>
    <t xml:space="preserve">FILTER FILLER                 </t>
  </si>
  <si>
    <t xml:space="preserve">FILTER TRACK                  </t>
  </si>
  <si>
    <t xml:space="preserve"> ROD,DOOR, 31"                </t>
  </si>
  <si>
    <t xml:space="preserve">DISPLAY MODULE                </t>
  </si>
  <si>
    <t xml:space="preserve">HARNESS, SYSTEM #2 ECON VALVE </t>
  </si>
  <si>
    <t xml:space="preserve">5 AMP CIRCUIT BREAKER         </t>
  </si>
  <si>
    <t xml:space="preserve">REFRIG TOTAL LUBE TEST KIT    </t>
  </si>
  <si>
    <t xml:space="preserve">TUV WITH INTERNAL MANUAL      </t>
  </si>
  <si>
    <t xml:space="preserve">VALVE THERMAL EXP.            </t>
  </si>
  <si>
    <t xml:space="preserve">10 KW HEATER KIT              </t>
  </si>
  <si>
    <t xml:space="preserve">HARNESS, SENSOR 3 CONDUCTOR   </t>
  </si>
  <si>
    <t xml:space="preserve">BULKHEAD, RH                  </t>
  </si>
  <si>
    <t xml:space="preserve">CHANNEL,MOTOR                 </t>
  </si>
  <si>
    <t xml:space="preserve">TOP FILTER TRACK              </t>
  </si>
  <si>
    <t xml:space="preserve">RING CAM RIGHT HAND UNLOAD    </t>
  </si>
  <si>
    <t xml:space="preserve">NIBCO NJ83H0C;S5807066 1-1/2" </t>
  </si>
  <si>
    <t xml:space="preserve">US MOTORS;NIDEC;1859;1/6HP    </t>
  </si>
  <si>
    <t xml:space="preserve">SHOOT THRU PLATE R:A1         </t>
  </si>
  <si>
    <t xml:space="preserve">EPROM PROGRAMMED FOR          </t>
  </si>
  <si>
    <t xml:space="preserve">SD CARD OPTIVIEW RETROFIT     </t>
  </si>
  <si>
    <t xml:space="preserve">FUSE                          </t>
  </si>
  <si>
    <t xml:space="preserve">MALE INLET GAS SEAL           </t>
  </si>
  <si>
    <t xml:space="preserve">SHEAVE 8.0X2B    802B         </t>
  </si>
  <si>
    <t xml:space="preserve">VALVE,TXV EBSVE-11-CP100      </t>
  </si>
  <si>
    <t xml:space="preserve">DISTR,ASSY,8T,#86,.187X20     </t>
  </si>
  <si>
    <t xml:space="preserve">HARNESS,WIRE,NOVAR            </t>
  </si>
  <si>
    <t xml:space="preserve">FAN,PROP,20",CW,5-28,1/2"BORE </t>
  </si>
  <si>
    <t xml:space="preserve">TUBE,CARRYOVER                </t>
  </si>
  <si>
    <t xml:space="preserve">MTR, BLW, 3/4, 1110/4,CCWLE,  </t>
  </si>
  <si>
    <t xml:space="preserve">VALVE,GAS                     </t>
  </si>
  <si>
    <t xml:space="preserve">VLV,TXV,3/8ODMX3/8ODS,49.0PSI </t>
  </si>
  <si>
    <t xml:space="preserve">VALVE EXPANSION THERMO R22    </t>
  </si>
  <si>
    <t xml:space="preserve">MOTOR CONDENSER               </t>
  </si>
  <si>
    <t xml:space="preserve">005 SCREW VALVE SUCT 5/16     </t>
  </si>
  <si>
    <t xml:space="preserve">WHEEL, ATLI 12-12 T2          </t>
  </si>
  <si>
    <t xml:space="preserve">GASKET COMPR JUNCTION BOX     </t>
  </si>
  <si>
    <t xml:space="preserve">COMPOUND                      </t>
  </si>
  <si>
    <t xml:space="preserve">PLUG                          </t>
  </si>
  <si>
    <t xml:space="preserve">INDR MOIST LIQ 1/2 ID X       </t>
  </si>
  <si>
    <t>HRNS,MICRO BD P6 TO OUTSID AIR</t>
  </si>
  <si>
    <t xml:space="preserve">MOTOR,FAN 1/10 HP 277V/1PH    </t>
  </si>
  <si>
    <t xml:space="preserve">FLUE COVER INSULATION         </t>
  </si>
  <si>
    <t xml:space="preserve">DOOR,HEAT  ACCESS,GAS         </t>
  </si>
  <si>
    <t xml:space="preserve">FILLPIECE PRE-ROTATION DEVICE </t>
  </si>
  <si>
    <t xml:space="preserve">PIPE, CPVC                    </t>
  </si>
  <si>
    <t xml:space="preserve">VLV,GAS,NAT,1/2" X 1/2"       </t>
  </si>
  <si>
    <t xml:space="preserve">VENT BLOWER PLATE             </t>
  </si>
  <si>
    <t xml:space="preserve">SHEAVE,BROWNING-3B5V60        </t>
  </si>
  <si>
    <t xml:space="preserve">CONNECTION  KITS              </t>
  </si>
  <si>
    <t xml:space="preserve">CONNECTOR MALE                </t>
  </si>
  <si>
    <t xml:space="preserve">SWITCH, BATTERY DISCONNECT    </t>
  </si>
  <si>
    <t xml:space="preserve">GASKET CASING HARRISON COOLER </t>
  </si>
  <si>
    <t xml:space="preserve">CHANNEL, REAR, 28"FAN 025-040 </t>
  </si>
  <si>
    <t xml:space="preserve">CHANNEL, FRONT, 28FAN,025-040 </t>
  </si>
  <si>
    <t xml:space="preserve">SKIN, E-BOX, 025-040          </t>
  </si>
  <si>
    <t xml:space="preserve">PT100Î©                       </t>
  </si>
  <si>
    <t xml:space="preserve">WIRE GUARD END                </t>
  </si>
  <si>
    <t xml:space="preserve">HRNS, MICRO BD P7 TO 1-BSP    </t>
  </si>
  <si>
    <t xml:space="preserve">FUSE CLIPS                    </t>
  </si>
  <si>
    <t xml:space="preserve">5/8"O.D.FLARE TUBE X 1/2" FIP </t>
  </si>
  <si>
    <t xml:space="preserve">10 CIRCUIT DISTRIBUTOR        </t>
  </si>
  <si>
    <t xml:space="preserve">BASE,COMPRESSOR               </t>
  </si>
  <si>
    <t xml:space="preserve">HEADER, COND B*HA042 R:A      </t>
  </si>
  <si>
    <t xml:space="preserve">CNDLT OUT BDY 1/2             </t>
  </si>
  <si>
    <t xml:space="preserve">DENSO PASTE HT                </t>
  </si>
  <si>
    <t xml:space="preserve">WRAPPER,BLOWER                </t>
  </si>
  <si>
    <t xml:space="preserve">SWITCH, PRESSURE  READ NOTES  </t>
  </si>
  <si>
    <t xml:space="preserve">NIBCO NL95T3C;T58570NS 1-1/2" </t>
  </si>
  <si>
    <t xml:space="preserve">NIBCO NJ1X006;S1710 1/2"      </t>
  </si>
  <si>
    <t xml:space="preserve">NIBCO NL1X006;T1710 1/2"      </t>
  </si>
  <si>
    <t xml:space="preserve">VALVE RELIEF SIDE OUTLET      </t>
  </si>
  <si>
    <t xml:space="preserve">PROGRAMMED LOGIC BOARD        </t>
  </si>
  <si>
    <t xml:space="preserve">FAN,PROP,22",CW,5-30,1/2"BORE </t>
  </si>
  <si>
    <t xml:space="preserve">FAN,PROP,30",CW,3-32,5/8"BORE </t>
  </si>
  <si>
    <t xml:space="preserve">PANEL, HEAT, ACCESS R:A       </t>
  </si>
  <si>
    <t xml:space="preserve">MUELLER;B34519;351-449PSI     </t>
  </si>
  <si>
    <t xml:space="preserve">NIBCO NJ83T3C;S58570NS 1-1/2" </t>
  </si>
  <si>
    <t xml:space="preserve">VALVE,TXV W/DISTRIBUTOR       </t>
  </si>
  <si>
    <t xml:space="preserve">METASTAT                      </t>
  </si>
  <si>
    <t xml:space="preserve">SPORLAN FILTER C-415-HH       </t>
  </si>
  <si>
    <t xml:space="preserve">SEAL O-RING                   </t>
  </si>
  <si>
    <t xml:space="preserve">TRUNNION                      </t>
  </si>
  <si>
    <t xml:space="preserve">BRACKET PIPE ISOLATOR SYS 3   </t>
  </si>
  <si>
    <t xml:space="preserve">COMEFRI-85404001;PILW         </t>
  </si>
  <si>
    <t xml:space="preserve">CONTACT, 9 AMP, 120 VOLT      </t>
  </si>
  <si>
    <t xml:space="preserve">005 SCREW CAP 12PT HD 3/8     </t>
  </si>
  <si>
    <t xml:space="preserve">ELECTRIC HEATER 10KW 60       </t>
  </si>
  <si>
    <t xml:space="preserve">HRNS,EQUALIZER,351HP VYPER DR </t>
  </si>
  <si>
    <t xml:space="preserve">VLV,TXV W/DISTR,3 TUBE        </t>
  </si>
  <si>
    <t xml:space="preserve">VLV, TXV, 5/8 X 6/8 ODF       </t>
  </si>
  <si>
    <t xml:space="preserve">WIRING HARNESS SENSOR         </t>
  </si>
  <si>
    <t xml:space="preserve">TRANSFORMER 1400:1 RATIO      </t>
  </si>
  <si>
    <t xml:space="preserve">DISCHARGE GAUGE               </t>
  </si>
  <si>
    <t xml:space="preserve">COLLARR 1 7/8    13/16      1 </t>
  </si>
  <si>
    <t xml:space="preserve">TRANSFORMER BACK PLATE        </t>
  </si>
  <si>
    <t xml:space="preserve">SPRING, CARBON RING           </t>
  </si>
  <si>
    <t xml:space="preserve">FLTR;PLET;25X29X4;MERV11      </t>
  </si>
  <si>
    <t xml:space="preserve">LINE LIQUID V TO FLASH TANK   </t>
  </si>
  <si>
    <t xml:space="preserve">DUCT EXHAUST S.W.(ELBOW) R:A  </t>
  </si>
  <si>
    <t xml:space="preserve">CONTROL PLATE                 </t>
  </si>
  <si>
    <t xml:space="preserve">PANEL, CORNER REAR LEFT       </t>
  </si>
  <si>
    <t xml:space="preserve">SALT REDUCER  1 GALLON        </t>
  </si>
  <si>
    <t xml:space="preserve">VALVE,REVERSING W/COIL        </t>
  </si>
  <si>
    <t xml:space="preserve">BOLT MACH 1/2-20NF2X1-15/16   </t>
  </si>
  <si>
    <t xml:space="preserve">SENSOR, TEMP 3000 OHMS        </t>
  </si>
  <si>
    <t xml:space="preserve">GASKET CASING                 </t>
  </si>
  <si>
    <t xml:space="preserve">KIT, WRNG TRANSFORMER         </t>
  </si>
  <si>
    <t xml:space="preserve">SHAFT, 15-15 T2  82604381     </t>
  </si>
  <si>
    <t xml:space="preserve">GASKET, COVER 20 3/8 X 12 1/8 </t>
  </si>
  <si>
    <t xml:space="preserve">PIPE 8" LG X 4 SCH 40         </t>
  </si>
  <si>
    <t>HRNS,MICRO BD P6/ENTER H2O TEM</t>
  </si>
  <si>
    <t xml:space="preserve">REPAIR KIT, VALVE BODY        </t>
  </si>
  <si>
    <t>HRNS, CROSSOVER KIT, P9 TO J13</t>
  </si>
  <si>
    <t xml:space="preserve">SWITCH, NON-FUSIBLE, 80 AMP,  </t>
  </si>
  <si>
    <t xml:space="preserve">FILTER,AIR 28X32X2            </t>
  </si>
  <si>
    <t xml:space="preserve">TUBE, CARRYOVER R:A           </t>
  </si>
  <si>
    <t xml:space="preserve">CONTROL XFORMER,175VA         </t>
  </si>
  <si>
    <t xml:space="preserve">VLV,TXV,10 TON,1/2 X 7/8 ODF  </t>
  </si>
  <si>
    <t xml:space="preserve">HRNS,AUX MOD G CONTROL PANEL  </t>
  </si>
  <si>
    <t xml:space="preserve">LAU-SHF .75 15.06             </t>
  </si>
  <si>
    <t xml:space="preserve">WHEEL, ATLI-7-7 T2            </t>
  </si>
  <si>
    <t xml:space="preserve">ADAPTER KIT VFD               </t>
  </si>
  <si>
    <t xml:space="preserve">BOLT MACH HEX HEAD 1/2 DIA 13 </t>
  </si>
  <si>
    <t xml:space="preserve">MUELLER VLV;B34519;300PSI     </t>
  </si>
  <si>
    <t xml:space="preserve">MUELLER;B34519;70-249PSI      </t>
  </si>
  <si>
    <t xml:space="preserve">FLTR;PLET;20X20X6;MERV11      </t>
  </si>
  <si>
    <t xml:space="preserve">SHEAVE,BROWNING-3B5V58        </t>
  </si>
  <si>
    <t xml:space="preserve">DODGE BRG-P2B-DLMAH-107       </t>
  </si>
  <si>
    <t xml:space="preserve">BEARING,BALL,PILLOW BLOCK,1"  </t>
  </si>
  <si>
    <t xml:space="preserve">MOTOR, FASCO, MINIMUM 108 PCS </t>
  </si>
  <si>
    <t xml:space="preserve">ELEC HTR 7.5 KW 240V 3 ELEM   </t>
  </si>
  <si>
    <t xml:space="preserve">EEV CABLE KIT SYS 2           </t>
  </si>
  <si>
    <t xml:space="preserve">POST,LEFT,FRONT COR, 30" R:A  </t>
  </si>
  <si>
    <t xml:space="preserve">HANDLE, PISTOL, IP65          </t>
  </si>
  <si>
    <t xml:space="preserve">GASKET(C) CW1800              </t>
  </si>
  <si>
    <t xml:space="preserve">KIT, O-RING REPLACEMENT 2"    </t>
  </si>
  <si>
    <t xml:space="preserve">MUELLER VLV;B34519;235PSI     </t>
  </si>
  <si>
    <t xml:space="preserve">HARNESS, SENSORS, YCA UNITS   </t>
  </si>
  <si>
    <t xml:space="preserve">HRNS,AUX MOD H CONTROL PANEL  </t>
  </si>
  <si>
    <t xml:space="preserve">BOARD,CNTRL,HOT GAS REHEAT,UT </t>
  </si>
  <si>
    <t xml:space="preserve">NIBCO NL54002;T335Y 1/8"      </t>
  </si>
  <si>
    <t xml:space="preserve">NIBCO NL54004;T335Y 1/4"      </t>
  </si>
  <si>
    <t xml:space="preserve">NIBCO NL54005;T335Y 3/8"      </t>
  </si>
  <si>
    <t xml:space="preserve">NIBCO NL54006;T335Y 1/2"      </t>
  </si>
  <si>
    <t xml:space="preserve">HARNESS, COMP #1 OIL RETURN   </t>
  </si>
  <si>
    <t xml:space="preserve">SPRING,GAS                    </t>
  </si>
  <si>
    <t xml:space="preserve">NIBCO NL34008;T235Y 3/4"      </t>
  </si>
  <si>
    <t xml:space="preserve">VLV,TXV W/6 DISTS,3/8 IN,SPL  </t>
  </si>
  <si>
    <t xml:space="preserve">INPUT FILTER CAPCT SEE SI0433 </t>
  </si>
  <si>
    <t xml:space="preserve">WIRING HARNESS DWG. REV. A    </t>
  </si>
  <si>
    <t xml:space="preserve">RING PISTON R COMPR           </t>
  </si>
  <si>
    <t xml:space="preserve">ENDCAP PLATE                  </t>
  </si>
  <si>
    <t xml:space="preserve">CONN CONTL CAP STEP 1 CYL     </t>
  </si>
  <si>
    <t xml:space="preserve">CNDLT                         </t>
  </si>
  <si>
    <t xml:space="preserve">GASKET, COVER 5"              </t>
  </si>
  <si>
    <t xml:space="preserve">PLATE PATCH YCAL RE-DESIGN    </t>
  </si>
  <si>
    <t xml:space="preserve">PIPE, OIL VENT LINE           </t>
  </si>
  <si>
    <t xml:space="preserve">HRNS, MOTOR BOX #1 TO CONTROL </t>
  </si>
  <si>
    <t xml:space="preserve">MTR,PART,PROBE HOLDER,0.188   </t>
  </si>
  <si>
    <t xml:space="preserve">CHANNEL, RAIL                 </t>
  </si>
  <si>
    <t xml:space="preserve">5 TUBE DISTR.  ASSEMBLY #69   </t>
  </si>
  <si>
    <t xml:space="preserve">FAN,PROP,30",CW,3-30,5/8"BORE </t>
  </si>
  <si>
    <t xml:space="preserve">RIGHT SIDE PANEL              </t>
  </si>
  <si>
    <t xml:space="preserve">HRNS,3 PHASE POWER WIRE ASSY  </t>
  </si>
  <si>
    <t xml:space="preserve">HRNS,SHIELD CABL,YT MILLENIUM </t>
  </si>
  <si>
    <t xml:space="preserve">HRNS,OIL PUMP #1 TO VSOPD #1  </t>
  </si>
  <si>
    <t xml:space="preserve">HRNS, MOTOR BOX #2 TO CONTROL </t>
  </si>
  <si>
    <t xml:space="preserve">HRNS,DVDT NETWORK,VYPER DRIVE </t>
  </si>
  <si>
    <t xml:space="preserve">HRNS,YM PANEL MOD F AUXILIARY </t>
  </si>
  <si>
    <t xml:space="preserve">HRNS,FAN-INV FUSE/MOTOR, YAGK </t>
  </si>
  <si>
    <t xml:space="preserve">VALVE, PURGE AND REFRIGERANT  </t>
  </si>
  <si>
    <t xml:space="preserve">SOCKET RELAY, DIN RAIL/PANEL  </t>
  </si>
  <si>
    <t xml:space="preserve">NIBCO NJ34006;S235Y 1/2"      </t>
  </si>
  <si>
    <t xml:space="preserve">VALVE BALL 1/2 ODS:           </t>
  </si>
  <si>
    <t xml:space="preserve">HARNESS, MUSTANG, GLYCOL PUMP </t>
  </si>
  <si>
    <t xml:space="preserve">HRNS, FAN #1-MF3 STD, CORSAIR </t>
  </si>
  <si>
    <t xml:space="preserve">COMEFRI-70400280CO WHEEL      </t>
  </si>
  <si>
    <t xml:space="preserve">THERMOCOUPLE FOR ABSORBER     </t>
  </si>
  <si>
    <t xml:space="preserve">GASKET OIL TRAP SIGHT         </t>
  </si>
  <si>
    <t xml:space="preserve">CAP AND SEAL ASSEMBLY         </t>
  </si>
  <si>
    <t xml:space="preserve">SPORLAN FILTER HPC-305-S-HH   </t>
  </si>
  <si>
    <t xml:space="preserve">FLTR;PLET;10X20X6 HC;MRV13    </t>
  </si>
  <si>
    <t xml:space="preserve">TRANE GKT OIL - GKT04454      </t>
  </si>
  <si>
    <t xml:space="preserve">GASKET KIT FOR 026 33420 002  </t>
  </si>
  <si>
    <t xml:space="preserve">GASKET, DOOR ADAPTER PLATE    </t>
  </si>
  <si>
    <t xml:space="preserve">COIL,SOLENOID                 </t>
  </si>
  <si>
    <t xml:space="preserve">PIPE DISC YCWL                </t>
  </si>
  <si>
    <t xml:space="preserve">30 WATT CONVERTER 24V         </t>
  </si>
  <si>
    <t xml:space="preserve">FLTR;PLET;25X25X2 HC;MRV13    </t>
  </si>
  <si>
    <t xml:space="preserve">BLOWER COMBUSTION KIT         </t>
  </si>
  <si>
    <t xml:space="preserve">NIBCO NJ1M00A;S134 1"         </t>
  </si>
  <si>
    <t xml:space="preserve">SENSOR, TEMP DISCHARGE        </t>
  </si>
  <si>
    <t xml:space="preserve">3 BOLT BEARING 1.187 DIAMETER </t>
  </si>
  <si>
    <t xml:space="preserve">SHEAVE,BROWNING-2B5V68        </t>
  </si>
  <si>
    <t xml:space="preserve">EEV CABLE SYS 1               </t>
  </si>
  <si>
    <t xml:space="preserve">EEV CABLE SYS 2               </t>
  </si>
  <si>
    <t xml:space="preserve">VLV,REVERSING WITH COIL,DANF  </t>
  </si>
  <si>
    <t xml:space="preserve">COMEFRI-70400002;WHEEL        </t>
  </si>
  <si>
    <t xml:space="preserve">COMEFRI-70404001;WHEEL        </t>
  </si>
  <si>
    <t xml:space="preserve">COMEFRI-73604001;SHAFT        </t>
  </si>
  <si>
    <t xml:space="preserve">MUFFLER 1-5/8 OD FEMALE       </t>
  </si>
  <si>
    <t xml:space="preserve">BAR TO1/4 X 3/4 X 4-3/8       </t>
  </si>
  <si>
    <t xml:space="preserve">TUBE OIL INLET                </t>
  </si>
  <si>
    <t xml:space="preserve">INSULTN EVAP. FR 1ST LYR YSAA </t>
  </si>
  <si>
    <t xml:space="preserve">HEADER, LIQ RH                </t>
  </si>
  <si>
    <t xml:space="preserve">LINK EXTNL PRV &amp; MOT T85      </t>
  </si>
  <si>
    <t xml:space="preserve">CLEANER, SSS AND VSD 5 GAL    </t>
  </si>
  <si>
    <t xml:space="preserve">HDR ASSY LIQ RH               </t>
  </si>
  <si>
    <t xml:space="preserve">WASHER THRUST 6" VALVE        </t>
  </si>
  <si>
    <t xml:space="preserve">MICROBOARD RIBBON CABLE       </t>
  </si>
  <si>
    <t xml:space="preserve">TUBE STL 1/2 OD X .035 X      </t>
  </si>
  <si>
    <t xml:space="preserve">WIRING HARNESSS               </t>
  </si>
  <si>
    <t xml:space="preserve">BUS BAR FUSE RAPTYR VSD       </t>
  </si>
  <si>
    <t xml:space="preserve">STRAINER, METALLIC            </t>
  </si>
  <si>
    <t xml:space="preserve">GASKET ANSI 3-150#            </t>
  </si>
  <si>
    <t xml:space="preserve">BRACKET HGBP 0064HE-B YCWL    </t>
  </si>
  <si>
    <t xml:space="preserve">PIN GUIDE 55 CSG CENT COM     </t>
  </si>
  <si>
    <t xml:space="preserve">7.5 TON EXPANSION VALVE       </t>
  </si>
  <si>
    <t xml:space="preserve">FLTR;PLET HC;16X24X4;MRV11    </t>
  </si>
  <si>
    <t xml:space="preserve">VENTOR ASSEMBLY               </t>
  </si>
  <si>
    <t xml:space="preserve">BOLT HEX HD 1-1/2 - 12UNF-3A  </t>
  </si>
  <si>
    <t xml:space="preserve">MOTOR **OBSOLETE** NLA        </t>
  </si>
  <si>
    <t xml:space="preserve">EVAP. DISTRIBUTOR ASSEMBLY    </t>
  </si>
  <si>
    <t xml:space="preserve">1/10 HP CONDENSOR MOTOR       </t>
  </si>
  <si>
    <t xml:space="preserve">FAN,PROP,20",CW,3-28,1/2"BORE </t>
  </si>
  <si>
    <t xml:space="preserve">LAU-CO A18-18A 20GA M005      </t>
  </si>
  <si>
    <t xml:space="preserve">LABEL FIELD WIRING            </t>
  </si>
  <si>
    <t xml:space="preserve">CONNR, SWIVEL                 </t>
  </si>
  <si>
    <t xml:space="preserve">FITTING, 37 DEG FLARED TUBE   </t>
  </si>
  <si>
    <t xml:space="preserve">HRNS, SYS 1 EDUCTOR TEMP YVWA </t>
  </si>
  <si>
    <t xml:space="preserve">ANGLE CHECK VALVE             </t>
  </si>
  <si>
    <t xml:space="preserve">8 CIRCUIT DISTRIBUTOR         </t>
  </si>
  <si>
    <t xml:space="preserve">FILTER DRYER                  </t>
  </si>
  <si>
    <t xml:space="preserve">DOOR,BLOWER ACCESS            </t>
  </si>
  <si>
    <t xml:space="preserve">COIL SOLENOID CAPACITY YTS    </t>
  </si>
  <si>
    <t xml:space="preserve">ANGLE VALVE PH ASSY           </t>
  </si>
  <si>
    <t xml:space="preserve">SHEAVE,BROWNING-2B5V66        </t>
  </si>
  <si>
    <t xml:space="preserve">PROGRAMMED LOGIC              </t>
  </si>
  <si>
    <t xml:space="preserve">PROGGRAMMED LOGIC             </t>
  </si>
  <si>
    <t xml:space="preserve">NIBCO NJ34004;S235Y 1/4"      </t>
  </si>
  <si>
    <t xml:space="preserve">TAPE, ETERNABOND, 4"W, GRAY   </t>
  </si>
  <si>
    <t xml:space="preserve">RESISTOR, WIRE WOUND 2.6OHMS  </t>
  </si>
  <si>
    <t xml:space="preserve">BRACKET, BOX ELEC             </t>
  </si>
  <si>
    <t xml:space="preserve">FILTER, 20X25X12              </t>
  </si>
  <si>
    <t xml:space="preserve">PIPE, MAIN OUTLET             </t>
  </si>
  <si>
    <t xml:space="preserve">GASKET WATERBOX               </t>
  </si>
  <si>
    <t xml:space="preserve">SCREW CAP HEX SOC HD 5/8      </t>
  </si>
  <si>
    <t xml:space="preserve">GASKET FLANGE 3.00 ID 5.75 BC </t>
  </si>
  <si>
    <t xml:space="preserve">BAR HE1-1/8 HEX X 3           </t>
  </si>
  <si>
    <t xml:space="preserve">FLOAT FOR 024 30901 000       </t>
  </si>
  <si>
    <t xml:space="preserve">DISTRASSM,5TB,3/8IDX1/4OD,12" </t>
  </si>
  <si>
    <t xml:space="preserve">RING PSTN SEAL GLYD  5.50     </t>
  </si>
  <si>
    <t xml:space="preserve">ORIFICE HS OIL FEED HA 50     </t>
  </si>
  <si>
    <t xml:space="preserve">NIBCO NL4K008;T311Y 3/4"      </t>
  </si>
  <si>
    <t xml:space="preserve">VALVE R   3/4   111/16      1 </t>
  </si>
  <si>
    <t xml:space="preserve">INDUCED DRAFT PRESSURE SWITCH </t>
  </si>
  <si>
    <t xml:space="preserve">EEV CABLE KIT SYS 1           </t>
  </si>
  <si>
    <t xml:space="preserve">FLTR;PLET HC;12X12X1;MRV11    </t>
  </si>
  <si>
    <t xml:space="preserve">UNION SWIVEL 3/8 O.D. TUBE    </t>
  </si>
  <si>
    <t xml:space="preserve">FLANGE BLIND                  </t>
  </si>
  <si>
    <t xml:space="preserve">TRNSF,460V,24V/75VA,50/60HZ   </t>
  </si>
  <si>
    <t xml:space="preserve">PIPE, ECO MAIN OUTLET YVWA    </t>
  </si>
  <si>
    <t xml:space="preserve">LOW AMBIENT KIT, R410A        </t>
  </si>
  <si>
    <t xml:space="preserve">AQUASTAT, CHANGEOVER(1/2)     </t>
  </si>
  <si>
    <t xml:space="preserve">KIT, GASKET YKG  Q3-Q4        </t>
  </si>
  <si>
    <t xml:space="preserve">GASKET, METAL (SEE NOTE*      </t>
  </si>
  <si>
    <t xml:space="preserve">PANEL,TOP R:A                 </t>
  </si>
  <si>
    <t xml:space="preserve">VALVE TXV TRE 20-20L          </t>
  </si>
  <si>
    <t xml:space="preserve">VALVE TXV                     </t>
  </si>
  <si>
    <t xml:space="preserve">WIRING HARNESS 2 CONDUCT      </t>
  </si>
  <si>
    <t xml:space="preserve">VALVE, BALL 1/4" NPTI         </t>
  </si>
  <si>
    <t xml:space="preserve">SHEAVE,BROWNING-2B5V64        </t>
  </si>
  <si>
    <t xml:space="preserve">RETAINER PRV TJ-CB            </t>
  </si>
  <si>
    <t xml:space="preserve">SPORLAN FILTER C-419S         </t>
  </si>
  <si>
    <t xml:space="preserve">O-RING, SEAL                  </t>
  </si>
  <si>
    <t xml:space="preserve">BAFFLE VANE BRKT              </t>
  </si>
  <si>
    <t xml:space="preserve">GUARD,SIDE WIRE               </t>
  </si>
  <si>
    <t xml:space="preserve">TEMP SENSOR SYS 1             </t>
  </si>
  <si>
    <t xml:space="preserve">TEMP SENSOR SYS 2             </t>
  </si>
  <si>
    <t xml:space="preserve">FILTER .75 X 13.12 X 33.12    </t>
  </si>
  <si>
    <t xml:space="preserve">PLATE COVER ENCLOSURE YCIV    </t>
  </si>
  <si>
    <t xml:space="preserve">GLAND, SIGHT GLASS            </t>
  </si>
  <si>
    <t xml:space="preserve">TEST PLUG SHEET 1 PER         </t>
  </si>
  <si>
    <t xml:space="preserve">NOZZLE SPRAY                  </t>
  </si>
  <si>
    <t xml:space="preserve">TRNSFMR,460V,230V,115VA,60HZ  </t>
  </si>
  <si>
    <t xml:space="preserve">HARNESS,DAMPENING RESISTORS   </t>
  </si>
  <si>
    <t xml:space="preserve">NIBCO NJ7K008;S433Y 3/4"      </t>
  </si>
  <si>
    <t xml:space="preserve">ENTHALPY SENSOR               </t>
  </si>
  <si>
    <t xml:space="preserve">NIBCO NJ83T7D;S58070NS 2"     </t>
  </si>
  <si>
    <t xml:space="preserve">VLV,TXV-DISTR,8 TB,COND,(SPL) </t>
  </si>
  <si>
    <t xml:space="preserve">SHEAVE,BROWNING-3B5V54        </t>
  </si>
  <si>
    <t xml:space="preserve">ARM MOTOR K1                  </t>
  </si>
  <si>
    <t xml:space="preserve">ARM MOTOR K2                  </t>
  </si>
  <si>
    <t xml:space="preserve">COIL, COMPR SOLENOID          </t>
  </si>
  <si>
    <t xml:space="preserve">TERM, BLOCK                   </t>
  </si>
  <si>
    <t xml:space="preserve">NIBCO NJ4K008;S311Y 3/4"      </t>
  </si>
  <si>
    <t xml:space="preserve">ELEMENT, ELEC HEAT 14.7 KW    </t>
  </si>
  <si>
    <t xml:space="preserve">PNL,COMPRESSOR                </t>
  </si>
  <si>
    <t xml:space="preserve">IMMER. HTR 2/JB ETH2 CORSAIR  </t>
  </si>
  <si>
    <t xml:space="preserve">FUSE KIT 5A 500V              </t>
  </si>
  <si>
    <t xml:space="preserve">FUSE KIT 5A 600V              </t>
  </si>
  <si>
    <t xml:space="preserve">FUSE KIT 6A 600V              </t>
  </si>
  <si>
    <t xml:space="preserve">FUSE KIT 4A 500V              </t>
  </si>
  <si>
    <t xml:space="preserve">FUSE KIT 4A 600V              </t>
  </si>
  <si>
    <t xml:space="preserve">5 AMP FUSE KIT                </t>
  </si>
  <si>
    <t xml:space="preserve">COMEFRI-73204001;SHAFT        </t>
  </si>
  <si>
    <t xml:space="preserve">COMEFRI-P2604002A;INL SCRN    </t>
  </si>
  <si>
    <t xml:space="preserve">COMEFRI-P3004002A;INL SCRN    </t>
  </si>
  <si>
    <t xml:space="preserve">FILLPC 1 DIA 1/4 LG PRERO     </t>
  </si>
  <si>
    <t xml:space="preserve">RETAINER, PRV                 </t>
  </si>
  <si>
    <t xml:space="preserve">LINE LIQUID SYSTEM 2 YLAA     </t>
  </si>
  <si>
    <t xml:space="preserve">TUBE, STEEL # 65-285049-30400 </t>
  </si>
  <si>
    <t xml:space="preserve">ANGLE PLATE 7L/14L LCSSS      </t>
  </si>
  <si>
    <t xml:space="preserve">COMM PARTS COMPR SUB ASSY     </t>
  </si>
  <si>
    <t xml:space="preserve">FUSE KIT 6A 500V              </t>
  </si>
  <si>
    <t xml:space="preserve">CONTACTOR KIT WITH SUPPRESSOR </t>
  </si>
  <si>
    <t xml:space="preserve">DISK DISCH VALVE              </t>
  </si>
  <si>
    <t xml:space="preserve">KIT, MOTOR GROUND 2/0 WIRE    </t>
  </si>
  <si>
    <t xml:space="preserve">CLEVIS EXLAR ACTUATOR         </t>
  </si>
  <si>
    <t xml:space="preserve">SPACER BTWN BUS PLATES        </t>
  </si>
  <si>
    <t xml:space="preserve">BULKHEAD, RIGHT COIL          </t>
  </si>
  <si>
    <t xml:space="preserve">FLTR;PLET;16X24X4;MERV11      </t>
  </si>
  <si>
    <t xml:space="preserve">VALVE, SOLENOID W/120 V COIL  </t>
  </si>
  <si>
    <t xml:space="preserve">PANEL ACCESS INSULATED R:     </t>
  </si>
  <si>
    <t xml:space="preserve">VALVE THERMO EXPANSION        </t>
  </si>
  <si>
    <t xml:space="preserve">MOTOR SUPPORT BRACKET         </t>
  </si>
  <si>
    <t xml:space="preserve">FLTR;PLEAT;12X24X6;MERV8      </t>
  </si>
  <si>
    <t xml:space="preserve">SHAFT ATL1 20-T1              </t>
  </si>
  <si>
    <t xml:space="preserve">GRILLE FACE                   </t>
  </si>
  <si>
    <t xml:space="preserve">MVVSD, RELAY, CONTROL, 2A2B   </t>
  </si>
  <si>
    <t xml:space="preserve">GASKET1/32 X 26-1/8 X 26-1/8  </t>
  </si>
  <si>
    <t xml:space="preserve">CONN STEP 1 TO CYL 6  3-3     </t>
  </si>
  <si>
    <t xml:space="preserve">LINK E1/4 X 1 X 4-1/2         </t>
  </si>
  <si>
    <t xml:space="preserve">CCH,INSERTION,100W/120V       </t>
  </si>
  <si>
    <t xml:space="preserve">SEAL EDGE GRIP 50 FT ROLL     </t>
  </si>
  <si>
    <t xml:space="preserve">GASKET ABS 17-3/4  OD X14     </t>
  </si>
  <si>
    <t xml:space="preserve">BUTTON, CHECK VALVE    145    </t>
  </si>
  <si>
    <t xml:space="preserve">WIREWOUND RESISTOR, 1 OHM,    </t>
  </si>
  <si>
    <t xml:space="preserve">LINEST MINISPLIT              </t>
  </si>
  <si>
    <t xml:space="preserve">AIR TUBE COMBINATION          </t>
  </si>
  <si>
    <t xml:space="preserve">EA 5/8 C X 5/8 C X 1/2 F TE E </t>
  </si>
  <si>
    <t xml:space="preserve">MUELLER VLV;A18783;350PSI     </t>
  </si>
  <si>
    <t xml:space="preserve">MOTOR,COND 9 WATTS 115V 55A   </t>
  </si>
  <si>
    <t>HRNS,YST MOD G,TURBINE XMITTER</t>
  </si>
  <si>
    <t xml:space="preserve">TAB MV TAB                    </t>
  </si>
  <si>
    <t xml:space="preserve">FLTR;PLET;20X30X2 HC;MRV13    </t>
  </si>
  <si>
    <t xml:space="preserve">O-RING NEOPRENE1              </t>
  </si>
  <si>
    <t xml:space="preserve">PISTON JS-3 COMPR             </t>
  </si>
  <si>
    <t xml:space="preserve">KIT, MAINTENANCE YK G &amp; H     </t>
  </si>
  <si>
    <t xml:space="preserve">DODGE BRG-P2B-DLMAH-103       </t>
  </si>
  <si>
    <t xml:space="preserve">CIRCUIT BREAKER, 2 POLE       </t>
  </si>
  <si>
    <t xml:space="preserve">VARIABLE SHEAVE               </t>
  </si>
  <si>
    <t xml:space="preserve">MUELLER VLV;A18783;300PSI     </t>
  </si>
  <si>
    <t xml:space="preserve">CONN TUBE                     </t>
  </si>
  <si>
    <t xml:space="preserve">MUELLER VLV;A18783;400PSI     </t>
  </si>
  <si>
    <t xml:space="preserve">NIBCO NL95T7D;T58070NS 2"     </t>
  </si>
  <si>
    <t xml:space="preserve">HANDLE, VALVE BUTTERFLY       </t>
  </si>
  <si>
    <t xml:space="preserve">DUCT EXHAUST S.W. 280,000 R:A </t>
  </si>
  <si>
    <t xml:space="preserve">ASSY, COIL SUPPORT R:         </t>
  </si>
  <si>
    <t xml:space="preserve">BLOCK OIL EDUCTOR YVAA        </t>
  </si>
  <si>
    <t xml:space="preserve">MOUNT, MTR, 25HP, 28FAN, 025- </t>
  </si>
  <si>
    <t xml:space="preserve">LINK E1/4 X 1 X 6             </t>
  </si>
  <si>
    <t xml:space="preserve">GAUGE, OIL PRESSURE           </t>
  </si>
  <si>
    <t xml:space="preserve">FITTING 3/8 O.D. TUBE         </t>
  </si>
  <si>
    <t xml:space="preserve">SHEAVE,BROWNING-2B5V60        </t>
  </si>
  <si>
    <t xml:space="preserve">SHEAVE,BROWNING-2B5V62        </t>
  </si>
  <si>
    <t xml:space="preserve">FLTR;PLEAT;18X24X6;MERV8      </t>
  </si>
  <si>
    <t xml:space="preserve">POTIENTIOMETER*OBS-NO REPL ** </t>
  </si>
  <si>
    <t xml:space="preserve">MUELLER VLV;A17840;450PSI     </t>
  </si>
  <si>
    <t xml:space="preserve">HANDLE KIT XT MODELS          </t>
  </si>
  <si>
    <t xml:space="preserve">HRNS,RAPTYR 490A NO ACM VSD   </t>
  </si>
  <si>
    <t xml:space="preserve">WHL,BLW,11 X 10,CW,5/8 BORE   </t>
  </si>
  <si>
    <t xml:space="preserve">DOOR,FILTER ACCESS,GAS HEAT   </t>
  </si>
  <si>
    <t xml:space="preserve">GASKET RECT 1/8X7-1/4 X24-1/4 </t>
  </si>
  <si>
    <t xml:space="preserve">COMEFRI-73602001;SHAFT        </t>
  </si>
  <si>
    <t xml:space="preserve">CANISTER                      </t>
  </si>
  <si>
    <t xml:space="preserve">GASKET SIGHT OIL TRAP FOR     </t>
  </si>
  <si>
    <t xml:space="preserve">RING PSTN SEAL GLYD 7.250     </t>
  </si>
  <si>
    <t xml:space="preserve">FAN,PROP,22",CW,3-28,1/2"BORE </t>
  </si>
  <si>
    <t xml:space="preserve">BUSHING,BROWNING-R1  2 3/8    </t>
  </si>
  <si>
    <t xml:space="preserve">NUT EXTNL WRENCH FLEXLOC      </t>
  </si>
  <si>
    <t xml:space="preserve">BRG FLG CTG 1 DIA FAFNIR RCJ- </t>
  </si>
  <si>
    <t xml:space="preserve">SEALANT,VACUUM ADHESIVE       </t>
  </si>
  <si>
    <t xml:space="preserve">FILTEWR DRIER                 </t>
  </si>
  <si>
    <t xml:space="preserve">BULKHEAD,LEFT COMMON          </t>
  </si>
  <si>
    <t xml:space="preserve">COMEFRI-82204001;HOUSING      </t>
  </si>
  <si>
    <t xml:space="preserve">MULTI-PLEAT XL8 20X24X12      </t>
  </si>
  <si>
    <t xml:space="preserve">TRANE FLTR OIL - FLR01353     </t>
  </si>
  <si>
    <t xml:space="preserve">SWITCH, FAN SPD ODD-HI        </t>
  </si>
  <si>
    <t xml:space="preserve">DOOR ROD, .315 X 61"          </t>
  </si>
  <si>
    <t xml:space="preserve">SLEEVE ROTOR Z COMPR CODE C/D </t>
  </si>
  <si>
    <t xml:space="preserve">PISTONR   3/4   1           1 </t>
  </si>
  <si>
    <t xml:space="preserve">DIN RAIL ADAPTER, MOUNTS TO   </t>
  </si>
  <si>
    <t xml:space="preserve">VALVE, DISTR. 9-TUBE          </t>
  </si>
  <si>
    <t xml:space="preserve">FAN,PROP,22",CW,3-30,1/2"BORE </t>
  </si>
  <si>
    <t xml:space="preserve">BELT,DRIVE 5VX860             </t>
  </si>
  <si>
    <t xml:space="preserve">WHL,BLW 12 X 11,CW.5/8 BORE   </t>
  </si>
  <si>
    <t xml:space="preserve">VALVE, RELIEF 3/8"NPT         </t>
  </si>
  <si>
    <t xml:space="preserve">IGINITION BOARD               </t>
  </si>
  <si>
    <t xml:space="preserve">SPORLAN FILTER C-417S         </t>
  </si>
  <si>
    <t xml:space="preserve">BEAM BACK END                 </t>
  </si>
  <si>
    <t xml:space="preserve">CONNR 1-1/2" OD               </t>
  </si>
  <si>
    <t xml:space="preserve">NIBCO NL95H0B;T5807066 1-1/4" </t>
  </si>
  <si>
    <t xml:space="preserve">KIT PIN PISTON 2-5/8          </t>
  </si>
  <si>
    <t xml:space="preserve">VLV,TXV,3/8 X 3/8 ODF,R410A   </t>
  </si>
  <si>
    <t xml:space="preserve">BURNER BRACKET                </t>
  </si>
  <si>
    <t xml:space="preserve">TAPE, ELEC(108')              </t>
  </si>
  <si>
    <t xml:space="preserve">RELAY,OVLD                    </t>
  </si>
  <si>
    <t xml:space="preserve">ASSY, OIL DIP TUBE            </t>
  </si>
  <si>
    <t xml:space="preserve">GRILLE WIRE BTM               </t>
  </si>
  <si>
    <t xml:space="preserve">GASKET 17-3/4 OD X 16-1/4     </t>
  </si>
  <si>
    <t xml:space="preserve">LAGGING ACOUSTICAL            </t>
  </si>
  <si>
    <t xml:space="preserve">DISCONNECT SWITCH EXTENSION   </t>
  </si>
  <si>
    <t xml:space="preserve">AUXILIARY CONTACT             </t>
  </si>
  <si>
    <t xml:space="preserve">GASKET22-7/8 X 22-7/8 X 1/32  </t>
  </si>
  <si>
    <t xml:space="preserve">CONTACTOR,3 POLE, 25A 480VAC  </t>
  </si>
  <si>
    <t xml:space="preserve">GASKET (50 FT)                </t>
  </si>
  <si>
    <t xml:space="preserve">HARNESS SYSTEM #1 1-YLASV     </t>
  </si>
  <si>
    <t xml:space="preserve">TRANSFORMER 460/575PRI        </t>
  </si>
  <si>
    <t xml:space="preserve">ONE WAY BALL VALVE            </t>
  </si>
  <si>
    <t xml:space="preserve">PIPE ASSY CHILL PLATE VYPER   </t>
  </si>
  <si>
    <t xml:space="preserve">COMEFRI-84804001;CONE         </t>
  </si>
  <si>
    <t xml:space="preserve">COMEFRI-82204002;HOUSING      </t>
  </si>
  <si>
    <t xml:space="preserve">COMEFRI-84804002;CONE         </t>
  </si>
  <si>
    <t xml:space="preserve">COMEFRI-P2404002A;INL SCRN    </t>
  </si>
  <si>
    <t xml:space="preserve">GASKET COVER HARRISON COOLER  </t>
  </si>
  <si>
    <t xml:space="preserve">COOLING FAN                   </t>
  </si>
  <si>
    <t xml:space="preserve">HEATER, CRANKCASE 120V/120W   </t>
  </si>
  <si>
    <t xml:space="preserve">FUSE, 100A CLASS J,           </t>
  </si>
  <si>
    <t xml:space="preserve">POST,CORNER RIGHT FRONT       </t>
  </si>
  <si>
    <t xml:space="preserve">GASKET 16-1/8 OD X 12-3/4     </t>
  </si>
  <si>
    <t xml:space="preserve">HEATER CRANKCASE              </t>
  </si>
  <si>
    <t xml:space="preserve">VALVE, RELIEF 1-5/8 -12UN-2A  </t>
  </si>
  <si>
    <t xml:space="preserve">SHAFT,STEEL,1.1373ODX27.75LG  </t>
  </si>
  <si>
    <t xml:space="preserve">SWITCH, HIGH PRESSURE         </t>
  </si>
  <si>
    <t xml:space="preserve">VALVE, BALL *****NOTES *****  </t>
  </si>
  <si>
    <t xml:space="preserve">MOUNTING SHAFT                </t>
  </si>
  <si>
    <t xml:space="preserve">PLUG ORF 355                  </t>
  </si>
  <si>
    <t xml:space="preserve">RING PKG 4-1/8 OD X 4 ID      </t>
  </si>
  <si>
    <t xml:space="preserve">GASKET, ISOLATION VALVE       </t>
  </si>
  <si>
    <t xml:space="preserve">GASKET, MTR TERM BOX          </t>
  </si>
  <si>
    <t xml:space="preserve">WIREWOUND RESISTOR, 10 OHM,   </t>
  </si>
  <si>
    <t xml:space="preserve">LAGGING ACOUSTICAL OIL SEP    </t>
  </si>
  <si>
    <t xml:space="preserve">HEATER (FIRE ROD) 1" DIA      </t>
  </si>
  <si>
    <t xml:space="preserve">RIGHT DOOR PANEL              </t>
  </si>
  <si>
    <t xml:space="preserve">BUSHING,BROWNING-R1  2 7/8    </t>
  </si>
  <si>
    <t xml:space="preserve">BUSHING,BROWNING-R1  2 1/8    </t>
  </si>
  <si>
    <t xml:space="preserve">BUSHING,BROWNING-R1  2 7/16   </t>
  </si>
  <si>
    <t xml:space="preserve">BUSHING,BROWNING-R1  2 15/16  </t>
  </si>
  <si>
    <t xml:space="preserve">BUSHING,BROWNING-R1  2 3/16   </t>
  </si>
  <si>
    <t xml:space="preserve">BUSHING,BROWNING-R1  2 11/16  </t>
  </si>
  <si>
    <t xml:space="preserve">BUSHING,BROWNING-R1  1 15/16  </t>
  </si>
  <si>
    <t xml:space="preserve">HINGE, LIFT OFF, MALE, LEFT   </t>
  </si>
  <si>
    <t xml:space="preserve">VALVE SOLENOID 1/2 ODF X      </t>
  </si>
  <si>
    <t xml:space="preserve">TUBE HPCO CUTOUT YVAA REV A   </t>
  </si>
  <si>
    <t xml:space="preserve">UNLOADER SPRING               </t>
  </si>
  <si>
    <t xml:space="preserve">CONN 4 CYL    P COMP          </t>
  </si>
  <si>
    <t xml:space="preserve">KIT, FILTER ELEMENT           </t>
  </si>
  <si>
    <t xml:space="preserve">KIT, EXHAUST PROVING W/VFD    </t>
  </si>
  <si>
    <t xml:space="preserve">TRANSDUCER CONVERSION ADAPTOR </t>
  </si>
  <si>
    <t xml:space="preserve">FILTER,BAG 24X24X22 95% EFF.  </t>
  </si>
  <si>
    <t xml:space="preserve">DODGE BRG-P2B-SCM-207         </t>
  </si>
  <si>
    <t xml:space="preserve">COMEFRI-73202001;BRG SPDR     </t>
  </si>
  <si>
    <t xml:space="preserve">COMEFRI-73402001;BRG SPDR     </t>
  </si>
  <si>
    <t xml:space="preserve">COMEFRI-73602001;BRG SPDR     </t>
  </si>
  <si>
    <t xml:space="preserve">ROCKER SWITCH,15 AMP,250 VOLT </t>
  </si>
  <si>
    <t xml:space="preserve">KIT, RETROFIT FOR COPELAND    </t>
  </si>
  <si>
    <t xml:space="preserve">BELT,DRIVE 5VX610             </t>
  </si>
  <si>
    <t xml:space="preserve">CVR,TOP,FA HOOD               </t>
  </si>
  <si>
    <t xml:space="preserve">TRANE GKT OIL - GKT00609      </t>
  </si>
  <si>
    <t xml:space="preserve">GASKET, 34.375ID X 1.000W     </t>
  </si>
  <si>
    <t xml:space="preserve">BLOCK MANIFOLD                </t>
  </si>
  <si>
    <t xml:space="preserve">PLATE FLANGE 3"               </t>
  </si>
  <si>
    <t xml:space="preserve">LINE RELIEF EVAPORATOR YVAA   </t>
  </si>
  <si>
    <t xml:space="preserve">CNDLT UNION 1/2 MALE X        </t>
  </si>
  <si>
    <t xml:space="preserve">FLTR;PLET;18X24X6;MERV11      </t>
  </si>
  <si>
    <t xml:space="preserve">COUPLING SOLDER JOINT         </t>
  </si>
  <si>
    <t xml:space="preserve">VALVE LESS COIL               </t>
  </si>
  <si>
    <t xml:space="preserve">CONTROLLER PRESSURE           </t>
  </si>
  <si>
    <t xml:space="preserve">VLV,TXV,3/8ODMX3/8ODS,56.0PSI </t>
  </si>
  <si>
    <t xml:space="preserve">COVER PLATE FIGURE 1          </t>
  </si>
  <si>
    <t xml:space="preserve">HANDLE, TOOL OPERATED         </t>
  </si>
  <si>
    <t xml:space="preserve">DEHY 1-5/8 OD FEM ALCO/SP     </t>
  </si>
  <si>
    <t xml:space="preserve">FLTR, HIEF, M14, 20WX20HX12D  </t>
  </si>
  <si>
    <t xml:space="preserve">GASKET NON-ASB RD 14-1/4      </t>
  </si>
  <si>
    <t xml:space="preserve">GASKET 13      13       1/321 </t>
  </si>
  <si>
    <t xml:space="preserve">GASKET  6 3/4   6 3/4   1/321 </t>
  </si>
  <si>
    <t xml:space="preserve">MANIFOLD ASSEMBLED            </t>
  </si>
  <si>
    <t xml:space="preserve">GASKET, RD                    </t>
  </si>
  <si>
    <t xml:space="preserve">TUBE RELIEF VALVE DXST        </t>
  </si>
  <si>
    <t xml:space="preserve">SENSOR,AIR,MIXED              </t>
  </si>
  <si>
    <t xml:space="preserve">FAN,PROP,20",CW,3-33,1/2"BORE </t>
  </si>
  <si>
    <t xml:space="preserve">FAN,PROP,22",CW,4-24,1/2"BORE </t>
  </si>
  <si>
    <t xml:space="preserve">HARNESS QUANTUM 5             </t>
  </si>
  <si>
    <t xml:space="preserve">SHEAVE,BROWNING-2B5V58        </t>
  </si>
  <si>
    <t xml:space="preserve">DODGE BRG-P2B-SCMAH-207       </t>
  </si>
  <si>
    <t xml:space="preserve">COMEFRI-71804001;YORK WHEEL   </t>
  </si>
  <si>
    <t xml:space="preserve">WIRE GRILLE BOTTOM SIDE       </t>
  </si>
  <si>
    <t xml:space="preserve">CONN STEP 2 TO CYL 5  3-3     </t>
  </si>
  <si>
    <t xml:space="preserve">BUS BARR, MIDDLE PHASE        </t>
  </si>
  <si>
    <t xml:space="preserve">LUG KIT FOR USE WITH 3/0      </t>
  </si>
  <si>
    <t xml:space="preserve">KIT ISOLATOR (4)              </t>
  </si>
  <si>
    <t xml:space="preserve">GASKET BAFFLE COOLER 20       </t>
  </si>
  <si>
    <t xml:space="preserve">RELAY,CNTRL,SOLID STATE       </t>
  </si>
  <si>
    <t xml:space="preserve">COIL, VALVE SOL 3/60/115      </t>
  </si>
  <si>
    <t xml:space="preserve">GASKET1/32 X 1.921 X 1.921    </t>
  </si>
  <si>
    <t xml:space="preserve">24 INCH FAN GUARD BLACK       </t>
  </si>
  <si>
    <t xml:space="preserve">CERTIFICATE OF ANALYSIS       </t>
  </si>
  <si>
    <t xml:space="preserve">TRANSFORMER, 350:1 RATIO      </t>
  </si>
  <si>
    <t>ISOLATOR VIBRATION SAP# 434001</t>
  </si>
  <si>
    <t xml:space="preserve">BUS BAR NEG PHASE BANK        </t>
  </si>
  <si>
    <t xml:space="preserve">VALVE SHUT OFF CONNECTOR      </t>
  </si>
  <si>
    <t xml:space="preserve">DRIER C 489G 1 1/8            </t>
  </si>
  <si>
    <t xml:space="preserve">O-RING  2-461 (5 PC MIN BUY)  </t>
  </si>
  <si>
    <t xml:space="preserve">GASKET 16 1/4  16 1/4   1/8 1 </t>
  </si>
  <si>
    <t xml:space="preserve">PAINT,DESERT SAND             </t>
  </si>
  <si>
    <t xml:space="preserve">TUBE, TURBO                   </t>
  </si>
  <si>
    <t xml:space="preserve">PRINTING WIRING HARNESS       </t>
  </si>
  <si>
    <t xml:space="preserve">OIL FILTER HOUSING YK YR      </t>
  </si>
  <si>
    <t xml:space="preserve">SPACER PRV BEARING            </t>
  </si>
  <si>
    <t xml:space="preserve">SENSOR, WATER TEMP            </t>
  </si>
  <si>
    <t xml:space="preserve">ELECTRODE CAP                 </t>
  </si>
  <si>
    <t xml:space="preserve">STRAIN RELIEF ASSY            </t>
  </si>
  <si>
    <t xml:space="preserve">VLV,TXV,3/8X5/8 ODF, 90.1     </t>
  </si>
  <si>
    <t xml:space="preserve">COMEFRI-71400002;WHEEL        </t>
  </si>
  <si>
    <t xml:space="preserve">COMEFRI-71402001;WHEEL        </t>
  </si>
  <si>
    <t xml:space="preserve">COMEFRI-71404003;WHEEL        </t>
  </si>
  <si>
    <t xml:space="preserve">COMEFRI-71600002;WHEEL        </t>
  </si>
  <si>
    <t xml:space="preserve">COMEFRI-71602001;WHEEL        </t>
  </si>
  <si>
    <t xml:space="preserve">COMEFRI-71604003;WHEEL        </t>
  </si>
  <si>
    <t xml:space="preserve">COMEFRI-71800002;WHEEL        </t>
  </si>
  <si>
    <t xml:space="preserve">COMEFRI-71804003;WHEEL        </t>
  </si>
  <si>
    <t xml:space="preserve">COMEFRI-72204001;HOUSING      </t>
  </si>
  <si>
    <t xml:space="preserve">COMEFRI-86604001;PLT          </t>
  </si>
  <si>
    <t xml:space="preserve">VALVE ANGLE COMPR             </t>
  </si>
  <si>
    <t xml:space="preserve">SEAL O RING 19-1/2  ID X 1/4  </t>
  </si>
  <si>
    <t xml:space="preserve">PLATE*SAME AS 029 20733 000   </t>
  </si>
  <si>
    <t xml:space="preserve">BOLT, ANCHOR                  </t>
  </si>
  <si>
    <t xml:space="preserve">GASKET RD HSG OIL PUMP        </t>
  </si>
  <si>
    <t xml:space="preserve">COMEFRI-72200002;HOUSING      </t>
  </si>
  <si>
    <t xml:space="preserve">COMEFRI-72202001;HOUSING      </t>
  </si>
  <si>
    <t xml:space="preserve">RING PISTON OIL 2 5/8 X 1/8   </t>
  </si>
  <si>
    <t>HRNS, MICRO BD P6/LVG H2O TEMP</t>
  </si>
  <si>
    <t xml:space="preserve">BOM HDR ASSY INTERMEDIATE LH  </t>
  </si>
  <si>
    <t xml:space="preserve">HARNESS, MICRO BD P7 TO 1-BDP </t>
  </si>
  <si>
    <t xml:space="preserve">11 POLE TERMINAL BLOCK KIT    </t>
  </si>
  <si>
    <t xml:space="preserve">SENSOR PIPE PART              </t>
  </si>
  <si>
    <t xml:space="preserve">FLTR;PLET;24X24X6 HC;MRV13    </t>
  </si>
  <si>
    <t xml:space="preserve">PNL,ECONOMIZER UPPER          </t>
  </si>
  <si>
    <t xml:space="preserve">VLV,TXV,3/8 X 3/4 ODF         </t>
  </si>
  <si>
    <t xml:space="preserve">NIBCO NJ2K008;S211Y 3/4"      </t>
  </si>
  <si>
    <t xml:space="preserve">TANK ADAPTER. SEE COMMENTS    </t>
  </si>
  <si>
    <t xml:space="preserve">CARRY OVER TUBE               </t>
  </si>
  <si>
    <t xml:space="preserve">MULTI-PLEAT XL8 20X20X12      </t>
  </si>
  <si>
    <t xml:space="preserve">HEATER, CRANKCASE 460 VOLT    </t>
  </si>
  <si>
    <t xml:space="preserve">GASKET RD 16-1/8 OD X 13      </t>
  </si>
  <si>
    <t xml:space="preserve">HRNS,MOD C TO MOD D VSD/519   </t>
  </si>
  <si>
    <t xml:space="preserve">CONTACTOR, 18 AMP, 110 VOLT   </t>
  </si>
  <si>
    <t xml:space="preserve">RELAY-SOLID STATE             </t>
  </si>
  <si>
    <t xml:space="preserve">GASKET DIFF ROT SUP           </t>
  </si>
  <si>
    <t xml:space="preserve">SYS #1 HPCO/HEATER/SOL VALVE  </t>
  </si>
  <si>
    <t xml:space="preserve">14 POLE TERMINAL BLOCK ASSY., </t>
  </si>
  <si>
    <t xml:space="preserve">VSD PART                      </t>
  </si>
  <si>
    <t xml:space="preserve">BOLT, U                       </t>
  </si>
  <si>
    <t xml:space="preserve">DISTR,REFRIG,#82 ORF,(8FEED)  </t>
  </si>
  <si>
    <t xml:space="preserve">RAIL,BASE                     </t>
  </si>
  <si>
    <t xml:space="preserve">THERMISTOR TERM  200YRS       </t>
  </si>
  <si>
    <t xml:space="preserve">VLV,TXV W/DISTR,6 TUBE        </t>
  </si>
  <si>
    <t xml:space="preserve">RECEPT ELECTRIC               </t>
  </si>
  <si>
    <t xml:space="preserve">PT100OHM                      </t>
  </si>
  <si>
    <t xml:space="preserve">THMCPL(TYPE K)                </t>
  </si>
  <si>
    <t xml:space="preserve">FLTR, HIEF, M11, 20WX24HX12D, </t>
  </si>
  <si>
    <t xml:space="preserve">FLTR, HIEF, M14, 16WX25HX12D  </t>
  </si>
  <si>
    <t xml:space="preserve">SEAL, O-RING, MOLDED          </t>
  </si>
  <si>
    <t xml:space="preserve">GASKET FOR COND. CGN500       </t>
  </si>
  <si>
    <t xml:space="preserve">SPRING ****10 PC MIN BUY***   </t>
  </si>
  <si>
    <t xml:space="preserve">INST                          </t>
  </si>
  <si>
    <t xml:space="preserve">WASHER  8       8      .037 2 </t>
  </si>
  <si>
    <t xml:space="preserve">TUBE EQUALIZING LINE TH       </t>
  </si>
  <si>
    <t xml:space="preserve">HRNS,CABL,RIBN,MICRO COMPUTER </t>
  </si>
  <si>
    <t xml:space="preserve">KIT, TEMP SENSOR      TEXT T  </t>
  </si>
  <si>
    <t xml:space="preserve">RELAY TIME DELAY 5 MIN ON     </t>
  </si>
  <si>
    <t xml:space="preserve">O-RING NEOPRENE 1             </t>
  </si>
  <si>
    <t xml:space="preserve">O-RING  2-456 (5 PC MIN BUY)  </t>
  </si>
  <si>
    <t xml:space="preserve">BUSH TPR CENTER BRG           </t>
  </si>
  <si>
    <t xml:space="preserve">HEAD, POWER                   </t>
  </si>
  <si>
    <t xml:space="preserve">DANFOSS;018F6813;COIL         </t>
  </si>
  <si>
    <t xml:space="preserve">DANFOSS;018F6815;COIL         </t>
  </si>
  <si>
    <t xml:space="preserve">DANFOSS;018F6814;COIL         </t>
  </si>
  <si>
    <t xml:space="preserve">VLV,TXV-DISTR,5 TB,EVAP,(SPL) </t>
  </si>
  <si>
    <t xml:space="preserve">GASKET, MOTOR TERM BOX        </t>
  </si>
  <si>
    <t xml:space="preserve">KIT-CLOSURE COOLER YR         </t>
  </si>
  <si>
    <t xml:space="preserve">HARNESS ADAPTER ASSY YK MOD G </t>
  </si>
  <si>
    <t xml:space="preserve">KIT, FURNANCE CONTROL         </t>
  </si>
  <si>
    <t xml:space="preserve">DMPR,ZONING**NON-RETURNABLE** </t>
  </si>
  <si>
    <t xml:space="preserve">EPROM  VERSION 1.JU           </t>
  </si>
  <si>
    <t xml:space="preserve">FAN,PROP,22",CW,3-24,1/2"BORE </t>
  </si>
  <si>
    <t xml:space="preserve">PAN,DRAIN                     </t>
  </si>
  <si>
    <t xml:space="preserve">DUCT EXHAUST S. W. 400000 R:  </t>
  </si>
  <si>
    <t xml:space="preserve">SYS. 1 COND. LIQ. TEMP.       </t>
  </si>
  <si>
    <t xml:space="preserve">NIBCO NL9510C;T58570 1-1/2"   </t>
  </si>
  <si>
    <t xml:space="preserve">NIBCO NJ8310C;S58570  1-1/2 " </t>
  </si>
  <si>
    <t xml:space="preserve">NUT EXTNL WRENCH 1/4 -28 UNF3 </t>
  </si>
  <si>
    <t xml:space="preserve">TERMINAL LUG KIT FOR S-FRAME  </t>
  </si>
  <si>
    <t xml:space="preserve">SUPPORT SENSOR                </t>
  </si>
  <si>
    <t xml:space="preserve">RING RETNG ***MULTI STAGE***  </t>
  </si>
  <si>
    <t xml:space="preserve">WIREWOUND POWER RESISTOR      </t>
  </si>
  <si>
    <t xml:space="preserve">NATURAL GAS VALVE             </t>
  </si>
  <si>
    <t xml:space="preserve">CONTACTOR, 50 AMP             </t>
  </si>
  <si>
    <t xml:space="preserve">COVER PLATE FIGURE 3          </t>
  </si>
  <si>
    <t xml:space="preserve">GLASTIC PAD                   </t>
  </si>
  <si>
    <t xml:space="preserve">MOTOR,EVAP 1/2HP 48Y 208/230  </t>
  </si>
  <si>
    <t xml:space="preserve">SHAFT ADAPTER                 </t>
  </si>
  <si>
    <t xml:space="preserve">WHL,BLW,12 X 11,CW,1/2 BORE   </t>
  </si>
  <si>
    <t xml:space="preserve">CHANNEL,SUPPORT,MOTOR         </t>
  </si>
  <si>
    <t xml:space="preserve">NOZZLE SPRAY 1/2 NPTE         </t>
  </si>
  <si>
    <t xml:space="preserve">RESISTOR 375,00 MOHM          </t>
  </si>
  <si>
    <t xml:space="preserve">FLTR, HIEF, M13, 12WX24HX12D  </t>
  </si>
  <si>
    <t xml:space="preserve">THRUST BEARING SPACER         </t>
  </si>
  <si>
    <t xml:space="preserve">MTR, COND,1/4,850/1,CW,       </t>
  </si>
  <si>
    <t xml:space="preserve">CONTACTOR, 40A, 24VAC         </t>
  </si>
  <si>
    <t xml:space="preserve">GASKET, DISCHARGE(REF DWG)    </t>
  </si>
  <si>
    <t xml:space="preserve">GUSSET MOTOR SUPPORT          </t>
  </si>
  <si>
    <t xml:space="preserve">TUBE TURBO-EHPII **133 PC MIN </t>
  </si>
  <si>
    <t xml:space="preserve">FLANGE WELD BUTT 8-150#RF     </t>
  </si>
  <si>
    <t xml:space="preserve">COVER,DUCT R:A                </t>
  </si>
  <si>
    <t xml:space="preserve">SHEAVE,BROWNING-2B5V56        </t>
  </si>
  <si>
    <t xml:space="preserve">COMEFRI-74402001;BRG SPDR     </t>
  </si>
  <si>
    <t xml:space="preserve">COMEFRI-74602001;BRG SPDR     </t>
  </si>
  <si>
    <t xml:space="preserve">COMEFRI-74802001;BRG SPDR     </t>
  </si>
  <si>
    <t xml:space="preserve">LUGS, SET OF 3                </t>
  </si>
  <si>
    <t xml:space="preserve">FAN,PROP,22",CW,4-21,1/2"BORE </t>
  </si>
  <si>
    <t xml:space="preserve">ELBOW SCREW 1 NPTI 90 DEG     </t>
  </si>
  <si>
    <t xml:space="preserve">CABLE, SENSOR                 </t>
  </si>
  <si>
    <t xml:space="preserve">PLUG PRV ASSY                 </t>
  </si>
  <si>
    <t xml:space="preserve">HANDLE, ROTARY EATON          </t>
  </si>
  <si>
    <t xml:space="preserve">RELAY TIMER                   </t>
  </si>
  <si>
    <t xml:space="preserve">HEAD LIQUID YLAA              </t>
  </si>
  <si>
    <t xml:space="preserve">ANODE CPRE ZINC 6 X 9 X 5/8 T </t>
  </si>
  <si>
    <t xml:space="preserve">CONN PIPE 1/4 SCH 40 X 10     </t>
  </si>
  <si>
    <t xml:space="preserve">GASKET BAFFLE PASS COOLER     </t>
  </si>
  <si>
    <t xml:space="preserve">GAS BURNER TUBE               </t>
  </si>
  <si>
    <t xml:space="preserve">ADH SCOTCH GRIP (HAZMAT)      </t>
  </si>
  <si>
    <t xml:space="preserve">CFM SELECTION BOARD           </t>
  </si>
  <si>
    <t xml:space="preserve">BRD,CTRL,DEFROST,UT           </t>
  </si>
  <si>
    <t xml:space="preserve">BEARING MCGILL                </t>
  </si>
  <si>
    <t xml:space="preserve">HARNESS SCR TO TRIGGER BD     </t>
  </si>
  <si>
    <t xml:space="preserve">HRNS,YCAL COST REDUCTION FR2  </t>
  </si>
  <si>
    <t xml:space="preserve">ADJUSTING VALVE 25A           </t>
  </si>
  <si>
    <t xml:space="preserve">CONNR CINCH 3/4   OD X 3/4    </t>
  </si>
  <si>
    <t xml:space="preserve">TEE SCR 3/4  NPTI X3/4  NPTI  </t>
  </si>
  <si>
    <t xml:space="preserve">CONN RELIEF 1" SCH            </t>
  </si>
  <si>
    <t xml:space="preserve">GRD,COIL,FORM,34.5 X 27,BLACK </t>
  </si>
  <si>
    <t xml:space="preserve">TRANSFER TUBE KIT             </t>
  </si>
  <si>
    <t xml:space="preserve">SENSOR,TEMPERATURE,DUCT       </t>
  </si>
  <si>
    <t xml:space="preserve">VLV,TXV,5 T,0.375IN,0.375 OUT </t>
  </si>
  <si>
    <t xml:space="preserve">METALIZED POLYPROPYLENE       </t>
  </si>
  <si>
    <t xml:space="preserve">FLANGE, WELD                  </t>
  </si>
  <si>
    <t xml:space="preserve">KIT, O-RING REPLACEMENT 3"    </t>
  </si>
  <si>
    <t xml:space="preserve">CABLE SENSOR FRAME 2          </t>
  </si>
  <si>
    <t xml:space="preserve">DIST ASSM, 10 (3/8 X 20)      </t>
  </si>
  <si>
    <t xml:space="preserve">277V RELAY                    </t>
  </si>
  <si>
    <t xml:space="preserve">TERMINAL BLOCK ASSEMBLY       </t>
  </si>
  <si>
    <t xml:space="preserve">COMEFRI-71002001;WHEEL        </t>
  </si>
  <si>
    <t xml:space="preserve">SPORLAN FILTER C-309S         </t>
  </si>
  <si>
    <t xml:space="preserve">SPORLAN FILTER C-415          </t>
  </si>
  <si>
    <t xml:space="preserve">BRAY ADAPTOR -303050-23200528 </t>
  </si>
  <si>
    <t xml:space="preserve">TRANE FLTR OIL - FLR05797     </t>
  </si>
  <si>
    <t xml:space="preserve">WASHER1-5/8 DIA X 11/32 LG    </t>
  </si>
  <si>
    <t xml:space="preserve">PLATE 1/4 X 8 X 10            </t>
  </si>
  <si>
    <t xml:space="preserve">BKT ACTUATOR MTG GLV          </t>
  </si>
  <si>
    <t xml:space="preserve">PIPE, HOT GAS BYPASS YLAA     </t>
  </si>
  <si>
    <t xml:space="preserve">LINE SUCTION COOLER TO COMPR  </t>
  </si>
  <si>
    <t xml:space="preserve">SCREW ADJUSTING               </t>
  </si>
  <si>
    <t xml:space="preserve">SENSOR TEMP. OIL              </t>
  </si>
  <si>
    <t xml:space="preserve">COVER OUTSIDE (DOUBLE INSUL.) </t>
  </si>
  <si>
    <t xml:space="preserve">SPORLAN FILTER C-415S         </t>
  </si>
  <si>
    <t xml:space="preserve">ELBOW WELD BUTT SR 2-1/2      </t>
  </si>
  <si>
    <t xml:space="preserve">COUPLING PIPE 4 GROOVED END   </t>
  </si>
  <si>
    <t xml:space="preserve">NUT                           </t>
  </si>
  <si>
    <t xml:space="preserve">BOX,FLUE BOTTOM INSULATED     </t>
  </si>
  <si>
    <t xml:space="preserve">VALVE, REVERSING              </t>
  </si>
  <si>
    <t xml:space="preserve">VLV,REVERSING W/COIL,DANFOSS  </t>
  </si>
  <si>
    <t xml:space="preserve">COMEFRI-70200002;WHEEL        </t>
  </si>
  <si>
    <t xml:space="preserve">COMEFRI-70202001;WHEEL        </t>
  </si>
  <si>
    <t xml:space="preserve">COMEFRI-70204001;WHEEL        </t>
  </si>
  <si>
    <t xml:space="preserve">COMEFRI-70800002;WHEEL        </t>
  </si>
  <si>
    <t xml:space="preserve">COMEFRI-70802001;WHEEL        </t>
  </si>
  <si>
    <t xml:space="preserve">COMEFRI-70804001;WHEEL        </t>
  </si>
  <si>
    <t xml:space="preserve">COMEFRI-71000002;WHEEL        </t>
  </si>
  <si>
    <t xml:space="preserve">COMEFRI-71200002;WHEEL        </t>
  </si>
  <si>
    <t xml:space="preserve">COMEFRI-71202001;WHEEL        </t>
  </si>
  <si>
    <t xml:space="preserve">COMEFRI-71204003;WHEEL        </t>
  </si>
  <si>
    <t xml:space="preserve">COMEFRI-72000002;HOUSING      </t>
  </si>
  <si>
    <t xml:space="preserve">COMEFRI-72004001;HOUSING      </t>
  </si>
  <si>
    <t xml:space="preserve">COMEFRI-73004381,  SHAFT      </t>
  </si>
  <si>
    <t xml:space="preserve">COMEFRI-P2204002A;INL SCRN    </t>
  </si>
  <si>
    <t xml:space="preserve">GASKET MBC                    </t>
  </si>
  <si>
    <t xml:space="preserve">THERM LAB HG 12  -4 TO 220F   </t>
  </si>
  <si>
    <t xml:space="preserve">FILTER 29.5 X 20              </t>
  </si>
  <si>
    <t xml:space="preserve">GASKET, OIL RESERVOIR         </t>
  </si>
  <si>
    <t xml:space="preserve">HARNESS SENSOR OIL #2         </t>
  </si>
  <si>
    <t xml:space="preserve">LOCKNUT                       </t>
  </si>
  <si>
    <t xml:space="preserve">FLOAT 3/8 OD X 1-5/16         </t>
  </si>
  <si>
    <t xml:space="preserve">INLET RING                    </t>
  </si>
  <si>
    <t xml:space="preserve">COMEFRI-P2004002A;INL SCRN    </t>
  </si>
  <si>
    <t xml:space="preserve">ELECTRIC FOUR BARREL LUG,     </t>
  </si>
  <si>
    <t xml:space="preserve">GASKET 18.375ID X 1.000W X    </t>
  </si>
  <si>
    <t xml:space="preserve">KIT,FAN TIMING CONTROL        </t>
  </si>
  <si>
    <t xml:space="preserve">3 PORT MANIFOLD               </t>
  </si>
  <si>
    <t xml:space="preserve">CIRCUIT BREAKER 16 AMP        </t>
  </si>
  <si>
    <t xml:space="preserve">LEVER INTERNAL HJ-119         </t>
  </si>
  <si>
    <t xml:space="preserve">SHEAVE,BROWNING-2B5V54        </t>
  </si>
  <si>
    <t xml:space="preserve">SPORLAN FILTER C-414S         </t>
  </si>
  <si>
    <t xml:space="preserve">TRANE RNG WATER - RNG02067    </t>
  </si>
  <si>
    <t xml:space="preserve">FLTR, HIEF, M11, 12WX24HX12D  </t>
  </si>
  <si>
    <t xml:space="preserve">COPPER BAR, OUTPUT,           </t>
  </si>
  <si>
    <t xml:space="preserve">COPPER BAR, FILTER            </t>
  </si>
  <si>
    <t xml:space="preserve">BRACKET HGBP 0074HE-B-YCWL    </t>
  </si>
  <si>
    <t xml:space="preserve">O-RING   2-394 N1173-70       </t>
  </si>
  <si>
    <t xml:space="preserve">RING RETNG INT   4.940OD X.10 </t>
  </si>
  <si>
    <t xml:space="preserve">HEATER CHAM. GASKET           </t>
  </si>
  <si>
    <t xml:space="preserve">PLUG-SEAL 1-1/8 RUBBER        </t>
  </si>
  <si>
    <t xml:space="preserve">KIT PIN PISTON 3-3/4          </t>
  </si>
  <si>
    <t xml:space="preserve">FAN,PROP,24",CW,4-32,1/2"BORE </t>
  </si>
  <si>
    <t xml:space="preserve">PLATE,BOTTOM,18" BLOWER R:A   </t>
  </si>
  <si>
    <t xml:space="preserve">TEMP CONTROLLER               </t>
  </si>
  <si>
    <t xml:space="preserve">SEAL CAP                      </t>
  </si>
  <si>
    <t xml:space="preserve">SENSOR,WALL W/BUTTON&amp;OFFSET   </t>
  </si>
  <si>
    <t xml:space="preserve">HRNS,MICRO BD P15 TO ENTER    </t>
  </si>
  <si>
    <t xml:space="preserve">HARNESS, WIRING 3 CONDUCTOR   </t>
  </si>
  <si>
    <t xml:space="preserve">SHEAVE,BROWNING-2B5V52        </t>
  </si>
  <si>
    <t xml:space="preserve">SEALER, PERMADUM              </t>
  </si>
  <si>
    <t xml:space="preserve">TUBE, STEP VI YVAA            </t>
  </si>
  <si>
    <t xml:space="preserve">GRD,COIL,FORM37.25X29.75BLACK </t>
  </si>
  <si>
    <t xml:space="preserve">05 KW HEAT KIT                </t>
  </si>
  <si>
    <t xml:space="preserve">WIREWOUND RESISTOR, 16 OHM,   </t>
  </si>
  <si>
    <t xml:space="preserve">KIT, GASKET TL 108-144        </t>
  </si>
  <si>
    <t xml:space="preserve">NIBCO NL9500D;T58070 2"       </t>
  </si>
  <si>
    <t xml:space="preserve">NIBCO NL7K008;T433Y  3/4 "    </t>
  </si>
  <si>
    <t xml:space="preserve">NIBCO NJ1W008;S1709 3/4"      </t>
  </si>
  <si>
    <t xml:space="preserve">SENSOR TEMP. LIQUID 1         </t>
  </si>
  <si>
    <t xml:space="preserve">SNUBBER CAPACITOR,            </t>
  </si>
  <si>
    <t xml:space="preserve">HSG, PLUG, 10 POSITION, 3     </t>
  </si>
  <si>
    <t xml:space="preserve">RESISTOR 6000 OHMS            </t>
  </si>
  <si>
    <t xml:space="preserve">BONNET 3/8 SEAL FLARE         </t>
  </si>
  <si>
    <t>SHAFT,BLOWER,1.00"DIA X 16.63"</t>
  </si>
  <si>
    <t xml:space="preserve">VALVE RELIEF 1 MPT            </t>
  </si>
  <si>
    <t xml:space="preserve">DIN RAIL 4"                   </t>
  </si>
  <si>
    <t xml:space="preserve">ADAPTER, ST.                  </t>
  </si>
  <si>
    <t xml:space="preserve">NIBCO NJ8300D;S58070  2"      </t>
  </si>
  <si>
    <t xml:space="preserve">NIBCO NL95T3B;T58570NS 1-1/4" </t>
  </si>
  <si>
    <t xml:space="preserve">NIBCO NJ83T3B;S58570NS 1-1/4" </t>
  </si>
  <si>
    <t xml:space="preserve">NIBCO NL1M00A;T134 1"         </t>
  </si>
  <si>
    <t xml:space="preserve">DODGE BRG-P2B-DLMAH-100       </t>
  </si>
  <si>
    <t xml:space="preserve">PISTON  Z M &amp; W               </t>
  </si>
  <si>
    <t xml:space="preserve">CNTRL,TIME/TEMP DEFROST UT    </t>
  </si>
  <si>
    <t xml:space="preserve">NIBCO NL7400A;T413Y  1 "      </t>
  </si>
  <si>
    <t xml:space="preserve">NIBCO NJ7K005;S433Y 3/8"      </t>
  </si>
  <si>
    <t xml:space="preserve">VALVE, ANGLE                  </t>
  </si>
  <si>
    <t xml:space="preserve">TACK, SNAP                    </t>
  </si>
  <si>
    <t xml:space="preserve">NIBCO NJ7K004;S433Y 1/4"      </t>
  </si>
  <si>
    <t xml:space="preserve">SENSOR, AIR FLOW TYPE         </t>
  </si>
  <si>
    <t xml:space="preserve">VLV,TXV-DISTR,9 TB,EVAP,(SPL) </t>
  </si>
  <si>
    <t xml:space="preserve">COIL ONLY MKC-2 120/50/60 JAM </t>
  </si>
  <si>
    <t xml:space="preserve">MUELLER VLV;B34444;300PSI     </t>
  </si>
  <si>
    <t xml:space="preserve">HARNESS, SYSTEM #1 YCAL-CR MB </t>
  </si>
  <si>
    <t xml:space="preserve">VALVE KIT                     </t>
  </si>
  <si>
    <t xml:space="preserve">LAU-SHF .75 16.50             </t>
  </si>
  <si>
    <t xml:space="preserve">RING RETNG INT   4.424OD X.10 </t>
  </si>
  <si>
    <t xml:space="preserve">BEARING PILLOW ATLI20-118 T2  </t>
  </si>
  <si>
    <t xml:space="preserve">PNL,ACCESS CONTROL            </t>
  </si>
  <si>
    <t xml:space="preserve">ELECTRIC HEATER ELEMENT       </t>
  </si>
  <si>
    <t xml:space="preserve">FAN,PROP,20",CW,3-34,1/2"BORE </t>
  </si>
  <si>
    <t xml:space="preserve">FLTR;PLET;24X30X1 HC;MRV13    </t>
  </si>
  <si>
    <t xml:space="preserve">SHIM PACK                     </t>
  </si>
  <si>
    <t xml:space="preserve">FLTR;PLET;16X20X6;MERV11      </t>
  </si>
  <si>
    <t xml:space="preserve">HARD START DEVICE             </t>
  </si>
  <si>
    <t xml:space="preserve">VLV,TXV,3/8 X 3/8 OD,R22,DANF </t>
  </si>
  <si>
    <t xml:space="preserve">MOUNT,MOTOR                   </t>
  </si>
  <si>
    <t xml:space="preserve">NIBCO NJ83H0B;S5807066 1-1/4" </t>
  </si>
  <si>
    <t xml:space="preserve">1001RETURN AIR SENSOR         </t>
  </si>
  <si>
    <t xml:space="preserve">BOLT EYE 3/4 FOR Y40 MOD      </t>
  </si>
  <si>
    <t xml:space="preserve">COMEFRI-73802001;BRG SPDR     </t>
  </si>
  <si>
    <t xml:space="preserve">COMEFRI-74002001;BRG SPDR     </t>
  </si>
  <si>
    <t xml:space="preserve">COMEFRI-74202001;BRG SPDR     </t>
  </si>
  <si>
    <t xml:space="preserve">BEARING, DISCHARGE  REV A     </t>
  </si>
  <si>
    <t xml:space="preserve">FLTR;PLET;18X25X2 HC;MRV13    </t>
  </si>
  <si>
    <t xml:space="preserve">ADAPTER STRAIGHT THREAD       </t>
  </si>
  <si>
    <t xml:space="preserve">TOOL, EXTRACTION              </t>
  </si>
  <si>
    <t xml:space="preserve">GASKET SENSOR HARNESS MUSTANG </t>
  </si>
  <si>
    <t xml:space="preserve">GASKET RUBBER 18-1/8 OD X     </t>
  </si>
  <si>
    <t xml:space="preserve">HOUSING,BLOWER D1CG120        </t>
  </si>
  <si>
    <t xml:space="preserve">PANEL SIDE UPPER RH K2EU R:   </t>
  </si>
  <si>
    <t xml:space="preserve">GASKET 15-1/8 OD X 12-7/8     </t>
  </si>
  <si>
    <t xml:space="preserve">ADAPTER 36-41 IMP             </t>
  </si>
  <si>
    <t xml:space="preserve">BUS BAR PHASE BANK            </t>
  </si>
  <si>
    <t xml:space="preserve">BREAKER, CIRCUIT INSL         </t>
  </si>
  <si>
    <t xml:space="preserve">WASHER, SEAL                  </t>
  </si>
  <si>
    <t xml:space="preserve">AUX.LIMIT KIT 15-25T RFTP R:B </t>
  </si>
  <si>
    <t xml:space="preserve">VALVE RELIEF 1-5/16 -12UN-2A  </t>
  </si>
  <si>
    <t xml:space="preserve">HARNESS SENSOR         Q      </t>
  </si>
  <si>
    <t xml:space="preserve">FAN INV. TO ANAL. INPUT CABLE </t>
  </si>
  <si>
    <t xml:space="preserve">LUG; 250MCM, 2 HOLE           </t>
  </si>
  <si>
    <t xml:space="preserve">USB DRIVE YZ MBC              </t>
  </si>
  <si>
    <t xml:space="preserve">VALVE LIQUID ANGLE            </t>
  </si>
  <si>
    <t xml:space="preserve">COMEFRI-70604001;WHEEL        </t>
  </si>
  <si>
    <t xml:space="preserve">FLTR;PLET HC;25X25X2;MRV11    </t>
  </si>
  <si>
    <t xml:space="preserve">PLUG BR   5/8   1           1 </t>
  </si>
  <si>
    <t xml:space="preserve">PLATE, REINF.                 </t>
  </si>
  <si>
    <t xml:space="preserve">CONDUIT BOX / PAINTED IN GOLD </t>
  </si>
  <si>
    <t xml:space="preserve">SIGHT GLASS ASSEMBLY          </t>
  </si>
  <si>
    <t xml:space="preserve">1/4 HP CONDENSER MOTOR        </t>
  </si>
  <si>
    <t xml:space="preserve">HEAT EXCH. LEAVING. TEMP.     </t>
  </si>
  <si>
    <t xml:space="preserve">SYS. 1 ECON. FEED VALVE       </t>
  </si>
  <si>
    <t xml:space="preserve">HEAT EXCH. LEAV. TEMP. BHXLT  </t>
  </si>
  <si>
    <t xml:space="preserve">BASERAIL,FRONT/REAR R:A       </t>
  </si>
  <si>
    <t xml:space="preserve">PNL,ACCESS BLOWER SECTION     </t>
  </si>
  <si>
    <t xml:space="preserve">WRENCH, ALLEN 22 MM           </t>
  </si>
  <si>
    <t xml:space="preserve">SUPPORT MTG                   </t>
  </si>
  <si>
    <t xml:space="preserve">CONTACTOR, 9 AMP, 600 VOLT,   </t>
  </si>
  <si>
    <t xml:space="preserve">GASKET 30.375 ID X 1.000W     </t>
  </si>
  <si>
    <t xml:space="preserve">KEY, MOTOR MOUNT   REV A      </t>
  </si>
  <si>
    <t>HRNS,VSD PNL P29 PINS 6,7,8,&amp;9</t>
  </si>
  <si>
    <t xml:space="preserve">ASSY,OUTSIDE AIR TEMP SENSOR  </t>
  </si>
  <si>
    <t xml:space="preserve">FUSEHOLDER ASSY AMB PYT VSD   </t>
  </si>
  <si>
    <t xml:space="preserve">SYNTHESYSN2COMMUNICATIONCARD  </t>
  </si>
  <si>
    <t xml:space="preserve">COMEFRI-72002001;HOUSING      </t>
  </si>
  <si>
    <t xml:space="preserve">ELBOW SCR                     </t>
  </si>
  <si>
    <t xml:space="preserve">THERMOCOUPLE (TYPE K)         </t>
  </si>
  <si>
    <t xml:space="preserve">DODGE BRG-P2B-GTMAH-107       </t>
  </si>
  <si>
    <t xml:space="preserve">ANGLE VALVE 7/8 INCH          </t>
  </si>
  <si>
    <t xml:space="preserve">60 AMP CIRCUIT BREAKER        </t>
  </si>
  <si>
    <t xml:space="preserve">SWITCH,PRES DUC               </t>
  </si>
  <si>
    <t xml:space="preserve">BRACKET,BLOWER SUPPORT        </t>
  </si>
  <si>
    <t xml:space="preserve">OIL FILTER CENTER SEAL        </t>
  </si>
  <si>
    <t xml:space="preserve">SHIELD, LEFT                  </t>
  </si>
  <si>
    <t xml:space="preserve">PLUG SIGHT SAP# 733995        </t>
  </si>
  <si>
    <t xml:space="preserve">MIT ROD SUB ASSY.  REV.1      </t>
  </si>
  <si>
    <t xml:space="preserve">CNTRL,TMP,185/105 (O/C), SPDT </t>
  </si>
  <si>
    <t xml:space="preserve">VALVE RELIEF 1/2 NPTE X 5/8   </t>
  </si>
  <si>
    <t xml:space="preserve">KIT, RESISTOR                 </t>
  </si>
  <si>
    <t xml:space="preserve">PHASE MONITOR HARNESS         </t>
  </si>
  <si>
    <t xml:space="preserve">VALVE RELIEF 400.0 PSI        </t>
  </si>
  <si>
    <t xml:space="preserve">MOTOR BRACKET, CONDENSER      </t>
  </si>
  <si>
    <t xml:space="preserve">EPROM, YD CHILLER, I/O BOARD  </t>
  </si>
  <si>
    <t xml:space="preserve">TRANE FILTER FLR01592         </t>
  </si>
  <si>
    <t xml:space="preserve">COMEFRI-70600002;WHEEL        </t>
  </si>
  <si>
    <t xml:space="preserve">COMEFRI-70602001;WHEEL        </t>
  </si>
  <si>
    <t xml:space="preserve">COMEFRI-73004003;SHAFT        </t>
  </si>
  <si>
    <t xml:space="preserve">COMEFRI-84204001;CONE         </t>
  </si>
  <si>
    <t xml:space="preserve">COMEFRI-84204002;CONE         </t>
  </si>
  <si>
    <t xml:space="preserve">COMEFRI-P1804002A;INL SCRN    </t>
  </si>
  <si>
    <t xml:space="preserve">RED WELD ECC 10 X 8           </t>
  </si>
  <si>
    <t xml:space="preserve">VALVE SOLENOID PROD ENGR      </t>
  </si>
  <si>
    <t xml:space="preserve">ROD ADR                       </t>
  </si>
  <si>
    <t xml:space="preserve">GASKET BAFFLE PASS 14 DX      </t>
  </si>
  <si>
    <t xml:space="preserve">ELEM FLT  10 MICRON/****      </t>
  </si>
  <si>
    <t xml:space="preserve">TRANE FLTR OIL - FLR00928     </t>
  </si>
  <si>
    <t xml:space="preserve">KEY MOTOR STATOR Z COMPR  K&amp;M </t>
  </si>
  <si>
    <t xml:space="preserve">COMPRESSOR LOCKOUT            </t>
  </si>
  <si>
    <t xml:space="preserve">HARNESS,WIRING IC P27         </t>
  </si>
  <si>
    <t xml:space="preserve">PLATE,TOP,BLW                 </t>
  </si>
  <si>
    <t xml:space="preserve">PLATE,BOTTOM,BLW              </t>
  </si>
  <si>
    <t xml:space="preserve">PANEL,BOTTOM EVASE W/INSUL.   </t>
  </si>
  <si>
    <t xml:space="preserve">SWITCH, HP, PT. #20PS13-0001  </t>
  </si>
  <si>
    <t xml:space="preserve">PIN GUR   3/8   7 1/2       1 </t>
  </si>
  <si>
    <t xml:space="preserve">NIBCO NL2K008;T211Y 3/4"      </t>
  </si>
  <si>
    <t xml:space="preserve">HARNESS,YM AUX SHIELDED CABLE </t>
  </si>
  <si>
    <t xml:space="preserve">ANGLE BASE FRONT CORNER       </t>
  </si>
  <si>
    <t xml:space="preserve">FILTER-DRIER                  </t>
  </si>
  <si>
    <t xml:space="preserve">MANIFOLD SHAFT SEAL           </t>
  </si>
  <si>
    <t xml:space="preserve">KIT, PM #7 OIL FILTER &amp;       </t>
  </si>
  <si>
    <t xml:space="preserve">DRAIN PAN                     </t>
  </si>
  <si>
    <t xml:space="preserve">SMALL KEYED WING KNOB LATCH   </t>
  </si>
  <si>
    <t xml:space="preserve">STANDOFF                      </t>
  </si>
  <si>
    <t xml:space="preserve">FLTR;PLET;25X25X1 HC;MRV13    </t>
  </si>
  <si>
    <t xml:space="preserve">PULLEY V BELT FIXED PITCH     </t>
  </si>
  <si>
    <t xml:space="preserve">PIPE OIL 565 TANDEM           </t>
  </si>
  <si>
    <t xml:space="preserve">THERMOSTAT, DIFFUSER MOUNTED  </t>
  </si>
  <si>
    <t xml:space="preserve">LINE HR SYSTEMS 1YLAA-B       </t>
  </si>
  <si>
    <t xml:space="preserve">WASHER.037 X 5-3/4 X 5-3/4    </t>
  </si>
  <si>
    <t xml:space="preserve">SHAFT, 1 X 26 "               </t>
  </si>
  <si>
    <t xml:space="preserve">IGNITOR                       </t>
  </si>
  <si>
    <t xml:space="preserve">HARNESS SENSOR OIL #1         </t>
  </si>
  <si>
    <t xml:space="preserve">WIRING HARNESS  DWG REV.A     </t>
  </si>
  <si>
    <t xml:space="preserve">SENSOR,S/O,TEMP,THERMISTOR*** </t>
  </si>
  <si>
    <t xml:space="preserve">POST,CORNER,RH,FRONT R:A      </t>
  </si>
  <si>
    <t xml:space="preserve">PLATE,VENTER HOUSING          </t>
  </si>
  <si>
    <t xml:space="preserve">SEE COMMENTS, RETROFIT MICRO  </t>
  </si>
  <si>
    <t xml:space="preserve">SPORLAN FILTER C-306S         </t>
  </si>
  <si>
    <t xml:space="preserve">TRANE GKT OIL - GKT01984      </t>
  </si>
  <si>
    <t xml:space="preserve">MODULE,CONTROLLER             </t>
  </si>
  <si>
    <t xml:space="preserve">TUBE OIL RETURN               </t>
  </si>
  <si>
    <t xml:space="preserve">LINE DISCH SYS 1 &amp; 2 YLAA     </t>
  </si>
  <si>
    <t xml:space="preserve">FLANGE WELD NECK RD 4 X       </t>
  </si>
  <si>
    <t xml:space="preserve">NIPPLE PIPE                   </t>
  </si>
  <si>
    <t xml:space="preserve">ADAPTER STRAIGHT              </t>
  </si>
  <si>
    <t xml:space="preserve">CONTACTOR, INTERLOCK          </t>
  </si>
  <si>
    <t xml:space="preserve">GASKET ROT DIFF/ROT SUP       </t>
  </si>
  <si>
    <t xml:space="preserve">60 AMP 250V FUSE HOLDER       </t>
  </si>
  <si>
    <t xml:space="preserve">FILTER,AIR 28X21X2            </t>
  </si>
  <si>
    <t xml:space="preserve">NIBCO NJ7K006;S433Y 1/2"      </t>
  </si>
  <si>
    <t xml:space="preserve">ELEM FLT 10 MICRON RATING     </t>
  </si>
  <si>
    <t xml:space="preserve">CNTRL,TEMP,55 OPEN,45 CLOSE   </t>
  </si>
  <si>
    <t xml:space="preserve">BRACKET OIL FILTER YK         </t>
  </si>
  <si>
    <t xml:space="preserve">HARNESS,POWER,790HP VYPER VSD </t>
  </si>
  <si>
    <t xml:space="preserve">TRANE FLTR OIL - FLR01592     </t>
  </si>
  <si>
    <t xml:space="preserve">FLANGE WELD SOCKET            </t>
  </si>
  <si>
    <t xml:space="preserve">GASKET BAFFLE COOLER 18       </t>
  </si>
  <si>
    <t xml:space="preserve">CLAMP TUBE 7/8 DIA            </t>
  </si>
  <si>
    <t xml:space="preserve">SEAL O RING 30.969  IDX.275 S </t>
  </si>
  <si>
    <t xml:space="preserve">GASKET NON-ASB 3-1/4 OD       </t>
  </si>
  <si>
    <t xml:space="preserve">TRANSFORMER 240/480PRI        </t>
  </si>
  <si>
    <t xml:space="preserve">PANEL,BLOWER ACCESS,NO INSUL  </t>
  </si>
  <si>
    <t xml:space="preserve">BEARING ROD END               </t>
  </si>
  <si>
    <t xml:space="preserve">DISTRIBUTION VALVE            </t>
  </si>
  <si>
    <t xml:space="preserve">SHAFT, 1-3/16    83002381C    </t>
  </si>
  <si>
    <t xml:space="preserve">FLTR;PLET;20X30X1 HC;MRV13    </t>
  </si>
  <si>
    <t xml:space="preserve">CONNR 1 OD TUBE MALE          </t>
  </si>
  <si>
    <t xml:space="preserve">DEHY 1/4   MALE FLA**C-500    </t>
  </si>
  <si>
    <t xml:space="preserve">SET SCR, ORIFICE              </t>
  </si>
  <si>
    <t xml:space="preserve">PANEL MOUNTING EEV YLAA       </t>
  </si>
  <si>
    <t xml:space="preserve">THERMISTOR                    </t>
  </si>
  <si>
    <t xml:space="preserve">CONT,TEMP 1STG -30 TO 100 F   </t>
  </si>
  <si>
    <t xml:space="preserve">SHEAVE, 5V9.25 X 2-SK         </t>
  </si>
  <si>
    <t xml:space="preserve">FAN,PROP,20",CW,4-28,1/2"BORE </t>
  </si>
  <si>
    <t xml:space="preserve">NIBCO NL95T7C;T58070NS 1-1/2" </t>
  </si>
  <si>
    <t xml:space="preserve">ANODE                         </t>
  </si>
  <si>
    <t xml:space="preserve">SHEAVE,BROWNING-1VP60X 1 1/8  </t>
  </si>
  <si>
    <t xml:space="preserve">HRNS, SYS2 ECO TEMP           </t>
  </si>
  <si>
    <t xml:space="preserve">LIQUID INJECTION SYS-1 3/8 "  </t>
  </si>
  <si>
    <t xml:space="preserve">NIBCO NJ83T7C;S58070NS 1-1/2" </t>
  </si>
  <si>
    <t xml:space="preserve">CPLG PIPE HALF 1 - 3000#      </t>
  </si>
  <si>
    <t xml:space="preserve">BEARING, MCGILL               </t>
  </si>
  <si>
    <t xml:space="preserve">FAN,PROP,24",CW,3-27,1/2"BORE </t>
  </si>
  <si>
    <t xml:space="preserve">MODULE,CNTRL,AIR HANDLER      </t>
  </si>
  <si>
    <t xml:space="preserve">TERMINAL LUG KIT, 3/SET, 3/0, </t>
  </si>
  <si>
    <t xml:space="preserve">GASKET1/16 X 5-5/8 X 5-5/8    </t>
  </si>
  <si>
    <t xml:space="preserve">WHEEL, ATLI 10-10 R           </t>
  </si>
  <si>
    <t xml:space="preserve">FEMALE INLET SEAL PLUG        </t>
  </si>
  <si>
    <t xml:space="preserve">PLATE VALVE INNER DISCH       </t>
  </si>
  <si>
    <t xml:space="preserve">WASHER SPRING (BP) HF         </t>
  </si>
  <si>
    <t xml:space="preserve">HARNESS CO2 SENSOR IPU        </t>
  </si>
  <si>
    <t xml:space="preserve">STRAINER SUCTION GAS JS8      </t>
  </si>
  <si>
    <t xml:space="preserve">COMPOUND, HEAT CONDUCTIVE     </t>
  </si>
  <si>
    <t xml:space="preserve">NUT EXTNL WRENCH 3/8 -24 UNF3 </t>
  </si>
  <si>
    <t xml:space="preserve">CONNECTOR PLUG HSG            </t>
  </si>
  <si>
    <t xml:space="preserve">CONN 6 CYL      P COMPR       </t>
  </si>
  <si>
    <t xml:space="preserve">SCREW CAP REDRAW PER M-74     </t>
  </si>
  <si>
    <t xml:space="preserve">ACCUMULATOR,7/8 ID,156 OZ     </t>
  </si>
  <si>
    <t xml:space="preserve">NIBCO NL0Z00A;T124 1"         </t>
  </si>
  <si>
    <t xml:space="preserve">NIBCO NJ1M005;S134 3/8"       </t>
  </si>
  <si>
    <t xml:space="preserve">KIT, FLANGE 3/4:              </t>
  </si>
  <si>
    <t xml:space="preserve">FILTER, HIEF, M14             </t>
  </si>
  <si>
    <t xml:space="preserve">PLGR VALVE BYPASS FOR OIL     </t>
  </si>
  <si>
    <t xml:space="preserve">SLYDRING   30T07250-51-1/2    </t>
  </si>
  <si>
    <t xml:space="preserve">SPRING HELICAL SUCT VALVE 3 3 </t>
  </si>
  <si>
    <t xml:space="preserve">FLOW SWITCH KIT               </t>
  </si>
  <si>
    <t xml:space="preserve">TRANE FLTR OIL - FLR03434     </t>
  </si>
  <si>
    <t xml:space="preserve">DIFF-PRESSURE FLOW SWITCH     </t>
  </si>
  <si>
    <t xml:space="preserve">GASKET NON ASB RD 16-1/8      </t>
  </si>
  <si>
    <t xml:space="preserve">PIPE COIL TO RECEIVER YLAA    </t>
  </si>
  <si>
    <t xml:space="preserve">BULKHEAD,BTM.                 </t>
  </si>
  <si>
    <t xml:space="preserve">FLANGE RELF VALVE             </t>
  </si>
  <si>
    <t xml:space="preserve">ELEM HTR OL         **** NOTE </t>
  </si>
  <si>
    <t xml:space="preserve">4 BOLT FLANGE BALL BEARING    </t>
  </si>
  <si>
    <t xml:space="preserve">PLATE,MOUNT,MOTOR,25T R:A1    </t>
  </si>
  <si>
    <t xml:space="preserve">8 POSITION TERMINAL BLOCK     </t>
  </si>
  <si>
    <t xml:space="preserve">KIT OVERLAY KEYPAD ENGLISH    </t>
  </si>
  <si>
    <t xml:space="preserve">REAL TIME CLOCK               </t>
  </si>
  <si>
    <t xml:space="preserve">MOTOR,EVAP 1/4HP 48Y 208/230V </t>
  </si>
  <si>
    <t xml:space="preserve">HARNESS SENSOR SUCT #1        </t>
  </si>
  <si>
    <t>HRNS,VSD PNL P33,PINS 6,7,8,&amp;9</t>
  </si>
  <si>
    <t xml:space="preserve">VALVE STOP ANG 3/8   FLA    X </t>
  </si>
  <si>
    <t xml:space="preserve">NIBCO NL34004;T235Y 1/4"      </t>
  </si>
  <si>
    <t xml:space="preserve">FLTR;PLET;24X24X2 HC;MRV13    </t>
  </si>
  <si>
    <t xml:space="preserve">TRANE RNG REFR - RNG02119     </t>
  </si>
  <si>
    <t xml:space="preserve">SHAFT ATLI18-18T2  1 3/8"     </t>
  </si>
  <si>
    <t xml:space="preserve">GASKET 18.375ID X 1.000 W X   </t>
  </si>
  <si>
    <t xml:space="preserve">COLLAR THRUST 2-5/8 X 2-1/4 C </t>
  </si>
  <si>
    <t xml:space="preserve">BRACKET SUPPORT               </t>
  </si>
  <si>
    <t xml:space="preserve">OVERLOAD, FAN                 </t>
  </si>
  <si>
    <t xml:space="preserve">SHEAVE                        </t>
  </si>
  <si>
    <t xml:space="preserve">OBSOLETE - NO REPLACEMENT     </t>
  </si>
  <si>
    <t xml:space="preserve">SCREEN CARTRIDGE, REPLACEMENT </t>
  </si>
  <si>
    <t xml:space="preserve">WHL,BLW, 12 X15, REV, 1 BORE  </t>
  </si>
  <si>
    <t xml:space="preserve">MUFFLER KIT                   </t>
  </si>
  <si>
    <t xml:space="preserve">LIGHT BULB WITH               </t>
  </si>
  <si>
    <t xml:space="preserve">FITTING, 37 DEG. FLARED TUBE; </t>
  </si>
  <si>
    <t xml:space="preserve">HOSE CLAMP FOR 300# DWP       </t>
  </si>
  <si>
    <t xml:space="preserve">NIBCO NL34002;T235Y 1/8"      </t>
  </si>
  <si>
    <t xml:space="preserve">SYS. 2 FLASH TANK FEED        </t>
  </si>
  <si>
    <t xml:space="preserve">HARNESS, ECO TEMP. YVWA       </t>
  </si>
  <si>
    <t xml:space="preserve">HARNESS, CONTROL WIRING YVFA  </t>
  </si>
  <si>
    <t xml:space="preserve">HARNESS FAN 2-MF3             </t>
  </si>
  <si>
    <t xml:space="preserve">HARNESS FAN 2-MF4             </t>
  </si>
  <si>
    <t xml:space="preserve">COMEFRI-71800002;HOUSING      </t>
  </si>
  <si>
    <t xml:space="preserve">COMEFRI-71802001;HOUSING      </t>
  </si>
  <si>
    <t xml:space="preserve">SHEAVE,BROWNING-2B5V48        </t>
  </si>
  <si>
    <t xml:space="preserve">NIBCO NL34005;T235Y 3/8"      </t>
  </si>
  <si>
    <t xml:space="preserve">NIBCO NL34006;T235Y 1/2"      </t>
  </si>
  <si>
    <t xml:space="preserve">CABLE ASSY FOR 025 44670 100  </t>
  </si>
  <si>
    <t xml:space="preserve">SHEAVE,VAR.,1 GRV,1.125" BORE </t>
  </si>
  <si>
    <t xml:space="preserve">SPORLAN FILTER HPC-165-S-HH   </t>
  </si>
  <si>
    <t xml:space="preserve">COMEFRI-71200002;HOUSING      </t>
  </si>
  <si>
    <t xml:space="preserve">COMEFRI-71202001;HOUSING      </t>
  </si>
  <si>
    <t xml:space="preserve">COMEFRI-71204003;HOUSING      </t>
  </si>
  <si>
    <t xml:space="preserve">COMEFRI-71400002;HOUSING      </t>
  </si>
  <si>
    <t xml:space="preserve">COMEFRI-71402001;HOUSING      </t>
  </si>
  <si>
    <t xml:space="preserve">COMEFRI-71404003;HOUSING      </t>
  </si>
  <si>
    <t xml:space="preserve">COMEFRI-71600002;HOUSING      </t>
  </si>
  <si>
    <t xml:space="preserve">COMEFRI-71602001;HOUSING      </t>
  </si>
  <si>
    <t xml:space="preserve">COMEFRI-71604003;HOUSING      </t>
  </si>
  <si>
    <t xml:space="preserve">COMEFRI-71804001;YORK HSG     </t>
  </si>
  <si>
    <t xml:space="preserve">COMEFRI-71804003;HOUSING      </t>
  </si>
  <si>
    <t xml:space="preserve">COMEFRI-72400002;SHAFT        </t>
  </si>
  <si>
    <t xml:space="preserve">CONTACTOR 30 AMPS             </t>
  </si>
  <si>
    <t xml:space="preserve">FUSE 200 AMP WITH INDICATOR   </t>
  </si>
  <si>
    <t xml:space="preserve">INDICATOR, LIQUID LEVEL       </t>
  </si>
  <si>
    <t xml:space="preserve">HOSE REFRIG FLEX              </t>
  </si>
  <si>
    <t xml:space="preserve">GASKET, SLEEVE, A4 SEAL, 38"  </t>
  </si>
  <si>
    <t xml:space="preserve">LINE SUCTION                  </t>
  </si>
  <si>
    <t xml:space="preserve">SYS 1 FLASH TEMP. LIQ. TEMP.  </t>
  </si>
  <si>
    <t xml:space="preserve">ENT. CHILL. LIQ. TEMP.        </t>
  </si>
  <si>
    <t xml:space="preserve">EVAP. ENTERING LIQ. TEMP.     </t>
  </si>
  <si>
    <t xml:space="preserve">COOLING COIL LEAV. TEMP.      </t>
  </si>
  <si>
    <t xml:space="preserve">HEAT EXCH. ENT. TEMP.         </t>
  </si>
  <si>
    <t xml:space="preserve">HARNESS FAN 2-MF1             </t>
  </si>
  <si>
    <t xml:space="preserve">HARNESS FAN 2-MF2             </t>
  </si>
  <si>
    <t xml:space="preserve">EVAP ENTERING LIQUID TEMP     </t>
  </si>
  <si>
    <t xml:space="preserve">RING, VALVE                   </t>
  </si>
  <si>
    <t xml:space="preserve">HG LEVEL SWITCH               </t>
  </si>
  <si>
    <t xml:space="preserve">GASKET, NEOPRENE 35' ROLL     </t>
  </si>
  <si>
    <t xml:space="preserve">GASKET, NEO PVC               </t>
  </si>
  <si>
    <t xml:space="preserve">GASKET7-1/2 X 7-1/2 X 1/8     </t>
  </si>
  <si>
    <t xml:space="preserve">BLOWER BRACKET                </t>
  </si>
  <si>
    <t xml:space="preserve">BLOWER ACCESS PANEL           </t>
  </si>
  <si>
    <t xml:space="preserve">DISTR,TXV,8TB,3/16X20",#84ORF </t>
  </si>
  <si>
    <t xml:space="preserve">VALVE RELIEF 1 FPT X 1MPT     </t>
  </si>
  <si>
    <t xml:space="preserve">DODGE BRG-P2B-GTMAH-103       </t>
  </si>
  <si>
    <t xml:space="preserve">BEARING, INLET    REV A       </t>
  </si>
  <si>
    <t xml:space="preserve">BEARING, THRUST   REV A       </t>
  </si>
  <si>
    <t xml:space="preserve">SLEEVE REDUCING               </t>
  </si>
  <si>
    <t xml:space="preserve">TUBE, CARRYOVER               </t>
  </si>
  <si>
    <t xml:space="preserve">SENSOR,DISCHARGE TEMPERATURE  </t>
  </si>
  <si>
    <t xml:space="preserve">RESISTOR BLEEDER 50K OHMS     </t>
  </si>
  <si>
    <t xml:space="preserve">CABLE, ENTRY SYSTEM, 10 POS   </t>
  </si>
  <si>
    <t xml:space="preserve">TRANSFORMER 240V TO 480V      </t>
  </si>
  <si>
    <t xml:space="preserve">DEHY 7/8   OD FEM CONN/****   </t>
  </si>
  <si>
    <t xml:space="preserve">FILTER,VARICEL 20X20X12 60%   </t>
  </si>
  <si>
    <t xml:space="preserve">BATTERY TIME CLOCK            </t>
  </si>
  <si>
    <t xml:space="preserve">WHEEL, ATLI 9-9 B             </t>
  </si>
  <si>
    <t xml:space="preserve">VALVE SOLENOID 2-WAY 3/8      </t>
  </si>
  <si>
    <t xml:space="preserve">CAPACITOR, 50UF, METALLIZED   </t>
  </si>
  <si>
    <t xml:space="preserve">CHANNEL, Z **NOTES            </t>
  </si>
  <si>
    <t xml:space="preserve">LIQ LINE COMPR TO PR SW YCW   </t>
  </si>
  <si>
    <t xml:space="preserve">LINE RELIEF FLASH TANK TO V   </t>
  </si>
  <si>
    <t xml:space="preserve">LINE RELIEF OIL SEPARATROR TO </t>
  </si>
  <si>
    <t xml:space="preserve">SCREW SHOULDER                </t>
  </si>
  <si>
    <t xml:space="preserve">HARNESS, VGD                  </t>
  </si>
  <si>
    <t xml:space="preserve">SPORLAN FILTER C-305S         </t>
  </si>
  <si>
    <t xml:space="preserve">LATCH                         </t>
  </si>
  <si>
    <t xml:space="preserve">WASHER SPL .640 ID X 1 1/     </t>
  </si>
  <si>
    <t xml:space="preserve">BLOCK,TERMINAL 3-POLE         </t>
  </si>
  <si>
    <t xml:space="preserve">TEE INSTM UNION 3/8 TUBE      </t>
  </si>
  <si>
    <t xml:space="preserve">SENSOR,TEMPERATURE,144 LEAD   </t>
  </si>
  <si>
    <t xml:space="preserve">VLV,TXV,3/8 X 3/8 ODF         </t>
  </si>
  <si>
    <t xml:space="preserve">SYS. #1 HIGH LEVEL SW.        </t>
  </si>
  <si>
    <t xml:space="preserve">ENT CHLD. LIQ. TEMP. SENSOR   </t>
  </si>
  <si>
    <t xml:space="preserve">HRN. ENT. CHILL. LIQ. TEMP.   </t>
  </si>
  <si>
    <t xml:space="preserve">COVER,DUCT,RETURN INSULATED   </t>
  </si>
  <si>
    <t xml:space="preserve">COMEFRI-73000002;SHAFT        </t>
  </si>
  <si>
    <t xml:space="preserve">POWER JET FLUSH HOSE          </t>
  </si>
  <si>
    <t xml:space="preserve">BUS BAR AUXILIARY SWITCH      </t>
  </si>
  <si>
    <t xml:space="preserve">ANODE CPRE ZINC               </t>
  </si>
  <si>
    <t xml:space="preserve">RELIEF VALVE IN LINE          </t>
  </si>
  <si>
    <t xml:space="preserve">PIPE *** 10 PC MIN ***        </t>
  </si>
  <si>
    <t xml:space="preserve">SPORLAN FILTER HPC-163-S-HH   </t>
  </si>
  <si>
    <t xml:space="preserve">ADAPTER CPC REDUCING          </t>
  </si>
  <si>
    <t xml:space="preserve">NOZZLE OIL EDUC R-22          </t>
  </si>
  <si>
    <t xml:space="preserve">FAN BLADE 5 TON SUN (259106)  </t>
  </si>
  <si>
    <t xml:space="preserve">WASHER  **** SEE NOTES *****  </t>
  </si>
  <si>
    <t xml:space="preserve">LINE RELIEF FLASH TANK YVAA   </t>
  </si>
  <si>
    <t xml:space="preserve">CTNG LUB MOLYKOTE Z 2OZ TIN   </t>
  </si>
  <si>
    <t xml:space="preserve">TERMINAL GROUND               </t>
  </si>
  <si>
    <t xml:space="preserve">POWER FEED TERM. BLOCK BUSBAR </t>
  </si>
  <si>
    <t xml:space="preserve">INSULATOR YR MOTOR            </t>
  </si>
  <si>
    <t xml:space="preserve">INSERT VGD RING               </t>
  </si>
  <si>
    <t xml:space="preserve">SENSOR, AMBIENT               </t>
  </si>
  <si>
    <t xml:space="preserve">HRNS, FAN INVERTERS TO MICRO  </t>
  </si>
  <si>
    <t xml:space="preserve">SHEAVE,FIXED,1 GRV,1.0 BORE   </t>
  </si>
  <si>
    <t xml:space="preserve">GASKET,1/8 X 6-21/32 X 31-3/4 </t>
  </si>
  <si>
    <t xml:space="preserve">O RING                        </t>
  </si>
  <si>
    <t xml:space="preserve">ISOLATOR VIBRATION PAD        </t>
  </si>
  <si>
    <t xml:space="preserve">VALVE EXPN THERM PWR ASSY R22 </t>
  </si>
  <si>
    <t xml:space="preserve">NIBCO NJ74008;S413Y 3/4"      </t>
  </si>
  <si>
    <t xml:space="preserve">AMBIENT SENSOR                </t>
  </si>
  <si>
    <t xml:space="preserve">DISTRIBUTION BLOCK, 335 AMP,  </t>
  </si>
  <si>
    <t xml:space="preserve">FUSEHOLDER MODULAR            </t>
  </si>
  <si>
    <t xml:space="preserve">ECONOMIZER, HONEYWELL LOGIC   </t>
  </si>
  <si>
    <t xml:space="preserve">FLTR;PLET;18X20X2 HC;MRV13    </t>
  </si>
  <si>
    <t xml:space="preserve">INSULATION MATERIAL           </t>
  </si>
  <si>
    <t xml:space="preserve">SLEEVE 3/4 O.D. TUBE          </t>
  </si>
  <si>
    <t xml:space="preserve">PLATE SPACER                  </t>
  </si>
  <si>
    <t xml:space="preserve">HOOK LOUVERED PANELS          </t>
  </si>
  <si>
    <t xml:space="preserve">PLUG, SIGHT                   </t>
  </si>
  <si>
    <t xml:space="preserve">FLTR;PLET;18X18X2 HC;MRV13    </t>
  </si>
  <si>
    <t xml:space="preserve">GASKET, FOAM TAPE 1/4" X 2"   </t>
  </si>
  <si>
    <t xml:space="preserve">SCREW HEX CAP                 </t>
  </si>
  <si>
    <t xml:space="preserve">COVER TERMINAL BOX ZB         </t>
  </si>
  <si>
    <t xml:space="preserve">PROP FAN                      </t>
  </si>
  <si>
    <t xml:space="preserve">FAN,PROP,18",CW,2-30,1/2"BORE </t>
  </si>
  <si>
    <t xml:space="preserve">FAN,PROP,18",CW,2-38,1/2"BORE </t>
  </si>
  <si>
    <t xml:space="preserve">GRD,COIL,FORM12.50X29.75BLACK </t>
  </si>
  <si>
    <t xml:space="preserve">PNL,ACCESS BLOWER/ECONOMIZER  </t>
  </si>
  <si>
    <t xml:space="preserve">CNTRL,LIMIT DUC               </t>
  </si>
  <si>
    <t xml:space="preserve">NIBCO NJ1W006;S1709 1/2"      </t>
  </si>
  <si>
    <t xml:space="preserve">KIT PIN DOWEL TAPPED 3/8      </t>
  </si>
  <si>
    <t xml:space="preserve">FILTER DRIER, REDIPURGE**     </t>
  </si>
  <si>
    <t xml:space="preserve">SHEAVE,BROWNING-1VP56X 1 1/8  </t>
  </si>
  <si>
    <t xml:space="preserve">DEHY 1-1/8 OD FEM             </t>
  </si>
  <si>
    <t xml:space="preserve">BATTERY, BACKUP               </t>
  </si>
  <si>
    <t xml:space="preserve">RESISTOR, RIBWOUND 0.1        </t>
  </si>
  <si>
    <t xml:space="preserve">PANEL ENCLOSURE YLAA **NOTE** </t>
  </si>
  <si>
    <t xml:space="preserve">POST,CORNER FRONT RIGHT HAND  </t>
  </si>
  <si>
    <t xml:space="preserve">GASKET  6 3/4   6 3/4  .005 2 </t>
  </si>
  <si>
    <t xml:space="preserve">BULKHEAD, LEFT COIL           </t>
  </si>
  <si>
    <t xml:space="preserve">AUX CONTACT                   </t>
  </si>
  <si>
    <t xml:space="preserve">CABLE, VGD SENSOR             </t>
  </si>
  <si>
    <t xml:space="preserve">HRNS, SYS1 ECO TEMP           </t>
  </si>
  <si>
    <t xml:space="preserve">PANEL ECONOMIZER LOWER        </t>
  </si>
  <si>
    <t xml:space="preserve">NIBCO NL7K004;T433Y  1/4 "    </t>
  </si>
  <si>
    <t xml:space="preserve">NIBCO NL7K005;T433Y  3/8 "    </t>
  </si>
  <si>
    <t xml:space="preserve">CNTRL,TMP,255 OP,215 CLS,SPST </t>
  </si>
  <si>
    <t xml:space="preserve">OIL LEVEL SWITCH 1 YGWS       </t>
  </si>
  <si>
    <t xml:space="preserve">THERM LAB HG                  </t>
  </si>
  <si>
    <t xml:space="preserve">GASKET, AUTO TRANS. MUSTANG   </t>
  </si>
  <si>
    <t xml:space="preserve">KIT, LABEL LOCATION, YK       </t>
  </si>
  <si>
    <t xml:space="preserve">VFD MOUNTING BRACKET          </t>
  </si>
  <si>
    <t xml:space="preserve">SHEAVE,BROWNING-2B5V46        </t>
  </si>
  <si>
    <t xml:space="preserve">SHEAVE,BROWNING-2B5V50        </t>
  </si>
  <si>
    <t xml:space="preserve">VLV,TXV,1/8 OD X 1/2 ODF,SPL  </t>
  </si>
  <si>
    <t xml:space="preserve">GASKET RUBBER RD              </t>
  </si>
  <si>
    <t xml:space="preserve">O-RING NEOPRENE-1             </t>
  </si>
  <si>
    <t xml:space="preserve">SOCKET RELAY TYCO             </t>
  </si>
  <si>
    <t xml:space="preserve">RELAY,CNTRL,OVRLD,5.0-8.0 FLA </t>
  </si>
  <si>
    <t xml:space="preserve">HARNESS, EEV CONTROLLER       </t>
  </si>
  <si>
    <t xml:space="preserve">HARNESS, YLAA SSV ACTUATOR    </t>
  </si>
  <si>
    <t xml:space="preserve">SENSOR LWT                    </t>
  </si>
  <si>
    <t xml:space="preserve">60 AMP CONTACTOR              </t>
  </si>
  <si>
    <t xml:space="preserve">PANEL SIDE FRONT RH LOWER R:  </t>
  </si>
  <si>
    <t xml:space="preserve">MODULE, FUNCTION, FIA 25-40   </t>
  </si>
  <si>
    <t xml:space="preserve">BLOCK TERM                    </t>
  </si>
  <si>
    <t xml:space="preserve">INDR MOIST LIQ CAP  ASSY      </t>
  </si>
  <si>
    <t xml:space="preserve">BRKT DAMPR ACTUTOR MTG STLGLV </t>
  </si>
  <si>
    <t xml:space="preserve">SHAFT ARM FLOAT               </t>
  </si>
  <si>
    <t xml:space="preserve">HIGH PRESSURE CONTROL         </t>
  </si>
  <si>
    <t xml:space="preserve">BOARD, CNTRL, FAN/ELECTRIC    </t>
  </si>
  <si>
    <t xml:space="preserve">VALVE, SOLENOID FDF10M1K-1/2  </t>
  </si>
  <si>
    <t xml:space="preserve">SWITCH W/BRACKET              </t>
  </si>
  <si>
    <t xml:space="preserve">HRNS,SHIELDED,2TB TO LOGIC UL </t>
  </si>
  <si>
    <t xml:space="preserve">HRNS,SHIELDED CABLE 790HP VSD </t>
  </si>
  <si>
    <t xml:space="preserve">THERMISTER INSTALLATION KIT   </t>
  </si>
  <si>
    <t xml:space="preserve">NIBCO NJ1M008;S134 3/4"       </t>
  </si>
  <si>
    <t xml:space="preserve">NIBCO NL7K006;T433Y  1/2 "    </t>
  </si>
  <si>
    <t xml:space="preserve">REFRIGERATION OIL MIN QTY 4   </t>
  </si>
  <si>
    <t xml:space="preserve">FLANGE COMPANION COPPER       </t>
  </si>
  <si>
    <t xml:space="preserve">SENSOR,TEMPERATURE,3 LEAD     </t>
  </si>
  <si>
    <t xml:space="preserve">SPORLAN FILTER C-304S         </t>
  </si>
  <si>
    <t xml:space="preserve">SPORLAN FILTER C-305          </t>
  </si>
  <si>
    <t xml:space="preserve">FLTR;PLET;16X30X1 HC;MRV13    </t>
  </si>
  <si>
    <t xml:space="preserve">FLANGE WELD SOC SQ 3          </t>
  </si>
  <si>
    <t xml:space="preserve">CONTACTOR  32 AMP             </t>
  </si>
  <si>
    <t xml:space="preserve">RESISTOR 36 OHM 30 WATTS 5%   </t>
  </si>
  <si>
    <t xml:space="preserve">BOX, ELEC                     </t>
  </si>
  <si>
    <t xml:space="preserve">BRACKET FOR 026 47427 000     </t>
  </si>
  <si>
    <t xml:space="preserve">SEAL, ORING                   </t>
  </si>
  <si>
    <t xml:space="preserve">PIPE ASSEMBLY CHILL PLATE     </t>
  </si>
  <si>
    <t xml:space="preserve">FLUE BOX INSULATION           </t>
  </si>
  <si>
    <t xml:space="preserve">GLASS, SIGHT, 1.38            </t>
  </si>
  <si>
    <t xml:space="preserve">BAR FLAT                      </t>
  </si>
  <si>
    <t xml:space="preserve">PIPE PRESSURE RELIEF 3 COMPR  </t>
  </si>
  <si>
    <t xml:space="preserve">RING, SPRING RETAININ         </t>
  </si>
  <si>
    <t xml:space="preserve">FLTR;PLET;16X25X6;MERV11      </t>
  </si>
  <si>
    <t xml:space="preserve">CAP PIPE FLAT 4 GROOVED END   </t>
  </si>
  <si>
    <t xml:space="preserve">CONNR OFSS                    </t>
  </si>
  <si>
    <t xml:space="preserve">CONNECTOR MICRO 4 POLE        </t>
  </si>
  <si>
    <t xml:space="preserve">PIN GUIDE                     </t>
  </si>
  <si>
    <t xml:space="preserve">FAN,PROP,22",CW,3-32,1/2"BORE </t>
  </si>
  <si>
    <t xml:space="preserve">PLATE,BALANCE,6 TUBE,SS       </t>
  </si>
  <si>
    <t xml:space="preserve">HAND HELD EEV PROGRAMMER      </t>
  </si>
  <si>
    <t xml:space="preserve">EVAP DISTR VLV A+B489SSEMBLY  </t>
  </si>
  <si>
    <t xml:space="preserve">WHL,BLW,11 X 11,CW,1/2 BORE   </t>
  </si>
  <si>
    <t xml:space="preserve">GRD,COIL,SIDE22.25X29.75BLACK </t>
  </si>
  <si>
    <t xml:space="preserve">SHEAVE,FIX 1 GRV,1" BORE,AK89 </t>
  </si>
  <si>
    <t xml:space="preserve">SEAL RINGS                    </t>
  </si>
  <si>
    <t xml:space="preserve">NUT OFSS .750 TUBE 1.187-12   </t>
  </si>
  <si>
    <t xml:space="preserve">VALVE REL 3/8MPTX1/2 400PSIG  </t>
  </si>
  <si>
    <t xml:space="preserve">HARNESS YK MOD F              </t>
  </si>
  <si>
    <t xml:space="preserve">BOARD,CNTRL,IGNITION,UT       </t>
  </si>
  <si>
    <t xml:space="preserve">POWER HEAD REPLACEMENT ASSY   </t>
  </si>
  <si>
    <t xml:space="preserve">SPORLAN FILTER C-163-HH       </t>
  </si>
  <si>
    <t xml:space="preserve">SPORLAN FILTER C-307S         </t>
  </si>
  <si>
    <t xml:space="preserve">SWITCH PRESS DIFFERENTIAL     </t>
  </si>
  <si>
    <t xml:space="preserve">HEATER, CRANKCASE 90W 120V    </t>
  </si>
  <si>
    <t xml:space="preserve">FILTER HOLDER                 </t>
  </si>
  <si>
    <t xml:space="preserve">FILTER 29.5 X 24              </t>
  </si>
  <si>
    <t xml:space="preserve">ARM,CRANK ACTUATOR            </t>
  </si>
  <si>
    <t xml:space="preserve">STUD, METRIC, CONTINUOUS      </t>
  </si>
  <si>
    <t xml:space="preserve">IGINITION MODULE              </t>
  </si>
  <si>
    <t xml:space="preserve">CNTRL, SPARK IGN. KIT         </t>
  </si>
  <si>
    <t xml:space="preserve">HARNESS, FAN                  </t>
  </si>
  <si>
    <t xml:space="preserve">BRG COMPR SEMI-HERM****       </t>
  </si>
  <si>
    <t xml:space="preserve">VALVE, RELIEF 7/8-14UNF-2A PL </t>
  </si>
  <si>
    <t xml:space="preserve">100 AMP 600V FUSE HOLDER      </t>
  </si>
  <si>
    <t xml:space="preserve">FAN,PROP,24",CW,4-32,5/8"BORE </t>
  </si>
  <si>
    <t xml:space="preserve">WHL,BLW,10 X 8,CW,1/2 BORE    </t>
  </si>
  <si>
    <t xml:space="preserve">IMMER. HTR 1/JB ETH2 CORSAIR  </t>
  </si>
  <si>
    <t xml:space="preserve">WHEEL, BLW 11X10, CW, 1/2     </t>
  </si>
  <si>
    <t xml:space="preserve">PLATE, MOTOR MOUNTING R:      </t>
  </si>
  <si>
    <t xml:space="preserve">SENSOR,TEMP,BLUE,LGTH 98"     </t>
  </si>
  <si>
    <t xml:space="preserve">COMEFRI-70604001;HOUSING      </t>
  </si>
  <si>
    <t xml:space="preserve">SWITCH HP                     </t>
  </si>
  <si>
    <t xml:space="preserve">WIRE GRILLE BOTTOM END        </t>
  </si>
  <si>
    <t xml:space="preserve">CONTROL BOARD GAS/ELECTRIC    </t>
  </si>
  <si>
    <t xml:space="preserve">1 POLE FUSE BLOCK, 200A, 600V </t>
  </si>
  <si>
    <t xml:space="preserve">GASKET CHANNEL (50 FT COIL)   </t>
  </si>
  <si>
    <t xml:space="preserve">GASKET 22 OD X 20-1/8 ID****  </t>
  </si>
  <si>
    <t xml:space="preserve">SADLE FTG 1/2 INCH SOLDER FTG </t>
  </si>
  <si>
    <t xml:space="preserve">ROD,ACME STAINLESS STEEL      </t>
  </si>
  <si>
    <t xml:space="preserve">TERMINAL BOX FOR COMPR.       </t>
  </si>
  <si>
    <t xml:space="preserve">CONTROL TRANSFORMER, 150VA,   </t>
  </si>
  <si>
    <t xml:space="preserve">SPORLAN FILTER C-304          </t>
  </si>
  <si>
    <t xml:space="preserve">POST,CORNER,LH 036-30" R:A    </t>
  </si>
  <si>
    <t xml:space="preserve">WING HANDLE, LOCK KEY         </t>
  </si>
  <si>
    <t xml:space="preserve">SHEAVE FIXED GROOVE           </t>
  </si>
  <si>
    <t xml:space="preserve">CONNECTOR,PIVOT,BRASS 1/4"    </t>
  </si>
  <si>
    <t xml:space="preserve">10 TUBE DISTRIBUTOR #82       </t>
  </si>
  <si>
    <t xml:space="preserve">SUPPORT BURNER 265000 BTU R:  </t>
  </si>
  <si>
    <t xml:space="preserve">M.O.V.  METAL OXIDE VERISTOR  </t>
  </si>
  <si>
    <t xml:space="preserve">COVER-T-BOX                   </t>
  </si>
  <si>
    <t xml:space="preserve">MECHANICAL INTERLOCK SWITCH   </t>
  </si>
  <si>
    <t xml:space="preserve">CARTRIDGE, DEHYDRATOR         </t>
  </si>
  <si>
    <t xml:space="preserve">FLANGE WELD SOC RD 2-150#     </t>
  </si>
  <si>
    <t xml:space="preserve">ANGLE SUPPORT LOUVERS         </t>
  </si>
  <si>
    <t xml:space="preserve">PIPE ECO MINOR OUTLET YVWA    </t>
  </si>
  <si>
    <t xml:space="preserve">GASKET, COVER MOTOR BOX       </t>
  </si>
  <si>
    <t xml:space="preserve">FAN,PROP,22",CW,3-36,1/2"BORE </t>
  </si>
  <si>
    <t xml:space="preserve">BOARD,CNTRL,TWO STAGE HEAT,UT </t>
  </si>
  <si>
    <t xml:space="preserve">COMEFRI-70400101CO, HOUSING   </t>
  </si>
  <si>
    <t xml:space="preserve">COMEFRI-71002001;HOUSING      </t>
  </si>
  <si>
    <t xml:space="preserve">COMEFRI-71004001;HOUSING      </t>
  </si>
  <si>
    <t xml:space="preserve">DISTR,ASSEM,8 TUBE,5/8 X 24   </t>
  </si>
  <si>
    <t xml:space="preserve">DISTRIBUTOR HOUSING           </t>
  </si>
  <si>
    <t xml:space="preserve">FAN,PROP,30",CW,3-24,5/8"BORE </t>
  </si>
  <si>
    <t xml:space="preserve">TUBE, LIQUID INJECTION, SOL.  </t>
  </si>
  <si>
    <t xml:space="preserve">SYS 2 DISCH PRESS             </t>
  </si>
  <si>
    <t xml:space="preserve">HARNESS FAN 1-MF6             </t>
  </si>
  <si>
    <t xml:space="preserve">HARNESS FAN 1-MF9             </t>
  </si>
  <si>
    <t xml:space="preserve">HARNESS FAN 1-MF10            </t>
  </si>
  <si>
    <t xml:space="preserve">HARNESS FAN 2-MF5             </t>
  </si>
  <si>
    <t xml:space="preserve">SYSTEM 1 HPCO YVFA            </t>
  </si>
  <si>
    <t xml:space="preserve">SYSTEM 2 HPCO YVFA            </t>
  </si>
  <si>
    <t xml:space="preserve">VALVE STOP ANG 1/4 NPTI       </t>
  </si>
  <si>
    <t xml:space="preserve">POST,LEFT FRONT COR,38" R:A   </t>
  </si>
  <si>
    <t xml:space="preserve">COMEFRI-70004005;HOUSING      </t>
  </si>
  <si>
    <t xml:space="preserve">COMEFRI-70200002;HOUSING      </t>
  </si>
  <si>
    <t xml:space="preserve">COMEFRI-70202001;HOUSING      </t>
  </si>
  <si>
    <t xml:space="preserve">COMEFRI-70204001;HOUSING      </t>
  </si>
  <si>
    <t xml:space="preserve">COMEFRI-70400002;HOUSING      </t>
  </si>
  <si>
    <t xml:space="preserve">COMEFRI-70404001;HOUSING      </t>
  </si>
  <si>
    <t xml:space="preserve">COMEFRI-70600002;HOUSING      </t>
  </si>
  <si>
    <t xml:space="preserve">COMEFRI-70602001;HOUSING      </t>
  </si>
  <si>
    <t xml:space="preserve">COMEFRI-70800002;HOUSING      </t>
  </si>
  <si>
    <t xml:space="preserve">COMEFRI-70802001;HOUSING      </t>
  </si>
  <si>
    <t xml:space="preserve">COMEFRI-70804001;HOUSING      </t>
  </si>
  <si>
    <t xml:space="preserve">COMEFRI-71000002;HOUSING      </t>
  </si>
  <si>
    <t xml:space="preserve">FLTR;PLET;25X25X2;MERV11      </t>
  </si>
  <si>
    <t xml:space="preserve">FAN
(FAN)                     </t>
  </si>
  <si>
    <t xml:space="preserve">ISOLATOR, AWCY-409, 2"        </t>
  </si>
  <si>
    <t xml:space="preserve">SHEAVE, 7.0 X 4B SK           </t>
  </si>
  <si>
    <t xml:space="preserve">CONTACTOR W/SUPPRESSOR, SEE   </t>
  </si>
  <si>
    <t xml:space="preserve">FLTR;PLET HC;25X25X1;MRV11    </t>
  </si>
  <si>
    <t xml:space="preserve">RELAY, SOLID STATE, 10A       </t>
  </si>
  <si>
    <t xml:space="preserve">GASKET,PLATE,CPC              </t>
  </si>
  <si>
    <t xml:space="preserve">PISTON, STEP VI               </t>
  </si>
  <si>
    <t xml:space="preserve">DUAL FUSE 1.5 AMP 600V        </t>
  </si>
  <si>
    <t xml:space="preserve">SHEAVE,FIX 1 GRV,1" BORE,BK90 </t>
  </si>
  <si>
    <t xml:space="preserve">ELEMENT, OIL FILTER           </t>
  </si>
  <si>
    <t xml:space="preserve">TUBE  ** 150 PC MINIMUM **    </t>
  </si>
  <si>
    <t xml:space="preserve">NIBCO NL4K006;T311Y 1/2"      </t>
  </si>
  <si>
    <t xml:space="preserve">NIBCO NJ4K004;S311Y 1/4"      </t>
  </si>
  <si>
    <t xml:space="preserve">NIBCO NJ4K005;S311Y 3/8"      </t>
  </si>
  <si>
    <t xml:space="preserve">NIBCO NJ4K006;S311Y 1/2"      </t>
  </si>
  <si>
    <t xml:space="preserve">OIL COMPR 1 QT                </t>
  </si>
  <si>
    <t xml:space="preserve">DOOR MOUNTING PLATE           </t>
  </si>
  <si>
    <t xml:space="preserve">NIBCO NL4K004;T311Y 1/4"      </t>
  </si>
  <si>
    <t xml:space="preserve">NIBCO NL4K005;T311Y 3/8"      </t>
  </si>
  <si>
    <t xml:space="preserve">ENCLOSURE FOR AN R2 DRIVE     </t>
  </si>
  <si>
    <t xml:space="preserve">TEMP EXPANSION VALVE          </t>
  </si>
  <si>
    <t xml:space="preserve">O-RING NEO1 17.955ID .275THK  </t>
  </si>
  <si>
    <t xml:space="preserve">FLTR;PLET;20X24X1 HC;MRV13    </t>
  </si>
  <si>
    <t xml:space="preserve">ELBOW FLA HYD 3/4 OD X3/4NPTF </t>
  </si>
  <si>
    <t xml:space="preserve">GASKET, NON-ASBESTOS, ROU     </t>
  </si>
  <si>
    <t xml:space="preserve">PLATE, END CAP   4"           </t>
  </si>
  <si>
    <t xml:space="preserve">SCREW CAP                     </t>
  </si>
  <si>
    <t xml:space="preserve">RING RETNG INT   5.485OD X.10 </t>
  </si>
  <si>
    <t xml:space="preserve">110A FUSE CLASS T             </t>
  </si>
  <si>
    <t>HRNS,VSD PANL P32,PINS 1,2,&amp; 3</t>
  </si>
  <si>
    <t xml:space="preserve">DODGE BRG-P2B-SCMAH-203       </t>
  </si>
  <si>
    <t xml:space="preserve">DISTRIBUTOR, ASSY.            </t>
  </si>
  <si>
    <t xml:space="preserve">FAN,PROP,24",CW,4-34,1/2"BORE </t>
  </si>
  <si>
    <t xml:space="preserve">FAN,PROP,24",CW,3-28,1/2"BORE </t>
  </si>
  <si>
    <t xml:space="preserve">BASERAIL,EVAP END R:A         </t>
  </si>
  <si>
    <t xml:space="preserve">PNL,BLW,ACCESS 38"            </t>
  </si>
  <si>
    <t xml:space="preserve">IGNITER KIT WITH              </t>
  </si>
  <si>
    <t xml:space="preserve">SENSOR OIL TEMP               </t>
  </si>
  <si>
    <t xml:space="preserve">VALVE STOP LINE 3/8 ODS X 3/8 </t>
  </si>
  <si>
    <t xml:space="preserve">SUPPORT SPRING ISOLATOR       </t>
  </si>
  <si>
    <t xml:space="preserve">BEARING, COMEFRI 99913299     </t>
  </si>
  <si>
    <t xml:space="preserve">NIBCO NJ2K005;S211Y 3/8"      </t>
  </si>
  <si>
    <t xml:space="preserve">VALVE, BALL 3/4" NPTI         </t>
  </si>
  <si>
    <t xml:space="preserve">FLTR;PLET HC;18X25X2;MRV11    </t>
  </si>
  <si>
    <t xml:space="preserve">FLTR;PLET;20X22X1 HC;MRV13    </t>
  </si>
  <si>
    <t xml:space="preserve">POWER HEAD, TXV               </t>
  </si>
  <si>
    <t xml:space="preserve">FILTER, 16X25X12              </t>
  </si>
  <si>
    <t xml:space="preserve">SEAL O RING 19-1/2  IDX1/4/   </t>
  </si>
  <si>
    <t xml:space="preserve">LINE DISCH SYSTEM 2 YLAA      </t>
  </si>
  <si>
    <t xml:space="preserve">FLTR;PLET HC;24X30X1;MRV11    </t>
  </si>
  <si>
    <t xml:space="preserve">FLTR;PLET;20X24X2 HC;MRV13    </t>
  </si>
  <si>
    <t xml:space="preserve">HEAD, POWER FOR 025 34589 000 </t>
  </si>
  <si>
    <t xml:space="preserve">SIGHT GLASS***OBSOLETE****    </t>
  </si>
  <si>
    <t xml:space="preserve">ADAPTER, 1-1/4 O-RING FACE    </t>
  </si>
  <si>
    <t xml:space="preserve">VALVE, TXV, 3/8 ODM X 3/8ODF, </t>
  </si>
  <si>
    <t>024 42389 000</t>
  </si>
  <si>
    <t xml:space="preserve">CONTACTOR, AF30               </t>
  </si>
  <si>
    <t xml:space="preserve">VALVE, RECEIVER               </t>
  </si>
  <si>
    <t xml:space="preserve">SENSOR, TEMP., SEE COMMENTS   </t>
  </si>
  <si>
    <t xml:space="preserve">HEAT SHRINK END CAP           </t>
  </si>
  <si>
    <t xml:space="preserve">PULLEY, MOTOR                 </t>
  </si>
  <si>
    <t xml:space="preserve">TRANE RNG REFR - RNG02114     </t>
  </si>
  <si>
    <t xml:space="preserve">GASKET, COVER PLATE MTS       </t>
  </si>
  <si>
    <t xml:space="preserve">CNTRL,TMP,55OP,31CLS,SPSTDEFR </t>
  </si>
  <si>
    <t xml:space="preserve">SHAFT, OPERATING MECHANISM    </t>
  </si>
  <si>
    <t xml:space="preserve">TRANSFORMER,CURRENT, 700:1    </t>
  </si>
  <si>
    <t xml:space="preserve">NUT HEX HVY 3/4               </t>
  </si>
  <si>
    <t xml:space="preserve">RESISTOR, SURGE               </t>
  </si>
  <si>
    <t xml:space="preserve">BRACKET,MANIFOLD 5 TON        </t>
  </si>
  <si>
    <t xml:space="preserve">PROGRAMMED THERMOSTAT         </t>
  </si>
  <si>
    <t xml:space="preserve">BRACKET,BEARING,LAU 01443102X </t>
  </si>
  <si>
    <t xml:space="preserve">HARNESS, 2 FANS, RAPTYR, 730A </t>
  </si>
  <si>
    <t xml:space="preserve">ANODE CPRE ZINC 4 X 9 X 5/8   </t>
  </si>
  <si>
    <t xml:space="preserve">PLATE,TOP FLUE BOX            </t>
  </si>
  <si>
    <t xml:space="preserve">THERMISTOR, TEMP SENSOR NTC   </t>
  </si>
  <si>
    <t xml:space="preserve">SHEAVE,BROWNING-2B5V44        </t>
  </si>
  <si>
    <t xml:space="preserve">DODGE BRG-P2B-SCM-203         </t>
  </si>
  <si>
    <t xml:space="preserve">VLV,TXV,3/8 X 5/8 ODF,DANFOSS </t>
  </si>
  <si>
    <t xml:space="preserve">COMEFRI-72802001;SHAFT        </t>
  </si>
  <si>
    <t xml:space="preserve">CONTACTOR 75 AMPS             </t>
  </si>
  <si>
    <t xml:space="preserve">SIGHT GLASS 3 DIA X 3/8 THK   </t>
  </si>
  <si>
    <t xml:space="preserve">005 SCREW CAP HEX 7/16        </t>
  </si>
  <si>
    <t xml:space="preserve">SCREW,CAP                     </t>
  </si>
  <si>
    <t xml:space="preserve">LINE DISCHARGE                </t>
  </si>
  <si>
    <t xml:space="preserve">FLTR;PLET HC;20X30X1;MRV11    </t>
  </si>
  <si>
    <t xml:space="preserve">FAN PROP 24 INCHES            </t>
  </si>
  <si>
    <t xml:space="preserve">MOTOR MOUNT 56 FRAME          </t>
  </si>
  <si>
    <t xml:space="preserve">HARNESS,WIRES,7-P12-P17-P18   </t>
  </si>
  <si>
    <t xml:space="preserve">RAIL,TOP,R/H,SHORT            </t>
  </si>
  <si>
    <t xml:space="preserve">HRNS,VSD PANL P49 TO SYS #1   </t>
  </si>
  <si>
    <t xml:space="preserve">NXM-TERM-FTT;FTT TERMINATOR   </t>
  </si>
  <si>
    <t xml:space="preserve">VALVE STOP **15 PC MINIMUM    </t>
  </si>
  <si>
    <t xml:space="preserve">PANEL, HEAT ACCESS R:A        </t>
  </si>
  <si>
    <t xml:space="preserve">CONNR 3/4 OD TUBE MALE        </t>
  </si>
  <si>
    <t xml:space="preserve">CONTACTOR, 25 AMP, 600 VOLT   </t>
  </si>
  <si>
    <t xml:space="preserve">FILTER, RIGID 24 X 24         </t>
  </si>
  <si>
    <t xml:space="preserve">PRECIPITATOR WIRE***NLA ***   </t>
  </si>
  <si>
    <t xml:space="preserve">FILTER, 16X20X12              </t>
  </si>
  <si>
    <t xml:space="preserve">STRAINER,SUCTION,YVWH         </t>
  </si>
  <si>
    <t xml:space="preserve">O-RING DUFFUSER PLATE         </t>
  </si>
  <si>
    <t xml:space="preserve">GASKET, TOP HAT COVER         </t>
  </si>
  <si>
    <t xml:space="preserve">LINE LIQUID SYSTEM 1 &amp; 2 YLAA </t>
  </si>
  <si>
    <t xml:space="preserve">TUBE, RELIEF VALVE            </t>
  </si>
  <si>
    <t xml:space="preserve">DRAIN, VENT FITTING, 0.75IN   </t>
  </si>
  <si>
    <t xml:space="preserve">MOTOR,COND 1/2HP 48Y 208/230V </t>
  </si>
  <si>
    <t xml:space="preserve">PIPE, ECO MAIN INLET YVWA     </t>
  </si>
  <si>
    <t xml:space="preserve">TUBE, STEEL LIMIT Q235-A YVWA </t>
  </si>
  <si>
    <t xml:space="preserve">FLTR;PLET HC;24X24X6;MRV8     </t>
  </si>
  <si>
    <t xml:space="preserve">FLTR;PLET;20X25X2 HC;MRV13    </t>
  </si>
  <si>
    <t xml:space="preserve">CONN. 2-WIRE, INSULATED       </t>
  </si>
  <si>
    <t xml:space="preserve">CAM, ROLLER                   </t>
  </si>
  <si>
    <t xml:space="preserve">RELAY,CNTRL,24V DC,3PST       </t>
  </si>
  <si>
    <t xml:space="preserve">CNTRL,TMP,165 OP,125 CLS,SPDT </t>
  </si>
  <si>
    <t xml:space="preserve">COIL SOLENOID NEMA4           </t>
  </si>
  <si>
    <t xml:space="preserve">KIT, CONVERSION HI ALT        </t>
  </si>
  <si>
    <t xml:space="preserve">HRNS,CABL,RIBN,MICROCOMPUTER  </t>
  </si>
  <si>
    <t xml:space="preserve">BOLT EYE 7/8                  </t>
  </si>
  <si>
    <t xml:space="preserve">FAN,PROP,26",CW,3-36,5/8"BORE </t>
  </si>
  <si>
    <t xml:space="preserve">BELT,DRIVE 5VX840             </t>
  </si>
  <si>
    <t xml:space="preserve">DOOR, MOTOR 3-6 TON TOOLLESS  </t>
  </si>
  <si>
    <t xml:space="preserve">KIT,HARD START                </t>
  </si>
  <si>
    <t xml:space="preserve">SHEAVE,BROWNING-2BK57X 1 3/8  </t>
  </si>
  <si>
    <t xml:space="preserve">BUZZER                        </t>
  </si>
  <si>
    <t xml:space="preserve">BRACKET,BEARING WIREFORM      </t>
  </si>
  <si>
    <t xml:space="preserve">FLTR;PLET HC;25X25X2;MRV8     </t>
  </si>
  <si>
    <t xml:space="preserve">MANUAL RESET HIGH PRESSURE    </t>
  </si>
  <si>
    <t xml:space="preserve">FILTER, VCL_DH, M14, 20W_20H  </t>
  </si>
  <si>
    <t xml:space="preserve">NUT, HEX                      </t>
  </si>
  <si>
    <t xml:space="preserve">FLANGE WELD NECK RD 3 150     </t>
  </si>
  <si>
    <t xml:space="preserve">16 AMP DISCONNECT BASE        </t>
  </si>
  <si>
    <t xml:space="preserve">HRNS,RIBN,CABL,MUSTANG DRV,4" </t>
  </si>
  <si>
    <t xml:space="preserve">ISOLATOR (VMC)                </t>
  </si>
  <si>
    <t xml:space="preserve">COIL, SOL 120V                </t>
  </si>
  <si>
    <t xml:space="preserve">ELBOW FLARE                   </t>
  </si>
  <si>
    <t xml:space="preserve">SECONDARY FUSE AND HOLDER     </t>
  </si>
  <si>
    <t xml:space="preserve">FAN,PROP,24",CW,3-25,5/8"BORE </t>
  </si>
  <si>
    <t xml:space="preserve">BOOSTER ASSEMBLY              </t>
  </si>
  <si>
    <t xml:space="preserve">WIRING HARNESS 4 METER        </t>
  </si>
  <si>
    <t xml:space="preserve">AMS WIRING HARNESS            </t>
  </si>
  <si>
    <t xml:space="preserve">WIRE, EXTENSION POWER CORD    </t>
  </si>
  <si>
    <t xml:space="preserve">MOTOR MOUNT ASSEMBLY          </t>
  </si>
  <si>
    <t xml:space="preserve">SHEAVE,BROWNING-2B5V42        </t>
  </si>
  <si>
    <t xml:space="preserve">NIBCO NJ2K006;S211Y 1/2"      </t>
  </si>
  <si>
    <t xml:space="preserve">VALVE BUTTON                  </t>
  </si>
  <si>
    <t xml:space="preserve">SPORLAN FILTER C-303S         </t>
  </si>
  <si>
    <t xml:space="preserve">FLTR;PLET;16X16X2 HC;MRV13    </t>
  </si>
  <si>
    <t xml:space="preserve">SWITCH,DIFF. PRESSURE         </t>
  </si>
  <si>
    <t xml:space="preserve">FILTER, RIGID 20 X 20         </t>
  </si>
  <si>
    <t xml:space="preserve">FILTER,CARTRIDGE  24X20X12    </t>
  </si>
  <si>
    <t xml:space="preserve">FILTER,20X25X12 331-953-158   </t>
  </si>
  <si>
    <t xml:space="preserve">SHEET GASKET PER R-702        </t>
  </si>
  <si>
    <t xml:space="preserve">PLATE BRG  B/U #233           </t>
  </si>
  <si>
    <t xml:space="preserve">DOOR STOP                     </t>
  </si>
  <si>
    <t xml:space="preserve">STR SUCT GAS SCRN 3-3/4 COMPR </t>
  </si>
  <si>
    <t xml:space="preserve">NIBCO NL1M008;T134 3/4"       </t>
  </si>
  <si>
    <t xml:space="preserve">EARMUFFS                      </t>
  </si>
  <si>
    <t xml:space="preserve">GREASE (TUBE)                 </t>
  </si>
  <si>
    <t xml:space="preserve">SHIM MOTOR MOUNTING           </t>
  </si>
  <si>
    <t xml:space="preserve">STARTER MANUAL                </t>
  </si>
  <si>
    <t xml:space="preserve">FLTR;PLET;24X24X6;MERV11      </t>
  </si>
  <si>
    <t xml:space="preserve">FLTR;PLET;15X25X1 HC;MRV13    </t>
  </si>
  <si>
    <t xml:space="preserve">ELBOW WELD BUTT SR 2 X 2      </t>
  </si>
  <si>
    <t xml:space="preserve">RETAINER, GASKET              </t>
  </si>
  <si>
    <t xml:space="preserve">TUBE, RELIEF VALVE DXST       </t>
  </si>
  <si>
    <t xml:space="preserve">HRNS,GATE DRIVER TO LOGIC 2   </t>
  </si>
  <si>
    <t xml:space="preserve">HARNESS,  2 CONDUCTOR SENSOR  </t>
  </si>
  <si>
    <t xml:space="preserve">FLTR;PLET;12X25X2 HC;MRV13    </t>
  </si>
  <si>
    <t xml:space="preserve">ELBOW CINCH 1     TUBE X1     </t>
  </si>
  <si>
    <t xml:space="preserve">ADAPTER ORF (M) 1-3/16IN SLD  </t>
  </si>
  <si>
    <t xml:space="preserve">KIT PIN GUIDE 10-24UNC XU     </t>
  </si>
  <si>
    <t xml:space="preserve">GASKET, PASS BAFFLE REF. DWG  </t>
  </si>
  <si>
    <t xml:space="preserve">FLTR;PLET;24X24X4 HC;MRV13    </t>
  </si>
  <si>
    <t xml:space="preserve">CNTRL,RO,160 OP,MAN CLS       </t>
  </si>
  <si>
    <t xml:space="preserve">KIT FOR COMPR ZR16M3E-TWD-922 </t>
  </si>
  <si>
    <t xml:space="preserve">POST,CORNER,LH,FRONT R:A      </t>
  </si>
  <si>
    <t xml:space="preserve">DISTR,VALVEASSM,#84ORF,6FEED  </t>
  </si>
  <si>
    <t xml:space="preserve">HTR,ELEC 7.5KW,240V,2 ELEM    </t>
  </si>
  <si>
    <t xml:space="preserve">NIBCO NL9510B;T58570 1-1/4"   </t>
  </si>
  <si>
    <t xml:space="preserve">NIBCO NJ8310B;S58570  1-1/4 " </t>
  </si>
  <si>
    <t xml:space="preserve">UNION, CINCH                  </t>
  </si>
  <si>
    <t xml:space="preserve">LUGS, BREAKER 500-750KCMIL    </t>
  </si>
  <si>
    <t xml:space="preserve">T-STAT,DIGITAL R-SHAW 9522    </t>
  </si>
  <si>
    <t xml:space="preserve">GASKET.015 X 13/16 X 13/16    </t>
  </si>
  <si>
    <t xml:space="preserve">PIN DO9/16 DIA X 4-3/16       </t>
  </si>
  <si>
    <t xml:space="preserve">NOZZLE                        </t>
  </si>
  <si>
    <t xml:space="preserve">WIREWOUND POWER RESISTOR,     </t>
  </si>
  <si>
    <t xml:space="preserve">BAR, STAINLESS STEEL          </t>
  </si>
  <si>
    <t xml:space="preserve">MOTOR ENTRY TOP COVER         </t>
  </si>
  <si>
    <t xml:space="preserve">GUARD, SEAL INSTALL           </t>
  </si>
  <si>
    <t xml:space="preserve">GASKET ROTOR SUP BRG HSG      </t>
  </si>
  <si>
    <t xml:space="preserve">NIPPLE,BLK,IRON,3/4"          </t>
  </si>
  <si>
    <t xml:space="preserve">FLTR;PLET;18X25X1 HC;MRV13    </t>
  </si>
  <si>
    <t xml:space="preserve">SPRING HELICAL COMPR          </t>
  </si>
  <si>
    <t xml:space="preserve">024 SPRING HEL COMPR          </t>
  </si>
  <si>
    <t xml:space="preserve">FAN,PROP,30",CW,3-26,5/8"BORE </t>
  </si>
  <si>
    <t xml:space="preserve">GRD,COIL,SIDE,PNT,BHX 048-060 </t>
  </si>
  <si>
    <t xml:space="preserve">5 OZ 3M SCOTCH ADHESIVE       </t>
  </si>
  <si>
    <t xml:space="preserve">WASHER EYE SPRING K2          </t>
  </si>
  <si>
    <t xml:space="preserve">DISTR/VLVASSM,7TB,.187NOORF   </t>
  </si>
  <si>
    <t xml:space="preserve">VLV,TXV,5 TON,3/8 X 5/8 ODF   </t>
  </si>
  <si>
    <t xml:space="preserve">MOUNT,MTR,FRAME 48,WIREFORM   </t>
  </si>
  <si>
    <t xml:space="preserve">NIBCO NL95T7B;T58070NS 1-1/4" </t>
  </si>
  <si>
    <t xml:space="preserve">FLTR;PLET;24X30X1;MERV11      </t>
  </si>
  <si>
    <t xml:space="preserve">FLTR;PLET;16X24X1 HC;MRV13    </t>
  </si>
  <si>
    <t xml:space="preserve">ELBOW, CLINCH                 </t>
  </si>
  <si>
    <t xml:space="preserve">EXTRACTION TOOL PIN           </t>
  </si>
  <si>
    <t xml:space="preserve">GASKET1/32 X 19-5/8 X 19-5/8  </t>
  </si>
  <si>
    <t xml:space="preserve">POWER HEAD                    </t>
  </si>
  <si>
    <t xml:space="preserve">NIBCO NJ83T7B;S58070NS 1-1/4" </t>
  </si>
  <si>
    <t xml:space="preserve">SENSOR,WALL,W/BUTTON,YORK     </t>
  </si>
  <si>
    <t xml:space="preserve">TEE SCR     1   NPTI X 1   NP </t>
  </si>
  <si>
    <t xml:space="preserve">BREAKER, CIRCUIT              </t>
  </si>
  <si>
    <t xml:space="preserve">FUSE CARTRIDGE TYPE 30        </t>
  </si>
  <si>
    <t xml:space="preserve">CNTCTR 3PNO, 25A, 24V         </t>
  </si>
  <si>
    <t xml:space="preserve">HARNESS, FLOW SWITCH          </t>
  </si>
  <si>
    <t xml:space="preserve">SYS. 2 OIL PRESS.             </t>
  </si>
  <si>
    <t xml:space="preserve">HARNESS FAN 1-MF7             </t>
  </si>
  <si>
    <t xml:space="preserve">HARNESS FAN 1-MF8             </t>
  </si>
  <si>
    <t xml:space="preserve">HARNESS FAN 2-MF6             </t>
  </si>
  <si>
    <t xml:space="preserve">HARNESS FAN 2-MF7             </t>
  </si>
  <si>
    <t xml:space="preserve">HARNESS FAN 2-MF8             </t>
  </si>
  <si>
    <t xml:space="preserve">HARNESS FAN 2-MF9             </t>
  </si>
  <si>
    <t xml:space="preserve">HARNESS FAN 2-MF10            </t>
  </si>
  <si>
    <t xml:space="preserve">PIPE, ECO MAIN OUTLET YVWA L  </t>
  </si>
  <si>
    <t xml:space="preserve">WIRING HANRESS                </t>
  </si>
  <si>
    <t xml:space="preserve">DISTR,ASSEM,6 TUBE,5/8 X 24   </t>
  </si>
  <si>
    <t xml:space="preserve">KIT,AUX.LIMIT,3-6T ROOFTOP    </t>
  </si>
  <si>
    <t xml:space="preserve">SUPPORT,MOTOR R:A             </t>
  </si>
  <si>
    <t xml:space="preserve">DOOR, FILTER 3-6 TON TOOLLESS </t>
  </si>
  <si>
    <t xml:space="preserve">CONDENSATE TRAP               </t>
  </si>
  <si>
    <t xml:space="preserve">BASE,MOTOR 256T               </t>
  </si>
  <si>
    <t xml:space="preserve">SYS 2 COND LIQ TEMP           </t>
  </si>
  <si>
    <t xml:space="preserve">HARNESS FAN 1-MF12            </t>
  </si>
  <si>
    <t xml:space="preserve">SPKT CHAIN *** 3 PC MIN ***   </t>
  </si>
  <si>
    <t xml:space="preserve">COMEFRI-72402001;SHAFT        </t>
  </si>
  <si>
    <t xml:space="preserve">COMEFRI-72600002;SHAFT        </t>
  </si>
  <si>
    <t xml:space="preserve">POWER SUPPLY
(PSU1)           </t>
  </si>
  <si>
    <t xml:space="preserve">MULTI-PLEAT XL8 12X24X12      </t>
  </si>
  <si>
    <t xml:space="preserve">12" CIRCUIT BREAKER SHAFT     </t>
  </si>
  <si>
    <t xml:space="preserve">BLOCK, CONTACT, A-B #800T-XD2 </t>
  </si>
  <si>
    <t xml:space="preserve">MAGNET SWITCH,                </t>
  </si>
  <si>
    <t xml:space="preserve">WASHER THRUST CRKSFT J COMPR  </t>
  </si>
  <si>
    <t xml:space="preserve">RING VALVE SUCTION   *******  </t>
  </si>
  <si>
    <t xml:space="preserve">CHANNEL, Z ***NOTES           </t>
  </si>
  <si>
    <t xml:space="preserve">TUBE OIL YCIV                 </t>
  </si>
  <si>
    <t xml:space="preserve">COIL SOLENOID 120/50/60       </t>
  </si>
  <si>
    <t xml:space="preserve">FLTR;PLET;18X24X1 HC;MRV13    </t>
  </si>
  <si>
    <t xml:space="preserve">HANDLE RECESSED               </t>
  </si>
  <si>
    <t xml:space="preserve">LUG ELEC 1 TO 2/0 WIRE 1      </t>
  </si>
  <si>
    <t xml:space="preserve">SPRING MUFFLER                </t>
  </si>
  <si>
    <t xml:space="preserve">NAME PLATE STAMPING DATA      </t>
  </si>
  <si>
    <t xml:space="preserve">CIRCUIT PROTECTOR             </t>
  </si>
  <si>
    <t xml:space="preserve">MOTOR WIRING HARNESS          </t>
  </si>
  <si>
    <t xml:space="preserve">FAN,PROP,24",CW,4-20,1/2"BORE </t>
  </si>
  <si>
    <t xml:space="preserve">WHL,BLW,9 X 6,CW,1/2 BORE     </t>
  </si>
  <si>
    <t xml:space="preserve">FAN,PROP,22",CW,2-24,1/2"BORE </t>
  </si>
  <si>
    <t xml:space="preserve">GASK6-1/2ODX4-1/2IDX1/2THK    </t>
  </si>
  <si>
    <t xml:space="preserve">ADAPTER, TRANSDUCER &amp; SENSOR  </t>
  </si>
  <si>
    <t xml:space="preserve">FLTR;PLET;25X25X1;MERV11      </t>
  </si>
  <si>
    <t xml:space="preserve">FLTR;PLET HC;18X18X2;MRV11    </t>
  </si>
  <si>
    <t xml:space="preserve">SEAL O-RING, NEOPRENE 1       </t>
  </si>
  <si>
    <t xml:space="preserve">LINK MODULE CONNECTION KIT,   </t>
  </si>
  <si>
    <t xml:space="preserve">VSD PHASE BANK CAPACITOR,     </t>
  </si>
  <si>
    <t xml:space="preserve">LINK EXTERNAL PRV HF 39-44    </t>
  </si>
  <si>
    <t xml:space="preserve">SCREW CAP REDRAW PER M-744    </t>
  </si>
  <si>
    <t xml:space="preserve">NIBCO NL2K002;T211Y 1/8"      </t>
  </si>
  <si>
    <t xml:space="preserve">NIBCO NJ2K002;S211Y 1/8"      </t>
  </si>
  <si>
    <t xml:space="preserve">COIL, SOLENOID LESS VALVE     </t>
  </si>
  <si>
    <t xml:space="preserve">HARNESS FAN 1-MF4             </t>
  </si>
  <si>
    <t xml:space="preserve">HARNESS FAN 1-MF5             </t>
  </si>
  <si>
    <t xml:space="preserve">MOTOR CONDENSOR FAN           </t>
  </si>
  <si>
    <t xml:space="preserve">FLTR;PLET;18X24X2 HC;MRV13    </t>
  </si>
  <si>
    <t xml:space="preserve">FLANGE WELD SLIP-ON RD 4      </t>
  </si>
  <si>
    <t xml:space="preserve">NIBCO NJ2K004;S211Y 1/4"      </t>
  </si>
  <si>
    <t xml:space="preserve">TXV VALVE WITH DIST,3 TON     </t>
  </si>
  <si>
    <t xml:space="preserve">COMEFRI 73002381CO;SHAFT      </t>
  </si>
  <si>
    <t xml:space="preserve">DA MTG BRKT - 1" JACK SHAFT   </t>
  </si>
  <si>
    <t xml:space="preserve">DEFROST CONTROL BOARD         </t>
  </si>
  <si>
    <t xml:space="preserve">BEARING PILLOW ATLI 18-18 T2  </t>
  </si>
  <si>
    <t xml:space="preserve">HARNESS SENSOR EWT    Q       </t>
  </si>
  <si>
    <t xml:space="preserve">MUFFLER W/CHECK VALVE         </t>
  </si>
  <si>
    <t xml:space="preserve">HARNESS,WIRING KOHLS S30      </t>
  </si>
  <si>
    <t xml:space="preserve">KIT, GASKET REPLACEMENT HEAT. </t>
  </si>
  <si>
    <t xml:space="preserve">PNL, ELECT HEAT ACCESS        </t>
  </si>
  <si>
    <t xml:space="preserve">FLTR;PLEAT;16X24X2;MERV8      </t>
  </si>
  <si>
    <t xml:space="preserve">FLTR;PLET;20X30X1;MERV11      </t>
  </si>
  <si>
    <t xml:space="preserve">FLTR;PLET HC;15X20X4;MRV11    </t>
  </si>
  <si>
    <t xml:space="preserve">ELEM FILTER **RFE-48-BD       </t>
  </si>
  <si>
    <t xml:space="preserve">3/4" PUMP BEARING FLANGE KIT  </t>
  </si>
  <si>
    <t xml:space="preserve">SEAL O RING 7/16 IDX1/16/**** </t>
  </si>
  <si>
    <t xml:space="preserve">WASHER SPL 1-3/4 OD X.546 THK </t>
  </si>
  <si>
    <t xml:space="preserve">BRACKET COIL POST COATED YVAA </t>
  </si>
  <si>
    <t xml:space="preserve">CONN CAP CONTROL CYL 4        </t>
  </si>
  <si>
    <t xml:space="preserve">TEST PLUG SHEET 5 PER         </t>
  </si>
  <si>
    <t xml:space="preserve">FLTR;PLET;12X24X6;MERV11      </t>
  </si>
  <si>
    <t xml:space="preserve">FLTR;PLET HC;20X22X1;MRV11    </t>
  </si>
  <si>
    <t xml:space="preserve">FLTR;PLET;20X25X4 HC;MRV13    </t>
  </si>
  <si>
    <t xml:space="preserve">CONNECTOR,MICRO 5 POLE,EVC815 </t>
  </si>
  <si>
    <t xml:space="preserve">O-RING *** 21 PC MINIMUM**    </t>
  </si>
  <si>
    <t xml:space="preserve">LABEL, WIRING YPAL 50-65      </t>
  </si>
  <si>
    <t xml:space="preserve">RELAY,POWER                   </t>
  </si>
  <si>
    <t xml:space="preserve">RELAY,MTR,OVRLD,8.0-12.0A     </t>
  </si>
  <si>
    <t xml:space="preserve">30 " DIA FAN PROP             </t>
  </si>
  <si>
    <t xml:space="preserve">ACID NEUTRALIZER KIT          </t>
  </si>
  <si>
    <t xml:space="preserve">NIBCO NL95H4A;T5857066NS 1"   </t>
  </si>
  <si>
    <t xml:space="preserve">NIBCO NJ83H5A;S5857066NS 1"   </t>
  </si>
  <si>
    <t xml:space="preserve">MUELLER VLV;A17430;450PSI     </t>
  </si>
  <si>
    <t xml:space="preserve">DODGE BRG-P2B-GTMAH-100       </t>
  </si>
  <si>
    <t xml:space="preserve">THERMISTOR, NTC, 50KOHM,      </t>
  </si>
  <si>
    <t xml:space="preserve">BLACK PUSH BUTTON             </t>
  </si>
  <si>
    <t xml:space="preserve">SHEAVE,FIX 1 GRV,1" BORE,BK77 </t>
  </si>
  <si>
    <t xml:space="preserve">ELBOW WELD SOC 2 90 DEG       </t>
  </si>
  <si>
    <t xml:space="preserve">ISOL NEOP **TY HL  2-1/2 OD X </t>
  </si>
  <si>
    <t xml:space="preserve">ARM PRE-ROT VANE TK131 &amp;      </t>
  </si>
  <si>
    <t xml:space="preserve">PLATE FLANGE 3.5"             </t>
  </si>
  <si>
    <t xml:space="preserve">PIN ALIGNMENT                 </t>
  </si>
  <si>
    <t xml:space="preserve">SHEAVE,4.2 X 2B               </t>
  </si>
  <si>
    <t xml:space="preserve">3/8" TXV VALVE                </t>
  </si>
  <si>
    <t xml:space="preserve">RING RETNG INT   2.490OD X.07 </t>
  </si>
  <si>
    <t xml:space="preserve">GASKET HEAD 13 1/8 DIA X      </t>
  </si>
  <si>
    <t xml:space="preserve">FLTR;PLET HC;25X16X4;MRV13    </t>
  </si>
  <si>
    <t xml:space="preserve">FLTR;PLET;16X24X2 HC;MRV13    </t>
  </si>
  <si>
    <t xml:space="preserve">TRANE FLTR DRIER - DHY01081   </t>
  </si>
  <si>
    <t xml:space="preserve">PAINT, SPRAY CHAMPAGNE 12 OZ  </t>
  </si>
  <si>
    <t xml:space="preserve">COIL, SOL.                    </t>
  </si>
  <si>
    <t xml:space="preserve">GASKET  4 3/4   4 3/4   1/321 </t>
  </si>
  <si>
    <t xml:space="preserve">OPERATOR SHAFT, 10MM SQUARE X </t>
  </si>
  <si>
    <t xml:space="preserve">BEARING PILLOW ATZAF 18-18 T2 </t>
  </si>
  <si>
    <t xml:space="preserve">KIT, FILTER****NOTES ****     </t>
  </si>
  <si>
    <t xml:space="preserve">SD CARD 32G                   </t>
  </si>
  <si>
    <t xml:space="preserve">VALVE, RELIEF 3/8 NPTE X 12   </t>
  </si>
  <si>
    <t xml:space="preserve">FLTR;PLET;18X20X1 HC;MRV13    </t>
  </si>
  <si>
    <t xml:space="preserve">TUBE H.S.-TEE H 65-90         </t>
  </si>
  <si>
    <t xml:space="preserve">KIT, WIRING MAIN HARNESS      </t>
  </si>
  <si>
    <t xml:space="preserve">PIN GU3/4 DIA X 7-1/2 LG      </t>
  </si>
  <si>
    <t xml:space="preserve">VALVE GAS                     </t>
  </si>
  <si>
    <t xml:space="preserve">VALVE 3 WAY SHUT OFF          </t>
  </si>
  <si>
    <t xml:space="preserve">FLTR;PLET;12X25X1 HC;MRV13    </t>
  </si>
  <si>
    <t xml:space="preserve">RING, VALVE SUCT WAVE         </t>
  </si>
  <si>
    <t xml:space="preserve">ISOLATOR, COMPR               </t>
  </si>
  <si>
    <t xml:space="preserve">GASKET BUFFLE 14DX COOLER     </t>
  </si>
  <si>
    <t xml:space="preserve">1/4 FL CHECK VALVE            </t>
  </si>
  <si>
    <t xml:space="preserve">FLTR;PLET HC;20X24X1;MRV11    </t>
  </si>
  <si>
    <t xml:space="preserve">BOX, ELEC.                    </t>
  </si>
  <si>
    <t xml:space="preserve">ELEC JOINT SEALANT COMPOUND   </t>
  </si>
  <si>
    <t xml:space="preserve">INSULATOR PLATE               </t>
  </si>
  <si>
    <t xml:space="preserve">CAP 1-1/2 O.D. TUBE           </t>
  </si>
  <si>
    <t xml:space="preserve">SHEAVE,BROWNING-2BK55H        </t>
  </si>
  <si>
    <t xml:space="preserve">RELAY,SEQUENCER,HEAT 1-3V     </t>
  </si>
  <si>
    <t xml:space="preserve">SW,LM,185/155(O/C),AUTO RESET </t>
  </si>
  <si>
    <t xml:space="preserve">FAN,PROP,22",CW,2-25,1/2"BORE </t>
  </si>
  <si>
    <t xml:space="preserve">SPRING,COIL,UPPER CLYINDER    </t>
  </si>
  <si>
    <t xml:space="preserve">PNL,SIDE,LH,FA HOOD           </t>
  </si>
  <si>
    <t xml:space="preserve">SCREW CAP HEX M6X1=14MM STEEL </t>
  </si>
  <si>
    <t xml:space="preserve">SENSOR,60" LEADS,10K OHMS     </t>
  </si>
  <si>
    <t xml:space="preserve">FLTR;PLET;10X16X2 HC;MRV13    </t>
  </si>
  <si>
    <t xml:space="preserve">RING UNLOADER SEAT            </t>
  </si>
  <si>
    <t xml:space="preserve">GASKET, REF R-1180            </t>
  </si>
  <si>
    <t xml:space="preserve">ISOLATOR #AWCY-404            </t>
  </si>
  <si>
    <t xml:space="preserve">SPRINGS, ISOLATOR             </t>
  </si>
  <si>
    <t xml:space="preserve">GASKET  4       4       1/321 </t>
  </si>
  <si>
    <t xml:space="preserve">GASKET ROTOR SUP TJ-67&amp;76     </t>
  </si>
  <si>
    <t xml:space="preserve">CONNECTOR BULKHEAD MALE       </t>
  </si>
  <si>
    <t xml:space="preserve">TUBE SHAFT SEAL OIL SUPPLY    </t>
  </si>
  <si>
    <t xml:space="preserve">REVERSING VALVE COIL          </t>
  </si>
  <si>
    <t xml:space="preserve">FLTR;PLET HC;18X20X2;MRV11    </t>
  </si>
  <si>
    <t xml:space="preserve">BUSSMAN FUSE HOLDER, 3 POLE,  </t>
  </si>
  <si>
    <t xml:space="preserve">ROD LINKAGE 1/4 X 32.5 LG     </t>
  </si>
  <si>
    <t xml:space="preserve">CONN OIL SUPPLY TO PWR UNIT   </t>
  </si>
  <si>
    <t xml:space="preserve">TUBE, TURBO** 235 PC MIN ***  </t>
  </si>
  <si>
    <t xml:space="preserve">CHANNNEL.MOTOR                </t>
  </si>
  <si>
    <t xml:space="preserve">FLTR;PLET;18X25X2;MERV11      </t>
  </si>
  <si>
    <t xml:space="preserve">FLTR;PLET HC;16X30X1;MRV11    </t>
  </si>
  <si>
    <t xml:space="preserve">FLTR;PLET;18X18X1 HC;MRV13    </t>
  </si>
  <si>
    <t xml:space="preserve">FLTR;PLET;20X24X4 HC;MRV13    </t>
  </si>
  <si>
    <t xml:space="preserve">SWITCH, SELECTOR, 2 POSITION  </t>
  </si>
  <si>
    <t xml:space="preserve">RING RETNG INT   6.895OD X.15 </t>
  </si>
  <si>
    <t xml:space="preserve">DOOR, HEAT ACCESS, W/INSUL    </t>
  </si>
  <si>
    <t xml:space="preserve">SENSOR,FLAME                  </t>
  </si>
  <si>
    <t xml:space="preserve">SHEAVE,BROWNING-2BK52X 1 3/8  </t>
  </si>
  <si>
    <t xml:space="preserve">ARM JACK SHAFT                </t>
  </si>
  <si>
    <t xml:space="preserve">FAN,PROP,20",CW,4-24,1/2"BORE </t>
  </si>
  <si>
    <t xml:space="preserve">FAN,PROP,24",CW,4-30,1/2"BORE </t>
  </si>
  <si>
    <t xml:space="preserve">FLUE BOX LINER                </t>
  </si>
  <si>
    <t xml:space="preserve">IGNITOR,SPARK                 </t>
  </si>
  <si>
    <t xml:space="preserve">INDOOR COIL HEADER            </t>
  </si>
  <si>
    <t xml:space="preserve">NIBCO NJ1M006;S134 1/2"       </t>
  </si>
  <si>
    <t xml:space="preserve">NIBCO NL74008;T413Y  3/4 "    </t>
  </si>
  <si>
    <t xml:space="preserve">HARNESS COND FAN SYS 2        </t>
  </si>
  <si>
    <t xml:space="preserve">HARNESS COND FAN SYS 3        </t>
  </si>
  <si>
    <t xml:space="preserve">KIT, HARDWARE LOUVER  4 FAN   </t>
  </si>
  <si>
    <t xml:space="preserve">HARNESS OIL PUMP TO VSOP      </t>
  </si>
  <si>
    <t xml:space="preserve">SUPPORT FAN MOTOR YLAA        </t>
  </si>
  <si>
    <t xml:space="preserve">DISTRIBUTOR VALVE ASSEMBLY    </t>
  </si>
  <si>
    <t xml:space="preserve">7 CIRCUIT DISTRIBUTOR         </t>
  </si>
  <si>
    <t xml:space="preserve">TRANSFORMER,150VA,380/415-24  </t>
  </si>
  <si>
    <t xml:space="preserve">RAIL,END RIGHT HAND           </t>
  </si>
  <si>
    <t xml:space="preserve">PNL,SIDE,RH                   </t>
  </si>
  <si>
    <t xml:space="preserve">TUBE, REF TO SPEC FROM CUST.  </t>
  </si>
  <si>
    <t xml:space="preserve">FILTER DRIER CORE BLOCK       </t>
  </si>
  <si>
    <t xml:space="preserve">STRIP, GROMMET 100FT ROLL     </t>
  </si>
  <si>
    <t xml:space="preserve">STRAINER WYE 2 IN             </t>
  </si>
  <si>
    <t xml:space="preserve">GASKET BAFFLE PASS 13 DX      </t>
  </si>
  <si>
    <t xml:space="preserve">OUTLET, CONVENIENCE, WATERPR. </t>
  </si>
  <si>
    <t xml:space="preserve">WASHER SEAL                   </t>
  </si>
  <si>
    <t xml:space="preserve">GASKET HEAD FRONT 2 PASS      </t>
  </si>
  <si>
    <t xml:space="preserve">NIBCO NL9500C;T58070 1-1/2"   </t>
  </si>
  <si>
    <t xml:space="preserve">NIBCO NL2K004;T211Y 1/4"      </t>
  </si>
  <si>
    <t xml:space="preserve">NIBCO NL2K005;T211Y 3/8"      </t>
  </si>
  <si>
    <t xml:space="preserve">NIBCO NL2K006;T211Y 1/2"      </t>
  </si>
  <si>
    <t xml:space="preserve">CIRCUIT BREAKER 4 AMP         </t>
  </si>
  <si>
    <t xml:space="preserve">FLTR;PLET;12X20X2 HC;MRV13    </t>
  </si>
  <si>
    <t xml:space="preserve">TRANSFORMER, CURRENT, 800:1   </t>
  </si>
  <si>
    <t xml:space="preserve">WASHER SPL                    </t>
  </si>
  <si>
    <t xml:space="preserve">HANDLE, BUTTERFLY VALVE       </t>
  </si>
  <si>
    <t xml:space="preserve">O RING GLYD                   </t>
  </si>
  <si>
    <t xml:space="preserve">NIBCO NJ8300C;S58070  1-1/2"  </t>
  </si>
  <si>
    <t xml:space="preserve">024 SPRING HEL UNLOADER       </t>
  </si>
  <si>
    <t xml:space="preserve">COMEFRI-72802001;BRG SPDR     </t>
  </si>
  <si>
    <t xml:space="preserve">HARNESS, SHIELDED CABLE,      </t>
  </si>
  <si>
    <t xml:space="preserve">PAN,DRAIN,CONDENSATE          </t>
  </si>
  <si>
    <t xml:space="preserve">SCREW, CAP HEAVY              </t>
  </si>
  <si>
    <t xml:space="preserve">DISTR,REFRIG,#80 ORF,6FEED    </t>
  </si>
  <si>
    <t xml:space="preserve">PNL,MIDDLE FLUE BOX           </t>
  </si>
  <si>
    <t xml:space="preserve">KIT, REPAIR SVA(ALL TYPES)    </t>
  </si>
  <si>
    <t xml:space="preserve">FLTR;PLET;14X24X1 HC;MRV13    </t>
  </si>
  <si>
    <t xml:space="preserve">MULTI-PLEAT XL8 25X90X1       </t>
  </si>
  <si>
    <t xml:space="preserve">CONNR. CINCH                  </t>
  </si>
  <si>
    <t xml:space="preserve">UNION 1-1/4                   </t>
  </si>
  <si>
    <t>BLOCK, TERMINAL, ABB #D35/27AF</t>
  </si>
  <si>
    <t xml:space="preserve">CONN, HGBP                    </t>
  </si>
  <si>
    <t xml:space="preserve">PIPE, STL 3-1/2" SCH 40       </t>
  </si>
  <si>
    <t xml:space="preserve">GASKET1/16 X 14-1/8 X 14-1/8  </t>
  </si>
  <si>
    <t xml:space="preserve">CONTACTOR, 32A, 24VAC         </t>
  </si>
  <si>
    <t xml:space="preserve">PIPE SUCTION YLAA             </t>
  </si>
  <si>
    <t xml:space="preserve">SCREW, CAP                    </t>
  </si>
  <si>
    <t xml:space="preserve">CIRCUIT BREAKER ASSY YMC2     </t>
  </si>
  <si>
    <t xml:space="preserve">SWITCH, LIMIT (140*)          </t>
  </si>
  <si>
    <t xml:space="preserve">PIPE, SUCTION                 </t>
  </si>
  <si>
    <t xml:space="preserve">BOM HDR ASSY LIQ LH TCOAT     </t>
  </si>
  <si>
    <t xml:space="preserve">RECTIFIER FUSES               </t>
  </si>
  <si>
    <t xml:space="preserve">FAN,PROP,24",CW,3-25,1/2"BORE </t>
  </si>
  <si>
    <t xml:space="preserve">BRACKET LOUVER YLPA           </t>
  </si>
  <si>
    <t xml:space="preserve">SPACER ROUND 6" FLANGE        </t>
  </si>
  <si>
    <t xml:space="preserve">AUXILIARY SWITCH CONNECTOR    </t>
  </si>
  <si>
    <t xml:space="preserve">SUPPORT, MOTOR R:             </t>
  </si>
  <si>
    <t xml:space="preserve">FAN,PROP,24",CW,3-24,1/2"BORE </t>
  </si>
  <si>
    <t xml:space="preserve">SUPPORT,MOTOR R:A1            </t>
  </si>
  <si>
    <t xml:space="preserve">HARNESS, GROUNDING KIT        </t>
  </si>
  <si>
    <t xml:space="preserve">COMEFRI-82604002;CONE         </t>
  </si>
  <si>
    <t xml:space="preserve">ELBOW SCREW                   </t>
  </si>
  <si>
    <t xml:space="preserve">DISCHARGE THERMISTOR          </t>
  </si>
  <si>
    <t xml:space="preserve">BUSSMAN FUSE HOLDER, 30 AMP,  </t>
  </si>
  <si>
    <t xml:space="preserve">FILTER,BAG 709-186-210        </t>
  </si>
  <si>
    <t xml:space="preserve">GASKET ROUND ANSI 18.00-150#  </t>
  </si>
  <si>
    <t xml:space="preserve">LABEL, FIELD WIRING           </t>
  </si>
  <si>
    <t xml:space="preserve">LINE RELIEF FLUSH TANK YVAA   </t>
  </si>
  <si>
    <t xml:space="preserve">PIPE SUCTION YLAA BITZER GL   </t>
  </si>
  <si>
    <t xml:space="preserve">2 NC AUX CONTACT              </t>
  </si>
  <si>
    <t xml:space="preserve">FAN SHEAVE                    </t>
  </si>
  <si>
    <t xml:space="preserve">GASKET 16-1/4 OD X 14 ID      </t>
  </si>
  <si>
    <t xml:space="preserve">4 PIN CONNECTOR               </t>
  </si>
  <si>
    <t xml:space="preserve">COMEFRI-82604001;CONE         </t>
  </si>
  <si>
    <t xml:space="preserve">FLTR;PLEAT;25X25X2;MERV8      </t>
  </si>
  <si>
    <t xml:space="preserve">FLTR;PLET;15X20X4;MERV11      </t>
  </si>
  <si>
    <t xml:space="preserve">FLTR;PLET HC;15X25X1;MRV11    </t>
  </si>
  <si>
    <t xml:space="preserve">FUSE COVER                    </t>
  </si>
  <si>
    <t xml:space="preserve">STUD,5/8 ADJUSTING            </t>
  </si>
  <si>
    <t xml:space="preserve">THERMO STAT FOR               </t>
  </si>
  <si>
    <t xml:space="preserve">VALVE RELIEF 1 MPT DRYSEAL    </t>
  </si>
  <si>
    <t xml:space="preserve">VALVE RELIEF, 3/8 NPTE X 1/2  </t>
  </si>
  <si>
    <t xml:space="preserve">DISTRIBUTOR TUBE              </t>
  </si>
  <si>
    <t xml:space="preserve">NIPPLE,BLK,IRON,1/2"          </t>
  </si>
  <si>
    <t xml:space="preserve">THERMO EXPANSION VALVE        </t>
  </si>
  <si>
    <t xml:space="preserve">PISTOL HANDLE                 </t>
  </si>
  <si>
    <t xml:space="preserve">5 POLE TERMINAL BLOCK KIT     </t>
  </si>
  <si>
    <t xml:space="preserve">TRANSFORMER, 120 VOLT PRIMARY </t>
  </si>
  <si>
    <t xml:space="preserve">CNTRL,TEMP,170 OPEN           </t>
  </si>
  <si>
    <t xml:space="preserve">BEARING, REV THRUST   REV A   </t>
  </si>
  <si>
    <t xml:space="preserve">CONN PUMP TO SEAL END 16      </t>
  </si>
  <si>
    <t xml:space="preserve">FLTR;PLET;12X12X2 HC;MRV13    </t>
  </si>
  <si>
    <t xml:space="preserve">TRANSFORMER CURRENT           </t>
  </si>
  <si>
    <t xml:space="preserve">OVERLOAD, CONDENSER FAN       </t>
  </si>
  <si>
    <t xml:space="preserve">HARNESS CONNECTOR OVP         </t>
  </si>
  <si>
    <t xml:space="preserve">THERMOSTAT, SPACE HTR, MVSSS  </t>
  </si>
  <si>
    <t xml:space="preserve">BUSS, TERMINAL, BU-100996-00  </t>
  </si>
  <si>
    <t xml:space="preserve">FILTER, BAG, M15, 20W_16H_22D </t>
  </si>
  <si>
    <t xml:space="preserve">BASE,MOTOR 184T               </t>
  </si>
  <si>
    <t xml:space="preserve">ELL TUBE                      </t>
  </si>
  <si>
    <t xml:space="preserve">SEAL O RING 32.597  IDX.139S  </t>
  </si>
  <si>
    <t xml:space="preserve">CONN, SG                      </t>
  </si>
  <si>
    <t xml:space="preserve">POWER HEAD FOR 025 26964 000  </t>
  </si>
  <si>
    <t xml:space="preserve">FLTR;PLET HC;24X24X2;MRV11    </t>
  </si>
  <si>
    <t xml:space="preserve">GASKET, ROUND                 </t>
  </si>
  <si>
    <t xml:space="preserve">GASKET ROUND 4 1/4 OD X 2 3/8 </t>
  </si>
  <si>
    <t xml:space="preserve">ROD LINKAGE 1/4 X 27 LG       </t>
  </si>
  <si>
    <t xml:space="preserve">FILTER, 1/2 DRIER             </t>
  </si>
  <si>
    <t xml:space="preserve">3 POLE TERM BLK 600V 175 AMP  </t>
  </si>
  <si>
    <t xml:space="preserve">WASHER EYE SPRING K3          </t>
  </si>
  <si>
    <t xml:space="preserve">SWITCH,HI-LIMIT   140F        </t>
  </si>
  <si>
    <t xml:space="preserve">NIBCO NL0Z008;T124 3/4"       </t>
  </si>
  <si>
    <t xml:space="preserve">NIBCO NL1M005;T134 3/8"       </t>
  </si>
  <si>
    <t xml:space="preserve">1/2"NPT X 3/4"GHT BRONZE BALL </t>
  </si>
  <si>
    <t xml:space="preserve">DISCHARGE AIR SENSOR          </t>
  </si>
  <si>
    <t xml:space="preserve">CLEVIS, MECHANICAL            </t>
  </si>
  <si>
    <t xml:space="preserve">ACCUMULATOR,REFRIGERANT       </t>
  </si>
  <si>
    <t xml:space="preserve">PLATE,HOUSING TOP             </t>
  </si>
  <si>
    <t xml:space="preserve">PANEL, HEAT ACCESS INS R:A    </t>
  </si>
  <si>
    <t xml:space="preserve">ACCESS PANEL BLOWER MTR       </t>
  </si>
  <si>
    <t xml:space="preserve">SHEAVE,BROWNING-2BK50X 1 3/8  </t>
  </si>
  <si>
    <t xml:space="preserve">SHEAVE,BROWNING-2AK54X 1 3/8  </t>
  </si>
  <si>
    <t xml:space="preserve">FLTR;PLET;20X22X1;MERV11      </t>
  </si>
  <si>
    <t xml:space="preserve">FLTR;PLET;12X18X1 HC;MRV13    </t>
  </si>
  <si>
    <t xml:space="preserve">CONDUIT - 5 FT  ******NOTES   </t>
  </si>
  <si>
    <t xml:space="preserve">HOSE, PVC  10 FT              </t>
  </si>
  <si>
    <t xml:space="preserve">SPRING, CREST TO CREST        </t>
  </si>
  <si>
    <t xml:space="preserve">PIN INR   3/8   2           1 </t>
  </si>
  <si>
    <t xml:space="preserve">TUBE H.S. SOL                 </t>
  </si>
  <si>
    <t xml:space="preserve">POWER RESISTOR, 50/100 WATT   </t>
  </si>
  <si>
    <t xml:space="preserve">GASKET V SOL                  </t>
  </si>
  <si>
    <t xml:space="preserve">BULKHEAD  VERT   BF           </t>
  </si>
  <si>
    <t xml:space="preserve">BULKHEAD,LH                   </t>
  </si>
  <si>
    <t xml:space="preserve">FLTR;PLET;14X25X2 HC;MRV13    </t>
  </si>
  <si>
    <t xml:space="preserve">INS THERM (6 FT LENGTH)       </t>
  </si>
  <si>
    <t xml:space="preserve">CONTACTOR 12 AMP              </t>
  </si>
  <si>
    <t xml:space="preserve">CONNR, CONDUIT FLEX ANGLE     </t>
  </si>
  <si>
    <t xml:space="preserve">KIT, PURCHASEDPARTS FAMILY    </t>
  </si>
  <si>
    <t xml:space="preserve">MOTOR ADAPTER PLATE           </t>
  </si>
  <si>
    <t xml:space="preserve">INSULATION FIBERGLASS 1-1/2"  </t>
  </si>
  <si>
    <t xml:space="preserve">CONNECTOR 45 DEG-GREEN, 1/2"- </t>
  </si>
  <si>
    <t xml:space="preserve">120V DRAIN HEATER FOR         </t>
  </si>
  <si>
    <t xml:space="preserve">SPRING ISOLATOR               </t>
  </si>
  <si>
    <t xml:space="preserve">RING VALVE SUCITON            </t>
  </si>
  <si>
    <t xml:space="preserve">VALVE RELIEF, 9/16-18 UNF     </t>
  </si>
  <si>
    <t xml:space="preserve">VALVE RELIEF 1 FPT X 1MPT"    </t>
  </si>
  <si>
    <t xml:space="preserve">WIRING, HIGH FREQ. TRAP VYPER </t>
  </si>
  <si>
    <t xml:space="preserve">CABLE, PROTONODE COMMS.       </t>
  </si>
  <si>
    <t xml:space="preserve">WIRE, PROTONODE               </t>
  </si>
  <si>
    <t xml:space="preserve">TUBE, TURBO**235 PC MIN ***   </t>
  </si>
  <si>
    <t xml:space="preserve">30 AMP CIRCUIT BREAKER        </t>
  </si>
  <si>
    <t xml:space="preserve">BAR,3/8 X 3/8 X 34 LG, ST STL </t>
  </si>
  <si>
    <t xml:space="preserve">WHL,BLW,9 X 7,CW,1/2 BORE     </t>
  </si>
  <si>
    <t xml:space="preserve">SHAFT 1 X 24.25 INCH          </t>
  </si>
  <si>
    <t xml:space="preserve">PNL,ACCESS                    </t>
  </si>
  <si>
    <t xml:space="preserve">PNL,HOOD SIDE                 </t>
  </si>
  <si>
    <t xml:space="preserve">DODGE BRG-P2B-SCM-115         </t>
  </si>
  <si>
    <t xml:space="preserve">DODGE BRG-P2B-SC-203          </t>
  </si>
  <si>
    <t xml:space="preserve">TUBE TURBO-CLS **205 PC MIN*  </t>
  </si>
  <si>
    <t xml:space="preserve">COMEFRI-72804001;SHAFT        </t>
  </si>
  <si>
    <t xml:space="preserve">FLTR;PLET;20X24X1;MERV11      </t>
  </si>
  <si>
    <t xml:space="preserve">FLTR;PLET;18X18X2;MERV11      </t>
  </si>
  <si>
    <t xml:space="preserve">KIT, O-RING FOR PARKER OI     </t>
  </si>
  <si>
    <t xml:space="preserve">HOSE *** 50 FT MINIMUM ***    </t>
  </si>
  <si>
    <t xml:space="preserve">SPRING HEL COMPR VALVE CA     </t>
  </si>
  <si>
    <t xml:space="preserve">HANDLE, LOCK KEY, IN-SWING,   </t>
  </si>
  <si>
    <t xml:space="preserve">GASKET1/16 X9-13/16 X9-13/16  </t>
  </si>
  <si>
    <t xml:space="preserve">GASKET,7-3/4 OD X 7 ID***     </t>
  </si>
  <si>
    <t xml:space="preserve">PIPE EQUALIZER YLAA DWG REV A </t>
  </si>
  <si>
    <t xml:space="preserve">EDGING, RUBBER GLYCOL LOOP    </t>
  </si>
  <si>
    <t xml:space="preserve">EDGING, RUBBER                </t>
  </si>
  <si>
    <t xml:space="preserve">SUPPORT, FILTER               </t>
  </si>
  <si>
    <t xml:space="preserve">WASHER SPRING  YCCH           </t>
  </si>
  <si>
    <t xml:space="preserve">FLTR;PLET HC;16X24X1;MRV11    </t>
  </si>
  <si>
    <t xml:space="preserve">CABLE FIBER OPTIC             </t>
  </si>
  <si>
    <t xml:space="preserve">GASKET ROTOR SUP TJ-85&amp;95     </t>
  </si>
  <si>
    <t xml:space="preserve">TUBE SHAFT                    </t>
  </si>
  <si>
    <t xml:space="preserve">INSULATOR CIRCUIT BREAKER     </t>
  </si>
  <si>
    <t xml:space="preserve">PIPE, DISCHARGE (1-3/8 OD)    </t>
  </si>
  <si>
    <t xml:space="preserve">WASH ADJ MALE .313            </t>
  </si>
  <si>
    <t xml:space="preserve">FLTR;PLET;16X30X1;MERV11      </t>
  </si>
  <si>
    <t xml:space="preserve">FLTR;PLET HC;18X25X1;MRV11    </t>
  </si>
  <si>
    <t xml:space="preserve">ADH SEALING 2.8 OUNCE         </t>
  </si>
  <si>
    <t xml:space="preserve">BONNET SEAL FLA  3/8  OD TUBE </t>
  </si>
  <si>
    <t xml:space="preserve">ELBOW, PIPE                   </t>
  </si>
  <si>
    <t xml:space="preserve">TERMINAL BLOCK 3 POLE         </t>
  </si>
  <si>
    <t xml:space="preserve">MERSEN FUSE LINK, 315 AMP     </t>
  </si>
  <si>
    <t xml:space="preserve">SCREW CAP HEX SOC SPL         </t>
  </si>
  <si>
    <t xml:space="preserve">ELBOW 3/8 90 DEG T THRD       </t>
  </si>
  <si>
    <t xml:space="preserve">COLLECTOR BOX,AL, 8 TUBE R:A  </t>
  </si>
  <si>
    <t xml:space="preserve">VALVE BALL 1 NPTI X1 NPTI     </t>
  </si>
  <si>
    <t xml:space="preserve">CONTROL, AIR FLOW             </t>
  </si>
  <si>
    <t xml:space="preserve">SYS. 2 EDUCTOR LINE TEMP.     </t>
  </si>
  <si>
    <t xml:space="preserve">TRNSF 460/575V,24V/150VA,60HZ </t>
  </si>
  <si>
    <t xml:space="preserve">WASHER SPG                    </t>
  </si>
  <si>
    <t xml:space="preserve">BELT,DRIVE,A57, PL=58.3       </t>
  </si>
  <si>
    <t xml:space="preserve">CAP, ROOF DRIP EDGE           </t>
  </si>
  <si>
    <t xml:space="preserve">BRACKET,TENSIONER 25 TON      </t>
  </si>
  <si>
    <t xml:space="preserve">CONN PLUG 12PIN FEMALE        </t>
  </si>
  <si>
    <t xml:space="preserve">CONNECTOR,12POS W/BACKSHELL   </t>
  </si>
  <si>
    <t xml:space="preserve">3 POLE FUSE BLOCK             </t>
  </si>
  <si>
    <t xml:space="preserve">SCREEN SUCTION 3 VALVE        </t>
  </si>
  <si>
    <t xml:space="preserve">GASKET 20      20      .010 2 </t>
  </si>
  <si>
    <t xml:space="preserve">TUBE STL WELD   3/8 OD X      </t>
  </si>
  <si>
    <t xml:space="preserve">PIN ACTUATOR LOCATOR          </t>
  </si>
  <si>
    <t xml:space="preserve">PLATE VALVE INNER DISCH R     </t>
  </si>
  <si>
    <t xml:space="preserve">HRNS,CABL,TRIGR TO GATE DRIVR </t>
  </si>
  <si>
    <t xml:space="preserve">SUPPORT GLYCOL COIL YVAA      </t>
  </si>
  <si>
    <t xml:space="preserve">CABLE, PAP-1/A                </t>
  </si>
  <si>
    <t xml:space="preserve">BHD,VERTICAL MC-FS            </t>
  </si>
  <si>
    <t xml:space="preserve">FLTR;PLET;15X25X1;MERV11      </t>
  </si>
  <si>
    <t xml:space="preserve">FLTR;PLET;16X25X2 HC;MRV13    </t>
  </si>
  <si>
    <t xml:space="preserve">TEE SCR     3/4 NPTI X 3/4 NP </t>
  </si>
  <si>
    <t xml:space="preserve">ADAPTER PIPE                  </t>
  </si>
  <si>
    <t xml:space="preserve">O-RING   20 PC MINIMUM        </t>
  </si>
  <si>
    <t xml:space="preserve">DISTR. ASSEM, 3 TUBE          </t>
  </si>
  <si>
    <t xml:space="preserve">COIL, VALVE SOLENOID          </t>
  </si>
  <si>
    <t xml:space="preserve">ISOLATOR, 401301-624          </t>
  </si>
  <si>
    <t xml:space="preserve">EPOXY STICK                   </t>
  </si>
  <si>
    <t xml:space="preserve">KIT, MOUNTING KIT COMPRESSOR  </t>
  </si>
  <si>
    <t xml:space="preserve">BEARING PILLOW ATLI 18-18     </t>
  </si>
  <si>
    <t xml:space="preserve">BOX, TERM, GSD6               </t>
  </si>
  <si>
    <t xml:space="preserve">NIBCO NL1M004;T134 1/4"       </t>
  </si>
  <si>
    <t xml:space="preserve">CAP PIPE FLAT 6 GROOVED END   </t>
  </si>
  <si>
    <t xml:space="preserve">FAN,PROP,24",CW,3-31,1/2"BORE </t>
  </si>
  <si>
    <t xml:space="preserve">PNL,SIDE,RH,FA HOOD           </t>
  </si>
  <si>
    <t xml:space="preserve">KIT, LP REGULATOR CONVERSION  </t>
  </si>
  <si>
    <t xml:space="preserve">RED WELD BUTT CONC            </t>
  </si>
  <si>
    <t xml:space="preserve">TEE OFS SWIVEL 0.750 2AX2BX2A </t>
  </si>
  <si>
    <t xml:space="preserve">GROUND LUG,2-#4/0 WIRE RANGE  </t>
  </si>
  <si>
    <t xml:space="preserve">RING TERMINAL STR TONGUE      </t>
  </si>
  <si>
    <t xml:space="preserve">CONNECTOR PIN PLUG            </t>
  </si>
  <si>
    <t xml:space="preserve">CONTACT                       </t>
  </si>
  <si>
    <t xml:space="preserve">FUSE, 2.5 AMP SLOW BLOW       </t>
  </si>
  <si>
    <t xml:space="preserve">SWITCH OFF/AUTO               </t>
  </si>
  <si>
    <t xml:space="preserve">WHEEL, FAN  ONLY     TEXT T   </t>
  </si>
  <si>
    <t xml:space="preserve">FILTER SUCTION EMERSON        </t>
  </si>
  <si>
    <t xml:space="preserve">FILTER,16X20X12 331-953-156   </t>
  </si>
  <si>
    <t xml:space="preserve">FILTER,16X25X12 331-953-185   </t>
  </si>
  <si>
    <t xml:space="preserve">GUARD,END WIRE                </t>
  </si>
  <si>
    <t xml:space="preserve">GUARD,END TOP/BTM WIRE        </t>
  </si>
  <si>
    <t xml:space="preserve">WIRE GRILLE YVFA 0159         </t>
  </si>
  <si>
    <t xml:space="preserve">GRILL PANEL                   </t>
  </si>
  <si>
    <t xml:space="preserve">GASKET RUBBER 15-1/4 OD X     </t>
  </si>
  <si>
    <t xml:space="preserve">BOLT SH   3/4   1 7/8       1 </t>
  </si>
  <si>
    <t xml:space="preserve">TUBE H.S.-TEE H 36-57         </t>
  </si>
  <si>
    <t xml:space="preserve">SIRE GRILLE YLPA              </t>
  </si>
  <si>
    <t xml:space="preserve">ROD LINKAGE 1/4 X 16.5 LG     </t>
  </si>
  <si>
    <t xml:space="preserve">LINE RELIEF OIL SEP YVAA      </t>
  </si>
  <si>
    <t xml:space="preserve">PIPE ECONOMIZER WELD FLANGE   </t>
  </si>
  <si>
    <t xml:space="preserve">WASH ADJ MALE .163   233      </t>
  </si>
  <si>
    <t xml:space="preserve">WIRING FAN HARNESS 790 HP     </t>
  </si>
  <si>
    <t xml:space="preserve">HARNESS EQUALIZER 424/608 HP  </t>
  </si>
  <si>
    <t xml:space="preserve">PIN DOWEL CENTER MAIN BRG     </t>
  </si>
  <si>
    <t xml:space="preserve">OPTIVIEW CONTROL PANEL        </t>
  </si>
  <si>
    <t xml:space="preserve">4 TERMINAL BLOCKS KIT         </t>
  </si>
  <si>
    <t xml:space="preserve">FLTR;PLET;20X20X2 HC;MRV13    </t>
  </si>
  <si>
    <t xml:space="preserve">ELBOW CINCH 3/8   TUBE X3/8   </t>
  </si>
  <si>
    <t xml:space="preserve">3 POSITION SELECTOR SWITCH    </t>
  </si>
  <si>
    <t xml:space="preserve">TIMER, ON DELAY               </t>
  </si>
  <si>
    <t xml:space="preserve">FLTR                          </t>
  </si>
  <si>
    <t xml:space="preserve">TUBE HGBP YCWL                </t>
  </si>
  <si>
    <t xml:space="preserve">BUS BAR INPUT FILTER ASSY     </t>
  </si>
  <si>
    <t xml:space="preserve">KIT PANEL FASTNERS            </t>
  </si>
  <si>
    <t xml:space="preserve">WIRING, DVDT NETWORK          </t>
  </si>
  <si>
    <t xml:space="preserve">COLLAR IMPR CLAMPING HJ-119   </t>
  </si>
  <si>
    <t xml:space="preserve">FLTR;PLET HC;15X20X4;MRV8     </t>
  </si>
  <si>
    <t xml:space="preserve">FLTR;PLET HC;18X24X1;MRV11    </t>
  </si>
  <si>
    <t xml:space="preserve">FLTR;PLET HC;12X25X2;MRV11    </t>
  </si>
  <si>
    <t xml:space="preserve">FLTR;PLET;18X24X4 HC;MRV13    </t>
  </si>
  <si>
    <t xml:space="preserve">LAGGING ACOUSTICAL PIPE       </t>
  </si>
  <si>
    <t xml:space="preserve">CPLG SLD                      </t>
  </si>
  <si>
    <t xml:space="preserve">ELBOW WELD BUTT SR 4 X 4      </t>
  </si>
  <si>
    <t xml:space="preserve">LUG ELEC DBL BBL WIRE         </t>
  </si>
  <si>
    <t xml:space="preserve">SWITCH AUTO HP NORMALLY       </t>
  </si>
  <si>
    <t xml:space="preserve">GASKET ROUNG DIN FLANGE       </t>
  </si>
  <si>
    <t xml:space="preserve">TUBE L.S. OIL DRAIN           </t>
  </si>
  <si>
    <t xml:space="preserve">SCREW SHLD 1/4 20 UNC 3 X     </t>
  </si>
  <si>
    <t xml:space="preserve">INSULATING MATERIAL           </t>
  </si>
  <si>
    <t xml:space="preserve">RETNR SPRING POWER UNIT U     </t>
  </si>
  <si>
    <t xml:space="preserve">CONVENIENCE OUTLET            </t>
  </si>
  <si>
    <t xml:space="preserve">NIBCO NL1M006;T134 1/2"       </t>
  </si>
  <si>
    <t xml:space="preserve">HARNESS, LCR, TEK AIR AMS     </t>
  </si>
  <si>
    <t xml:space="preserve">CCH,WRAP AROUND,70W/240V      </t>
  </si>
  <si>
    <t xml:space="preserve">DISTR,ASSM,7TB,J-21/2ORF,30"  </t>
  </si>
  <si>
    <t xml:space="preserve">ORIFICE,FAN 30.75" DIA        </t>
  </si>
  <si>
    <t xml:space="preserve">FLTR;PLET HC;20X24X2;MRV11    </t>
  </si>
  <si>
    <t xml:space="preserve">FLTR;PLET;12X20X1 HC;MRV13    </t>
  </si>
  <si>
    <t xml:space="preserve">PACKING, VALVE                </t>
  </si>
  <si>
    <t xml:space="preserve">ELBOW SWIVEL NUT              </t>
  </si>
  <si>
    <t xml:space="preserve">CONTACTOR, 32A                </t>
  </si>
  <si>
    <t xml:space="preserve">TERMINAL                      </t>
  </si>
  <si>
    <t xml:space="preserve">O-RING NEO1 18.955ID  .210THK </t>
  </si>
  <si>
    <t xml:space="preserve">SHEAVE, 5.2 X 3B SD           </t>
  </si>
  <si>
    <t xml:space="preserve">WASHERR   3/4     5/16      1 </t>
  </si>
  <si>
    <t xml:space="preserve">GASKET NOZ BASE PLT/SCHOL     </t>
  </si>
  <si>
    <t xml:space="preserve">FLANGE PKG                    </t>
  </si>
  <si>
    <t xml:space="preserve">SUPPORT PLATE FOR EEV SYS2    </t>
  </si>
  <si>
    <t xml:space="preserve">RIBWOUND RESISTOR ASSY,       </t>
  </si>
  <si>
    <t xml:space="preserve">GASKET, COVER 13 7/8 X 11 7/8 </t>
  </si>
  <si>
    <t xml:space="preserve">ISOLATOR 2" TAN 725#          </t>
  </si>
  <si>
    <t xml:space="preserve">LINK EXTERNAL PRV             </t>
  </si>
  <si>
    <t xml:space="preserve">SLEEVING, BRAIDED 25 FT       </t>
  </si>
  <si>
    <t xml:space="preserve">FLTR, CLYBL, M1,18.5WX22.5HX  </t>
  </si>
  <si>
    <t xml:space="preserve">LINE LIQUID YLAA              </t>
  </si>
  <si>
    <t xml:space="preserve">MOTOR CHANNEL                 </t>
  </si>
  <si>
    <t xml:space="preserve">FLTR;PLET HC;12X25X1;MRV11    </t>
  </si>
  <si>
    <t xml:space="preserve">FLTR;PLET HC;18X20X1;MRV11    </t>
  </si>
  <si>
    <t xml:space="preserve">FLTR;PLET;16X16X1 HC;MRV13    </t>
  </si>
  <si>
    <t xml:space="preserve">FLTR;PLET;24X24X1 HC;MRV13    </t>
  </si>
  <si>
    <t xml:space="preserve">LATCH, QUARTER-TURN PANEL     </t>
  </si>
  <si>
    <t xml:space="preserve">SLEEVE 3/8 OD TUBE            </t>
  </si>
  <si>
    <t xml:space="preserve">RELAY, 24 VOLT COIL, 3 N.O.   </t>
  </si>
  <si>
    <t xml:space="preserve">CYL COMPR UNLOADER DEVICE     </t>
  </si>
  <si>
    <t xml:space="preserve">BLOWER SHAFT                  </t>
  </si>
  <si>
    <t xml:space="preserve">DISTR,REFRIG,#63 ORF,(2 FEED) </t>
  </si>
  <si>
    <t xml:space="preserve">THERMO EXP VLV DIST           </t>
  </si>
  <si>
    <t xml:space="preserve">HARNESS,WIRE,CONTROL          </t>
  </si>
  <si>
    <t xml:space="preserve">SHIMS, WASHER QTY 24          </t>
  </si>
  <si>
    <t xml:space="preserve">VALVE FOR VACUUM PUMP         </t>
  </si>
  <si>
    <t xml:space="preserve">ADJUSTING VALVE 15A           </t>
  </si>
  <si>
    <t xml:space="preserve">COMEFRI-73000223CO;BRG SPDR   </t>
  </si>
  <si>
    <t xml:space="preserve">RIBBON CABLE,KEYPAD(15 WAY)   </t>
  </si>
  <si>
    <t xml:space="preserve">VALVE **10 PC MINIMUM **      </t>
  </si>
  <si>
    <t xml:space="preserve">GLOBE VALVE SS                </t>
  </si>
  <si>
    <t xml:space="preserve">SAMPLING VALVE 10A            </t>
  </si>
  <si>
    <t xml:space="preserve">VALVE, AUTOMATIC AIR VENT     </t>
  </si>
  <si>
    <t xml:space="preserve">INSULATOR, STAND OFF          </t>
  </si>
  <si>
    <t xml:space="preserve">INPUT FILTER RESISTOR ASSY.   </t>
  </si>
  <si>
    <t xml:space="preserve">LAGGING, ACOUST 1CAL PIPE **  </t>
  </si>
  <si>
    <t xml:space="preserve">SHEAVE,FIX 1 GRV,1" BORE,AK69 </t>
  </si>
  <si>
    <t xml:space="preserve">STARTER,MANUAL,9.0-12.5AMP,3P </t>
  </si>
  <si>
    <t xml:space="preserve">10 A RELAY AND BASE           </t>
  </si>
  <si>
    <t xml:space="preserve">SENSOR,TMP,OUTSIDE/RETURN AIR </t>
  </si>
  <si>
    <t xml:space="preserve">VARISTOR SURGE SUPPRESSOR     </t>
  </si>
  <si>
    <t xml:space="preserve">COMEFRI-70400002;SHAFT        </t>
  </si>
  <si>
    <t xml:space="preserve">COMEFRI-71800002;SHAFT        </t>
  </si>
  <si>
    <t xml:space="preserve">COMEFRI-83004001;CONE         </t>
  </si>
  <si>
    <t xml:space="preserve">COMEFRI-83604001;CONE         </t>
  </si>
  <si>
    <t xml:space="preserve">COMEFRI-83604002;CONE         </t>
  </si>
  <si>
    <t xml:space="preserve">FLTR;PLET;18X20X2;MERV11      </t>
  </si>
  <si>
    <t xml:space="preserve">ADAPTER,PIPE                  </t>
  </si>
  <si>
    <t xml:space="preserve">TRANSFORMER *** SEE NOTE      </t>
  </si>
  <si>
    <t xml:space="preserve">KIT, GASKET OIL COOLER        </t>
  </si>
  <si>
    <t xml:space="preserve">CLAMP RING, CONDENSER MOTOR   </t>
  </si>
  <si>
    <t xml:space="preserve">RING RETNG INT   4.157OD X.10 </t>
  </si>
  <si>
    <t xml:space="preserve">ISOLATOR 1"                   </t>
  </si>
  <si>
    <t xml:space="preserve">ISOLATOR  1"                  </t>
  </si>
  <si>
    <t xml:space="preserve">LABEL                         </t>
  </si>
  <si>
    <t xml:space="preserve">PLUG, JUMPER ARRANGEMENT      </t>
  </si>
  <si>
    <t xml:space="preserve">PAD, MBC COOLING YZ           </t>
  </si>
  <si>
    <t xml:space="preserve">RELAY CONTL 120V 2PDT PWR     </t>
  </si>
  <si>
    <t xml:space="preserve">SOCKET, RELAY, SEE COMMENTS   </t>
  </si>
  <si>
    <t xml:space="preserve">FUSEHOLDER                    </t>
  </si>
  <si>
    <t xml:space="preserve">FITTING, CONDUIT              </t>
  </si>
  <si>
    <t xml:space="preserve">BELT, V                       </t>
  </si>
  <si>
    <t xml:space="preserve">ISOLATOR 1" BLACK 400#        </t>
  </si>
  <si>
    <t xml:space="preserve">ISOLATOR,2" 460# BLACK/YELLOW </t>
  </si>
  <si>
    <t xml:space="preserve">PIN DRIVE REV D               </t>
  </si>
  <si>
    <t xml:space="preserve">CONN *** 2 PC MINIMUM ***     </t>
  </si>
  <si>
    <t xml:space="preserve">CABLE,KEYPAD TO MOD-DCU       </t>
  </si>
  <si>
    <t xml:space="preserve">COMEFRI-83004002;CONE         </t>
  </si>
  <si>
    <t xml:space="preserve">FLTR;PLEAT;24X24X6;MERV8      </t>
  </si>
  <si>
    <t xml:space="preserve">FILTER MESH                   </t>
  </si>
  <si>
    <t xml:space="preserve">AUXILIARY CONTACT BLOCK,      </t>
  </si>
  <si>
    <t xml:space="preserve">DUCT,SENSOR 9 IN 10K ST-D3    </t>
  </si>
  <si>
    <t xml:space="preserve">CNTCTR,3P,60 AMP,24V,50/60HZ  </t>
  </si>
  <si>
    <t xml:space="preserve">TRAP,CONDENSATE,PUSH-IN       </t>
  </si>
  <si>
    <t xml:space="preserve">RESISTOR 10 OHM, 50 WATT, 5%  </t>
  </si>
  <si>
    <t xml:space="preserve">16 WATT MOTOR 208/230 VOLT    </t>
  </si>
  <si>
    <t xml:space="preserve">SPACER MOUNTING               </t>
  </si>
  <si>
    <t xml:space="preserve">KIT, PACKING VALVE STEM       </t>
  </si>
  <si>
    <t xml:space="preserve">NIBCO NL0Z005;T124 3/8"       </t>
  </si>
  <si>
    <t xml:space="preserve">NIBCO NL0Z006;T124 1/2"       </t>
  </si>
  <si>
    <t xml:space="preserve">TUBE, CU NI***100 PC MIN ***  </t>
  </si>
  <si>
    <t xml:space="preserve">COLLECTOR BOX,AL, 6 TUBE R:A  </t>
  </si>
  <si>
    <t xml:space="preserve">UNION CINCH 3/8 X 3/8         </t>
  </si>
  <si>
    <t xml:space="preserve">FILTER DRIER 3/4 OFS          </t>
  </si>
  <si>
    <t xml:space="preserve">PNL,HOOD SIDE RIGHT HAND      </t>
  </si>
  <si>
    <t xml:space="preserve">TIME DELAY PC BOARD,24V       </t>
  </si>
  <si>
    <t xml:space="preserve">FLTR;PLET HC;18X18X1;MRV11    </t>
  </si>
  <si>
    <t xml:space="preserve">FLTR;PLEAT;15X20X4;MERV8      </t>
  </si>
  <si>
    <t xml:space="preserve">FLTR;PLET;18X25X1;MERV11      </t>
  </si>
  <si>
    <t xml:space="preserve">002 PIN PISTON **OBSOLETE***  </t>
  </si>
  <si>
    <t xml:space="preserve">HARNESS SSS TO VSOP           </t>
  </si>
  <si>
    <t xml:space="preserve">THERMAL CONTROL VALVE         </t>
  </si>
  <si>
    <t xml:space="preserve">GREASE, MVVSD VAC CONTACTOR   </t>
  </si>
  <si>
    <t xml:space="preserve">CABLE, PROTONODE POWER        </t>
  </si>
  <si>
    <t>HRNS,SYS 1 VI STEP 1 SOLE VALV</t>
  </si>
  <si>
    <t>HRNS.SYS 2 VI STEP 1 SOLE VALV</t>
  </si>
  <si>
    <t xml:space="preserve">HARN. DUAL HPCO 2-FHP1        </t>
  </si>
  <si>
    <t xml:space="preserve">HRNS,VSD PNL P76 TO SYS 1 LIQ </t>
  </si>
  <si>
    <t xml:space="preserve">SYS. #2 HIGH LEVEL SW.        </t>
  </si>
  <si>
    <t xml:space="preserve">SYS. 2 SUCT. PRESS.           </t>
  </si>
  <si>
    <t xml:space="preserve">FAN-INV FU/MTR. HARNESS       </t>
  </si>
  <si>
    <t xml:space="preserve">FAN-INV FUSE-MTR. HRN. YVFA   </t>
  </si>
  <si>
    <t xml:space="preserve">FAN INV 2 POWER HRN.          </t>
  </si>
  <si>
    <t xml:space="preserve">FAN INV 1-1 POWER HRN.        </t>
  </si>
  <si>
    <t xml:space="preserve">FAN INV 1-2 POWER HRN.        </t>
  </si>
  <si>
    <t xml:space="preserve">HARNESS FAN 1-MF3             </t>
  </si>
  <si>
    <t xml:space="preserve">HARNESS FAN 1-MF11            </t>
  </si>
  <si>
    <t xml:space="preserve">FLTR;PLET;18X24X1;MERV11      </t>
  </si>
  <si>
    <t xml:space="preserve">CONNECTOR, CINCH 1/4OD X 1-8  </t>
  </si>
  <si>
    <t xml:space="preserve">FUSE,LPJ,70A, 600 VOLT AC     </t>
  </si>
  <si>
    <t xml:space="preserve">RELAY OVERLOAD                </t>
  </si>
  <si>
    <t xml:space="preserve">FUSE, 60 AMP, 600 VOLT AC     </t>
  </si>
  <si>
    <t xml:space="preserve">CABLE GLAND CLAMPING JAW      </t>
  </si>
  <si>
    <t xml:space="preserve">THERMAL RELAY                 </t>
  </si>
  <si>
    <t xml:space="preserve">TIMER
(PWT)                   </t>
  </si>
  <si>
    <t xml:space="preserve">CIRCUIT BREAKER HANDLE        </t>
  </si>
  <si>
    <t xml:space="preserve">DRYER FILTER                  </t>
  </si>
  <si>
    <t xml:space="preserve">FILTER,BAG 95% 24X12X22       </t>
  </si>
  <si>
    <t xml:space="preserve">FILTER, BAG 16W X20H X21D,99% </t>
  </si>
  <si>
    <t xml:space="preserve">BELT, BX116                   </t>
  </si>
  <si>
    <t xml:space="preserve">GASKET FOR PASS PLATES        </t>
  </si>
  <si>
    <t xml:space="preserve">RUBBER HOSE SET               </t>
  </si>
  <si>
    <t xml:space="preserve">CLAMP HEADER YAGK             </t>
  </si>
  <si>
    <t xml:space="preserve">GASKET REV. FOR 026 35985 00  </t>
  </si>
  <si>
    <t xml:space="preserve">BUSHING FOR 3G-7358           </t>
  </si>
  <si>
    <t xml:space="preserve">WIRE, RIBBON CABLE            </t>
  </si>
  <si>
    <t xml:space="preserve">HRNS,FAN PWR CABL CORD,RAPTYR </t>
  </si>
  <si>
    <t xml:space="preserve">HARNESS DUAL HPCO 1-FHP1      </t>
  </si>
  <si>
    <t xml:space="preserve">HARNESS DUAL HPCO 1-FHP2      </t>
  </si>
  <si>
    <t xml:space="preserve">HARNESS DUAL HPCO 2-FHP1      </t>
  </si>
  <si>
    <t xml:space="preserve">HARNESS DUAL HPCO 2-FHP2      </t>
  </si>
  <si>
    <t xml:space="preserve">SYS. 1 SUCT. PRESS.           </t>
  </si>
  <si>
    <t>HRNS,VSD PANL P77 TO SYS 2 LIQ</t>
  </si>
  <si>
    <t xml:space="preserve">FAN-INV 1-1 POW. HARNESS      </t>
  </si>
  <si>
    <t xml:space="preserve">FAN-INV 1-2 POW. HARNESS      </t>
  </si>
  <si>
    <t xml:space="preserve">FAN-INV 2-1 POW. HARNESS      </t>
  </si>
  <si>
    <t xml:space="preserve">FAN-INV 2-2 POW. HARNESS      </t>
  </si>
  <si>
    <t xml:space="preserve">GLYCOL PUMP #2                </t>
  </si>
  <si>
    <t xml:space="preserve">HARNESS FAN 1-MF2             </t>
  </si>
  <si>
    <t xml:space="preserve">COPPER SLEEVE 7/16-20UNF-2B   </t>
  </si>
  <si>
    <t xml:space="preserve">3 POLE FUSEBLOCK              </t>
  </si>
  <si>
    <t xml:space="preserve">LIFTING LUG 8"                </t>
  </si>
  <si>
    <t xml:space="preserve">GASKET 10      10       1/8 1 </t>
  </si>
  <si>
    <t xml:space="preserve">PIPE HGBP YCAL RE-DESIGN      </t>
  </si>
  <si>
    <t xml:space="preserve">ELBOW LIQ LINE PER DWG.       </t>
  </si>
  <si>
    <t xml:space="preserve">PIPE, HOT GAS YCAL            </t>
  </si>
  <si>
    <t xml:space="preserve">FLTR;PLET HC;12X18X1;MRV11    </t>
  </si>
  <si>
    <t xml:space="preserve">FLTR;PLET HC;14X24X1;MRV11    </t>
  </si>
  <si>
    <t xml:space="preserve">FLTR;PLET HC;16X16X2;MRV11    </t>
  </si>
  <si>
    <t xml:space="preserve">TRANSDUCER PIPE               </t>
  </si>
  <si>
    <t xml:space="preserve">PLATE,ORIFICE,2.312 DIA SS    </t>
  </si>
  <si>
    <t xml:space="preserve">SHIM WASHER   QTY 25          </t>
  </si>
  <si>
    <t xml:space="preserve">SENSOR,TEMP,RETURN,SUPPLY     </t>
  </si>
  <si>
    <t xml:space="preserve">SHEAVE,BROWNING-2BK47X 1 3/8  </t>
  </si>
  <si>
    <t xml:space="preserve">DODGE BRG-P2B-SCMAH-115       </t>
  </si>
  <si>
    <t xml:space="preserve">GASKET1/16 X 9-9/16 X15-15/16 </t>
  </si>
  <si>
    <t xml:space="preserve">FILTER DRIER, LIQUID          </t>
  </si>
  <si>
    <t xml:space="preserve">KIT, MAGNET SOUND YVAA        </t>
  </si>
  <si>
    <t xml:space="preserve">HARN. DUAL HPCO 2-FHP2        </t>
  </si>
  <si>
    <t xml:space="preserve">S 2 FLASH TANK LIQ. TEMP.     </t>
  </si>
  <si>
    <t xml:space="preserve">SYS. #2 FAN INVERTER ANALOG   </t>
  </si>
  <si>
    <t xml:space="preserve">FLTR;PLET;18X20X1;MERV11      </t>
  </si>
  <si>
    <t xml:space="preserve">FAN,  60MM 24VDC              </t>
  </si>
  <si>
    <t xml:space="preserve">GASKET  913/16  913/16  1/641 </t>
  </si>
  <si>
    <t xml:space="preserve">CONNECTOR PLUG MALE           </t>
  </si>
  <si>
    <t xml:space="preserve">TUBE CU 8.00 LG X 2/18 OD     </t>
  </si>
  <si>
    <t xml:space="preserve">TUBE HGBP 0064HE-B YCWL       </t>
  </si>
  <si>
    <t xml:space="preserve">HINGE, STAINLESS STEEL        </t>
  </si>
  <si>
    <t xml:space="preserve">SHIM MOTOR MTG                </t>
  </si>
  <si>
    <t xml:space="preserve">FAB SHTMTL REINFORCEMENT FOR  </t>
  </si>
  <si>
    <t xml:space="preserve">TUBE LIQUID CORSAIR GL        </t>
  </si>
  <si>
    <t xml:space="preserve">ISOLATOR, SPRING *OPTION*     </t>
  </si>
  <si>
    <t xml:space="preserve">FLTR;PLET;12X25X1;MERV11      </t>
  </si>
  <si>
    <t xml:space="preserve">FLTR;PLET;16X24X1;MERV11      </t>
  </si>
  <si>
    <t xml:space="preserve">FLTR;PLET HC;12X20X2;MRV11    </t>
  </si>
  <si>
    <t xml:space="preserve">FLTR;PLET;16X25X4 HC;MRV13    </t>
  </si>
  <si>
    <t xml:space="preserve">FLTR;PLET;20X20X4 HC;MRV13    </t>
  </si>
  <si>
    <t xml:space="preserve">PLUG PIPE                     </t>
  </si>
  <si>
    <t xml:space="preserve">PLATE, BLOWER, 8" R:A         </t>
  </si>
  <si>
    <t xml:space="preserve">RELAY, SPDT, DIN RAIL MOUNT   </t>
  </si>
  <si>
    <t xml:space="preserve">HEATER,CC,50W,240V            </t>
  </si>
  <si>
    <t xml:space="preserve">PLATE,BALANCE,AL, 6 TUBE R:A  </t>
  </si>
  <si>
    <t xml:space="preserve">SHEAVE,BROWNING-2AK49H        </t>
  </si>
  <si>
    <t xml:space="preserve">SHEAVE,BROWNING-2BK50H        </t>
  </si>
  <si>
    <t xml:space="preserve">POST,CORNER RIGHT REAR        </t>
  </si>
  <si>
    <t xml:space="preserve">VLV,TXV,6 TON,5/8 X 7/8 ODF   </t>
  </si>
  <si>
    <t xml:space="preserve">JUMPER                        </t>
  </si>
  <si>
    <t xml:space="preserve">SHAFT 6MM X 400MM             </t>
  </si>
  <si>
    <t xml:space="preserve">HARNESS DISCH PRESS SYS#3     </t>
  </si>
  <si>
    <t xml:space="preserve">TEE 3/4 OD TUBE ORF           </t>
  </si>
  <si>
    <t xml:space="preserve">SWITCH, AUTO                  </t>
  </si>
  <si>
    <t>TERM, CONN PLUG HSG,MALE,7 POS</t>
  </si>
  <si>
    <t xml:space="preserve">GUARD WIRE COND END 70-90     </t>
  </si>
  <si>
    <t xml:space="preserve">GASKET1/32 X 15-1/2 X 15-1/2  </t>
  </si>
  <si>
    <t xml:space="preserve">ROD ADR   7/8   3 3/8       1 </t>
  </si>
  <si>
    <t xml:space="preserve">STUD                          </t>
  </si>
  <si>
    <t xml:space="preserve">RING RETNG EXTNL 2.659ID X.09 </t>
  </si>
  <si>
    <t xml:space="preserve">ISOLATOR, 2" DEF              </t>
  </si>
  <si>
    <t xml:space="preserve">GASKET ROUND 17-3/4 OD X/**** </t>
  </si>
  <si>
    <t xml:space="preserve">TUBE STEEL (SOLD PER FOOT)    </t>
  </si>
  <si>
    <t xml:space="preserve">UNION FLA   1/2 INT FLA       </t>
  </si>
  <si>
    <t xml:space="preserve">RELAY, 3 POLE/SINGLE THROW,   </t>
  </si>
  <si>
    <t xml:space="preserve">BUSS BAR                      </t>
  </si>
  <si>
    <t xml:space="preserve">SHEAVE,FIX 1 GRV,1" BORE,AK79 </t>
  </si>
  <si>
    <t xml:space="preserve">VALVE PACKING KIT             </t>
  </si>
  <si>
    <t xml:space="preserve">SENSOR, LEAVING WATER TEMP.   </t>
  </si>
  <si>
    <t xml:space="preserve">SENSOR, ENTERING WATER TEMP   </t>
  </si>
  <si>
    <t xml:space="preserve">6 KW HEATER ELEMENT           </t>
  </si>
  <si>
    <t xml:space="preserve">TXV KIT                       </t>
  </si>
  <si>
    <t xml:space="preserve">VSD CONNECTOR FOR OVP         </t>
  </si>
  <si>
    <t xml:space="preserve">NIBCO NJ74006;S413Y 1/2"      </t>
  </si>
  <si>
    <t xml:space="preserve">CCH,WRAP AROUND,90W/120V      </t>
  </si>
  <si>
    <t xml:space="preserve">HRNS,STRAP,GROUNDING,PWR ASSY </t>
  </si>
  <si>
    <t xml:space="preserve">RING PKG 5 1/2  OD X 5 1/4  I </t>
  </si>
  <si>
    <t xml:space="preserve">O-RING NEOP 16.455ID .275THK. </t>
  </si>
  <si>
    <t xml:space="preserve">ELEMENT OIL FILTER RWB/****   </t>
  </si>
  <si>
    <t xml:space="preserve">SERIAL DATA PORT              </t>
  </si>
  <si>
    <t xml:space="preserve">TUBE HGBP 0084HE-B YCWL       </t>
  </si>
  <si>
    <t xml:space="preserve">SENSOR TEMP  10K OHMS         </t>
  </si>
  <si>
    <t xml:space="preserve">CABLE , 2 METER               </t>
  </si>
  <si>
    <t xml:space="preserve">ELL SLD C X C 4-1/8 X 4-1/8   </t>
  </si>
  <si>
    <t xml:space="preserve">SHEAVE,BROWNING-2BK47H        </t>
  </si>
  <si>
    <t xml:space="preserve">SHEAVE,BROWNING-1VP50X 1 1/8  </t>
  </si>
  <si>
    <t xml:space="preserve">BEARING, PISTON               </t>
  </si>
  <si>
    <t xml:space="preserve">BRG BALL DEEP GRV GREASE PACK </t>
  </si>
  <si>
    <t xml:space="preserve">FLTR;PLEAT;14X25X2;MERV8      </t>
  </si>
  <si>
    <t xml:space="preserve">NUT HEX 1.250-08 X GR 5 BL    </t>
  </si>
  <si>
    <t xml:space="preserve">ADAPTER, STEM                 </t>
  </si>
  <si>
    <t xml:space="preserve">ELBOW 3/4 O.D. TUBE MALE      </t>
  </si>
  <si>
    <t xml:space="preserve">SCREEN SUCTION 2 VALVE        </t>
  </si>
  <si>
    <t xml:space="preserve">CORE DEHYDRATOR               </t>
  </si>
  <si>
    <t xml:space="preserve">GASKET 6 1/2 OD X 5 3/4 ID X  </t>
  </si>
  <si>
    <t xml:space="preserve">GASKET,ROUNG FLANGE ANSI 300# </t>
  </si>
  <si>
    <t xml:space="preserve">PRESSURE SWTICH               </t>
  </si>
  <si>
    <t xml:space="preserve">SW,LM,HLX,170/120(O/C),DPST   </t>
  </si>
  <si>
    <t xml:space="preserve">CONTACTOR, 25A, 24VAC         </t>
  </si>
  <si>
    <t xml:space="preserve">BOLT SHOULDER SPL 1/4 -20     </t>
  </si>
  <si>
    <t xml:space="preserve">PIPE OIL YLAA                 </t>
  </si>
  <si>
    <t xml:space="preserve">GASKET 12 3/4  12 3/4   1/641 </t>
  </si>
  <si>
    <t xml:space="preserve">PLATE 519 HIGH FREQ TRAP      </t>
  </si>
  <si>
    <t xml:space="preserve">FAN,PROP,24",CW,4-36,1/2"BORE </t>
  </si>
  <si>
    <t xml:space="preserve">VALVE - PACK OF 5             </t>
  </si>
  <si>
    <t xml:space="preserve">BUSH 1.62 KW                  </t>
  </si>
  <si>
    <t xml:space="preserve">SHIM ADJUSTMENT YVWA          </t>
  </si>
  <si>
    <t xml:space="preserve">HPCO SWITCH ENCLOSURE         </t>
  </si>
  <si>
    <t xml:space="preserve">RESISTOR, WIRE-WOUND,16 OHM   </t>
  </si>
  <si>
    <t xml:space="preserve">SPORLAN FILTER C-167-S        </t>
  </si>
  <si>
    <t xml:space="preserve">SWITCH, EMERGENCY STOP        </t>
  </si>
  <si>
    <t xml:space="preserve">PANEL MOUNTING FRAME SET      </t>
  </si>
  <si>
    <t xml:space="preserve">FILTER, SUCTION W/TAP         </t>
  </si>
  <si>
    <t xml:space="preserve">THERMISTORS                   </t>
  </si>
  <si>
    <t xml:space="preserve">PIPE DISCH YCWL               </t>
  </si>
  <si>
    <t xml:space="preserve">ELEC HEAT ELEM 7.5 KW 120V    </t>
  </si>
  <si>
    <t xml:space="preserve">GUARD,FAN 24" BLACK           </t>
  </si>
  <si>
    <t xml:space="preserve">BELT,DRIVE 5VX710             </t>
  </si>
  <si>
    <t xml:space="preserve">ELL SLD FTG X C 2-1/8 X       </t>
  </si>
  <si>
    <t xml:space="preserve">GROMMET SPECIAL               </t>
  </si>
  <si>
    <t xml:space="preserve">LABEL, WIRING DIAG.           </t>
  </si>
  <si>
    <t xml:space="preserve">TRNSF, 460/575/230V, 60HZ     </t>
  </si>
  <si>
    <t xml:space="preserve">FAN PROP                      </t>
  </si>
  <si>
    <t xml:space="preserve">HEATER,CC,70W,460V,7.25" DIA  </t>
  </si>
  <si>
    <t xml:space="preserve">SPARE PART KIT FOR            </t>
  </si>
  <si>
    <t xml:space="preserve">RTVT BHDS                     </t>
  </si>
  <si>
    <t xml:space="preserve">NIBCO NJ74005;S413Y 3/8"      </t>
  </si>
  <si>
    <t xml:space="preserve">CTG FLT FOR BENDIX 571225 FLT </t>
  </si>
  <si>
    <t xml:space="preserve">NIBCO NL0Z004;T124 1/4"       </t>
  </si>
  <si>
    <t xml:space="preserve">SENSOR,WALL,YORK LABELED      </t>
  </si>
  <si>
    <t xml:space="preserve">BUSHING,BROWNING-Q1  1 7/8M   </t>
  </si>
  <si>
    <t>KIT,TEMP SW.NO LONGER AVAILABL</t>
  </si>
  <si>
    <t xml:space="preserve">FLTR;PLET;14X24X1;MERV11      </t>
  </si>
  <si>
    <t xml:space="preserve">KIT, CONNECT PIPE YVWA        </t>
  </si>
  <si>
    <t xml:space="preserve">ALUM. ELECTROLYTIC CAPACITOR  </t>
  </si>
  <si>
    <t xml:space="preserve">KIT, O-RING AND GASKET        </t>
  </si>
  <si>
    <t xml:space="preserve">PIPE NIPPLE                   </t>
  </si>
  <si>
    <t xml:space="preserve">SEAL O RING 16.722  ID        </t>
  </si>
  <si>
    <t xml:space="preserve">CABLE, SPLITTER               </t>
  </si>
  <si>
    <t xml:space="preserve">FAN,PROP,22",CW,4-30,1/2"BORE </t>
  </si>
  <si>
    <t xml:space="preserve">FLTR;PLET;18X18X1;MERV11      </t>
  </si>
  <si>
    <t xml:space="preserve">FLTR;PLET;15X20X2 HC;MRV13    </t>
  </si>
  <si>
    <t xml:space="preserve">CONN RECP HSG.                </t>
  </si>
  <si>
    <t xml:space="preserve">TOOL, INSERTION               </t>
  </si>
  <si>
    <t xml:space="preserve">GASKET BAFFLE PASS DXA160     </t>
  </si>
  <si>
    <t xml:space="preserve">BEARING,BALL,.75              </t>
  </si>
  <si>
    <t xml:space="preserve">FLUE COVER ** SEE NOTE**      </t>
  </si>
  <si>
    <t xml:space="preserve">BOARD,CNTRL,DEFROST UT        </t>
  </si>
  <si>
    <t xml:space="preserve">RELAY,CNTRL,24V,50/60 HZ,DPDT </t>
  </si>
  <si>
    <t xml:space="preserve">GAS SPARK IGNITER             </t>
  </si>
  <si>
    <t xml:space="preserve">NIBCO NL74005;T413Y  3/8 "    </t>
  </si>
  <si>
    <t xml:space="preserve">NIBCO NJ74004;S413Y 1/4 "     </t>
  </si>
  <si>
    <t xml:space="preserve">GROUND HARNESS                </t>
  </si>
  <si>
    <t xml:space="preserve">NIBCO NL74004;T413Y  1/4 "    </t>
  </si>
  <si>
    <t xml:space="preserve">SENSOR,SUPPLY TEMPERATURE     </t>
  </si>
  <si>
    <t xml:space="preserve">MOTOR MOUNT PLATE             </t>
  </si>
  <si>
    <t xml:space="preserve">HRNS,LPCO 70-105 TON CONTROLS </t>
  </si>
  <si>
    <t xml:space="preserve">FLTR;PLET;12X25X2;MERV11      </t>
  </si>
  <si>
    <t xml:space="preserve">FLTR;PLET HC;20X25X2;MRV11    </t>
  </si>
  <si>
    <t xml:space="preserve">BREAKER CIRCUIT 10A           </t>
  </si>
  <si>
    <t xml:space="preserve">1500 OHM WIREWOUND RESISTOR,  </t>
  </si>
  <si>
    <t xml:space="preserve">BLOCK, TERMINAL               </t>
  </si>
  <si>
    <t xml:space="preserve">AUX CONTACTS FOR STARTER      </t>
  </si>
  <si>
    <t xml:space="preserve">FILTER, RIGID 12 X 24         </t>
  </si>
  <si>
    <t xml:space="preserve">FILTER, VC-MPLT               </t>
  </si>
  <si>
    <t xml:space="preserve">INDR MOIST LIQ CAP ASSY       </t>
  </si>
  <si>
    <t xml:space="preserve">BUSHING PULLEY 1-3/8 ID,      </t>
  </si>
  <si>
    <t xml:space="preserve">GASKET ROUND ANSI 20.00-150#  </t>
  </si>
  <si>
    <t xml:space="preserve">WASHER YVWA                   </t>
  </si>
  <si>
    <t xml:space="preserve">O-RING******NOTES*****        </t>
  </si>
  <si>
    <t xml:space="preserve">GASKET,CHILLED WATER BOX      </t>
  </si>
  <si>
    <t xml:space="preserve">GASKET11 OD X9 ID X1/8 THK    </t>
  </si>
  <si>
    <t xml:space="preserve">GASKET RETROFIT KIT           </t>
  </si>
  <si>
    <t xml:space="preserve">CONN, EDUCTOR                 </t>
  </si>
  <si>
    <t xml:space="preserve">FLTR;PLET HC;24X24X4;MRV11    </t>
  </si>
  <si>
    <t xml:space="preserve">TEE 3/4 STRAIGHT THREAD RUN   </t>
  </si>
  <si>
    <t xml:space="preserve">CONTACT, AUX. ABB PT. #CA4-10 </t>
  </si>
  <si>
    <t xml:space="preserve">MARKER WIRE                   </t>
  </si>
  <si>
    <t xml:space="preserve">GASKET 15      15      .010 2 </t>
  </si>
  <si>
    <t xml:space="preserve">PIPE LIQUID YCAL RE-DESIGN    </t>
  </si>
  <si>
    <t xml:space="preserve">BRG 1-1/8 OD X 7/8 ID X       </t>
  </si>
  <si>
    <t xml:space="preserve">PLATE,MOUNT,MOTOR             </t>
  </si>
  <si>
    <t xml:space="preserve">BASERAIL,COND END R:A         </t>
  </si>
  <si>
    <t xml:space="preserve">PAWL LATCH, SEE COMMENTS      </t>
  </si>
  <si>
    <t xml:space="preserve">FLTR;PLET;12X18X1;MERV11      </t>
  </si>
  <si>
    <t xml:space="preserve">FLTR;PLET HC;12X20X1;MRV11    </t>
  </si>
  <si>
    <t xml:space="preserve">FLANGE SCREW                  </t>
  </si>
  <si>
    <t xml:space="preserve">OVERLOAD RELAY, 5.5-8.0 AMP   </t>
  </si>
  <si>
    <t xml:space="preserve">CNTCTR 3PNO,6A,24V            </t>
  </si>
  <si>
    <t xml:space="preserve">RING RETNG INT   1.942OD X.06 </t>
  </si>
  <si>
    <t xml:space="preserve">BEARING CAP                   </t>
  </si>
  <si>
    <t xml:space="preserve">PRESSURE MEAS TO 27.600BAR    </t>
  </si>
  <si>
    <t xml:space="preserve">BEARING    73000223           </t>
  </si>
  <si>
    <t xml:space="preserve">HARNESS COND FAN SYS 1        </t>
  </si>
  <si>
    <t xml:space="preserve">COMP. CONDUCTIVE  11 OZ.      </t>
  </si>
  <si>
    <t xml:space="preserve">COIL SOL 208-230/50-60  1     </t>
  </si>
  <si>
    <t xml:space="preserve">PLUG BALL 5/PACK              </t>
  </si>
  <si>
    <t xml:space="preserve">SEAL O RING 36.972  ID/****   </t>
  </si>
  <si>
    <t xml:space="preserve">WASHER  1 3/4     1/2       1 </t>
  </si>
  <si>
    <t xml:space="preserve">WASHER COUPLING &amp; SHAFT       </t>
  </si>
  <si>
    <t xml:space="preserve">RELAY CONTROL DPDT 12VDC      </t>
  </si>
  <si>
    <t xml:space="preserve">FILTER,CART. 20X20X12         </t>
  </si>
  <si>
    <t xml:space="preserve">FILTER, RIGID, 20X16X12       </t>
  </si>
  <si>
    <t xml:space="preserve">TAPE, CORROSION PROTECTION    </t>
  </si>
  <si>
    <t xml:space="preserve">PIN VAR   1/4    13/16      1 </t>
  </si>
  <si>
    <t xml:space="preserve">CONTACTOR 40 AMPS 600V        </t>
  </si>
  <si>
    <t xml:space="preserve">BREAKER, CIRCUIT 10A          </t>
  </si>
  <si>
    <t xml:space="preserve">BREAKER, 15 AMP               </t>
  </si>
  <si>
    <t xml:space="preserve">NAMEPLATE                     </t>
  </si>
  <si>
    <t xml:space="preserve">WASHER  5 3/4   5 3/4  .037 2 </t>
  </si>
  <si>
    <t xml:space="preserve">TRANSFORMER,120-24V           </t>
  </si>
  <si>
    <t xml:space="preserve">FAN,PROP,22",CW,2-23-1/2"BORE </t>
  </si>
  <si>
    <t xml:space="preserve">ORIFICE, FAN                  </t>
  </si>
  <si>
    <t xml:space="preserve">PLATE,HOUSING BOTTOM          </t>
  </si>
  <si>
    <t xml:space="preserve">PANEL,ACCESS,TOP HEAT R:A     </t>
  </si>
  <si>
    <t xml:space="preserve">SUPPORT, MOTOR, L.H.          </t>
  </si>
  <si>
    <t xml:space="preserve">POST, SUPPORT, MID            </t>
  </si>
  <si>
    <t xml:space="preserve">SPORLAN FILTER C-164-S-HH     </t>
  </si>
  <si>
    <t xml:space="preserve">COMEFRI-70200002;SHAFT        </t>
  </si>
  <si>
    <t xml:space="preserve">COMEFRI-72604001;SHAFT        </t>
  </si>
  <si>
    <t xml:space="preserve">FLTR;PLET;16X16X2;MERV11      </t>
  </si>
  <si>
    <t xml:space="preserve">ELBOW CINCH 5/8   TUBE X1/2   </t>
  </si>
  <si>
    <t xml:space="preserve">TRANSFORMER,CURRENT.  450:1   </t>
  </si>
  <si>
    <t xml:space="preserve">RELAY DPDT 24VAC              </t>
  </si>
  <si>
    <t xml:space="preserve">SWITCH AUTO HP                </t>
  </si>
  <si>
    <t xml:space="preserve">SPACER ARM PRV HC 37,40 &amp; 44  </t>
  </si>
  <si>
    <t xml:space="preserve">BUSHING,BROWNING-SF 2 3/8     </t>
  </si>
  <si>
    <t xml:space="preserve">BUSHING,BROWNING-SF 2 7/8     </t>
  </si>
  <si>
    <t xml:space="preserve">BUSHING,BROWNING-SF 2 1/8     </t>
  </si>
  <si>
    <t xml:space="preserve">BUSHING,BROWNING-SF 2 3/16    </t>
  </si>
  <si>
    <t xml:space="preserve">CLAMP 2"                      </t>
  </si>
  <si>
    <t xml:space="preserve">CONNR OFS                     </t>
  </si>
  <si>
    <t xml:space="preserve">O RING, SEAL                  </t>
  </si>
  <si>
    <t xml:space="preserve">SPACER INS SS-2 COMPR         </t>
  </si>
  <si>
    <t xml:space="preserve">CLAMP HEADER YLAA             </t>
  </si>
  <si>
    <t xml:space="preserve">FLTR;PLET;14X20X2 HC;MRV13    </t>
  </si>
  <si>
    <t xml:space="preserve">RESISTOR, WIREWOUND 0.1 OHM   </t>
  </si>
  <si>
    <t xml:space="preserve">BLK,HIGHACID&amp;H2OREMALCO#H-48  </t>
  </si>
  <si>
    <t xml:space="preserve">CNTRL DEFROST BOARD KIT       </t>
  </si>
  <si>
    <t xml:space="preserve">PNL,VESTIBULE,FRONT W/INSUL   </t>
  </si>
  <si>
    <t xml:space="preserve">STRAP GROUNDING YMC2          </t>
  </si>
  <si>
    <t xml:space="preserve">IMMER. HTR 1/JB ETH1 CORSAIR  </t>
  </si>
  <si>
    <t xml:space="preserve">HARNESS, VSD WIRING           </t>
  </si>
  <si>
    <t xml:space="preserve">VALVE, SHUT OFF   ****        </t>
  </si>
  <si>
    <t xml:space="preserve">VLV,TXV,R410A,3/8X5/8 ODF,SPL </t>
  </si>
  <si>
    <t xml:space="preserve">VLV,CHK,MAGNETIC DISC,3/8"    </t>
  </si>
  <si>
    <t xml:space="preserve">FLTR;PLEAT;10X20X6;MERV8      </t>
  </si>
  <si>
    <t xml:space="preserve">FLTR;PLET HC;20X25X4;MRV11    </t>
  </si>
  <si>
    <t xml:space="preserve">FLTR;PLET HC;16X24X2;MRV11    </t>
  </si>
  <si>
    <t xml:space="preserve">CONNR CINCH 3/8 OD X 1/8      </t>
  </si>
  <si>
    <t xml:space="preserve">CONNR OFS SWIV                </t>
  </si>
  <si>
    <t xml:space="preserve">VALVE SOL***SEE NOTES****     </t>
  </si>
  <si>
    <t xml:space="preserve">FILTER,CARTIDGE 24X12X12      </t>
  </si>
  <si>
    <t xml:space="preserve">FILTER 22"                    </t>
  </si>
  <si>
    <t xml:space="preserve">FILTER DRIER 1-14 UN-2A       </t>
  </si>
  <si>
    <t xml:space="preserve">GASKET RUBBER RD 20-1/4       </t>
  </si>
  <si>
    <t xml:space="preserve">GASKET ANSI 4-150#            </t>
  </si>
  <si>
    <t xml:space="preserve">CLAMP ISOLATION               </t>
  </si>
  <si>
    <t xml:space="preserve">FLANGE CONDENSER LIQUID LINE  </t>
  </si>
  <si>
    <t xml:space="preserve">ELEMENT OIL FILTER            </t>
  </si>
  <si>
    <t xml:space="preserve">NAMEPLATE LABEL RAPTYR VSD    </t>
  </si>
  <si>
    <t xml:space="preserve">WASHER EYE SPRING H9          </t>
  </si>
  <si>
    <t xml:space="preserve">CONDUIT PARTS 1/2" BODY       </t>
  </si>
  <si>
    <t xml:space="preserve">GASKET 1 47/64 OD X 1 1/4 ID  </t>
  </si>
  <si>
    <t xml:space="preserve">LABEL ASHRAE COMPLIANCE       </t>
  </si>
  <si>
    <t xml:space="preserve">SADDLE, FTG 1/2 IN SOLDER FIT </t>
  </si>
  <si>
    <t xml:space="preserve">KIT, PACKING ***OBSOLETE ***  </t>
  </si>
  <si>
    <t xml:space="preserve">FLTR;PLET HC;18X24X2;MRV11    </t>
  </si>
  <si>
    <t xml:space="preserve">FLTR;PLET;12X12X1 HC;MRV13    </t>
  </si>
  <si>
    <t xml:space="preserve">UNION UNLOAD R COMPR          </t>
  </si>
  <si>
    <t xml:space="preserve">LABEL VS OIL PUMP DRIVE       </t>
  </si>
  <si>
    <t xml:space="preserve">CABLE,PAP-E 5 FT.             </t>
  </si>
  <si>
    <t xml:space="preserve">RELAY,TIME DELAY,24V          </t>
  </si>
  <si>
    <t xml:space="preserve">FAN,PROP,24",CW,3-34,1/2"BORE </t>
  </si>
  <si>
    <t xml:space="preserve">BRACKET,BNR SUPPORT,4T R:A    </t>
  </si>
  <si>
    <t xml:space="preserve">UPPER PANEL                   </t>
  </si>
  <si>
    <t xml:space="preserve">FUSE HOLDER 6 POLE            </t>
  </si>
  <si>
    <t xml:space="preserve">ELEM FLT OIL ******NOTES      </t>
  </si>
  <si>
    <t xml:space="preserve">024 SPRING HEL .230 OD X      </t>
  </si>
  <si>
    <t xml:space="preserve">PIPE OIL EC02                 </t>
  </si>
  <si>
    <t xml:space="preserve">SENSOR (LWT) TEMP 3000 OHMS   </t>
  </si>
  <si>
    <t xml:space="preserve">SENSOR (LWT) TEMP. 3000       </t>
  </si>
  <si>
    <t xml:space="preserve">NIBCO NL74006;T413Y  1/2 "    </t>
  </si>
  <si>
    <t xml:space="preserve">STANDOFF VYPER DRIVE 503HP    </t>
  </si>
  <si>
    <t xml:space="preserve">VALVE, BALL ODS CONN'S        </t>
  </si>
  <si>
    <t xml:space="preserve">VALVE, BALL 7/8 OD (C X C)    </t>
  </si>
  <si>
    <t xml:space="preserve">HARNESS, PANEL, JUMPER        </t>
  </si>
  <si>
    <t xml:space="preserve">REVERSING VALVE WITH COIL     </t>
  </si>
  <si>
    <t xml:space="preserve">FLTR;PLET;12X20X1;MERV11      </t>
  </si>
  <si>
    <t xml:space="preserve">FLTR;PLET;12X20X2;MERV11      </t>
  </si>
  <si>
    <t xml:space="preserve">NUT HEX                       </t>
  </si>
  <si>
    <t xml:space="preserve">005 SCREW CAP HEX 5/8 -11     </t>
  </si>
  <si>
    <t xml:space="preserve">WASHER BAL PISTON SPRING K1-2 </t>
  </si>
  <si>
    <t xml:space="preserve">TUBE CU - YPAL                </t>
  </si>
  <si>
    <t xml:space="preserve">VALVE, SOLENOID  REV -        </t>
  </si>
  <si>
    <t xml:space="preserve">SPRING BOWL OIL FLT MICHIGAN  </t>
  </si>
  <si>
    <t xml:space="preserve">VALVE BRASS BALL,             </t>
  </si>
  <si>
    <t xml:space="preserve">LABEL CIRCUIT BREAKER HANDLE  </t>
  </si>
  <si>
    <t xml:space="preserve">HARNESS,WIRE, IC, P27         </t>
  </si>
  <si>
    <t xml:space="preserve">SWITCH PRESSURE GAS HEAT      </t>
  </si>
  <si>
    <t xml:space="preserve">SENSOR 10000 OHM @ 25 DEG.C   </t>
  </si>
  <si>
    <t xml:space="preserve">HRNS, MAIN, YS CONTROL PANEL  </t>
  </si>
  <si>
    <t xml:space="preserve">NIBCO NL95H0A;T5857066 1"     </t>
  </si>
  <si>
    <t xml:space="preserve">NIBCO NJ83H0A;S5857066 1"     </t>
  </si>
  <si>
    <t xml:space="preserve">HANDLE COVER PLT .50 RD BAR   </t>
  </si>
  <si>
    <t xml:space="preserve">VALVE RELIEF INLINE           </t>
  </si>
  <si>
    <t xml:space="preserve">VALVE,TXV,3/8X5/8ODF          </t>
  </si>
  <si>
    <t xml:space="preserve">HRNS,DOOR,YK CNTRL PANL,MOD G </t>
  </si>
  <si>
    <t xml:space="preserve">INS THERM 6 FT LENGTH         </t>
  </si>
  <si>
    <t xml:space="preserve">FLOW SWITCH                   </t>
  </si>
  <si>
    <t xml:space="preserve">PLUG SIGHT  2     -11-1/2NPTE </t>
  </si>
  <si>
    <t xml:space="preserve">BAR RD3/8 X 7                 </t>
  </si>
  <si>
    <t xml:space="preserve">GASKET OIL RESVR TH108 12     </t>
  </si>
  <si>
    <t xml:space="preserve">MECHANICAL INTERLOCK,         </t>
  </si>
  <si>
    <t xml:space="preserve">RESISTOR ASSEMBLY CABLE       </t>
  </si>
  <si>
    <t xml:space="preserve">SWITCH, FLOW                  </t>
  </si>
  <si>
    <t xml:space="preserve">HANDLE 8 INCH                 </t>
  </si>
  <si>
    <t xml:space="preserve">PIPE OIL 180 TRIO YCWL        </t>
  </si>
  <si>
    <t xml:space="preserve">FLTR;PLET;24X24X2;MERV11      </t>
  </si>
  <si>
    <t xml:space="preserve">FLTR;PLET HC;16X16X1;MRV11    </t>
  </si>
  <si>
    <t xml:space="preserve">FLTR;PLET HC;20X24X4;MRV11    </t>
  </si>
  <si>
    <t xml:space="preserve">WIREWOUND RESISTOR,25 OHM,10% </t>
  </si>
  <si>
    <t xml:space="preserve">BRACKET,MANIFOLD, 4T R:A      </t>
  </si>
  <si>
    <t xml:space="preserve">SHEAVE,BROWNING-2AK41H        </t>
  </si>
  <si>
    <t xml:space="preserve">COVER,DUCT BASE               </t>
  </si>
  <si>
    <t xml:space="preserve">REPLACEMENT MEDIA             </t>
  </si>
  <si>
    <t xml:space="preserve">PIPE, ECO MAIN INLET YVWA LL  </t>
  </si>
  <si>
    <t xml:space="preserve">CTG FLT KIT                   </t>
  </si>
  <si>
    <t xml:space="preserve">DIFFERENTIAL PRESS SWITCH     </t>
  </si>
  <si>
    <t xml:space="preserve">PIPE OIL YCAL RE-DESIGN       </t>
  </si>
  <si>
    <t xml:space="preserve">FLTR;PLET HC;20X20X2;MRV8     </t>
  </si>
  <si>
    <t xml:space="preserve">SHAFT ATZAF 12-12TI 82202381  </t>
  </si>
  <si>
    <t xml:space="preserve">CONTACTOR, 32 AMP, 120 VOLT   </t>
  </si>
  <si>
    <t xml:space="preserve">CABLE, ETHERNET               </t>
  </si>
  <si>
    <t xml:space="preserve">O-RING SEAL                   </t>
  </si>
  <si>
    <t xml:space="preserve">RING COMPR                    </t>
  </si>
  <si>
    <t xml:space="preserve">VALVE SUCTION                 </t>
  </si>
  <si>
    <t xml:space="preserve">ROD, STEEL,.31 DIA 25 LG      </t>
  </si>
  <si>
    <t xml:space="preserve">SW,PRES,AIR,IWC 0.50 ON FALL  </t>
  </si>
  <si>
    <t xml:space="preserve">32 AMP CONTACTOR              </t>
  </si>
  <si>
    <t xml:space="preserve">RELAY 3 POLE 10 AMP           </t>
  </si>
  <si>
    <t xml:space="preserve">RELAY, POWER PLUG IN          </t>
  </si>
  <si>
    <t xml:space="preserve">TUBE DISCHARGE COIL MODULE    </t>
  </si>
  <si>
    <t xml:space="preserve">TUBE DISCHARGE COIL CORSAIR   </t>
  </si>
  <si>
    <t xml:space="preserve">CHANNEL U                     </t>
  </si>
  <si>
    <t xml:space="preserve">FLANGE WELD SLIP-ON RD 3-     </t>
  </si>
  <si>
    <t xml:space="preserve">RING RETNG R COMPR            </t>
  </si>
  <si>
    <t xml:space="preserve">RING, COMPRESSION             </t>
  </si>
  <si>
    <t xml:space="preserve">STUD SR   1/2   9           1 </t>
  </si>
  <si>
    <t xml:space="preserve">BELT 7.4X2B-SK                </t>
  </si>
  <si>
    <t xml:space="preserve">FLTR;PLET HC;16X25X2;MRV8     </t>
  </si>
  <si>
    <t xml:space="preserve">FLTR;PLET;20X25X1 HC;MRV13    </t>
  </si>
  <si>
    <t xml:space="preserve">FLTR;PLET;16X20X2 HC;MRV13    </t>
  </si>
  <si>
    <t xml:space="preserve">TAPE,BUTYL 35 FT ROLL         </t>
  </si>
  <si>
    <t xml:space="preserve">VALVE 3 WAY STOP**100 PC MIN  </t>
  </si>
  <si>
    <t xml:space="preserve">TRANSFORMER, 450:0.1 RATIO    </t>
  </si>
  <si>
    <t xml:space="preserve">GASKET,ROLL 50 FT.            </t>
  </si>
  <si>
    <t xml:space="preserve">CONTACTOR,MAGNETIC 24V        </t>
  </si>
  <si>
    <t xml:space="preserve">BLK,TERM,12 POLE,65 AMP,600V  </t>
  </si>
  <si>
    <t xml:space="preserve">FAN,PROP,24",CW,3/26,1/2"BORE </t>
  </si>
  <si>
    <t xml:space="preserve">FAN PROP 18 INCHES            </t>
  </si>
  <si>
    <t xml:space="preserve">BELT,DRIVE 5VX680             </t>
  </si>
  <si>
    <t xml:space="preserve">SHEAVE,BROWNING-2BK45H        </t>
  </si>
  <si>
    <t xml:space="preserve">SHEAVE,BROWNING-2BK36X 1 3/8  </t>
  </si>
  <si>
    <t xml:space="preserve">BEARING APAF 16 T2            </t>
  </si>
  <si>
    <t xml:space="preserve">SENSOR, ENTERING WATER TEMP.  </t>
  </si>
  <si>
    <t xml:space="preserve">HARNESS, RELAY BOARD          </t>
  </si>
  <si>
    <t xml:space="preserve">HEADBAND EAR MUFF             </t>
  </si>
  <si>
    <t xml:space="preserve">COUPLING, SPECIAL 3/8" ORFS   </t>
  </si>
  <si>
    <t xml:space="preserve">VALVE SOLENOID 1/4 ODF X      </t>
  </si>
  <si>
    <t xml:space="preserve">INDR MOIST ****NOTES*******   </t>
  </si>
  <si>
    <t xml:space="preserve">COIL SOL 208-230/50-60 13W    </t>
  </si>
  <si>
    <t>CONN,PROPRIETARY, SEE COMMENTS</t>
  </si>
  <si>
    <t xml:space="preserve">SEAL ORING                    </t>
  </si>
  <si>
    <t xml:space="preserve">GASKET BAFFLE PASS 11 DX      </t>
  </si>
  <si>
    <t xml:space="preserve">BULKHEAD,RH                   </t>
  </si>
  <si>
    <t xml:space="preserve">BHD,VERTICAL     AP215        </t>
  </si>
  <si>
    <t xml:space="preserve">FLTR;PLET;10X20X6;MERV11      </t>
  </si>
  <si>
    <t xml:space="preserve">NUT EXTNL WRENCH 5/16-24 UNF3 </t>
  </si>
  <si>
    <t xml:space="preserve">FLTR, HIEF,M14, 24WX24HX4D    </t>
  </si>
  <si>
    <t xml:space="preserve">ORING                         </t>
  </si>
  <si>
    <t xml:space="preserve">CNTCTR,3P,50 AMP,24V,50/60HZ  </t>
  </si>
  <si>
    <t xml:space="preserve">GUARD, FAN 24" BLACK          </t>
  </si>
  <si>
    <t xml:space="preserve">RELAY,CONTROL PILOT DUTY      </t>
  </si>
  <si>
    <t xml:space="preserve">WHL,BLW,10 X 9,CW,1/2 BORE    </t>
  </si>
  <si>
    <t xml:space="preserve">FAN,PROP,24",CW,3-30,1/2"BORE </t>
  </si>
  <si>
    <t xml:space="preserve">COVER,TOP FRESH AIR HOOD      </t>
  </si>
  <si>
    <t xml:space="preserve">SENSOR (EWT) TEMP. 3000       </t>
  </si>
  <si>
    <t xml:space="preserve">GAS FLAME SENSOR              </t>
  </si>
  <si>
    <t xml:space="preserve">DIN RAIL 1.378" WIDE X 0.295" </t>
  </si>
  <si>
    <t xml:space="preserve">SENSOR,AIR DISCHARGE          </t>
  </si>
  <si>
    <t xml:space="preserve">SENSOR,WALL W/BTN&amp;OFFSET,YORK </t>
  </si>
  <si>
    <t xml:space="preserve">FLTR;PLET;12X24X2 HC;MRV13    </t>
  </si>
  <si>
    <t xml:space="preserve">FLTR;PLET;16X20X4 HC;MRV13    </t>
  </si>
  <si>
    <t xml:space="preserve">CONTROL RELAY, DOUBLE POLE    </t>
  </si>
  <si>
    <t xml:space="preserve">GASKET1/32 X 18-1/4 X 18-1/4  </t>
  </si>
  <si>
    <t xml:space="preserve">LINE OIL                      </t>
  </si>
  <si>
    <t xml:space="preserve">FLANGE SCR RD 2           125 </t>
  </si>
  <si>
    <t xml:space="preserve">SEAM CAP, ROOF 2F GX69W       </t>
  </si>
  <si>
    <t xml:space="preserve">FLTR;PLET;16X16X1;MERV11      </t>
  </si>
  <si>
    <t xml:space="preserve">FILTER IN-LINE                </t>
  </si>
  <si>
    <t xml:space="preserve">006 NUT HEX JAM HVY 5/8 -     </t>
  </si>
  <si>
    <t xml:space="preserve">SPRING ISOLATOR 1" DEFLECTION </t>
  </si>
  <si>
    <t xml:space="preserve">TAB DRIVE RING Q7             </t>
  </si>
  <si>
    <t>024 39483 000</t>
  </si>
  <si>
    <t xml:space="preserve">MOTOR STARTER 2.5 TO 4.0A     </t>
  </si>
  <si>
    <t xml:space="preserve">COVER,DUCT                    </t>
  </si>
  <si>
    <t xml:space="preserve">30 AMP 600V FUSE HOLDER       </t>
  </si>
  <si>
    <t xml:space="preserve">HARNESS,WIRING IC S27         </t>
  </si>
  <si>
    <t xml:space="preserve">SHEAVE,BROWNING-2BK40H        </t>
  </si>
  <si>
    <t xml:space="preserve">COMEFRI-70604001;BRG PILLOW   </t>
  </si>
  <si>
    <t xml:space="preserve">GOODWAY TUBEGUARD XL-4        </t>
  </si>
  <si>
    <t xml:space="preserve">NIBCO NL9500B;T58070 1-1/4"   </t>
  </si>
  <si>
    <t xml:space="preserve">MOTOR, IRP 9 WATT CW-OSE      </t>
  </si>
  <si>
    <t xml:space="preserve">NIBCO NJ8300B;S58070  1-1/4"  </t>
  </si>
  <si>
    <t xml:space="preserve">SENSOR TEMP 10K THERMISTOR    </t>
  </si>
  <si>
    <t xml:space="preserve">COMEFRI-71200002;SHAFT        </t>
  </si>
  <si>
    <t xml:space="preserve">COMEFRI-71602001;SHAFT        </t>
  </si>
  <si>
    <t xml:space="preserve">COMEFRI-71604003;SHAFT        </t>
  </si>
  <si>
    <t xml:space="preserve">COMEFRI-71804001; SHAFT       </t>
  </si>
  <si>
    <t xml:space="preserve">COMEFRI-82204002;CONE         </t>
  </si>
  <si>
    <t xml:space="preserve">RING RETNG INT   3.890OD X.10 </t>
  </si>
  <si>
    <t xml:space="preserve">WASHERO 2 1/4     5/8       1 </t>
  </si>
  <si>
    <t xml:space="preserve">GASKET  913/16  913/16  1/321 </t>
  </si>
  <si>
    <t xml:space="preserve">GASKET10 OD X6-1/8 IDX1/8THK  </t>
  </si>
  <si>
    <t xml:space="preserve">FIBERGLASS 1.5 INSULATION     </t>
  </si>
  <si>
    <t xml:space="preserve">RING SLIDE                    </t>
  </si>
  <si>
    <t xml:space="preserve">POST,CORNER FJL,38",CHAMPAGNE </t>
  </si>
  <si>
    <t xml:space="preserve">FLTR;PLET;20X24X2;MERV11      </t>
  </si>
  <si>
    <t xml:space="preserve">FLTR;PLET HC;24X24X1;MRV11    </t>
  </si>
  <si>
    <t xml:space="preserve">FLTR;PLET HC;14X25X2;MRV11    </t>
  </si>
  <si>
    <t xml:space="preserve">FAN,PROP,30",CW,3-21,5/8"BORE </t>
  </si>
  <si>
    <t xml:space="preserve">FAN PROP,30",CW,3-22,5/8"BORE </t>
  </si>
  <si>
    <t xml:space="preserve">FAN, PROP,24 INCH,3-31,CW,5/8 </t>
  </si>
  <si>
    <t xml:space="preserve">KIT,MTR MOUNTING BRACKET      </t>
  </si>
  <si>
    <t xml:space="preserve">RNG PSTN SEAL GLYD 6.00       </t>
  </si>
  <si>
    <t xml:space="preserve">SLEEVE REDUCING 1 TO 7/8 O.D. </t>
  </si>
  <si>
    <t xml:space="preserve">ELEMENT FILTER: VENDOR;       </t>
  </si>
  <si>
    <t xml:space="preserve">PLATE,BOTTOM,15" BLOWER       </t>
  </si>
  <si>
    <t xml:space="preserve">RESISTOR, ANGLE SUPPORT,      </t>
  </si>
  <si>
    <t xml:space="preserve">PNL,ACCESS,TOP HEAT           </t>
  </si>
  <si>
    <t xml:space="preserve">SUPPORT,BURNER 200 R:A        </t>
  </si>
  <si>
    <t xml:space="preserve">SHEAVE,BROWNING-2BK36H        </t>
  </si>
  <si>
    <t xml:space="preserve">DODGE BRG-P2B-SCMAH-111       </t>
  </si>
  <si>
    <t xml:space="preserve">HARNESS, HPCO ALAMO SYSTEM 3  </t>
  </si>
  <si>
    <t xml:space="preserve">GUARD, COIL SIDES YCAL        </t>
  </si>
  <si>
    <t xml:space="preserve">MUELLER VLV;A15504;235PSI     </t>
  </si>
  <si>
    <t xml:space="preserve">VALVE SHUTOFF                 </t>
  </si>
  <si>
    <t xml:space="preserve">BURN OUT DRIER CORE           </t>
  </si>
  <si>
    <t xml:space="preserve">LIQUID INJECTION 3/8"         </t>
  </si>
  <si>
    <t xml:space="preserve">ADHESIVE, SILICONE, HI-TEMP,  </t>
  </si>
  <si>
    <t xml:space="preserve">SCREW CAP*** 10 PC MIN   ***  </t>
  </si>
  <si>
    <t xml:space="preserve">FLTR;PLEAT;20X25X2;MERV8      </t>
  </si>
  <si>
    <t xml:space="preserve">CAP &amp; ORING *** NLA ***       </t>
  </si>
  <si>
    <t xml:space="preserve">SLEEVE OFSS BRAZE .500 TUBE   </t>
  </si>
  <si>
    <t xml:space="preserve">CTG DEHY                      </t>
  </si>
  <si>
    <t xml:space="preserve">SEAL O RING 24.371  IDX.139 S </t>
  </si>
  <si>
    <t xml:space="preserve">LINKAGE, ROD FULL             </t>
  </si>
  <si>
    <t xml:space="preserve">LINKAGE ROD 5/16 X 12 LG      </t>
  </si>
  <si>
    <t xml:space="preserve">PIPE EQUAL 1/4 O.D. YLAA      </t>
  </si>
  <si>
    <t xml:space="preserve">LINE DISCH SYS 2 YLAA         </t>
  </si>
  <si>
    <t>TUBE TURBO-C II* 1040 PC MIN *</t>
  </si>
  <si>
    <t xml:space="preserve">FAN,PROP,24",CW,4-38,5/8"BORE </t>
  </si>
  <si>
    <t xml:space="preserve">GASKET ANGLE VALVE 3 1/2      </t>
  </si>
  <si>
    <t xml:space="preserve">PLATE,TOP,15" BLOWER          </t>
  </si>
  <si>
    <t xml:space="preserve">FILTER,AIR,THROWAWAY,2X29X14  </t>
  </si>
  <si>
    <t xml:space="preserve">PNL,BOTTOM ANGLE,FA HOOD      </t>
  </si>
  <si>
    <t xml:space="preserve">PANEL, DAMPER INS R:A         </t>
  </si>
  <si>
    <t xml:space="preserve">SHEAVE,BROWNING-BK90X1        </t>
  </si>
  <si>
    <t xml:space="preserve">COMEFRI-70200002;BRG SPDR     </t>
  </si>
  <si>
    <t xml:space="preserve">COMEFRI-70204001;BRG PILLOW   </t>
  </si>
  <si>
    <t xml:space="preserve">COMEFRI-70400002;BRG SPDR     </t>
  </si>
  <si>
    <t xml:space="preserve">COMEFRI-70600002;BRG SPDR     </t>
  </si>
  <si>
    <t xml:space="preserve">COMEFRI-70800002;BRG SPDR     </t>
  </si>
  <si>
    <t xml:space="preserve">COMEFRI-71000002;BRG SPDR     </t>
  </si>
  <si>
    <t xml:space="preserve">COMEFRI-P2004002A;BRG         </t>
  </si>
  <si>
    <t xml:space="preserve">PIPE,1/2"EDUCTOR RETURN PIPE  </t>
  </si>
  <si>
    <t xml:space="preserve">TUBE, BURNER                  </t>
  </si>
  <si>
    <t xml:space="preserve">COMEFRI-P1804002A;BRG         </t>
  </si>
  <si>
    <t xml:space="preserve">ANGLE,MOUNTING DOOR STOP      </t>
  </si>
  <si>
    <t xml:space="preserve">SEQUENCER,  ELECTRIC HEAT     </t>
  </si>
  <si>
    <t xml:space="preserve">FLTR;PLET HC;24X24X2;MRV8     </t>
  </si>
  <si>
    <t xml:space="preserve">FLTR;PLET;12X12X1;MERV11      </t>
  </si>
  <si>
    <t xml:space="preserve">SHAFT, OPERATOR               </t>
  </si>
  <si>
    <t xml:space="preserve">INDR MOIST LIQ 1-1/8 ODF      </t>
  </si>
  <si>
    <t xml:space="preserve">KIT, OIL FILTER SEAL          </t>
  </si>
  <si>
    <t xml:space="preserve">GASKET ROUND ANSI 16.00-150#  </t>
  </si>
  <si>
    <t xml:space="preserve">LITHIUM BATTERY, SIZE 1/2AA,  </t>
  </si>
  <si>
    <t xml:space="preserve">RUBBER CARTRIDGE BEARING      </t>
  </si>
  <si>
    <t xml:space="preserve">O-RING NE01 11.475ID .275THK  </t>
  </si>
  <si>
    <t xml:space="preserve">GASKET1/8 X 6 X 6             </t>
  </si>
  <si>
    <t xml:space="preserve">GASKET RUB 16-1/4   OD X      </t>
  </si>
  <si>
    <t xml:space="preserve">TEST PLUG SHEET 6 PER         </t>
  </si>
  <si>
    <t xml:space="preserve">SPORLAN FILTER C-165          </t>
  </si>
  <si>
    <t xml:space="preserve">FLTR;PLET HC;16X20X2;MRV8     </t>
  </si>
  <si>
    <t xml:space="preserve">FLTR;PLET;24X24X4;MERV11      </t>
  </si>
  <si>
    <t xml:space="preserve">FLTR;PLET HC;18X24X4;MRV11    </t>
  </si>
  <si>
    <t xml:space="preserve">STUD ADJ 1/2                  </t>
  </si>
  <si>
    <t xml:space="preserve">AUX. CONTACT                  </t>
  </si>
  <si>
    <t xml:space="preserve">O-RING FOR MUFFLER            </t>
  </si>
  <si>
    <t xml:space="preserve">CONNR, UNION                  </t>
  </si>
  <si>
    <t xml:space="preserve">3" MIPT PLUG, SCHED. 40 PVC   </t>
  </si>
  <si>
    <t xml:space="preserve">KIT,PAN,CONDENSATE,           </t>
  </si>
  <si>
    <t xml:space="preserve">DISTR,TXV,6 TUBE,3/8 X 20     </t>
  </si>
  <si>
    <t xml:space="preserve">SHEAVE VARIABLE 1GRV          </t>
  </si>
  <si>
    <t xml:space="preserve">PNL,HOOD BOTTOM               </t>
  </si>
  <si>
    <t xml:space="preserve">PNL,VESTIBULE,TOP W/INSUL     </t>
  </si>
  <si>
    <t xml:space="preserve">TUBE, TURBO ESP               </t>
  </si>
  <si>
    <t xml:space="preserve">SHEAVE,BROWNING-2BK45X 1 3/8  </t>
  </si>
  <si>
    <t xml:space="preserve">DODGE BRG-P2B-SC-115          </t>
  </si>
  <si>
    <t xml:space="preserve">DODGE BRG-P2B-SCM-111         </t>
  </si>
  <si>
    <t xml:space="preserve">GROUND WIRE MUSTANG           </t>
  </si>
  <si>
    <t xml:space="preserve">CNTRL,TEMPERATURE             </t>
  </si>
  <si>
    <t xml:space="preserve">COIL FOR 025 33234 000        </t>
  </si>
  <si>
    <t xml:space="preserve">CVR, TERM BOX, GSD6           </t>
  </si>
  <si>
    <t xml:space="preserve">SPORLAN FILTER C-163-S-HH     </t>
  </si>
  <si>
    <t xml:space="preserve">COMEFRI-82204001;CONE         </t>
  </si>
  <si>
    <t xml:space="preserve">FLTR;PLET;10X20X2 HC;MRV13    </t>
  </si>
  <si>
    <t xml:space="preserve">FLTR;PLET;12X24X4 HC;MRV13    </t>
  </si>
  <si>
    <t xml:space="preserve">GASKET ANSI 24-150#           </t>
  </si>
  <si>
    <t xml:space="preserve">PIN LKR 3/8 DIA X 2 1/2 L     </t>
  </si>
  <si>
    <t xml:space="preserve">GASKET  9 9/16 15 5/16  1/161 </t>
  </si>
  <si>
    <t xml:space="preserve">CABLE RIBBON, 16C             </t>
  </si>
  <si>
    <t xml:space="preserve">COIL, 110V 50/60HZ            </t>
  </si>
  <si>
    <t xml:space="preserve">10 A RELAY, POWER             </t>
  </si>
  <si>
    <t xml:space="preserve">4 A CIRCUIT BREAKER           </t>
  </si>
  <si>
    <t xml:space="preserve">25 A CIRCUIT BREAKER          </t>
  </si>
  <si>
    <t xml:space="preserve">GLASS SIGHT OIL 1.862 OD X .3 </t>
  </si>
  <si>
    <t xml:space="preserve">FLTR;PLET HC;20X20X2;MRV11    </t>
  </si>
  <si>
    <t xml:space="preserve">FLTR, HIEF,M14,20W X 24H X 4D </t>
  </si>
  <si>
    <t xml:space="preserve">GUARD,FAN,30",BLACK           </t>
  </si>
  <si>
    <t xml:space="preserve">FAN,PROP,30",CW,3-20,5/8"BORE </t>
  </si>
  <si>
    <t xml:space="preserve">MAIN GAS BURNER               </t>
  </si>
  <si>
    <t xml:space="preserve">RAIL, TOP LEFTSIDE SHORT      </t>
  </si>
  <si>
    <t xml:space="preserve">TUBE, INJECTION YVWA          </t>
  </si>
  <si>
    <t xml:space="preserve">HEATER, CC, BAND 70W 480V     </t>
  </si>
  <si>
    <t xml:space="preserve">CONTL,PRS,RFR,398/310(O/C)PSI </t>
  </si>
  <si>
    <t xml:space="preserve">SEAL O-RING 23.860  ID X/**** </t>
  </si>
  <si>
    <t xml:space="preserve">SEAL O RING  41.800 ID        </t>
  </si>
  <si>
    <t xml:space="preserve">GASKET FAN HARNESS            </t>
  </si>
  <si>
    <t xml:space="preserve">PLUG H9/16 HEX X 15/16        </t>
  </si>
  <si>
    <t xml:space="preserve">PLUG BUMPER                   </t>
  </si>
  <si>
    <t xml:space="preserve">FLTR;PLET HC;10X10X1;MRV11    </t>
  </si>
  <si>
    <t xml:space="preserve">FLTR;PLET HC;16X25X2;MRV11    </t>
  </si>
  <si>
    <t xml:space="preserve">SCREW CAP 12PT 1    -8 X4-1/2 </t>
  </si>
  <si>
    <t xml:space="preserve">SPRING CREST-TO-CREST TYPE    </t>
  </si>
  <si>
    <t xml:space="preserve">FILTER, VC-MPLT, M13, 20W 4D  </t>
  </si>
  <si>
    <t xml:space="preserve">SENSOR,TEMPERATURE            </t>
  </si>
  <si>
    <t xml:space="preserve">MOUNT,MOTOR,WIREFORM 30"      </t>
  </si>
  <si>
    <t xml:space="preserve">FAN,PROP,24",CW,3-32,5/8"BORE </t>
  </si>
  <si>
    <t xml:space="preserve">SHEAVE,FIX 1 GRV,1" BORE,AK99 </t>
  </si>
  <si>
    <t xml:space="preserve">FAN,PROP,24",CW,3-34,5/8"BORE </t>
  </si>
  <si>
    <t xml:space="preserve">VALVE TRANSDUCER 1/4" X MPT   </t>
  </si>
  <si>
    <t xml:space="preserve">FITTING /.25NPT /STICK        </t>
  </si>
  <si>
    <t xml:space="preserve">FLTR;PLET;20X25X4;MERV11      </t>
  </si>
  <si>
    <t xml:space="preserve">FLTR;PLET HC;16X25X4;MRV11    </t>
  </si>
  <si>
    <t xml:space="preserve">NIPPLE, PIPE                  </t>
  </si>
  <si>
    <t xml:space="preserve">LUG KIT, #6-350KCMIL RANGE,   </t>
  </si>
  <si>
    <t xml:space="preserve">GASKET COND HD 2 PAS 17 5     </t>
  </si>
  <si>
    <t xml:space="preserve">ACOUSTICAL FOAM ISOLATOR      </t>
  </si>
  <si>
    <t xml:space="preserve">POST,LEFT FRONT CORNER        </t>
  </si>
  <si>
    <t xml:space="preserve">FLTR;PLET HC;20X20X4;MRV11    </t>
  </si>
  <si>
    <t xml:space="preserve">FLTR;PLET;24X24X1;MERV11      </t>
  </si>
  <si>
    <t xml:space="preserve">BUSH PIPE 1 - 11-1/2 NPTE     </t>
  </si>
  <si>
    <t xml:space="preserve">BEARING,BALL PILLOW BLOCK     </t>
  </si>
  <si>
    <t xml:space="preserve">PILOT SENSOR                  </t>
  </si>
  <si>
    <t xml:space="preserve">POST,CORNER FJL,30",CHAMPAGNE </t>
  </si>
  <si>
    <t xml:space="preserve">SW,LM,230/200(O/C),AUTO RESET </t>
  </si>
  <si>
    <t xml:space="preserve">ACCUMULATOR TANK              </t>
  </si>
  <si>
    <t xml:space="preserve">FILTER,AIR,CLEANABLE 25X24X2  </t>
  </si>
  <si>
    <t xml:space="preserve">FAN,PROP 22",CW,2-27,1/2"BORE </t>
  </si>
  <si>
    <t xml:space="preserve">PLATE,MTR,MOUNTING            </t>
  </si>
  <si>
    <t xml:space="preserve">SUCTION FILTER DRIER          </t>
  </si>
  <si>
    <t xml:space="preserve">SPARK IGNITER W/21 INCH LEAD  </t>
  </si>
  <si>
    <t>025 53501 001</t>
  </si>
  <si>
    <t xml:space="preserve">CABLE, 2 METER RS485          </t>
  </si>
  <si>
    <t xml:space="preserve">TUBE, TURBO ** 250 PC MIN *** </t>
  </si>
  <si>
    <t xml:space="preserve">INSULATOR PAD                 </t>
  </si>
  <si>
    <t xml:space="preserve">SHEAVE,BROWNING-1VP44X 1 1/8  </t>
  </si>
  <si>
    <t xml:space="preserve">LP CONVERSION KIT             </t>
  </si>
  <si>
    <t xml:space="preserve">MOTOR, IRP 9 WATT 115V CW-OSE </t>
  </si>
  <si>
    <t xml:space="preserve">SEAL ROD                      </t>
  </si>
  <si>
    <t xml:space="preserve">COMEFRI-72602001;SHAFT        </t>
  </si>
  <si>
    <t xml:space="preserve">FLTR;PLET HC;20X24X2;MRV8     </t>
  </si>
  <si>
    <t xml:space="preserve">FLTR;PLET;10X10X1;MERV11      </t>
  </si>
  <si>
    <t xml:space="preserve">FLTR;PLET;25X20X4;MERV11      </t>
  </si>
  <si>
    <t xml:space="preserve">UNION 1"                      </t>
  </si>
  <si>
    <t xml:space="preserve">UNION, STRAIGHT THREAD        </t>
  </si>
  <si>
    <t xml:space="preserve">RAIL, MTG                     </t>
  </si>
  <si>
    <t xml:space="preserve">O-RING, NEO1                  </t>
  </si>
  <si>
    <t xml:space="preserve">GASKET  2 3/8   2 3/8   1/321 </t>
  </si>
  <si>
    <t xml:space="preserve">RING VALVE DISCHARGE          </t>
  </si>
  <si>
    <t xml:space="preserve">VALVE CHECK STOP              </t>
  </si>
  <si>
    <t xml:space="preserve">LIQUID INJECTION SYS-2  3/8 " </t>
  </si>
  <si>
    <t xml:space="preserve">ISN CONNEXSYS TERMINATOR      </t>
  </si>
  <si>
    <t xml:space="preserve">SLEEVE OFSS                   </t>
  </si>
  <si>
    <t xml:space="preserve">CONNR CINCH 1     OD X 1      </t>
  </si>
  <si>
    <t xml:space="preserve">GASKET, SEAL                  </t>
  </si>
  <si>
    <t xml:space="preserve">TEST PLUG SHEET 2 PER         </t>
  </si>
  <si>
    <t xml:space="preserve">VERTICAL BHD RH               </t>
  </si>
  <si>
    <t xml:space="preserve">BULKHEAD, LH                  </t>
  </si>
  <si>
    <t xml:space="preserve">FLTR;PLEAT;18X24X2;MERV8      </t>
  </si>
  <si>
    <t xml:space="preserve">FLTR;PLET;20X25X2;MERV11      </t>
  </si>
  <si>
    <t xml:space="preserve">FLTR;PLET HC;15X20X2;MRV11    </t>
  </si>
  <si>
    <t xml:space="preserve">CONTACTOR 9 AMP, 600 VOLT,    </t>
  </si>
  <si>
    <t xml:space="preserve">SPACER INSULATING             </t>
  </si>
  <si>
    <t xml:space="preserve">FAN GUARD 24 INCH             </t>
  </si>
  <si>
    <t xml:space="preserve">PLATE,BLOWER,11X10 R:A        </t>
  </si>
  <si>
    <t xml:space="preserve">REVERSE FLOW LIMIT            </t>
  </si>
  <si>
    <t xml:space="preserve">SENSOR, OUTSIDE AIR TEMP.     </t>
  </si>
  <si>
    <t xml:space="preserve">010 NUT SELF LOCK 1/4 -       </t>
  </si>
  <si>
    <t xml:space="preserve">SPORLAN FILTER C-162S         </t>
  </si>
  <si>
    <t xml:space="preserve">FLTR;PLET;16X24X2;MERV11      </t>
  </si>
  <si>
    <t xml:space="preserve">FLTR;PLET HC;10X20X2;MRV11    </t>
  </si>
  <si>
    <t xml:space="preserve">KOCH FILTER;11.5X80X1;MPXL8   </t>
  </si>
  <si>
    <t xml:space="preserve">OVERLOAD 7.5-11A ABB          </t>
  </si>
  <si>
    <t xml:space="preserve">STARTER ELEMENT               </t>
  </si>
  <si>
    <t xml:space="preserve">FLTR;PLET;20X24X4;MERV11      </t>
  </si>
  <si>
    <t xml:space="preserve">NON-FUSED DISCONNECT SWTICH,  </t>
  </si>
  <si>
    <t xml:space="preserve">GASKET  4       4       1/641 </t>
  </si>
  <si>
    <t xml:space="preserve">SHEAVE, FIXED, SPLIT          </t>
  </si>
  <si>
    <t xml:space="preserve">WASHER PLAIN CLIPPED          </t>
  </si>
  <si>
    <t xml:space="preserve">SLEEVE 1" OD TUBE             </t>
  </si>
  <si>
    <t xml:space="preserve">PNL,HOOD SIDE LEFT HAND       </t>
  </si>
  <si>
    <t xml:space="preserve">PANEL SIDE RH REAR LOWER R:   </t>
  </si>
  <si>
    <t xml:space="preserve">RESISTOR ASSY., SEE COMMENTS  </t>
  </si>
  <si>
    <t xml:space="preserve">PROBE CEMENT                  </t>
  </si>
  <si>
    <t xml:space="preserve">SPORLAN FILTER C-164-S        </t>
  </si>
  <si>
    <t xml:space="preserve">COMEFRI-72404001;SHAFT        </t>
  </si>
  <si>
    <t xml:space="preserve">TRANE GKT OIL - GKT04416      </t>
  </si>
  <si>
    <t xml:space="preserve">THERMOSTAT, MEDIUM TEMP.      </t>
  </si>
  <si>
    <t xml:space="preserve">PLASTIC PIPE CLAMP, CLAMP     </t>
  </si>
  <si>
    <t xml:space="preserve">SPORLAN FILTER HPC-164-S-HH   </t>
  </si>
  <si>
    <t xml:space="preserve">COMEFRI-72200002;SHAFT        </t>
  </si>
  <si>
    <t xml:space="preserve">FLTR;PLET;20X20X1 HC;MRV13    </t>
  </si>
  <si>
    <t xml:space="preserve">ELBOW CINCH 1/4 TUBE X        </t>
  </si>
  <si>
    <t xml:space="preserve">FILTER BULK PACK              </t>
  </si>
  <si>
    <t xml:space="preserve">BRACKET,DOOR LATCH            </t>
  </si>
  <si>
    <t>HRNS,PWR PNL 2-KF1 TO SYS 1 IN</t>
  </si>
  <si>
    <t xml:space="preserve">SUCTION PRESSURE CONTROL      </t>
  </si>
  <si>
    <t xml:space="preserve">MOTOR MOUNT,BLOWER R:A        </t>
  </si>
  <si>
    <t xml:space="preserve">CAP,END LT                    </t>
  </si>
  <si>
    <t xml:space="preserve">FLTR;PLET;25X16X4;MERV11      </t>
  </si>
  <si>
    <t xml:space="preserve">FLTR;PLET HC;24X30X2;MRV11    </t>
  </si>
  <si>
    <t xml:space="preserve">FLTR;PLET;14X25X1 HC;MRV13    </t>
  </si>
  <si>
    <t xml:space="preserve">FLTR;PLET;16X25X1 HC;MRV13    </t>
  </si>
  <si>
    <t xml:space="preserve">CNDLT RED                     </t>
  </si>
  <si>
    <t xml:space="preserve">BRACKET, ROTATION LIMITER     </t>
  </si>
  <si>
    <t xml:space="preserve">SEAL O-RING, COVER            </t>
  </si>
  <si>
    <t xml:space="preserve">GASKET CU 11/16 OD X1/4       </t>
  </si>
  <si>
    <t xml:space="preserve">TOOL BAR                      </t>
  </si>
  <si>
    <t xml:space="preserve">SCREW CAP-CASE HARDENED       </t>
  </si>
  <si>
    <t xml:space="preserve">COIL SOLENOID VALVE DIN       </t>
  </si>
  <si>
    <t xml:space="preserve">RELAY, POWER 3PDT 120 VAC     </t>
  </si>
  <si>
    <t xml:space="preserve">KIT, FILTER SPRING/ELEMENT    </t>
  </si>
  <si>
    <t xml:space="preserve">SHAFT FOR HANDLE              </t>
  </si>
  <si>
    <t xml:space="preserve">10 AMP  POWER RELAY           </t>
  </si>
  <si>
    <t xml:space="preserve">COMEFRI-72602001;BRG SPDR     </t>
  </si>
  <si>
    <t xml:space="preserve">CAP,END RT                    </t>
  </si>
  <si>
    <t xml:space="preserve">FLTR;PLET;18X24X2;MERV11      </t>
  </si>
  <si>
    <t xml:space="preserve">FLTR;PLET HC;14X20X2;MRV11    </t>
  </si>
  <si>
    <t xml:space="preserve">MULTI-PLEAT XL8 13X80X1       </t>
  </si>
  <si>
    <t xml:space="preserve">GENERAL PURPOSE RELAY, SPST,  </t>
  </si>
  <si>
    <t xml:space="preserve">SWITCH ON/NONE/OFF, DPST,     </t>
  </si>
  <si>
    <t xml:space="preserve">SEAL BOWL OIL FILTER 4" OD    </t>
  </si>
  <si>
    <t xml:space="preserve">GASKET 5-3/8 OD X 3-1/2 I     </t>
  </si>
  <si>
    <t xml:space="preserve">SPACING WASHER                </t>
  </si>
  <si>
    <t xml:space="preserve">CNTRL,TEMP,160 OPEN,40 CLOSE  </t>
  </si>
  <si>
    <t xml:space="preserve">SPRING, SLIDE VALVE           </t>
  </si>
  <si>
    <t xml:space="preserve">HRNS,VSD PNL P32 TO SYS 2 DIS </t>
  </si>
  <si>
    <t xml:space="preserve">FILTER,AIR,32.25 X 36 X 1     </t>
  </si>
  <si>
    <t xml:space="preserve">BOX,FLUE                      </t>
  </si>
  <si>
    <t xml:space="preserve">COVER,BASE INSULATION         </t>
  </si>
  <si>
    <t xml:space="preserve">NUT LOCK BMM-06               </t>
  </si>
  <si>
    <t xml:space="preserve">INPUT MODULE, 90-140 VOLT     </t>
  </si>
  <si>
    <t xml:space="preserve">CNTRL,TMP,180/120 (O/C),SPDT  </t>
  </si>
  <si>
    <t xml:space="preserve">FLTR;PLET;15X20X1 HC;MRV13    </t>
  </si>
  <si>
    <t xml:space="preserve">BUSHING KIT FOR 025 35720 125 </t>
  </si>
  <si>
    <t xml:space="preserve">SPRING, MUFFLER               </t>
  </si>
  <si>
    <t xml:space="preserve">HRNS,RIBBON CABLE,YM PANEL    </t>
  </si>
  <si>
    <t xml:space="preserve">CHAIN CABLE .15708 PITCH      </t>
  </si>
  <si>
    <t xml:space="preserve">SEAL O RING 5.340   IDX.070 S </t>
  </si>
  <si>
    <t xml:space="preserve">FLTR;PLET HC;24X24X4;MRV8     </t>
  </si>
  <si>
    <t xml:space="preserve">FLTR;PLET HC;12X12X1;MRV8     </t>
  </si>
  <si>
    <t xml:space="preserve">FLTR;PLET HC;16X24X2;MRV8     </t>
  </si>
  <si>
    <t xml:space="preserve">SHAFT 1" X 23"                </t>
  </si>
  <si>
    <t xml:space="preserve">CCH,WRAP AROUND,80W/480V      </t>
  </si>
  <si>
    <t xml:space="preserve">COMEFRI-72002001;BRG SPDR     </t>
  </si>
  <si>
    <t xml:space="preserve">COMEFRI-72400002;BRG SPDR     </t>
  </si>
  <si>
    <t xml:space="preserve">COMEFRI-72402001;BRG SPDR     </t>
  </si>
  <si>
    <t xml:space="preserve">COMEFRI-72600002;BRG SPDR     </t>
  </si>
  <si>
    <t xml:space="preserve">COMEFRI-72800002;BRG SPDR     </t>
  </si>
  <si>
    <t xml:space="preserve">COMEFRI-73000002;BRG SPDR     </t>
  </si>
  <si>
    <t xml:space="preserve">FLANGE SET SCR OVAL 1-1/2     </t>
  </si>
  <si>
    <t xml:space="preserve">COMEFRI-72202001;BRG SPDR     </t>
  </si>
  <si>
    <t xml:space="preserve">CNTRL,RO,225 OP,145 CLS,SPST  </t>
  </si>
  <si>
    <t xml:space="preserve">PLUG HEX HD                   </t>
  </si>
  <si>
    <t xml:space="preserve">SHEAVE,FIX 1 GRV,1" BORE,BK72 </t>
  </si>
  <si>
    <t xml:space="preserve">COVER,CONTROL BOX             </t>
  </si>
  <si>
    <t xml:space="preserve">PIGTAIL CONDENSATE TRAP       </t>
  </si>
  <si>
    <t xml:space="preserve">PRESSURE CONTROL REFRIG       </t>
  </si>
  <si>
    <t xml:space="preserve">CONTACTOR 2PNO 30 AMP         </t>
  </si>
  <si>
    <t xml:space="preserve">TUBE 3/4" TURBO-CSL MT#260    </t>
  </si>
  <si>
    <t xml:space="preserve">BEARING RUBBER, CARTRIDGE, 1" </t>
  </si>
  <si>
    <t xml:space="preserve">SENSOR TEMP AMBIENT YCAL      </t>
  </si>
  <si>
    <t xml:space="preserve">FLTR;PLEAT;20X25X1;MERV8      </t>
  </si>
  <si>
    <t xml:space="preserve">FLTR;PLET HC;20X25X2;MRV8     </t>
  </si>
  <si>
    <t xml:space="preserve">FLTR;PLET HC;20X25X1;MRV11    </t>
  </si>
  <si>
    <t xml:space="preserve">FLTR;PLET;12X24X1 HC;MRV13    </t>
  </si>
  <si>
    <t xml:space="preserve">ELEM HTR OL                   </t>
  </si>
  <si>
    <t xml:space="preserve">SPDT RELAY                    </t>
  </si>
  <si>
    <t xml:space="preserve">RELAY,TIME DELAY,VTR MTR      </t>
  </si>
  <si>
    <t xml:space="preserve">BEND, TUBE                    </t>
  </si>
  <si>
    <t xml:space="preserve">SPORLAN FILTER C-164          </t>
  </si>
  <si>
    <t xml:space="preserve">FLTR;PLEAT;20X24X4;MERV8      </t>
  </si>
  <si>
    <t xml:space="preserve">FLTR;PLEAT;12X12X1;MERV8      </t>
  </si>
  <si>
    <t xml:space="preserve">FLTR;PLET HC;24X24X1;MRV8     </t>
  </si>
  <si>
    <t xml:space="preserve">FLTR;PLET HC;20X25X4;MRV8     </t>
  </si>
  <si>
    <t xml:space="preserve">HARNESS,WIRE,JOHNSON          </t>
  </si>
  <si>
    <t xml:space="preserve">575 VOLT TRANSFORMER          </t>
  </si>
  <si>
    <t xml:space="preserve">CAP,END FLTR FF 4"RT 60H      </t>
  </si>
  <si>
    <t xml:space="preserve">CAP,END FLTR FF 4"LT 60H      </t>
  </si>
  <si>
    <t xml:space="preserve">SPORLAN FILTER C-162          </t>
  </si>
  <si>
    <t xml:space="preserve">FLTR;PLET HC;20X24X4;MRV8     </t>
  </si>
  <si>
    <t xml:space="preserve">FLTR;PLET;14X25X2;MERV11      </t>
  </si>
  <si>
    <t xml:space="preserve">FLTR;PLET;14X20X1 HC;MRV13    </t>
  </si>
  <si>
    <t xml:space="preserve">SEAL O RING 15.222  ID        </t>
  </si>
  <si>
    <t xml:space="preserve">GASKET, OIL FILTER SEAL       </t>
  </si>
  <si>
    <t xml:space="preserve">FLTR;PLET HC;18X24X2;MRV8     </t>
  </si>
  <si>
    <t xml:space="preserve">SEAL O RING 38.410 ID         </t>
  </si>
  <si>
    <t xml:space="preserve">PIPE (GAS EQUALIZATION)       </t>
  </si>
  <si>
    <t xml:space="preserve">FAN, #2 STANDARD              </t>
  </si>
  <si>
    <t xml:space="preserve">SPORLAN FILTER C-163-S        </t>
  </si>
  <si>
    <t xml:space="preserve">FLTR;PLEAT;20X20X2;MERV8      </t>
  </si>
  <si>
    <t xml:space="preserve">FLTR;PLEAT;16X25X2;MERV8      </t>
  </si>
  <si>
    <t xml:space="preserve">FLTR;PLET;18X24X4;MERV11      </t>
  </si>
  <si>
    <t xml:space="preserve">COUPLING STRAIGHT THREAD      </t>
  </si>
  <si>
    <t xml:space="preserve">RING WIPER 0 3.150            </t>
  </si>
  <si>
    <t xml:space="preserve">WIRING CHANNEL                </t>
  </si>
  <si>
    <t xml:space="preserve">RING PISION SEAL GLIDE        </t>
  </si>
  <si>
    <t xml:space="preserve">CNTCTR 3PNO, 30A, 24V         </t>
  </si>
  <si>
    <t xml:space="preserve">CNTRL,FAN &amp; LIMIT  (SEE TEXT) </t>
  </si>
  <si>
    <t xml:space="preserve">BUSHING,BROWNING-SK 1 7/8     </t>
  </si>
  <si>
    <t xml:space="preserve">BUSHING,BROWNING-SK 1 5/8     </t>
  </si>
  <si>
    <t xml:space="preserve">BUSHING,BROWNING-SK 2 1/8     </t>
  </si>
  <si>
    <t xml:space="preserve">BUSHING,BROWNING-SK 2 3/8     </t>
  </si>
  <si>
    <t xml:space="preserve">BUSHING,BROWNING-SK 2 3/16    </t>
  </si>
  <si>
    <t xml:space="preserve">BUSHING,BROWNING-SK 1 1/2     </t>
  </si>
  <si>
    <t xml:space="preserve">BUSHING,BROWNING-SK 2         </t>
  </si>
  <si>
    <t xml:space="preserve">ACID TEST KIT PHASE III       </t>
  </si>
  <si>
    <t xml:space="preserve">MUELLER;A17970;150-450PSI     </t>
  </si>
  <si>
    <t xml:space="preserve">TUBE, CUNI                    </t>
  </si>
  <si>
    <t xml:space="preserve">N 95 RESPIRATOR MASKS(BOX-10) </t>
  </si>
  <si>
    <t xml:space="preserve">HOOD,RAIN,FLUE                </t>
  </si>
  <si>
    <t xml:space="preserve">TRANSDUCER WIRING HARNESS     </t>
  </si>
  <si>
    <t xml:space="preserve">PLATE,BLOWER R:A              </t>
  </si>
  <si>
    <t xml:space="preserve">BRACKET, BEARING, A12A        </t>
  </si>
  <si>
    <t xml:space="preserve">TURBO B III, MT# 240          </t>
  </si>
  <si>
    <t xml:space="preserve">POST,CORNER,REAR R:A          </t>
  </si>
  <si>
    <t xml:space="preserve">HARNESS, STRAP, GROUNDING     </t>
  </si>
  <si>
    <t xml:space="preserve">HARNESS, MICRO BD P6 TO BAMB  </t>
  </si>
  <si>
    <t xml:space="preserve">FLTR;PLET HC;16X20X4;MRV11    </t>
  </si>
  <si>
    <t xml:space="preserve">PLUG NPT SST SQH1 0.750-14    </t>
  </si>
  <si>
    <t xml:space="preserve">NIPPLE PIPE 3/4 SCH 80S       </t>
  </si>
  <si>
    <t xml:space="preserve">UNION 3/8 ORFS-ORFS           </t>
  </si>
  <si>
    <t xml:space="preserve">DRIER                         </t>
  </si>
  <si>
    <t xml:space="preserve">FLANGE WELD                   </t>
  </si>
  <si>
    <t xml:space="preserve">GASKET , DOOR                 </t>
  </si>
  <si>
    <t xml:space="preserve">MOTOR MOUNT ARM               </t>
  </si>
  <si>
    <t xml:space="preserve">NIBCO NL95H08;T5857066 3/4"   </t>
  </si>
  <si>
    <t xml:space="preserve">NIBCO NJ83H08;S5857066 3/4 "  </t>
  </si>
  <si>
    <t xml:space="preserve">FLTR;PLET;10X20X2;MERV11      </t>
  </si>
  <si>
    <t xml:space="preserve">SEALER GASKET ELIMINATOR      </t>
  </si>
  <si>
    <t xml:space="preserve">BOLT SH   3/4   1 3/8       1 </t>
  </si>
  <si>
    <t xml:space="preserve">GASKET1/16 X 13 X 13          </t>
  </si>
  <si>
    <t xml:space="preserve">SHEAVE,FIX 1 GRV,1" BORE,AK84 </t>
  </si>
  <si>
    <t xml:space="preserve">DOOR LATCH                    </t>
  </si>
  <si>
    <t xml:space="preserve">DODGE BRG-P2B-SC-111          </t>
  </si>
  <si>
    <t xml:space="preserve">HOOD, FURNACE PANEL R:A       </t>
  </si>
  <si>
    <t xml:space="preserve">8 CIRC DIST ASSEM #82         </t>
  </si>
  <si>
    <t xml:space="preserve">PLATE,MOUNTING,MOTOR          </t>
  </si>
  <si>
    <t xml:space="preserve">GAS HEAT ACCESS PANEL         </t>
  </si>
  <si>
    <t xml:space="preserve">HEADER,RETURN 5 TON           </t>
  </si>
  <si>
    <t xml:space="preserve">PNL,ACCESS,GAS HEAT           </t>
  </si>
  <si>
    <t xml:space="preserve">TUBE 3/4" TURBO**250 PC MIN*  </t>
  </si>
  <si>
    <t xml:space="preserve">SEAL PISTON                   </t>
  </si>
  <si>
    <t xml:space="preserve">TUBE TURBO ESP MT#371         </t>
  </si>
  <si>
    <t xml:space="preserve">MUELLER;A15503;351-449PSI     </t>
  </si>
  <si>
    <t xml:space="preserve">CNTRL,PRES,RFR,50/71(O/C) PSI </t>
  </si>
  <si>
    <t xml:space="preserve">COMEFRI-70604001;SHAFT        </t>
  </si>
  <si>
    <t xml:space="preserve">FLTR;PLET HC;12X24X2;MRV11    </t>
  </si>
  <si>
    <t xml:space="preserve">TEE OFS UT 0.375TS 0.687-16TE </t>
  </si>
  <si>
    <t xml:space="preserve">KIT, O-RING FOR PALL OIL      </t>
  </si>
  <si>
    <t xml:space="preserve">SEAL O-RING NEOPRENE          </t>
  </si>
  <si>
    <t xml:space="preserve">RING, VALVE DISCHARGE         </t>
  </si>
  <si>
    <t xml:space="preserve">CONNR 1/2 OD TUBE MALE        </t>
  </si>
  <si>
    <t xml:space="preserve">O-RING HNBR 40.69ID .139THK   </t>
  </si>
  <si>
    <t xml:space="preserve">PIN PISTON 3-3/4&amp;4-1/2 COMPR  </t>
  </si>
  <si>
    <t xml:space="preserve">ANGLE, DISCHARGE              </t>
  </si>
  <si>
    <t xml:space="preserve">CONN                          </t>
  </si>
  <si>
    <t xml:space="preserve">FLTR;PLEAT;24X24X2;MERV8      </t>
  </si>
  <si>
    <t xml:space="preserve">FLTR;PLEAT;14X20X2;MERV8      </t>
  </si>
  <si>
    <t xml:space="preserve">FLTR;PLET HC;14X25X2;MRV8     </t>
  </si>
  <si>
    <t xml:space="preserve">FLTR;PLET HC;16X20X2;MRV11    </t>
  </si>
  <si>
    <t xml:space="preserve">BUSHING,BROWNING-Q2  2 3/8    </t>
  </si>
  <si>
    <t xml:space="preserve">BUSHING,BROWNING-Q2  1 5/8    </t>
  </si>
  <si>
    <t xml:space="preserve">BUSHING,BROWNING-Q2  2 1/8    </t>
  </si>
  <si>
    <t xml:space="preserve">BUSHING,BROWNING-Q2  1 7/8    </t>
  </si>
  <si>
    <t xml:space="preserve">HARNESS,MOTOR,189" LONG       </t>
  </si>
  <si>
    <t xml:space="preserve">LOWER PANEL FILTER            </t>
  </si>
  <si>
    <t xml:space="preserve">GRD,COILFRONT,13X38.75,CHAMP. </t>
  </si>
  <si>
    <t xml:space="preserve">OUTER FRAME POST              </t>
  </si>
  <si>
    <t xml:space="preserve">SURGE SUPPRESSOR, W/TERMINALS </t>
  </si>
  <si>
    <t xml:space="preserve">SPORLAN FILTER C-163          </t>
  </si>
  <si>
    <t xml:space="preserve">COMEFRI-70602001;SHAFT        </t>
  </si>
  <si>
    <t xml:space="preserve">COMEFRI-70800002;SHAFT        </t>
  </si>
  <si>
    <t xml:space="preserve">COMEFRI-70802001;SHAFT        </t>
  </si>
  <si>
    <t xml:space="preserve">COMEFRI-70804001;SHAFT        </t>
  </si>
  <si>
    <t xml:space="preserve">COMEFRI-71202001;SHAFT        </t>
  </si>
  <si>
    <t xml:space="preserve">COMEFRI-71204003;SHAFT        </t>
  </si>
  <si>
    <t xml:space="preserve">COMEFRI-71400002;SHAFT        </t>
  </si>
  <si>
    <t xml:space="preserve">COMEFRI-71402001;SHAFT        </t>
  </si>
  <si>
    <t xml:space="preserve">COMEFRI-71404003;SHAFT        </t>
  </si>
  <si>
    <t xml:space="preserve">COMEFRI-71600002;SHAFT        </t>
  </si>
  <si>
    <t xml:space="preserve">COMEFRI-72000002;SHAFT        </t>
  </si>
  <si>
    <t xml:space="preserve">FLTR;PLET;20X25X1;MERV11      </t>
  </si>
  <si>
    <t xml:space="preserve">FLTR;PLET;16X25X2;MERV11      </t>
  </si>
  <si>
    <t xml:space="preserve">FLTR;PLET;20X20X4;MERV11      </t>
  </si>
  <si>
    <t xml:space="preserve">FLTR;PLET;16X20X1 HC;MRV13    </t>
  </si>
  <si>
    <t xml:space="preserve">CONNR,CINCH                   </t>
  </si>
  <si>
    <t xml:space="preserve">RELAY, 3PPT                   </t>
  </si>
  <si>
    <t xml:space="preserve">FILTER, DRIER***NOTES         </t>
  </si>
  <si>
    <t xml:space="preserve">SUPPRESSOR, LF-0277           </t>
  </si>
  <si>
    <t xml:space="preserve">WASHERR 2 1/4    13/16      1 </t>
  </si>
  <si>
    <t xml:space="preserve">CONN 8 CYL      P COMPR       </t>
  </si>
  <si>
    <t xml:space="preserve">HUB ADAPTER                   </t>
  </si>
  <si>
    <t xml:space="preserve">WASHER SPRING BALANCE PISTON  </t>
  </si>
  <si>
    <t xml:space="preserve">SHAFT ATLI 15-15              </t>
  </si>
  <si>
    <t xml:space="preserve">NIPPLE PIPE 1-1/2             </t>
  </si>
  <si>
    <t xml:space="preserve">SEAL O RING 27.605  ID        </t>
  </si>
  <si>
    <t xml:space="preserve">WASHER, MOTOR CLAMP           </t>
  </si>
  <si>
    <t xml:space="preserve">BULKHEAD, TOP                 </t>
  </si>
  <si>
    <t xml:space="preserve">COMEFRI-72202001;SHAFT        </t>
  </si>
  <si>
    <t xml:space="preserve">FLTR;PLET HC;10X20X1;MRV8     </t>
  </si>
  <si>
    <t xml:space="preserve">FLTR;PLET;16X25X4;MERV11      </t>
  </si>
  <si>
    <t xml:space="preserve">BEARING PILLOW ATLI 9-6 T2    </t>
  </si>
  <si>
    <t xml:space="preserve">13 AMP CIRCUIT BREAKER        </t>
  </si>
  <si>
    <t xml:space="preserve">RELAY, 1 POLE, SPDT, 120 VAC  </t>
  </si>
  <si>
    <t xml:space="preserve">CONNR, CONDUIT FLEX STRAIGHT  </t>
  </si>
  <si>
    <t xml:space="preserve">MONTING ADAPTER COMP          </t>
  </si>
  <si>
    <t xml:space="preserve">FAN,PROP,24",CW,3-29,1/2"BORE </t>
  </si>
  <si>
    <t xml:space="preserve">BUSHING  SKX1 3/8             </t>
  </si>
  <si>
    <t xml:space="preserve">NIBCO NL95T3A;T58570NS 1"     </t>
  </si>
  <si>
    <t xml:space="preserve">NIBCO NJ83T3A;S58570NS 1"     </t>
  </si>
  <si>
    <t xml:space="preserve">GASKET V        **M801-18     </t>
  </si>
  <si>
    <t xml:space="preserve">REFRIGERANT METERING VALVE    </t>
  </si>
  <si>
    <t xml:space="preserve">DISTR,3 OUTLETS,20 IN LG      </t>
  </si>
  <si>
    <t>TUBE TURBO-B II** 683 PC MIN *</t>
  </si>
  <si>
    <t xml:space="preserve">BEARING PILLOW ATZAF 12-12 T1 </t>
  </si>
  <si>
    <t xml:space="preserve">FLTR;PLEAT;24X24X1;MERV8      </t>
  </si>
  <si>
    <t xml:space="preserve">FLTR;PLET HC;25X16X4;MRV8     </t>
  </si>
  <si>
    <t xml:space="preserve">FLTR;PLET;15X20X2;MERV11      </t>
  </si>
  <si>
    <t xml:space="preserve">CONNR UNION                   </t>
  </si>
  <si>
    <t xml:space="preserve">CONNR. 1 1/4 O.D. TUBE MALE   </t>
  </si>
  <si>
    <t xml:space="preserve">UNION OFSS FSU 0.500 TS       </t>
  </si>
  <si>
    <t xml:space="preserve">BRASS COUPLING 3/4-16UN-2B    </t>
  </si>
  <si>
    <t xml:space="preserve">SEAL O RING 29.597  IDX.1     </t>
  </si>
  <si>
    <t xml:space="preserve">O-RING HNBR 33.510ID .139THK  </t>
  </si>
  <si>
    <t xml:space="preserve">SEAL O RING   3-3/8 ID X      </t>
  </si>
  <si>
    <t xml:space="preserve">ISOLATOR, CAP ASSY, AWCY SPRG </t>
  </si>
  <si>
    <t xml:space="preserve">GASKET1/8 X 12-9/16 X12-9/16  </t>
  </si>
  <si>
    <t xml:space="preserve">BULKHEAD,LEFT SIDE            </t>
  </si>
  <si>
    <t xml:space="preserve">FLTR;PLET;20X20X2;MERV11      </t>
  </si>
  <si>
    <t xml:space="preserve">FLTR;PLET HC;12X24X4;MRV11    </t>
  </si>
  <si>
    <t xml:space="preserve">MULTI-PLEAT XL8 13X77X1       </t>
  </si>
  <si>
    <t xml:space="preserve">ADH SEALING TRANSLUSCENT      </t>
  </si>
  <si>
    <t xml:space="preserve">CONNR INSTM 1/4 TUBE X3/8     </t>
  </si>
  <si>
    <t xml:space="preserve">TAPE, FOIL, AL, 3MIL 2W       </t>
  </si>
  <si>
    <t xml:space="preserve">STR 1/4   MALE FLA            </t>
  </si>
  <si>
    <t xml:space="preserve">CONT BLOCK; 1NC,              </t>
  </si>
  <si>
    <t xml:space="preserve">ORIFICE, FAN, 24" NOM FAN DIA </t>
  </si>
  <si>
    <t xml:space="preserve">FLTR;PLET;16X30X2 HC;MRV13    </t>
  </si>
  <si>
    <t xml:space="preserve">FLOW SWITCH HARNESS           </t>
  </si>
  <si>
    <t xml:space="preserve">PLATE,HEAT SHOOT THROUGH R:A  </t>
  </si>
  <si>
    <t xml:space="preserve">SUPPORT,VENTER EXHAUST R:A    </t>
  </si>
  <si>
    <t xml:space="preserve">BLOWER, CONTROL DOOR PANEL    </t>
  </si>
  <si>
    <t xml:space="preserve">BUSHING,BROWNING-Q2  2 7/16   </t>
  </si>
  <si>
    <t xml:space="preserve">PIPE, 1/4" TEMP SENSOR PIPE   </t>
  </si>
  <si>
    <t xml:space="preserve">FLAME SENSOR                  </t>
  </si>
  <si>
    <t xml:space="preserve">FLTR;PLET HC;20X30X2;MRV11    </t>
  </si>
  <si>
    <t xml:space="preserve">UNION UNLOADER                </t>
  </si>
  <si>
    <t xml:space="preserve">FTG, CPLG, VITAULIC           </t>
  </si>
  <si>
    <t xml:space="preserve">DEHYDRATOR                    </t>
  </si>
  <si>
    <t xml:space="preserve">GASKET CU 2-5/8   OD X2-3/8   </t>
  </si>
  <si>
    <t xml:space="preserve">GASKET ROUND ANSI 14.00-150#  </t>
  </si>
  <si>
    <t xml:space="preserve">RING FR   5/8     1/4       1 </t>
  </si>
  <si>
    <t xml:space="preserve">FLTR;PLEAT;24X20X2;MERV8      </t>
  </si>
  <si>
    <t xml:space="preserve">FLTR;PLET HC;18X24X4;MRV8     </t>
  </si>
  <si>
    <t xml:space="preserve">SWITCH, TEMP, TYPE 60TG82     </t>
  </si>
  <si>
    <t xml:space="preserve">TUBE OIL DRAIN                </t>
  </si>
  <si>
    <t xml:space="preserve">GASKET OIL PUMP HSG 38        </t>
  </si>
  <si>
    <t xml:space="preserve">3 WIRE, WIRING HARNESS        </t>
  </si>
  <si>
    <t xml:space="preserve">MUELLER BRASS CAP             </t>
  </si>
  <si>
    <t xml:space="preserve">MIXED AIR SENSOR              </t>
  </si>
  <si>
    <t xml:space="preserve">HIGH REFRIGERANT PRESSURE     </t>
  </si>
  <si>
    <t xml:space="preserve">SW,DOOR,WEATHER TIGHT,SPST NO </t>
  </si>
  <si>
    <t xml:space="preserve">HARNESS,MOTOR,205" LONG       </t>
  </si>
  <si>
    <t xml:space="preserve">HARNESS,MOTOR,180" LONG       </t>
  </si>
  <si>
    <t xml:space="preserve">FILTER,AIR,15 X 20 X 2        </t>
  </si>
  <si>
    <t xml:space="preserve">COMEFRI-70002001;BRG SPDR     </t>
  </si>
  <si>
    <t xml:space="preserve">COMEFRI-70802001;BRG SPDR     </t>
  </si>
  <si>
    <t xml:space="preserve">COMEFRI-71200002;BRG SPDR     </t>
  </si>
  <si>
    <t xml:space="preserve">COMEFRI-71400002;BRG SPDR     </t>
  </si>
  <si>
    <t xml:space="preserve">COMEFRI-71600002;BRG SPDR     </t>
  </si>
  <si>
    <t xml:space="preserve">COMEFRI-71800002;BRG PILW     </t>
  </si>
  <si>
    <t xml:space="preserve">FLTR;PLEAT;25X20X4;MERV8      </t>
  </si>
  <si>
    <t xml:space="preserve">FLTR;PLET HC;20X20X4;MRV8     </t>
  </si>
  <si>
    <t xml:space="preserve">FLTR;PLET HC;14X25X1;MRV11    </t>
  </si>
  <si>
    <t xml:space="preserve">FLTR;PLET;14X30X1 HC;MRV13    </t>
  </si>
  <si>
    <t>CONN, PROPRIETARY,SEE COMMENTS</t>
  </si>
  <si>
    <t xml:space="preserve">SEAL O RING 22.518  ID        </t>
  </si>
  <si>
    <t xml:space="preserve">GASKET 11 OD X 8-5/8 ID X     </t>
  </si>
  <si>
    <t xml:space="preserve">BATTERY                       </t>
  </si>
  <si>
    <t xml:space="preserve">ELBOW FLARE HYDRAULIC         </t>
  </si>
  <si>
    <t xml:space="preserve">POWER, HD REPLC               </t>
  </si>
  <si>
    <t xml:space="preserve">GASKET CHANNEL (25 FT COIL)   </t>
  </si>
  <si>
    <t xml:space="preserve">GASKET1/8 X 3-3/8 X 3-3/8     </t>
  </si>
  <si>
    <t xml:space="preserve">BULKHEAD, LEFT                </t>
  </si>
  <si>
    <t xml:space="preserve">FLTR;PLET HC;16X25X4;MRV8     </t>
  </si>
  <si>
    <t xml:space="preserve">FLTR;PLET;24X30X2;MERV11      </t>
  </si>
  <si>
    <t xml:space="preserve">MULTI-PLEAT XL8 11X80X1       </t>
  </si>
  <si>
    <t xml:space="preserve">MULTI-PLEAT XL8 11.5X80X1     </t>
  </si>
  <si>
    <t xml:space="preserve">MULTI-PLEAT XL8 11.5X80.5X1   </t>
  </si>
  <si>
    <t xml:space="preserve">REDUCER CINCH                 </t>
  </si>
  <si>
    <t xml:space="preserve">SPRING HEL COMPR              </t>
  </si>
  <si>
    <t xml:space="preserve">RELAY,TIME DELAY,115V         </t>
  </si>
  <si>
    <t xml:space="preserve">SHEAVE,FIX 1 GRV,1" BORE,AK56 </t>
  </si>
  <si>
    <t xml:space="preserve">SCREW, SPECIAL****SEE NOTES   </t>
  </si>
  <si>
    <t xml:space="preserve">PRESSURE CUT OUT SWITCH       </t>
  </si>
  <si>
    <t xml:space="preserve">BOX, TERM, SCROLL, UL         </t>
  </si>
  <si>
    <t xml:space="preserve">ADHESIVE, LOCTITE 495 INSTANT </t>
  </si>
  <si>
    <t xml:space="preserve">CAP 1/4 O.D. TUBE             </t>
  </si>
  <si>
    <t xml:space="preserve">POT, 2500 OHM                 </t>
  </si>
  <si>
    <t xml:space="preserve">HRNS,CABL,MICROCNTRLR TO I/O  </t>
  </si>
  <si>
    <t xml:space="preserve">SWITCH, DISCONNECT            </t>
  </si>
  <si>
    <t xml:space="preserve">BELT,DRIVE,BX83, PL=84.8      </t>
  </si>
  <si>
    <t xml:space="preserve">PLATE,DIVIDER,ECONMIZER       </t>
  </si>
  <si>
    <t xml:space="preserve">BUSHING,BROWNING-Q1  2 3/8    </t>
  </si>
  <si>
    <t xml:space="preserve">BEARING,SUPPORT BRACKET       </t>
  </si>
  <si>
    <t xml:space="preserve">GAS MANIFOLD                  </t>
  </si>
  <si>
    <t xml:space="preserve">FLTR;PLET;14X20X2;MERV11      </t>
  </si>
  <si>
    <t xml:space="preserve">FLTR;PLET HC;20X20X1;MRV11    </t>
  </si>
  <si>
    <t xml:space="preserve">CAP                           </t>
  </si>
  <si>
    <t xml:space="preserve">ADAPTER, WELDING              </t>
  </si>
  <si>
    <t xml:space="preserve">TUBE HGBP YCRL                </t>
  </si>
  <si>
    <t xml:space="preserve">KEY ST1/2 X 1/2 X 2-3/4       </t>
  </si>
  <si>
    <t xml:space="preserve">FLTR;PLEAT;24X24X4;MERV8      </t>
  </si>
  <si>
    <t xml:space="preserve">FLTR;PLET HC;15X20X1;MRV11    </t>
  </si>
  <si>
    <t xml:space="preserve">FLTR;PLET HC;16X25X1;MRV11    </t>
  </si>
  <si>
    <t xml:space="preserve">CONTROL PANEL PLATE COVER,    </t>
  </si>
  <si>
    <t xml:space="preserve">SPORLAN FILTER C-083-S-HH     </t>
  </si>
  <si>
    <t xml:space="preserve">FLTR;PLEAT;10X20X2;MERV8      </t>
  </si>
  <si>
    <t xml:space="preserve">FLTR;PLET HC;15X20X2;MRV8     </t>
  </si>
  <si>
    <t xml:space="preserve">MULTI-PLEAT XL8 10X79.5X1     </t>
  </si>
  <si>
    <t xml:space="preserve">MULTI-PLEAT XL8 16X72X1       </t>
  </si>
  <si>
    <t xml:space="preserve">UNION SCR         3/4 NPTI BE </t>
  </si>
  <si>
    <t xml:space="preserve">FTG, CPLG, VITALIC, NOM 3.0   </t>
  </si>
  <si>
    <t xml:space="preserve">MOTOR, BASE SLIDE A2 182T     </t>
  </si>
  <si>
    <t xml:space="preserve">GASKET 7-1/8 OD X 4-1/2 I     </t>
  </si>
  <si>
    <t xml:space="preserve">RIBBON CABLE                  </t>
  </si>
  <si>
    <t xml:space="preserve">GASKET ANGLE VALVE 1 1/2      </t>
  </si>
  <si>
    <t xml:space="preserve">BOLT, TERM                    </t>
  </si>
  <si>
    <t xml:space="preserve">FTG, CPLG, VITALIC, NOM 2.5   </t>
  </si>
  <si>
    <t xml:space="preserve">DISCHARGE SENSOR              </t>
  </si>
  <si>
    <t xml:space="preserve">SOLENOID VALVE W/COIL         </t>
  </si>
  <si>
    <t xml:space="preserve">VLV,CHECK,MAGNETIC            </t>
  </si>
  <si>
    <t xml:space="preserve">BOARD,TERMINAL                </t>
  </si>
  <si>
    <t xml:space="preserve">CONNR INSTM 3/8 TUBE X        </t>
  </si>
  <si>
    <t xml:space="preserve">HARNESS,MOTOR,174" LONG       </t>
  </si>
  <si>
    <t xml:space="preserve">CONTROL RELAY,DPST,N.O, 30AMP </t>
  </si>
  <si>
    <t xml:space="preserve">FLTR;PLET HC;12X24X1;MRV11    </t>
  </si>
  <si>
    <t xml:space="preserve">BUS BLEEDER RESISTOR, 27K OHM </t>
  </si>
  <si>
    <t xml:space="preserve">SEAL O RING 25.307  ID        </t>
  </si>
  <si>
    <t xml:space="preserve">SEAL O RING 36.548 ID         </t>
  </si>
  <si>
    <t xml:space="preserve">CLIP S.062 X 1/4 X 5-3/16     </t>
  </si>
  <si>
    <t xml:space="preserve">CONN 3/4-16 UNF-2A            </t>
  </si>
  <si>
    <t xml:space="preserve">FLTR;PLEAT;16X20X2;MERV8      </t>
  </si>
  <si>
    <t xml:space="preserve">CPLG SPECIAL 3/4 OFS (FEMALE) </t>
  </si>
  <si>
    <t xml:space="preserve">PIPE DISCH 154 TRIO YLAA      </t>
  </si>
  <si>
    <t xml:space="preserve">COIL 120 V FOR SOLENOID VALVE </t>
  </si>
  <si>
    <t xml:space="preserve">FLTR;PLEAT;20X24X2;MERV8      </t>
  </si>
  <si>
    <t xml:space="preserve">FLTR;PLEAT;16X25X1;MERV8      </t>
  </si>
  <si>
    <t xml:space="preserve">FLTR;PLEAT;25X20X2;MERV8      </t>
  </si>
  <si>
    <t xml:space="preserve">FLTR;PLEAT;20X25X4;MERV8      </t>
  </si>
  <si>
    <t xml:space="preserve">FLTR;PLET;14X25X1;MERV11      </t>
  </si>
  <si>
    <t xml:space="preserve">CIRCUIT BREAKER MOLDED        </t>
  </si>
  <si>
    <t xml:space="preserve">PLATE,ORIFICE,1.875 DIA SS    </t>
  </si>
  <si>
    <t xml:space="preserve">SW,LM,150/120(O/C),AUTO RESET </t>
  </si>
  <si>
    <t xml:space="preserve">BELT,DRIVE,A54, PL=55.3       </t>
  </si>
  <si>
    <t xml:space="preserve">TAPE INS THERMAL (PER FOOT)   </t>
  </si>
  <si>
    <t xml:space="preserve">WASHER THRUST 2" VALVE        </t>
  </si>
  <si>
    <t xml:space="preserve">GASKET1/16 X 10-7/8 X 10-7/8  </t>
  </si>
  <si>
    <t xml:space="preserve">START ASSIST                  </t>
  </si>
  <si>
    <t xml:space="preserve">ROD, THREADED                 </t>
  </si>
  <si>
    <t xml:space="preserve">RELAY,START,332V COIL,60HZ    </t>
  </si>
  <si>
    <t xml:space="preserve">BELT,DRIVE,BX70, PL=71.8      </t>
  </si>
  <si>
    <t xml:space="preserve">BRACKET, DISCONNECT R:A       </t>
  </si>
  <si>
    <t xml:space="preserve">GAS BURNER                    </t>
  </si>
  <si>
    <t xml:space="preserve">3 WIRE OUTLET RECEPTACLE      </t>
  </si>
  <si>
    <t xml:space="preserve">1/2" HOSE BARB ELBOW COUPLING </t>
  </si>
  <si>
    <t xml:space="preserve">BUSHING,BROWNING-Q1  1 7/8    </t>
  </si>
  <si>
    <t xml:space="preserve">BUSHING,BROWNING-Q1  2 1/8    </t>
  </si>
  <si>
    <t xml:space="preserve">BUSHING,BROWNING-Q1  1 5/8    </t>
  </si>
  <si>
    <t xml:space="preserve">BUSHING,BROWNING-Q1  2 3/16   </t>
  </si>
  <si>
    <t xml:space="preserve">BUSHING,BROWNING-Q1  2        </t>
  </si>
  <si>
    <t xml:space="preserve">BUSHING,BROWNING-Q1  1 1/2    </t>
  </si>
  <si>
    <t xml:space="preserve">BUSHING,BROWNING-Q1  1 11/16  </t>
  </si>
  <si>
    <t xml:space="preserve">BUSHING,BROWNING-Q1  2 7/16   </t>
  </si>
  <si>
    <t xml:space="preserve">BUSHING,BROWNING-Q1  1 15/16  </t>
  </si>
  <si>
    <t xml:space="preserve">BUSHING,BROWNING-Q1  2 11/16  </t>
  </si>
  <si>
    <t xml:space="preserve">BUSHING,BROWNING-Q1  1        </t>
  </si>
  <si>
    <t xml:space="preserve">FLTR;PLET HC;10X20X2;MRV8     </t>
  </si>
  <si>
    <t xml:space="preserve">FLTR;PLET HC;14X20X1;MRV11    </t>
  </si>
  <si>
    <t xml:space="preserve">MULTI-PLEAT XL8 12X78X1       </t>
  </si>
  <si>
    <t xml:space="preserve">GASKET 8-3/4 OD X 6-5/8 I     </t>
  </si>
  <si>
    <t xml:space="preserve">GASKET, ROUND 1-1/4"150#ANSI  </t>
  </si>
  <si>
    <t xml:space="preserve">GASKET ROUND YR COMPR DISCH   </t>
  </si>
  <si>
    <t xml:space="preserve">KEY SQ                        </t>
  </si>
  <si>
    <t xml:space="preserve">SIGHT GLASS OIL SEP-WYMR      </t>
  </si>
  <si>
    <t xml:space="preserve">SURGE SUPPRESOR, 50-127 VOLT  </t>
  </si>
  <si>
    <t xml:space="preserve">THREADED STUD                 </t>
  </si>
  <si>
    <t xml:space="preserve">INSERT MOTOR PROTECTION       </t>
  </si>
  <si>
    <t xml:space="preserve">CPLG PIPE *** SEE NOTES ****  </t>
  </si>
  <si>
    <t xml:space="preserve">PIPE RELIEF VALVE MUSTANG     </t>
  </si>
  <si>
    <t xml:space="preserve">SPACER ROUND 5" FLANGE        </t>
  </si>
  <si>
    <t xml:space="preserve">SLVDRING 30-2875-51-3/8 120   </t>
  </si>
  <si>
    <t xml:space="preserve">FLTR;PLET HC;14X20X2;MRV8     </t>
  </si>
  <si>
    <t xml:space="preserve">FLTR;PLET;16X20X4;MERV11      </t>
  </si>
  <si>
    <t xml:space="preserve">MULTI-PLEAT XL8 12X81X1       </t>
  </si>
  <si>
    <t xml:space="preserve">SHAFT  ATLI18-18 CL1          </t>
  </si>
  <si>
    <t xml:space="preserve">GASKET HEAD 2-PASS            </t>
  </si>
  <si>
    <t xml:space="preserve">TRANSFORMER 24V/75VA          </t>
  </si>
  <si>
    <t xml:space="preserve">SUPPORT POST BLOWER           </t>
  </si>
  <si>
    <t xml:space="preserve">KIT, VALVE O RING             </t>
  </si>
  <si>
    <t xml:space="preserve">BAR, BATTERY HOLD DOWN        </t>
  </si>
  <si>
    <t xml:space="preserve">VALVE SEAL OIL RELIEF         </t>
  </si>
  <si>
    <t xml:space="preserve">MALE GLUE MOUNT               </t>
  </si>
  <si>
    <t xml:space="preserve">RING RETNG INT   2.910OD X.09 </t>
  </si>
  <si>
    <t xml:space="preserve">MOLDED INSULATED SPACER       </t>
  </si>
  <si>
    <t xml:space="preserve">HEAT TRACING COMPOUND         </t>
  </si>
  <si>
    <t xml:space="preserve">BREAKER,CIRC,60A,240V,2 POLE  </t>
  </si>
  <si>
    <t xml:space="preserve">HARNESS,WIRE,HONEYWELL        </t>
  </si>
  <si>
    <t xml:space="preserve">BELT,DRIVE,BX68, PL=69.8      </t>
  </si>
  <si>
    <t xml:space="preserve">GASKET 1/8 X 2-3/8 X 6-11/16  </t>
  </si>
  <si>
    <t xml:space="preserve">BUFFER SOLUTION PH 7.00 500ML </t>
  </si>
  <si>
    <t xml:space="preserve">TUBES, TURBO CSL MT #261      </t>
  </si>
  <si>
    <t xml:space="preserve">FLTR;PLET;10X20X1 HC;MRV13    </t>
  </si>
  <si>
    <t xml:space="preserve">COMP INS 1/8 X 2 X 30 FT      </t>
  </si>
  <si>
    <t xml:space="preserve">FILTER DRIER 7/8 ODF SWEAT    </t>
  </si>
  <si>
    <t xml:space="preserve">PULLEY VARP 1 -AB  3.4 -4.7   </t>
  </si>
  <si>
    <t xml:space="preserve">BELT, 5VX1000                 </t>
  </si>
  <si>
    <t xml:space="preserve">DODGE BRG-P2B-SCM-107         </t>
  </si>
  <si>
    <t xml:space="preserve">15 POSITION EDGE CONNECTOR,   </t>
  </si>
  <si>
    <t xml:space="preserve">SCREEN SUCT STR 2 5/8 X 2 1/4 </t>
  </si>
  <si>
    <t xml:space="preserve">KIT VSD/SSS COUPLING          </t>
  </si>
  <si>
    <t xml:space="preserve">2" OS LATCH ASSY PLT-UNASSEMB </t>
  </si>
  <si>
    <t xml:space="preserve">FLTR;PLEAT;18X24X4;MERV8      </t>
  </si>
  <si>
    <t xml:space="preserve">FLTR;PLEAT;24X12X2;MERV8      </t>
  </si>
  <si>
    <t xml:space="preserve">FLTR;PLEAT;24X20X4;MERV8      </t>
  </si>
  <si>
    <t xml:space="preserve">FLTR;PLET;15X20X1;MERV11      </t>
  </si>
  <si>
    <t xml:space="preserve">FLTR;PLET;20X20X1;MERV11      </t>
  </si>
  <si>
    <t xml:space="preserve">ADAPTER, BRASS                </t>
  </si>
  <si>
    <t xml:space="preserve">RING RETNG EXTNL, BEVELED     </t>
  </si>
  <si>
    <t xml:space="preserve">WASHER5/16 X 3-1/2 X 3-1/2    </t>
  </si>
  <si>
    <t xml:space="preserve">BREAKER,CIRC,12A,250V,1 POLE  </t>
  </si>
  <si>
    <t xml:space="preserve">BELT,DRIVE BX78,PL=79.8       </t>
  </si>
  <si>
    <t xml:space="preserve">MOTOR STARTER MANUAL          </t>
  </si>
  <si>
    <t xml:space="preserve">VALVE BALL SHUTOFF            </t>
  </si>
  <si>
    <t xml:space="preserve">RELAY CONTL                   </t>
  </si>
  <si>
    <t xml:space="preserve">COMEFRI-70402381CO SHAFT      </t>
  </si>
  <si>
    <t xml:space="preserve">FUSEHOLDER 30 AMP 600V        </t>
  </si>
  <si>
    <t xml:space="preserve">BELT,DRIVE,BX61, PL=62.       </t>
  </si>
  <si>
    <t xml:space="preserve">BRACKET,MOTOR ADJUSTMENT      </t>
  </si>
  <si>
    <t xml:space="preserve">PANEL,COND SKIRT              </t>
  </si>
  <si>
    <t xml:space="preserve">GRD,COILFRONT,13X30.75,CHAMP. </t>
  </si>
  <si>
    <t xml:space="preserve">COIL, REPLACEMENT             </t>
  </si>
  <si>
    <t xml:space="preserve">TUBE, TURBO-C II              </t>
  </si>
  <si>
    <t xml:space="preserve">SPORLAN FILTER C-084          </t>
  </si>
  <si>
    <t xml:space="preserve">COMEFRI-70202001;SHAFT        </t>
  </si>
  <si>
    <t xml:space="preserve">COMEFRI-70204001;SHAFT        </t>
  </si>
  <si>
    <t xml:space="preserve">COMEFRI-70404001;SHAFT        </t>
  </si>
  <si>
    <t xml:space="preserve">COMEFRI-72002001;SHAFT        </t>
  </si>
  <si>
    <t xml:space="preserve">FLTR;PLET HC;20X25X1;MRV8     </t>
  </si>
  <si>
    <t xml:space="preserve">FUSE 10 AMP  (25FU &amp; 26FU)    </t>
  </si>
  <si>
    <t xml:space="preserve">FILTER, SUCTION 5/8 FLARE     </t>
  </si>
  <si>
    <t xml:space="preserve">FILTER, CLEANABLE             </t>
  </si>
  <si>
    <t xml:space="preserve">SEAL O RING 24.429  ID X      </t>
  </si>
  <si>
    <t xml:space="preserve">FLTR;PLET;16X25X1;MERV11      </t>
  </si>
  <si>
    <t xml:space="preserve">SCREW CAP HEX HD 1-1/8 -      </t>
  </si>
  <si>
    <t xml:space="preserve">GASKET NON-ASB RD 9-7/8       </t>
  </si>
  <si>
    <t xml:space="preserve">CIRCUIT BREAKER 10 AMP        </t>
  </si>
  <si>
    <t xml:space="preserve">HOSE CLAMP, SEE COMMENTS      </t>
  </si>
  <si>
    <t xml:space="preserve">FLTR;PLET HC;16X20X4;MRV8     </t>
  </si>
  <si>
    <t xml:space="preserve">FLTR;PLET;12X24X1;MERV11      </t>
  </si>
  <si>
    <t xml:space="preserve">FLTR;PLET;14X20X1;MERV11      </t>
  </si>
  <si>
    <t xml:space="preserve">TUBE STLSMLS 1/2 X.049        </t>
  </si>
  <si>
    <t xml:space="preserve">SPRING DISCHARGE VALVE        </t>
  </si>
  <si>
    <t xml:space="preserve">O-RING 2-278, CASE TO CASE    </t>
  </si>
  <si>
    <t xml:space="preserve">CAPICITOR, 5.0 MICROFARAD     </t>
  </si>
  <si>
    <t xml:space="preserve">STARTER RELAY                 </t>
  </si>
  <si>
    <t xml:space="preserve">IGNITOR,SPARK W/18" LEAD      </t>
  </si>
  <si>
    <t xml:space="preserve">FILT-D,BI-FLOW5/8ODF,18SQIN   </t>
  </si>
  <si>
    <t xml:space="preserve">DODGE BRG-F4B-SCMAH-107       </t>
  </si>
  <si>
    <t xml:space="preserve">REFRIGERANT CONTROL           </t>
  </si>
  <si>
    <t xml:space="preserve">VIBRATION DAMPENING KIT       </t>
  </si>
  <si>
    <t xml:space="preserve">KIT, ACER MOUNTING            </t>
  </si>
  <si>
    <t xml:space="preserve">TUBE FIN &amp; RIB                </t>
  </si>
  <si>
    <t xml:space="preserve">HARNESS,MOTOR,132" LONG       </t>
  </si>
  <si>
    <t xml:space="preserve">SENSOR,TEMPERATURE,60 LEAD    </t>
  </si>
  <si>
    <t xml:space="preserve">GASKET CU                     </t>
  </si>
  <si>
    <t xml:space="preserve">SPARK IGNITER                 </t>
  </si>
  <si>
    <t xml:space="preserve">TUBE PLATE GASKET             </t>
  </si>
  <si>
    <t xml:space="preserve">BRACKET,BURNER R:A            </t>
  </si>
  <si>
    <t xml:space="preserve">PIPE, CONNECT 1-5/8"OD YVWA   </t>
  </si>
  <si>
    <t xml:space="preserve">024 SPRING HEL .235 OD X      </t>
  </si>
  <si>
    <t xml:space="preserve">TRANSFORMER,24V 75VAC 120/240 </t>
  </si>
  <si>
    <t xml:space="preserve">FLTR;PLET HC;14X25X1;MRV8     </t>
  </si>
  <si>
    <t xml:space="preserve">FLTR;PLET;16X20X2;MERV11      </t>
  </si>
  <si>
    <t xml:space="preserve">SWITCH, HIGH LIMIT CONTROL    </t>
  </si>
  <si>
    <t xml:space="preserve">PLUG SIGHT  1-1/2 -11-1/2NPTE </t>
  </si>
  <si>
    <t xml:space="preserve">GASKET  5       5       1/321 </t>
  </si>
  <si>
    <t xml:space="preserve">HOOK TOOL                     </t>
  </si>
  <si>
    <t xml:space="preserve">TUBE TEE-DRAIN H 65-90        </t>
  </si>
  <si>
    <t xml:space="preserve">ALLEN, HEX BIT                </t>
  </si>
  <si>
    <t xml:space="preserve">GASKET MTR ADAPT              </t>
  </si>
  <si>
    <t xml:space="preserve">SHAFT,10-10R    71802381      </t>
  </si>
  <si>
    <t xml:space="preserve">RELAY CONTL 3PDT PLUG-IN TY   </t>
  </si>
  <si>
    <t xml:space="preserve">COIL, SLNID W/O VLV           </t>
  </si>
  <si>
    <t xml:space="preserve">HEATER, CRANKCASE 120V/70W    </t>
  </si>
  <si>
    <t xml:space="preserve">CPLG HALF SLIP JOINT 3-5/8 OD </t>
  </si>
  <si>
    <t xml:space="preserve">FLTR;PLEAT;25X16X4;MERV8      </t>
  </si>
  <si>
    <t xml:space="preserve">FLTR;PLET;12X24X2;MERV11      </t>
  </si>
  <si>
    <t xml:space="preserve">BUSSMAN FUSE, 9 AMP, 600 VOLT </t>
  </si>
  <si>
    <t xml:space="preserve">HEATER OVERLOAD ELEMENT       </t>
  </si>
  <si>
    <t xml:space="preserve">SEE COMMENTS,JOHNSON CONTROLS </t>
  </si>
  <si>
    <t xml:space="preserve">250 AMP LUG KIT               </t>
  </si>
  <si>
    <t xml:space="preserve">CARRIAGE BEARING GASKET       </t>
  </si>
  <si>
    <t xml:space="preserve">DRIER, C-164S   1/2" ODF      </t>
  </si>
  <si>
    <t xml:space="preserve">SADDLE, INDICATOR MOIST LIQ   </t>
  </si>
  <si>
    <t xml:space="preserve">PAN,DRAIN CONDENSATE          </t>
  </si>
  <si>
    <t xml:space="preserve">VLV,TXV,2 TON,3/8 X 5/8 ODF   </t>
  </si>
  <si>
    <t xml:space="preserve">LAU-CO A15-15A 20GA M005      </t>
  </si>
  <si>
    <t xml:space="preserve">STEEL ROD                     </t>
  </si>
  <si>
    <t xml:space="preserve">600V FUSE HOLDER              </t>
  </si>
  <si>
    <t xml:space="preserve">TFMR 75 VA 380/415-50/60      </t>
  </si>
  <si>
    <t xml:space="preserve">IGNITOR,SPARK,PILOT           </t>
  </si>
  <si>
    <t xml:space="preserve">PNL,ACCESS CONTROLS           </t>
  </si>
  <si>
    <t xml:space="preserve">DRIER, C-162S 1/4" ODF        </t>
  </si>
  <si>
    <t xml:space="preserve">SPORLAN FILTER C-032-CAPT     </t>
  </si>
  <si>
    <t xml:space="preserve">GASKET 2 7/64 OD X 1 5/8 ID X </t>
  </si>
  <si>
    <t xml:space="preserve">SEAL O RING 25.170  ID X      </t>
  </si>
  <si>
    <t xml:space="preserve">FILLPC 1/2 SCH 80 X 5/16      </t>
  </si>
  <si>
    <t xml:space="preserve">AP BRACKET MOTOR MTG HAT      </t>
  </si>
  <si>
    <t xml:space="preserve">LOCKWASHER                    </t>
  </si>
  <si>
    <t xml:space="preserve">FLTR;PLET HC;16X20X1;MRV11    </t>
  </si>
  <si>
    <t xml:space="preserve">MULTI-PLEAT XL8 50X38X1/2     </t>
  </si>
  <si>
    <t xml:space="preserve">COMEFRI-72004001;SHAFT        </t>
  </si>
  <si>
    <t xml:space="preserve">FLTR;PLET HC;12X24X2;MRV8     </t>
  </si>
  <si>
    <t xml:space="preserve">FLTR;PLET;20X30X2;MERV11      </t>
  </si>
  <si>
    <t xml:space="preserve">PIPE STEEL 1 FT LENGTH        </t>
  </si>
  <si>
    <t xml:space="preserve">POST,CORNER,REAR              </t>
  </si>
  <si>
    <t xml:space="preserve">BEARING BALL DEEP GROOVE      </t>
  </si>
  <si>
    <t xml:space="preserve">SENSOR END RING TERMINAL      </t>
  </si>
  <si>
    <t xml:space="preserve">DRIER, C-165     5/8" SAE     </t>
  </si>
  <si>
    <t xml:space="preserve">ISOLATOR PIPE YCW 2-5/8       </t>
  </si>
  <si>
    <t>HRNS,PWR PNL 1-KF1 TO SYS 1 IN</t>
  </si>
  <si>
    <t xml:space="preserve">VALVE EXPN THERM (BODY/****   </t>
  </si>
  <si>
    <t xml:space="preserve">UNION ELBOW BRASS             </t>
  </si>
  <si>
    <t xml:space="preserve">NIBCO NL95H44;T5857066NS 1/4" </t>
  </si>
  <si>
    <t xml:space="preserve">MUELLER VLV;A15503;350PSI     </t>
  </si>
  <si>
    <t xml:space="preserve">RESISTOR TERMINAL BLOCK       </t>
  </si>
  <si>
    <t xml:space="preserve">SPORLAN FILTER C-052S         </t>
  </si>
  <si>
    <t xml:space="preserve">NIPPLE CLOSE                  </t>
  </si>
  <si>
    <t xml:space="preserve">RING S5/8 X 1/2               </t>
  </si>
  <si>
    <t xml:space="preserve">AIR PRESSURE SWITCH           </t>
  </si>
  <si>
    <t xml:space="preserve">FUSE RECEPTACLE               </t>
  </si>
  <si>
    <t xml:space="preserve">FLTR;PLET HC;15X20X1;MRV8     </t>
  </si>
  <si>
    <t xml:space="preserve">FLTR;PLET HC;12X24X4;MRV8     </t>
  </si>
  <si>
    <t xml:space="preserve">GASKET ANSI 20-150#           </t>
  </si>
  <si>
    <t xml:space="preserve">SPRING HEL 12.2# AT 61/64 HEI </t>
  </si>
  <si>
    <t xml:space="preserve">BOLT SHORT                    </t>
  </si>
  <si>
    <t xml:space="preserve">GASKET, 2" NITRILE RUBBER     </t>
  </si>
  <si>
    <t xml:space="preserve">CONN 1" OD TUBE MALE          </t>
  </si>
  <si>
    <t xml:space="preserve">GASKET1/16 X 4-7/32 X 4-7/32  </t>
  </si>
  <si>
    <t xml:space="preserve">RING S5/8 X 5/8 X 5/8         </t>
  </si>
  <si>
    <t xml:space="preserve">GASKET SHAFT SEAL 1 5/8 FOR # </t>
  </si>
  <si>
    <t xml:space="preserve">FLTR;PLEAT;14X25X1;MERV8      </t>
  </si>
  <si>
    <t xml:space="preserve">FLTR;PLEAT;16X25X4;MERV8      </t>
  </si>
  <si>
    <t xml:space="preserve">FLTR;PLET;12X24X4;MERV11      </t>
  </si>
  <si>
    <t xml:space="preserve">TEE, FLARE                    </t>
  </si>
  <si>
    <t xml:space="preserve">CONNR 3/4 OD                  </t>
  </si>
  <si>
    <t xml:space="preserve">BUSHING PULLEY 1-1/8 ID       </t>
  </si>
  <si>
    <t xml:space="preserve">RING, RETAINER                </t>
  </si>
  <si>
    <t xml:space="preserve">LATCH, FTR, HEPA, DOUBLE      </t>
  </si>
  <si>
    <t xml:space="preserve">UV DOOR SAFETY SWITCH KIT     </t>
  </si>
  <si>
    <t xml:space="preserve">IGNITOR, SPARK                </t>
  </si>
  <si>
    <t xml:space="preserve">REDUCER                       </t>
  </si>
  <si>
    <t xml:space="preserve">NIBCO NL95T38;T58570NS 3/4 "  </t>
  </si>
  <si>
    <t xml:space="preserve">NIBCO NJ83T38;S58570NS 3/4 "  </t>
  </si>
  <si>
    <t xml:space="preserve">WIRING HARNESS TRANSDUCER     </t>
  </si>
  <si>
    <t xml:space="preserve">COGGED V-BELT                 </t>
  </si>
  <si>
    <t xml:space="preserve">POWERHEAD FOR VALVE  5 FT     </t>
  </si>
  <si>
    <t xml:space="preserve">OUTSIDE AIR SENSOR            </t>
  </si>
  <si>
    <t xml:space="preserve">1/4"-20(1/2" LONG) X 1/4"-20, </t>
  </si>
  <si>
    <t xml:space="preserve">1/2" X 9" SCHEDULE 40 BRASS   </t>
  </si>
  <si>
    <t xml:space="preserve">SOLUTION EJECTOR              </t>
  </si>
  <si>
    <t xml:space="preserve">PLUG-IN RELAY, 10 AMP,        </t>
  </si>
  <si>
    <t xml:space="preserve">REFRIGERANT METERING          </t>
  </si>
  <si>
    <t xml:space="preserve">FUSE PLUG 3-2/10A 125V        </t>
  </si>
  <si>
    <t xml:space="preserve">COVER,HEADER,BOTTOM PLASTIC   </t>
  </si>
  <si>
    <t xml:space="preserve">SPORLAN FILTER C-084S         </t>
  </si>
  <si>
    <t xml:space="preserve">FLTR;PLEAT;15X20X2;MERV8      </t>
  </si>
  <si>
    <t xml:space="preserve">FLTR;PLET;16X30X2;MERV11      </t>
  </si>
  <si>
    <t xml:space="preserve">SHAFT, ATLI 7-7 T2            </t>
  </si>
  <si>
    <t xml:space="preserve">POLYPROPYLENE CAPACITOR,      </t>
  </si>
  <si>
    <t xml:space="preserve">RATCHET, MIDGET               </t>
  </si>
  <si>
    <t xml:space="preserve">ROOF CAP END CONDENSER        </t>
  </si>
  <si>
    <t xml:space="preserve">FLTR;PLET HC;16X25X1;MRV8     </t>
  </si>
  <si>
    <t xml:space="preserve">ELBOW SCR 3/4 NPTIX3/4 N      </t>
  </si>
  <si>
    <t xml:space="preserve">GASKET NEOPRENE, 30 FT ROLL   </t>
  </si>
  <si>
    <t xml:space="preserve">GASKET ROUND 1 OD X 25/32 ID  </t>
  </si>
  <si>
    <t xml:space="preserve">FLTR;PLEAT;25X16X2;MERV8      </t>
  </si>
  <si>
    <t xml:space="preserve">FLTR;PLEAT;20X20X4;MERV8      </t>
  </si>
  <si>
    <t xml:space="preserve">FLTR;PLET HC;12X24X1;MRV8     </t>
  </si>
  <si>
    <t xml:space="preserve">FLTR;PLET HC;14X20X1;MRV8     </t>
  </si>
  <si>
    <t xml:space="preserve">FLTR;PLET HC;20X20X1;MRV8     </t>
  </si>
  <si>
    <t xml:space="preserve">SCREW SET SQ HD OVAL PT       </t>
  </si>
  <si>
    <t xml:space="preserve">TEE SCR 1-1/2 NPTI X          </t>
  </si>
  <si>
    <t xml:space="preserve">NUT OFSS 0.375 TUBE 0.678-16  </t>
  </si>
  <si>
    <t xml:space="preserve">ORIFICE SET SCREW Z COMPR     </t>
  </si>
  <si>
    <t xml:space="preserve">SHAFT,BLOWER 1 X 21.50 LONG   </t>
  </si>
  <si>
    <t xml:space="preserve">RELAY , STARTER               </t>
  </si>
  <si>
    <t xml:space="preserve">AIR METER #460                </t>
  </si>
  <si>
    <t xml:space="preserve">BUSHING,BROWNING-SD 1 5/8     </t>
  </si>
  <si>
    <t xml:space="preserve">RESTRICTORTB.090X.145X25FOOT  </t>
  </si>
  <si>
    <t xml:space="preserve">SENSOR,WALL,UNLABELED         </t>
  </si>
  <si>
    <t xml:space="preserve">TURBO C III, MT# 230          </t>
  </si>
  <si>
    <t xml:space="preserve">JUMPER ASSEMBLY               </t>
  </si>
  <si>
    <t xml:space="preserve">GROUND TERMINAL BLOCK         </t>
  </si>
  <si>
    <t xml:space="preserve">FUSE HOLDER 3 POLE            </t>
  </si>
  <si>
    <t xml:space="preserve">FLTR;PLEAT;15X20X1;MERV8      </t>
  </si>
  <si>
    <t xml:space="preserve">FLTR;PLET HC;10X20X1;MRV11    </t>
  </si>
  <si>
    <t xml:space="preserve">MULTI-PLEAT XL8 25X36X2       </t>
  </si>
  <si>
    <t xml:space="preserve">RING COND MTR FAN YCAL        </t>
  </si>
  <si>
    <t xml:space="preserve">SPRING, SLIDE VALVE  112      </t>
  </si>
  <si>
    <t xml:space="preserve">FLTR;PLEAT;12X24X1;MERV8      </t>
  </si>
  <si>
    <t xml:space="preserve">ELEM HTR OL K23:              </t>
  </si>
  <si>
    <t xml:space="preserve">HANDLE, DISC                  </t>
  </si>
  <si>
    <t xml:space="preserve">SEAL, O-RING 10 ID X 1/8      </t>
  </si>
  <si>
    <t xml:space="preserve">ROOF SKIRT                    </t>
  </si>
  <si>
    <t xml:space="preserve">SPORLAN FILTER C-082S         </t>
  </si>
  <si>
    <t xml:space="preserve">FLTR;PLEAT;14X20X1;MERV8      </t>
  </si>
  <si>
    <t xml:space="preserve">FLTR;PLET;16X20X1;MERV11      </t>
  </si>
  <si>
    <t xml:space="preserve">MULTI-PLEAT XL8 24X36X2       </t>
  </si>
  <si>
    <t xml:space="preserve">MULTI-PLEAT XL8 26X36X2       </t>
  </si>
  <si>
    <t xml:space="preserve">SCREW CAP HEX 1-1/8  -8UN     </t>
  </si>
  <si>
    <t xml:space="preserve">TEE SLD 1-5/8X1-5/8X7/8   CXC </t>
  </si>
  <si>
    <t xml:space="preserve">TEE SCR     1/4 NPTI X 1/4 NP </t>
  </si>
  <si>
    <t xml:space="preserve">HINGE BASE CABINET            </t>
  </si>
  <si>
    <t xml:space="preserve">FAN,PROP,24",CW,2-24,1/2"BORE </t>
  </si>
  <si>
    <t xml:space="preserve">HARNESS TRANSDUCER CONTROLS   </t>
  </si>
  <si>
    <t xml:space="preserve">VALVE STOP ANGLE 7/8"         </t>
  </si>
  <si>
    <t xml:space="preserve">TEMPERATURE CONTROLLER        </t>
  </si>
  <si>
    <t xml:space="preserve">7 TUBE DISTR.  ASSEMBLY TXV   </t>
  </si>
  <si>
    <t xml:space="preserve">GAS CROSSOVER                 </t>
  </si>
  <si>
    <t xml:space="preserve">SPORLAN FILTER C-083-S        </t>
  </si>
  <si>
    <t xml:space="preserve">FLTR;PLEAT;20X16X4;MERV8      </t>
  </si>
  <si>
    <t xml:space="preserve">CONNECTOR BULKHEAD MALE 1/2   </t>
  </si>
  <si>
    <t xml:space="preserve">GASKET RECT 1/8X6-1/4 X15-3/4 </t>
  </si>
  <si>
    <t xml:space="preserve">GASKET SHEET 25FT ROLL        </t>
  </si>
  <si>
    <t xml:space="preserve">RING PKG 4 1/2 OD X 3 5/8     </t>
  </si>
  <si>
    <t xml:space="preserve">BATTERY REPLACEMENT           </t>
  </si>
  <si>
    <t xml:space="preserve">TEMPERATURE CONTOL            </t>
  </si>
  <si>
    <t xml:space="preserve">FLTR;PLET;10X20X1;MERV11      </t>
  </si>
  <si>
    <t xml:space="preserve">CONNR. 3/4 TUBE MALE          </t>
  </si>
  <si>
    <t xml:space="preserve">CONNR HUB                     </t>
  </si>
  <si>
    <t xml:space="preserve">SEAL O RING 10 ID X   10-     </t>
  </si>
  <si>
    <t xml:space="preserve">BELT                          </t>
  </si>
  <si>
    <t xml:space="preserve">NUT,ACETAL                    </t>
  </si>
  <si>
    <t xml:space="preserve">IM I/O CABLE                  </t>
  </si>
  <si>
    <t xml:space="preserve">SWITCH CONTACT BLOCK          </t>
  </si>
  <si>
    <t xml:space="preserve">MULTI-PLEAT XL8 62X26X1/2     </t>
  </si>
  <si>
    <t xml:space="preserve">COND FAN SWITCH               </t>
  </si>
  <si>
    <t xml:space="preserve">GASKET  4 1/8   4 1/8   1/161 </t>
  </si>
  <si>
    <t xml:space="preserve">FAN GUARD 24 INCH BLACK       </t>
  </si>
  <si>
    <t xml:space="preserve">90 DEGREE RING TERMINAL, #4/0 </t>
  </si>
  <si>
    <t xml:space="preserve">INSULATING MATL.              </t>
  </si>
  <si>
    <t xml:space="preserve">KIT MOTOR STRAIN RELIEF       </t>
  </si>
  <si>
    <t xml:space="preserve">SENSOR,AMBIENT                </t>
  </si>
  <si>
    <t xml:space="preserve">BUSHING,BROWNING-SD 1 7/8     </t>
  </si>
  <si>
    <t xml:space="preserve">BUSHING,BROWNING-SD 1 15/16   </t>
  </si>
  <si>
    <t xml:space="preserve">DODGE BRG-P2B-SC-107          </t>
  </si>
  <si>
    <t xml:space="preserve">CNTRL,TMP,55 OP,28 CLOSE,SPST </t>
  </si>
  <si>
    <t xml:space="preserve">CHANNEL,PANEL SUPPORT         </t>
  </si>
  <si>
    <t xml:space="preserve">BAFFLE,AIR 2 TUBE             </t>
  </si>
  <si>
    <t xml:space="preserve">SUPPORT MOTOR 7_1/2 HP R:     </t>
  </si>
  <si>
    <t xml:space="preserve">COIL SOLENOID VALVE           </t>
  </si>
  <si>
    <t xml:space="preserve">COMEFRI-70600002;SHAFT        </t>
  </si>
  <si>
    <t xml:space="preserve">SCREW CAP HEX 1-1/8-8 UN-     </t>
  </si>
  <si>
    <t xml:space="preserve">CTG FLT     **E15R10-VL/****  </t>
  </si>
  <si>
    <t xml:space="preserve">SEAL O RING 5-3/8   IDX1/4  S </t>
  </si>
  <si>
    <t xml:space="preserve">005 SCREW CAP HEX  3/8        </t>
  </si>
  <si>
    <t xml:space="preserve">SPUD, SPG                     </t>
  </si>
  <si>
    <t xml:space="preserve">CONNECTOR CIRCULAR SIZE 18    </t>
  </si>
  <si>
    <t xml:space="preserve">CIRCULAR CONNECTOR 20AWG      </t>
  </si>
  <si>
    <t xml:space="preserve">SPRING, WAVE                  </t>
  </si>
  <si>
    <t xml:space="preserve">BUSH, PIPE                    </t>
  </si>
  <si>
    <t xml:space="preserve">GASKET 25 FT LENGTH           </t>
  </si>
  <si>
    <t xml:space="preserve">TAB DRIVE RING Q3 - Q6  YMC2  </t>
  </si>
  <si>
    <t xml:space="preserve">ROD, 46"                      </t>
  </si>
  <si>
    <t xml:space="preserve">TEE CU 1-5/8"X1-3/8" X 1-5/8" </t>
  </si>
  <si>
    <t xml:space="preserve">CLAMP, PIPE                   </t>
  </si>
  <si>
    <t xml:space="preserve">FUSE 10A 600V                 </t>
  </si>
  <si>
    <t xml:space="preserve">PAD HTEXCH                    </t>
  </si>
  <si>
    <t xml:space="preserve">CNTRL,RO,250 OP,MAN CLS       </t>
  </si>
  <si>
    <t xml:space="preserve">LINKAGE KIT                   </t>
  </si>
  <si>
    <t xml:space="preserve">TUBE, TURBO ** 205 PC MIN **  </t>
  </si>
  <si>
    <t xml:space="preserve">HOOD,RAIN FLUE OUTLET         </t>
  </si>
  <si>
    <t xml:space="preserve">DODGE BRG-P2B-SCM-103         </t>
  </si>
  <si>
    <t xml:space="preserve">HARNESS,WIRING,HONEYWELL P4   </t>
  </si>
  <si>
    <t xml:space="preserve">CABLE KIT 20 FEET             </t>
  </si>
  <si>
    <t xml:space="preserve">CONNR HOSE 3/4 - 16 SAE       </t>
  </si>
  <si>
    <t xml:space="preserve">TERMINAL BLOCK, 63 AMP RATED  </t>
  </si>
  <si>
    <t xml:space="preserve">TRANSFORMER, SINGLE PHASE,    </t>
  </si>
  <si>
    <t xml:space="preserve">CONNECTOR RECP HSG     ****** </t>
  </si>
  <si>
    <t xml:space="preserve">HOSE, RUBBER                  </t>
  </si>
  <si>
    <t xml:space="preserve">GASKET ROUND ANSI 12.00-150#  </t>
  </si>
  <si>
    <t xml:space="preserve">HANDLE, TYPE L, LOCK PAD      </t>
  </si>
  <si>
    <t xml:space="preserve">WASHERR 1 1/8     5/8       1 </t>
  </si>
  <si>
    <t xml:space="preserve">GASKET1/32 X 5 X 5            </t>
  </si>
  <si>
    <t xml:space="preserve">HARNESS, CABLE, RIBBON, 12" L </t>
  </si>
  <si>
    <t xml:space="preserve">PIPE FOR YLAA                 </t>
  </si>
  <si>
    <t xml:space="preserve">SCREW CAP 12PT 3/8  -16X2     </t>
  </si>
  <si>
    <t xml:space="preserve">FLTR;PLEAT;16X20X4;MERV8      </t>
  </si>
  <si>
    <t xml:space="preserve">FLTR, HIEF, M14,12W X 24H X4D </t>
  </si>
  <si>
    <t xml:space="preserve">HARNESS REPAIR KIT            </t>
  </si>
  <si>
    <t xml:space="preserve">PLATE MTG POTENTIOMETER       </t>
  </si>
  <si>
    <t xml:space="preserve">SCREW CAP HEX SOC#6-32 UN     </t>
  </si>
  <si>
    <t xml:space="preserve">SENSOR,TMP,AMBIENT,120 LEAD   </t>
  </si>
  <si>
    <t xml:space="preserve">VALVE RELIEF 425 PSI          </t>
  </si>
  <si>
    <t xml:space="preserve">SEAL KIT FOR 025 42378 000    </t>
  </si>
  <si>
    <t xml:space="preserve">ARM CRANK,FOR ACTUATOR        </t>
  </si>
  <si>
    <t xml:space="preserve">ANGLE,MOTOR BRACKET R:A       </t>
  </si>
  <si>
    <t xml:space="preserve">SPORLAN FILTER C-0525S        </t>
  </si>
  <si>
    <t xml:space="preserve">SPORLAN FILTER C-083          </t>
  </si>
  <si>
    <t xml:space="preserve">SLEEVE 1-1/4 OD TUBE          </t>
  </si>
  <si>
    <t xml:space="preserve">ARM CRK                       </t>
  </si>
  <si>
    <t xml:space="preserve">PIPE HGBP                     </t>
  </si>
  <si>
    <t xml:space="preserve">CONTACTOR AF12-30-01(230V)    </t>
  </si>
  <si>
    <t xml:space="preserve">FLTR;PLET HC;16X20X1;MRV8     </t>
  </si>
  <si>
    <t xml:space="preserve">WIRE AND DISC TAMPER-SEAL TAG </t>
  </si>
  <si>
    <t xml:space="preserve">SEAL O RING 7-3/4 ID X 8      </t>
  </si>
  <si>
    <t xml:space="preserve">GASKET BAFFLE 12 DX           </t>
  </si>
  <si>
    <t xml:space="preserve">PIPE HGBP YCAL                </t>
  </si>
  <si>
    <t xml:space="preserve">BOLT TERM 1/4 -28 NF-3 X2-1/8 </t>
  </si>
  <si>
    <t xml:space="preserve">GASKET HEAD FRONT &amp; BACK      </t>
  </si>
  <si>
    <t xml:space="preserve">HINGE BASE DOOR               </t>
  </si>
  <si>
    <t xml:space="preserve">CONTROL RELAY 24V             </t>
  </si>
  <si>
    <t xml:space="preserve">FAN,PROP,24",CW,2-23,1/2"BORE </t>
  </si>
  <si>
    <t xml:space="preserve">SHEAVE,FIX 1 GRV,1" BORE,BK80 </t>
  </si>
  <si>
    <t xml:space="preserve">KIT, HARD START               </t>
  </si>
  <si>
    <t xml:space="preserve">POST,LEFT,30" R:A             </t>
  </si>
  <si>
    <t xml:space="preserve">CNTROL,PRES,REFRIG,300/480    </t>
  </si>
  <si>
    <t xml:space="preserve">VALVE SUCT  F FC H HC S S     </t>
  </si>
  <si>
    <t xml:space="preserve">COIL ONLY FOR 025 34133 000   </t>
  </si>
  <si>
    <t xml:space="preserve">CORROSIVE INHIBITOR, 5 CU.FT. </t>
  </si>
  <si>
    <t xml:space="preserve">HARNESS,WIRE                  </t>
  </si>
  <si>
    <t xml:space="preserve">DRIER, C-082 1/4" SAE         </t>
  </si>
  <si>
    <t xml:space="preserve">KOCH FILTER;9.5X72X1;MPXL8    </t>
  </si>
  <si>
    <t xml:space="preserve">NUT OFSS .500 TUBE 0816-16    </t>
  </si>
  <si>
    <t xml:space="preserve">CAP RADITOR                   </t>
  </si>
  <si>
    <t xml:space="preserve">SWITCH ROCKER                 </t>
  </si>
  <si>
    <t xml:space="preserve">BUSSMAN FUSE HOLDER, DIN RAIL </t>
  </si>
  <si>
    <t xml:space="preserve">BUSSMAN FUSE, 8 AMP, 250 VOLT </t>
  </si>
  <si>
    <t xml:space="preserve">GASKET 5-1/2 OD X 4 ID        </t>
  </si>
  <si>
    <t xml:space="preserve">CRANK ARM, FULL IAQ           </t>
  </si>
  <si>
    <t xml:space="preserve">FLTR;PLEAT;10X20X1;MERV8      </t>
  </si>
  <si>
    <t xml:space="preserve">FLOW SWITCH CABLE 10M LG      </t>
  </si>
  <si>
    <t xml:space="preserve">SWITCH,TEMP 37TVG32  316580   </t>
  </si>
  <si>
    <t xml:space="preserve">GASKET COVER A-4              </t>
  </si>
  <si>
    <t xml:space="preserve">O-RING, 11.975, .275 THK      </t>
  </si>
  <si>
    <t xml:space="preserve">GASKET1/32 X 6 X 6            </t>
  </si>
  <si>
    <t xml:space="preserve">GASKET NEOP      SERVICE ONLY </t>
  </si>
  <si>
    <t xml:space="preserve">RELAY, START, 420V, 60HZ      </t>
  </si>
  <si>
    <t xml:space="preserve">SW,LM,165/135(O/C),AUTO RESET </t>
  </si>
  <si>
    <t xml:space="preserve">DISCHARGE TUBE                </t>
  </si>
  <si>
    <t xml:space="preserve">CNTCTR 2PNO,20A,240V          </t>
  </si>
  <si>
    <t xml:space="preserve">BALL TYPE CHECK VALVE         </t>
  </si>
  <si>
    <t xml:space="preserve">SPACER ARM                    </t>
  </si>
  <si>
    <t xml:space="preserve">HARNESS, SENSOR, 2 CONDUCTOR  </t>
  </si>
  <si>
    <t xml:space="preserve">INSULATOR  YK07102461380      </t>
  </si>
  <si>
    <t xml:space="preserve">FIBER GLASS SPACER            </t>
  </si>
  <si>
    <t xml:space="preserve">BELT,DRIVE,BROWNING-5VX490    </t>
  </si>
  <si>
    <t xml:space="preserve">COMEFRI-72000002;BRG SPDR     </t>
  </si>
  <si>
    <t xml:space="preserve">DEMINERALIZED WATER 1 GALLON  </t>
  </si>
  <si>
    <t xml:space="preserve">DISTR,4T,#61,.187X20S         </t>
  </si>
  <si>
    <t xml:space="preserve">HARNESS, WIRE                 </t>
  </si>
  <si>
    <t xml:space="preserve">COMEFRI-72200002;BRG SPDR     </t>
  </si>
  <si>
    <t xml:space="preserve">MULTI-PLEAT XL8 40X34X1/2     </t>
  </si>
  <si>
    <t xml:space="preserve">ELBOW 3/8 OD                  </t>
  </si>
  <si>
    <t xml:space="preserve">TERMINAL BLOCK(LUG) SINGLE PT </t>
  </si>
  <si>
    <t xml:space="preserve">GLASS 4 OD X 3/4 THK          </t>
  </si>
  <si>
    <t xml:space="preserve">FILTER, 20X24X2 PERFECT PLEAT </t>
  </si>
  <si>
    <t xml:space="preserve">GASKET TOPHAT, COVER PLATE    </t>
  </si>
  <si>
    <t xml:space="preserve">STRAINER **10 PC MINIMUM **   </t>
  </si>
  <si>
    <t xml:space="preserve">KIT, BOLT VALVE               </t>
  </si>
  <si>
    <t xml:space="preserve">SUPPRESSOR, SURGE             </t>
  </si>
  <si>
    <t xml:space="preserve">VARISTOR, OPTIVIEW 2          </t>
  </si>
  <si>
    <t xml:space="preserve">RED SLD FTG X C 3-5/8 X       </t>
  </si>
  <si>
    <t xml:space="preserve">ELBOW 90 DEGREE UNF (M)       </t>
  </si>
  <si>
    <t xml:space="preserve">FLTR;PLEAT;12X24X2;MERV8      </t>
  </si>
  <si>
    <t xml:space="preserve">FLTR;PLEAT;20X16X2;MERV8      </t>
  </si>
  <si>
    <t xml:space="preserve">MULTI-PLEAT XL8 13X65.5X1     </t>
  </si>
  <si>
    <t xml:space="preserve">PRIMER (HAZMAT)               </t>
  </si>
  <si>
    <t xml:space="preserve">CONNECTOR, BACKSHELL ADAPT.   </t>
  </si>
  <si>
    <t xml:space="preserve">005 SCREW CAP 12 PT 1/2 -     </t>
  </si>
  <si>
    <t xml:space="preserve">KIT, PACKING VLV              </t>
  </si>
  <si>
    <t xml:space="preserve">24 V COIL AMG                 </t>
  </si>
  <si>
    <t xml:space="preserve">MODULE INPUT                  </t>
  </si>
  <si>
    <t xml:space="preserve">HARNESS,ELECTRIC,COMM         </t>
  </si>
  <si>
    <t xml:space="preserve">SENSOR CABLE                  </t>
  </si>
  <si>
    <t xml:space="preserve">STUD GROUND                   </t>
  </si>
  <si>
    <t xml:space="preserve">FILLPIECE VGD DEVICE          </t>
  </si>
  <si>
    <t xml:space="preserve">BALL VALVE                    </t>
  </si>
  <si>
    <t xml:space="preserve">CURRENT SENSING RELAY         </t>
  </si>
  <si>
    <t xml:space="preserve">CNTRL,TMP,70 OP,80 CLOSE,SPST </t>
  </si>
  <si>
    <t xml:space="preserve">110V RELAY 2NO-2NC            </t>
  </si>
  <si>
    <t xml:space="preserve">BELT,DRIVE,BROWNING-5VX500    </t>
  </si>
  <si>
    <t xml:space="preserve">RELAY,CNTRL,24V,60 HZ,SPDT    </t>
  </si>
  <si>
    <t xml:space="preserve">RELAY,TIME DELAY 4 SECOND     </t>
  </si>
  <si>
    <t xml:space="preserve">SPORLAN FILTER C-032-FM       </t>
  </si>
  <si>
    <t xml:space="preserve">FLTR;PLEAT;16X20X1;MERV8      </t>
  </si>
  <si>
    <t xml:space="preserve">MULTI-PLEAT XL8 10X60X1       </t>
  </si>
  <si>
    <t xml:space="preserve">TRANE RNG OIL - RNG00408      </t>
  </si>
  <si>
    <t xml:space="preserve">TUBE STLWELD 1/4 X.035        </t>
  </si>
  <si>
    <t xml:space="preserve">FILTER SUCTION SPORLAN        </t>
  </si>
  <si>
    <t xml:space="preserve">GASKET ROUND ANSI 2.50-150#   </t>
  </si>
  <si>
    <t xml:space="preserve">SCREEN STR OIL 2-5/8 X 2-     </t>
  </si>
  <si>
    <t xml:space="preserve">HRNS,CABL,RIBN,MICROBOARD TO  </t>
  </si>
  <si>
    <t xml:space="preserve">FLANGE SCR                    </t>
  </si>
  <si>
    <t xml:space="preserve">CLAMP, HOSE                   </t>
  </si>
  <si>
    <t xml:space="preserve">RELAY, DPDT, 5 AMP, 24 VOLT   </t>
  </si>
  <si>
    <t xml:space="preserve">GASKET OIL RESVR   TK131&amp;     </t>
  </si>
  <si>
    <t xml:space="preserve">FLTR;PLEAT;12X24X4;MERV8      </t>
  </si>
  <si>
    <t xml:space="preserve">ELL SLD FTG X C 1-5/8 X       </t>
  </si>
  <si>
    <t xml:space="preserve">PATCH PLATE,NO DISCONNECT R:C </t>
  </si>
  <si>
    <t xml:space="preserve">PATCH PLATE,DISCONNECT R:A    </t>
  </si>
  <si>
    <t xml:space="preserve">010 PIN SLOT SPG 1/8 X        </t>
  </si>
  <si>
    <t xml:space="preserve">RELAY, CONTACTOR 4 N.O.       </t>
  </si>
  <si>
    <t xml:space="preserve">RELAY CONTL 120V 3PDT    **KR </t>
  </si>
  <si>
    <t xml:space="preserve">DISTR,REFRIG,#65 ORF,5 FEED   </t>
  </si>
  <si>
    <t xml:space="preserve">MULTI-PLEAT XL8 13X77.5X1     </t>
  </si>
  <si>
    <t xml:space="preserve">CONNR FLA SLD                 </t>
  </si>
  <si>
    <t xml:space="preserve">PIPE ADAPTER, FEMALE          </t>
  </si>
  <si>
    <t xml:space="preserve">1/2" X 8" SCHEDULE 40 BRASS   </t>
  </si>
  <si>
    <t xml:space="preserve">BLOCK, DIN RAIL TERMINAL      </t>
  </si>
  <si>
    <t xml:space="preserve">AUXILIARY RELAY
(PWX)         </t>
  </si>
  <si>
    <t xml:space="preserve">CTG FLT **F-48                </t>
  </si>
  <si>
    <t xml:space="preserve">WELL, THERMAL EXPANSION       </t>
  </si>
  <si>
    <t xml:space="preserve">VCI EMITTER DISCS 5 CU/FT     </t>
  </si>
  <si>
    <t xml:space="preserve">3M SCOTCH WELD 5 OZ           </t>
  </si>
  <si>
    <t xml:space="preserve">GASKET 10 3/4  10 3/4   1/321 </t>
  </si>
  <si>
    <t xml:space="preserve">SCREW CAP 12 PT HD 3/8        </t>
  </si>
  <si>
    <t xml:space="preserve">BEARING,BRACKET  FC10-10 CL1  </t>
  </si>
  <si>
    <t xml:space="preserve">BREAKER, CIRCUIT, M9F23106    </t>
  </si>
  <si>
    <t xml:space="preserve">SWITCH, 3 POSITION            </t>
  </si>
  <si>
    <t xml:space="preserve">O-RING 2-381 CASE TO CASE     </t>
  </si>
  <si>
    <t xml:space="preserve">KEY ST3/8 X 3/8 X 1-3/4       </t>
  </si>
  <si>
    <t xml:space="preserve">WASHER SPRING EYE SEAL        </t>
  </si>
  <si>
    <t xml:space="preserve">MULTI-PLEAT XL8 14X43.75X1    </t>
  </si>
  <si>
    <t xml:space="preserve">MULTI-PLEAT XL8 9.5X72X1      </t>
  </si>
  <si>
    <t xml:space="preserve">MULTI-PLEAT XL8 13-1/2X77X1   </t>
  </si>
  <si>
    <t xml:space="preserve">MULTI-PLEAT XL8 13-1/2X80X1   </t>
  </si>
  <si>
    <t xml:space="preserve">MULTI-PLEAT XL8 77X14X1       </t>
  </si>
  <si>
    <t xml:space="preserve">BUSH PIPE                     </t>
  </si>
  <si>
    <t xml:space="preserve">PLUG IN RELAY                 </t>
  </si>
  <si>
    <t xml:space="preserve">ENCLOSING TUBE KIT            </t>
  </si>
  <si>
    <t xml:space="preserve">HARNESS, COND. FAN SWITCH     </t>
  </si>
  <si>
    <t xml:space="preserve">FUSE 12A 600V                 </t>
  </si>
  <si>
    <t xml:space="preserve">PANEL, HEAT ACCESS 30" R:A    </t>
  </si>
  <si>
    <t xml:space="preserve">PANEL,ACCESS,BLOWER 30" R:A   </t>
  </si>
  <si>
    <t xml:space="preserve">CAPILLARY ARMOURED 48"        </t>
  </si>
  <si>
    <t xml:space="preserve">SENSOR, SHAFT PRV POSITION    </t>
  </si>
  <si>
    <t xml:space="preserve">DWG- LABEL WIRING YKG SSS     </t>
  </si>
  <si>
    <t xml:space="preserve">BLOWER BEARING                </t>
  </si>
  <si>
    <t xml:space="preserve">SOCKET, RELAY                 </t>
  </si>
  <si>
    <t xml:space="preserve">VALVE, ACCESS                 </t>
  </si>
  <si>
    <t xml:space="preserve">MAGNET                        </t>
  </si>
  <si>
    <t xml:space="preserve">STRAP, GROUND 8"              </t>
  </si>
  <si>
    <t xml:space="preserve">CTG, FLT  15 MICRON           </t>
  </si>
  <si>
    <t xml:space="preserve">ANGLE VALVE (B33837) WITH MPT </t>
  </si>
  <si>
    <t xml:space="preserve">PAN,CONDENSATE,DOWN DRAIN     </t>
  </si>
  <si>
    <t xml:space="preserve">VSD COOLANT TEST KIT REFILL   </t>
  </si>
  <si>
    <t xml:space="preserve">SCREW CAP 12PT 5/16 -24X1-3/4 </t>
  </si>
  <si>
    <t xml:space="preserve">SWITCH,AUXILIARY              </t>
  </si>
  <si>
    <t xml:space="preserve">SPRING,COIL,COMPRESSION       </t>
  </si>
  <si>
    <t xml:space="preserve">BAFFLE,AIR                    </t>
  </si>
  <si>
    <t xml:space="preserve">STUD METRIC CONTINUOUS        </t>
  </si>
  <si>
    <t xml:space="preserve">CONNR SWIVEL 3/8 OD TUBE      </t>
  </si>
  <si>
    <t xml:space="preserve">FTG FEM BULKHD 1/4 ODT        </t>
  </si>
  <si>
    <t xml:space="preserve">CONNR OFS W/ORIFICE           </t>
  </si>
  <si>
    <t xml:space="preserve">THERMOSTAT COMPRESSOR         </t>
  </si>
  <si>
    <t xml:space="preserve">O-RING HNBR 19.955ID .275THK  </t>
  </si>
  <si>
    <t xml:space="preserve">STRAINER ***50 PC MINIMUM     </t>
  </si>
  <si>
    <t xml:space="preserve">MOUNTING PLATE TRANSFORMER    </t>
  </si>
  <si>
    <t xml:space="preserve">GLASTIC PANEL                 </t>
  </si>
  <si>
    <t xml:space="preserve">RELAY CONTL DPDT              </t>
  </si>
  <si>
    <t xml:space="preserve">RELAY, 2 POLE                 </t>
  </si>
  <si>
    <t xml:space="preserve">3 POLE FUSE BLOCK, 60A,  600V </t>
  </si>
  <si>
    <t xml:space="preserve">GASKET1/16 X 4-1/4 X 4-1/4    </t>
  </si>
  <si>
    <t xml:space="preserve">FASTR SHCS M10 X 120          </t>
  </si>
  <si>
    <t xml:space="preserve">WEATHER TITE ENCLOSURE COVER  </t>
  </si>
  <si>
    <t xml:space="preserve">KEY FOR 021 17252 000         </t>
  </si>
  <si>
    <t xml:space="preserve">REDUCER 3/4X1/4 F.G.B         </t>
  </si>
  <si>
    <t xml:space="preserve">FLOW SWITCH CABLE             </t>
  </si>
  <si>
    <t xml:space="preserve">SHAFT,ATLI-9-9T2 71002381     </t>
  </si>
  <si>
    <t xml:space="preserve">SEAL O RING 1-1/2   IDX3/32 S </t>
  </si>
  <si>
    <t xml:space="preserve">CLOTH, BLAZE BARRIER, 18"X18" </t>
  </si>
  <si>
    <t xml:space="preserve">CNTRL,RO,260 OP,MAN CLS       </t>
  </si>
  <si>
    <t xml:space="preserve">BAFFLE,GAS                    </t>
  </si>
  <si>
    <t xml:space="preserve">VALVE STOP ANG HORIZONTAL     </t>
  </si>
  <si>
    <t xml:space="preserve">CONTACTOR,3-POLE 24V COIL 40A </t>
  </si>
  <si>
    <t xml:space="preserve">NIBCO NL9500A;T58570 1"       </t>
  </si>
  <si>
    <t xml:space="preserve">NIBCO NJ8300A;S58570  1"      </t>
  </si>
  <si>
    <t xml:space="preserve">CONTACTOR, 8 AMP, 480 VOLT    </t>
  </si>
  <si>
    <t xml:space="preserve">CNTRL,TEMP,240 OPEN,210 CLOSE </t>
  </si>
  <si>
    <t xml:space="preserve">MOTOR MOUNT                   </t>
  </si>
  <si>
    <t xml:space="preserve">RELAY, 3 POLE                 </t>
  </si>
  <si>
    <t xml:space="preserve">FHLR 20    AMP 300V           </t>
  </si>
  <si>
    <t xml:space="preserve">BLADE LINKAGE BRACKET         </t>
  </si>
  <si>
    <t xml:space="preserve">SUPPRESSOR,TRANSIENT          </t>
  </si>
  <si>
    <t xml:space="preserve">BRACKET DISCONNECT R:A        </t>
  </si>
  <si>
    <t xml:space="preserve">COVER, DUCT                   </t>
  </si>
  <si>
    <t xml:space="preserve">MULTI-PLEAT XL8 13-1/2X60X1   </t>
  </si>
  <si>
    <t xml:space="preserve">MULTI-PLEAT XL8 13X65-1/2X1   </t>
  </si>
  <si>
    <t xml:space="preserve">MULTI-PLEAT XL8 14X60X1       </t>
  </si>
  <si>
    <t xml:space="preserve">MULTI-PLEAT XL8 14X66X1       </t>
  </si>
  <si>
    <t xml:space="preserve">MULTI-PLEAT XL8 19X61X1       </t>
  </si>
  <si>
    <t xml:space="preserve">MULTI-PLEAT XL8 8X76X1        </t>
  </si>
  <si>
    <t xml:space="preserve">MULTI-PLEAT XL8 9-1/2X72X1    </t>
  </si>
  <si>
    <t xml:space="preserve">MULTI-PLEAT XL8 9X72X1        </t>
  </si>
  <si>
    <t xml:space="preserve">SEALER REFRIGERANT PIPE       </t>
  </si>
  <si>
    <t xml:space="preserve">ELBOW SCR 1 NPTI X 1 NPTI     </t>
  </si>
  <si>
    <t xml:space="preserve">FILTER,BAG                    </t>
  </si>
  <si>
    <t xml:space="preserve">REPL CHIP RS485               </t>
  </si>
  <si>
    <t xml:space="preserve">LABEL FILED WIRING            </t>
  </si>
  <si>
    <t xml:space="preserve">GREASE, 2 OZ, SEE COMMENTS    </t>
  </si>
  <si>
    <t xml:space="preserve">MULTI-PLEAT XL8 12X72X1       </t>
  </si>
  <si>
    <t xml:space="preserve">MULTI-PLEAT XL8 9X72-1/4X2    </t>
  </si>
  <si>
    <t xml:space="preserve">O RING 2-350  MUFFLER         </t>
  </si>
  <si>
    <t xml:space="preserve">GASKET COVER PLATE OIL RE**** </t>
  </si>
  <si>
    <t xml:space="preserve">MULTI-PLEAT XL8 11X81-1/2X1   </t>
  </si>
  <si>
    <t xml:space="preserve">MULTI-PLEAT XL8 13-1/2X65X1   </t>
  </si>
  <si>
    <t xml:space="preserve">MULTI-PLEAT XL8 13-1/2X66X1   </t>
  </si>
  <si>
    <t xml:space="preserve">MULTI-PLEAT XL8 13X65-3/4X1   </t>
  </si>
  <si>
    <t xml:space="preserve">MULTI-PLEAT XL8 13X66X1       </t>
  </si>
  <si>
    <t xml:space="preserve">MULTI-PLEAT XL8 9-1/2X76X1    </t>
  </si>
  <si>
    <t xml:space="preserve">MULTI-PLEAT XL8 9X75-1/2X1    </t>
  </si>
  <si>
    <t xml:space="preserve">SPG WAVE 2051-09 200 YRS      </t>
  </si>
  <si>
    <t xml:space="preserve">DODGE BRG-P2B-SCMAH-103       </t>
  </si>
  <si>
    <t xml:space="preserve">CNTRL,TMP,260 OP,210 CLS,SPST </t>
  </si>
  <si>
    <t xml:space="preserve">CNTRL,TEMP,280 OPEN,250 CLOSE </t>
  </si>
  <si>
    <t xml:space="preserve">FASTENER, CATCH. MAGNETIC     </t>
  </si>
  <si>
    <t xml:space="preserve">STRAP, GROUNDING, YVAA RAPTYR </t>
  </si>
  <si>
    <t xml:space="preserve">HARNESS,INVRTR                </t>
  </si>
  <si>
    <t xml:space="preserve">HARNESS, MUSTANG GROUND WIRE  </t>
  </si>
  <si>
    <t xml:space="preserve">CAN, SMOKE TEST               </t>
  </si>
  <si>
    <t xml:space="preserve">CAN, CARBON MONOIXIDE TEST    </t>
  </si>
  <si>
    <t xml:space="preserve">CONDUIT CONNECTION            </t>
  </si>
  <si>
    <t xml:space="preserve">BLOCK TERMINAL, PLUGGABLE     </t>
  </si>
  <si>
    <t xml:space="preserve">FLTR, HIEF, M13, 12WX24HX4D   </t>
  </si>
  <si>
    <t xml:space="preserve">FLTR, HIEF, M13, 20WX20HX4D   </t>
  </si>
  <si>
    <t xml:space="preserve">SIGHT GLASS FOR 015 05114 104 </t>
  </si>
  <si>
    <t xml:space="preserve">FAB CU TUB TUBE HGBP PL       </t>
  </si>
  <si>
    <t xml:space="preserve">PLUG ORFS TUBE END            </t>
  </si>
  <si>
    <t xml:space="preserve">SUPRESSOR NO LONGER AVAILABLE </t>
  </si>
  <si>
    <t xml:space="preserve">BREAKER, 3 AMP                </t>
  </si>
  <si>
    <t xml:space="preserve">BREAKER, 5 AMP                </t>
  </si>
  <si>
    <t xml:space="preserve">RELAY, SOCKET                 </t>
  </si>
  <si>
    <t xml:space="preserve">FLG 1" NPTI 300 LB 1/16 RF    </t>
  </si>
  <si>
    <t xml:space="preserve">FILTER,AIR,THROWAWAY,2X30X20  </t>
  </si>
  <si>
    <t xml:space="preserve">SHEAVE,BROWNING-BK60X 1 3/16  </t>
  </si>
  <si>
    <t xml:space="preserve">SHEAVE,BROWNING-AK64X 1 1/8   </t>
  </si>
  <si>
    <t xml:space="preserve">CONTACTOR,2-POLE 24V COIL 40A </t>
  </si>
  <si>
    <t xml:space="preserve">CPLG PIPE 3/8- 3000# HYD:     </t>
  </si>
  <si>
    <t xml:space="preserve">HEATER,CRANKCASE,240V         </t>
  </si>
  <si>
    <t xml:space="preserve">WALL MOUNTED SENSOR           </t>
  </si>
  <si>
    <t xml:space="preserve">SPRING CONICAL                </t>
  </si>
  <si>
    <t xml:space="preserve">VALVE STOP ANGLE 1/4 NPTE X   </t>
  </si>
  <si>
    <t xml:space="preserve">VALVE BALL 3/4 NPTI X 3/4     </t>
  </si>
  <si>
    <t xml:space="preserve">LUG KIT, #3/0 TO 350KCMIL     </t>
  </si>
  <si>
    <t xml:space="preserve">BEARING SPYDER ATLI 9-6 R     </t>
  </si>
  <si>
    <t xml:space="preserve">WASHER / PACK OF 50           </t>
  </si>
  <si>
    <t xml:space="preserve">BULKHEAD, 37 DEG, FLARED TUBE </t>
  </si>
  <si>
    <t xml:space="preserve">BLADE, CONDENSER FAN          </t>
  </si>
  <si>
    <t xml:space="preserve">MULTI-PLEAT XL8 10X72X1       </t>
  </si>
  <si>
    <t xml:space="preserve">ADAPTER, STRAIGHT THREAD      </t>
  </si>
  <si>
    <t xml:space="preserve">MULTI-PLEAT XL8 10X60.5X1     </t>
  </si>
  <si>
    <t xml:space="preserve">FOAM, NOISE REDUCTION         </t>
  </si>
  <si>
    <t xml:space="preserve">BELT V A46  47.3  PL S        </t>
  </si>
  <si>
    <t xml:space="preserve">SW,LM,195/165(O/C),AUTO RESET </t>
  </si>
  <si>
    <t xml:space="preserve">O-RING 2-161 N1173-70         </t>
  </si>
  <si>
    <t xml:space="preserve">DODGE BRG-P2B-SCMAH-100       </t>
  </si>
  <si>
    <t xml:space="preserve">M12 TERMINATION END           </t>
  </si>
  <si>
    <t xml:space="preserve">SHAFT,BLOWER 1 X 23.75 LONG   </t>
  </si>
  <si>
    <t xml:space="preserve">BELT,DRIVE,BX81, PL=82.8      </t>
  </si>
  <si>
    <t xml:space="preserve">STARTING CAPACITOR            </t>
  </si>
  <si>
    <t xml:space="preserve">CNTRL,PRES,RFR,38/25(O/C) PSI </t>
  </si>
  <si>
    <t xml:space="preserve">TIMER RELAY                   </t>
  </si>
  <si>
    <t xml:space="preserve">CRANKCASE HEATER 575-1-60     </t>
  </si>
  <si>
    <t xml:space="preserve">HEATER,CRANKCASE,240-1-60     </t>
  </si>
  <si>
    <t xml:space="preserve">VALVE, RELIEF 450 PSI 3/4IN X </t>
  </si>
  <si>
    <t xml:space="preserve">ISOLATOR, COMPRESSOR SLEEVES  </t>
  </si>
  <si>
    <t xml:space="preserve">VALVE 3/8"                    </t>
  </si>
  <si>
    <t xml:space="preserve">RIVET NUT (PACK OF 25)        </t>
  </si>
  <si>
    <t xml:space="preserve">VALVE DISCH F FC H HC S S     </t>
  </si>
  <si>
    <t xml:space="preserve">BUSHING,BROWNING-B 1 5/8M     </t>
  </si>
  <si>
    <t xml:space="preserve">DRIER, C-052 1/4" SAE         </t>
  </si>
  <si>
    <t xml:space="preserve">ELBOW, FLARE                  </t>
  </si>
  <si>
    <t xml:space="preserve">CONTACTOR, 9 AMP, 3 POLE,     </t>
  </si>
  <si>
    <t xml:space="preserve">INDR MOIST LIQ 1-5/8 OD       </t>
  </si>
  <si>
    <t xml:space="preserve">INDICATOR, MOIST              </t>
  </si>
  <si>
    <t xml:space="preserve">GASKET ROUND 1-15/16 OD X     </t>
  </si>
  <si>
    <t xml:space="preserve">PAD ISOLATION                 </t>
  </si>
  <si>
    <t xml:space="preserve">PAD ISOLATION KIT             </t>
  </si>
  <si>
    <t xml:space="preserve">GASKET ROUND ANSI 10.00-150#  </t>
  </si>
  <si>
    <t xml:space="preserve">ARM VANE PRE ROT FOR 26 D     </t>
  </si>
  <si>
    <t xml:space="preserve">BOLT EYE 5/8   -11UNC2AX 1-3/ </t>
  </si>
  <si>
    <t xml:space="preserve">FIBER OPTIC CABLE             </t>
  </si>
  <si>
    <t xml:space="preserve">GASKET 4 1/4 OD X 1/8 THK     </t>
  </si>
  <si>
    <t xml:space="preserve">SCREW CAP HEX HVY 0.750 X     </t>
  </si>
  <si>
    <t xml:space="preserve">PIPE STEEL*** SEE NOTES ***   </t>
  </si>
  <si>
    <t xml:space="preserve">BUSH PIPE 3/4   NPTE X 1/2    </t>
  </si>
  <si>
    <t xml:space="preserve">ELBOW FLA HYD 5/8 OD X        </t>
  </si>
  <si>
    <t xml:space="preserve">SWITCH, PRESSURE 50+/- 5 PSIG </t>
  </si>
  <si>
    <t xml:space="preserve">FILTER DRIER 1/4 SAE FLA      </t>
  </si>
  <si>
    <t xml:space="preserve">ORIFICE OIL EDUCTOR           </t>
  </si>
  <si>
    <t xml:space="preserve">GASKET1/8 X 11 X 11/****      </t>
  </si>
  <si>
    <t xml:space="preserve">CNTCTR,1P,30 AMP,24V,50/60HZ  </t>
  </si>
  <si>
    <t xml:space="preserve">BUSHING,BROWNING-SDS 1 5/8    </t>
  </si>
  <si>
    <t xml:space="preserve">BUSHING,BROWNING-SDS 1 7/8    </t>
  </si>
  <si>
    <t xml:space="preserve">BUSHING,BROWNING-SDS 1 1/2    </t>
  </si>
  <si>
    <t xml:space="preserve">BUSHING,BROWNING-SDS 1 15/16  </t>
  </si>
  <si>
    <t xml:space="preserve">SHEAVE,BROWNING-AK59X 1 1/8   </t>
  </si>
  <si>
    <t xml:space="preserve">DODGE BRG-P2B-SC-103          </t>
  </si>
  <si>
    <t xml:space="preserve">DODGE BRG-P2B-SCMU-100        </t>
  </si>
  <si>
    <t xml:space="preserve">BEARING LESS INSULATOR        </t>
  </si>
  <si>
    <t xml:space="preserve">GASKET RING DN=218MM PN16     </t>
  </si>
  <si>
    <t xml:space="preserve">MOV                           </t>
  </si>
  <si>
    <t xml:space="preserve">FILLER NECK                   </t>
  </si>
  <si>
    <t xml:space="preserve">RAIL; TERMINAL BLOCK          </t>
  </si>
  <si>
    <t xml:space="preserve">PLASTIC J-BOX                 </t>
  </si>
  <si>
    <t xml:space="preserve">HRNS, 519 LOGIC TO TM-3 LOGIC </t>
  </si>
  <si>
    <t xml:space="preserve">POST,BLOWER SUPPORT           </t>
  </si>
  <si>
    <t xml:space="preserve">CNTRL,PRES,RFR,22/45(O/C) PSI </t>
  </si>
  <si>
    <t xml:space="preserve">MULTI-PLEAT XL8 9.25X65.25X1  </t>
  </si>
  <si>
    <t xml:space="preserve">MULTI-PLEAT XL8 20X34X2       </t>
  </si>
  <si>
    <t xml:space="preserve">SCREW/WASHER ASSY 25/PACK     </t>
  </si>
  <si>
    <t xml:space="preserve">ELBOW SCR 3/4 - 14 NPTI X     </t>
  </si>
  <si>
    <t xml:space="preserve">ELL SLD C X C 2-5/8 X         </t>
  </si>
  <si>
    <t xml:space="preserve">BOLT, HOLD DOWN               </t>
  </si>
  <si>
    <t xml:space="preserve">TERMINAL NUT KIT              </t>
  </si>
  <si>
    <t xml:space="preserve">FUSE BLOCK                    </t>
  </si>
  <si>
    <t xml:space="preserve">CAP ASSY, MOISTURE INDICATOR  </t>
  </si>
  <si>
    <t xml:space="preserve">FLTR, CLNBL, M1, 20.5W X25 X  </t>
  </si>
  <si>
    <t xml:space="preserve">SEAL O RING 5-3/8 ID X 1/     </t>
  </si>
  <si>
    <t xml:space="preserve">GASKET RING DN=192MM PN16     </t>
  </si>
  <si>
    <t xml:space="preserve">BUSHING, SF 2.4375            </t>
  </si>
  <si>
    <t xml:space="preserve">SPRING, BEARING PRELOAD       </t>
  </si>
  <si>
    <t xml:space="preserve">CAP SEH   3/4   1 3/32      1 </t>
  </si>
  <si>
    <t xml:space="preserve">SPACER PRV                    </t>
  </si>
  <si>
    <t xml:space="preserve">MULTI-PLEAT XL8 10X72-1/2X1   </t>
  </si>
  <si>
    <t xml:space="preserve">MULTI-PLEAT XL8 10X73X1       </t>
  </si>
  <si>
    <t xml:space="preserve">MULTI-PLEAT XL8 10X75-1/2X1   </t>
  </si>
  <si>
    <t xml:space="preserve">NIPPLE PIPE 1/4 SCH 80 X      </t>
  </si>
  <si>
    <t xml:space="preserve">ARM, PRV                      </t>
  </si>
  <si>
    <t xml:space="preserve">PAD, ISOL                     </t>
  </si>
  <si>
    <t xml:space="preserve">LINE DUAL RELIEF VALVEYLAA    </t>
  </si>
  <si>
    <t xml:space="preserve">24V TIME DELAY RELAY          </t>
  </si>
  <si>
    <t xml:space="preserve">TRANSFORMER, 75VA             </t>
  </si>
  <si>
    <t xml:space="preserve">MULTI-PLEAT XL8 10X75X1       </t>
  </si>
  <si>
    <t xml:space="preserve">MULTI-PLEAT XL8 18X36X2       </t>
  </si>
  <si>
    <t xml:space="preserve">MULTI-PLEAT XL8 20X36X2       </t>
  </si>
  <si>
    <t xml:space="preserve">MULTI-PLEAT XL8 21X36X2       </t>
  </si>
  <si>
    <t xml:space="preserve">SCREWS 12 PT                  </t>
  </si>
  <si>
    <t xml:space="preserve">NIPPLE 1/4 NPTE X 1/4         </t>
  </si>
  <si>
    <t xml:space="preserve">FUSE HOLDER    600 V          </t>
  </si>
  <si>
    <t xml:space="preserve">WIRE CONNECTOR                </t>
  </si>
  <si>
    <t xml:space="preserve">LIQUID CONNECTION W/ FILTER   </t>
  </si>
  <si>
    <t xml:space="preserve">ORIFICE. PILOT #65            </t>
  </si>
  <si>
    <t xml:space="preserve">GROM 1-1/4 OD X9/32  HOLE DIA </t>
  </si>
  <si>
    <t xml:space="preserve">SHEAVE,BROWNING-BK55X 1 3/16  </t>
  </si>
  <si>
    <t xml:space="preserve">PLATE,SHOOT THRU              </t>
  </si>
  <si>
    <t xml:space="preserve">RNG PSTN SEAL GLYD 2.875      </t>
  </si>
  <si>
    <t xml:space="preserve">KIT, SPARE PARTS              </t>
  </si>
  <si>
    <t xml:space="preserve">CARTON FOR 027 03532 000 MTR  </t>
  </si>
  <si>
    <t xml:space="preserve">GREASE FOR FRICK MOTOR        </t>
  </si>
  <si>
    <t xml:space="preserve">32-BIT CORTEX CORE CONTROLLER </t>
  </si>
  <si>
    <t xml:space="preserve">SPORLAN FILTER C-053S         </t>
  </si>
  <si>
    <t xml:space="preserve">FLTR;PLET HC;12X12X2;MRV11    </t>
  </si>
  <si>
    <t xml:space="preserve">TUBING HEAT SHRINKABLE        </t>
  </si>
  <si>
    <t xml:space="preserve">GASKET ANSI                   </t>
  </si>
  <si>
    <t xml:space="preserve">GASKET   REV H                </t>
  </si>
  <si>
    <t xml:space="preserve">WASHERR 1 1/8    53/64      1 </t>
  </si>
  <si>
    <t xml:space="preserve">SCREEN FOR 029 21798 000      </t>
  </si>
  <si>
    <t xml:space="preserve">SINGLE TERMINAL BLOCK (RED)   </t>
  </si>
  <si>
    <t xml:space="preserve">GROM 1-1/2 OD X1/2   HOLE DIA </t>
  </si>
  <si>
    <t xml:space="preserve">GASKET 5000X10X6MM EPDM       </t>
  </si>
  <si>
    <t xml:space="preserve">GASKET1/16 X 2-1/8 X 2-1/8    </t>
  </si>
  <si>
    <t xml:space="preserve">TAPE, BUTYL 3/16 X 1/2        </t>
  </si>
  <si>
    <t xml:space="preserve">FLANGE WELD SLIP-ON RD 2-     </t>
  </si>
  <si>
    <t xml:space="preserve">YPAL "ENGLISH" KEYPAD OVERLAY </t>
  </si>
  <si>
    <t>CAPACITOR,RUN,SINGLE,5MFD,440V</t>
  </si>
  <si>
    <t xml:space="preserve">60 AMP FUSE                   </t>
  </si>
  <si>
    <t xml:space="preserve">HARNESS,MOTOR,105" LONG       </t>
  </si>
  <si>
    <t xml:space="preserve">HEATER,CC,50W,600V            </t>
  </si>
  <si>
    <t xml:space="preserve">HARNESS,WIRE CONTROL          </t>
  </si>
  <si>
    <t xml:space="preserve">SUPPORT,4 BURNER L/S          </t>
  </si>
  <si>
    <t xml:space="preserve">SHEAVE,BROWNING-1VP34X7/8     </t>
  </si>
  <si>
    <t xml:space="preserve">SHEAVE,BROWNING-1VP40X7/8     </t>
  </si>
  <si>
    <t xml:space="preserve">BRACKET, INNER DOOR L/H YLAA  </t>
  </si>
  <si>
    <t xml:space="preserve">BRACKET,JACK SHAFT            </t>
  </si>
  <si>
    <t xml:space="preserve">CONDENSOR COIL REPAIR KIT     </t>
  </si>
  <si>
    <t xml:space="preserve">NIBCO NL95T34;T58570NS 1/4 "  </t>
  </si>
  <si>
    <t xml:space="preserve">NIBCO NL95T35;T58570NS 3/8 "  </t>
  </si>
  <si>
    <t xml:space="preserve">NIBCO NL95T36;T58570NS 1/2 "  </t>
  </si>
  <si>
    <t xml:space="preserve">NIBCO NJ83T34;S58570NS 1/4 "  </t>
  </si>
  <si>
    <t xml:space="preserve">NIBCO NJ83T35;S58570NS 3/8 "  </t>
  </si>
  <si>
    <t xml:space="preserve">NIBCO NJ83T36;S58570NS 1/2 "  </t>
  </si>
  <si>
    <t xml:space="preserve">KNEE PADS                     </t>
  </si>
  <si>
    <t xml:space="preserve">CONNECTOR HOUSING             </t>
  </si>
  <si>
    <t xml:space="preserve">TUBE, PURGE PUMP OUT          </t>
  </si>
  <si>
    <t xml:space="preserve">DENSO HOTLINE TAPE 2" X 33'   </t>
  </si>
  <si>
    <t xml:space="preserve">CCH,WRAP AROUND,70W/575V      </t>
  </si>
  <si>
    <t xml:space="preserve">SPORLAN FILTER C-052          </t>
  </si>
  <si>
    <t xml:space="preserve">COIL CLEANER (ONE GALLON)     </t>
  </si>
  <si>
    <t xml:space="preserve">COMEFRI-73002001;C/O PLATE    </t>
  </si>
  <si>
    <t xml:space="preserve">FTG, CU, TEE, C X C X C       </t>
  </si>
  <si>
    <t xml:space="preserve">CONNR COND FLEX ANG 1/2       </t>
  </si>
  <si>
    <t xml:space="preserve">USB CABLE                     </t>
  </si>
  <si>
    <t xml:space="preserve">CONNECTOR STRAIGHT THREAD     </t>
  </si>
  <si>
    <t xml:space="preserve">GASKET 3"                     </t>
  </si>
  <si>
    <t xml:space="preserve">O RING  PACK OF 100 PCS       </t>
  </si>
  <si>
    <t xml:space="preserve">O-RING NEO1 15.75ID .275 THK  </t>
  </si>
  <si>
    <t xml:space="preserve">THUMB SCREW                   </t>
  </si>
  <si>
    <t xml:space="preserve">FLANGE SET SCR OVAL 1-11-1/2  </t>
  </si>
  <si>
    <t xml:space="preserve">ISOLATO 2" RED 435#           </t>
  </si>
  <si>
    <t xml:space="preserve">PIPE DISCHARGE MMHP           </t>
  </si>
  <si>
    <t xml:space="preserve">220 MM I/O CABLE              </t>
  </si>
  <si>
    <t xml:space="preserve">HOLDER POT                    </t>
  </si>
  <si>
    <t xml:space="preserve">ROD                           </t>
  </si>
  <si>
    <t xml:space="preserve">MULTI-PLEAT XL8 60X13-1/2X1   </t>
  </si>
  <si>
    <t xml:space="preserve">ELBOW SCRW                    </t>
  </si>
  <si>
    <t xml:space="preserve">OVERLOAD RELAY MOUNTING KIT   </t>
  </si>
  <si>
    <t xml:space="preserve">BUSHING B X 2-3/16            </t>
  </si>
  <si>
    <t xml:space="preserve">MTR MOUNTING BRACKET          </t>
  </si>
  <si>
    <t xml:space="preserve">COUPLER,MULTIZONE DAMPER      </t>
  </si>
  <si>
    <t xml:space="preserve">SW,PRES,AIR 1.15 IWC ON FALL  </t>
  </si>
  <si>
    <t xml:space="preserve">FUSE 1A 500V                  </t>
  </si>
  <si>
    <t xml:space="preserve">HARNESS,WIRING,S4-ECB/P24     </t>
  </si>
  <si>
    <t xml:space="preserve">PLATE,BELT ADJUST             </t>
  </si>
  <si>
    <t xml:space="preserve">SHEAVE,BROWNING-BK36X 1 1/8   </t>
  </si>
  <si>
    <t xml:space="preserve">TRNSFMR,460V,230V,150VA,60HZ  </t>
  </si>
  <si>
    <t xml:space="preserve">SHEAVE,FIX 1 GRV,1" BORE,AK74 </t>
  </si>
  <si>
    <t xml:space="preserve">PACKING VALVE STEM            </t>
  </si>
  <si>
    <t xml:space="preserve">PIPE, ECO MINOR INLET         </t>
  </si>
  <si>
    <t xml:space="preserve">VALVE ISLN BALL               </t>
  </si>
  <si>
    <t xml:space="preserve">VALVE ACCESS 1/8 NPTE X1/4 M  </t>
  </si>
  <si>
    <t xml:space="preserve">INSULATOR, TERMINAL RED       </t>
  </si>
  <si>
    <t xml:space="preserve">VALVE STOP WITH CAP AND WSHR  </t>
  </si>
  <si>
    <t xml:space="preserve">LIQUID DISTRIBUTOR            </t>
  </si>
  <si>
    <t xml:space="preserve">LABEL, VSD INFORMATION        </t>
  </si>
  <si>
    <t xml:space="preserve">SMART SENSOR OUTSIDE          </t>
  </si>
  <si>
    <t xml:space="preserve">COMEFRI-73004001;C/O PLT      </t>
  </si>
  <si>
    <t xml:space="preserve">ELBOW CINCH                   </t>
  </si>
  <si>
    <t xml:space="preserve">BUSSMAN FUSE HOLDER, 30 AMP   </t>
  </si>
  <si>
    <t xml:space="preserve">GASKET SH MATL 1/16 X 36      </t>
  </si>
  <si>
    <t xml:space="preserve">GASKET***50 PC MINIMUM ****   </t>
  </si>
  <si>
    <t xml:space="preserve">GASKET, NEOPRENE CLOSEDCELLB  </t>
  </si>
  <si>
    <t xml:space="preserve">PIPE OIL LINE SYS 1           </t>
  </si>
  <si>
    <t xml:space="preserve">PIPE HGBP 0074HE-B-YCWL       </t>
  </si>
  <si>
    <t xml:space="preserve">FLANGE RD                     </t>
  </si>
  <si>
    <t xml:space="preserve">ELBOW FLARE HYDRAULIC 3/8     </t>
  </si>
  <si>
    <t xml:space="preserve">PLUG  HOLLOW                  </t>
  </si>
  <si>
    <t xml:space="preserve">CONNECTOR MALE PNL MNT PLUG   </t>
  </si>
  <si>
    <t xml:space="preserve">SHAFT OPERATING               </t>
  </si>
  <si>
    <t xml:space="preserve">PLUG *** 250 PC MIN ****      </t>
  </si>
  <si>
    <t xml:space="preserve">SPRING HELICAL.506ODX25/32 LG </t>
  </si>
  <si>
    <t xml:space="preserve">GASKET1/64 X 4-1/2 X 4-1/2    </t>
  </si>
  <si>
    <t xml:space="preserve">TOPWORKS, BUTTERFLY VALVE     </t>
  </si>
  <si>
    <t xml:space="preserve">CABLE,PATCH    16F2965        </t>
  </si>
  <si>
    <t xml:space="preserve">TERMINAL BLOCK OVERLOAD RELAY </t>
  </si>
  <si>
    <t xml:space="preserve">MULTI-PLEAT XL8 12X56-3/4X1   </t>
  </si>
  <si>
    <t xml:space="preserve">CAULK RUBBERIZED ACRYLIC      </t>
  </si>
  <si>
    <t xml:space="preserve">SURGE SUPPRESOR MODULE        </t>
  </si>
  <si>
    <t xml:space="preserve">HOT SURFACE IGNITER           </t>
  </si>
  <si>
    <t xml:space="preserve">RAIL, TOP                     </t>
  </si>
  <si>
    <t xml:space="preserve">PIN CROWNED DWL M6 X 12MM     </t>
  </si>
  <si>
    <t xml:space="preserve">RELAY,CNTRL,24V,50/60 HZ,3PST </t>
  </si>
  <si>
    <t xml:space="preserve">HARNESS,WIRING,CPC,BAS        </t>
  </si>
  <si>
    <t xml:space="preserve">4" MPT PLUG, SCHED 40 PVC     </t>
  </si>
  <si>
    <t xml:space="preserve">CAL-BRITE 1 GAL*4 PC MINIMUM  </t>
  </si>
  <si>
    <t xml:space="preserve">WHL,BLW,VTR,4X2,CCW,3/8BRLOW  </t>
  </si>
  <si>
    <t xml:space="preserve">BELT,V BX75,PL=76.8           </t>
  </si>
  <si>
    <t xml:space="preserve">BELT,DRIVE,BROWNING-5VX530    </t>
  </si>
  <si>
    <t xml:space="preserve">SHEAVE,BROWNING-AK44X 1 1/8   </t>
  </si>
  <si>
    <t xml:space="preserve">GASKET, RUBBER  RD 21-5/8     </t>
  </si>
  <si>
    <t xml:space="preserve">ISOLATOR, RUBBER              </t>
  </si>
  <si>
    <t xml:space="preserve">FRONT MOUNT AUXILIARY CONTACT </t>
  </si>
  <si>
    <t xml:space="preserve">SIGNALLING CONTACT            </t>
  </si>
  <si>
    <t xml:space="preserve">TERMINAL, PLUG GREEN          </t>
  </si>
  <si>
    <t xml:space="preserve">SPORLAN FILTER C-032-F        </t>
  </si>
  <si>
    <t xml:space="preserve">24V RELAY, DPDT  R8222D1014   </t>
  </si>
  <si>
    <t xml:space="preserve">MULTI-PLEAT XL8 8X72X1        </t>
  </si>
  <si>
    <t xml:space="preserve">MULTI-PLEAT XL8 9X48-1/4X2    </t>
  </si>
  <si>
    <t xml:space="preserve">MULTI-PLEAT XL8 9X60-1/4X2    </t>
  </si>
  <si>
    <t xml:space="preserve">3/4-90 DEGREE ANGLE CONDUIT   </t>
  </si>
  <si>
    <t xml:space="preserve">GASKET1/32 X 8 X 8            </t>
  </si>
  <si>
    <t xml:space="preserve">POST,FRONT CORNER             </t>
  </si>
  <si>
    <t xml:space="preserve">FLANGE WELD NECK RD 2-150     </t>
  </si>
  <si>
    <t xml:space="preserve">NIPPLE PIPE 3/4 SCH 40 X      </t>
  </si>
  <si>
    <t xml:space="preserve">COUPLING, REDUCING            </t>
  </si>
  <si>
    <t xml:space="preserve">INSULATOR IGBT 790 HP VSD     </t>
  </si>
  <si>
    <t xml:space="preserve">PAINT, E-COAT TOUCHUP         </t>
  </si>
  <si>
    <t xml:space="preserve">SHEAVE SK 1 5/8               </t>
  </si>
  <si>
    <t xml:space="preserve">SHEAVE SKX 1 1/16             </t>
  </si>
  <si>
    <t xml:space="preserve">BUSHING BX74                  </t>
  </si>
  <si>
    <t xml:space="preserve">HIGH PROFILE TERMINAL COVER   </t>
  </si>
  <si>
    <t xml:space="preserve">MULTI-PLEAT XL8 18X32X2       </t>
  </si>
  <si>
    <t xml:space="preserve">ELBOW WELD BUTT SR 1-1/2      </t>
  </si>
  <si>
    <t>HOUSING, CONNECTOR PLUG, 9 POS</t>
  </si>
  <si>
    <t xml:space="preserve">CONNR CONDUIT                 </t>
  </si>
  <si>
    <t xml:space="preserve">BRACKET MZ ACTUATOR           </t>
  </si>
  <si>
    <t xml:space="preserve">HEATER,CRANKCASE,70W,575V     </t>
  </si>
  <si>
    <t xml:space="preserve">HARNESS,ELECTRIC,P24          </t>
  </si>
  <si>
    <t xml:space="preserve">BUSHING B X 1-5/8             </t>
  </si>
  <si>
    <t xml:space="preserve">BRACKET,MOUNTING R:A          </t>
  </si>
  <si>
    <t xml:space="preserve">DRIER, C-163S 3/8" ODF        </t>
  </si>
  <si>
    <t xml:space="preserve">BALL JOINT                    </t>
  </si>
  <si>
    <t xml:space="preserve">GASKET RECT                   </t>
  </si>
  <si>
    <t xml:space="preserve">HARNESS,MOTOR,145" LONG       </t>
  </si>
  <si>
    <t xml:space="preserve">SHEAVE,BROWNING-AK54X 1 3/16  </t>
  </si>
  <si>
    <t xml:space="preserve">SHEAVE,BROWNING-AK54X 1 1/8   </t>
  </si>
  <si>
    <t xml:space="preserve">PIPE COUPLING 1/2", 304SS     </t>
  </si>
  <si>
    <t xml:space="preserve">VALVE ACCESS                  </t>
  </si>
  <si>
    <t xml:space="preserve">RELIEF VALVE                  </t>
  </si>
  <si>
    <t xml:space="preserve">COMEFRI-72800002;SHAFT        </t>
  </si>
  <si>
    <t xml:space="preserve">FLTR;PLET;12X12X2;MERV11      </t>
  </si>
  <si>
    <t xml:space="preserve">CLAMP, DOUBLE BOLT CLAMP W/O  </t>
  </si>
  <si>
    <t xml:space="preserve">PLUG  SAP P/N 705414          </t>
  </si>
  <si>
    <t xml:space="preserve">GASKET OIL SIGHT GLASS 2 1/4  </t>
  </si>
  <si>
    <t xml:space="preserve">GASKET  6.5 INCH NOMINAL      </t>
  </si>
  <si>
    <t xml:space="preserve">TUBE CU 8.00 LG X 2-5/8 OD    </t>
  </si>
  <si>
    <t xml:space="preserve">RING, PISTON SEAL             </t>
  </si>
  <si>
    <t xml:space="preserve">CONTACTOR, 12 AMP, 600 VOLT   </t>
  </si>
  <si>
    <t xml:space="preserve">POST,PARTITION D1CG120        </t>
  </si>
  <si>
    <t xml:space="preserve">TAB FILTER REMOVAL R:A        </t>
  </si>
  <si>
    <t xml:space="preserve">CAP SCREW 12 PT **10 PC MIN   </t>
  </si>
  <si>
    <t xml:space="preserve">NUT HVY HEX*****NOTES         </t>
  </si>
  <si>
    <t xml:space="preserve">FUSE, SEMI CONDUCTOR          </t>
  </si>
  <si>
    <t xml:space="preserve">BLEED PLUG                    </t>
  </si>
  <si>
    <t xml:space="preserve">PLATE,HEAT RESTRICTOR         </t>
  </si>
  <si>
    <t xml:space="preserve">FAN RELAY                     </t>
  </si>
  <si>
    <t xml:space="preserve">TUBE,GAS PILOT                </t>
  </si>
  <si>
    <t xml:space="preserve">TRIFOLD SAW                   </t>
  </si>
  <si>
    <t xml:space="preserve">SPACER FLANGED PRV &amp; VGD      </t>
  </si>
  <si>
    <t xml:space="preserve">RELAY,CNTRL,24V,50/60 HZ,SPDT </t>
  </si>
  <si>
    <t xml:space="preserve">FILTER,AIR,CLEANABLE,16X25X2  </t>
  </si>
  <si>
    <t xml:space="preserve">BUSHING B X 2-7/16            </t>
  </si>
  <si>
    <t xml:space="preserve">BELT,DRIVE BX67,PL=68.8       </t>
  </si>
  <si>
    <t xml:space="preserve">HINGE,INNER HALF 8"           </t>
  </si>
  <si>
    <t xml:space="preserve">HINGE,OUTER HALF 8"           </t>
  </si>
  <si>
    <t xml:space="preserve">BRACKET,MANIFOLD              </t>
  </si>
  <si>
    <t xml:space="preserve">HARNESS,SUN UNIT/SMPL ECON*:B </t>
  </si>
  <si>
    <t xml:space="preserve">KIT, PACKING VALVE STEM**NLA* </t>
  </si>
  <si>
    <t xml:space="preserve">HSG. CONNR. PLUG              </t>
  </si>
  <si>
    <t xml:space="preserve">OVERLOAD ELEMENT              </t>
  </si>
  <si>
    <t xml:space="preserve">DODGE BRG-P2B-SC-100          </t>
  </si>
  <si>
    <t xml:space="preserve">SOCKET  **** NOTES  ****      </t>
  </si>
  <si>
    <t xml:space="preserve">INSULATOR SOFF 1-3/4 DIA      </t>
  </si>
  <si>
    <t xml:space="preserve">SENSOR, THERMISTOR, COMPR     </t>
  </si>
  <si>
    <t xml:space="preserve">10 AMP CIRCUIT BREAKER        </t>
  </si>
  <si>
    <t xml:space="preserve">20 AMP CIRCUIT BREAKER        </t>
  </si>
  <si>
    <t xml:space="preserve">MULTI-PLEAT XL8 11X65X1       </t>
  </si>
  <si>
    <t xml:space="preserve">MULTI-PLEAT XL8 12X53X1       </t>
  </si>
  <si>
    <t xml:space="preserve">MULTI-PLEAT XL8 12X54.5X1     </t>
  </si>
  <si>
    <t xml:space="preserve">MULTI-PLEAT XL8 12X54X1       </t>
  </si>
  <si>
    <t xml:space="preserve">MULTI-PLEAT XL8 12X55-1/2X1   </t>
  </si>
  <si>
    <t xml:space="preserve">MULTI-PLEAT XL8 12X55X1       </t>
  </si>
  <si>
    <t xml:space="preserve">MULTI-PLEAT XL8 12X56X1       </t>
  </si>
  <si>
    <t xml:space="preserve">MULTI-PLEAT XL8 12X60X1       </t>
  </si>
  <si>
    <t xml:space="preserve">MULTI-PLEAT XL8 12X64-1/4X1   </t>
  </si>
  <si>
    <t xml:space="preserve">MULTI-PLEAT XL8 12X64X1       </t>
  </si>
  <si>
    <t xml:space="preserve">MULTI-PLEAT XL8 12X65-1/2X1   </t>
  </si>
  <si>
    <t xml:space="preserve">MULTI-PLEAT XL8 12X65-1/4X1   </t>
  </si>
  <si>
    <t xml:space="preserve">MULTI-PLEAT XL8 12X65X1       </t>
  </si>
  <si>
    <t xml:space="preserve">MULTI-PLEAT XL8 12X66X1       </t>
  </si>
  <si>
    <t xml:space="preserve">MULTI-PLEAT XL8 13X53.5X1     </t>
  </si>
  <si>
    <t xml:space="preserve">MULTI-PLEAT XL8 13X54X1       </t>
  </si>
  <si>
    <t xml:space="preserve">MULTI-PLEAT XL8 13X55X1       </t>
  </si>
  <si>
    <t xml:space="preserve">MULTI-PLEAT XL8 9X36-1/4X2    </t>
  </si>
  <si>
    <t xml:space="preserve">KOCH FILTER;10.5X56X1;MPXL8   </t>
  </si>
  <si>
    <t xml:space="preserve">KOCH FILTER;7X60X1;MPXL8      </t>
  </si>
  <si>
    <t xml:space="preserve">NUT, COMPRESSOR               </t>
  </si>
  <si>
    <t xml:space="preserve">FHLR, 15 AMP 480V             </t>
  </si>
  <si>
    <t xml:space="preserve">FLTR, CLNBL, M1,18.5WX20.5HX  </t>
  </si>
  <si>
    <t xml:space="preserve">GASKET CU 1-1/8   OD X7/8     </t>
  </si>
  <si>
    <t xml:space="preserve">GASKET1/32 X 9-5/8 X 14-3/4   </t>
  </si>
  <si>
    <t xml:space="preserve">GASKET J/J      /************ </t>
  </si>
  <si>
    <t xml:space="preserve">ROOF CAP SEAM                 </t>
  </si>
  <si>
    <t xml:space="preserve">MULTI-PLEAT XL8 10X60-1/2X1   </t>
  </si>
  <si>
    <t xml:space="preserve">MULTI-PLEAT XL8 10X61X1       </t>
  </si>
  <si>
    <t xml:space="preserve">MULTI-PLEAT XL8 11X55X1       </t>
  </si>
  <si>
    <t xml:space="preserve">MULTI-PLEAT XL8 12X53-1/2X1   </t>
  </si>
  <si>
    <t xml:space="preserve">MULTI-PLEAT XL8 12X54-1/2X1   </t>
  </si>
  <si>
    <t xml:space="preserve">MULTI-PLEAT XL8 14X48X1       </t>
  </si>
  <si>
    <t xml:space="preserve">MULTI-PLEAT XL8 9X36-1/2X2    </t>
  </si>
  <si>
    <t xml:space="preserve">KOCH FILTER;10X49X1;MPXL8     </t>
  </si>
  <si>
    <t xml:space="preserve">BOLT TERM MOT PROT J &amp; S COMP </t>
  </si>
  <si>
    <t xml:space="preserve">CABLE REF. DWG 077 25817 445  </t>
  </si>
  <si>
    <t xml:space="preserve">1  AMP CIRCUIT BREAKER        </t>
  </si>
  <si>
    <t xml:space="preserve">2 AMP CIRCUIT BREAKER         </t>
  </si>
  <si>
    <t xml:space="preserve">MULTI-PLEAT XL8 10.5X65.5X1   </t>
  </si>
  <si>
    <t xml:space="preserve">MULTI-PLEAT XL8 10X70X1       </t>
  </si>
  <si>
    <t xml:space="preserve">MULTI-PLEAT XL8 11.5X56X1     </t>
  </si>
  <si>
    <t xml:space="preserve">MULTI-PLEAT XL8 11-3/4X66X1   </t>
  </si>
  <si>
    <t xml:space="preserve">MULTI-PLEAT XL8 11X54-1/2X1   </t>
  </si>
  <si>
    <t xml:space="preserve">MULTI-PLEAT XL8 11X56X1       </t>
  </si>
  <si>
    <t xml:space="preserve">MULTI-PLEAT XL8 11X68-1/2X1   </t>
  </si>
  <si>
    <t xml:space="preserve">MULTI-PLEAT XL8 12X54-3/4X1   </t>
  </si>
  <si>
    <t xml:space="preserve">MULTI-PLEAT XL8 13-1/2X54X1   </t>
  </si>
  <si>
    <t xml:space="preserve">MULTI-PLEAT XL8 13X47-1/2X1   </t>
  </si>
  <si>
    <t xml:space="preserve">MULTI-PLEAT XL8 13X48X1       </t>
  </si>
  <si>
    <t xml:space="preserve">MULTI-PLEAT XL8 14-1/2X44X1   </t>
  </si>
  <si>
    <t xml:space="preserve">MULTI-PLEAT XL8 14X43-3/4X1   </t>
  </si>
  <si>
    <t xml:space="preserve">MULTI-PLEAT XL8 14X44-1/2X1   </t>
  </si>
  <si>
    <t xml:space="preserve">MULTI-PLEAT XL8 14X52X1       </t>
  </si>
  <si>
    <t xml:space="preserve">MULTI-PLEAT XL8 14X54X1       </t>
  </si>
  <si>
    <t xml:space="preserve">MULTI-PLEAT XL8 56X14X1       </t>
  </si>
  <si>
    <t xml:space="preserve">MULTI-PLEAT XL8 9-1/2X65X1    </t>
  </si>
  <si>
    <t xml:space="preserve">GASKET  7 1/2   7 1/2   1/161 </t>
  </si>
  <si>
    <t xml:space="preserve">WELL OIL TEMP SENSOR          </t>
  </si>
  <si>
    <t xml:space="preserve">SW,TMP,300 OP,MAN CLS         </t>
  </si>
  <si>
    <t xml:space="preserve">CONDENSATE PAN GASKET         </t>
  </si>
  <si>
    <t xml:space="preserve">RACK,FLTR                     </t>
  </si>
  <si>
    <t xml:space="preserve">HARNESS W/PLUG,COND MTR       </t>
  </si>
  <si>
    <t xml:space="preserve">BUSHING WITH KEY 1.438 BORE   </t>
  </si>
  <si>
    <t xml:space="preserve">010 WASHER TERM J COMPR       </t>
  </si>
  <si>
    <t xml:space="preserve">GUARD,FAN,24                  </t>
  </si>
  <si>
    <t xml:space="preserve">SHEAVE,FIX 1 GRV,1" BORE,AK64 </t>
  </si>
  <si>
    <t xml:space="preserve">CNTRL,TMP,195 OP,130 CLS,SPDT </t>
  </si>
  <si>
    <t xml:space="preserve">BELT,DRIVE,BROWNING-BX56      </t>
  </si>
  <si>
    <t xml:space="preserve">BUSHING,BROWNING-SH 1 5/8     </t>
  </si>
  <si>
    <t xml:space="preserve">BUSHING,BROWNING-SH 1 1/8     </t>
  </si>
  <si>
    <t xml:space="preserve">BUSHING,BROWNING-SH 1 1/2     </t>
  </si>
  <si>
    <t xml:space="preserve">BUSHING,BROWNING-SH 1 3/16    </t>
  </si>
  <si>
    <t xml:space="preserve">BUSHING,BROWNING-SH 1 7/16    </t>
  </si>
  <si>
    <t xml:space="preserve">SHEAVE,BROWNING-BK34X 1 1/8   </t>
  </si>
  <si>
    <t xml:space="preserve">SHEAVE,BROWNING-AK51X 1 1/8   </t>
  </si>
  <si>
    <t xml:space="preserve">MULTI-PLEAT XL8 9.5X60X1      </t>
  </si>
  <si>
    <t xml:space="preserve">MULTI-PLEAT XL8 9.5X48X1      </t>
  </si>
  <si>
    <t xml:space="preserve">MULTI-PLEAT XL8 8.5X61X1      </t>
  </si>
  <si>
    <t xml:space="preserve">SLEEVE 7/8                    </t>
  </si>
  <si>
    <t xml:space="preserve">TERMINAL BLOCK ASSY., 3 POLE, </t>
  </si>
  <si>
    <t xml:space="preserve">FILTER AIR CLNBL              </t>
  </si>
  <si>
    <t xml:space="preserve">GASKET 1 1/2"                 </t>
  </si>
  <si>
    <t xml:space="preserve">O-RING 2-382 CASE TO CASE     </t>
  </si>
  <si>
    <t xml:space="preserve">SPRING HEL 16.8# AT 15/16     </t>
  </si>
  <si>
    <t xml:space="preserve">PIN DOWEL TAPPED 3/8 DIA      </t>
  </si>
  <si>
    <t xml:space="preserve">GASKET  4 1/2   4 3/4   1/321 </t>
  </si>
  <si>
    <t xml:space="preserve">PIPE HOT GAS YCAL RE-DESIGN   </t>
  </si>
  <si>
    <t xml:space="preserve">005 SCREW CAP 12PT HD 1/4     </t>
  </si>
  <si>
    <t xml:space="preserve">DISK, ORIFICE                 </t>
  </si>
  <si>
    <t xml:space="preserve">KNOB INST                     </t>
  </si>
  <si>
    <t xml:space="preserve">CONN, HIRSCHMAN, SEE COMMENTS </t>
  </si>
  <si>
    <t xml:space="preserve">FILTER TRACK ANGLE            </t>
  </si>
  <si>
    <t xml:space="preserve">DOOR PAWL LATCH ASSY.         </t>
  </si>
  <si>
    <t xml:space="preserve">THREADLOCKER REMOVABLE        </t>
  </si>
  <si>
    <t xml:space="preserve">NUT, TUBE                     </t>
  </si>
  <si>
    <t xml:space="preserve">PROBE STATIC PRESSURE         </t>
  </si>
  <si>
    <t xml:space="preserve">RING COMPRN                   </t>
  </si>
  <si>
    <t xml:space="preserve">VARISTOR METAL OXIDE MAX      </t>
  </si>
  <si>
    <t xml:space="preserve">005 LKNT CND 1/2 IPS          </t>
  </si>
  <si>
    <t xml:space="preserve">BRACKET, ECON LINKAGE         </t>
  </si>
  <si>
    <t xml:space="preserve">BOX,FLUE TOP                  </t>
  </si>
  <si>
    <t xml:space="preserve">FILTER CORE                   </t>
  </si>
  <si>
    <t xml:space="preserve">RELAY TIME DELAY              </t>
  </si>
  <si>
    <t xml:space="preserve">HOOD,FURNACE PANEL            </t>
  </si>
  <si>
    <t xml:space="preserve">SWITCH,PRESS,AIR .65 IWC      </t>
  </si>
  <si>
    <t xml:space="preserve">SWITCH,OVERLOAD,HEATER 40A    </t>
  </si>
  <si>
    <t xml:space="preserve">CAP,RUN SINGLE,50MFD,440V,RND </t>
  </si>
  <si>
    <t xml:space="preserve">AUXILIARY SWITCH              </t>
  </si>
  <si>
    <t xml:space="preserve">BELT,DRIVE,A55, PL=56.3       </t>
  </si>
  <si>
    <t xml:space="preserve">PLATE,DIVIDER                 </t>
  </si>
  <si>
    <t xml:space="preserve">BLADE, DAMPER                 </t>
  </si>
  <si>
    <t xml:space="preserve">HEATER,CRANKCASE,480-1-60     </t>
  </si>
  <si>
    <t xml:space="preserve">HEATER,CRANKCASE,460-1-60,90W </t>
  </si>
  <si>
    <t xml:space="preserve">CONDUIT BOXES                 </t>
  </si>
  <si>
    <t xml:space="preserve">GASKET, CP STYLE 740MM ID     </t>
  </si>
  <si>
    <t xml:space="preserve">CLAMP LOOP *** 100 PC MIN *** </t>
  </si>
  <si>
    <t xml:space="preserve">SPORLAN FILTER C-033S         </t>
  </si>
  <si>
    <t xml:space="preserve">MULTI-PLEAT XL8 10X48.5X1     </t>
  </si>
  <si>
    <t xml:space="preserve">MULTI-PLEAT XL8 11X44X1       </t>
  </si>
  <si>
    <t xml:space="preserve">MULTI-PLEAT XL8 7X59.5X1      </t>
  </si>
  <si>
    <t xml:space="preserve">MULTI-PLEAT XL8 7X43.5X1      </t>
  </si>
  <si>
    <t xml:space="preserve">MULTI-PLEAT XL8 11.5X43.5X1   </t>
  </si>
  <si>
    <t xml:space="preserve">MULTI-PLEAT XL8 7X60X1        </t>
  </si>
  <si>
    <t xml:space="preserve">FUSE, 250A DIN NH SIZE 2      </t>
  </si>
  <si>
    <t xml:space="preserve">FLTR, CLNBL, M1,17.5WX19.5HX  </t>
  </si>
  <si>
    <t xml:space="preserve">GASKET CYL G &amp; YC COMPR       </t>
  </si>
  <si>
    <t xml:space="preserve">EYEBOLT FOR 027 03532 000 MTR </t>
  </si>
  <si>
    <t xml:space="preserve">POST, FRONT COIL, 30" R:A     </t>
  </si>
  <si>
    <t xml:space="preserve">POST,FRONT COIL               </t>
  </si>
  <si>
    <t xml:space="preserve">MULTI-PLEAT XL8 14X33X1       </t>
  </si>
  <si>
    <t xml:space="preserve">MULTI-PLEAT XL8 9.75X43.5X1   </t>
  </si>
  <si>
    <t xml:space="preserve">FUSE, 3-2/10A,125VOLT PLUG IN </t>
  </si>
  <si>
    <t xml:space="preserve">MULTI-PLEAT XL8 10X49X1       </t>
  </si>
  <si>
    <t xml:space="preserve">MULTI-PLEAT XL8 10X48X1       </t>
  </si>
  <si>
    <t xml:space="preserve">MULTI-PLEAT XL8 10.5X56X1     </t>
  </si>
  <si>
    <t xml:space="preserve">MULTI-PLEAT XL8 10X56X1       </t>
  </si>
  <si>
    <t xml:space="preserve">MULTI-PLEAT XL8 12X44.5X1     </t>
  </si>
  <si>
    <t xml:space="preserve">MULTI-PLEAT XL8 11X47.5X.5    </t>
  </si>
  <si>
    <t xml:space="preserve">MULTI-PLEAT XL8 14X42X1       </t>
  </si>
  <si>
    <t xml:space="preserve">MULTI-PLEAT XL8 9.75X48.25X1  </t>
  </si>
  <si>
    <t xml:space="preserve">CLEANER, 16 OZ SPRAY (HAZMAT) </t>
  </si>
  <si>
    <t xml:space="preserve">O RING, PLATE ASSEMBLY        </t>
  </si>
  <si>
    <t xml:space="preserve">AMBIENT THERMOSTAT            </t>
  </si>
  <si>
    <t xml:space="preserve">HARNESS,WIRING KOHLS P24      </t>
  </si>
  <si>
    <t xml:space="preserve">HARNESS,WIRING KOHLS P27      </t>
  </si>
  <si>
    <t xml:space="preserve">FILTER,AIR,21.25 X 36 X 1     </t>
  </si>
  <si>
    <t xml:space="preserve">BELT,DRIVE,A51, PL=52.3       </t>
  </si>
  <si>
    <t xml:space="preserve">PAINT, CHAMPAGNE              </t>
  </si>
  <si>
    <t xml:space="preserve">TUBE, GAS PILOT               </t>
  </si>
  <si>
    <t xml:space="preserve">LAU-CO A12-12A                </t>
  </si>
  <si>
    <t>HRNS,WIRING TROUGH TO SYS 1 IN</t>
  </si>
  <si>
    <t xml:space="preserve">ROD, STEEL,.31 DIA 37 LG      </t>
  </si>
  <si>
    <t xml:space="preserve">BUSH PIPE 1     NPTE X 3/4    </t>
  </si>
  <si>
    <t xml:space="preserve">HEATER,CRANKCASE,70W,460V     </t>
  </si>
  <si>
    <t xml:space="preserve">HARNESS, JUMPER PUMP KIT      </t>
  </si>
  <si>
    <t xml:space="preserve">NIBCO NL95H05;T5857066 3/8"   </t>
  </si>
  <si>
    <t xml:space="preserve">NIBCO NL95H06;T5857066 1/2"   </t>
  </si>
  <si>
    <t xml:space="preserve">NIBCO NJ83008;S58570  3/4 "   </t>
  </si>
  <si>
    <t xml:space="preserve">NIBCO NJ83H04;S5857066 1/4 "  </t>
  </si>
  <si>
    <t xml:space="preserve">NIBCO NJ83H05;S5857066 3/8 "  </t>
  </si>
  <si>
    <t xml:space="preserve">NIBCO NJ83H06;S5857066 1/2 "  </t>
  </si>
  <si>
    <t xml:space="preserve">GASKET, CAP STYLE 700MM ID    </t>
  </si>
  <si>
    <t xml:space="preserve">SPORLAN FILTER C-032S         </t>
  </si>
  <si>
    <t xml:space="preserve">MULTI-PLEAT XL8 57.5X9.5X1    </t>
  </si>
  <si>
    <t xml:space="preserve">MULTI-PLEAT XL8 9X65.75X1     </t>
  </si>
  <si>
    <t xml:space="preserve">MULTI-PLEAT XL8 10X 48 3/8 X1 </t>
  </si>
  <si>
    <t xml:space="preserve">MULTI-PLEAT XL8 10X72.5X1     </t>
  </si>
  <si>
    <t xml:space="preserve">CONNR 1/4 OD TUBE MALE        </t>
  </si>
  <si>
    <t xml:space="preserve">ORIFICE OIL EDUCTOR R-22      </t>
  </si>
  <si>
    <t xml:space="preserve">BOLT PACKAGE                  </t>
  </si>
  <si>
    <t xml:space="preserve">O RING 2-235                  </t>
  </si>
  <si>
    <t xml:space="preserve">O RING 2-266                  </t>
  </si>
  <si>
    <t xml:space="preserve">SHIM FOR 029 24887 000        </t>
  </si>
  <si>
    <t xml:space="preserve">FILTER, RIGID                 </t>
  </si>
  <si>
    <t xml:space="preserve">VAL ANG SC STOP NEEDLE 1/4    </t>
  </si>
  <si>
    <t xml:space="preserve">BELT,DRIVE,BROWNING-5VX450    </t>
  </si>
  <si>
    <t xml:space="preserve">SHEAVE,BROWNING-AK49X3/4      </t>
  </si>
  <si>
    <t xml:space="preserve">SHEAVE,BROWNING-AK49X 1 1/8   </t>
  </si>
  <si>
    <t xml:space="preserve">NIPPLE PIPE 1/2 SCH 40 X      </t>
  </si>
  <si>
    <t xml:space="preserve">CONN 1-1/4 -12UN -2A          </t>
  </si>
  <si>
    <t xml:space="preserve">GROMMET                       </t>
  </si>
  <si>
    <t xml:space="preserve">ELL 90 DEG STREET             </t>
  </si>
  <si>
    <t xml:space="preserve">LINKAGE,DAMPER                </t>
  </si>
  <si>
    <t xml:space="preserve">NIBCO NL95008;T58570 3/4"     </t>
  </si>
  <si>
    <t xml:space="preserve">NIBCO NL95H04;T5857066 1/4"   </t>
  </si>
  <si>
    <t xml:space="preserve">POST,LEFT FRONT COVER R:A     </t>
  </si>
  <si>
    <t xml:space="preserve">SPORLAN FILTER C-032          </t>
  </si>
  <si>
    <t xml:space="preserve">MULTI-PLEAT XL8 9.75X46X1     </t>
  </si>
  <si>
    <t xml:space="preserve">HARNESS,WIRING,NOVAR GAS      </t>
  </si>
  <si>
    <t xml:space="preserve">FUSE,600V,12A                 </t>
  </si>
  <si>
    <t xml:space="preserve">RELAY,CNTRL,24V,50/60 HZ,3PDT </t>
  </si>
  <si>
    <t xml:space="preserve">GEAR                          </t>
  </si>
  <si>
    <t xml:space="preserve">RAIN SHIELD R:A               </t>
  </si>
  <si>
    <t xml:space="preserve">DEFROST CONTROL               </t>
  </si>
  <si>
    <t xml:space="preserve">SHEAVE,FIX 1 GRV,1" BORE,AK66 </t>
  </si>
  <si>
    <t xml:space="preserve">UPPER PANEL FIXED             </t>
  </si>
  <si>
    <t xml:space="preserve">CNTRL,PRES,RFR,23/38(O/C) PSI </t>
  </si>
  <si>
    <t xml:space="preserve">ORING, SET                    </t>
  </si>
  <si>
    <t xml:space="preserve">MULTI-PLEAT XL8 9.5X41.5X1    </t>
  </si>
  <si>
    <t xml:space="preserve">MULTI-PLEAT XL8 7.5X36.5X1    </t>
  </si>
  <si>
    <t xml:space="preserve">MULTI-PLEAT XL8 7X51.5.X1     </t>
  </si>
  <si>
    <t xml:space="preserve">MULTI-PLEAT XL8 7X44X1        </t>
  </si>
  <si>
    <t xml:space="preserve">CONNECTOR 1-14UN-2A           </t>
  </si>
  <si>
    <t xml:space="preserve">RELAY CONTL 120V 2 PST        </t>
  </si>
  <si>
    <t xml:space="preserve">LATCH VENTILATION             </t>
  </si>
  <si>
    <t xml:space="preserve">BUSHING, PWR COPPER CORE(RED) </t>
  </si>
  <si>
    <t xml:space="preserve">BUSHING, PWR COPPER CORE(BLK) </t>
  </si>
  <si>
    <t xml:space="preserve">FLTR, HIEF, M13, 20WX24HX4D   </t>
  </si>
  <si>
    <t xml:space="preserve">SEAL O RING 17.722 ID PLU     </t>
  </si>
  <si>
    <t xml:space="preserve">O-RING 2-378                  </t>
  </si>
  <si>
    <t xml:space="preserve">WASHER  1 1/8   1 1/8  .020 2 </t>
  </si>
  <si>
    <t xml:space="preserve">TERMINAL COVERS               </t>
  </si>
  <si>
    <t xml:space="preserve">GASKET 6-7/8 OD X 4-1/2 I     </t>
  </si>
  <si>
    <t xml:space="preserve">GASKET1/32 X 11-5/8 X 11-5/8  </t>
  </si>
  <si>
    <t xml:space="preserve">DRIVE COUPLING,PLASTIC        </t>
  </si>
  <si>
    <t xml:space="preserve">CATCH, DOOR AP                </t>
  </si>
  <si>
    <t xml:space="preserve">MULTI-PLEAT XL8 7X51.5X1      </t>
  </si>
  <si>
    <t xml:space="preserve">MULTI-PLEAT XL8 11.75X33X1    </t>
  </si>
  <si>
    <t xml:space="preserve">MULTI-PLEAT XL8 11.5X33.5X1   </t>
  </si>
  <si>
    <t xml:space="preserve">MULTI-PLEAT XL8 7X52X1        </t>
  </si>
  <si>
    <t xml:space="preserve">TUBE STLWELD 3/4 X.049 X RL   </t>
  </si>
  <si>
    <t xml:space="preserve">STUD CT METRIC                </t>
  </si>
  <si>
    <t xml:space="preserve">CONNECTOR, 1-3/16-12UN-2A     </t>
  </si>
  <si>
    <t xml:space="preserve">SEAL O RING 2-5/8   IDX3/16   </t>
  </si>
  <si>
    <t xml:space="preserve">GASKET 2"                     </t>
  </si>
  <si>
    <t xml:space="preserve">BONNET SEAL FLA 3/16 .070     </t>
  </si>
  <si>
    <t xml:space="preserve">CONTACTOR 3PNO, 30A, 24V      </t>
  </si>
  <si>
    <t xml:space="preserve">IGNITOR,HOTSURFACE(SEETEXT)   </t>
  </si>
  <si>
    <t xml:space="preserve">SHEAVE,BROWNING-AK46X3/4      </t>
  </si>
  <si>
    <t xml:space="preserve">SHEAVE,BROWNING-AK46X 1 1/8   </t>
  </si>
  <si>
    <t xml:space="preserve">KIT, OIL ANALYSIS             </t>
  </si>
  <si>
    <t xml:space="preserve">BRASS ORIFICE FLOW RESTRICTOR </t>
  </si>
  <si>
    <t xml:space="preserve">IGNITOR ASSEMBLY              </t>
  </si>
  <si>
    <t xml:space="preserve">POST,REAR CORNER              </t>
  </si>
  <si>
    <t xml:space="preserve">CRANCKCASE HEATER             </t>
  </si>
  <si>
    <t xml:space="preserve">PLATE, BALANCE, 2,3&amp;4 BURNER  </t>
  </si>
  <si>
    <t xml:space="preserve">STARTER ELEM. HEATER OVERLOAD </t>
  </si>
  <si>
    <t xml:space="preserve">SHEAVE,BROWNING-AK39X3/4      </t>
  </si>
  <si>
    <t xml:space="preserve">SHEAVE,BROWNING-AK44X3/4      </t>
  </si>
  <si>
    <t xml:space="preserve">BLOCK TERM MARKER             </t>
  </si>
  <si>
    <t xml:space="preserve">BLOWER TIME DELAY RELAY       </t>
  </si>
  <si>
    <t xml:space="preserve">SUPPORT BLOWER                </t>
  </si>
  <si>
    <t xml:space="preserve">BAND                          </t>
  </si>
  <si>
    <t xml:space="preserve">SW,LM,200/170(O/C),AUTO RESET </t>
  </si>
  <si>
    <t xml:space="preserve">CONT BLOCK, MAN MOTOR STARTER </t>
  </si>
  <si>
    <t xml:space="preserve">NUT OFS 1.250 TUBE            </t>
  </si>
  <si>
    <t xml:space="preserve">CNTRL,TEMP,260 OPEN,230 CLOSE </t>
  </si>
  <si>
    <t xml:space="preserve">GROUNDING STRAPS              </t>
  </si>
  <si>
    <t xml:space="preserve">MULTI-PLEAT XL8 10X44X1       </t>
  </si>
  <si>
    <t xml:space="preserve">MULTI-PLEAT XL8 10X46-1/2X1   </t>
  </si>
  <si>
    <t xml:space="preserve">MULTI-PLEAT XL8 10X46X1       </t>
  </si>
  <si>
    <t xml:space="preserve">MULTI-PLEAT XL8 10X47X1       </t>
  </si>
  <si>
    <t xml:space="preserve">MULTI-PLEAT XL8 11.5X44.5X1   </t>
  </si>
  <si>
    <t xml:space="preserve">MULTI-PLEAT XL8 11X43-1/2X1   </t>
  </si>
  <si>
    <t xml:space="preserve">MULTI-PLEAT XL8 11X43X1       </t>
  </si>
  <si>
    <t xml:space="preserve">MULTI-PLEAT XL8 11X46X1       </t>
  </si>
  <si>
    <t xml:space="preserve">MULTI-PLEAT XL8 12X35-1/2X1   </t>
  </si>
  <si>
    <t xml:space="preserve">MULTI-PLEAT XL8 12X35-1/4X1   </t>
  </si>
  <si>
    <t xml:space="preserve">MULTI-PLEAT XL8 12X43X1       </t>
  </si>
  <si>
    <t xml:space="preserve">MULTI-PLEAT XL8 13.5X41.5X1   </t>
  </si>
  <si>
    <t xml:space="preserve">MULTI-PLEAT XL8 14X39X1       </t>
  </si>
  <si>
    <t xml:space="preserve">MULTI-PLEAT XL8 41X14X1       </t>
  </si>
  <si>
    <t xml:space="preserve">MULTI-PLEAT XL8 49X10X3/4     </t>
  </si>
  <si>
    <t xml:space="preserve">MULTI-PLEAT XL8 61X8.5X1      </t>
  </si>
  <si>
    <t xml:space="preserve">MULTI-PLEAT XL8 66X8X1        </t>
  </si>
  <si>
    <t xml:space="preserve">MULTI-PLEAT XL8 8-1/2X60X1    </t>
  </si>
  <si>
    <t xml:space="preserve">MULTI-PLEAT XL8 8X51-3/4X1    </t>
  </si>
  <si>
    <t xml:space="preserve">MULTI-PLEAT XL8 8X56X1        </t>
  </si>
  <si>
    <t xml:space="preserve">MULTI-PLEAT XL8 8X59-3/4X1    </t>
  </si>
  <si>
    <t xml:space="preserve">MULTI-PLEAT XL8 8X59X1        </t>
  </si>
  <si>
    <t xml:space="preserve">MULTI-PLEAT XL8 8X60X1        </t>
  </si>
  <si>
    <t xml:space="preserve">MULTI-PLEAT XL8 9.25X48X1     </t>
  </si>
  <si>
    <t xml:space="preserve">MULTI-PLEAT XL8 9-1/2X45X1    </t>
  </si>
  <si>
    <t xml:space="preserve">MULTI-PLEAT XL8 9-1/2X46X1    </t>
  </si>
  <si>
    <t xml:space="preserve">MULTI-PLEAT XL8 9-1/2X56X1    </t>
  </si>
  <si>
    <t xml:space="preserve">MULTI-PLEAT XL8 9-1/2X60X1    </t>
  </si>
  <si>
    <t xml:space="preserve">MULTI-PLEAT XL8 9-3/4X48X1    </t>
  </si>
  <si>
    <t xml:space="preserve">MULTI-PLEAT XL8 9X47-1/2X1    </t>
  </si>
  <si>
    <t xml:space="preserve">MULTI-PLEAT XL8 9X48-1/4X1    </t>
  </si>
  <si>
    <t xml:space="preserve">MULTI-PLEAT XL8 9X60X1        </t>
  </si>
  <si>
    <t xml:space="preserve">TRANE FLTR OIL - FLR01882     </t>
  </si>
  <si>
    <t xml:space="preserve">KOCH FILTER;10X36X1;MPXL8     </t>
  </si>
  <si>
    <t xml:space="preserve">TUBE STL 3/8 OD X .049 X      </t>
  </si>
  <si>
    <t xml:space="preserve">SCREW CAP HEX HD              </t>
  </si>
  <si>
    <t xml:space="preserve">CONNECTOR PLUG                </t>
  </si>
  <si>
    <t xml:space="preserve">DEHY 3/8   MALE FLA**C-413    </t>
  </si>
  <si>
    <t xml:space="preserve">GASKET, ROUND  *****NOTES***  </t>
  </si>
  <si>
    <t xml:space="preserve">AUXILIARY CONTACT BLOCK       </t>
  </si>
  <si>
    <t xml:space="preserve">3/8" RING TERMINAL, 4/0 AWG   </t>
  </si>
  <si>
    <t xml:space="preserve">PIPE PLUG                     </t>
  </si>
  <si>
    <t xml:space="preserve">MULTI-PLEAT XL8 7X59-1/2X1    </t>
  </si>
  <si>
    <t xml:space="preserve">MULTI-PLEAT XL8 9X55-1/2X1    </t>
  </si>
  <si>
    <t xml:space="preserve">MULTI-PLEAT XL8 9X55X1        </t>
  </si>
  <si>
    <t xml:space="preserve">MULTI-PLEAT XL8 9X65X1        </t>
  </si>
  <si>
    <t xml:space="preserve">SEALANT DP100-02-01 1GAL      </t>
  </si>
  <si>
    <t xml:space="preserve">ELL SLD FTG X FTG 1-1/8 X     </t>
  </si>
  <si>
    <t xml:space="preserve">NIPPLE PIPE 1 SCH 40 X        </t>
  </si>
  <si>
    <t xml:space="preserve">CONTROL RELAY, ENCLOSED PLAIN </t>
  </si>
  <si>
    <t xml:space="preserve">BELT V A42                    </t>
  </si>
  <si>
    <t xml:space="preserve">GASKET1/8 X 5-3/8 X 5-3/8     </t>
  </si>
  <si>
    <t xml:space="preserve">SUPPORT FAN MOTOR YCAL        </t>
  </si>
  <si>
    <t xml:space="preserve">MULTI-PLEAT XL8 10X37X1       </t>
  </si>
  <si>
    <t xml:space="preserve">MULTI-PLEAT XL8 10-1/2X47X1   </t>
  </si>
  <si>
    <t xml:space="preserve">MULTI-PLEAT XL8 10-1/2X48X1   </t>
  </si>
  <si>
    <t xml:space="preserve">MULTI-PLEAT XL8 10X42X1       </t>
  </si>
  <si>
    <t xml:space="preserve">MULTI-PLEAT XL8 10X48-1/2X1   </t>
  </si>
  <si>
    <t xml:space="preserve">MULTI-PLEAT XL8 10X55X1       </t>
  </si>
  <si>
    <t xml:space="preserve">MULTI-PLEAT XL8 12X36X1       </t>
  </si>
  <si>
    <t xml:space="preserve">MULTI-PLEAT XL8 12X41-1/2X1   </t>
  </si>
  <si>
    <t xml:space="preserve">MULTI-PLEAT XL8 12X42X1       </t>
  </si>
  <si>
    <t xml:space="preserve">MULTI-PLEAT XL8 12X43.5X1     </t>
  </si>
  <si>
    <t xml:space="preserve">MULTI-PLEAT XL8 12X43-3/4X1   </t>
  </si>
  <si>
    <t xml:space="preserve">MULTI-PLEAT XL8 12X46-1/2X1   </t>
  </si>
  <si>
    <t xml:space="preserve">MULTI-PLEAT XL8 13-1/2X36X1   </t>
  </si>
  <si>
    <t xml:space="preserve">MULTI-PLEAT XL8 13-1/2X42X1   </t>
  </si>
  <si>
    <t xml:space="preserve">MULTI-PLEAT XL8 13X35.5X1     </t>
  </si>
  <si>
    <t xml:space="preserve">MULTI-PLEAT XL8 13X41-1/2X1   </t>
  </si>
  <si>
    <t xml:space="preserve">MULTI-PLEAT XL8 13X42X1       </t>
  </si>
  <si>
    <t xml:space="preserve">MULTI-PLEAT XL8 13X43-1/2X1   </t>
  </si>
  <si>
    <t xml:space="preserve">MULTI-PLEAT XL8 14X39-1/2X1   </t>
  </si>
  <si>
    <t xml:space="preserve">MULTI-PLEAT XL8 15X39-1/4X1   </t>
  </si>
  <si>
    <t xml:space="preserve">MULTI-PLEAT XL8 52X8X1        </t>
  </si>
  <si>
    <t xml:space="preserve">MULTI-PLEAT XL8 7X79X1        </t>
  </si>
  <si>
    <t xml:space="preserve">MULTI-PLEAT XL8 8-7/8X61X1    </t>
  </si>
  <si>
    <t xml:space="preserve">MULTI-PLEAT XL8 9-1/2X48X1    </t>
  </si>
  <si>
    <t xml:space="preserve">MULTI-PLEAT XL8 9-1/2X63X1    </t>
  </si>
  <si>
    <t xml:space="preserve">MULTI-PLEAT XL8 9-3/4X46X1    </t>
  </si>
  <si>
    <t xml:space="preserve">MULTI-PLEAT XL8 9-3/4X50X1    </t>
  </si>
  <si>
    <t xml:space="preserve">MULTI-PLEAT XL8 9-3/4X60X1    </t>
  </si>
  <si>
    <t xml:space="preserve">MULTI-PLEAT XL8 9X45X1        </t>
  </si>
  <si>
    <t xml:space="preserve">MULTI-PLEAT XL8 9X46X1        </t>
  </si>
  <si>
    <t xml:space="preserve">MULTI-PLEAT XL8 9X61X1        </t>
  </si>
  <si>
    <t xml:space="preserve">KEY 8MM TRIANGLE              </t>
  </si>
  <si>
    <t xml:space="preserve">ELBOW SCR 1-1/2 NPTI          </t>
  </si>
  <si>
    <t xml:space="preserve">NIPPLE PIPE 1 SCH 80 X        </t>
  </si>
  <si>
    <t xml:space="preserve">GASKET COVER A-4 SEAL RET     </t>
  </si>
  <si>
    <t xml:space="preserve">SPARK IGNITOR                 </t>
  </si>
  <si>
    <t xml:space="preserve">ASSEM,ORIFICE W/#21 ORIFICE   </t>
  </si>
  <si>
    <t xml:space="preserve">DRIVER CHIP REPLACEMENT       </t>
  </si>
  <si>
    <t xml:space="preserve">SEALANT, NON-SILICONE         </t>
  </si>
  <si>
    <t xml:space="preserve">BUSHING,BROWNING-P2  1 5/8    </t>
  </si>
  <si>
    <t xml:space="preserve">SHEAVE,BROWNING-AK41X3/4      </t>
  </si>
  <si>
    <t xml:space="preserve">CRANKCASE HEATER 575V         </t>
  </si>
  <si>
    <t xml:space="preserve">BLK,TERM,12 POLE,30 AMP,600V  </t>
  </si>
  <si>
    <t xml:space="preserve">KIT, SUCTION DAMPENER         </t>
  </si>
  <si>
    <t xml:space="preserve">MOUNT,MOTOR  KIT              </t>
  </si>
  <si>
    <t xml:space="preserve">SENSOR, FLAME R/H             </t>
  </si>
  <si>
    <t xml:space="preserve">STRIP, GROUNDING              </t>
  </si>
  <si>
    <t xml:space="preserve">INPUT MODULES                 </t>
  </si>
  <si>
    <t xml:space="preserve">CRANKCASE HEATER 480-1-60     </t>
  </si>
  <si>
    <t xml:space="preserve">HEATER,CC,50W,480V            </t>
  </si>
  <si>
    <t xml:space="preserve">VFD MOUNTING PLATE            </t>
  </si>
  <si>
    <t xml:space="preserve">FEMALE CRIMP,SOURIAU UTS6147S </t>
  </si>
  <si>
    <t xml:space="preserve">WASHER,FLAT,1-5/16"X11/16"    </t>
  </si>
  <si>
    <t xml:space="preserve">REDUCER STRAIGHT THREAD       </t>
  </si>
  <si>
    <t xml:space="preserve">FILTER AIR CLEANABLE          </t>
  </si>
  <si>
    <t xml:space="preserve">RING PISTON VENTILATED OIL CU </t>
  </si>
  <si>
    <t xml:space="preserve">STUD BALL ********SEE NOTES   </t>
  </si>
  <si>
    <t xml:space="preserve">PAINT, SPRAY-CAN BITZER GREEN </t>
  </si>
  <si>
    <t xml:space="preserve">REDUCER 4-1/8 X 3-1/8         </t>
  </si>
  <si>
    <t xml:space="preserve">ELBOW SWIVEL NUT 3/8" OD TUBE </t>
  </si>
  <si>
    <t xml:space="preserve">COMBINATION BLOK,3 POLE,      </t>
  </si>
  <si>
    <t xml:space="preserve">SEAL O RING 7/8     IDX1/16 S </t>
  </si>
  <si>
    <t xml:space="preserve">HOSE BARB MALE (10/PACK)      </t>
  </si>
  <si>
    <t xml:space="preserve">DA MTG BRKT STL GALV          </t>
  </si>
  <si>
    <t xml:space="preserve">005 SCREW CAP HEX  3/4        </t>
  </si>
  <si>
    <t xml:space="preserve">BOLT TERMINAL                 </t>
  </si>
  <si>
    <t xml:space="preserve">ELBOW SCREW STREET 1/4 -      </t>
  </si>
  <si>
    <t xml:space="preserve">G-TEK CUT 4 W/KEVLAR SHELL    </t>
  </si>
  <si>
    <t xml:space="preserve">OUTPUT MODULES                </t>
  </si>
  <si>
    <t xml:space="preserve">010 SCREW CAP HEX  1/2        </t>
  </si>
  <si>
    <t xml:space="preserve">SCROLL,BLOWER,VENT            </t>
  </si>
  <si>
    <t xml:space="preserve">CONT,PRESS,RFG 7/ 22 O/C      </t>
  </si>
  <si>
    <t xml:space="preserve">SUPPORT,BURNER                </t>
  </si>
  <si>
    <t xml:space="preserve">PLATE,COND ACCESS R:A         </t>
  </si>
  <si>
    <t xml:space="preserve">BELT,DRIVE,BROWNING-BX54      </t>
  </si>
  <si>
    <t xml:space="preserve">BELT,DRIVE                    </t>
  </si>
  <si>
    <t xml:space="preserve">BUSHING,BROWNING-P2  1 1/8    </t>
  </si>
  <si>
    <t xml:space="preserve">VALVE STOP ANG 1/4   NPTE   X </t>
  </si>
  <si>
    <t xml:space="preserve">LUBE LINE BRKT GLV            </t>
  </si>
  <si>
    <t xml:space="preserve">ULTRA CAP                     </t>
  </si>
  <si>
    <t xml:space="preserve">SURGE SUPPRESSOR, 50-133 VOLT </t>
  </si>
  <si>
    <t xml:space="preserve">ROLL OUT SWITCH               </t>
  </si>
  <si>
    <t xml:space="preserve">MULTI-PLEAT XL8 41X8X1        </t>
  </si>
  <si>
    <t xml:space="preserve">MULTI-PLEAT XL8 7X39-1/4X1    </t>
  </si>
  <si>
    <t xml:space="preserve">MULTI-PLEAT XL8 8-1/2X44X1    </t>
  </si>
  <si>
    <t xml:space="preserve">MULTI-PLEAT XL8 8X36X1        </t>
  </si>
  <si>
    <t xml:space="preserve">MULTI-PLEAT XL8 8X43-1/4X1    </t>
  </si>
  <si>
    <t xml:space="preserve">MULTI-PLEAT XL8 8X43X1        </t>
  </si>
  <si>
    <t xml:space="preserve">MULTI-PLEAT XL8 8X48X1        </t>
  </si>
  <si>
    <t xml:space="preserve">MULTI-PLEAT XL8 9-1/2X36X1    </t>
  </si>
  <si>
    <t xml:space="preserve">MULTI-PLEAT XL8 9-1/2X40X1    </t>
  </si>
  <si>
    <t xml:space="preserve">MULTI-PLEAT XL8 9X41-1/2X1    </t>
  </si>
  <si>
    <t xml:space="preserve">MULTI-PLEAT XL8 9X42X1        </t>
  </si>
  <si>
    <t xml:space="preserve">MULTI-PLEAT XL8 9X43-1/2X1    </t>
  </si>
  <si>
    <t xml:space="preserve">MULTI-PLEAT XL8 9X43-1/4X1    </t>
  </si>
  <si>
    <t xml:space="preserve">MULTI-PLEAT XL8 9X43X1        </t>
  </si>
  <si>
    <t xml:space="preserve">KOCH FILTER;8X66X1;MPXL8      </t>
  </si>
  <si>
    <t xml:space="preserve">ELL SLD FTG X C 1-3/8 X       </t>
  </si>
  <si>
    <t xml:space="preserve">NUT OFSS                      </t>
  </si>
  <si>
    <t xml:space="preserve">FILTER DRIER 3/8 SAE FLARE    </t>
  </si>
  <si>
    <t xml:space="preserve">MULTI-PLEAT XL8 7X39X1        </t>
  </si>
  <si>
    <t xml:space="preserve">MULTI-PLEAT XL8 7X43-1/2X1    </t>
  </si>
  <si>
    <t xml:space="preserve">MULTI-PLEAT XL8 8X35-1/2X1    </t>
  </si>
  <si>
    <t xml:space="preserve">MULTI-PLEAT XL8 8X36-1/2X1    </t>
  </si>
  <si>
    <t xml:space="preserve">MULTI-PLEAT XL8 8X37X1        </t>
  </si>
  <si>
    <t xml:space="preserve">MULTI-PLEAT XL8 8X39X1        </t>
  </si>
  <si>
    <t xml:space="preserve">MULTI-PLEAT XL8 8X43-1/2X1    </t>
  </si>
  <si>
    <t xml:space="preserve">MULTI-PLEAT XL8 9X37-3/4X1    </t>
  </si>
  <si>
    <t xml:space="preserve">MULTI-PLEAT XL8 9X42-1/2X1    </t>
  </si>
  <si>
    <t xml:space="preserve">CONNECTOR ISO 4400/DIN        </t>
  </si>
  <si>
    <t xml:space="preserve">GASKET1/32 X 4-1/2 X 4-1/2    </t>
  </si>
  <si>
    <t xml:space="preserve">MULTI-PLEAT XL8 10X36-1/2X1   </t>
  </si>
  <si>
    <t xml:space="preserve">MULTI-PLEAT XL8 10X38-1/2X1/2 </t>
  </si>
  <si>
    <t xml:space="preserve">MULTI-PLEAT XL8 6X44X1        </t>
  </si>
  <si>
    <t xml:space="preserve">MULTI-PLEAT XL8 7-1/2X36X1    </t>
  </si>
  <si>
    <t xml:space="preserve">MULTI-PLEAT XL8 7-1/2X40X1    </t>
  </si>
  <si>
    <t xml:space="preserve">MULTI-PLEAT XL8 7-1/2X48X1    </t>
  </si>
  <si>
    <t xml:space="preserve">MULTI-PLEAT XL8 8-1/4X44X1    </t>
  </si>
  <si>
    <t xml:space="preserve">MULTI-PLEAT XL8 8X43-3/4X1/2  </t>
  </si>
  <si>
    <t xml:space="preserve">MULTI-PLEAT XL8 8X44X1        </t>
  </si>
  <si>
    <t xml:space="preserve">MULTI-PLEAT XL8 8X45X1        </t>
  </si>
  <si>
    <t xml:space="preserve">MULTI-PLEAT XL8 8X46X1        </t>
  </si>
  <si>
    <t xml:space="preserve">MULTI-PLEAT XL8 8X48-3/4X1    </t>
  </si>
  <si>
    <t xml:space="preserve">MULTI-PLEAT XL8 9X36X1        </t>
  </si>
  <si>
    <t xml:space="preserve">INSULATION ROOF SUPPORT 50-65 </t>
  </si>
  <si>
    <t xml:space="preserve">ADPT. FLARE                   </t>
  </si>
  <si>
    <t xml:space="preserve">AUX. SW CONTACTOR             </t>
  </si>
  <si>
    <t xml:space="preserve">CABLE ASSEMBLY                </t>
  </si>
  <si>
    <t xml:space="preserve">TRNSF,208/240V,24V/40VA,50/60 </t>
  </si>
  <si>
    <t xml:space="preserve">GASKET  10 FLG BLU GARD 3300  </t>
  </si>
  <si>
    <t xml:space="preserve">VALVE CHECK 1/4 ODS           </t>
  </si>
  <si>
    <t xml:space="preserve">SEAL O RING 1-1/2   IDX1/16 S </t>
  </si>
  <si>
    <t xml:space="preserve">BELT,DRIVE,A36, PL=37.3       </t>
  </si>
  <si>
    <t xml:space="preserve">SUPPORT,BURNER 5 HOLE         </t>
  </si>
  <si>
    <t xml:space="preserve">CPLG., PIPE                   </t>
  </si>
  <si>
    <t xml:space="preserve">SW,LM,250/220(O/C),AUTO RESET </t>
  </si>
  <si>
    <t xml:space="preserve">GAS MANIFOLD 4 BURNER         </t>
  </si>
  <si>
    <t xml:space="preserve">HINGE,DOOR                    </t>
  </si>
  <si>
    <t xml:space="preserve">BRACKET,CONTROL MOUNTING      </t>
  </si>
  <si>
    <t xml:space="preserve">BELT,DRIVE,BROWNING-BX49      </t>
  </si>
  <si>
    <t xml:space="preserve">BELT,DRIVE BX56,PL=57.8       </t>
  </si>
  <si>
    <t xml:space="preserve">DRIVE BELT COGGED             </t>
  </si>
  <si>
    <t xml:space="preserve">PLUG K.O. LIQUID TIGHT 3/     </t>
  </si>
  <si>
    <t xml:space="preserve">STARTER ELEMENT 2MP04703500A  </t>
  </si>
  <si>
    <t xml:space="preserve">MULTI-PLEAT XL8 7X43X1        </t>
  </si>
  <si>
    <t xml:space="preserve">KOCH FILTER;12X44X1;MPXL8     </t>
  </si>
  <si>
    <t xml:space="preserve">KOCH FILTER;7X44X1;MPXL8      </t>
  </si>
  <si>
    <t xml:space="preserve">KOCH FILTER;7X52X1;MPXL8      </t>
  </si>
  <si>
    <t xml:space="preserve">U BOLT 3.5 INCH PIPE          </t>
  </si>
  <si>
    <t xml:space="preserve">CONNR FLA HYD 3/4 OD X3/4NPTF </t>
  </si>
  <si>
    <t xml:space="preserve">ADAPTER, COMBINATION 3/4      </t>
  </si>
  <si>
    <t xml:space="preserve">SPRING HEL 5/16 OD 1/2 LG     </t>
  </si>
  <si>
    <t xml:space="preserve">ORIFICE PIPE PLUG YK COMPR    </t>
  </si>
  <si>
    <t xml:space="preserve">GASKET, PLATE                 </t>
  </si>
  <si>
    <t xml:space="preserve">STUD CONTS THD  **NOTES       </t>
  </si>
  <si>
    <t xml:space="preserve">SEAL O RING 2-1/8   IDX3/16 S </t>
  </si>
  <si>
    <t xml:space="preserve">SEAL O-RING ***               </t>
  </si>
  <si>
    <t xml:space="preserve">TUBE RELIEF VALVE             </t>
  </si>
  <si>
    <t xml:space="preserve">KOCH FILTER;11X44X1;MPXL8     </t>
  </si>
  <si>
    <t xml:space="preserve">005 SCREW MACH PAN HD         </t>
  </si>
  <si>
    <t xml:space="preserve">CNTRL,TMP 55 OP,31 CLS,SPST   </t>
  </si>
  <si>
    <t xml:space="preserve">ELBOW SCR ST 3/4   NPTE X     </t>
  </si>
  <si>
    <t xml:space="preserve">HEATER,CC,70W,600V,7.25" DIA  </t>
  </si>
  <si>
    <t xml:space="preserve">HARNESS,WIRING,KOHL'S BAS     </t>
  </si>
  <si>
    <t xml:space="preserve">GASKET MATERIAL               </t>
  </si>
  <si>
    <t xml:space="preserve">HINGE,STRAP,6"                </t>
  </si>
  <si>
    <t xml:space="preserve">DRIVE BELT                    </t>
  </si>
  <si>
    <t xml:space="preserve">LAU-CO A15-11A 20GA M005      </t>
  </si>
  <si>
    <t xml:space="preserve">GUIDE, BLOWER RAIL, RIGHT     </t>
  </si>
  <si>
    <t xml:space="preserve">SIMPLICITY HARNESS 485        </t>
  </si>
  <si>
    <t xml:space="preserve">HEATER,CC,70W,460V,9.4" DIA   </t>
  </si>
  <si>
    <t xml:space="preserve">INDICATOR LIGHT               </t>
  </si>
  <si>
    <t xml:space="preserve">NUT BEARING CLAMP             </t>
  </si>
  <si>
    <t xml:space="preserve">PLUG, HEX                     </t>
  </si>
  <si>
    <t xml:space="preserve">LIGHT INDR                    </t>
  </si>
  <si>
    <t xml:space="preserve">BUSSMAN FUSE, 6 AMP, 500 VOLT </t>
  </si>
  <si>
    <t xml:space="preserve">TERMINAL, EARTH               </t>
  </si>
  <si>
    <t xml:space="preserve">SEAL O RING 5-7/8 ID X 1/     </t>
  </si>
  <si>
    <t xml:space="preserve">GASKET, END BELL              </t>
  </si>
  <si>
    <t xml:space="preserve">NP DATA                       </t>
  </si>
  <si>
    <t xml:space="preserve">CONN, GAS                     </t>
  </si>
  <si>
    <t xml:space="preserve">GASKET1/32 X 11-1/4 X 11-1/4  </t>
  </si>
  <si>
    <t xml:space="preserve">GASKET1/32 X 9-1/2 X 15-1/4   </t>
  </si>
  <si>
    <t xml:space="preserve">SCREW, HEX                    </t>
  </si>
  <si>
    <t xml:space="preserve">CLAMP, TUBE                   </t>
  </si>
  <si>
    <t xml:space="preserve">THREADOLET                    </t>
  </si>
  <si>
    <t xml:space="preserve">GASKET4-1/4 X 4-1/4 X 1/8     </t>
  </si>
  <si>
    <t xml:space="preserve">GASKET, CAP STYLE 600MM ID    </t>
  </si>
  <si>
    <t xml:space="preserve">COVER, TERMINAL BOX           </t>
  </si>
  <si>
    <t>TRANSFORMR,MUST REF SAP#738521</t>
  </si>
  <si>
    <t xml:space="preserve">TERMINAL, CRIMP, NON-INS      </t>
  </si>
  <si>
    <t xml:space="preserve">GASKET HEAD FR 2 PASS FOR     </t>
  </si>
  <si>
    <t xml:space="preserve">FILLPIECE PRV DEVICE          </t>
  </si>
  <si>
    <t xml:space="preserve">SURGE SUPPRESSOR              </t>
  </si>
  <si>
    <t xml:space="preserve">HARNESS,ELECTRIC,M3-AUX       </t>
  </si>
  <si>
    <t xml:space="preserve">HARNESS,WIRING ECONOMIZER     </t>
  </si>
  <si>
    <t xml:space="preserve">PANEL, POWER                  </t>
  </si>
  <si>
    <t xml:space="preserve">BLADE,DAMPER,5.25WDX28.19LG   </t>
  </si>
  <si>
    <t xml:space="preserve">BELT,DRIVE,BROWNING-BX47      </t>
  </si>
  <si>
    <t xml:space="preserve">BELT,DRIVE,BROWNING-BX37      </t>
  </si>
  <si>
    <t xml:space="preserve">BELT,DRIVE,BROWNING-BX53      </t>
  </si>
  <si>
    <t xml:space="preserve">BUSHING,BROWNING-B 1 5/8      </t>
  </si>
  <si>
    <t xml:space="preserve">BUSHING,BROWNING-B 1 7/8      </t>
  </si>
  <si>
    <t xml:space="preserve">BUSHING,BROWNING-B 2 1/8      </t>
  </si>
  <si>
    <t xml:space="preserve">BUSHING,BROWNING-P1  1 5/8    </t>
  </si>
  <si>
    <t xml:space="preserve">BUSHING,BROWNING-B 1 3/8 5/16 </t>
  </si>
  <si>
    <t xml:space="preserve">BUSHING,BROWNING-B 2 3/8      </t>
  </si>
  <si>
    <t xml:space="preserve">BUSHING,BROWNING-P1  1 1/8    </t>
  </si>
  <si>
    <t xml:space="preserve">BUSHING,BROWNING-B 1 1/8      </t>
  </si>
  <si>
    <t xml:space="preserve">BUSHING,BROWNING-B 7/8        </t>
  </si>
  <si>
    <t xml:space="preserve">BUSHING,BROWNING-P1  7/8      </t>
  </si>
  <si>
    <t xml:space="preserve">BUSHING,BROWNING-B 2          </t>
  </si>
  <si>
    <t xml:space="preserve">BUSHING,BROWNING-B 1 1/2      </t>
  </si>
  <si>
    <t xml:space="preserve">BUSHING,BROWNING-B 1 11/16    </t>
  </si>
  <si>
    <t xml:space="preserve">BUSHING,BROWNING-B 2 3/16     </t>
  </si>
  <si>
    <t xml:space="preserve">BUSHING,BROWNING-B 2 7/16     </t>
  </si>
  <si>
    <t xml:space="preserve">BUSHING,BROWNING-B 1 15/16    </t>
  </si>
  <si>
    <t xml:space="preserve">BUSHING,BROWNING-P1  1 1/2    </t>
  </si>
  <si>
    <t xml:space="preserve">BUSHING,BROWNING-P1  1 11/16  </t>
  </si>
  <si>
    <t xml:space="preserve">BUSHING,BROWNING-P1  1 3/16   </t>
  </si>
  <si>
    <t xml:space="preserve">BUSHING,BROWNING-B 1 3/16     </t>
  </si>
  <si>
    <t xml:space="preserve">BUSHING,BROWNING-B 1          </t>
  </si>
  <si>
    <t xml:space="preserve">BUSHING,BROWNING-P1  1 7/16   </t>
  </si>
  <si>
    <t xml:space="preserve">BUSHING,BROWNING-P1  1        </t>
  </si>
  <si>
    <t xml:space="preserve">BUSHING,BROWNING-B 1 7/16     </t>
  </si>
  <si>
    <t xml:space="preserve">BUSHING,BROWNING-B 3/4        </t>
  </si>
  <si>
    <t xml:space="preserve">DODGE BRG-P2B-SCAH-103        </t>
  </si>
  <si>
    <t xml:space="preserve">POST,FRAME INNER              </t>
  </si>
  <si>
    <t xml:space="preserve">TEE SLD                       </t>
  </si>
  <si>
    <t xml:space="preserve">STARTER ELEMENT 15 HP         </t>
  </si>
  <si>
    <t xml:space="preserve">DRIER, C-052S 1/4" ODF        </t>
  </si>
  <si>
    <t xml:space="preserve">CONNECTOR MALE 1/2" NPT X1/2  </t>
  </si>
  <si>
    <t xml:space="preserve">FILTER, PERMANENT             </t>
  </si>
  <si>
    <t xml:space="preserve">GASKET, 2' ANGLE VALVE DXS    </t>
  </si>
  <si>
    <t xml:space="preserve">DRAIN PLUG***OBSOLETE***      </t>
  </si>
  <si>
    <t xml:space="preserve">STUD CONTS THD 3/4-10 ***     </t>
  </si>
  <si>
    <t xml:space="preserve">BOLT EYE 1/2 - 13UNC-2A X     </t>
  </si>
  <si>
    <t xml:space="preserve">SEAL O RING 4-3/8   ID X 1/8  </t>
  </si>
  <si>
    <t xml:space="preserve">O-RING 2-156  (5 PC MIN BUY)  </t>
  </si>
  <si>
    <t xml:space="preserve">TUBE EDUCTOR 3/8"OD CORSAIR   </t>
  </si>
  <si>
    <t xml:space="preserve">GASKET END COVER              </t>
  </si>
  <si>
    <t xml:space="preserve">CHANNEL CUSHION CLAMP         </t>
  </si>
  <si>
    <t xml:space="preserve">NIPPLE PIPE 3/4 SCH 80 X      </t>
  </si>
  <si>
    <t xml:space="preserve">MICROFUSE, 4A                 </t>
  </si>
  <si>
    <t xml:space="preserve">KEYWAY   124                  </t>
  </si>
  <si>
    <t xml:space="preserve">GASKET  4 1/4   4 1/4  .031 2 </t>
  </si>
  <si>
    <t xml:space="preserve">RELAY, TIME DELAY             </t>
  </si>
  <si>
    <t xml:space="preserve">RELAY,CNTRL,24V,50/60 HZ,SPST </t>
  </si>
  <si>
    <t xml:space="preserve">CABLE PATCH ****NOTES****     </t>
  </si>
  <si>
    <t xml:space="preserve">120V RELAY, DPDT R422D1013    </t>
  </si>
  <si>
    <t xml:space="preserve">RUN CAPACITOR 440V            </t>
  </si>
  <si>
    <t xml:space="preserve">FUSE,ELEC,FAST-ACTING,600V,1A </t>
  </si>
  <si>
    <t xml:space="preserve">SW,LM,215/185(O/C),AUTO RESET </t>
  </si>
  <si>
    <t xml:space="preserve">HEATER,CC,70W,208V,7.25" DIA  </t>
  </si>
  <si>
    <t xml:space="preserve">HEATER,CC,70W,600V,9.4" DIA   </t>
  </si>
  <si>
    <t xml:space="preserve">HARNESS,WIRING,1C,P16-P24,P25 </t>
  </si>
  <si>
    <t xml:space="preserve">ARM,CRANK,ACTUATOR            </t>
  </si>
  <si>
    <t xml:space="preserve">BRACKET,TENSIONER             </t>
  </si>
  <si>
    <t xml:space="preserve">PLATE,BALANCE,5 BURNER        </t>
  </si>
  <si>
    <t xml:space="preserve">BRACKET,HINGE,UPPER CTRL R:A  </t>
  </si>
  <si>
    <t xml:space="preserve">BRACKET,HINGE,LEAFED R:A      </t>
  </si>
  <si>
    <t xml:space="preserve">CONDUCTIVITY STANDARD 1413    </t>
  </si>
  <si>
    <t xml:space="preserve">HEAT SEQ. TIME DELAY RELAY    </t>
  </si>
  <si>
    <t xml:space="preserve">SENSOR, FLAME L/H             </t>
  </si>
  <si>
    <t xml:space="preserve">BELT,DRIVE,BROWNING-BX50      </t>
  </si>
  <si>
    <t xml:space="preserve">BELT,DRIVE,BROWNING-AX59      </t>
  </si>
  <si>
    <t xml:space="preserve">SHEAVE,BROWNING-AK39X1        </t>
  </si>
  <si>
    <t xml:space="preserve">SHEAVE,BROWNING-AK39X7/8      </t>
  </si>
  <si>
    <t xml:space="preserve">CNTRL,TEMP,150 OPEN,120 CLOSE </t>
  </si>
  <si>
    <t>WIRE,20AWG,6 CONDUCTR,SHIELDED</t>
  </si>
  <si>
    <t xml:space="preserve">MULTI-PLEAT XL8 25X30X2       </t>
  </si>
  <si>
    <t xml:space="preserve">ADAPTER 1/4 MALE PIPE         </t>
  </si>
  <si>
    <t xml:space="preserve">CAPACITOR, STARTING           </t>
  </si>
  <si>
    <t xml:space="preserve">CONNR CA STR 1:               </t>
  </si>
  <si>
    <t xml:space="preserve">CPLG ELEC                     </t>
  </si>
  <si>
    <t xml:space="preserve">TRANSFORMER, 208/240 VOLT PRI </t>
  </si>
  <si>
    <t xml:space="preserve">PLUG SIGHT  1     -11-1/2NPTE </t>
  </si>
  <si>
    <t xml:space="preserve">GASKET CU 13/16 OD X21/32 ID  </t>
  </si>
  <si>
    <t xml:space="preserve">O-RING, EYE SEAL              </t>
  </si>
  <si>
    <t xml:space="preserve">BUSHING, SF-2.1875            </t>
  </si>
  <si>
    <t xml:space="preserve">LABEL R-134A REFRIGERANT      </t>
  </si>
  <si>
    <t xml:space="preserve">GASKET  6 1/2   6 1/2   1/161 </t>
  </si>
  <si>
    <t xml:space="preserve">DOOR SAFETY LOCK              </t>
  </si>
  <si>
    <t xml:space="preserve">LOCK WASHER                   </t>
  </si>
  <si>
    <t xml:space="preserve">CIRCULAR RECEPTACLE HOUSING   </t>
  </si>
  <si>
    <t xml:space="preserve">SCREW CAP 12 PT 3/4 -         </t>
  </si>
  <si>
    <t xml:space="preserve">BOLT EYE 3/8   -16UNC2AX 1-1/ </t>
  </si>
  <si>
    <t xml:space="preserve">BUSHING, SK 2.1875            </t>
  </si>
  <si>
    <t xml:space="preserve">GASKET.015 X 9/16 X 9/16      </t>
  </si>
  <si>
    <t xml:space="preserve">FLANGE, BUSHING               </t>
  </si>
  <si>
    <t xml:space="preserve">ARM PRV VANE HJ-119           </t>
  </si>
  <si>
    <t xml:space="preserve">TUBING ELEC INS               </t>
  </si>
  <si>
    <t xml:space="preserve">CAPACITOR, RUN SINGLE 7.5MFD  </t>
  </si>
  <si>
    <t xml:space="preserve">BUSSMAN TERMINAL BLOCK BASE   </t>
  </si>
  <si>
    <t xml:space="preserve">CUTOFF BLOWER                 </t>
  </si>
  <si>
    <t xml:space="preserve">010 NUT HEX                   </t>
  </si>
  <si>
    <t xml:space="preserve">COMPOUND SEALING TAPE         </t>
  </si>
  <si>
    <t xml:space="preserve">DIN RAIL 12 INCHES            </t>
  </si>
  <si>
    <t xml:space="preserve">REFRIGERATION PRESSURE        </t>
  </si>
  <si>
    <t xml:space="preserve">CONTROL LIMITER               </t>
  </si>
  <si>
    <t xml:space="preserve">CNTCTR 2PNO,30A,24V           </t>
  </si>
  <si>
    <t xml:space="preserve">GRD,COIL,FORM12.5X37.75BLACK  </t>
  </si>
  <si>
    <t xml:space="preserve">BUSHING, P1, 1.375 BORE       </t>
  </si>
  <si>
    <t xml:space="preserve">BALL JOINT CONNECTOR (M5)     </t>
  </si>
  <si>
    <t xml:space="preserve">SENSOR,TEMPERATURE,100 LEAD   </t>
  </si>
  <si>
    <t xml:space="preserve">BELT,DRIVE,BROWNING-BX55      </t>
  </si>
  <si>
    <t xml:space="preserve">BELT,DRIVE,BROWNING-BX62      </t>
  </si>
  <si>
    <t xml:space="preserve">BUSHING,BROWNING-H 1 1/2      </t>
  </si>
  <si>
    <t xml:space="preserve">TRNSF,24V,24V/40VA,50/60HZ    </t>
  </si>
  <si>
    <t xml:space="preserve">1.25 45 DEGREE FITTING        </t>
  </si>
  <si>
    <t xml:space="preserve">SCREW CAP 12 PT HD 1/2        </t>
  </si>
  <si>
    <t xml:space="preserve">UNION SWIVEL 1/2 INT FLA      </t>
  </si>
  <si>
    <t xml:space="preserve">TERMINAL BLOCK GROUND         </t>
  </si>
  <si>
    <t xml:space="preserve">FLTR, CLNBL, AL, 19.5WX24.5H  </t>
  </si>
  <si>
    <t xml:space="preserve">GASKET 5-1/8 OD X 2-7/8 I     </t>
  </si>
  <si>
    <t xml:space="preserve">GASKET TERMINAL BLOCK **NLA*  </t>
  </si>
  <si>
    <t xml:space="preserve">LATCH  UPG # 029 22121 000    </t>
  </si>
  <si>
    <t xml:space="preserve">ARM VANE PREROT L67 &amp; L76     </t>
  </si>
  <si>
    <t xml:space="preserve">GASKET1/16 X 4-5/8 X 4-5/8    </t>
  </si>
  <si>
    <t xml:space="preserve">BELT,DRIVE,BROWNING-AX53      </t>
  </si>
  <si>
    <t xml:space="preserve">NIPPLE PIPE 1/2 SCH 80 X      </t>
  </si>
  <si>
    <t xml:space="preserve">LOW TERMINATION COVER         </t>
  </si>
  <si>
    <t xml:space="preserve">CAP, METAL                    </t>
  </si>
  <si>
    <t xml:space="preserve">TEE SCREW                     </t>
  </si>
  <si>
    <t xml:space="preserve">BUSH PIPE 1-1/2 - 11-1/2      </t>
  </si>
  <si>
    <t xml:space="preserve">CATCH,SAFETY, OUTSWING DOOR,  </t>
  </si>
  <si>
    <t xml:space="preserve">WASHERR 1 1/4   1           1 </t>
  </si>
  <si>
    <t xml:space="preserve">RELAY,FAN                     </t>
  </si>
  <si>
    <t xml:space="preserve">LAGGING ACOUSTICAL**SEE NOTE  </t>
  </si>
  <si>
    <t xml:space="preserve">SHOULDER #8                   </t>
  </si>
  <si>
    <t xml:space="preserve">DEFROST SENSOR                </t>
  </si>
  <si>
    <t xml:space="preserve">SEAL O RING 5 ID X 1/8 SE     </t>
  </si>
  <si>
    <t xml:space="preserve">DIN RAIL 2 METERS             </t>
  </si>
  <si>
    <t xml:space="preserve">3 OUTLET SINGLE GANG BOX      </t>
  </si>
  <si>
    <t xml:space="preserve">RELAY,CONTROL                 </t>
  </si>
  <si>
    <t xml:space="preserve">CAP,RUN SINGLE,55MFD,440V,RND </t>
  </si>
  <si>
    <t xml:space="preserve">HEATER,CC,70W,208V,9.4" DIA   </t>
  </si>
  <si>
    <t xml:space="preserve">SUPPORT, BURNER               </t>
  </si>
  <si>
    <t xml:space="preserve">PLATE,COVER R:A               </t>
  </si>
  <si>
    <t xml:space="preserve">BRACKET,MANIFOLD R:A          </t>
  </si>
  <si>
    <t xml:space="preserve">PLATE,COVER,DRAIN PAN R:A     </t>
  </si>
  <si>
    <t xml:space="preserve">SPRING HEL 1.005 OD X 1 1     </t>
  </si>
  <si>
    <t xml:space="preserve">BELT,DRIVE,BROWNING-BX51      </t>
  </si>
  <si>
    <t xml:space="preserve">BELT,DRIVE,BROWNING-BX43      </t>
  </si>
  <si>
    <t xml:space="preserve">BUSHING,BROWNING-JA 7/8       </t>
  </si>
  <si>
    <t xml:space="preserve">BUSHING,BROWNING-JA 1 3/16    </t>
  </si>
  <si>
    <t xml:space="preserve">2 TERMINAL BLOCKS KIT         </t>
  </si>
  <si>
    <t xml:space="preserve">3 TERMINAL BLOCKS KIT         </t>
  </si>
  <si>
    <t xml:space="preserve">CONTACTOR,2-POLE 24V COIL 25A </t>
  </si>
  <si>
    <t xml:space="preserve">BLOCK TERM  TWO POLE          </t>
  </si>
  <si>
    <t xml:space="preserve">HUB SQUARE                    </t>
  </si>
  <si>
    <t xml:space="preserve">HOSE, 3/4 ID                  </t>
  </si>
  <si>
    <t xml:space="preserve">GASKET  3 3/4   3 3/4   1/321 </t>
  </si>
  <si>
    <t xml:space="preserve">FILLPCR   3/4     1/8       1 </t>
  </si>
  <si>
    <t xml:space="preserve">GASKET FOR 029 21798 000      </t>
  </si>
  <si>
    <t xml:space="preserve">ADAPTER, COMB 1 MPT           </t>
  </si>
  <si>
    <t xml:space="preserve">FITTING, 37 DEG. FLARED TUBE  </t>
  </si>
  <si>
    <t xml:space="preserve">CONNR MALE                    </t>
  </si>
  <si>
    <t xml:space="preserve">O RING 2-357-C873-70 MUFFLER  </t>
  </si>
  <si>
    <t xml:space="preserve">GASKET.054THK X 1-1/4 OD      </t>
  </si>
  <si>
    <t xml:space="preserve">BONNET 3/8 SEAL               </t>
  </si>
  <si>
    <t xml:space="preserve">ANGLE DOOR LOCK               </t>
  </si>
  <si>
    <t xml:space="preserve">CONN OIL DRAIN YTH108 120**** </t>
  </si>
  <si>
    <t xml:space="preserve">CAP, SEE COMMENTS             </t>
  </si>
  <si>
    <t xml:space="preserve">BUSSMAN FUSE,50 AMP, 600 VOLT </t>
  </si>
  <si>
    <t xml:space="preserve">TRANE FLTR OIL - FLR00239     </t>
  </si>
  <si>
    <t xml:space="preserve">TUBE STLWELD 3/8 X.049        </t>
  </si>
  <si>
    <t xml:space="preserve">SCREW SET HEX SOC CUP PT  # 5 </t>
  </si>
  <si>
    <t xml:space="preserve">U BOLT 1/4 DIA X 2-1/4        </t>
  </si>
  <si>
    <t xml:space="preserve">CAP FOR 022 01394 000         </t>
  </si>
  <si>
    <t xml:space="preserve">BUSHING, PIPE                 </t>
  </si>
  <si>
    <t xml:space="preserve">TERMINAL BLOCK WITH UNIVERSAL </t>
  </si>
  <si>
    <t xml:space="preserve">KIT, BULB CLAMP               </t>
  </si>
  <si>
    <t>028 18971 000</t>
  </si>
  <si>
    <t xml:space="preserve">GASKET YTS COMP               </t>
  </si>
  <si>
    <t xml:space="preserve">LINKAGE,ADAPTER               </t>
  </si>
  <si>
    <t xml:space="preserve">RING, JOINT, 1-1/4-12,DA25,4X </t>
  </si>
  <si>
    <t xml:space="preserve">INSUL CONNECTOR               </t>
  </si>
  <si>
    <t xml:space="preserve">ROLL PIN                      </t>
  </si>
  <si>
    <t xml:space="preserve">G-TEK CUT 5                   </t>
  </si>
  <si>
    <t xml:space="preserve">NEEDLE VALVE 1/4 MPT          </t>
  </si>
  <si>
    <t xml:space="preserve">INSULATION, 60"               </t>
  </si>
  <si>
    <t xml:space="preserve">FUSE 90 AMP                   </t>
  </si>
  <si>
    <t xml:space="preserve">THERMAL COMPOUND              </t>
  </si>
  <si>
    <t xml:space="preserve">CAP,RUN SINGLE,40MFD,440V,RND </t>
  </si>
  <si>
    <t xml:space="preserve">FUSE, 15 AMP, 600V            </t>
  </si>
  <si>
    <t xml:space="preserve">PLATE,SHOOT-THRU 5 TUBE       </t>
  </si>
  <si>
    <t xml:space="preserve">SHAFT, W/ "C" CLIP KIT        </t>
  </si>
  <si>
    <t xml:space="preserve">HANDLE,W/KEY LOCK             </t>
  </si>
  <si>
    <t xml:space="preserve">SLEEVE REDUCING 1 TO 3/4 OD   </t>
  </si>
  <si>
    <t xml:space="preserve">BELT,DRIVE,BROWNING-BX48      </t>
  </si>
  <si>
    <t xml:space="preserve">BELT,DRIVE,BROWNING-BX52      </t>
  </si>
  <si>
    <t xml:space="preserve">BELT,DRIVE,BROWNING-BX59      </t>
  </si>
  <si>
    <t xml:space="preserve">RELAY CONTL 24 V SPDT  RELAY  </t>
  </si>
  <si>
    <t xml:space="preserve">INTERLOCK MECHANICAL          </t>
  </si>
  <si>
    <t xml:space="preserve">PLATE,VENTOR,2.250 ORIFICE    </t>
  </si>
  <si>
    <t xml:space="preserve">RELAY LOCKOUT 24V SP          </t>
  </si>
  <si>
    <t xml:space="preserve">SEALANT DP105-02-01 1GAL      </t>
  </si>
  <si>
    <t xml:space="preserve">PLUG PIPE 2 - 11-1/2 NPTE     </t>
  </si>
  <si>
    <t xml:space="preserve">ELBOW SCR ST 1/8 NPTI X       </t>
  </si>
  <si>
    <t xml:space="preserve">ELBOW FLA HYD 1/4 OD X1/8NPTF </t>
  </si>
  <si>
    <t xml:space="preserve">BLOCK, AUXILIARY CONTACT      </t>
  </si>
  <si>
    <t xml:space="preserve">INDICATOR MOIST LIQUID        </t>
  </si>
  <si>
    <t xml:space="preserve">HINGE, LIFT OFF, MALE, RIGHT  </t>
  </si>
  <si>
    <t xml:space="preserve">SHEAVE SKX 1 5/8              </t>
  </si>
  <si>
    <t xml:space="preserve">SHEAVE SKX 1 11/16            </t>
  </si>
  <si>
    <t xml:space="preserve">TUBING, VACUUM, 1/4 ID X      </t>
  </si>
  <si>
    <t xml:space="preserve">GASKET, CHANNEL 60 DUROMETER  </t>
  </si>
  <si>
    <t xml:space="preserve">GASKET1/2 X 1/2 X 1/32        </t>
  </si>
  <si>
    <t xml:space="preserve">PAD ISOL 3-1/2 X 3 X 3/8 ***  </t>
  </si>
  <si>
    <t xml:space="preserve">005 NUT HEX SELF LOCK         </t>
  </si>
  <si>
    <t xml:space="preserve">SCREW CAP 12PT HD 5/8 -       </t>
  </si>
  <si>
    <t xml:space="preserve">SCREW CAP HEX SOC HD 1/2      </t>
  </si>
  <si>
    <t xml:space="preserve">NIPPLE PIPE 1-1/2 SCH 80      </t>
  </si>
  <si>
    <t xml:space="preserve">CONTACT AUXILIARY             </t>
  </si>
  <si>
    <t xml:space="preserve">BUSSMAN FUSE, 6 AMP, 600 VOLT </t>
  </si>
  <si>
    <t xml:space="preserve">CAP, SEALING - 50/PACK        </t>
  </si>
  <si>
    <t xml:space="preserve">GASKET/                       </t>
  </si>
  <si>
    <t xml:space="preserve">SWITCH SELECTOR 2 POSITION    </t>
  </si>
  <si>
    <t xml:space="preserve">SWITCH PB LATCH               </t>
  </si>
  <si>
    <t xml:space="preserve">SPACER ARM PRV                </t>
  </si>
  <si>
    <t>HSG. CONN. PLUG, AMP #770585-1</t>
  </si>
  <si>
    <t xml:space="preserve">SEAL O RING 4-7/8 ID X 5-     </t>
  </si>
  <si>
    <t xml:space="preserve">GASKET1/32 X 7-3/4X15.75      </t>
  </si>
  <si>
    <t xml:space="preserve">FITTING, PIPE NIPPLE          </t>
  </si>
  <si>
    <t xml:space="preserve">CAPACITOR INSULATOR, NOMEX    </t>
  </si>
  <si>
    <t xml:space="preserve">ELEMENT,STARTER               </t>
  </si>
  <si>
    <t xml:space="preserve">SW,PRES,AIR,0.33 IWC ON RISE  </t>
  </si>
  <si>
    <t xml:space="preserve">DOOR SWITCH 16 AMP            </t>
  </si>
  <si>
    <t xml:space="preserve">GUARD,COIL,BLACK              </t>
  </si>
  <si>
    <t xml:space="preserve">VALVE, RECEIVER, ANGLE        </t>
  </si>
  <si>
    <t xml:space="preserve">SENSOR, LIQUID LINE           </t>
  </si>
  <si>
    <t xml:space="preserve">FUSE,CRTG,DUAL 600V,60A       </t>
  </si>
  <si>
    <t xml:space="preserve">FUSE 30 AMP 600VOLT           </t>
  </si>
  <si>
    <t xml:space="preserve">16X25X4AIRFILT140-104-600     </t>
  </si>
  <si>
    <t xml:space="preserve">BELT,DRIVE,A32, PL=33.3       </t>
  </si>
  <si>
    <t xml:space="preserve">GASKET ROUNG FLANGE ANSI300#  </t>
  </si>
  <si>
    <t xml:space="preserve">OIL FILTER INNER GASKET       </t>
  </si>
  <si>
    <t xml:space="preserve">RUN CAP                       </t>
  </si>
  <si>
    <t xml:space="preserve">HTR,CC,BAND,70W,460V,6.5" DIA </t>
  </si>
  <si>
    <t xml:space="preserve">PLATE, MOUNT,IGNITER BRD R:A  </t>
  </si>
  <si>
    <t xml:space="preserve">RNG   ROD SEAL GLYD 1.625     </t>
  </si>
  <si>
    <t xml:space="preserve">BELT,DRIVE,BROWNING-BX46      </t>
  </si>
  <si>
    <t xml:space="preserve">BELT,DRIVE,BROWNING-BX45      </t>
  </si>
  <si>
    <t xml:space="preserve">BELT, DRIVE, A49, PL=50.3     </t>
  </si>
  <si>
    <t xml:space="preserve">RT HAND POWER SUPPLY BRACKET  </t>
  </si>
  <si>
    <t xml:space="preserve">BOLT HVY HEX                  </t>
  </si>
  <si>
    <t xml:space="preserve">PLUG PIPE HGX SOCKET          </t>
  </si>
  <si>
    <t xml:space="preserve">NUT SEAL                      </t>
  </si>
  <si>
    <t xml:space="preserve">FRAME,FILTER TYPE 8 GLV 24X24 </t>
  </si>
  <si>
    <t xml:space="preserve">BELT V FHP 4L430              </t>
  </si>
  <si>
    <t xml:space="preserve">RING RETNG INT   4.093 OD X . </t>
  </si>
  <si>
    <t xml:space="preserve">HANDLE,DOOR FOR INWARD SWING  </t>
  </si>
  <si>
    <t xml:space="preserve">WASHER PLAIN 11/32 ID X 11/1  </t>
  </si>
  <si>
    <t xml:space="preserve">WASHER    3/4     3/4  .020 2 </t>
  </si>
  <si>
    <t xml:space="preserve">WASHER SHAFT SEAL TL-EA,      </t>
  </si>
  <si>
    <t xml:space="preserve">005 SCREW CAP HEX  1/2        </t>
  </si>
  <si>
    <t xml:space="preserve">GASKET 7/8 OD X .568/.562     </t>
  </si>
  <si>
    <t xml:space="preserve">CABLE,RS485,RJ45,CAT5E,2METER </t>
  </si>
  <si>
    <t xml:space="preserve">3/4" X 1/2" IPS THREADED      </t>
  </si>
  <si>
    <t xml:space="preserve">O RING 2-237                  </t>
  </si>
  <si>
    <t xml:space="preserve">SELF GRIPPING SEALING GASKET  </t>
  </si>
  <si>
    <t xml:space="preserve">FITTING, HOSE BARB            </t>
  </si>
  <si>
    <t xml:space="preserve">CONTROL PANEL SYSTEM GASKET,  </t>
  </si>
  <si>
    <t xml:space="preserve">O-RING HNBR 13.984ID .137THK  </t>
  </si>
  <si>
    <t xml:space="preserve">GASKET ROUND                  </t>
  </si>
  <si>
    <t xml:space="preserve">SEE COMMENTS,YK CENTRIFUGAL   </t>
  </si>
  <si>
    <t xml:space="preserve">CLIP SPRING CAP CONTL VAL     </t>
  </si>
  <si>
    <t xml:space="preserve">GASKET1/32 X 6-1/4  X 16-5/8  </t>
  </si>
  <si>
    <t xml:space="preserve">CLAMP HOSE                    </t>
  </si>
  <si>
    <t xml:space="preserve">CONNR FLA HYD 3/8 OD X1/4     </t>
  </si>
  <si>
    <t xml:space="preserve">ELBOW FLA HYD 3/8 OD X        </t>
  </si>
  <si>
    <t xml:space="preserve">PLUG BOTTOM HOLLOW HEX 1-7/8" </t>
  </si>
  <si>
    <t xml:space="preserve">UNION 3/4"                    </t>
  </si>
  <si>
    <t xml:space="preserve">SWITCH, DIFF, PRESS, 0-12 WC  </t>
  </si>
  <si>
    <t xml:space="preserve">SW,PRES,AIR 0.26 IWC ON RISE  </t>
  </si>
  <si>
    <t xml:space="preserve">ARM,CONTROL                   </t>
  </si>
  <si>
    <t xml:space="preserve">BELT,DRIVE,A58, PL=59.3       </t>
  </si>
  <si>
    <t xml:space="preserve">BOLT TERMINAL  ****SEE NOTES  </t>
  </si>
  <si>
    <t xml:space="preserve">PLASTIC CAP FOR VALVE         </t>
  </si>
  <si>
    <t xml:space="preserve">CTG DEHY 100 MOLECULAR        </t>
  </si>
  <si>
    <t xml:space="preserve">HINGE, PIANO**3FT LENGTH      </t>
  </si>
  <si>
    <t xml:space="preserve">HINGE, PIANO **6 FT LENGTH    </t>
  </si>
  <si>
    <t xml:space="preserve">COVER DISPLAY OPTIVIEW PANEL  </t>
  </si>
  <si>
    <t xml:space="preserve">GRAY TOGGEL FULL BOOT         </t>
  </si>
  <si>
    <t xml:space="preserve">HINGE(SLIP JOINT) 1.375 HOLE  </t>
  </si>
  <si>
    <t xml:space="preserve">CEMENT, 16OZ, CLEAR, PVC      </t>
  </si>
  <si>
    <t xml:space="preserve">VALVE ACCESS TEE 1/8 NPTEX1/4 </t>
  </si>
  <si>
    <t xml:space="preserve">DUAL RUN CAPACITOR            </t>
  </si>
  <si>
    <t xml:space="preserve">HARNESS,WIRING,MOTOR CONTROL  </t>
  </si>
  <si>
    <t xml:space="preserve">BRACKET,LIMIT SWITCH          </t>
  </si>
  <si>
    <t xml:space="preserve">GASKET, NEO, C-C, B/G, 2.0W   </t>
  </si>
  <si>
    <t xml:space="preserve">CAP SE3/4 HEX X 1-3/32        </t>
  </si>
  <si>
    <t xml:space="preserve">RACK,FLTR,TOP                 </t>
  </si>
  <si>
    <t xml:space="preserve">1" HOSE BARB X 1" NPT, STEEL, </t>
  </si>
  <si>
    <t xml:space="preserve">BAFFLE,HEAT EXCHANGER         </t>
  </si>
  <si>
    <t xml:space="preserve">BELT,DRIVE,BROWNING-BX41      </t>
  </si>
  <si>
    <t xml:space="preserve">BELT,DRIVE,BROWNING-BX58      </t>
  </si>
  <si>
    <t xml:space="preserve">BEARING, BALL DEEP GROOVE     </t>
  </si>
  <si>
    <t xml:space="preserve">#4/0 BLACK WIRE, SEE COMMENTS </t>
  </si>
  <si>
    <t xml:space="preserve">MULTI-PLEAT XL8 16X32X2       </t>
  </si>
  <si>
    <t xml:space="preserve">INS THERM 7/8 ID X 1/2        </t>
  </si>
  <si>
    <t xml:space="preserve">M6-1.0 X 16MM SCREW/WASHER    </t>
  </si>
  <si>
    <t xml:space="preserve">ELBOW WELD BUTT LR 3 X 3      </t>
  </si>
  <si>
    <t xml:space="preserve">CPLG HALF PIPE 1/4- 18 NPTI   </t>
  </si>
  <si>
    <t xml:space="preserve">PLUGGABLE TERMINAL BLOCK      </t>
  </si>
  <si>
    <t xml:space="preserve">CABLE GLAND 1/2 NPT D=4.0MM   </t>
  </si>
  <si>
    <t xml:space="preserve">FUSE PULLER                   </t>
  </si>
  <si>
    <t xml:space="preserve">GASKET CU 13/16   OD X9/16    </t>
  </si>
  <si>
    <t xml:space="preserve">SEAL O RING 4-3/4   IDX1/8  S </t>
  </si>
  <si>
    <t xml:space="preserve">GASKET ROUND ANSI 8.00-150#   </t>
  </si>
  <si>
    <t xml:space="preserve">BUSHING, SD 1.625             </t>
  </si>
  <si>
    <t xml:space="preserve">GASKET  4 1/4   4 1/4   1/321 </t>
  </si>
  <si>
    <t xml:space="preserve">GASKET1/64 X 10-1/16 X10-1/16 </t>
  </si>
  <si>
    <t xml:space="preserve">WASHER SHOULDER LCSSS BRIK    </t>
  </si>
  <si>
    <t xml:space="preserve">O RING NEOPRENE               </t>
  </si>
  <si>
    <t xml:space="preserve">O RING  2-230                 </t>
  </si>
  <si>
    <t xml:space="preserve">GASKET, INDUCER* 10 PC MIN    </t>
  </si>
  <si>
    <t xml:space="preserve">RING WELD BACKUP 2 IN         </t>
  </si>
  <si>
    <t xml:space="preserve">BOLT, HEX HVY                 </t>
  </si>
  <si>
    <t xml:space="preserve">NUT 5/16-18-2 UNC-2A, CAR     </t>
  </si>
  <si>
    <t xml:space="preserve">BOLT 5/16-18-2 UNC-2A, CA     </t>
  </si>
  <si>
    <t xml:space="preserve">TEE 3/8 O.D. TUBE ORFS        </t>
  </si>
  <si>
    <t xml:space="preserve">SEAL O RING 5       ID X 1/8  </t>
  </si>
  <si>
    <t xml:space="preserve">GASKET BASE PLATE ****NOTES   </t>
  </si>
  <si>
    <t xml:space="preserve">SEAL O RING 4-5/8 ID X 1/     </t>
  </si>
  <si>
    <t xml:space="preserve">BELT, BX78                    </t>
  </si>
  <si>
    <t xml:space="preserve">GASKET, MOUNTING PLATE        </t>
  </si>
  <si>
    <t xml:space="preserve">GASKET, SUCTION CONNECTION    </t>
  </si>
  <si>
    <t xml:space="preserve">HOSE, 2" ID EPDM 100 FT MIN.  </t>
  </si>
  <si>
    <t xml:space="preserve">GASKET1/16 X 4-1/2 X 4-1/2    </t>
  </si>
  <si>
    <t xml:space="preserve">005 NUT HEX SELF LOCK 3/8     </t>
  </si>
  <si>
    <t xml:space="preserve">O RING  (PACK OF 25)          </t>
  </si>
  <si>
    <t xml:space="preserve">ADPT SLD C X M 1-1/8 X 1:     </t>
  </si>
  <si>
    <t xml:space="preserve">BUSH PIPE 3/4-14 NPTE         </t>
  </si>
  <si>
    <t xml:space="preserve">CONNR FLA M X M 3/8 OD FLA    </t>
  </si>
  <si>
    <t xml:space="preserve">CONRR FLA M X M 1/4 OD        </t>
  </si>
  <si>
    <t xml:space="preserve">6 A CONTACTOR                 </t>
  </si>
  <si>
    <t xml:space="preserve">SPRING HELICAL ASC C180-022-0 </t>
  </si>
  <si>
    <t xml:space="preserve">NP DATA J COMPR               </t>
  </si>
  <si>
    <t xml:space="preserve">ISOLATOR PAD                  </t>
  </si>
  <si>
    <t xml:space="preserve">010 WASHER COMPR SPRING       </t>
  </si>
  <si>
    <t xml:space="preserve">RELAY,HEAT                    </t>
  </si>
  <si>
    <t xml:space="preserve">HARNESS,CONTROL INTERFACE     </t>
  </si>
  <si>
    <t xml:space="preserve">SHEAVE,FIX 1 GRV,1" BORE,AK54 </t>
  </si>
  <si>
    <t xml:space="preserve">BELT DRIVE                    </t>
  </si>
  <si>
    <t xml:space="preserve">BRACKET,HINGE,DUAL R:A        </t>
  </si>
  <si>
    <t xml:space="preserve">FERR 3/8 SS                   </t>
  </si>
  <si>
    <t xml:space="preserve">FAN RETAINER R4               </t>
  </si>
  <si>
    <t xml:space="preserve">036 SPRING PIN LIFT           </t>
  </si>
  <si>
    <t xml:space="preserve">OIL HEATER ELEMENT            </t>
  </si>
  <si>
    <t xml:space="preserve">THERMISTOR HARNESS            </t>
  </si>
  <si>
    <t xml:space="preserve">DEFOAMER                      </t>
  </si>
  <si>
    <t xml:space="preserve">SENSOR KIT SAT                </t>
  </si>
  <si>
    <t xml:space="preserve">GASKET -FLUE BOX              </t>
  </si>
  <si>
    <t xml:space="preserve">RING ROD SEAL GLYD 2.25       </t>
  </si>
  <si>
    <t xml:space="preserve">SCALE REMOVER  1 GALLON       </t>
  </si>
  <si>
    <t xml:space="preserve">HARNESS,WIRING,P9             </t>
  </si>
  <si>
    <t xml:space="preserve">HARNESS, ELECTRIC             </t>
  </si>
  <si>
    <t xml:space="preserve">PLATE,SHOOT THRUGH            </t>
  </si>
  <si>
    <t xml:space="preserve">ANGLE,MOTOR ADJUST R:A        </t>
  </si>
  <si>
    <t xml:space="preserve">ARM,LEFT, BLOWER ADJUST       </t>
  </si>
  <si>
    <t xml:space="preserve">LOCKING PLIERS                </t>
  </si>
  <si>
    <t xml:space="preserve">CNTRL,TEMP,140 OPEN,90 CLOSE  </t>
  </si>
  <si>
    <t xml:space="preserve">CNTRL,TMP,22 OP,37 CLOSE,SPDT </t>
  </si>
  <si>
    <t xml:space="preserve">CNTRL,LIMIT,150° BOF          </t>
  </si>
  <si>
    <t xml:space="preserve">SLEEVE 1/2 OD TUBE            </t>
  </si>
  <si>
    <t xml:space="preserve">SHIM CASE   REV -             </t>
  </si>
  <si>
    <t xml:space="preserve">PILOT GAS BURNER              </t>
  </si>
  <si>
    <t xml:space="preserve">DRIER, C-082S 1/4" ODF        </t>
  </si>
  <si>
    <t xml:space="preserve">MULTI-PLEAT XL8 11-3/8X19X4   </t>
  </si>
  <si>
    <t xml:space="preserve">KOCH FILTER;7.5X36.5X1;MPXL8  </t>
  </si>
  <si>
    <t xml:space="preserve">SCREW CAP HEX                 </t>
  </si>
  <si>
    <t xml:space="preserve">ELL SLD C X C 2-1/8 X         </t>
  </si>
  <si>
    <t xml:space="preserve">CAPACITOR, AXIAL              </t>
  </si>
  <si>
    <t xml:space="preserve">FILTER DRIER 1/2 SAE FLARE    </t>
  </si>
  <si>
    <t xml:space="preserve">SCREEN SUCT STR 2-5/8 X 2.4   </t>
  </si>
  <si>
    <t xml:space="preserve">GASKET, CIRCUIT BRKR. MUSTANG </t>
  </si>
  <si>
    <t xml:space="preserve">O-RING NEO1 3.60 ID.210THK    </t>
  </si>
  <si>
    <t xml:space="preserve">BUSHING, GARLOCK              </t>
  </si>
  <si>
    <t xml:space="preserve">CLIP V.031 X 1/2 X 1-11/16    </t>
  </si>
  <si>
    <t xml:space="preserve">RETNR BRG S STAGE TURBO       </t>
  </si>
  <si>
    <t xml:space="preserve">PLUG CONNECTOR                </t>
  </si>
  <si>
    <t xml:space="preserve">HOSE, BARB**100 PC MINIMUM**  </t>
  </si>
  <si>
    <t xml:space="preserve">PLUG FUSEABLE 1/4" NPT        </t>
  </si>
  <si>
    <t xml:space="preserve">CONNR CINCH 3/8   OD X 1/4    </t>
  </si>
  <si>
    <t xml:space="preserve">INTERLOCK MECH         *****  </t>
  </si>
  <si>
    <t xml:space="preserve">PKG STFG TUBE SIZE 2D:        </t>
  </si>
  <si>
    <t xml:space="preserve">8 AMP FUSE 500V               </t>
  </si>
  <si>
    <t xml:space="preserve">DISTRIBUTION BLOCK COVER,     </t>
  </si>
  <si>
    <t xml:space="preserve">GASKET1/32 X 7-5/8 X 7-5/8    </t>
  </si>
  <si>
    <t xml:space="preserve">GASKET1/8 X 10-9/16 X10-9/16  </t>
  </si>
  <si>
    <t xml:space="preserve">GASKET1/64 X 3-3/4 X 3-3/4    </t>
  </si>
  <si>
    <t xml:space="preserve">BELT,DRIVE,BROWNING-BX42      </t>
  </si>
  <si>
    <t xml:space="preserve">BELT,DRIVE,BROWNING-BX44      </t>
  </si>
  <si>
    <t xml:space="preserve">WASHER PLAIN 5/16 ID X        </t>
  </si>
  <si>
    <t xml:space="preserve">SCREW CAP HEX 5/8-11UNC-3A    </t>
  </si>
  <si>
    <t xml:space="preserve">ELBOW WELD BUTT LR 90 DEG     </t>
  </si>
  <si>
    <t xml:space="preserve">PLUG PIPE SQ HD SOLID 1       </t>
  </si>
  <si>
    <t xml:space="preserve">CPLG HALF PIPE                </t>
  </si>
  <si>
    <t xml:space="preserve">CONDENSER CHANNEL             </t>
  </si>
  <si>
    <t xml:space="preserve">10" VISE GRIPS                </t>
  </si>
  <si>
    <t xml:space="preserve">CNTRL,TMP,40 OP,30 CLOSE,SPST </t>
  </si>
  <si>
    <t xml:space="preserve">CONNECTOR BRASS               </t>
  </si>
  <si>
    <t xml:space="preserve">MAXI-FLEX ULTIMATE            </t>
  </si>
  <si>
    <t xml:space="preserve">VALVE, TRANSDUCER             </t>
  </si>
  <si>
    <t xml:space="preserve">VALVE CHECK OIL 1/8 NPTE      </t>
  </si>
  <si>
    <t xml:space="preserve">AUXILLIARY CONTACT, 3 N.C.    </t>
  </si>
  <si>
    <t xml:space="preserve">FUSE 100A 250V                </t>
  </si>
  <si>
    <t xml:space="preserve">FUSE 70A 250V                 </t>
  </si>
  <si>
    <t xml:space="preserve">FUSE,TIME DELAY DUAL 600V 3A  </t>
  </si>
  <si>
    <t xml:space="preserve">HARNESS,WIRING,S24/SAFETY SW  </t>
  </si>
  <si>
    <t xml:space="preserve">BELT,DRIVE,A56, PL=57.3       </t>
  </si>
  <si>
    <t xml:space="preserve">COVER PLATE,OUTLET R:A        </t>
  </si>
  <si>
    <t xml:space="preserve">SHAFT, W/"C" CLIP KIT         </t>
  </si>
  <si>
    <t xml:space="preserve">SEAL O RING 4-1/8 ID X        </t>
  </si>
  <si>
    <t xml:space="preserve">TUBE STLSMLS 3/4 X.065        </t>
  </si>
  <si>
    <t xml:space="preserve">3 AMP 600V FUSE               </t>
  </si>
  <si>
    <t xml:space="preserve">MULTI-PLEAT XL8 15X39X1       </t>
  </si>
  <si>
    <t xml:space="preserve">U-NUT  PACK OF 25             </t>
  </si>
  <si>
    <t xml:space="preserve">CONNECTORN, CIRCULAR          </t>
  </si>
  <si>
    <t xml:space="preserve">CONNECTOR, BACK MOUNT         </t>
  </si>
  <si>
    <t xml:space="preserve">HINGE, LIFT OFF, FEMALE, LEFT </t>
  </si>
  <si>
    <t xml:space="preserve">O-RING 2-276,SUCT CVR         </t>
  </si>
  <si>
    <t xml:space="preserve">3 POS. MAINTAIN SELECT SWITCH </t>
  </si>
  <si>
    <t xml:space="preserve">BUSHING, SK-2.125             </t>
  </si>
  <si>
    <t xml:space="preserve">KEY MOUNTING    136 &amp; 145     </t>
  </si>
  <si>
    <t xml:space="preserve">LABEL TERMINAL LUG TORQUE     </t>
  </si>
  <si>
    <t xml:space="preserve">GASKET1/32 X 6-7/8 X 6-7/8    </t>
  </si>
  <si>
    <t xml:space="preserve">GASKET1/32 X 6  X  6          </t>
  </si>
  <si>
    <t xml:space="preserve">RETAINING RING INTERNAL       </t>
  </si>
  <si>
    <t xml:space="preserve">CPLG PIPE HALF 2 NPT          </t>
  </si>
  <si>
    <t xml:space="preserve">MULTI-PLEAT XL8 19X34X1       </t>
  </si>
  <si>
    <t xml:space="preserve">NIPPLE 3/8 SCH 80 X 1 LG      </t>
  </si>
  <si>
    <t xml:space="preserve">O-RING HNBR                   </t>
  </si>
  <si>
    <t xml:space="preserve">DISK S.0598 THK X3/8 DIA      </t>
  </si>
  <si>
    <t xml:space="preserve">GASKET1/32 X 8  X 11          </t>
  </si>
  <si>
    <t xml:space="preserve">GASKET1/32 X 6-1/4  X 12-1/4  </t>
  </si>
  <si>
    <t xml:space="preserve">PLASTIC CAP                   </t>
  </si>
  <si>
    <t xml:space="preserve">BUSH PIPE 1/4-18NPTE X/       </t>
  </si>
  <si>
    <t xml:space="preserve">CLAMP PIPE                    </t>
  </si>
  <si>
    <t xml:space="preserve">CONNR FLARE HYDRAULIC         </t>
  </si>
  <si>
    <t xml:space="preserve">NIPPLE PIPE 1/4 REG X         </t>
  </si>
  <si>
    <t xml:space="preserve">NUT SEAL STOR 1.25-12UN-2B    </t>
  </si>
  <si>
    <t xml:space="preserve">FUSE CTG SM 10  A 600V **KTK- </t>
  </si>
  <si>
    <t>CONNECTOR,ADAPTAFLEX 90 DEGREE</t>
  </si>
  <si>
    <t xml:space="preserve">006 NUT HEX HVY 7/16 -20      </t>
  </si>
  <si>
    <t xml:space="preserve">005 SCREW CAP HEX SOC HD      </t>
  </si>
  <si>
    <t xml:space="preserve">008 SPRING RETNG 1-3/8        </t>
  </si>
  <si>
    <t xml:space="preserve">CRANKCASE HEATER 240-1-60     </t>
  </si>
  <si>
    <t xml:space="preserve">BRASS HINGE PIN               </t>
  </si>
  <si>
    <t xml:space="preserve">LIQUID FILTER DRIER           </t>
  </si>
  <si>
    <t xml:space="preserve">PAINT,NON-METALLIC CHAMPAGNE  </t>
  </si>
  <si>
    <t xml:space="preserve">BELT,DRIVE,BROWNING-BX39      </t>
  </si>
  <si>
    <t xml:space="preserve">TERMINAL LINE SIDE            </t>
  </si>
  <si>
    <t xml:space="preserve">CNTRL,TMP,26 OP,45 CLOSE,SPST </t>
  </si>
  <si>
    <t xml:space="preserve">CNTRL,TMP,10 OP,0 CLOSE,SPST  </t>
  </si>
  <si>
    <t xml:space="preserve">CNTRL,TMP,55 OP,45 CLS,SPST   </t>
  </si>
  <si>
    <t xml:space="preserve">CNTRL,TMP,26 OP,38 CLOSE,SPST </t>
  </si>
  <si>
    <t xml:space="preserve">TEMP SENDOR NTC3977 10K+-2%   </t>
  </si>
  <si>
    <t xml:space="preserve">ROLLER CAM 2321S07-R01-VTS    </t>
  </si>
  <si>
    <t xml:space="preserve">RELIEF VENT 1/8" NPT          </t>
  </si>
  <si>
    <t xml:space="preserve">ROD 1/4" X 6' GALV            </t>
  </si>
  <si>
    <t xml:space="preserve">TAPE, BUTYL,1.5W,13THK **NOTE </t>
  </si>
  <si>
    <t xml:space="preserve">1/2"-90 DEGREE FLEX ANGLE     </t>
  </si>
  <si>
    <t xml:space="preserve">CNTCTR 1 POLE W/SHUNT,30A,24V </t>
  </si>
  <si>
    <t xml:space="preserve">LINK,FUSIBLE,333 DEG TRIP     </t>
  </si>
  <si>
    <t xml:space="preserve">BLOCK,TERMINAL,6 POLE         </t>
  </si>
  <si>
    <t xml:space="preserve">SPRING FOR 1NP0441A LP KIT    </t>
  </si>
  <si>
    <t xml:space="preserve">HARNESS,WIRING,JOHNSON BAS    </t>
  </si>
  <si>
    <t xml:space="preserve">FLAME RETENTION HEAD          </t>
  </si>
  <si>
    <t xml:space="preserve">PLATE,FRONT FLUE BOX          </t>
  </si>
  <si>
    <t xml:space="preserve">LATCH PLATE R:A               </t>
  </si>
  <si>
    <t xml:space="preserve">COOLANT LABEL, REV. B         </t>
  </si>
  <si>
    <t xml:space="preserve">CONNR CA STR 1/2 WATER        </t>
  </si>
  <si>
    <t xml:space="preserve">SCREW                         </t>
  </si>
  <si>
    <t xml:space="preserve">BELT,DRIVE B62,PL=63.8        </t>
  </si>
  <si>
    <t xml:space="preserve">CNTRL,TMP,150OP,110CLS,SPST2  </t>
  </si>
  <si>
    <t xml:space="preserve">HARNESS, CYK                  </t>
  </si>
  <si>
    <t xml:space="preserve">TEE SLD CXCXC*****NOTES       </t>
  </si>
  <si>
    <t xml:space="preserve">FITTING MALE GREASE           </t>
  </si>
  <si>
    <t xml:space="preserve">TERMINAL, RING, #4/0AWG,      </t>
  </si>
  <si>
    <t xml:space="preserve">TERMINAL RING TONGUE 4/0      </t>
  </si>
  <si>
    <t xml:space="preserve">TERM, RING 7/16 IN. , 2/0 AWG </t>
  </si>
  <si>
    <t xml:space="preserve">TUBING - 25 FT LENGTH         </t>
  </si>
  <si>
    <t xml:space="preserve">RELAY, INTERMMEDIATE YKLJ-03  </t>
  </si>
  <si>
    <t xml:space="preserve">PRESSURE SWITCH 1.85/1.36MPA  </t>
  </si>
  <si>
    <t xml:space="preserve">YGV BREAKER QF2 16A           </t>
  </si>
  <si>
    <t xml:space="preserve">RELAY, YGV 240VDC 10A         </t>
  </si>
  <si>
    <t xml:space="preserve">RELAY, YGV 230VAC 5A          </t>
  </si>
  <si>
    <t xml:space="preserve">SPACER   92825A131            </t>
  </si>
  <si>
    <t xml:space="preserve">GASKET FOR PUMP 015 05114 104 </t>
  </si>
  <si>
    <t xml:space="preserve">LABEL FIELD WIRING "JF"       </t>
  </si>
  <si>
    <t xml:space="preserve">GASKET1/16 X 4-9/16 X 4-9/16  </t>
  </si>
  <si>
    <t xml:space="preserve">GASKET DN500 YEWS             </t>
  </si>
  <si>
    <t xml:space="preserve">GASKET DN550 YEWS             </t>
  </si>
  <si>
    <t xml:space="preserve">HRNS,YCAL/YCWL,DSPLAY-IPU I/O </t>
  </si>
  <si>
    <t xml:space="preserve">BOLT, EYE                     </t>
  </si>
  <si>
    <t xml:space="preserve">UNION SCR                     </t>
  </si>
  <si>
    <t xml:space="preserve">BREAKER LS BKN-2P 6A          </t>
  </si>
  <si>
    <t xml:space="preserve">ELBOW 90 DEG 1.5              </t>
  </si>
  <si>
    <t xml:space="preserve">PIPE RUBBER/R OD=1.375IN      </t>
  </si>
  <si>
    <t xml:space="preserve">005 NUT BALL SLD LESS FTG     </t>
  </si>
  <si>
    <t xml:space="preserve">COLLAR,ADJ.LOCKING            </t>
  </si>
  <si>
    <t xml:space="preserve">BUS BAR DIODE/SCR VYPER       </t>
  </si>
  <si>
    <t xml:space="preserve">MULTI-PLEAT XL8 16X26X2       </t>
  </si>
  <si>
    <t xml:space="preserve">MULTI-PLEAT XL8 16X28X2       </t>
  </si>
  <si>
    <t xml:space="preserve">MULTI-PLEAT XL8 24X30X2       </t>
  </si>
  <si>
    <t xml:space="preserve">BOLT, ALLEN SOCKET            </t>
  </si>
  <si>
    <t xml:space="preserve">STUD CONTS THD                </t>
  </si>
  <si>
    <t xml:space="preserve">ELBOW 3/8 EXT FLA X 3/8       </t>
  </si>
  <si>
    <t xml:space="preserve">ADPT PIPE SWIV 1/2 MALE       </t>
  </si>
  <si>
    <t xml:space="preserve">FLANGE SET SCR OVAL           </t>
  </si>
  <si>
    <t xml:space="preserve">SEAL O RING 3-1/4   IDX1/8  S </t>
  </si>
  <si>
    <t xml:space="preserve">ISOLATOR, CUP                 </t>
  </si>
  <si>
    <t xml:space="preserve">GASKET1/32 X 5-5/16 X 11-3/16 </t>
  </si>
  <si>
    <t xml:space="preserve">005 SCREW CAP HEX 1/2 -13     </t>
  </si>
  <si>
    <t xml:space="preserve">GASKET  6 FLG BLU GARD 3300   </t>
  </si>
  <si>
    <t xml:space="preserve">RELAY,CNTRL,22V,SPST          </t>
  </si>
  <si>
    <t xml:space="preserve">HARNESS COMPRESSOR            </t>
  </si>
  <si>
    <t xml:space="preserve">FILTER,AIR,18X24X4            </t>
  </si>
  <si>
    <t xml:space="preserve">GASKET, RED HIGH TEMP. LONG   </t>
  </si>
  <si>
    <t xml:space="preserve">CCH,INSERTION,47W/100-600V    </t>
  </si>
  <si>
    <t xml:space="preserve">BELT,DRIVE,BROWNING-BX40      </t>
  </si>
  <si>
    <t xml:space="preserve">BELT,DRIVE,BROWNING-BX38      </t>
  </si>
  <si>
    <t xml:space="preserve">NIBCO NL95004;T58570 1/4"     </t>
  </si>
  <si>
    <t xml:space="preserve">NIBCO NL95005;T58570 3/8"     </t>
  </si>
  <si>
    <t xml:space="preserve">NIBCO NL95006;T58570 1/2"     </t>
  </si>
  <si>
    <t xml:space="preserve">NIBCO NJ83004;S58570  1/4 "   </t>
  </si>
  <si>
    <t xml:space="preserve">NIBCO NJ83005;S58570  3/8 "   </t>
  </si>
  <si>
    <t xml:space="preserve">NIBCO NJ83006;S58570  1/2 "   </t>
  </si>
  <si>
    <t xml:space="preserve">YCPC YORK T-SHIRT XL-BLACK    </t>
  </si>
  <si>
    <t xml:space="preserve">CNTRL,RO,175 OP,135 CLS,SPST  </t>
  </si>
  <si>
    <t xml:space="preserve">1.5 READER CLEAR              </t>
  </si>
  <si>
    <t xml:space="preserve">ANTI-VIBRATION SPACER MOUNT   </t>
  </si>
  <si>
    <t xml:space="preserve">YCPC YORK T-SHIRT XXL-BLACK   </t>
  </si>
  <si>
    <t xml:space="preserve">TEE SCREW 3/4 X 3/4 X 3/4     </t>
  </si>
  <si>
    <t xml:space="preserve">TRANS. 20VA 115 PR            </t>
  </si>
  <si>
    <t xml:space="preserve">FUSE 60A 250V                 </t>
  </si>
  <si>
    <t xml:space="preserve">HARNESS,WIRING,JOHNSON P4     </t>
  </si>
  <si>
    <t xml:space="preserve">HARNESS,WIRING,KOHL'S P4      </t>
  </si>
  <si>
    <t xml:space="preserve">PLATE,VENT HOUSING            </t>
  </si>
  <si>
    <t xml:space="preserve">SCREW SET SQ HD               </t>
  </si>
  <si>
    <t xml:space="preserve">BAND HEATER,CC, 24-30         </t>
  </si>
  <si>
    <t xml:space="preserve">PNL,COMPR ACCESS              </t>
  </si>
  <si>
    <t xml:space="preserve">PLATE ORF MOT DRAIN           </t>
  </si>
  <si>
    <t>CAPACITOR,RUN,SINGL,10MFD,440V</t>
  </si>
  <si>
    <t xml:space="preserve">HINGE 4 INCH                  </t>
  </si>
  <si>
    <t xml:space="preserve">TUBE PLASTIC, PVC BRAID****   </t>
  </si>
  <si>
    <t xml:space="preserve">FIXED BUSHING 1.375 BORE      </t>
  </si>
  <si>
    <t xml:space="preserve">UNION UNLOAD F H &amp; J COMPR    </t>
  </si>
  <si>
    <t xml:space="preserve">BACKSHELL CONNECTOR           </t>
  </si>
  <si>
    <t xml:space="preserve">SOCKET CONNECTOR              </t>
  </si>
  <si>
    <t xml:space="preserve">VCI EMITTER DISCS 10 CU/FT    </t>
  </si>
  <si>
    <t xml:space="preserve">CAPACITOR, 6X370VAC FLAT OVAL </t>
  </si>
  <si>
    <t xml:space="preserve">GASKET 4 3/8 OD X 3 5/8 ID X  </t>
  </si>
  <si>
    <t xml:space="preserve">STANDOFF INSULATOR SPACER,    </t>
  </si>
  <si>
    <t xml:space="preserve">GASKET 3 1/2"                 </t>
  </si>
  <si>
    <t xml:space="preserve">GASKET 3-1/2 ANGLE VALVE      </t>
  </si>
  <si>
    <t xml:space="preserve">GASKET ROUND ANSI 5.00-150#   </t>
  </si>
  <si>
    <t xml:space="preserve">GASKET ROUND ANSI 6.00-150#   </t>
  </si>
  <si>
    <t xml:space="preserve">RING WIPER                    </t>
  </si>
  <si>
    <t xml:space="preserve">LATCH, FTR, HEPA, SINGLE      </t>
  </si>
  <si>
    <t xml:space="preserve">GASKET.015 X 3/4 X 3/4        </t>
  </si>
  <si>
    <t xml:space="preserve">GASKET1/32 X 5-7/8 X 5-7/8    </t>
  </si>
  <si>
    <t xml:space="preserve">PLUG FLALS 3/8-24UNF-2A       </t>
  </si>
  <si>
    <t xml:space="preserve">O-RING 2-238                  </t>
  </si>
  <si>
    <t xml:space="preserve">FUSE CTG TY 20   A 600VDUAL   </t>
  </si>
  <si>
    <t xml:space="preserve">ORING SET                     </t>
  </si>
  <si>
    <t xml:space="preserve">GASKET 3-3/4 OD X 1-7/8 I     </t>
  </si>
  <si>
    <t xml:space="preserve">TAPE FOIL REINFORCED 3"       </t>
  </si>
  <si>
    <t xml:space="preserve">020 LKWASH SPG .509 ID X      </t>
  </si>
  <si>
    <t xml:space="preserve">LATCH TRIANUGLAR TWIST ASSY   </t>
  </si>
  <si>
    <t xml:space="preserve">TUBE STEEL                    </t>
  </si>
  <si>
    <t xml:space="preserve">CLAMP TUBE 1/4 OD             </t>
  </si>
  <si>
    <t xml:space="preserve">FLANGE WELD SLIP-ON 1-1/2     </t>
  </si>
  <si>
    <t xml:space="preserve">GASKET  2 1/2   2 1/2   1/321 </t>
  </si>
  <si>
    <t xml:space="preserve">RELAY,CNTRL,24V,50/60 HZ,DPST </t>
  </si>
  <si>
    <t xml:space="preserve">FIELD CONNECTOR               </t>
  </si>
  <si>
    <t xml:space="preserve">AIR FILTER PLEATED            </t>
  </si>
  <si>
    <t xml:space="preserve">O-RING 2-155                  </t>
  </si>
  <si>
    <t xml:space="preserve">O-RING          ********NOTES </t>
  </si>
  <si>
    <t xml:space="preserve">BELT,DRIVE,BROWNING-AX51      </t>
  </si>
  <si>
    <t xml:space="preserve">BELT,DRIVE,BROWNING-AX58      </t>
  </si>
  <si>
    <t xml:space="preserve">VALVE, CROSS SLIT             </t>
  </si>
  <si>
    <t xml:space="preserve">FRAME ******** NOTES ******** </t>
  </si>
  <si>
    <t xml:space="preserve">YCPC YORK T-SHIRT L- GREY     </t>
  </si>
  <si>
    <t xml:space="preserve">YCPC YORK T-SHIRT XL-BLUE     </t>
  </si>
  <si>
    <t xml:space="preserve">YCPC YORK T-SHIRT XL-GREY     </t>
  </si>
  <si>
    <t xml:space="preserve">YCPC YORK T-SHIRT MED-BLACK   </t>
  </si>
  <si>
    <t xml:space="preserve">YCPC YORK T-SHIRT MED-BLUE    </t>
  </si>
  <si>
    <t xml:space="preserve">YCPC YORK T-SHIRT MED-GREY    </t>
  </si>
  <si>
    <t xml:space="preserve">YCPC YORK T-SHIRT SML-BLACK   </t>
  </si>
  <si>
    <t xml:space="preserve">YCPC YORK T-SHIRT SML-BLUE    </t>
  </si>
  <si>
    <t xml:space="preserve">YCPC YORK T-SHIRT SML-GREY    </t>
  </si>
  <si>
    <t xml:space="preserve">YCPC YORK T-SHIRT XXXL-BLUE   </t>
  </si>
  <si>
    <t xml:space="preserve">YCPC YORK T-SHIRT XXXL-GREY   </t>
  </si>
  <si>
    <t xml:space="preserve">YCPC YORK T-SHIRT XXL-BLUE    </t>
  </si>
  <si>
    <t xml:space="preserve">YCPC YORK T-SHIRT XXXL-BLACK  </t>
  </si>
  <si>
    <t xml:space="preserve">LATCH, DOOR SAFETY            </t>
  </si>
  <si>
    <t xml:space="preserve">YCPC YORK T-SHIRT XXL-GREY    </t>
  </si>
  <si>
    <t xml:space="preserve">CNTRL,TMP,0 OP,15 CLOSE,SPDT  </t>
  </si>
  <si>
    <t xml:space="preserve">TEMPERATURE CONTROL           </t>
  </si>
  <si>
    <t xml:space="preserve">CAP,RUN SINGLE,20MFD,440V,RND </t>
  </si>
  <si>
    <t xml:space="preserve">3 AMP FUSE                    </t>
  </si>
  <si>
    <t xml:space="preserve">ARM,RIGHT, BLOWER ADJUST      </t>
  </si>
  <si>
    <t xml:space="preserve">YCPC YORK T-SHIRT L- BLUE     </t>
  </si>
  <si>
    <t xml:space="preserve">ACTUATOR COUPLER              </t>
  </si>
  <si>
    <t xml:space="preserve">4OZ LEAK LOCK SEALANT         </t>
  </si>
  <si>
    <t xml:space="preserve">VLV,CHK,BALL,1/2 ID,SWEAT     </t>
  </si>
  <si>
    <t xml:space="preserve">POST,BLOWER D1CE120           </t>
  </si>
  <si>
    <t xml:space="preserve">MULTI-PLEAT XL8 10X32X1       </t>
  </si>
  <si>
    <t xml:space="preserve">MULTI-PLEAT XL8 10X36X1       </t>
  </si>
  <si>
    <t xml:space="preserve">MULTI-PLEAT XL8 9X35X .5      </t>
  </si>
  <si>
    <t xml:space="preserve">MULTI-PLEAT XL8 12X34X1       </t>
  </si>
  <si>
    <t xml:space="preserve">MULTI-PLEAT XL8 12X35X1       </t>
  </si>
  <si>
    <t xml:space="preserve">MULTI-PLEAT XL8 14X33-1/4X1   </t>
  </si>
  <si>
    <t xml:space="preserve">MULTI-PLEAT XL8 14X35X1       </t>
  </si>
  <si>
    <t xml:space="preserve">3/4"I.D. X 1/2" NPT STRAIGHT  </t>
  </si>
  <si>
    <t xml:space="preserve">SLEEVE REDUCING 3/4 TO 1/2 OD </t>
  </si>
  <si>
    <t xml:space="preserve">BUSHING, PIPE 2" NPT MALE     </t>
  </si>
  <si>
    <t xml:space="preserve">SHAFT,DISCONNECT              </t>
  </si>
  <si>
    <t xml:space="preserve">STARTING RELAY                </t>
  </si>
  <si>
    <t xml:space="preserve">RING SEAL O 1/2 ELEC CND      </t>
  </si>
  <si>
    <t xml:space="preserve">RING SEAL O ELEC FIT WITH     </t>
  </si>
  <si>
    <t xml:space="preserve">25 AMP FUSE                   </t>
  </si>
  <si>
    <t xml:space="preserve">BUSSMAN FUSE,17-1/2 AMP,600 V </t>
  </si>
  <si>
    <t xml:space="preserve">BASE PLATE FOR ISOL PAD       </t>
  </si>
  <si>
    <t xml:space="preserve">ISOLATION PAD                 </t>
  </si>
  <si>
    <t xml:space="preserve">MULTI-PLEAT XL8 20X25X4       </t>
  </si>
  <si>
    <t xml:space="preserve">BOX CND 2-1/8 X 4 X 2-1/8     </t>
  </si>
  <si>
    <t xml:space="preserve">GASKET V BODY                 </t>
  </si>
  <si>
    <t xml:space="preserve">FUSE CTG TY 30   A 600VDUAL   </t>
  </si>
  <si>
    <t xml:space="preserve">TERMINAL RING TONGUE 3/8 IN.; </t>
  </si>
  <si>
    <t xml:space="preserve">SWITCH, PRESSURE 300+/-5PSIG  </t>
  </si>
  <si>
    <t xml:space="preserve">SEAL O RING 4-1/8 ID X 4-     </t>
  </si>
  <si>
    <t xml:space="preserve">GASKET1/32 X 4-5/8  X  4-5/8  </t>
  </si>
  <si>
    <t xml:space="preserve">GASKET4-11/16 X 4-11/16X 1/32 </t>
  </si>
  <si>
    <t xml:space="preserve">ARC FLASH WARNING LABELS      </t>
  </si>
  <si>
    <t xml:space="preserve">MULTI PLEAT BOSS 8 24X24X2 HC </t>
  </si>
  <si>
    <t xml:space="preserve">MULTI-PLEAT XL8 13X33X1       </t>
  </si>
  <si>
    <t xml:space="preserve">MULTI-PLEAT XL8 16X22X2       </t>
  </si>
  <si>
    <t xml:space="preserve">SCREW CAP 12PT 5/8  -11X4     </t>
  </si>
  <si>
    <t xml:space="preserve">STUD CONTS THD 1/2 - 13       </t>
  </si>
  <si>
    <t xml:space="preserve">RED SLD FTG X C 1-5/8 X       </t>
  </si>
  <si>
    <t xml:space="preserve">CONNR CINCH 1/2   OD X 1/2    </t>
  </si>
  <si>
    <t xml:space="preserve">NIPPLE PIPE 1/2 SCH 40 X 2    </t>
  </si>
  <si>
    <t xml:space="preserve">TEE, 4-1/8 X 3-1/8 X 3-1/8 CU </t>
  </si>
  <si>
    <t xml:space="preserve">HEATER CRANKCASE 575V 90W     </t>
  </si>
  <si>
    <t xml:space="preserve">GASKET, 3" ANGLE VALVE        </t>
  </si>
  <si>
    <t xml:space="preserve">KEY STEEL 1/4 SQ X 1-5/8      </t>
  </si>
  <si>
    <t xml:space="preserve">CNTCTR 2PNO,20A,24V           </t>
  </si>
  <si>
    <t xml:space="preserve">FUSE,TIME DELAY,600V,4A       </t>
  </si>
  <si>
    <t xml:space="preserve">FILT,AIR,MIST,23-1/8X24-5/8X1 </t>
  </si>
  <si>
    <t xml:space="preserve">ECONOMIZER FILTER             </t>
  </si>
  <si>
    <t xml:space="preserve">PIN,HINGE,BLACK PLASTIC       </t>
  </si>
  <si>
    <t xml:space="preserve">LOCKING RING                  </t>
  </si>
  <si>
    <t xml:space="preserve">TAG WARNING                   </t>
  </si>
  <si>
    <t xml:space="preserve">FITTING LIQUID TIGHT          </t>
  </si>
  <si>
    <t xml:space="preserve">BELT,DRIVE,BROWNING-AX60      </t>
  </si>
  <si>
    <t xml:space="preserve">SHAFT COUPLER, 1" E           </t>
  </si>
  <si>
    <t xml:space="preserve">DRAIN HUB FITTING             </t>
  </si>
  <si>
    <t xml:space="preserve">CCH,INSERTION,30W/120-600V    </t>
  </si>
  <si>
    <t xml:space="preserve">CPLG PIPE 3000# 3/4:          </t>
  </si>
  <si>
    <t xml:space="preserve">BLOCK,TERMINAL 24V            </t>
  </si>
  <si>
    <t xml:space="preserve">HARNESS,WIRING NOVAR BAS      </t>
  </si>
  <si>
    <t xml:space="preserve">HARNESS,ELECTRIC P3/S3        </t>
  </si>
  <si>
    <t xml:space="preserve">HARNESS,WIRING,W/PLUG         </t>
  </si>
  <si>
    <t xml:space="preserve">BELT,DRIVE,A62, PL=63.3       </t>
  </si>
  <si>
    <t xml:space="preserve">BUSHING H X 1-7/16            </t>
  </si>
  <si>
    <t xml:space="preserve">PLATE,PATCH,LINE,GAS          </t>
  </si>
  <si>
    <t xml:space="preserve">SUPPORT,CENTER,COND ROOF R:A  </t>
  </si>
  <si>
    <t xml:space="preserve">036 SPRING HEL                </t>
  </si>
  <si>
    <t xml:space="preserve">TERMINAL BLOCK SWITCH         </t>
  </si>
  <si>
    <t xml:space="preserve">RUN CAPACITOR, 15 MFD 440V    </t>
  </si>
  <si>
    <t xml:space="preserve">MULTI-PLEAT XL8 9.75X34X1     </t>
  </si>
  <si>
    <t xml:space="preserve">MULTI-PLEAT XL8 12X32-1/2X1   </t>
  </si>
  <si>
    <t xml:space="preserve">MULTI-PLEAT XL8 12X33X1       </t>
  </si>
  <si>
    <t xml:space="preserve">MULTI-PLEAT XL8 9-3/4X35X1    </t>
  </si>
  <si>
    <t xml:space="preserve">KOCH FILTER;8X28X.5;MPXL8     </t>
  </si>
  <si>
    <t xml:space="preserve">SCREW CAP 12PT                </t>
  </si>
  <si>
    <t xml:space="preserve">CONN FLARE WITH ADAPTER       </t>
  </si>
  <si>
    <t xml:space="preserve">CONNECTOR, FLARE              </t>
  </si>
  <si>
    <t xml:space="preserve">REDUCER TUBE**                </t>
  </si>
  <si>
    <t xml:space="preserve">4-3/0 AWG GROUND LUG          </t>
  </si>
  <si>
    <t xml:space="preserve">225 AMP FUSE 32VDC            </t>
  </si>
  <si>
    <t xml:space="preserve">SEAL O RING 3-3/4   ID X 1/8  </t>
  </si>
  <si>
    <t xml:space="preserve">GASKET NON ASB RD 4-1/8       </t>
  </si>
  <si>
    <t xml:space="preserve">SEAL O RING 4 ID X 1/8        </t>
  </si>
  <si>
    <t xml:space="preserve">RING EXPANDER                 </t>
  </si>
  <si>
    <t xml:space="preserve">GASKET.005 X 10-1/8 X 10-1/8  </t>
  </si>
  <si>
    <t xml:space="preserve">RELAY, STARTING               </t>
  </si>
  <si>
    <t xml:space="preserve">MULTI-PLEAT XL8 31.75X9.5X1   </t>
  </si>
  <si>
    <t xml:space="preserve">MULTI-PLEAT XL8 11.5X32X1     </t>
  </si>
  <si>
    <t xml:space="preserve">MULTI-PLEAT XL8 11X35X1/2     </t>
  </si>
  <si>
    <t xml:space="preserve">MULTI-PLEAT XL8 18X20X2       </t>
  </si>
  <si>
    <t xml:space="preserve">MULTI-PLEAT XL8 36X10X3/4     </t>
  </si>
  <si>
    <t xml:space="preserve">MULTI-PLEAT XL8 9.5X33X1      </t>
  </si>
  <si>
    <t xml:space="preserve">MULTI-PLEAT XL8 9-33-3/4X1    </t>
  </si>
  <si>
    <t xml:space="preserve">MULTI-PLEAT XL8 9X35X1/2      </t>
  </si>
  <si>
    <t xml:space="preserve">SWITCH, 2 POSITION, SPST,     </t>
  </si>
  <si>
    <t xml:space="preserve">RING TERMINAL #4/0 WIRE SIZE, </t>
  </si>
  <si>
    <t xml:space="preserve">FUSE, PRO PUR PT FUSE         </t>
  </si>
  <si>
    <t xml:space="preserve">SWITCH LPCO PRESSURE          </t>
  </si>
  <si>
    <t xml:space="preserve">TERMINATION GROUND BLOCK      </t>
  </si>
  <si>
    <t xml:space="preserve">GROMMET, SUP/RET CONN 3.0"    </t>
  </si>
  <si>
    <t xml:space="preserve">GROMMET, 2" AND 2-1/2" CONN.  </t>
  </si>
  <si>
    <t xml:space="preserve">HOSE  **** 100 FT MIN ******  </t>
  </si>
  <si>
    <t xml:space="preserve">WASHER SHAFT SEAL TJ67-95     </t>
  </si>
  <si>
    <t xml:space="preserve">005 SCREW CAP HEX  5/8        </t>
  </si>
  <si>
    <t xml:space="preserve">MULTI-PLEAT XL8 10-1/2X29X1   </t>
  </si>
  <si>
    <t xml:space="preserve">MULTI-PLEAT XL8 10-1/2X33X1   </t>
  </si>
  <si>
    <t xml:space="preserve">MULTI-PLEAT XL8 10X30X1       </t>
  </si>
  <si>
    <t xml:space="preserve">MULTI-PLEAT XL8 10X32-1/2X1   </t>
  </si>
  <si>
    <t xml:space="preserve">MULTI-PLEAT XL8 10X34-1/2X1   </t>
  </si>
  <si>
    <t xml:space="preserve">MULTI-PLEAT XL8 10X34X1       </t>
  </si>
  <si>
    <t xml:space="preserve">MULTI-PLEAT XL8 10X35X1       </t>
  </si>
  <si>
    <t xml:space="preserve">MULTI-PLEAT XL8 11-1/2X33X1   </t>
  </si>
  <si>
    <t xml:space="preserve">MULTI-PLEAT XL8 11X32X1       </t>
  </si>
  <si>
    <t xml:space="preserve">MULTI-PLEAT XL8 12X30-3/4X1   </t>
  </si>
  <si>
    <t xml:space="preserve">MULTI-PLEAT XL8 12X30X1       </t>
  </si>
  <si>
    <t xml:space="preserve">MULTI-PLEAT XL8 12X32-3/4X1   </t>
  </si>
  <si>
    <t xml:space="preserve">MULTI-PLEAT XL8 13-1/2X29X1   </t>
  </si>
  <si>
    <t xml:space="preserve">MULTI-PLEAT XL8 14X22-1/2X1   </t>
  </si>
  <si>
    <t xml:space="preserve">MULTI-PLEAT XL8 15X24.1/2X1   </t>
  </si>
  <si>
    <t xml:space="preserve">MULTI-PLEAT XL8 19X19-1/4X1   </t>
  </si>
  <si>
    <t xml:space="preserve">MULTI-PLEAT XL8 9-1/4X34X1    </t>
  </si>
  <si>
    <t xml:space="preserve">MULTI-PLEAT XL8 9-3/4X34X1    </t>
  </si>
  <si>
    <t xml:space="preserve">MULTI-PLEAT XL8 9X33.5X1      </t>
  </si>
  <si>
    <t xml:space="preserve">MULTI-PLEAT XL8 9X33X1        </t>
  </si>
  <si>
    <t xml:space="preserve">MULTI-PLEAT XL8 9X34X1        </t>
  </si>
  <si>
    <t xml:space="preserve">SCREW CAP HEX HVY 0.625-11X   </t>
  </si>
  <si>
    <t xml:space="preserve">ADAPTER COMP                  </t>
  </si>
  <si>
    <t xml:space="preserve">SWITCH TGL                    </t>
  </si>
  <si>
    <t xml:space="preserve">CONNECTOR CONDUIT 90 DEGREE   </t>
  </si>
  <si>
    <t xml:space="preserve">CONNECTOR, CONDUIT 90 DEGREE  </t>
  </si>
  <si>
    <t xml:space="preserve">SWITCH,PRESSURE PS80-04-F0312 </t>
  </si>
  <si>
    <t xml:space="preserve">SEAL O RING 3-7/8   ID X 1/8  </t>
  </si>
  <si>
    <t xml:space="preserve">SEAL O-RING 3.609 ID X        </t>
  </si>
  <si>
    <t xml:space="preserve">ARM VANE PRV                  </t>
  </si>
  <si>
    <t xml:space="preserve">CNTCTR 1POLE W/SHUNT,20A,24V  </t>
  </si>
  <si>
    <t xml:space="preserve">FUSE 2A 250V                  </t>
  </si>
  <si>
    <t xml:space="preserve">FILTER,AIR,CLEANABLE 16X25X1  </t>
  </si>
  <si>
    <t xml:space="preserve">DRIER STRAINER                </t>
  </si>
  <si>
    <t xml:space="preserve">COMMUNICATION CHIP (M10)      </t>
  </si>
  <si>
    <t xml:space="preserve">BELT,DRIVE,BROWNING-AX54      </t>
  </si>
  <si>
    <t xml:space="preserve">DOOR ROD LINKAGE 265079-10    </t>
  </si>
  <si>
    <t xml:space="preserve">HANDLE, DOOR, INSWING         </t>
  </si>
  <si>
    <t xml:space="preserve">ROLLER, DOOR                  </t>
  </si>
  <si>
    <t xml:space="preserve">PITCH INSERT                  </t>
  </si>
  <si>
    <t xml:space="preserve">TRANE GKT OIL - GKT04402      </t>
  </si>
  <si>
    <t xml:space="preserve">PAD, ISOLATION                </t>
  </si>
  <si>
    <t xml:space="preserve">FUSE CTG TY30A6               </t>
  </si>
  <si>
    <t xml:space="preserve">HARNESS,WIRING,CONTROL        </t>
  </si>
  <si>
    <t xml:space="preserve">HARNESS,WIRING CPC BAS        </t>
  </si>
  <si>
    <t xml:space="preserve">HARNESS,ELECTRIC,DPT          </t>
  </si>
  <si>
    <t xml:space="preserve">PLEATED FILTER 18 X 24 X 2    </t>
  </si>
  <si>
    <t xml:space="preserve">BAFFLE,AIR HEAT EXCHANGER     </t>
  </si>
  <si>
    <t xml:space="preserve">BRACKET,SWITCH,ROLLOUT        </t>
  </si>
  <si>
    <t xml:space="preserve">FUSE CTG SM 7 AMP 600V        </t>
  </si>
  <si>
    <t xml:space="preserve">STARTER CAPACITOR             </t>
  </si>
  <si>
    <t xml:space="preserve">HTR,CC,BAND,70W,240V,6.5" DIA </t>
  </si>
  <si>
    <t xml:space="preserve">CNTRL,TMP,55 OP,45 CLOSE,SPST </t>
  </si>
  <si>
    <t xml:space="preserve">TUBE 9 LG 37 DEG SAE FL 1**** </t>
  </si>
  <si>
    <t xml:space="preserve">WIRE MBC GROUND               </t>
  </si>
  <si>
    <t xml:space="preserve">1/2 OD X 1/2 OD X 1/2 NPTF    </t>
  </si>
  <si>
    <t xml:space="preserve">TRANE GKT OIL - GKT03852      </t>
  </si>
  <si>
    <t xml:space="preserve">CAP,RUN DUAL,60/5MFD,440V,RND </t>
  </si>
  <si>
    <t xml:space="preserve">FLANGE NUT                    </t>
  </si>
  <si>
    <t xml:space="preserve">ADPT SLD FTG                  </t>
  </si>
  <si>
    <t xml:space="preserve">PIPE CAP WITH CHAIN           </t>
  </si>
  <si>
    <t xml:space="preserve">TERMINATION COVER             </t>
  </si>
  <si>
    <t xml:space="preserve">BUSSMAN FUSE, 7 AMP, 600 VOLT </t>
  </si>
  <si>
    <t xml:space="preserve">GROUND LUG, 2-#1/0 WIRE RANGE </t>
  </si>
  <si>
    <t xml:space="preserve">BUSSMAN FUSE, 8 AMP, 600 VOLT </t>
  </si>
  <si>
    <t xml:space="preserve">BUSSMAN FUSE 30 AMP, 600 VOLT </t>
  </si>
  <si>
    <t xml:space="preserve">BUSSMAN FUSE, 4 AMP, 500 VOLT </t>
  </si>
  <si>
    <t xml:space="preserve">TERMINAL, LOW VOLT POWER      </t>
  </si>
  <si>
    <t xml:space="preserve">FAN-FILTER                    </t>
  </si>
  <si>
    <t xml:space="preserve">FLTR, CLNBL, AL, 19.5W 19.5H  </t>
  </si>
  <si>
    <t xml:space="preserve">BELT V A49  50.3  PL S:       </t>
  </si>
  <si>
    <t xml:space="preserve">GROMMET,                      </t>
  </si>
  <si>
    <t xml:space="preserve">O-RING 2-155 MUFFLER          </t>
  </si>
  <si>
    <t xml:space="preserve">EXTRUSION GASKET/2550 FT MIN. </t>
  </si>
  <si>
    <t xml:space="preserve">INSTRUCTIONS                  </t>
  </si>
  <si>
    <t xml:space="preserve">GASKET.0156 X 4-1/2 X 4-1/2   </t>
  </si>
  <si>
    <t xml:space="preserve">RETNR SPRING UNLOADER DEV     </t>
  </si>
  <si>
    <t xml:space="preserve">GASKET1/32 X 6-1/4  X  7-7/8  </t>
  </si>
  <si>
    <t xml:space="preserve">GASKET  4       4       1/161 </t>
  </si>
  <si>
    <t xml:space="preserve">GASKET1/32 X 4-3/8 X 8-1/8    </t>
  </si>
  <si>
    <t xml:space="preserve">GASKET,TERM BOLT              </t>
  </si>
  <si>
    <t xml:space="preserve">COMP HEAT CONDUCTIVE          </t>
  </si>
  <si>
    <t xml:space="preserve">SCREW CAP 12PT 3/4  -10X2-1/4 </t>
  </si>
  <si>
    <t xml:space="preserve">SCREW CAP 12PT 5/8  -18X2-3/4 </t>
  </si>
  <si>
    <t xml:space="preserve">BUSHING, HEX 1 X 3/4 STEEL    </t>
  </si>
  <si>
    <t xml:space="preserve">BOX ELEC 2-1/8 X 4 X 1-1/     </t>
  </si>
  <si>
    <t xml:space="preserve">TAPE ELEC 66FT                </t>
  </si>
  <si>
    <t xml:space="preserve">CONNECTOR, DIN 43650          </t>
  </si>
  <si>
    <t xml:space="preserve">SEAL O RING 3-7/8 ID X 1/     </t>
  </si>
  <si>
    <t xml:space="preserve">PIN SLOT SPG 3/32 X 3/16      </t>
  </si>
  <si>
    <t xml:space="preserve">GASKET1/32 X 8-1/8 X 8-1/8    </t>
  </si>
  <si>
    <t xml:space="preserve">PAD ISOLATOR 2-3/4 X 2-3/     </t>
  </si>
  <si>
    <t xml:space="preserve">WARNING LABEL, SEE COMMENTS   </t>
  </si>
  <si>
    <t xml:space="preserve">MULTI PLEAT BOSS 8 20X24X2 HC </t>
  </si>
  <si>
    <t xml:space="preserve">MULTI-PLEAT XL8 20X30X2       </t>
  </si>
  <si>
    <t xml:space="preserve">ENAMEL, GRAY 16OZ SPRAY CAN   </t>
  </si>
  <si>
    <t xml:space="preserve">NUT FLA 1/4 SAE FROST  PRF    </t>
  </si>
  <si>
    <t xml:space="preserve">RED SLD FTG                   </t>
  </si>
  <si>
    <t xml:space="preserve">CPLG SOLD                     </t>
  </si>
  <si>
    <t xml:space="preserve">BUSSMAN FUSE, 5 AMP, 500 VOLT </t>
  </si>
  <si>
    <t xml:space="preserve">FAN BUSHING                   </t>
  </si>
  <si>
    <t xml:space="preserve">SEAL O RING 3-5/8   IDX1/8  S </t>
  </si>
  <si>
    <t xml:space="preserve">LABEL RIGGING INSTRUCTIONS    </t>
  </si>
  <si>
    <t xml:space="preserve">GASKET COVER UNLOAD           </t>
  </si>
  <si>
    <t xml:space="preserve">005 SCREW CAP 12 PT HD        </t>
  </si>
  <si>
    <t xml:space="preserve">VRIS METAL OXIDE MOV          </t>
  </si>
  <si>
    <t xml:space="preserve">RAIN SHIELD                   </t>
  </si>
  <si>
    <t xml:space="preserve">GASKET,CONDENSATE             </t>
  </si>
  <si>
    <t xml:space="preserve">MANIFOLD,GAS                  </t>
  </si>
  <si>
    <t xml:space="preserve">O-RING  2-328                 </t>
  </si>
  <si>
    <t xml:space="preserve">GREASE 14 OZ                  </t>
  </si>
  <si>
    <t xml:space="preserve">RACK,FLTR,BOTTOM              </t>
  </si>
  <si>
    <t xml:space="preserve">SENSOR TEMP. 50" LEAD LENGTH  </t>
  </si>
  <si>
    <t xml:space="preserve">INSHOT BURNER                 </t>
  </si>
  <si>
    <t xml:space="preserve">BELT,DRIVE,BROWNING-AX48      </t>
  </si>
  <si>
    <t xml:space="preserve">DOOR ROLLER CAM 2321S07-R01   </t>
  </si>
  <si>
    <t xml:space="preserve">BEARING,SUPPORT               </t>
  </si>
  <si>
    <t xml:space="preserve">RESISTOR 6.2 KOHM 5.00% 1.0W  </t>
  </si>
  <si>
    <t xml:space="preserve">WIRE WOUND RESISTOR           </t>
  </si>
  <si>
    <t xml:space="preserve">CNTRL,TMP,160OP,120CLS,SPST2  </t>
  </si>
  <si>
    <t xml:space="preserve">SEAL O-RING 1-1/16 IDX        </t>
  </si>
  <si>
    <t xml:space="preserve">FUSE 35A 250V                 </t>
  </si>
  <si>
    <t xml:space="preserve">FUSE 3A 500V                  </t>
  </si>
  <si>
    <t xml:space="preserve">FUSE,TIME DELAY,600V, 6A      </t>
  </si>
  <si>
    <t xml:space="preserve">HARNESS,WIRING,HONEYWELL BAS  </t>
  </si>
  <si>
    <t xml:space="preserve">HARNESS,WIRING,NOVAR P4       </t>
  </si>
  <si>
    <t xml:space="preserve">HARNESS,WIRING,CPC P4         </t>
  </si>
  <si>
    <t xml:space="preserve">SCREEN,DAMPER BLANK           </t>
  </si>
  <si>
    <t xml:space="preserve">19X19.75X1ALMMESHAIRFILT      </t>
  </si>
  <si>
    <t xml:space="preserve">MUFFLER,DISCHARGE             </t>
  </si>
  <si>
    <t xml:space="preserve">BELT,DRIVE,A35, PL=36.3       </t>
  </si>
  <si>
    <t xml:space="preserve">PLATE,ORIFICE,2.312 DIA AL    </t>
  </si>
  <si>
    <t xml:space="preserve">010 TERM PIN SPLIT 20-14      </t>
  </si>
  <si>
    <t xml:space="preserve">010 PIN SLOT SPG 1/4 X        </t>
  </si>
  <si>
    <t xml:space="preserve">BUSH ELEC INS 3/4 ID X        </t>
  </si>
  <si>
    <t xml:space="preserve">BRACKET,LATCH                 </t>
  </si>
  <si>
    <t xml:space="preserve">RNG ROD SEAL GLYD 1.375       </t>
  </si>
  <si>
    <t xml:space="preserve">CAP,RUN DUAL,55/5MFD,440V,RND </t>
  </si>
  <si>
    <t xml:space="preserve">CONNR CINCH 3/16  OD X 1/8    </t>
  </si>
  <si>
    <t xml:space="preserve">BLOCK CONTACT                 </t>
  </si>
  <si>
    <t xml:space="preserve">BELT BX74                     </t>
  </si>
  <si>
    <t xml:space="preserve">SEAL O RING   5-3/8 ID X      </t>
  </si>
  <si>
    <t xml:space="preserve">GASKET TERMINAL BLOCK Z C     </t>
  </si>
  <si>
    <t xml:space="preserve">O RING,MUFFLER 2-161 N1173-70 </t>
  </si>
  <si>
    <t xml:space="preserve">GASKET, 2" ANGLE VALVE DXS    </t>
  </si>
  <si>
    <t xml:space="preserve">GASKET "3" ANGLE VALVE        </t>
  </si>
  <si>
    <t xml:space="preserve">GASKET, 3-1/2" ANGLE VALVE    </t>
  </si>
  <si>
    <t xml:space="preserve">VALVE FLANGE GASKET           </t>
  </si>
  <si>
    <t xml:space="preserve">GASKET, 4" ANSI FLANGE        </t>
  </si>
  <si>
    <t xml:space="preserve">GASKET1/16 X 4-5/32 X 4-5/32  </t>
  </si>
  <si>
    <t xml:space="preserve">GASKET  5 1/2   5 1/2   1/161 </t>
  </si>
  <si>
    <t xml:space="preserve">SMALL WING KNOB KEY           </t>
  </si>
  <si>
    <t xml:space="preserve">SCREW CAP 12PT 5/8  -11X1-3/4 </t>
  </si>
  <si>
    <t xml:space="preserve">TUBE CLAMP 3/4 OD             </t>
  </si>
  <si>
    <t xml:space="preserve">STRIP, MARKER TERM. BOX       </t>
  </si>
  <si>
    <t xml:space="preserve">BUSSMAN FUSE 15 AMP, 600 VOLT </t>
  </si>
  <si>
    <t xml:space="preserve">GASKET OIL RESVR TJ 67-95     </t>
  </si>
  <si>
    <t xml:space="preserve">CAP AND SEAL*****SEE NOTES    </t>
  </si>
  <si>
    <t xml:space="preserve">CNTRL,TMP,60 OP,70 CLOSE,SPST </t>
  </si>
  <si>
    <t xml:space="preserve">COMPOUND SEALING              </t>
  </si>
  <si>
    <t xml:space="preserve">BUSH PIPE 3/4   NPTE X 3/8    </t>
  </si>
  <si>
    <t xml:space="preserve">PIPE NIPPLE SCHEDULE 80       </t>
  </si>
  <si>
    <t xml:space="preserve">TERMINAL BLOCK BASE, FLAT     </t>
  </si>
  <si>
    <t xml:space="preserve">FUSE CARTRIDGE TY 8 AMP       </t>
  </si>
  <si>
    <t xml:space="preserve">CAPACITOR, METALLIZED         </t>
  </si>
  <si>
    <t xml:space="preserve">BUSSMAN FUSE, 4 AMP, 600 VOLT </t>
  </si>
  <si>
    <t xml:space="preserve">TERMINAL RING TONGUE          </t>
  </si>
  <si>
    <t xml:space="preserve">KIT, SHAFT EXTENSION          </t>
  </si>
  <si>
    <t xml:space="preserve">SPACER INSULATING J COMPR     </t>
  </si>
  <si>
    <t xml:space="preserve">CONTACTOR 1P 30 AMP           </t>
  </si>
  <si>
    <t xml:space="preserve">MALE CONNECTOR BRASS          </t>
  </si>
  <si>
    <t xml:space="preserve">GUIDE, BLOWER RAIL, LEFT      </t>
  </si>
  <si>
    <t xml:space="preserve">BURNER,BRACKET                </t>
  </si>
  <si>
    <t xml:space="preserve">COIL, SOLENOID, 24V, 50/60HZ  </t>
  </si>
  <si>
    <t xml:space="preserve">BELT,DRIVE,BROWNING-AX46      </t>
  </si>
  <si>
    <t xml:space="preserve">BELT,DRIVE,BROWNING-AX43      </t>
  </si>
  <si>
    <t xml:space="preserve">BELT,DRIVE,BROWNING-AX49      </t>
  </si>
  <si>
    <t xml:space="preserve">BELT,DRIVE,BROWNING-AX45      </t>
  </si>
  <si>
    <t xml:space="preserve">BELT,DRIVE,BROWNING-AX47      </t>
  </si>
  <si>
    <t xml:space="preserve">BELT,DRIVE,BROWNING-AX52      </t>
  </si>
  <si>
    <t xml:space="preserve">BELT,DRIVE,BROWNING-AX50      </t>
  </si>
  <si>
    <t xml:space="preserve">BUSHING,BROWNING-H 1 3/8 5/16 </t>
  </si>
  <si>
    <t xml:space="preserve">BUSHING,BROWNING-H 1 1/8      </t>
  </si>
  <si>
    <t xml:space="preserve">BUSHING,BROWNING-H 7/8        </t>
  </si>
  <si>
    <t xml:space="preserve">BUSHING,BROWNING-H 1 3/16     </t>
  </si>
  <si>
    <t xml:space="preserve">BUSHING,BROWNING-H 1 7/16     </t>
  </si>
  <si>
    <t xml:space="preserve">BUSHING,BROWNING-H 1          </t>
  </si>
  <si>
    <t xml:space="preserve">BUSHING,BROWNING-H 3/4        </t>
  </si>
  <si>
    <t xml:space="preserve">BUSHING,BROWNING-G 1          </t>
  </si>
  <si>
    <t xml:space="preserve">CONNR CINCH 5/8   OD X 1/2    </t>
  </si>
  <si>
    <t xml:space="preserve">BUSHING,BRONZE 1.0 X 0.75     </t>
  </si>
  <si>
    <t xml:space="preserve">SW,LM,AUX,160 OP,MAN RESET    </t>
  </si>
  <si>
    <t xml:space="preserve">5.6 AMP 600V FUSE             </t>
  </si>
  <si>
    <t xml:space="preserve">FILTER,AIR, 2 X 14 X 25       </t>
  </si>
  <si>
    <t xml:space="preserve">CLIP,FILTER RETENTION         </t>
  </si>
  <si>
    <t xml:space="preserve">PLATE,ORIFICE,1.875 DIA AL    </t>
  </si>
  <si>
    <t xml:space="preserve">AMBIENT TEMPERATURE CONTROL   </t>
  </si>
  <si>
    <t xml:space="preserve">GASKET CU .558/.563 OD X.3755 </t>
  </si>
  <si>
    <t xml:space="preserve">HEAT SHIELD INSULATION        </t>
  </si>
  <si>
    <t xml:space="preserve">MULTI-PLEAT XL8 16X24X4       </t>
  </si>
  <si>
    <t xml:space="preserve">CAP,RUN DUAL,50/5MFD,440V,RND </t>
  </si>
  <si>
    <t xml:space="preserve">U BOLT 1/4 DIA X 3-1/2        </t>
  </si>
  <si>
    <t xml:space="preserve">CONNR 3/4 EXT FLA X 3/4       </t>
  </si>
  <si>
    <t xml:space="preserve">TEE 1/4 X 1/4 EXT FLA X       </t>
  </si>
  <si>
    <t>CONNECTOR, ADAPTAFLEX STRAIGHT</t>
  </si>
  <si>
    <t xml:space="preserve">GASKET HEAD FLT **031129      </t>
  </si>
  <si>
    <t xml:space="preserve">GASKET 1-51/64 OD X1-5/16     </t>
  </si>
  <si>
    <t xml:space="preserve">SEAL O RING 4       ID X 1/8  </t>
  </si>
  <si>
    <t xml:space="preserve">GASKET, 5" SUCTION 151        </t>
  </si>
  <si>
    <t xml:space="preserve">BULB GASKET                   </t>
  </si>
  <si>
    <t xml:space="preserve">PIN SLOT SPG 3/8  X 1-3/8     </t>
  </si>
  <si>
    <t xml:space="preserve">SPRING HEL                    </t>
  </si>
  <si>
    <t xml:space="preserve">HINGE, SS SLIP JOINT, RH      </t>
  </si>
  <si>
    <t xml:space="preserve">GASKET FOR DISCH MANF  S      </t>
  </si>
  <si>
    <t xml:space="preserve">GASKET1/32 X 3-3/8 X 3-3/8    </t>
  </si>
  <si>
    <t xml:space="preserve">005 SCREW CAP HEX 9/16        </t>
  </si>
  <si>
    <t xml:space="preserve">WASHER CONICAL DISK           </t>
  </si>
  <si>
    <t xml:space="preserve">SEE COMMENTS,PWR PANEL SINGLE </t>
  </si>
  <si>
    <t xml:space="preserve">TUBE STLWELD 5/8 X.049        </t>
  </si>
  <si>
    <t xml:space="preserve">PLUG FLALS   9/16   -18 UNF-2 </t>
  </si>
  <si>
    <t xml:space="preserve">CONNR 3/8 O.D. TUBE MALE      </t>
  </si>
  <si>
    <t xml:space="preserve">CONNR CABLE  STR 1/2:         </t>
  </si>
  <si>
    <t xml:space="preserve">CONNR CND FLEX ANG 3/8        </t>
  </si>
  <si>
    <t xml:space="preserve">CIRCUIT BREAK, LUG KIT        </t>
  </si>
  <si>
    <t xml:space="preserve">O-RING HNBR 06.737ID .103THK  </t>
  </si>
  <si>
    <t xml:space="preserve">HINGE, SS SLIP JOINT, LH      </t>
  </si>
  <si>
    <t xml:space="preserve">INS THERM 1-1/2               </t>
  </si>
  <si>
    <t xml:space="preserve">CAULK                         </t>
  </si>
  <si>
    <t xml:space="preserve">ONE WAY RESTRICTOR 3/8        </t>
  </si>
  <si>
    <t xml:space="preserve">BUSSMAN FUSE, 5 AMP, 600 VOLT </t>
  </si>
  <si>
    <t xml:space="preserve">GASKET, 1-1/2 ANGLE VALVE DXS </t>
  </si>
  <si>
    <t xml:space="preserve">O-RING  2-149 (5 PC MIN BUY)  </t>
  </si>
  <si>
    <t xml:space="preserve">005 SCREW CAP 12PT HD         </t>
  </si>
  <si>
    <t xml:space="preserve">KNOB, DOOR 1" EXPOSED THREAD  </t>
  </si>
  <si>
    <t xml:space="preserve">O RING 2-366                  </t>
  </si>
  <si>
    <t xml:space="preserve">90 DEG CONDUIT ADAPTER        </t>
  </si>
  <si>
    <t xml:space="preserve">CNTRL,RO,175 OP,95 CLS,DPST   </t>
  </si>
  <si>
    <t xml:space="preserve">CNTRL,TMP,26 OP,41 CLS,SPST   </t>
  </si>
  <si>
    <t xml:space="preserve">ORIFICE NATURAL GAS           </t>
  </si>
  <si>
    <t xml:space="preserve">VENT,SCROLL                   </t>
  </si>
  <si>
    <t xml:space="preserve">YORK NAMEPLATE CONTROL PANEL  </t>
  </si>
  <si>
    <t xml:space="preserve">SPRING HELICAL COMPRESSION    </t>
  </si>
  <si>
    <t xml:space="preserve">LIQUID VALVE                  </t>
  </si>
  <si>
    <t xml:space="preserve">BELT,DRIVE,BROWNING-AX42      </t>
  </si>
  <si>
    <t xml:space="preserve">BELT,DRIVE,BROWNING-AX40      </t>
  </si>
  <si>
    <t xml:space="preserve">BELT,DRIVE,BROWNING-AX41      </t>
  </si>
  <si>
    <t xml:space="preserve">BELT,DRIVE,BROWNING-AX55      </t>
  </si>
  <si>
    <t xml:space="preserve">NIPPLE PIPE 3/4 SCH 80S X3    </t>
  </si>
  <si>
    <t xml:space="preserve">CONNECTOR,CORD GRIP,1/2"      </t>
  </si>
  <si>
    <t xml:space="preserve">HARNESS,ELECTRICAL            </t>
  </si>
  <si>
    <t xml:space="preserve">ALUMINUM MESH AIR FILTER      </t>
  </si>
  <si>
    <t xml:space="preserve">PLATE,VENTOR 1.969 ORIFICE    </t>
  </si>
  <si>
    <t xml:space="preserve">PLATE,VENTOR 2.125 ORIFICE    </t>
  </si>
  <si>
    <t xml:space="preserve">PLATE,VENTOR 1.906 ORIFICE    </t>
  </si>
  <si>
    <t xml:space="preserve">PLATE,VENTOR 1.719 ORIFICE    </t>
  </si>
  <si>
    <t xml:space="preserve">ANGLE, SEAL                   </t>
  </si>
  <si>
    <t xml:space="preserve">FITTING, PIPE                 </t>
  </si>
  <si>
    <t xml:space="preserve">CAP,RUN DUAL, 40/5MFD,370V    </t>
  </si>
  <si>
    <t xml:space="preserve">ELECTRICAL HARNESS WITH PLUG  </t>
  </si>
  <si>
    <t xml:space="preserve">005 NUT HEX HVY 3/8 -16       </t>
  </si>
  <si>
    <t xml:space="preserve">COALESCER WASHER SEAL         </t>
  </si>
  <si>
    <t xml:space="preserve">HRNS,MBC GROUND YZ, 5 PC MIN. </t>
  </si>
  <si>
    <t xml:space="preserve">CNTRL,TMP,65 OP,75 CLOSE,SPST </t>
  </si>
  <si>
    <t xml:space="preserve">CNTRL,TMP,45 OP,60 CLOSE,SPDT </t>
  </si>
  <si>
    <t xml:space="preserve">INSTR 1-COPY OF DWG KIT TOOL  </t>
  </si>
  <si>
    <t xml:space="preserve">RUN CAPACITOR, 10 MFD 440V    </t>
  </si>
  <si>
    <t xml:space="preserve">FUSE, 100AMP (FRM100)         </t>
  </si>
  <si>
    <t xml:space="preserve">MULTI-PLEAT XL8 9X27.5X.5     </t>
  </si>
  <si>
    <t xml:space="preserve">MULTI-PLEAT XL8 9X25.5X .5    </t>
  </si>
  <si>
    <t xml:space="preserve">MULTI-PLEAT XL8 8.5X28X .5    </t>
  </si>
  <si>
    <t xml:space="preserve">MULTI-PLEAT XL8 8X30X1        </t>
  </si>
  <si>
    <t xml:space="preserve">MULTI-PLEAT XL8 9.25X25.75X1  </t>
  </si>
  <si>
    <t xml:space="preserve">SEALANT 429304, NU-FOAM 9-OZ  </t>
  </si>
  <si>
    <t xml:space="preserve">HEAT TRANSFER COMPOUND        </t>
  </si>
  <si>
    <t xml:space="preserve">SCREW, CAPTIVE                </t>
  </si>
  <si>
    <t xml:space="preserve">SCREW/WASHER ASSY (SEMS)      </t>
  </si>
  <si>
    <t xml:space="preserve">WASHER *** 500 PC MINIMUM *** </t>
  </si>
  <si>
    <t xml:space="preserve">INTERLOCK,MECH.               </t>
  </si>
  <si>
    <t>CABLE,RIBBON,DSPLAY TO IPU I/O</t>
  </si>
  <si>
    <t xml:space="preserve">AUXILIARY BLOCK               </t>
  </si>
  <si>
    <t xml:space="preserve">FILTER,24 X24 X2 PLEATED 30%  </t>
  </si>
  <si>
    <t xml:space="preserve">SEAL O RING   5-7/8 ID X      </t>
  </si>
  <si>
    <t xml:space="preserve">GASKET ACCESS COVER Z COM     </t>
  </si>
  <si>
    <t xml:space="preserve">GASKET FLA 5/8 OD TUBE (NAVY) </t>
  </si>
  <si>
    <t xml:space="preserve">RING RETNG EXTNL 1.675ID      </t>
  </si>
  <si>
    <t xml:space="preserve">LABEL SYSTEM #1               </t>
  </si>
  <si>
    <t xml:space="preserve">FITTING, HOSE                 </t>
  </si>
  <si>
    <t xml:space="preserve">NUT HEX    HVY      5/8  -18  </t>
  </si>
  <si>
    <t xml:space="preserve">CAP FOR 022 10046 000         </t>
  </si>
  <si>
    <t xml:space="preserve">BLOCK, TERM   FLAT CONNECTOR  </t>
  </si>
  <si>
    <t xml:space="preserve">ISOLATOR, BOTTOM              </t>
  </si>
  <si>
    <t xml:space="preserve">GASKET 4 OD X 2-5/8 ID X/**** </t>
  </si>
  <si>
    <t xml:space="preserve">006 SCREW CAP HEX  1/2        </t>
  </si>
  <si>
    <t xml:space="preserve">MULTI-PLEAT XL8 8.5X27X1      </t>
  </si>
  <si>
    <t xml:space="preserve">MULTI-PLEAT XL8 7X33.5X1      </t>
  </si>
  <si>
    <t xml:space="preserve">MULTI-PLEAT XL8 16X17X2       </t>
  </si>
  <si>
    <t xml:space="preserve">MULTI-PLEAT XL8 20X30X1       </t>
  </si>
  <si>
    <t xml:space="preserve">MULTI-PLEAT XL8 24X12X4       </t>
  </si>
  <si>
    <t xml:space="preserve">MULTI-PLEAT XL8 9X26X1/4X2    </t>
  </si>
  <si>
    <t xml:space="preserve">CHAIN TWIN LOOP #5            </t>
  </si>
  <si>
    <t xml:space="preserve">UNION, PIPE                   </t>
  </si>
  <si>
    <t xml:space="preserve">COUPLING, PIPE                </t>
  </si>
  <si>
    <t xml:space="preserve">BUSSMAN FUSE,25 AMP, 600 VOLT </t>
  </si>
  <si>
    <t xml:space="preserve">RETURN BEND                   </t>
  </si>
  <si>
    <t xml:space="preserve">GASKET OIL PUMP J COMPR       </t>
  </si>
  <si>
    <t xml:space="preserve">FUSE CARTRIDGE 30A 250V       </t>
  </si>
  <si>
    <t xml:space="preserve">FUSE 20A 600V                 </t>
  </si>
  <si>
    <t xml:space="preserve">FUSE 40A 600V                 </t>
  </si>
  <si>
    <t xml:space="preserve">CBL,IGN,29 LG,1/4QC           </t>
  </si>
  <si>
    <t xml:space="preserve">DUAL FUSE                     </t>
  </si>
  <si>
    <t xml:space="preserve">IGNITOR,SPARK,25K             </t>
  </si>
  <si>
    <t xml:space="preserve">RELAY SWITCH                  </t>
  </si>
  <si>
    <t xml:space="preserve">O RING 2-268                  </t>
  </si>
  <si>
    <t xml:space="preserve">MOBIL GREASE NLGI2            </t>
  </si>
  <si>
    <t xml:space="preserve">CAPACITOR, .047 MFD, +/-10%   </t>
  </si>
  <si>
    <t xml:space="preserve">BOLT U                ******  </t>
  </si>
  <si>
    <t xml:space="preserve">CNTRL,TMP,170 OP,110 CLS,SPDT </t>
  </si>
  <si>
    <t xml:space="preserve">VENT,PLATE                    </t>
  </si>
  <si>
    <t xml:space="preserve">N95 W/VALVE (2 PACK)          </t>
  </si>
  <si>
    <t xml:space="preserve">ADHESIVE, NON SILICONE        </t>
  </si>
  <si>
    <t xml:space="preserve">BAND, MOTOR MOUNTING          </t>
  </si>
  <si>
    <t xml:space="preserve">SCREW METRIC                  </t>
  </si>
  <si>
    <t xml:space="preserve">HSG. CONN PLUG, MINI          </t>
  </si>
  <si>
    <t xml:space="preserve">BULKHEAD VALVE STEM           </t>
  </si>
  <si>
    <t xml:space="preserve">HARNESS,WIRE,GAS VALVE,LONG   </t>
  </si>
  <si>
    <t xml:space="preserve">FUSE,TIMEDELAY,9AMPS,600VOLTS </t>
  </si>
  <si>
    <t xml:space="preserve">HARNESS,WIRE,POWER            </t>
  </si>
  <si>
    <t xml:space="preserve">DISTRIBUTOR BODY              </t>
  </si>
  <si>
    <t xml:space="preserve">FILTER,PLEATED,16X25X2        </t>
  </si>
  <si>
    <t xml:space="preserve">PLATE,VENTOR 2.375 ORIFICE    </t>
  </si>
  <si>
    <t xml:space="preserve">BELT,DRIVE,BROWNING-AX44      </t>
  </si>
  <si>
    <t xml:space="preserve">BELT,DRIVE,BROWNING-AX39      </t>
  </si>
  <si>
    <t xml:space="preserve">CAP,RUN DUAL, 40/5MFD, 440V   </t>
  </si>
  <si>
    <t xml:space="preserve">SUPPORT,BURNER R/S            </t>
  </si>
  <si>
    <t xml:space="preserve">RUN CAPACITOR, 7.5 MFD 440V   </t>
  </si>
  <si>
    <t xml:space="preserve">MULTI-PLEAT XL8 9.75X22X1     </t>
  </si>
  <si>
    <t xml:space="preserve">MULTI-PLEAT XL8 7.25X34X1     </t>
  </si>
  <si>
    <t xml:space="preserve">MULTI-PLEAT XL8 25.75X9.5X1   </t>
  </si>
  <si>
    <t xml:space="preserve">MULTI-PLEAT XL8 9X28X1        </t>
  </si>
  <si>
    <t xml:space="preserve">MULTI-PLEAT XL8 14X14X2       </t>
  </si>
  <si>
    <t xml:space="preserve">CAP,RUN DUAL,45/5MFD,440V,RND </t>
  </si>
  <si>
    <t xml:space="preserve">FUSE CTG                      </t>
  </si>
  <si>
    <t xml:space="preserve">CONDUIT ELEC FLEX             </t>
  </si>
  <si>
    <t xml:space="preserve">BUSSMAN FUSE, 1-1/2 AMP,      </t>
  </si>
  <si>
    <t xml:space="preserve">BUSSMAN FUSE HOLDER, 1 POLE,  </t>
  </si>
  <si>
    <t xml:space="preserve">CTG, DEHY                     </t>
  </si>
  <si>
    <t xml:space="preserve">FILTER AIR TROWA 2X20X25      </t>
  </si>
  <si>
    <t xml:space="preserve">SEAL O RING 3-3/8   ID X 3/16 </t>
  </si>
  <si>
    <t xml:space="preserve">HINGE,DOOR 1.5W X 4L X.063    </t>
  </si>
  <si>
    <t xml:space="preserve">HINGE PIANO 39"               </t>
  </si>
  <si>
    <t xml:space="preserve">SV LOCKING NUT, 1-1/16 SAE    </t>
  </si>
  <si>
    <t xml:space="preserve">BUSSMAN FUSE, 3 AMP, 600 VOLT </t>
  </si>
  <si>
    <t xml:space="preserve">SEAL O RING 3       IDX1/8  S </t>
  </si>
  <si>
    <t xml:space="preserve">SEAL O RING 2-5/8   IDX3/16 S </t>
  </si>
  <si>
    <t xml:space="preserve">GASKET1/32 X 5-7/8 X 8-1/16   </t>
  </si>
  <si>
    <t xml:space="preserve">RESISTOR THERMAL PAD          </t>
  </si>
  <si>
    <t xml:space="preserve">MULTI-PLEAT XL8 10X22X1       </t>
  </si>
  <si>
    <t xml:space="preserve">MULTI-PLEAT XL8 9.75X28X1     </t>
  </si>
  <si>
    <t xml:space="preserve">MULTI-PLEAT XL8 10X28X1       </t>
  </si>
  <si>
    <t xml:space="preserve">MULTI-PLEAT XL8 9.25X26X1     </t>
  </si>
  <si>
    <t xml:space="preserve">INSULATION 6' LENGTH          </t>
  </si>
  <si>
    <t xml:space="preserve">SCREW SET                     </t>
  </si>
  <si>
    <t xml:space="preserve">CONNR FLARE                   </t>
  </si>
  <si>
    <t xml:space="preserve">INSR ELEC USE WITH            </t>
  </si>
  <si>
    <t xml:space="preserve">HSG CONNR ELECTRICAL PLUG     </t>
  </si>
  <si>
    <t xml:space="preserve">SPG,HELICAL (24)              </t>
  </si>
  <si>
    <t xml:space="preserve">TINNERMAN CLIP                </t>
  </si>
  <si>
    <t xml:space="preserve">PRESSURE AIR SWITCH           </t>
  </si>
  <si>
    <t xml:space="preserve">TUB,PLAS,0.750 IDX1" OD X 23" </t>
  </si>
  <si>
    <t xml:space="preserve">SINGLE CONTACT BLOCK, N.O.    </t>
  </si>
  <si>
    <t xml:space="preserve">ORIFICE PLUG PIPE J COMPR     </t>
  </si>
  <si>
    <t xml:space="preserve">O-RING 2-120                  </t>
  </si>
  <si>
    <t xml:space="preserve">ELBOW 90 DEG BRASS            </t>
  </si>
  <si>
    <t xml:space="preserve">CNTRL,TEMP,190 OPEN,130 CLOSE </t>
  </si>
  <si>
    <t xml:space="preserve">TONGUE,DOOR LATCH SLIDE       </t>
  </si>
  <si>
    <t xml:space="preserve">CNTRL,TMP,50 OP,40 CLOSE,SPST </t>
  </si>
  <si>
    <t xml:space="preserve">BRACKET,STACKING,"F"          </t>
  </si>
  <si>
    <t xml:space="preserve">ROLLER CAM                    </t>
  </si>
  <si>
    <t xml:space="preserve">CNTRL,TEMP,125 OPEN,85 CLOSE  </t>
  </si>
  <si>
    <t xml:space="preserve">LIMIT SWITCH                  </t>
  </si>
  <si>
    <t xml:space="preserve">FAN VENT GASKET               </t>
  </si>
  <si>
    <t xml:space="preserve">PLATE,VENTOR 1.625 ORIFICE    </t>
  </si>
  <si>
    <t xml:space="preserve">BELT,DRIVE,BROWNING-AX38      </t>
  </si>
  <si>
    <t xml:space="preserve">1.25 90 DEGREE FITTING        </t>
  </si>
  <si>
    <t xml:space="preserve">ADAPTER BULKHEAD 1/4" FLARE   </t>
  </si>
  <si>
    <t xml:space="preserve">SCREW CAP HEX  1/4 -20UNC     </t>
  </si>
  <si>
    <t xml:space="preserve">SUPPORT,BEARING               </t>
  </si>
  <si>
    <t xml:space="preserve">PLATE, MUSTANG                </t>
  </si>
  <si>
    <t xml:space="preserve">INDUCER GASKET                </t>
  </si>
  <si>
    <t xml:space="preserve">MULTI-PLEAT XL8 10X25X1       </t>
  </si>
  <si>
    <t xml:space="preserve">MULTI-PLEAT XL8 11X21-1/2X1   </t>
  </si>
  <si>
    <t xml:space="preserve">MULTI-PLEAT XL8 12X22X1       </t>
  </si>
  <si>
    <t xml:space="preserve">MULTI-PLEAT XL8 14X14-1/2X1/2 </t>
  </si>
  <si>
    <t xml:space="preserve">MULTI-PLEAT XL8 7X29X1        </t>
  </si>
  <si>
    <t xml:space="preserve">MULTI-PLEAT XL8 7X36X1        </t>
  </si>
  <si>
    <t xml:space="preserve">MULTI-PLEAT XL8 8-1/2X30X1    </t>
  </si>
  <si>
    <t xml:space="preserve">MULTI-PLEAT XL8 8-1/2X32X1    </t>
  </si>
  <si>
    <t xml:space="preserve">MULTI-PLEAT XL8 8X25-3/4X1    </t>
  </si>
  <si>
    <t xml:space="preserve">MULTI-PLEAT XL8 8X26X1        </t>
  </si>
  <si>
    <t xml:space="preserve">MULTI-PLEAT XL8 8X27-1/2X1    </t>
  </si>
  <si>
    <t xml:space="preserve">MULTI-PLEAT XL8 8X27-3/4X1    </t>
  </si>
  <si>
    <t xml:space="preserve">MULTI-PLEAT XL8 8X31-1/2X1    </t>
  </si>
  <si>
    <t xml:space="preserve">MULTI-PLEAT XL8 8X32X1        </t>
  </si>
  <si>
    <t xml:space="preserve">MULTI-PLEAT XL8 9-1/2X31X1    </t>
  </si>
  <si>
    <t xml:space="preserve">MULTI-PLEAT XL8 9X27-3/4X1    </t>
  </si>
  <si>
    <t xml:space="preserve">MULTI-PLEAT XL8 9X27X1        </t>
  </si>
  <si>
    <t xml:space="preserve">MULTI-PLEAT XL8 9X27X1/2      </t>
  </si>
  <si>
    <t xml:space="preserve">MULTI-PLEAT XL8 9X30X1        </t>
  </si>
  <si>
    <t xml:space="preserve">CAP,RUN DUAL,40/5MFD,440V,RND </t>
  </si>
  <si>
    <t xml:space="preserve">INS THERM  - 6 FT LENGTH      </t>
  </si>
  <si>
    <t xml:space="preserve">NUT HEX 5/8 -11UNC-2B         </t>
  </si>
  <si>
    <t xml:space="preserve">WASHER LOCK                   </t>
  </si>
  <si>
    <t xml:space="preserve">WASHER SNUBBING               </t>
  </si>
  <si>
    <t xml:space="preserve">CLAMP, LOOP, NEOPRENE, 1.375  </t>
  </si>
  <si>
    <t xml:space="preserve">ELBOW 1/2 EXT FLA X 1/2       </t>
  </si>
  <si>
    <t xml:space="preserve">SLEEVE, TUBE                  </t>
  </si>
  <si>
    <t xml:space="preserve">TERMINAL,DOUBLE LEVEL         </t>
  </si>
  <si>
    <t xml:space="preserve">LUG ELEC WIDE RANGE 14 TO     </t>
  </si>
  <si>
    <t xml:space="preserve">END CLAMP FOR DIN RAIL        </t>
  </si>
  <si>
    <t xml:space="preserve">TERM RING                     </t>
  </si>
  <si>
    <t xml:space="preserve">FUSE, 90 AMP,250 VOLT AC      </t>
  </si>
  <si>
    <t xml:space="preserve">TERMINAL BLOCK 22 TO 10 AWG   </t>
  </si>
  <si>
    <t>WIRE,7 CONDUCTOR W/FOIL SHIELD</t>
  </si>
  <si>
    <t xml:space="preserve">FILTER,PLEATED 12X24X2        </t>
  </si>
  <si>
    <t xml:space="preserve">KIT, REPL GASKETS &amp; O-RING    </t>
  </si>
  <si>
    <t xml:space="preserve">O-RING SPECIAL BUNA           </t>
  </si>
  <si>
    <t xml:space="preserve">GASKET ROUND ANSI 4.00-150#   </t>
  </si>
  <si>
    <t xml:space="preserve">GASKET, EEV ACTUATOR YMC2     </t>
  </si>
  <si>
    <t xml:space="preserve">GASKET.010 X3-31/32 X3-31/32  </t>
  </si>
  <si>
    <t xml:space="preserve">005 SCREW SET HEX SOC         </t>
  </si>
  <si>
    <t xml:space="preserve">O RING 2-246                  </t>
  </si>
  <si>
    <t xml:space="preserve">RNG RETNG VH - 337            </t>
  </si>
  <si>
    <t xml:space="preserve">RNG RETNG SMALLEY VH-475      </t>
  </si>
  <si>
    <t xml:space="preserve">MULTI-PLEAT XL8 7-1/2X27X1    </t>
  </si>
  <si>
    <t xml:space="preserve">MULTI-PLEAT XL8 7-1/2X34X1    </t>
  </si>
  <si>
    <t xml:space="preserve">MULTI-PLEAT XL8 8.5X24X1      </t>
  </si>
  <si>
    <t xml:space="preserve">MULTI-PLEAT XL8 8-1/2X33X1    </t>
  </si>
  <si>
    <t xml:space="preserve">MULTI-PLEAT XL8 8-1/2X34X1    </t>
  </si>
  <si>
    <t xml:space="preserve">MULTI-PLEAT XL8 8-1/4X31X1    </t>
  </si>
  <si>
    <t xml:space="preserve">MULTI-PLEAT XL8 8X27X1        </t>
  </si>
  <si>
    <t xml:space="preserve">MULTI-PLEAT XL8 8X28.5X1      </t>
  </si>
  <si>
    <t xml:space="preserve">MULTI-PLEAT XL8 8X30-1/2X1    </t>
  </si>
  <si>
    <t xml:space="preserve">MULTI-PLEAT XL8 8X31-3/4X1    </t>
  </si>
  <si>
    <t xml:space="preserve">MULTI-PLEAT XL8 8X31X1        </t>
  </si>
  <si>
    <t xml:space="preserve">MULTI-PLEAT XL8 8X33X1        </t>
  </si>
  <si>
    <t xml:space="preserve">MULTI-PLEAT XL8 8X34-1/2X1/2  </t>
  </si>
  <si>
    <t xml:space="preserve">MULTI-PLEAT XL8 9-3/4X22X1    </t>
  </si>
  <si>
    <t xml:space="preserve">MULTI-PLEAT XL8 9X29-3/4X1    </t>
  </si>
  <si>
    <t xml:space="preserve">STUD CONTS THD 3/8 - 16       </t>
  </si>
  <si>
    <t xml:space="preserve">SCREW SHOULDER SOC HD***      </t>
  </si>
  <si>
    <t xml:space="preserve">LKWASH                        </t>
  </si>
  <si>
    <t xml:space="preserve">BOLT U                        </t>
  </si>
  <si>
    <t xml:space="preserve">ELBOW CINCH 3/16  TUBE X1/8   </t>
  </si>
  <si>
    <t xml:space="preserve">STRIP MARKER TERM BOX J       </t>
  </si>
  <si>
    <t xml:space="preserve">CONNECTOR PLUG HSG, 3 POS     </t>
  </si>
  <si>
    <t xml:space="preserve">FUSE HOLDER 2 POLE 30A        </t>
  </si>
  <si>
    <t xml:space="preserve">SEAL O RING 1-13/16 IDX3/32 S </t>
  </si>
  <si>
    <t xml:space="preserve">SEAL O-RING 3.234 ID X        </t>
  </si>
  <si>
    <t xml:space="preserve">O-RING NE01 02.234ID .139THK  </t>
  </si>
  <si>
    <t xml:space="preserve">SPRING HEL .167-.174 OD X     </t>
  </si>
  <si>
    <t xml:space="preserve">MULTI-PLEAT XL8 12X32X1       </t>
  </si>
  <si>
    <t xml:space="preserve">MULTI-PLEAT XL8 10X21X1       </t>
  </si>
  <si>
    <t xml:space="preserve">MULTI-PLEAT XL8 10X24X1       </t>
  </si>
  <si>
    <t xml:space="preserve">MULTI-PLEAT XL8 11-1/2X20X1   </t>
  </si>
  <si>
    <t xml:space="preserve">MULTI-PLEAT XL8 11-3/4X19X1/2 </t>
  </si>
  <si>
    <t xml:space="preserve">MULTI-PLEAT XL8 11X23.5X1     </t>
  </si>
  <si>
    <t xml:space="preserve">MULTI-PLEAT XL8 12X21-3/4X1   </t>
  </si>
  <si>
    <t xml:space="preserve">MULTI-PLEAT XL8 12X21X1       </t>
  </si>
  <si>
    <t xml:space="preserve">MULTI-PLEAT XL8 16X18X2       </t>
  </si>
  <si>
    <t xml:space="preserve">MULTI-PLEAT XL8 22X10-3/4X1   </t>
  </si>
  <si>
    <t xml:space="preserve">MULTI-PLEAT XL8 7-1/4X28X1    </t>
  </si>
  <si>
    <t xml:space="preserve">MULTI-PLEAT XL8 7X35-1/2X1    </t>
  </si>
  <si>
    <t xml:space="preserve">MULTI-PLEAT XL8 7X35X1/2      </t>
  </si>
  <si>
    <t xml:space="preserve">MULTI-PLEAT XL8 8-1/4X28X1    </t>
  </si>
  <si>
    <t xml:space="preserve">MULTI-PLEAT XL8 8-7/8X24X1    </t>
  </si>
  <si>
    <t xml:space="preserve">MULTI-PLEAT XL8 8X28-3/4X1    </t>
  </si>
  <si>
    <t xml:space="preserve">MULTI-PLEAT XL8 8X28X1        </t>
  </si>
  <si>
    <t xml:space="preserve">MULTI-PLEAT XL8 9-3/4X28X1    </t>
  </si>
  <si>
    <t xml:space="preserve">MULTI-PLEAT XL8 9X23.5X1      </t>
  </si>
  <si>
    <t xml:space="preserve">MULTI-PLEAT XL8 9X24X1        </t>
  </si>
  <si>
    <t xml:space="preserve">MULTI-PLEAT XL8 9X27-1/2X1/2  </t>
  </si>
  <si>
    <t xml:space="preserve">MULTI-PLEAT XL8 9X31-1/4X1    </t>
  </si>
  <si>
    <t xml:space="preserve">MULTI-PLEAT XL8 9X31X1        </t>
  </si>
  <si>
    <t xml:space="preserve">MULTI-PLEAT XL8 9X32X1        </t>
  </si>
  <si>
    <t xml:space="preserve">HCS5 0.250-20 X 1.000 GR 5 ZN </t>
  </si>
  <si>
    <t xml:space="preserve">CLAMP 25MIN MSC PT. #03354973 </t>
  </si>
  <si>
    <t xml:space="preserve">3/4 FL SEAL CAP, N5-12        </t>
  </si>
  <si>
    <t xml:space="preserve">PLUG HEX HD 7/8               </t>
  </si>
  <si>
    <t xml:space="preserve">CLAMP TUBE 1-5/8 OD           </t>
  </si>
  <si>
    <t xml:space="preserve">GASKET, HI-TEMP, RED, .63W    </t>
  </si>
  <si>
    <t xml:space="preserve">DOOR HANDLE 265076-00         </t>
  </si>
  <si>
    <t xml:space="preserve">GASKET1/32 X 5-5/16 X 7-1/2   </t>
  </si>
  <si>
    <t xml:space="preserve">CAP**NLA***                   </t>
  </si>
  <si>
    <t xml:space="preserve">FUSE,DUAL,600V,35A,1.06 X 5.5 </t>
  </si>
  <si>
    <t xml:space="preserve">IGNITOR,SPARK,34"LEAD         </t>
  </si>
  <si>
    <t xml:space="preserve">BRACKET,ECM CONTROL           </t>
  </si>
  <si>
    <t xml:space="preserve">BRACKET,COND ECM CONTROL      </t>
  </si>
  <si>
    <t xml:space="preserve">EVAPORATOR FOAM               </t>
  </si>
  <si>
    <t xml:space="preserve">RUN CAPACITOR                 </t>
  </si>
  <si>
    <t xml:space="preserve">O-RING S0 &amp; S1 COMPR,****     </t>
  </si>
  <si>
    <t xml:space="preserve">INSULATOR DISPLAY MICRO       </t>
  </si>
  <si>
    <t xml:space="preserve">O RING 2-265                  </t>
  </si>
  <si>
    <t xml:space="preserve">TEE SLD 1-1/8X1-1/8X1-1/8 CXC </t>
  </si>
  <si>
    <t xml:space="preserve">KEY SIZE 8 MAIN DOOR          </t>
  </si>
  <si>
    <t xml:space="preserve">ISOLATION PIPE NEOPRENE       </t>
  </si>
  <si>
    <t xml:space="preserve">CONNECTING LINK               </t>
  </si>
  <si>
    <t xml:space="preserve">VARISTOR MODULE               </t>
  </si>
  <si>
    <t xml:space="preserve">BRUSH, TUBE CLEANING          </t>
  </si>
  <si>
    <t xml:space="preserve">INSULATOR, TERMINAL  BLACK    </t>
  </si>
  <si>
    <t xml:space="preserve">VALVE CONVERSION PARTS        </t>
  </si>
  <si>
    <t xml:space="preserve">RACK,FLTR,MIDDLE              </t>
  </si>
  <si>
    <t xml:space="preserve">CNTRL,TMP,200 OP,MANUAL CLOSE </t>
  </si>
  <si>
    <t xml:space="preserve">CNTRL,TMP,105 OP,165 CLS,SPDT </t>
  </si>
  <si>
    <t xml:space="preserve">FLTR, PERFPLT, M8, 12W X 24H  </t>
  </si>
  <si>
    <t xml:space="preserve">ELBOW, REDUCING               </t>
  </si>
  <si>
    <t xml:space="preserve">NUT METRIC, HEX THICK; M2     </t>
  </si>
  <si>
    <t xml:space="preserve">HCPLG NPTI FS 6000# 0.250-18  </t>
  </si>
  <si>
    <t xml:space="preserve">PLATE,DRAIN FITTING R:A       </t>
  </si>
  <si>
    <t xml:space="preserve">SCREW HEX HEAD CAP            </t>
  </si>
  <si>
    <t xml:space="preserve">SCREW CAP 12 PT HD 1/2-20     </t>
  </si>
  <si>
    <t xml:space="preserve">4 AMP 600V FUSE               </t>
  </si>
  <si>
    <t xml:space="preserve">MULTI-PLEAT XL8 7X21X1        </t>
  </si>
  <si>
    <t xml:space="preserve">MULTI-PLEAT XL8 7X24X1        </t>
  </si>
  <si>
    <t xml:space="preserve">MULTI-PLEAT XL8 7X27X1        </t>
  </si>
  <si>
    <t xml:space="preserve">MULTI-PLEAT XL8 7X33-1/2X1    </t>
  </si>
  <si>
    <t xml:space="preserve">MULTI-PLEAT XL8 8-1/4X20X1    </t>
  </si>
  <si>
    <t xml:space="preserve">MULTI-PLEAT XL8 8X16X1        </t>
  </si>
  <si>
    <t xml:space="preserve">MULTI-PLEAT XL8 8X19-1/2X1    </t>
  </si>
  <si>
    <t xml:space="preserve">MULTI-PLEAT XL8 8X19X1        </t>
  </si>
  <si>
    <t xml:space="preserve">SCREW CAP 12PT 5/8  -11X2     </t>
  </si>
  <si>
    <t xml:space="preserve">PLUG HEX                      </t>
  </si>
  <si>
    <t xml:space="preserve">REDUCING BUSH PVC             </t>
  </si>
  <si>
    <t xml:space="preserve">HSG, CONNR PLUG, MINI-        </t>
  </si>
  <si>
    <t xml:space="preserve">CONNECTOR.PLUG HSG,MALE,9 POS </t>
  </si>
  <si>
    <t xml:space="preserve">ELBOW 1/4 ODT 90 DEG T THD    </t>
  </si>
  <si>
    <t xml:space="preserve">FLTR, PERFPLT, M8, 16W 20H 2D </t>
  </si>
  <si>
    <t xml:space="preserve">FILTER, AIR 20 X 20 X 2       </t>
  </si>
  <si>
    <t xml:space="preserve">CONNECTOR, FLEX*****NOTES     </t>
  </si>
  <si>
    <t xml:space="preserve">ORING, CASING                 </t>
  </si>
  <si>
    <t xml:space="preserve">TIME DELAY, ON MAKE ICM102M   </t>
  </si>
  <si>
    <t xml:space="preserve">REDUCER-EXPANDER              </t>
  </si>
  <si>
    <t xml:space="preserve">GASKET V   5-023-081          </t>
  </si>
  <si>
    <t xml:space="preserve">SEAL O RING 5-3/8 ID X        </t>
  </si>
  <si>
    <t xml:space="preserve">GASKET FLANGE SOLENOID VALVE  </t>
  </si>
  <si>
    <t xml:space="preserve">O RING 2-158 MUFFLER          </t>
  </si>
  <si>
    <t xml:space="preserve">ECONOMIZER VALVE GASKET       </t>
  </si>
  <si>
    <t xml:space="preserve">8MM TRIANGULAR LATCH KEY      </t>
  </si>
  <si>
    <t xml:space="preserve">IDENTIFICATION MICRO PANEL 2  </t>
  </si>
  <si>
    <t xml:space="preserve">SEE COMMENTS, VSD STRIP LABEL </t>
  </si>
  <si>
    <t xml:space="preserve">LABEL CAUTION                 </t>
  </si>
  <si>
    <t xml:space="preserve">MULTI-PLEAT XL8 7-1/2X26X1    </t>
  </si>
  <si>
    <t xml:space="preserve">MULTI-PLEAT XL8 8X20X1        </t>
  </si>
  <si>
    <t xml:space="preserve">MULTI-PLEAT XL8 8X21-1/2X1    </t>
  </si>
  <si>
    <t xml:space="preserve">MULTI-PLEAT XL8 8X21X1        </t>
  </si>
  <si>
    <t xml:space="preserve">MULTI-PLEAT XL8 9X19X.5       </t>
  </si>
  <si>
    <t xml:space="preserve">MULTI-PLEAT XL8 9X21X1        </t>
  </si>
  <si>
    <t xml:space="preserve">SCREW CAP HEX  5/8 -11UNC     </t>
  </si>
  <si>
    <t xml:space="preserve">SCREW SET HEX SOCKET***       </t>
  </si>
  <si>
    <t xml:space="preserve">PLUG PIPE     3/8     NPTE HE </t>
  </si>
  <si>
    <t xml:space="preserve">CONTACTOR, AUX                </t>
  </si>
  <si>
    <t xml:space="preserve">FUSE HOLDER, 15 AMP, 250 VOLT </t>
  </si>
  <si>
    <t xml:space="preserve">SEAL O RING 4-5/8   IDX1/8    </t>
  </si>
  <si>
    <t xml:space="preserve">SEAL O-RING 1.475 ID          </t>
  </si>
  <si>
    <t xml:space="preserve">RING PTN PLAIN COMP R-12 2 5/ </t>
  </si>
  <si>
    <t xml:space="preserve">GASKET1/32 X 3-1/2 X 3-1/2    </t>
  </si>
  <si>
    <t xml:space="preserve">RAIL,DIN                      </t>
  </si>
  <si>
    <t xml:space="preserve">GASKET 5 OD X 4 ID X 1/8/**** </t>
  </si>
  <si>
    <t xml:space="preserve">010 SCREW MACH PAN HD         </t>
  </si>
  <si>
    <t xml:space="preserve">CONNECTOR CAP HOUSING, 8 POS  </t>
  </si>
  <si>
    <t xml:space="preserve">MULTI PLEAT BOSS 8 12X24X2 HC </t>
  </si>
  <si>
    <t xml:space="preserve">MULTI-PLEAT XL8 10X18X1       </t>
  </si>
  <si>
    <t xml:space="preserve">MULTI-PLEAT XL8 10X19X1       </t>
  </si>
  <si>
    <t xml:space="preserve">MULTI-PLEAT XL8 12X15X1       </t>
  </si>
  <si>
    <t xml:space="preserve">MULTI-PLEAT XL8 14X14X1       </t>
  </si>
  <si>
    <t xml:space="preserve">MULTI-PLEAT XL8 19X8.5X3/4    </t>
  </si>
  <si>
    <t xml:space="preserve">MULTI-PLEAT XL8 6X18X1        </t>
  </si>
  <si>
    <t xml:space="preserve">MULTI-PLEAT XL8 6X31X1        </t>
  </si>
  <si>
    <t xml:space="preserve">MULTI-PLEAT XL8 6X33X1        </t>
  </si>
  <si>
    <t xml:space="preserve">MULTI-PLEAT XL8 7-1/2X20X1    </t>
  </si>
  <si>
    <t xml:space="preserve">MULTI-PLEAT XL8 7-1/4X22X1    </t>
  </si>
  <si>
    <t xml:space="preserve">MULTI-PLEAT XL8 7X27-1/2X1    </t>
  </si>
  <si>
    <t xml:space="preserve">MULTI-PLEAT XL8 7X34X1        </t>
  </si>
  <si>
    <t xml:space="preserve">MULTI-PLEAT XL8 9.5X19.5X1    </t>
  </si>
  <si>
    <t xml:space="preserve">MULTI-PLEAT XL8 9X19.5X1      </t>
  </si>
  <si>
    <t xml:space="preserve">MULTI-PLEAT XL8 9X19-1/4X1    </t>
  </si>
  <si>
    <t xml:space="preserve">MULTI-PLEAT XL8 9X19X1        </t>
  </si>
  <si>
    <t xml:space="preserve">CAULK CHAMPAGNE SINGLE TUBE   </t>
  </si>
  <si>
    <t xml:space="preserve">WASHER PLAIN SPECIAL .363     </t>
  </si>
  <si>
    <t xml:space="preserve">CLAMP, LOOP, NEOPRENE, 1.13   </t>
  </si>
  <si>
    <t xml:space="preserve">CONNR FLA HYD 1/2 OD X        </t>
  </si>
  <si>
    <t xml:space="preserve">ELBOW SCREW STREET 2 NPTE     </t>
  </si>
  <si>
    <t xml:space="preserve">CONNR CND FLEX                </t>
  </si>
  <si>
    <t xml:space="preserve">GASKET, FOR YVWA              </t>
  </si>
  <si>
    <t xml:space="preserve">HARNESS,WIRING,COMM UCB/ECB   </t>
  </si>
  <si>
    <t xml:space="preserve">LABEL OIL YORK TYPE L         </t>
  </si>
  <si>
    <t xml:space="preserve">WASHER PLAIN 3/8 ID           </t>
  </si>
  <si>
    <t xml:space="preserve">GAS CONVERSION, N TO LP, KIT  </t>
  </si>
  <si>
    <t xml:space="preserve">ARM, MOTOR MOUNT (SINGLE)     </t>
  </si>
  <si>
    <t xml:space="preserve">HARNESS,ELECTRICAL  W/PLUG    </t>
  </si>
  <si>
    <t xml:space="preserve">DIN                           </t>
  </si>
  <si>
    <t xml:space="preserve">SENSOR,FLAME,W/34" LEAD       </t>
  </si>
  <si>
    <t xml:space="preserve">CLAMP LOOP*** 100 PC MIN **** </t>
  </si>
  <si>
    <t xml:space="preserve">HARNESS,REVERSING VALVE       </t>
  </si>
  <si>
    <t xml:space="preserve">HARNESS,WIRING KOHLS P30      </t>
  </si>
  <si>
    <t xml:space="preserve">20 X 12 X 1 ALM MESH AIR FILT </t>
  </si>
  <si>
    <t xml:space="preserve">CHANNEL BRACKET               </t>
  </si>
  <si>
    <t xml:space="preserve">BRACKET,HINGE,SINGLE R:A      </t>
  </si>
  <si>
    <t xml:space="preserve">CONTACTOR 2 POLE 30A 120V     </t>
  </si>
  <si>
    <t xml:space="preserve">POTENTIOMETER, TRIM 10K       </t>
  </si>
  <si>
    <t xml:space="preserve">DIN RAIL                      </t>
  </si>
  <si>
    <t xml:space="preserve">BUSSMAN FUSE, 4 AMP, 250 VOLT </t>
  </si>
  <si>
    <t xml:space="preserve">WIRING                        </t>
  </si>
  <si>
    <t xml:space="preserve">TRANE GKT REFR - GKT00588     </t>
  </si>
  <si>
    <t xml:space="preserve">CAP,RUN DUAL,35/5MFD,440V,RND </t>
  </si>
  <si>
    <t xml:space="preserve">BUSH PIPE 1-1/4 - 11-1/2      </t>
  </si>
  <si>
    <t xml:space="preserve">BUSH PIPE 1-1/4 NPTE X 1      </t>
  </si>
  <si>
    <t xml:space="preserve">CLAMP RIBBON WIRE, GRAY       </t>
  </si>
  <si>
    <t xml:space="preserve">FILTER DRIER 1/2 SAE FLA/**** </t>
  </si>
  <si>
    <t xml:space="preserve">PLUG BALL                     </t>
  </si>
  <si>
    <t xml:space="preserve">GASKET 3 3/4 OD X 3 ID X 1/16 </t>
  </si>
  <si>
    <t xml:space="preserve">SEAL O RING 8-1/4   ID X 1/8  </t>
  </si>
  <si>
    <t xml:space="preserve">GASKET1/32 X 1-1/4 X 2-1/2    </t>
  </si>
  <si>
    <t xml:space="preserve">GASKET  2 1/4   2 1/4   1/161 </t>
  </si>
  <si>
    <t xml:space="preserve">CONNECTOR HOUSING PLUG, 3 POS </t>
  </si>
  <si>
    <t xml:space="preserve">HOSE CLAMP, #24 WORM GEAR,    </t>
  </si>
  <si>
    <t xml:space="preserve">SCREW, METRIC                 </t>
  </si>
  <si>
    <t xml:space="preserve">FUSE CLIP FOR FERRULE FUSES   </t>
  </si>
  <si>
    <t xml:space="preserve">GASKET CU 13/16 OD X17/32 ID  </t>
  </si>
  <si>
    <t xml:space="preserve">SPRING ***50 PC MINIMUM ***   </t>
  </si>
  <si>
    <t xml:space="preserve">CPLG PIPE HALF                </t>
  </si>
  <si>
    <t xml:space="preserve">GASKET CLIP SPRING TO CAP CON </t>
  </si>
  <si>
    <t xml:space="preserve">MULTI-PLEAT XL8 16X24X1       </t>
  </si>
  <si>
    <t xml:space="preserve">CLAMP TUBE 3/4 OD WITH        </t>
  </si>
  <si>
    <t xml:space="preserve">SCREW CAP 12PT 1/2  -13X2-3/4 </t>
  </si>
  <si>
    <t xml:space="preserve">BOLT HEX HEAVY                </t>
  </si>
  <si>
    <t xml:space="preserve">TEE SLD C X C X C 1-3/8 X     </t>
  </si>
  <si>
    <t xml:space="preserve">NIPPLE PIPE 1-1/2 SCH 40      </t>
  </si>
  <si>
    <t xml:space="preserve">UNION, FUSIBLE                </t>
  </si>
  <si>
    <t xml:space="preserve">KNOB, THERMOSTAT              </t>
  </si>
  <si>
    <t xml:space="preserve">FUSE  10 AMP, 250 VOLT AC     </t>
  </si>
  <si>
    <t xml:space="preserve">CONNECTOR, STRAIGHT SCREW IN  </t>
  </si>
  <si>
    <t xml:space="preserve">FUSE, CARTRIDGE TY, 5 AMP     </t>
  </si>
  <si>
    <t xml:space="preserve">BUSSMAN FUSE, 1 AMP, 600 VOLT </t>
  </si>
  <si>
    <t xml:space="preserve">SEAL O RING 3       IDX1/16 S </t>
  </si>
  <si>
    <t xml:space="preserve">CAP METAL                     </t>
  </si>
  <si>
    <t xml:space="preserve">006 SCREW CAP HEX SOC HD      </t>
  </si>
  <si>
    <t xml:space="preserve">010 TERM PUSH-ON ADPT 90      </t>
  </si>
  <si>
    <t xml:space="preserve">TIME DELAY FUSE 600V 8 AMP    </t>
  </si>
  <si>
    <t xml:space="preserve">SEMICONDUCTOR PROGRAM CHIP    </t>
  </si>
  <si>
    <t xml:space="preserve">CNTRL,RO,160 OP,120 CLS,SPST  </t>
  </si>
  <si>
    <t xml:space="preserve">TEMEPRATURE CONTROLLER        </t>
  </si>
  <si>
    <t xml:space="preserve">TERMINAL FOR MOTOR LEADS      </t>
  </si>
  <si>
    <t xml:space="preserve">SWITCH HIGH LIMIT             </t>
  </si>
  <si>
    <t xml:space="preserve">CPLG PIPE 3000# 1/2           </t>
  </si>
  <si>
    <t xml:space="preserve">ZENON BLUE MIRROR             </t>
  </si>
  <si>
    <t xml:space="preserve">CUTLESS ANNINILATOR CUT 3     </t>
  </si>
  <si>
    <t xml:space="preserve">INSULATOR, TERMINAL           </t>
  </si>
  <si>
    <t xml:space="preserve">INSULATOR SPACER, 2.00" DIA.  </t>
  </si>
  <si>
    <t xml:space="preserve">CONT. SOC                     </t>
  </si>
  <si>
    <t xml:space="preserve">MULTI-PLEAT XL8 10X9.5X .5    </t>
  </si>
  <si>
    <t xml:space="preserve">FUSEHOLDER 15 AMP 250V        </t>
  </si>
  <si>
    <t xml:space="preserve">3 POLE TERM BLK 250V 20 AMP   </t>
  </si>
  <si>
    <t xml:space="preserve">SW,LM,160/100(O/C),AUTO RESET </t>
  </si>
  <si>
    <t xml:space="preserve">SW,LM,175/145(O/C),AUTO RESET </t>
  </si>
  <si>
    <t xml:space="preserve">BELT,DRIVE,A38, PL=39.3       </t>
  </si>
  <si>
    <t xml:space="preserve">PLATE,VENTOR 1.344 ORIFICE    </t>
  </si>
  <si>
    <t xml:space="preserve">BRACKET,PILOT                 </t>
  </si>
  <si>
    <t xml:space="preserve">CONNECTOR HOUSING MODULE      </t>
  </si>
  <si>
    <t xml:space="preserve">PLATE,DOOR LATCH              </t>
  </si>
  <si>
    <t xml:space="preserve">12 AWG CONTACT TERMINAL       </t>
  </si>
  <si>
    <t xml:space="preserve">LINK, CAPACITOR               </t>
  </si>
  <si>
    <t xml:space="preserve">TUBE STEP VI                  </t>
  </si>
  <si>
    <t xml:space="preserve">SEAL WASHER O-RING (PARKER)   </t>
  </si>
  <si>
    <t xml:space="preserve">008 SCREW CAP HEX  3/8        </t>
  </si>
  <si>
    <t xml:space="preserve">CNTRL,TMP,45 OP,55 CLOSE,SPST </t>
  </si>
  <si>
    <t xml:space="preserve">TEMEPRATURE CONTROL           </t>
  </si>
  <si>
    <t xml:space="preserve">BEARING BALL 5/8 DIA (NAVY)   </t>
  </si>
  <si>
    <t xml:space="preserve">LITHIUM COIN BATTERY, 3 VOLT  </t>
  </si>
  <si>
    <t xml:space="preserve">GOODWAY BRUSH ENN-062-Q       </t>
  </si>
  <si>
    <t xml:space="preserve">GOODWAY BRUSH SGB-Q-100       </t>
  </si>
  <si>
    <t xml:space="preserve">GOODWAY BRUSH ESGB-Q-050      </t>
  </si>
  <si>
    <t xml:space="preserve">GOODWAY ENN-090-Q             </t>
  </si>
  <si>
    <t xml:space="preserve">GOODWAY SGB-100               </t>
  </si>
  <si>
    <t xml:space="preserve">GOODWAY SGB-075               </t>
  </si>
  <si>
    <t xml:space="preserve">MULTI-PLEAT XL8 12X25X2       </t>
  </si>
  <si>
    <t xml:space="preserve">CAP,RUN DUAL,30/5MFD,440V,RND </t>
  </si>
  <si>
    <t xml:space="preserve">SCREW CAP HEX    *******NOTES </t>
  </si>
  <si>
    <t xml:space="preserve">CLAMP CUSHION                 </t>
  </si>
  <si>
    <t xml:space="preserve">PLUG PIPE*** 10 PC MIN        </t>
  </si>
  <si>
    <t xml:space="preserve">THREADED KNOCKOUT PLUG,       </t>
  </si>
  <si>
    <t xml:space="preserve">BRACKET, DIN RAIL MOUNTING    </t>
  </si>
  <si>
    <t xml:space="preserve">63 AMP FUSE                   </t>
  </si>
  <si>
    <t xml:space="preserve">FILTER, PLTD, M8 20WX25HX2D   </t>
  </si>
  <si>
    <t xml:space="preserve">FLANGES, 2/SET                </t>
  </si>
  <si>
    <t xml:space="preserve">1-1/2" 90 DEGREE STREET ELBOW </t>
  </si>
  <si>
    <t xml:space="preserve">SPRING HEL 21/64 OD X 7/8 LG  </t>
  </si>
  <si>
    <t xml:space="preserve">INSTR SERVICENEW FORM 1291    </t>
  </si>
  <si>
    <t xml:space="preserve">GASKET.010 X 5-7/16 X 5-7/16  </t>
  </si>
  <si>
    <t xml:space="preserve">GASKET COVER PUMP J COMPR     </t>
  </si>
  <si>
    <t xml:space="preserve">005 LKWASH HEL SPG 5/8        </t>
  </si>
  <si>
    <t xml:space="preserve">FUSE FU-725 NO.9.10 2A600VAC  </t>
  </si>
  <si>
    <t xml:space="preserve">CONNECTOR HOUSING PLUG,       </t>
  </si>
  <si>
    <t xml:space="preserve">TERMINATION , RING 2AWG       </t>
  </si>
  <si>
    <t xml:space="preserve">CONNR 1/4 EXT FLA X 3/8       </t>
  </si>
  <si>
    <t xml:space="preserve">CUSHIONED CLAMP               </t>
  </si>
  <si>
    <t xml:space="preserve">NUT HEX 1/2 - 13UNC-2B        </t>
  </si>
  <si>
    <t xml:space="preserve">PLUG HOLLOW HEX 5/16-24UNF-2A </t>
  </si>
  <si>
    <t xml:space="preserve">COVER BOX PL ELEC OCT         </t>
  </si>
  <si>
    <t xml:space="preserve">PLUGGABLE TERMINAL BLOCK CONN </t>
  </si>
  <si>
    <t xml:space="preserve">SEAL O RING 4-1/4   IDX3/16 S </t>
  </si>
  <si>
    <t xml:space="preserve">FRONT RUBBER CUSHION          </t>
  </si>
  <si>
    <t xml:space="preserve">TRANE RNG OIL - RNG01410      </t>
  </si>
  <si>
    <t xml:space="preserve">SCREW CAP HEX 7/16 - 14       </t>
  </si>
  <si>
    <t xml:space="preserve">BUSH PIPE 1/2 NPTE X 1/8      </t>
  </si>
  <si>
    <t xml:space="preserve">GASKET NON ASB RD 5-1/8       </t>
  </si>
  <si>
    <t xml:space="preserve">010 TERM PIN 20-14 AWG        </t>
  </si>
  <si>
    <t xml:space="preserve">HARNESS,WIRE, IC, HGRR        </t>
  </si>
  <si>
    <t xml:space="preserve">FILTER,AIR,THROW-AWAY 20X25X2 </t>
  </si>
  <si>
    <t xml:space="preserve">16 X 25 X 1 MESH FILTER       </t>
  </si>
  <si>
    <t xml:space="preserve">RING,CLAMP FOR MOTOR MOUNT    </t>
  </si>
  <si>
    <t xml:space="preserve">STRIP,CLS2 NP,1 X.6875X30.375 </t>
  </si>
  <si>
    <t xml:space="preserve">BRACKET,BLADE,DAMPERWITHPIVOT </t>
  </si>
  <si>
    <t xml:space="preserve">ORIFICE. PILOT #63            </t>
  </si>
  <si>
    <t xml:space="preserve">ORIFICE. PILOT #76            </t>
  </si>
  <si>
    <t xml:space="preserve">BRACKET HINGE                 </t>
  </si>
  <si>
    <t xml:space="preserve">IGNITOR KIT                   </t>
  </si>
  <si>
    <t xml:space="preserve">O-RINGS                       </t>
  </si>
  <si>
    <t xml:space="preserve">006 SCREW CAP HEX  1/4        </t>
  </si>
  <si>
    <t xml:space="preserve">3/8" COOLANT HOSE 4 FT        </t>
  </si>
  <si>
    <t xml:space="preserve">INSULATING BOOT               </t>
  </si>
  <si>
    <t xml:space="preserve">ZENON ANIT FOG GRAY #8309536  </t>
  </si>
  <si>
    <t xml:space="preserve">18 GA INSULATED WIRE TEFLON   </t>
  </si>
  <si>
    <t xml:space="preserve">FUSE,ELEC,SNAP IN 250V 45A    </t>
  </si>
  <si>
    <t xml:space="preserve">SW,LM,140/110(O/C),AUTO RESET </t>
  </si>
  <si>
    <t xml:space="preserve">BLOCK,TERMINAL,2 POLE         </t>
  </si>
  <si>
    <t xml:space="preserve">SCREEN,AIR INLET 20 X 6       </t>
  </si>
  <si>
    <t xml:space="preserve">SWITCH, LIMIT 140 DEG OPEN    </t>
  </si>
  <si>
    <t xml:space="preserve">SUPPORT,BURNER FRONT          </t>
  </si>
  <si>
    <t xml:space="preserve">PLATE,DRAIN FITTING           </t>
  </si>
  <si>
    <t xml:space="preserve">FAN &amp; LIMIT SWITCH 90/110     </t>
  </si>
  <si>
    <t xml:space="preserve">CNTRL,RO,145 OP,105 CLS,SPST  </t>
  </si>
  <si>
    <t xml:space="preserve">CNTR,TEMP,370 OPEN, MANUAL    </t>
  </si>
  <si>
    <t xml:space="preserve">CNTRL,TEMP,190 OPEN,160 CLOSE </t>
  </si>
  <si>
    <t xml:space="preserve">NUT SELF LOCK 1/2  -13 UNC-2B </t>
  </si>
  <si>
    <t xml:space="preserve">INS THERM 6 FT                </t>
  </si>
  <si>
    <t xml:space="preserve">PLATE,VENTOR 2.437 0RIFICE    </t>
  </si>
  <si>
    <t xml:space="preserve">3 PIN PLUG BLUE               </t>
  </si>
  <si>
    <t xml:space="preserve">MOTOR MOUNTING ARM            </t>
  </si>
  <si>
    <t xml:space="preserve">GOODWAY BRUSH GTC-210Q-1      </t>
  </si>
  <si>
    <t xml:space="preserve">GOODWAY ESGB-Q-062            </t>
  </si>
  <si>
    <t xml:space="preserve">MULTI-PLEAT XL8 12X23X1       </t>
  </si>
  <si>
    <t xml:space="preserve">MULTI-PLEAT XL8 12X25X1       </t>
  </si>
  <si>
    <t xml:space="preserve">TEE SLD C X C X C 1/2 X       </t>
  </si>
  <si>
    <t xml:space="preserve">ELL SLD 90 FTGXC 7/8   X7     </t>
  </si>
  <si>
    <t xml:space="preserve">ADPT PIPE SWIV 3/4 MALE X     </t>
  </si>
  <si>
    <t xml:space="preserve">FITTING GREASE                </t>
  </si>
  <si>
    <t xml:space="preserve">LOCKNUT CONDUIT 1-1/4 FOR     </t>
  </si>
  <si>
    <t xml:space="preserve">HSG, CONNR PLUG, 8 PIN IN     </t>
  </si>
  <si>
    <t xml:space="preserve">PLUG ELEC                     </t>
  </si>
  <si>
    <t xml:space="preserve">FITTING, STATIC PRESSURE      </t>
  </si>
  <si>
    <t xml:space="preserve">TIME DELAY, ON BREAK ICM203D  </t>
  </si>
  <si>
    <t xml:space="preserve">O RING SET                    </t>
  </si>
  <si>
    <t xml:space="preserve">RINGS, IMPRESSION             </t>
  </si>
  <si>
    <t xml:space="preserve">GASKET ROUND ANSI 1.25-150#   </t>
  </si>
  <si>
    <t xml:space="preserve">GASKET ROUND ANSI 3.00-150#   </t>
  </si>
  <si>
    <t xml:space="preserve">MAGNET, CERAMIC               </t>
  </si>
  <si>
    <t xml:space="preserve">PLUG, ORIFICE .093            </t>
  </si>
  <si>
    <t xml:space="preserve">INSTRUCTIONS INSTALLATION     </t>
  </si>
  <si>
    <t xml:space="preserve">010 WASHER PL 13/16 ID X      </t>
  </si>
  <si>
    <t xml:space="preserve">SPRING TRBLR                  </t>
  </si>
  <si>
    <t xml:space="preserve">MULTI-PLEAT XL8 9X9X1/2       </t>
  </si>
  <si>
    <t xml:space="preserve">STUD CONTS THD 3/8-16UNC-2AX2 </t>
  </si>
  <si>
    <t xml:space="preserve">FITTING,LUBE LINE             </t>
  </si>
  <si>
    <t xml:space="preserve">FUSE CTG TY 2   A 600V DUAL   </t>
  </si>
  <si>
    <t xml:space="preserve">CONNR CND FLEX ANG 3/8   90DE </t>
  </si>
  <si>
    <t xml:space="preserve">MULTI-PLEAT XL8 8X28-1/2X1    </t>
  </si>
  <si>
    <t xml:space="preserve">MULTI PLEAT XL8 16X24X1       </t>
  </si>
  <si>
    <t xml:space="preserve">MULTI-PLEAT XL8 12X20X2       </t>
  </si>
  <si>
    <t xml:space="preserve">FTG, CU, TEE, CXCXC, 1.13X.88 </t>
  </si>
  <si>
    <t xml:space="preserve">PLUG PIPE 3/4 SQUARE HEAD     </t>
  </si>
  <si>
    <t xml:space="preserve">NUT, FLARE                    </t>
  </si>
  <si>
    <t xml:space="preserve">WARNING TAG                   </t>
  </si>
  <si>
    <t xml:space="preserve">VENT BLOWER ORIFICE           </t>
  </si>
  <si>
    <t xml:space="preserve">IGBT HOSE BARB                </t>
  </si>
  <si>
    <t xml:space="preserve">CONTACT SOCKETS SEE COMMENTS  </t>
  </si>
  <si>
    <t xml:space="preserve">010 LKWASH HEL SPG 3/8        </t>
  </si>
  <si>
    <t xml:space="preserve">010 PIN SLOT SPG 3/16 X       </t>
  </si>
  <si>
    <t xml:space="preserve">010 PIN SLOT SPG 3/32 X       </t>
  </si>
  <si>
    <t xml:space="preserve">GASKET-FLUE BOX               </t>
  </si>
  <si>
    <t xml:space="preserve">AIR FILTER THROW AWAY         </t>
  </si>
  <si>
    <t xml:space="preserve">TUB,PLAS,0.750 IDX1" OD X 18" </t>
  </si>
  <si>
    <t xml:space="preserve">BURNER ORIFICE DRILL SIZE 47  </t>
  </si>
  <si>
    <t xml:space="preserve">BURNER ORIFICE DRILL SIZE 48  </t>
  </si>
  <si>
    <t xml:space="preserve">ZENON SILVER MIRROR           </t>
  </si>
  <si>
    <t xml:space="preserve">CPLG, CONDUIT, RIGID, 0.75    </t>
  </si>
  <si>
    <t xml:space="preserve">GASKET, BULB, 7/16" EPDM      </t>
  </si>
  <si>
    <t xml:space="preserve">010 NUT HEX 5/8-11 UNC-2B     </t>
  </si>
  <si>
    <t xml:space="preserve">SLINGER-WATER NEOPRENE        </t>
  </si>
  <si>
    <t xml:space="preserve">VALVE, ACCESS, STRAIGH,SOLDER </t>
  </si>
  <si>
    <t xml:space="preserve">ZENON Z11SM ANTI FOG CLEAR    </t>
  </si>
  <si>
    <t xml:space="preserve">APACHE ANTI-FOG GLASSES       </t>
  </si>
  <si>
    <t xml:space="preserve">CATCH, MAGNETIC SELF-LOCKING  </t>
  </si>
  <si>
    <t xml:space="preserve">SAMPLE VIAL, 5-25ML W/LID     </t>
  </si>
  <si>
    <t xml:space="preserve">SEAL O RING 2-7/8   IDX3/16 S </t>
  </si>
  <si>
    <t xml:space="preserve">HARNESS,POWER WIRING,80"      </t>
  </si>
  <si>
    <t xml:space="preserve">HARNESS,WIRING,S2-ECB         </t>
  </si>
  <si>
    <t xml:space="preserve">SCREEN,AIR INLET              </t>
  </si>
  <si>
    <t xml:space="preserve">BOLT U 3/8 DIA X 4-1/2        </t>
  </si>
  <si>
    <t xml:space="preserve">CAP,RUN SINGLE,25MFD,370V,RND </t>
  </si>
  <si>
    <t xml:space="preserve">HOLDER, BASE TO RELAY WIRE    </t>
  </si>
  <si>
    <t xml:space="preserve">WIRE ELEC 1 AWG BLK           </t>
  </si>
  <si>
    <t xml:space="preserve">GOODWAY BRUSH GTC-200BQ-1     </t>
  </si>
  <si>
    <t xml:space="preserve">TRANE RNG REFR - RNG02146     </t>
  </si>
  <si>
    <t xml:space="preserve">NUT HEX 1/2-13 UNC-2B***      </t>
  </si>
  <si>
    <t xml:space="preserve">1/4"-20 X 1" SOCKET SET SCREW </t>
  </si>
  <si>
    <t xml:space="preserve">WASHER PLAIN HARDENED         </t>
  </si>
  <si>
    <t xml:space="preserve">HCS                           </t>
  </si>
  <si>
    <t xml:space="preserve">ELBOW SCR ST 1/2 - 14         </t>
  </si>
  <si>
    <t xml:space="preserve">BUSH PIPE 3/8   NPTE X 1/4    </t>
  </si>
  <si>
    <t xml:space="preserve">BEND, RETURN                  </t>
  </si>
  <si>
    <t xml:space="preserve">SLEEVE, FLARE                 </t>
  </si>
  <si>
    <t xml:space="preserve">HSG CONNR ELEC PLUG           </t>
  </si>
  <si>
    <t xml:space="preserve">RING TONGUE TERMINAL          </t>
  </si>
  <si>
    <t xml:space="preserve">MULTI-POLE HOUSING CONNECTOR  </t>
  </si>
  <si>
    <t xml:space="preserve">FUSE, CARTRIDGE TY, 2 AMP     </t>
  </si>
  <si>
    <t xml:space="preserve">1 POLE FUSE HOLDER 30 A       </t>
  </si>
  <si>
    <t xml:space="preserve">BLOCK,TERMINAL,DIN RAIL,SCREW </t>
  </si>
  <si>
    <t xml:space="preserve">FUSE, 250V, 1/4X1-1/4,M 20A   </t>
  </si>
  <si>
    <t xml:space="preserve">FLTR, PERFPLT, M8, 24W X 24H  </t>
  </si>
  <si>
    <t xml:space="preserve">SEAL O RING 2-1/8   IDX1/8  S </t>
  </si>
  <si>
    <t xml:space="preserve">GASKET NON ASB RD 2-1/4       </t>
  </si>
  <si>
    <t xml:space="preserve">O-RING NEO1 05.100ID .275THK  </t>
  </si>
  <si>
    <t xml:space="preserve">SEAL O-RING    (NAVY)         </t>
  </si>
  <si>
    <t xml:space="preserve">O-RING NEO1 04.225ID .210THK  </t>
  </si>
  <si>
    <t xml:space="preserve">GASKET, CICV COUPLING R-1104  </t>
  </si>
  <si>
    <t xml:space="preserve">GASKET W/PVC LIFT TAPE/ROLL   </t>
  </si>
  <si>
    <t xml:space="preserve">GASKET ROUND ANSI 1.50-150#   </t>
  </si>
  <si>
    <t xml:space="preserve">O-RING 91.67 X 3.53 2-239 CR  </t>
  </si>
  <si>
    <t xml:space="preserve">HANDLE,TYPE L NON LOCK        </t>
  </si>
  <si>
    <t xml:space="preserve">HANDLE,INSIDE W/RED GRIP      </t>
  </si>
  <si>
    <t xml:space="preserve">RNG RETNG VH - 375            </t>
  </si>
  <si>
    <t xml:space="preserve">THREADED ROD                  </t>
  </si>
  <si>
    <t xml:space="preserve">HOUSING CAP CONNECTOR, 4 POS. </t>
  </si>
  <si>
    <t xml:space="preserve">O RING 2-033                  </t>
  </si>
  <si>
    <t xml:space="preserve">O RING 2-232                  </t>
  </si>
  <si>
    <t xml:space="preserve">SEE COMMENTS, BAS INTERFACE   </t>
  </si>
  <si>
    <t xml:space="preserve">LABEL LIQUID IN               </t>
  </si>
  <si>
    <t xml:space="preserve">LKWASH TH INT HVY 5/8:        </t>
  </si>
  <si>
    <t xml:space="preserve">WASHER PL 1-5/8  X3-1/2 X.180 </t>
  </si>
  <si>
    <t xml:space="preserve">SCREW CAP HEX HD 7/8 - 9      </t>
  </si>
  <si>
    <t xml:space="preserve">STUDS CONTS THD 1/2-13        </t>
  </si>
  <si>
    <t xml:space="preserve">SCREW CAP HEX 5/16-18UNC-2A   </t>
  </si>
  <si>
    <t xml:space="preserve">SCREW CAP HEX HVY             </t>
  </si>
  <si>
    <t xml:space="preserve">ADPT SLD FLA 1/4 EXT X1/4 ODS </t>
  </si>
  <si>
    <t xml:space="preserve">HSG. CONNR. ELEC              </t>
  </si>
  <si>
    <t xml:space="preserve">3/8" NON-INSULATED RING TERM. </t>
  </si>
  <si>
    <t xml:space="preserve">CAP SEALING, CAPLUG 96-A      </t>
  </si>
  <si>
    <t xml:space="preserve">SEAL O RING 1.720   IDX.118 S </t>
  </si>
  <si>
    <t xml:space="preserve">SEAL O-RING 1-13/16 ID        </t>
  </si>
  <si>
    <t xml:space="preserve">GASKET **** 15 PC MINIMUM***  </t>
  </si>
  <si>
    <t xml:space="preserve">GASKET SOLENOID VALVE         </t>
  </si>
  <si>
    <t xml:space="preserve">GASKET  3       3       1/161 </t>
  </si>
  <si>
    <t xml:space="preserve">GASKET1/32 X 3 X 3            </t>
  </si>
  <si>
    <t xml:space="preserve">006 SCREW CAP 12PT HD 1/4     </t>
  </si>
  <si>
    <t xml:space="preserve">TERM RG TONG #4 WIRE 7/16     </t>
  </si>
  <si>
    <t xml:space="preserve">MULTI-PLEAT XL8 18X25X2       </t>
  </si>
  <si>
    <t xml:space="preserve">MULTI-PLEAT XL8 16X30X1       </t>
  </si>
  <si>
    <t xml:space="preserve">MULTI-PLEAT XL8 24X18X2       </t>
  </si>
  <si>
    <t xml:space="preserve">TUBE STL 1/4 OD X .035 X      </t>
  </si>
  <si>
    <t xml:space="preserve">SCREW CAP 12PT 5/8  -11X1-1/2 </t>
  </si>
  <si>
    <t xml:space="preserve">SCREW CAP 12PT 1/2  -20X3     </t>
  </si>
  <si>
    <t xml:space="preserve">SCREW CAP 12PT 1/2  -13X3     </t>
  </si>
  <si>
    <t xml:space="preserve">STUD CONTS*** 5 PC MINIMUM ** </t>
  </si>
  <si>
    <t xml:space="preserve">SCREW CAP 12 PT** 10 PC MIN   </t>
  </si>
  <si>
    <t xml:space="preserve">SCREW CAP HEX HVY 0.750 -10   </t>
  </si>
  <si>
    <t xml:space="preserve">CONNR FLA HALF UNION REFR TY  </t>
  </si>
  <si>
    <t xml:space="preserve">CONNR FLA HYD 1/4 OD X1/8     </t>
  </si>
  <si>
    <t xml:space="preserve">CLAMP HOSE *** 30 PC MIN ***  </t>
  </si>
  <si>
    <t xml:space="preserve">KNOB, PUSH-ON-FAN             </t>
  </si>
  <si>
    <t xml:space="preserve">CONTACT SOCKET                </t>
  </si>
  <si>
    <t xml:space="preserve">GASKET NON ASB RD 4-3/8       </t>
  </si>
  <si>
    <t xml:space="preserve">GASKET ROUND ANSI 2.00-150#   </t>
  </si>
  <si>
    <t xml:space="preserve">GASKET1/32 X 1-5/8 X 1-5/8    </t>
  </si>
  <si>
    <t xml:space="preserve">010 SCREW MACH FLAT HD        </t>
  </si>
  <si>
    <t xml:space="preserve">010 PIN SLOT SPG 1/2 X        </t>
  </si>
  <si>
    <t xml:space="preserve">GLASTIC STANDOFF INDUCTOR     </t>
  </si>
  <si>
    <t xml:space="preserve">MANUAL ROLLOUT SWITCH         </t>
  </si>
  <si>
    <t xml:space="preserve">GAS ORIFICE                   </t>
  </si>
  <si>
    <t xml:space="preserve">LABEL PACK                    </t>
  </si>
  <si>
    <t xml:space="preserve">EZ FLOW FILTER                </t>
  </si>
  <si>
    <t xml:space="preserve">O-RING 2-224                  </t>
  </si>
  <si>
    <t xml:space="preserve">CNTRL,TMP,150 OP,110 CLS,SPST </t>
  </si>
  <si>
    <t xml:space="preserve">FLTR, PLTD, M8, 12WX24HX2D    </t>
  </si>
  <si>
    <t xml:space="preserve">BEARING ISOLATOR              </t>
  </si>
  <si>
    <t xml:space="preserve">HOSE CLAMP, #20 WORM DRIVE,   </t>
  </si>
  <si>
    <t xml:space="preserve">BRAIDED SLEEVING              </t>
  </si>
  <si>
    <t xml:space="preserve">HOUSING CONNECTOR  PLUG       </t>
  </si>
  <si>
    <t xml:space="preserve">FILTER,AIR,THROW-AWAY 14X25X1 </t>
  </si>
  <si>
    <t xml:space="preserve">KEY, TANK, WRENCH             </t>
  </si>
  <si>
    <t xml:space="preserve">CONTACT SOCKET VAL-U-LOK      </t>
  </si>
  <si>
    <t xml:space="preserve">BRUSH  / NO LONGER AVAILABLE  </t>
  </si>
  <si>
    <t xml:space="preserve">CLAMP, LOOP, NEOPRENE, .88    </t>
  </si>
  <si>
    <t xml:space="preserve">STANDOFF #8                   </t>
  </si>
  <si>
    <t xml:space="preserve">PACKING                       </t>
  </si>
  <si>
    <t xml:space="preserve">VALVE, ASSY W/CORE            </t>
  </si>
  <si>
    <t xml:space="preserve">LIQUID LEVEL ELECTRODE        </t>
  </si>
  <si>
    <t xml:space="preserve">TEE FLA 1/4  X1/4 X1/4 EXT    </t>
  </si>
  <si>
    <t xml:space="preserve">PVC SOCKET CAP                </t>
  </si>
  <si>
    <t xml:space="preserve">GROUND LUG, 2-#8 WIRE RANGE,  </t>
  </si>
  <si>
    <t xml:space="preserve">TUBING- 25 FT LENGTH          </t>
  </si>
  <si>
    <t xml:space="preserve">PREFILTER, THROWAWAY 24 X 24  </t>
  </si>
  <si>
    <t xml:space="preserve">WASHER, THICK                 </t>
  </si>
  <si>
    <t xml:space="preserve">TAPE, ELECTRICAL              </t>
  </si>
  <si>
    <t xml:space="preserve">WASHER, THIN                  </t>
  </si>
  <si>
    <t xml:space="preserve">POWER WIRING HARNESS          </t>
  </si>
  <si>
    <t xml:space="preserve">WIRING HARNESS S10            </t>
  </si>
  <si>
    <t xml:space="preserve">ORIFICE. PILOT #66            </t>
  </si>
  <si>
    <t xml:space="preserve">PLATE,LATCH                   </t>
  </si>
  <si>
    <t xml:space="preserve">SCREW, HEX 5/8-11X5           </t>
  </si>
  <si>
    <t xml:space="preserve">SCREW CAP 12 PT HD 3/4-       </t>
  </si>
  <si>
    <t xml:space="preserve">SCREW CAP *** 25 PC MINIMUM** </t>
  </si>
  <si>
    <t xml:space="preserve">WIRE ELEC 2 AWG BLK PER ASO   </t>
  </si>
  <si>
    <t xml:space="preserve">SEAL-EDGE GRIP                </t>
  </si>
  <si>
    <t xml:space="preserve">SEAL,TERMINAL                 </t>
  </si>
  <si>
    <t xml:space="preserve">SEALANT 01714, FOAM 12-OZ     </t>
  </si>
  <si>
    <t xml:space="preserve">M12 HEAVY LOCKWASHER, ZINC    </t>
  </si>
  <si>
    <t xml:space="preserve">CAP***25 PC MIN BUY ***       </t>
  </si>
  <si>
    <t xml:space="preserve">CPLG, PIPE                    </t>
  </si>
  <si>
    <t xml:space="preserve">PLUG PIPE     1/2     NPTE SQ </t>
  </si>
  <si>
    <t xml:space="preserve">UNION SWIVEL 1/4 INT FLA      </t>
  </si>
  <si>
    <t xml:space="preserve">ELBOW CINCH 1/4   TUBE X1/8   </t>
  </si>
  <si>
    <t xml:space="preserve">CLAMP TUBE 1/2 OD W/CUSHION:  </t>
  </si>
  <si>
    <t xml:space="preserve">BUSSMAN FUSE, PT. #FNQ-15     </t>
  </si>
  <si>
    <t xml:space="preserve">CLAMP, RIBBON                 </t>
  </si>
  <si>
    <t xml:space="preserve">20 AMP FUSE                   </t>
  </si>
  <si>
    <t xml:space="preserve">RESISTOR 270 OHM              </t>
  </si>
  <si>
    <t xml:space="preserve">JUMPER,TERMINAL 3-POSITION    </t>
  </si>
  <si>
    <t xml:space="preserve">CONN,PIN, 12AWG, SOURIAU #    </t>
  </si>
  <si>
    <t xml:space="preserve">GROUND TERMINAL               </t>
  </si>
  <si>
    <t xml:space="preserve">FAN-PROTECTOR                 </t>
  </si>
  <si>
    <t xml:space="preserve">FILTER, PERFECTPLETE          </t>
  </si>
  <si>
    <t xml:space="preserve">SEAL O RING 1-3/4   IDX1/8  S </t>
  </si>
  <si>
    <t xml:space="preserve">SEAL O RING 2-1/4 IDX3/16S/   </t>
  </si>
  <si>
    <t xml:space="preserve">GASKET 4 OD X 3-3/8 ID X      </t>
  </si>
  <si>
    <t xml:space="preserve">O-RING  M/F DIST SLEEVE       </t>
  </si>
  <si>
    <t xml:space="preserve">O-RING 2-148,M/F DIST SLEEVE  </t>
  </si>
  <si>
    <t xml:space="preserve">GASKET, ROUND ANSI 0.75-150#  </t>
  </si>
  <si>
    <t xml:space="preserve">GASKET, ROUND ANSI 1.00-150#  </t>
  </si>
  <si>
    <t xml:space="preserve">GASKET FOR SIZE 25-40         </t>
  </si>
  <si>
    <t xml:space="preserve">GASKET (PRICE IS PER METER)   </t>
  </si>
  <si>
    <t xml:space="preserve">GASKET  4 1/4   4 1/4   1/161 </t>
  </si>
  <si>
    <t xml:space="preserve">CONNECTING ROD OD5X328 S31603 </t>
  </si>
  <si>
    <t xml:space="preserve">010 PIN COT 3/32 X 3/4 LG     </t>
  </si>
  <si>
    <t xml:space="preserve">LABEL LIQUID OUT              </t>
  </si>
  <si>
    <t xml:space="preserve">CLAMP HEADER YCIV CORSAIR     </t>
  </si>
  <si>
    <t xml:space="preserve">STUD CONTS THD 5/8 -11UNC     </t>
  </si>
  <si>
    <t xml:space="preserve">BOLT, HEX                     </t>
  </si>
  <si>
    <t xml:space="preserve">NUT, HEX HVY 1-1/8-7UNC-2B    </t>
  </si>
  <si>
    <t xml:space="preserve">CONNR CINCH 1/4   ODX1/8 NPTE </t>
  </si>
  <si>
    <t xml:space="preserve">NIPPLE CHASE                  </t>
  </si>
  <si>
    <t xml:space="preserve">CND ELEC /MIN. 200FT/OR 1 BOX </t>
  </si>
  <si>
    <t xml:space="preserve">FUSE CTG TY 2/10A 250V DUAL E </t>
  </si>
  <si>
    <t xml:space="preserve">FUSE KTK R15                  </t>
  </si>
  <si>
    <t xml:space="preserve">FUSE, 2 A                     </t>
  </si>
  <si>
    <t xml:space="preserve">15 PIN CONNNECTOR CAP         </t>
  </si>
  <si>
    <t xml:space="preserve">1/0 WIRE TERMINAL             </t>
  </si>
  <si>
    <t xml:space="preserve">CAP SEALING                   </t>
  </si>
  <si>
    <t xml:space="preserve">SEAL O RING 2-11/16 ID X/**** </t>
  </si>
  <si>
    <t xml:space="preserve">HOSE, RUBBER RED 3/4 ID       </t>
  </si>
  <si>
    <t xml:space="preserve">ELBOW W/SIDE OUTLET           </t>
  </si>
  <si>
    <t xml:space="preserve">RING RETNG EXTNL 2.428ID X.07 </t>
  </si>
  <si>
    <t xml:space="preserve">010 LKWASH HEL SPG 1/2        </t>
  </si>
  <si>
    <t xml:space="preserve">MULTI-PLEAT XL8 14X30X1       </t>
  </si>
  <si>
    <t xml:space="preserve">MULTI-PLEAT XL8 20X22X1       </t>
  </si>
  <si>
    <t xml:space="preserve">SCREW TAP                     </t>
  </si>
  <si>
    <t xml:space="preserve">SCREW MACHINE PAN M8X32L=3IN  </t>
  </si>
  <si>
    <t xml:space="preserve">BONNET, SEAL                  </t>
  </si>
  <si>
    <t xml:space="preserve">BUSH PIPE 1/2   NPTE X 3/8    </t>
  </si>
  <si>
    <t xml:space="preserve">BUSH PIPE 1     NPTE X 1/2    </t>
  </si>
  <si>
    <t xml:space="preserve">RED SLD FTG X C 3/4 X 1/2     </t>
  </si>
  <si>
    <t xml:space="preserve">NIPPLE CND CLOSE 1/2 X 1-     </t>
  </si>
  <si>
    <t xml:space="preserve">BUSSMAN FUSE, 7 AMP, 500 VOLT </t>
  </si>
  <si>
    <t xml:space="preserve">CLAMP, HANGER, CONDUIT 3/     </t>
  </si>
  <si>
    <t xml:space="preserve">2 POS MINI UNIVERSAL HOUSING  </t>
  </si>
  <si>
    <t xml:space="preserve">MARKER STRIP                  </t>
  </si>
  <si>
    <t xml:space="preserve">BUSSMAN FUSE HOLDER, 20 AMP,  </t>
  </si>
  <si>
    <t xml:space="preserve">BUSHING SNAP 3-1/2            </t>
  </si>
  <si>
    <t xml:space="preserve">GROMMET, ESCUTCHEON, 6OD      </t>
  </si>
  <si>
    <t xml:space="preserve">O-RING 91.67X3.53 2-239 CR    </t>
  </si>
  <si>
    <t xml:space="preserve">DOWEL PIN                     </t>
  </si>
  <si>
    <t xml:space="preserve">WIRING DIAGRAM                </t>
  </si>
  <si>
    <t xml:space="preserve">010 TERM PUSH ON STRAIGHT     </t>
  </si>
  <si>
    <t xml:space="preserve">BREAKER,CIRC.,20A,250V,1 POLE </t>
  </si>
  <si>
    <t xml:space="preserve">FUSE 3A 250V                  </t>
  </si>
  <si>
    <t xml:space="preserve">SW,LM,160/130(O/C),AUTO RESET </t>
  </si>
  <si>
    <t xml:space="preserve">ARM MOTOR MOUNT               </t>
  </si>
  <si>
    <t xml:space="preserve">2 GAUGE BLACK WIRE, AWM #1232 </t>
  </si>
  <si>
    <t xml:space="preserve">CAUTION LABEL, REFERENCE JCI  </t>
  </si>
  <si>
    <t xml:space="preserve">O RING 2-147 C557-70          </t>
  </si>
  <si>
    <t xml:space="preserve">DIN RAIL L=203.20MM W=35.00MM </t>
  </si>
  <si>
    <t xml:space="preserve">CNTRL,RO,270 OP,MAN RESET     </t>
  </si>
  <si>
    <t xml:space="preserve">SCREW-HEX HD CAP              </t>
  </si>
  <si>
    <t xml:space="preserve">CONTACT SOCKET, SEE COMMENTS  </t>
  </si>
  <si>
    <t xml:space="preserve">CNTRL,TMP,75 OP,85 CLOSE,SPST </t>
  </si>
  <si>
    <t xml:space="preserve">CNTRL,TEMP,210 OPEN,180 CLOSE </t>
  </si>
  <si>
    <t xml:space="preserve">HOUSING CONNECTOR PLUG        </t>
  </si>
  <si>
    <t xml:space="preserve">GROMMET, ESCUTCHEON, 3OD      </t>
  </si>
  <si>
    <t xml:space="preserve">COPY OF DWG 075 23187 000     </t>
  </si>
  <si>
    <t xml:space="preserve">COMPRESS ALIGN BRASS INSERT   </t>
  </si>
  <si>
    <t xml:space="preserve">BOLT,MACHINE                  </t>
  </si>
  <si>
    <t xml:space="preserve">CAP, RUN SINGLE               </t>
  </si>
  <si>
    <t xml:space="preserve">BLOCK,TERMINAL,4P,300V,20A    </t>
  </si>
  <si>
    <t xml:space="preserve">NUT FLA REFR 1/2         OD T </t>
  </si>
  <si>
    <t xml:space="preserve">BONNET SEAL FLA  1/4  OD TUBE </t>
  </si>
  <si>
    <t xml:space="preserve">CLAMP, CONDUIT                </t>
  </si>
  <si>
    <t xml:space="preserve">ELL SLD C X C 1-1/8 X         </t>
  </si>
  <si>
    <t xml:space="preserve">1/2" X 1-1/8" SCHEDULE 80     </t>
  </si>
  <si>
    <t xml:space="preserve">CONNR CND FLEX      *****     </t>
  </si>
  <si>
    <t xml:space="preserve">BUSH CND THREADED 1 IPS       </t>
  </si>
  <si>
    <t xml:space="preserve">HOUSING PLUG CONNECTOR        </t>
  </si>
  <si>
    <t xml:space="preserve">JUMPER TERMINAL               </t>
  </si>
  <si>
    <t xml:space="preserve">6MM GROMMET                   </t>
  </si>
  <si>
    <t xml:space="preserve">GASKET, FLANGE SET            </t>
  </si>
  <si>
    <t xml:space="preserve">O-RING, Z6  AE                </t>
  </si>
  <si>
    <t xml:space="preserve">GASKET NON ASB RD 2-5/8       </t>
  </si>
  <si>
    <t xml:space="preserve">O-RING (NAVY)                 </t>
  </si>
  <si>
    <t xml:space="preserve">SEAL 0-RING .676 ID X         </t>
  </si>
  <si>
    <t xml:space="preserve">RING RETNG INT   1.526OD X.05 </t>
  </si>
  <si>
    <t xml:space="preserve">INSTR. 1-COPY OF DWG. KIT     </t>
  </si>
  <si>
    <t xml:space="preserve">010 WASHER PL 21/32 ID X      </t>
  </si>
  <si>
    <t xml:space="preserve">005 LKWASH HEL SPG 9/16       </t>
  </si>
  <si>
    <t xml:space="preserve">LABEL WARNING                 </t>
  </si>
  <si>
    <t xml:space="preserve">SEALANT RTVGRY, SIL 10.1 OZ   </t>
  </si>
  <si>
    <t xml:space="preserve">SCREW CAP 12PT 1/2  -13X1-3/4 </t>
  </si>
  <si>
    <t xml:space="preserve">HEX CAO SCREW 0.875-09X5.500  </t>
  </si>
  <si>
    <t xml:space="preserve">NUT HVY HEX                   </t>
  </si>
  <si>
    <t xml:space="preserve">CONNR SOC HSG 12 PIN          </t>
  </si>
  <si>
    <t xml:space="preserve">HOUSING PLUG CONNECTOR, RED   </t>
  </si>
  <si>
    <t xml:space="preserve">SEAL-O-RING 4-1/2 ID X 1/     </t>
  </si>
  <si>
    <t xml:space="preserve">O-RING NEOP 04.975ID .275THK  </t>
  </si>
  <si>
    <t xml:space="preserve">PLUG **** 500 PC MINIMUM ***  </t>
  </si>
  <si>
    <t xml:space="preserve">GASKET MANIFOLD               </t>
  </si>
  <si>
    <t xml:space="preserve">GASKET  3 3/4   5       1/161 </t>
  </si>
  <si>
    <t xml:space="preserve">DWG-WIRE GRILLE BTM           </t>
  </si>
  <si>
    <t xml:space="preserve">INSTRUCTIONS, KIT             </t>
  </si>
  <si>
    <t xml:space="preserve">MULTI-PLEAT XL8 7.25X22X1     </t>
  </si>
  <si>
    <t xml:space="preserve">MULTI-PLEAT XL8 14X24X1       </t>
  </si>
  <si>
    <t xml:space="preserve">MULTI-PLEAT XL8 16X16X2       </t>
  </si>
  <si>
    <t xml:space="preserve">SEALANT RTVCLR, SIL 10.1 OZ   </t>
  </si>
  <si>
    <t xml:space="preserve">BOLT HEX HVY 1/2-13UNC        </t>
  </si>
  <si>
    <t xml:space="preserve">SCREW, SHOULDER               </t>
  </si>
  <si>
    <t xml:space="preserve">SCREW CAP HEX HD M16 X 70MM   </t>
  </si>
  <si>
    <t xml:space="preserve">FUSE PLUG 15    A 125V **S15  </t>
  </si>
  <si>
    <t xml:space="preserve">HSG CONNR ELECTRICAL CAP      </t>
  </si>
  <si>
    <t xml:space="preserve">PLUG, KNOCKOUT FOR 1/2"       </t>
  </si>
  <si>
    <t xml:space="preserve">HSG. CONNR.                   </t>
  </si>
  <si>
    <t xml:space="preserve">SEAL O RING 1-5/8   IDX1/8  S </t>
  </si>
  <si>
    <t xml:space="preserve">PIN SLOT SPG 3/8  X 3/4       </t>
  </si>
  <si>
    <t xml:space="preserve">005 NUT HEX HVY 5/8 - 11      </t>
  </si>
  <si>
    <t xml:space="preserve">KEY,STEEL                     </t>
  </si>
  <si>
    <t xml:space="preserve">20 X 25 X 2 FILTER MEDIA      </t>
  </si>
  <si>
    <t xml:space="preserve">SPACER,MTR,VENTER             </t>
  </si>
  <si>
    <t xml:space="preserve">SCREW METRIC CAP HEX HEAD     </t>
  </si>
  <si>
    <t xml:space="preserve">LABEL, WARNING                </t>
  </si>
  <si>
    <t xml:space="preserve">PKG OF 10 PT. #021 14786 000  </t>
  </si>
  <si>
    <t xml:space="preserve">BELT DRIVE ASSEMBLY           </t>
  </si>
  <si>
    <t xml:space="preserve">RECEPTACLE HOUSING CONNECTOR  </t>
  </si>
  <si>
    <t xml:space="preserve">005 SCREW CAP HEX 3/8-16      </t>
  </si>
  <si>
    <t xml:space="preserve">CNTRL,TMP,350 OP,MANUAL CLOSE </t>
  </si>
  <si>
    <t xml:space="preserve">ROLLOUT CONTOL                </t>
  </si>
  <si>
    <t xml:space="preserve">CNTRL,RO,200 OP,MAN RESET     </t>
  </si>
  <si>
    <t xml:space="preserve">BUSSMAN FUSE, 2 AMP, 600 VOLT </t>
  </si>
  <si>
    <t xml:space="preserve">PILOT ORF. DRILL SI 52 0.0635 </t>
  </si>
  <si>
    <t xml:space="preserve">CNTRL,TMP,180 OP,MANUAL RESET </t>
  </si>
  <si>
    <t xml:space="preserve">020 LKWASH HEL SPG 1/2        </t>
  </si>
  <si>
    <t xml:space="preserve">OIL BURNER FLANGE GASKET      </t>
  </si>
  <si>
    <t xml:space="preserve">SEAL,DAMPER                   </t>
  </si>
  <si>
    <t xml:space="preserve">FERRITE EMI SUPPRESSION COIL  </t>
  </si>
  <si>
    <t xml:space="preserve">FLEX, DUCT JBX                </t>
  </si>
  <si>
    <t xml:space="preserve">010 PIN SLOT SPG 5/16 DIA     </t>
  </si>
  <si>
    <t xml:space="preserve">LABEL RETRO YK                </t>
  </si>
  <si>
    <t xml:space="preserve">FLTR, PLTD, M8,20WX24HX2D     </t>
  </si>
  <si>
    <t xml:space="preserve">TEE 1.5 SOC X SOC X SOC       </t>
  </si>
  <si>
    <t xml:space="preserve">TERMINATION LUG               </t>
  </si>
  <si>
    <t xml:space="preserve">BRACKET,DEFROST BOARD         </t>
  </si>
  <si>
    <t xml:space="preserve">SCREW CAP 12PT 1/2  -20X4     </t>
  </si>
  <si>
    <t xml:space="preserve">SCREW CAP HEX HVY 0.625-11 X  </t>
  </si>
  <si>
    <t xml:space="preserve">DWG INSTR 1 COPY OF DRAWING   </t>
  </si>
  <si>
    <t xml:space="preserve">WIRE, ELEC 12 CONDUCTOR       </t>
  </si>
  <si>
    <t xml:space="preserve">10 AWG WIRE BLACK             </t>
  </si>
  <si>
    <t xml:space="preserve">TERMINATION , RING 6AWG       </t>
  </si>
  <si>
    <t xml:space="preserve">FUSES, FRN 20                 </t>
  </si>
  <si>
    <t xml:space="preserve">FUSES, FRN 30                 </t>
  </si>
  <si>
    <t xml:space="preserve">GOODWAY GTC-211-7/8           </t>
  </si>
  <si>
    <t xml:space="preserve">TRANE RNG OIL - RNG01397      </t>
  </si>
  <si>
    <t xml:space="preserve">STUD CONTS THD 3/4 X 4 LG     </t>
  </si>
  <si>
    <t xml:space="preserve">SCREW CAP HEX 5/16 X 2-1/2    </t>
  </si>
  <si>
    <t xml:space="preserve">SCREW HEX CAP**10 PC MINIMUM  </t>
  </si>
  <si>
    <t xml:space="preserve">NUT HVY HEX 0.625-11XGR 2H BL </t>
  </si>
  <si>
    <t xml:space="preserve">CONNR 1/4 EXT FLA X 1/4       </t>
  </si>
  <si>
    <t xml:space="preserve">NIPPLE TBE 3/8 NPTF BR        </t>
  </si>
  <si>
    <t xml:space="preserve">CONNR CND FLEX STR 1/2        </t>
  </si>
  <si>
    <t xml:space="preserve">FUSE CTG SM 8 A250V           </t>
  </si>
  <si>
    <t xml:space="preserve">.250" FASTON SERIES FEMALE    </t>
  </si>
  <si>
    <t xml:space="preserve">GASKET 3 1/4 OD X 2 1/2 ID X  </t>
  </si>
  <si>
    <t xml:space="preserve">GASKET SEAL RNG 1 5/8 SHFT SE </t>
  </si>
  <si>
    <t xml:space="preserve">GASKET TEFLON                 </t>
  </si>
  <si>
    <t xml:space="preserve">B2-12   3/4  FL GASKET, B2-12 </t>
  </si>
  <si>
    <t xml:space="preserve">O RING,M/F DISTANCE SLEEVE    </t>
  </si>
  <si>
    <t xml:space="preserve">BLACK PLUG 0.812 HOLE         </t>
  </si>
  <si>
    <t xml:space="preserve">RING RETNG INT   .971 OD X.04 </t>
  </si>
  <si>
    <t xml:space="preserve">SHIM SPACER THRUST            </t>
  </si>
  <si>
    <t xml:space="preserve">TAG                           </t>
  </si>
  <si>
    <t xml:space="preserve">LABEL FIELD WIRING - YKG VSD  </t>
  </si>
  <si>
    <t xml:space="preserve">SEE COMMENTS, CAUTION LABEL   </t>
  </si>
  <si>
    <t xml:space="preserve">LABEL WIRING YCAL-CR          </t>
  </si>
  <si>
    <t xml:space="preserve">RUBBER WASH                   </t>
  </si>
  <si>
    <t xml:space="preserve">DRAWING, AMS MONITOR WIRE DET </t>
  </si>
  <si>
    <t xml:space="preserve">KIT, HARDWARE,AB SCREW 25 CT  </t>
  </si>
  <si>
    <t xml:space="preserve">DOOR GASKET     ****NOTES     </t>
  </si>
  <si>
    <t xml:space="preserve">FUSE, 1.5 AMP                 </t>
  </si>
  <si>
    <t xml:space="preserve">PIN DOWEL                     </t>
  </si>
  <si>
    <t xml:space="preserve">SV LOCKING NUT, 3/4 SAE       </t>
  </si>
  <si>
    <t xml:space="preserve">SCREW CAP HEX SOC3/8  X2-3/4  </t>
  </si>
  <si>
    <t xml:space="preserve">STUD CONTS THD 3/4            </t>
  </si>
  <si>
    <t xml:space="preserve">WASHER, CONICAL               </t>
  </si>
  <si>
    <t xml:space="preserve">NUT, SELF LOCK                </t>
  </si>
  <si>
    <t xml:space="preserve">CLAMP SCREW, SEE COMMENTS     </t>
  </si>
  <si>
    <t xml:space="preserve">FUSE CTG SM 15  A 250V        </t>
  </si>
  <si>
    <t xml:space="preserve">MOUNT CA STRAP WHITE ADH      </t>
  </si>
  <si>
    <t xml:space="preserve">CONNECTOR PLUG HSG, 2 POS     </t>
  </si>
  <si>
    <t xml:space="preserve">BUSSMAN FUSE, 6 AMP, 250 VOLT </t>
  </si>
  <si>
    <t xml:space="preserve">RECEPTACLE CONNECTOR HOUSING  </t>
  </si>
  <si>
    <t xml:space="preserve">FEED THROUGH TERMINAL BLOCK   </t>
  </si>
  <si>
    <t xml:space="preserve">GASKET, WATER BOX             </t>
  </si>
  <si>
    <t xml:space="preserve">INSTRUCTION, 1 COPY OF DWG.   </t>
  </si>
  <si>
    <t xml:space="preserve">GASKET  2       2       1/161 </t>
  </si>
  <si>
    <t xml:space="preserve">DWG-KIT, 2 HGBP YCAL          </t>
  </si>
  <si>
    <t xml:space="preserve">DWG-KIT GRILL 10 FAN          </t>
  </si>
  <si>
    <t xml:space="preserve">LOCKNUT, COUPLING             </t>
  </si>
  <si>
    <t xml:space="preserve">MULTI-PLEAT XL8 12X20X1       </t>
  </si>
  <si>
    <t xml:space="preserve">MULTI-PLEAT XL8 18X24X2       </t>
  </si>
  <si>
    <t xml:space="preserve">MULTI-PLEAT XL8 20X24X1       </t>
  </si>
  <si>
    <t xml:space="preserve">SCREW CAP 12PT HD 1/2 -       </t>
  </si>
  <si>
    <t xml:space="preserve">SCREW CAP 12PT 1/2  -20X2-1/4 </t>
  </si>
  <si>
    <t xml:space="preserve">10-24 X 1/2" SELF-TAP THREAD  </t>
  </si>
  <si>
    <t xml:space="preserve">SCREW CAP HEX 7/16 -14        </t>
  </si>
  <si>
    <t xml:space="preserve">SCREW CAP HEX  3/8 -16UNC     </t>
  </si>
  <si>
    <t xml:space="preserve">NUT, METRIC                   </t>
  </si>
  <si>
    <t xml:space="preserve">CAP, PIPE                     </t>
  </si>
  <si>
    <t xml:space="preserve">FUSE 80A                      </t>
  </si>
  <si>
    <t xml:space="preserve">SEAL O RING 1-3/8   IDX1/8  S </t>
  </si>
  <si>
    <t xml:space="preserve">O-RING BUNA 00.755ID .097THK  </t>
  </si>
  <si>
    <t xml:space="preserve">DOWEL PIN, TAPERED            </t>
  </si>
  <si>
    <t xml:space="preserve">RELAY FAN 24V COIL            </t>
  </si>
  <si>
    <t xml:space="preserve">O-RING 2-152                  </t>
  </si>
  <si>
    <t xml:space="preserve">CLAMP HEADER                  </t>
  </si>
  <si>
    <t xml:space="preserve">GOODWAY GTC-211-5/8           </t>
  </si>
  <si>
    <t xml:space="preserve">SPRING SPACER   *****NOTES    </t>
  </si>
  <si>
    <t xml:space="preserve">DRAWING OF SYSTEMS            </t>
  </si>
  <si>
    <t xml:space="preserve">010 WASHER PL 5/16 X 3/4      </t>
  </si>
  <si>
    <t xml:space="preserve">010 WASHER PL                 </t>
  </si>
  <si>
    <t xml:space="preserve">4 POSITION RECEPTACLE         </t>
  </si>
  <si>
    <t xml:space="preserve">TIE CABLE NYLON PLCS-S10 C122 </t>
  </si>
  <si>
    <t xml:space="preserve">CAP HOUSING CONNECTOR, 4-WAY, </t>
  </si>
  <si>
    <t xml:space="preserve">STAND OFF SPACER, 6-32 M X F, </t>
  </si>
  <si>
    <t xml:space="preserve">CONNR NIPPLE CHASE            </t>
  </si>
  <si>
    <t xml:space="preserve">FITTING,COPPER SOLDER         </t>
  </si>
  <si>
    <t xml:space="preserve">KIT, WASHER                   </t>
  </si>
  <si>
    <t xml:space="preserve">12 GAUGE WIRE                 </t>
  </si>
  <si>
    <t xml:space="preserve">GOODWAY BRUSH GTC-211Q-7/16   </t>
  </si>
  <si>
    <t xml:space="preserve">GOODWAY GTC-211Q-5/8          </t>
  </si>
  <si>
    <t xml:space="preserve">GOODWAY GTC-211-3/4           </t>
  </si>
  <si>
    <t xml:space="preserve">GOODWAY GTC-211-1/2QC         </t>
  </si>
  <si>
    <t xml:space="preserve">GOODWAY GTC-211-7/8QC         </t>
  </si>
  <si>
    <t xml:space="preserve">GOODWAY GTC-211-9/16          </t>
  </si>
  <si>
    <t xml:space="preserve">GOODWAY GTC-211-1             </t>
  </si>
  <si>
    <t xml:space="preserve">GOODWAY GTC-211-13/16         </t>
  </si>
  <si>
    <t xml:space="preserve">PLUG, 1 1/2"                  </t>
  </si>
  <si>
    <t xml:space="preserve">WASHER BELLEVILLE SPRING      </t>
  </si>
  <si>
    <t xml:space="preserve">1/4"-20 X 1-1/4" SET SCREW,   </t>
  </si>
  <si>
    <t xml:space="preserve">BOLT, HEAVY HEX               </t>
  </si>
  <si>
    <t xml:space="preserve">CAP PIPE 3/8  -18     NPTI    </t>
  </si>
  <si>
    <t xml:space="preserve">CONT, SOC AWG WIRE SIZE 24-18 </t>
  </si>
  <si>
    <t xml:space="preserve">TERMINAL, HIGH VOLT POWER     </t>
  </si>
  <si>
    <t xml:space="preserve">JUMPER,TERMINAL 2-POSITION    </t>
  </si>
  <si>
    <t xml:space="preserve">CLIP, DIN RAIL MOUNTING       </t>
  </si>
  <si>
    <t xml:space="preserve">CABLE W=7,22AWG,300V WO/EARTH </t>
  </si>
  <si>
    <t xml:space="preserve">FLTR, PLTD, M8,24WX24HX2D     </t>
  </si>
  <si>
    <t xml:space="preserve">GASKET FLARE **50 PC MIN ***  </t>
  </si>
  <si>
    <t xml:space="preserve">SEAL O RING 1-1/4   IDX1/8  S </t>
  </si>
  <si>
    <t xml:space="preserve">SEAL "O" RING 1-5/8 ID X/**** </t>
  </si>
  <si>
    <t xml:space="preserve">GASKET, .25 X .50 GRAY        </t>
  </si>
  <si>
    <t xml:space="preserve">GASKET NON-ASBESTOS           </t>
  </si>
  <si>
    <t xml:space="preserve">O RING 2-230                  </t>
  </si>
  <si>
    <t xml:space="preserve">O RING OIL FILT CVR M/F SPCR  </t>
  </si>
  <si>
    <t xml:space="preserve">1 COPY OF DWG 364 46998 000   </t>
  </si>
  <si>
    <t xml:space="preserve">DWG KIT LOUVER 8 FAN YLAA     </t>
  </si>
  <si>
    <t xml:space="preserve">010 NUT HEX 3/8-16 UNC-2B     </t>
  </si>
  <si>
    <t xml:space="preserve">010 LKWASH TH INT 7/16        </t>
  </si>
  <si>
    <t xml:space="preserve">006 SCREW CAP HEX  3/8        </t>
  </si>
  <si>
    <t xml:space="preserve">010 LKWASH HEL SPG #8         </t>
  </si>
  <si>
    <t xml:space="preserve">FUSE 5 AMP                    </t>
  </si>
  <si>
    <t xml:space="preserve">SV LOCKING NUT, 9/16 SAE      </t>
  </si>
  <si>
    <t xml:space="preserve">WASHER, BEV                   </t>
  </si>
  <si>
    <t xml:space="preserve">SCREW,TAP                     </t>
  </si>
  <si>
    <t xml:space="preserve">SCREW MACH                    </t>
  </si>
  <si>
    <t xml:space="preserve">HOSE CLAMP, WORM DRIVE,       </t>
  </si>
  <si>
    <t xml:space="preserve">SCREW SOCKET                  </t>
  </si>
  <si>
    <t xml:space="preserve">WASHER CND REDUCER 1 X 1/2    </t>
  </si>
  <si>
    <t xml:space="preserve">BUSHING, SNAP                 </t>
  </si>
  <si>
    <t xml:space="preserve">RESISTOR, 2500 HMS            </t>
  </si>
  <si>
    <t xml:space="preserve">FILTER AIR TROWA      TEXT T  </t>
  </si>
  <si>
    <t xml:space="preserve">SEAL O RING 1       IDX1/8  S </t>
  </si>
  <si>
    <t xml:space="preserve">GASKET SHIP FLG AUTO COMPR    </t>
  </si>
  <si>
    <t xml:space="preserve">SEAL O-RING 1-5/6 ID          </t>
  </si>
  <si>
    <t xml:space="preserve">O-RING VITON 03.359ID .139THK </t>
  </si>
  <si>
    <t xml:space="preserve">010 SCREW SET HEX SOC CUP     </t>
  </si>
  <si>
    <t xml:space="preserve">SCREW CAP 5/8 X 5-1/2" GRD-2  </t>
  </si>
  <si>
    <t xml:space="preserve">MULTI-PLEAT XL8 25X20X1       </t>
  </si>
  <si>
    <t xml:space="preserve">SCREW CAP 12PT 1/2  -13X1-1/2 </t>
  </si>
  <si>
    <t xml:space="preserve">FASTEX NYLON EXPANSION NUT    </t>
  </si>
  <si>
    <t xml:space="preserve">NUT HEX HVY                   </t>
  </si>
  <si>
    <t xml:space="preserve">CLAMP TUBE 3/8 OD J-CLIP      </t>
  </si>
  <si>
    <t xml:space="preserve">RED SLD FTG X C 1/2 X 3/8     </t>
  </si>
  <si>
    <t xml:space="preserve">CONNR FLA HYD 3/16OD X1/8NPTF </t>
  </si>
  <si>
    <t xml:space="preserve">CAP 1/2 OD TUBE               </t>
  </si>
  <si>
    <t xml:space="preserve">LUG ELEC 14-1/0 AWG WIRE      </t>
  </si>
  <si>
    <t xml:space="preserve">HOUSING CAP CONNECTOR,        </t>
  </si>
  <si>
    <t xml:space="preserve">CONT PIN 20-16                </t>
  </si>
  <si>
    <t xml:space="preserve">GROUND LUG, 14 AWG WIRE SIZE, </t>
  </si>
  <si>
    <t xml:space="preserve">SEAL O RING 1.171   IDX.116 S </t>
  </si>
  <si>
    <t xml:space="preserve">PIN SLOT SPG 3/8  X 1-1/8     </t>
  </si>
  <si>
    <t xml:space="preserve">010 PIN SLOT SPG 1/4 X 1      </t>
  </si>
  <si>
    <t xml:space="preserve">SWITCH,MICRO W/INTG LVR       </t>
  </si>
  <si>
    <t xml:space="preserve">PLUG PIPE HOLLOW 1/2-14NPTF   </t>
  </si>
  <si>
    <t xml:space="preserve">GASKET,CONDS PAN              </t>
  </si>
  <si>
    <t xml:space="preserve">GAS ORIFICE #37 0.104         </t>
  </si>
  <si>
    <t xml:space="preserve">GAS ORIFICE DRILL SI 46 0.081 </t>
  </si>
  <si>
    <t xml:space="preserve">SPAC,MTR,VENT1/4ODX.032WALLX1 </t>
  </si>
  <si>
    <t xml:space="preserve">SLIP COUPLING SCH 40          </t>
  </si>
  <si>
    <t xml:space="preserve">O RING 2-144                  </t>
  </si>
  <si>
    <t xml:space="preserve">GAS BURNER ORIFICE BLANK      </t>
  </si>
  <si>
    <t xml:space="preserve">BRNGASORF.DRILLSI530.0595     </t>
  </si>
  <si>
    <t xml:space="preserve">O RING  3-903 N1173-70        </t>
  </si>
  <si>
    <t xml:space="preserve">FUSE 5A 125V                  </t>
  </si>
  <si>
    <t xml:space="preserve">HARNESS,WIRE S12 JUMPER       </t>
  </si>
  <si>
    <t xml:space="preserve">DRAWING                       </t>
  </si>
  <si>
    <t xml:space="preserve">010 LKWASH HEL SPG #10        </t>
  </si>
  <si>
    <t xml:space="preserve">010 SCREW TAP THD CUT TY      </t>
  </si>
  <si>
    <t xml:space="preserve">010 PIN SLOT SPG 5/32 X       </t>
  </si>
  <si>
    <t xml:space="preserve">CLIP, FLTR, T8, 2, C-70, SST  </t>
  </si>
  <si>
    <t xml:space="preserve">3" DIA. NYLON SNAP-IN BUSHING </t>
  </si>
  <si>
    <t xml:space="preserve">PIVOT BRASS                   </t>
  </si>
  <si>
    <t xml:space="preserve">HSG, CONNR PLUG, MINI         </t>
  </si>
  <si>
    <t xml:space="preserve">SOCKET,14 CIRCUIT             </t>
  </si>
  <si>
    <t xml:space="preserve">SCREEN,0.5 X 0.5 MESH, 0.062  </t>
  </si>
  <si>
    <t xml:space="preserve">O RING 2-333                  </t>
  </si>
  <si>
    <t xml:space="preserve">2 POSITION RECEPTACLE         </t>
  </si>
  <si>
    <t xml:space="preserve">TERMINALS PINS                </t>
  </si>
  <si>
    <t xml:space="preserve">8 INCH DIN RAIL               </t>
  </si>
  <si>
    <t xml:space="preserve">SCREW,HEX                     </t>
  </si>
  <si>
    <t xml:space="preserve">NUT HVY HEX BOLT 0.625        </t>
  </si>
  <si>
    <t xml:space="preserve">SEAL O RING 11/16 ID X        </t>
  </si>
  <si>
    <t xml:space="preserve">INSTR FORM                    </t>
  </si>
  <si>
    <t xml:space="preserve">3 CONDUCTOR                   </t>
  </si>
  <si>
    <t xml:space="preserve">STUD CONTS THD 1/2-13 UNC-2AX </t>
  </si>
  <si>
    <t xml:space="preserve">FUSE, 60 AMP (FRM60)          </t>
  </si>
  <si>
    <t xml:space="preserve">TRANE RNG OIL - RNG00037      </t>
  </si>
  <si>
    <t xml:space="preserve">TRANE RNG REFR - RNG02083     </t>
  </si>
  <si>
    <t xml:space="preserve">NUT HEX JAM 1 - 8 UNC-2B:     </t>
  </si>
  <si>
    <t xml:space="preserve">WASHER HELICAL SPRING         </t>
  </si>
  <si>
    <t xml:space="preserve">CLAMP TUBE 3/8 OD             </t>
  </si>
  <si>
    <t xml:space="preserve">CONNR FLA HYD 1/4 OD X1/8NPTF </t>
  </si>
  <si>
    <t xml:space="preserve">SLEEVE FLARE                  </t>
  </si>
  <si>
    <t xml:space="preserve">WASHER **SEE NOTE             </t>
  </si>
  <si>
    <t xml:space="preserve">THERMAL END                   </t>
  </si>
  <si>
    <t xml:space="preserve">STRAP CABLE BLACK             </t>
  </si>
  <si>
    <t xml:space="preserve">PLUG &amp; PIN CONN, 15 POSITION  </t>
  </si>
  <si>
    <t xml:space="preserve">CONNECTOR PLUG HOUSING, 8 POS </t>
  </si>
  <si>
    <t xml:space="preserve">2 POSITION JUMPER TERMINAL    </t>
  </si>
  <si>
    <t xml:space="preserve">FUSE CART GMA 250V 2.00 AMP   </t>
  </si>
  <si>
    <t xml:space="preserve">TUBING 1/4 OD X .035 WALL     </t>
  </si>
  <si>
    <t xml:space="preserve">GASKET 1-1/2 VALVE/****       </t>
  </si>
  <si>
    <t xml:space="preserve">SEAL O-RING *** ITAR/NAVY *** </t>
  </si>
  <si>
    <t xml:space="preserve">SEAL O-RING 2-3/4 ID          </t>
  </si>
  <si>
    <t xml:space="preserve">O-RING, 1-7/8"OIL DRAIN PLUG  </t>
  </si>
  <si>
    <t xml:space="preserve">SPRING HELICAL ASC C300-038-1 </t>
  </si>
  <si>
    <t xml:space="preserve">COOLANT LABEL                 </t>
  </si>
  <si>
    <t xml:space="preserve">INSTALLATION INSTRUCTION      </t>
  </si>
  <si>
    <t xml:space="preserve">O RING**OBSOLETE-NO REPL **** </t>
  </si>
  <si>
    <t xml:space="preserve">CONN. FLARE                   </t>
  </si>
  <si>
    <t xml:space="preserve">10-32 X 1-1/4" SCREW/WASHER   </t>
  </si>
  <si>
    <t xml:space="preserve">CAP PIPE SCR 1/2              </t>
  </si>
  <si>
    <t xml:space="preserve">PIN SLOT                      </t>
  </si>
  <si>
    <t xml:space="preserve">SERVICE LABEL, SEE COMMENTS   </t>
  </si>
  <si>
    <t xml:space="preserve">SEE COMMENTS, CAPACITOR       </t>
  </si>
  <si>
    <t xml:space="preserve">SV LOCKING NUT, 3/8 NPT       </t>
  </si>
  <si>
    <t xml:space="preserve">PLUG HOLLOW STR THREAD O-RING </t>
  </si>
  <si>
    <t xml:space="preserve">PIN COTTER 1/16 X 3/4:        </t>
  </si>
  <si>
    <t xml:space="preserve">STRAP, LUBE                   </t>
  </si>
  <si>
    <t xml:space="preserve">LOCKNUT CND 3/4 IPS           </t>
  </si>
  <si>
    <t xml:space="preserve">FUSE, CARTRIDGE; SMALL,       </t>
  </si>
  <si>
    <t xml:space="preserve">ISOLATOR, TOP                 </t>
  </si>
  <si>
    <t xml:space="preserve">PLUG, KEYING                  </t>
  </si>
  <si>
    <t xml:space="preserve">STRAP CABLE                   </t>
  </si>
  <si>
    <t xml:space="preserve">CAP, SEALING                  </t>
  </si>
  <si>
    <t xml:space="preserve">SEAL O RING 1-1/8 ID X 1/     </t>
  </si>
  <si>
    <t xml:space="preserve">SEAL O RING 1 ID X 1/8        </t>
  </si>
  <si>
    <t xml:space="preserve">TUBE, PLASTIC                 </t>
  </si>
  <si>
    <t xml:space="preserve">O RING  3-932 N1173-70        </t>
  </si>
  <si>
    <t xml:space="preserve">RING RETNG EXTNL              </t>
  </si>
  <si>
    <t xml:space="preserve">SPRING HEL COMPR VALVE        </t>
  </si>
  <si>
    <t xml:space="preserve">SPRING HEL 25 26 38 55 MULTI  </t>
  </si>
  <si>
    <t xml:space="preserve">DRILL                         </t>
  </si>
  <si>
    <t xml:space="preserve">DWG-LABEL FIELD WIRING        </t>
  </si>
  <si>
    <t xml:space="preserve">GASKET 3-3/8 OD X 2-1/2I/**** </t>
  </si>
  <si>
    <t xml:space="preserve">DWG-WIRE GRILLE BOTT          </t>
  </si>
  <si>
    <t xml:space="preserve">008 SCREW MACH PAN HD         </t>
  </si>
  <si>
    <t xml:space="preserve">LOCKWASHER(20) TH EXTNL 1/4   </t>
  </si>
  <si>
    <t xml:space="preserve">SPRING COMPR                  </t>
  </si>
  <si>
    <t xml:space="preserve">MULTI-PLEAT XL8 12X24X2       </t>
  </si>
  <si>
    <t xml:space="preserve">SCREW MACH PAN HD RECD        </t>
  </si>
  <si>
    <t xml:space="preserve">SCREW CAP HEX 1 - 8UNC-2A     </t>
  </si>
  <si>
    <t xml:space="preserve">SCREW CAP HEX 3/4  -10X 2-3/4 </t>
  </si>
  <si>
    <t xml:space="preserve">SCREW CAP HEX 5/8 -11 UNC     </t>
  </si>
  <si>
    <t xml:space="preserve">WASHER PLAIN                  </t>
  </si>
  <si>
    <t xml:space="preserve">CAP FLARE 3/8 OD TUBE REFR TY </t>
  </si>
  <si>
    <t xml:space="preserve">PLUG PIPE 1/4 NPTE SQUARE     </t>
  </si>
  <si>
    <t xml:space="preserve">PLUG PIPE     3/8     NPTE SQ </t>
  </si>
  <si>
    <t xml:space="preserve">PLUG PIPE 1/2 SQUARE HEAD     </t>
  </si>
  <si>
    <t xml:space="preserve">FUSE CARTRIDGE TY 4 AMP       </t>
  </si>
  <si>
    <t xml:space="preserve">CONDUIT, ELEC                 </t>
  </si>
  <si>
    <t xml:space="preserve">CONT PIN 10-14                </t>
  </si>
  <si>
    <t xml:space="preserve">SEAL O RING 1-1/8   IDX1/8  S </t>
  </si>
  <si>
    <t xml:space="preserve">CAP SEALING:                  </t>
  </si>
  <si>
    <t xml:space="preserve">SEAL O RING 11/16   IDX3/32 S </t>
  </si>
  <si>
    <t xml:space="preserve">PLUG, ORIFICE .032            </t>
  </si>
  <si>
    <t xml:space="preserve">INSTR INCL 1 COPY             </t>
  </si>
  <si>
    <t xml:space="preserve">INSTR 1 COPY OF DWG           </t>
  </si>
  <si>
    <t xml:space="preserve">LABEL FIELD WIRING YK MOD F   </t>
  </si>
  <si>
    <t xml:space="preserve">010 TERM PIN WIRE RANGE       </t>
  </si>
  <si>
    <t xml:space="preserve">HINGE PIN                     </t>
  </si>
  <si>
    <t xml:space="preserve">VENTER MOTOR GASKET           </t>
  </si>
  <si>
    <t xml:space="preserve">HARNESS,ELECTRIC,P25          </t>
  </si>
  <si>
    <t xml:space="preserve">FILTER,AIR,THROW-AWAY 16X25X1 </t>
  </si>
  <si>
    <t xml:space="preserve">GROMMET,1.5 DIA,.44 BORE      </t>
  </si>
  <si>
    <t xml:space="preserve">ORIFICE. PILOT #69            </t>
  </si>
  <si>
    <t xml:space="preserve">A52 BELT                      </t>
  </si>
  <si>
    <t xml:space="preserve">JUMPER PLUG WIRING HARNESS    </t>
  </si>
  <si>
    <t xml:space="preserve">LABEL, WIRING, LCC            </t>
  </si>
  <si>
    <t xml:space="preserve">GASKET, WG1000, WTR BOX 3     </t>
  </si>
  <si>
    <t xml:space="preserve">MIRROR REFILL                 </t>
  </si>
  <si>
    <t xml:space="preserve">FURNACE DOOR SWITCH           </t>
  </si>
  <si>
    <t xml:space="preserve">HARNESS,WIRING,POWER/ECB      </t>
  </si>
  <si>
    <t xml:space="preserve">ORIFICE FOR BURNER            </t>
  </si>
  <si>
    <t xml:space="preserve">BELT,DRIVE A39,PL=40.3        </t>
  </si>
  <si>
    <t xml:space="preserve">COMPRESSOR ISOLATOR           </t>
  </si>
  <si>
    <t xml:space="preserve">010 WASHER PL 13/32 ID X      </t>
  </si>
  <si>
    <t xml:space="preserve">010 NUT HEX 1/2 - 20UNF       </t>
  </si>
  <si>
    <t xml:space="preserve">SCREW(4) CAP HEX 5/16 - 1     </t>
  </si>
  <si>
    <t xml:space="preserve">BRASS OUTDOOR STATIC          </t>
  </si>
  <si>
    <t xml:space="preserve">RUBBER STOPPER FOR 3/4"TUBES  </t>
  </si>
  <si>
    <t xml:space="preserve">GASKET FLANGE                 </t>
  </si>
  <si>
    <t xml:space="preserve">O-RING, VALVE                 </t>
  </si>
  <si>
    <t xml:space="preserve">SANTOPRENE FOAM DOOR GASKET   </t>
  </si>
  <si>
    <t xml:space="preserve">MOUNT, CABLE TIE, METAL, CLIP </t>
  </si>
  <si>
    <t xml:space="preserve">FUSE CTG SM 10  A 250V BUSS A </t>
  </si>
  <si>
    <t xml:space="preserve">ELBOW, 90 DEG BRASS           </t>
  </si>
  <si>
    <t xml:space="preserve">ORF,GAS,44                    </t>
  </si>
  <si>
    <t xml:space="preserve">NUT FLA REFR 3/8         OD T </t>
  </si>
  <si>
    <t xml:space="preserve">1.25 DIA CONDUIT              </t>
  </si>
  <si>
    <t xml:space="preserve">WIRE 3 CONDUCTOR              </t>
  </si>
  <si>
    <t xml:space="preserve">90 DEGREE ELBOW               </t>
  </si>
  <si>
    <t xml:space="preserve">TUBE DRIP PAN SAP#921291      </t>
  </si>
  <si>
    <t xml:space="preserve">TRANE RNG OIL - RNG00038      </t>
  </si>
  <si>
    <t xml:space="preserve">TRANE RNG REFR - RNG02082     </t>
  </si>
  <si>
    <t xml:space="preserve">INS THERM                     </t>
  </si>
  <si>
    <t xml:space="preserve">NUT HEX    JAM      3/4       </t>
  </si>
  <si>
    <t xml:space="preserve">SCREW CAP HEX 1/2 -13UNC-2A   </t>
  </si>
  <si>
    <t>STUD, SELF-CLINCHING M6 X1.0 X</t>
  </si>
  <si>
    <t xml:space="preserve">SCREW, METRIC CAP             </t>
  </si>
  <si>
    <t xml:space="preserve">HEX CAP SCREW                 </t>
  </si>
  <si>
    <t xml:space="preserve">SCREW #10-24 X 4.0 LG         </t>
  </si>
  <si>
    <t xml:space="preserve">CLAMP LOOP                    </t>
  </si>
  <si>
    <t xml:space="preserve">PEMSTUD #6(.138)-32 X5        </t>
  </si>
  <si>
    <t xml:space="preserve">SCREW CAP HEX M10 X 1.5       </t>
  </si>
  <si>
    <t xml:space="preserve">SCREW, FLAT HEAD SLOT         </t>
  </si>
  <si>
    <t xml:space="preserve">STUD FULL THD 1/2             </t>
  </si>
  <si>
    <t xml:space="preserve">BUSHING RIBBED VIBRATION-DAMP </t>
  </si>
  <si>
    <t xml:space="preserve">WASHER VIBRATION-DAMPING      </t>
  </si>
  <si>
    <t xml:space="preserve">CAP FLARE SEAL 1/4 CHR V      </t>
  </si>
  <si>
    <t xml:space="preserve">1" X 1" (CLOSE NIPPLE) NYLON  </t>
  </si>
  <si>
    <t xml:space="preserve">FUSE CTG TY 30  A 250V DUAL   </t>
  </si>
  <si>
    <t xml:space="preserve">FUSE CTG SM 1/2 A 250V BUSS A </t>
  </si>
  <si>
    <t xml:space="preserve">TERMINAL, RING TONGUE         </t>
  </si>
  <si>
    <t xml:space="preserve">LUG ELEC WIRE RANGE 6 AWG     </t>
  </si>
  <si>
    <t>HSG,CONN,PLUG, AMP #1-480706-1</t>
  </si>
  <si>
    <t xml:space="preserve">3/4" ELECTRO-FLEX CONDUIT     </t>
  </si>
  <si>
    <t xml:space="preserve">1/2"NPT BLACK NYLON LOCKNUT   </t>
  </si>
  <si>
    <t xml:space="preserve">TERMINAL TERM RG TONG #2 WIRE </t>
  </si>
  <si>
    <t xml:space="preserve">HOUSING, WIRE APPLIED SINGLE  </t>
  </si>
  <si>
    <t xml:space="preserve">16 AMP FUSE                   </t>
  </si>
  <si>
    <t xml:space="preserve">TERMINAL, END PLATE           </t>
  </si>
  <si>
    <t xml:space="preserve">LUG WIRE  ******              </t>
  </si>
  <si>
    <t xml:space="preserve">FUSE, 5 X20MM 5.00A 125V      </t>
  </si>
  <si>
    <t xml:space="preserve">CABLE, SHIELDED, 4 CONDUCTOR  </t>
  </si>
  <si>
    <t xml:space="preserve">4 AMP FUSE MICRO              </t>
  </si>
  <si>
    <t xml:space="preserve">5 AMP FUSE MICRO              </t>
  </si>
  <si>
    <t xml:space="preserve">CLIP, FLTR, T8,5,C-89, GALV   </t>
  </si>
  <si>
    <t xml:space="preserve">GASKET1/16 X 3/4 X 3/4        </t>
  </si>
  <si>
    <t xml:space="preserve">SEAL O RING .468    IDX.078 S </t>
  </si>
  <si>
    <t xml:space="preserve">SEAL O RING .924    IDX.116 S </t>
  </si>
  <si>
    <t xml:space="preserve">SEAL O RING 3/8     IDX1/16 S </t>
  </si>
  <si>
    <t xml:space="preserve">SEAL O RING 1-7/16 ID X       </t>
  </si>
  <si>
    <t xml:space="preserve">SEAL O RING 1-3/4 ID X        </t>
  </si>
  <si>
    <t xml:space="preserve">SEAL O-RING 13/16 ID X 1/16   </t>
  </si>
  <si>
    <t xml:space="preserve">O-RING HNBR 01.112ID .103 THK </t>
  </si>
  <si>
    <t xml:space="preserve">FORMED IGBT TUB-GROOVE O-RING </t>
  </si>
  <si>
    <t xml:space="preserve">WASHER NEOPRENE               </t>
  </si>
  <si>
    <t xml:space="preserve">INSULATION GASKET             </t>
  </si>
  <si>
    <t xml:space="preserve">BALL 1/2   DIA                </t>
  </si>
  <si>
    <t xml:space="preserve">RING RETNG EXTNL 1.637ID X.06 </t>
  </si>
  <si>
    <t xml:space="preserve">PIN SLOT *** 25 PC MINIMUM ** </t>
  </si>
  <si>
    <t xml:space="preserve">PLUG SNAP 2" STEEL GALV       </t>
  </si>
  <si>
    <t xml:space="preserve">MOV, 30V, CLAMP               </t>
  </si>
  <si>
    <t xml:space="preserve">SEE COMMENTS, 503/419 HP YK   </t>
  </si>
  <si>
    <t xml:space="preserve">020 LKWASH TH INT #8          </t>
  </si>
  <si>
    <t xml:space="preserve">005 SCREW CAP HEX 5/16        </t>
  </si>
  <si>
    <t xml:space="preserve">010 WASHER PL 7/32 ID X       </t>
  </si>
  <si>
    <t xml:space="preserve">010 WASHER PL .265 ID X       </t>
  </si>
  <si>
    <t xml:space="preserve">005 SCREW CAP HEX 1/4 -20     </t>
  </si>
  <si>
    <t xml:space="preserve">PIN SLOT SPG 3/8  X 2-3/4     </t>
  </si>
  <si>
    <t xml:space="preserve">FUSE LABEL, SEE COMMENTS      </t>
  </si>
  <si>
    <t xml:space="preserve">CAP SCREW SOCKET HEAD,1/2"-13 </t>
  </si>
  <si>
    <t xml:space="preserve">STUD CONTS THD 1/2            </t>
  </si>
  <si>
    <t xml:space="preserve">WASHER LOCK INT/EXT TEETH ID= </t>
  </si>
  <si>
    <t xml:space="preserve">SCREW SHLD SOCKET HEAD 1/     </t>
  </si>
  <si>
    <t xml:space="preserve">BOLT,GRADE 5 1/-13 X 1 3/4    </t>
  </si>
  <si>
    <t xml:space="preserve">7/16" CONICAL DISC WASHER,    </t>
  </si>
  <si>
    <t xml:space="preserve">SCREW/WASHER ASSY             </t>
  </si>
  <si>
    <t xml:space="preserve">SCREW CAP HEX 7/16- 14 UNC*** </t>
  </si>
  <si>
    <t xml:space="preserve">WASHER CONDUIT                </t>
  </si>
  <si>
    <t xml:space="preserve">NUT LOCKNUT NO.10             </t>
  </si>
  <si>
    <t xml:space="preserve">RED SLD                       </t>
  </si>
  <si>
    <t xml:space="preserve">CLAMP HOSE .250 MIN DIA X     </t>
  </si>
  <si>
    <t xml:space="preserve">PLUG 3/4"                     </t>
  </si>
  <si>
    <t xml:space="preserve">BUSSMAN FUSE,12 AMP,600 VOLT  </t>
  </si>
  <si>
    <t xml:space="preserve">1/4" RING TERMINAL, 16-14 AWG </t>
  </si>
  <si>
    <t xml:space="preserve">7 POS CLOSED END CONNECTOR    </t>
  </si>
  <si>
    <t xml:space="preserve">SEAL O RING 1-1/16  IDX3/32 S </t>
  </si>
  <si>
    <t xml:space="preserve">SEAL O RING 1-5/16  IDX3/32 S </t>
  </si>
  <si>
    <t xml:space="preserve">SEAL O RING 2-1/8 IDX1/8    S </t>
  </si>
  <si>
    <t xml:space="preserve">SEAL O RING .924 ID X         </t>
  </si>
  <si>
    <t xml:space="preserve">O-RINGS, MISC.                </t>
  </si>
  <si>
    <t xml:space="preserve">O-RING NEO1 01.925 ID .103THK </t>
  </si>
  <si>
    <t xml:space="preserve">GASKET FOR TEMPERATURE SW     </t>
  </si>
  <si>
    <t xml:space="preserve">GASKET SUCTION VALVE          </t>
  </si>
  <si>
    <t xml:space="preserve">CPLG HALF                     </t>
  </si>
  <si>
    <t xml:space="preserve">020 LKWASH HEL SPG 1/4        </t>
  </si>
  <si>
    <t xml:space="preserve">PIN SLOT SPG 1/2  X 1-1/8     </t>
  </si>
  <si>
    <t xml:space="preserve">SCREW CAP HEX SOC HD 3/8      </t>
  </si>
  <si>
    <t xml:space="preserve">SCREW CAP HEX 3/8  -16X 4-1/4 </t>
  </si>
  <si>
    <t xml:space="preserve">WASHER CON SPG .317ID X.625*Q </t>
  </si>
  <si>
    <t xml:space="preserve">NUT HEX    1/4 -20UNC-2B      </t>
  </si>
  <si>
    <t xml:space="preserve">STUD, SELF-CLINCHING 1/4-     </t>
  </si>
  <si>
    <t xml:space="preserve">STUD WELD  3/8-16UNC-2A       </t>
  </si>
  <si>
    <t xml:space="preserve">SCREW SHOULDER, SOCKET HEAD   </t>
  </si>
  <si>
    <t xml:space="preserve">SCREW HEX CAP ***10 PC MIN *  </t>
  </si>
  <si>
    <t xml:space="preserve">SCREW HD CAP SCREW            </t>
  </si>
  <si>
    <t xml:space="preserve">SCREW 1/4 INCH                </t>
  </si>
  <si>
    <t xml:space="preserve">HEX NUT 1/4-20 UNC            </t>
  </si>
  <si>
    <t xml:space="preserve">NUT, TERMINAL                 </t>
  </si>
  <si>
    <t xml:space="preserve">RED SLD FTG X C 1-3/8 X       </t>
  </si>
  <si>
    <t xml:space="preserve">CLAMP TUBE 3/8   OD           </t>
  </si>
  <si>
    <t xml:space="preserve">CLIP RELAY                    </t>
  </si>
  <si>
    <t xml:space="preserve">NIPPLE CND CLOSE 1 X          </t>
  </si>
  <si>
    <t xml:space="preserve">CONNR ELEC RECP 15 PIN        </t>
  </si>
  <si>
    <t>HOUSING, CONN, AMP #1-480707-0</t>
  </si>
  <si>
    <t xml:space="preserve">HSG, CONNR PLUG MINI UNIV     </t>
  </si>
  <si>
    <t xml:space="preserve">HOUSING,CONNR PLUG MINI UNIV  </t>
  </si>
  <si>
    <t xml:space="preserve">BUSSMAN FUSE HOLDER, 20 AMP   </t>
  </si>
  <si>
    <t xml:space="preserve">WIRE NUT, GRAY                </t>
  </si>
  <si>
    <t xml:space="preserve">REDUCING WASHER               </t>
  </si>
  <si>
    <t xml:space="preserve">GROM 5/8 0D TUBING:           </t>
  </si>
  <si>
    <t xml:space="preserve">O-RING, ECONOMIZER            </t>
  </si>
  <si>
    <t xml:space="preserve">GASKET, ANSI 150# 0.50        </t>
  </si>
  <si>
    <t xml:space="preserve">CAP VINYL                     </t>
  </si>
  <si>
    <t xml:space="preserve">PIPE 1-1/2 PVC SCH 40         </t>
  </si>
  <si>
    <t xml:space="preserve">O-RING .524 +- .008 ID        </t>
  </si>
  <si>
    <t xml:space="preserve">O-RING 1.756-+ 0.43 MM ID     </t>
  </si>
  <si>
    <t xml:space="preserve">010 WASHER PL 17/32 X         </t>
  </si>
  <si>
    <t xml:space="preserve">BREAKER,CIRC,3.2A,250V,1 POLE </t>
  </si>
  <si>
    <t xml:space="preserve">TERM BLK 2 POLE 300V 20 AMP   </t>
  </si>
  <si>
    <t xml:space="preserve">GASKET,CONDENSING             </t>
  </si>
  <si>
    <t xml:space="preserve">PIN,SHAFT,DAMPER              </t>
  </si>
  <si>
    <t xml:space="preserve">ORIFICE. PILOT #56            </t>
  </si>
  <si>
    <t xml:space="preserve">ORF PILOT                     </t>
  </si>
  <si>
    <t xml:space="preserve">NATURALGASORF.DRILLSI320.116  </t>
  </si>
  <si>
    <t xml:space="preserve">KNOB,STUD,TEE BLACK           </t>
  </si>
  <si>
    <t xml:space="preserve">NUT,ACORNKIT #8-32 UNC        </t>
  </si>
  <si>
    <t xml:space="preserve">CUSHION CLAMP                 </t>
  </si>
  <si>
    <t xml:space="preserve">TERMINAL, MALE                </t>
  </si>
  <si>
    <t xml:space="preserve">35 AMP FUSE 250V              </t>
  </si>
  <si>
    <t xml:space="preserve">45 AMP FUSE 250V              </t>
  </si>
  <si>
    <t xml:space="preserve">SCREW CAP HEX 3/4 - 10        </t>
  </si>
  <si>
    <t xml:space="preserve">O-RING 3-904                  </t>
  </si>
  <si>
    <t xml:space="preserve">FISH PAPER ISOLATOR           </t>
  </si>
  <si>
    <t xml:space="preserve">PIVOT,BRASS                   </t>
  </si>
  <si>
    <t xml:space="preserve">DWG-WIRING PRV MOTOR          </t>
  </si>
  <si>
    <t xml:space="preserve">DWG # 377 43118 000           </t>
  </si>
  <si>
    <t xml:space="preserve">PLUG,4 CIRCUIT                </t>
  </si>
  <si>
    <t xml:space="preserve">HARNESS,ELECTRIC,P3           </t>
  </si>
  <si>
    <t xml:space="preserve">BUSHING,DAMPER                </t>
  </si>
  <si>
    <t xml:space="preserve">BRACKET,DAMPER BLADE          </t>
  </si>
  <si>
    <t xml:space="preserve">40 AMP FUSE 250V              </t>
  </si>
  <si>
    <t xml:space="preserve">CONNTACT, SOCKET SPLIT PIN    </t>
  </si>
  <si>
    <t xml:space="preserve">010 WASHER PL 17/32 ID X      </t>
  </si>
  <si>
    <t xml:space="preserve">CLIP, FLTR, T8, 1X2P, C79-2FM </t>
  </si>
  <si>
    <t xml:space="preserve">010 NUT HEX MACH SCR #8       </t>
  </si>
  <si>
    <t xml:space="preserve">CONNECTOR 1/4" BRASS          </t>
  </si>
  <si>
    <t xml:space="preserve">KEY. SHAFT                    </t>
  </si>
  <si>
    <t xml:space="preserve">COUPLING RDC 7/8 X 5/8 CU     </t>
  </si>
  <si>
    <t xml:space="preserve">BLOCK,TERMINAL 2 POSITION     </t>
  </si>
  <si>
    <t xml:space="preserve">AIR INTAKE GASKET             </t>
  </si>
  <si>
    <t xml:space="preserve">ORF,BURNER (2.3MM)            </t>
  </si>
  <si>
    <t xml:space="preserve">SCREW TAP THD FORM TY B       </t>
  </si>
  <si>
    <t xml:space="preserve">TRANE RNG OIL - RNG00748      </t>
  </si>
  <si>
    <t xml:space="preserve">M6-1.0 X 25MM HEX HEAD CAP    </t>
  </si>
  <si>
    <t xml:space="preserve">CONN, INSULATED SPLICE CAP    </t>
  </si>
  <si>
    <t xml:space="preserve">TERM PUSH-ON .187             </t>
  </si>
  <si>
    <t xml:space="preserve">STRAP CABLE BLACK     7"      </t>
  </si>
  <si>
    <t xml:space="preserve">FUSE, YGV 24VDC 10A           </t>
  </si>
  <si>
    <t xml:space="preserve">O-RING NEO1 00.549ID .103THK  </t>
  </si>
  <si>
    <t xml:space="preserve">O-RING NEO1 01.734ID          </t>
  </si>
  <si>
    <t xml:space="preserve">SEAL O RING 3-3/8   IDX3/16 S </t>
  </si>
  <si>
    <t xml:space="preserve">SEAL, O RING                  </t>
  </si>
  <si>
    <t xml:space="preserve">O-RING 3-916,OIL CONTROL PLUG </t>
  </si>
  <si>
    <t xml:space="preserve">O RING SEAL                   </t>
  </si>
  <si>
    <t xml:space="preserve">SPRING, HELICAL               </t>
  </si>
  <si>
    <t xml:space="preserve">DOOR LATCH HOUSING 23210025   </t>
  </si>
  <si>
    <t xml:space="preserve">DOOR INSIDE HANDLE 265076-50  </t>
  </si>
  <si>
    <t xml:space="preserve">010 WASHER PL 11/32 ID X      </t>
  </si>
  <si>
    <t xml:space="preserve">005 SCREW CAP HEX  1/4        </t>
  </si>
  <si>
    <t xml:space="preserve">010 LKWASH HEL SPG 7/16       </t>
  </si>
  <si>
    <t xml:space="preserve">PIN SPINDLE                   </t>
  </si>
  <si>
    <t xml:space="preserve">PLUG, PIPE HOLLOW SLIDE VALVE </t>
  </si>
  <si>
    <t xml:space="preserve">SCREW CAP 12PT 1/4  -20X2     </t>
  </si>
  <si>
    <t xml:space="preserve">WASHER ***100 PC MINIMUM **   </t>
  </si>
  <si>
    <t xml:space="preserve">TERM RG TONG 8 AWG 12, 14     </t>
  </si>
  <si>
    <t xml:space="preserve">TERMINAL, WIRE                </t>
  </si>
  <si>
    <t xml:space="preserve">TERM PIN                      </t>
  </si>
  <si>
    <t xml:space="preserve">BUSSMAN FUSE 12 AMP, 500 VOLT </t>
  </si>
  <si>
    <t xml:space="preserve">CONNECTOR CAP HSG, 3 POSI     </t>
  </si>
  <si>
    <t xml:space="preserve">SEAL O RING 7/8 IDX1/16S/**** </t>
  </si>
  <si>
    <t xml:space="preserve">SEAL O RING 3/16 ID X 1/1     </t>
  </si>
  <si>
    <t xml:space="preserve">SEAL O RING 5/8 ID X 3/32     </t>
  </si>
  <si>
    <t xml:space="preserve">010 NUT HEX 1/4-20 UNC-2B     </t>
  </si>
  <si>
    <t xml:space="preserve">010 NUT HEX 5/16 - 18UNC      </t>
  </si>
  <si>
    <t xml:space="preserve">SCREW CAP HEX 3/8  -16X 1-3/8 </t>
  </si>
  <si>
    <t xml:space="preserve">SCREW DRIVE TY U              </t>
  </si>
  <si>
    <t xml:space="preserve">SCREW CAP HEX 5/8 - 11        </t>
  </si>
  <si>
    <t xml:space="preserve">PIN, DOWELL                   </t>
  </si>
  <si>
    <t xml:space="preserve">PLUG PIPE     1/8     NPTE HE </t>
  </si>
  <si>
    <t xml:space="preserve">PLUG PIPE     1/4     NPTE HE </t>
  </si>
  <si>
    <t xml:space="preserve">PLUG PIPE     1/2     NPTE HE </t>
  </si>
  <si>
    <t xml:space="preserve">COIL GROMMET 7/8              </t>
  </si>
  <si>
    <t xml:space="preserve">SEAL O RING 3/8 ID X 1/16     </t>
  </si>
  <si>
    <t xml:space="preserve">010 SCREW TAP THD FORM TY     </t>
  </si>
  <si>
    <t>KEY,BLOWER,1/4"SQ X 6.375"LONG</t>
  </si>
  <si>
    <t xml:space="preserve">CAPACITOR, RUN                </t>
  </si>
  <si>
    <t xml:space="preserve">ISOLATOR,BEARING CUSHION 3/4  </t>
  </si>
  <si>
    <t xml:space="preserve">GRMMT,PVC,1.83D X 2.38 MTG    </t>
  </si>
  <si>
    <t xml:space="preserve">NUT HEX HVY 3/4 -10 (BULK)    </t>
  </si>
  <si>
    <t xml:space="preserve">FUSIBLE LINK                  </t>
  </si>
  <si>
    <t xml:space="preserve">BRNGASORF.DRILLSI470.0785     </t>
  </si>
  <si>
    <t xml:space="preserve">SCREW, CAP HEX 7/16-14UNC     </t>
  </si>
  <si>
    <t xml:space="preserve">RECEPTACLE HOUSING            </t>
  </si>
  <si>
    <t xml:space="preserve">FLTR;PLEAT;20X20X1;MERV8      </t>
  </si>
  <si>
    <t xml:space="preserve">SLEEVE, 1/2" PARFLANGE        </t>
  </si>
  <si>
    <t xml:space="preserve">RING TERMINAL, NON-INSULATED  </t>
  </si>
  <si>
    <t xml:space="preserve">M5 X 70MM SLOTTED CHEESE HEAD </t>
  </si>
  <si>
    <t xml:space="preserve">HEX CAP SCREW 0.750-10 X 3.25 </t>
  </si>
  <si>
    <t xml:space="preserve">PLUG 9/16"                    </t>
  </si>
  <si>
    <t xml:space="preserve">TERM, WIRE                    </t>
  </si>
  <si>
    <t xml:space="preserve">STRAP CABLE 1/4 MTG HOLE      </t>
  </si>
  <si>
    <t xml:space="preserve">LATCH, SPRING CLIP            </t>
  </si>
  <si>
    <t xml:space="preserve">SEAL O RING 1/8     IDX1/16 S </t>
  </si>
  <si>
    <t xml:space="preserve">WASHER,3/8 FLAT               </t>
  </si>
  <si>
    <t xml:space="preserve">010 LKWASH HEL SPG 1/4        </t>
  </si>
  <si>
    <t xml:space="preserve">NUT HEX    HVY      7/8  -9   </t>
  </si>
  <si>
    <t xml:space="preserve">SCREW CAP HEX 1/2  -13X 4-1/2 </t>
  </si>
  <si>
    <t xml:space="preserve">HEX CAP SCREW 0.750-10 X 4.00 </t>
  </si>
  <si>
    <t xml:space="preserve">BUSSMAN FUSE,3-2/10 AMP, 250V </t>
  </si>
  <si>
    <t xml:space="preserve">O-RING HNBR 01.237ID .103 THK </t>
  </si>
  <si>
    <t xml:space="preserve">020 LKWASH HEL SPG 3/8        </t>
  </si>
  <si>
    <t xml:space="preserve">SCREW CAP HEX SOC HD 5/16     </t>
  </si>
  <si>
    <t xml:space="preserve">PLUG PIPE     1/4     NPTE SQ </t>
  </si>
  <si>
    <t xml:space="preserve">BUSSMAN FUSE, 5 AMP, 250 VOLT </t>
  </si>
  <si>
    <t>221 32005 804</t>
  </si>
  <si>
    <t xml:space="preserve">KIT, (5) 021 32005 504        </t>
  </si>
  <si>
    <t xml:space="preserve">EDGE PROTECTOR 5/16           </t>
  </si>
  <si>
    <t xml:space="preserve">12 CIRCUIT PLUG WITH JUMPER   </t>
  </si>
  <si>
    <t xml:space="preserve">RING RETNG INT, BASIC         </t>
  </si>
  <si>
    <t xml:space="preserve">010 LKWASH SPG .194 ID X      </t>
  </si>
  <si>
    <t xml:space="preserve">006 SCREW TAP THD CUT TY      </t>
  </si>
  <si>
    <t xml:space="preserve">PIN SLOT SPG 3/8  X 1-3/4     </t>
  </si>
  <si>
    <t xml:space="preserve">FEMALE TERMINAL, SEE COMMENTS </t>
  </si>
  <si>
    <t xml:space="preserve">010 SCREW DRIVE TY U #4 X     </t>
  </si>
  <si>
    <t xml:space="preserve">010 NUT HEX 1/4 - 28UNF       </t>
  </si>
  <si>
    <t xml:space="preserve">HOLDER, CABEL TIE             </t>
  </si>
  <si>
    <t xml:space="preserve">FERR SPLICE CAP USE WITH      </t>
  </si>
  <si>
    <t xml:space="preserve">CONNECTOR CAP HSG, 2 POSI     </t>
  </si>
  <si>
    <t xml:space="preserve">KEY,STL,3/8 SQ X 2-1/2 LG     </t>
  </si>
  <si>
    <t xml:space="preserve">BOLT,HEX HEAD,7/16-14 X 6" LG </t>
  </si>
  <si>
    <t xml:space="preserve">STEM,VALVE                    </t>
  </si>
  <si>
    <t xml:space="preserve">CONNECTOR,PLUG                </t>
  </si>
  <si>
    <t xml:space="preserve">PLUG CONNECTOR 15 CIRCUIT     </t>
  </si>
  <si>
    <t xml:space="preserve">BLOCK,TERMINAL,10 POLE        </t>
  </si>
  <si>
    <t xml:space="preserve">DUAL COMPRESSOR ISOLATOR      </t>
  </si>
  <si>
    <t xml:space="preserve">WIRE,18GA.,GREEN,AVM/UL #1015 </t>
  </si>
  <si>
    <t xml:space="preserve">SCREW CAP HEX 1/2-13UNC       </t>
  </si>
  <si>
    <t xml:space="preserve">WIRE ELEC                     </t>
  </si>
  <si>
    <t xml:space="preserve">12 GA WIRE GREEN/YELLOW       </t>
  </si>
  <si>
    <t xml:space="preserve">WIRE, 6AWG, 1000V BLACK       </t>
  </si>
  <si>
    <t xml:space="preserve">14 AWG BLACK WIRE             </t>
  </si>
  <si>
    <t xml:space="preserve">WASHER METRIC                 </t>
  </si>
  <si>
    <t xml:space="preserve">SCREW, HEX CAP                </t>
  </si>
  <si>
    <t xml:space="preserve">HEX CAP SCREW 0.750-10 X 3.50 </t>
  </si>
  <si>
    <t xml:space="preserve">SCREW SOC HD CAP              </t>
  </si>
  <si>
    <t xml:space="preserve">PLUG 7/16"                    </t>
  </si>
  <si>
    <t xml:space="preserve">PLUG PIPE SQ HEAD 1/4" NPT    </t>
  </si>
  <si>
    <t xml:space="preserve">TERM RG TONG 16-14 AWG 10**** </t>
  </si>
  <si>
    <t xml:space="preserve">WIRE. ELEC                    </t>
  </si>
  <si>
    <t xml:space="preserve">CONN ELEC SOCKET HSG 10 P     </t>
  </si>
  <si>
    <t xml:space="preserve">PLUG ELEC **1-480704-0  6 CKT </t>
  </si>
  <si>
    <t xml:space="preserve">COLLAR,RUBBER SER. 070        </t>
  </si>
  <si>
    <t xml:space="preserve">10 AWG TERMINATION LUG        </t>
  </si>
  <si>
    <t xml:space="preserve">CONTACT PIN CONNECTOR W/INSUL </t>
  </si>
  <si>
    <t xml:space="preserve">FILTER CLIP                   </t>
  </si>
  <si>
    <t xml:space="preserve">GASKET TEFLON 1     OD  X7/8  </t>
  </si>
  <si>
    <t xml:space="preserve">SEAL O RING 1-1/2   IDX1/8  S </t>
  </si>
  <si>
    <t xml:space="preserve">SEAL O RING .644    IDX.087 S </t>
  </si>
  <si>
    <t xml:space="preserve">SEAL O RING .755  ID X/****   </t>
  </si>
  <si>
    <t xml:space="preserve">SEAL O RING 3/8 IDX1/16S/**** </t>
  </si>
  <si>
    <t xml:space="preserve">SEAL O RING 1-7/16  IDX1/     </t>
  </si>
  <si>
    <t xml:space="preserve">SEAL O RING 1/4 ID X 1/16     </t>
  </si>
  <si>
    <t xml:space="preserve">SEAL O RING 13/16 ID X        </t>
  </si>
  <si>
    <t xml:space="preserve">O-RING 2-023,FLOW CONT VLV    </t>
  </si>
  <si>
    <t xml:space="preserve">PLUG DOT      1-1/16  OD      </t>
  </si>
  <si>
    <t xml:space="preserve">RING RETNG EXTNL 1.156ID X.05 </t>
  </si>
  <si>
    <t xml:space="preserve">PIN SLOT SPG 3/8  X 2         </t>
  </si>
  <si>
    <t xml:space="preserve">RING RETAINING ****NOTES      </t>
  </si>
  <si>
    <t xml:space="preserve">INSTR                         </t>
  </si>
  <si>
    <t xml:space="preserve">010 NUT HEX 3/8-24 UNF-2B     </t>
  </si>
  <si>
    <t xml:space="preserve">010 LKWASH TH INT #10         </t>
  </si>
  <si>
    <t xml:space="preserve">010 LKWASH TH INT 1/4         </t>
  </si>
  <si>
    <t xml:space="preserve">010 WASHER PL 9/32 ID X       </t>
  </si>
  <si>
    <t xml:space="preserve">010 WASHER PL 3/16 ID X       </t>
  </si>
  <si>
    <t xml:space="preserve">NUT HEX HVY 3/4 -10UNC-2B     </t>
  </si>
  <si>
    <t xml:space="preserve">NUT HEX 1/4-20 UNC-2B***      </t>
  </si>
  <si>
    <t xml:space="preserve">NUT SELF LOCK                 </t>
  </si>
  <si>
    <t xml:space="preserve">TERM PUSH-ON 22-18 AWG        </t>
  </si>
  <si>
    <t xml:space="preserve">BUSH SNAP 1/2    IS HOLE      </t>
  </si>
  <si>
    <t xml:space="preserve">BUSH SNAP 1 IS HOLE 1.375     </t>
  </si>
  <si>
    <t xml:space="preserve">BUSSMAN FUSE, 7 AMP, 250 VOLT </t>
  </si>
  <si>
    <t xml:space="preserve">BALL 3/16  DIA                </t>
  </si>
  <si>
    <t xml:space="preserve">SCREW CAP HEX SOC# 10-32 UNF- </t>
  </si>
  <si>
    <t xml:space="preserve">SCREW MACHINE ROUND HEAD      </t>
  </si>
  <si>
    <t xml:space="preserve">WASHER, PLAIN                 </t>
  </si>
  <si>
    <t xml:space="preserve">STUD WELD 5/16-18UNC-2A       </t>
  </si>
  <si>
    <t xml:space="preserve">SCREW CAP HD SOC              </t>
  </si>
  <si>
    <t xml:space="preserve">PLUG PIPE     3/4     NPTE SQ </t>
  </si>
  <si>
    <t xml:space="preserve">SLEEVE BALL 3/16 OD           </t>
  </si>
  <si>
    <t xml:space="preserve">STRAP CLAMP                   </t>
  </si>
  <si>
    <t xml:space="preserve">9 POSITION CAP HOUSING,       </t>
  </si>
  <si>
    <t xml:space="preserve">SLEEVE, HEAT SHRINK,/****     </t>
  </si>
  <si>
    <t xml:space="preserve">SEAL O RING 15/16   IDX3/32 S </t>
  </si>
  <si>
    <t xml:space="preserve">STRIP 1/4 X 1-1/4 ROLL        </t>
  </si>
  <si>
    <t xml:space="preserve">RING RETNG EXTNL 1.272ID X.05 </t>
  </si>
  <si>
    <t xml:space="preserve">INSTR COMPL FORM 3XX-A        </t>
  </si>
  <si>
    <t xml:space="preserve">010 PIN ROLL .125 OD X        </t>
  </si>
  <si>
    <t xml:space="preserve">NUT FLARLESS TUBE END #6RU    </t>
  </si>
  <si>
    <t xml:space="preserve">CONTACT,SOCKET (M10)          </t>
  </si>
  <si>
    <t xml:space="preserve">GASKET,VENTER                 </t>
  </si>
  <si>
    <t xml:space="preserve">ORF.,BRN,GASDRILLSI300.1285   </t>
  </si>
  <si>
    <t xml:space="preserve">ORF,GAS,42                    </t>
  </si>
  <si>
    <t xml:space="preserve">O RING 2-206                  </t>
  </si>
  <si>
    <t xml:space="preserve">O RING 3-908                  </t>
  </si>
  <si>
    <t xml:space="preserve">TUBING SUPPORT                </t>
  </si>
  <si>
    <t xml:space="preserve">RIVET BLIND DOMED HD #43      </t>
  </si>
  <si>
    <t xml:space="preserve">JUMPER PLUG                   </t>
  </si>
  <si>
    <t xml:space="preserve">RETAINER GROMMET              </t>
  </si>
  <si>
    <t xml:space="preserve">WIRE 2-CONDTR W/FOIL SHIELD   </t>
  </si>
  <si>
    <t xml:space="preserve">1 CIRCUIT MATE-N-LOK CAP      </t>
  </si>
  <si>
    <t xml:space="preserve">1/4 20 NUT                    </t>
  </si>
  <si>
    <t xml:space="preserve">NYLON FLAT                    </t>
  </si>
  <si>
    <t xml:space="preserve">DOOR COVER PLUG 265078-301    </t>
  </si>
  <si>
    <t xml:space="preserve">THUMB WHEEL                   </t>
  </si>
  <si>
    <t xml:space="preserve">005 PIN SLOT SPG 1/8 X        </t>
  </si>
  <si>
    <t xml:space="preserve">WASHER, LOCK                  </t>
  </si>
  <si>
    <t xml:space="preserve">CONT SOC AWG WIRE SIZE 18-14  </t>
  </si>
  <si>
    <t xml:space="preserve">TAB CONTACT CONNECTOR,        </t>
  </si>
  <si>
    <t xml:space="preserve">BUSH                          </t>
  </si>
  <si>
    <t xml:space="preserve">NON-INSULATED CABLE CLAMP     </t>
  </si>
  <si>
    <t xml:space="preserve">SCREW CAP HEX SOC HD # 10     </t>
  </si>
  <si>
    <t xml:space="preserve">SOCKET CONNECTION 6 CIRC FEM  </t>
  </si>
  <si>
    <t xml:space="preserve">2 CIRCUIT SOCKET FEMALE       </t>
  </si>
  <si>
    <t xml:space="preserve">GROMMET,PVC 0.50D X 1.25 MTG  </t>
  </si>
  <si>
    <t xml:space="preserve">WIRE, ELEC 20 AWG             </t>
  </si>
  <si>
    <t xml:space="preserve">SPRING HEL CMPR VLV           </t>
  </si>
  <si>
    <t xml:space="preserve">1/4 WATT CARBON FILM RESISTOR </t>
  </si>
  <si>
    <t xml:space="preserve">SCREW CAP HEX 1/4 -20UNC-     </t>
  </si>
  <si>
    <t xml:space="preserve">SEAL O RING 1/2  ID X         </t>
  </si>
  <si>
    <t xml:space="preserve">WIRE                          </t>
  </si>
  <si>
    <t xml:space="preserve">SEAL O RING **695 PC MIN **   </t>
  </si>
  <si>
    <t xml:space="preserve">WIRE ELEC 18 AWG BLK          </t>
  </si>
  <si>
    <t xml:space="preserve">18 AWG WHITE WIRE             </t>
  </si>
  <si>
    <t xml:space="preserve">CLAMP, TUBING                 </t>
  </si>
  <si>
    <t xml:space="preserve">1/4 X 1 SELF DRILL SCREW      </t>
  </si>
  <si>
    <t xml:space="preserve">SCREW METRIC CAP              </t>
  </si>
  <si>
    <t xml:space="preserve">HCS5 0.250-20 X .075 GR 5 ZN  </t>
  </si>
  <si>
    <t xml:space="preserve">SCREW STL M4 X20              </t>
  </si>
  <si>
    <t xml:space="preserve">NUT LOCK S/F 0.437**50 MIN.   </t>
  </si>
  <si>
    <t xml:space="preserve">TERM. PUSH-ON                 </t>
  </si>
  <si>
    <t xml:space="preserve">LKNT CND 1 IPS                </t>
  </si>
  <si>
    <t xml:space="preserve">BUSHING SNAP 1.093"           </t>
  </si>
  <si>
    <t xml:space="preserve">TERMINAL*** 10 PC MINIMUM *** </t>
  </si>
  <si>
    <t xml:space="preserve">CABLE TIE (STRAP)             </t>
  </si>
  <si>
    <t xml:space="preserve">CONT SOC WIRE RANGE 20  14    </t>
  </si>
  <si>
    <t xml:space="preserve">TERM PUSH-ON FASTON           </t>
  </si>
  <si>
    <t xml:space="preserve">TERM, PIN                     </t>
  </si>
  <si>
    <t xml:space="preserve">TERM PUSH ON STR 18-14        </t>
  </si>
  <si>
    <t xml:space="preserve">CONTACT TAB, 070 SERIES 2     </t>
  </si>
  <si>
    <t>CONTACT RECEPTACL,AMP 171662-1</t>
  </si>
  <si>
    <t xml:space="preserve">CONTACT, PIN                  </t>
  </si>
  <si>
    <t xml:space="preserve">3 POS CLOSED END CONNECTOR    </t>
  </si>
  <si>
    <t xml:space="preserve">TERMINAL, PIN 14 TO 16 AWG    </t>
  </si>
  <si>
    <t xml:space="preserve">CONTACT, SOCKET MINI          </t>
  </si>
  <si>
    <t xml:space="preserve">DWG-HIGH PRESS CUTOUT SWITCH  </t>
  </si>
  <si>
    <t xml:space="preserve">TERM,CONN,SOCKET,16-18AWG,TIN </t>
  </si>
  <si>
    <t xml:space="preserve">B2-6  3/8 FL GASKET, B2-6     </t>
  </si>
  <si>
    <t xml:space="preserve">GASKET FLA 1/4 OD TUBE CU ASA </t>
  </si>
  <si>
    <t xml:space="preserve">SEAL O RING .351    IDX.072 S </t>
  </si>
  <si>
    <t xml:space="preserve">STRIP  1/8 X 1/2 X ROLL:      </t>
  </si>
  <si>
    <t xml:space="preserve">STRIP  1/8 X 1 X ROLL:        </t>
  </si>
  <si>
    <t xml:space="preserve">SEAL O RING 5/16 ID X/****    </t>
  </si>
  <si>
    <t xml:space="preserve">WASHER TERM J COMPR           </t>
  </si>
  <si>
    <t xml:space="preserve">SEAL O RING 3/16    IDX1/16 S </t>
  </si>
  <si>
    <t xml:space="preserve">SEAL O RING    .176 ID X      </t>
  </si>
  <si>
    <t xml:space="preserve">O RING, NEOPRENE              </t>
  </si>
  <si>
    <t xml:space="preserve">O-RING 2-015,CASE-CASE SMALL  </t>
  </si>
  <si>
    <t xml:space="preserve">BALL 3/8   DIA                </t>
  </si>
  <si>
    <t xml:space="preserve">PIN SLOT SPG 3/16 X 1         </t>
  </si>
  <si>
    <t xml:space="preserve">PIN SLOT SPG 5/16 X 3/4       </t>
  </si>
  <si>
    <t xml:space="preserve">PIN SLOT SPG 1/8  X 3/4       </t>
  </si>
  <si>
    <t xml:space="preserve">RING RETNG INT   1.526OD      </t>
  </si>
  <si>
    <t xml:space="preserve">RING RETNG EXTNL .161 ID X.01 </t>
  </si>
  <si>
    <t xml:space="preserve">SPRING RETNG 1-3/8 FREE DIA   </t>
  </si>
  <si>
    <t xml:space="preserve">SPRING HEL .235 OD X .625 LG  </t>
  </si>
  <si>
    <t xml:space="preserve">RING RETAINER BASIC           </t>
  </si>
  <si>
    <t xml:space="preserve">DOWEL, PIN STR                </t>
  </si>
  <si>
    <t xml:space="preserve">PLUG,COVER                    </t>
  </si>
  <si>
    <t xml:space="preserve">INSTR FORM*****NOTES          </t>
  </si>
  <si>
    <t xml:space="preserve">INSTR FORM 180.50-NM          </t>
  </si>
  <si>
    <t xml:space="preserve">LABEL WARNING RISK ELEC SHOCK </t>
  </si>
  <si>
    <t xml:space="preserve">INSTR-1 COPY DWG              </t>
  </si>
  <si>
    <t xml:space="preserve">FORM                          </t>
  </si>
  <si>
    <t xml:space="preserve">SCHEMATIC, YLAA               </t>
  </si>
  <si>
    <t xml:space="preserve">DWG                           </t>
  </si>
  <si>
    <t xml:space="preserve">DWG-KIT GRILL 10 FAN YLAA     </t>
  </si>
  <si>
    <t xml:space="preserve">DWG KIT LOUVER 10 FAN YLAA    </t>
  </si>
  <si>
    <t xml:space="preserve">1 COPY DWG # 364 46852 000    </t>
  </si>
  <si>
    <t xml:space="preserve">1 COPY DWG # 366 93119 000    </t>
  </si>
  <si>
    <t xml:space="preserve">DWG - DAMPER ASSEMBLY         </t>
  </si>
  <si>
    <t xml:space="preserve">NUT,ACETAL RETAINING CAP      </t>
  </si>
  <si>
    <t xml:space="preserve">16 GAUGE BLACK WIRE, AWM 1015 </t>
  </si>
  <si>
    <t xml:space="preserve">16 GAUGE GREEN/YELLOW WIRE,   </t>
  </si>
  <si>
    <t xml:space="preserve">PIN SLOT SPG 3/16 X 11/16     </t>
  </si>
  <si>
    <t xml:space="preserve">LABEL UNIT OPTIONS            </t>
  </si>
  <si>
    <t xml:space="preserve">BOLT, STOVE                   </t>
  </si>
  <si>
    <t xml:space="preserve">3/8" INTERNAL LOCKWASHER      </t>
  </si>
  <si>
    <t xml:space="preserve">WASHER PL 9/16 ID X 1-3/8     </t>
  </si>
  <si>
    <t xml:space="preserve">SCREW CAP HEX 3/8 - 16        </t>
  </si>
  <si>
    <t xml:space="preserve">SCREW, MACH                   </t>
  </si>
  <si>
    <t xml:space="preserve">SCREW CAP HEX  1/2 -13UNC     </t>
  </si>
  <si>
    <t xml:space="preserve">SCREW                 TEXT T  </t>
  </si>
  <si>
    <t xml:space="preserve">SCREW DRIVE TY U #2 X         </t>
  </si>
  <si>
    <t xml:space="preserve">SCREW CAP HEX 3/8 - 16UNC     </t>
  </si>
  <si>
    <t xml:space="preserve">LKWASH SPG HEL #8 HEAVY       </t>
  </si>
  <si>
    <t xml:space="preserve">LKWASH ****100 PC MIN BUY     </t>
  </si>
  <si>
    <t xml:space="preserve">SCREW TAP THD CUT TY F        </t>
  </si>
  <si>
    <t xml:space="preserve">NUT HEX HVY  3/8  -16  (BULK) </t>
  </si>
  <si>
    <t xml:space="preserve">SCREW CAP HEX 3/8             </t>
  </si>
  <si>
    <t xml:space="preserve">1/4" O.D. X 7/16" LONG, NYLON </t>
  </si>
  <si>
    <t xml:space="preserve">1/4"-20 X 1/2" SCREW/WASHER   </t>
  </si>
  <si>
    <t xml:space="preserve">STUD SELF-CLINCHING 3/8-16    </t>
  </si>
  <si>
    <t xml:space="preserve">HEX HEAD CAP SCREW            </t>
  </si>
  <si>
    <t xml:space="preserve">SCREW (ECONOMIZER FLANGE)     </t>
  </si>
  <si>
    <t xml:space="preserve">STUD, SELF-CLINCHING M6 X 1.0 </t>
  </si>
  <si>
    <t xml:space="preserve">SCREW SET HEX SOC CONE PT     </t>
  </si>
  <si>
    <t xml:space="preserve">CAP FLARE 1/4 OD TUBE REFR TY </t>
  </si>
  <si>
    <t xml:space="preserve">PLUG, PIPE FLUSH TYPE         </t>
  </si>
  <si>
    <t xml:space="preserve">BUSH SNAP 3/8 IS HOLE         </t>
  </si>
  <si>
    <t xml:space="preserve">BUSH SNAP 5/8 IS HOLE         </t>
  </si>
  <si>
    <t xml:space="preserve">FERR SPLICE CAP               </t>
  </si>
  <si>
    <t xml:space="preserve">TERM WIRE 22-16 AWG           </t>
  </si>
  <si>
    <t xml:space="preserve">CONNECTOR HOUSING PLUG, 2 POS </t>
  </si>
  <si>
    <t xml:space="preserve">WIRE TERMINAL 22 TO 18AWG     </t>
  </si>
  <si>
    <t xml:space="preserve">CONTACT PIN, MINI UNIVERSAL   </t>
  </si>
  <si>
    <t xml:space="preserve">TUBING .17 X 1/4 BLK 5156K87  </t>
  </si>
  <si>
    <t xml:space="preserve">TUBE PLASTIC                  </t>
  </si>
  <si>
    <t xml:space="preserve">PIN SLOT SPG 1/4 X 1-1/2      </t>
  </si>
  <si>
    <t xml:space="preserve">SPRING HELICAL ASC C300-032-0 </t>
  </si>
  <si>
    <t xml:space="preserve">LABEL ELEM DIAG/COMP MAP      </t>
  </si>
  <si>
    <t xml:space="preserve">DWG - SUPPORT MTR             </t>
  </si>
  <si>
    <t xml:space="preserve">DWG-VARIABLE SPEED DRIVE 300# </t>
  </si>
  <si>
    <t xml:space="preserve">DWG-KIT, GRILLE               </t>
  </si>
  <si>
    <t xml:space="preserve">DWG - DISCHARGE KIT           </t>
  </si>
  <si>
    <t xml:space="preserve">DWG-KIT, PIPING MOD B LCSSS   </t>
  </si>
  <si>
    <t xml:space="preserve">DWG - LOW AMBIENT KIT         </t>
  </si>
  <si>
    <t xml:space="preserve">DWG-KIT AUTOGREASER MOTOR     </t>
  </si>
  <si>
    <t xml:space="preserve">DWG-WIRE GRILLE TOP           </t>
  </si>
  <si>
    <t xml:space="preserve">DWG-KIT FIELD                 </t>
  </si>
  <si>
    <t xml:space="preserve">DWG-DIAGRAM WIRING            </t>
  </si>
  <si>
    <t xml:space="preserve">WASH STL FLAT                 </t>
  </si>
  <si>
    <t xml:space="preserve">DRAWING # 364 33575 000       </t>
  </si>
  <si>
    <t xml:space="preserve">DWG - KIT PWR DISC            </t>
  </si>
  <si>
    <t xml:space="preserve">1/4"-20 X 5/8" HEX HEAD CAP   </t>
  </si>
  <si>
    <t xml:space="preserve">SCREW CAP HEX HEAD            </t>
  </si>
  <si>
    <t xml:space="preserve">14 GAUGE BLACK WIRE, AVM 1015 </t>
  </si>
  <si>
    <t xml:space="preserve">TRANE RNG REFR - RNG02087     </t>
  </si>
  <si>
    <t xml:space="preserve">SCREW,CAP HEX HD              </t>
  </si>
  <si>
    <t xml:space="preserve">LKWASH SPG HEL NO 10 REG      </t>
  </si>
  <si>
    <t xml:space="preserve">LKWASH SPG HEL    5/16  HVY   </t>
  </si>
  <si>
    <t xml:space="preserve">NUT FLA REFR 1/4         OD T </t>
  </si>
  <si>
    <t xml:space="preserve">LKWASH HEL SPG 1/2 REG:       </t>
  </si>
  <si>
    <t xml:space="preserve">LKWASH HEL SPG 3/8 REG:       </t>
  </si>
  <si>
    <t xml:space="preserve">LKWASH SPG .319 ID X .130     </t>
  </si>
  <si>
    <t xml:space="preserve">WASHER, PLAIN ***** NOTES     </t>
  </si>
  <si>
    <t xml:space="preserve">SCREW CAP 12PT 1/4  -20X1-1/2 </t>
  </si>
  <si>
    <t xml:space="preserve">5/16" CONICAL DISC WASHER,    </t>
  </si>
  <si>
    <t xml:space="preserve">LKWASH SPG HEL 1/2   EX D     </t>
  </si>
  <si>
    <t xml:space="preserve">SCREW CAP HEX SOC HD #8       </t>
  </si>
  <si>
    <t xml:space="preserve">STUD, SELF-CLINCHING 3/8-16   </t>
  </si>
  <si>
    <t xml:space="preserve">PIN, ROLL (233 MM)(283 MM)    </t>
  </si>
  <si>
    <t xml:space="preserve">M5-0.8 X 16MM SOCKET HEAD CAP </t>
  </si>
  <si>
    <t xml:space="preserve">M2.5 X 8MM THREAD FORM SCREW, </t>
  </si>
  <si>
    <t xml:space="preserve">NUT WING M6 X 1.0             </t>
  </si>
  <si>
    <t xml:space="preserve">NUT HEX 7/16 - 20 UNF-2B      </t>
  </si>
  <si>
    <t xml:space="preserve">HCS5 0.250-20 X 1.250 GR 5 ZN </t>
  </si>
  <si>
    <t xml:space="preserve">NUT HEAVY HEX                 </t>
  </si>
  <si>
    <t xml:space="preserve">STRAP CA                      </t>
  </si>
  <si>
    <t xml:space="preserve">PLUG CONNECTOR HOUSING,       </t>
  </si>
  <si>
    <t xml:space="preserve">CONTACT,UNIVERSAL MATE-N-LOK  </t>
  </si>
  <si>
    <t xml:space="preserve">TERMINAL SOCKET 20-14 AWG     </t>
  </si>
  <si>
    <t>PIN/SOCKET CONNECTOR, 22-18AWG</t>
  </si>
  <si>
    <t xml:space="preserve">COLLAR RUBBER, BLACK, 070     </t>
  </si>
  <si>
    <t xml:space="preserve">SHIELED CABLE DWG. REV. A     </t>
  </si>
  <si>
    <t xml:space="preserve">LUG WIRE 22-18AWG             </t>
  </si>
  <si>
    <t xml:space="preserve">BUSHING SNAP 0.562 ID         </t>
  </si>
  <si>
    <t xml:space="preserve">CONNECTOR 5 PIN               </t>
  </si>
  <si>
    <t xml:space="preserve">HSG CONNR PIN                 </t>
  </si>
  <si>
    <t xml:space="preserve">LITTELFUSE, 5 AMP, 250 VOLT   </t>
  </si>
  <si>
    <t xml:space="preserve">TERM RG TONG 22 16 AWG        </t>
  </si>
  <si>
    <t xml:space="preserve">CAP SEALING CAPLUG2           </t>
  </si>
  <si>
    <t xml:space="preserve">SEAL O RING 1.171 ID X        </t>
  </si>
  <si>
    <t xml:space="preserve">SEAL O RING 9/16 ID X/****    </t>
  </si>
  <si>
    <t xml:space="preserve">STRIP 1/8 X 3/4 X ROLL        </t>
  </si>
  <si>
    <t xml:space="preserve">BALL .173 DIA PLUS/MINUS .002 </t>
  </si>
  <si>
    <t xml:space="preserve">TAPE PRESS SENSITIVE          </t>
  </si>
  <si>
    <t xml:space="preserve">INSTRUCTION FOR 015-04023-000 </t>
  </si>
  <si>
    <t>KEY,PULLEY,1/4"SQ X 2.00" LONG</t>
  </si>
  <si>
    <t xml:space="preserve">LUG,GRND,ELECAL ALM 1.06 X .5 </t>
  </si>
  <si>
    <t xml:space="preserve">PIN, ANTI ROTATION            </t>
  </si>
  <si>
    <t xml:space="preserve">M4.2 X 32MM SHEET METAL SCREW </t>
  </si>
  <si>
    <t xml:space="preserve">SCREW CAP FLAT HEX SOC HD     </t>
  </si>
  <si>
    <t xml:space="preserve">CPLG SLD C X C 1/2 X 3/8:     </t>
  </si>
  <si>
    <t xml:space="preserve">FEMALE TERMINAL, AWG 12-10,   </t>
  </si>
  <si>
    <t xml:space="preserve">PIN SLOT SPG 3/8  X 1-1/2     </t>
  </si>
  <si>
    <t xml:space="preserve">O-RING 2-143                  </t>
  </si>
  <si>
    <t xml:space="preserve">V PORT VALVE CORE  (M10)      </t>
  </si>
  <si>
    <t xml:space="preserve">TIMMERMAN NUT                 </t>
  </si>
  <si>
    <t xml:space="preserve">CLAMP BAND TYPE               </t>
  </si>
  <si>
    <t xml:space="preserve">RUBBER CAP BOOT               </t>
  </si>
  <si>
    <t xml:space="preserve">BRACKET,IGNITION,SPARK        </t>
  </si>
  <si>
    <t xml:space="preserve">BRACKET, SENSOR               </t>
  </si>
  <si>
    <t>021 32006 006</t>
  </si>
  <si>
    <t xml:space="preserve">CONTACT PIN 22 TO 26 AWG      </t>
  </si>
  <si>
    <t xml:space="preserve">STANDOFF FOR BOARDS           </t>
  </si>
  <si>
    <t xml:space="preserve">010 WASHER PL 5/16 ID X       </t>
  </si>
  <si>
    <t xml:space="preserve">DWG-SYSTEM WIRING             </t>
  </si>
  <si>
    <t xml:space="preserve">RIVET, POP, SST .06-.13GR     </t>
  </si>
  <si>
    <t>CONNECTOR,CONTACT PIN,16-18AWG</t>
  </si>
  <si>
    <t>TERM,CONN SIGNAL PIN KEY,SZ-16</t>
  </si>
  <si>
    <t xml:space="preserve">NETWORK CABLE**100 FT MINIMUM </t>
  </si>
  <si>
    <t xml:space="preserve">CLIP, FLTR, T8, 3, CA-03      </t>
  </si>
  <si>
    <t xml:space="preserve">CLIP, FLTR, T8, 4, C-86, GALV </t>
  </si>
  <si>
    <t xml:space="preserve">SERVICE INFORMATION SI0273    </t>
  </si>
  <si>
    <t xml:space="preserve">WASHER MOUNTING               </t>
  </si>
  <si>
    <t xml:space="preserve">PIN TERMINAL AWG 22           </t>
  </si>
  <si>
    <t xml:space="preserve">TIE, CABLE, PUSH-IN, 7.8LG    </t>
  </si>
  <si>
    <t xml:space="preserve">SCREW, SOCKET HD.CAP          </t>
  </si>
  <si>
    <t xml:space="preserve">SCREW CAP HEX SOC FLG HD M5   </t>
  </si>
  <si>
    <t xml:space="preserve">PLUG BUTTON                   </t>
  </si>
  <si>
    <t xml:space="preserve">CPLG SLD C X C 1/4 X 1/4:     </t>
  </si>
  <si>
    <t xml:space="preserve">ELECTRIC PLUG 2 CIRCUIT MALE  </t>
  </si>
  <si>
    <t xml:space="preserve">CONTACT,SINGLE LEAF           </t>
  </si>
  <si>
    <t xml:space="preserve">ISOLATOR,RUBBER 1.25 DIA      </t>
  </si>
  <si>
    <t xml:space="preserve">PRESSURE CONNECTOR            </t>
  </si>
  <si>
    <t xml:space="preserve">PLASTIC DRAIN PAN BOTTOM PLUG </t>
  </si>
  <si>
    <t xml:space="preserve">MOUNT COIL Y-CHASSIS YLAA     </t>
  </si>
  <si>
    <t xml:space="preserve">SCREWS FOR FRAME SETS         </t>
  </si>
  <si>
    <t xml:space="preserve">SCREW/WASHER ASSY (SEMS) M6   </t>
  </si>
  <si>
    <t xml:space="preserve">DWG-HTEXCH ALFA LAVAL AC250DQ </t>
  </si>
  <si>
    <t xml:space="preserve">WASHER FLAT                   </t>
  </si>
  <si>
    <t xml:space="preserve">NUT/WASHER ASSY               </t>
  </si>
  <si>
    <t xml:space="preserve">SHCS  *** 100 PC MIN  ***     </t>
  </si>
  <si>
    <t xml:space="preserve">SCREW, THUMB 1/4-20 X 1/2     </t>
  </si>
  <si>
    <t xml:space="preserve">TUBING HT SHRINK .250 ID      </t>
  </si>
  <si>
    <t xml:space="preserve">WIRE, AWM/UL1015, 16AWG, RED  </t>
  </si>
  <si>
    <t xml:space="preserve">PAN HEAD SCREW                </t>
  </si>
  <si>
    <t xml:space="preserve">SCREW CAP HEX 5/16 -18UNC     </t>
  </si>
  <si>
    <t xml:space="preserve">WASHER COIL SPRING ID=.500 IN </t>
  </si>
  <si>
    <t xml:space="preserve">SCREW SET HEX SOC CUP PT  #10 </t>
  </si>
  <si>
    <t xml:space="preserve">SCREW CAP HEX HD 5/16 -       </t>
  </si>
  <si>
    <t xml:space="preserve">FASTENER, STUD                </t>
  </si>
  <si>
    <t xml:space="preserve">WASHER M5 INTERNAL SHAKEPROOF </t>
  </si>
  <si>
    <t xml:space="preserve">INSERT NUT                    </t>
  </si>
  <si>
    <t xml:space="preserve">SCREW, SELF-DRILLING          </t>
  </si>
  <si>
    <t xml:space="preserve">CLAMP LOOP 0.625" NEO         </t>
  </si>
  <si>
    <t xml:space="preserve">SCREW HEX HEAD                </t>
  </si>
  <si>
    <t xml:space="preserve">1/4-14X1, SCREW ***SEE NOTES  </t>
  </si>
  <si>
    <t xml:space="preserve">RIVET, POP, AL, 19-.25GR,     </t>
  </si>
  <si>
    <t xml:space="preserve">SCREW,SOCKET HD.CAP           </t>
  </si>
  <si>
    <t xml:space="preserve">LOCKWASHER TERM 7/16          </t>
  </si>
  <si>
    <t xml:space="preserve">SCREW CAP M6-1.0 X 20 HEX CAP </t>
  </si>
  <si>
    <t xml:space="preserve">HEX HEAD SCREW                </t>
  </si>
  <si>
    <t xml:space="preserve">WASHER PLAIN M8 9.12ID        </t>
  </si>
  <si>
    <t xml:space="preserve">STUD SELF-CLINCH              </t>
  </si>
  <si>
    <t xml:space="preserve">WASHER, LOCK, SPLIT, PLTD     </t>
  </si>
  <si>
    <t xml:space="preserve">SCREW, HC, GR2, PLTD          </t>
  </si>
  <si>
    <t xml:space="preserve">SCREW, HH, PLTD, #10 .75      </t>
  </si>
  <si>
    <t xml:space="preserve">SCREW,TEK,PLTD,10-16_.75      </t>
  </si>
  <si>
    <t xml:space="preserve">SCREW TEK PLTD .25.-14        </t>
  </si>
  <si>
    <t xml:space="preserve">SCREW, TEK, PLTD              </t>
  </si>
  <si>
    <t xml:space="preserve">M10-1.5 HEX NUT, ZINC PLATED, </t>
  </si>
  <si>
    <t xml:space="preserve">LKWASH HEL SPG M10 REG:       </t>
  </si>
  <si>
    <t xml:space="preserve">M6-1.0 X 12MM SOCKET HEAD CAP </t>
  </si>
  <si>
    <t xml:space="preserve">LKWASH TH EXTNL INT M10       </t>
  </si>
  <si>
    <t xml:space="preserve">SELF CINCHING STUD M5X0.8     </t>
  </si>
  <si>
    <t xml:space="preserve">M6 X 1.0 HEX NUT, ZINC PLATED </t>
  </si>
  <si>
    <t xml:space="preserve">M10-1.5 X 30MM HEX HEAD CAP   </t>
  </si>
  <si>
    <t xml:space="preserve">SPRING WASHER M12             </t>
  </si>
  <si>
    <t xml:space="preserve">NUT METRIC                    </t>
  </si>
  <si>
    <t xml:space="preserve">SCREW, CAP HEX HD M8 X 45     </t>
  </si>
  <si>
    <t xml:space="preserve">SCREW MACH PAN HD             </t>
  </si>
  <si>
    <t xml:space="preserve">SCREW HEX HEAD CAP M16 X 30   </t>
  </si>
  <si>
    <t xml:space="preserve">STUD, SELF-CLINCHING #10-32   </t>
  </si>
  <si>
    <t xml:space="preserve">WASHER RETAINING              </t>
  </si>
  <si>
    <t xml:space="preserve">WASHER HEL SPR-LCK            </t>
  </si>
  <si>
    <t xml:space="preserve">NUT SELF LOCK HEX 5/16        </t>
  </si>
  <si>
    <t xml:space="preserve">NUT, INSERT HEXAGON           </t>
  </si>
  <si>
    <t xml:space="preserve">SCREW CAP SOCKET NO.10        </t>
  </si>
  <si>
    <t xml:space="preserve">NUT/WASHER ASSY (KEPS) M8     </t>
  </si>
  <si>
    <t xml:space="preserve">SHCS  **** 100 PC MIN  ****   </t>
  </si>
  <si>
    <t xml:space="preserve">NUT, HEX *** 100 PC MIN ***   </t>
  </si>
  <si>
    <t xml:space="preserve">NUT SELF LOCK HEX #8-32UNC-2B </t>
  </si>
  <si>
    <t xml:space="preserve">WASHER, PLAIN M8 REGULAR      </t>
  </si>
  <si>
    <t xml:space="preserve">NEOPRENE WASHER SEE COMMENTS  </t>
  </si>
  <si>
    <t xml:space="preserve">TERM RG TONG 12-10 AWG        </t>
  </si>
  <si>
    <t xml:space="preserve">4 POS CLOSED END CONNECTOR    </t>
  </si>
  <si>
    <t xml:space="preserve">16 AWG WIRE BROWN             </t>
  </si>
  <si>
    <t xml:space="preserve">BUSHING, SNAP, 1.0ID          </t>
  </si>
  <si>
    <t xml:space="preserve">CONN,SOCKET,20AWG-16AWG       </t>
  </si>
  <si>
    <t xml:space="preserve">2 PIN CONNECTOR               </t>
  </si>
  <si>
    <t xml:space="preserve">TERM PUSH ON                  </t>
  </si>
  <si>
    <t xml:space="preserve">CAP SCREW, GRADE 5 STEEL      </t>
  </si>
  <si>
    <t xml:space="preserve">PCB SUPPORT                   </t>
  </si>
  <si>
    <t xml:space="preserve">SEAL O RING 5/8     IDX3/32 S </t>
  </si>
  <si>
    <t xml:space="preserve">SEAL O RING .301    IDX.064 S </t>
  </si>
  <si>
    <t xml:space="preserve">SEAL O RING 5/16    ID X 1/16 </t>
  </si>
  <si>
    <t xml:space="preserve">O-RING 9/16  3-906 C873-70    </t>
  </si>
  <si>
    <t xml:space="preserve">TUBING **** 100 FT MIN ****** </t>
  </si>
  <si>
    <t xml:space="preserve">GASKET TAPE /SEE NOTE         </t>
  </si>
  <si>
    <t xml:space="preserve">PLUG, DOME SNAPIN, BLACK      </t>
  </si>
  <si>
    <t xml:space="preserve">PIN *** 1000 PC MIN *****     </t>
  </si>
  <si>
    <t xml:space="preserve">DWG SCHEMATIC YLAA            </t>
  </si>
  <si>
    <t xml:space="preserve">RIVET                         </t>
  </si>
  <si>
    <t xml:space="preserve">PIN ROLL 3/16 X 5/8           </t>
  </si>
  <si>
    <t xml:space="preserve">NUT HEX    HVY      3/8  -16  </t>
  </si>
  <si>
    <t xml:space="preserve">NUT HEX 3/8 -24 (BULK)        </t>
  </si>
  <si>
    <t xml:space="preserve">NUT HEX HVY 7/16 - 14 UNC     </t>
  </si>
  <si>
    <t xml:space="preserve">NUT HEX    HVY      1/2  -13  </t>
  </si>
  <si>
    <t xml:space="preserve">SCREW SET HEX SOC CUP PT  1/4 </t>
  </si>
  <si>
    <t xml:space="preserve">SCREW SET HEX SOC CUP PT  5/1 </t>
  </si>
  <si>
    <t xml:space="preserve">PIN COT    3/32 DIA X 1     L </t>
  </si>
  <si>
    <t xml:space="preserve">#6 INTERNAL TOOTH LOCKWASHER  </t>
  </si>
  <si>
    <t xml:space="preserve">LKWASH TH INT HVY 1/2:        </t>
  </si>
  <si>
    <t xml:space="preserve">WASHER PL 7/16  X1  X.083     </t>
  </si>
  <si>
    <t xml:space="preserve">WASHER PL 13/16  X2     X.148 </t>
  </si>
  <si>
    <t xml:space="preserve">NUT HEX HVY 5/8 - 11          </t>
  </si>
  <si>
    <t xml:space="preserve">SCREW MACH RD    RECD 1 1/4 - </t>
  </si>
  <si>
    <t xml:space="preserve">SCREW MACH PAN HD RECD 1      </t>
  </si>
  <si>
    <t xml:space="preserve">WASHER PL 15/16 ID X          </t>
  </si>
  <si>
    <t xml:space="preserve">SCREW CAP HEX 1/4 - 20        </t>
  </si>
  <si>
    <t xml:space="preserve">NUT SP U TY #10 - 24          </t>
  </si>
  <si>
    <t xml:space="preserve">NUT HEX HVY 1/2 - 13UNC-      </t>
  </si>
  <si>
    <t xml:space="preserve">WASHER PL 17/64  X1/2   X.016 </t>
  </si>
  <si>
    <t xml:space="preserve">NUT HEX 5/8 - 11UNC-2B *NOTE* </t>
  </si>
  <si>
    <t xml:space="preserve">SCREW CAP HEX 7/16 -14UNC     </t>
  </si>
  <si>
    <t xml:space="preserve">RIVET BLIND DOMED HD 64       </t>
  </si>
  <si>
    <t xml:space="preserve">SCREW TAP THD FORM            </t>
  </si>
  <si>
    <t xml:space="preserve">SCREW TAP THD FORM TY AB      </t>
  </si>
  <si>
    <t xml:space="preserve">TAP SCREW                     </t>
  </si>
  <si>
    <t xml:space="preserve">HEX NUT***** 100 PC MIN ***** </t>
  </si>
  <si>
    <t xml:space="preserve">SCREW TAP THD FORM TYPE AB    </t>
  </si>
  <si>
    <t xml:space="preserve">LKWASH TH EXTNL 1/4           </t>
  </si>
  <si>
    <t xml:space="preserve">LKWASH TH INT       NO 10     </t>
  </si>
  <si>
    <t xml:space="preserve">LKWASH TOOTH INT 7/16 STL     </t>
  </si>
  <si>
    <t xml:space="preserve">FASTENER WIRE SPEED TAG       </t>
  </si>
  <si>
    <t xml:space="preserve">STUD, SELF-CLINCHING #10-     </t>
  </si>
  <si>
    <t xml:space="preserve">NUT, SELF-CLINCHING 1/4-2     </t>
  </si>
  <si>
    <t xml:space="preserve">SCREW SET HEX SOCKET CUP      </t>
  </si>
  <si>
    <t xml:space="preserve">SCREW WASHER ASSY (SEMS)      </t>
  </si>
  <si>
    <t xml:space="preserve">SCREW CAP BUT HEX SOC HD      </t>
  </si>
  <si>
    <t xml:space="preserve">LKWASH HEL SPG #4 REG:        </t>
  </si>
  <si>
    <t xml:space="preserve">#10-24 X 3/4" SELF CLINCHING  </t>
  </si>
  <si>
    <t xml:space="preserve">WASHER PL .495-.515 ID X      </t>
  </si>
  <si>
    <t xml:space="preserve">STUD, SELF CLINCHING          </t>
  </si>
  <si>
    <t xml:space="preserve">NUT WASHER ASSY               </t>
  </si>
  <si>
    <t xml:space="preserve">NUT, HEX LOCKWASHER           </t>
  </si>
  <si>
    <t xml:space="preserve">WASHER, HARDENED              </t>
  </si>
  <si>
    <t xml:space="preserve">NUT/WASHER                    </t>
  </si>
  <si>
    <t xml:space="preserve">SCREW SET HEX                 </t>
  </si>
  <si>
    <t xml:space="preserve">1/4" CONICAL DISC WASHER (AKA </t>
  </si>
  <si>
    <t xml:space="preserve">1/4"-20 X 3/8" SELF CLINCHING </t>
  </si>
  <si>
    <t xml:space="preserve">#10-24 X 3/4" SLOTTED FLAT    </t>
  </si>
  <si>
    <t xml:space="preserve">WASHER, TERM                  </t>
  </si>
  <si>
    <t xml:space="preserve">#10 PLASTIC SPACER, 3/8" O.D. </t>
  </si>
  <si>
    <t xml:space="preserve">SCREW STEEL PAN HEAD POZIDRIV </t>
  </si>
  <si>
    <t xml:space="preserve">SCREW, HH, PLTD, #10 .5LG,    </t>
  </si>
  <si>
    <t xml:space="preserve">CUTTER SCREW                  </t>
  </si>
  <si>
    <t xml:space="preserve">NUT HEX 0.750-10 X GR 5 ZN    </t>
  </si>
  <si>
    <t xml:space="preserve">M2-0.4 X 4MM MACHINE SCREW,   </t>
  </si>
  <si>
    <t xml:space="preserve">LKWASH TH EXTNL INT 7/16      </t>
  </si>
  <si>
    <t xml:space="preserve">SHCS                          </t>
  </si>
  <si>
    <t xml:space="preserve">WASHER CONICAL                </t>
  </si>
  <si>
    <t xml:space="preserve">LKWASH, HEL SPG M8 REG        </t>
  </si>
  <si>
    <t xml:space="preserve">NUT, SELF LOCK HEX 5/16"      </t>
  </si>
  <si>
    <t xml:space="preserve">SCREW, SST MACH PAN HD RECD 1 </t>
  </si>
  <si>
    <t xml:space="preserve">TERMINAL RING TONGUE NON      </t>
  </si>
  <si>
    <t xml:space="preserve">WIRE TERMINATION              </t>
  </si>
  <si>
    <t xml:space="preserve">TERM PUSH ON STR  18-14  **61 </t>
  </si>
  <si>
    <t xml:space="preserve">SPADE TERMINAL #8             </t>
  </si>
  <si>
    <t xml:space="preserve">PIN SIGNAL CONTACT            </t>
  </si>
  <si>
    <t xml:space="preserve">CONNECTOR,SOCKET,20-24AWG,TIN </t>
  </si>
  <si>
    <t xml:space="preserve">BUSHING SNAP .875" HOLE       </t>
  </si>
  <si>
    <t xml:space="preserve">PLUG, YELLOW TAPERED SEALING, </t>
  </si>
  <si>
    <t xml:space="preserve">WRENCH HEX                    </t>
  </si>
  <si>
    <t xml:space="preserve">RESISTOR,METAL OXIDE,100 OHM  </t>
  </si>
  <si>
    <t xml:space="preserve">DWG-HEAT EXCH INSULATED ALFA  </t>
  </si>
  <si>
    <t xml:space="preserve">DWG, HAIL GUARD               </t>
  </si>
  <si>
    <t xml:space="preserve">SCREW, COVER                  </t>
  </si>
  <si>
    <t xml:space="preserve">SEAL ROTALOCK FITTING         </t>
  </si>
  <si>
    <t xml:space="preserve">NUT HEX             5/16 -18  </t>
  </si>
  <si>
    <t xml:space="preserve">LKWASH TH INT  NO 8(BULK)     </t>
  </si>
  <si>
    <t xml:space="preserve">SCREW CAP HEX 3/8  -16X 1     </t>
  </si>
  <si>
    <t xml:space="preserve">SCREW CAP HEX 3/8  -16X 2-1/4 </t>
  </si>
  <si>
    <t xml:space="preserve">SCREW MACH RD HD RECD 1       </t>
  </si>
  <si>
    <t xml:space="preserve">SCREW CAP HEX SOC HD 1/4      </t>
  </si>
  <si>
    <t xml:space="preserve">SCREW CAP HEX SOC3/8 -16 UNC- </t>
  </si>
  <si>
    <t xml:space="preserve">NUT HEX HVY 1/2 - 13          </t>
  </si>
  <si>
    <t xml:space="preserve">NUT, MACH                     </t>
  </si>
  <si>
    <t xml:space="preserve">NUT HEX MACH SCR #10-24UNC-2B </t>
  </si>
  <si>
    <t xml:space="preserve">SCREW CAP HEX 1/4  -20X 3/4   </t>
  </si>
  <si>
    <t xml:space="preserve">NUT HEX HVY 5/8 - 11UNC-      </t>
  </si>
  <si>
    <t xml:space="preserve">WASHER PL 3/8 ID X 7/8 OD     </t>
  </si>
  <si>
    <t xml:space="preserve">NUT HEX MACH SCR #4 -40 U     </t>
  </si>
  <si>
    <t xml:space="preserve">SCREW MACH HEAD               </t>
  </si>
  <si>
    <t xml:space="preserve">LKWASH TH EXTNL INT 5/16      </t>
  </si>
  <si>
    <t xml:space="preserve">NUT HEX MACH SCR #8 32        </t>
  </si>
  <si>
    <t xml:space="preserve">NUT HEX 1/2 UNC GALV ST 2H    </t>
  </si>
  <si>
    <t xml:space="preserve">LKWASH SPG HEL NO 8     REG   </t>
  </si>
  <si>
    <t xml:space="preserve">LKWASH SPG HEL 7/16 HVY       </t>
  </si>
  <si>
    <t xml:space="preserve">WASHER PL 7/16   X1     X     </t>
  </si>
  <si>
    <t xml:space="preserve">SCREW   ***************NOTES  </t>
  </si>
  <si>
    <t xml:space="preserve">*SCREW CAP HEX SOC 5/16 -     </t>
  </si>
  <si>
    <t xml:space="preserve">WASHER, 1/4" DIAMETER         </t>
  </si>
  <si>
    <t xml:space="preserve">SCREW CAP BUT HEAD HEX        </t>
  </si>
  <si>
    <t xml:space="preserve">6-32 X 3/8" SELF CLINCHING    </t>
  </si>
  <si>
    <t xml:space="preserve">NUT/WASHER ASSY (KEPS)        </t>
  </si>
  <si>
    <t xml:space="preserve">WASHER PL TY A .468 ID X      </t>
  </si>
  <si>
    <t xml:space="preserve">NUT, CAP                      </t>
  </si>
  <si>
    <t xml:space="preserve">SCREW, HEX FLANGE, .3125-     </t>
  </si>
  <si>
    <t xml:space="preserve">NUT, LOCK                     </t>
  </si>
  <si>
    <t xml:space="preserve">SPRING WASHER 0.25 INCH       </t>
  </si>
  <si>
    <t xml:space="preserve">NUT/WASHER ASSY(KEPS)         </t>
  </si>
  <si>
    <t xml:space="preserve">NUT, FLG                      </t>
  </si>
  <si>
    <t xml:space="preserve">LOCKWASHER (ROTOR)            </t>
  </si>
  <si>
    <t xml:space="preserve">RIVET, 3/16" DIA              </t>
  </si>
  <si>
    <t xml:space="preserve">HCS M6 X 1 X 16MM LG          </t>
  </si>
  <si>
    <t xml:space="preserve">SCREW, HC, GR2,PLTD, 38-16    </t>
  </si>
  <si>
    <t xml:space="preserve">WASHER, FLAT 10,5X21X2        </t>
  </si>
  <si>
    <t xml:space="preserve">STANDOFF THREADED NYLON       </t>
  </si>
  <si>
    <t xml:space="preserve">NUT, HEX M5-0.8               </t>
  </si>
  <si>
    <t xml:space="preserve">SHCS *** 100 PC MIN  ****     </t>
  </si>
  <si>
    <t xml:space="preserve">SCREW FLAT COUNTERSUNK HEAD   </t>
  </si>
  <si>
    <t xml:space="preserve">NUT, MODEL #AHS4-420-165      </t>
  </si>
  <si>
    <t xml:space="preserve">CPLG SLD C X C 3/8 X 3/8      </t>
  </si>
  <si>
    <t xml:space="preserve">NUT FLARE                     </t>
  </si>
  <si>
    <t xml:space="preserve">SCREW CAP HEX TYPE T          </t>
  </si>
  <si>
    <t xml:space="preserve">TERM RG TONG 12 10 AWG        </t>
  </si>
  <si>
    <t xml:space="preserve">TERM. PUSH-ON FLAG, 18-14AWG, </t>
  </si>
  <si>
    <t xml:space="preserve">TERM. PUSH-ON FLAG, 16-14AWG, </t>
  </si>
  <si>
    <t xml:space="preserve">TERMINAL PUSH-ON FLAG,        </t>
  </si>
  <si>
    <t xml:space="preserve">JAM NUT                       </t>
  </si>
  <si>
    <t xml:space="preserve">CABLE TIE MOUNT PUSH BUTTON   </t>
  </si>
  <si>
    <t xml:space="preserve">DWG - KIT WIRE GRILLE YVAA    </t>
  </si>
  <si>
    <t xml:space="preserve">DWG 075 93252 001             </t>
  </si>
  <si>
    <t xml:space="preserve">DWG - KIT, PACKING VALVE STEM </t>
  </si>
  <si>
    <t xml:space="preserve">SCR HHCS 7/16 NC X 2 ZINC     </t>
  </si>
  <si>
    <t xml:space="preserve">GROMMET,RUBBER                </t>
  </si>
  <si>
    <t xml:space="preserve">BOLT 5/16-18 X 1-3/4          </t>
  </si>
  <si>
    <t xml:space="preserve">SCREW 12-14 3/4 LONG          </t>
  </si>
  <si>
    <t xml:space="preserve">CAP,SEAL,KNURLED 7/1          </t>
  </si>
  <si>
    <t xml:space="preserve">TERMINAL,FEM STR,1/4          </t>
  </si>
  <si>
    <t xml:space="preserve">TUB,CLR,0.29ODX0.25IDX1.33LG  </t>
  </si>
  <si>
    <t xml:space="preserve">ACCUM ISO 1.1 HEIGHT 45 DURO  </t>
  </si>
  <si>
    <t xml:space="preserve">GASKET, BURNER BOX            </t>
  </si>
  <si>
    <t xml:space="preserve">RETAINER INSULATION           </t>
  </si>
  <si>
    <t xml:space="preserve">CLIP, FLTR, T8, 1, CA-01      </t>
  </si>
  <si>
    <t xml:space="preserve">CLIP, FLTR, T8, 2, CA-02      </t>
  </si>
  <si>
    <t xml:space="preserve">SCREW SET CUP PT              </t>
  </si>
  <si>
    <t xml:space="preserve">#8 NYLON WASHER, GRADE 6/6,   </t>
  </si>
  <si>
    <t xml:space="preserve">WASHER PL 17/32  X1-1/16X.095 </t>
  </si>
  <si>
    <t xml:space="preserve">WASHER PLAIN ID=0.375 INCH    </t>
  </si>
  <si>
    <t xml:space="preserve">NUT HEX  (10)                 </t>
  </si>
  <si>
    <t xml:space="preserve">ROLL PIN 1/8  X 3/8           </t>
  </si>
  <si>
    <t xml:space="preserve">NUT HEX    MACH SCR #10  -24  </t>
  </si>
  <si>
    <t xml:space="preserve">SCREW CAP HEX 5/16 - 18       </t>
  </si>
  <si>
    <t xml:space="preserve">SCREW, METRIC, FLAT HEAD      </t>
  </si>
  <si>
    <t xml:space="preserve">MULTI-PLEAT XL8 14X28-3/4X1   </t>
  </si>
  <si>
    <t xml:space="preserve">NUT HEX  1/4  -28   (BULK)    </t>
  </si>
  <si>
    <t xml:space="preserve">TERM PUSH-ON****SEE NOTES     </t>
  </si>
  <si>
    <t xml:space="preserve">LOCKWASHER 6 MM               </t>
  </si>
  <si>
    <t>021 32008 018</t>
  </si>
  <si>
    <t>HEX CAP SCREW 0.500-13X2.250GT</t>
  </si>
  <si>
    <t xml:space="preserve">SCREW #10-16 X 0.5 TORQUE     </t>
  </si>
  <si>
    <t>130B4598</t>
  </si>
  <si>
    <t>131H0522</t>
  </si>
  <si>
    <t>FC-102P75KT4P55H2XGX1XXSX</t>
  </si>
  <si>
    <t>1900-5-MR</t>
  </si>
  <si>
    <t>1910-1</t>
  </si>
  <si>
    <t>1910-5</t>
  </si>
  <si>
    <t>21122-112</t>
  </si>
  <si>
    <t>246-671</t>
  </si>
  <si>
    <t>31T-115-R</t>
  </si>
  <si>
    <t>31T-115-S</t>
  </si>
  <si>
    <t>3CYCA1986</t>
  </si>
  <si>
    <t>3CYCA3790</t>
  </si>
  <si>
    <t>3CYCA3791</t>
  </si>
  <si>
    <t>43T-G10-115-R</t>
  </si>
  <si>
    <t>6300-1018</t>
  </si>
  <si>
    <t>6300-1019</t>
  </si>
  <si>
    <t>6300-1101</t>
  </si>
  <si>
    <t>A-306</t>
  </si>
  <si>
    <t>A77-01-08</t>
  </si>
  <si>
    <t>ABW111</t>
  </si>
  <si>
    <t>AFS-222-112</t>
  </si>
  <si>
    <t>AIS-120A</t>
  </si>
  <si>
    <t>AL1808C22S-01</t>
  </si>
  <si>
    <t>AL-2206C-2-2S-0</t>
  </si>
  <si>
    <t>AL-2206C-2-2S01</t>
  </si>
  <si>
    <t>AQO-ABBA</t>
  </si>
  <si>
    <t>AQO-ABBC</t>
  </si>
  <si>
    <t>AQO-ABBD</t>
  </si>
  <si>
    <t>AQO-ABBF</t>
  </si>
  <si>
    <t>AQO-ABBG</t>
  </si>
  <si>
    <t>AQO-ABBH</t>
  </si>
  <si>
    <t>AQO-ABBI</t>
  </si>
  <si>
    <t>AQO-ABBJ</t>
  </si>
  <si>
    <t>AQO-ABBK</t>
  </si>
  <si>
    <t>ATK03</t>
  </si>
  <si>
    <t>B-12</t>
  </si>
  <si>
    <t>B6343FE-1000</t>
  </si>
  <si>
    <t>BA/BG</t>
  </si>
  <si>
    <t>BA/BG2</t>
  </si>
  <si>
    <t>BA/LDT2-RR10-BB</t>
  </si>
  <si>
    <t>BB0000406-F</t>
  </si>
  <si>
    <t>BB0000406-FC</t>
  </si>
  <si>
    <t>BB0000406-K</t>
  </si>
  <si>
    <t>BB0000406-KC</t>
  </si>
  <si>
    <t>BB0000406-L</t>
  </si>
  <si>
    <t>BB0000406-LC</t>
  </si>
  <si>
    <t>BB0000406-M</t>
  </si>
  <si>
    <t>BB0000406-MC</t>
  </si>
  <si>
    <t>BB2-3010-232</t>
  </si>
  <si>
    <t>CBL18/2WHTNSPLN</t>
  </si>
  <si>
    <t>CI-24</t>
  </si>
  <si>
    <t>CP550SLG</t>
  </si>
  <si>
    <t>CT1D-A3D</t>
  </si>
  <si>
    <t>CT1D-A3X</t>
  </si>
  <si>
    <t>CT1D-C3D</t>
  </si>
  <si>
    <t>CT1D-C3X</t>
  </si>
  <si>
    <t>CT1D-D3D</t>
  </si>
  <si>
    <t>CT1D-D3X</t>
  </si>
  <si>
    <t>CT1D-E3D</t>
  </si>
  <si>
    <t>CT1D-E3X</t>
  </si>
  <si>
    <t>CT1D-F3D</t>
  </si>
  <si>
    <t>CT1D-F3X</t>
  </si>
  <si>
    <t>CT1D-G3D</t>
  </si>
  <si>
    <t>CT1D-G3X</t>
  </si>
  <si>
    <t>CT1D-H3D</t>
  </si>
  <si>
    <t>CT1D-H3X</t>
  </si>
  <si>
    <t>CT1D-I3D</t>
  </si>
  <si>
    <t>CT1D-I3X</t>
  </si>
  <si>
    <t>CT1D-J3D</t>
  </si>
  <si>
    <t>CT1D-J3X</t>
  </si>
  <si>
    <t>CT1D-K3D</t>
  </si>
  <si>
    <t>CT1D-K3X</t>
  </si>
  <si>
    <t>CX3F0142P5IW</t>
  </si>
  <si>
    <t>CX3MB2101IW</t>
  </si>
  <si>
    <t>CX4MB2101IW</t>
  </si>
  <si>
    <t>CX4MB210P1IWL</t>
  </si>
  <si>
    <t>CX4MB210T25IWL</t>
  </si>
  <si>
    <t>D-3246-5120</t>
  </si>
  <si>
    <t>D-3246-5120G</t>
  </si>
  <si>
    <t>DPFS-1</t>
  </si>
  <si>
    <t>DPFS-2</t>
  </si>
  <si>
    <t>DPFS-3</t>
  </si>
  <si>
    <t>DTK-UPS600</t>
  </si>
  <si>
    <t>DTK-BU600PLUS</t>
  </si>
  <si>
    <t>EP313020</t>
  </si>
  <si>
    <t>FA1802C12N-03</t>
  </si>
  <si>
    <t>FCP-PA-701-NF</t>
  </si>
  <si>
    <t>FMS2C-RPS</t>
  </si>
  <si>
    <t>FXP-10</t>
  </si>
  <si>
    <t>FXP-12</t>
  </si>
  <si>
    <t>FXP-18</t>
  </si>
  <si>
    <t>FXP-22</t>
  </si>
  <si>
    <t>FXP-24</t>
  </si>
  <si>
    <t>FXP-26</t>
  </si>
  <si>
    <t>FXP-28</t>
  </si>
  <si>
    <t>FXP-30</t>
  </si>
  <si>
    <t>FXP-32</t>
  </si>
  <si>
    <t>FXP-34</t>
  </si>
  <si>
    <t>FXP-36</t>
  </si>
  <si>
    <t>FXP-48</t>
  </si>
  <si>
    <t>HT1D-2AUD</t>
  </si>
  <si>
    <t>HT1D-2BUD</t>
  </si>
  <si>
    <t>HT1D-2CUD</t>
  </si>
  <si>
    <t>HT1D-2DUD</t>
  </si>
  <si>
    <t>HT1D-2EUD</t>
  </si>
  <si>
    <t>HT1D-2FUD</t>
  </si>
  <si>
    <t>HT1D-2GUD</t>
  </si>
  <si>
    <t>HT1D-2HUD</t>
  </si>
  <si>
    <t>HT1D-2IUD</t>
  </si>
  <si>
    <t>HT1D-2JUD</t>
  </si>
  <si>
    <t>HT1D-2KUD</t>
  </si>
  <si>
    <t>HT1D-2LUD</t>
  </si>
  <si>
    <t>HT1D-3AUD</t>
  </si>
  <si>
    <t>HT1D-3BUD</t>
  </si>
  <si>
    <t>HT1D-3CUD</t>
  </si>
  <si>
    <t>HT1D-3DUD</t>
  </si>
  <si>
    <t>HT1D-3EUD</t>
  </si>
  <si>
    <t>HT1D-3FUD</t>
  </si>
  <si>
    <t>HT1D-3GUD</t>
  </si>
  <si>
    <t>HT1D-3HUD</t>
  </si>
  <si>
    <t>HT1D-3IUD</t>
  </si>
  <si>
    <t>HT1D-3JUD</t>
  </si>
  <si>
    <t>HT1D-3KUD</t>
  </si>
  <si>
    <t>HT1D-3LUD</t>
  </si>
  <si>
    <t>HT1NAS1C</t>
  </si>
  <si>
    <t>HT1NAS2C</t>
  </si>
  <si>
    <t>HT1O-2AUD</t>
  </si>
  <si>
    <t>HT1O-2BUD</t>
  </si>
  <si>
    <t>HT1O-2CUD</t>
  </si>
  <si>
    <t>HT1O-2DUD</t>
  </si>
  <si>
    <t>HT1O-2EUD</t>
  </si>
  <si>
    <t>HT1O-2FUD</t>
  </si>
  <si>
    <t>HT1O-2GUD</t>
  </si>
  <si>
    <t>HT1O-2HUD</t>
  </si>
  <si>
    <t>HT1O-2IUD</t>
  </si>
  <si>
    <t>HT1O-2JUD</t>
  </si>
  <si>
    <t>HT1O-2KUD</t>
  </si>
  <si>
    <t>HT1O-2LUD</t>
  </si>
  <si>
    <t>HT1O-3AUD</t>
  </si>
  <si>
    <t>HT1O-3BUD</t>
  </si>
  <si>
    <t>HT1O-3CUD</t>
  </si>
  <si>
    <t>HT1O-3DUD</t>
  </si>
  <si>
    <t>HT1O-3EUD</t>
  </si>
  <si>
    <t>HT1O-3FUD</t>
  </si>
  <si>
    <t>HT1O-3GUD</t>
  </si>
  <si>
    <t>HT1O-3HUD</t>
  </si>
  <si>
    <t>HT1O-3IUD</t>
  </si>
  <si>
    <t>HT1O-3JUD</t>
  </si>
  <si>
    <t>HT1O-3KUD</t>
  </si>
  <si>
    <t>HT1O-3LUD</t>
  </si>
  <si>
    <t>HT24100</t>
  </si>
  <si>
    <t>HT24200</t>
  </si>
  <si>
    <t>HT28100</t>
  </si>
  <si>
    <t>HT28175</t>
  </si>
  <si>
    <t>HT2XAS0</t>
  </si>
  <si>
    <t>JV210AISAFDLU</t>
  </si>
  <si>
    <t>JV210AISAFDMU</t>
  </si>
  <si>
    <t>JV210AISAFHLU</t>
  </si>
  <si>
    <t>JV210AISAFHMU</t>
  </si>
  <si>
    <t>JV210AISAFULU</t>
  </si>
  <si>
    <t>JV210AISAFUMU</t>
  </si>
  <si>
    <t>JV210AISAPDLU</t>
  </si>
  <si>
    <t>JV210AISAPDMU</t>
  </si>
  <si>
    <t>JV210AISAPHLU</t>
  </si>
  <si>
    <t>JV210AISAPHMU</t>
  </si>
  <si>
    <t>JV210AISAPULU</t>
  </si>
  <si>
    <t>JV210AISAPUMU</t>
  </si>
  <si>
    <t>JV210ANSAFDLU</t>
  </si>
  <si>
    <t>JV210ANSAFDMU</t>
  </si>
  <si>
    <t>JV210ANSAFHLU</t>
  </si>
  <si>
    <t>JV210ANSAFHMU</t>
  </si>
  <si>
    <t>JV210ANSAFULU</t>
  </si>
  <si>
    <t>JV210ANSAFUMU</t>
  </si>
  <si>
    <t>JV210ANSAPDLU</t>
  </si>
  <si>
    <t>JV210ANSAPDMU</t>
  </si>
  <si>
    <t>JV210ANSAPHLU</t>
  </si>
  <si>
    <t>JV210ANSAPHMU</t>
  </si>
  <si>
    <t>JV210ANSAPULU</t>
  </si>
  <si>
    <t>JV210ANSAPUMU</t>
  </si>
  <si>
    <t>JV210HISAFDLU</t>
  </si>
  <si>
    <t>JV210HISAFDMU</t>
  </si>
  <si>
    <t>JV210HISAFHLU</t>
  </si>
  <si>
    <t>JV210HISAFHMU</t>
  </si>
  <si>
    <t>JV210HISAFULU</t>
  </si>
  <si>
    <t>JV210HISAFUMU</t>
  </si>
  <si>
    <t>JV210HISAPDLU</t>
  </si>
  <si>
    <t>JV210HISAPDMU</t>
  </si>
  <si>
    <t>JV210HISAPHLU</t>
  </si>
  <si>
    <t>JV210HISAPHMU</t>
  </si>
  <si>
    <t>JV210HISAPULU</t>
  </si>
  <si>
    <t>JV210HISAPUMU</t>
  </si>
  <si>
    <t>JV210HNSAFDLU</t>
  </si>
  <si>
    <t>JV210HNSAFDMU</t>
  </si>
  <si>
    <t>JV210HNSAFHLU</t>
  </si>
  <si>
    <t>JV210HNSAFHMU</t>
  </si>
  <si>
    <t>JV210HNSAFULU</t>
  </si>
  <si>
    <t>JV210HNSAFUMU</t>
  </si>
  <si>
    <t>JV210HNSAPDLU</t>
  </si>
  <si>
    <t>JV210HNSAPDMU</t>
  </si>
  <si>
    <t>JV210HNSAPHLU</t>
  </si>
  <si>
    <t>JV210HNSAPHMU</t>
  </si>
  <si>
    <t>JV210HNSAPULU</t>
  </si>
  <si>
    <t>JV210HNSAPUMU</t>
  </si>
  <si>
    <t>JV210SISAPDLU</t>
  </si>
  <si>
    <t>JV210SISAPDMU</t>
  </si>
  <si>
    <t>JV210SISAPHLU</t>
  </si>
  <si>
    <t>JV210SISAPHMU</t>
  </si>
  <si>
    <t>JV210SISAPULU</t>
  </si>
  <si>
    <t>JV210SISAPUMU</t>
  </si>
  <si>
    <t>JV210SNSAPDLU</t>
  </si>
  <si>
    <t>JV210SNSAPDMU</t>
  </si>
  <si>
    <t>JV210SNSAPHLU</t>
  </si>
  <si>
    <t>JV210SNSAPHMU</t>
  </si>
  <si>
    <t>JV210SNSAPULU</t>
  </si>
  <si>
    <t>JV210SNSAPUMU</t>
  </si>
  <si>
    <t>JV212AISAFDLU</t>
  </si>
  <si>
    <t>JV212AISAFDMU</t>
  </si>
  <si>
    <t>JV212AISAFHLU</t>
  </si>
  <si>
    <t>JV212AISAFHMU</t>
  </si>
  <si>
    <t>JV212AISAFULU</t>
  </si>
  <si>
    <t>JV212AISAFUMU</t>
  </si>
  <si>
    <t>JV212AISAPDLU</t>
  </si>
  <si>
    <t>JV212AISAPDMU</t>
  </si>
  <si>
    <t>JV212AISAPHLU</t>
  </si>
  <si>
    <t>JV212AISAPHMU</t>
  </si>
  <si>
    <t>JV212AISAPULU</t>
  </si>
  <si>
    <t>JV212AISAPUMU</t>
  </si>
  <si>
    <t>JV212ANSAFDLU</t>
  </si>
  <si>
    <t>JV212ANSAFDMU</t>
  </si>
  <si>
    <t>JV212ANSAFHLU</t>
  </si>
  <si>
    <t>JV212ANSAFHMU</t>
  </si>
  <si>
    <t>JV212ANSAFULU</t>
  </si>
  <si>
    <t>JV212ANSAFUMU</t>
  </si>
  <si>
    <t>JV212ANSAPDLU</t>
  </si>
  <si>
    <t>JV212ANSAPDMU</t>
  </si>
  <si>
    <t>JV212ANSAPHLU</t>
  </si>
  <si>
    <t>JV212ANSAPHMU</t>
  </si>
  <si>
    <t>JV212ANSAPULU</t>
  </si>
  <si>
    <t>JV212ANSAPUMU</t>
  </si>
  <si>
    <t>JV212HISAFDLU</t>
  </si>
  <si>
    <t>JV212HISAFDMU</t>
  </si>
  <si>
    <t>JV212HISAFHLU</t>
  </si>
  <si>
    <t>JV212HISAFHMU</t>
  </si>
  <si>
    <t>JV212HISAFULU</t>
  </si>
  <si>
    <t>JV212HISAFUMU</t>
  </si>
  <si>
    <t>JV212HISAPDLU</t>
  </si>
  <si>
    <t>JV212HISAPDMU</t>
  </si>
  <si>
    <t>JV212HISAPHLU</t>
  </si>
  <si>
    <t>JV212HISAPHMU</t>
  </si>
  <si>
    <t>JV212HISAPULU</t>
  </si>
  <si>
    <t>JV212HISAPUMU</t>
  </si>
  <si>
    <t>JV212HNSAFDLU</t>
  </si>
  <si>
    <t>JV212HNSAFDMU</t>
  </si>
  <si>
    <t>JV212HNSAFHLU</t>
  </si>
  <si>
    <t>JV212HNSAFHMU</t>
  </si>
  <si>
    <t>JV212HNSAFULU</t>
  </si>
  <si>
    <t>JV212HNSAFUMU</t>
  </si>
  <si>
    <t>JV212HNSAPDLU</t>
  </si>
  <si>
    <t>JV212HNSAPDMU</t>
  </si>
  <si>
    <t>JV212HNSAPHLU</t>
  </si>
  <si>
    <t>JV212HNSAPHMU</t>
  </si>
  <si>
    <t>JV212HNSAPULU</t>
  </si>
  <si>
    <t>JV212HNSAPUMU</t>
  </si>
  <si>
    <t>JV212SISAPDLU</t>
  </si>
  <si>
    <t>JV212SISAPDMU</t>
  </si>
  <si>
    <t>JV212SISAPHLU</t>
  </si>
  <si>
    <t>JV212SISAPHMU</t>
  </si>
  <si>
    <t>JV212SISAPULU</t>
  </si>
  <si>
    <t>JV212SISAPUMU</t>
  </si>
  <si>
    <t>JV212SNSAPDLU</t>
  </si>
  <si>
    <t>JV212SNSAPDMU</t>
  </si>
  <si>
    <t>JV212SNSAPHLU</t>
  </si>
  <si>
    <t>JV212SNSAPHMU</t>
  </si>
  <si>
    <t>JV212SNSAPULU</t>
  </si>
  <si>
    <t>JV212SNSAPUMU</t>
  </si>
  <si>
    <t>JV214AISAPDLU</t>
  </si>
  <si>
    <t>JV214AISAPDMU</t>
  </si>
  <si>
    <t>JV214AISAPHLU</t>
  </si>
  <si>
    <t>JV214AISAPHMU</t>
  </si>
  <si>
    <t>JV214AISAPULU</t>
  </si>
  <si>
    <t>JV214AISAPUMU</t>
  </si>
  <si>
    <t>JV214ANSAPDLU</t>
  </si>
  <si>
    <t>JV214ANSAPDMU</t>
  </si>
  <si>
    <t>JV214ANSAPHLU</t>
  </si>
  <si>
    <t>JV214ANSAPHMU</t>
  </si>
  <si>
    <t>JV214ANSAPULU</t>
  </si>
  <si>
    <t>JV214ANSAPUMU</t>
  </si>
  <si>
    <t>JV214HISAPDLU</t>
  </si>
  <si>
    <t>JV214HISAPDMU</t>
  </si>
  <si>
    <t>JV214HISAPHLU</t>
  </si>
  <si>
    <t>JV214HISAPHMU</t>
  </si>
  <si>
    <t>JV214HISAPULU</t>
  </si>
  <si>
    <t>JV214HISAPUMU</t>
  </si>
  <si>
    <t>JV214HNSAPDLU</t>
  </si>
  <si>
    <t>JV214HNSAPDMU</t>
  </si>
  <si>
    <t>JV214HNSAPHLU</t>
  </si>
  <si>
    <t>JV214HNSAPHMU</t>
  </si>
  <si>
    <t>JV214HNSAPULU</t>
  </si>
  <si>
    <t>JV214HNSAPUMU</t>
  </si>
  <si>
    <t>JV310AISAFDLU</t>
  </si>
  <si>
    <t>JV310AISAFDMU</t>
  </si>
  <si>
    <t>JV310AISAFHLU</t>
  </si>
  <si>
    <t>JV310AISAFHMU</t>
  </si>
  <si>
    <t>JV310AISAFULU</t>
  </si>
  <si>
    <t>JV310AISAFUMU</t>
  </si>
  <si>
    <t>JV310AISAPDLU</t>
  </si>
  <si>
    <t>JV310AISAPDMU</t>
  </si>
  <si>
    <t>JV310AISAPHLU</t>
  </si>
  <si>
    <t>JV310AISAPHMU</t>
  </si>
  <si>
    <t>JV310AISAPULU</t>
  </si>
  <si>
    <t>JV310AISAPUMU</t>
  </si>
  <si>
    <t>JV310ANSAFDLU</t>
  </si>
  <si>
    <t>JV310ANSAFDMU</t>
  </si>
  <si>
    <t>JV310ANSAFHLU</t>
  </si>
  <si>
    <t>JV310ANSAFHMU</t>
  </si>
  <si>
    <t>JV310ANSAFULU</t>
  </si>
  <si>
    <t>JV310ANSAFUMU</t>
  </si>
  <si>
    <t>JV310ANSAPDLU</t>
  </si>
  <si>
    <t>JV310ANSAPDMU</t>
  </si>
  <si>
    <t>JV310ANSAPHLU</t>
  </si>
  <si>
    <t>JV310ANSAPHMU</t>
  </si>
  <si>
    <t>JV310ANSAPULU</t>
  </si>
  <si>
    <t>JV310ANSAPUMU</t>
  </si>
  <si>
    <t>JV310HISAFDLU</t>
  </si>
  <si>
    <t>JV310HISAFDMU</t>
  </si>
  <si>
    <t>JV310HISAFHLU</t>
  </si>
  <si>
    <t>JV310HISAFHMU</t>
  </si>
  <si>
    <t>JV310HISAFULU</t>
  </si>
  <si>
    <t>JV310HISAFUMU</t>
  </si>
  <si>
    <t>JV310HISAPDLU</t>
  </si>
  <si>
    <t>JV310HISAPDMU</t>
  </si>
  <si>
    <t>JV310HISAPHLU</t>
  </si>
  <si>
    <t>JV310HISAPHMU</t>
  </si>
  <si>
    <t>JV310HISAPULU</t>
  </si>
  <si>
    <t>JV310HISAPUMU</t>
  </si>
  <si>
    <t>JV310HNSAFDLU</t>
  </si>
  <si>
    <t>JV310HNSAFDMU</t>
  </si>
  <si>
    <t>JV310HNSAFHLU</t>
  </si>
  <si>
    <t>JV310HNSAFHMU</t>
  </si>
  <si>
    <t>JV310HNSAFULU</t>
  </si>
  <si>
    <t>JV310HNSAFUMU</t>
  </si>
  <si>
    <t>JV310HNSAPDLU</t>
  </si>
  <si>
    <t>JV310HNSAPDMU</t>
  </si>
  <si>
    <t>JV310HNSAPHLU</t>
  </si>
  <si>
    <t>JV310HNSAPHMU</t>
  </si>
  <si>
    <t>JV310HNSAPULU</t>
  </si>
  <si>
    <t>JV310HNSAPUMU</t>
  </si>
  <si>
    <t>JV310SISAPDLU</t>
  </si>
  <si>
    <t>JV310SISAPDMU</t>
  </si>
  <si>
    <t>JV310SISAPHLU</t>
  </si>
  <si>
    <t>JV310SISAPHMU</t>
  </si>
  <si>
    <t>JV310SISAPULU</t>
  </si>
  <si>
    <t>JV310SISAPUMU</t>
  </si>
  <si>
    <t>JV310SNSAPDLU</t>
  </si>
  <si>
    <t>JV310SNSAPDMU</t>
  </si>
  <si>
    <t>JV310SNSAPHLU</t>
  </si>
  <si>
    <t>JV310SNSAPHMU</t>
  </si>
  <si>
    <t>JV310SNSAPULU</t>
  </si>
  <si>
    <t>JV310SNSAPUMU</t>
  </si>
  <si>
    <t>JV312AISAFDLU</t>
  </si>
  <si>
    <t>JV312AISAFDMU</t>
  </si>
  <si>
    <t>JV312AISAFHLU</t>
  </si>
  <si>
    <t>JV312AISAFHMU</t>
  </si>
  <si>
    <t>JV312AISAFULU</t>
  </si>
  <si>
    <t>JV312AISAFUMU</t>
  </si>
  <si>
    <t>JV312AISAPDLU</t>
  </si>
  <si>
    <t>JV312AISAPDMU</t>
  </si>
  <si>
    <t>JV312AISAPHLU</t>
  </si>
  <si>
    <t>JV312AISAPHMU</t>
  </si>
  <si>
    <t>JV312AISAPULU</t>
  </si>
  <si>
    <t>JV312AISAPUMU</t>
  </si>
  <si>
    <t>JV312ANSAFDLU</t>
  </si>
  <si>
    <t>JV312ANSAFDMU</t>
  </si>
  <si>
    <t>JV312ANSAFHLU</t>
  </si>
  <si>
    <t>JV312ANSAFHMU</t>
  </si>
  <si>
    <t>JV312ANSAFULU</t>
  </si>
  <si>
    <t>JV312ANSAFUMU</t>
  </si>
  <si>
    <t>JV312ANSAPDLU</t>
  </si>
  <si>
    <t>JV312ANSAPDMU</t>
  </si>
  <si>
    <t>JV312ANSAPHLU</t>
  </si>
  <si>
    <t>JV312ANSAPHMU</t>
  </si>
  <si>
    <t>JV312ANSAPULU</t>
  </si>
  <si>
    <t>JV312ANSAPUMU</t>
  </si>
  <si>
    <t>JV312HISAFDLU</t>
  </si>
  <si>
    <t>JV312HISAFDMU</t>
  </si>
  <si>
    <t>JV312HISAFHLU</t>
  </si>
  <si>
    <t>JV312HISAFHMU</t>
  </si>
  <si>
    <t>JV312HISAFULU</t>
  </si>
  <si>
    <t>JV312HISAFUMU</t>
  </si>
  <si>
    <t>JV312HISAPDLU</t>
  </si>
  <si>
    <t>JV312HISAPDMU</t>
  </si>
  <si>
    <t>JV312HISAPHLU</t>
  </si>
  <si>
    <t>JV312HISAPHMU</t>
  </si>
  <si>
    <t>JV312HISAPULU</t>
  </si>
  <si>
    <t>JV312HISAPUMU</t>
  </si>
  <si>
    <t>JV312HNSAFDLU</t>
  </si>
  <si>
    <t>JV312HNSAFDMU</t>
  </si>
  <si>
    <t>JV312HNSAFHLU</t>
  </si>
  <si>
    <t>JV312HNSAFHMU</t>
  </si>
  <si>
    <t>JV312HNSAFULU</t>
  </si>
  <si>
    <t>JV312HNSAFUMU</t>
  </si>
  <si>
    <t>JV312HNSAPDLU</t>
  </si>
  <si>
    <t>JV312HNSAPDMU</t>
  </si>
  <si>
    <t>JV312HNSAPHLU</t>
  </si>
  <si>
    <t>JV312HNSAPHMU</t>
  </si>
  <si>
    <t>JV312HNSAPULU</t>
  </si>
  <si>
    <t>JV312HNSAPUMU</t>
  </si>
  <si>
    <t>JV312SISAPDLU</t>
  </si>
  <si>
    <t>JV312SISAPDMU</t>
  </si>
  <si>
    <t>JV312SISAPHLU</t>
  </si>
  <si>
    <t>JV312SISAPHMU</t>
  </si>
  <si>
    <t>JV312SISAPULU</t>
  </si>
  <si>
    <t>JV312SISAPUMU</t>
  </si>
  <si>
    <t>JV312SNSAPDLU</t>
  </si>
  <si>
    <t>JV312SNSAPDMU</t>
  </si>
  <si>
    <t>JV312SNSAPHLU</t>
  </si>
  <si>
    <t>JV312SNSAPHMU</t>
  </si>
  <si>
    <t>JV312SNSAPULU</t>
  </si>
  <si>
    <t>JV312SNSAPUMU</t>
  </si>
  <si>
    <t>JV314AISAPDLU</t>
  </si>
  <si>
    <t>JV314AISAPDMU</t>
  </si>
  <si>
    <t>JV314AISAPHLU</t>
  </si>
  <si>
    <t>JV314AISAPHMU</t>
  </si>
  <si>
    <t>JV314AISAPULU</t>
  </si>
  <si>
    <t>JV314AISAPUMU</t>
  </si>
  <si>
    <t>JV314ANSAPDLU</t>
  </si>
  <si>
    <t>JV314ANSAPDMU</t>
  </si>
  <si>
    <t>JV314ANSAPHLU</t>
  </si>
  <si>
    <t>JV314ANSAPHMU</t>
  </si>
  <si>
    <t>JV314ANSAPULU</t>
  </si>
  <si>
    <t>JV314ANSAPUMU</t>
  </si>
  <si>
    <t>JV314HISAPDLU</t>
  </si>
  <si>
    <t>JV314HISAPDMU</t>
  </si>
  <si>
    <t>JV314HISAPHLU</t>
  </si>
  <si>
    <t>JV314HISAPHMU</t>
  </si>
  <si>
    <t>JV314HISAPULU</t>
  </si>
  <si>
    <t>JV314HISAPUMU</t>
  </si>
  <si>
    <t>JV314HNSAPDLU</t>
  </si>
  <si>
    <t>JV314HNSAPDMU</t>
  </si>
  <si>
    <t>JV314HNSAPHLU</t>
  </si>
  <si>
    <t>JV314HNSAPHMU</t>
  </si>
  <si>
    <t>JV314HNSAPULU</t>
  </si>
  <si>
    <t>JV314HNSAPUMU</t>
  </si>
  <si>
    <t>JV410AISAFDLU</t>
  </si>
  <si>
    <t>JV410AISAFDMU</t>
  </si>
  <si>
    <t>JV410AISAFHLU</t>
  </si>
  <si>
    <t>JV410AISAFHMU</t>
  </si>
  <si>
    <t>JV410AISAFULU</t>
  </si>
  <si>
    <t>JV410AISAFUMU</t>
  </si>
  <si>
    <t>JV410AISAPDLU</t>
  </si>
  <si>
    <t>JV410AISAPDMU</t>
  </si>
  <si>
    <t>JV410AISAPHLU</t>
  </si>
  <si>
    <t>JV410AISAPHMU</t>
  </si>
  <si>
    <t>JV410AISAPULU</t>
  </si>
  <si>
    <t>JV410AISAPUMU</t>
  </si>
  <si>
    <t>JV410ANSAFDLU</t>
  </si>
  <si>
    <t>JV410ANSAFDMU</t>
  </si>
  <si>
    <t>JV410ANSAFHLU</t>
  </si>
  <si>
    <t>JV410ANSAFHMU</t>
  </si>
  <si>
    <t>JV410ANSAFULU</t>
  </si>
  <si>
    <t>JV410ANSAFUMU</t>
  </si>
  <si>
    <t>JV410ANSAPDLU</t>
  </si>
  <si>
    <t>JV410ANSAPDMU</t>
  </si>
  <si>
    <t>JV410ANSAPHLU</t>
  </si>
  <si>
    <t>JV410ANSAPHMU</t>
  </si>
  <si>
    <t>JV410ANSAPULU</t>
  </si>
  <si>
    <t>JV410ANSAPUMU</t>
  </si>
  <si>
    <t>JV410HISAFDLU</t>
  </si>
  <si>
    <t>JV410HISAFDMU</t>
  </si>
  <si>
    <t>JV410HISAFHLU</t>
  </si>
  <si>
    <t>JV410HISAFHMU</t>
  </si>
  <si>
    <t>JV410HISAFULU</t>
  </si>
  <si>
    <t>JV410HISAFUMU</t>
  </si>
  <si>
    <t>JV410HISAPDLU</t>
  </si>
  <si>
    <t>JV410HISAPDMU</t>
  </si>
  <si>
    <t>JV410HISAPHLU</t>
  </si>
  <si>
    <t>JV410HISAPHMU</t>
  </si>
  <si>
    <t>JV410HISAPULU</t>
  </si>
  <si>
    <t>JV410HISAPUMU</t>
  </si>
  <si>
    <t>JV410HNSAFDLU</t>
  </si>
  <si>
    <t>JV410HNSAFDMU</t>
  </si>
  <si>
    <t>JV410HNSAFHLU</t>
  </si>
  <si>
    <t>JV410HNSAFHMU</t>
  </si>
  <si>
    <t>JV410HNSAFULU</t>
  </si>
  <si>
    <t>JV410HNSAFUMU</t>
  </si>
  <si>
    <t>JV410HNSAPDLU</t>
  </si>
  <si>
    <t>JV410HNSAPDMU</t>
  </si>
  <si>
    <t>JV410HNSAPHLU</t>
  </si>
  <si>
    <t>JV410HNSAPHMU</t>
  </si>
  <si>
    <t>JV410HNSAPULU</t>
  </si>
  <si>
    <t>JV410HNSAPUMU</t>
  </si>
  <si>
    <t>JV410SISAPDLU</t>
  </si>
  <si>
    <t>JV410SISAPDMU</t>
  </si>
  <si>
    <t>JV410SISAPHLU</t>
  </si>
  <si>
    <t>JV410SISAPHMU</t>
  </si>
  <si>
    <t>JV410SISAPULU</t>
  </si>
  <si>
    <t>JV410SISAPUMU</t>
  </si>
  <si>
    <t>JV410SNSAPDLU</t>
  </si>
  <si>
    <t>JV410SNSAPDMU</t>
  </si>
  <si>
    <t>JV410SNSAPHLU</t>
  </si>
  <si>
    <t>JV410SNSAPHMU</t>
  </si>
  <si>
    <t>JV410SNSAPULU</t>
  </si>
  <si>
    <t>JV410SNSAPUMU</t>
  </si>
  <si>
    <t>JV412AISAFDLU</t>
  </si>
  <si>
    <t>JV412AISAFDMU</t>
  </si>
  <si>
    <t>JV412AISAFHLU</t>
  </si>
  <si>
    <t>JV412AISAFHMU</t>
  </si>
  <si>
    <t>JV412AISAFULU</t>
  </si>
  <si>
    <t>JV412AISAFUMU</t>
  </si>
  <si>
    <t>JV412AISAPDLU</t>
  </si>
  <si>
    <t>JV412AISAPDMU</t>
  </si>
  <si>
    <t>JV412AISAPHLU</t>
  </si>
  <si>
    <t>JV412AISAPHMU</t>
  </si>
  <si>
    <t>JV412AISAPULU</t>
  </si>
  <si>
    <t>JV412AISAPUMU</t>
  </si>
  <si>
    <t>JV412ANSAFDLU</t>
  </si>
  <si>
    <t>JV412ANSAFDMU</t>
  </si>
  <si>
    <t>JV412ANSAFHLU</t>
  </si>
  <si>
    <t>JV412ANSAFHMU</t>
  </si>
  <si>
    <t>JV412ANSAFULU</t>
  </si>
  <si>
    <t>JV412ANSAFUMU</t>
  </si>
  <si>
    <t>JV412ANSAPDLU</t>
  </si>
  <si>
    <t>JV412ANSAPDMU</t>
  </si>
  <si>
    <t>JV412ANSAPHLU</t>
  </si>
  <si>
    <t>JV412ANSAPHMU</t>
  </si>
  <si>
    <t>JV412ANSAPULU</t>
  </si>
  <si>
    <t>JV412ANSAPUMU</t>
  </si>
  <si>
    <t>JV412HISAFDLU</t>
  </si>
  <si>
    <t>JV412HISAFDMU</t>
  </si>
  <si>
    <t>JV412HISAFHLU</t>
  </si>
  <si>
    <t>JV412HISAFHMU</t>
  </si>
  <si>
    <t>JV412HISAFULU</t>
  </si>
  <si>
    <t>JV412HISAFUMU</t>
  </si>
  <si>
    <t>JV412HISAPDLU</t>
  </si>
  <si>
    <t>JV412HISAPDMU</t>
  </si>
  <si>
    <t>JV412HISAPHLU</t>
  </si>
  <si>
    <t>JV412HISAPHMU</t>
  </si>
  <si>
    <t>JV412HISAPULU</t>
  </si>
  <si>
    <t>JV412HISAPUMU</t>
  </si>
  <si>
    <t>JV412HNSAFDLU</t>
  </si>
  <si>
    <t>JV412HNSAFDMU</t>
  </si>
  <si>
    <t>JV412HNSAFHLU</t>
  </si>
  <si>
    <t>JV412HNSAFHMU</t>
  </si>
  <si>
    <t>JV412HNSAFULU</t>
  </si>
  <si>
    <t>JV412HNSAFUMU</t>
  </si>
  <si>
    <t>JV412HNSAPDLU</t>
  </si>
  <si>
    <t>JV412HNSAPDMU</t>
  </si>
  <si>
    <t>JV412HNSAPHLU</t>
  </si>
  <si>
    <t>JV412HNSAPHMU</t>
  </si>
  <si>
    <t>JV412HNSAPULU</t>
  </si>
  <si>
    <t>JV412HNSAPUMU</t>
  </si>
  <si>
    <t>JV412SISAPDLU</t>
  </si>
  <si>
    <t>JV412SISAPDMU</t>
  </si>
  <si>
    <t>JV412SISAPHLU</t>
  </si>
  <si>
    <t>JV412SISAPHMU</t>
  </si>
  <si>
    <t>JV412SISAPULU</t>
  </si>
  <si>
    <t>JV412SISAPUMU</t>
  </si>
  <si>
    <t>JV412SNSAPDLU</t>
  </si>
  <si>
    <t>JV412SNSAPDMU</t>
  </si>
  <si>
    <t>JV412SNSAPHLU</t>
  </si>
  <si>
    <t>JV412SNSAPHMU</t>
  </si>
  <si>
    <t>JV412SNSAPULU</t>
  </si>
  <si>
    <t>JV412SNSAPUMU</t>
  </si>
  <si>
    <t>JV414AISAPDLU</t>
  </si>
  <si>
    <t>JV414AISAPDMU</t>
  </si>
  <si>
    <t>JV414AISAPHLU</t>
  </si>
  <si>
    <t>JV414AISAPHMU</t>
  </si>
  <si>
    <t>JV414AISAPULU</t>
  </si>
  <si>
    <t>JV414AISAPUMU</t>
  </si>
  <si>
    <t>JV414ANSAPDLU</t>
  </si>
  <si>
    <t>JV414ANSAPDMU</t>
  </si>
  <si>
    <t>JV414ANSAPHLU</t>
  </si>
  <si>
    <t>JV414ANSAPHMU</t>
  </si>
  <si>
    <t>JV414ANSAPULU</t>
  </si>
  <si>
    <t>JV414ANSAPUMU</t>
  </si>
  <si>
    <t>JV414HISAPDLU</t>
  </si>
  <si>
    <t>JV414HISAPDMU</t>
  </si>
  <si>
    <t>JV414HISAPHLU</t>
  </si>
  <si>
    <t>JV414HISAPHMU</t>
  </si>
  <si>
    <t>JV414HISAPULU</t>
  </si>
  <si>
    <t>JV414HISAPUMU</t>
  </si>
  <si>
    <t>JV414HNSAPDLU</t>
  </si>
  <si>
    <t>JV414HNSAPDMU</t>
  </si>
  <si>
    <t>JV414HNSAPHLU</t>
  </si>
  <si>
    <t>JV414HNSAPHMU</t>
  </si>
  <si>
    <t>JV414HNSAPULU</t>
  </si>
  <si>
    <t>JV414HNSAPUMU</t>
  </si>
  <si>
    <t>JV610AISAFDLU</t>
  </si>
  <si>
    <t>JV610AISAFDMU</t>
  </si>
  <si>
    <t>JV610AISAFHLU</t>
  </si>
  <si>
    <t>JV610AISAFHMU</t>
  </si>
  <si>
    <t>JV610AISAFULU</t>
  </si>
  <si>
    <t>JV610AISAFUMU</t>
  </si>
  <si>
    <t>JV610AISAPDLU</t>
  </si>
  <si>
    <t>JV610AISAPDMU</t>
  </si>
  <si>
    <t>JV610AISAPHLU</t>
  </si>
  <si>
    <t>JV610AISAPHMU</t>
  </si>
  <si>
    <t>JV610AISAPULU</t>
  </si>
  <si>
    <t>JV610AISAPUMU</t>
  </si>
  <si>
    <t>JV610ANSAFDLU</t>
  </si>
  <si>
    <t>JV610ANSAFDMU</t>
  </si>
  <si>
    <t>JV610ANSAFHLU</t>
  </si>
  <si>
    <t>JV610ANSAFHMU</t>
  </si>
  <si>
    <t>JV610ANSAFULU</t>
  </si>
  <si>
    <t>JV610ANSAFUMU</t>
  </si>
  <si>
    <t>JV610ANSAPDLU</t>
  </si>
  <si>
    <t>JV610ANSAPDMU</t>
  </si>
  <si>
    <t>JV610ANSAPHLU</t>
  </si>
  <si>
    <t>JV610ANSAPHMU</t>
  </si>
  <si>
    <t>JV610ANSAPULU</t>
  </si>
  <si>
    <t>JV610ANSAPUMU</t>
  </si>
  <si>
    <t>JV610HISAFDLU</t>
  </si>
  <si>
    <t>JV610HISAFDMU</t>
  </si>
  <si>
    <t>JV610HISAFHLU</t>
  </si>
  <si>
    <t>JV610HISAFHMU</t>
  </si>
  <si>
    <t>JV610HISAFULU</t>
  </si>
  <si>
    <t>JV610HISAFUMU</t>
  </si>
  <si>
    <t>JV610HISAPDLU</t>
  </si>
  <si>
    <t>JV610HISAPDMU</t>
  </si>
  <si>
    <t>JV610HISAPHLU</t>
  </si>
  <si>
    <t>JV610HISAPHMU</t>
  </si>
  <si>
    <t>JV610HISAPULU</t>
  </si>
  <si>
    <t>JV610HISAPUMU</t>
  </si>
  <si>
    <t>JV610HNSAFDLU</t>
  </si>
  <si>
    <t>JV610HNSAFDMU</t>
  </si>
  <si>
    <t>JV610HNSAFHLU</t>
  </si>
  <si>
    <t>JV610HNSAFHMU</t>
  </si>
  <si>
    <t>JV610HNSAFULU</t>
  </si>
  <si>
    <t>JV610HNSAFUMU</t>
  </si>
  <si>
    <t>JV610HNSAPDLU</t>
  </si>
  <si>
    <t>JV610HNSAPDMU</t>
  </si>
  <si>
    <t>JV610HNSAPHLU</t>
  </si>
  <si>
    <t>JV610HNSAPHMU</t>
  </si>
  <si>
    <t>JV610HNSAPULU</t>
  </si>
  <si>
    <t>JV610HNSAPUMU</t>
  </si>
  <si>
    <t>JV610SISAPDLU</t>
  </si>
  <si>
    <t>JV610SISAPDMU</t>
  </si>
  <si>
    <t>JV610SISAPHLU</t>
  </si>
  <si>
    <t>JV610SISAPHMU</t>
  </si>
  <si>
    <t>JV610SISAPULU</t>
  </si>
  <si>
    <t>JV610SISAPUMU</t>
  </si>
  <si>
    <t>JV610SNSAPDLU</t>
  </si>
  <si>
    <t>JV610SNSAPDMU</t>
  </si>
  <si>
    <t>JV610SNSAPHLU</t>
  </si>
  <si>
    <t>JV610SNSAPHMU</t>
  </si>
  <si>
    <t>JV610SNSAPULU</t>
  </si>
  <si>
    <t>JV610SNSAPUMU</t>
  </si>
  <si>
    <t>JV612AISAFDLU</t>
  </si>
  <si>
    <t>JV612AISAFDMU</t>
  </si>
  <si>
    <t>JV612AISAFHLU</t>
  </si>
  <si>
    <t>JV612AISAFHMU</t>
  </si>
  <si>
    <t>JV612AISAFULU</t>
  </si>
  <si>
    <t>JV612AISAFUMU</t>
  </si>
  <si>
    <t>JV612AISAPDLU</t>
  </si>
  <si>
    <t>JV612AISAPDMU</t>
  </si>
  <si>
    <t>JV612AISAPHLU</t>
  </si>
  <si>
    <t>JV612AISAPHMU</t>
  </si>
  <si>
    <t>JV612AISAPULU</t>
  </si>
  <si>
    <t>JV612AISAPUMU</t>
  </si>
  <si>
    <t>JV612ANSAFDLU</t>
  </si>
  <si>
    <t>JV612ANSAFDMU</t>
  </si>
  <si>
    <t>JV612ANSAFHLU</t>
  </si>
  <si>
    <t>JV612ANSAFHMU</t>
  </si>
  <si>
    <t>JV612ANSAFULU</t>
  </si>
  <si>
    <t>JV612ANSAFUMU</t>
  </si>
  <si>
    <t>JV612ANSAPDLU</t>
  </si>
  <si>
    <t>JV612ANSAPDMU</t>
  </si>
  <si>
    <t>JV612ANSAPHLU</t>
  </si>
  <si>
    <t>JV612ANSAPHMU</t>
  </si>
  <si>
    <t>JV612ANSAPULU</t>
  </si>
  <si>
    <t>JV612ANSAPUMU</t>
  </si>
  <si>
    <t>JV612HISAFDLU</t>
  </si>
  <si>
    <t>JV612HISAFDMU</t>
  </si>
  <si>
    <t>JV612HISAFHLU</t>
  </si>
  <si>
    <t>JV612HISAFHMU</t>
  </si>
  <si>
    <t>JV612HISAFULU</t>
  </si>
  <si>
    <t>JV612HISAFUMU</t>
  </si>
  <si>
    <t>JV612HISAPDLU</t>
  </si>
  <si>
    <t>JV612HISAPDMU</t>
  </si>
  <si>
    <t>JV612HISAPHLU</t>
  </si>
  <si>
    <t>JV612HISAPHMU</t>
  </si>
  <si>
    <t>JV612HISAPULU</t>
  </si>
  <si>
    <t>JV612HISAPUMU</t>
  </si>
  <si>
    <t>JV612HNSAFDLU</t>
  </si>
  <si>
    <t>JV612HNSAFDMU</t>
  </si>
  <si>
    <t>JV612HNSAFHLU</t>
  </si>
  <si>
    <t>JV612HNSAFHMU</t>
  </si>
  <si>
    <t>JV612HNSAFULU</t>
  </si>
  <si>
    <t>JV612HNSAFUMU</t>
  </si>
  <si>
    <t>JV612HNSAPDLU</t>
  </si>
  <si>
    <t>JV612HNSAPDMU</t>
  </si>
  <si>
    <t>JV612HNSAPHLU</t>
  </si>
  <si>
    <t>JV612HNSAPHMU</t>
  </si>
  <si>
    <t>JV612HNSAPULU</t>
  </si>
  <si>
    <t>JV612HNSAPUMU</t>
  </si>
  <si>
    <t>JV612SISAPDLU</t>
  </si>
  <si>
    <t>JV612SISAPDMU</t>
  </si>
  <si>
    <t>JV612SISAPHLU</t>
  </si>
  <si>
    <t>JV612SISAPHMU</t>
  </si>
  <si>
    <t>JV612SISAPULU</t>
  </si>
  <si>
    <t>JV612SISAPUMU</t>
  </si>
  <si>
    <t>JV612SNSAPDLU</t>
  </si>
  <si>
    <t>JV612SNSAPDMU</t>
  </si>
  <si>
    <t>JV612SNSAPHLU</t>
  </si>
  <si>
    <t>JV612SNSAPHMU</t>
  </si>
  <si>
    <t>JV612SNSAPULU</t>
  </si>
  <si>
    <t>JV612SNSAPUMU</t>
  </si>
  <si>
    <t>JV614AISAPDLU</t>
  </si>
  <si>
    <t>JV614AISAPDMU</t>
  </si>
  <si>
    <t>JV614AISAPHLU</t>
  </si>
  <si>
    <t>JV614AISAPHMU</t>
  </si>
  <si>
    <t>JV614AISAPULU</t>
  </si>
  <si>
    <t>JV614AISAPUMU</t>
  </si>
  <si>
    <t>JV614ANSAPDLU</t>
  </si>
  <si>
    <t>JV614ANSAPDMU</t>
  </si>
  <si>
    <t>JV614ANSAPHLU</t>
  </si>
  <si>
    <t>JV614ANSAPHMU</t>
  </si>
  <si>
    <t>JV614ANSAPULU</t>
  </si>
  <si>
    <t>JV614ANSAPUMU</t>
  </si>
  <si>
    <t>JV614HISAPDLU</t>
  </si>
  <si>
    <t>JV614HISAPDMU</t>
  </si>
  <si>
    <t>JV614HISAPHLU</t>
  </si>
  <si>
    <t>JV614HISAPHMU</t>
  </si>
  <si>
    <t>JV614HISAPULU</t>
  </si>
  <si>
    <t>JV614HISAPUMU</t>
  </si>
  <si>
    <t>JV614HNSAPDLU</t>
  </si>
  <si>
    <t>JV614HNSAPDMU</t>
  </si>
  <si>
    <t>JV614HNSAPHLU</t>
  </si>
  <si>
    <t>JV614HNSAPHMU</t>
  </si>
  <si>
    <t>JV614HNSAPULU</t>
  </si>
  <si>
    <t>JV614HNSAPUMU</t>
  </si>
  <si>
    <t>JVF08AISAFDLU</t>
  </si>
  <si>
    <t>JVF08AISAFDMU</t>
  </si>
  <si>
    <t>JVF08AISAFHLU</t>
  </si>
  <si>
    <t>JVF08AISAFHMU</t>
  </si>
  <si>
    <t>JVF08AISAFULU</t>
  </si>
  <si>
    <t>JVF08AISAFUMU</t>
  </si>
  <si>
    <t>JVF08AISAPDLU</t>
  </si>
  <si>
    <t>JVF08AISAPDMU</t>
  </si>
  <si>
    <t>JVF08AISAPHLU</t>
  </si>
  <si>
    <t>JVF08AISAPHMU</t>
  </si>
  <si>
    <t>JVF08AISAPULU</t>
  </si>
  <si>
    <t>JVF08AISAPUMU</t>
  </si>
  <si>
    <t>JVF08ANSAFDLU</t>
  </si>
  <si>
    <t>JVF08ANSAFDMU</t>
  </si>
  <si>
    <t>JVF08ANSAFHLU</t>
  </si>
  <si>
    <t>JVF08ANSAFHMU</t>
  </si>
  <si>
    <t>JVF08ANSAFULU</t>
  </si>
  <si>
    <t>JVF08ANSAFUMU</t>
  </si>
  <si>
    <t>JVF08ANSAPDLU</t>
  </si>
  <si>
    <t>JVF08ANSAPDMU</t>
  </si>
  <si>
    <t>JVF08ANSAPHLU</t>
  </si>
  <si>
    <t>JVF08ANSAPHMU</t>
  </si>
  <si>
    <t>JVF08ANSAPULU</t>
  </si>
  <si>
    <t>JVF08ANSAPUMU</t>
  </si>
  <si>
    <t>JVF08HISAFDLU</t>
  </si>
  <si>
    <t>JVF08HISAFDMU</t>
  </si>
  <si>
    <t>JVF08HISAFHLU</t>
  </si>
  <si>
    <t>JVF08HISAFHMU</t>
  </si>
  <si>
    <t>JVF08HISAFULU</t>
  </si>
  <si>
    <t>JVF08HISAFUMU</t>
  </si>
  <si>
    <t>JVF08HISAPDLU</t>
  </si>
  <si>
    <t>JVF08HISAPDMU</t>
  </si>
  <si>
    <t>JVF08HISAPHLU</t>
  </si>
  <si>
    <t>JVF08HISAPHMU</t>
  </si>
  <si>
    <t>JVF08HISAPULU</t>
  </si>
  <si>
    <t>JVF08HISAPUMU</t>
  </si>
  <si>
    <t>JVF08HNSAFDLU</t>
  </si>
  <si>
    <t>JVF08HNSAFDMU</t>
  </si>
  <si>
    <t>JVF08HNSAFHLU</t>
  </si>
  <si>
    <t>JVF08HNSAFHMU</t>
  </si>
  <si>
    <t>JVF08HNSAFULU</t>
  </si>
  <si>
    <t>JVF08HNSAFUMU</t>
  </si>
  <si>
    <t>JVF08HNSAPDLU</t>
  </si>
  <si>
    <t>JVF08HNSAPDMU</t>
  </si>
  <si>
    <t>JVF08HNSAPHLU</t>
  </si>
  <si>
    <t>JVF08HNSAPHMU</t>
  </si>
  <si>
    <t>JVF08HNSAPULU</t>
  </si>
  <si>
    <t>JVF08HNSAPUMU</t>
  </si>
  <si>
    <t>JVF08SISAPDLU</t>
  </si>
  <si>
    <t>JVF08SISAPDMU</t>
  </si>
  <si>
    <t>JVF08SISAPHLU</t>
  </si>
  <si>
    <t>JVF08SISAPHMU</t>
  </si>
  <si>
    <t>JVF08SISAPULU</t>
  </si>
  <si>
    <t>JVF08SISAPUMU</t>
  </si>
  <si>
    <t>JVF08SNSAPDLU</t>
  </si>
  <si>
    <t>JVF08SNSAPDMU</t>
  </si>
  <si>
    <t>JVF08SNSAPHLU</t>
  </si>
  <si>
    <t>JVF08SNSAPHMU</t>
  </si>
  <si>
    <t>JVF08SNSAPULU</t>
  </si>
  <si>
    <t>JVF08SNSAPUMU</t>
  </si>
  <si>
    <t>JVF10AISAFDLU</t>
  </si>
  <si>
    <t>JVF10AISAFDMU</t>
  </si>
  <si>
    <t>JVF10AISAFHLU</t>
  </si>
  <si>
    <t>JVF10AISAFHMU</t>
  </si>
  <si>
    <t>JVF10AISAFULU</t>
  </si>
  <si>
    <t>JVF10AISAFUMU</t>
  </si>
  <si>
    <t>JVF10AISAPDLU</t>
  </si>
  <si>
    <t>JVF10AISAPDMU</t>
  </si>
  <si>
    <t>JVF10AISAPHLU</t>
  </si>
  <si>
    <t>JVF10AISAPHMU</t>
  </si>
  <si>
    <t>JVF10AISAPULU</t>
  </si>
  <si>
    <t>JVF10AISAPUMU</t>
  </si>
  <si>
    <t>JVF10ANSAFDLU</t>
  </si>
  <si>
    <t>JVF10ANSAFDMU</t>
  </si>
  <si>
    <t>JVF10ANSAFHLU</t>
  </si>
  <si>
    <t>JVF10ANSAFHMU</t>
  </si>
  <si>
    <t>JVF10ANSAFULU</t>
  </si>
  <si>
    <t>JVF10ANSAFUMU</t>
  </si>
  <si>
    <t>JVF10ANSAPDLU</t>
  </si>
  <si>
    <t>JVF10ANSAPDMU</t>
  </si>
  <si>
    <t>JVF10ANSAPHLU</t>
  </si>
  <si>
    <t>JVF10ANSAPHMU</t>
  </si>
  <si>
    <t>JVF10ANSAPULU</t>
  </si>
  <si>
    <t>JVF10ANSAPUMU</t>
  </si>
  <si>
    <t>JVF10HISAFDLU</t>
  </si>
  <si>
    <t>JVF10HISAFDMU</t>
  </si>
  <si>
    <t>JVF10HISAFHLU</t>
  </si>
  <si>
    <t>JVF10HISAFHMU</t>
  </si>
  <si>
    <t>JVF10HISAFULU</t>
  </si>
  <si>
    <t>JVF10HISAFUMU</t>
  </si>
  <si>
    <t>JVF10HISAPDLU</t>
  </si>
  <si>
    <t>JVF10HISAPDMU</t>
  </si>
  <si>
    <t>JVF10HISAPHLU</t>
  </si>
  <si>
    <t>JVF10HISAPHMU</t>
  </si>
  <si>
    <t>JVF10HISAPULU</t>
  </si>
  <si>
    <t>JVF10HISAPUMU</t>
  </si>
  <si>
    <t>JVF10HNSAFDLU</t>
  </si>
  <si>
    <t>JVF10HNSAFDMU</t>
  </si>
  <si>
    <t>JVF10HNSAFHLU</t>
  </si>
  <si>
    <t>JVF10HNSAFHMU</t>
  </si>
  <si>
    <t>JVF10HNSAFULU</t>
  </si>
  <si>
    <t>JVF10HNSAFUMU</t>
  </si>
  <si>
    <t>JVF10HNSAPDLU</t>
  </si>
  <si>
    <t>JVF10HNSAPDMU</t>
  </si>
  <si>
    <t>JVF10HNSAPHLU</t>
  </si>
  <si>
    <t>JVF10HNSAPHMU</t>
  </si>
  <si>
    <t>JVF10HNSAPULU</t>
  </si>
  <si>
    <t>JVF10HNSAPUMU</t>
  </si>
  <si>
    <t>JVF10SISAPDLU</t>
  </si>
  <si>
    <t>JVF10SISAPDMU</t>
  </si>
  <si>
    <t>JVF10SISAPHLU</t>
  </si>
  <si>
    <t>JVF10SISAPHMU</t>
  </si>
  <si>
    <t>JVF10SISAPULU</t>
  </si>
  <si>
    <t>JVF10SISAPUMU</t>
  </si>
  <si>
    <t>JVF10SNSAPDLU</t>
  </si>
  <si>
    <t>JVF10SNSAPDMU</t>
  </si>
  <si>
    <t>JVF10SNSAPHLU</t>
  </si>
  <si>
    <t>JVF10SNSAPHMU</t>
  </si>
  <si>
    <t>JVF10SNSAPULU</t>
  </si>
  <si>
    <t>JVF10SNSAPUMU</t>
  </si>
  <si>
    <t>JVF12AISAFDLU</t>
  </si>
  <si>
    <t>JVF12AISAFDMU</t>
  </si>
  <si>
    <t>JVF12AISAFHLU</t>
  </si>
  <si>
    <t>JVF12AISAFHMU</t>
  </si>
  <si>
    <t>JVF12AISAFULU</t>
  </si>
  <si>
    <t>JVF12AISAFUMU</t>
  </si>
  <si>
    <t>JVF12AISAPDLU</t>
  </si>
  <si>
    <t>JVF12AISAPDMU</t>
  </si>
  <si>
    <t>JVF12AISAPHLU</t>
  </si>
  <si>
    <t>JVF12AISAPHMU</t>
  </si>
  <si>
    <t>JVF12AISAPULU</t>
  </si>
  <si>
    <t>JVF12AISAPUMU</t>
  </si>
  <si>
    <t>JVF12ANSAFDLU</t>
  </si>
  <si>
    <t>JVF12ANSAFDMU</t>
  </si>
  <si>
    <t>JVF12ANSAFHLU</t>
  </si>
  <si>
    <t>JVF12ANSAFHMU</t>
  </si>
  <si>
    <t>JVF12ANSAFULU</t>
  </si>
  <si>
    <t>JVF12ANSAFUMU</t>
  </si>
  <si>
    <t>JVF12ANSAPDLU</t>
  </si>
  <si>
    <t>JVF12ANSAPDMU</t>
  </si>
  <si>
    <t>JVF12ANSAPHLU</t>
  </si>
  <si>
    <t>JVF12ANSAPHMU</t>
  </si>
  <si>
    <t>JVF12ANSAPULU</t>
  </si>
  <si>
    <t>JVF12ANSAPUMU</t>
  </si>
  <si>
    <t>JVF12HISAFDLU</t>
  </si>
  <si>
    <t>JVF12HISAFDMU</t>
  </si>
  <si>
    <t>JVF12HISAFHLU</t>
  </si>
  <si>
    <t>JVF12HISAFHMU</t>
  </si>
  <si>
    <t>JVF12HISAFULU</t>
  </si>
  <si>
    <t>JVF12HISAFUMU</t>
  </si>
  <si>
    <t>JVF12HISAPDLU</t>
  </si>
  <si>
    <t>JVF12HISAPDMU</t>
  </si>
  <si>
    <t>JVF12HISAPHLU</t>
  </si>
  <si>
    <t>JVF12HISAPHMU</t>
  </si>
  <si>
    <t>JVF12HISAPULU</t>
  </si>
  <si>
    <t>JVF12HISAPUMU</t>
  </si>
  <si>
    <t>JVF12HNSAFDLU</t>
  </si>
  <si>
    <t>JVF12HNSAFDMU</t>
  </si>
  <si>
    <t>JVF12HNSAFHLU</t>
  </si>
  <si>
    <t>JVF12HNSAFHMU</t>
  </si>
  <si>
    <t>JVF12HNSAFULU</t>
  </si>
  <si>
    <t>JVF12HNSAFUMU</t>
  </si>
  <si>
    <t>JVF12HNSAPDLU</t>
  </si>
  <si>
    <t>JVF12HNSAPDMU</t>
  </si>
  <si>
    <t>JVF12HNSAPHLU</t>
  </si>
  <si>
    <t>JVF12HNSAPHMU</t>
  </si>
  <si>
    <t>JVF12HNSAPULU</t>
  </si>
  <si>
    <t>JVF12HNSAPUMU</t>
  </si>
  <si>
    <t>JVF12SISAPDLU</t>
  </si>
  <si>
    <t>JVF12SISAPDMU</t>
  </si>
  <si>
    <t>JVF12SISAPHLU</t>
  </si>
  <si>
    <t>JVF12SISAPHMU</t>
  </si>
  <si>
    <t>JVF12SISAPULU</t>
  </si>
  <si>
    <t>JVF12SISAPUMU</t>
  </si>
  <si>
    <t>JVF12SNSAPDLU</t>
  </si>
  <si>
    <t>JVF12SNSAPDMU</t>
  </si>
  <si>
    <t>JVF12SNSAPHLU</t>
  </si>
  <si>
    <t>JVF12SNSAPHMU</t>
  </si>
  <si>
    <t>JVF12SNSAPULU</t>
  </si>
  <si>
    <t>JVF12SNSAPUMU</t>
  </si>
  <si>
    <t>JVF14AISAPDLU</t>
  </si>
  <si>
    <t>JVF14AISAPDMU</t>
  </si>
  <si>
    <t>JVF14AISAPHLU</t>
  </si>
  <si>
    <t>JVF14AISAPHMU</t>
  </si>
  <si>
    <t>JVF14AISAPULU</t>
  </si>
  <si>
    <t>JVF14AISAPUMU</t>
  </si>
  <si>
    <t>JVF14ANSAPDLU</t>
  </si>
  <si>
    <t>JVF14ANSAPDMU</t>
  </si>
  <si>
    <t>JVF14ANSAPHLU</t>
  </si>
  <si>
    <t>JVF14ANSAPHMU</t>
  </si>
  <si>
    <t>JVF14ANSAPULU</t>
  </si>
  <si>
    <t>JVF14ANSAPUMU</t>
  </si>
  <si>
    <t>JVF14HISAPDLU</t>
  </si>
  <si>
    <t>JVF14HISAPDMU</t>
  </si>
  <si>
    <t>JVF14HISAPHLU</t>
  </si>
  <si>
    <t>JVF14HISAPHMU</t>
  </si>
  <si>
    <t>JVF14HISAPULU</t>
  </si>
  <si>
    <t>JVF14HISAPUMU</t>
  </si>
  <si>
    <t>JVF14HNSAPDLU</t>
  </si>
  <si>
    <t>JVF14HNSAPDMU</t>
  </si>
  <si>
    <t>JVF14HNSAPHLU</t>
  </si>
  <si>
    <t>JVF14HNSAPHMU</t>
  </si>
  <si>
    <t>JVF14HNSAPULU</t>
  </si>
  <si>
    <t>JVF14HNSAPUMU</t>
  </si>
  <si>
    <t>JVN08AISAFDLU</t>
  </si>
  <si>
    <t>JVN08AISAFDMU</t>
  </si>
  <si>
    <t>JVN08AISAFHLU</t>
  </si>
  <si>
    <t>JVN08AISAFHMU</t>
  </si>
  <si>
    <t>JVN08AISAFULU</t>
  </si>
  <si>
    <t>JVN08AISAFUMU</t>
  </si>
  <si>
    <t>JVN08AISAPDLU</t>
  </si>
  <si>
    <t>JVN08AISAPDMU</t>
  </si>
  <si>
    <t>JVN08AISAPHLU</t>
  </si>
  <si>
    <t>JVN08AISAPHMU</t>
  </si>
  <si>
    <t>JVN08AISAPULU</t>
  </si>
  <si>
    <t>JVN08AISAPUMU</t>
  </si>
  <si>
    <t>JVN08ANSAFDLU</t>
  </si>
  <si>
    <t>JVN08ANSAFDMU</t>
  </si>
  <si>
    <t>JVN08ANSAFHLU</t>
  </si>
  <si>
    <t>JVN08ANSAFHMU</t>
  </si>
  <si>
    <t>JVN08ANSAFULU</t>
  </si>
  <si>
    <t>JVN08ANSAFUMU</t>
  </si>
  <si>
    <t>JVN08ANSAPDLU</t>
  </si>
  <si>
    <t>JVN08ANSAPDMU</t>
  </si>
  <si>
    <t>JVN08ANSAPHLU</t>
  </si>
  <si>
    <t>JVN08ANSAPHMU</t>
  </si>
  <si>
    <t>JVN08ANSAPULU</t>
  </si>
  <si>
    <t>JVN08ANSAPUMU</t>
  </si>
  <si>
    <t>JVN08HISAFDLU</t>
  </si>
  <si>
    <t>JVN08HISAFDMU</t>
  </si>
  <si>
    <t>JVN08HISAFHLU</t>
  </si>
  <si>
    <t>JVN08HISAFHMU</t>
  </si>
  <si>
    <t>JVN08HISAFULU</t>
  </si>
  <si>
    <t>JVN08HISAFUMU</t>
  </si>
  <si>
    <t>JVN08HISAPDLU</t>
  </si>
  <si>
    <t>JVN08HISAPDMU</t>
  </si>
  <si>
    <t>JVN08HISAPHLU</t>
  </si>
  <si>
    <t>JVN08HISAPHMU</t>
  </si>
  <si>
    <t>JVN08HISAPULU</t>
  </si>
  <si>
    <t>JVN08HISAPUMU</t>
  </si>
  <si>
    <t>JVN08HNSAFDLU</t>
  </si>
  <si>
    <t>JVN08HNSAFDMU</t>
  </si>
  <si>
    <t>JVN08HNSAFHLU</t>
  </si>
  <si>
    <t>JVN08HNSAFHMU</t>
  </si>
  <si>
    <t>JVN08HNSAFULU</t>
  </si>
  <si>
    <t>JVN08HNSAFUMU</t>
  </si>
  <si>
    <t>JVN08HNSAPDLU</t>
  </si>
  <si>
    <t>JVN08HNSAPDMU</t>
  </si>
  <si>
    <t>JVN08HNSAPHLU</t>
  </si>
  <si>
    <t>JVN08HNSAPHMU</t>
  </si>
  <si>
    <t>JVN08HNSAPULU</t>
  </si>
  <si>
    <t>JVN08HNSAPUMU</t>
  </si>
  <si>
    <t>JVN08SISAPDLU</t>
  </si>
  <si>
    <t>JVN08SISAPDMU</t>
  </si>
  <si>
    <t>JVN08SISAPHLU</t>
  </si>
  <si>
    <t>JVN08SISAPHMU</t>
  </si>
  <si>
    <t>JVN08SISAPULU</t>
  </si>
  <si>
    <t>JVN08SISAPUMU</t>
  </si>
  <si>
    <t>JVN08SNSAPDLU</t>
  </si>
  <si>
    <t>JVN08SNSAPDMU</t>
  </si>
  <si>
    <t>JVN08SNSAPHLU</t>
  </si>
  <si>
    <t>JVN08SNSAPHMU</t>
  </si>
  <si>
    <t>JVN08SNSAPULU</t>
  </si>
  <si>
    <t>JVN08SNSAPUMU</t>
  </si>
  <si>
    <t>JVN10AISAFDLU</t>
  </si>
  <si>
    <t>JVN10AISAFDMU</t>
  </si>
  <si>
    <t>JVN10AISAFHLU</t>
  </si>
  <si>
    <t>JVN10AISAFHMU</t>
  </si>
  <si>
    <t>JVN10AISAFULU</t>
  </si>
  <si>
    <t>JVN10AISAFUMU</t>
  </si>
  <si>
    <t>JVN10AISAPDLU</t>
  </si>
  <si>
    <t>JVN10AISAPDMU</t>
  </si>
  <si>
    <t>JVN10AISAPHLU</t>
  </si>
  <si>
    <t>JVN10AISAPHMU</t>
  </si>
  <si>
    <t>JVN10AISAPULU</t>
  </si>
  <si>
    <t>JVN10AISAPUMU</t>
  </si>
  <si>
    <t>JVN10ANSAFDLU</t>
  </si>
  <si>
    <t>JVN10ANSAFDMU</t>
  </si>
  <si>
    <t>JVN10ANSAFHLU</t>
  </si>
  <si>
    <t>JVN10ANSAFHMU</t>
  </si>
  <si>
    <t>JVN10ANSAFULU</t>
  </si>
  <si>
    <t>JVN10ANSAFUMU</t>
  </si>
  <si>
    <t>JVN10ANSAPDLU</t>
  </si>
  <si>
    <t>JVN10ANSAPDMU</t>
  </si>
  <si>
    <t>JVN10ANSAPHLU</t>
  </si>
  <si>
    <t>JVN10ANSAPHMU</t>
  </si>
  <si>
    <t>JVN10ANSAPULU</t>
  </si>
  <si>
    <t>JVN10ANSAPUMU</t>
  </si>
  <si>
    <t>JVN10HISAFDLU</t>
  </si>
  <si>
    <t>JVN10HISAFDMU</t>
  </si>
  <si>
    <t>JVN10HISAFHLU</t>
  </si>
  <si>
    <t>JVN10HISAFHMU</t>
  </si>
  <si>
    <t>JVN10HISAFULU</t>
  </si>
  <si>
    <t>JVN10HISAFUMU</t>
  </si>
  <si>
    <t>JVN10HISAPDLU</t>
  </si>
  <si>
    <t>JVN10HISAPDMU</t>
  </si>
  <si>
    <t>JVN10HISAPHLU</t>
  </si>
  <si>
    <t>JVN10HISAPHMU</t>
  </si>
  <si>
    <t>JVN10HISAPULU</t>
  </si>
  <si>
    <t>JVN10HISAPUMU</t>
  </si>
  <si>
    <t>JVN10HNSAFDLU</t>
  </si>
  <si>
    <t>JVN10HNSAFDMU</t>
  </si>
  <si>
    <t>JVN10HNSAFHLU</t>
  </si>
  <si>
    <t>JVN10HNSAFHMU</t>
  </si>
  <si>
    <t>JVN10HNSAFULU</t>
  </si>
  <si>
    <t>JVN10HNSAFUMU</t>
  </si>
  <si>
    <t>JVN10HNSAPDLU</t>
  </si>
  <si>
    <t>JVN10HNSAPDMU</t>
  </si>
  <si>
    <t>JVN10HNSAPHLU</t>
  </si>
  <si>
    <t>JVN10HNSAPHMU</t>
  </si>
  <si>
    <t>JVN10HNSAPULU</t>
  </si>
  <si>
    <t>JVN10HNSAPUMU</t>
  </si>
  <si>
    <t>JVN10SISAPDLU</t>
  </si>
  <si>
    <t>JVN10SISAPDMU</t>
  </si>
  <si>
    <t>JVN10SISAPHLU</t>
  </si>
  <si>
    <t>JVN10SISAPHMU</t>
  </si>
  <si>
    <t>JVN10SISAPULU</t>
  </si>
  <si>
    <t>JVN10SISAPUMU</t>
  </si>
  <si>
    <t>JVN10SNSAPDLU</t>
  </si>
  <si>
    <t>JVN10SNSAPDMU</t>
  </si>
  <si>
    <t>JVN10SNSAPHLU</t>
  </si>
  <si>
    <t>JVN10SNSAPHMU</t>
  </si>
  <si>
    <t>JVN10SNSAPULU</t>
  </si>
  <si>
    <t>JVN10SNSAPUMU</t>
  </si>
  <si>
    <t>JVN12AISAFDLU</t>
  </si>
  <si>
    <t>JVN12AISAFDMU</t>
  </si>
  <si>
    <t>JVN12AISAFHLU</t>
  </si>
  <si>
    <t>JVN12AISAFHMU</t>
  </si>
  <si>
    <t>JVN12AISAFULU</t>
  </si>
  <si>
    <t>JVN12AISAFUMU</t>
  </si>
  <si>
    <t>JVN12AISAPDLU</t>
  </si>
  <si>
    <t>JVN12AISAPDMU</t>
  </si>
  <si>
    <t>JVN12AISAPHLU</t>
  </si>
  <si>
    <t>JVN12AISAPHMU</t>
  </si>
  <si>
    <t>JVN12AISAPULU</t>
  </si>
  <si>
    <t>JVN12AISAPUMU</t>
  </si>
  <si>
    <t>JVN12ANSAFDLU</t>
  </si>
  <si>
    <t>JVN12ANSAFDMU</t>
  </si>
  <si>
    <t>JVN12ANSAFHLU</t>
  </si>
  <si>
    <t>JVN12ANSAFHMU</t>
  </si>
  <si>
    <t>JVN12ANSAFULU</t>
  </si>
  <si>
    <t>JVN12ANSAFUMU</t>
  </si>
  <si>
    <t>JVN12ANSAPDLU</t>
  </si>
  <si>
    <t>JVN12ANSAPDMU</t>
  </si>
  <si>
    <t>JVN12ANSAPHLU</t>
  </si>
  <si>
    <t>JVN12ANSAPHMU</t>
  </si>
  <si>
    <t>JVN12ANSAPULU</t>
  </si>
  <si>
    <t>JVN12ANSAPUMU</t>
  </si>
  <si>
    <t>JVN12HISAFDLU</t>
  </si>
  <si>
    <t>JVN12HISAFDMU</t>
  </si>
  <si>
    <t>JVN12HISAFHLU</t>
  </si>
  <si>
    <t>JVN12HISAFHMU</t>
  </si>
  <si>
    <t>JVN12HISAFULU</t>
  </si>
  <si>
    <t>JVN12HISAFUMU</t>
  </si>
  <si>
    <t>JVN12HISAPDLU</t>
  </si>
  <si>
    <t>JVN12HISAPDMU</t>
  </si>
  <si>
    <t>JVN12HISAPHLU</t>
  </si>
  <si>
    <t>JVN12HISAPHMU</t>
  </si>
  <si>
    <t>JVN12HISAPULU</t>
  </si>
  <si>
    <t>JVN12HISAPUMU</t>
  </si>
  <si>
    <t>JVN12HNSAFDLU</t>
  </si>
  <si>
    <t>JVN12HNSAFDMU</t>
  </si>
  <si>
    <t>JVN12HNSAFHLU</t>
  </si>
  <si>
    <t>JVN12HNSAFHMU</t>
  </si>
  <si>
    <t>JVN12HNSAFULU</t>
  </si>
  <si>
    <t>JVN12HNSAFUMU</t>
  </si>
  <si>
    <t>JVN12HNSAPDLU</t>
  </si>
  <si>
    <t>JVN12HNSAPDMU</t>
  </si>
  <si>
    <t>JVN12HNSAPHLU</t>
  </si>
  <si>
    <t>JVN12HNSAPHMU</t>
  </si>
  <si>
    <t>JVN12HNSAPULU</t>
  </si>
  <si>
    <t>JVN12HNSAPUMU</t>
  </si>
  <si>
    <t>JVN12SISAPDLU</t>
  </si>
  <si>
    <t>JVN12SISAPDMU</t>
  </si>
  <si>
    <t>JVN12SISAPHLU</t>
  </si>
  <si>
    <t>JVN12SISAPHMU</t>
  </si>
  <si>
    <t>JVN12SISAPULU</t>
  </si>
  <si>
    <t>JVN12SISAPUMU</t>
  </si>
  <si>
    <t>JVN12SNSAPDLU</t>
  </si>
  <si>
    <t>JVN12SNSAPDMU</t>
  </si>
  <si>
    <t>JVN12SNSAPHLU</t>
  </si>
  <si>
    <t>JVN12SNSAPHMU</t>
  </si>
  <si>
    <t>JVN12SNSAPULU</t>
  </si>
  <si>
    <t>JVN12SNSAPUMU</t>
  </si>
  <si>
    <t>JVN14AISAPDLU</t>
  </si>
  <si>
    <t>JVN14AISAPDMU</t>
  </si>
  <si>
    <t>JVN14AISAPHLU</t>
  </si>
  <si>
    <t>JVN14AISAPHMU</t>
  </si>
  <si>
    <t>JVN14AISAPULU</t>
  </si>
  <si>
    <t>JVN14AISAPUMU</t>
  </si>
  <si>
    <t>JVN14ANSAPDLU</t>
  </si>
  <si>
    <t>JVN14ANSAPDMU</t>
  </si>
  <si>
    <t>JVN14ANSAPHLU</t>
  </si>
  <si>
    <t>JVN14ANSAPHMU</t>
  </si>
  <si>
    <t>JVN14ANSAPULU</t>
  </si>
  <si>
    <t>JVN14ANSAPUMU</t>
  </si>
  <si>
    <t>JVN14HISAPDLU</t>
  </si>
  <si>
    <t>JVN14HISAPDMU</t>
  </si>
  <si>
    <t>JVN14HISAPHLU</t>
  </si>
  <si>
    <t>JVN14HISAPHMU</t>
  </si>
  <si>
    <t>JVN14HISAPULU</t>
  </si>
  <si>
    <t>JVN14HISAPUMU</t>
  </si>
  <si>
    <t>JVN14HNSAPDLU</t>
  </si>
  <si>
    <t>JVN14HNSAPDMU</t>
  </si>
  <si>
    <t>JVN14HNSAPHLU</t>
  </si>
  <si>
    <t>JVN14HNSAPHMU</t>
  </si>
  <si>
    <t>JVN14HNSAPULU</t>
  </si>
  <si>
    <t>JVN14HNSAPUMU</t>
  </si>
  <si>
    <t>JVSTART-ONSITE</t>
  </si>
  <si>
    <t>JVSTART-VIRTUAL</t>
  </si>
  <si>
    <t>KM000100A</t>
  </si>
  <si>
    <t>KM000103A</t>
  </si>
  <si>
    <t>KM000200A</t>
  </si>
  <si>
    <t>KM000203A</t>
  </si>
  <si>
    <t>LB-HMS1655-N</t>
  </si>
  <si>
    <t>LB-HMS1655-N-S</t>
  </si>
  <si>
    <t>LFHNKR3</t>
  </si>
  <si>
    <t>LFHNKR3-AL</t>
  </si>
  <si>
    <t>LFHNKR3-CO</t>
  </si>
  <si>
    <t>LFHNKR3-N</t>
  </si>
  <si>
    <t>LFHNKW3</t>
  </si>
  <si>
    <t>LFHNKW3-CO</t>
  </si>
  <si>
    <t>LFHNKW3-N</t>
  </si>
  <si>
    <t>LFHSKR3</t>
  </si>
  <si>
    <t>LFHSKR3-AL</t>
  </si>
  <si>
    <t>LFHSKR3-CO</t>
  </si>
  <si>
    <t>LFHSKR3-N</t>
  </si>
  <si>
    <t>LFHSKW3</t>
  </si>
  <si>
    <t>LFHSKW3-AL</t>
  </si>
  <si>
    <t>LFHSKW3-CO</t>
  </si>
  <si>
    <t>LFHSKW3-N</t>
  </si>
  <si>
    <t>LHNR3</t>
  </si>
  <si>
    <t>LHNRC3</t>
  </si>
  <si>
    <t>LHNW3</t>
  </si>
  <si>
    <t>LHNWC3</t>
  </si>
  <si>
    <t>LHSR3</t>
  </si>
  <si>
    <t>LHSR3-A</t>
  </si>
  <si>
    <t>LHSR3-AL</t>
  </si>
  <si>
    <t>LHSR3-N</t>
  </si>
  <si>
    <t>LHSRC3</t>
  </si>
  <si>
    <t>LHSW3</t>
  </si>
  <si>
    <t>LHSW3-A</t>
  </si>
  <si>
    <t>LHSW3-AL</t>
  </si>
  <si>
    <t>LHSW3-N</t>
  </si>
  <si>
    <t>LHSWC3</t>
  </si>
  <si>
    <t>LPI-4R</t>
  </si>
  <si>
    <t>ALARM IND LIGHT</t>
  </si>
  <si>
    <t>LSPKR-AL</t>
  </si>
  <si>
    <t>LSPKRC-AL</t>
  </si>
  <si>
    <t>LSPKRC-N</t>
  </si>
  <si>
    <t>LSPKR-N</t>
  </si>
  <si>
    <t>LSPKW-AL</t>
  </si>
  <si>
    <t>LSPKWC</t>
  </si>
  <si>
    <t>LSPKWC-AL</t>
  </si>
  <si>
    <t>LSPKWC-N</t>
  </si>
  <si>
    <t>LSPKW-N</t>
  </si>
  <si>
    <t>LSPSTR3</t>
  </si>
  <si>
    <t>LSPSTR3-AL</t>
  </si>
  <si>
    <t>LSPSTR3-ALA</t>
  </si>
  <si>
    <t>LSPSTR3-N</t>
  </si>
  <si>
    <t>LSPSTR3-NA</t>
  </si>
  <si>
    <t>LSPSTRC3</t>
  </si>
  <si>
    <t>LSPSTRC3-AL</t>
  </si>
  <si>
    <t>LSPSTRC3-ALA</t>
  </si>
  <si>
    <t>LSPSTRC3-NA</t>
  </si>
  <si>
    <t>LSPSTW3</t>
  </si>
  <si>
    <t>LSPSTW3-AL</t>
  </si>
  <si>
    <t>LSPSTW3-ALA</t>
  </si>
  <si>
    <t>LSPSTW3-N</t>
  </si>
  <si>
    <t>LSPSTW3-NA</t>
  </si>
  <si>
    <t>LSPSTWC3</t>
  </si>
  <si>
    <t>LSPSTWC3-AL</t>
  </si>
  <si>
    <t>LSPSTWC3-ALA</t>
  </si>
  <si>
    <t>LSPSTWC3-NA</t>
  </si>
  <si>
    <t>LT410</t>
  </si>
  <si>
    <t>LT460</t>
  </si>
  <si>
    <t>LT460-Z20</t>
  </si>
  <si>
    <t>LT460-Z25</t>
  </si>
  <si>
    <t>LT460-Z30</t>
  </si>
  <si>
    <t>LT460-Z45</t>
  </si>
  <si>
    <t>LT500-15Y</t>
  </si>
  <si>
    <t>LT500-35Y</t>
  </si>
  <si>
    <t>LT500-50Y</t>
  </si>
  <si>
    <t>LT500-ET</t>
  </si>
  <si>
    <t>LU27-01</t>
  </si>
  <si>
    <t>LU28-01-B</t>
  </si>
  <si>
    <t>LVIS-3ME12-A1</t>
  </si>
  <si>
    <t>LVIS-3ME15-A1</t>
  </si>
  <si>
    <t>LVIS-3ME15-G1</t>
  </si>
  <si>
    <t>LVIS-3ME15-G2</t>
  </si>
  <si>
    <t>LVIS-3ME15-G3</t>
  </si>
  <si>
    <t>LVIS-3ME7-G1</t>
  </si>
  <si>
    <t>LVIS-3ME7-G2</t>
  </si>
  <si>
    <t>LVIS-FRAME1</t>
  </si>
  <si>
    <t>LVIS-FRAME12</t>
  </si>
  <si>
    <t>LVIS-FRAME15</t>
  </si>
  <si>
    <t>LVIS-FRAME7</t>
  </si>
  <si>
    <t>LVIS-ME200</t>
  </si>
  <si>
    <t>M4-CGE04060-0</t>
  </si>
  <si>
    <t>M4-CGE09090-0</t>
  </si>
  <si>
    <t>M4-CGE09090-0H</t>
  </si>
  <si>
    <t>M4-CGM09090-0H</t>
  </si>
  <si>
    <t>M4-CVE03050-0P</t>
  </si>
  <si>
    <t>M4-CVE03050-0PD</t>
  </si>
  <si>
    <t>M4-DLK0350-0</t>
  </si>
  <si>
    <t>M4-SNC16122-0</t>
  </si>
  <si>
    <t>M4-SNC16122-04</t>
  </si>
  <si>
    <t>M4-SNC16122-04H</t>
  </si>
  <si>
    <t>M4-SNC16122-0H</t>
  </si>
  <si>
    <t>M4-SNC25152-0</t>
  </si>
  <si>
    <t>M4-SNC25152-04</t>
  </si>
  <si>
    <t>M4-SNC25152-04H</t>
  </si>
  <si>
    <t>M4-SNC25152-0H</t>
  </si>
  <si>
    <t>M4-SNE10502-0</t>
  </si>
  <si>
    <t>M4-SNE11002-0</t>
  </si>
  <si>
    <t>M4-SNE110L2-0</t>
  </si>
  <si>
    <t>M4-SNE22002-0</t>
  </si>
  <si>
    <t>MH1010</t>
  </si>
  <si>
    <t>MH1020</t>
  </si>
  <si>
    <t>MH3800</t>
  </si>
  <si>
    <t>MK7-B-CCF-0/10</t>
  </si>
  <si>
    <t>MK7-B-CR-0/10</t>
  </si>
  <si>
    <t>MS-SMP-6</t>
  </si>
  <si>
    <t>NSB8BHC040-0G</t>
  </si>
  <si>
    <t>NSB8BHC140-0</t>
  </si>
  <si>
    <t>NSB8BHC240-0G</t>
  </si>
  <si>
    <t>NSB8BHN040-0G</t>
  </si>
  <si>
    <t>NSB8BHN140-0G</t>
  </si>
  <si>
    <t>NSB8BHN240-0G</t>
  </si>
  <si>
    <t>NSB8BNC040-0G</t>
  </si>
  <si>
    <t>NSB8BPN240-0G</t>
  </si>
  <si>
    <t>NSB8BTC040-0G</t>
  </si>
  <si>
    <t>NSB8BTC240-0G</t>
  </si>
  <si>
    <t>NSB8BTN040-0G</t>
  </si>
  <si>
    <t>NSB8BTN140-0G</t>
  </si>
  <si>
    <t>NSB8BTN240-0G</t>
  </si>
  <si>
    <t>NSB8MHC040-0G</t>
  </si>
  <si>
    <t>NSB8MHC240-0G</t>
  </si>
  <si>
    <t>NSB8MTN040-0G</t>
  </si>
  <si>
    <t>NSB8MTN240-0G</t>
  </si>
  <si>
    <t>P2AAN-LA001N01</t>
  </si>
  <si>
    <t>P2AAN-LB001N01</t>
  </si>
  <si>
    <t>P2ABN-MA001NA1</t>
  </si>
  <si>
    <t>P2ABN-MB001NA1</t>
  </si>
  <si>
    <t>P2ABN-MC001NA1</t>
  </si>
  <si>
    <t>P2ABN-MD001NA1</t>
  </si>
  <si>
    <t>P2ABN-ME001NA1</t>
  </si>
  <si>
    <t>P2ABN-MF001NA1</t>
  </si>
  <si>
    <t>P2ABN-MG001NA1</t>
  </si>
  <si>
    <t>P2ABN-MH001NA1</t>
  </si>
  <si>
    <t>P2BAN-BAHB2N01</t>
  </si>
  <si>
    <t>P2BAN-LA001N01</t>
  </si>
  <si>
    <t>P2BAN-LA002N01</t>
  </si>
  <si>
    <t>P2BAN-LAHA1N01</t>
  </si>
  <si>
    <t>P2BAN-LAHB2N01</t>
  </si>
  <si>
    <t>P2BAN-LAHC1N01</t>
  </si>
  <si>
    <t>P2BAN-LB001N01</t>
  </si>
  <si>
    <t>P2BAN-LBHA1N01</t>
  </si>
  <si>
    <t>P2BCN-BAHB2N01</t>
  </si>
  <si>
    <t>P2BCN-LAHB2N01</t>
  </si>
  <si>
    <t>P2CAN-LA001Y01</t>
  </si>
  <si>
    <t>P2DAN-LA001N01</t>
  </si>
  <si>
    <t>P2DAN-LA001Y01</t>
  </si>
  <si>
    <t>P2DAN-LAHB2N01</t>
  </si>
  <si>
    <t>P2DAN-LAHB2Y01</t>
  </si>
  <si>
    <t>P2DAN-LAHD2N01</t>
  </si>
  <si>
    <t>P2DAN-MA001NA1</t>
  </si>
  <si>
    <t>P2DAN-MA001NB1</t>
  </si>
  <si>
    <t>P2DAN-MA001YA1</t>
  </si>
  <si>
    <t>P2DAN-MB001NA1</t>
  </si>
  <si>
    <t>P2DAN-MB001NB1</t>
  </si>
  <si>
    <t>P2DAN-MB001YA1</t>
  </si>
  <si>
    <t>P2DAN-ME001NA1</t>
  </si>
  <si>
    <t>P2DAN-ME001NB1</t>
  </si>
  <si>
    <t>P2DAN-ME001YA1</t>
  </si>
  <si>
    <t>P2DAN-MF001NA1</t>
  </si>
  <si>
    <t>P2DAN-MF001NB1</t>
  </si>
  <si>
    <t>P2DAN-MF001YA1</t>
  </si>
  <si>
    <t>P2DAN-MG001NA1</t>
  </si>
  <si>
    <t>P2DAN-MG001NB1</t>
  </si>
  <si>
    <t>P2DAN-MG001YA1</t>
  </si>
  <si>
    <t>P2DAN-MH001NA1</t>
  </si>
  <si>
    <t>P2DAN-MH001NB1</t>
  </si>
  <si>
    <t>P2DAN-MH001YA1</t>
  </si>
  <si>
    <t>P2DCN-00001N01</t>
  </si>
  <si>
    <t>P2DCN-00002N01</t>
  </si>
  <si>
    <t>P2DCN-00003N01</t>
  </si>
  <si>
    <t>P2DCN-LA001N01</t>
  </si>
  <si>
    <t>P2DCN-LAHB2N01</t>
  </si>
  <si>
    <t>P2ECN-00001N01</t>
  </si>
  <si>
    <t>P2ECN-00002N01</t>
  </si>
  <si>
    <t>P6-4000-LP</t>
  </si>
  <si>
    <t>PAN-END2424WD</t>
  </si>
  <si>
    <t>PAN-END3624WD</t>
  </si>
  <si>
    <t>PL-120IR</t>
  </si>
  <si>
    <t>PSH500AB10-LVC</t>
  </si>
  <si>
    <t>PSH75AB10</t>
  </si>
  <si>
    <t>PW30W-C</t>
  </si>
  <si>
    <t>RH2B-UDC12V</t>
  </si>
  <si>
    <t>RH3B-ULCAC24V</t>
  </si>
  <si>
    <t>RIBH1CW</t>
  </si>
  <si>
    <t>RIBW24B-EN3</t>
  </si>
  <si>
    <t>RR3B-ULAC120V</t>
  </si>
  <si>
    <t>RT-3000-P</t>
  </si>
  <si>
    <t>S2A0N-LA001N01</t>
  </si>
  <si>
    <t>S2A0N-MA001NA1</t>
  </si>
  <si>
    <t>S2A0N-MB001NA1</t>
  </si>
  <si>
    <t>S2B0N-BAHB2N01</t>
  </si>
  <si>
    <t>S2B0N-LA001N01</t>
  </si>
  <si>
    <t>S2D0N-LA001N01</t>
  </si>
  <si>
    <t>S2D0N-LAHB2N01</t>
  </si>
  <si>
    <t>S2D0N-MA001NA1</t>
  </si>
  <si>
    <t>S2D0N-MA001NB1</t>
  </si>
  <si>
    <t>S2D0N-MB001NA1</t>
  </si>
  <si>
    <t>S2D0N-MB001NB1</t>
  </si>
  <si>
    <t>SDN10-24-100C</t>
  </si>
  <si>
    <t>SDN2.5-24-100P</t>
  </si>
  <si>
    <t>SE000100B</t>
  </si>
  <si>
    <t>SE000200A</t>
  </si>
  <si>
    <t>SE000200P</t>
  </si>
  <si>
    <t>SE-CEG1001-0</t>
  </si>
  <si>
    <t>SP3803L</t>
  </si>
  <si>
    <t>SP3803S</t>
  </si>
  <si>
    <t>SR3B-05</t>
  </si>
  <si>
    <t>ST-AV85H</t>
  </si>
  <si>
    <t>T0R-CAA</t>
  </si>
  <si>
    <t>T0R-DAA</t>
  </si>
  <si>
    <t>T0R-EAA</t>
  </si>
  <si>
    <t>T0R-EAC</t>
  </si>
  <si>
    <t>T0R-FAA</t>
  </si>
  <si>
    <t>T0R-FBA</t>
  </si>
  <si>
    <t>T0R-GAA</t>
  </si>
  <si>
    <t>T0R-HAA</t>
  </si>
  <si>
    <t>T0R-IAA</t>
  </si>
  <si>
    <t>T0R-KAA</t>
  </si>
  <si>
    <t>T0R-LAA</t>
  </si>
  <si>
    <t>T-100</t>
  </si>
  <si>
    <t>T-100-2</t>
  </si>
  <si>
    <t>T-101</t>
  </si>
  <si>
    <t>T-101-2</t>
  </si>
  <si>
    <t>T-101-B</t>
  </si>
  <si>
    <t>T-101-G</t>
  </si>
  <si>
    <t>T-101-O</t>
  </si>
  <si>
    <t>T-101-R</t>
  </si>
  <si>
    <t>T-101-V</t>
  </si>
  <si>
    <t>T-101-W</t>
  </si>
  <si>
    <t>T-101-Y</t>
  </si>
  <si>
    <t>T-110</t>
  </si>
  <si>
    <t>T-110-W</t>
  </si>
  <si>
    <t>T-130</t>
  </si>
  <si>
    <t>TG511A1000</t>
  </si>
  <si>
    <t>TG511D1004</t>
  </si>
  <si>
    <t>TG512A1009</t>
  </si>
  <si>
    <t>TGD-ACN-A</t>
  </si>
  <si>
    <t>TGD-ACN-AS</t>
  </si>
  <si>
    <t>TGD-ACX-A</t>
  </si>
  <si>
    <t>TGD-ACX-AS</t>
  </si>
  <si>
    <t>TGD-ANX-A</t>
  </si>
  <si>
    <t>TGD-ANX-AS</t>
  </si>
  <si>
    <t>TGD-BCN-A</t>
  </si>
  <si>
    <t>TGD-BCN-AS</t>
  </si>
  <si>
    <t>TGD-BCX-A</t>
  </si>
  <si>
    <t>TGD-BCX-AS</t>
  </si>
  <si>
    <t>TGD-BNX-A</t>
  </si>
  <si>
    <t>TGD-BNX-AS</t>
  </si>
  <si>
    <t>TGW-ACN-A</t>
  </si>
  <si>
    <t>TGW-ACN-AS</t>
  </si>
  <si>
    <t>TGW-ACX-A</t>
  </si>
  <si>
    <t>TGW-ACX-AS</t>
  </si>
  <si>
    <t>TGW-ANX-A</t>
  </si>
  <si>
    <t>TGW-ANX-AS</t>
  </si>
  <si>
    <t>TGW-BCN-A</t>
  </si>
  <si>
    <t>TGW-BCN-AS</t>
  </si>
  <si>
    <t>TGW-BCX-A</t>
  </si>
  <si>
    <t>TGW-BCX-AS</t>
  </si>
  <si>
    <t>TGW-BNX-A</t>
  </si>
  <si>
    <t>TGW-BNX-AS</t>
  </si>
  <si>
    <t>TR100VA002-20</t>
  </si>
  <si>
    <t>TR100VA009</t>
  </si>
  <si>
    <t>TR100VA009US</t>
  </si>
  <si>
    <t>TR20VA003</t>
  </si>
  <si>
    <t>TR20VA004</t>
  </si>
  <si>
    <t>TR20VA007</t>
  </si>
  <si>
    <t>TR40VA003</t>
  </si>
  <si>
    <t>TR40VA040</t>
  </si>
  <si>
    <t>TR50VA022US</t>
  </si>
  <si>
    <t>TWS-A-GN</t>
  </si>
  <si>
    <t>TWS-BP1</t>
  </si>
  <si>
    <t>TWS-BS</t>
  </si>
  <si>
    <t>TWS-F3-G</t>
  </si>
  <si>
    <t>TWS-F4-G</t>
  </si>
  <si>
    <t>TWS-FL1-G</t>
  </si>
  <si>
    <t>TWS-FL2-G</t>
  </si>
  <si>
    <t>TWS-FL3-G</t>
  </si>
  <si>
    <t>TWS-FL4-G</t>
  </si>
  <si>
    <t>TWS-KIT</t>
  </si>
  <si>
    <t>TWS-LL1-G</t>
  </si>
  <si>
    <t>TWS-LL2-G</t>
  </si>
  <si>
    <t>TWS-LL3-G</t>
  </si>
  <si>
    <t>TWS-LL4-G</t>
  </si>
  <si>
    <t>TWS-LL5-G</t>
  </si>
  <si>
    <t>TWS-X1-G</t>
  </si>
  <si>
    <t>TWS-X3-G</t>
  </si>
  <si>
    <t>TWS-X4-G</t>
  </si>
  <si>
    <t>TWS-X5-G</t>
  </si>
  <si>
    <t>VG12A5HU+920HGA</t>
  </si>
  <si>
    <t>VG18A5HW+920HGA</t>
  </si>
  <si>
    <t>VG7251CS+3801E</t>
  </si>
  <si>
    <t>VG7251CS+8020G</t>
  </si>
  <si>
    <t>VG7251CT+3008B</t>
  </si>
  <si>
    <t>VG7251CT+3008E</t>
  </si>
  <si>
    <t>VG7251CT+7150G</t>
  </si>
  <si>
    <t>VG7251CT+7152G</t>
  </si>
  <si>
    <t>VG7251CT+7153G</t>
  </si>
  <si>
    <t>VG7251CT+8050G</t>
  </si>
  <si>
    <t>VG7251CT+8051G</t>
  </si>
  <si>
    <t>VG7251ES+3801E</t>
  </si>
  <si>
    <t>VG7251ES+8020G</t>
  </si>
  <si>
    <t>VG7251ET+3008DP</t>
  </si>
  <si>
    <t>VG7251ET+7150G</t>
  </si>
  <si>
    <t>VG7251ET+7152G</t>
  </si>
  <si>
    <t>VG7251ET+7153G</t>
  </si>
  <si>
    <t>VG7251ET+8050G</t>
  </si>
  <si>
    <t>VG7251ET+8051G</t>
  </si>
  <si>
    <t>VG7251GS+3801D</t>
  </si>
  <si>
    <t>VG7251GS+3801E</t>
  </si>
  <si>
    <t>VG7251GT+3008E</t>
  </si>
  <si>
    <t>VG7251GT+7150G</t>
  </si>
  <si>
    <t>VG7251GT+7152G</t>
  </si>
  <si>
    <t>VG7251GT+7153G</t>
  </si>
  <si>
    <t>VG7251GT+8050G</t>
  </si>
  <si>
    <t>VG7251GT+8051G</t>
  </si>
  <si>
    <t>VG7281CS+3801D</t>
  </si>
  <si>
    <t>VG7281CS+3801E</t>
  </si>
  <si>
    <t>VG7281CS+8020G</t>
  </si>
  <si>
    <t>VG7281CT+3008D</t>
  </si>
  <si>
    <t>VG7281CT+3008E</t>
  </si>
  <si>
    <t>VG7281CT+7150G</t>
  </si>
  <si>
    <t>VG7281CT+7152G</t>
  </si>
  <si>
    <t>VG7281CT+7153G</t>
  </si>
  <si>
    <t>VG7281CT+8050G</t>
  </si>
  <si>
    <t>VG7281CT+8051G</t>
  </si>
  <si>
    <t>VG7281ES+3801B</t>
  </si>
  <si>
    <t>VG7281ES+3801D</t>
  </si>
  <si>
    <t>VG7281ES+3801E</t>
  </si>
  <si>
    <t>VG7281ES+8020G</t>
  </si>
  <si>
    <t>VG7281ET+3008E</t>
  </si>
  <si>
    <t>VG7281ET+7150G</t>
  </si>
  <si>
    <t>VG7281ET+7152G</t>
  </si>
  <si>
    <t>VG7281ET+7153G</t>
  </si>
  <si>
    <t>VG7281ET+8050G</t>
  </si>
  <si>
    <t>VG7281ET+8051G</t>
  </si>
  <si>
    <t>VG7281GS+3801D</t>
  </si>
  <si>
    <t>VG7281GS+3801E</t>
  </si>
  <si>
    <t>VG7281GS+8020G</t>
  </si>
  <si>
    <t>VG7281GT+3008B</t>
  </si>
  <si>
    <t>VG7281GT+3008E</t>
  </si>
  <si>
    <t>VG7281GT+7150G</t>
  </si>
  <si>
    <t>VG7281GT+7152G</t>
  </si>
  <si>
    <t>VG7281GT+7153G</t>
  </si>
  <si>
    <t>VG7281GT+8050G</t>
  </si>
  <si>
    <t>VG7281GT+8051G</t>
  </si>
  <si>
    <t>VG7451CS+3801B</t>
  </si>
  <si>
    <t>VG7451CS+3801D</t>
  </si>
  <si>
    <t>VG7451CS+3801E</t>
  </si>
  <si>
    <t>VG7451CT+3008B</t>
  </si>
  <si>
    <t>VG7451ES+3801B</t>
  </si>
  <si>
    <t>VG7451ES+3801D</t>
  </si>
  <si>
    <t>VG7451ES+3801E</t>
  </si>
  <si>
    <t>VG7451ET+3008B</t>
  </si>
  <si>
    <t>VG7451ET+3008E</t>
  </si>
  <si>
    <t>VG7451GS+3801B</t>
  </si>
  <si>
    <t>VG7451GS+3801D</t>
  </si>
  <si>
    <t>VG7451GS+3801E</t>
  </si>
  <si>
    <t>VG7451GT+3008B</t>
  </si>
  <si>
    <t>VG7451GT+3008E</t>
  </si>
  <si>
    <t>VG7481CS+3801D</t>
  </si>
  <si>
    <t>VG7481CS+3801E</t>
  </si>
  <si>
    <t>VG7481CT+3008B</t>
  </si>
  <si>
    <t>VG7481ES+3801B</t>
  </si>
  <si>
    <t>VG7481ES+3801D</t>
  </si>
  <si>
    <t>VG7481ET+3008B</t>
  </si>
  <si>
    <t>VG7481GS+3801B</t>
  </si>
  <si>
    <t>VG7481GS+3801D</t>
  </si>
  <si>
    <t>VG7481GS+3801E</t>
  </si>
  <si>
    <t>VG7481GT+3008B</t>
  </si>
  <si>
    <t>VG7481GT+3008DP</t>
  </si>
  <si>
    <t>VG7882CS</t>
  </si>
  <si>
    <t>VG7882CS+3801B</t>
  </si>
  <si>
    <t>VG7882CS+3801E</t>
  </si>
  <si>
    <t>VG7882CS+8020G</t>
  </si>
  <si>
    <t>VG7882CT+3008B</t>
  </si>
  <si>
    <t>VG7882CT+7150G</t>
  </si>
  <si>
    <t>VG7882CT+7152G</t>
  </si>
  <si>
    <t>VG7882CT+7153G</t>
  </si>
  <si>
    <t>VG7882CT+8050G</t>
  </si>
  <si>
    <t>VG7882CT+8051G</t>
  </si>
  <si>
    <t>VG7882ES+3801B</t>
  </si>
  <si>
    <t>VG7882ES+3801D</t>
  </si>
  <si>
    <t>VG7882ES+3801E</t>
  </si>
  <si>
    <t>VG7882ES+8020G</t>
  </si>
  <si>
    <t>VG7882ET+3008B</t>
  </si>
  <si>
    <t>VG7882ET+3008E</t>
  </si>
  <si>
    <t>VG7882ET+7150G</t>
  </si>
  <si>
    <t>VG7882ET+7152G</t>
  </si>
  <si>
    <t>VG7882ET+7153G</t>
  </si>
  <si>
    <t>VG7882ET+8050G</t>
  </si>
  <si>
    <t>VG7882ET+8051G</t>
  </si>
  <si>
    <t>VG7882GS+3801D</t>
  </si>
  <si>
    <t>VG7882GS+3801E</t>
  </si>
  <si>
    <t>VG7882GS+8020G</t>
  </si>
  <si>
    <t>VG7882GT+3008B</t>
  </si>
  <si>
    <t>VG7882GT+3008D</t>
  </si>
  <si>
    <t>VG7882GT+3008E</t>
  </si>
  <si>
    <t>VG7882GT+7150G</t>
  </si>
  <si>
    <t>VG7882GT+7152G</t>
  </si>
  <si>
    <t>VG7882GT+7153G</t>
  </si>
  <si>
    <t>VG7882GT+8050G</t>
  </si>
  <si>
    <t>VG7882GT+8051G</t>
  </si>
  <si>
    <t>VMS-RETRO-KIT</t>
  </si>
  <si>
    <t>ZPS-100</t>
  </si>
  <si>
    <t>YVAHP096B31CW</t>
  </si>
  <si>
    <t>COLD WEATHER 8.0T VRF HP OU 208/230</t>
  </si>
  <si>
    <t>YVAHP072B52S</t>
  </si>
  <si>
    <t>6.0 TON AIR SOURCE VRF HP 3PH 575V</t>
  </si>
  <si>
    <t>YVAHP096B52S</t>
  </si>
  <si>
    <t>8.0 TON AIR SOURCE VRF HP 3PH 575V</t>
  </si>
  <si>
    <t>YVAHP120B52S</t>
  </si>
  <si>
    <t>10.0 TON AIR SOURCE VRF HP 3PH 575V</t>
  </si>
  <si>
    <t>YVAHP144B52S</t>
  </si>
  <si>
    <t>12.0 TON AIR SOURCE VRF HP 3PH 575V</t>
  </si>
  <si>
    <t>YVAHP168B52S</t>
  </si>
  <si>
    <t>14.0 TON AIR SOURCE VRF HP 3PH 575V</t>
  </si>
  <si>
    <t>YVAHP192B52S</t>
  </si>
  <si>
    <t>16.0 TON AIR SOURCE VRF HP 3PH 575V</t>
  </si>
  <si>
    <t>YVAHR072B52S</t>
  </si>
  <si>
    <t>6.0 TON AIR SOURCE VRF HR 3PH 575V</t>
  </si>
  <si>
    <t>YVAHR096B52S</t>
  </si>
  <si>
    <t>8.0 TON AIR SOURCE VRF HR 3PH 575V</t>
  </si>
  <si>
    <t>YVAHR120B52S</t>
  </si>
  <si>
    <t>10.0 TON AIR SOURCE VRF HR 3PH 575V</t>
  </si>
  <si>
    <t>YVAHR144B52S</t>
  </si>
  <si>
    <t>12.0 TON AIR SOURCE VRF HR 3PH 575V</t>
  </si>
  <si>
    <t>YVAHR168B52S</t>
  </si>
  <si>
    <t>14.0 TON AIR SOURCE VRF HR 3PH 575V</t>
  </si>
  <si>
    <t>YVAHR192B52S</t>
  </si>
  <si>
    <t>16.0 TON AIR SOURCE VRF HR 3PH 575V</t>
  </si>
  <si>
    <t>YVWHP072B32S</t>
  </si>
  <si>
    <t>6.0 TON WATER COOL VRF HP 208/230V</t>
  </si>
  <si>
    <t>YVWHP096B32S</t>
  </si>
  <si>
    <t>8 TON WATER COOL VRF HP 3 PH 575</t>
  </si>
  <si>
    <t>YVWHP120B32S</t>
  </si>
  <si>
    <t>10 TON WATER COOL VRF HP 3 PH 575</t>
  </si>
  <si>
    <t>YVWHP144B32S</t>
  </si>
  <si>
    <t>12 TON WATER COOL VRF HP 3 PH 575</t>
  </si>
  <si>
    <t>YVWHP168B32S</t>
  </si>
  <si>
    <t>14 TON WATER COOL VRF HP 3 PH 575</t>
  </si>
  <si>
    <t>YVWHP192B32S</t>
  </si>
  <si>
    <t>16 TON WATER COOL VRF HP 3 PH 575</t>
  </si>
  <si>
    <t>YVWHP216B32S</t>
  </si>
  <si>
    <t>18 TON WATER COOL VRF HP 3 PH 575</t>
  </si>
  <si>
    <t>YVWHR072B32S</t>
  </si>
  <si>
    <t>6.0 TON WATER COOL VRF HR 208/230V</t>
  </si>
  <si>
    <t>YVWHR096B32S</t>
  </si>
  <si>
    <t>8.0 TON WATER COOL VRF HR 208/230V</t>
  </si>
  <si>
    <t>YVWHR120B32S</t>
  </si>
  <si>
    <t>10 TON WATER COOL VRF HR 208/230V</t>
  </si>
  <si>
    <t>YVWHR144B32S</t>
  </si>
  <si>
    <t>12.0 TON WATER COOL VRF HR 208/230V</t>
  </si>
  <si>
    <t>YVWHR168B32S</t>
  </si>
  <si>
    <t>14.0 TON WATER COOL VRF HR 208/230V</t>
  </si>
  <si>
    <t>YVWHR192B32S</t>
  </si>
  <si>
    <t>16.0 TON WATER COOL VRF HR 208/230V</t>
  </si>
  <si>
    <t>YVWHR216B32S</t>
  </si>
  <si>
    <t>18.0 TON WATER COOL VRF HR 208/230V</t>
  </si>
  <si>
    <t>YVWHP072B42S</t>
  </si>
  <si>
    <t>6.0 TON WATER COOL VRF HP 460V 3PH</t>
  </si>
  <si>
    <t>YVWHP096B42S</t>
  </si>
  <si>
    <t>8 TON WATER COOL VRF HP 3 PH 460</t>
  </si>
  <si>
    <t>YVWHP120B42S</t>
  </si>
  <si>
    <t>10 TON WATER COOL VRF HP 3 PH 460</t>
  </si>
  <si>
    <t>YVWHP144B42S</t>
  </si>
  <si>
    <t>12 TON WATER COOL VRF HP 3 PH 460</t>
  </si>
  <si>
    <t>YVWHP168B42S</t>
  </si>
  <si>
    <t>14 TON WATER COOL VRF HP 3 PH 460</t>
  </si>
  <si>
    <t>YVWHP192B42S</t>
  </si>
  <si>
    <t>16 TON WATER COOL VRF HP 3 PH 460</t>
  </si>
  <si>
    <t>YVWHP216B42S</t>
  </si>
  <si>
    <t>18 TON WATER COOL VRF HP 3 PH 460</t>
  </si>
  <si>
    <t>YVWHR096B42S</t>
  </si>
  <si>
    <t>8 TON WATER COOL VRF HR 3 PH 460</t>
  </si>
  <si>
    <t>YVWHR120B42S</t>
  </si>
  <si>
    <t>10 TON WATER COOL VRF HR 3 PH 460</t>
  </si>
  <si>
    <t>YVWHR144B42S</t>
  </si>
  <si>
    <t>12 TON WATER COOL VRF HR 3 PH 460</t>
  </si>
  <si>
    <t>YVWHR168B42S</t>
  </si>
  <si>
    <t>14 TON WATER COOL VRF HR 3 PH 460</t>
  </si>
  <si>
    <t>YVWHR192B42S</t>
  </si>
  <si>
    <t>16 TON WATER COOL VRF HR 3 PH 460</t>
  </si>
  <si>
    <t>YVWHR216B42S</t>
  </si>
  <si>
    <t>18 TON WATER COOL VRF HR 3 PH 460</t>
  </si>
  <si>
    <t>YVWHP072B52S</t>
  </si>
  <si>
    <t>6.0 TON WATER SOURCE VRF HP 575V</t>
  </si>
  <si>
    <t>YVWHP096B52S</t>
  </si>
  <si>
    <t>8 TON WATER SOURCE VRF HP 3 PH 575</t>
  </si>
  <si>
    <t>YVWHP120B52S</t>
  </si>
  <si>
    <t>10.0 TON WATER SOURCE VRF HP 3 PH 575</t>
  </si>
  <si>
    <t>YVWHP144B52S</t>
  </si>
  <si>
    <t>12.0 TON WATER SOURCE VRF HP 3 PH 575</t>
  </si>
  <si>
    <t>YVWHP168B52S</t>
  </si>
  <si>
    <t>14.0 TON WATER SOURCE VRF HP 3 PH 575</t>
  </si>
  <si>
    <t>YVWHP192B52S</t>
  </si>
  <si>
    <t>16.0 TON WATER SOURCE VRF HP 3 PH 575</t>
  </si>
  <si>
    <t>YVWHP216B52S</t>
  </si>
  <si>
    <t>18.0 TON WATER SOURCE VRF HP 3 PH 575</t>
  </si>
  <si>
    <t>YVWHR072B52S</t>
  </si>
  <si>
    <t>6.0 TON WATER SOURCE VRF HR 575V</t>
  </si>
  <si>
    <t>YVWHR096B52S</t>
  </si>
  <si>
    <t>8.0 TON WATER SOURCE VRF HR 575V</t>
  </si>
  <si>
    <t>YVWHR120B52S</t>
  </si>
  <si>
    <t>10.0 TON WATER SOURCE VRF HR 575V</t>
  </si>
  <si>
    <t>YVWHR144B52S</t>
  </si>
  <si>
    <t>12.0 TON WATER SOURCE VRF HR 575V</t>
  </si>
  <si>
    <t>YVWHR168B52S</t>
  </si>
  <si>
    <t>14.0 TON WATER SOURCE VRF HR 575V</t>
  </si>
  <si>
    <t>YVWHR192B52S</t>
  </si>
  <si>
    <t>16.0 TON WATER SOURCE VRF HR 575V</t>
  </si>
  <si>
    <t>YVWHR216B52S</t>
  </si>
  <si>
    <t>18.0 TON WATER SOURCE VRF HR 575V</t>
  </si>
  <si>
    <t>YIDH024B21S</t>
  </si>
  <si>
    <t>2 TON DUCTED HI STATIC IU 208/230V</t>
  </si>
  <si>
    <t>YIDH030B21S</t>
  </si>
  <si>
    <t>2.5 TON DUCTED HI STATIC IU 208/230V</t>
  </si>
  <si>
    <t>YIDH036B21S</t>
  </si>
  <si>
    <t>3 TON DUCTED HI STATIC IU 208/230V</t>
  </si>
  <si>
    <t>YIDH015B23S</t>
  </si>
  <si>
    <t>1.3 TON G2 DUCTED HI STA IU 208/230</t>
  </si>
  <si>
    <t>YIDH018B23S</t>
  </si>
  <si>
    <t>1.5 TON G2 DUCTED HI STA IU 208/230</t>
  </si>
  <si>
    <t>YIDH024B23S</t>
  </si>
  <si>
    <t>2.0 TON G2 DUCTED HI STA IU 208/230</t>
  </si>
  <si>
    <t>YIDH027B23S</t>
  </si>
  <si>
    <t>2.3 TON G2 DUCTED HI STA IU 208/230</t>
  </si>
  <si>
    <t>YIDH030B23S</t>
  </si>
  <si>
    <t>2.5 TON G2 DUCTED HI STA IU 208/230</t>
  </si>
  <si>
    <t>YIDH036B23S</t>
  </si>
  <si>
    <t>3.0 TON G2 DUCTED HI STA IU 208/230</t>
  </si>
  <si>
    <t>YIDH048B23S</t>
  </si>
  <si>
    <t>4.0 TON G2 DUCTED HI STA IU 208/230</t>
  </si>
  <si>
    <t>YIDH054B23S</t>
  </si>
  <si>
    <t>4.5 TON G2 DUCTED HI STA IU 208/230</t>
  </si>
  <si>
    <t>YIDM006B23S</t>
  </si>
  <si>
    <t xml:space="preserve">0.5 TON G2 DUCTED MD STA IU 208/230 </t>
  </si>
  <si>
    <t>YIDM008B23S</t>
  </si>
  <si>
    <t xml:space="preserve">0.75 TON G2 DUCTED MD STA IU 208/230 </t>
  </si>
  <si>
    <t>YIDM012B23S</t>
  </si>
  <si>
    <t xml:space="preserve">1.0 TON G2 DUCTED MD STA IU 208/230 </t>
  </si>
  <si>
    <t>YIDM015B23S</t>
  </si>
  <si>
    <t xml:space="preserve">1.3 TON G2 DUCTED MD STA IU 208/230 </t>
  </si>
  <si>
    <t>YIDM018B23S</t>
  </si>
  <si>
    <t xml:space="preserve">1.5 TON G2 DUCTED MD STA IU 208/230 </t>
  </si>
  <si>
    <t>YIDM024B23S</t>
  </si>
  <si>
    <t xml:space="preserve">2.0 TON G2 DUCTED MD STA IU 208/230 </t>
  </si>
  <si>
    <t>YIDM027B23S</t>
  </si>
  <si>
    <t xml:space="preserve">2.3 TON G2 DUCTED MD STA IU 208/230 </t>
  </si>
  <si>
    <t>YIDM030B23S</t>
  </si>
  <si>
    <t xml:space="preserve">2.5 TON G2 DUCTED MD STA IU 208/230 </t>
  </si>
  <si>
    <t>YIDM036B23S</t>
  </si>
  <si>
    <t xml:space="preserve">3.0 TON G2 DUCTED MD STA IU 208/230 </t>
  </si>
  <si>
    <t>YIDM048B23S</t>
  </si>
  <si>
    <t xml:space="preserve">4.0 TON G2 DUCTED MD STA IU 208/230 </t>
  </si>
  <si>
    <t>YIDM054B23S</t>
  </si>
  <si>
    <t xml:space="preserve">4.5 TON G2 DUCTED MD STA IU 208/230 </t>
  </si>
  <si>
    <t>ASG-TP50BAS</t>
  </si>
  <si>
    <t>SNOW HOOD - REAR 6T</t>
  </si>
  <si>
    <t>DXF-048A1</t>
  </si>
  <si>
    <t>4.0 TON DX-KIT AHU INTEGRATOR</t>
  </si>
  <si>
    <t>ASG-TP50BAS-US</t>
  </si>
  <si>
    <t>GEN II SNOW HOOD (REAR) 6T</t>
  </si>
  <si>
    <t>ASG-TP50BBS</t>
  </si>
  <si>
    <t>ASG-TP50BCS</t>
  </si>
  <si>
    <t>ASG-TP50FAS</t>
  </si>
  <si>
    <t>GEN II SNOW HOOD (UPPER) 6T</t>
  </si>
  <si>
    <t>ASG-TP50FAS-US</t>
  </si>
  <si>
    <t>ASG-TP50FBS</t>
  </si>
  <si>
    <t>GEN II SNOW HOOD (UPPER) 8-12T</t>
  </si>
  <si>
    <t>ASG-TP50FBS-US</t>
  </si>
  <si>
    <t>ASG-TP50FCS</t>
  </si>
  <si>
    <t>GEN II SNOW HOOD (UPPER) 14-16T</t>
  </si>
  <si>
    <t>ASG-TP50FCS-US</t>
  </si>
  <si>
    <t>ASG-TP50LS</t>
  </si>
  <si>
    <t>GEN II SNOW HOOD (LEFT) 6T ONLY</t>
  </si>
  <si>
    <t>ASG-TP50LS-US</t>
  </si>
  <si>
    <t>GEN II SNOW HOOD (LEFT) 6-16T</t>
  </si>
  <si>
    <t>ASG-TP50RS</t>
  </si>
  <si>
    <t>GEN II SNOW HOOD (SIDE) 6-16T</t>
  </si>
  <si>
    <t>B-90HD</t>
  </si>
  <si>
    <t>Filter Box</t>
  </si>
  <si>
    <t>C2IRK01</t>
  </si>
  <si>
    <t>IR RECEIVER KIT FOR 2-WAY CASSETTE</t>
  </si>
  <si>
    <t>C4IRK01</t>
  </si>
  <si>
    <t>IR RECEIVER KIT FOR 4-WAY CASSETTE</t>
  </si>
  <si>
    <t>CCCA01</t>
  </si>
  <si>
    <t>COMPUTERIZED CENTRAL CONTROLLER ADA</t>
  </si>
  <si>
    <t>CCWEB01</t>
  </si>
  <si>
    <t>WEB ENABLED CENTRAL CONTROLLER</t>
  </si>
  <si>
    <t>CCXLA02</t>
  </si>
  <si>
    <t>VRF CENTRAL TOUCHSCREEN ADAPTER</t>
  </si>
  <si>
    <t>YIFC006B21S</t>
  </si>
  <si>
    <t>0.5 TON FLOOR CONCEALED IU 208/230V</t>
  </si>
  <si>
    <t>YIFC008B21S</t>
  </si>
  <si>
    <t>0.75 TON FLOOR CONCEALED IU 208/230V</t>
  </si>
  <si>
    <t>YIFC012B21S</t>
  </si>
  <si>
    <t>1.0 TON FLOOR CONCEALED IU 208/230V</t>
  </si>
  <si>
    <t>YIFC015B21S</t>
  </si>
  <si>
    <t>1.3 TON FLOOR CONCEALED IU 208/230V</t>
  </si>
  <si>
    <t>CLW01</t>
  </si>
  <si>
    <t>LON ADAPTER</t>
  </si>
  <si>
    <t>COBS096B21C</t>
  </si>
  <si>
    <t>CHANGEOVER BOX</t>
  </si>
  <si>
    <t>COBS096B22C</t>
  </si>
  <si>
    <t>96 MBH CHANGE OVER BOX</t>
  </si>
  <si>
    <t>CSIRK01</t>
  </si>
  <si>
    <t>IR RECEIVER KIT</t>
  </si>
  <si>
    <t>DG-56SW1</t>
  </si>
  <si>
    <t>DISCHARGE GRILLE</t>
  </si>
  <si>
    <t>DXF-015A1</t>
  </si>
  <si>
    <t>1.3 TON DX-AHU INTEGRATOR</t>
  </si>
  <si>
    <t>DXF-030A1</t>
  </si>
  <si>
    <t>2.5 TON DX-AHU INTEGRATOR</t>
  </si>
  <si>
    <t>DXF-096A1</t>
  </si>
  <si>
    <t>8.0 TON DX-AHU INTEGRATOR</t>
  </si>
  <si>
    <t>DXF-192A1</t>
  </si>
  <si>
    <t>16 TON DX-AHU INTEGRATOR</t>
  </si>
  <si>
    <t>F-160M-K2</t>
  </si>
  <si>
    <t>ANTI-BACTERIAL AIR FILTER</t>
  </si>
  <si>
    <t>F-160MP-K1</t>
  </si>
  <si>
    <t>F-56MP-K1</t>
  </si>
  <si>
    <t>F-56MS-PK2</t>
  </si>
  <si>
    <t>F-71M-K2</t>
  </si>
  <si>
    <t>F-90MD-K1</t>
  </si>
  <si>
    <t>F-90MP-K1</t>
  </si>
  <si>
    <t>KW-PP4Q</t>
  </si>
  <si>
    <t>AIR FILTER (H, Y)</t>
  </si>
  <si>
    <t>LAK-BACK-M-01</t>
  </si>
  <si>
    <t>GEN II LOW AMIBIENT (REAR) 8-12T</t>
  </si>
  <si>
    <t>LAK-BACK-S-01</t>
  </si>
  <si>
    <t>GEN II LOW AMBIENT (REAR) 6T</t>
  </si>
  <si>
    <t>LAK-DAMPER-L-01</t>
  </si>
  <si>
    <t>GEN II LOW AMBIENT (UPPER) 14-16T</t>
  </si>
  <si>
    <t>LAK-DAMPER-S-01</t>
  </si>
  <si>
    <t>GEN II LOW AMBIENT (UPPER) 6T</t>
  </si>
  <si>
    <t>MC-NP20A1</t>
  </si>
  <si>
    <t>Module Connection Kit -  HP / CW</t>
  </si>
  <si>
    <t>Module Connection Kit -  HR / AS</t>
  </si>
  <si>
    <t>MC-NP21SA</t>
  </si>
  <si>
    <t>Module Connection Kit -  HP / AS</t>
  </si>
  <si>
    <t>MC-NP21SA1</t>
  </si>
  <si>
    <t>Module Connection Kit - HP / WS</t>
  </si>
  <si>
    <t>MC-NP30A1</t>
  </si>
  <si>
    <t>MC-NP30SA</t>
  </si>
  <si>
    <t>MC-NP30SA1</t>
  </si>
  <si>
    <t>MC-NP30SX</t>
  </si>
  <si>
    <t>MC-NP30SX1</t>
  </si>
  <si>
    <t>Module Connection Kit -  HR / WS</t>
  </si>
  <si>
    <t>MH-NP288A</t>
  </si>
  <si>
    <t>2 PIPING SYSTEM CONN (INDOOR, MULTI</t>
  </si>
  <si>
    <t>MH-NP288X</t>
  </si>
  <si>
    <t>3 PIPING SYSTEM CONN (INDOOR, MULTI</t>
  </si>
  <si>
    <t>MSF-NP112A</t>
  </si>
  <si>
    <t>STRAINER KIT</t>
  </si>
  <si>
    <t>MSF-NP63A</t>
  </si>
  <si>
    <t>PCC-8PSH</t>
  </si>
  <si>
    <t>SERVICE CHECKER CABLE W/2 PRONG LEA</t>
  </si>
  <si>
    <t>PCC-CN1925-H</t>
  </si>
  <si>
    <t>CONNECTOR - AUXILIARY HEATER</t>
  </si>
  <si>
    <t>PCC-CN8-H</t>
  </si>
  <si>
    <t>CONNECTOR CABLE</t>
  </si>
  <si>
    <t>PD-150D</t>
  </si>
  <si>
    <t>PIS-56LS</t>
  </si>
  <si>
    <t>PN-TP20BA</t>
  </si>
  <si>
    <t>GEN II PROTECTION NET (REAR) 6T</t>
  </si>
  <si>
    <t>PN-TP20BB</t>
  </si>
  <si>
    <t>GEN II PROTECTION NET (REAR) 8-12T</t>
  </si>
  <si>
    <t>PN-TP20BC</t>
  </si>
  <si>
    <t>GEN II PROTECTION NET (REAR) 14-16T</t>
  </si>
  <si>
    <t>PN-TP20L</t>
  </si>
  <si>
    <t>GEN II PROTECTION NET (LEFT) 6-16T</t>
  </si>
  <si>
    <t>PN-TP20R</t>
  </si>
  <si>
    <t>GEN II PROTECTION NET (RIGHT) 6-16T</t>
  </si>
  <si>
    <t>SOR-NEP</t>
  </si>
  <si>
    <t>MOTION SENSOR KIT 2-WAY CASSETTE</t>
  </si>
  <si>
    <t>SOR-NES</t>
  </si>
  <si>
    <t>THS-335A</t>
  </si>
  <si>
    <t>WIND PREVENTION TOOL</t>
  </si>
  <si>
    <t>YIC1006B22S</t>
  </si>
  <si>
    <t>0.5 TON 1-WAY CASSETTE IU 208/230V</t>
  </si>
  <si>
    <t>YIC1008B22S</t>
  </si>
  <si>
    <t>0.75 TON 1-WAY CASSETTE IU 208/230V</t>
  </si>
  <si>
    <t>YIC1012B22S</t>
  </si>
  <si>
    <t>1.0 TON 1-WAY CASSETTE IU 208/230V</t>
  </si>
  <si>
    <t>YIC1015B22S</t>
  </si>
  <si>
    <t>1.3 TON 1-WAY CASSETTE IU 208/230V</t>
  </si>
  <si>
    <t>YICS015B22S</t>
  </si>
  <si>
    <t>1.3 TON CEILING SUSPENDED IU 208/230</t>
  </si>
  <si>
    <t>YICS024B22S</t>
  </si>
  <si>
    <t>2.0 TON CEILING SUSPENDED IU 208/230</t>
  </si>
  <si>
    <t>YICS030B22S</t>
  </si>
  <si>
    <t>2.5 TON CEILING SUSPENDED IU 208/230</t>
  </si>
  <si>
    <t>YICS036B22S</t>
  </si>
  <si>
    <t>3.0 TON CEILING SUSPENDED IU 208/230</t>
  </si>
  <si>
    <t>YVAHP144B31CW</t>
  </si>
  <si>
    <t>COLD WEATHER 12 TON VRF HP OU 208/230</t>
  </si>
  <si>
    <t>YVAHP168B31CW</t>
  </si>
  <si>
    <t>COLD WEATHER 14 TON VRF HP OU 208/230</t>
  </si>
  <si>
    <t>YVAHP192B31CW</t>
  </si>
  <si>
    <t>COLD WEATHER 16 TON VRF HP OU 208/230</t>
  </si>
  <si>
    <t>YVAHP216B52S</t>
  </si>
  <si>
    <t>18.0 TON AIR SOURCE VRF HP 3PH 575V</t>
  </si>
  <si>
    <t>YVAHP240B52S</t>
  </si>
  <si>
    <t>20.0 TON AIR SOURCE VRF HP 3PH 575V</t>
  </si>
  <si>
    <t>YVAHP264B52S</t>
  </si>
  <si>
    <t>22.0 TON AIR SOURCE VRF HP 3PH 575V</t>
  </si>
  <si>
    <t>YVAHP288B31CW</t>
  </si>
  <si>
    <t>COLD WEATHER 24 TON VRF HP OU 208/230</t>
  </si>
  <si>
    <t>YVAHP288B41CW</t>
  </si>
  <si>
    <t>COLD WEATHER 16 TON VRF HP OU 460V 3 PH</t>
  </si>
  <si>
    <t>YVAHP288B52S</t>
  </si>
  <si>
    <t>24 TON AIR SOURCE VRF HP 3PH 575</t>
  </si>
  <si>
    <t>YVAHP312B42S</t>
  </si>
  <si>
    <t>MODULAR 26 TON VRF HP OU 460V 3 PH</t>
  </si>
  <si>
    <t>YVAHP312B52S</t>
  </si>
  <si>
    <t>YVAHP336B32S</t>
  </si>
  <si>
    <t>MODULAR TON 28 TON VRF HP OU 208/230 3 PH</t>
  </si>
  <si>
    <t>YVAHP336B42S</t>
  </si>
  <si>
    <t>MODULAR 28 TON VRF HP OU 460V 3 PH</t>
  </si>
  <si>
    <t>YVAHP336B52S</t>
  </si>
  <si>
    <t>28 TON AIR SOURCE VRF HP 3PH 575</t>
  </si>
  <si>
    <t>YVAHP360B42S</t>
  </si>
  <si>
    <t>MODULAR 30 TON VRF HP OU 460V 3 PH</t>
  </si>
  <si>
    <t>YVAHP360B52S</t>
  </si>
  <si>
    <t>30 TON AIR SOURCE VRF HP 3PH 575</t>
  </si>
  <si>
    <t>YVAHP384B42S</t>
  </si>
  <si>
    <t>MODULAR 32 TON VRF HP OU 460V 3 PH</t>
  </si>
  <si>
    <t>YVAHP384B52S</t>
  </si>
  <si>
    <t>32 TON AIR SOURCE VRF HP 3PH 575</t>
  </si>
  <si>
    <t>YVAHP408B32S</t>
  </si>
  <si>
    <t>MODULAR TON 32 TON VRF HP OU 208/230 3 PH</t>
  </si>
  <si>
    <t>YVAHP408B42S</t>
  </si>
  <si>
    <t>YVAHP408B52S</t>
  </si>
  <si>
    <t>34 TON AIR SOURCE VRF HP 3PH 575</t>
  </si>
  <si>
    <t>YVAHP432B32S</t>
  </si>
  <si>
    <t>MODULAR TON 34 TON VRF HP OU 208/230 3 PH</t>
  </si>
  <si>
    <t>YVAHP432B42S</t>
  </si>
  <si>
    <t>MODULAR 34 TON VRF HP OU 460V 3 PH</t>
  </si>
  <si>
    <t>YVAHP432B52S</t>
  </si>
  <si>
    <t>36 TON AIR SOURCE VRF HP 3PH 575</t>
  </si>
  <si>
    <t>YVAHR216B52S</t>
  </si>
  <si>
    <t>18 TON AIR SOURCE VRF HR 3PH 575</t>
  </si>
  <si>
    <t>YVAHR240B52S</t>
  </si>
  <si>
    <t>20 TON AIR SOURCE VRF HR 3PH 575</t>
  </si>
  <si>
    <t>YVAHR264B52S</t>
  </si>
  <si>
    <t>22 TON AIR SOURCE VRF HR 3PH 575</t>
  </si>
  <si>
    <t>YVAHR288B52S</t>
  </si>
  <si>
    <t>24 TON AIR SOURCE VRF HR 3PH 575</t>
  </si>
  <si>
    <t>YVAHR312B52S</t>
  </si>
  <si>
    <t>26 TON AIR SOURCE VRF HR 3PH 575</t>
  </si>
  <si>
    <t>YVAHR336B52S</t>
  </si>
  <si>
    <t>28 TON AIR SOURCE VRF HR 3PH 575</t>
  </si>
  <si>
    <t>YVAHR360B52S</t>
  </si>
  <si>
    <t>30 TON AIR SOURCE VRF HR 3PH 575</t>
  </si>
  <si>
    <t>YVAHR384B52S</t>
  </si>
  <si>
    <t>32 TON AIR SOURCE VRF HR 3PH 575</t>
  </si>
  <si>
    <t>YVAHR408B52S</t>
  </si>
  <si>
    <t>36 TON AIR SOURCE VRF HR 3PH 575</t>
  </si>
  <si>
    <t>YVAHR432B32S</t>
  </si>
  <si>
    <t>MODULAR 36 TON VRF HR OU 208/230V 3 PH</t>
  </si>
  <si>
    <t>YVAHR432B52S</t>
  </si>
  <si>
    <t>YVWHP240B32S</t>
  </si>
  <si>
    <t>20 TON WATER COOL VRF HP 208/230V 3 PH</t>
  </si>
  <si>
    <t>YVWHP240B42S</t>
  </si>
  <si>
    <t>20 TON WATER COOL VRF HP 460V</t>
  </si>
  <si>
    <t>YVWHP240B52S</t>
  </si>
  <si>
    <t>20 TON WATER SOURCE VRF HP 575V</t>
  </si>
  <si>
    <t>YVWHP264B32S</t>
  </si>
  <si>
    <t>22 TON WATER COOL VRF HP 208/230V 3 PH</t>
  </si>
  <si>
    <t>YVWHP264B42S</t>
  </si>
  <si>
    <t>22 TON WATER COOL VRF HP 460V</t>
  </si>
  <si>
    <t>YVWHP264B52S</t>
  </si>
  <si>
    <t>22 TON WATER SOURCE VRF HP 575V</t>
  </si>
  <si>
    <t>YVWHP288B32S</t>
  </si>
  <si>
    <t>24 TON WATER COOL VRF HP 208/230V 3 PH</t>
  </si>
  <si>
    <t>YVWHP288B42S</t>
  </si>
  <si>
    <t>24 TON WATER COOL VRF HP 460V</t>
  </si>
  <si>
    <t>YVWHP288B52S</t>
  </si>
  <si>
    <t>24 TON WATER SOURCE VRF HP 575V</t>
  </si>
  <si>
    <t>YVWHP312B32S</t>
  </si>
  <si>
    <t>26 TON WATER COOL VRF HP 208/230V 3 PH</t>
  </si>
  <si>
    <t>YVWHP312B42S</t>
  </si>
  <si>
    <t>26 TON WATER COOL VRF HP 460V</t>
  </si>
  <si>
    <t>YVWHP312B52S</t>
  </si>
  <si>
    <t>26 TON WATER SOURCE VRF HP 575V</t>
  </si>
  <si>
    <t>YVWHP336B32S</t>
  </si>
  <si>
    <t>28 TON WATER COOL VRF HP 208/230V 3 PH</t>
  </si>
  <si>
    <t>YVWHP336B42S</t>
  </si>
  <si>
    <t>28 TON WATER COOL VRF HP 460V</t>
  </si>
  <si>
    <t>YVWHP336B52S</t>
  </si>
  <si>
    <t>28 TON WATER SOURCE VRF HP 575V</t>
  </si>
  <si>
    <t>YVWHP360B32S</t>
  </si>
  <si>
    <t>30 TON WATER COOL VRF HP 208/230V 3 PH</t>
  </si>
  <si>
    <t>YVWHP360B42S</t>
  </si>
  <si>
    <t>30 TON WATER COOL VRF HP 460V</t>
  </si>
  <si>
    <t>YVWHP360B52S</t>
  </si>
  <si>
    <t>30 TON WATER SOURCE VRF HP 575V</t>
  </si>
  <si>
    <t>YVWHP384B32S</t>
  </si>
  <si>
    <t>32 TON WATER COOL VRF HP 208/230V 3 PH</t>
  </si>
  <si>
    <t>YVWHP384B42S</t>
  </si>
  <si>
    <t>32 TON WATER COOL VRF HP 460V</t>
  </si>
  <si>
    <t>YVWHP384B52S</t>
  </si>
  <si>
    <t>32 TON WATER SOURCE VRF HP 575V</t>
  </si>
  <si>
    <t>YVWHP408B32S</t>
  </si>
  <si>
    <t>34 TON WATER COOL VRF HP 208/230V 3 PH</t>
  </si>
  <si>
    <t>YVWHP408B42S</t>
  </si>
  <si>
    <t>34 TON WATER COOL VRF HP 460V</t>
  </si>
  <si>
    <t>YVWHP408B52S</t>
  </si>
  <si>
    <t>34 TON WATER SOURCE VRF HP 575V</t>
  </si>
  <si>
    <t>YVWHP432B32S</t>
  </si>
  <si>
    <t>36 TON WATER COOL VRF HP 208/230V 3 PH</t>
  </si>
  <si>
    <t>YVWHP432B42S</t>
  </si>
  <si>
    <t>36 TON WATER COOL VRF HP 460V</t>
  </si>
  <si>
    <t>YVWHP432B52S</t>
  </si>
  <si>
    <t>36 TON WATER SOURCE VRF HP 575V</t>
  </si>
  <si>
    <t>YVWHP456B32S</t>
  </si>
  <si>
    <t>38 TON WATER COOL VRF HP 208/230V 3 PH</t>
  </si>
  <si>
    <t>YVWHP456B42S</t>
  </si>
  <si>
    <t>38 TON WATER COOL VRF HP 460V</t>
  </si>
  <si>
    <t>YVWHP456B52S</t>
  </si>
  <si>
    <t>38 TON WATER SOURCE VRF HP 575V</t>
  </si>
  <si>
    <t>YVWHP480B32S</t>
  </si>
  <si>
    <t>40 TON WATER COOL VRF HP 208/230V 3 PH</t>
  </si>
  <si>
    <t>YVWHP480B42S</t>
  </si>
  <si>
    <t>40 TON WATER COOL VRF HP 460V</t>
  </si>
  <si>
    <t>YVWHP480B52S</t>
  </si>
  <si>
    <t>40 TON WATER SOURCE VRF HP 575V</t>
  </si>
  <si>
    <t>YVWHP504B32S</t>
  </si>
  <si>
    <t>42 TON WATER COOL VRF HP 208/230V 3 PH</t>
  </si>
  <si>
    <t>YVWHP528B32S</t>
  </si>
  <si>
    <t>44 TON WATER COOL VRF HP 208/230V 3 PH</t>
  </si>
  <si>
    <t>YVWHP528B42S</t>
  </si>
  <si>
    <t>42 TON WATER COOL VRF HP 460V</t>
  </si>
  <si>
    <t>YVWHP552B32S</t>
  </si>
  <si>
    <t>46 TON WATER COOL VRF HP 208/230V 3 PH</t>
  </si>
  <si>
    <t>YVWHP552B42S</t>
  </si>
  <si>
    <t>44 TON WATER COOL VRF HP 460V</t>
  </si>
  <si>
    <t>YVWHP576B32S</t>
  </si>
  <si>
    <t>48 TON WATER COOL VRF HP 208/230V 3 PH</t>
  </si>
  <si>
    <t>YVWHP576B42S</t>
  </si>
  <si>
    <t>46 TON WATER COOL VRF HP 460V</t>
  </si>
  <si>
    <t>YVWHR240B32S</t>
  </si>
  <si>
    <t>20 TON WATER COOL VRF HR 208/230V 3 PH</t>
  </si>
  <si>
    <t>YVWHR240B42S</t>
  </si>
  <si>
    <t>20 TON WATER COOL VRF HR 460V</t>
  </si>
  <si>
    <t>YVWHR240B52S</t>
  </si>
  <si>
    <t>20 TON WATER SOURCE VRF HR 575V</t>
  </si>
  <si>
    <t>YVWHR264B32S</t>
  </si>
  <si>
    <t>22 TON WATER COOL VRF HR 208/230V 3 PH</t>
  </si>
  <si>
    <t>YVWHR264B42S</t>
  </si>
  <si>
    <t>22 TON WATER COOL VRF HR 460V</t>
  </si>
  <si>
    <t>YVWHR264B52S</t>
  </si>
  <si>
    <t>22 TON WATER SOURCE VRF HR 575V</t>
  </si>
  <si>
    <t>YVWHR288B32S</t>
  </si>
  <si>
    <t>24 TON WATER COOL VRF HR 208/230V 3 PH</t>
  </si>
  <si>
    <t>YVWHR288B42S</t>
  </si>
  <si>
    <t>24 TON WATER COOL VRF HR 460V</t>
  </si>
  <si>
    <t>YVWHR288B52S</t>
  </si>
  <si>
    <t>24 TON WATER SOURCE VRF HR 575V</t>
  </si>
  <si>
    <t>YVWHR312B32S</t>
  </si>
  <si>
    <t>26 TON WATER COOL VRF HR 208/230V 3 PH</t>
  </si>
  <si>
    <t>YVWHR312B42S</t>
  </si>
  <si>
    <t>26 TON WATER COOL VRF HR 460V</t>
  </si>
  <si>
    <t>YVWHR312B52S</t>
  </si>
  <si>
    <t>26 TON WATER SOURCE VRF HR 575V</t>
  </si>
  <si>
    <t>YVWHR336B32S</t>
  </si>
  <si>
    <t>28 TON WATER COOL VRF HR 208/230V 3 PH</t>
  </si>
  <si>
    <t>YVWHR336B42S</t>
  </si>
  <si>
    <t>28 TON WATER COOL VRF HR 460V</t>
  </si>
  <si>
    <t>YVWHR336B52S</t>
  </si>
  <si>
    <t>28 TON WATER SOURCE VRF HR 575V</t>
  </si>
  <si>
    <t>YVWHR360B32S</t>
  </si>
  <si>
    <t>30 TON WATER COOL VRF HR 208/230V 3 PH</t>
  </si>
  <si>
    <t>YVWHP504B42S</t>
  </si>
  <si>
    <t>42.0 TON WATER COOL VRF HP 460V 3PH</t>
  </si>
  <si>
    <t>YVWHR360B42S</t>
  </si>
  <si>
    <t>30 TON WATER COOL VRF HR 460V</t>
  </si>
  <si>
    <t>YVWHR360B52S</t>
  </si>
  <si>
    <t>30 TON WATER SOURCE VRF HR 575V</t>
  </si>
  <si>
    <t>YVWHR384B32S</t>
  </si>
  <si>
    <t>32 TON WATER COOL VRF HR 208/230V 3 PH</t>
  </si>
  <si>
    <t>YVWHR384B42S</t>
  </si>
  <si>
    <t>32 TON WATER COOL VRF HR 460V</t>
  </si>
  <si>
    <t>YVWHR384B52S</t>
  </si>
  <si>
    <t>32 TON WATER SOURCE VRF HR 575V</t>
  </si>
  <si>
    <t>YVWHR408B32S</t>
  </si>
  <si>
    <t>34 TON WATER COOL VRF HR 208/230V 3 PH</t>
  </si>
  <si>
    <t>YVWHR408B42S</t>
  </si>
  <si>
    <t>34 TON WATER COOL VRF HR 460V</t>
  </si>
  <si>
    <t>YVWHR408B52S</t>
  </si>
  <si>
    <t>34 TON WATER SOURCE VRF HR 575V</t>
  </si>
  <si>
    <t>YVWHR432B32S</t>
  </si>
  <si>
    <t>36 TON WATER COOL VRF HR 208/230V 3 PH</t>
  </si>
  <si>
    <t>YVWHR432B42S</t>
  </si>
  <si>
    <t>36 TON WATER COOL VRF HR 460V</t>
  </si>
  <si>
    <t>YVWHR432B52S</t>
  </si>
  <si>
    <t>36 TON WATER SOURCE VRF HR 575V</t>
  </si>
  <si>
    <t>YVWHR456B32S</t>
  </si>
  <si>
    <t>38 TON WATER COOL VRF HR 208/230V 3 PH</t>
  </si>
  <si>
    <t>YVWHR456B42S</t>
  </si>
  <si>
    <t>38 TON WATER COOL VRF HR 460V</t>
  </si>
  <si>
    <t>YVWHR456B52S</t>
  </si>
  <si>
    <t>38 TON WATER SOURCE VRF HR 575V</t>
  </si>
  <si>
    <t>YVWHR504B52S</t>
  </si>
  <si>
    <t>42.0 TON WATER SOURCE VRF HR 575V</t>
  </si>
  <si>
    <t>YVWHR480B32S</t>
  </si>
  <si>
    <t>40 TON WATER COOL VRF HR 208/230V 3 PH</t>
  </si>
  <si>
    <t>YVWHR480B42S</t>
  </si>
  <si>
    <t>40 TON WATER COOL VRF HR 460V</t>
  </si>
  <si>
    <t>YVWHR480B52S</t>
  </si>
  <si>
    <t>40 TON WATER SOURCE VRF HR 575V</t>
  </si>
  <si>
    <t>YVWHR504B32S</t>
  </si>
  <si>
    <t>42 TON WATER COOL VRF HR 208/230V 3 PH</t>
  </si>
  <si>
    <t>YVWHR504B42S</t>
  </si>
  <si>
    <t>42 TON WATER COOL VRF HR 460V</t>
  </si>
  <si>
    <t>YVWHR528B32S</t>
  </si>
  <si>
    <t>44 TON WATER COOL VRF HR 208/230V 3 PH</t>
  </si>
  <si>
    <t>YVWHR528B42S</t>
  </si>
  <si>
    <t>44 TON WATER COOL VRF HR 460V</t>
  </si>
  <si>
    <t>YVWHR528B52S</t>
  </si>
  <si>
    <t>44 TON WATER SOURCE VRF HR 575V</t>
  </si>
  <si>
    <t>YVWHR552B32S</t>
  </si>
  <si>
    <t>46 TON WATER COOL VRF HR 208/230V 3 PH</t>
  </si>
  <si>
    <t>YVWHR552B42S</t>
  </si>
  <si>
    <t>46 TON WATER COOL VRF HR 460V</t>
  </si>
  <si>
    <t>YVWHR552B52S</t>
  </si>
  <si>
    <t>46 TON WATER SOURCE VRF HR 575V</t>
  </si>
  <si>
    <t>YVWHR576B32S</t>
  </si>
  <si>
    <t>48 TON WATER COOL VRF HR 208/230V 3 PH</t>
  </si>
  <si>
    <t>YVWHR576B42S</t>
  </si>
  <si>
    <t>48 TON WATER COOL VRF HR 460V</t>
  </si>
  <si>
    <t>YVWHR576B52S</t>
  </si>
  <si>
    <t>48 TON WATER SOURCE VRF HR 575V</t>
  </si>
  <si>
    <t>YVWHP504B52S</t>
  </si>
  <si>
    <t>42.0 TON WATER SOURCE VRF HP 575V</t>
  </si>
  <si>
    <t>YVWHP528B52S</t>
  </si>
  <si>
    <t>44.0 TON WATER SOURCE VRF HP 575V</t>
  </si>
  <si>
    <t>YVWHP552B52S</t>
  </si>
  <si>
    <t>46.0 TON WATER SOURCE VRF HP 575V</t>
  </si>
  <si>
    <t>YVWHP576B52S</t>
  </si>
  <si>
    <t>48.0 TON WATER SOURCE VRF HP 575V</t>
  </si>
  <si>
    <t>EXV-060E</t>
  </si>
  <si>
    <t>VRF-IDU-Dx Kit--Dx kit for 4 Position AHU-208-230V/1PH/60Hz</t>
  </si>
  <si>
    <t>TIAH008B22M</t>
  </si>
  <si>
    <t>AHU integrated with EXV kit - 0.7 T</t>
  </si>
  <si>
    <t>TIAH012B22M</t>
  </si>
  <si>
    <t>AHU integrated with EXV kit - 1 T</t>
  </si>
  <si>
    <t>TIAH018B22M</t>
  </si>
  <si>
    <t>AHU integrated with EXV kit - 1.5 T</t>
  </si>
  <si>
    <t>TIAH024B22M</t>
  </si>
  <si>
    <t>AHU integrated with EXV kit - 2 T</t>
  </si>
  <si>
    <t>TIAH030B22M</t>
  </si>
  <si>
    <t>AHU integrated with EXV kit - 2.5 T</t>
  </si>
  <si>
    <t>TIAH036B22M</t>
  </si>
  <si>
    <t>AHU integrated with EXV kit - 3 T</t>
  </si>
  <si>
    <t>TIAH048B22M</t>
  </si>
  <si>
    <t>AHU integrated with EXV kit - 4 T</t>
  </si>
  <si>
    <t>TIAH060B22M</t>
  </si>
  <si>
    <t>AHU integrated with EXV kit - 5 T</t>
  </si>
  <si>
    <t>TIAH008B22M3H</t>
  </si>
  <si>
    <t>AHU integrated with EXV kit - 0.7 T (with Heater 3kw)</t>
  </si>
  <si>
    <t>TIAH012B22M3H</t>
  </si>
  <si>
    <t>AHU integrated with EXV kit - 1 T (with Heater 3kw)</t>
  </si>
  <si>
    <t>TIAH018B22M5H</t>
  </si>
  <si>
    <t>AHU integrated with EXV kit - 1.5 T (with Heater 5kw)</t>
  </si>
  <si>
    <t>TIAH024B22M5H</t>
  </si>
  <si>
    <t>AHU integrated with EXV kit - 2 T (with Heater 5kw)</t>
  </si>
  <si>
    <t>TIAH030B22M8H</t>
  </si>
  <si>
    <t>AHU integrated with EXV kit - 2.5 T (with Heater 8kw)</t>
  </si>
  <si>
    <t>TIAH030B22M10H</t>
  </si>
  <si>
    <t>AHU integrated with EXV kit - 2.5 T (with Heater 10kw)</t>
  </si>
  <si>
    <t>TIAH036B22M8H</t>
  </si>
  <si>
    <t>AHU integrated with EXV kit - 3 T (with Heater 8kw)</t>
  </si>
  <si>
    <t>TIAH036B22M10H</t>
  </si>
  <si>
    <t>AHU integrated with EXV kit - 3 T (with Heater 10kw)</t>
  </si>
  <si>
    <t>TIAH048B22M10H</t>
  </si>
  <si>
    <t>AHU integrated with EXV kit - 4 T (with Heater 10kw)</t>
  </si>
  <si>
    <t>TIAH060B22M15H</t>
  </si>
  <si>
    <t>AHU integrated with EXV kit - 5 T (with Heater 15kw)</t>
  </si>
  <si>
    <t>86ET0002</t>
  </si>
  <si>
    <t>Filter Base - Small</t>
  </si>
  <si>
    <t>86ET0001</t>
  </si>
  <si>
    <t>Filter Base - Medium</t>
  </si>
  <si>
    <t>86ET0003</t>
  </si>
  <si>
    <t>Filter Base - Large</t>
  </si>
  <si>
    <t>DFK-S-JH</t>
  </si>
  <si>
    <t>Downflow Kit - Small</t>
  </si>
  <si>
    <t>DFK-M-JH</t>
  </si>
  <si>
    <t>Downflow Kit - Medium</t>
  </si>
  <si>
    <t>DFK-L-JH</t>
  </si>
  <si>
    <t>Downflow Kit - Large</t>
  </si>
  <si>
    <t>BSEHK-02B-JH</t>
  </si>
  <si>
    <t>Heater Kit - Small 2KW</t>
  </si>
  <si>
    <t>BSEHK-03B-JH</t>
  </si>
  <si>
    <t>Heater Kit - Small 3KW</t>
  </si>
  <si>
    <t>BMEHK-03B-JH</t>
  </si>
  <si>
    <t>Heater Kit - Medium 3KW</t>
  </si>
  <si>
    <t>BMEHK-05B-JH</t>
  </si>
  <si>
    <t>BLEHK-05B-JH</t>
  </si>
  <si>
    <t>Heater Kit - Large 3KW</t>
  </si>
  <si>
    <t>BLEHK-08B-JH</t>
  </si>
  <si>
    <t>BLEHK-10B-JH</t>
  </si>
  <si>
    <t>EXV-008-012E2</t>
  </si>
  <si>
    <t>Electric Kit AHU 0.7T and 1.0T</t>
  </si>
  <si>
    <t>EXV-018-024E2</t>
  </si>
  <si>
    <t>Electric Kit AHU 0.5T and 2.0T</t>
  </si>
  <si>
    <t>EXV-030E2</t>
  </si>
  <si>
    <t>Electric Kit AHU 2.5T</t>
  </si>
  <si>
    <t>EXV-036E2</t>
  </si>
  <si>
    <t>Electric Kit AHU 3.0T</t>
  </si>
  <si>
    <t>EXV-048E2</t>
  </si>
  <si>
    <t>Electric Kit AHU 4.0T</t>
  </si>
  <si>
    <t>EXV-060E2</t>
  </si>
  <si>
    <t>Electric Kit AHU 5.0T</t>
  </si>
  <si>
    <t>DHS18CMB22S</t>
  </si>
  <si>
    <t>HP 22S 1.50T COND MULTI 208/230V 1P</t>
  </si>
  <si>
    <t>DHS24CMB22S</t>
  </si>
  <si>
    <t>HP 22S 2.00T COND MULTI 208/230V 1P</t>
  </si>
  <si>
    <t>DHS36CMB22S</t>
  </si>
  <si>
    <t>HP 22S 2.50T COND MULTI 208/230V 1P</t>
  </si>
  <si>
    <t>DHS42CMB22S</t>
  </si>
  <si>
    <t>HP 22S 3.00T COND MULTI 208/230V 1P</t>
  </si>
  <si>
    <t>DCABAS-10</t>
  </si>
  <si>
    <t>DFS BACNET GATEWAY - 10</t>
  </si>
  <si>
    <t>DCABAS-48</t>
  </si>
  <si>
    <t>DFS BACNET GATEWAY - 48</t>
  </si>
  <si>
    <t>ASPEN MINI AQUA / UP TO 30K BTUS 100V-250V</t>
  </si>
  <si>
    <t>ASPEN MICRO V / UP TO 66K BTUS 100V-250V</t>
  </si>
  <si>
    <t>PHOTOCATALYTIC FILTER (P, X, Z SERIES MODELS)</t>
  </si>
  <si>
    <t>DL1112220401</t>
  </si>
  <si>
    <t>ACTIVE CARBON FILTER (P, X, Z SERIES MODELS)</t>
  </si>
  <si>
    <t>3W1/2USW1.8W/3801 4-8# (GSA SCHEDULE ITEM)</t>
  </si>
  <si>
    <t>3W1/2USW1.8W/3801 9-13# (GSA SCHEDULE ITEM)</t>
  </si>
  <si>
    <t>3W1/2USW1.8W/3801 3-6# (GSA SCHEDULE ITEM)</t>
  </si>
  <si>
    <t>3W1/2USW.73 W/3008 3-6# (GSA SCHEDULE ITEM)</t>
  </si>
  <si>
    <t>3W1/2USW4.6 W/3008 3-6# (GSA SCHEDULE ITEM)</t>
  </si>
  <si>
    <t>3W1/2USW4.6W/3801 4-8# (GSA SCHEDULE ITEM)</t>
  </si>
  <si>
    <t>TYPE2 LONPOINT BASE PLATE (GSA SCHEDULE ITEM)</t>
  </si>
  <si>
    <t>LPR-10 ROUT MOD TP/FT-10 (GSA SCHEDULE ITEM)</t>
  </si>
  <si>
    <t>ILON 600 SVR TP/FT-10CH90 (GSA SCHEDULE ITEM)</t>
  </si>
  <si>
    <t>PCLTA-21/FT-10 PCI INTERF (GSA SCHEDULE ITEM)</t>
  </si>
  <si>
    <t>2-COND CABLE ASSM/PCC-10C (GSA SCHEDULE ITEM)</t>
  </si>
  <si>
    <t>ACT MOD 24V</t>
  </si>
  <si>
    <t>THERMAL ACTUATOR NO 230V</t>
  </si>
  <si>
    <t>THERMAL ACTUATOR NC 230V</t>
  </si>
  <si>
    <t>SOLN SUPP 8X5XNBD IE 4</t>
  </si>
  <si>
    <t>IE 16 10/100,2 FE SFP+2</t>
  </si>
  <si>
    <t>SNTC-8X5XNBD IE 16</t>
  </si>
  <si>
    <t>AC POWER MODULE W/ IEC (GSA SCHEDULE ITEM)</t>
  </si>
  <si>
    <t>THREADED SLEEVE DN15</t>
  </si>
  <si>
    <t>ACC. COMPRESSION</t>
  </si>
  <si>
    <t>SEPARATE THREADED</t>
  </si>
  <si>
    <t>ADAPTER RA2000</t>
  </si>
  <si>
    <t>5M CABLE KITNORMALLY</t>
  </si>
  <si>
    <t>5M CABLE KITNORMALLY OPEN</t>
  </si>
  <si>
    <t>CABLE KIT 5M</t>
  </si>
  <si>
    <t>DIAPHRAGM F.MRA 35</t>
  </si>
  <si>
    <t>ROLLING DIAPHRAGM</t>
  </si>
  <si>
    <t>PACKING RVD/RVT/RVF/MRV</t>
  </si>
  <si>
    <t>SLEEVE FOR PA25/300</t>
  </si>
  <si>
    <t>GUIDE FOR PA 25/300</t>
  </si>
  <si>
    <t>CIRCLIP PLIERS DIN 472</t>
  </si>
  <si>
    <t>GEAR BOX</t>
  </si>
  <si>
    <t>GEAR BOX PLATE ERA1600/</t>
  </si>
  <si>
    <t>ANGLE BRACKET</t>
  </si>
  <si>
    <t>DIAPHRAGM PA 60</t>
  </si>
  <si>
    <t>COUPLING CLAMP</t>
  </si>
  <si>
    <t>COUPLING CLAMP FA ACTUAT</t>
  </si>
  <si>
    <t>COVER</t>
  </si>
  <si>
    <t>MOTOR 24V ERA-3000-US</t>
  </si>
  <si>
    <t>COUPLING CLAMP VA7200</t>
  </si>
  <si>
    <t>MOTOR 24V ERA1800/1250</t>
  </si>
  <si>
    <t>WRENCH RING-NUT VG8000</t>
  </si>
  <si>
    <t>PACKUNGS-SET FUER</t>
  </si>
  <si>
    <t xml:space="preserve">PACKUNGS-SET FUER </t>
  </si>
  <si>
    <t xml:space="preserve">PACKUNGS-SET FÜER </t>
  </si>
  <si>
    <t>PACKING RVG/RVF/RVV</t>
  </si>
  <si>
    <t>PACKING/SVF/SVL/MRV.</t>
  </si>
  <si>
    <t>PACKG DN15-32BD/BB VALVE</t>
  </si>
  <si>
    <t>PACKING DN15-32 BF VALVE</t>
  </si>
  <si>
    <t>PACKG DN40-50 BD/BBVALVE</t>
  </si>
  <si>
    <t>PACKING DN40-50 BF VALVE</t>
  </si>
  <si>
    <t>PACKG DN65-150 BD/BBVALV</t>
  </si>
  <si>
    <t>PACKING DN65-100 BFVALVE</t>
  </si>
  <si>
    <t>PACKG DN15-32 BD/BBVALVE</t>
  </si>
  <si>
    <t>DIAPHRAGM</t>
  </si>
  <si>
    <t>DIAPHRAMG</t>
  </si>
  <si>
    <t>CIRCLIP</t>
  </si>
  <si>
    <t>SLIDING BUSH</t>
  </si>
  <si>
    <t>PACKING GREASE</t>
  </si>
  <si>
    <t>STEM PA 35</t>
  </si>
  <si>
    <t>SEAL DN 15-32</t>
  </si>
  <si>
    <t>BM PACKING DN15-32</t>
  </si>
  <si>
    <t>BM PACKING DN40+50</t>
  </si>
  <si>
    <t>BM PACKING DN65-100</t>
  </si>
  <si>
    <t>SPANNSCHRAUBE DN 50-80</t>
  </si>
  <si>
    <t>COVER WASHER VG8000N</t>
  </si>
  <si>
    <t>HOHLKEGEL M. SPINDEL</t>
  </si>
  <si>
    <t>CLAMPING SCREW DN100-150</t>
  </si>
  <si>
    <t>PACKING VG DN15-40</t>
  </si>
  <si>
    <t>TF PACKG DN15-40 VG8000</t>
  </si>
  <si>
    <t>VENTILDECKEL UGR</t>
  </si>
  <si>
    <t>GASKET NW 100 VG8000</t>
  </si>
  <si>
    <t>PACKG DIN100 VG8000 VBD/</t>
  </si>
  <si>
    <t>TF PACKG DN15-80 VG8000N</t>
  </si>
  <si>
    <t>SAFETY CAP VG8000N</t>
  </si>
  <si>
    <t>PACKING VG8000/VBD/VBB</t>
  </si>
  <si>
    <t>TF PACKG DN100-150VG8000</t>
  </si>
  <si>
    <t>PACKING GLYC VG DN15-40</t>
  </si>
  <si>
    <t>PACKING VG DN50-80</t>
  </si>
  <si>
    <t>MOUNTING SET GLYZ. PACK.</t>
  </si>
  <si>
    <t>PACKING GLYC VGDN100-150</t>
  </si>
  <si>
    <t>SPANNSCHRAUBE-UGRDN100-15</t>
  </si>
  <si>
    <t>COVER WASHER DN15</t>
  </si>
  <si>
    <t>RING-NUT</t>
  </si>
  <si>
    <t>TUBE SECTION DN15</t>
  </si>
  <si>
    <t>TUBE SECTION DN25</t>
  </si>
  <si>
    <t>TUBE SECTION DN40 VBD+VG</t>
  </si>
  <si>
    <t>TUBE SECTION DN50</t>
  </si>
  <si>
    <t>TUBE SECTION DN65</t>
  </si>
  <si>
    <t>TUBE SECTION DN80</t>
  </si>
  <si>
    <t>TUBE SECTION DN100</t>
  </si>
  <si>
    <t>ROHRSTUECK DN125</t>
  </si>
  <si>
    <t>TUBE SECTION DN150</t>
  </si>
  <si>
    <t>STEM SEAL VBF VALVE DN65</t>
  </si>
  <si>
    <t>COVER SEAL DN80 VG8000</t>
  </si>
  <si>
    <t>COVER SEAL DN100 VG+VGV</t>
  </si>
  <si>
    <t>COVER SEAL DN125 VG8000</t>
  </si>
  <si>
    <t xml:space="preserve">DECKELDICHTUNG </t>
  </si>
  <si>
    <t>TUBE SECTION DN20</t>
  </si>
  <si>
    <t>PACKUNGSFETTARALUP SPT 2</t>
  </si>
  <si>
    <t>FILTER FOR DRS 4</t>
  </si>
  <si>
    <t>COUPLING SPRING 20</t>
  </si>
  <si>
    <t>COUPLING SPRING 35</t>
  </si>
  <si>
    <t>COUPLING SPRING 60</t>
  </si>
  <si>
    <t>COUPLING SPRING 13</t>
  </si>
  <si>
    <t>ALLEN BOLT M5X20 STZNPV</t>
  </si>
  <si>
    <t>ALLEN BOLT M6X22 STZNPV</t>
  </si>
  <si>
    <t>HEX HEAD SCREW M12X70</t>
  </si>
  <si>
    <t>HEX HEAD SCREW M16X80</t>
  </si>
  <si>
    <t>HEX HEAD SCREW M16X90</t>
  </si>
  <si>
    <t>HEX HEAD SCREW M16X110</t>
  </si>
  <si>
    <t>6KTSHR.M20X110 ISO 4014</t>
  </si>
  <si>
    <t>HEX HEAD SCREW M16X120</t>
  </si>
  <si>
    <t>HEX HEAD NUT M5</t>
  </si>
  <si>
    <t>HEX HEAD NUT M12</t>
  </si>
  <si>
    <t>HEX HEAD NUT M16</t>
  </si>
  <si>
    <t>HEX HEAD NUT M20</t>
  </si>
  <si>
    <t>FUSE 32X1,2 STBRUE</t>
  </si>
  <si>
    <t>00-00051-01</t>
  </si>
  <si>
    <t>ENCLOSURE ELECTRONIC (GSA SCHEDULE ITEM)</t>
  </si>
  <si>
    <t>00-00052-01</t>
  </si>
  <si>
    <t>COVER ELECTRONIC CONTROL (GSA SCHEDULE ITEM)</t>
  </si>
  <si>
    <t>02-857-23</t>
  </si>
  <si>
    <t>SEAL,SHAFT,U-SHAPE (GSA SCHEDULE ITEM)</t>
  </si>
  <si>
    <t>02-88375-3S</t>
  </si>
  <si>
    <t>TC-9100/TM-9150 SENS.</t>
  </si>
  <si>
    <t>02-88457-11S</t>
  </si>
  <si>
    <t>TC-9100 CONNECTOR</t>
  </si>
  <si>
    <t>063GI-DN15</t>
  </si>
  <si>
    <t>INSULATING CASE FOR</t>
  </si>
  <si>
    <t>063GI-DN20</t>
  </si>
  <si>
    <t>063ZA</t>
  </si>
  <si>
    <t>FASTENING ANGLE FOR</t>
  </si>
  <si>
    <t>0A7010</t>
  </si>
  <si>
    <t>ADAPTOR FOR</t>
  </si>
  <si>
    <t>0JG93140Y</t>
  </si>
  <si>
    <t>PROP 24 AUTOSTROKE</t>
  </si>
  <si>
    <t>10039S</t>
  </si>
  <si>
    <t>DRIVING MOTOR COMPL.</t>
  </si>
  <si>
    <t>10044S</t>
  </si>
  <si>
    <t>DRIVING MOTOR</t>
  </si>
  <si>
    <t>1007T</t>
  </si>
  <si>
    <t>FITTING 3/8"M X 1/2"F</t>
  </si>
  <si>
    <t>1202207010R</t>
  </si>
  <si>
    <t>DIAFRAMMA DA-2200</t>
  </si>
  <si>
    <t>1202322010R</t>
  </si>
  <si>
    <t>MOLLA DA-2300-3300/PQ-23</t>
  </si>
  <si>
    <t>1202512010R</t>
  </si>
  <si>
    <t>DA-2500-3640/3300 SPRING</t>
  </si>
  <si>
    <t>1202515010R</t>
  </si>
  <si>
    <t>PILOT SPRING DA-2500</t>
  </si>
  <si>
    <t>LENS 1/3"VFCL 2.5-6MM</t>
  </si>
  <si>
    <t>LENS,CAMERA,1/3" 2.8-12MM</t>
  </si>
  <si>
    <t>14-86032-109R</t>
  </si>
  <si>
    <t>RING NUT VG7000</t>
  </si>
  <si>
    <t>14-86032-109S</t>
  </si>
  <si>
    <t>RING NUT VG7000 SPARE 10</t>
  </si>
  <si>
    <t>14-88090-68S</t>
  </si>
  <si>
    <t>DADO PREMISTOPPA VB/VP-7</t>
  </si>
  <si>
    <t>14-88420-6</t>
  </si>
  <si>
    <t>ADAPTER M10 VA1000</t>
  </si>
  <si>
    <t>14-935-4</t>
  </si>
  <si>
    <t>NUT 3/8 X 1/2 TUBE</t>
  </si>
  <si>
    <t>1501628010R</t>
  </si>
  <si>
    <t>DIAPHRAGM PY-1700</t>
  </si>
  <si>
    <t>1501636010R</t>
  </si>
  <si>
    <t>17-88006-69</t>
  </si>
  <si>
    <t>LINKAGE X 4R *V-5000-801</t>
  </si>
  <si>
    <t>20026S</t>
  </si>
  <si>
    <t>KIT STRAP BOLT</t>
  </si>
  <si>
    <t>20045S</t>
  </si>
  <si>
    <t>MOTOR CONSOLE KIT(10PCS)</t>
  </si>
  <si>
    <t>20051S</t>
  </si>
  <si>
    <t>KIT HANDLE</t>
  </si>
  <si>
    <t>20057S</t>
  </si>
  <si>
    <t>KIT MIXER KEY</t>
  </si>
  <si>
    <t>20072S</t>
  </si>
  <si>
    <t>KIT VERDEREHBUGER LANG</t>
  </si>
  <si>
    <t>20290S</t>
  </si>
  <si>
    <t>KIT ADAPTER 10 PCS.</t>
  </si>
  <si>
    <t>20455S</t>
  </si>
  <si>
    <t>KIT BRACKET</t>
  </si>
  <si>
    <t>210906341K</t>
  </si>
  <si>
    <t>FLOWSENSORDN6 0.5-10</t>
  </si>
  <si>
    <t>24-85527-17S</t>
  </si>
  <si>
    <t>CLIP X TC-9102</t>
  </si>
  <si>
    <t>24-85582-415S</t>
  </si>
  <si>
    <t>GRP.HOUSING X RS-9143-00</t>
  </si>
  <si>
    <t>24-85586-49S</t>
  </si>
  <si>
    <t>BASE RS/TM-9100-W</t>
  </si>
  <si>
    <t>24-85590-10S</t>
  </si>
  <si>
    <t>DIAL RS/TM-9100-W</t>
  </si>
  <si>
    <t>24-85590-29S</t>
  </si>
  <si>
    <t>MANOPOLA ZIGRINATAPER RS</t>
  </si>
  <si>
    <t>24-85590-2S</t>
  </si>
  <si>
    <t>DIAL RS/TM-9100</t>
  </si>
  <si>
    <t>24-85590-37</t>
  </si>
  <si>
    <t>MANOPOLA X TM-9100(RAL</t>
  </si>
  <si>
    <t>24-85593-30S</t>
  </si>
  <si>
    <t>BASE TC-9102</t>
  </si>
  <si>
    <t>24-85624-89S</t>
  </si>
  <si>
    <t>COVER PRINTED</t>
  </si>
  <si>
    <t>24-85630-9S</t>
  </si>
  <si>
    <t>PIN RS/TM-9100</t>
  </si>
  <si>
    <t>24-85692-18HK</t>
  </si>
  <si>
    <t>BLOCKING  OLIVE WELL</t>
  </si>
  <si>
    <t>24-85699-52S</t>
  </si>
  <si>
    <t>LIGHT TRANSMITTER</t>
  </si>
  <si>
    <t>25-85180-44S</t>
  </si>
  <si>
    <t>KIT JUMPER SCREW LABEL</t>
  </si>
  <si>
    <t>331-03607-000</t>
  </si>
  <si>
    <t>KIT, INSTALLATION, (GSA SCHEDULE ITEM)</t>
  </si>
  <si>
    <t>331-03608-000</t>
  </si>
  <si>
    <t>KIT, INSTALLATION, SC-AP (GSA SCHEDULE ITEM)</t>
  </si>
  <si>
    <t>34-1508-108S</t>
  </si>
  <si>
    <t>COVER JC BLUE</t>
  </si>
  <si>
    <t>34-85180-27S</t>
  </si>
  <si>
    <t>BALL JOINT X PQ-2540</t>
  </si>
  <si>
    <t>392-41228-000</t>
  </si>
  <si>
    <t>KIT, SC ASSEMBLY, SCREW (GSA SCHEDULE ITEM)</t>
  </si>
  <si>
    <t>392-41230-001</t>
  </si>
  <si>
    <t>CABLE, SC-EQUIP OPTION, (GSA SCHEDULE ITEM)</t>
  </si>
  <si>
    <t>42000S</t>
  </si>
  <si>
    <t>KIT POTENT 10KOHM (16PCS)</t>
  </si>
  <si>
    <t>42105R</t>
  </si>
  <si>
    <t>LPR-15 ROUTER MODULE</t>
  </si>
  <si>
    <t>544-110X</t>
  </si>
  <si>
    <t>UNITARY CONTROLLER   (GSA SCHEDULE ITEM)</t>
  </si>
  <si>
    <t>545-703X</t>
  </si>
  <si>
    <t>MBC POWER MODULE  (GSA SCHEDULE ITEM)</t>
  </si>
  <si>
    <t>7801505031C</t>
  </si>
  <si>
    <t>FLOW DISKS 6WAY DN15</t>
  </si>
  <si>
    <t>7802005031C</t>
  </si>
  <si>
    <t>FLOW DISKS 6WAY DN20</t>
  </si>
  <si>
    <t>820 PROX WALLSWITCH AG (GSA SCHEDULE ITEM)</t>
  </si>
  <si>
    <t>820 PROX WALLSWITCH CG (GSA SCHEDULE ITEM)</t>
  </si>
  <si>
    <t>823 SMARTCARD WALLSWITCH (GSA SCHEDULE ITEM)</t>
  </si>
  <si>
    <t>840 PROX WALL + KEY AG (GSA SCHEDULE ITEM)</t>
  </si>
  <si>
    <t>840 PROX WALL + KEY CG (GSA SCHEDULE ITEM)</t>
  </si>
  <si>
    <t>844 SMARTCARD WALL+KEY (GSA SCHEDULE ITEM)</t>
  </si>
  <si>
    <t>A19ACA-25C</t>
  </si>
  <si>
    <t>A36AGA-9101</t>
  </si>
  <si>
    <t>A36AHA-53C</t>
  </si>
  <si>
    <t>MULTI-STAGE TEMP CONTROL        (GSA SCHEDULE ITEM)</t>
  </si>
  <si>
    <t>A-4000-8001</t>
  </si>
  <si>
    <t>FILTER (A-4000-137)</t>
  </si>
  <si>
    <t>A40EA-1C</t>
  </si>
  <si>
    <t>PNEUMATIC TEMP CONTROL  (GSA SCHEDULE ITEM)</t>
  </si>
  <si>
    <t>A40EA-3C</t>
  </si>
  <si>
    <t>A40EA-4C</t>
  </si>
  <si>
    <t>A40FA-1C</t>
  </si>
  <si>
    <t>A40GA-2C</t>
  </si>
  <si>
    <t>A40HA-1C</t>
  </si>
  <si>
    <t>A72AA-46D</t>
  </si>
  <si>
    <t>A99B-9108</t>
  </si>
  <si>
    <t>TEMP SENSOR; BULB TYPE</t>
  </si>
  <si>
    <t>AA05</t>
  </si>
  <si>
    <t>ACCESSORY,RSP-100, REC  (GSA SCHEDULE ITEM)</t>
  </si>
  <si>
    <t>AA06</t>
  </si>
  <si>
    <t>ACCESSORY,STATIC-04"  (GSA SCHEDULE ITEM)</t>
  </si>
  <si>
    <t>AA07</t>
  </si>
  <si>
    <t>ACCESSORY,STATIC-08" PICK (GSA SCHEDULE ITEM)</t>
  </si>
  <si>
    <t>AA14A</t>
  </si>
  <si>
    <t>BYPASS VAL</t>
  </si>
  <si>
    <t>AAH20W14</t>
  </si>
  <si>
    <t>WIEGAND HUB 1:1 (GSA SCHEDULE ITEM)</t>
  </si>
  <si>
    <t>AAH30R11</t>
  </si>
  <si>
    <t>MERCURY APERIO HUB 1:1 (GSA SCHEDULE ITEM)</t>
  </si>
  <si>
    <t>AAH30RN1</t>
  </si>
  <si>
    <t>MERCURY APERIO HUB 1:8 (GSA SCHEDULE ITEM)</t>
  </si>
  <si>
    <t>ACC-BRKT-100</t>
  </si>
  <si>
    <t>HE OR TE TYPE SENSOR  (GSA SCHEDULE ITEM)</t>
  </si>
  <si>
    <t>ACC-CBL-100</t>
  </si>
  <si>
    <t>TYPE SENSOR TO AD-DME 53 (GSA SCHEDULE ITEM)</t>
  </si>
  <si>
    <t>ACC-DWCLIP-0</t>
  </si>
  <si>
    <t>WALL MOUNTING KIT (GSA SCHEDULE ITEM)</t>
  </si>
  <si>
    <t>ACC-E-WALLPLT</t>
  </si>
  <si>
    <t>ACC-E-WALLPLT WALLPLATE</t>
  </si>
  <si>
    <t>ACC-E-WIFI</t>
  </si>
  <si>
    <t>ACC-E-WIFI, WIFI MODULE</t>
  </si>
  <si>
    <t>ACC-INSL-0</t>
  </si>
  <si>
    <t>METASTAT WALL 1 BOX=10 (GSA SCHEDULE ITEM)</t>
  </si>
  <si>
    <t>ACC-INSL-1</t>
  </si>
  <si>
    <t>METASTAT SURF MNT 1=10 (GSA SCHEDULE ITEM)</t>
  </si>
  <si>
    <t>ACC-PWRKIT-1A24</t>
  </si>
  <si>
    <t>VERASYS SBH POWER SUPPLY (GSA SCHEDULE ITEM)</t>
  </si>
  <si>
    <t>ACC-PWRKIT-1E24</t>
  </si>
  <si>
    <t>ACC-RSEN</t>
  </si>
  <si>
    <t>T8600/T8500 SENSOR</t>
  </si>
  <si>
    <t>ACC-RSEN-OVR</t>
  </si>
  <si>
    <t>T8600/T8500 SENSOR W/OVR</t>
  </si>
  <si>
    <t>ACC-TBKINOUT-0</t>
  </si>
  <si>
    <t>KIT, I/O TERMINAL BLOCK</t>
  </si>
  <si>
    <t>ACC-TBKPWFCSA-0</t>
  </si>
  <si>
    <t>KIT, PW &amp; COMM TERM BLOCK</t>
  </si>
  <si>
    <t>ACC-USBLON-0</t>
  </si>
  <si>
    <t>NETWORK INTERFACE CARD (GSA SCHEDULE ITEM)</t>
  </si>
  <si>
    <t>ACC-USBRS232-0</t>
  </si>
  <si>
    <t>ADAPTER, USB TO RS-232</t>
  </si>
  <si>
    <t>ACC-WALLPLT</t>
  </si>
  <si>
    <t>T8600/T8500 WALL PLATE</t>
  </si>
  <si>
    <t>ACC-WIFI</t>
  </si>
  <si>
    <t>T8600/T8500 WIFI MODULE</t>
  </si>
  <si>
    <t>ACC-WIFIKIT-0DU</t>
  </si>
  <si>
    <t>VERASYS SBH USB WIFI ADAP (GSA SCHEDULE ITEM)</t>
  </si>
  <si>
    <t>AD-IRC4205-2</t>
  </si>
  <si>
    <t>HVAC CONTROL 230V 0-10VDC</t>
  </si>
  <si>
    <t>AD-IRC4245-2</t>
  </si>
  <si>
    <t>HVAC CONTROL 230V</t>
  </si>
  <si>
    <t>AD-IRM1005-0</t>
  </si>
  <si>
    <t>IRM 80X80</t>
  </si>
  <si>
    <t>AG13A230</t>
  </si>
  <si>
    <t>ELECTRIC. ACTUATOR 24 VA</t>
  </si>
  <si>
    <t>AG13A23A</t>
  </si>
  <si>
    <t>AG13U230</t>
  </si>
  <si>
    <t>ELECTRIC. ACTUATOR 230 V</t>
  </si>
  <si>
    <t>AG13U23A</t>
  </si>
  <si>
    <t>AG23A23A</t>
  </si>
  <si>
    <t>APIM400-1501LC</t>
  </si>
  <si>
    <t>SACC-PIM1501 IP PANEL (GSA SCHEDULE ITEM)</t>
  </si>
  <si>
    <t>APIM400-2D</t>
  </si>
  <si>
    <t>SACC-PIM2D WIEGAND PANEL  (GSA SCHEDULE ITEM)</t>
  </si>
  <si>
    <t>APIM400-485</t>
  </si>
  <si>
    <t>PIM-RS485 (GSA SCHEDULE ITEM)</t>
  </si>
  <si>
    <t>AQC-8420</t>
  </si>
  <si>
    <t>AQC-8420 APTIQ SMART  (GSA SCHEDULE ITEM)</t>
  </si>
  <si>
    <t>AQC-8440</t>
  </si>
  <si>
    <t>AQC-8440 APTIQ SMART  (GSA SCHEDULE ITEM)</t>
  </si>
  <si>
    <t>AQC-8480</t>
  </si>
  <si>
    <t>AQC-8480 APTIQ SMART  (GSA SCHEDULE ITEM)</t>
  </si>
  <si>
    <t>AQC-8520</t>
  </si>
  <si>
    <t>AQC-8520 APTIQ SMART  (GSA SCHEDULE ITEM)</t>
  </si>
  <si>
    <t>AQC-8520M1</t>
  </si>
  <si>
    <t>AQC-8520M1 APTIQ SMART  (GSA SCHEDULE ITEM)</t>
  </si>
  <si>
    <t>AQC-8540</t>
  </si>
  <si>
    <t>AQC-8540 APTIQ SMART  (GSA SCHEDULE ITEM)</t>
  </si>
  <si>
    <t>AQC-8540M1</t>
  </si>
  <si>
    <t>AQC-8540M1APTIQ SMART  (GSA SCHEDULE ITEM)</t>
  </si>
  <si>
    <t>AQC-8580</t>
  </si>
  <si>
    <t>AQC-8580 APTIQ SMART  (GSA SCHEDULE ITEM)</t>
  </si>
  <si>
    <t>AQC-8580M1</t>
  </si>
  <si>
    <t>AQC-8580M1APTIQ SMART  (GSA SCHEDULE ITEM)</t>
  </si>
  <si>
    <t>AQC-8620</t>
  </si>
  <si>
    <t>AQC-8620 APTIQ KEYFOB (GSA SCHEDULE ITEM)</t>
  </si>
  <si>
    <t>AQC-8640</t>
  </si>
  <si>
    <t>AQC-8640 APTIQ KEYFOB (GSA SCHEDULE ITEM)</t>
  </si>
  <si>
    <t>AQC-8680</t>
  </si>
  <si>
    <t>AQC-8680 APTIQ KEYFOB (GSA SCHEDULE ITEM)</t>
  </si>
  <si>
    <t>AQC-8720</t>
  </si>
  <si>
    <t>AQC-8720 APTIQ PVC DISC (GSA SCHEDULE ITEM)</t>
  </si>
  <si>
    <t>AQC-8740</t>
  </si>
  <si>
    <t>AQC-8740 APTIQ PVC DISC (GSA SCHEDULE ITEM)</t>
  </si>
  <si>
    <t>AQC-8780</t>
  </si>
  <si>
    <t>AQC-8780 APTIQ PVC DISC (GSA SCHEDULE ITEM)</t>
  </si>
  <si>
    <t>AQC-8920</t>
  </si>
  <si>
    <t>AQC-8920 APTIQ MULTI  (GSA SCHEDULE ITEM)</t>
  </si>
  <si>
    <t>AQC-8920M1</t>
  </si>
  <si>
    <t>AQC-8920M1APTIQ MULTI  (GSA SCHEDULE ITEM)</t>
  </si>
  <si>
    <t>AQC-8940</t>
  </si>
  <si>
    <t>AQC-8940 APTIQ MULTI  (GSA SCHEDULE ITEM)</t>
  </si>
  <si>
    <t>AQC-8940M1</t>
  </si>
  <si>
    <t>AQC-8940M1 APTIQ MULTI  (GSA SCHEDULE ITEM)</t>
  </si>
  <si>
    <t>AQC-8980</t>
  </si>
  <si>
    <t>AQC-8980 APTIQ MULTI  (GSA SCHEDULE ITEM)</t>
  </si>
  <si>
    <t>AQC-8980M1</t>
  </si>
  <si>
    <t>AQC-8980M1APTIQ MULTI  (GSA SCHEDULE ITEM)</t>
  </si>
  <si>
    <t>AQC-9420</t>
  </si>
  <si>
    <t>AQC-9420 APTIQ SMART  (GSA SCHEDULE ITEM)</t>
  </si>
  <si>
    <t>AQC-9451</t>
  </si>
  <si>
    <t>AQC-9451 APTIQ SMART  (GSA SCHEDULE ITEM)</t>
  </si>
  <si>
    <t>AQC-9520</t>
  </si>
  <si>
    <t>AQC-9520 APTIQ SMART  (GSA SCHEDULE ITEM)</t>
  </si>
  <si>
    <t>AQC-9520M1</t>
  </si>
  <si>
    <t>AQC-9520M1 APTIQ SMART  (GSA SCHEDULE ITEM)</t>
  </si>
  <si>
    <t>AQC-9551</t>
  </si>
  <si>
    <t>AQC-9551APTIQ SMART CARD  (GSA SCHEDULE ITEM)</t>
  </si>
  <si>
    <t>AQC-9551M1</t>
  </si>
  <si>
    <t>AQC-9551M1 APTIQ SMART  (GSA SCHEDULE ITEM)</t>
  </si>
  <si>
    <t>AQC-9558</t>
  </si>
  <si>
    <t>AQC-9558 APTIQ SMART  (GSA SCHEDULE ITEM)</t>
  </si>
  <si>
    <t>AQC-9558M1</t>
  </si>
  <si>
    <t>AQC-9558M1APTIQ SMART  (GSA SCHEDULE ITEM)</t>
  </si>
  <si>
    <t>AQC-9651</t>
  </si>
  <si>
    <t>AQC-9651APTIQ SMART CARD  (GSA SCHEDULE ITEM)</t>
  </si>
  <si>
    <t>AQC-9751</t>
  </si>
  <si>
    <t>AQC-9751 SMART CARD  (GSA SCHEDULE ITEM)</t>
  </si>
  <si>
    <t>AQC-9758</t>
  </si>
  <si>
    <t>AQC-9758 SMART CARD  (GSA SCHEDULE ITEM)</t>
  </si>
  <si>
    <t>AQC-9951</t>
  </si>
  <si>
    <t>AQC-9951 APTIQ MULTI  (GSA SCHEDULE ITEM)</t>
  </si>
  <si>
    <t>AQC-9951M1</t>
  </si>
  <si>
    <t>AQC-9951M1 APTIQ MULTI  (GSA SCHEDULE ITEM)</t>
  </si>
  <si>
    <t>AQC-9958</t>
  </si>
  <si>
    <t>AQC-9958 APTIQ MULTI  (GSA SCHEDULE ITEM)</t>
  </si>
  <si>
    <t>AQC-9958M1</t>
  </si>
  <si>
    <t>AQC-9958M1 APTIQ MULTI  (GSA SCHEDULE ITEM)</t>
  </si>
  <si>
    <t>AQR-MT11</t>
  </si>
  <si>
    <t>AQR-MT11 APTIQ  MULTI  (GSA SCHEDULE ITEM)</t>
  </si>
  <si>
    <t>AQR-MT15</t>
  </si>
  <si>
    <t>AQR-MT15 APTIQ  MULTI  (GSA SCHEDULE ITEM)</t>
  </si>
  <si>
    <t>AQR-MTK15</t>
  </si>
  <si>
    <t>AQR-MTK15 APTIQ  MULTI  (GSA SCHEDULE ITEM)</t>
  </si>
  <si>
    <t>AQR-MTMS15</t>
  </si>
  <si>
    <t>AQR-MTMS15 APTIQ  MULTI  (GSA SCHEDULE ITEM)</t>
  </si>
  <si>
    <t>AQR-MTMSK15</t>
  </si>
  <si>
    <t>AQR-MTMSK15 APTIQ  MULTI  (GSA SCHEDULE ITEM)</t>
  </si>
  <si>
    <t>AQR-PR10</t>
  </si>
  <si>
    <t>AQR-PR10 APTIQ   (GSA SCHEDULE ITEM)</t>
  </si>
  <si>
    <t>AQR-SM10</t>
  </si>
  <si>
    <t>AQR-SM10 APTIQ  SMART  (GSA SCHEDULE ITEM)</t>
  </si>
  <si>
    <t>AQSD1-91</t>
  </si>
  <si>
    <t>AIR DETECTOR</t>
  </si>
  <si>
    <t>AS0063-03</t>
  </si>
  <si>
    <t>APS MOTHERBOARD ONLY (GSA SCHEDULE ITEM)</t>
  </si>
  <si>
    <t>AS-0256-3002</t>
  </si>
  <si>
    <t>DRS 6</t>
  </si>
  <si>
    <t>AS44</t>
  </si>
  <si>
    <t>ADVANCED SENSOR 72C/72C</t>
  </si>
  <si>
    <t>AS-LCPKEY-0</t>
  </si>
  <si>
    <t>ACCESS KEY X AS-LCP1 (GSA SCHEDULE ITEM)</t>
  </si>
  <si>
    <t>ATK63</t>
  </si>
  <si>
    <t xml:space="preserve">WIRE GUARD FOR DUPLEX </t>
  </si>
  <si>
    <t>BA/LDT1-RR25-BB</t>
  </si>
  <si>
    <t>BACNET-GW-3</t>
  </si>
  <si>
    <t>BACNET INTERFACE,FIRE NW (GSA SCHEDULE ITEM)</t>
  </si>
  <si>
    <t>BAS1</t>
  </si>
  <si>
    <t>ON/OFF ACTUATOR 8NM 24V</t>
  </si>
  <si>
    <t>BAS1.16Z</t>
  </si>
  <si>
    <t>16NM NSR VALVE</t>
  </si>
  <si>
    <t>BAS1.S</t>
  </si>
  <si>
    <t>BALL VALVE ACT 08NM</t>
  </si>
  <si>
    <t>BAS2</t>
  </si>
  <si>
    <t>ON/OFF ACTUATOR 8NM 230V</t>
  </si>
  <si>
    <t>BAS2.08Z</t>
  </si>
  <si>
    <t>8NM ROTARY, 230VAC</t>
  </si>
  <si>
    <t>BAS2.10</t>
  </si>
  <si>
    <t>10NM, ROTARY,230VAC2/3P</t>
  </si>
  <si>
    <t>BAS2.16Z</t>
  </si>
  <si>
    <t>BAS2.20</t>
  </si>
  <si>
    <t>20NM NSR VALVE</t>
  </si>
  <si>
    <t>BAS2.35</t>
  </si>
  <si>
    <t>35NM NSR VALVE</t>
  </si>
  <si>
    <t>BAS2.S</t>
  </si>
  <si>
    <t>BALL VALVE ACT</t>
  </si>
  <si>
    <t>BAT-102-0</t>
  </si>
  <si>
    <t>NP1.2-12</t>
  </si>
  <si>
    <t>BAT-106-0</t>
  </si>
  <si>
    <t>PB-AKKU 12V/0,8AH</t>
  </si>
  <si>
    <t>BAT-106-1</t>
  </si>
  <si>
    <t xml:space="preserve">PB-AKKU 12V/0,8AHFUER </t>
  </si>
  <si>
    <t>BE-R-24V, RED</t>
  </si>
  <si>
    <t>BL10250AB907823</t>
  </si>
  <si>
    <t>BL10250AB+VA-9078-23</t>
  </si>
  <si>
    <t>BL10250AB907824</t>
  </si>
  <si>
    <t>BL10250AB+VA-9078-24</t>
  </si>
  <si>
    <t>BL10300AB907823</t>
  </si>
  <si>
    <t>BL10300AB+VA-9078-23</t>
  </si>
  <si>
    <t>BL10300AB907824</t>
  </si>
  <si>
    <t>BL10300AB+VA-9078-24</t>
  </si>
  <si>
    <t>BL10325AB907824</t>
  </si>
  <si>
    <t>BL10350AB+VA-9078-24</t>
  </si>
  <si>
    <t>BL10350AB907823</t>
  </si>
  <si>
    <t>BL10350AB+VA-9078-23</t>
  </si>
  <si>
    <t>BL10400AB907A23</t>
  </si>
  <si>
    <t>VA-907A-23+VA-907A-23</t>
  </si>
  <si>
    <t>BL10400AB907A24</t>
  </si>
  <si>
    <t>BL10400AB+VA-907A-24</t>
  </si>
  <si>
    <t>BL10450AB907A24</t>
  </si>
  <si>
    <t>BL10450AB+VA-907A-24</t>
  </si>
  <si>
    <t>BL10500AB907B23</t>
  </si>
  <si>
    <t>BL10500AB+VA-907B-23</t>
  </si>
  <si>
    <t>BMS1.1</t>
  </si>
  <si>
    <t xml:space="preserve">PROP ACTUATOR 8NM24V SW </t>
  </si>
  <si>
    <t>BMS1.1S</t>
  </si>
  <si>
    <t>PROP ACTUATOR 3NM</t>
  </si>
  <si>
    <t>BMS1.20</t>
  </si>
  <si>
    <t>BMS1.35</t>
  </si>
  <si>
    <t>BMS2.10</t>
  </si>
  <si>
    <t>10NM NSR VALVE</t>
  </si>
  <si>
    <t>BMS2.2</t>
  </si>
  <si>
    <t>PROP. ACTUATOR VALVE8NM</t>
  </si>
  <si>
    <t>BMS2.20</t>
  </si>
  <si>
    <t>BMS2.2S</t>
  </si>
  <si>
    <t>BMS2.35</t>
  </si>
  <si>
    <t>BOXGRES-10-J03</t>
  </si>
  <si>
    <t>DEMO BOX SWITCH 10CH</t>
  </si>
  <si>
    <t>BOXGRES10PS-J03</t>
  </si>
  <si>
    <t>BOXGRES-11-J03</t>
  </si>
  <si>
    <t>BOXGRES11PS-J03</t>
  </si>
  <si>
    <t>BOXGRET-12-J03</t>
  </si>
  <si>
    <t>DEMO BOX THERMOSTAT WHNO</t>
  </si>
  <si>
    <t>BOXGRET12PS-J03</t>
  </si>
  <si>
    <t>DEMO BOX THERMOSTAT</t>
  </si>
  <si>
    <t>BOXGRET-13-J03</t>
  </si>
  <si>
    <t>DEMO BOX THERMOSTAT BLNO</t>
  </si>
  <si>
    <t>BOXGRET13PS-J03</t>
  </si>
  <si>
    <t>BOXGRET15PS-J03</t>
  </si>
  <si>
    <t>DEMO BOX DOOR PANEL</t>
  </si>
  <si>
    <t>BOXGRPD-10-J03</t>
  </si>
  <si>
    <t>DEMO BOX MULTISENSOR</t>
  </si>
  <si>
    <t>BPF0351-0</t>
  </si>
  <si>
    <t>FAD BLACK PLASTIC FRAME</t>
  </si>
  <si>
    <t>C20-DW-6, BOX CAERA</t>
  </si>
  <si>
    <t>C210A-701</t>
  </si>
  <si>
    <t>REPAIR-VAV TERMINAL BOX</t>
  </si>
  <si>
    <t>C-2330</t>
  </si>
  <si>
    <t>CURRENT SWITCH,  (GSA SCHEDULE ITEM)</t>
  </si>
  <si>
    <t>C-2343-CR3-12</t>
  </si>
  <si>
    <t>ANALOG 0-5VDC, CR3-12 (GSA SCHEDULE ITEM)</t>
  </si>
  <si>
    <t>C-2343-CR3-24</t>
  </si>
  <si>
    <t>ANALOG 0-5VDC, CR3-24 (GSA SCHEDULE ITEM)</t>
  </si>
  <si>
    <t>C-2344-CR3-12</t>
  </si>
  <si>
    <t>ANALOG 0-10 VDC, CR3-12 (GSA SCHEDULE ITEM)</t>
  </si>
  <si>
    <t>C-2344-CR3-24</t>
  </si>
  <si>
    <t>ANALOG 0-10 VDC, CR3-24 (GSA SCHEDULE ITEM)</t>
  </si>
  <si>
    <t>C-2345-CR3-12</t>
  </si>
  <si>
    <t>ANALOG 4-20 MA, CR3-12 (GSA SCHEDULE ITEM)</t>
  </si>
  <si>
    <t>C-2345-CR3-24</t>
  </si>
  <si>
    <t>ANALOG 4-20 MA, CR3-24 (GSA SCHEDULE ITEM)</t>
  </si>
  <si>
    <t>C-2350VFD</t>
  </si>
  <si>
    <t>CURRENT SWITCH, AUTOSET,  (GSA SCHEDULE ITEM)</t>
  </si>
  <si>
    <t>C500BBC-701</t>
  </si>
  <si>
    <t xml:space="preserve">REPAIR MULTIPLE LOOP               </t>
  </si>
  <si>
    <t>CB00B01ACC</t>
  </si>
  <si>
    <t>DEMO CASE GUEST ROOM</t>
  </si>
  <si>
    <t>CB00B03ACC</t>
  </si>
  <si>
    <t>DEMO CASE OFFICE HEALTHC</t>
  </si>
  <si>
    <t>CBL-110253</t>
  </si>
  <si>
    <t>22-6C STR SHIELDED CMP (GSA SCHEDULE ITEM)</t>
  </si>
  <si>
    <t>PRINTER CARTRIDGE FOR (GSA SCHEDULE ITEM)</t>
  </si>
  <si>
    <t>PRINTER CARTRIDGE FOR</t>
  </si>
  <si>
    <t>YMCKO CARDIGE - TANGO (GSA SCHEDULE ITEM)</t>
  </si>
  <si>
    <t>CDE</t>
  </si>
  <si>
    <t>CO2,DUCT,ECONOMY,NO LCD (GSA SCHEDULE ITEM)</t>
  </si>
  <si>
    <t>CDLSHTA</t>
  </si>
  <si>
    <t>CO2,DUCT,LCD,RH,K30 (GSA SCHEDULE ITEM)</t>
  </si>
  <si>
    <t>CDLSHTC</t>
  </si>
  <si>
    <t>CO2,DUCT,LCD,RH,TEMP,1K R (GSA SCHEDULE ITEM)</t>
  </si>
  <si>
    <t>CDLSXTA</t>
  </si>
  <si>
    <t>CO2,DUCT,LCD,K30 (GSA SCHEDULE ITEM)</t>
  </si>
  <si>
    <t>CDLSXTC</t>
  </si>
  <si>
    <t>CO2,DUCT,LCD,TEMP,1K PT R (GSA SCHEDULE ITEM)</t>
  </si>
  <si>
    <t>CD-P2016-00-00</t>
  </si>
  <si>
    <t>CO2 DUCT - PT1000 (GSA SCHEDULE ITEM)</t>
  </si>
  <si>
    <t>CHTOL-C</t>
  </si>
  <si>
    <t>CHTOL-D</t>
  </si>
  <si>
    <t>CHTOL-E</t>
  </si>
  <si>
    <t>CHTOL-F</t>
  </si>
  <si>
    <t>CHTOL-G</t>
  </si>
  <si>
    <t>CHTOL-H</t>
  </si>
  <si>
    <t>CKIT-VMD1B-C12D</t>
  </si>
  <si>
    <t>RELAY &amp; SOCKET KIT,SPDT - (GSA SCHEDULE ITEM)</t>
  </si>
  <si>
    <t>CKIT-VMD1B-C24A</t>
  </si>
  <si>
    <t>CKIT-VMD1B-C24D</t>
  </si>
  <si>
    <t>CKIT-VMD1B-F12D</t>
  </si>
  <si>
    <t>CKIT-VMD1B-F24A</t>
  </si>
  <si>
    <t>CKIT-VMD1B-F24D</t>
  </si>
  <si>
    <t>CKIT-VMD2B-F12D</t>
  </si>
  <si>
    <t>RELAY &amp; SOCKET KIT,DPDT - (GSA SCHEDULE ITEM)</t>
  </si>
  <si>
    <t>CKIT-VMD2B-F24A</t>
  </si>
  <si>
    <t>CKIT-VMD2B-F24D</t>
  </si>
  <si>
    <t>CKIT-VMD3B-F24A</t>
  </si>
  <si>
    <t>RELAY &amp; SOCKET KIT,3PDT - (GSA SCHEDULE ITEM)</t>
  </si>
  <si>
    <t>CKIT-VMD3B-F24D</t>
  </si>
  <si>
    <t>CKIT-VMD4B-C24A</t>
  </si>
  <si>
    <t>RELAY &amp; SOCKET KIT,4PDT - (GSA SCHEDULE ITEM)</t>
  </si>
  <si>
    <t>CKIT-VMD4B-C24D</t>
  </si>
  <si>
    <t>CKM-CE150-E4M</t>
  </si>
  <si>
    <t>ENCL 20X24 W/PWR (GSA SCHEDULE ITEM)</t>
  </si>
  <si>
    <t>CKM-CE75-E1M</t>
  </si>
  <si>
    <t>ENCL 12X14 W/PWR (GSA SCHEDULE ITEM)</t>
  </si>
  <si>
    <t>CKM-CE75-E2M</t>
  </si>
  <si>
    <t>ENCL 16X20 W/PWR (GSA SCHEDULE ITEM)</t>
  </si>
  <si>
    <t>CKM-F8P</t>
  </si>
  <si>
    <t>PWR SPPLY MONITOR (GSA SCHEDULE ITEM)</t>
  </si>
  <si>
    <t>CKM-FPO150</t>
  </si>
  <si>
    <t>PWR SPLY 150W 12/24 VDC (GSA SCHEDULE ITEM)</t>
  </si>
  <si>
    <t>CKM-FPO75</t>
  </si>
  <si>
    <t>PWR SPLY 75W 12/24VDC (GSA SCHEDULE ITEM)</t>
  </si>
  <si>
    <t>CKM-MR51E</t>
  </si>
  <si>
    <t>MODULE 1 READER NETWORK</t>
  </si>
  <si>
    <t>CKM-MUX-8</t>
  </si>
  <si>
    <t>MULTI-PLEXOR 8 CHANNEL</t>
  </si>
  <si>
    <t>CAMERA MOUNT,CORNER ADAPT</t>
  </si>
  <si>
    <t>CNR003N001R</t>
  </si>
  <si>
    <t>CONNECTOR 6MM</t>
  </si>
  <si>
    <t>CNR003N002R</t>
  </si>
  <si>
    <t>CONNECTOR 8MM</t>
  </si>
  <si>
    <t>CNR012N001R</t>
  </si>
  <si>
    <t>ADAPTOR</t>
  </si>
  <si>
    <t>CNR013N001R</t>
  </si>
  <si>
    <t>CNR037N001</t>
  </si>
  <si>
    <t>CABLE P215PR LENGHT 2 M</t>
  </si>
  <si>
    <t>CNR037N004</t>
  </si>
  <si>
    <t>CNR CABLE WHICH 4</t>
  </si>
  <si>
    <t>CO2D-A</t>
  </si>
  <si>
    <t>DUCT CO2 TRANS. W/RELAY (GSA SCHEDULE ITEM)</t>
  </si>
  <si>
    <t>CO2D-D</t>
  </si>
  <si>
    <t>DUCT CO2 TRANS. W/RELAY  (GSA SCHEDULE ITEM)</t>
  </si>
  <si>
    <t>CO2D-E</t>
  </si>
  <si>
    <t>CO2D-F</t>
  </si>
  <si>
    <t>CO2D-G</t>
  </si>
  <si>
    <t>CO2D-VAL-A</t>
  </si>
  <si>
    <t>CO2D-VAL-D</t>
  </si>
  <si>
    <t>CO2D-VAL-F</t>
  </si>
  <si>
    <t>CO2O-A</t>
  </si>
  <si>
    <t>OUTSIDE CO2  (GSA SCHEDULE ITEM)</t>
  </si>
  <si>
    <t>CWE</t>
  </si>
  <si>
    <t>CO2,WALL,ECONOMY,NO LCD (GSA SCHEDULE ITEM)</t>
  </si>
  <si>
    <t>CWESC</t>
  </si>
  <si>
    <t>CO2 WALL,ECONOMY,1K PT (GSA SCHEDULE ITEM)</t>
  </si>
  <si>
    <t>CWLSHTA</t>
  </si>
  <si>
    <t>CO2,WALL,LCD,RH 2%,T-XMTR (GSA SCHEDULE ITEM)</t>
  </si>
  <si>
    <t>CWLSHTC</t>
  </si>
  <si>
    <t>CO2,WALL,LCD,RH 2%,TEMP,1 (GSA SCHEDULE ITEM)</t>
  </si>
  <si>
    <t>CWLSHTC11</t>
  </si>
  <si>
    <t>CWLSHTCX1</t>
  </si>
  <si>
    <t>CWLSHX</t>
  </si>
  <si>
    <t>CO2,WALL,LCD,RH 2% (GSA SCHEDULE ITEM)</t>
  </si>
  <si>
    <t>CWLSXTA</t>
  </si>
  <si>
    <t>CO2,WALL,LCD,T-XMTR,50-95 (GSA SCHEDULE ITEM)</t>
  </si>
  <si>
    <t>CWLSXTC</t>
  </si>
  <si>
    <t>CO2,WALL,LCD,TEMP,1K PT (GSA SCHEDULE ITEM)</t>
  </si>
  <si>
    <t>CWLSXTCX2A</t>
  </si>
  <si>
    <t>CO2,WALL,LCD,TEMP,1K PT,1 (GSA SCHEDULE ITEM)</t>
  </si>
  <si>
    <t>CWLSXTCX3A</t>
  </si>
  <si>
    <t>CO2,WALL,LCD,TMP,1K,1K ST (GSA SCHEDULE ITEM)</t>
  </si>
  <si>
    <t>CWVS1111</t>
  </si>
  <si>
    <t>CO2,WALL,VAL,V&amp;MA OUT,2 R (GSA SCHEDULE ITEM)</t>
  </si>
  <si>
    <t>CWVS1XX1</t>
  </si>
  <si>
    <t>CO2,WALL,VAL,V&amp;MA OUT,NO (GSA SCHEDULE ITEM)</t>
  </si>
  <si>
    <t>DUCT DETECTOR,PHOTO,2W (GSA SCHEDULE ITEM)</t>
  </si>
  <si>
    <t>D-251-6834</t>
  </si>
  <si>
    <t>SPRING D-251-6834</t>
  </si>
  <si>
    <t>D-251-8002</t>
  </si>
  <si>
    <t>CRANKARM DIA. 12 (002)</t>
  </si>
  <si>
    <t>D-251-8003</t>
  </si>
  <si>
    <t>CRANKARM DIA. 14 (003)</t>
  </si>
  <si>
    <t>D-251-8004</t>
  </si>
  <si>
    <t>CRANKARM DIA. 16 (004)</t>
  </si>
  <si>
    <t>D-251-8011</t>
  </si>
  <si>
    <t>CRANKARM BJ.DIA.10(005)</t>
  </si>
  <si>
    <t>D-251-8012</t>
  </si>
  <si>
    <t>CRANKARM BJ.DIA.12(006)</t>
  </si>
  <si>
    <t>D-251-8013</t>
  </si>
  <si>
    <t>CRANKARM BJ.DIA.14(007)</t>
  </si>
  <si>
    <t>D-251-8014</t>
  </si>
  <si>
    <t>CRANKARM BJ.DIA.16(008)</t>
  </si>
  <si>
    <t>D-251-8015</t>
  </si>
  <si>
    <t>CRAN. BJ.DIA. 12.7(008)</t>
  </si>
  <si>
    <t>D-251-8032</t>
  </si>
  <si>
    <t>BALL JOINT FITTING</t>
  </si>
  <si>
    <t>D-251-8033</t>
  </si>
  <si>
    <t>STEM</t>
  </si>
  <si>
    <t>D-251-8521</t>
  </si>
  <si>
    <t>PIASTRA</t>
  </si>
  <si>
    <t>D-251-8522</t>
  </si>
  <si>
    <t>MTG. PLATE</t>
  </si>
  <si>
    <t>D-251-8524</t>
  </si>
  <si>
    <t>D-251-8560</t>
  </si>
  <si>
    <t>D-3031-3</t>
  </si>
  <si>
    <t>DPR ACT 5-10#                       (GSA SCHEDULE ITEM)</t>
  </si>
  <si>
    <t>D-4000-6810</t>
  </si>
  <si>
    <t>RUBBER DIAPHRAGM D-4400</t>
  </si>
  <si>
    <t>D-4000-6811</t>
  </si>
  <si>
    <t>RUBBER DIAPHRAGM D-4300</t>
  </si>
  <si>
    <t>D-4000-8000</t>
  </si>
  <si>
    <t>SWIVEL MTG PLATE KIT</t>
  </si>
  <si>
    <t>D-4000-8020</t>
  </si>
  <si>
    <t>LINKAGE</t>
  </si>
  <si>
    <t>D-4000-8030</t>
  </si>
  <si>
    <t>COUPLER</t>
  </si>
  <si>
    <t>D-4000-8031</t>
  </si>
  <si>
    <t>HEXAGONAL B.JOINT</t>
  </si>
  <si>
    <t>D-4000-8040</t>
  </si>
  <si>
    <t>CONNECTION HEAD</t>
  </si>
  <si>
    <t>D-4000-8050</t>
  </si>
  <si>
    <t>BALL JOINT LINKAGE</t>
  </si>
  <si>
    <t>D-4000-8051</t>
  </si>
  <si>
    <t>D4120</t>
  </si>
  <si>
    <t>D-4300-8300</t>
  </si>
  <si>
    <t>ACTUATOR W/P.P.9-14 PSI</t>
  </si>
  <si>
    <t>D-4300-8320</t>
  </si>
  <si>
    <t>DAMPER ACTUATOR 3-7 PSI</t>
  </si>
  <si>
    <t>D-4300-8330</t>
  </si>
  <si>
    <t>DAMPER ACTUATOR 5-10 PSI</t>
  </si>
  <si>
    <t>D-4300-8340</t>
  </si>
  <si>
    <t>DAMPER ACTUATOR 9-14 PSI</t>
  </si>
  <si>
    <t>D-4300-8350</t>
  </si>
  <si>
    <t>DAMPER ACTUATOR 3-15 PSI</t>
  </si>
  <si>
    <t>D-4400-8300</t>
  </si>
  <si>
    <t>DAMP ACT W/P.P. 9-14 PSI</t>
  </si>
  <si>
    <t>D-4400-8320</t>
  </si>
  <si>
    <t>SERVOMOTORE 3-7</t>
  </si>
  <si>
    <t>D-4400-8330</t>
  </si>
  <si>
    <t>D-4400-8340</t>
  </si>
  <si>
    <t>D-4400-8350</t>
  </si>
  <si>
    <t>DA1</t>
  </si>
  <si>
    <t>ON/OFF ACTUATOR 16 NM24V</t>
  </si>
  <si>
    <t>DA1.P1</t>
  </si>
  <si>
    <t>ON/OFF ACTUATOR16NM 24V</t>
  </si>
  <si>
    <t>DA1.P2</t>
  </si>
  <si>
    <t>DA1.S</t>
  </si>
  <si>
    <t>JOVENTA ACTUATOR 16</t>
  </si>
  <si>
    <t>DA2</t>
  </si>
  <si>
    <t>ON/OFF ACTUATOR16 NM</t>
  </si>
  <si>
    <t>DA2.08Z</t>
  </si>
  <si>
    <t>8NNM NSR DAMPER</t>
  </si>
  <si>
    <t>DA2.P1</t>
  </si>
  <si>
    <t>ON/OFF ACTUATOR16NM 230V</t>
  </si>
  <si>
    <t>DA2.P2</t>
  </si>
  <si>
    <t>DA2.S</t>
  </si>
  <si>
    <t>DA2.Z</t>
  </si>
  <si>
    <t xml:space="preserve">DAMPER ACTUATOR  230 </t>
  </si>
  <si>
    <t>DAG1</t>
  </si>
  <si>
    <t>ON/OFF ACTUATOR32 NM 24V</t>
  </si>
  <si>
    <t>DAG1.P1</t>
  </si>
  <si>
    <t>ON/OFF ACTUATOR32NM 24V</t>
  </si>
  <si>
    <t>DAG1.S</t>
  </si>
  <si>
    <t>DAG2</t>
  </si>
  <si>
    <t>ON/OFF ACTUATOR32 NM</t>
  </si>
  <si>
    <t>DAG2.P1</t>
  </si>
  <si>
    <t>ON/OFF ACTUATOR32NM 230V</t>
  </si>
  <si>
    <t>DAG2.P2</t>
  </si>
  <si>
    <t>ON/OFF ACTUATOR 32</t>
  </si>
  <si>
    <t>DAG2.S</t>
  </si>
  <si>
    <t>DAL1</t>
  </si>
  <si>
    <t>ON/OFF ACTUATOR 24 NM24V</t>
  </si>
  <si>
    <t>DAL1.P1</t>
  </si>
  <si>
    <t>ON/OFF ACTUATOR24NM 24V</t>
  </si>
  <si>
    <t>DAL1.S</t>
  </si>
  <si>
    <t>ON/OFF ACTUATOR24 NM 24V</t>
  </si>
  <si>
    <t>DAL1.S-0599</t>
  </si>
  <si>
    <t>ON/OFF ACTUATOR 24NM24V</t>
  </si>
  <si>
    <t>DAL2</t>
  </si>
  <si>
    <t>ON/OFF ACTUATOR24 NM</t>
  </si>
  <si>
    <t>DAL2.P1</t>
  </si>
  <si>
    <t>ON/OFF ACTUATOR24NM 230V</t>
  </si>
  <si>
    <t>DAL2.S</t>
  </si>
  <si>
    <t>DAN2.SC</t>
  </si>
  <si>
    <t>ON/OFF ACTUATOR4 NM 230V</t>
  </si>
  <si>
    <t>DAN2C</t>
  </si>
  <si>
    <t>DAN2C-1246</t>
  </si>
  <si>
    <t>ON/OFF ACTUATOR 4NM230V</t>
  </si>
  <si>
    <t>DAN5</t>
  </si>
  <si>
    <t>2 &amp; 3 POINT ACTUATOR4NM</t>
  </si>
  <si>
    <t>DAN5.S</t>
  </si>
  <si>
    <t>DAS1</t>
  </si>
  <si>
    <t>JOVENTA ACTUATOR 8</t>
  </si>
  <si>
    <t>DAS1.P1</t>
  </si>
  <si>
    <t>JOVENTA ACTUATOR</t>
  </si>
  <si>
    <t>DAS1.P4</t>
  </si>
  <si>
    <t>ON/OFF ACTUATOR  8NM24V</t>
  </si>
  <si>
    <t>DAS1.S</t>
  </si>
  <si>
    <t>ON/OFF ACTUATOR 8 NM24V</t>
  </si>
  <si>
    <t>DAS1-0599</t>
  </si>
  <si>
    <t>ON/OFF ACTUATOR 8NM24V</t>
  </si>
  <si>
    <t>DAS2</t>
  </si>
  <si>
    <t>ON/OFF ACTUATOR 8 NM230V</t>
  </si>
  <si>
    <t>DAS2.K</t>
  </si>
  <si>
    <t>DAS2.P1</t>
  </si>
  <si>
    <t>ON/OFF ACTUATOR 8NM230V</t>
  </si>
  <si>
    <t>DAS2.P2</t>
  </si>
  <si>
    <t>DAS2.S</t>
  </si>
  <si>
    <t>DAS2.Z</t>
  </si>
  <si>
    <t>DAMPER ACTUATOR  230V</t>
  </si>
  <si>
    <t>DBOX-01-PS-J03</t>
  </si>
  <si>
    <t>DEMO BOX ONLY24VDC NO</t>
  </si>
  <si>
    <t>DIGI-ONE-SP</t>
  </si>
  <si>
    <t>DIS230T-1C</t>
  </si>
  <si>
    <t>THERMOMETER 230 VAC</t>
  </si>
  <si>
    <t>DIS230V-1C</t>
  </si>
  <si>
    <t>HUMIDITY DISPLAY 230 VAC</t>
  </si>
  <si>
    <t>DM1.1</t>
  </si>
  <si>
    <t>PROP ACTUATOR 16 NM</t>
  </si>
  <si>
    <t>DM1.1-B</t>
  </si>
  <si>
    <t>PROP ACTUATOR 16NM24V</t>
  </si>
  <si>
    <t>DM1.1S</t>
  </si>
  <si>
    <t>PROP ACTUATOR 16 NM24V</t>
  </si>
  <si>
    <t>DM1.20</t>
  </si>
  <si>
    <t>20NM,</t>
  </si>
  <si>
    <t>DM1.3</t>
  </si>
  <si>
    <t>PROP ACTUATOR 16NM</t>
  </si>
  <si>
    <t>DM1.35</t>
  </si>
  <si>
    <t>35NM,</t>
  </si>
  <si>
    <t>DM2.10</t>
  </si>
  <si>
    <t>10NM NSR DAMPER</t>
  </si>
  <si>
    <t>DM2.2</t>
  </si>
  <si>
    <t>PROP ACTUATOR 16 NM230V</t>
  </si>
  <si>
    <t>DM2.20</t>
  </si>
  <si>
    <t>20NM NSR DAMPER</t>
  </si>
  <si>
    <t>DM2.2-B</t>
  </si>
  <si>
    <t>PROP ACTUATOR 16NM230V</t>
  </si>
  <si>
    <t>DM2.2S</t>
  </si>
  <si>
    <t>DM2.2S-B</t>
  </si>
  <si>
    <t>DM2.35</t>
  </si>
  <si>
    <t>35NM NSR DAMPER</t>
  </si>
  <si>
    <t>DM2.5</t>
  </si>
  <si>
    <t xml:space="preserve">PROP ACTUATOR 0-20MA16NM </t>
  </si>
  <si>
    <t>DM2.5S</t>
  </si>
  <si>
    <t>PROP ACTUATOR 0-20MA16NM</t>
  </si>
  <si>
    <t>DM7245A</t>
  </si>
  <si>
    <t>PROP ACT 24NM</t>
  </si>
  <si>
    <t>DMG1.1</t>
  </si>
  <si>
    <t>PROP ACTUATOR 32 NM24V</t>
  </si>
  <si>
    <t>DMG1.1S</t>
  </si>
  <si>
    <t>PROP ACTUATOR32NM 24V SW</t>
  </si>
  <si>
    <t>DML1.1</t>
  </si>
  <si>
    <t>PROP ACTUATOR 24 NM24V</t>
  </si>
  <si>
    <t>DML1.1S</t>
  </si>
  <si>
    <t>DML1.3</t>
  </si>
  <si>
    <t>PROP ACTUATOR 24NM</t>
  </si>
  <si>
    <t>DML2.2</t>
  </si>
  <si>
    <t>PROP ACTUATOR 24 NM230V</t>
  </si>
  <si>
    <t>DML2.2S</t>
  </si>
  <si>
    <t>PROP ACTUATOR 24NM230V SW</t>
  </si>
  <si>
    <t>DML2.5S</t>
  </si>
  <si>
    <t>PROP ACTUATOR 0-20MA24NM</t>
  </si>
  <si>
    <t>DMN1.2N</t>
  </si>
  <si>
    <t>ATTUATORE JOVENTA4 NM</t>
  </si>
  <si>
    <t>DMN5.2N</t>
  </si>
  <si>
    <t>PRPOP.ACTUATOR 48VDC</t>
  </si>
  <si>
    <t>DMS1.1</t>
  </si>
  <si>
    <t>PROP ACTUATOR 8 NM24V</t>
  </si>
  <si>
    <t>DMS1.1-1609</t>
  </si>
  <si>
    <t>STANDARD 8 NM MOD.</t>
  </si>
  <si>
    <t>DMS1.1-B</t>
  </si>
  <si>
    <t>PROP ACTUATOR 8NM24V FUR</t>
  </si>
  <si>
    <t>DMS1.1S</t>
  </si>
  <si>
    <t>PROP ACTUATOR 8 NM24V SW</t>
  </si>
  <si>
    <t>DMS1.1S-0599</t>
  </si>
  <si>
    <t>PROP ACTUATOR 8NM24V SW</t>
  </si>
  <si>
    <t>DMS1.3</t>
  </si>
  <si>
    <t>PROP ACTUATOR 8NM24V</t>
  </si>
  <si>
    <t>DMS2.2</t>
  </si>
  <si>
    <t>DMS2.2-B</t>
  </si>
  <si>
    <t>PROP ACTUATOR 8NM230V</t>
  </si>
  <si>
    <t>DMS2.2S</t>
  </si>
  <si>
    <t>PROP ACTUATOR 8 NM230V</t>
  </si>
  <si>
    <t>DMS2.5S</t>
  </si>
  <si>
    <t>PROP ACTUATOR 8NM0-20MA</t>
  </si>
  <si>
    <t>DP0250-R8-AZ-01</t>
  </si>
  <si>
    <t>DIFFERENTIAL PRES. TRANSM</t>
  </si>
  <si>
    <t>DP0250-R8-AZS</t>
  </si>
  <si>
    <t>DP2500-R8-AZ-01</t>
  </si>
  <si>
    <t>DP7000-R8-AZ-01</t>
  </si>
  <si>
    <t>DP TRAN AZ BULK PACK</t>
  </si>
  <si>
    <t>DPT2652-025D-AC</t>
  </si>
  <si>
    <t>265 XDUC 25WC 10V TERM 1% (GSA SCHEDULE ITEM)</t>
  </si>
  <si>
    <t>DT300</t>
  </si>
  <si>
    <t>DIAGNOSTIC TOOL</t>
  </si>
  <si>
    <t>DT300-COVER</t>
  </si>
  <si>
    <t>PROTECTION COVER</t>
  </si>
  <si>
    <t>E-10006</t>
  </si>
  <si>
    <t>LINKAGE KITJOVENTA</t>
  </si>
  <si>
    <t>E32-24S</t>
  </si>
  <si>
    <t>E50-24MCW-ALW</t>
  </si>
  <si>
    <t>EDA-2040-1000</t>
  </si>
  <si>
    <t>COUPLER KIT; F/1/2" SHAFT           (GSA SCHEDULE ITEM)</t>
  </si>
  <si>
    <t>EDA-2040-1001</t>
  </si>
  <si>
    <t xml:space="preserve">COUPLER KIT; F/3/8" SHAFT          </t>
  </si>
  <si>
    <t>EDA-2040-1002</t>
  </si>
  <si>
    <t>COUPLER KIT FLUSH MTG 1/  (GSA SCHEDULE ITEM)</t>
  </si>
  <si>
    <t>EDA-2040-102</t>
  </si>
  <si>
    <t>AUX SWITCH KIT                      (GSA SCHEDULE ITEM)</t>
  </si>
  <si>
    <t>EH04-11N</t>
  </si>
  <si>
    <t>CONTACT AUXILLIAIRE</t>
  </si>
  <si>
    <t>WALL MOUNT FEED THRU FOR</t>
  </si>
  <si>
    <t>EP-0202-7292</t>
  </si>
  <si>
    <t>EPR-G 110/50-60</t>
  </si>
  <si>
    <t>EP-0202-7294</t>
  </si>
  <si>
    <t>EPR-G 230/50-60</t>
  </si>
  <si>
    <t>EP-0202-7298</t>
  </si>
  <si>
    <t>EPR-G 24/50-60</t>
  </si>
  <si>
    <t>EQ-0202-7200</t>
  </si>
  <si>
    <t>MOUNTING PLATE FASTENING</t>
  </si>
  <si>
    <t>EQ-0202-7201</t>
  </si>
  <si>
    <t>CONTACT BOX (CABLE)</t>
  </si>
  <si>
    <t>EQ-1007-7101</t>
  </si>
  <si>
    <t>SPARE PCB</t>
  </si>
  <si>
    <t>EQ-1028-7101</t>
  </si>
  <si>
    <t>ELECTRONIC SPARE PCB</t>
  </si>
  <si>
    <t>EQ-5687-7011</t>
  </si>
  <si>
    <t>RETRO-FIT KIT  ER2</t>
  </si>
  <si>
    <t>ER16-24MS</t>
  </si>
  <si>
    <t>16 SPRING MODUL24 V  AUX</t>
  </si>
  <si>
    <t>ER52-PM230-501C</t>
  </si>
  <si>
    <t>DEFROST CONTROL</t>
  </si>
  <si>
    <t>ER54-PMW-001C</t>
  </si>
  <si>
    <t>DEFROST CONTROL PANEL</t>
  </si>
  <si>
    <t>ER54-PMW-501C</t>
  </si>
  <si>
    <t>ER55-DR230-501C</t>
  </si>
  <si>
    <t>DEFROST CONTROL DIN</t>
  </si>
  <si>
    <t>ER55-SM230-001C</t>
  </si>
  <si>
    <t>COLD ROOM CONTROL</t>
  </si>
  <si>
    <t>ER55-SM230-501C</t>
  </si>
  <si>
    <t>ER55SMPLUS-1C</t>
  </si>
  <si>
    <t>REGULATEUR</t>
  </si>
  <si>
    <t>ER61-PML-501</t>
  </si>
  <si>
    <t>ELECT. VDC</t>
  </si>
  <si>
    <t>ER61-PML-501C</t>
  </si>
  <si>
    <t>ER65-DRW-501C</t>
  </si>
  <si>
    <t>HEATING CONTROLLER</t>
  </si>
  <si>
    <t>ER65-RK230-001C</t>
  </si>
  <si>
    <t>RACK CONTROL DIN RAIL</t>
  </si>
  <si>
    <t>ER-COM-1C</t>
  </si>
  <si>
    <t>ER COMMUNICATION</t>
  </si>
  <si>
    <t>ER-COM-2C</t>
  </si>
  <si>
    <t>ER COMMUNICATION RJCABLE</t>
  </si>
  <si>
    <t>ER-NTC-0C</t>
  </si>
  <si>
    <t>NTC SENSOR UNIVERSAL</t>
  </si>
  <si>
    <t>ES01A00ACC</t>
  </si>
  <si>
    <t>GPS PROBEADD-ON FOR</t>
  </si>
  <si>
    <t>ES01A00KNX</t>
  </si>
  <si>
    <t>TIME ASTRONOMICAL</t>
  </si>
  <si>
    <t>ES-8930-3031-WK</t>
  </si>
  <si>
    <t>REM. SET POINT TO ONE TC</t>
  </si>
  <si>
    <t>ES-8940-4130-WK</t>
  </si>
  <si>
    <t>CENTRAL SET POINT MODULE</t>
  </si>
  <si>
    <t>ESW61-9100</t>
  </si>
  <si>
    <t>STRÖMUNGSWÄCHTER</t>
  </si>
  <si>
    <t>SPEAKER STROBE,RND,WHITE</t>
  </si>
  <si>
    <t>ETS5LICENSE</t>
  </si>
  <si>
    <t>USB DONGLE</t>
  </si>
  <si>
    <t>F-1000-321</t>
  </si>
  <si>
    <t>SCREW ANCHOR F/#6-14SMS  (GSA SCHEDULE ITEM)</t>
  </si>
  <si>
    <t>F63BT-9102</t>
  </si>
  <si>
    <t>FA-2200-7516</t>
  </si>
  <si>
    <t>FA25/2400 FC-24/50</t>
  </si>
  <si>
    <t>FA-3300-7411</t>
  </si>
  <si>
    <t>FA 42/6000 230V</t>
  </si>
  <si>
    <t>FA-3300-7416</t>
  </si>
  <si>
    <t>FA 42/6000 24V</t>
  </si>
  <si>
    <t>FA-3300-7416+M</t>
  </si>
  <si>
    <t>FA-3303-7416</t>
  </si>
  <si>
    <t>FA 42/6000 24V ER2</t>
  </si>
  <si>
    <t>FAD0351-0</t>
  </si>
  <si>
    <t>3,5" FIELDADVANCEDDISPLAY</t>
  </si>
  <si>
    <t>FCD2611-0</t>
  </si>
  <si>
    <t>FAC2611-0 WITH FAD0351-0</t>
  </si>
  <si>
    <t>FCD2612-1</t>
  </si>
  <si>
    <t>FAC2612-1 WITH FAD0351-0</t>
  </si>
  <si>
    <t>FCD2612-2</t>
  </si>
  <si>
    <t>FAC2612-2 WITH FAD0351-0</t>
  </si>
  <si>
    <t>FED2611-0</t>
  </si>
  <si>
    <t>FEC2611-0 WITH FAD0351-0</t>
  </si>
  <si>
    <t>FL-RL-R</t>
  </si>
  <si>
    <t>ALARM LAMP SIRENE</t>
  </si>
  <si>
    <t>FMB0351-0</t>
  </si>
  <si>
    <t>FLUSH MOUNTING BOX</t>
  </si>
  <si>
    <t>GD230-HC</t>
  </si>
  <si>
    <t>GAS DETECTOR</t>
  </si>
  <si>
    <t>GD230-HFC</t>
  </si>
  <si>
    <t>DETECTOR HFC</t>
  </si>
  <si>
    <t>GD230-HFC-4000</t>
  </si>
  <si>
    <t>GASDETEKTOREN 230 V</t>
  </si>
  <si>
    <t>GD230-METHANE</t>
  </si>
  <si>
    <t>GD230-NH3-10000</t>
  </si>
  <si>
    <t>GD230-NH3-4000</t>
  </si>
  <si>
    <t>DETECTOR NH3</t>
  </si>
  <si>
    <t>GD230-PROPANE</t>
  </si>
  <si>
    <t>GD230-PROPANE (LPG)</t>
  </si>
  <si>
    <t>GD24-AQS</t>
  </si>
  <si>
    <t>DETECTOR CO</t>
  </si>
  <si>
    <t>GD24-HC</t>
  </si>
  <si>
    <t>GD24-HFC</t>
  </si>
  <si>
    <t>GD24-HFC-4000</t>
  </si>
  <si>
    <t>GASDETEKTOREN</t>
  </si>
  <si>
    <t>GD24-METHANE</t>
  </si>
  <si>
    <t>DETECTOR METHANE</t>
  </si>
  <si>
    <t>GD24-NH3-10000</t>
  </si>
  <si>
    <t>GD24-NH3-4000</t>
  </si>
  <si>
    <t>GD24-PROPANE</t>
  </si>
  <si>
    <t>GD24-PROPANE (LPG)</t>
  </si>
  <si>
    <t>GK230-HFC</t>
  </si>
  <si>
    <t>GMT222</t>
  </si>
  <si>
    <t>CO2 TRANSMITTER</t>
  </si>
  <si>
    <t>GR230-HFC</t>
  </si>
  <si>
    <t>GR230-NH3-4000</t>
  </si>
  <si>
    <t>GR24-HFC</t>
  </si>
  <si>
    <t>GR24-NH3-4000</t>
  </si>
  <si>
    <t>GRBO-04CH-KNX</t>
  </si>
  <si>
    <t>UNIVERSAL MODULE4OUT PLUS</t>
  </si>
  <si>
    <t>GRBO-08CH-KNX</t>
  </si>
  <si>
    <t>UNIVERSAL MODULE8 OUT</t>
  </si>
  <si>
    <t>GRBO-08CHSD-KNX</t>
  </si>
  <si>
    <t>GRBO-12CH-KNX</t>
  </si>
  <si>
    <t>LIGHTS,SHUTTERS,MAN.</t>
  </si>
  <si>
    <t>GRBO-16CH-KNX</t>
  </si>
  <si>
    <t>UNIVERSAL MODULE 16 OUT</t>
  </si>
  <si>
    <t>GRBO-16CHSD-KNX</t>
  </si>
  <si>
    <t>UNIVERSAL MODULE 16 OUT+</t>
  </si>
  <si>
    <t>GRC-2-BOX</t>
  </si>
  <si>
    <t>INWALL BOX - 2 MODULES</t>
  </si>
  <si>
    <t>GRCS1CHJ01-KNX</t>
  </si>
  <si>
    <t>MINISWITCH 1 CHKNX WHITE</t>
  </si>
  <si>
    <t>GRCS1CHJ03-KNX</t>
  </si>
  <si>
    <t>MINISWITCH 1 CHKNX</t>
  </si>
  <si>
    <t>GRCS2CHJ01-KNX</t>
  </si>
  <si>
    <t>MINISWITCH 2 CHKNX WHITE</t>
  </si>
  <si>
    <t>GRCS2CHJ03-KNX</t>
  </si>
  <si>
    <t>MINISWITCH 2 CHKNX</t>
  </si>
  <si>
    <t>GRCS4CHJ01-KNX</t>
  </si>
  <si>
    <t>MINISWITCH 4 CHKNX WHITE</t>
  </si>
  <si>
    <t>GRCS4CHJ03-KNX</t>
  </si>
  <si>
    <t>MINISWITCH 4 CHKNX</t>
  </si>
  <si>
    <t>GRDALI-TWGW-KNX</t>
  </si>
  <si>
    <t>KNX DALI GATEWAYWHITE 64</t>
  </si>
  <si>
    <t>GRDM-2CH-KNX-M</t>
  </si>
  <si>
    <t>DIMMER 2 OUT 300W1 OUT</t>
  </si>
  <si>
    <t>GRDM-4CH-KNX-M</t>
  </si>
  <si>
    <t>DIMMER 4 OUT 300W2 OUT</t>
  </si>
  <si>
    <t>GREBPL-J01-ACC</t>
  </si>
  <si>
    <t>9025 CUSTOM BEDSIDE PAN2</t>
  </si>
  <si>
    <t>GREBPL-J05-ACC</t>
  </si>
  <si>
    <t>GREBPR-J01-ACC</t>
  </si>
  <si>
    <t>GREBPR-J05-ACC</t>
  </si>
  <si>
    <t>GREHF-J01-ACC</t>
  </si>
  <si>
    <t>SINGLE LINE GLASS -</t>
  </si>
  <si>
    <t>GREHF-J03-ACC</t>
  </si>
  <si>
    <t>GREMF-J01-ACC</t>
  </si>
  <si>
    <t>GREMF-J03-ACC</t>
  </si>
  <si>
    <t>GREPES2CHJ1-ACC</t>
  </si>
  <si>
    <t>DOOR PANEL - 2CH -</t>
  </si>
  <si>
    <t>GREPES2CHJ5-ACC</t>
  </si>
  <si>
    <t>GRESCDPJ01-KNX</t>
  </si>
  <si>
    <t>CAPACITIVE SWITCH</t>
  </si>
  <si>
    <t>GRESCDPJ05-KNX</t>
  </si>
  <si>
    <t>GRES-CS-J01-KNX</t>
  </si>
  <si>
    <t>CAPACITIVE SWITCH WHITE</t>
  </si>
  <si>
    <t>GRES-CS-J05-KNX</t>
  </si>
  <si>
    <t>CAPACITIVE SWITCH BLACK</t>
  </si>
  <si>
    <t>GRESG1CHJ01-ACC</t>
  </si>
  <si>
    <t>SINGLE LINE GLASS</t>
  </si>
  <si>
    <t>GRESG1CHJ04-ACC</t>
  </si>
  <si>
    <t>SINGLE GLASS CUSTOMWHITE</t>
  </si>
  <si>
    <t>GRESG1CHJ05-ACC</t>
  </si>
  <si>
    <t>GRESG1CHJ08-ACC</t>
  </si>
  <si>
    <t>SINGLE GLASS CUSTOMBLACK</t>
  </si>
  <si>
    <t>GRESG2CHJ01-ACC</t>
  </si>
  <si>
    <t>GRESG2CHJ05-ACC</t>
  </si>
  <si>
    <t>GRESG4CHJ01-ACC</t>
  </si>
  <si>
    <t>GRESG4CHJ05-ACC</t>
  </si>
  <si>
    <t>GRESG6CHJ01-ACC</t>
  </si>
  <si>
    <t>GRESG6CHJ05-ACC</t>
  </si>
  <si>
    <t>GRESG8CHJ01-ACC</t>
  </si>
  <si>
    <t>GRESG8CHJ05-ACC</t>
  </si>
  <si>
    <t>GRETCTHJ01-KNX</t>
  </si>
  <si>
    <t>CAPACITIVE</t>
  </si>
  <si>
    <t>GRETCTHJ02-KNX</t>
  </si>
  <si>
    <t>GRET-CT-J01-KNX</t>
  </si>
  <si>
    <t>GRET-CT-J02-KNX</t>
  </si>
  <si>
    <t>GRETGCTHJ01-ACC</t>
  </si>
  <si>
    <t>CUSTOM SINGLE GLASS</t>
  </si>
  <si>
    <t>GRETGCTHJ02-ACC</t>
  </si>
  <si>
    <t>GRETGCTHJ03-ACC</t>
  </si>
  <si>
    <t>SINGLE GLASS - HOTEL</t>
  </si>
  <si>
    <t>GRETGCTHJ04-ACC</t>
  </si>
  <si>
    <t>GRETGCTJ01-ACC</t>
  </si>
  <si>
    <t>GRETGCTJ02-ACC</t>
  </si>
  <si>
    <t>GRETGCTJ03-ACC</t>
  </si>
  <si>
    <t>SINGLE GLASS -</t>
  </si>
  <si>
    <t>GRETGCTJ04-ACC</t>
  </si>
  <si>
    <t>GRETISA-J01-ACC</t>
  </si>
  <si>
    <t>ICON SET SHEET</t>
  </si>
  <si>
    <t>GRETISA-J03-ACC</t>
  </si>
  <si>
    <t>GRETISB-J01-ACC</t>
  </si>
  <si>
    <t>ICON SET SHEET - SET</t>
  </si>
  <si>
    <t>GRETISB-J03-ACC</t>
  </si>
  <si>
    <t>GRETISC-J01-ACC</t>
  </si>
  <si>
    <t>GRETISC-J03-ACC</t>
  </si>
  <si>
    <t>GRETISD-J01-ACC</t>
  </si>
  <si>
    <t>GRETISD-J03-ACC</t>
  </si>
  <si>
    <t>GRETISE-J01-ACC</t>
  </si>
  <si>
    <t>GRETISE-J03-ACC</t>
  </si>
  <si>
    <t>GRETISF-J01-ACC</t>
  </si>
  <si>
    <t>GRETISF-J03-ACC</t>
  </si>
  <si>
    <t>GRETISH-J01-ACC</t>
  </si>
  <si>
    <t>GRETISH-J03-ACC</t>
  </si>
  <si>
    <t>GRF-2M-J02</t>
  </si>
  <si>
    <t>2 MODULES 60MMFRAME -</t>
  </si>
  <si>
    <t>GRFCU-PR57-KNX</t>
  </si>
  <si>
    <t>UNI FCU CONTROLLER 0-10V</t>
  </si>
  <si>
    <t>GRHA-04CH-KNX</t>
  </si>
  <si>
    <t>ELECTROTHERMAL</t>
  </si>
  <si>
    <t>GRHA-08CH-KNX</t>
  </si>
  <si>
    <t>GRHC-J01-KNX</t>
  </si>
  <si>
    <t>HUMIDITY SENSOR +</t>
  </si>
  <si>
    <t>GRHC-J03-KNX</t>
  </si>
  <si>
    <t>GRIO-04CH-KNX</t>
  </si>
  <si>
    <t>UNIVERSAL MODULE4IN 4OUT</t>
  </si>
  <si>
    <t>GRIO-08CH-KNX</t>
  </si>
  <si>
    <t>UNIVERSAL MODULE8IN 8OUT</t>
  </si>
  <si>
    <t>GRIO-08CHSD-KNX</t>
  </si>
  <si>
    <t>UNIV. MOD.8IN 8OUT PLUS</t>
  </si>
  <si>
    <t>GRIO-16CH-KNX</t>
  </si>
  <si>
    <t>UNIVERSAL MODULE 16 IN</t>
  </si>
  <si>
    <t>GRIO-16CHSD-KNX</t>
  </si>
  <si>
    <t>UNIV. MOD. 16 IN/16</t>
  </si>
  <si>
    <t>GRIO-2CH-SI-KNX</t>
  </si>
  <si>
    <t>2INPUT SWITCH</t>
  </si>
  <si>
    <t>GRIO-4CH-SI-KNX</t>
  </si>
  <si>
    <t>4CH SWITCH INTERFACELED</t>
  </si>
  <si>
    <t>GRIPIN01-S-KNX</t>
  </si>
  <si>
    <t>TUNNELING KNXSECURE</t>
  </si>
  <si>
    <t>GRLCU-J02-KNX</t>
  </si>
  <si>
    <t>LINE COUPLER</t>
  </si>
  <si>
    <t>GRMC-J01-KNX</t>
  </si>
  <si>
    <t>MULTISENSOR CO2 +</t>
  </si>
  <si>
    <t>GRMC-J03-KNX</t>
  </si>
  <si>
    <t>GRMP4CHJ1TS-KNX</t>
  </si>
  <si>
    <t>KNX MINIPAD 4 CH./ 4</t>
  </si>
  <si>
    <t>GRMP8CHJ1TS-KNX</t>
  </si>
  <si>
    <t>KNX MINIPAD 8 CH/</t>
  </si>
  <si>
    <t>GRPD-00-IWM-KNX</t>
  </si>
  <si>
    <t>KNX PRESENCE DETECTOR</t>
  </si>
  <si>
    <t>GRPD-01-IWA-KNX</t>
  </si>
  <si>
    <t>W. LIGHT RAL9005 BLACK</t>
  </si>
  <si>
    <t>GRPD-01-IWB-KNX</t>
  </si>
  <si>
    <t>W.LIGHT RAL7021 BLA.GREY</t>
  </si>
  <si>
    <t>GRPD-01-IWC-KNX</t>
  </si>
  <si>
    <t>W.LIGHT RAL9023 PE.BL.GR</t>
  </si>
  <si>
    <t>GRPD-01-IWM-KNX</t>
  </si>
  <si>
    <t>KNX PRESENCE DETECTORFOR</t>
  </si>
  <si>
    <t>GRPD-02-IWA-KNX</t>
  </si>
  <si>
    <t>T, HR, SO. RAL9005 BLACK</t>
  </si>
  <si>
    <t>GRPD-02-IWM-KNX</t>
  </si>
  <si>
    <t>KNX PRESENCE</t>
  </si>
  <si>
    <t>GRPD-09-IWM-KNX</t>
  </si>
  <si>
    <t>KNX HIGH BAY</t>
  </si>
  <si>
    <t>GRPD-20-IWM-ACC</t>
  </si>
  <si>
    <t>PRESENCE DETEC E</t>
  </si>
  <si>
    <t>GRPSU064J01-KNX</t>
  </si>
  <si>
    <t>POWER SUPPLIES - 640MA</t>
  </si>
  <si>
    <t>GRPSU128J01-KNX</t>
  </si>
  <si>
    <t>POWER SUPPLIES 1280MA</t>
  </si>
  <si>
    <t>GRRIN01-KNX</t>
  </si>
  <si>
    <t>ROUTER INTERFACE</t>
  </si>
  <si>
    <t>GRRIN01-S-KNX</t>
  </si>
  <si>
    <t>ROUTER INTERFACE SECURE</t>
  </si>
  <si>
    <t>GRSM-01-IWA-ACC</t>
  </si>
  <si>
    <t>SENSOR PRESENCE DETECTOR</t>
  </si>
  <si>
    <t>GRSM-01-IWM-ACC</t>
  </si>
  <si>
    <t>GRSM-02-IWM-ACC</t>
  </si>
  <si>
    <t>GRSP-2M-J01</t>
  </si>
  <si>
    <t>SOCKET PLATE 2</t>
  </si>
  <si>
    <t>GRSP-2M-J02</t>
  </si>
  <si>
    <t>GRSW-100-2C-KNX</t>
  </si>
  <si>
    <t>EMBEDDED PC WITH SW&lt; 100</t>
  </si>
  <si>
    <t>GRSW-150-2C-KNX</t>
  </si>
  <si>
    <t>EMBEDDED PC WITH SW&lt; 150</t>
  </si>
  <si>
    <t>GRSW-40-2C-KNX</t>
  </si>
  <si>
    <t>EMBEDDED PC WITH SW&lt; 40</t>
  </si>
  <si>
    <t>GRSW-AC-KNX</t>
  </si>
  <si>
    <t>ADDITIONAL CLIENT</t>
  </si>
  <si>
    <t>GRSW-SWI-KNX</t>
  </si>
  <si>
    <t>INTERFACE TO MANAGEMENT</t>
  </si>
  <si>
    <t>GRSW-UL-2C-KNX</t>
  </si>
  <si>
    <t>EMBEDDED PC WITH SW&gt; 150</t>
  </si>
  <si>
    <t>GRTC-B-J01</t>
  </si>
  <si>
    <t>TRANSPONDER CARD Û</t>
  </si>
  <si>
    <t>GRTC-B-J02</t>
  </si>
  <si>
    <t>GRTEI8CH4RT-KNX</t>
  </si>
  <si>
    <t>4A IN-4DI IN-4LED-4STATS</t>
  </si>
  <si>
    <t>GRTE-SEN</t>
  </si>
  <si>
    <t>TEMPERATURE PROBLE</t>
  </si>
  <si>
    <t>GRTE-SEN-2</t>
  </si>
  <si>
    <t>EXTERNAL TEMP. PROBE</t>
  </si>
  <si>
    <t>GRTH-J01-KNX</t>
  </si>
  <si>
    <t>TRANSPONDER HOLDER</t>
  </si>
  <si>
    <t>GRTH-J02-KNX</t>
  </si>
  <si>
    <t>GRTKH-B-J01</t>
  </si>
  <si>
    <t>TRANSPONDER KEYHOLDER50</t>
  </si>
  <si>
    <t>GRTPE-J02-KNX</t>
  </si>
  <si>
    <t>TRANSPONDER ENCODER</t>
  </si>
  <si>
    <t>GRTP-J01-KNX</t>
  </si>
  <si>
    <t>3,5TOUCH</t>
  </si>
  <si>
    <t>GRTP-J02-KNX</t>
  </si>
  <si>
    <t>GRTP-J07-KNX</t>
  </si>
  <si>
    <t>GRTP-J09-KNX</t>
  </si>
  <si>
    <t>GRTPPSU-12V-KNX</t>
  </si>
  <si>
    <t>POWER SUPPLY 12V 15W</t>
  </si>
  <si>
    <t>GRTRA-AC230V</t>
  </si>
  <si>
    <t>GRTR-J01-KNX</t>
  </si>
  <si>
    <t>TRANSPONDER READER</t>
  </si>
  <si>
    <t>GRTR-J02-KNX</t>
  </si>
  <si>
    <t>GRTS4CHJ02-KNX</t>
  </si>
  <si>
    <t>KNX SWITCH 4CH +</t>
  </si>
  <si>
    <t>GRTS4CJ01-KNX</t>
  </si>
  <si>
    <t>GRTS-CP-J01</t>
  </si>
  <si>
    <t>WHITE PLASTIC PLATE55X55</t>
  </si>
  <si>
    <t>GRTS-CP-J02</t>
  </si>
  <si>
    <t>BLACK PLASTIC PLATE55X55</t>
  </si>
  <si>
    <t>GRUDM4CH110-KNX</t>
  </si>
  <si>
    <t>DIMMER 4 CH 1-10V</t>
  </si>
  <si>
    <t>GRUDM-KNX-M</t>
  </si>
  <si>
    <t>UNIVERSAL DIMMER</t>
  </si>
  <si>
    <t>GRUDM-KNX-S</t>
  </si>
  <si>
    <t>GRUSBIN01-KNX</t>
  </si>
  <si>
    <t>USB-KNX INTERFACEUSB 1.1</t>
  </si>
  <si>
    <t>GS230-HFC</t>
  </si>
  <si>
    <t>GS230-HFC-C</t>
  </si>
  <si>
    <t>DETECTOR HFC CERTIFICATE</t>
  </si>
  <si>
    <t>GS230-NH3-10000</t>
  </si>
  <si>
    <t>GS230-NH3-4000</t>
  </si>
  <si>
    <t>DETECTOR FOR AMMONIAK</t>
  </si>
  <si>
    <t>GS230-PROPANE</t>
  </si>
  <si>
    <t>DETECTOR PROPANE (LPG)</t>
  </si>
  <si>
    <t>GS24-HC</t>
  </si>
  <si>
    <t>GS24-HFC</t>
  </si>
  <si>
    <t>GS24NH3-10000</t>
  </si>
  <si>
    <t>GS24-NH3-4000</t>
  </si>
  <si>
    <t>GS24-NH3-4000C</t>
  </si>
  <si>
    <t>GSH230CO2-10000</t>
  </si>
  <si>
    <t>DETECTOR CO2</t>
  </si>
  <si>
    <t>GSLS230CO210000</t>
  </si>
  <si>
    <t>GSR230-HC</t>
  </si>
  <si>
    <t>GSR230-HFC</t>
  </si>
  <si>
    <t>GSR230-HFC-F1</t>
  </si>
  <si>
    <t>GSR230-NH3-4000</t>
  </si>
  <si>
    <t>GSR230-PROPANE</t>
  </si>
  <si>
    <t>GAS DETECTORS</t>
  </si>
  <si>
    <t>GSR24-HC</t>
  </si>
  <si>
    <t>GSR24-HFC</t>
  </si>
  <si>
    <t>GSR24-NH3-4000</t>
  </si>
  <si>
    <t>GSR24-PROPANE</t>
  </si>
  <si>
    <t>GX-9100-V8GR</t>
  </si>
  <si>
    <t>WINDOWS GX FOR</t>
  </si>
  <si>
    <t>HC-1230-7001</t>
  </si>
  <si>
    <t>HYGROSTAT 1 SPDT</t>
  </si>
  <si>
    <t>HC-1240-7001</t>
  </si>
  <si>
    <t>EHBC 111</t>
  </si>
  <si>
    <t>HMD60T</t>
  </si>
  <si>
    <t>HMT130Y</t>
  </si>
  <si>
    <t>RH+T TRANSMITTER OUTP</t>
  </si>
  <si>
    <t>HNH002984</t>
  </si>
  <si>
    <t>PROP 24V AURTOSTROKE</t>
  </si>
  <si>
    <t>HT-1201-UR</t>
  </si>
  <si>
    <t>ROOM SENSOR OUTPUT 0-10V</t>
  </si>
  <si>
    <t>HT-1300-UD1-KIT</t>
  </si>
  <si>
    <t>SPARE PART KIT</t>
  </si>
  <si>
    <t>HT-1300-UR</t>
  </si>
  <si>
    <t>HT-1302-UD1</t>
  </si>
  <si>
    <t>HUMIDITY DUCT T0-40 C</t>
  </si>
  <si>
    <t>HT-1303-UR</t>
  </si>
  <si>
    <t>ROOM SENSOR OUTPUT</t>
  </si>
  <si>
    <t>HT-1321-UR</t>
  </si>
  <si>
    <t>HUMYDITY ROOM SENSOR</t>
  </si>
  <si>
    <t>HT-1324-UR</t>
  </si>
  <si>
    <t>HT-9000-8950</t>
  </si>
  <si>
    <t>HT DUCT X FLANGE</t>
  </si>
  <si>
    <t>HT-9002-URW</t>
  </si>
  <si>
    <t>ROOM HUMID. TRANSMITTER</t>
  </si>
  <si>
    <t>HT-9005-URW</t>
  </si>
  <si>
    <t>HT-9009-URW</t>
  </si>
  <si>
    <t>HT-9023-URW</t>
  </si>
  <si>
    <t>HX-9100-9024</t>
  </si>
  <si>
    <t>DEW POINTSENSOR 24VAC</t>
  </si>
  <si>
    <t>HX-9100-9324</t>
  </si>
  <si>
    <t>DEW POINT SENSOR 24VAC3M</t>
  </si>
  <si>
    <t>HX-9100-9A24</t>
  </si>
  <si>
    <t>DEW POINT ON/OFF</t>
  </si>
  <si>
    <t>MOUNT ARM FEED-THRU</t>
  </si>
  <si>
    <t>MT ARM FEED-THRU</t>
  </si>
  <si>
    <t>IE 4 10/100,2 GIG PORT,</t>
  </si>
  <si>
    <t>IE4010 4X 1G SFP, 24</t>
  </si>
  <si>
    <t>ILK1000-3</t>
  </si>
  <si>
    <t>LIGHT COMMANDIRU</t>
  </si>
  <si>
    <t>IMK1000-3</t>
  </si>
  <si>
    <t>SUBNET CABLECABLE FOR</t>
  </si>
  <si>
    <t>IMS1005-3</t>
  </si>
  <si>
    <t>MULTI SENSORINFRARED</t>
  </si>
  <si>
    <t>IMS2005-3</t>
  </si>
  <si>
    <t>IMS3005-3</t>
  </si>
  <si>
    <t>IN00-B02-WEB</t>
  </si>
  <si>
    <t>HORIZONE WEB SERVER</t>
  </si>
  <si>
    <t>IN00-B03-UPG</t>
  </si>
  <si>
    <t>UPGRADE 800 POINTS</t>
  </si>
  <si>
    <t>IN00-B04-UPG</t>
  </si>
  <si>
    <t>UPGRADE 1400 POINTS</t>
  </si>
  <si>
    <t>IN00-B06-UPG</t>
  </si>
  <si>
    <t>UPGRADE 2500 POINTS</t>
  </si>
  <si>
    <t>IN00-B10-UPG</t>
  </si>
  <si>
    <t>UPGRADE 2000 POINTS</t>
  </si>
  <si>
    <t>INS1005-3</t>
  </si>
  <si>
    <t>ROOM SENSORTEMP</t>
  </si>
  <si>
    <t>INS2005-3</t>
  </si>
  <si>
    <t>ROOM SENSORTEMP/RH</t>
  </si>
  <si>
    <t>INS3005-3</t>
  </si>
  <si>
    <t>ROOM SENSORTEMP/CO2</t>
  </si>
  <si>
    <t>INSL-01</t>
  </si>
  <si>
    <t>DN15 - VALVE ONLY</t>
  </si>
  <si>
    <t>INSL-02</t>
  </si>
  <si>
    <t>DN15 - VALVE &amp; ACTUATOR</t>
  </si>
  <si>
    <t>INSL-03</t>
  </si>
  <si>
    <t>DN20 - VALVE ONLY</t>
  </si>
  <si>
    <t>INSL-04</t>
  </si>
  <si>
    <t>DN20 - VALVE &amp; ACTUATOR</t>
  </si>
  <si>
    <t>INT-DX-KAB01</t>
  </si>
  <si>
    <t>CONFIGURATION CABLE</t>
  </si>
  <si>
    <t>IPDACT-2UD</t>
  </si>
  <si>
    <t>INCLUDES IPDACT-2 AND  (GSA SCHEDULE ITEM)</t>
  </si>
  <si>
    <t>IPG0351-0</t>
  </si>
  <si>
    <t>FAD IP65 GASKET</t>
  </si>
  <si>
    <t>IRC3205-3</t>
  </si>
  <si>
    <t>BACNET CONTROLLER240VAC,</t>
  </si>
  <si>
    <t>IRC3225-3</t>
  </si>
  <si>
    <t>IRC4205-3</t>
  </si>
  <si>
    <t>LON CONTROLLER240VAC, 16</t>
  </si>
  <si>
    <t>IRC4225-3</t>
  </si>
  <si>
    <t>LON CONTROLLER240VAC, 14</t>
  </si>
  <si>
    <t>IRD1045-3</t>
  </si>
  <si>
    <t>DALI LIGHT MODULE4</t>
  </si>
  <si>
    <t>IRJ4005-3</t>
  </si>
  <si>
    <t>RJ45 CABLE50CM</t>
  </si>
  <si>
    <t>IRJ4010-3</t>
  </si>
  <si>
    <t>RJ45 CABLE1M</t>
  </si>
  <si>
    <t>IRJ4050-3</t>
  </si>
  <si>
    <t>RJ45 CABLE5M</t>
  </si>
  <si>
    <t>IRJ4100-3</t>
  </si>
  <si>
    <t>RJ45 CABLE10M</t>
  </si>
  <si>
    <t>IRJ4150-3</t>
  </si>
  <si>
    <t>RJ45 CABLE15M</t>
  </si>
  <si>
    <t>IRK1000-3</t>
  </si>
  <si>
    <t>TERMINAL COVERIRC</t>
  </si>
  <si>
    <t>IRL1045-3</t>
  </si>
  <si>
    <t>ON-OFF LIGHT MODULE4</t>
  </si>
  <si>
    <t>IRL2045-3</t>
  </si>
  <si>
    <t>DIMMING LIGHT MODULE4</t>
  </si>
  <si>
    <t>IRM1005-3</t>
  </si>
  <si>
    <t>ROOM SENSORDISPLAY, T</t>
  </si>
  <si>
    <t>IRM2005-3</t>
  </si>
  <si>
    <t>ROOM SENSORDISPLAY,</t>
  </si>
  <si>
    <t>IRM3005-3</t>
  </si>
  <si>
    <t>ROOM SENSORDISPLAY, T/RH</t>
  </si>
  <si>
    <t>IRM5005-3</t>
  </si>
  <si>
    <t>ROOM SENSORDISPLAY,T/CO2</t>
  </si>
  <si>
    <t>IRM7005-3</t>
  </si>
  <si>
    <t>IRM8005-3</t>
  </si>
  <si>
    <t>IRS1045-3</t>
  </si>
  <si>
    <t>SUNBLIND MODULE4</t>
  </si>
  <si>
    <t>IRU1015-3</t>
  </si>
  <si>
    <t>ROOM SENSORTEMP/SETPOINT</t>
  </si>
  <si>
    <t>IRU1025-3</t>
  </si>
  <si>
    <t>ROOM</t>
  </si>
  <si>
    <t>IRU1035-3</t>
  </si>
  <si>
    <t>IRU1045-3</t>
  </si>
  <si>
    <t>ISK1000-3</t>
  </si>
  <si>
    <t>SUNBLIND COMMANDIRU</t>
  </si>
  <si>
    <t>IU-9100-8401</t>
  </si>
  <si>
    <t xml:space="preserve">INTERFACE UNIT </t>
  </si>
  <si>
    <t>IU-9100-8403</t>
  </si>
  <si>
    <t>IU-9100-8404</t>
  </si>
  <si>
    <t xml:space="preserve">INTREFACE UNIT 24VAC T1A </t>
  </si>
  <si>
    <t>WALL MOUNT,DOME CAMERA,24 (GSA SCHEDULE ITEM)</t>
  </si>
  <si>
    <t>J6</t>
  </si>
  <si>
    <t>STRAP CLIP,CARD (GSA SCHEDULE ITEM)</t>
  </si>
  <si>
    <t>JAB0410</t>
  </si>
  <si>
    <t>RAIL MOUNTED ANALOG</t>
  </si>
  <si>
    <t>JAB0420</t>
  </si>
  <si>
    <t>FRONT PANEL DEV. JAB0410</t>
  </si>
  <si>
    <t>JAB0430</t>
  </si>
  <si>
    <t>COMB. OF JAB0410-0420</t>
  </si>
  <si>
    <t>JAB0440</t>
  </si>
  <si>
    <t>RAIL MOUNT. DEV.JAB0410</t>
  </si>
  <si>
    <t>JAB0450</t>
  </si>
  <si>
    <t>COMB. OF JAB0410-0440</t>
  </si>
  <si>
    <t>JAB0451</t>
  </si>
  <si>
    <t>RT I/O MODULE 4AO</t>
  </si>
  <si>
    <t>JAB6610</t>
  </si>
  <si>
    <t>RAIL MOUNTED INPUT/OUTPUT</t>
  </si>
  <si>
    <t>JAB6651</t>
  </si>
  <si>
    <t>RT I/O MODULE 4AI 2BI4AO</t>
  </si>
  <si>
    <t>JCB0010</t>
  </si>
  <si>
    <t>RT 10 TERMINAL KIT</t>
  </si>
  <si>
    <t>JCB0051</t>
  </si>
  <si>
    <t>RT 51 TERMINAL KIT</t>
  </si>
  <si>
    <t>JCI-MSC-CASE1</t>
  </si>
  <si>
    <t>TRAVELING CASE WITH (GSA SCHEDULE ITEM)</t>
  </si>
  <si>
    <t>JDB1610</t>
  </si>
  <si>
    <t>RT 16BI MODULERAIL MOUNT</t>
  </si>
  <si>
    <t>JDB1620</t>
  </si>
  <si>
    <t>RT 16BI MODULEFRONT PNL</t>
  </si>
  <si>
    <t>JDB1630</t>
  </si>
  <si>
    <t>COMB. OF JDB1610-1620</t>
  </si>
  <si>
    <t>JDB1651</t>
  </si>
  <si>
    <t>RT 16BI MODULE INT. LEDS</t>
  </si>
  <si>
    <t>JDB2200</t>
  </si>
  <si>
    <t>FRONT PANEL INCLUDING</t>
  </si>
  <si>
    <t>JDB6410</t>
  </si>
  <si>
    <t>JDB6420</t>
  </si>
  <si>
    <t>FRONT PANEL DEV. JDB6410</t>
  </si>
  <si>
    <t>JDB6430</t>
  </si>
  <si>
    <t>COMB. OF JDB6410-6420</t>
  </si>
  <si>
    <t>JDB6450</t>
  </si>
  <si>
    <t>COMB. OF JDB6410-6440</t>
  </si>
  <si>
    <t>JDB6451</t>
  </si>
  <si>
    <t>RT I/O MODULE 6BI LEDS2</t>
  </si>
  <si>
    <t>JDB8010</t>
  </si>
  <si>
    <t>JDB8020</t>
  </si>
  <si>
    <t>FRONT PANEL DEV. JDB8010</t>
  </si>
  <si>
    <t>JDB8030</t>
  </si>
  <si>
    <t>COMB. OF JDB8010-8020</t>
  </si>
  <si>
    <t>JDB8040</t>
  </si>
  <si>
    <t>RAIL MOUNT. DEV. JDB8010</t>
  </si>
  <si>
    <t>JDB8050</t>
  </si>
  <si>
    <t>COMB. OF JDB8010-8040</t>
  </si>
  <si>
    <t>JDB8051</t>
  </si>
  <si>
    <t>RT I/O MODULE 8BI LEDS</t>
  </si>
  <si>
    <t>JDB8410</t>
  </si>
  <si>
    <t>JDB8420</t>
  </si>
  <si>
    <t>FRONT PANEL DEV. JDB8410</t>
  </si>
  <si>
    <t>JDB8430</t>
  </si>
  <si>
    <t>COMB. OF JDB8410-8420</t>
  </si>
  <si>
    <t>JDB8440</t>
  </si>
  <si>
    <t>RAIL MOUNT. DEV. JDB8410</t>
  </si>
  <si>
    <t>JDB8450</t>
  </si>
  <si>
    <t>COMB. OF JDB8410-8440</t>
  </si>
  <si>
    <t>JDB8451</t>
  </si>
  <si>
    <t>RT I/O MODULE 8BI LEDS4</t>
  </si>
  <si>
    <t>JD-JUMPER</t>
  </si>
  <si>
    <t>THREE-POLE JUMPER,</t>
  </si>
  <si>
    <t>JDL8000</t>
  </si>
  <si>
    <t>COVER 3HE/8TE</t>
  </si>
  <si>
    <t>JD-RTR4050S</t>
  </si>
  <si>
    <t>AS ABOVE,</t>
  </si>
  <si>
    <t>JD-RTR4084S</t>
  </si>
  <si>
    <t>JFXP9141C</t>
  </si>
  <si>
    <t>E/A MODUL 4X1STUFIG</t>
  </si>
  <si>
    <t>JS2325</t>
  </si>
  <si>
    <t>JSLC-B</t>
  </si>
  <si>
    <t>COMM. AND CONTROL</t>
  </si>
  <si>
    <t>JT2413</t>
  </si>
  <si>
    <t>VALVE 2-WAY 1" SWEAT  (GSA SCHEDULE ITEM)</t>
  </si>
  <si>
    <t>JTAMH3080</t>
  </si>
  <si>
    <t>T'STAT AMB. 0 Ó</t>
  </si>
  <si>
    <t>JTL 4</t>
  </si>
  <si>
    <t>FAN AND LIMIT CONTROL WI</t>
  </si>
  <si>
    <t>JV305DR</t>
  </si>
  <si>
    <t xml:space="preserve">1.1/4" 3W VALVE SS </t>
  </si>
  <si>
    <t>KIT012N600</t>
  </si>
  <si>
    <t>CAPILLARY BRACKETS</t>
  </si>
  <si>
    <t>KK44</t>
  </si>
  <si>
    <t>ADVANCED SENSOR 72C/95C</t>
  </si>
  <si>
    <t>KMA-E08</t>
  </si>
  <si>
    <t>1J0660BTR ELECTRONIC</t>
  </si>
  <si>
    <t>KRA-SR-M8/21</t>
  </si>
  <si>
    <t>1J064513BTR ELECTRONIC</t>
  </si>
  <si>
    <t>LAN63</t>
  </si>
  <si>
    <t>ALARM PANEL</t>
  </si>
  <si>
    <t>LAN63 INCL HOUS</t>
  </si>
  <si>
    <t>ALARM PANEL INCL HOUSING</t>
  </si>
  <si>
    <t>LB-FMS1655L-S00</t>
  </si>
  <si>
    <t>CONT,SURF,0RMT,LON</t>
  </si>
  <si>
    <t>LB-FMS1655L-T00</t>
  </si>
  <si>
    <t>CONT,THIN,0RMT,LON</t>
  </si>
  <si>
    <t>LB-FMS2C-BT41</t>
  </si>
  <si>
    <t>LB-HMS1655L</t>
  </si>
  <si>
    <t>HMS,1 SEN,LONWORKS</t>
  </si>
  <si>
    <t>LB-HMS1655L-S</t>
  </si>
  <si>
    <t>HMS,1 SEN,SASH,LONWORKS</t>
  </si>
  <si>
    <t>LC-ATC1100-0</t>
  </si>
  <si>
    <t>ATC 11-POINTS</t>
  </si>
  <si>
    <t>LC-ATC1500-0</t>
  </si>
  <si>
    <t>ATC 15-POINTS</t>
  </si>
  <si>
    <t>LC-ATC1510-0</t>
  </si>
  <si>
    <t>ATC 15-POINTS PROG</t>
  </si>
  <si>
    <t>LC-IP20</t>
  </si>
  <si>
    <t>ATC IP20 COVER KIT</t>
  </si>
  <si>
    <t>SMART BUILDING HUB (GSA SCHEDULE ITEM)</t>
  </si>
  <si>
    <t>LN-42150</t>
  </si>
  <si>
    <t>MPR 50 MULTIPORT ROUTER 4</t>
  </si>
  <si>
    <t>LN-44100R</t>
  </si>
  <si>
    <t>TP/FT-10 FREE TOPOLOGY</t>
  </si>
  <si>
    <t>LN-44200R</t>
  </si>
  <si>
    <t>TP/XF-1250 &amp; TP/XF-78 BUS</t>
  </si>
  <si>
    <t>LN-72101R-408</t>
  </si>
  <si>
    <t>ILON SMARTSERVER FT WITH</t>
  </si>
  <si>
    <t>LN-72101R-409</t>
  </si>
  <si>
    <t>ILON SMART SERVER FT WITH</t>
  </si>
  <si>
    <t>LN-72101R-440</t>
  </si>
  <si>
    <t>ILON SMART SERVE FT WITH</t>
  </si>
  <si>
    <t>LN-72102R-400</t>
  </si>
  <si>
    <t>ILON SMART SERVER FT</t>
  </si>
  <si>
    <t>LN-72102R-408</t>
  </si>
  <si>
    <t>LN-72102R-409</t>
  </si>
  <si>
    <t>LN-72102R-410</t>
  </si>
  <si>
    <t>LN-72650R</t>
  </si>
  <si>
    <t>ILON 600 &amp; MPR-50 MULTI-</t>
  </si>
  <si>
    <t>LN-75010</t>
  </si>
  <si>
    <t>U10 USB 10 CHAN NTWK INTR</t>
  </si>
  <si>
    <t>LN-78303</t>
  </si>
  <si>
    <t>2-COND CBL ASM W/PLUG FOR (GSA SCHEDULE ITEM)</t>
  </si>
  <si>
    <t>LONDUP</t>
  </si>
  <si>
    <t>FTT-10A LONWORKS REPEATER (GSA SCHEDULE ITEM)</t>
  </si>
  <si>
    <t>LP3516-16-0-B-0</t>
  </si>
  <si>
    <t>LP,16ENC,16REL,0EX,BN,120 (GSA SCHEDULE ITEM)</t>
  </si>
  <si>
    <t>M</t>
  </si>
  <si>
    <t>LP3516-16-0-B-1</t>
  </si>
  <si>
    <t>LP,16ENC,16REL,0EX,BN,277 (GSA SCHEDULE ITEM)</t>
  </si>
  <si>
    <t>LP3516-16-0-N-0</t>
  </si>
  <si>
    <t>LP,16ENC,16REL,0EX,N2,120 (GSA SCHEDULE ITEM)</t>
  </si>
  <si>
    <t>LP3516-16-0-N-1</t>
  </si>
  <si>
    <t>LP,16ENC,16REL,0EX,N2,277 (GSA SCHEDULE ITEM)</t>
  </si>
  <si>
    <t>LP3516-8-0-B-0</t>
  </si>
  <si>
    <t>LP,16ENC,8REL,0EX,BN,120 (GSA SCHEDULE ITEM)</t>
  </si>
  <si>
    <t>LP3516-8-0-B-1</t>
  </si>
  <si>
    <t>LP,16ENC,8REL,0EX,BN,277 (GSA SCHEDULE ITEM)</t>
  </si>
  <si>
    <t>LP3516-8-0-N-0</t>
  </si>
  <si>
    <t>LP,16ENC,8REL,0EX,N2,120 (GSA SCHEDULE ITEM)</t>
  </si>
  <si>
    <t>LP3516-8-0-N-1</t>
  </si>
  <si>
    <t>LP,16ENC,8REL,0EX,N2,277 (GSA SCHEDULE ITEM)</t>
  </si>
  <si>
    <t>LP3532-24-0-B-0</t>
  </si>
  <si>
    <t>LP,32ENC,24REL,0EX,BN,120 (GSA SCHEDULE ITEM)</t>
  </si>
  <si>
    <t>LP3532-24-0-B-1</t>
  </si>
  <si>
    <t>LP,32ENC,24REL,0EX,BN,277 (GSA SCHEDULE ITEM)</t>
  </si>
  <si>
    <t>LP3532-24-0-N-0</t>
  </si>
  <si>
    <t>LP,32ENC,24REL,0EX,N2,120 (GSA SCHEDULE ITEM)</t>
  </si>
  <si>
    <t>LP3532-24-0-N-1</t>
  </si>
  <si>
    <t>LP,32ENC,24REL,0EX,N2,277 (GSA SCHEDULE ITEM)</t>
  </si>
  <si>
    <t>LP3532-24-1-B-0</t>
  </si>
  <si>
    <t>LP,32ENC,24REL,1EX,BN,120 (GSA SCHEDULE ITEM)</t>
  </si>
  <si>
    <t>LP3532-24-1-B-1</t>
  </si>
  <si>
    <t>LP,32ENC,24REL,1EX,BN,277 (GSA SCHEDULE ITEM)</t>
  </si>
  <si>
    <t>LP3532-24-1-N-0</t>
  </si>
  <si>
    <t>LP,32ENC,24REL,1EX,N2,120 (GSA SCHEDULE ITEM)</t>
  </si>
  <si>
    <t>LP3532-24-1-N-1</t>
  </si>
  <si>
    <t>LP,32ENC,24REL,1EX,N2,277 (GSA SCHEDULE ITEM)</t>
  </si>
  <si>
    <t>LP3532-32-0-B-0</t>
  </si>
  <si>
    <t>LP,32ENC,32REL,0EX,BN,120 (GSA SCHEDULE ITEM)</t>
  </si>
  <si>
    <t>LP3532-32-0-B-1</t>
  </si>
  <si>
    <t>LP,32ENC,32REL,0EX,BN,277 (GSA SCHEDULE ITEM)</t>
  </si>
  <si>
    <t>LP3532-32-0-N-0</t>
  </si>
  <si>
    <t>LP,32ENC,32REL,0EX,N2,120 (GSA SCHEDULE ITEM)</t>
  </si>
  <si>
    <t>LP3532-32-0-N-1</t>
  </si>
  <si>
    <t>LP,32ENC,32REL,0EX,N2,277 (GSA SCHEDULE ITEM)</t>
  </si>
  <si>
    <t>LP3532-32-1-B-0</t>
  </si>
  <si>
    <t>LP,32ENC,32REL,1EX,BN,120 (GSA SCHEDULE ITEM)</t>
  </si>
  <si>
    <t>LP3532-32-1-B-1</t>
  </si>
  <si>
    <t>LP,32ENC,32REL,1EX,BN,277 (GSA SCHEDULE ITEM)</t>
  </si>
  <si>
    <t>LP3532-32-1-N-0</t>
  </si>
  <si>
    <t>LP,32ENC,32REL,1EX,N2,120 (GSA SCHEDULE ITEM)</t>
  </si>
  <si>
    <t>LP3532-32-1-N-1</t>
  </si>
  <si>
    <t>LP,32ENC,32REL,1EX,N2,277 (GSA SCHEDULE ITEM)</t>
  </si>
  <si>
    <t>LP3548-40-0-B-0</t>
  </si>
  <si>
    <t>LP,48ENC,40REL,0EX,BN,120 (GSA SCHEDULE ITEM)</t>
  </si>
  <si>
    <t>LP3548-40-0-B-1</t>
  </si>
  <si>
    <t>LP,48ENC,40REL,0EX,BN,277 (GSA SCHEDULE ITEM)</t>
  </si>
  <si>
    <t>LP3548-40-0-N-0</t>
  </si>
  <si>
    <t>LP,48ENC,40REL,0EX,N2,120 (GSA SCHEDULE ITEM)</t>
  </si>
  <si>
    <t>LP3548-40-0-N-1</t>
  </si>
  <si>
    <t>LP,48ENC,40REL,0EX,N2,277 (GSA SCHEDULE ITEM)</t>
  </si>
  <si>
    <t>LP3548-40-1-B-0</t>
  </si>
  <si>
    <t>LP,48ENC,40REL,1EX,BN,120 (GSA SCHEDULE ITEM)</t>
  </si>
  <si>
    <t>LP3548-40-1-B-1</t>
  </si>
  <si>
    <t>LP,48ENC,40REL,1EX,BN,277 (GSA SCHEDULE ITEM)</t>
  </si>
  <si>
    <t>LP3548-40-1-N-0</t>
  </si>
  <si>
    <t>LP,48ENC,40REL,1EX,N2,120 (GSA SCHEDULE ITEM)</t>
  </si>
  <si>
    <t>LP3548-40-1-N-1</t>
  </si>
  <si>
    <t>LP,48ENC,40REL,1EX,N2,277 (GSA SCHEDULE ITEM)</t>
  </si>
  <si>
    <t>LP3548-40-2-B-0</t>
  </si>
  <si>
    <t>LP,48ENC,40REL,2EX,BN,120 (GSA SCHEDULE ITEM)</t>
  </si>
  <si>
    <t>LP3548-40-2-B-1</t>
  </si>
  <si>
    <t>LP,48ENC,40REL,2EX,BN,277 (GSA SCHEDULE ITEM)</t>
  </si>
  <si>
    <t>LP3548-40-2-N-0</t>
  </si>
  <si>
    <t>LP,48ENC,40REL,2EX,N2,120 (GSA SCHEDULE ITEM)</t>
  </si>
  <si>
    <t>LP3548-40-2-N-1</t>
  </si>
  <si>
    <t>LP,48ENC,40REL,2EX,N2,277 (GSA SCHEDULE ITEM)</t>
  </si>
  <si>
    <t>LP3548-40-3-B-0</t>
  </si>
  <si>
    <t>LP,48ENC,40REL,3EX,BN,120 (GSA SCHEDULE ITEM)</t>
  </si>
  <si>
    <t>LP3548-40-3-B-1</t>
  </si>
  <si>
    <t>LP,48ENC,40REL,3EX,BN,277 (GSA SCHEDULE ITEM)</t>
  </si>
  <si>
    <t>LP3548-40-3-N-0</t>
  </si>
  <si>
    <t>LP,48ENC,40REL,3EX,N2,120 (GSA SCHEDULE ITEM)</t>
  </si>
  <si>
    <t>LP3548-40-3-N-1</t>
  </si>
  <si>
    <t>LP,48ENC,40REL,3EX,N2,277 (GSA SCHEDULE ITEM)</t>
  </si>
  <si>
    <t>LP3548-48-0-B-0</t>
  </si>
  <si>
    <t>LP,48ENC,48REL,0EX,BN,120 (GSA SCHEDULE ITEM)</t>
  </si>
  <si>
    <t>LP3548-48-0-B-1</t>
  </si>
  <si>
    <t>LP,48ENC,48REL,0EX,BN,277 (GSA SCHEDULE ITEM)</t>
  </si>
  <si>
    <t>LP3548-48-0-N-0</t>
  </si>
  <si>
    <t>LP,48ENC,48REL,0EX,N2,120 (GSA SCHEDULE ITEM)</t>
  </si>
  <si>
    <t>LP3548-48-0-N-1</t>
  </si>
  <si>
    <t>LP,48ENC,48REL,0EX,N2,277 (GSA SCHEDULE ITEM)</t>
  </si>
  <si>
    <t>LP3548-48-1-B-0</t>
  </si>
  <si>
    <t>LP,48ENC,48REL,1EX,BN,120 (GSA SCHEDULE ITEM)</t>
  </si>
  <si>
    <t>LP3548-48-1-B-1</t>
  </si>
  <si>
    <t>LP,48ENC,48REL,1EX,BN,277 (GSA SCHEDULE ITEM)</t>
  </si>
  <si>
    <t>LP3548-48-1-N-0</t>
  </si>
  <si>
    <t>LP,48ENC,48REL,1EX,N2,120 (GSA SCHEDULE ITEM)</t>
  </si>
  <si>
    <t>LP3548-48-1-N-1</t>
  </si>
  <si>
    <t>LP,48ENC,48REL,1EX,N2,277 (GSA SCHEDULE ITEM)</t>
  </si>
  <si>
    <t>LP3548-48-2-B-0</t>
  </si>
  <si>
    <t>LP,48ENC,48REL,2EX,BN,120 (GSA SCHEDULE ITEM)</t>
  </si>
  <si>
    <t>LP3548-48-2-B-1</t>
  </si>
  <si>
    <t>LP,48ENC,48REL,2EX,BN,277 (GSA SCHEDULE ITEM)</t>
  </si>
  <si>
    <t>LP3548-48-2-N-0</t>
  </si>
  <si>
    <t>LP,48ENC,48REL,2EX,N2,120 (GSA SCHEDULE ITEM)</t>
  </si>
  <si>
    <t>LP3548-48-2-N-1</t>
  </si>
  <si>
    <t>LP,48ENC,48REL,2EX,N2,277 (GSA SCHEDULE ITEM)</t>
  </si>
  <si>
    <t>LP3548-48-3-B-0</t>
  </si>
  <si>
    <t>LP,48ENC,48REL,3EX,BN,120 (GSA SCHEDULE ITEM)</t>
  </si>
  <si>
    <t>LP3548-48-3-B-1</t>
  </si>
  <si>
    <t>LP,48ENC,48REL,3EX,BN,277 (GSA SCHEDULE ITEM)</t>
  </si>
  <si>
    <t>LP3548-48-3-N-0</t>
  </si>
  <si>
    <t>LP,48ENC,48REL,3EX,N2,120 (GSA SCHEDULE ITEM)</t>
  </si>
  <si>
    <t>LP3548-48-3-N-1</t>
  </si>
  <si>
    <t>LP,48ENC,48REL,3EX,N2,277 (GSA SCHEDULE ITEM)</t>
  </si>
  <si>
    <t>LP-A99S000-C</t>
  </si>
  <si>
    <t>A99 SENSOR, IP68,</t>
  </si>
  <si>
    <t>LPB-JCI</t>
  </si>
  <si>
    <t>ASSY, ADAPTER, 4 TO 5</t>
  </si>
  <si>
    <t>LP-FX05P01-000C</t>
  </si>
  <si>
    <t>STD CNTRL FX05 APP-LESS</t>
  </si>
  <si>
    <t>LP-FXTPRO-0</t>
  </si>
  <si>
    <t>FX TOOLS PRO CD-ROM (GSA SCHEDULE ITEM)</t>
  </si>
  <si>
    <t>LP-FXTPRO-6</t>
  </si>
  <si>
    <t>FX-TOOLS PRO CD-ROM (GSA SCHEDULE ITEM)</t>
  </si>
  <si>
    <t>LP-KIT001-000C</t>
  </si>
  <si>
    <t>INPUT CONVERTER</t>
  </si>
  <si>
    <t>LP-KIT003-010C</t>
  </si>
  <si>
    <t>FX03 REMOTE TEMP 80CM</t>
  </si>
  <si>
    <t>LP-KIT003-010D</t>
  </si>
  <si>
    <t>NTC50K SENSOR 80CM</t>
  </si>
  <si>
    <t>LP-KIT003-011C</t>
  </si>
  <si>
    <t xml:space="preserve">FX03 REMOTE TEMP </t>
  </si>
  <si>
    <t>LP-KIT003-012C</t>
  </si>
  <si>
    <t>FX03 REMOT TEMP DUCT</t>
  </si>
  <si>
    <t>LP-KIT003-013C</t>
  </si>
  <si>
    <t>FX03 AVARAGE TEMP</t>
  </si>
  <si>
    <t>LP-KIT004-010C</t>
  </si>
  <si>
    <t>INPUT CONVERTER0-10V (GSA SCHEDULE ITEM)</t>
  </si>
  <si>
    <t>LP-RSM003-000C</t>
  </si>
  <si>
    <t>FX03 ROOM SENSOR LCD/IR</t>
  </si>
  <si>
    <t>LP-RSM003-001C</t>
  </si>
  <si>
    <t>FX03 ROOMSENSOR LCD/IR</t>
  </si>
  <si>
    <t>LP-RSM003-003C</t>
  </si>
  <si>
    <t>FX03 IR RECEIVER</t>
  </si>
  <si>
    <t>LP-RSM003-004C</t>
  </si>
  <si>
    <t>FX03 IR REMOTE CONTROL</t>
  </si>
  <si>
    <t>LX-IOE400-0</t>
  </si>
  <si>
    <t>LX-IOE400-0  EXTENSION (GSA SCHEDULE ITEM)</t>
  </si>
  <si>
    <t>LX-IOE410-0</t>
  </si>
  <si>
    <t>LX-IOE410-0 EXTENSION (GSA SCHEDULE ITEM)</t>
  </si>
  <si>
    <t>LX-IOE420-0</t>
  </si>
  <si>
    <t>LX-IOE420-0 EXTENSION (GSA SCHEDULE ITEM)</t>
  </si>
  <si>
    <t>LX-PRG203-11</t>
  </si>
  <si>
    <t>LX-PRG203-11 LONMARK (GSA SCHEDULE ITEM)</t>
  </si>
  <si>
    <t>LX-PRG300-11</t>
  </si>
  <si>
    <t>LX-PRG300-11 LONMARK (GSA SCHEDULE ITEM)</t>
  </si>
  <si>
    <t>LX-PRG400-11</t>
  </si>
  <si>
    <t>LX-PRG400-11 LONMARK (GSA SCHEDULE ITEM)</t>
  </si>
  <si>
    <t>LX-PRG410-11</t>
  </si>
  <si>
    <t>LX-PRG410-11 LONMARK (GSA SCHEDULE ITEM)</t>
  </si>
  <si>
    <t>LX-PRG600-11</t>
  </si>
  <si>
    <t>LX-PRG600-11LONMARK (GSA SCHEDULE ITEM)</t>
  </si>
  <si>
    <t>LX-PRG610-11</t>
  </si>
  <si>
    <t>LX-PRG610-11 LONMARK (GSA SCHEDULE ITEM)</t>
  </si>
  <si>
    <t>LX-VAVLN-1</t>
  </si>
  <si>
    <t>VAV - LON - LARGE (GSA SCHEDULE ITEM)</t>
  </si>
  <si>
    <t>M2150 2DBC BOARD ONLY (GSA SCHEDULE ITEM)</t>
  </si>
  <si>
    <t>M2150 4DBC BOARD ONLY (GSA SCHEDULE ITEM)</t>
  </si>
  <si>
    <t>M2150 8DBC BOARD ONLY (GSA SCHEDULE ITEM)</t>
  </si>
  <si>
    <t>M2150 24/4 BOARD ONLY (GSA SCHEDULE ITEM)</t>
  </si>
  <si>
    <t>M4-COPY-OAS</t>
  </si>
  <si>
    <t>MEASYS OPEN APPLICATION S (GSA SCHEDULE ITEM)</t>
  </si>
  <si>
    <t>M4-SNC16120-0</t>
  </si>
  <si>
    <t>SNC, 16 IN,12 OUT, 50 DVC (GSA SCHEDULE ITEM)</t>
  </si>
  <si>
    <t>M4-SNC16120-04</t>
  </si>
  <si>
    <t>SNC, 16 IN, 12 OUT, 4 DVC (GSA SCHEDULE ITEM)</t>
  </si>
  <si>
    <t>M4-SNC16121-04H</t>
  </si>
  <si>
    <t>M4-SNC16121-0H</t>
  </si>
  <si>
    <t>M4-SNC25150-0</t>
  </si>
  <si>
    <t>SNC, 25 IN,15 OUT, 50 DVC (GSA SCHEDULE ITEM)</t>
  </si>
  <si>
    <t>M4-SNC25150-04</t>
  </si>
  <si>
    <t>SNC, 25 IN, 15 OUT, 4 DVC (GSA SCHEDULE ITEM)</t>
  </si>
  <si>
    <t>M4-SNC25151-04H</t>
  </si>
  <si>
    <t>M4-SNC25151-0H</t>
  </si>
  <si>
    <t>M4-SNE10500-0</t>
  </si>
  <si>
    <t>SNE, 1 TRUNK, 50 DEVICES (GSA SCHEDULE ITEM)</t>
  </si>
  <si>
    <t>M4-SNE10501-0</t>
  </si>
  <si>
    <t>SNE 1 TRUNK NETWORK ENGINE</t>
  </si>
  <si>
    <t>M4-SNE11000-0</t>
  </si>
  <si>
    <t>SNE, 1 TRUNK, 100 DEVICES (GSA SCHEDULE ITEM)</t>
  </si>
  <si>
    <t>M4-SNE11001-0</t>
  </si>
  <si>
    <t>M4-SNE22000-0</t>
  </si>
  <si>
    <t>SNE, 2 TRUNK, 200 DEVICES (GSA SCHEDULE ITEM)</t>
  </si>
  <si>
    <t>M4-SNE22001-0</t>
  </si>
  <si>
    <t>SNE 2 TRUNK NETWORK ENGINE</t>
  </si>
  <si>
    <t>M9000-104</t>
  </si>
  <si>
    <t>M9000-525-5</t>
  </si>
  <si>
    <t>SUBASSEMBLY KIT</t>
  </si>
  <si>
    <t>M9000-ZK</t>
  </si>
  <si>
    <t>DAMPER LEVER KIT</t>
  </si>
  <si>
    <t>M9000-ZKA</t>
  </si>
  <si>
    <t>LEVER / ADAPTER</t>
  </si>
  <si>
    <t>M9000-ZKG</t>
  </si>
  <si>
    <t>SOCKET JOINTS</t>
  </si>
  <si>
    <t>M9000-ZKH</t>
  </si>
  <si>
    <t>LEVER / CENTREING STUD</t>
  </si>
  <si>
    <t>M9100-100A</t>
  </si>
  <si>
    <t>BTFLY VLVE LINK</t>
  </si>
  <si>
    <t>M9100-100B</t>
  </si>
  <si>
    <t>M9100-100C</t>
  </si>
  <si>
    <t>M9102-IGA-5S</t>
  </si>
  <si>
    <t>ACT.ROTARY FLOATING ACT.ROTARY FLOATING ACT.ROTARY FLOATING</t>
  </si>
  <si>
    <t>M9106-AGA-2N01</t>
  </si>
  <si>
    <t>M9106-AGA-2N01D</t>
  </si>
  <si>
    <t xml:space="preserve">ELECTMTRACT,6NM,24VAC,FP, </t>
  </si>
  <si>
    <t>M9106-AGA-2N02</t>
  </si>
  <si>
    <t>M9106-AGA-2N02D</t>
  </si>
  <si>
    <t>M9106-AGA-4</t>
  </si>
  <si>
    <t>M9106-AGC-4</t>
  </si>
  <si>
    <t>M9106-AGF-2Y01</t>
  </si>
  <si>
    <t>M9106-AGF-2Y01 ELECT. (GSA SCHEDULE ITEM)</t>
  </si>
  <si>
    <t>M9106-AGS-2N02D</t>
  </si>
  <si>
    <t xml:space="preserve">ROTARY ACTUATOR </t>
  </si>
  <si>
    <t>M9106-IGA-4</t>
  </si>
  <si>
    <t>M9108-ADA-1N</t>
  </si>
  <si>
    <t>M9108-ADA-1N4</t>
  </si>
  <si>
    <t>ON/OFF ACTUATOR8NM 230V</t>
  </si>
  <si>
    <t>M9108-ADA-5</t>
  </si>
  <si>
    <t>M9108-ADC-1N</t>
  </si>
  <si>
    <t>ON/OFF ACTUATOR8NM 230V ON/OFF ACTUATOR8NM 230V S</t>
  </si>
  <si>
    <t>M9108-ADC-1N4</t>
  </si>
  <si>
    <t>ON/OFF ACTUATOR 8NM230V 	ON/OFF ACTUATOR 8NM230V 8</t>
  </si>
  <si>
    <t>M9108-ADC-5</t>
  </si>
  <si>
    <t>BALL VALVE ACT BALL VALVE ACT 08NMINC230</t>
  </si>
  <si>
    <t>M9108-ADD-1N</t>
  </si>
  <si>
    <t>STANDARD 08NMINC230 2-3PT</t>
  </si>
  <si>
    <t>M9108-ADE-1N</t>
  </si>
  <si>
    <t>M9108-ADF-1N</t>
  </si>
  <si>
    <t>M9108-AGA-1N</t>
  </si>
  <si>
    <t>M9108-AGA-1N4</t>
  </si>
  <si>
    <t>8NM 24 V  SPEEDJOVENTA</t>
  </si>
  <si>
    <t>M9108-AGA-5</t>
  </si>
  <si>
    <t>BALL VALVE ACT 08NMINCR24</t>
  </si>
  <si>
    <t>M9108-AGC-1N</t>
  </si>
  <si>
    <t>ON/OFF ACTUATOR8NM 24V SW</t>
  </si>
  <si>
    <t>M9108-AGC-1N4</t>
  </si>
  <si>
    <t>SPECIAL ON/OFF ACTUATOR8N</t>
  </si>
  <si>
    <t>M9108-AGC-5</t>
  </si>
  <si>
    <t>M9108-AGD-1N</t>
  </si>
  <si>
    <t>STANDARD 08NMINCR24 2-3PT</t>
  </si>
  <si>
    <t>M9108-AGE-1N</t>
  </si>
  <si>
    <t>M9108-AGF-1N</t>
  </si>
  <si>
    <t>M9108-GAC-1</t>
  </si>
  <si>
    <t>PROP CONTROL VALVE 8NM</t>
  </si>
  <si>
    <t>M9108-GAC-1.01</t>
  </si>
  <si>
    <t>M9108-GDA-1N</t>
  </si>
  <si>
    <t>PROP.ACTUATOR 8 NM 230VSW</t>
  </si>
  <si>
    <t>M9108-GDA-1N1</t>
  </si>
  <si>
    <t>PROP. ACTUATOR 8NM0-20MA</t>
  </si>
  <si>
    <t>M9108-GDC-1N</t>
  </si>
  <si>
    <t>M9108-GDC-1N1</t>
  </si>
  <si>
    <t>M9108-GGA-1N</t>
  </si>
  <si>
    <t>STANDARD 8 NM MOD.24VWITH</t>
  </si>
  <si>
    <t>M9108-GGA-1N4</t>
  </si>
  <si>
    <t>SPEED 08NMMOD24 SIG0-10</t>
  </si>
  <si>
    <t>M9108-GGA-1NK</t>
  </si>
  <si>
    <t>PROPORTIONAL ACTUATOR8NM</t>
  </si>
  <si>
    <t>M9108-GGA-5</t>
  </si>
  <si>
    <t>BALL VALVE ATUATOR 8 NMWI</t>
  </si>
  <si>
    <t>M9108-GGC-1N</t>
  </si>
  <si>
    <t>M9108-GGC-1N4</t>
  </si>
  <si>
    <t>SPEED 08NMMOD24 SWI SIG0-</t>
  </si>
  <si>
    <t>M9108-GGC-5</t>
  </si>
  <si>
    <t>M9109-AGA-4</t>
  </si>
  <si>
    <t>M9109-GGA-YK10</t>
  </si>
  <si>
    <t>YORK P/N 025-39114-002</t>
  </si>
  <si>
    <t>M9116-AAA-1</t>
  </si>
  <si>
    <t>CONTR.VALVE OPEN/CL.16NM</t>
  </si>
  <si>
    <t>M9116-ADA-1N</t>
  </si>
  <si>
    <t>M9116-ADA-1N2</t>
  </si>
  <si>
    <t>MISCHERANTRIEB</t>
  </si>
  <si>
    <t>M9116-ADA-1N4</t>
  </si>
  <si>
    <t>ON/OFF ACTUATOR 16NM230V</t>
  </si>
  <si>
    <t>M9116-ADA-1NK</t>
  </si>
  <si>
    <t>M9116-ADC-1N</t>
  </si>
  <si>
    <t>M9116-ADC-1N2</t>
  </si>
  <si>
    <t>M9116-ADC-1N4</t>
  </si>
  <si>
    <t>M9116-ADD-1N</t>
  </si>
  <si>
    <t>STANDARD 16NMINC230 2-3PT</t>
  </si>
  <si>
    <t>M9116-ADE-1N</t>
  </si>
  <si>
    <t>M9116-ADF-1N</t>
  </si>
  <si>
    <t>STANDARD 16NMINC230</t>
  </si>
  <si>
    <t>M9116-AGA-1N</t>
  </si>
  <si>
    <t>M9116-AGA-1N2</t>
  </si>
  <si>
    <t>MISCHERANTRIEB 16NM 24V</t>
  </si>
  <si>
    <t>M9116-AGA-1N4</t>
  </si>
  <si>
    <t>SPECIAL ON/OFF</t>
  </si>
  <si>
    <t>M9116-AGC-1N</t>
  </si>
  <si>
    <t>M9116-AGC-1N2</t>
  </si>
  <si>
    <t>MISCHERANTRIEB16NM 24V SW</t>
  </si>
  <si>
    <t>M9116-AGC-1N4</t>
  </si>
  <si>
    <t>SPECIAL ON/OFF ACTUATOR 16</t>
  </si>
  <si>
    <t>M9116-AGD-1N</t>
  </si>
  <si>
    <t>STANDARD 16NMINC24 2-3PT</t>
  </si>
  <si>
    <t>M9116-AGE-1N</t>
  </si>
  <si>
    <t>ON/OFF ACTUATOR 16NM24V</t>
  </si>
  <si>
    <t>M9116-AGE-1N4</t>
  </si>
  <si>
    <t>SPECIAL ON/OFF ACT 16NM24</t>
  </si>
  <si>
    <t>M9116-AGF-1N</t>
  </si>
  <si>
    <t>M9116-GAA-1</t>
  </si>
  <si>
    <t>PROP CONTROL VALVE 16NM</t>
  </si>
  <si>
    <t>M9116-GAC-1</t>
  </si>
  <si>
    <t>M9116-GDA-1N</t>
  </si>
  <si>
    <t>STANDARD 16NMMOD230</t>
  </si>
  <si>
    <t>M9116-GDA-1N1</t>
  </si>
  <si>
    <t>PROP. ACTUATOR 0-20MA16NM</t>
  </si>
  <si>
    <t>M9116-GDA-1N2</t>
  </si>
  <si>
    <t>MIXERVALVE 16NMMOD230</t>
  </si>
  <si>
    <t>M9116-GDC-1N</t>
  </si>
  <si>
    <t>M9116-GDC-1N1</t>
  </si>
  <si>
    <t>M9116-GGA-1N</t>
  </si>
  <si>
    <t>STANDARD 16NMMOD24</t>
  </si>
  <si>
    <t>M9116-GGA-1N2</t>
  </si>
  <si>
    <t>MIXERVALVE 16NMMOD24</t>
  </si>
  <si>
    <t>M9116-GGA-1N4</t>
  </si>
  <si>
    <t>SPEED 16 NM MOD.24VWITHOU</t>
  </si>
  <si>
    <t>M9116-GGC-1N</t>
  </si>
  <si>
    <t>STANDARD 16NMMOD24 SWI</t>
  </si>
  <si>
    <t>M9116-GGC-1N2</t>
  </si>
  <si>
    <t xml:space="preserve">MIXERVALVE 16NMMOD24 SWI </t>
  </si>
  <si>
    <t>M9116-GGC-1N4</t>
  </si>
  <si>
    <t>M9124-ADA-1N</t>
  </si>
  <si>
    <t>M9124-ADC-1N</t>
  </si>
  <si>
    <t>STANDARD 24NMINC230</t>
  </si>
  <si>
    <t>M9124-ADD-1N</t>
  </si>
  <si>
    <t>STANDARD 24NMINC230 2-3PT</t>
  </si>
  <si>
    <t>M9124-ADE-1N</t>
  </si>
  <si>
    <t>M9124-ADF-1N</t>
  </si>
  <si>
    <t>M9124-AGA-1N</t>
  </si>
  <si>
    <t>M9124-AGC-1N</t>
  </si>
  <si>
    <t>M9124-AGD-1N</t>
  </si>
  <si>
    <t xml:space="preserve">STANDARD 24NMINC24 2-3PT </t>
  </si>
  <si>
    <t>M9124-AGE-1N</t>
  </si>
  <si>
    <t>STANDARD 24NMINC24 2-3PT</t>
  </si>
  <si>
    <t>M9124-AGF-1N</t>
  </si>
  <si>
    <t>M9124-GDA-1N</t>
  </si>
  <si>
    <t>STANDARD 24NMMOD230</t>
  </si>
  <si>
    <t>M9124-GDA-1N1</t>
  </si>
  <si>
    <t>PROP.ACTUATOR 0-20MA24NM</t>
  </si>
  <si>
    <t>M9124-GDC-1N</t>
  </si>
  <si>
    <t>PROP. ACTUATOR 0-20MA24NM</t>
  </si>
  <si>
    <t>M9124-GDC-1N1</t>
  </si>
  <si>
    <t>M9124-GGA-1N</t>
  </si>
  <si>
    <t>STANDARD 24NMMOD24</t>
  </si>
  <si>
    <t>M9124-GGC-1N</t>
  </si>
  <si>
    <t>STANDARD 24NMMOD24 SW</t>
  </si>
  <si>
    <t>M9132-ADA-1N</t>
  </si>
  <si>
    <t>ON/OFF ACTUATOR32 NM 230V</t>
  </si>
  <si>
    <t>M9132-ADC-1N</t>
  </si>
  <si>
    <t>ON/OFF ACTUATOR 32 NM230V</t>
  </si>
  <si>
    <t>M9132-ADD-1N</t>
  </si>
  <si>
    <t>M9132-ADE-1N</t>
  </si>
  <si>
    <t xml:space="preserve">ON/OFF ACTUATOR32NM 230V </t>
  </si>
  <si>
    <t>M9132-ADF-1N</t>
  </si>
  <si>
    <t xml:space="preserve">ON/OFF ACTUATOR 32NM230V </t>
  </si>
  <si>
    <t>M9132-AGA-1N</t>
  </si>
  <si>
    <t>M9132-AGC-1N</t>
  </si>
  <si>
    <t>M9132-AGD-1N</t>
  </si>
  <si>
    <t>M9132-AGE-1N</t>
  </si>
  <si>
    <t>M9132-AGF-1N</t>
  </si>
  <si>
    <t>STANDARD 32NMINC24 2-3PT</t>
  </si>
  <si>
    <t>M9132-GDA-1N</t>
  </si>
  <si>
    <t>32NM PROP CONTROL 230VAC</t>
  </si>
  <si>
    <t>M9132-GDC-1N</t>
  </si>
  <si>
    <t>32NM PROP CONTROL</t>
  </si>
  <si>
    <t>M9132-GGA-1N</t>
  </si>
  <si>
    <t>STANDARD 32NMMOD24</t>
  </si>
  <si>
    <t>M9132-GGC-1N</t>
  </si>
  <si>
    <t>STANDARD 32NMMOD24 SWI</t>
  </si>
  <si>
    <t>M9200-100B</t>
  </si>
  <si>
    <t>M9200-100C</t>
  </si>
  <si>
    <t>M9304-ADA-1N</t>
  </si>
  <si>
    <t>CONTR.VALVE OPEN/CL.4NM</t>
  </si>
  <si>
    <t>M9304-ADC-1N</t>
  </si>
  <si>
    <t>M9304-AGA-1N</t>
  </si>
  <si>
    <t>M9304-AGA-LIE</t>
  </si>
  <si>
    <t>ACTUATOR 4NMPM5000 OHM</t>
  </si>
  <si>
    <t>M9304-AGC-1N</t>
  </si>
  <si>
    <t>M9304-AKA-1N</t>
  </si>
  <si>
    <t>M9304-AKC-1N</t>
  </si>
  <si>
    <t>M9304-BDC-1N</t>
  </si>
  <si>
    <t>M9304-GGA-1N</t>
  </si>
  <si>
    <t>CONTROL VALVE PROP 4NM</t>
  </si>
  <si>
    <t>M9304-GKA-1N</t>
  </si>
  <si>
    <t>PROPORT.ACTUATOR 48VDC</t>
  </si>
  <si>
    <t>M9308-AUA-1Z</t>
  </si>
  <si>
    <t>8NM NSR DAMPER</t>
  </si>
  <si>
    <t>M9310-AUA-1</t>
  </si>
  <si>
    <t>M9310-GUA-1</t>
  </si>
  <si>
    <t>M9316-AGA-1Z</t>
  </si>
  <si>
    <t>16NM ROTARY, 24VDCSPEED</t>
  </si>
  <si>
    <t>M9316-AUA-1Z</t>
  </si>
  <si>
    <t>16NM ROTARY, 230VACSPEED</t>
  </si>
  <si>
    <t>M9320-AUA-1</t>
  </si>
  <si>
    <t>20NM, ROTARY,230VAC2/3P</t>
  </si>
  <si>
    <t>M9320-GUA-1</t>
  </si>
  <si>
    <t>M9320-HGA-1</t>
  </si>
  <si>
    <t>M9335-AUA-1</t>
  </si>
  <si>
    <t>35NM, ROTARY,230VAC2/3P</t>
  </si>
  <si>
    <t>M9335-GUA-1</t>
  </si>
  <si>
    <t>M9335-HGA-1</t>
  </si>
  <si>
    <t>MA1</t>
  </si>
  <si>
    <t>MA1.S</t>
  </si>
  <si>
    <t>MA2</t>
  </si>
  <si>
    <t>MA2.S</t>
  </si>
  <si>
    <t>MB-G6-24-JCI</t>
  </si>
  <si>
    <t>6IN RED MOTOR BELL 24VDC</t>
  </si>
  <si>
    <t>6 AMP PSU (GSA SCHEDULE ITEM)</t>
  </si>
  <si>
    <t>TRANS 110V/18VAC 150VA UL</t>
  </si>
  <si>
    <t>MP823C001E</t>
  </si>
  <si>
    <t>MP823C001E  (GSA SCHEDULE ITEM)</t>
  </si>
  <si>
    <t>MP823D001E</t>
  </si>
  <si>
    <t>MP823D001E  (GSA SCHEDULE ITEM)</t>
  </si>
  <si>
    <t>MP823E001E</t>
  </si>
  <si>
    <t>MP823E001E  (GSA SCHEDULE ITEM)</t>
  </si>
  <si>
    <t>MP833C001E</t>
  </si>
  <si>
    <t>MP833D001E</t>
  </si>
  <si>
    <t>MP833E001E</t>
  </si>
  <si>
    <t>MP843C001F</t>
  </si>
  <si>
    <t>MP843C001F  (GSA SCHEDULE ITEM)</t>
  </si>
  <si>
    <t>MP843D001F</t>
  </si>
  <si>
    <t>MP843D001F  (GSA SCHEDULE ITEM)</t>
  </si>
  <si>
    <t>MP843E001F</t>
  </si>
  <si>
    <t>MP843E001F  (GSA SCHEDULE ITEM)</t>
  </si>
  <si>
    <t>MP845C001F</t>
  </si>
  <si>
    <t>MP845C001F  (GSA SCHEDULE ITEM)</t>
  </si>
  <si>
    <t>MP845D001F</t>
  </si>
  <si>
    <t>MP845D001F  (GSA SCHEDULE ITEM)</t>
  </si>
  <si>
    <t>MP845E001F</t>
  </si>
  <si>
    <t>MP845E001F  (GSA SCHEDULE ITEM)</t>
  </si>
  <si>
    <t>MP853C001F</t>
  </si>
  <si>
    <t>MP853D001F</t>
  </si>
  <si>
    <t>MP853E001F</t>
  </si>
  <si>
    <t>MP855C001F</t>
  </si>
  <si>
    <t>MP855D001F</t>
  </si>
  <si>
    <t>MP855E001F</t>
  </si>
  <si>
    <t>MP865C001</t>
  </si>
  <si>
    <t>MP865C001  (GSA SCHEDULE ITEM)</t>
  </si>
  <si>
    <t>MP865C001G</t>
  </si>
  <si>
    <t>MP865C001G  (GSA SCHEDULE ITEM)</t>
  </si>
  <si>
    <t>MP865D001</t>
  </si>
  <si>
    <t>MP865D001  (GSA SCHEDULE ITEM)</t>
  </si>
  <si>
    <t>MP865D001G</t>
  </si>
  <si>
    <t>MP865D001G  (GSA SCHEDULE ITEM)</t>
  </si>
  <si>
    <t>MP865E001</t>
  </si>
  <si>
    <t>MP865E001  (GSA SCHEDULE ITEM)</t>
  </si>
  <si>
    <t>MP865E001G</t>
  </si>
  <si>
    <t>MP865E001G  (GSA SCHEDULE ITEM)</t>
  </si>
  <si>
    <t>MP867C001</t>
  </si>
  <si>
    <t>MP867C001  (GSA SCHEDULE ITEM)</t>
  </si>
  <si>
    <t>MP867C001G</t>
  </si>
  <si>
    <t>MP867C001G  (GSA SCHEDULE ITEM)</t>
  </si>
  <si>
    <t>MP867D001</t>
  </si>
  <si>
    <t xml:space="preserve">MP867D001 </t>
  </si>
  <si>
    <t>MP867D001G</t>
  </si>
  <si>
    <t>MP867D001G  (GSA SCHEDULE ITEM)</t>
  </si>
  <si>
    <t>MP867E001</t>
  </si>
  <si>
    <t>MP867E001  (GSA SCHEDULE ITEM)</t>
  </si>
  <si>
    <t>MP867E001G</t>
  </si>
  <si>
    <t>MP867E001G  (GSA SCHEDULE ITEM)</t>
  </si>
  <si>
    <t>MP875C001</t>
  </si>
  <si>
    <t xml:space="preserve">MP875C001 </t>
  </si>
  <si>
    <t>MP875C001G</t>
  </si>
  <si>
    <t xml:space="preserve">MP875C001G </t>
  </si>
  <si>
    <t>MP875D001</t>
  </si>
  <si>
    <t xml:space="preserve">MP875D001 </t>
  </si>
  <si>
    <t>MP875D001G</t>
  </si>
  <si>
    <t xml:space="preserve">MP875D001G </t>
  </si>
  <si>
    <t>MP875E001</t>
  </si>
  <si>
    <t xml:space="preserve">MP875E001 </t>
  </si>
  <si>
    <t>MP875E00IG</t>
  </si>
  <si>
    <t xml:space="preserve">MP875E001G </t>
  </si>
  <si>
    <t>MP877C001</t>
  </si>
  <si>
    <t xml:space="preserve">MP877C001 </t>
  </si>
  <si>
    <t>MP877C001G</t>
  </si>
  <si>
    <t xml:space="preserve">MP877C001G </t>
  </si>
  <si>
    <t>MP877D001</t>
  </si>
  <si>
    <t xml:space="preserve">MP877D001 </t>
  </si>
  <si>
    <t>MP877D001G</t>
  </si>
  <si>
    <t xml:space="preserve">MP877D001G </t>
  </si>
  <si>
    <t>MP877E001</t>
  </si>
  <si>
    <t>MP877E001  (GSA SCHEDULE ITEM)</t>
  </si>
  <si>
    <t>MP877E001G</t>
  </si>
  <si>
    <t xml:space="preserve">MP877E001G </t>
  </si>
  <si>
    <t>MP-D-HC</t>
  </si>
  <si>
    <t>GAS SENSORS</t>
  </si>
  <si>
    <t>MP-D-HFC</t>
  </si>
  <si>
    <t>MP-D-HFC-4000</t>
  </si>
  <si>
    <t>GAS SENSOR</t>
  </si>
  <si>
    <t>MP-DK-HFC</t>
  </si>
  <si>
    <t>MP-DK-HFC-4000</t>
  </si>
  <si>
    <t>GAS SENSOREN</t>
  </si>
  <si>
    <t>MP-DK-NH3-4000</t>
  </si>
  <si>
    <t>MP-D-METHANE</t>
  </si>
  <si>
    <t>MP-D-NH3-10000</t>
  </si>
  <si>
    <t>MP-D-NH3-4000</t>
  </si>
  <si>
    <t>MP-D-PROPANE</t>
  </si>
  <si>
    <t>MP-D-PROPANE (LPG)</t>
  </si>
  <si>
    <t>MP-DR2-HFC-4000</t>
  </si>
  <si>
    <t>MP-DR-HFC-4000</t>
  </si>
  <si>
    <t>ACCESSORIES</t>
  </si>
  <si>
    <t>MP-DR-NH3-4000</t>
  </si>
  <si>
    <t>MP-DS-HC</t>
  </si>
  <si>
    <t>MP-DS-HFC</t>
  </si>
  <si>
    <t>MP-DS-HFC-4000</t>
  </si>
  <si>
    <t>MP-DS-METHANE</t>
  </si>
  <si>
    <t>MP-DS-NH3-10000</t>
  </si>
  <si>
    <t>MP-DS-NH3-4000</t>
  </si>
  <si>
    <t>MP-DS-PROPANE</t>
  </si>
  <si>
    <t>MP-DS-PROPANE (LPG)</t>
  </si>
  <si>
    <t>MPS-CO2-10000</t>
  </si>
  <si>
    <t>MPU2C</t>
  </si>
  <si>
    <t>MONITOR UNIT 2 CHANNEL</t>
  </si>
  <si>
    <t>MPU4C</t>
  </si>
  <si>
    <t>MONITOR UNIT 4 CHANNEL</t>
  </si>
  <si>
    <t>MPU6C</t>
  </si>
  <si>
    <t>MONITOR UNIT 6 CHANNEL</t>
  </si>
  <si>
    <t>MR11PM12R-1C</t>
  </si>
  <si>
    <t>COMPRESSOR CONTROL 12VAC</t>
  </si>
  <si>
    <t>MR11PM230-1C</t>
  </si>
  <si>
    <t>COMPRESS. CONTROL 230VAC</t>
  </si>
  <si>
    <t>MR12DR230-1C</t>
  </si>
  <si>
    <t>REFR CONTR.PUMP DOWN</t>
  </si>
  <si>
    <t>MR12PM230-Z1C</t>
  </si>
  <si>
    <t>THERMOST. 230VOFF-CYCLE</t>
  </si>
  <si>
    <t>MR14PM12R-2C</t>
  </si>
  <si>
    <t>REFR CONTROLLER,FAN MNG</t>
  </si>
  <si>
    <t>MR15DR230-2C</t>
  </si>
  <si>
    <t>REFR DEFR. PUMP DOWN</t>
  </si>
  <si>
    <t>MR1DR230-1C</t>
  </si>
  <si>
    <t>COMPR CONTROLLER 230V</t>
  </si>
  <si>
    <t>MR2DR230-1C</t>
  </si>
  <si>
    <t>REFR.OFF-CYCLE DEFR.</t>
  </si>
  <si>
    <t>MR42PM12R-A4C</t>
  </si>
  <si>
    <t>REFR.OFF- CYCLE</t>
  </si>
  <si>
    <t>MR4DR230-2C</t>
  </si>
  <si>
    <t>REFR FAN MNG,ALARM OUT</t>
  </si>
  <si>
    <t>MR4PM24-12C</t>
  </si>
  <si>
    <t>REFR TEMP/DEFR.US,PAN24V (GSA SCHEDULE ITEM)</t>
  </si>
  <si>
    <t>MR54PM230-1CA</t>
  </si>
  <si>
    <t>PENDANT CEILING ADAPTER</t>
  </si>
  <si>
    <t>MS-15KUPG-0P</t>
  </si>
  <si>
    <t>15K UPG NXE85 PREV (GSA SCHEDULE ITEM)</t>
  </si>
  <si>
    <t>MS1DR230T-1C</t>
  </si>
  <si>
    <t>THERMOSTAT,1 STAGE, TEMP</t>
  </si>
  <si>
    <t>MS1DR230V-1C</t>
  </si>
  <si>
    <t>THERMOSTAT,1 STAGE 0-10V</t>
  </si>
  <si>
    <t>MS1PM12RT-1C</t>
  </si>
  <si>
    <t>MS1PM230T-1C</t>
  </si>
  <si>
    <t>THERM.1STAGE230V, TEMP</t>
  </si>
  <si>
    <t>MS1PM230V-1C</t>
  </si>
  <si>
    <t>THERM.1 STAGE230V 0-10V</t>
  </si>
  <si>
    <t>MS2DR230T-1C</t>
  </si>
  <si>
    <t>THERMOSTAT,2 STAGES,TEMP</t>
  </si>
  <si>
    <t>MS2DR230V-1C</t>
  </si>
  <si>
    <t>THERMOSTAT,2STAGES,0-10V</t>
  </si>
  <si>
    <t>MS2PM12RT-1C</t>
  </si>
  <si>
    <t>THERMOSTAT,2STAGES,TEMP</t>
  </si>
  <si>
    <t>MS2PM12RV-1C</t>
  </si>
  <si>
    <t>MS4DR230T-1C</t>
  </si>
  <si>
    <t>THERMOSTAT,4 STAGES,TEMP</t>
  </si>
  <si>
    <t>MS4DR48DT-1C</t>
  </si>
  <si>
    <t>T'STAT, 4 STAGES,48VDC</t>
  </si>
  <si>
    <t>MS4PM12RT-1C</t>
  </si>
  <si>
    <t>MS4PM24T-11C</t>
  </si>
  <si>
    <t>FOUR STAGE CONT.P.M.,24V (GSA SCHEDULE ITEM)</t>
  </si>
  <si>
    <t>MS-ADS05U-0P</t>
  </si>
  <si>
    <t>APP DAT SRV 5 NEW-PREVIOS (GSA SCHEDULE ITEM)</t>
  </si>
  <si>
    <t>MS-ADS05U-6P</t>
  </si>
  <si>
    <t>APP DAT SRV 5 UPG-PREVIOS (GSA SCHEDULE ITEM)</t>
  </si>
  <si>
    <t>MS-ADSLA5U-0P</t>
  </si>
  <si>
    <t>ADS LITE-A NEW PREV</t>
  </si>
  <si>
    <t>MS-ADSLA5U-6P</t>
  </si>
  <si>
    <t>ADS LITE-A UPG PREV</t>
  </si>
  <si>
    <t>MS-ADSLE5U-0P</t>
  </si>
  <si>
    <t>ADS LITE-E NEW PREV</t>
  </si>
  <si>
    <t>MS-ADSLE5U-6P</t>
  </si>
  <si>
    <t>ADS LITE-E UPG PREV</t>
  </si>
  <si>
    <t>MS-ADSONLY-SC3</t>
  </si>
  <si>
    <t>ADS05 SRVR SUBSC SRVC 3YR (GSA SCHEDULE ITEM)</t>
  </si>
  <si>
    <t>MS-ADSONLY-SCS</t>
  </si>
  <si>
    <t>ADS05 SRVR SUBSC SRVC 1YR (GSA SCHEDULE ITEM)</t>
  </si>
  <si>
    <t>MS-ADX100ON-SC3</t>
  </si>
  <si>
    <t>ADX100 SUBSCR 3YR NONDRCT (GSA SCHEDULE ITEM)</t>
  </si>
  <si>
    <t>MS-ADX100ON-SCS</t>
  </si>
  <si>
    <t>ADX100 SUBSCR 1YR NONDRCT (GSA SCHEDULE ITEM)</t>
  </si>
  <si>
    <t>MS-ADX10U-0P</t>
  </si>
  <si>
    <t>APP DAT SRV 10NEW-PREVIOS (GSA SCHEDULE ITEM)</t>
  </si>
  <si>
    <t>MS-ADX10U-6P</t>
  </si>
  <si>
    <t>APP&amp;DAT SRV 10U UPG PREV (GSA SCHEDULE ITEM)</t>
  </si>
  <si>
    <t>MS-ADX25ONL-SC3</t>
  </si>
  <si>
    <t>ADX25 SRVR SUBSC SRVC 3YR (GSA SCHEDULE ITEM)</t>
  </si>
  <si>
    <t>MS-ADX25ONL-SCS</t>
  </si>
  <si>
    <t>ADX25 SRVR SUBSC SRVC 1YR (GSA SCHEDULE ITEM)</t>
  </si>
  <si>
    <t>MS-ADX25U-0P</t>
  </si>
  <si>
    <t>APP&amp;DAT SRV 25U NEW PREV (GSA SCHEDULE ITEM)</t>
  </si>
  <si>
    <t>MS-ADX25U-6P</t>
  </si>
  <si>
    <t>APP &amp; DATA SERVER 25-USER (GSA SCHEDULE ITEM)</t>
  </si>
  <si>
    <t>MS-ADX50ONL-SC3</t>
  </si>
  <si>
    <t>ADX50 SRVR SUBSC SRVC 3YR (GSA SCHEDULE ITEM)</t>
  </si>
  <si>
    <t>MS-ADX50ONL-SCS</t>
  </si>
  <si>
    <t>ADX50 SRVR SUBSC SRVC 1YR (GSA SCHEDULE ITEM)</t>
  </si>
  <si>
    <t>MS-ADXONLY-SC3</t>
  </si>
  <si>
    <t>ADX10 SRVR SUBSC SRVC 3YR (GSA SCHEDULE ITEM)</t>
  </si>
  <si>
    <t>MS-ADXONLY-SCS</t>
  </si>
  <si>
    <t>MS-COPY-ADS05U</t>
  </si>
  <si>
    <t>COPY ADS05 USER (GSA SCHEDULE ITEM)</t>
  </si>
  <si>
    <t>MS-COPY-ADSL-A</t>
  </si>
  <si>
    <t>ASSY SW MEDIA METASYS (GSA SCHEDULE ITEM)</t>
  </si>
  <si>
    <t>MS-COPY-ADSL-E</t>
  </si>
  <si>
    <t>MS-COPY-ADX100U</t>
  </si>
  <si>
    <t>ADX100U SRVR,COPY DUPLICT (GSA SCHEDULE ITEM)</t>
  </si>
  <si>
    <t>MS-COPY-ADX10U</t>
  </si>
  <si>
    <t>COPY ADX10 USER (GSA SCHEDULE ITEM)</t>
  </si>
  <si>
    <t>MS-COPY-ADX25U</t>
  </si>
  <si>
    <t>METASYS EXTENDED (GSA SCHEDULE ITEM)</t>
  </si>
  <si>
    <t>MS-COPY-ADX50U</t>
  </si>
  <si>
    <t>ADX 50 USER COPY DUPL (GSA SCHEDULE ITEM)</t>
  </si>
  <si>
    <t>MS-COPY-EREPORT</t>
  </si>
  <si>
    <t>MS-COPY-EXPORT</t>
  </si>
  <si>
    <t>COPY EXPORT UTILITY (GSA SCHEDULE ITEM)</t>
  </si>
  <si>
    <t>MS-COPY-LCS85SW</t>
  </si>
  <si>
    <t>ASSY SW MEDIA LONWORKS(R) (GSA SCHEDULE ITEM)</t>
  </si>
  <si>
    <t>MS-COPY-MULTENG</t>
  </si>
  <si>
    <t>ASSY SW MEDIA MULTIPLE (GSA SCHEDULE ITEM)</t>
  </si>
  <si>
    <t>MS-COPY-MVE</t>
  </si>
  <si>
    <t>ASSY SW MEDIA MVE_COPY (GSA SCHEDULE ITEM)</t>
  </si>
  <si>
    <t>MS-COPY-NXE85SW</t>
  </si>
  <si>
    <t>MS-COPY-ODS25K</t>
  </si>
  <si>
    <t>OPENDATSRV, 25K, COPY</t>
  </si>
  <si>
    <t>MS-EREPORT-0</t>
  </si>
  <si>
    <t>ENERGY ESSENTIALS (GSA SCHEDULE ITEM)</t>
  </si>
  <si>
    <t>MS-EREPORT-6</t>
  </si>
  <si>
    <t>ENERGY ESSENTIAL UPGRADE (GSA SCHEDULE ITEM)</t>
  </si>
  <si>
    <t>MS-FAC2513-0</t>
  </si>
  <si>
    <t>16 PT FAC, MSTP</t>
  </si>
  <si>
    <t>MS-ICE1200-0</t>
  </si>
  <si>
    <t xml:space="preserve">ICE-I/O INTERFACECONTROL </t>
  </si>
  <si>
    <t>MS-ICE1210-0</t>
  </si>
  <si>
    <t>NMT-ICE</t>
  </si>
  <si>
    <t>MS-ICE1214-0</t>
  </si>
  <si>
    <t>MULTIPLE NMT-ICE</t>
  </si>
  <si>
    <t>MS-ICEWDE-0</t>
  </si>
  <si>
    <t>LEITERPLATTE WDE</t>
  </si>
  <si>
    <t>MS-IOM2723-0</t>
  </si>
  <si>
    <t>IOM, 8UI, 2AO24VAC,</t>
  </si>
  <si>
    <t>MS-IOM3723-0</t>
  </si>
  <si>
    <t>IOM, 16BI24VAC, SA/FC BUS</t>
  </si>
  <si>
    <t>MS-IOM3733-0</t>
  </si>
  <si>
    <t>IOM, 8BI, 8BO24VAC,</t>
  </si>
  <si>
    <t>MS-LCS85SW-0P</t>
  </si>
  <si>
    <t>LONWORKS CONTROL LCS8520</t>
  </si>
  <si>
    <t>MS-MIG3520-0</t>
  </si>
  <si>
    <t>METASYS INTEGRATOR (GSA SCHEDULE ITEM)</t>
  </si>
  <si>
    <t>MS-MIGPST-0</t>
  </si>
  <si>
    <t>META INTEGR.R9 PERFORM. (GSA SCHEDULE ITEM)</t>
  </si>
  <si>
    <t>MS-MULTENGSW-6</t>
  </si>
  <si>
    <t>MS-NAE451L-2</t>
  </si>
  <si>
    <t>NAE45-LITE,1 RS485,100DEV (GSA SCHEDULE ITEM)</t>
  </si>
  <si>
    <t>MS-NAE5510-2U</t>
  </si>
  <si>
    <t>MS-NAE5510-2 UL ULC 864 (GSA SCHEDULE ITEM)</t>
  </si>
  <si>
    <t>MS-NAE5511-3</t>
  </si>
  <si>
    <t>NAE 2 RS485200 DEV MODEM (GSA SCHEDULE ITEM)</t>
  </si>
  <si>
    <t>MS-NAE5511-3G</t>
  </si>
  <si>
    <t>MS-NAE5511-3 (GSA SCHEDULE ITEM)</t>
  </si>
  <si>
    <t>MS-NAE5521-3</t>
  </si>
  <si>
    <t>NAE 2 RS495 1 LON MOD (GSA SCHEDULE ITEM)</t>
  </si>
  <si>
    <t>MS-NAE5521-3G</t>
  </si>
  <si>
    <t>MS-NAE5521-3G (GSA SCHEDULE ITEM)</t>
  </si>
  <si>
    <t>MS-NCM4510-2</t>
  </si>
  <si>
    <t>NCM 1 N2 ETH (GSA SCHEDULE ITEM)</t>
  </si>
  <si>
    <t>MS-NCM4520-2</t>
  </si>
  <si>
    <t>NCM LON ETH (GSA SCHEDULE ITEM)</t>
  </si>
  <si>
    <t>MS-NIE2910-0</t>
  </si>
  <si>
    <t>MS-NIE2910-0, FINAL (GSA SCHEDULE ITEM)</t>
  </si>
  <si>
    <t>MS-NIE2960-0</t>
  </si>
  <si>
    <t>NIE ASSEMBLY, BACNET (GSA SCHEDULE ITEM)</t>
  </si>
  <si>
    <t>MS-NIE3910-2</t>
  </si>
  <si>
    <t>NIE ASSEMBLY, N2/BACNET (GSA SCHEDULE ITEM)</t>
  </si>
  <si>
    <t>MS-NIE4910-2</t>
  </si>
  <si>
    <t>MS-NIE5920-3</t>
  </si>
  <si>
    <t>NIE 2 MSTP/N2, LON (GSA SCHEDULE ITEM)</t>
  </si>
  <si>
    <t>MS-NXE85SW-0P</t>
  </si>
  <si>
    <t>NXE8500 S/W NEW PREVIOUS (GSA SCHEDULE ITEM)</t>
  </si>
  <si>
    <t>MS-NXE85SW-6P</t>
  </si>
  <si>
    <t>NXE8500 S/W UPG PREV (GSA SCHEDULE ITEM)</t>
  </si>
  <si>
    <t>MS-ODS25K-0</t>
  </si>
  <si>
    <t>BACNET OPERATOR (GSA SCHEDULE ITEM)</t>
  </si>
  <si>
    <t>MS-ODS25K-6</t>
  </si>
  <si>
    <t>MS-ODS25K-SC3</t>
  </si>
  <si>
    <t>OPENDATSRV, 25K, 3 YR (GSA SCHEDULE ITEM)</t>
  </si>
  <si>
    <t>MS-ODS25K-SCS</t>
  </si>
  <si>
    <t>OPENDATSRV, 25K, 1 YR</t>
  </si>
  <si>
    <t>MS-ODS25KSQL-0</t>
  </si>
  <si>
    <t>BACNET OPERATOR WORKST (GSA SCHEDULE ITEM)</t>
  </si>
  <si>
    <t>MS-ODS25KSQL-6</t>
  </si>
  <si>
    <t>MS-VMA1615-1</t>
  </si>
  <si>
    <t>5PT VAV (GSA SCHEDULE ITEM)</t>
  </si>
  <si>
    <t>MS-VMA1615-1D</t>
  </si>
  <si>
    <t>5PT VAV; BULK PACK (GSA SCHEDULE ITEM)</t>
  </si>
  <si>
    <t>MS-VMA1630-1</t>
  </si>
  <si>
    <t>8PT VAV (GSA SCHEDULE ITEM)</t>
  </si>
  <si>
    <t>MS-VMA1630-1D</t>
  </si>
  <si>
    <t>8PT VAV; BULK PACK (GSA SCHEDULE ITEM)</t>
  </si>
  <si>
    <t>MS-VMA1930-0</t>
  </si>
  <si>
    <t>8 PT IP VAV; RTC (GSA SCHEDULE ITEM)</t>
  </si>
  <si>
    <t>MW-EDE-02-05-0E</t>
  </si>
  <si>
    <t>EDE N2 PROTCOL500 N2</t>
  </si>
  <si>
    <t>MW-EDE-02-15-0E</t>
  </si>
  <si>
    <t>EDE N2 PROTCOL1500 N2</t>
  </si>
  <si>
    <t>MW-EDE-02-50-0E</t>
  </si>
  <si>
    <t>EDE N2 PROTCOL5000 N2</t>
  </si>
  <si>
    <t>MW-EDE-04-05-0E</t>
  </si>
  <si>
    <t>EDE MODBUS GENERAL DRV</t>
  </si>
  <si>
    <t>MW-EDE-04-15-0E</t>
  </si>
  <si>
    <t>MW-EDE-04-50-0E</t>
  </si>
  <si>
    <t>MW-EDE-05-05-0E</t>
  </si>
  <si>
    <t>EDE MODBUS IP PROTOCOL</t>
  </si>
  <si>
    <t>MW-EDE-05-15-0E</t>
  </si>
  <si>
    <t>MW-EDE-05-50-0E</t>
  </si>
  <si>
    <t>MW-EDE-06-05-0E</t>
  </si>
  <si>
    <t>EDE M-BUS 500 POINTS</t>
  </si>
  <si>
    <t>MW-EDE-06-15-0E</t>
  </si>
  <si>
    <t>EDE M-BUS 1500 POINTS</t>
  </si>
  <si>
    <t>MW-EDE-0E</t>
  </si>
  <si>
    <t>EXTENDED DATA ENGINEOPC</t>
  </si>
  <si>
    <t>MW-FBI-ANX-0E</t>
  </si>
  <si>
    <t>ALARM NOTIFICATION</t>
  </si>
  <si>
    <t>MW-FBI-ANX-6E</t>
  </si>
  <si>
    <t>UPDATE ALARM NOTOFICATION</t>
  </si>
  <si>
    <t>MW-FBI-ANXE-0E</t>
  </si>
  <si>
    <t>ANX WITH ESPA</t>
  </si>
  <si>
    <t>MW-FBI-ANXE-6E</t>
  </si>
  <si>
    <t>UPDATE ANX WITH ESPA</t>
  </si>
  <si>
    <t>MW-FBI-MDC-0E</t>
  </si>
  <si>
    <t>MDC CLEANER</t>
  </si>
  <si>
    <t>MW-FBI-MRE-0E</t>
  </si>
  <si>
    <t>MRE REPORT SOFTWARE</t>
  </si>
  <si>
    <t>MW-MTOOLE-0</t>
  </si>
  <si>
    <t>M-TOOL (NEW USER)</t>
  </si>
  <si>
    <t>MW-SIS-SW-CD</t>
  </si>
  <si>
    <t>SIS CD-SET</t>
  </si>
  <si>
    <t>NSA-FHD7003-0</t>
  </si>
  <si>
    <t>SA  LCD FAN RH% DISPLAY</t>
  </si>
  <si>
    <t>NSA-FHN7001-0</t>
  </si>
  <si>
    <t>SABUS, W/O LCD T &amp; RH%</t>
  </si>
  <si>
    <t>NSA-FHR7103-0</t>
  </si>
  <si>
    <t>SABUS, WITH LCD, T &amp; RH%</t>
  </si>
  <si>
    <t>NSA-FTB7003-0</t>
  </si>
  <si>
    <t>SABUS, WITH LCD SP</t>
  </si>
  <si>
    <t>NSA-FTB7013-0</t>
  </si>
  <si>
    <t>SABUS,WITH LCD,</t>
  </si>
  <si>
    <t>NSA-FTD7003-0</t>
  </si>
  <si>
    <t>SABUS, WITH LCD, FAN SP</t>
  </si>
  <si>
    <t>NSA-FTD7013-0</t>
  </si>
  <si>
    <t>FLUSH MOUNT SENSORS</t>
  </si>
  <si>
    <t>NS-BHR7101-0</t>
  </si>
  <si>
    <t>NS-BHR7101-0 SENSOR (GSA SCHEDULE ITEM)</t>
  </si>
  <si>
    <t>NS-BHR7103-0</t>
  </si>
  <si>
    <t>NS-BHR7103-0 SENSOR (GSA SCHEDULE ITEM)</t>
  </si>
  <si>
    <t>NS-BTB7002-0</t>
  </si>
  <si>
    <t>3X4.5.T.F/C.D.ADJ.TB  (GSA SCHEDULE ITEM)</t>
  </si>
  <si>
    <t>NS-BTB7003-0</t>
  </si>
  <si>
    <t>3X4.5.T.F/C.D.AJ.TB ADRS (GSA SCHEDULE ITEM)</t>
  </si>
  <si>
    <t>NS-BTF7002-0</t>
  </si>
  <si>
    <t>3X4.5 TEMP D. ADJ,.TB (GSA SCHEDULE ITEM)</t>
  </si>
  <si>
    <t>NU-EOL203-0</t>
  </si>
  <si>
    <t>END OF LINE MOD. FTT10 (GSA SCHEDULE ITEM)</t>
  </si>
  <si>
    <t>OLS-2100-1</t>
  </si>
  <si>
    <t xml:space="preserve">OCCUPANCY LIGHTING SWITCH        </t>
  </si>
  <si>
    <t>P100AP-364D</t>
  </si>
  <si>
    <t>P100DA-103D</t>
  </si>
  <si>
    <t>P10FC-5C</t>
  </si>
  <si>
    <t>P20EL-9670TC</t>
  </si>
  <si>
    <t>PRESS.SWITCH ST</t>
  </si>
  <si>
    <t>P215PR-9250</t>
  </si>
  <si>
    <t>BULKPACK VERSION -9200</t>
  </si>
  <si>
    <t>P216EEA-2K</t>
  </si>
  <si>
    <t>FAN SPEED CONTROLS KIT</t>
  </si>
  <si>
    <t>P2ABN-AD001NA1</t>
  </si>
  <si>
    <t>PNL, SNE10501, 16X20</t>
  </si>
  <si>
    <t>P2ABN-AE001NA1</t>
  </si>
  <si>
    <t>PNL, SNE11001, 16X20</t>
  </si>
  <si>
    <t>P2ABN-AF001NA1</t>
  </si>
  <si>
    <t>PNL, SNE22001, 16X20</t>
  </si>
  <si>
    <t>P2ABN-GE001NA1</t>
  </si>
  <si>
    <t>PNL, SNC16121-0, 16X20</t>
  </si>
  <si>
    <t>P2ABN-GF001NA1</t>
  </si>
  <si>
    <t>PNL, SNC25151-0, 16X20</t>
  </si>
  <si>
    <t>P2ABN-GG001NA1</t>
  </si>
  <si>
    <t>PNL, SNC16121-04, 16X20</t>
  </si>
  <si>
    <t>P2ABN-GH001NA1</t>
  </si>
  <si>
    <t>PNL, SNC25151-04, 16X20</t>
  </si>
  <si>
    <t>P2ABN-GJ001NA1</t>
  </si>
  <si>
    <t>PNL, SNC16121-04H, 16X20</t>
  </si>
  <si>
    <t>P2ABN-GK001NA1</t>
  </si>
  <si>
    <t>PNL, SNC25151-04H, 16X20</t>
  </si>
  <si>
    <t>P2ABN-GL001NA1</t>
  </si>
  <si>
    <t>PNL, SNC16121-0H, 16X20</t>
  </si>
  <si>
    <t>P2ABN-GM001NA1</t>
  </si>
  <si>
    <t>PNL, SNC25151-0H, 16X20</t>
  </si>
  <si>
    <t>P2BAN-BAHB1N01</t>
  </si>
  <si>
    <t>P2BBN-AD001NB1</t>
  </si>
  <si>
    <t>PNL, SNE10501, 20X24, LON</t>
  </si>
  <si>
    <t>P2BBN-AE001NB1</t>
  </si>
  <si>
    <t>PNL, SNE11001, 20X24 LON</t>
  </si>
  <si>
    <t>P2BBN-AF001NB1</t>
  </si>
  <si>
    <t>PNL, SNE22001, 20X24 LON</t>
  </si>
  <si>
    <t>P2BCN-BAHB1N01</t>
  </si>
  <si>
    <t>P2DAN-GE001NA1</t>
  </si>
  <si>
    <t>PNL, SNC16121-0, 24X36</t>
  </si>
  <si>
    <t>P2DAN-GE001NB1</t>
  </si>
  <si>
    <t>PNL SNC16121-0 24X36  LON</t>
  </si>
  <si>
    <t>P2DAN-GE001YA1</t>
  </si>
  <si>
    <t>PNL SNC16121-0, 24X36, TB</t>
  </si>
  <si>
    <t>P2DAN-GF001NA1</t>
  </si>
  <si>
    <t>PNL, SNC25151-0, 24X36</t>
  </si>
  <si>
    <t>P2DAN-GF001NB1</t>
  </si>
  <si>
    <t>PNL SNC25151-0 24X36  LON</t>
  </si>
  <si>
    <t>P2DAN-GF001YA1</t>
  </si>
  <si>
    <t>PNL SNC25151-0, 24X36, TB</t>
  </si>
  <si>
    <t>P2DAN-GJ001NA1</t>
  </si>
  <si>
    <t>PNL, SNC16121-04H, 24X36</t>
  </si>
  <si>
    <t>P2DAN-GJ001NB1</t>
  </si>
  <si>
    <t>PNL, SNC16121-04H, LON</t>
  </si>
  <si>
    <t>P2DAN-GJ001YA1</t>
  </si>
  <si>
    <t>PNL, SNC16121-04H, TB</t>
  </si>
  <si>
    <t>P2DAN-GK001NA1</t>
  </si>
  <si>
    <t>PNL, SNC25151-04H, 24X36</t>
  </si>
  <si>
    <t>P2DAN-GK001NB1</t>
  </si>
  <si>
    <t>PNL, SNC25151-04H, LON</t>
  </si>
  <si>
    <t>P2DAN-GK001YA1</t>
  </si>
  <si>
    <t>PNL, SNC25151-04H, TB</t>
  </si>
  <si>
    <t>P2DAN-GL001NA1</t>
  </si>
  <si>
    <t>PNL, SNC16121-0H, 24X36</t>
  </si>
  <si>
    <t>P2DAN-GL001NB1</t>
  </si>
  <si>
    <t>PNL, SNC16121-0H, LON</t>
  </si>
  <si>
    <t>P2DAN-GL001YA1</t>
  </si>
  <si>
    <t>PNL, SNC16121-0H, TB</t>
  </si>
  <si>
    <t>P2DAN-GM001NA1</t>
  </si>
  <si>
    <t>PNL, SNC25151-0H, 24X36</t>
  </si>
  <si>
    <t>P2DAN-GM001NB1</t>
  </si>
  <si>
    <t>PNL, SNC25151-0H, LON</t>
  </si>
  <si>
    <t>P2DAN-GM001YA1</t>
  </si>
  <si>
    <t>PNL, SNC25151-0H, TB</t>
  </si>
  <si>
    <t>P2DAY-BAHB1N01</t>
  </si>
  <si>
    <t>P2K-CS-SIA314</t>
  </si>
  <si>
    <t>P2000 SIA INTERFACE</t>
  </si>
  <si>
    <t>P2K-DV-AMTS314</t>
  </si>
  <si>
    <t>P2000 AIMETIS VMS (GSA SCHEDULE ITEM)</t>
  </si>
  <si>
    <t>P2K-DV-AVGN314</t>
  </si>
  <si>
    <t>P2000 AVIGILON VMS (GSA SCHEDULE ITEM)</t>
  </si>
  <si>
    <t>P2K-DV-GNTEC314</t>
  </si>
  <si>
    <t>P2000 GENETEC (GSA SCHEDULE ITEM)</t>
  </si>
  <si>
    <t>P2K-DV-GSC314</t>
  </si>
  <si>
    <t>P2000 GENETEC SEC CNTR (GSA SCHEDULE ITEM)</t>
  </si>
  <si>
    <t>P2K-ELV-CMPS314</t>
  </si>
  <si>
    <t>P2000 OTIS COMPASS (GSA SCHEDULE ITEM)</t>
  </si>
  <si>
    <t>P2K-ELV-KONE314</t>
  </si>
  <si>
    <t>P2000 KONE IP ELEVATOR (GSA SCHEDULE ITEM)</t>
  </si>
  <si>
    <t>P2K-ELV-OTIS314</t>
  </si>
  <si>
    <t>P2000 OTIS EMS ELEV (GSA SCHEDULE ITEM)</t>
  </si>
  <si>
    <t>P2K-ELV-TK314</t>
  </si>
  <si>
    <t>P2000 THYSSENKRUPP ELEV (GSA SCHEDULE ITEM)</t>
  </si>
  <si>
    <t>P2K-FA-NOTE314</t>
  </si>
  <si>
    <t>P2000 EU OPC FIRE</t>
  </si>
  <si>
    <t>P2K-IA-GE314</t>
  </si>
  <si>
    <t>P2000 EU OPC INTRUSION (GSA SCHEDULE ITEM)</t>
  </si>
  <si>
    <t>P2K-INT-CMD314</t>
  </si>
  <si>
    <t>P2000 COMMEND INTERCOM (GSA SCHEDULE ITEM)</t>
  </si>
  <si>
    <t>P2K-INT-ZEN314</t>
  </si>
  <si>
    <t>P2000 INTERCOM ZENITEL (GSA SCHEDULE ITEM)</t>
  </si>
  <si>
    <t>P2K-P-ASSA314</t>
  </si>
  <si>
    <t>P2000 ASSA ABLOY N1 IP (GSA SCHEDULE ITEM)</t>
  </si>
  <si>
    <t>P2K-P-EDGE314</t>
  </si>
  <si>
    <t>P2000 HID EDGE 8 READERS (GSA SCHEDULE ITEM)</t>
  </si>
  <si>
    <t>P2K-P-MERC314</t>
  </si>
  <si>
    <t>P2000 MERCURY</t>
  </si>
  <si>
    <t>P2K-P-STN314</t>
  </si>
  <si>
    <t>P2000 STANLEY 8 READERS (GSA SCHEDULE ITEM)</t>
  </si>
  <si>
    <t>P2K-SW-314SP</t>
  </si>
  <si>
    <t>P2000 3.14 SP UPGRADE (GSA SCHEDULE ITEM)</t>
  </si>
  <si>
    <t>P2K-SW-ARS314</t>
  </si>
  <si>
    <t>P2000 ARCH AND REP SRVR (GSA SCHEDULE ITEM)</t>
  </si>
  <si>
    <t>P2K-SW-CGTRK314</t>
  </si>
  <si>
    <t>P2000 CHANGE TRACK (GSA SCHEDULE ITEM)</t>
  </si>
  <si>
    <t>P2K-SW-ENT314</t>
  </si>
  <si>
    <t>P2000 ENT. ACC. MNGR (GSA SCHEDULE ITEM)</t>
  </si>
  <si>
    <t>P2K-SW-VID314</t>
  </si>
  <si>
    <t>P2000 VIDEO VIEWER</t>
  </si>
  <si>
    <t>P2K-UPG-COR314</t>
  </si>
  <si>
    <t>UPG PRO TO CORPORATE (GSA SCHEDULE ITEM)</t>
  </si>
  <si>
    <t>P2K-UPG-PRO314</t>
  </si>
  <si>
    <t>UPG EXPRESS TO PRO (GSA SCHEDULE ITEM)</t>
  </si>
  <si>
    <t>P2WH-P</t>
  </si>
  <si>
    <t>P40AA-1C</t>
  </si>
  <si>
    <t>PNEUMATIC SENSITIVE DIFF  (GSA SCHEDULE ITEM)</t>
  </si>
  <si>
    <t>P499ABH-401C</t>
  </si>
  <si>
    <t>PRESS.SENSOR MALE</t>
  </si>
  <si>
    <t>P499ABH-402C</t>
  </si>
  <si>
    <t>P499ABH-404C</t>
  </si>
  <si>
    <t>P499ABS-401C</t>
  </si>
  <si>
    <t>P499ABS-404C</t>
  </si>
  <si>
    <t>P499ACH-401C</t>
  </si>
  <si>
    <t>P499ACH-402C</t>
  </si>
  <si>
    <t>P499ACH-404C</t>
  </si>
  <si>
    <t>P499ACH-405C</t>
  </si>
  <si>
    <t>P499ACP-401C</t>
  </si>
  <si>
    <t>P499ACP-402C</t>
  </si>
  <si>
    <t>P499ACP-403C</t>
  </si>
  <si>
    <t>P499ACP-404C</t>
  </si>
  <si>
    <t>P499ACP-405C</t>
  </si>
  <si>
    <t>P499ACS-405C</t>
  </si>
  <si>
    <t>P499RCP-401C</t>
  </si>
  <si>
    <t>P499RCP-402C</t>
  </si>
  <si>
    <t>P499RCP-404C</t>
  </si>
  <si>
    <t>P499RCP-405C</t>
  </si>
  <si>
    <t>P499RFAT504C</t>
  </si>
  <si>
    <t>P499VBH-401C</t>
  </si>
  <si>
    <t>P499VBH-404C</t>
  </si>
  <si>
    <t>P499VBS-401C</t>
  </si>
  <si>
    <t>P499VBS-402C</t>
  </si>
  <si>
    <t>P499VBS-404C</t>
  </si>
  <si>
    <t>P499VCH-401C</t>
  </si>
  <si>
    <t>P499VCH-402C</t>
  </si>
  <si>
    <t>P499VCH-404C</t>
  </si>
  <si>
    <t>P499VCH-405C</t>
  </si>
  <si>
    <t>P499VCP-401C</t>
  </si>
  <si>
    <t>P499VCP-404C</t>
  </si>
  <si>
    <t>P499VCS-401C</t>
  </si>
  <si>
    <t>P499VCS-404C</t>
  </si>
  <si>
    <t>P499VCS-405C</t>
  </si>
  <si>
    <t>P599RDPS103C</t>
  </si>
  <si>
    <t>P599RDPS103C PRESSURE, (GSA SCHEDULE ITEM)</t>
  </si>
  <si>
    <t>P77XAAW-18000D</t>
  </si>
  <si>
    <t>SING. ST.PRES.SWITCH ATEX</t>
  </si>
  <si>
    <t>P77XAAW-18500D</t>
  </si>
  <si>
    <t>P-8000-8004</t>
  </si>
  <si>
    <t>PRESSURE CONTROLLER</t>
  </si>
  <si>
    <t>P900-PR100</t>
  </si>
  <si>
    <t>READ HEAD,PROX2000,SMALL (GSA SCHEDULE ITEM)</t>
  </si>
  <si>
    <t>PA</t>
  </si>
  <si>
    <t>POSITIONER</t>
  </si>
  <si>
    <t>PA-1000-3617</t>
  </si>
  <si>
    <t>PA 60/600 DR 73</t>
  </si>
  <si>
    <t>PA-1030-3227</t>
  </si>
  <si>
    <t>PA20/150 UR73  PR10</t>
  </si>
  <si>
    <t>PA-1130-3617</t>
  </si>
  <si>
    <t>PA-2000-3212</t>
  </si>
  <si>
    <t>PA 13/150 DR 23</t>
  </si>
  <si>
    <t>PA-2000-3212+M</t>
  </si>
  <si>
    <t>PA13/150 DR23 + MOUNTING</t>
  </si>
  <si>
    <t>PA-2000-3217</t>
  </si>
  <si>
    <t>PA 13/150 DR 73</t>
  </si>
  <si>
    <t>PA-2000-3217+M</t>
  </si>
  <si>
    <t>PA13/150 DR73 + MOUNTING</t>
  </si>
  <si>
    <t>PA-2000-3222</t>
  </si>
  <si>
    <t>PA 13/150 UR 23</t>
  </si>
  <si>
    <t>PA-2000-3222+M</t>
  </si>
  <si>
    <t>PA13/150 UR23 + MOUNTING</t>
  </si>
  <si>
    <t>PA-2000-3227</t>
  </si>
  <si>
    <t>PA 13/150 UR 73</t>
  </si>
  <si>
    <t>PA-2000-3227+M</t>
  </si>
  <si>
    <t>PA13/150 UR73 + MOUNTING</t>
  </si>
  <si>
    <t>PA-2000-3312</t>
  </si>
  <si>
    <t>PA 25/300 DR 23</t>
  </si>
  <si>
    <t>PA-2000-3312+M</t>
  </si>
  <si>
    <t>PA-2000-3317</t>
  </si>
  <si>
    <t>PA 25/300 DR 73</t>
  </si>
  <si>
    <t>PA-2000-3317+M</t>
  </si>
  <si>
    <t>PA-2000-3322+M</t>
  </si>
  <si>
    <t>PA 25/300 UR 23</t>
  </si>
  <si>
    <t>PA-2000-3327</t>
  </si>
  <si>
    <t>PA 25/300 UR 73</t>
  </si>
  <si>
    <t>PA-2000-3327+M</t>
  </si>
  <si>
    <t>PA-2000-3612+M</t>
  </si>
  <si>
    <t>PA 42/600 DR 23</t>
  </si>
  <si>
    <t>PA-2000-3617</t>
  </si>
  <si>
    <t>PA 42/600 DR 73</t>
  </si>
  <si>
    <t>PA-2000-3617+M</t>
  </si>
  <si>
    <t>PA-2000-3627</t>
  </si>
  <si>
    <t>PA 42/600 UR 73</t>
  </si>
  <si>
    <t>PA-2000-3627+M</t>
  </si>
  <si>
    <t>PA-2000-3717</t>
  </si>
  <si>
    <t>PA 25/600 DR 73</t>
  </si>
  <si>
    <t>PA-2000-3727</t>
  </si>
  <si>
    <t>PA 25/600 UR 73</t>
  </si>
  <si>
    <t>PA-2000-3727+M</t>
  </si>
  <si>
    <t>PA-2030-3212</t>
  </si>
  <si>
    <t>PA 13/150 DR 23 PR10</t>
  </si>
  <si>
    <t>PA-2030-3212+M</t>
  </si>
  <si>
    <t>PA13/150 DR23 PR10 +FITT</t>
  </si>
  <si>
    <t>PA-2030-3217</t>
  </si>
  <si>
    <t>PA 13/150 DR 73 PR10</t>
  </si>
  <si>
    <t>PA-2030-3217+M</t>
  </si>
  <si>
    <t>PA13/150 DR73 PR10 +FITT</t>
  </si>
  <si>
    <t>PA-2030-3222</t>
  </si>
  <si>
    <t>PA 13/150 UR 23 PR10</t>
  </si>
  <si>
    <t>PA-2030-3222+M</t>
  </si>
  <si>
    <t>PA13/150 UR23 PR10 +FITT</t>
  </si>
  <si>
    <t>PA-2030-3227</t>
  </si>
  <si>
    <t>PA 13/150 UR 73 PR10</t>
  </si>
  <si>
    <t>PA-2030-3227+M</t>
  </si>
  <si>
    <t>PA13/150 UR73 PR10 +FITT</t>
  </si>
  <si>
    <t>PA-2030-3312</t>
  </si>
  <si>
    <t>PA 25/300 DR 23 PR10</t>
  </si>
  <si>
    <t>PA-2030-3317</t>
  </si>
  <si>
    <t>PA 25/300 DR 73 PR10</t>
  </si>
  <si>
    <t>PA-2030-3317+M</t>
  </si>
  <si>
    <t>PA-2030-3327</t>
  </si>
  <si>
    <t>PA 25/300 UR 73 PR10</t>
  </si>
  <si>
    <t>PA-2030-3327+M</t>
  </si>
  <si>
    <t>PA-2030-3612</t>
  </si>
  <si>
    <t>PA 42/600 DR 23 PR10</t>
  </si>
  <si>
    <t>PA-2030-3612+M</t>
  </si>
  <si>
    <t>PA-2030-3617</t>
  </si>
  <si>
    <t>PA 42/600 DR 73 PR10</t>
  </si>
  <si>
    <t>PA-2030-3617+M</t>
  </si>
  <si>
    <t>PA-2030-3627</t>
  </si>
  <si>
    <t>PA 42/600 UR 73 PR10</t>
  </si>
  <si>
    <t>PA-2030-3627+M</t>
  </si>
  <si>
    <t>PA-2030-3717</t>
  </si>
  <si>
    <t>PA 25/600 DR 73 PR10</t>
  </si>
  <si>
    <t>PA-2030-3717+M</t>
  </si>
  <si>
    <t>PA-2030-3727</t>
  </si>
  <si>
    <t>PA 25/600 UR 73 PR10</t>
  </si>
  <si>
    <t>PA-2030-3727+M</t>
  </si>
  <si>
    <t>PA-2033-3627</t>
  </si>
  <si>
    <t>PA 42/600 UR 73 PR10 ER2</t>
  </si>
  <si>
    <t>PA-2100-3217</t>
  </si>
  <si>
    <t>PA13/150 DR73 HANDWHEEL</t>
  </si>
  <si>
    <t>PA-2100-3217+M</t>
  </si>
  <si>
    <t>PA-2100-3222+M</t>
  </si>
  <si>
    <t>PA13/150 UR23 HANDWHEEL</t>
  </si>
  <si>
    <t>PA-2100-3227</t>
  </si>
  <si>
    <t>PA13/150 UR73 HANDWHEEL</t>
  </si>
  <si>
    <t>PA-2100-3317+M</t>
  </si>
  <si>
    <t>PA25/300 DR 73 H</t>
  </si>
  <si>
    <t>PA-2100-3327</t>
  </si>
  <si>
    <t>PA 25/300 UR 73 H</t>
  </si>
  <si>
    <t>PA-2100-3327+M</t>
  </si>
  <si>
    <t>PA-2100-3612</t>
  </si>
  <si>
    <t>PA 42/600 DR 23 H</t>
  </si>
  <si>
    <t>PA-2100-3612+M</t>
  </si>
  <si>
    <t>PA-2100-3617</t>
  </si>
  <si>
    <t>PA 42/600 DR 73 H</t>
  </si>
  <si>
    <t>PA-2100-3627</t>
  </si>
  <si>
    <t>PA-2100-3627+M</t>
  </si>
  <si>
    <t>PA-2130-3212+M</t>
  </si>
  <si>
    <t>PA13/150 DR23 PR10 HANDW</t>
  </si>
  <si>
    <t>PA-2130-3217</t>
  </si>
  <si>
    <t>PA13/150 DR73 PR10 HANDW</t>
  </si>
  <si>
    <t>PA-2130-3217+M</t>
  </si>
  <si>
    <t>PA-2130-3227</t>
  </si>
  <si>
    <t>PA13/150 UR73 PR10 HANDW</t>
  </si>
  <si>
    <t>PA-2130-3227+M</t>
  </si>
  <si>
    <t>PA-2130-3317</t>
  </si>
  <si>
    <t>PA 25 DRP 73 H PR10</t>
  </si>
  <si>
    <t>PA-2130-3317+M</t>
  </si>
  <si>
    <t>PA-2130-3327</t>
  </si>
  <si>
    <t>PA 25 URP 73 H PR10</t>
  </si>
  <si>
    <t>PA-2130-3327+M</t>
  </si>
  <si>
    <t>PA-2130-3617</t>
  </si>
  <si>
    <t>PA 42/600 DR 73 H PR10</t>
  </si>
  <si>
    <t>PA-2130-3617+M</t>
  </si>
  <si>
    <t>PA-2130-3627</t>
  </si>
  <si>
    <t>PA 42/600 URP 73 H</t>
  </si>
  <si>
    <t>PA-2130-3627+M</t>
  </si>
  <si>
    <t>PA 42/600 DRP 73 H</t>
  </si>
  <si>
    <t>PA-2130-3727</t>
  </si>
  <si>
    <t>PA 25/600 URP 73 H</t>
  </si>
  <si>
    <t>PADA00001AH0G</t>
  </si>
  <si>
    <t>CONT PANEL DX 20X24 (GSA SCHEDULE ITEM)</t>
  </si>
  <si>
    <t>PAG100U11EC0-1</t>
  </si>
  <si>
    <t>PAG200001AC0</t>
  </si>
  <si>
    <t>PNL, NAE5510-3, 20X24 (GSA SCHEDULE ITEM)</t>
  </si>
  <si>
    <t>PAG200009AA0</t>
  </si>
  <si>
    <t>PNL, NAE5510-3, NEMA3R (GSA SCHEDULE ITEM)</t>
  </si>
  <si>
    <t>PAG300001AC0</t>
  </si>
  <si>
    <t>PNL, NAE5511-3, 20X24 (GSA SCHEDULE ITEM)</t>
  </si>
  <si>
    <t>PAG300001AC0G</t>
  </si>
  <si>
    <t>PAG400001AC0</t>
  </si>
  <si>
    <t>PNL, NAE5520-3, 20X24 (GSA SCHEDULE ITEM)</t>
  </si>
  <si>
    <t>PAG500001AC0</t>
  </si>
  <si>
    <t>PNL, NAE5521-3, 20X24 (GSA SCHEDULE ITEM)</t>
  </si>
  <si>
    <t>PAG500001AC0G</t>
  </si>
  <si>
    <t>PAGE00001FC0</t>
  </si>
  <si>
    <t>PANEL NAE4510 16X20 (GSA SCHEDULE ITEM)</t>
  </si>
  <si>
    <t>PAGE00009FA0</t>
  </si>
  <si>
    <t>PAGF00001FC0G</t>
  </si>
  <si>
    <t>CONT PANEL NAE4511 16X20 (GSA SCHEDULE ITEM)</t>
  </si>
  <si>
    <t>PAGG00001FC0</t>
  </si>
  <si>
    <t>PANEL NAE4520 16X20 (GSA SCHEDULE ITEM)</t>
  </si>
  <si>
    <t>PAGJ00001FC0</t>
  </si>
  <si>
    <t>PANEL NAE3510 16X20 (GSA SCHEDULE ITEM)</t>
  </si>
  <si>
    <t>PAGJ00009FA0</t>
  </si>
  <si>
    <t>PAGL00001FC0</t>
  </si>
  <si>
    <t>PANEL NAE3520 16X20 (GSA SCHEDULE ITEM)</t>
  </si>
  <si>
    <t>PAGS00001FC0</t>
  </si>
  <si>
    <t>PANEL NAE3514 16X20 (GSA SCHEDULE ITEM)</t>
  </si>
  <si>
    <t>PAGU00001FC0</t>
  </si>
  <si>
    <t>PANEL NAE3524 16X20 (GSA SCHEDULE ITEM)</t>
  </si>
  <si>
    <t>PAHF00001AC0G</t>
  </si>
  <si>
    <t>PAHG00001AC0</t>
  </si>
  <si>
    <t>PNL, NIE5511-3, 20X24 (GSA SCHEDULE ITEM)</t>
  </si>
  <si>
    <t>PAHG00001AC0G</t>
  </si>
  <si>
    <t>PAN-PWRSPG</t>
  </si>
  <si>
    <t>PAN-PWRSPG, POWER SUPPLY (GSA SCHEDULE ITEM)</t>
  </si>
  <si>
    <t>PAPA00001FC0</t>
  </si>
  <si>
    <t>PANEL NCM4510 16X20 (GSA SCHEDULE ITEM)</t>
  </si>
  <si>
    <t>PAPB00001FC0</t>
  </si>
  <si>
    <t>PANEL NCM4520 16X20</t>
  </si>
  <si>
    <t>PARA00001BH0</t>
  </si>
  <si>
    <t>PANEL, MS-NCE2510-0 24X36 (GSA SCHEDULE ITEM)</t>
  </si>
  <si>
    <t>PARA00001BH4</t>
  </si>
  <si>
    <t>PARA00001FC0</t>
  </si>
  <si>
    <t>PANEL NCE2510 16X20 (GSA SCHEDULE ITEM)</t>
  </si>
  <si>
    <t>PARA00001FC4</t>
  </si>
  <si>
    <t>PARA00011BH0</t>
  </si>
  <si>
    <t>CONTROLLER (GSA SCHEDULE ITEM)</t>
  </si>
  <si>
    <t>PARA00011BH4</t>
  </si>
  <si>
    <t>PARA00011BH4, (GSA SCHEDULE ITEM)</t>
  </si>
  <si>
    <t>PARC00001BH0</t>
  </si>
  <si>
    <t>PANEL, MS-NCE2520-0 24X36 (GSA SCHEDULE ITEM)</t>
  </si>
  <si>
    <t>PARC00001BH4</t>
  </si>
  <si>
    <t>PARC00001FC0</t>
  </si>
  <si>
    <t>PANEL NCE2520 16X20 (GSA SCHEDULE ITEM)</t>
  </si>
  <si>
    <t>PARC00001FC4</t>
  </si>
  <si>
    <t>PARC00011BH0</t>
  </si>
  <si>
    <t>PARE00001BH0</t>
  </si>
  <si>
    <t>PANEL, MS-NCE2560-0 24X36 (GSA SCHEDULE ITEM)</t>
  </si>
  <si>
    <t>PARE00001BH4</t>
  </si>
  <si>
    <t>PARE00001FC0</t>
  </si>
  <si>
    <t>PANEL NCE2560 16X20 (GSA SCHEDULE ITEM)</t>
  </si>
  <si>
    <t>PARE00001FC4</t>
  </si>
  <si>
    <t>PARE00009BA0</t>
  </si>
  <si>
    <t>PARE00011BH0</t>
  </si>
  <si>
    <t>PARE00011BH4</t>
  </si>
  <si>
    <t>PARG00001BH0</t>
  </si>
  <si>
    <t>PANEL, MS-NCE2516-0 24X36 (GSA SCHEDULE ITEM)</t>
  </si>
  <si>
    <t>PARG00001FC0</t>
  </si>
  <si>
    <t>PANEL, MS-NCE2516-0 16X20 (GSA SCHEDULE ITEM)</t>
  </si>
  <si>
    <t>PARG00011BH0</t>
  </si>
  <si>
    <t>PARJ00001BH0</t>
  </si>
  <si>
    <t>PANEL, MS-NCE2526-0 24X36 (GSA SCHEDULE ITEM)</t>
  </si>
  <si>
    <t>PARJ00001FC0</t>
  </si>
  <si>
    <t>PANEL, MS-NCE2526-0 16X20 (GSA SCHEDULE ITEM)</t>
  </si>
  <si>
    <t>PARJ00011BH0</t>
  </si>
  <si>
    <t>PARL00001BH0</t>
  </si>
  <si>
    <t>PANEL, MS-NCE2566-0 24X36 (GSA SCHEDULE ITEM)</t>
  </si>
  <si>
    <t>PARL00001FC0</t>
  </si>
  <si>
    <t>PANEL, MS-NCE2566-0 16X20 (GSA SCHEDULE ITEM)</t>
  </si>
  <si>
    <t>PARL00011BH0</t>
  </si>
  <si>
    <t>PAWAGE001EH0</t>
  </si>
  <si>
    <t>PANEL, ZFR1810-0, NAE4510 (GSA SCHEDULE ITEM)</t>
  </si>
  <si>
    <t>PAWAGJ001EH0</t>
  </si>
  <si>
    <t>PANEL, ZFR1810-0, NAE3510 (GSA SCHEDULE ITEM)</t>
  </si>
  <si>
    <t>PAWARE001BH0</t>
  </si>
  <si>
    <t>PANEL, ZFR1810-0, NCE2560 (GSA SCHEDULE ITEM)</t>
  </si>
  <si>
    <t>PAWARE001BH4</t>
  </si>
  <si>
    <t>PANEL, ZFR1810-0 NCE/ RMT</t>
  </si>
  <si>
    <t>PAWARE001EH0</t>
  </si>
  <si>
    <t>PAWARE001EH4</t>
  </si>
  <si>
    <t>PANEL, ZFR1810-0 NCE/ RMT (GSA SCHEDULE ITEM)</t>
  </si>
  <si>
    <t>PAWARL001BH0</t>
  </si>
  <si>
    <t>PANEL, ZFR1810-0, NCE2566</t>
  </si>
  <si>
    <t>PAWARL001EH0</t>
  </si>
  <si>
    <t>PANEL, ZFR1810-0, NCE2566 (GSA SCHEDULE ITEM)</t>
  </si>
  <si>
    <t>PCFS-SW-1</t>
  </si>
  <si>
    <t>PENNC FOOD SAFETY 1YR SUB</t>
  </si>
  <si>
    <t>PCR-SW-1</t>
  </si>
  <si>
    <t>PENNC REF 1 YR SUB</t>
  </si>
  <si>
    <t>PCR-SW-E</t>
  </si>
  <si>
    <t>PENNC REF 1YR SUB ETHNET</t>
  </si>
  <si>
    <t>PE-AFIL-D1</t>
  </si>
  <si>
    <t>AMBIENT FILTER  (GSA SCHEDULE ITEM)</t>
  </si>
  <si>
    <t>PE-AFIL-D1B</t>
  </si>
  <si>
    <t>PE-DFIL-D1</t>
  </si>
  <si>
    <t>DESKTOP FLTR (PACK OF 10) (GSA SCHEDULE ITEM)</t>
  </si>
  <si>
    <t>PE-DFIL-D1B</t>
  </si>
  <si>
    <t>DESKTOP FLTR (PACK OF 50)  (GSA SCHEDULE ITEM)</t>
  </si>
  <si>
    <t>PE-RADHT-111</t>
  </si>
  <si>
    <t>RADIANT HEAT PANEL</t>
  </si>
  <si>
    <t>PF</t>
  </si>
  <si>
    <t>PIR-SENS-2CH</t>
  </si>
  <si>
    <t>CONVENTIONAL PRESENCE</t>
  </si>
  <si>
    <t>PK-IOM1711-0</t>
  </si>
  <si>
    <t>4-POINT IOM WITH 4 BI (GSA SCHEDULE ITEM)</t>
  </si>
  <si>
    <t>PK-IOM2711-0</t>
  </si>
  <si>
    <t>6-POINT IOM WITH 2 UI, 2 (GSA SCHEDULE ITEM)</t>
  </si>
  <si>
    <t>PK-IOM2711-2</t>
  </si>
  <si>
    <t>PK-IOM2721-0</t>
  </si>
  <si>
    <t>10-POINT IOM WITH 8 UI, 2 (GSA SCHEDULE ITEM)</t>
  </si>
  <si>
    <t>PK-IOM3711-2</t>
  </si>
  <si>
    <t>12-POINT IOM WITH 4 UI, 4 (GSA SCHEDULE ITEM)</t>
  </si>
  <si>
    <t>PK-IOM3721-0</t>
  </si>
  <si>
    <t>16-POINT IOM WITH 16 BI (GSA SCHEDULE ITEM)</t>
  </si>
  <si>
    <t>PK-IOM3731-0</t>
  </si>
  <si>
    <t>16-POINT IOM WITH 8 BI, 8 (GSA SCHEDULE ITEM)</t>
  </si>
  <si>
    <t>PK-IOM4711-0</t>
  </si>
  <si>
    <t>17-POINT IOM WITH 6 UI, 2 (GSA SCHEDULE ITEM)</t>
  </si>
  <si>
    <t>PK-IOM5711-0</t>
  </si>
  <si>
    <t>ASSEMBLY, INPUT / OUTPUT (GSA SCHEDULE ITEM)</t>
  </si>
  <si>
    <t>PK-IOM5731-0</t>
  </si>
  <si>
    <t>INPUT/OUTPUT NODULE, 8 (GSA SCHEDULE ITEM)</t>
  </si>
  <si>
    <t>PK-KIT1810-1</t>
  </si>
  <si>
    <t>PEAK OEM 18 24 VOLTS</t>
  </si>
  <si>
    <t>PK-KIT1811-1</t>
  </si>
  <si>
    <t>PEAK OEM 18 240 VOLTS</t>
  </si>
  <si>
    <t>PK-KIT3210-1</t>
  </si>
  <si>
    <t>EAK OEM 32 24 VOLTS</t>
  </si>
  <si>
    <t>PK-OEM1810-0</t>
  </si>
  <si>
    <t>PEAK OEM 18 24 V W/O DISP (GSA SCHEDULE ITEM)</t>
  </si>
  <si>
    <t>PK-OEM1811-0</t>
  </si>
  <si>
    <t>PEAK OEM 18 240 V W/O DIS (GSA SCHEDULE ITEM)</t>
  </si>
  <si>
    <t>PK-OEM1820-0</t>
  </si>
  <si>
    <t>PEAK OEM 18 24 VS W DISPL (GSA SCHEDULE ITEM)</t>
  </si>
  <si>
    <t>PK-OEM1821-0</t>
  </si>
  <si>
    <t>PEAK OEM 18 240 V W DISPL (GSA SCHEDULE ITEM)</t>
  </si>
  <si>
    <t>PK-OEM3210-0</t>
  </si>
  <si>
    <t>PEAK OEM 32 24 V W/O DISP (GSA SCHEDULE ITEM)</t>
  </si>
  <si>
    <t>PK-OEM3220-0</t>
  </si>
  <si>
    <t>PEAK OEM 32 24 V W DISPLA (GSA SCHEDULE ITEM)</t>
  </si>
  <si>
    <t>MT PED MED OR HEAVY 10IN</t>
  </si>
  <si>
    <t>PQ-0020-3001</t>
  </si>
  <si>
    <t>PQ-1000-3020</t>
  </si>
  <si>
    <t>POSITION FEEDBACK ER2</t>
  </si>
  <si>
    <t>PQ-2220-3001</t>
  </si>
  <si>
    <t>BALL JOINT</t>
  </si>
  <si>
    <t>PQ-2290-3001</t>
  </si>
  <si>
    <t>PQ-2430-3001</t>
  </si>
  <si>
    <t>HINGED FIXING</t>
  </si>
  <si>
    <t>PQ-2528-3001</t>
  </si>
  <si>
    <t>MOUNTING KIT</t>
  </si>
  <si>
    <t>PQ-2540-3001</t>
  </si>
  <si>
    <t>PQ-3000-3040</t>
  </si>
  <si>
    <t>BASE PLATE X SURF MTG.</t>
  </si>
  <si>
    <t>PQ-3000-3120</t>
  </si>
  <si>
    <t>SCR. SET W/MTG X PQ</t>
  </si>
  <si>
    <t>PT-5217-7011</t>
  </si>
  <si>
    <t>PRESSURE TRANSMITTER</t>
  </si>
  <si>
    <t>PT-5217-7101</t>
  </si>
  <si>
    <t>PY-1010-3000</t>
  </si>
  <si>
    <t>PY-1700-3040</t>
  </si>
  <si>
    <t>PN. POSITION CONTROLLER</t>
  </si>
  <si>
    <t>PY-1700-3050</t>
  </si>
  <si>
    <t>PY-1700-3099</t>
  </si>
  <si>
    <t>R120AAA-701</t>
  </si>
  <si>
    <t xml:space="preserve">REPAIR-RELAY PACK FOR              </t>
  </si>
  <si>
    <t>R-130-100</t>
  </si>
  <si>
    <t>MOUNTING BRACKET (GSA SCHEDULE ITEM)</t>
  </si>
  <si>
    <t>R-1610724060</t>
  </si>
  <si>
    <t>SKALA ESE 100/0 %</t>
  </si>
  <si>
    <t>R-24-85511-8</t>
  </si>
  <si>
    <t>COVER DR-M</t>
  </si>
  <si>
    <t>R-3710-8005</t>
  </si>
  <si>
    <t>RESTRICTOR</t>
  </si>
  <si>
    <t>R-3710-8007</t>
  </si>
  <si>
    <t>R-3710-8205</t>
  </si>
  <si>
    <t>R-3710-8207</t>
  </si>
  <si>
    <t>R-3710-8215</t>
  </si>
  <si>
    <t>R-3710-8217</t>
  </si>
  <si>
    <t>R-3710-8305</t>
  </si>
  <si>
    <t>R-3710-8307</t>
  </si>
  <si>
    <t>R-3710-8315</t>
  </si>
  <si>
    <t>R-3710-8317</t>
  </si>
  <si>
    <t>RA-3000-7126</t>
  </si>
  <si>
    <t>ERA 1600-24/50-60</t>
  </si>
  <si>
    <t>RA-3000-7214</t>
  </si>
  <si>
    <t>ERA 850-24/50-60 HZ</t>
  </si>
  <si>
    <t>RA-3000-7226</t>
  </si>
  <si>
    <t>ERA 1800-24/50-60</t>
  </si>
  <si>
    <t>RA-3000-7227</t>
  </si>
  <si>
    <t>ERA 1800-230/50-60</t>
  </si>
  <si>
    <t>RA-3000-7316</t>
  </si>
  <si>
    <t>ERA 1250-24/50-60</t>
  </si>
  <si>
    <t>RA-3000-7326</t>
  </si>
  <si>
    <t>ERA 3000-24/50</t>
  </si>
  <si>
    <t>RA-3000-7326+M</t>
  </si>
  <si>
    <t>RA-3000-7327</t>
  </si>
  <si>
    <t>ERA 3000-230/50</t>
  </si>
  <si>
    <t>RA-3000-7327+M</t>
  </si>
  <si>
    <t>RA-3000-7416</t>
  </si>
  <si>
    <t>ERA 3060-24/50</t>
  </si>
  <si>
    <t>RA-3000-7611</t>
  </si>
  <si>
    <t>ERA 2500-230-50</t>
  </si>
  <si>
    <t>RA-3000-7614</t>
  </si>
  <si>
    <t>ERA 2500-24/50</t>
  </si>
  <si>
    <t>RA-3003-7214</t>
  </si>
  <si>
    <t>ERA 850-24/50-60 HZ ER2</t>
  </si>
  <si>
    <t>RA-3003-7226</t>
  </si>
  <si>
    <t>ERA 1800-24/50 ER2</t>
  </si>
  <si>
    <t>RA-3003-7227</t>
  </si>
  <si>
    <t>ERA 1800-230-50 ER2</t>
  </si>
  <si>
    <t>RA-3003-7325</t>
  </si>
  <si>
    <t>ERA 3000-24/60 ER2</t>
  </si>
  <si>
    <t>RA-3003-7326</t>
  </si>
  <si>
    <t>ERA 3000-24/50 ER2</t>
  </si>
  <si>
    <t>RA-3003-7326+M</t>
  </si>
  <si>
    <t>RA-3003-7327</t>
  </si>
  <si>
    <t>ERA 3000-230/50 ER2</t>
  </si>
  <si>
    <t>RA-3003-7327+M</t>
  </si>
  <si>
    <t>RA-3003-7416</t>
  </si>
  <si>
    <t>ERA 3060-24/50 ER2</t>
  </si>
  <si>
    <t>RA-3003-7417</t>
  </si>
  <si>
    <t>ERA 3060-230/50 ER2</t>
  </si>
  <si>
    <t>RA-3003-7614</t>
  </si>
  <si>
    <t>ERA 2500-24/50 ER2</t>
  </si>
  <si>
    <t>RA-3100-7005</t>
  </si>
  <si>
    <t>ERA3000-24/50-60 HANDW.</t>
  </si>
  <si>
    <t>RA-3100-7214</t>
  </si>
  <si>
    <t>ERA 850-24/50 H</t>
  </si>
  <si>
    <t>RA-3100-7226</t>
  </si>
  <si>
    <t>ERA 1800-24/50 H</t>
  </si>
  <si>
    <t>RA-3100-7227</t>
  </si>
  <si>
    <t>ERA 1800-230-50 H</t>
  </si>
  <si>
    <t>RA-3100-7326</t>
  </si>
  <si>
    <t>ERA 3000-24/50 H</t>
  </si>
  <si>
    <t>RA-3100-7327</t>
  </si>
  <si>
    <t>ERA 3000-230/50 H</t>
  </si>
  <si>
    <t>RA-3100-7416</t>
  </si>
  <si>
    <t>ERA 3060-24/50 H</t>
  </si>
  <si>
    <t>RA-3100-7417</t>
  </si>
  <si>
    <t>ERA 3060-230/50 H</t>
  </si>
  <si>
    <t>RA-3100-7614</t>
  </si>
  <si>
    <t>ERA 2500-24/50 H</t>
  </si>
  <si>
    <t>RA-3100-8226</t>
  </si>
  <si>
    <t>RA 1700-24/50 H</t>
  </si>
  <si>
    <t>RA-3103-7126</t>
  </si>
  <si>
    <t>ERA1600-24/50-60 ER2 HW.</t>
  </si>
  <si>
    <t>RA-3103-7226</t>
  </si>
  <si>
    <t>ERA 1800-24-50 ER2 H</t>
  </si>
  <si>
    <t>RA-3103-7227</t>
  </si>
  <si>
    <t>ERA 1800-230-50 ER2 H</t>
  </si>
  <si>
    <t>RA-3103-7326</t>
  </si>
  <si>
    <t>ERA 3000-24/50 ER2 H</t>
  </si>
  <si>
    <t>RA-3103-7327</t>
  </si>
  <si>
    <t>ERA 3000-230/50 ER2 H</t>
  </si>
  <si>
    <t>RA-3103-7327+M</t>
  </si>
  <si>
    <t>RCK1015-3</t>
  </si>
  <si>
    <t>WALL-MOUNT BASEACCESSORY</t>
  </si>
  <si>
    <t>RCL1015-3</t>
  </si>
  <si>
    <t>REMOTE CONTROLINFRARED,</t>
  </si>
  <si>
    <t>RCL1025-3</t>
  </si>
  <si>
    <t>RIBR24D</t>
  </si>
  <si>
    <t>RLY13A-626R</t>
  </si>
  <si>
    <t>RM MAGSTRIPE,KEY,LCD (GSA SCHEDULE ITEM)</t>
  </si>
  <si>
    <t>RM-HFC</t>
  </si>
  <si>
    <t>RMZ-1214-E10</t>
  </si>
  <si>
    <t>PENNC INT TEMP SENSOR</t>
  </si>
  <si>
    <t>RMZ1214E11-NT1</t>
  </si>
  <si>
    <t>PENNC EXT TEMPSENSOR 0.9M</t>
  </si>
  <si>
    <t>RMZ1214E11-NT3</t>
  </si>
  <si>
    <t>PENNC EXT TEMPSENSOR 2.8M</t>
  </si>
  <si>
    <t>RMZ1214E20</t>
  </si>
  <si>
    <t>PENNC HUMIDTY&amp; TEMPSENSOR</t>
  </si>
  <si>
    <t>RMZ1214E61-DS1</t>
  </si>
  <si>
    <t>PENNC DOOR SENSOR</t>
  </si>
  <si>
    <t>RMZ1214R10-US</t>
  </si>
  <si>
    <t>RANGE EXTENDER FOR</t>
  </si>
  <si>
    <t>RMZ1218C10</t>
  </si>
  <si>
    <t>ETHERNET GATEWAY</t>
  </si>
  <si>
    <t>RMZ1218C40-US</t>
  </si>
  <si>
    <t>GATEWAY, ZIGBEE, 4G GPS,</t>
  </si>
  <si>
    <t>RP-9100-8401</t>
  </si>
  <si>
    <t xml:space="preserve">REPEATER 230VAC </t>
  </si>
  <si>
    <t>RP-9100-8403</t>
  </si>
  <si>
    <t xml:space="preserve">REPEATER 110VAC </t>
  </si>
  <si>
    <t>RP-9100-8404</t>
  </si>
  <si>
    <t>REPEATER 24VAC T1 A 250V</t>
  </si>
  <si>
    <t>STAINLESS STEEL ROOM</t>
  </si>
  <si>
    <t>RS-1140-0000</t>
  </si>
  <si>
    <t>ROOM SENSOR,TEMP.OUTPUT</t>
  </si>
  <si>
    <t>RS-1150-0000</t>
  </si>
  <si>
    <t>ROOM TEMP.TRANSMIT</t>
  </si>
  <si>
    <t>RS-1160-0000</t>
  </si>
  <si>
    <t>ROOM SENSOR,SET</t>
  </si>
  <si>
    <t>RS-1160-0005</t>
  </si>
  <si>
    <t>RS-1180-0000</t>
  </si>
  <si>
    <t>LCD ROOM</t>
  </si>
  <si>
    <t>RS-1180-0002</t>
  </si>
  <si>
    <t>ROOM COMMAND MOD</t>
  </si>
  <si>
    <t>RS-1180-0005</t>
  </si>
  <si>
    <t>RS-1180-0007</t>
  </si>
  <si>
    <t>RS-1180-0007-WL</t>
  </si>
  <si>
    <t>ROOM COMMAND</t>
  </si>
  <si>
    <t>RS-1190-0000</t>
  </si>
  <si>
    <t>RS-1190-0005</t>
  </si>
  <si>
    <t>ROOM SENSOR,SET POINT+/-</t>
  </si>
  <si>
    <t>RS-7040-0000</t>
  </si>
  <si>
    <t>AO, W/O LCD T &amp; RH%</t>
  </si>
  <si>
    <t>RS-7060-0000</t>
  </si>
  <si>
    <t>AO, WITH LCD, T &amp; RH% SP</t>
  </si>
  <si>
    <t>RS-7080-0002</t>
  </si>
  <si>
    <t>AO, WITH LCD, FAN  SP</t>
  </si>
  <si>
    <t>RS-7080-0022</t>
  </si>
  <si>
    <t>AO, WITH LCD, FAN  SP,BL</t>
  </si>
  <si>
    <t>RS-9145-0000</t>
  </si>
  <si>
    <t>ROOM SENS. ACTIVE SENSOR</t>
  </si>
  <si>
    <t>RS-9145-0000-W</t>
  </si>
  <si>
    <t>RS-9164-8005-WG</t>
  </si>
  <si>
    <t>ROOM SENSOR ACTIVESPECIAL</t>
  </si>
  <si>
    <t>RS-9164-8007-WG</t>
  </si>
  <si>
    <t>RT-3000-N</t>
  </si>
  <si>
    <t>S1-CARD</t>
  </si>
  <si>
    <t>EXPANSION CARD</t>
  </si>
  <si>
    <t>S-224-64</t>
  </si>
  <si>
    <t>DIAL CLOSED-OPEN, 300             (GSA SCHEDULE ITEM)</t>
  </si>
  <si>
    <t>S2A0N-AD001NA1</t>
  </si>
  <si>
    <t>SUB-PNL, SNE10501, 16X20</t>
  </si>
  <si>
    <t>S2A0N-AE001NA1</t>
  </si>
  <si>
    <t>SUB-PNL, SNE11001, 16X20</t>
  </si>
  <si>
    <t>S2A0N-AF001NA1</t>
  </si>
  <si>
    <t>SUB-PNL, SNE22001, 16X20</t>
  </si>
  <si>
    <t>S2A0N-GE001NA1</t>
  </si>
  <si>
    <t>SUB-PNL, SNC16121 16X20</t>
  </si>
  <si>
    <t>S2A0N-GF001NA1</t>
  </si>
  <si>
    <t>SUB-PNL, SNC25151 16X20</t>
  </si>
  <si>
    <t>S2B0N-AD001NB1</t>
  </si>
  <si>
    <t>SUB-PNL, SNE10501, 20X24</t>
  </si>
  <si>
    <t>S2B0N-AE001NB1</t>
  </si>
  <si>
    <t>SUB-PNL, SNE11001, 20X24</t>
  </si>
  <si>
    <t>S2B0N-AF001NB1</t>
  </si>
  <si>
    <t>SUB-PNL, SNE22001, 20X24</t>
  </si>
  <si>
    <t>S2B0N-BAHB1N01</t>
  </si>
  <si>
    <t>SUBPNL CGM09090, XPM09090</t>
  </si>
  <si>
    <t>S2D0N-GE001NA1</t>
  </si>
  <si>
    <t>SUB-PNL, SNC16121 24X36</t>
  </si>
  <si>
    <t>S2D0N-GE001NB1</t>
  </si>
  <si>
    <t>SUBPNL SNC16121 24X36 LON</t>
  </si>
  <si>
    <t>S2D0N-GF001NA1</t>
  </si>
  <si>
    <t>SUB-PNL, SNC25151 24X36</t>
  </si>
  <si>
    <t>S2D0N-GF001NB1</t>
  </si>
  <si>
    <t>SUBPNL SNC25151 24X36 LON</t>
  </si>
  <si>
    <t>S300-BAT</t>
  </si>
  <si>
    <t>S3333H55076G100</t>
  </si>
  <si>
    <t>S33-33H550H+SA07.6+GS100.</t>
  </si>
  <si>
    <t>S3333H60076G100</t>
  </si>
  <si>
    <t>S33-33H600H+SA07.6+GS100.</t>
  </si>
  <si>
    <t>S3333H75010G125</t>
  </si>
  <si>
    <t>S33-33H750H+SA10.2+GS125.</t>
  </si>
  <si>
    <t>S3333HR76G125A1</t>
  </si>
  <si>
    <t>S33-33H700H+SAR07.6+GS125</t>
  </si>
  <si>
    <t>S500DAA-702</t>
  </si>
  <si>
    <t xml:space="preserve">REPAIR-STAGING MUDULE              </t>
  </si>
  <si>
    <t>S71-0C-BLANK</t>
  </si>
  <si>
    <t>ICLASS 2K/2AP C1K  CLAM (GSA SCHEDULE ITEM)</t>
  </si>
  <si>
    <t>S73-CC-BLANK</t>
  </si>
  <si>
    <t>CARD,MIFARE/PROX(C1K),BNK (GSA SCHEDULE ITEM)</t>
  </si>
  <si>
    <t>S73-X-BLANK</t>
  </si>
  <si>
    <t>CARD,MIFARE(HID),UNPRG,BL (GSA SCHEDULE ITEM)</t>
  </si>
  <si>
    <t>S73-XC-BLANK</t>
  </si>
  <si>
    <t>S73-XH-BLANK</t>
  </si>
  <si>
    <t>CARD,MIFARE/PROX(34B),BNK (GSA SCHEDULE ITEM)</t>
  </si>
  <si>
    <t>S73-XHM-BLANK</t>
  </si>
  <si>
    <t>CARD,MIFARE/PROX(34B)/MAG (GSA SCHEDULE ITEM)</t>
  </si>
  <si>
    <t>S73-XM-BLANK</t>
  </si>
  <si>
    <t>CARD,MIFARE/MAG(HID),UNP (GSA SCHEDULE ITEM)</t>
  </si>
  <si>
    <t>S73-XS-BLANK</t>
  </si>
  <si>
    <t>CARD,MIFARE/PROX(26B),BNK (GSA SCHEDULE ITEM)</t>
  </si>
  <si>
    <t>S73-XSM-BLANK</t>
  </si>
  <si>
    <t>CARD,MIFARE/PROX(26B)/MAG (GSA SCHEDULE ITEM)</t>
  </si>
  <si>
    <t>S74-0C</t>
  </si>
  <si>
    <t>CARD,ICLASS 2K C1K,JCI (GSA SCHEDULE ITEM)</t>
  </si>
  <si>
    <t>S74-0C5</t>
  </si>
  <si>
    <t>CARD,ICLASS 2K C1K,SL,JCI (GSA SCHEDULE ITEM)</t>
  </si>
  <si>
    <t>S74-0C5-BLANK</t>
  </si>
  <si>
    <t>CARD,ICLASS 2K C1K,SL,BNK (GSA SCHEDULE ITEM)</t>
  </si>
  <si>
    <t>S74-0C-AMR</t>
  </si>
  <si>
    <t>S74-0C-AMR,ICLASS C1K  (GSA SCHEDULE ITEM)</t>
  </si>
  <si>
    <t>S74-0C-BLANK</t>
  </si>
  <si>
    <t>CARD,ICLASS 2K C1K,BLANK (GSA SCHEDULE ITEM)</t>
  </si>
  <si>
    <t>S74-0C-BROWARD</t>
  </si>
  <si>
    <t>ICLASS 2K/2AP C1K BROWARD (GSA SCHEDULE ITEM)</t>
  </si>
  <si>
    <t>S74-0CM</t>
  </si>
  <si>
    <t>CARD,ICLASS C1K/MAG,JCI (GSA SCHEDULE ITEM)</t>
  </si>
  <si>
    <t>S74-0CM5</t>
  </si>
  <si>
    <t>CARD,ICLASS C1K/MAG,S/JCI (GSA SCHEDULE ITEM)</t>
  </si>
  <si>
    <t>S74-0CM5-BLANK</t>
  </si>
  <si>
    <t>CARD,ICLASS C1K/MAG,S/BNK (GSA SCHEDULE ITEM)</t>
  </si>
  <si>
    <t>S74-0CM-AMR</t>
  </si>
  <si>
    <t>ICLASS C1K W MAG AMR PRNT (GSA SCHEDULE ITEM)</t>
  </si>
  <si>
    <t>S74-0CM-BLANK</t>
  </si>
  <si>
    <t>CARD,ICLASS C1K/MAG,BLANK (GSA SCHEDULE ITEM)</t>
  </si>
  <si>
    <t>S74-0H</t>
  </si>
  <si>
    <t>CARD,ICLASS 2K 34B,JCI (GSA SCHEDULE ITEM)</t>
  </si>
  <si>
    <t>S74-0H25M-MCG</t>
  </si>
  <si>
    <t>ICLASS W/MAG/SLOT MCG (GSA SCHEDULE ITEM)</t>
  </si>
  <si>
    <t>S74-0H5</t>
  </si>
  <si>
    <t>CARD,ICLASS 2K 34B,SL,JCI (GSA SCHEDULE ITEM)</t>
  </si>
  <si>
    <t>S74-0H5-BLANK</t>
  </si>
  <si>
    <t>CARD,ICLASS 2K 34B,SL,BNK (GSA SCHEDULE ITEM)</t>
  </si>
  <si>
    <t>S74-0H-BLANK</t>
  </si>
  <si>
    <t>CARD,ICLASS 2K 34B,BLANK (GSA SCHEDULE ITEM)</t>
  </si>
  <si>
    <t>S74-0HM</t>
  </si>
  <si>
    <t>CARD,ICLASS 34B/MAG,JCI (GSA SCHEDULE ITEM)</t>
  </si>
  <si>
    <t>S74-0HM5</t>
  </si>
  <si>
    <t>CARD,ICLASS 34B/MAG,S/JCI (GSA SCHEDULE ITEM)</t>
  </si>
  <si>
    <t>S74-0HM5-BLANK</t>
  </si>
  <si>
    <t>CARD,ICLASS 34B/MAG,S/BNK (GSA SCHEDULE ITEM)</t>
  </si>
  <si>
    <t>S74-0HM-BLANK</t>
  </si>
  <si>
    <t>CARD,ICLASS 34B/MAG,BLANK (GSA SCHEDULE ITEM)</t>
  </si>
  <si>
    <t>S74-0S</t>
  </si>
  <si>
    <t>CARD,ICLASS 2K 26B,JCI (GSA SCHEDULE ITEM)</t>
  </si>
  <si>
    <t>S74-0S5</t>
  </si>
  <si>
    <t>CARD,ICLASS 2K 26B,SL,JCI (GSA SCHEDULE ITEM)</t>
  </si>
  <si>
    <t>S74-0S5-BLANK</t>
  </si>
  <si>
    <t>CARD,ICLASS 2K 26B,SL,BNK (GSA SCHEDULE ITEM)</t>
  </si>
  <si>
    <t>S74-0S-BLANK</t>
  </si>
  <si>
    <t>CARD,ICLASS 2K 26B,BLANK (GSA SCHEDULE ITEM)</t>
  </si>
  <si>
    <t>S74-0SM</t>
  </si>
  <si>
    <t>CARD,ICLASS 26B/MAG,JCI (GSA SCHEDULE ITEM)</t>
  </si>
  <si>
    <t>S74-0SM5</t>
  </si>
  <si>
    <t>CARD,ICLASS 26B/MAG,S/JCI (GSA SCHEDULE ITEM)</t>
  </si>
  <si>
    <t>S74-0SM5-BLANK</t>
  </si>
  <si>
    <t>CARD,ICLASS 26B/MAG,S/BNK (GSA SCHEDULE ITEM)</t>
  </si>
  <si>
    <t>S74-0SM-BLANK</t>
  </si>
  <si>
    <t>CARD,ICLASS 26B/MAG,BLANK (GSA SCHEDULE ITEM)</t>
  </si>
  <si>
    <t>S74-2H-BLANK</t>
  </si>
  <si>
    <t>ICLASS 16/16/34BIT BLANK (GSA SCHEDULE ITEM)</t>
  </si>
  <si>
    <t>S74-2SS-BLANK</t>
  </si>
  <si>
    <t>ICLASS PROX 16K/16 26BT (GSA SCHEDULE ITEM)</t>
  </si>
  <si>
    <t>S74-2SSM-BLANK</t>
  </si>
  <si>
    <t>CARD,ICLASS/PROX/MAG,26B (GSA SCHEDULE ITEM)</t>
  </si>
  <si>
    <t>S74-2X-BLANK</t>
  </si>
  <si>
    <t>CARD,ICLASS,16K,UNPROG (GSA SCHEDULE ITEM)</t>
  </si>
  <si>
    <t>S74-2XC-BLANK</t>
  </si>
  <si>
    <t>CARD,ICLASS/PROX,C1K,JCI (GSA SCHEDULE ITEM)</t>
  </si>
  <si>
    <t>S74-2XH-BLANK</t>
  </si>
  <si>
    <t>CARD,ICLASS/PROX,34B,JCI (GSA SCHEDULE ITEM)</t>
  </si>
  <si>
    <t>S74-2XHM-BLANK</t>
  </si>
  <si>
    <t>CARD,ICLASS/PROX/MAG,34B (GSA SCHEDULE ITEM)</t>
  </si>
  <si>
    <t>S74-2XM-BLANK</t>
  </si>
  <si>
    <t>S74-2XS-BLANK</t>
  </si>
  <si>
    <t>CARD,ICLASS/PROX,26B,JCI (GSA SCHEDULE ITEM)</t>
  </si>
  <si>
    <t>S74-2XSM-BLANK</t>
  </si>
  <si>
    <t>S74-4HH-BLANK</t>
  </si>
  <si>
    <t>S74-4HH-BLANK,ICLASS (GSA SCHEDULE ITEM)</t>
  </si>
  <si>
    <t>S74-4HH-COMP</t>
  </si>
  <si>
    <t>ICLASS 32K/16 34 BT (GSA SCHEDULE ITEM)</t>
  </si>
  <si>
    <t>S79-0C</t>
  </si>
  <si>
    <t>ICLASSKEY 2K/2AP CORP (GSA SCHEDULE ITEM)</t>
  </si>
  <si>
    <t>S79-0H</t>
  </si>
  <si>
    <t>ICLASS KEY 2K/2AP 34 BIT (GSA SCHEDULE ITEM)</t>
  </si>
  <si>
    <t>S9208-BDC-33E</t>
  </si>
  <si>
    <t>FIRE 8NM ON/OFF 230V AS</t>
  </si>
  <si>
    <t>S9208-BDC-33F</t>
  </si>
  <si>
    <t>FIRE 8NM ON/OFF 230V KK</t>
  </si>
  <si>
    <t>S9208-BGC-33E</t>
  </si>
  <si>
    <t>FIRE 8NM ON/OFF 24V AS</t>
  </si>
  <si>
    <t>S9208-BGC-33F</t>
  </si>
  <si>
    <t>FIRE 8NM ON/OFF 24V KK</t>
  </si>
  <si>
    <t>SA1.10</t>
  </si>
  <si>
    <t>SA1.10P1</t>
  </si>
  <si>
    <t>SPECIAL ON/OFF ACT</t>
  </si>
  <si>
    <t>SA1.10S</t>
  </si>
  <si>
    <t>SA1.12</t>
  </si>
  <si>
    <t>SA1.12S</t>
  </si>
  <si>
    <t>SA1.32F/SLC</t>
  </si>
  <si>
    <t>DAMPER ACT SPRING</t>
  </si>
  <si>
    <t>SA2.10</t>
  </si>
  <si>
    <t>SA2.10S</t>
  </si>
  <si>
    <t>SA2.12</t>
  </si>
  <si>
    <t>SA2.12S</t>
  </si>
  <si>
    <t>SA2.34</t>
  </si>
  <si>
    <t>SA200</t>
  </si>
  <si>
    <t>SA5.13</t>
  </si>
  <si>
    <t>SPECIAL DAMPER ACTUATOR</t>
  </si>
  <si>
    <t>SA6.30S</t>
  </si>
  <si>
    <t>SACC-12VDC</t>
  </si>
  <si>
    <t xml:space="preserve">SACC-12VDC ACCESSORY 12 </t>
  </si>
  <si>
    <t>SACC-4B</t>
  </si>
  <si>
    <t xml:space="preserve">SACC-4B AD ACCESSORY </t>
  </si>
  <si>
    <t>SACC-4C</t>
  </si>
  <si>
    <t xml:space="preserve">SACC-4C AD ACCESSORY </t>
  </si>
  <si>
    <t>SACC-8B</t>
  </si>
  <si>
    <t xml:space="preserve">SACC-8B AD ACCESSORY </t>
  </si>
  <si>
    <t>SACC-ECK400</t>
  </si>
  <si>
    <t>SACC-ECK400 ACCESSORY  (GSA SCHEDULE ITEM)</t>
  </si>
  <si>
    <t>SACC-HDD-KIT</t>
  </si>
  <si>
    <t>SACC-HDD ACCESSORY  (GSA SCHEDULE ITEM)</t>
  </si>
  <si>
    <t>SACC-KP</t>
  </si>
  <si>
    <t>SACC-KP AD ACCESSORY  (GSA SCHEDULE ITEM)</t>
  </si>
  <si>
    <t>SACC-MG</t>
  </si>
  <si>
    <t>SACC-MG AD ACCESSORY  (GSA SCHEDULE ITEM)</t>
  </si>
  <si>
    <t>SACC-MGB-MCA5</t>
  </si>
  <si>
    <t xml:space="preserve">SACC-AGK ACCESSORY </t>
  </si>
  <si>
    <t>SACC-MGK</t>
  </si>
  <si>
    <t>SACC-MGK AD ACCESSORY  (GSA SCHEDULE ITEM)</t>
  </si>
  <si>
    <t>SACC-MT</t>
  </si>
  <si>
    <t>SACC-MT AD ACCESSORY  (GSA SCHEDULE ITEM)</t>
  </si>
  <si>
    <t>SACC-MTK</t>
  </si>
  <si>
    <t>SACC-MTK AD ACCESSORY  (GSA SCHEDULE ITEM)</t>
  </si>
  <si>
    <t>SACC-REPTR400</t>
  </si>
  <si>
    <t>SACC-REP SCHLAGE  (GSA SCHEDULE ITEM)</t>
  </si>
  <si>
    <t>SACC-RLBD</t>
  </si>
  <si>
    <t>SACC-RLBD AD400  (GSA SCHEDULE ITEM)</t>
  </si>
  <si>
    <t>SAG200001A00</t>
  </si>
  <si>
    <t>SUBPNL, NAE5510-3, 20X24 (GSA SCHEDULE ITEM)</t>
  </si>
  <si>
    <t>SAG300001A00</t>
  </si>
  <si>
    <t>SUBPNL, NAE5511-3 (GSA SCHEDULE ITEM)</t>
  </si>
  <si>
    <t>SAG400001A00</t>
  </si>
  <si>
    <t>SUBPNL, NAE5520-3 (GSA SCHEDULE ITEM)</t>
  </si>
  <si>
    <t>SAG500001A00</t>
  </si>
  <si>
    <t>SUBPNL, NAE5521-3 (GSA SCHEDULE ITEM)</t>
  </si>
  <si>
    <t>SAGE00001F00</t>
  </si>
  <si>
    <t>SUBPANEL NAE4510 16X20 (GSA SCHEDULE ITEM)</t>
  </si>
  <si>
    <t>SAGG00001F00</t>
  </si>
  <si>
    <t>SUBPANEL NAE4520 16X20 (GSA SCHEDULE ITEM)</t>
  </si>
  <si>
    <t>SAGJ00001F00</t>
  </si>
  <si>
    <t>SUBPANEL NAE3510 16X20 (GSA SCHEDULE ITEM)</t>
  </si>
  <si>
    <t>SAGL00001F00</t>
  </si>
  <si>
    <t>SUBPANEL NAE3520 16X20 (GSA SCHEDULE ITEM)</t>
  </si>
  <si>
    <t>SAGS00001F00</t>
  </si>
  <si>
    <t>SUBPANEL NAE3514 16X20 (GSA SCHEDULE ITEM)</t>
  </si>
  <si>
    <t>SAGU00001F00</t>
  </si>
  <si>
    <t>SUBPANEL NAE3524 16X20</t>
  </si>
  <si>
    <t>SAMPLES-P100XX</t>
  </si>
  <si>
    <t>SAMPLES P100XX-XXX</t>
  </si>
  <si>
    <t>SAMPLES-PS200</t>
  </si>
  <si>
    <t>SAMPLES PS200 VARIOUS</t>
  </si>
  <si>
    <t>SANT400-REM6BD</t>
  </si>
  <si>
    <t>SACC-ANT4 DIRECTIONAL (GSA SCHEDULE ITEM)</t>
  </si>
  <si>
    <t>SANT400-REMC</t>
  </si>
  <si>
    <t>SACC-ANT1  (GSA SCHEDULE ITEM)</t>
  </si>
  <si>
    <t>SANT400-REMH</t>
  </si>
  <si>
    <t>SACC-ANT2 BI-DIRECTIONAL  (GSA SCHEDULE ITEM)</t>
  </si>
  <si>
    <t>SANT400-REMIO</t>
  </si>
  <si>
    <t>SACC-ANT3  (GSA SCHEDULE ITEM)</t>
  </si>
  <si>
    <t>SAPA00001F00</t>
  </si>
  <si>
    <t>SUBPANEL NCM4510 16X20 (GSA SCHEDULE ITEM)</t>
  </si>
  <si>
    <t>SAPB00001F00</t>
  </si>
  <si>
    <t>SUBPANEL NCM4520 16X20</t>
  </si>
  <si>
    <t>SAR2.35-1-1599</t>
  </si>
  <si>
    <t>ON/OFF ACTUATOR</t>
  </si>
  <si>
    <t>SAR2.35-1599</t>
  </si>
  <si>
    <t>SAR5.35-1-1599</t>
  </si>
  <si>
    <t>SARA00001F00</t>
  </si>
  <si>
    <t>SUBPANEL NCE2510 16X20 (GSA SCHEDULE ITEM)</t>
  </si>
  <si>
    <t>SARA00001F04</t>
  </si>
  <si>
    <t>SARC00001F00</t>
  </si>
  <si>
    <t>SUBPANEL NCE2520 16X20 (GSA SCHEDULE ITEM)</t>
  </si>
  <si>
    <t>SARC00001F04</t>
  </si>
  <si>
    <t>SUBPANEL NCE2520 16X20</t>
  </si>
  <si>
    <t>SARE00001F00</t>
  </si>
  <si>
    <t>SUBPANEL NCE2560 16X20 (GSA SCHEDULE ITEM)</t>
  </si>
  <si>
    <t>SARE00001F04</t>
  </si>
  <si>
    <t>SAS1.K</t>
  </si>
  <si>
    <t>FLOATING 8NM NSR</t>
  </si>
  <si>
    <t>SAS2.K</t>
  </si>
  <si>
    <t>ON/OFF ACTUATOR8NM</t>
  </si>
  <si>
    <t>SAS2.SK</t>
  </si>
  <si>
    <t>ON/OFF ACTUATOR, 8NM</t>
  </si>
  <si>
    <t>SCD-100-E00-01</t>
  </si>
  <si>
    <t>MOVABLE CO2 LED</t>
  </si>
  <si>
    <t>SCD-200-E00-00</t>
  </si>
  <si>
    <t>ROOM / WALL CO2</t>
  </si>
  <si>
    <t>SCD-201-E00-00</t>
  </si>
  <si>
    <t>CO2 T WITH DISPLAY 0-10V</t>
  </si>
  <si>
    <t>SCD-201-V00-00</t>
  </si>
  <si>
    <t>CUSTOMCO2 T WITH D 0-10V</t>
  </si>
  <si>
    <t>SCD-220-E00-00</t>
  </si>
  <si>
    <t>CO2 T WITHOUT DISPLAY</t>
  </si>
  <si>
    <t>SCD-221-E00-00</t>
  </si>
  <si>
    <t>CO2 T WITH DISPLAY</t>
  </si>
  <si>
    <t>SCD-301-E01-01</t>
  </si>
  <si>
    <t>MOVABLECO2 RH +T WITH</t>
  </si>
  <si>
    <t>SCD-310-E00-00</t>
  </si>
  <si>
    <t>CO2 RH +T WITHOUT</t>
  </si>
  <si>
    <t>SCD-311-E00-00</t>
  </si>
  <si>
    <t>CO2 RH +T WITH DISPLAY</t>
  </si>
  <si>
    <t>SCD-3M0-E00-00</t>
  </si>
  <si>
    <t>TEMP+RH+CO2 SENSOR</t>
  </si>
  <si>
    <t>SCD-4M0-E00-00</t>
  </si>
  <si>
    <t>TEMP+RH+CO2+VOC SENSOR</t>
  </si>
  <si>
    <t>SCD-5M0-E00-00</t>
  </si>
  <si>
    <t>TEMP+CO2</t>
  </si>
  <si>
    <t>SCD-P1000-00-00</t>
  </si>
  <si>
    <t>DUCT CO2 SENSOR0-2000</t>
  </si>
  <si>
    <t>SCD-P2010-00-00</t>
  </si>
  <si>
    <t>CO2 DUCT - ACT T. 0/50C</t>
  </si>
  <si>
    <t>SCD-P2016-00-00</t>
  </si>
  <si>
    <t>CO2 DUCT - PT1000</t>
  </si>
  <si>
    <t>SCD-P2017-00-00</t>
  </si>
  <si>
    <t>CO2 DUCT - NTC10K</t>
  </si>
  <si>
    <t>SCD-P2M0-00-00</t>
  </si>
  <si>
    <t>CO2+TEMP SENSOR</t>
  </si>
  <si>
    <t>SCD-P3M0-00-00</t>
  </si>
  <si>
    <t>CO2+RH+TEMP SENSOR</t>
  </si>
  <si>
    <t>SCD-P4M0-00-00</t>
  </si>
  <si>
    <t>CO2+VOC SENSOR</t>
  </si>
  <si>
    <t>SCD-P5M0-00-00</t>
  </si>
  <si>
    <t>VOC+TEMP SENSOR</t>
  </si>
  <si>
    <t>SD-IE-1GB</t>
  </si>
  <si>
    <t>IE 1GB SD MEMORY CARD (GSA SCHEDULE ITEM)</t>
  </si>
  <si>
    <t>SDP0250-AZ-D-M</t>
  </si>
  <si>
    <t>DP SENSOR, 250PA, AZ, D</t>
  </si>
  <si>
    <t>SDP0250-AZ-M</t>
  </si>
  <si>
    <t>DP SENSOR, 250PA, AZ</t>
  </si>
  <si>
    <t>SDP0250-C2-AZ-D</t>
  </si>
  <si>
    <t>DP DISPLAY CERTIF.</t>
  </si>
  <si>
    <t>SDP0250-C3-AZ-D</t>
  </si>
  <si>
    <t>DP DISPLAY CERTIF. 0+100</t>
  </si>
  <si>
    <t>SDP0250-C4-AZ-D</t>
  </si>
  <si>
    <t>SDP0250-C5-AZ-D</t>
  </si>
  <si>
    <t>DP DISPLAY</t>
  </si>
  <si>
    <t>SDP0250-C6-AZ-D</t>
  </si>
  <si>
    <t>DP DISPL. CERTIF.</t>
  </si>
  <si>
    <t>SDP0250-C7-AZ-D</t>
  </si>
  <si>
    <t>DP DIS. CERTIF.</t>
  </si>
  <si>
    <t>SDP0250-CU</t>
  </si>
  <si>
    <t>DP UNIVERSAL CERTIF.</t>
  </si>
  <si>
    <t>SDP0250-M</t>
  </si>
  <si>
    <t>DP SENSOR, 250PA</t>
  </si>
  <si>
    <t>SDP0250-R8-AZ</t>
  </si>
  <si>
    <t>DIFFERENTIAL PRESSURE250</t>
  </si>
  <si>
    <t>SDP0250-R8-AZ-D</t>
  </si>
  <si>
    <t>SDP2500-AZ-DM</t>
  </si>
  <si>
    <t>DP SENSOR, 2500PA, AZ, D</t>
  </si>
  <si>
    <t>SDP2500-AZ-M</t>
  </si>
  <si>
    <t>DP SENSOR, 2500PA, AZ</t>
  </si>
  <si>
    <t>SDP2500-AZ-VA-D</t>
  </si>
  <si>
    <t>DIFFERENTIAL</t>
  </si>
  <si>
    <t>SDP2500-C4-AZ-D</t>
  </si>
  <si>
    <t>SDP2500-C5-AZ</t>
  </si>
  <si>
    <t>DP CERTIFICATE 0+1000</t>
  </si>
  <si>
    <t>SDP2500-C5-AZ-D</t>
  </si>
  <si>
    <t>SDP2500-C6-AZ-D</t>
  </si>
  <si>
    <t>DP DISPLAY CERTIF.0+1500</t>
  </si>
  <si>
    <t>SDP2500-C8-AZ</t>
  </si>
  <si>
    <t>DP CERTIFICATE 2+2500</t>
  </si>
  <si>
    <t>SDP2500-M</t>
  </si>
  <si>
    <t>DP SENSOR, 2500PA</t>
  </si>
  <si>
    <t>SDP2500-R8</t>
  </si>
  <si>
    <t>SDP2500-R8-AZ</t>
  </si>
  <si>
    <t>SDP2500-R8-AZ-D</t>
  </si>
  <si>
    <t>SDP2500-R8-D</t>
  </si>
  <si>
    <t>SDP2500-R8-VA</t>
  </si>
  <si>
    <t>SDP2500-VA-AZ</t>
  </si>
  <si>
    <t>2500 PA OUT V A AUTOZERO</t>
  </si>
  <si>
    <t>SDP7000-AZ-D-M</t>
  </si>
  <si>
    <t>DP SENSOR, 7000PA, AZ, D</t>
  </si>
  <si>
    <t>SDP7000-AZ-M</t>
  </si>
  <si>
    <t>DP SENSOR, 7000PA, AZ</t>
  </si>
  <si>
    <t>SDP7000-C8-AZ</t>
  </si>
  <si>
    <t>DP CERTIFICATE 2+7000</t>
  </si>
  <si>
    <t>SDP7000-M</t>
  </si>
  <si>
    <t>DP SENSOR, 7000PA</t>
  </si>
  <si>
    <t>SDP7000-R8</t>
  </si>
  <si>
    <t>SDP7000-R8-01</t>
  </si>
  <si>
    <t>SDP7000-R8-AZ</t>
  </si>
  <si>
    <t>SDP7000-R8-AZ-D</t>
  </si>
  <si>
    <t>SDP7000-R8-D</t>
  </si>
  <si>
    <t>SEL1.90/12</t>
  </si>
  <si>
    <t>SMOKE ACTUATORJOVENTA</t>
  </si>
  <si>
    <t>SEL1.90SLC/12</t>
  </si>
  <si>
    <t>SECURITY SMOKE</t>
  </si>
  <si>
    <t>SEL2.90/12</t>
  </si>
  <si>
    <t>SEL2.90/14</t>
  </si>
  <si>
    <t xml:space="preserve">SECURITY SMOKE </t>
  </si>
  <si>
    <t>SEN0003</t>
  </si>
  <si>
    <t>SENSOR HEAD</t>
  </si>
  <si>
    <t>SEN004</t>
  </si>
  <si>
    <t>DETECTOR SENSOR HFC-4000</t>
  </si>
  <si>
    <t>SER1.90/12</t>
  </si>
  <si>
    <t>SER1.90/14</t>
  </si>
  <si>
    <t>SER1.90SLC/12</t>
  </si>
  <si>
    <t>SER2.90/12</t>
  </si>
  <si>
    <t>SER2.90/14</t>
  </si>
  <si>
    <t>SFC1656-V6W0-0</t>
  </si>
  <si>
    <t>SMART FLOW CONTROL F</t>
  </si>
  <si>
    <t>SFC1656-V6W1-0</t>
  </si>
  <si>
    <t>SMART FLOW CONTROL M</t>
  </si>
  <si>
    <t>SFL1.180TSLC/12</t>
  </si>
  <si>
    <t>SAFETY DAMPER ACTUA.10NM</t>
  </si>
  <si>
    <t>SFL1.90/10</t>
  </si>
  <si>
    <t>SECURITY FIRE</t>
  </si>
  <si>
    <t>SFL1.90/10/C</t>
  </si>
  <si>
    <t>SAFETY ACT LEFT 230V16NM</t>
  </si>
  <si>
    <t>SFL1.90/12</t>
  </si>
  <si>
    <t>SFL1.90/12/C</t>
  </si>
  <si>
    <t>SFL1.90SLC/12</t>
  </si>
  <si>
    <t>SAFETY DAMPER ACTUA.16NM</t>
  </si>
  <si>
    <t>SFL1.90T/10</t>
  </si>
  <si>
    <t>SFL1.90T/12</t>
  </si>
  <si>
    <t>SFL2.90/10</t>
  </si>
  <si>
    <t>SFL2.90/12</t>
  </si>
  <si>
    <t>SAFETY ACT LEFT</t>
  </si>
  <si>
    <t>SFL2.90/12/C</t>
  </si>
  <si>
    <t>SFL2.9010AR0199</t>
  </si>
  <si>
    <t>SFR1.180TSLC/12</t>
  </si>
  <si>
    <t xml:space="preserve">SAFETY DAMPER </t>
  </si>
  <si>
    <t>SFR1.90SLC/12</t>
  </si>
  <si>
    <t>SAFETY DAMPER</t>
  </si>
  <si>
    <t>SFR2.90/12</t>
  </si>
  <si>
    <t>ACTUATOR FOR FIRE DAMPER</t>
  </si>
  <si>
    <t>SFR2.90/12S</t>
  </si>
  <si>
    <t>SHT-1300-CAP-SG</t>
  </si>
  <si>
    <t>SPARE PART</t>
  </si>
  <si>
    <t>SHT-1301-UD1</t>
  </si>
  <si>
    <t>DUCT HR SENSOR0À10V,</t>
  </si>
  <si>
    <t>SHT-1301-UR</t>
  </si>
  <si>
    <t>ROOM / WALL HR SENSOR0</t>
  </si>
  <si>
    <t>SHT-1303-UD1</t>
  </si>
  <si>
    <t>DUCT HR SENSORNTC 2K2,</t>
  </si>
  <si>
    <t>SHT-1305-UD1</t>
  </si>
  <si>
    <t>DUCT HR SENSORPT100,</t>
  </si>
  <si>
    <t>SHT-1306-UD1</t>
  </si>
  <si>
    <t>DUCT HR SENSORPT1000,</t>
  </si>
  <si>
    <t>SHT-1306-UR</t>
  </si>
  <si>
    <t>SHT-130M-UD1</t>
  </si>
  <si>
    <t>RH+TEMP SENSOR, 140MM</t>
  </si>
  <si>
    <t>SHT-130M-UD2</t>
  </si>
  <si>
    <t>RH+TEMP SENSOR, 270MM</t>
  </si>
  <si>
    <t>SHT-130M-UO</t>
  </si>
  <si>
    <t>RH+TEMP SENSOR</t>
  </si>
  <si>
    <t>SHT-130M-UR</t>
  </si>
  <si>
    <t>TEMP+RH SENSOR</t>
  </si>
  <si>
    <t>SHT-C1-1301-UD1</t>
  </si>
  <si>
    <t>CERTIF DUCT T+RH</t>
  </si>
  <si>
    <t>SIS-EDE-BAC-0E</t>
  </si>
  <si>
    <t>EDE BACNET IP 20K OBJ</t>
  </si>
  <si>
    <t>SIS-KNXNIXL-0E</t>
  </si>
  <si>
    <t>KNX IP INTERFACE 730</t>
  </si>
  <si>
    <t>SIS-KNXNRXL-0E</t>
  </si>
  <si>
    <t>KNX IP INTERFACE 750</t>
  </si>
  <si>
    <t>SIS-LNFTICLL-0E</t>
  </si>
  <si>
    <t>GATEWAY FTT 10ARS-485 24V</t>
  </si>
  <si>
    <t>SIS-LNFTRPXL-0E</t>
  </si>
  <si>
    <t>LON REPEATER TPXF-78 FTT</t>
  </si>
  <si>
    <t>SIS-MAX-0E</t>
  </si>
  <si>
    <t>MAX TOOL INITIAL LIC</t>
  </si>
  <si>
    <t>SIS-MAX-YS-0E</t>
  </si>
  <si>
    <t>MAX TOOL YEARLY SUB</t>
  </si>
  <si>
    <t>SIS-MBUSNCLH-0E</t>
  </si>
  <si>
    <t>MBUS IP CONV 100 230V</t>
  </si>
  <si>
    <t>SIS-MBUSNCLL-0E</t>
  </si>
  <si>
    <t>MBUS IP CONV 100 24V</t>
  </si>
  <si>
    <t>SIS-MBUSRPLH-0E</t>
  </si>
  <si>
    <t>MBUS REPEATER 100 230V</t>
  </si>
  <si>
    <t>SIS-MBUSRPLL-0E</t>
  </si>
  <si>
    <t>MBUS REPEATER 100 24V</t>
  </si>
  <si>
    <t>SIS-MBUSSCLL-0E</t>
  </si>
  <si>
    <t>MBUS CONVERTER 100 24V</t>
  </si>
  <si>
    <t>SIS-MBUSSCSL-1E</t>
  </si>
  <si>
    <t>MBUS CONVERTER 6 24V</t>
  </si>
  <si>
    <t>SIS-MCT-0E</t>
  </si>
  <si>
    <t>MCT TOOL INITIAL LIC</t>
  </si>
  <si>
    <t>SIS-MCT-YS-0E</t>
  </si>
  <si>
    <t>MCT TOOL YEARLY SUB</t>
  </si>
  <si>
    <t>SK00J01KNX</t>
  </si>
  <si>
    <t>SIMPLE KIT FOR LAB</t>
  </si>
  <si>
    <t>SK00J02KNX</t>
  </si>
  <si>
    <t>SK00J03KNX</t>
  </si>
  <si>
    <t>SK00J04KNX</t>
  </si>
  <si>
    <t>SIMPLE KIT FOR LAB TEST4</t>
  </si>
  <si>
    <t>SL-AD300CKP</t>
  </si>
  <si>
    <t>WIRED CYL. LOCK,KP (GSA SCHEDULE ITEM)</t>
  </si>
  <si>
    <t>SL-AD300CMSK</t>
  </si>
  <si>
    <t>WIRED CYL. LOCK,MS,KP (GSA SCHEDULE ITEM)</t>
  </si>
  <si>
    <t>SL-AD300CMT</t>
  </si>
  <si>
    <t>WIRED CYL. LOCK,MT (GSA SCHEDULE ITEM)</t>
  </si>
  <si>
    <t>SL-AD300CMTK</t>
  </si>
  <si>
    <t>WIRED CYL. LOCK,MT,KP (GSA SCHEDULE ITEM)</t>
  </si>
  <si>
    <t>SL-AD300MKP</t>
  </si>
  <si>
    <t>WIRED MORTISEL. LOCK,KP (GSA SCHEDULE ITEM)</t>
  </si>
  <si>
    <t>SL-AD300MMSK</t>
  </si>
  <si>
    <t>WIRED MORTISE LOCK MS,KP (GSA SCHEDULE ITEM)</t>
  </si>
  <si>
    <t>SL-AD300MMT</t>
  </si>
  <si>
    <t>WIRED MORTISE LOCK,MT (GSA SCHEDULE ITEM)</t>
  </si>
  <si>
    <t>SL-AD300MMTK</t>
  </si>
  <si>
    <t>WIRED MORTISE LOCK,MT,KP (GSA SCHEDULE ITEM)</t>
  </si>
  <si>
    <t>SL-AD301CFMK</t>
  </si>
  <si>
    <t>WIRED CYL. LCK MT KP FIPS (GSA SCHEDULE ITEM)</t>
  </si>
  <si>
    <t>SL-AD301MFMK</t>
  </si>
  <si>
    <t>WIRED MOR. LCK MT KP FIPS (GSA SCHEDULE ITEM)</t>
  </si>
  <si>
    <t>SL-AD400CKP</t>
  </si>
  <si>
    <t>SL-AD400CMSK</t>
  </si>
  <si>
    <t>WIRELESS CYL. LOCK,MS,KP (GSA SCHEDULE ITEM)</t>
  </si>
  <si>
    <t>SL-AD400CMT</t>
  </si>
  <si>
    <t>WIRELESS CYL. LOCK,MT (GSA SCHEDULE ITEM)</t>
  </si>
  <si>
    <t>SL-AD400CMTK</t>
  </si>
  <si>
    <t>WIRELESS CYL. LOCK,MT,KP (GSA SCHEDULE ITEM)</t>
  </si>
  <si>
    <t>SL-AD400MKP</t>
  </si>
  <si>
    <t>WIRELESS MOR. LOCK,KP (GSA SCHEDULE ITEM)</t>
  </si>
  <si>
    <t>SL-AD400MMSK</t>
  </si>
  <si>
    <t>WIRELESS MOR. LOCK MS,KP (GSA SCHEDULE ITEM)</t>
  </si>
  <si>
    <t>SL-AD400MMT</t>
  </si>
  <si>
    <t>WIRELESS MOR. LOCK,MT (GSA SCHEDULE ITEM)</t>
  </si>
  <si>
    <t>SL-AD400MMTK</t>
  </si>
  <si>
    <t>WIRELESS MORT. LOCK,MT,KP (GSA SCHEDULE ITEM)</t>
  </si>
  <si>
    <t>SL-AD401CFMK</t>
  </si>
  <si>
    <t>WIRELESS CY.LK MT KP FIPS (GSA SCHEDULE ITEM)</t>
  </si>
  <si>
    <t>SL-AD401MFMK</t>
  </si>
  <si>
    <t>WIRELES MOR.LK MT KP FIPS (GSA SCHEDULE ITEM)</t>
  </si>
  <si>
    <t>SM1.10</t>
  </si>
  <si>
    <t>16NM 24V SPEEDJOVENTA</t>
  </si>
  <si>
    <t>SM1.10S</t>
  </si>
  <si>
    <t>SPEC PROP ACT</t>
  </si>
  <si>
    <t>SM1.12</t>
  </si>
  <si>
    <t>SM1.12S</t>
  </si>
  <si>
    <t>SM300-H2</t>
  </si>
  <si>
    <t>SM300-HC</t>
  </si>
  <si>
    <t>SM300-HFC</t>
  </si>
  <si>
    <t>SENSOR HFC</t>
  </si>
  <si>
    <t>SM300-HFC-4000</t>
  </si>
  <si>
    <t>SM300-NH3-1000</t>
  </si>
  <si>
    <t>SM300-NH3-10000</t>
  </si>
  <si>
    <t>SENSOR NH3FOR DT300</t>
  </si>
  <si>
    <t>SM4.5S</t>
  </si>
  <si>
    <t>PROP ACTUATOR16NM 110V SW</t>
  </si>
  <si>
    <t>SMS4.5</t>
  </si>
  <si>
    <t>PROP ACTUATOR 8NM</t>
  </si>
  <si>
    <t>SMS4.5S</t>
  </si>
  <si>
    <t>PROP ACTUATOR 8NM 110VSW</t>
  </si>
  <si>
    <t>SOCK-H-R-230</t>
  </si>
  <si>
    <t>SOCKET</t>
  </si>
  <si>
    <t>SPC10000-1A10</t>
  </si>
  <si>
    <t>PNL 16X16 S321IP (GSA SCHEDULE ITEM)</t>
  </si>
  <si>
    <t>SPC10000-1A10G</t>
  </si>
  <si>
    <t>SPE10000-1H00</t>
  </si>
  <si>
    <t>ENCL W/CKM1501 (GSA SCHEDULE ITEM)</t>
  </si>
  <si>
    <t>SPF10000-1I00</t>
  </si>
  <si>
    <t>ENCL W/CKM-EP2500 (GSA SCHEDULE ITEM)</t>
  </si>
  <si>
    <t>SPF1I100-1I00</t>
  </si>
  <si>
    <t>ENCL, W/CKM-EP2500, 2 RDR (GSA SCHEDULE ITEM)</t>
  </si>
  <si>
    <t>SPF1I300-1J00</t>
  </si>
  <si>
    <t>ENCL, W/CKM-EP2500, 6 RDR (GSA SCHEDULE ITEM)</t>
  </si>
  <si>
    <t>SPH10000-1H00</t>
  </si>
  <si>
    <t>ENCL W/CKM-MR51E (GSA SCHEDULE ITEM)</t>
  </si>
  <si>
    <t>SPU230</t>
  </si>
  <si>
    <t>SINGLEPOINT MONITOR UNIT</t>
  </si>
  <si>
    <t>SPU24</t>
  </si>
  <si>
    <t>ST1.72N</t>
  </si>
  <si>
    <t>DUCT TEMP. SENSOR</t>
  </si>
  <si>
    <t>ST1.90E</t>
  </si>
  <si>
    <t>KIT REPAIR SENSOR DUCT90</t>
  </si>
  <si>
    <t>STAREX004W-64NB</t>
  </si>
  <si>
    <t>ISTAR EX 64M RAM NO BAT</t>
  </si>
  <si>
    <t>STAREX004W64NP</t>
  </si>
  <si>
    <t>ISTAR EX 64M RAM NO PSU</t>
  </si>
  <si>
    <t>STARX-PMB</t>
  </si>
  <si>
    <t>ISTAREX POWER MANAGENT</t>
  </si>
  <si>
    <t>STM-115M-0000</t>
  </si>
  <si>
    <t>TEMP SENSOR</t>
  </si>
  <si>
    <t>STS-6300D-000</t>
  </si>
  <si>
    <t>TS-6300 DUCT FLANGE KIT</t>
  </si>
  <si>
    <t>STS-6300W-D200</t>
  </si>
  <si>
    <t>THERMOWELL, DUCT SENSOR,</t>
  </si>
  <si>
    <t>STS-6300W-D300</t>
  </si>
  <si>
    <t>THERMOWELL DUCT SENSOR</t>
  </si>
  <si>
    <t>STS-6300W-D400</t>
  </si>
  <si>
    <t>STS-6300W-E200</t>
  </si>
  <si>
    <t>T-WELL BRASS 50MM R1/2</t>
  </si>
  <si>
    <t>STS-6300W-E300</t>
  </si>
  <si>
    <t>T-WELL SS 50MM R1/2</t>
  </si>
  <si>
    <t>STS-6300W-E400</t>
  </si>
  <si>
    <t>T-WELL SS 50MM G1/2</t>
  </si>
  <si>
    <t>STS-6300W-G200</t>
  </si>
  <si>
    <t>T-WELL BRASS 150MM R1/2</t>
  </si>
  <si>
    <t>STS-6300W-G300</t>
  </si>
  <si>
    <t>T-WELL SS 150MM R1/2</t>
  </si>
  <si>
    <t>STS-6300W-G400</t>
  </si>
  <si>
    <t>T-WELL SS 150MM G1/2</t>
  </si>
  <si>
    <t>STS-6300W-H200</t>
  </si>
  <si>
    <t>T-WELL BRASS 200MM R1/2</t>
  </si>
  <si>
    <t>STS-6300W-H300</t>
  </si>
  <si>
    <t>T-WELL SS 200MM R1/2</t>
  </si>
  <si>
    <t>STS-6300W-H400</t>
  </si>
  <si>
    <t>T-WELL SS 200MM G1/2</t>
  </si>
  <si>
    <t>STS-6300W-I200</t>
  </si>
  <si>
    <t>T-WELL BRASS 260MM R1/2</t>
  </si>
  <si>
    <t>STS-6300W-I300</t>
  </si>
  <si>
    <t>T-WELL SS 260MM R1/2</t>
  </si>
  <si>
    <t>STS-6300W-I400</t>
  </si>
  <si>
    <t>T-WELL SS 260MM G1/2</t>
  </si>
  <si>
    <t>STS-6330D-A10</t>
  </si>
  <si>
    <t>TEMP SENSOR 2K2 NTC</t>
  </si>
  <si>
    <t>STS-6330D-B10</t>
  </si>
  <si>
    <t>STS-6330D-D10</t>
  </si>
  <si>
    <t>STS-6330E-000</t>
  </si>
  <si>
    <t>STS-6330E-050</t>
  </si>
  <si>
    <t>STS-6330K-F00</t>
  </si>
  <si>
    <t>STS-6330S-000</t>
  </si>
  <si>
    <t>STS-6340C-E10</t>
  </si>
  <si>
    <t>TEMP SENSOR 10K NTC</t>
  </si>
  <si>
    <t>STS-6340D-A10</t>
  </si>
  <si>
    <t>STS-6340D-B10</t>
  </si>
  <si>
    <t>STS-6340D-C10</t>
  </si>
  <si>
    <t>STS-6340D-D10</t>
  </si>
  <si>
    <t>STS-6340E-000</t>
  </si>
  <si>
    <t>STS-6340K-F00</t>
  </si>
  <si>
    <t>STS-6340S-000</t>
  </si>
  <si>
    <t>STS-6350D-A10</t>
  </si>
  <si>
    <t>TEMP SENSOR PT100</t>
  </si>
  <si>
    <t>STS-6350D-B10</t>
  </si>
  <si>
    <t>STS-6350D-C10</t>
  </si>
  <si>
    <t>STS-6350D-D10</t>
  </si>
  <si>
    <t>STS-6350E-000</t>
  </si>
  <si>
    <t>STS-6350S-000</t>
  </si>
  <si>
    <t>STS-6360C-E10</t>
  </si>
  <si>
    <t>TEMP SENSOR PT1000</t>
  </si>
  <si>
    <t>STS-6360D-A10</t>
  </si>
  <si>
    <t>STS-6360D-B10</t>
  </si>
  <si>
    <t>STS-6360D-C10</t>
  </si>
  <si>
    <t>STS-6360D-D10</t>
  </si>
  <si>
    <t>STS-6360E-000</t>
  </si>
  <si>
    <t>STS-6360E-050</t>
  </si>
  <si>
    <t>STS-6360K-F00</t>
  </si>
  <si>
    <t>STS-6360S-000</t>
  </si>
  <si>
    <t>STS-6370C-E13</t>
  </si>
  <si>
    <t>TEMP SENSOR 0-10V</t>
  </si>
  <si>
    <t>STS-6370D-A11</t>
  </si>
  <si>
    <t>STS-6370D-B11</t>
  </si>
  <si>
    <t>STS-6370D-C11</t>
  </si>
  <si>
    <t>STS-6370D-D11</t>
  </si>
  <si>
    <t>STS-6370E-001</t>
  </si>
  <si>
    <t>STS-6370R-F01</t>
  </si>
  <si>
    <t>STS-6370S-002</t>
  </si>
  <si>
    <t>STS-63M0D-A10</t>
  </si>
  <si>
    <t>TEMP SENSOR, 50MM</t>
  </si>
  <si>
    <t>STS-63M0D-B10</t>
  </si>
  <si>
    <t>TEMP SENSOR, 200MM</t>
  </si>
  <si>
    <t>STS-63M0D-C10</t>
  </si>
  <si>
    <t>TEMP SENSOR, 300MM</t>
  </si>
  <si>
    <t>STS-63M0D-D10</t>
  </si>
  <si>
    <t>TEMP SENSOR, 450MM</t>
  </si>
  <si>
    <t>STS-63M0D-E10</t>
  </si>
  <si>
    <t>STS-63M0D-F10</t>
  </si>
  <si>
    <t>TEMP SENSOR, 100MM</t>
  </si>
  <si>
    <t>STS-63M0D-G10</t>
  </si>
  <si>
    <t>TEMP SENSOR, 250MM</t>
  </si>
  <si>
    <t>STS-63M0E-050</t>
  </si>
  <si>
    <t>TEMP RS485 MODBUS OUTDOOR</t>
  </si>
  <si>
    <t>STS-63M0K-F00</t>
  </si>
  <si>
    <t>TEMP SENSOR,2M,T160°C</t>
  </si>
  <si>
    <t>SVM</t>
  </si>
  <si>
    <t>SFTW, VISITOR MANAGEMENT (GSA SCHEDULE ITEM)</t>
  </si>
  <si>
    <t>SVM-INT</t>
  </si>
  <si>
    <t>P2000 INTERGRATION (GSA SCHEDULE ITEM)</t>
  </si>
  <si>
    <t>SVM-MAINT</t>
  </si>
  <si>
    <t>SFTW MAINT</t>
  </si>
  <si>
    <t>SVM-SAT</t>
  </si>
  <si>
    <t>SFTE, CHKPNT (GSA SCHEDULE ITEM)</t>
  </si>
  <si>
    <t>SWPR400-KP</t>
  </si>
  <si>
    <t>SWPR-400KP AD400  (GSA SCHEDULE ITEM)</t>
  </si>
  <si>
    <t>SWPR400-MG</t>
  </si>
  <si>
    <t>SWPR-400MG  AD400  (GSA SCHEDULE ITEM)</t>
  </si>
  <si>
    <t>SWPR400-MGK</t>
  </si>
  <si>
    <t>SWPR-400MGK AD400  (GSA SCHEDULE ITEM)</t>
  </si>
  <si>
    <t>SWPR400-MS</t>
  </si>
  <si>
    <t>SWPR-400MS AD400  (GSA SCHEDULE ITEM)</t>
  </si>
  <si>
    <t>SWPR400-MSK</t>
  </si>
  <si>
    <t>SWPR-400MSK AD400  (GSA SCHEDULE ITEM)</t>
  </si>
  <si>
    <t>SWPR400-MT</t>
  </si>
  <si>
    <t>SWPR-400MT AD400  (GSA SCHEDULE ITEM)</t>
  </si>
  <si>
    <t>SWPR400-MTK</t>
  </si>
  <si>
    <t>SWPR-400MTK AD400 (GSA SCHEDULE ITEM)</t>
  </si>
  <si>
    <t>T00199</t>
  </si>
  <si>
    <t>ACCESSORY DP2500/DP0250</t>
  </si>
  <si>
    <t>T125BAC-JS0-E</t>
  </si>
  <si>
    <t>FAN COIL T STAT 230V2</t>
  </si>
  <si>
    <t>T125FAC-JS0-E</t>
  </si>
  <si>
    <t>FAN COIL T STAT 230V4</t>
  </si>
  <si>
    <t>T-275-8100</t>
  </si>
  <si>
    <t>BULB HOLDER</t>
  </si>
  <si>
    <t>T-3101-6801</t>
  </si>
  <si>
    <t>MANOPOLA</t>
  </si>
  <si>
    <t>T-3101-8001</t>
  </si>
  <si>
    <t>THERMOSTAT</t>
  </si>
  <si>
    <t>T-3101-8101</t>
  </si>
  <si>
    <t>T-3101-8102</t>
  </si>
  <si>
    <t>T-3101-8129</t>
  </si>
  <si>
    <t>T-3103-8001</t>
  </si>
  <si>
    <t>T-3103-8002</t>
  </si>
  <si>
    <t>T-4000-3141</t>
  </si>
  <si>
    <t>T-4000-8900</t>
  </si>
  <si>
    <t>T-4000-8901</t>
  </si>
  <si>
    <t>T-4000-8920</t>
  </si>
  <si>
    <t>T-4000-8930</t>
  </si>
  <si>
    <t>T-4000-8940</t>
  </si>
  <si>
    <t>DIAL REG. ESSEN STYLE</t>
  </si>
  <si>
    <t>T-4000-8962</t>
  </si>
  <si>
    <t>TERMIN.RUB.2 ESSEN STYLE</t>
  </si>
  <si>
    <t>T-4000-8970</t>
  </si>
  <si>
    <t>ANTI KINK SPRING</t>
  </si>
  <si>
    <t>T-4000-8990</t>
  </si>
  <si>
    <t>MOUNTING KIT ESSEN</t>
  </si>
  <si>
    <t>T-4000-8991</t>
  </si>
  <si>
    <t>T-4002-203</t>
  </si>
  <si>
    <t>THERMOSTAT DIR VERT F (GSA SCHEDULE ITEM)</t>
  </si>
  <si>
    <t>T-4002-204</t>
  </si>
  <si>
    <t>THERMOSTAT REV VERT F               (GSA SCHEDULE ITEM)</t>
  </si>
  <si>
    <t>T-4002-8118</t>
  </si>
  <si>
    <t>THERMOSTAT+ACCESS.</t>
  </si>
  <si>
    <t>T-4002-8119</t>
  </si>
  <si>
    <t>T-4002-8900</t>
  </si>
  <si>
    <t>COVER BLANK MKE STYLE</t>
  </si>
  <si>
    <t>T-4002-8901</t>
  </si>
  <si>
    <t>COVER LOGO MKEE STYLE</t>
  </si>
  <si>
    <t>T-4002-8911</t>
  </si>
  <si>
    <t>COVER FIN.MKE.STYLE</t>
  </si>
  <si>
    <t>T-4002-8921</t>
  </si>
  <si>
    <t>T-4002-8930</t>
  </si>
  <si>
    <t>MTG BRACKET</t>
  </si>
  <si>
    <t>T-4002-8935</t>
  </si>
  <si>
    <t>SURF. MTG. BACK</t>
  </si>
  <si>
    <t>T-4002-8940</t>
  </si>
  <si>
    <t>ADJ. KNOB</t>
  </si>
  <si>
    <t>T-4002-8962</t>
  </si>
  <si>
    <t>TERM. CONNECTOR</t>
  </si>
  <si>
    <t>T-4100-6805</t>
  </si>
  <si>
    <t>T-4100-8003</t>
  </si>
  <si>
    <t>T-4100-8004</t>
  </si>
  <si>
    <t>T-4506-8005</t>
  </si>
  <si>
    <t>CONTR, DA, DA, HORIZ</t>
  </si>
  <si>
    <t>T-4506-8007</t>
  </si>
  <si>
    <t>CONTR,DA,DA.HORIZ 12-30C</t>
  </si>
  <si>
    <t>T-4506-8011</t>
  </si>
  <si>
    <t>T-4600-8003</t>
  </si>
  <si>
    <t>T-4752-201</t>
  </si>
  <si>
    <t>STAT H-C 15 DIR HORZ F              (GSA SCHEDULE ITEM)</t>
  </si>
  <si>
    <t>T-4755-8003</t>
  </si>
  <si>
    <t>T-4756-8003</t>
  </si>
  <si>
    <t>CONTROLLER DA,RA HORIZ</t>
  </si>
  <si>
    <t>T-4756-8007</t>
  </si>
  <si>
    <t>CONTROLLER RA,DA HORIZ.</t>
  </si>
  <si>
    <t>T-5502-1003</t>
  </si>
  <si>
    <t xml:space="preserve">THERM 50-150F 10/65C             </t>
  </si>
  <si>
    <t>T-5800-100</t>
  </si>
  <si>
    <t>PNEUMATIC TIME DELAY,               (GSA SCHEDULE ITEM)</t>
  </si>
  <si>
    <t>2ON/OFF/FLTG,3SP FAN</t>
  </si>
  <si>
    <t>T7600-TF20-9JS0</t>
  </si>
  <si>
    <t>2/4 PIPE RELAY MODBUS</t>
  </si>
  <si>
    <t>T7600-TF21-9JS0</t>
  </si>
  <si>
    <t>2/4 PIPE AO MODBUS</t>
  </si>
  <si>
    <t>T7601-TF20-9JS0</t>
  </si>
  <si>
    <t>2/4 PIPE ECM FAN MODBUS</t>
  </si>
  <si>
    <t>T7603-T000-9JF0</t>
  </si>
  <si>
    <t>SINGLE ST HEATING MODBUS</t>
  </si>
  <si>
    <t>T-800-8605</t>
  </si>
  <si>
    <t>WELL</t>
  </si>
  <si>
    <t>T-800-8613</t>
  </si>
  <si>
    <t>BULB FLANGE</t>
  </si>
  <si>
    <t>T9200-TB21-1JS0</t>
  </si>
  <si>
    <t>TOUCH SCREEN</t>
  </si>
  <si>
    <t>T9200-TF20-1JS0</t>
  </si>
  <si>
    <t>T9600-TF20-1JS0</t>
  </si>
  <si>
    <t>TOUCH SCREEN MODBUS2O4</t>
  </si>
  <si>
    <t>T9600-TF21-1JS0</t>
  </si>
  <si>
    <t>T9601-TF20-1JS0</t>
  </si>
  <si>
    <t>T9603-T000-1JF0</t>
  </si>
  <si>
    <t>TOUCH SCREEN MODBUSFLOOR</t>
  </si>
  <si>
    <t>T9800-TB21-1JA0</t>
  </si>
  <si>
    <t>TOUCH SCREEN BACNET2P</t>
  </si>
  <si>
    <t>T9800-TF20-1JS0</t>
  </si>
  <si>
    <t>TOUCH SCREEN BACNET2O4</t>
  </si>
  <si>
    <t>T9800-TF21-1JS0</t>
  </si>
  <si>
    <t>TC-8901-2131-WK</t>
  </si>
  <si>
    <t>CONTROLLER UNIT</t>
  </si>
  <si>
    <t>TC-8901-2132-WK</t>
  </si>
  <si>
    <t>TC-8901-2162-WK</t>
  </si>
  <si>
    <t>UNIT CONTROLLER</t>
  </si>
  <si>
    <t>TC-8901-2183-WK</t>
  </si>
  <si>
    <t>TC-8902-1031-WK</t>
  </si>
  <si>
    <t>TC-8902-1032-WK</t>
  </si>
  <si>
    <t>TC-8902-2031-WK</t>
  </si>
  <si>
    <t>TC-8902-2032-WK</t>
  </si>
  <si>
    <t>TC-8903-1131-WK</t>
  </si>
  <si>
    <t>CONTROLLER UNIT PAT</t>
  </si>
  <si>
    <t>TC-8903-1132-WK</t>
  </si>
  <si>
    <t>TC-8903-1151-WK</t>
  </si>
  <si>
    <t>PAT CONTROLLER</t>
  </si>
  <si>
    <t>TC-8903-1152-WK</t>
  </si>
  <si>
    <t>TC-8903-1183-WK</t>
  </si>
  <si>
    <t>TC-8904-2131-WK</t>
  </si>
  <si>
    <t>CONTROLLER UNIT DAT</t>
  </si>
  <si>
    <t>TC-8904-2132-WK</t>
  </si>
  <si>
    <t>TC-8906-2131-WK</t>
  </si>
  <si>
    <t>TC-8906-2132-WK</t>
  </si>
  <si>
    <t>TC-8907-1032-WK</t>
  </si>
  <si>
    <t>TC-8907-2031-WK</t>
  </si>
  <si>
    <t>TC-8931-2112-W</t>
  </si>
  <si>
    <t>TC-8933-1112-W</t>
  </si>
  <si>
    <t>TC-8941-2141-WK</t>
  </si>
  <si>
    <t>TC-8942-1041-WK</t>
  </si>
  <si>
    <t>CONTROLLER UNIT 0-10V</t>
  </si>
  <si>
    <t>TC-8942-2041-WK</t>
  </si>
  <si>
    <t>TC-8943-1141-WK</t>
  </si>
  <si>
    <t>TC-8943-1142-WK</t>
  </si>
  <si>
    <t>TC-8944-2141-NL</t>
  </si>
  <si>
    <t>CONTROLER UNIT DAT</t>
  </si>
  <si>
    <t>TC-8944-2141-WK</t>
  </si>
  <si>
    <t>TC-8946-2141-WK</t>
  </si>
  <si>
    <t>TC-8947-2041-WK</t>
  </si>
  <si>
    <t>TCN-8901-2161</t>
  </si>
  <si>
    <t>0 TO 10 VDC ELECTRONIC (GSA SCHEDULE ITEM)</t>
  </si>
  <si>
    <t>TCN-8906-2161</t>
  </si>
  <si>
    <t>ON/OFF ELECTRONIC (GSA SCHEDULE ITEM)</t>
  </si>
  <si>
    <t>TE-6100-8G</t>
  </si>
  <si>
    <t>TEMP SENSING ELEMENT  (GSA SCHEDULE ITEM)</t>
  </si>
  <si>
    <t>TE-6369E-2D</t>
  </si>
  <si>
    <t>10K TYPE II NTC, 2 INCH</t>
  </si>
  <si>
    <t>TE-636ME-2D</t>
  </si>
  <si>
    <t>10K TYPE II NTC,6 INCH</t>
  </si>
  <si>
    <t>TE-636NE-2D</t>
  </si>
  <si>
    <t>10K TYPE II NTC,12 INCH</t>
  </si>
  <si>
    <t>TE-7000-8002</t>
  </si>
  <si>
    <t>ROOM COMMAND MODULE</t>
  </si>
  <si>
    <t>TE-7000-8002-W</t>
  </si>
  <si>
    <t>TE-7000-8002-WK</t>
  </si>
  <si>
    <t>TE-7000-8003</t>
  </si>
  <si>
    <t>TE-7000-8003-K</t>
  </si>
  <si>
    <t>TE-7000-8003-W</t>
  </si>
  <si>
    <t>TE-7000-8003-WK</t>
  </si>
  <si>
    <t>TE-8800-8001</t>
  </si>
  <si>
    <t>EXT. TEMP. SENSOR</t>
  </si>
  <si>
    <t>TE-8800-8203</t>
  </si>
  <si>
    <t>TE-8800-8902</t>
  </si>
  <si>
    <t>SENS. FIXING STRIP</t>
  </si>
  <si>
    <t>TE-9100-8505</t>
  </si>
  <si>
    <t>5 M CABLE SENSOR NTCK2</t>
  </si>
  <si>
    <t>TE-9100-8552</t>
  </si>
  <si>
    <t>PASSIVE SENSOR</t>
  </si>
  <si>
    <t xml:space="preserve">SENSOR; 10' AVG, 100 OHM @       </t>
  </si>
  <si>
    <t xml:space="preserve">SENSOR; PROBE, 100 OHM @         </t>
  </si>
  <si>
    <t>TGH-AC</t>
  </si>
  <si>
    <t>TG, HOSE BARB, ANALOG, CO (GSA SCHEDULE ITEM)</t>
  </si>
  <si>
    <t>TGH-ACN</t>
  </si>
  <si>
    <t>TG, HOSE BARB, ANALOG,  (GSA SCHEDULE ITEM)</t>
  </si>
  <si>
    <t>TGH-AN</t>
  </si>
  <si>
    <t>TGH-BC</t>
  </si>
  <si>
    <t>TG, HOSE BARB, BACNET, CO (GSA SCHEDULE ITEM)</t>
  </si>
  <si>
    <t>TGH-BCN</t>
  </si>
  <si>
    <t>TG, HOSE BARB, BACNET,  (GSA SCHEDULE ITEM)</t>
  </si>
  <si>
    <t>TGH-BN</t>
  </si>
  <si>
    <t>TGM-AC</t>
  </si>
  <si>
    <t>TGW-AC</t>
  </si>
  <si>
    <t>TGW-ACN</t>
  </si>
  <si>
    <t>TGW-AC-S</t>
  </si>
  <si>
    <t>TGW-AN</t>
  </si>
  <si>
    <t>TGW-AN-S</t>
  </si>
  <si>
    <t>TGW-BC</t>
  </si>
  <si>
    <t>TGW-BCN</t>
  </si>
  <si>
    <t>TGW-BCN-S</t>
  </si>
  <si>
    <t>TGW-BC-S</t>
  </si>
  <si>
    <t>TGW-BN</t>
  </si>
  <si>
    <t>TGW-BN-S</t>
  </si>
  <si>
    <t>THS-113-045</t>
  </si>
  <si>
    <t>PC SURFACE PROBE</t>
  </si>
  <si>
    <t>THS-113-159</t>
  </si>
  <si>
    <t>PC FAST RESPONSE PROBE 12</t>
  </si>
  <si>
    <t>THS-292-911</t>
  </si>
  <si>
    <t>BLUETHERM ONE THERMOMETER</t>
  </si>
  <si>
    <t>TL-COPY-CCT</t>
  </si>
  <si>
    <t>LITERATURE MS-CCT-0 CONT (GSA SCHEDULE ITEM)</t>
  </si>
  <si>
    <t>TL-COPY-SCT</t>
  </si>
  <si>
    <t>SOFTWARE CONFIGURATION (GSA SCHEDULE ITEM)</t>
  </si>
  <si>
    <t>TL-MAP1850-0C</t>
  </si>
  <si>
    <t>TL-MAP1850-0CA</t>
  </si>
  <si>
    <t>TL-MAP1850-0CB</t>
  </si>
  <si>
    <t>TL-MAP1850-0CI</t>
  </si>
  <si>
    <t>TM-1100-0000</t>
  </si>
  <si>
    <t>ENCLOSURE KIT</t>
  </si>
  <si>
    <t>TM-1100-0000-WL</t>
  </si>
  <si>
    <t>SENSOR ENCLOSURE KIT</t>
  </si>
  <si>
    <t>TM-1100-8931</t>
  </si>
  <si>
    <t>SURFACE MOUNTINGKIT,</t>
  </si>
  <si>
    <t>TM-1140-0000</t>
  </si>
  <si>
    <t>TM-TEMP.OUPUT</t>
  </si>
  <si>
    <t>TM-1141-0000</t>
  </si>
  <si>
    <t>ROOM COMMAND MODULENTC (GSA SCHEDULE ITEM)</t>
  </si>
  <si>
    <t>TM-1150-0000</t>
  </si>
  <si>
    <t>TM-TEMP.OUT,OCCUPANCY</t>
  </si>
  <si>
    <t>TM-1151-0000</t>
  </si>
  <si>
    <t>TM-1160-0000</t>
  </si>
  <si>
    <t>TM-TEMP.OUT,SET</t>
  </si>
  <si>
    <t>TM-1160-0002</t>
  </si>
  <si>
    <t>TM-1160-0005</t>
  </si>
  <si>
    <t>TM-1160-0007</t>
  </si>
  <si>
    <t>TM-1161-0000</t>
  </si>
  <si>
    <t>TM-1161-0002</t>
  </si>
  <si>
    <t>TM-1161-0005</t>
  </si>
  <si>
    <t>TM-1161-0007</t>
  </si>
  <si>
    <t>TM-1170-0005</t>
  </si>
  <si>
    <t>TM-SET POINT +/-OCCUPANCY</t>
  </si>
  <si>
    <t>TM-1170-0007</t>
  </si>
  <si>
    <t>TM-ST POINT +/-,</t>
  </si>
  <si>
    <t>TM-1190-0000</t>
  </si>
  <si>
    <t>TM.TEMP.OUT,SET</t>
  </si>
  <si>
    <t>TM-1190-0005</t>
  </si>
  <si>
    <t>TM-TEMP.OUT,SET POINT+/-</t>
  </si>
  <si>
    <t>TM-1191-0000</t>
  </si>
  <si>
    <t>TM-1191-0005</t>
  </si>
  <si>
    <t>TM-2141-0000</t>
  </si>
  <si>
    <t>TM-2151-0000</t>
  </si>
  <si>
    <t>TM-2161-0000</t>
  </si>
  <si>
    <t>TM-2161-0002</t>
  </si>
  <si>
    <t>TM-2161-0005</t>
  </si>
  <si>
    <t>TM-2161-0007</t>
  </si>
  <si>
    <t>TM-2191-0000</t>
  </si>
  <si>
    <t>TM-3140-0000</t>
  </si>
  <si>
    <t>ROOM TEMPERATIRE</t>
  </si>
  <si>
    <t>TM-3140-0000-WL</t>
  </si>
  <si>
    <t>TEMPER. SENSOR W/O LOGO</t>
  </si>
  <si>
    <t>TM-9100-8900</t>
  </si>
  <si>
    <t>MOUNTING SURF KEY</t>
  </si>
  <si>
    <t>TM-9100-8901</t>
  </si>
  <si>
    <t>PIN STOPS KIT</t>
  </si>
  <si>
    <t>TM-9100-8902-W</t>
  </si>
  <si>
    <t>SERRATED KNOB 1=BAG OF 10</t>
  </si>
  <si>
    <t>TM-9100-8930</t>
  </si>
  <si>
    <t>MOUNTING SURF.ESSEN STYL</t>
  </si>
  <si>
    <t>TM-9100-8931</t>
  </si>
  <si>
    <t>TM-9100-8931-W</t>
  </si>
  <si>
    <t>PLAS.SURF.MTG BASE RAL90</t>
  </si>
  <si>
    <t>TM-9100-8941</t>
  </si>
  <si>
    <t>KIT WALL BOX COLORE BIAN</t>
  </si>
  <si>
    <t>TM-9100-8941-W</t>
  </si>
  <si>
    <t>WALL BOX MTG.KIT RAL-901</t>
  </si>
  <si>
    <t>TM-9100-8951-W</t>
  </si>
  <si>
    <t>PANEL MTG.KIT RAL-9010</t>
  </si>
  <si>
    <t>TM-9160-8009SM</t>
  </si>
  <si>
    <t>TR-C</t>
  </si>
  <si>
    <t>ROOM TEMPERATURE, 100PT  (GSA SCHEDULE ITEM)</t>
  </si>
  <si>
    <t>TR-D</t>
  </si>
  <si>
    <t>ROOM TEMPERATURE, 1000PT  (GSA SCHEDULE ITEM)</t>
  </si>
  <si>
    <t>TR-E</t>
  </si>
  <si>
    <t>ROOM TEMPERATURE, 10KT2  (GSA SCHEDULE ITEM)</t>
  </si>
  <si>
    <t>TR-EC-NH3-5000</t>
  </si>
  <si>
    <t>LEAK DETECTOR</t>
  </si>
  <si>
    <t>TR-F</t>
  </si>
  <si>
    <t>ROOM TEMPERATURE, 10KT3  (GSA SCHEDULE ITEM)</t>
  </si>
  <si>
    <t>TR-G</t>
  </si>
  <si>
    <t>ROOM TEMPERATURE, 10K  (GSA SCHEDULE ITEM)</t>
  </si>
  <si>
    <t>TR-H</t>
  </si>
  <si>
    <t>ROOM TEMPERATURE, 3K  (GSA SCHEDULE ITEM)</t>
  </si>
  <si>
    <t>TR-I</t>
  </si>
  <si>
    <t>ROOM TEMPERATURE, 2K2  (GSA SCHEDULE ITEM)</t>
  </si>
  <si>
    <t>TR-IR-CO2</t>
  </si>
  <si>
    <t>TR-IR-CO210000</t>
  </si>
  <si>
    <t>TR-IR-CO2-10000</t>
  </si>
  <si>
    <t>GAS TRANSMITTER</t>
  </si>
  <si>
    <t>TR-J</t>
  </si>
  <si>
    <t>ROOM TEMPERATURE 1800R  (GSA SCHEDULE ITEM)</t>
  </si>
  <si>
    <t>TR-K</t>
  </si>
  <si>
    <t>ROOM TEMPERATURE, 20K  (GSA SCHEDULE ITEM)</t>
  </si>
  <si>
    <t>TR-L</t>
  </si>
  <si>
    <t>ROOM TEMPERATURE, 100K  (GSA SCHEDULE ITEM)</t>
  </si>
  <si>
    <t>TRM0312-0B</t>
  </si>
  <si>
    <t>BLACK TOUCH ROOMMODULE</t>
  </si>
  <si>
    <t>TRM0312-0W</t>
  </si>
  <si>
    <t>WHITE TOUCH ROOMMODULE</t>
  </si>
  <si>
    <t>TR-SC-HC</t>
  </si>
  <si>
    <t>DETECTOR R290</t>
  </si>
  <si>
    <t>TR-SC-HFC-A-400</t>
  </si>
  <si>
    <t>TR-SC-HFC-B-400</t>
  </si>
  <si>
    <t>TS5.11/230</t>
  </si>
  <si>
    <t>ACTUATOR 230 VAC (M30 X</t>
  </si>
  <si>
    <t>TS6.11/24</t>
  </si>
  <si>
    <t>ACTUATOR 24 VAC (M30 X 1</t>
  </si>
  <si>
    <t>TS-6300W-900</t>
  </si>
  <si>
    <t>KIT, THERMOWELL, ADAPTER</t>
  </si>
  <si>
    <t>TS-6300W-D200</t>
  </si>
  <si>
    <t>THERMOWELL, DUCT</t>
  </si>
  <si>
    <t>TS-6300W-D300</t>
  </si>
  <si>
    <t>THERMOWELL DUCT</t>
  </si>
  <si>
    <t>TS-6300W-D400</t>
  </si>
  <si>
    <t>TS-6300W-E200</t>
  </si>
  <si>
    <t>TS-6300W-E300</t>
  </si>
  <si>
    <t>TS-6300W-E400</t>
  </si>
  <si>
    <t>TS-6300W-F200</t>
  </si>
  <si>
    <t>T-WELL BRASS 120MM R1/2</t>
  </si>
  <si>
    <t>TS-6300W-F300</t>
  </si>
  <si>
    <t>T-WELL SS 120MM R1/2</t>
  </si>
  <si>
    <t>TS-6300W-F400</t>
  </si>
  <si>
    <t>T-WELL SS 120MM G1/2</t>
  </si>
  <si>
    <t>TS-6300W-G200</t>
  </si>
  <si>
    <t>TS-6300W-G300</t>
  </si>
  <si>
    <t>TS-6300W-G400</t>
  </si>
  <si>
    <t>TS-6300W-H200</t>
  </si>
  <si>
    <t>TS-6300W-H300</t>
  </si>
  <si>
    <t>TS-6300W-H400</t>
  </si>
  <si>
    <t>TS-6300W-I200</t>
  </si>
  <si>
    <t>TS-6300W-I300</t>
  </si>
  <si>
    <t>TS-6300W-I400</t>
  </si>
  <si>
    <t>TS8.11/DDC</t>
  </si>
  <si>
    <t>ACTUATOR M30X1,5</t>
  </si>
  <si>
    <t>TS-9100-8901</t>
  </si>
  <si>
    <t>COPPER WELL</t>
  </si>
  <si>
    <t>TS-9100-8902</t>
  </si>
  <si>
    <t>TS-9100-8910</t>
  </si>
  <si>
    <t>STAINLESS STEEL WELL</t>
  </si>
  <si>
    <t>TS-9100-8911</t>
  </si>
  <si>
    <t>TS-9100-8912</t>
  </si>
  <si>
    <t>TS-9100-8914</t>
  </si>
  <si>
    <t>KIT X IMMERS. ACC.INOX</t>
  </si>
  <si>
    <t>TS-9100-8950</t>
  </si>
  <si>
    <t>SENSOR MOUNTING FLANGE</t>
  </si>
  <si>
    <t>TS-9104-8700-03</t>
  </si>
  <si>
    <t>CEILING SENSOR CABLE 3</t>
  </si>
  <si>
    <t>TS-9104-8700-05</t>
  </si>
  <si>
    <t>CEILING SENSOR CABLE 5</t>
  </si>
  <si>
    <t>TS-9104-8700-07</t>
  </si>
  <si>
    <t>CEILING SENSOR</t>
  </si>
  <si>
    <t>TS-M30/M38</t>
  </si>
  <si>
    <t>ADAPTER M30/M38</t>
  </si>
  <si>
    <t>TUC0301-2</t>
  </si>
  <si>
    <t>230VAC N2 BACNET</t>
  </si>
  <si>
    <t>TUC0311-2</t>
  </si>
  <si>
    <t>TUC0311-2S</t>
  </si>
  <si>
    <t>230VAC N2/BACNET</t>
  </si>
  <si>
    <t>TUC0312-3</t>
  </si>
  <si>
    <t>230VAC BACNETTUC PLUS</t>
  </si>
  <si>
    <t>U001-0001</t>
  </si>
  <si>
    <t>FLOW,SENSOR,INSERT,BRASS (GSA SCHEDULE ITEM)</t>
  </si>
  <si>
    <t>U001-0004</t>
  </si>
  <si>
    <t>FLOW,SENSOR,HOT  (GSA SCHEDULE ITEM)</t>
  </si>
  <si>
    <t>U001-0013</t>
  </si>
  <si>
    <t>FLOW,TRANSMITTER,ANALOG  (GSA SCHEDULE ITEM)</t>
  </si>
  <si>
    <t>U001-0022</t>
  </si>
  <si>
    <t>FLOW,SDI,HOT  (GSA SCHEDULE ITEM)</t>
  </si>
  <si>
    <t>U001-0097</t>
  </si>
  <si>
    <t>FLOW,SDI,HOT TAP,SS,1.5-1 (GSA SCHEDULE ITEM)</t>
  </si>
  <si>
    <t>U001-0136</t>
  </si>
  <si>
    <t>FLOW,TRANSMITTER,BTU,BN-M (GSA SCHEDULE ITEM)</t>
  </si>
  <si>
    <t>U020-0003</t>
  </si>
  <si>
    <t>FLOW,MAG,3 IN,H-RUBB,GRD  (GSA SCHEDULE ITEM)</t>
  </si>
  <si>
    <t>U021-0001</t>
  </si>
  <si>
    <t>FLOW,GAS,QUICKSERT,2",SS, (GSA SCHEDULE ITEM)</t>
  </si>
  <si>
    <t>U021-0002</t>
  </si>
  <si>
    <t>U021-0003</t>
  </si>
  <si>
    <t>U021-0004</t>
  </si>
  <si>
    <t>FLOW,GAS,QUICKSERT,MAGNET (GSA SCHEDULE ITEM)</t>
  </si>
  <si>
    <t>U021-0005</t>
  </si>
  <si>
    <t>FLOW,GAS,QUICKSERT,BOLT  (GSA SCHEDULE ITEM)</t>
  </si>
  <si>
    <t>U021-0006</t>
  </si>
  <si>
    <t>FLOW,MONITOR,ADV  (GSA SCHEDULE ITEM)</t>
  </si>
  <si>
    <t>U021-0007</t>
  </si>
  <si>
    <t>FLOW,MONITOR,ADV OUT,RMT  (GSA SCHEDULE ITEM)</t>
  </si>
  <si>
    <t>U021-0009</t>
  </si>
  <si>
    <t>FLOW,MONITOR,BASE  (GSA SCHEDULE ITEM)</t>
  </si>
  <si>
    <t>U021-0011</t>
  </si>
  <si>
    <t>UPS-800VA</t>
  </si>
  <si>
    <t>POWER SUPPLY(UPS),COMP WS (GSA SCHEDULE ITEM)</t>
  </si>
  <si>
    <t>V100</t>
  </si>
  <si>
    <t>ENC RLY,SPDT,10A,12-30VAC (GSA SCHEDULE ITEM)</t>
  </si>
  <si>
    <t>V101</t>
  </si>
  <si>
    <t>ENC RLY, SPST, 10A, W/HOA (GSA SCHEDULE ITEM)</t>
  </si>
  <si>
    <t>V102</t>
  </si>
  <si>
    <t>ENC RLY, SPST, 10A, W/MON (GSA SCHEDULE ITEM)</t>
  </si>
  <si>
    <t>V120</t>
  </si>
  <si>
    <t>COIL: 24VAC/DC, 120VAC, C (GSA SCHEDULE ITEM)</t>
  </si>
  <si>
    <t>V121</t>
  </si>
  <si>
    <t>ENC RLY, SPDT, 20A, W/HOA (GSA SCHEDULE ITEM)</t>
  </si>
  <si>
    <t>V122</t>
  </si>
  <si>
    <t>ENC RLY, SPDT, 20A, W/MON (GSA SCHEDULE ITEM)</t>
  </si>
  <si>
    <t>V123</t>
  </si>
  <si>
    <t>V-3802-1</t>
  </si>
  <si>
    <t>ACTUATOR; OVAL TOP (GSA SCHEDULE ITEM)</t>
  </si>
  <si>
    <t>V-4000-1</t>
  </si>
  <si>
    <t>ACTUATOR;PNEUMATIC 4 SQ."  (GSA SCHEDULE ITEM)</t>
  </si>
  <si>
    <t>V-400-8006</t>
  </si>
  <si>
    <t>V-400-8008</t>
  </si>
  <si>
    <t>PNEU. VALVE ACT.</t>
  </si>
  <si>
    <t>V46BA-9600</t>
  </si>
  <si>
    <t>V46BB-9600</t>
  </si>
  <si>
    <t>V46BC-9511</t>
  </si>
  <si>
    <t>V46BC-9600</t>
  </si>
  <si>
    <t>V46BE-9511</t>
  </si>
  <si>
    <t>WATERVALVE 1 1/4 INCH  (GSA SCHEDULE ITEM)</t>
  </si>
  <si>
    <t>V46BE-9600</t>
  </si>
  <si>
    <t>WATERVALVE 11/4 INCH  (GSA SCHEDULE ITEM)</t>
  </si>
  <si>
    <t>V46BR-9600</t>
  </si>
  <si>
    <t>V48AE-9510</t>
  </si>
  <si>
    <t>V-5236-6800</t>
  </si>
  <si>
    <t>V-52-654</t>
  </si>
  <si>
    <t>GR BADERNA S2 3/8"</t>
  </si>
  <si>
    <t>V645</t>
  </si>
  <si>
    <t>RELAY, SPDT, 10A, 24VAC/D (GSA SCHEDULE ITEM)</t>
  </si>
  <si>
    <t>V6W0AAE</t>
  </si>
  <si>
    <t>SIX WAYS VALVES DN15 1/2"</t>
  </si>
  <si>
    <t>V6W1AAE</t>
  </si>
  <si>
    <t>SIX WAYS VALVES DN153/4"</t>
  </si>
  <si>
    <t>V6W1BCF</t>
  </si>
  <si>
    <t>SIX WAYS VALVES DN203/4"</t>
  </si>
  <si>
    <t>V-9000-401</t>
  </si>
  <si>
    <t xml:space="preserve">MOUNTING KIT; FOR V-9X92 &amp;      </t>
  </si>
  <si>
    <t>V-9000-403</t>
  </si>
  <si>
    <t xml:space="preserve">MOUNTING KIT; FOR V-9X96 &amp;      </t>
  </si>
  <si>
    <t>V-9000-410</t>
  </si>
  <si>
    <t xml:space="preserve">TRAVEL SWITCH, 2 SPDT FOR       </t>
  </si>
  <si>
    <t>V-9000-411</t>
  </si>
  <si>
    <t>TRAVEL LIMIT SWITCH</t>
  </si>
  <si>
    <t>V-9000-511</t>
  </si>
  <si>
    <t xml:space="preserve">PNEUMATIC MOUNTING KIT          </t>
  </si>
  <si>
    <t>V-9000-512</t>
  </si>
  <si>
    <t>V-9000-513</t>
  </si>
  <si>
    <t>V-9094-410</t>
  </si>
  <si>
    <t>V-9094-430</t>
  </si>
  <si>
    <t>MOUNTING KIT 2-1/2 &amp; 3"</t>
  </si>
  <si>
    <t>V-9095-410</t>
  </si>
  <si>
    <t>V-9095-430</t>
  </si>
  <si>
    <t>V-9095-530</t>
  </si>
  <si>
    <t>V-9095-610</t>
  </si>
  <si>
    <t>MOUNTING KIT  5 &amp; 6"</t>
  </si>
  <si>
    <t>V-9095-630</t>
  </si>
  <si>
    <t>V-9095-810</t>
  </si>
  <si>
    <t>MOUNTING KIT  8"</t>
  </si>
  <si>
    <t>V-9096-530</t>
  </si>
  <si>
    <t>V-9096-610</t>
  </si>
  <si>
    <t>V-9096-630</t>
  </si>
  <si>
    <t>V-9096-810</t>
  </si>
  <si>
    <t>V-9096-830</t>
  </si>
  <si>
    <t>V-9097-1210</t>
  </si>
  <si>
    <t>MOUNTING KIT  10 &amp; 12"</t>
  </si>
  <si>
    <t>V-9097-1230</t>
  </si>
  <si>
    <t>V-9097-1610</t>
  </si>
  <si>
    <t>V-9097-810</t>
  </si>
  <si>
    <t>V-9097-830</t>
  </si>
  <si>
    <t>V-9098-1430</t>
  </si>
  <si>
    <t>V-9098-1610</t>
  </si>
  <si>
    <t>MOUNTING KIT 14 &amp; 16"</t>
  </si>
  <si>
    <t>V-9194-25</t>
  </si>
  <si>
    <t>ACTUATOR, SPRING RETURN</t>
  </si>
  <si>
    <t>V-9194-26</t>
  </si>
  <si>
    <t xml:space="preserve"> ACTUATOR, SPRING RETURN</t>
  </si>
  <si>
    <t>VA10</t>
  </si>
  <si>
    <t>ADAPTER FOR CALEFFI PICV</t>
  </si>
  <si>
    <t>VA1000-EP</t>
  </si>
  <si>
    <t>EXTENSION PIECE</t>
  </si>
  <si>
    <t>VA1000-ITT-KIT1</t>
  </si>
  <si>
    <t>ACCESSORY KIT FOR</t>
  </si>
  <si>
    <t>VA1000-ITT-KIT2</t>
  </si>
  <si>
    <t>VA1000-ITT-KIT3</t>
  </si>
  <si>
    <t>ACCESSORY KIT FOR VALVE</t>
  </si>
  <si>
    <t>VA1000-M230N</t>
  </si>
  <si>
    <t>230V MODULE</t>
  </si>
  <si>
    <t>VA1000-P2</t>
  </si>
  <si>
    <t>2000 OHM POTI</t>
  </si>
  <si>
    <t>VA1000-S2</t>
  </si>
  <si>
    <t>2 SPDTAUXILARY SWITCHES</t>
  </si>
  <si>
    <t>VA1125-GGA-1</t>
  </si>
  <si>
    <t xml:space="preserve">PROPORTIONAL CONTROL24 </t>
  </si>
  <si>
    <t>VA1125-GGA-1+M</t>
  </si>
  <si>
    <t xml:space="preserve">PROPORTIONAL CONTROL </t>
  </si>
  <si>
    <t>VA1220-GGA-1</t>
  </si>
  <si>
    <t>VA1220-GGA-1+M</t>
  </si>
  <si>
    <t>VA1420-GGA-1</t>
  </si>
  <si>
    <t>VA1420-GGA-1+M</t>
  </si>
  <si>
    <t>VA16</t>
  </si>
  <si>
    <t>VENTIL ADAPTER M28X1,5</t>
  </si>
  <si>
    <t>VA17</t>
  </si>
  <si>
    <t>STANDARD ADAPTERM28X1,5</t>
  </si>
  <si>
    <t>VA2MTG</t>
  </si>
  <si>
    <t>MOUNTING BRACKET FOR (GSA SCHEDULE ITEM)</t>
  </si>
  <si>
    <t>VA2PROGA</t>
  </si>
  <si>
    <t>FACTORY PROGRAMMING OF 1 (GSA SCHEDULE ITEM)</t>
  </si>
  <si>
    <t>VA-3100-101</t>
  </si>
  <si>
    <t xml:space="preserve">WRENCH ADJUSTMENT PLASTIC </t>
  </si>
  <si>
    <t>VA50</t>
  </si>
  <si>
    <t>ADAPTER M30X1,5 VG600010</t>
  </si>
  <si>
    <t>VA53H</t>
  </si>
  <si>
    <t>STANDARD ADAPTER</t>
  </si>
  <si>
    <t>VA64</t>
  </si>
  <si>
    <t>ADAPTER M28X1,5 VP100010</t>
  </si>
  <si>
    <t>VA-7010-8503-C</t>
  </si>
  <si>
    <t>ON/OFF ACT. 230V M28X1,5</t>
  </si>
  <si>
    <t>VA-7080-21</t>
  </si>
  <si>
    <t>ON/OFF THERMAL</t>
  </si>
  <si>
    <t>VA-7080-23</t>
  </si>
  <si>
    <t>VA-7081-21</t>
  </si>
  <si>
    <t>VA-7081-23</t>
  </si>
  <si>
    <t>VA-7087-21</t>
  </si>
  <si>
    <t>VA-7087-23</t>
  </si>
  <si>
    <t>VA-7088-21</t>
  </si>
  <si>
    <t>VA-7088-21C</t>
  </si>
  <si>
    <t>VA-7088-23</t>
  </si>
  <si>
    <t>VA-7088-23C</t>
  </si>
  <si>
    <t>VA-7088-41</t>
  </si>
  <si>
    <t>VA-7097-21</t>
  </si>
  <si>
    <t>PROPORTIONAL NO M30X1,5</t>
  </si>
  <si>
    <t>VA-7098-21</t>
  </si>
  <si>
    <t>PROPORTIONAL NC M30X1,5</t>
  </si>
  <si>
    <t>VA-7200-1001D</t>
  </si>
  <si>
    <t>ACTUATOR 24 VAC</t>
  </si>
  <si>
    <t>VA-7200-8920</t>
  </si>
  <si>
    <t>METRIC THREADED JOINT</t>
  </si>
  <si>
    <t>VA-7200-8923</t>
  </si>
  <si>
    <t>CLAMP JOINT</t>
  </si>
  <si>
    <t>VA-7200-IND1</t>
  </si>
  <si>
    <t>KIT ACTUATORS</t>
  </si>
  <si>
    <t>VA-7200-IND2</t>
  </si>
  <si>
    <t>VA-7203-1001</t>
  </si>
  <si>
    <t>ACTUATOR 24 VAC INCREM. (GSA SCHEDULE ITEM)</t>
  </si>
  <si>
    <t>VA-7203-5001S</t>
  </si>
  <si>
    <t>ACTUATOR 24 VAC INCREM.</t>
  </si>
  <si>
    <t>VA-7310-8001</t>
  </si>
  <si>
    <t>VA-7310-8001+M</t>
  </si>
  <si>
    <t>VA-7312-8001</t>
  </si>
  <si>
    <t>PROP. ACT. 0-10V</t>
  </si>
  <si>
    <t>VA-7312-8001+M</t>
  </si>
  <si>
    <t>VA-7480-0001</t>
  </si>
  <si>
    <t>ACT. F 24V M30</t>
  </si>
  <si>
    <t>VA-7480-0001-HF</t>
  </si>
  <si>
    <t>ACT. FLOATING 24VAC1,5</t>
  </si>
  <si>
    <t>VA-7480-0003</t>
  </si>
  <si>
    <t>ACT. F 230V M30</t>
  </si>
  <si>
    <t>VA-7480-0011</t>
  </si>
  <si>
    <t>ACT. F 24V M28</t>
  </si>
  <si>
    <t>VA-7480-0011-D</t>
  </si>
  <si>
    <t>VA-7480-0013</t>
  </si>
  <si>
    <t>ACT. F 230V M28</t>
  </si>
  <si>
    <t>VA-7480-0201-TA</t>
  </si>
  <si>
    <t>VA-7480-0501-TA</t>
  </si>
  <si>
    <t>FLOATING 24V 30X1,5 5</t>
  </si>
  <si>
    <t>VA-7480-4001</t>
  </si>
  <si>
    <t>FLOATING 24V M30X1,5UMES</t>
  </si>
  <si>
    <t>VA-7480-4003</t>
  </si>
  <si>
    <t>FLOATING 230V</t>
  </si>
  <si>
    <t>VA-7480-CAB11</t>
  </si>
  <si>
    <t>CABLE KIT-24V FLOAT 10 M</t>
  </si>
  <si>
    <t>VA-7480-CAB13</t>
  </si>
  <si>
    <t>CABLE KIT-230V</t>
  </si>
  <si>
    <t>VA-7480-CAB21</t>
  </si>
  <si>
    <t>CABLE KIT-24V FLOAT 2 M</t>
  </si>
  <si>
    <t>VA-7480-CAB31</t>
  </si>
  <si>
    <t>CABLE KIT-24V FLOAT 3 M</t>
  </si>
  <si>
    <t>VA-7480-CAB33</t>
  </si>
  <si>
    <t>CABLE KIT-230V FLOATING3</t>
  </si>
  <si>
    <t>VA-7480-CAB51</t>
  </si>
  <si>
    <t>CABLE KIT-24V FLOAT 5 M</t>
  </si>
  <si>
    <t>VA-7480-CAB53</t>
  </si>
  <si>
    <t>CABLE KIT-230V FLOATING5</t>
  </si>
  <si>
    <t>VA-7480-CAB73</t>
  </si>
  <si>
    <t>CABLE KIT-230V FLOATING7</t>
  </si>
  <si>
    <t>VA-7481-0001</t>
  </si>
  <si>
    <t>ACT. F 24V M30 HS</t>
  </si>
  <si>
    <t>VA-7481-0003</t>
  </si>
  <si>
    <t>ACT. F 230V M30 HS</t>
  </si>
  <si>
    <t>VA-7481-0011</t>
  </si>
  <si>
    <t>ACT. F 24V M28 HS</t>
  </si>
  <si>
    <t>VA-7481-0013</t>
  </si>
  <si>
    <t>ACT. F 230V M28 HS</t>
  </si>
  <si>
    <t>VA-7481-4003</t>
  </si>
  <si>
    <t>VA-7482-0011</t>
  </si>
  <si>
    <t>ACT. M 24V M28</t>
  </si>
  <si>
    <t>VA-7482-0011-D</t>
  </si>
  <si>
    <t>VA-7482-0311</t>
  </si>
  <si>
    <t>VA-7482-1001</t>
  </si>
  <si>
    <t>ACT. M 24V M30</t>
  </si>
  <si>
    <t>VA-7482-1001-RA</t>
  </si>
  <si>
    <t>ACT MODULATING</t>
  </si>
  <si>
    <t>VA-7482-1301-RA</t>
  </si>
  <si>
    <t>VA-7482-2001</t>
  </si>
  <si>
    <t>VA-7482-2001-RA</t>
  </si>
  <si>
    <t>VA-7482-2201-TA</t>
  </si>
  <si>
    <t>PROPORTIONAL 24V</t>
  </si>
  <si>
    <t>VA-7482-2301-TA</t>
  </si>
  <si>
    <t>ACT. MOD. 24VAC3 METER</t>
  </si>
  <si>
    <t>VA-7482-2501-TA</t>
  </si>
  <si>
    <t>VA-7482-2501-TH</t>
  </si>
  <si>
    <t>VA-7482-3001</t>
  </si>
  <si>
    <t>VA-7482-6001</t>
  </si>
  <si>
    <t>PORPORT. 24V M30X1,5UMES</t>
  </si>
  <si>
    <t>VA-7482-7001</t>
  </si>
  <si>
    <t>VA-7482-8201</t>
  </si>
  <si>
    <t>VA-7482-8201-RA</t>
  </si>
  <si>
    <t>VA-7482-8302-RA</t>
  </si>
  <si>
    <t>ACT MOD HIGH SPEED</t>
  </si>
  <si>
    <t>VA-7482-9201</t>
  </si>
  <si>
    <t>VA-7482-9201-RA</t>
  </si>
  <si>
    <t>VA-7482-CAB21</t>
  </si>
  <si>
    <t>CABLE KIT-24V PROP. 2 M</t>
  </si>
  <si>
    <t>VA-7482-CAB21HF</t>
  </si>
  <si>
    <t>CABLE KIT-24V PROPORT.2</t>
  </si>
  <si>
    <t>VA-7482-CAB31</t>
  </si>
  <si>
    <t>CABLE KIT-24V PROP. 3M</t>
  </si>
  <si>
    <t>VA-7482-CAB51</t>
  </si>
  <si>
    <t>CABLE KIT-24V PROP. 5 M</t>
  </si>
  <si>
    <t>VA-7482-CAB71HF</t>
  </si>
  <si>
    <t>CABLE KIT24V PROP. 7M</t>
  </si>
  <si>
    <t>VA-7482CAB7452</t>
  </si>
  <si>
    <t>CABLE KIT</t>
  </si>
  <si>
    <t>VA-7483-8201</t>
  </si>
  <si>
    <t>PROP 24V AUTOSTROKE</t>
  </si>
  <si>
    <t>VA-7483-8201-RA</t>
  </si>
  <si>
    <t>VA-7483-9201</t>
  </si>
  <si>
    <t>VA-7483-9201-RA</t>
  </si>
  <si>
    <t>VA-7484-8001</t>
  </si>
  <si>
    <t>PROP 24V AUTO FAIL SAFE</t>
  </si>
  <si>
    <t>VA-7484-8001-RA</t>
  </si>
  <si>
    <t>VA-7484-8201</t>
  </si>
  <si>
    <t>VA-7484-8201-RA</t>
  </si>
  <si>
    <t>VA-7484-9001</t>
  </si>
  <si>
    <t>VA-7484-9001-RA</t>
  </si>
  <si>
    <t>VA-7484-9201</t>
  </si>
  <si>
    <t>VA-7484-9201-RA</t>
  </si>
  <si>
    <t>VA-748CONF-CAB</t>
  </si>
  <si>
    <t>VA-748X-CONF</t>
  </si>
  <si>
    <t>CONFIGURATION TOOL</t>
  </si>
  <si>
    <t>VA-7700-1001</t>
  </si>
  <si>
    <t>INCR. EL. ACT. (24 VAC)</t>
  </si>
  <si>
    <t>VA-7700-1001+M</t>
  </si>
  <si>
    <t>ELECTRIC ACTUATOR</t>
  </si>
  <si>
    <t>VA-7700-1003</t>
  </si>
  <si>
    <t>INCR. EL. ACT. 230 VAC</t>
  </si>
  <si>
    <t>VA-7700-1003+M</t>
  </si>
  <si>
    <t>VA-7700-8201</t>
  </si>
  <si>
    <t>3-POINT MODEL,</t>
  </si>
  <si>
    <t>VA-7700-8201+M</t>
  </si>
  <si>
    <t>VA-7700-8203</t>
  </si>
  <si>
    <t>3-POINT ACTUATOR 230V</t>
  </si>
  <si>
    <t>VA-7700-8203+M</t>
  </si>
  <si>
    <t>VA-7700-IND1</t>
  </si>
  <si>
    <t>VA-7700-IND2</t>
  </si>
  <si>
    <t>VA-7706-1001</t>
  </si>
  <si>
    <t>PROP. EL. ACT. 24 VAC</t>
  </si>
  <si>
    <t>VA-7706-1001+M</t>
  </si>
  <si>
    <t>VA-7706-8201</t>
  </si>
  <si>
    <t>PROPORTIONAL MODEL24VAC</t>
  </si>
  <si>
    <t>VA-7706-8201+M</t>
  </si>
  <si>
    <t>VA-7740-1001</t>
  </si>
  <si>
    <t>INCR. EL. ACT. 24 VAC</t>
  </si>
  <si>
    <t>VA-7740-1001+M</t>
  </si>
  <si>
    <t>VA-7740-1003</t>
  </si>
  <si>
    <t>VA-7740-1003+M</t>
  </si>
  <si>
    <t>VA-7740-8201</t>
  </si>
  <si>
    <t>VA-7740-8201+M</t>
  </si>
  <si>
    <t>VA-7740-8203</t>
  </si>
  <si>
    <t>VA-7746-1001</t>
  </si>
  <si>
    <t>VA-7746-1001+M</t>
  </si>
  <si>
    <t>VA-7746-8201</t>
  </si>
  <si>
    <t>PROPORTIONAL MODEL24VAC,</t>
  </si>
  <si>
    <t>VA-7746-8201+M</t>
  </si>
  <si>
    <t>VA78</t>
  </si>
  <si>
    <t>ADAPTER FOR DANFOSS RA</t>
  </si>
  <si>
    <t>VA-7800-IND1</t>
  </si>
  <si>
    <t>VA-7800-IND2</t>
  </si>
  <si>
    <t>VA7810-GGA-11</t>
  </si>
  <si>
    <t>0 TO 10 VDC</t>
  </si>
  <si>
    <t>VA7810-GGA-11+M</t>
  </si>
  <si>
    <t xml:space="preserve">THREADED </t>
  </si>
  <si>
    <t>VA7810-GGA-11B</t>
  </si>
  <si>
    <t>ACTUATOR FOR BX VALVES</t>
  </si>
  <si>
    <t>VA7810-GGA-12</t>
  </si>
  <si>
    <t>VA7810-GGA-12+M</t>
  </si>
  <si>
    <t xml:space="preserve">CLAMP COUPLER/PROPT.24 V </t>
  </si>
  <si>
    <t>VA7810-GGC-11</t>
  </si>
  <si>
    <t>VA7810-GGC-11+M</t>
  </si>
  <si>
    <t>VA7810-GGC-11B</t>
  </si>
  <si>
    <t>ACTUATOR W/AUX</t>
  </si>
  <si>
    <t>VA7810-GGC-12</t>
  </si>
  <si>
    <t>VA7810-GGC-12+M</t>
  </si>
  <si>
    <t>VA7820-GGA-11</t>
  </si>
  <si>
    <t>PROPORTIONAL 24VAC SR</t>
  </si>
  <si>
    <t>VA7820-GGA-11+M</t>
  </si>
  <si>
    <t>VA7820-GGA-12</t>
  </si>
  <si>
    <t>VA7820-GGA-12+M</t>
  </si>
  <si>
    <t>CLAMP COUPLER FLOAT</t>
  </si>
  <si>
    <t>VA7820-GGC-11</t>
  </si>
  <si>
    <t>PROPORTIONAL 24VAC 2</t>
  </si>
  <si>
    <t>VA7820-GGC-11+M</t>
  </si>
  <si>
    <t>VA7820-GGC-12</t>
  </si>
  <si>
    <t>PROPORTIONAL 24VAC</t>
  </si>
  <si>
    <t>VA7820-GGC-12+M</t>
  </si>
  <si>
    <t>VA7830-GGA-11</t>
  </si>
  <si>
    <t>VA7830-GGA-11+M</t>
  </si>
  <si>
    <t>VA7830-GGA-12</t>
  </si>
  <si>
    <t>VA7830-GGA-12+M</t>
  </si>
  <si>
    <t>CLAMP COUPLER/FLOAT.</t>
  </si>
  <si>
    <t>VA7830-GGC-11</t>
  </si>
  <si>
    <t>VA7830-GGC-11+M</t>
  </si>
  <si>
    <t>PROPORTIONAL ACTUATOR</t>
  </si>
  <si>
    <t>VA7830-GGC-12</t>
  </si>
  <si>
    <t>VA7830-GGC-12+M</t>
  </si>
  <si>
    <t>VA80</t>
  </si>
  <si>
    <t>VA-9072-13</t>
  </si>
  <si>
    <t>BTFLY VLVE ACT</t>
  </si>
  <si>
    <t>VA-9072-14</t>
  </si>
  <si>
    <t>VA-9072-23</t>
  </si>
  <si>
    <t>VA-9072-24</t>
  </si>
  <si>
    <t>VA-9075-13</t>
  </si>
  <si>
    <t>VA-9075-14</t>
  </si>
  <si>
    <t>VA-9075-23</t>
  </si>
  <si>
    <t>VA-9075-24</t>
  </si>
  <si>
    <t>VA-9077-14</t>
  </si>
  <si>
    <t>VA-9078-23</t>
  </si>
  <si>
    <t>VA-9078-24</t>
  </si>
  <si>
    <t>VA-907B-24</t>
  </si>
  <si>
    <t>VA9109-AGC-4</t>
  </si>
  <si>
    <t xml:space="preserve">ACTUATOR, ELECTRIC, WITH </t>
  </si>
  <si>
    <t>VA9308-AUA-1Z</t>
  </si>
  <si>
    <t>VA9310-AUA-1</t>
  </si>
  <si>
    <t>VA9310-GUA-1</t>
  </si>
  <si>
    <t>VA9316-AGA-1Z</t>
  </si>
  <si>
    <t>VA9316-AUA-1Z</t>
  </si>
  <si>
    <t>VA9320-AUA-1</t>
  </si>
  <si>
    <t>VA9320-GUA-1</t>
  </si>
  <si>
    <t>VA9320-HGA-1</t>
  </si>
  <si>
    <t>VA9335-AUA-1</t>
  </si>
  <si>
    <t>VA9335-GUA-1</t>
  </si>
  <si>
    <t>VA9335-HGA-1</t>
  </si>
  <si>
    <t>VAP1000L-24-C</t>
  </si>
  <si>
    <t>PROP, 1000N, 50MM, RA</t>
  </si>
  <si>
    <t>VAP1000S-24-C</t>
  </si>
  <si>
    <t>PROP, 1000N, 30MM, RA</t>
  </si>
  <si>
    <t>VAP3000L-24-C</t>
  </si>
  <si>
    <t>PROP, 3000N, 50MM, RA</t>
  </si>
  <si>
    <t>VAP600S-24-C</t>
  </si>
  <si>
    <t>PROP, 600N, 30MM, RA</t>
  </si>
  <si>
    <t>VB-5000-8045</t>
  </si>
  <si>
    <t>ADAPTER KIT VB-5040/VA-7</t>
  </si>
  <si>
    <t>VB-7230-6803</t>
  </si>
  <si>
    <t>PACKING KIT</t>
  </si>
  <si>
    <t>VF-998-001</t>
  </si>
  <si>
    <t>ADAPTER VFA ND25..100</t>
  </si>
  <si>
    <t>VF-998-002</t>
  </si>
  <si>
    <t>ADAPTER VFA DN125..200</t>
  </si>
  <si>
    <t>VF-998-003</t>
  </si>
  <si>
    <t>ADAPTER VFA250..300</t>
  </si>
  <si>
    <t>VF-998-100</t>
  </si>
  <si>
    <t>BTFLY MANUAL</t>
  </si>
  <si>
    <t>VF-998-101</t>
  </si>
  <si>
    <t>VF-998-102</t>
  </si>
  <si>
    <t>VF-998-103</t>
  </si>
  <si>
    <t>VF-998-104</t>
  </si>
  <si>
    <t>VF-998-303</t>
  </si>
  <si>
    <t>VFB025H</t>
  </si>
  <si>
    <t>DN025 BTFLY VLV</t>
  </si>
  <si>
    <t>VFB025H+000M</t>
  </si>
  <si>
    <t>VFB025H+516ADA</t>
  </si>
  <si>
    <t>VFB025H+516ADC</t>
  </si>
  <si>
    <t>VFB025H+516AGA</t>
  </si>
  <si>
    <t>VFB025H+516AGC</t>
  </si>
  <si>
    <t>VFB025H+516GDC</t>
  </si>
  <si>
    <t>VFB025H+516GGA</t>
  </si>
  <si>
    <t>VFB025H+516GGC</t>
  </si>
  <si>
    <t>VFB025H+530BDC</t>
  </si>
  <si>
    <t>VFB025H+530HGA</t>
  </si>
  <si>
    <t>VFB025H+530HGC</t>
  </si>
  <si>
    <t>VFB025H+550BDC</t>
  </si>
  <si>
    <t>VFB025H+550BGA</t>
  </si>
  <si>
    <t>VFB025H+550BGC</t>
  </si>
  <si>
    <t>VFB025H+550HGC</t>
  </si>
  <si>
    <t>VFB032H</t>
  </si>
  <si>
    <t>DN032 BTFLY VLV</t>
  </si>
  <si>
    <t>VFB032H+516ADA</t>
  </si>
  <si>
    <t>VFB032H+516ADC</t>
  </si>
  <si>
    <t>VFB032H+516AGC</t>
  </si>
  <si>
    <t>VFB032H+516GDC</t>
  </si>
  <si>
    <t>VFB032H+516GGA</t>
  </si>
  <si>
    <t>VFB032H+516GGC</t>
  </si>
  <si>
    <t>VFB032H+530BDA</t>
  </si>
  <si>
    <t>VFB032H+530BDC</t>
  </si>
  <si>
    <t>VFB032H+530BGA</t>
  </si>
  <si>
    <t>VFB032H+530BGC</t>
  </si>
  <si>
    <t>VFB032H+530HGC</t>
  </si>
  <si>
    <t>VFB032H+550BDA</t>
  </si>
  <si>
    <t>VFB032H+550BDC</t>
  </si>
  <si>
    <t>VFB032H+550BGC</t>
  </si>
  <si>
    <t>VFB032H+550HGC</t>
  </si>
  <si>
    <t>VFB040H</t>
  </si>
  <si>
    <t>DN040 BTFLY VLV</t>
  </si>
  <si>
    <t>VFB040H+000M</t>
  </si>
  <si>
    <t>VFB040H+516ADA</t>
  </si>
  <si>
    <t>VFB040H+516ADC</t>
  </si>
  <si>
    <t>VFB040H+516AGA</t>
  </si>
  <si>
    <t>VFB040H+516AGC</t>
  </si>
  <si>
    <t>VFB040H+516GDA</t>
  </si>
  <si>
    <t>VFB040H+516GDC</t>
  </si>
  <si>
    <t>VFB040H+516GGC</t>
  </si>
  <si>
    <t>VFB040H+530BDA</t>
  </si>
  <si>
    <t>VFB040H+530BGA</t>
  </si>
  <si>
    <t>VFB040H+530BGC</t>
  </si>
  <si>
    <t>VFB040H+530HGC</t>
  </si>
  <si>
    <t>VFB040H+550BDA</t>
  </si>
  <si>
    <t>VFB040H+550BDC</t>
  </si>
  <si>
    <t>VFB040H+550BGA</t>
  </si>
  <si>
    <t>VFB040H+550BGC</t>
  </si>
  <si>
    <t>VFB040H+550HGA</t>
  </si>
  <si>
    <t>VFB040H+7222</t>
  </si>
  <si>
    <t>VFB050H</t>
  </si>
  <si>
    <t>DN050 BTFLY VLV</t>
  </si>
  <si>
    <t>VFB050H+000G</t>
  </si>
  <si>
    <t>VFB050H+000M</t>
  </si>
  <si>
    <t>VFB050H+516ADA</t>
  </si>
  <si>
    <t>VFB050H+516ADC</t>
  </si>
  <si>
    <t>VFB050H+516AGA</t>
  </si>
  <si>
    <t>VFB050H+516AGC</t>
  </si>
  <si>
    <t>VFB050H+516GDA</t>
  </si>
  <si>
    <t>VFB050H+516GDC</t>
  </si>
  <si>
    <t>VFB050H+516GGA</t>
  </si>
  <si>
    <t>VFB050H+516GGC</t>
  </si>
  <si>
    <t>VFB050H+530AGC</t>
  </si>
  <si>
    <t>VFB050H+530BDA</t>
  </si>
  <si>
    <t>VFB050H+530BDC</t>
  </si>
  <si>
    <t>VFB050H+530BGA</t>
  </si>
  <si>
    <t>VFB050H+530BGC</t>
  </si>
  <si>
    <t>VFB050H+530HGA</t>
  </si>
  <si>
    <t>VFB050H+530HGC</t>
  </si>
  <si>
    <t>VFB050H+550AGC</t>
  </si>
  <si>
    <t>VFB050H+550BDC</t>
  </si>
  <si>
    <t>VFB050H+550BGA</t>
  </si>
  <si>
    <t>VFB050H+550BGC</t>
  </si>
  <si>
    <t>VFB050H+550HGC</t>
  </si>
  <si>
    <t>VFB050H+7021</t>
  </si>
  <si>
    <t>VFB050H+7022</t>
  </si>
  <si>
    <t>VFB050H+7221</t>
  </si>
  <si>
    <t>VFB050H+7222</t>
  </si>
  <si>
    <t>VFB065H</t>
  </si>
  <si>
    <t>DN065 BTFLY VLV</t>
  </si>
  <si>
    <t>VFB065H+000M</t>
  </si>
  <si>
    <t>VFB065H+516ADA</t>
  </si>
  <si>
    <t>VFB065H+516ADC</t>
  </si>
  <si>
    <t>VFB065H+516AGA</t>
  </si>
  <si>
    <t>VFB065H+516AGC</t>
  </si>
  <si>
    <t>VFB065H+516GDA</t>
  </si>
  <si>
    <t>VFB065H+516GDC</t>
  </si>
  <si>
    <t>VFB065H+516GGA</t>
  </si>
  <si>
    <t>VFB065H+516GGC</t>
  </si>
  <si>
    <t>VFB065H+530AGC</t>
  </si>
  <si>
    <t>VFB065H+530BDA</t>
  </si>
  <si>
    <t>VFB065H+530BDC</t>
  </si>
  <si>
    <t>VFB065H+530BGA</t>
  </si>
  <si>
    <t>VFB065H+530BGC</t>
  </si>
  <si>
    <t>VFB065H+530HGC</t>
  </si>
  <si>
    <t>VFB065H+550AGC</t>
  </si>
  <si>
    <t>VFB065H+550BDA</t>
  </si>
  <si>
    <t>VFB065H+550BDC</t>
  </si>
  <si>
    <t>VFB065H+550BGA</t>
  </si>
  <si>
    <t>VFB065H+550BGC</t>
  </si>
  <si>
    <t>VFB065H+550HGA</t>
  </si>
  <si>
    <t>VFB065H+550HGC</t>
  </si>
  <si>
    <t>VFB065H+7021</t>
  </si>
  <si>
    <t>VFB065H+7022</t>
  </si>
  <si>
    <t>VFB065H+7221</t>
  </si>
  <si>
    <t>VFB065H+7222</t>
  </si>
  <si>
    <t>VFB080H</t>
  </si>
  <si>
    <t>DN080 BTFLY VLV</t>
  </si>
  <si>
    <t>VFB080H+524ADA</t>
  </si>
  <si>
    <t>VFB080H+524ADC</t>
  </si>
  <si>
    <t>VFB080H+524AGA</t>
  </si>
  <si>
    <t>VFB080H+524AGC</t>
  </si>
  <si>
    <t>VFB080H+524GDA</t>
  </si>
  <si>
    <t>VFB080H+524GDC</t>
  </si>
  <si>
    <t>VFB080H+524GGC</t>
  </si>
  <si>
    <t>VFB080H+530BDC</t>
  </si>
  <si>
    <t>VFB080H+530BGC</t>
  </si>
  <si>
    <t>VFB080H+530HGA</t>
  </si>
  <si>
    <t>VFB080H+530HGC</t>
  </si>
  <si>
    <t>VFB080H+550AGC</t>
  </si>
  <si>
    <t>VFB080H+550BDA</t>
  </si>
  <si>
    <t>VFB080H+550BDC</t>
  </si>
  <si>
    <t>VFB080H+550BGC</t>
  </si>
  <si>
    <t>VFB080H+550HGA</t>
  </si>
  <si>
    <t>VFB080H+550HGC</t>
  </si>
  <si>
    <t>VFB080H+7021</t>
  </si>
  <si>
    <t>VFB080H+7022</t>
  </si>
  <si>
    <t>VFB080H+7221</t>
  </si>
  <si>
    <t>VFB080H+7222</t>
  </si>
  <si>
    <t>VFB100H</t>
  </si>
  <si>
    <t>DN100 BTFLY VLV</t>
  </si>
  <si>
    <t>VFB100H+000G</t>
  </si>
  <si>
    <t>VFB100H+000M</t>
  </si>
  <si>
    <t>VFB100H+7021</t>
  </si>
  <si>
    <t>VFB100H+7022</t>
  </si>
  <si>
    <t>VFB100H+7221</t>
  </si>
  <si>
    <t>VFB100H+7222</t>
  </si>
  <si>
    <t>VFB100L</t>
  </si>
  <si>
    <t>VFB100L+000M</t>
  </si>
  <si>
    <t>VFB100L+524ADA</t>
  </si>
  <si>
    <t>VFB100L+524ADC</t>
  </si>
  <si>
    <t>VFB100L+524AGA</t>
  </si>
  <si>
    <t>VFB100L+524AGC</t>
  </si>
  <si>
    <t>VFB100L+524GDC</t>
  </si>
  <si>
    <t>VFB100L+524GGA</t>
  </si>
  <si>
    <t>VFB100L+524GGC</t>
  </si>
  <si>
    <t>VFB100L+530BDC</t>
  </si>
  <si>
    <t>VFB100L+530BGC</t>
  </si>
  <si>
    <t>VFB100L+550AGA</t>
  </si>
  <si>
    <t>VFB100L+550AGC</t>
  </si>
  <si>
    <t>VFB100L+550BDC</t>
  </si>
  <si>
    <t>VFB100L+550BGC</t>
  </si>
  <si>
    <t>VFB100L+550HGA</t>
  </si>
  <si>
    <t>VFB100L+7021</t>
  </si>
  <si>
    <t>VFB100L+7221</t>
  </si>
  <si>
    <t>VFB100L+7222</t>
  </si>
  <si>
    <t>VFB125H</t>
  </si>
  <si>
    <t>DN125 BTFLY VLV</t>
  </si>
  <si>
    <t>VFB125H+000G</t>
  </si>
  <si>
    <t>VFB125H+000M</t>
  </si>
  <si>
    <t>VFB125H+7021</t>
  </si>
  <si>
    <t>VFB125H+7022</t>
  </si>
  <si>
    <t>VFB125H+7221</t>
  </si>
  <si>
    <t>VFB125H+7222</t>
  </si>
  <si>
    <t>VFB125L</t>
  </si>
  <si>
    <t>VFB125L+7021</t>
  </si>
  <si>
    <t>VFB125L+7221</t>
  </si>
  <si>
    <t>VFB125L+7222</t>
  </si>
  <si>
    <t>VFB150H</t>
  </si>
  <si>
    <t>DN150 BTFLY VLV</t>
  </si>
  <si>
    <t>VFB150H+000G</t>
  </si>
  <si>
    <t>VFB150H+7021</t>
  </si>
  <si>
    <t>VFB150H+7022</t>
  </si>
  <si>
    <t>VFB150H+7221</t>
  </si>
  <si>
    <t>VFB150H+7222</t>
  </si>
  <si>
    <t>VFB150L</t>
  </si>
  <si>
    <t>VFB150L+000G</t>
  </si>
  <si>
    <t>VFB150L+7021</t>
  </si>
  <si>
    <t>VFB150L+7022</t>
  </si>
  <si>
    <t>VFB150L+7221</t>
  </si>
  <si>
    <t>VFB150L+7222</t>
  </si>
  <si>
    <t>VFB200H</t>
  </si>
  <si>
    <t>DN200 BTFLY VLV</t>
  </si>
  <si>
    <t>VFB200H+000G</t>
  </si>
  <si>
    <t>VFB200H+7051</t>
  </si>
  <si>
    <t>VFB200H+7052</t>
  </si>
  <si>
    <t>VFB200H+7251</t>
  </si>
  <si>
    <t>VFB200H+7252</t>
  </si>
  <si>
    <t>VFB200L</t>
  </si>
  <si>
    <t>VFB200L+7052</t>
  </si>
  <si>
    <t>VFB200L+7251</t>
  </si>
  <si>
    <t>VFB200L+7252</t>
  </si>
  <si>
    <t>VFB250H</t>
  </si>
  <si>
    <t>DN250 BTFLY VLV</t>
  </si>
  <si>
    <t>VFB250H+000G</t>
  </si>
  <si>
    <t>VFB250H+7071</t>
  </si>
  <si>
    <t>VFB250H+7082</t>
  </si>
  <si>
    <t>VFB250H+7271</t>
  </si>
  <si>
    <t>VFB250H+7282</t>
  </si>
  <si>
    <t>VFB250L</t>
  </si>
  <si>
    <t>VFB250L+7051</t>
  </si>
  <si>
    <t>VFB250L+7251</t>
  </si>
  <si>
    <t>VFB250L+7252</t>
  </si>
  <si>
    <t>VFB300H</t>
  </si>
  <si>
    <t>DN300 BTFLY VLV</t>
  </si>
  <si>
    <t>VFB300H+7082</t>
  </si>
  <si>
    <t>VFB300H+7271</t>
  </si>
  <si>
    <t>VFB300H+7282</t>
  </si>
  <si>
    <t>VFB300L+7271</t>
  </si>
  <si>
    <t>VFB350H</t>
  </si>
  <si>
    <t>DN350 BTFLY VLV</t>
  </si>
  <si>
    <t>VFB350H+7082</t>
  </si>
  <si>
    <t>VFB350H+7282</t>
  </si>
  <si>
    <t>VFB350L+7271</t>
  </si>
  <si>
    <t>VFB350L+7282</t>
  </si>
  <si>
    <t>VFB400H+70A2</t>
  </si>
  <si>
    <t>DN400 BTFLY VLV</t>
  </si>
  <si>
    <t>VFB400H+72A2</t>
  </si>
  <si>
    <t>VFB500H</t>
  </si>
  <si>
    <t>DN500 BTFLY VLV</t>
  </si>
  <si>
    <t>VFB500H+72B2</t>
  </si>
  <si>
    <t>VFD68CFF-2K</t>
  </si>
  <si>
    <t>1 HP 460 VAC 50/60</t>
  </si>
  <si>
    <t>VFD68CHH-2K</t>
  </si>
  <si>
    <t>3 HP 460 VAC 50/60</t>
  </si>
  <si>
    <t>VFD68CKL-2K</t>
  </si>
  <si>
    <t>7.5 HP 460 VAC 50/60</t>
  </si>
  <si>
    <t>VFM-120ZE-000N</t>
  </si>
  <si>
    <t>VG1205AD</t>
  </si>
  <si>
    <t>1/2" 2W VALVE SS TRIMKV 1</t>
  </si>
  <si>
    <t>VG1205AD+510AUA</t>
  </si>
  <si>
    <t>2W DN15</t>
  </si>
  <si>
    <t>VG1205AD+510HGA</t>
  </si>
  <si>
    <t>2W DN15 KVS1,NSRACT</t>
  </si>
  <si>
    <t>VG1205AD+533AGA</t>
  </si>
  <si>
    <t xml:space="preserve">1/2 2W VALVE SSTRIMKV 1, </t>
  </si>
  <si>
    <t>VG1205AD+533BUA</t>
  </si>
  <si>
    <t>VG1205AD+533BUB</t>
  </si>
  <si>
    <t>VG1205AD+553BUA</t>
  </si>
  <si>
    <t>VG1205AD+553GGA</t>
  </si>
  <si>
    <t>VG1205AD+5A4GGA</t>
  </si>
  <si>
    <t>1/2  2W VALVE SS TRIMKV</t>
  </si>
  <si>
    <t>VG1205AD+5A4IGA</t>
  </si>
  <si>
    <t>VG1205AD+5A8AGC</t>
  </si>
  <si>
    <t>1/2 2W VALVE SS TRIM</t>
  </si>
  <si>
    <t>VG1205AD+5A8GGA</t>
  </si>
  <si>
    <t>VG1205AD+5A8GGC</t>
  </si>
  <si>
    <t>VG1205AD+610AUA</t>
  </si>
  <si>
    <t>2W DN15 KVS1,230VACON/OFF</t>
  </si>
  <si>
    <t>VG1205AD+610HGA</t>
  </si>
  <si>
    <t>VG1205AD+653AGA</t>
  </si>
  <si>
    <t>VG1205AD+653GGB</t>
  </si>
  <si>
    <t>VG1205AD+6A4GGA</t>
  </si>
  <si>
    <t>1/2 2W VALVE SSTRIMKV 1</t>
  </si>
  <si>
    <t>VG1205AD+6A4IGA</t>
  </si>
  <si>
    <t>VG1205AE</t>
  </si>
  <si>
    <t xml:space="preserve">1/2" 2W VALVE SS TRIMKV </t>
  </si>
  <si>
    <t>VG1205AE+510AUA</t>
  </si>
  <si>
    <t>VG1205AE+510HGA</t>
  </si>
  <si>
    <t>2W DN15 KVS1,6,NSRACT</t>
  </si>
  <si>
    <t>VG1205AE+553BUA</t>
  </si>
  <si>
    <t xml:space="preserve">1/2 2W VALVE SSTRIMKV, </t>
  </si>
  <si>
    <t>VG1205AE+553GGA</t>
  </si>
  <si>
    <t>VG1205AE+5A4GGA</t>
  </si>
  <si>
    <t>VG1205AE+5A4IUA</t>
  </si>
  <si>
    <t>VG1205AE+5A8AGA</t>
  </si>
  <si>
    <t>VG1205AE+5A8AGC</t>
  </si>
  <si>
    <t>VG1205AE+5A8GGA</t>
  </si>
  <si>
    <t>VG1205AE+5A8GGC</t>
  </si>
  <si>
    <t>VG1205AE+610AUA</t>
  </si>
  <si>
    <t>VG1205AE+610HGA</t>
  </si>
  <si>
    <t>VG1205AE+653AGA</t>
  </si>
  <si>
    <t>VG1205AE+653GGB</t>
  </si>
  <si>
    <t>VG1205AE+6A4IGA</t>
  </si>
  <si>
    <t>1/2 2W VALVE SSTRIMKV</t>
  </si>
  <si>
    <t>VG1205AE+6A4IUA</t>
  </si>
  <si>
    <t>VG1205AF</t>
  </si>
  <si>
    <t>VG1205AF+510AUA</t>
  </si>
  <si>
    <t>VG1205AF+510HGA</t>
  </si>
  <si>
    <t>2W DN15 KVS2,5,NSRACT</t>
  </si>
  <si>
    <t>VG1205AF+553BUB</t>
  </si>
  <si>
    <t>VG1205AF+553GGA</t>
  </si>
  <si>
    <t>VG1205AF+553GGB</t>
  </si>
  <si>
    <t>VG1205AF+5A4GGA</t>
  </si>
  <si>
    <t>VG1205AF+5A4IGA</t>
  </si>
  <si>
    <t>VG1205AF+5A8ADA</t>
  </si>
  <si>
    <t>VG1205AF+5A8AGC</t>
  </si>
  <si>
    <t>VG1205AF+5A8GGA</t>
  </si>
  <si>
    <t>VG1205AF+5A8GGC</t>
  </si>
  <si>
    <t>VG1205AF+610AUA</t>
  </si>
  <si>
    <t>VG1205AF+610HGA</t>
  </si>
  <si>
    <t>VG1205AF+653AGA</t>
  </si>
  <si>
    <t>VG1205AF+653GGB</t>
  </si>
  <si>
    <t>VG1205AF+6A4GGA</t>
  </si>
  <si>
    <t>VG1205AG</t>
  </si>
  <si>
    <t>1/2" 2W VALVE SS TRIMKV 4</t>
  </si>
  <si>
    <t>VG1205AG+510AUA</t>
  </si>
  <si>
    <t>VG1205AG+510HGA</t>
  </si>
  <si>
    <t>2W DN15 KVS4,NSRACT</t>
  </si>
  <si>
    <t>VG1205AG+533BGB</t>
  </si>
  <si>
    <t xml:space="preserve">1/2 2W VALVE SSTRIMKV 4, </t>
  </si>
  <si>
    <t>VG1205AG+533GGA</t>
  </si>
  <si>
    <t>VG1205AG+553BGA</t>
  </si>
  <si>
    <t>VG1205AG+553BGB</t>
  </si>
  <si>
    <t>VG1205AG+553BUA</t>
  </si>
  <si>
    <t>VG1205AG+553GGA</t>
  </si>
  <si>
    <t>VG1205AG+553GGB</t>
  </si>
  <si>
    <t>VG1205AG+5A4GGA</t>
  </si>
  <si>
    <t>1/2 2W VALVE SS TRIMKV 4</t>
  </si>
  <si>
    <t>VG1205AG+5A4IGA</t>
  </si>
  <si>
    <t>VG1205AG+5A8ADA</t>
  </si>
  <si>
    <t>VG1205AG+5A8ADC</t>
  </si>
  <si>
    <t>VG1205AG+5A8AGA</t>
  </si>
  <si>
    <t>VG1205AG+5A8AGC</t>
  </si>
  <si>
    <t>VG1205AG+5A8GGA</t>
  </si>
  <si>
    <t>VG1205AG+5A8GGC</t>
  </si>
  <si>
    <t>VG1205AG+610AUA</t>
  </si>
  <si>
    <t>VG1205AG+610HGA</t>
  </si>
  <si>
    <t>VG1205AG+653GGB</t>
  </si>
  <si>
    <t>VG1205AG+6A4IGA</t>
  </si>
  <si>
    <t>1/2 2W VALVE SSTRIMKV 4</t>
  </si>
  <si>
    <t>VG1205AG+6A4IUA</t>
  </si>
  <si>
    <t>VG1205AL</t>
  </si>
  <si>
    <t>VG1205AL+510AUA</t>
  </si>
  <si>
    <t>VG1205AL+510HGA</t>
  </si>
  <si>
    <t>2W DN15 KVS6,3,NSRACT</t>
  </si>
  <si>
    <t>VG1205AL+533AGA</t>
  </si>
  <si>
    <t>VG1205AL+533BGB</t>
  </si>
  <si>
    <t>VG1205AL+533GGA</t>
  </si>
  <si>
    <t>VG1205AL+553BGA</t>
  </si>
  <si>
    <t>VG1205AL+553BGB</t>
  </si>
  <si>
    <t>VG1205AL+553BUA</t>
  </si>
  <si>
    <t>VG1205AL+553BUB</t>
  </si>
  <si>
    <t>VG1205AL+553GGA</t>
  </si>
  <si>
    <t>VG1205AL+5A4GGA</t>
  </si>
  <si>
    <t>VG1205AL+5A4IGA</t>
  </si>
  <si>
    <t>VG1205AL+5A8ADA</t>
  </si>
  <si>
    <t>VG1205AL+5A8ADC</t>
  </si>
  <si>
    <t>VG1205AL+5A8AGC</t>
  </si>
  <si>
    <t>VG1205AL+5A8GGA</t>
  </si>
  <si>
    <t>VG1205AL+5A8GGC</t>
  </si>
  <si>
    <t>VG1205AL+610AUA</t>
  </si>
  <si>
    <t>VG1205AL+610HGA</t>
  </si>
  <si>
    <t>VG1205AL+653GGB</t>
  </si>
  <si>
    <t>VG1205AN</t>
  </si>
  <si>
    <t>VG1205AN+510AUA</t>
  </si>
  <si>
    <t>VG1205AN+510HGA</t>
  </si>
  <si>
    <t>2W DN15 KVS10,NSRACT</t>
  </si>
  <si>
    <t>VG1205AN+533AGA</t>
  </si>
  <si>
    <t>VG1205AN+533BGA</t>
  </si>
  <si>
    <t>VG1205AN+533BGB</t>
  </si>
  <si>
    <t>VG1205AN+533BUA</t>
  </si>
  <si>
    <t>VG1205AN+533BUB</t>
  </si>
  <si>
    <t>VG1205AN+553BGB</t>
  </si>
  <si>
    <t>VG1205AN+553GGA</t>
  </si>
  <si>
    <t>VG1205AN+553GGB</t>
  </si>
  <si>
    <t>VG1205AN+5A4GGA</t>
  </si>
  <si>
    <t>VG1205AN+5A4IGA</t>
  </si>
  <si>
    <t>1/2 2W VALVE SS TRIMKV</t>
  </si>
  <si>
    <t>VG1205AN+5A8ADA</t>
  </si>
  <si>
    <t>VG1205AN+5A8ADC</t>
  </si>
  <si>
    <t>VG1205AN+5A8AGA</t>
  </si>
  <si>
    <t>VG1205AN+5A8AGC</t>
  </si>
  <si>
    <t>VG1205AN+5A8GGA</t>
  </si>
  <si>
    <t>VG1205AN+5A8GGC</t>
  </si>
  <si>
    <t>VG1205AN+610AUA</t>
  </si>
  <si>
    <t>VG1205AN+610HGA</t>
  </si>
  <si>
    <t>VG1205AN+653AGA</t>
  </si>
  <si>
    <t>VG1205AN+653BUA</t>
  </si>
  <si>
    <t>VG1205AN+653BUB</t>
  </si>
  <si>
    <t>VG1205AN+653GGA</t>
  </si>
  <si>
    <t>VG1205BL</t>
  </si>
  <si>
    <t xml:space="preserve">3/4" 2W VALVE SS TRIMKV </t>
  </si>
  <si>
    <t>VG1205BL+510AUA</t>
  </si>
  <si>
    <t>2W DN20</t>
  </si>
  <si>
    <t>VG1205BL+510HGA</t>
  </si>
  <si>
    <t>2W DN20 KVS6,3,NSRACT</t>
  </si>
  <si>
    <t>VG1205BL+533BGA</t>
  </si>
  <si>
    <t xml:space="preserve">3/4 2W VALVE SSTRIMKV, </t>
  </si>
  <si>
    <t>VG1205BL+533BGB</t>
  </si>
  <si>
    <t>VG1205BL+533BUA</t>
  </si>
  <si>
    <t>VG1205BL+533BUB</t>
  </si>
  <si>
    <t>VG1205BL+533GGA</t>
  </si>
  <si>
    <t>VG1205BL+553AGB</t>
  </si>
  <si>
    <t>VG1205BL+553BGA</t>
  </si>
  <si>
    <t>VG1205BL+553BGB</t>
  </si>
  <si>
    <t>VG1205BL+553BUA</t>
  </si>
  <si>
    <t>VG1205BL+553BUB</t>
  </si>
  <si>
    <t>VG1205BL+553GGA</t>
  </si>
  <si>
    <t>VG1205BL+553GGB</t>
  </si>
  <si>
    <t>VG1205BL+5A4GGA</t>
  </si>
  <si>
    <t>3/4 2W VALVE SS TRIMKV</t>
  </si>
  <si>
    <t>VG1205BL+5A4IGA</t>
  </si>
  <si>
    <t>3/4  2W VALVE SS TRIMKV</t>
  </si>
  <si>
    <t>VG1205BL+5A4IUA</t>
  </si>
  <si>
    <t>3/4 2W VALVE SS TRIM</t>
  </si>
  <si>
    <t>VG1205BL+5A8ADA</t>
  </si>
  <si>
    <t>VG1205BL+5A8ADC</t>
  </si>
  <si>
    <t>VG1205BL+5A8AGA</t>
  </si>
  <si>
    <t>VG1205BL+5A8AGC</t>
  </si>
  <si>
    <t>3/4 2W BSPP SS KV</t>
  </si>
  <si>
    <t>VG1205BL+5A8GGA</t>
  </si>
  <si>
    <t>VG1205BL+5A8GGC</t>
  </si>
  <si>
    <t>VG1205BL+610AUA</t>
  </si>
  <si>
    <t>VG1205BL+610HGA</t>
  </si>
  <si>
    <t>VG1205BL+653BGB</t>
  </si>
  <si>
    <t>VG1205BL+653BUA</t>
  </si>
  <si>
    <t>VG1205BL+653GGB</t>
  </si>
  <si>
    <t>VG1205BN</t>
  </si>
  <si>
    <t>VG1205BN+510AUA</t>
  </si>
  <si>
    <t>VG1205BN+510HGA</t>
  </si>
  <si>
    <t>2W DN20 KVS10,NSRACT</t>
  </si>
  <si>
    <t>VG1205BN+533BGA</t>
  </si>
  <si>
    <t>VG1205BN+533BGB</t>
  </si>
  <si>
    <t>VG1205BN+533BUA</t>
  </si>
  <si>
    <t>VG1205BN+533BUB</t>
  </si>
  <si>
    <t>VG1205BN+533GGA</t>
  </si>
  <si>
    <t>VG1205BN+553AGB</t>
  </si>
  <si>
    <t>VG1205BN+553BGA</t>
  </si>
  <si>
    <t>VG1205BN+553BGB</t>
  </si>
  <si>
    <t>VG1205BN+553BUA</t>
  </si>
  <si>
    <t>VG1205BN+553BUB</t>
  </si>
  <si>
    <t>VG1205BN+553GGA</t>
  </si>
  <si>
    <t>VG1205BN+5A4GGA</t>
  </si>
  <si>
    <t>VG1205BN+5A4IGA</t>
  </si>
  <si>
    <t>VG1205BN+5A4IUA</t>
  </si>
  <si>
    <t>VG1205BN+5A8ADA</t>
  </si>
  <si>
    <t>VG1205BN+5A8ADC</t>
  </si>
  <si>
    <t>VG1205BN+5A8AGA</t>
  </si>
  <si>
    <t>VG1205BN+5A8AGC</t>
  </si>
  <si>
    <t>VG1205BN+5A8GGA</t>
  </si>
  <si>
    <t>VG1205BN+5A8GGC</t>
  </si>
  <si>
    <t>VG1205BN+610AUA</t>
  </si>
  <si>
    <t>VG1205BN+610HGA</t>
  </si>
  <si>
    <t>VG1205BN+633BUB</t>
  </si>
  <si>
    <t>VG1205BN+633GGA</t>
  </si>
  <si>
    <t>VG1205BN+653BGA</t>
  </si>
  <si>
    <t>VG1205BN+653BGB</t>
  </si>
  <si>
    <t>VG1205BN+653BUA</t>
  </si>
  <si>
    <t>VG1205BN+653BUB</t>
  </si>
  <si>
    <t>VG1205BN+6A4GGA</t>
  </si>
  <si>
    <t>3/4 2W VALVE SSTRIMKV</t>
  </si>
  <si>
    <t>VG1205CL</t>
  </si>
  <si>
    <t>1" 2W VALVE SS TRIMKV 6.3</t>
  </si>
  <si>
    <t>VG1205CN</t>
  </si>
  <si>
    <t>1" 2W VALVE SS TRIMKV 10</t>
  </si>
  <si>
    <t>VG1205CN+510AUA</t>
  </si>
  <si>
    <t>2W DN25</t>
  </si>
  <si>
    <t>VG1205CN+510HGA</t>
  </si>
  <si>
    <t>2W DN25 KVS10,NSRACT</t>
  </si>
  <si>
    <t>VG1205CN+533AGA</t>
  </si>
  <si>
    <t xml:space="preserve">1 2W VALVE SSTRIMKV 10, </t>
  </si>
  <si>
    <t>VG1205CN+533AGB</t>
  </si>
  <si>
    <t>VG1205CN+533BGA</t>
  </si>
  <si>
    <t>VG1205CN+533BGB</t>
  </si>
  <si>
    <t>VG1205CN+533BUA</t>
  </si>
  <si>
    <t>VG1205CN+533GGA</t>
  </si>
  <si>
    <t>VG1205CN+553AGA</t>
  </si>
  <si>
    <t>VG1205CN+553AGB</t>
  </si>
  <si>
    <t>VG1205CN+553BGA</t>
  </si>
  <si>
    <t>VG1205CN+553BGB</t>
  </si>
  <si>
    <t>VG1205CN+553BUA</t>
  </si>
  <si>
    <t>VG1205CN+553BUB</t>
  </si>
  <si>
    <t>VG1205CN+553GGA</t>
  </si>
  <si>
    <t>VG1205CN+553GGB</t>
  </si>
  <si>
    <t>VG1205CN+5A4GGA</t>
  </si>
  <si>
    <t>1 2W VALVE SS TRIMKV 10</t>
  </si>
  <si>
    <t>VG1205CN+5A4IGA</t>
  </si>
  <si>
    <t>1  2W VALVE SS TRIMKV</t>
  </si>
  <si>
    <t>VG1205CN+5A4IUA</t>
  </si>
  <si>
    <t>1 2W VALVE SS TRIM</t>
  </si>
  <si>
    <t>VG1205CN+5A8ADA</t>
  </si>
  <si>
    <t>VG1205CN+5A8ADC</t>
  </si>
  <si>
    <t>VG1205CN+5A8AGA</t>
  </si>
  <si>
    <t>VG1205CN+5A8AGC</t>
  </si>
  <si>
    <t>VG1205CN+5A8GGA</t>
  </si>
  <si>
    <t>1 2W VALVE BRASS TRIM</t>
  </si>
  <si>
    <t>VG1205CN+5A8GGC</t>
  </si>
  <si>
    <t>1 2W  VALVE SS</t>
  </si>
  <si>
    <t>VG1205CN+610AUA</t>
  </si>
  <si>
    <t>VG1205CN+610HGA</t>
  </si>
  <si>
    <t>VG1205CN+653AGA</t>
  </si>
  <si>
    <t>VG1205CN+653BGB</t>
  </si>
  <si>
    <t>VG1205CN+653BUA</t>
  </si>
  <si>
    <t>VG1205CN+653GGB</t>
  </si>
  <si>
    <t>VG1205CN+6A4GGA</t>
  </si>
  <si>
    <t>1 2W VALVE SSTRIMKV 10</t>
  </si>
  <si>
    <t>VG1205CN+6A4IUA</t>
  </si>
  <si>
    <t>VG1205CP</t>
  </si>
  <si>
    <t>1" 2W VALVE SS TRIMKV 16</t>
  </si>
  <si>
    <t>VG1205CP+510AUA</t>
  </si>
  <si>
    <t>VG1205CP+510HGA</t>
  </si>
  <si>
    <t>2W DN25 KVS16,NSRACT</t>
  </si>
  <si>
    <t>VG1205CP+533AGB</t>
  </si>
  <si>
    <t xml:space="preserve">1 2W VALVE SSTRIMKV 16, </t>
  </si>
  <si>
    <t>VG1205CP+533BGB</t>
  </si>
  <si>
    <t>VG1205CP+533BUA</t>
  </si>
  <si>
    <t>VG1205CP+533BUB</t>
  </si>
  <si>
    <t>VG1205CP+533GGA</t>
  </si>
  <si>
    <t>VG1205CP+553AGA</t>
  </si>
  <si>
    <t>VG1205CP+553AGB</t>
  </si>
  <si>
    <t>VG1205CP+553BGA</t>
  </si>
  <si>
    <t>VG1205CP+553BGB</t>
  </si>
  <si>
    <t>VG1205CP+553BUA</t>
  </si>
  <si>
    <t>VG1205CP+553BUB</t>
  </si>
  <si>
    <t>VG1205CP+553GGA</t>
  </si>
  <si>
    <t>VG1205CP+553GGB</t>
  </si>
  <si>
    <t>VG1205CP+5A4GGA</t>
  </si>
  <si>
    <t>VG1205CP+5A4IGA</t>
  </si>
  <si>
    <t>VG1205CP+5A4IUA</t>
  </si>
  <si>
    <t>VG1205CP+5A8ADA</t>
  </si>
  <si>
    <t>VG1205CP+5A8ADC</t>
  </si>
  <si>
    <t>VG1205CP+5A8AGA</t>
  </si>
  <si>
    <t>VG1205CP+5A8AGC</t>
  </si>
  <si>
    <t>1 2W BSPP SS KV</t>
  </si>
  <si>
    <t>VG1205CP+5A8GGA</t>
  </si>
  <si>
    <t>VG1205CP+5A8GGC</t>
  </si>
  <si>
    <t>VG1205CP+610AUA</t>
  </si>
  <si>
    <t>VG1205CP+610HGA</t>
  </si>
  <si>
    <t>VG1205CP+633BGA</t>
  </si>
  <si>
    <t>VG1205CP+633GGA</t>
  </si>
  <si>
    <t>VG1205CP+653BGA</t>
  </si>
  <si>
    <t>VG1205CP+653BGB</t>
  </si>
  <si>
    <t>VG1205CP+653BUA</t>
  </si>
  <si>
    <t>VG1205CP+653BUB</t>
  </si>
  <si>
    <t>VG1205CP+653GGB</t>
  </si>
  <si>
    <t>VG1205CP+6A4GGA</t>
  </si>
  <si>
    <t>1 2W VALVE SSTRIMKV 16</t>
  </si>
  <si>
    <t>VG1205DP</t>
  </si>
  <si>
    <t xml:space="preserve">1.1/4" 2W VALVE SSTRIM </t>
  </si>
  <si>
    <t>VG1205DP+510AUA</t>
  </si>
  <si>
    <t>2W DN32</t>
  </si>
  <si>
    <t>VG1205DP+510HGA</t>
  </si>
  <si>
    <t>2W DN32 KVS16,NSRACT</t>
  </si>
  <si>
    <t>VG1205DP+538BDA</t>
  </si>
  <si>
    <t xml:space="preserve">1.1/4 2W VALVE SSTRIM, </t>
  </si>
  <si>
    <t>VG1205DP+538BDC</t>
  </si>
  <si>
    <t>VG1205DP+538BGA</t>
  </si>
  <si>
    <t>VG1205DP+538BGC</t>
  </si>
  <si>
    <t>VG1205DP+538GGA</t>
  </si>
  <si>
    <t>VG1205DP+538GGC</t>
  </si>
  <si>
    <t>VG1205DP+558AGA</t>
  </si>
  <si>
    <t>VG1205DP+558AGC</t>
  </si>
  <si>
    <t>VG1205DP+558BDA</t>
  </si>
  <si>
    <t>VG1205DP+558BDC</t>
  </si>
  <si>
    <t>VG1205DP+558BGA</t>
  </si>
  <si>
    <t>VG1205DP+558BGC</t>
  </si>
  <si>
    <t>VG1205DP+558GGA</t>
  </si>
  <si>
    <t>VG1205DP+558GGC</t>
  </si>
  <si>
    <t>VG1205DP+5A8ADA</t>
  </si>
  <si>
    <t>1.1/4 2W VALVE SS TRIM</t>
  </si>
  <si>
    <t>VG1205DP+5A8ADC</t>
  </si>
  <si>
    <t>VG1205DP+5A8AGA</t>
  </si>
  <si>
    <t>1 1/4 2W BSPP SS KV</t>
  </si>
  <si>
    <t>VG1205DP+5A8AGC</t>
  </si>
  <si>
    <t>VG1205DP+5A8GGA</t>
  </si>
  <si>
    <t>1.1/4  2W VALVE SSTRIM</t>
  </si>
  <si>
    <t>VG1205DP+5A8GGC</t>
  </si>
  <si>
    <t>VG1205DP+610AUA</t>
  </si>
  <si>
    <t>VG1205DP+610HGA</t>
  </si>
  <si>
    <t>VG1205DP+658BGA</t>
  </si>
  <si>
    <t>VG1205DP+658BGC</t>
  </si>
  <si>
    <t>VG1205DR</t>
  </si>
  <si>
    <t xml:space="preserve">1.174" 2W VALVE SSTRIM </t>
  </si>
  <si>
    <t>VG1205DR+510AUA</t>
  </si>
  <si>
    <t>VG1205DR+510HGA</t>
  </si>
  <si>
    <t>2W DN32 KVS25,NSRACT</t>
  </si>
  <si>
    <t>VG1205DR+538BDA</t>
  </si>
  <si>
    <t xml:space="preserve">1.174 2W VALVE SSTRIM, </t>
  </si>
  <si>
    <t>VG1205DR+538BDC</t>
  </si>
  <si>
    <t>VG1205DR+538BGA</t>
  </si>
  <si>
    <t>VG1205DR+538BGC</t>
  </si>
  <si>
    <t>VG1205DR+538GGA</t>
  </si>
  <si>
    <t>VG1205DR+558BDA</t>
  </si>
  <si>
    <t>VG1205DR+558BDC</t>
  </si>
  <si>
    <t>VG1205DR+558BGA</t>
  </si>
  <si>
    <t>VG1205DR+558BGC</t>
  </si>
  <si>
    <t>VG1205DR+558GGA</t>
  </si>
  <si>
    <t>VG1205DR+5A8ADA</t>
  </si>
  <si>
    <t>VG1205DR+5A8ADC</t>
  </si>
  <si>
    <t>VG1205DR+5A8AGA</t>
  </si>
  <si>
    <t>1 1/4 2W VALVE SS</t>
  </si>
  <si>
    <t>VG1205DR+5A8AGC</t>
  </si>
  <si>
    <t>VG1205DR+5A8GGA</t>
  </si>
  <si>
    <t>VG1205DR+5A8GGC</t>
  </si>
  <si>
    <t>VG1205DR+610AUA</t>
  </si>
  <si>
    <t>VG1205DR+610HGA</t>
  </si>
  <si>
    <t>VG1205DR+638BGA</t>
  </si>
  <si>
    <t>VG1205DR+638BGC</t>
  </si>
  <si>
    <t>VG1205DR+658AGC</t>
  </si>
  <si>
    <t>VG1205DR+658BDA</t>
  </si>
  <si>
    <t>VG1205DR+658BDC</t>
  </si>
  <si>
    <t>VG1205DR+658BGC</t>
  </si>
  <si>
    <t>VG1205DR+658GGA</t>
  </si>
  <si>
    <t>VG1205ER</t>
  </si>
  <si>
    <t>1.1/2" 2W VALVE SSTRIM</t>
  </si>
  <si>
    <t>VG1205ER+510AUA</t>
  </si>
  <si>
    <t>2W DN40</t>
  </si>
  <si>
    <t>VG1205ER+510HGA</t>
  </si>
  <si>
    <t>2W DN40 KVS25,NSRACT</t>
  </si>
  <si>
    <t>VG1205ER+538AGA</t>
  </si>
  <si>
    <t xml:space="preserve">1.1/2 2W VALVE SSTRIM, </t>
  </si>
  <si>
    <t>VG1205ER+538BDA</t>
  </si>
  <si>
    <t>VG1205ER+538BDC</t>
  </si>
  <si>
    <t>VG1205ER+538BGC</t>
  </si>
  <si>
    <t>VG1205ER+538GGA</t>
  </si>
  <si>
    <t>VG1205ER+538GGC</t>
  </si>
  <si>
    <t>VG1205ER+558AGA</t>
  </si>
  <si>
    <t>VG1205ER+558AGC</t>
  </si>
  <si>
    <t>VG1205ER+558BDA</t>
  </si>
  <si>
    <t>VG1205ER+558BDC</t>
  </si>
  <si>
    <t>VG1205ER+558BGC</t>
  </si>
  <si>
    <t>VG1205ER+558GGA</t>
  </si>
  <si>
    <t>VG1205ER+558GGC</t>
  </si>
  <si>
    <t>VG1205ER+5A8ADA</t>
  </si>
  <si>
    <t>1.1/2 2W VALVE SS TRIM</t>
  </si>
  <si>
    <t>VG1205ER+5A8ADC</t>
  </si>
  <si>
    <t>VG1205ER+5A8AGA</t>
  </si>
  <si>
    <t>1.1/2 2W BSSPP SS KV</t>
  </si>
  <si>
    <t>VG1205ER+5A8AGC</t>
  </si>
  <si>
    <t>1 1/2 2W VALVE SS</t>
  </si>
  <si>
    <t>VG1205ER+5A8GGA</t>
  </si>
  <si>
    <t>1.1/2  2W VALVE SSTRIM</t>
  </si>
  <si>
    <t>VG1205ER+5A8GGC</t>
  </si>
  <si>
    <t>1.1/2 2W VALVE SS</t>
  </si>
  <si>
    <t>VG1205ER+610AUA</t>
  </si>
  <si>
    <t>VG1205ER+610HGA</t>
  </si>
  <si>
    <t>VG1205ER+658AGC</t>
  </si>
  <si>
    <t>VG1205ER+658BDA</t>
  </si>
  <si>
    <t>VG1205ER+658BGC</t>
  </si>
  <si>
    <t>VG1205ER+658GGA</t>
  </si>
  <si>
    <t>VG1205ER+658GGC</t>
  </si>
  <si>
    <t>VG1205ES</t>
  </si>
  <si>
    <t>1.1/2" VALVE SS TRIMKV 40</t>
  </si>
  <si>
    <t>VG1205ES+510AUA</t>
  </si>
  <si>
    <t>VG1205ES+510HGA</t>
  </si>
  <si>
    <t>2W DN40 KVS40,NSRACT</t>
  </si>
  <si>
    <t>VG1205ES+538BDA</t>
  </si>
  <si>
    <t xml:space="preserve">1.1/2 VALVE SSTRIMKV 40, </t>
  </si>
  <si>
    <t>VG1205ES+538BDC</t>
  </si>
  <si>
    <t>VG1205ES+538BGC</t>
  </si>
  <si>
    <t>VG1205ES+538GGA</t>
  </si>
  <si>
    <t>VG1205ES+558AGC</t>
  </si>
  <si>
    <t>VG1205ES+558BDA</t>
  </si>
  <si>
    <t>VG1205ES+558BDC</t>
  </si>
  <si>
    <t>VG1205ES+558BGA</t>
  </si>
  <si>
    <t>VG1205ES+558BGC</t>
  </si>
  <si>
    <t>VG1205ES+558GGA</t>
  </si>
  <si>
    <t>VG1205ES+558GGC</t>
  </si>
  <si>
    <t>VG1205ES+5A8ADA</t>
  </si>
  <si>
    <t>VG1205ES+5A8ADC</t>
  </si>
  <si>
    <t>VG1205ES+5A8AGA</t>
  </si>
  <si>
    <t>VG1205ES+5A8AGC</t>
  </si>
  <si>
    <t>1 1/2 2W BSSPP SS KV</t>
  </si>
  <si>
    <t>VG1205ES+5A8GGA</t>
  </si>
  <si>
    <t>1.1/2  VALVE SS TRIMKV</t>
  </si>
  <si>
    <t>VG1205ES+5A8GGC</t>
  </si>
  <si>
    <t>VG1205ES+610AUA</t>
  </si>
  <si>
    <t>VG1205ES+610HGA</t>
  </si>
  <si>
    <t>VG1205ES+638BGA</t>
  </si>
  <si>
    <t>VG1205ES+658BDA</t>
  </si>
  <si>
    <t>VG1205ES+658BDC</t>
  </si>
  <si>
    <t>VG1205ES+658BGA</t>
  </si>
  <si>
    <t>VG1205ES+658BGC</t>
  </si>
  <si>
    <t>VG1205ES+658GGA</t>
  </si>
  <si>
    <t>VG1205ES+658GGC</t>
  </si>
  <si>
    <t>VG1205ES+M9108C</t>
  </si>
  <si>
    <t>BALL VALVE ASSEMBLEDACTUA</t>
  </si>
  <si>
    <t>VG1205FS</t>
  </si>
  <si>
    <t>2" 2W VALVE SS TRIMKV 40</t>
  </si>
  <si>
    <t>VG1205FS+510AUA</t>
  </si>
  <si>
    <t>2W DN50</t>
  </si>
  <si>
    <t>VG1205FS+510HGA</t>
  </si>
  <si>
    <t>2W DN50 KVS40,NSRACT</t>
  </si>
  <si>
    <t>VG1205FS+538AGA</t>
  </si>
  <si>
    <t xml:space="preserve">2 2W VALVE SSTRIMKV 40, </t>
  </si>
  <si>
    <t>VG1205FS+538BDA</t>
  </si>
  <si>
    <t>VG1205FS+538BDC</t>
  </si>
  <si>
    <t>VG1205FS+538BGA</t>
  </si>
  <si>
    <t>VG1205FS+538BGC</t>
  </si>
  <si>
    <t>VG1205FS+538GGA</t>
  </si>
  <si>
    <t>VG1205FS+558AGA</t>
  </si>
  <si>
    <t>VG1205FS+558AGC</t>
  </si>
  <si>
    <t>VG1205FS+558BDA</t>
  </si>
  <si>
    <t>VG1205FS+558BDC</t>
  </si>
  <si>
    <t>VG1205FS+558BGC</t>
  </si>
  <si>
    <t>VG1205FS+558GGA</t>
  </si>
  <si>
    <t>VG1205FS+558GGC</t>
  </si>
  <si>
    <t>VG1205FS+5A8ADA</t>
  </si>
  <si>
    <t>2 2W VALVE SS TRIM</t>
  </si>
  <si>
    <t>VG1205FS+5A8ADC</t>
  </si>
  <si>
    <t>VG1205FS+5A8AGA</t>
  </si>
  <si>
    <t>2 2W VALVE SS TRIMKV</t>
  </si>
  <si>
    <t>VG1205FS+5A8AGC</t>
  </si>
  <si>
    <t>VG1205FS+5A8GGA</t>
  </si>
  <si>
    <t>VG1205FS+5A8GGC</t>
  </si>
  <si>
    <t>VG1205FS+610AUA</t>
  </si>
  <si>
    <t>VG1205FS+610HGA</t>
  </si>
  <si>
    <t>VG1205FS+658BDA</t>
  </si>
  <si>
    <t>VG1205FS+658BGC</t>
  </si>
  <si>
    <t>VG1205FS+658GGA</t>
  </si>
  <si>
    <t>VG1205FS+658GGC</t>
  </si>
  <si>
    <t>VG1205FT</t>
  </si>
  <si>
    <t>2" 2W VALVE SS TRIMKV 63</t>
  </si>
  <si>
    <t>VG1205FT+510AUA</t>
  </si>
  <si>
    <t>VG1205FT+510HGA</t>
  </si>
  <si>
    <t>2W DN50 KVS63,NSRACT</t>
  </si>
  <si>
    <t>VG1205FT+538AGA</t>
  </si>
  <si>
    <t xml:space="preserve">2 2W VALVE SSTRIMKV 63, </t>
  </si>
  <si>
    <t>VG1205FT+538AGC</t>
  </si>
  <si>
    <t>VG1205FT+538BDA</t>
  </si>
  <si>
    <t>VG1205FT+538BDC</t>
  </si>
  <si>
    <t>VG1205FT+538BGC</t>
  </si>
  <si>
    <t>VG1205FT+538GGA</t>
  </si>
  <si>
    <t>VG1205FT+558AGA</t>
  </si>
  <si>
    <t>VG1205FT+558AGC</t>
  </si>
  <si>
    <t>VG1205FT+558BDA</t>
  </si>
  <si>
    <t>VG1205FT+558BDC</t>
  </si>
  <si>
    <t>VG1205FT+558BGA</t>
  </si>
  <si>
    <t>VG1205FT+558BGC</t>
  </si>
  <si>
    <t>VG1205FT+558GGA</t>
  </si>
  <si>
    <t>VG1205FT+558GGC</t>
  </si>
  <si>
    <t>VG1205FT+5A8ADA</t>
  </si>
  <si>
    <t>VG1205FT+5A8ADC</t>
  </si>
  <si>
    <t>2 2W VALVE SS TRIMKV 63</t>
  </si>
  <si>
    <t>VG1205FT+5A8AGA</t>
  </si>
  <si>
    <t>VG1205FT+5A8AGC</t>
  </si>
  <si>
    <t>VG1205FT+5A8GGA</t>
  </si>
  <si>
    <t>VG1205FT+5A8GGC</t>
  </si>
  <si>
    <t>VG1205FT+610AUA</t>
  </si>
  <si>
    <t>VG1205FT+610HGA</t>
  </si>
  <si>
    <t>VG1205FT+638BGA</t>
  </si>
  <si>
    <t>VG1205FT+658BDA</t>
  </si>
  <si>
    <t>VG1205FT+658BDC</t>
  </si>
  <si>
    <t>VG1205FT+658BGA</t>
  </si>
  <si>
    <t>VG1205FT+658BGC</t>
  </si>
  <si>
    <t>VG1205FT+658GGA</t>
  </si>
  <si>
    <t>VG1205FT+658GGC</t>
  </si>
  <si>
    <t>VG12E5GT</t>
  </si>
  <si>
    <t>2-WAY FLANGED VALVE</t>
  </si>
  <si>
    <t>VG12E5GT+524ADA</t>
  </si>
  <si>
    <t>ASSEMBLY FLANGED</t>
  </si>
  <si>
    <t>VG12E5GT+524AGA</t>
  </si>
  <si>
    <t>VG12E5GT+524AGC</t>
  </si>
  <si>
    <t>VG12E5GT+524GGA</t>
  </si>
  <si>
    <t>VG12E5GT+524GGC</t>
  </si>
  <si>
    <t>VG12E5GT+530AGC</t>
  </si>
  <si>
    <t>VG12E5GT+530BDA</t>
  </si>
  <si>
    <t>VG12E5GT+530BGA</t>
  </si>
  <si>
    <t>VG12E5GT+530BGC</t>
  </si>
  <si>
    <t>VG12E5GT+530HGA</t>
  </si>
  <si>
    <t>VG12E5GT+550AGC</t>
  </si>
  <si>
    <t>VG12E5GT+550BDA</t>
  </si>
  <si>
    <t>VG12E5GT+550BDC</t>
  </si>
  <si>
    <t>VG12E5GT+550BGC</t>
  </si>
  <si>
    <t>VG12E5GT+550HGA</t>
  </si>
  <si>
    <t>VG12E5GT+DAF2C</t>
  </si>
  <si>
    <t>2 WAY DN65 KVS63</t>
  </si>
  <si>
    <t>VG12E5GT+DHF1C</t>
  </si>
  <si>
    <t>VG12E5GU</t>
  </si>
  <si>
    <t xml:space="preserve">2-WAY FLANGED VALVE </t>
  </si>
  <si>
    <t>VG12E5GU+524ADA</t>
  </si>
  <si>
    <t>VG12E5GU+524ADC</t>
  </si>
  <si>
    <t>VG12E5GU+524AGA</t>
  </si>
  <si>
    <t>VG12E5GU+524AGC</t>
  </si>
  <si>
    <t>VG12E5GU+524GGA</t>
  </si>
  <si>
    <t>VG12E5GU+524GGC</t>
  </si>
  <si>
    <t>VG12E5GU+530BDC</t>
  </si>
  <si>
    <t>VG12E5GU+530BGC</t>
  </si>
  <si>
    <t>VG12E5GU+550BDA</t>
  </si>
  <si>
    <t>VG12E5GU+550BDC</t>
  </si>
  <si>
    <t>VG12E5GU+550BGC</t>
  </si>
  <si>
    <t>VG12E5GU+550HGA</t>
  </si>
  <si>
    <t>VG12E5HU</t>
  </si>
  <si>
    <t>VG12E5HU+524ADA</t>
  </si>
  <si>
    <t>VG12E5HU+524AGA</t>
  </si>
  <si>
    <t>VG12E5HU+524AGC</t>
  </si>
  <si>
    <t>VG12E5HU+524GGA</t>
  </si>
  <si>
    <t>VG12E5HU+524GGC</t>
  </si>
  <si>
    <t>VG12E5HU+530BDC</t>
  </si>
  <si>
    <t>VG12E5HU+530BGC</t>
  </si>
  <si>
    <t>VG12E5HU+550AGC</t>
  </si>
  <si>
    <t>VG12E5HU+550BDA</t>
  </si>
  <si>
    <t>VG12E5HU+550BDC</t>
  </si>
  <si>
    <t>VG12E5HU+550HGA</t>
  </si>
  <si>
    <t>VG12E5HU+550HGC</t>
  </si>
  <si>
    <t>VG12E5HW</t>
  </si>
  <si>
    <t>VG12E5HW+524ADC</t>
  </si>
  <si>
    <t>VG12E5HW+524AGC</t>
  </si>
  <si>
    <t>VG12E5HW+524GGA</t>
  </si>
  <si>
    <t>VG12E5HW+524GGC</t>
  </si>
  <si>
    <t>VG12E5HW+530BDC</t>
  </si>
  <si>
    <t>VG12E5HW+530BGC</t>
  </si>
  <si>
    <t>VG12E5HW+550AGA</t>
  </si>
  <si>
    <t>VG12E5HW+550BDA</t>
  </si>
  <si>
    <t>VG12E5HW+550BDC</t>
  </si>
  <si>
    <t>VG12E5HW+550BGC</t>
  </si>
  <si>
    <t>VG12E5HW+550HGA</t>
  </si>
  <si>
    <t>VG12E5HW+550HGC</t>
  </si>
  <si>
    <t>VG12E5JV</t>
  </si>
  <si>
    <t xml:space="preserve">2-WAY FLANGED VALVEDN100 </t>
  </si>
  <si>
    <t>VG12E5JV+524ADA</t>
  </si>
  <si>
    <t>VG12E5JV+524ADC</t>
  </si>
  <si>
    <t>VG12E5JV+524AGA</t>
  </si>
  <si>
    <t>VG12E5JV+524AGC</t>
  </si>
  <si>
    <t>VG12E5JV+524GGA</t>
  </si>
  <si>
    <t>VG12E5JV+524GGC</t>
  </si>
  <si>
    <t>VG12E5JV+530BDC</t>
  </si>
  <si>
    <t>VG12E5JV+530BGC</t>
  </si>
  <si>
    <t>VG12E5JV+550BDC</t>
  </si>
  <si>
    <t>VG12E5JV+550BGC</t>
  </si>
  <si>
    <t>VG12E5JV+550HGA</t>
  </si>
  <si>
    <t>VG12E5JV+550HGC</t>
  </si>
  <si>
    <t>VG12E5NY</t>
  </si>
  <si>
    <t>ASSEMBLY,FLANGED</t>
  </si>
  <si>
    <t>VG12E5NY+524ADA</t>
  </si>
  <si>
    <t>2W DN100 PN16 KV250 230V</t>
  </si>
  <si>
    <t>VG12E5NY+524ADC</t>
  </si>
  <si>
    <t>VG12E5NY+524AGA</t>
  </si>
  <si>
    <t>2W DN100 PN16 KV250 24V</t>
  </si>
  <si>
    <t>VG12E5NY+524AGC</t>
  </si>
  <si>
    <t>VG12E5NY+524GGA</t>
  </si>
  <si>
    <t>VG12E5NY+524GGC</t>
  </si>
  <si>
    <t>VG12E5NY+530AGA</t>
  </si>
  <si>
    <t>VG12E5NY+530AGC</t>
  </si>
  <si>
    <t>VG12E5NY+530BDA</t>
  </si>
  <si>
    <t>VG12E5NY+530BDC</t>
  </si>
  <si>
    <t>VG12E5NY+530BGA</t>
  </si>
  <si>
    <t>VG12E5NY+530BGC</t>
  </si>
  <si>
    <t>VG12E5NY+530HGA</t>
  </si>
  <si>
    <t>VG12E5NY+530HGC</t>
  </si>
  <si>
    <t>VG12E5NY+550AGA</t>
  </si>
  <si>
    <t>VG12E5NY+550AGC</t>
  </si>
  <si>
    <t>VG12E5NY+550BDA</t>
  </si>
  <si>
    <t>VG12E5NY+550BDC</t>
  </si>
  <si>
    <t>VG12E5NY+550BGA</t>
  </si>
  <si>
    <t>VG12E5NY+550BGC</t>
  </si>
  <si>
    <t>VG12E5NY+550HGA</t>
  </si>
  <si>
    <t>VG12E5NY+550HGC</t>
  </si>
  <si>
    <t>VG12E5PZ</t>
  </si>
  <si>
    <t>VG12E5PZ+524ADA</t>
  </si>
  <si>
    <t>2W DN100 PN16 KV350 230V</t>
  </si>
  <si>
    <t>VG12E5PZ+524ADC</t>
  </si>
  <si>
    <t>VG12E5PZ+524AGA</t>
  </si>
  <si>
    <t>2W DN100 PN16 KV350 24V</t>
  </si>
  <si>
    <t>VG12E5PZ+524AGC</t>
  </si>
  <si>
    <t>VG12E5PZ+524GGA</t>
  </si>
  <si>
    <t>2W DN150 PN16 KV350 24V</t>
  </si>
  <si>
    <t>VG12E5PZ+524GGC</t>
  </si>
  <si>
    <t>VG12E5PZ+530AGA</t>
  </si>
  <si>
    <t>VG12E5PZ+530AGC</t>
  </si>
  <si>
    <t>VG12E5PZ+530BDA</t>
  </si>
  <si>
    <t>VG12E5PZ+530BDC</t>
  </si>
  <si>
    <t>VG12E5PZ+530BGA</t>
  </si>
  <si>
    <t>VG12E5PZ+530BGC</t>
  </si>
  <si>
    <t>VG12E5PZ+530HGA</t>
  </si>
  <si>
    <t>VG12E5PZ+530HGC</t>
  </si>
  <si>
    <t>VG12E5PZ+550AGA</t>
  </si>
  <si>
    <t>VG12E5PZ+550AGC</t>
  </si>
  <si>
    <t>VG12E5PZ+550BDA</t>
  </si>
  <si>
    <t>VG12E5PZ+550BDC</t>
  </si>
  <si>
    <t>VG12E5PZ+550BGA</t>
  </si>
  <si>
    <t>VG12E5PZ+550BGC</t>
  </si>
  <si>
    <t>VG12E5PZ+550HGA</t>
  </si>
  <si>
    <t>VG12E5PZ+550HGC</t>
  </si>
  <si>
    <t>VG1611AF</t>
  </si>
  <si>
    <t>270 6WAY VALVE1/2" MALE</t>
  </si>
  <si>
    <t>VG1805AD</t>
  </si>
  <si>
    <t>1/2" 3W VALVE SS TRIMKV 1</t>
  </si>
  <si>
    <t>VG1805AD+510AUA</t>
  </si>
  <si>
    <t>3W DN15</t>
  </si>
  <si>
    <t>VG1805AD+510HGA</t>
  </si>
  <si>
    <t>3W DN15 KVS1,NSRACT</t>
  </si>
  <si>
    <t>VG1805AD+533BGB</t>
  </si>
  <si>
    <t xml:space="preserve">1/2 3W VALVE SSTRIMKV 1, </t>
  </si>
  <si>
    <t>VG1805AD+533GGB</t>
  </si>
  <si>
    <t>VG1805AD+553BUB</t>
  </si>
  <si>
    <t>VG1805AD+553GGA</t>
  </si>
  <si>
    <t>VG1805AD+553GGB</t>
  </si>
  <si>
    <t>VG1805AD+5A4GGA</t>
  </si>
  <si>
    <t>1/2 3W VALVE SS TRIMKV 1</t>
  </si>
  <si>
    <t>VG1805AD+5A8GGA</t>
  </si>
  <si>
    <t>1 3W VALVE BRASS TRIM</t>
  </si>
  <si>
    <t>VG1805AD+5A8GGC</t>
  </si>
  <si>
    <t>1/2 3W VALVE SS TRIM</t>
  </si>
  <si>
    <t>VG1805AD+610AUA</t>
  </si>
  <si>
    <t>VG1805AD+610HGA</t>
  </si>
  <si>
    <t>VG1805AD+6A4GGA</t>
  </si>
  <si>
    <t>1/2 3W VALVE SSTRIMKV 1</t>
  </si>
  <si>
    <t>VG1805AE</t>
  </si>
  <si>
    <t xml:space="preserve">1/2" 3W VALVE SS TRIMKV </t>
  </si>
  <si>
    <t>VG1805AE+510AUA</t>
  </si>
  <si>
    <t>VG1805AE+510HGA</t>
  </si>
  <si>
    <t>3W DN15 KVS1,6,NSRACT</t>
  </si>
  <si>
    <t>VG1805AE+553BUA</t>
  </si>
  <si>
    <t xml:space="preserve">1/2 3W VALVE SSTRIMKV, </t>
  </si>
  <si>
    <t>VG1805AE+553BUB</t>
  </si>
  <si>
    <t>VG1805AE+553GGA</t>
  </si>
  <si>
    <t>VG1805AE+5A4GGA</t>
  </si>
  <si>
    <t>1/2 3W VALVE SS TRIMKV</t>
  </si>
  <si>
    <t>VG1805AE+5A8GGA</t>
  </si>
  <si>
    <t>VG1805AE+5A8GGC</t>
  </si>
  <si>
    <t>VG1805AE+610AUA</t>
  </si>
  <si>
    <t>VG1805AE+610HGA</t>
  </si>
  <si>
    <t>VG1805AE+6A4GGA</t>
  </si>
  <si>
    <t>1/2 3W VALVE SSTRIMKV</t>
  </si>
  <si>
    <t>VG1805AE+6A4IGA</t>
  </si>
  <si>
    <t>VG1805AF</t>
  </si>
  <si>
    <t>VG1805AF+510AUA</t>
  </si>
  <si>
    <t>VG1805AF+510HGA</t>
  </si>
  <si>
    <t>3W DN15 KVS2,5,NSRACT</t>
  </si>
  <si>
    <t>VG1805AF+533BGB</t>
  </si>
  <si>
    <t>VG1805AF+533GGB</t>
  </si>
  <si>
    <t>VG1805AF+553BUA</t>
  </si>
  <si>
    <t>VG1805AF+553BUB</t>
  </si>
  <si>
    <t>VG1805AF+553GGA</t>
  </si>
  <si>
    <t>VG1805AF+5A4GGA</t>
  </si>
  <si>
    <t>VG1805AF+5A8ADA</t>
  </si>
  <si>
    <t>1/2 3W VALVE TRIM</t>
  </si>
  <si>
    <t>VG1805AF+5A8AGA</t>
  </si>
  <si>
    <t>1 3W VALVE</t>
  </si>
  <si>
    <t>VG1805AF+5A8GGA</t>
  </si>
  <si>
    <t>1.1/2  3W VALVE SSTRIM</t>
  </si>
  <si>
    <t>VG1805AF+5A8GGC</t>
  </si>
  <si>
    <t>VG1805AF+610AUA</t>
  </si>
  <si>
    <t>VG1805AF+610HGA</t>
  </si>
  <si>
    <t>VG1805AF+6A4GGA</t>
  </si>
  <si>
    <t>VG1805AG</t>
  </si>
  <si>
    <t>1/2" 3W VALVE SS TRIMKV 4</t>
  </si>
  <si>
    <t>VG1805AG+510AUA</t>
  </si>
  <si>
    <t>VG1805AG+510HGA</t>
  </si>
  <si>
    <t>3W DN15 KVS4,NSRACT</t>
  </si>
  <si>
    <t>VG1805AG+533BGA</t>
  </si>
  <si>
    <t xml:space="preserve">1/2 3W VALVE SSTRIMKV 4, </t>
  </si>
  <si>
    <t>VG1805AG+533GGA</t>
  </si>
  <si>
    <t>VG1805AG+553BUA</t>
  </si>
  <si>
    <t>VG1805AG+553GGA</t>
  </si>
  <si>
    <t>VG1805AG+5A4GGA</t>
  </si>
  <si>
    <t>VG1805AG+5A4IGA</t>
  </si>
  <si>
    <t>1/2  3W VALVE SS TRIMKV</t>
  </si>
  <si>
    <t>VG1805AG+5A4IUA</t>
  </si>
  <si>
    <t>VG1805AG+5A8ADA</t>
  </si>
  <si>
    <t>VG1805AG+5A8AGC</t>
  </si>
  <si>
    <t>VG1805AG+5A8GGA</t>
  </si>
  <si>
    <t>VG1805AG+5A8GGC</t>
  </si>
  <si>
    <t>VG1805AG+610AUA</t>
  </si>
  <si>
    <t>VG1805AG+610HGA</t>
  </si>
  <si>
    <t>VG1805AG+6A4GGA</t>
  </si>
  <si>
    <t>1/2 3W VALVE SSTRIMKV 4</t>
  </si>
  <si>
    <t>VG1805AL</t>
  </si>
  <si>
    <t>VG1805AL+510AUA</t>
  </si>
  <si>
    <t>VG1805AL+510HGA</t>
  </si>
  <si>
    <t>3W DN15 KVS6,3,NSRACT</t>
  </si>
  <si>
    <t>VG1805AL+533AGA</t>
  </si>
  <si>
    <t>VG1805AL+533GGA</t>
  </si>
  <si>
    <t>VG1805AL+553GGA</t>
  </si>
  <si>
    <t>VG1805AL+5A4GGA</t>
  </si>
  <si>
    <t>VG1805AL+5A8GGA</t>
  </si>
  <si>
    <t>VG1805AL+610AUA</t>
  </si>
  <si>
    <t>VG1805AL+610HGA</t>
  </si>
  <si>
    <t>VG1805AL+6A4GGA</t>
  </si>
  <si>
    <t>VG1805AN</t>
  </si>
  <si>
    <t>VG1805AN+510AUA</t>
  </si>
  <si>
    <t>VG1805AN+510HGA</t>
  </si>
  <si>
    <t>3W DN15 KVS10,NSRACT</t>
  </si>
  <si>
    <t>VG1805AN+553BUB</t>
  </si>
  <si>
    <t>VG1805AN+553GGA</t>
  </si>
  <si>
    <t>VG1805AN+5A4GGA</t>
  </si>
  <si>
    <t>VG1805AN+5A4IUA</t>
  </si>
  <si>
    <t>VG1805AN+5A8ADA</t>
  </si>
  <si>
    <t>1/2  BALL VALVE 2W</t>
  </si>
  <si>
    <t>VG1805AN+5A8AGC</t>
  </si>
  <si>
    <t>VG1805AN+5A8GGA</t>
  </si>
  <si>
    <t>VG1805AN+610AUA</t>
  </si>
  <si>
    <t>VG1805AN+610HGA</t>
  </si>
  <si>
    <t>VG1805AN+653AGB</t>
  </si>
  <si>
    <t>VG1805AN+653BUA</t>
  </si>
  <si>
    <t>VG1805AN+653BUB</t>
  </si>
  <si>
    <t>VG1805AN+653GGA</t>
  </si>
  <si>
    <t>VG1805BL</t>
  </si>
  <si>
    <t xml:space="preserve">3/4" 3W VALVE SS TRIMKV </t>
  </si>
  <si>
    <t>VG1805BL+510AUA</t>
  </si>
  <si>
    <t>3W DN20</t>
  </si>
  <si>
    <t>VG1805BL+510HGA</t>
  </si>
  <si>
    <t>3W DN20 KVS6,3,NSRACT</t>
  </si>
  <si>
    <t>VG1805BL+533AGB</t>
  </si>
  <si>
    <t xml:space="preserve">3/4 3W VALVE SSTRIMKV, </t>
  </si>
  <si>
    <t>VG1805BL+533BUA</t>
  </si>
  <si>
    <t>VG1805BL+533GGA</t>
  </si>
  <si>
    <t>VG1805BL+533GGB</t>
  </si>
  <si>
    <t>VG1805BL+553AGA</t>
  </si>
  <si>
    <t>VG1805BL+553BUA</t>
  </si>
  <si>
    <t>VG1805BL+553BUB</t>
  </si>
  <si>
    <t>VG1805BL+553GGA</t>
  </si>
  <si>
    <t>VG1805BL+553GGB</t>
  </si>
  <si>
    <t>VG1805BL+5A4GGA</t>
  </si>
  <si>
    <t>3/4 3W VALVE SS TRIMKV</t>
  </si>
  <si>
    <t>VG1805BL+5A4IGA</t>
  </si>
  <si>
    <t>3/4  3W VALVE SS TRIMKV</t>
  </si>
  <si>
    <t>VG1805BL+5A4IUA</t>
  </si>
  <si>
    <t>3/4 3W VALVE SS TRIM</t>
  </si>
  <si>
    <t>VG1805BL+5A8ADA</t>
  </si>
  <si>
    <t>3/4 3W VALVE SS TRIM KV</t>
  </si>
  <si>
    <t>VG1805BL+5A8AGA</t>
  </si>
  <si>
    <t>VG1805BL+5A8GGA</t>
  </si>
  <si>
    <t>VG1805BL+5A8GGC</t>
  </si>
  <si>
    <t>VG1805BL+610AUA</t>
  </si>
  <si>
    <t>VG1805BL+610HGA</t>
  </si>
  <si>
    <t>VG1805BL+6A4GGA</t>
  </si>
  <si>
    <t>3/4 3W VALVE SSTRIMKV</t>
  </si>
  <si>
    <t>VG1805BN</t>
  </si>
  <si>
    <t>VG1805BN+510AUA</t>
  </si>
  <si>
    <t>VG1805BN+510HGA</t>
  </si>
  <si>
    <t>3W DN20 KVS10,NSRACT</t>
  </si>
  <si>
    <t>VG1805BN+533GGA</t>
  </si>
  <si>
    <t>VG1805BN+553BUA</t>
  </si>
  <si>
    <t>VG1805BN+553BUB</t>
  </si>
  <si>
    <t>VG1805BN+5A4GGA</t>
  </si>
  <si>
    <t>VG1805BN+5A4IUA</t>
  </si>
  <si>
    <t>VG1805BN+5A8ADA</t>
  </si>
  <si>
    <t>VG1805BN+5A8ADC</t>
  </si>
  <si>
    <t>VG1805BN+5A8AGA</t>
  </si>
  <si>
    <t>VG1805BN+5A8AGC</t>
  </si>
  <si>
    <t>VG1805BN+5A8GGA</t>
  </si>
  <si>
    <t>VG1805BN+5A8GGC</t>
  </si>
  <si>
    <t>VG1805BN+610AUA</t>
  </si>
  <si>
    <t>VG1805BN+610HGA</t>
  </si>
  <si>
    <t>VG1805BN+653AGB</t>
  </si>
  <si>
    <t>VG1805BN+653BUB</t>
  </si>
  <si>
    <t>VG1805BN+653GGA</t>
  </si>
  <si>
    <t>VG1805BN+6A4GGA</t>
  </si>
  <si>
    <t>VG1805BN+6A4IGA</t>
  </si>
  <si>
    <t>VG1805CN</t>
  </si>
  <si>
    <t>1" 3W VALVE SS TRIMKV 10</t>
  </si>
  <si>
    <t>VG1805CN+510AUA</t>
  </si>
  <si>
    <t>3W DN25</t>
  </si>
  <si>
    <t>VG1805CN+510HGA</t>
  </si>
  <si>
    <t>3W DN25 KVS10,NSRACT</t>
  </si>
  <si>
    <t>VG1805CN+533AGB</t>
  </si>
  <si>
    <t xml:space="preserve">1 3W VALVE SSTRIMKV 10, </t>
  </si>
  <si>
    <t>VG1805CN+533BUA</t>
  </si>
  <si>
    <t>VG1805CN+533GGA</t>
  </si>
  <si>
    <t>VG1805CN+553AGB</t>
  </si>
  <si>
    <t>VG1805CN+553BGA</t>
  </si>
  <si>
    <t>VG1805CN+553BUA</t>
  </si>
  <si>
    <t>VG1805CN+553BUB</t>
  </si>
  <si>
    <t>VG1805CN+553GGA</t>
  </si>
  <si>
    <t>VG1805CN+553GGB</t>
  </si>
  <si>
    <t>VG1805CN+5A4GGA</t>
  </si>
  <si>
    <t>1 3W VALVE SS TRIMKV 10</t>
  </si>
  <si>
    <t>VG1805CN+5A4IGA</t>
  </si>
  <si>
    <t>1  3W VALVE SS TRIMKV</t>
  </si>
  <si>
    <t>VG1805CN+5A4IUA</t>
  </si>
  <si>
    <t>VG1805CN+5A8ADA</t>
  </si>
  <si>
    <t>1 3W VALVE SS TRIM</t>
  </si>
  <si>
    <t>VG1805CN+5A8ADC</t>
  </si>
  <si>
    <t>VG1805CN+5A8AGA</t>
  </si>
  <si>
    <t>VG1805CN+5A8AGC</t>
  </si>
  <si>
    <t>VG1805CN+5A8GGA</t>
  </si>
  <si>
    <t>VG1805CN+5A8GGC</t>
  </si>
  <si>
    <t>VG1805CN+610AUA</t>
  </si>
  <si>
    <t>VG1805CN+610HGA</t>
  </si>
  <si>
    <t>VG1805CN+633GGA</t>
  </si>
  <si>
    <t>VG1805CN+653BGA</t>
  </si>
  <si>
    <t>VG1805CN+653BUA</t>
  </si>
  <si>
    <t>VG1805CN+653GGA</t>
  </si>
  <si>
    <t>VG1805CN+6A4GGA</t>
  </si>
  <si>
    <t>1 3W VALVE SSTRIMKV 10</t>
  </si>
  <si>
    <t>VG1805CN+6A4IGA</t>
  </si>
  <si>
    <t>VG1805CP</t>
  </si>
  <si>
    <t>1" 3W VALVE SS TRIMKV 16</t>
  </si>
  <si>
    <t>VG1805CP+510AUA</t>
  </si>
  <si>
    <t>VG1805CP+510HGA</t>
  </si>
  <si>
    <t>3W DN25 KVS16,NSRACT</t>
  </si>
  <si>
    <t>VG1805CP+533BGA</t>
  </si>
  <si>
    <t xml:space="preserve">1 3W VALVE SSTRIMKV 16, </t>
  </si>
  <si>
    <t>VG1805CP+533BUA</t>
  </si>
  <si>
    <t>VG1805CP+533GGA</t>
  </si>
  <si>
    <t>VG1805CP+553AGA</t>
  </si>
  <si>
    <t>VG1805CP+553AGB</t>
  </si>
  <si>
    <t>VG1805CP+553BUA</t>
  </si>
  <si>
    <t>VG1805CP+553BUB</t>
  </si>
  <si>
    <t>VG1805CP+553GGA</t>
  </si>
  <si>
    <t>VG1805CP+553GGB</t>
  </si>
  <si>
    <t>VG1805CP+5A4GGA</t>
  </si>
  <si>
    <t>VG1805CP+5A4IGA</t>
  </si>
  <si>
    <t>VG1805CP+5A8ADA</t>
  </si>
  <si>
    <t>VG1805CP+5A8ADC</t>
  </si>
  <si>
    <t>VG1805CP+5A8AGA</t>
  </si>
  <si>
    <t>VG1805CP+5A8AGC</t>
  </si>
  <si>
    <t>VG1805CP+5A8GGA</t>
  </si>
  <si>
    <t>1 3W VALVE BRASS TRIMKV</t>
  </si>
  <si>
    <t>VG1805CP+5A8GGC</t>
  </si>
  <si>
    <t>VG1805CP+610AUA</t>
  </si>
  <si>
    <t>VG1805CP+610HGA</t>
  </si>
  <si>
    <t>VG1805CP+633BUB</t>
  </si>
  <si>
    <t>VG1805CP+633GGA</t>
  </si>
  <si>
    <t>VG1805CP+633GGB</t>
  </si>
  <si>
    <t>VG1805CP+653AGB</t>
  </si>
  <si>
    <t>VG1805CP+653BGA</t>
  </si>
  <si>
    <t>VG1805CP+653BUA</t>
  </si>
  <si>
    <t>VG1805CP+653BUB</t>
  </si>
  <si>
    <t>VG1805CP+653GGA</t>
  </si>
  <si>
    <t>VG1805CP+653GGB</t>
  </si>
  <si>
    <t>VG1805CP+6A4GGA</t>
  </si>
  <si>
    <t>1 3W VALVE SSTRIMKV 16</t>
  </si>
  <si>
    <t>VG1805DP</t>
  </si>
  <si>
    <t xml:space="preserve">1.1/4" 3W VALVE SSTRIM </t>
  </si>
  <si>
    <t>VG1805DP+510AUA</t>
  </si>
  <si>
    <t>3W DN32</t>
  </si>
  <si>
    <t>VG1805DP+510HGA</t>
  </si>
  <si>
    <t>3W DN32 KVS16,NSRACT</t>
  </si>
  <si>
    <t>VG1805DP+538AGC</t>
  </si>
  <si>
    <t xml:space="preserve">1.1/4 3W VALVE SSTRIM, </t>
  </si>
  <si>
    <t>VG1805DP+538BDC</t>
  </si>
  <si>
    <t>VG1805DP+538GGA</t>
  </si>
  <si>
    <t>VG1805DP+538GGC</t>
  </si>
  <si>
    <t>VG1805DP+558BDA</t>
  </si>
  <si>
    <t>VG1805DP+558GGA</t>
  </si>
  <si>
    <t>VG1805DP+558GGC</t>
  </si>
  <si>
    <t>VG1805DP+5A8ADA</t>
  </si>
  <si>
    <t>1.1/4 3W VALVE SS TRIM</t>
  </si>
  <si>
    <t>VG1805DP+5A8ADC</t>
  </si>
  <si>
    <t>VG1805DP+5A8AGA</t>
  </si>
  <si>
    <t>1 1/4 3W VALVE SS</t>
  </si>
  <si>
    <t>VG1805DP+5A8AGC</t>
  </si>
  <si>
    <t>VG1805DP+5A8GGA</t>
  </si>
  <si>
    <t>1.1/4  3W VALVE SSTRIM</t>
  </si>
  <si>
    <t>VG1805DP+5A8GGC</t>
  </si>
  <si>
    <t>VG1805DP+610AUA</t>
  </si>
  <si>
    <t>VG1805DP+610HGA</t>
  </si>
  <si>
    <t>VG1805DP+638GGA</t>
  </si>
  <si>
    <t>VG1805DP+658BGA</t>
  </si>
  <si>
    <t>VG1805DP+658GGA</t>
  </si>
  <si>
    <t>VG1805DP+658GGC</t>
  </si>
  <si>
    <t>VG1805DR</t>
  </si>
  <si>
    <t>VG1805DR+510AUA</t>
  </si>
  <si>
    <t>VG1805DR+510HGA</t>
  </si>
  <si>
    <t>3W DN32 KVS25,NSRACT</t>
  </si>
  <si>
    <t>VG1805DR+538AGC</t>
  </si>
  <si>
    <t>VG1805DR+538BDA</t>
  </si>
  <si>
    <t>VG1805DR+538BDC</t>
  </si>
  <si>
    <t>VG1805DR+538BGC</t>
  </si>
  <si>
    <t>VG1805DR+538GGA</t>
  </si>
  <si>
    <t>VG1805DR+538GGC</t>
  </si>
  <si>
    <t>VG1805DR+558BDA</t>
  </si>
  <si>
    <t>VG1805DR+558BDC</t>
  </si>
  <si>
    <t>VG1805DR+558BGC</t>
  </si>
  <si>
    <t>VG1805DR+558GGA</t>
  </si>
  <si>
    <t>VG1805DR+5A8ADA</t>
  </si>
  <si>
    <t>VG1805DR+5A8ADC</t>
  </si>
  <si>
    <t>VG1805DR+5A8AGA</t>
  </si>
  <si>
    <t>VG1805DR+5A8AGC</t>
  </si>
  <si>
    <t>2 1/4 3W VALVE SS</t>
  </si>
  <si>
    <t>VG1805DR+5A8GGA</t>
  </si>
  <si>
    <t>VG1805DR+5A8GGC</t>
  </si>
  <si>
    <t>VG1805DR+610AUA</t>
  </si>
  <si>
    <t>VG1805DR+610HGA</t>
  </si>
  <si>
    <t>VG1805DR+638BDC</t>
  </si>
  <si>
    <t>VG1805DR+638BGC</t>
  </si>
  <si>
    <t>VG1805DR+638GGA</t>
  </si>
  <si>
    <t>VG1805DR+658AGC</t>
  </si>
  <si>
    <t>VG1805DR+658BDA</t>
  </si>
  <si>
    <t>VG1805DR+658BDC</t>
  </si>
  <si>
    <t>VG1805DR+658BGA</t>
  </si>
  <si>
    <t>VG1805DR+658GGA</t>
  </si>
  <si>
    <t>VG1805EP</t>
  </si>
  <si>
    <t>1.1/2" 3W VALVE SSTRIM</t>
  </si>
  <si>
    <t>VG1805ER</t>
  </si>
  <si>
    <t>VG1805ER+510AUA</t>
  </si>
  <si>
    <t>3W DN40</t>
  </si>
  <si>
    <t>VG1805ER+510HGA</t>
  </si>
  <si>
    <t>3W DN40 KVS25,NSRACT</t>
  </si>
  <si>
    <t>VG1805ER+538AGA</t>
  </si>
  <si>
    <t xml:space="preserve">1.1/2 3W VALVE SSTRIM, </t>
  </si>
  <si>
    <t>VG1805ER+538BDA</t>
  </si>
  <si>
    <t>VG1805ER+538BGA</t>
  </si>
  <si>
    <t>VG1805ER+538BGC</t>
  </si>
  <si>
    <t>VG1805ER+538GGA</t>
  </si>
  <si>
    <t>VG1805ER+558AGC</t>
  </si>
  <si>
    <t>VG1805ER+558BDA</t>
  </si>
  <si>
    <t>VG1805ER+558BGC</t>
  </si>
  <si>
    <t>VG1805ER+558GGA</t>
  </si>
  <si>
    <t>VG1805ER+558GGC</t>
  </si>
  <si>
    <t>VG1805ER+5A8ADA</t>
  </si>
  <si>
    <t>1.1/2 3W VALVE SS TRIM</t>
  </si>
  <si>
    <t>VG1805ER+5A8ADC</t>
  </si>
  <si>
    <t>VG1805ER+5A8AGA</t>
  </si>
  <si>
    <t>1 1/2 3W VALVE SS</t>
  </si>
  <si>
    <t>VG1805ER+5A8AGC</t>
  </si>
  <si>
    <t>VG1805ER+5A8GGA</t>
  </si>
  <si>
    <t>VG1805ER+5A8GGC</t>
  </si>
  <si>
    <t>VG1805ER+5S8GGA</t>
  </si>
  <si>
    <t>BALL VALVE PLUS UL</t>
  </si>
  <si>
    <t>VG1805ER+610AUA</t>
  </si>
  <si>
    <t>VG1805ER+610HGA</t>
  </si>
  <si>
    <t>VG1805ER+658BGA</t>
  </si>
  <si>
    <t>VG1805ER+658GGA</t>
  </si>
  <si>
    <t>VG1805ES</t>
  </si>
  <si>
    <t xml:space="preserve">1.1/2" 3W VALVE SSTRIM </t>
  </si>
  <si>
    <t>VG1805ES+510AUA</t>
  </si>
  <si>
    <t>VG1805ES+510HGA</t>
  </si>
  <si>
    <t>3W DN40 KVS40,NSRACT</t>
  </si>
  <si>
    <t>VG1805ES+538BDA</t>
  </si>
  <si>
    <t>VG1805ES+538BGA</t>
  </si>
  <si>
    <t>VG1805ES+538GGA</t>
  </si>
  <si>
    <t>VG1805ES+538GGC</t>
  </si>
  <si>
    <t>VG1805ES+558AGA</t>
  </si>
  <si>
    <t>VG1805ES+558BDA</t>
  </si>
  <si>
    <t>VG1805ES+558BDC</t>
  </si>
  <si>
    <t>VG1805ES+558BGC</t>
  </si>
  <si>
    <t>VG1805ES+558GGA</t>
  </si>
  <si>
    <t>VG1805ES+5A8ADA</t>
  </si>
  <si>
    <t>VG1805ES+5A8ADC</t>
  </si>
  <si>
    <t>VG1805ES+5A8AGA</t>
  </si>
  <si>
    <t>VG1805ES+5A8AGC</t>
  </si>
  <si>
    <t>VG1805ES+5A8GGA</t>
  </si>
  <si>
    <t>VG1805ES+5A8GGC</t>
  </si>
  <si>
    <t>VG1805ES+610AUA</t>
  </si>
  <si>
    <t>VG1805ES+610HGA</t>
  </si>
  <si>
    <t>VG1805ES+638BDC</t>
  </si>
  <si>
    <t>VG1805ES+638GGA</t>
  </si>
  <si>
    <t>VG1805ES+658BGC</t>
  </si>
  <si>
    <t>VG1805ES+658GGA</t>
  </si>
  <si>
    <t>VG1805FS</t>
  </si>
  <si>
    <t>2" 3W VALVE SS TRIMKV 40</t>
  </si>
  <si>
    <t>VG1805FS+510AUA</t>
  </si>
  <si>
    <t>3W DN50</t>
  </si>
  <si>
    <t>VG1805FS+510HGA</t>
  </si>
  <si>
    <t>3W DN50 KVS40,NSRACT</t>
  </si>
  <si>
    <t>VG1805FS+538BDA</t>
  </si>
  <si>
    <t xml:space="preserve">2 3W VALVE SSTRIMKV 40, </t>
  </si>
  <si>
    <t>VG1805FS+538BGA</t>
  </si>
  <si>
    <t>VG1805FS+538GGA</t>
  </si>
  <si>
    <t>VG1805FS+538GGC</t>
  </si>
  <si>
    <t>VG1805FS+558BGC</t>
  </si>
  <si>
    <t>VG1805FS+558GGA</t>
  </si>
  <si>
    <t>VG1805FS+558GGC</t>
  </si>
  <si>
    <t>VG1805FS+5A8ADA</t>
  </si>
  <si>
    <t>2 3W VALVE SS TRIM</t>
  </si>
  <si>
    <t>VG1805FS+5A8ADC</t>
  </si>
  <si>
    <t>VG1805FS+5A8AGA</t>
  </si>
  <si>
    <t>VG1805FS+5A8AGC</t>
  </si>
  <si>
    <t>VG1805FS+5A8GGA</t>
  </si>
  <si>
    <t>VG1805FS+5A8GGC</t>
  </si>
  <si>
    <t>VG1805FS+610AUA</t>
  </si>
  <si>
    <t>VG1805FS+610HGA</t>
  </si>
  <si>
    <t>VG1805FS+658GGA</t>
  </si>
  <si>
    <t>VG1805FT</t>
  </si>
  <si>
    <t>2" 3W VALVE SS TRIMKV 63</t>
  </si>
  <si>
    <t>VG1805FT+510AUA</t>
  </si>
  <si>
    <t>VG1805FT+510HGA</t>
  </si>
  <si>
    <t>3W DN50 KVS63,NSRACT</t>
  </si>
  <si>
    <t>VG1805FT+538BGA</t>
  </si>
  <si>
    <t xml:space="preserve">2 3W VALVE SSTRIMKV 63, </t>
  </si>
  <si>
    <t>VG1805FT+538BGC</t>
  </si>
  <si>
    <t>VG1805FT+538GGA</t>
  </si>
  <si>
    <t>VG1805FT+538GGC</t>
  </si>
  <si>
    <t>VG1805FT+558BDA</t>
  </si>
  <si>
    <t>VG1805FT+558BDC</t>
  </si>
  <si>
    <t>VG1805FT+558BGA</t>
  </si>
  <si>
    <t>VG1805FT+558BGC</t>
  </si>
  <si>
    <t>VG1805FT+558GGA</t>
  </si>
  <si>
    <t>VG1805FT+5A8ADA</t>
  </si>
  <si>
    <t>VG1805FT+5A8ADC</t>
  </si>
  <si>
    <t>VG1805FT+5A8AGA</t>
  </si>
  <si>
    <t>VG1805FT+5A8AGC</t>
  </si>
  <si>
    <t>VG1805FT+5A8GGA</t>
  </si>
  <si>
    <t>VG1805FT+5A8GGC</t>
  </si>
  <si>
    <t>VG1805FT+610AUA</t>
  </si>
  <si>
    <t>VG1805FT+610HGA</t>
  </si>
  <si>
    <t>VG1805FT+638BDC</t>
  </si>
  <si>
    <t>VG1805FT+658BDA</t>
  </si>
  <si>
    <t>VG1805FT+658BDC</t>
  </si>
  <si>
    <t>VG1805FT+658GGA</t>
  </si>
  <si>
    <t>VG1805FT+658GGC</t>
  </si>
  <si>
    <t>VG18E5GT</t>
  </si>
  <si>
    <t>FLANGED BALL VALVE</t>
  </si>
  <si>
    <t>VG18E5GT+524ADA</t>
  </si>
  <si>
    <t>VG18E5GT+524ADC</t>
  </si>
  <si>
    <t>VG18E5GT+524AGC</t>
  </si>
  <si>
    <t>VG18E5GT+524GGA</t>
  </si>
  <si>
    <t>VG18E5GT+524GGC</t>
  </si>
  <si>
    <t>VG18E5GT+530AGA</t>
  </si>
  <si>
    <t>VG18E5GT+530BDA</t>
  </si>
  <si>
    <t>VG18E5GT+530BGA</t>
  </si>
  <si>
    <t>VG18E5GT+530HGA</t>
  </si>
  <si>
    <t>VG18E5GT+550BDA</t>
  </si>
  <si>
    <t>VG18E5GT+550BDC</t>
  </si>
  <si>
    <t>VG18E5GT+550BGA</t>
  </si>
  <si>
    <t>VG18E5GT+550BGC</t>
  </si>
  <si>
    <t>VG18E5GT+550HGA</t>
  </si>
  <si>
    <t>VG18E5GU</t>
  </si>
  <si>
    <t>VG18E5GU+524ADA</t>
  </si>
  <si>
    <t>VG18E5GU+524ADC</t>
  </si>
  <si>
    <t>VG18E5GU+524AGA</t>
  </si>
  <si>
    <t>VG18E5GU+524AGC</t>
  </si>
  <si>
    <t>VG18E5GU+524GGA</t>
  </si>
  <si>
    <t>VG18E5GU+524GGC</t>
  </si>
  <si>
    <t>VG18E5GU+530BDC</t>
  </si>
  <si>
    <t>VG18E5GU+530BGA</t>
  </si>
  <si>
    <t>VG18E5GU+530HGA</t>
  </si>
  <si>
    <t>VG18E5GU+530HGC</t>
  </si>
  <si>
    <t>VG18E5GU+550BDA</t>
  </si>
  <si>
    <t>VG18E5GU+550BDC</t>
  </si>
  <si>
    <t>VG18E5GU+550BGC</t>
  </si>
  <si>
    <t>VG18E5GU+550HGA</t>
  </si>
  <si>
    <t>VG18E5GU+550HGC</t>
  </si>
  <si>
    <t>VG18E5HU</t>
  </si>
  <si>
    <t>VG18E5HU+524ADA</t>
  </si>
  <si>
    <t>VG18E5HU+524ADC</t>
  </si>
  <si>
    <t>VG18E5HU+524AGA</t>
  </si>
  <si>
    <t>VG18E5HU+524AGC</t>
  </si>
  <si>
    <t>VG18E5HU+524GGA</t>
  </si>
  <si>
    <t>VG18E5HU+524GGC</t>
  </si>
  <si>
    <t>VG18E5HU+530BDC</t>
  </si>
  <si>
    <t>VG18E5HU+530HGC</t>
  </si>
  <si>
    <t>VG18E5HU+550BDA</t>
  </si>
  <si>
    <t>VG18E5HU+550BDC</t>
  </si>
  <si>
    <t>VG18E5HU+550BGC</t>
  </si>
  <si>
    <t>VG18E5HU+550HGA</t>
  </si>
  <si>
    <t>VG18E5HU+550HGC</t>
  </si>
  <si>
    <t>VG18E5HW</t>
  </si>
  <si>
    <t>VG18E5HW+524ADC</t>
  </si>
  <si>
    <t>VG18E5HW+524AGA</t>
  </si>
  <si>
    <t>VG18E5HW+524AGC</t>
  </si>
  <si>
    <t>VG18E5HW+524GGA</t>
  </si>
  <si>
    <t>VG18E5HW+524GGC</t>
  </si>
  <si>
    <t>VG18E5HW+530AGC</t>
  </si>
  <si>
    <t>VG18E5HW+530BGC</t>
  </si>
  <si>
    <t>VG18E5HW+530HGA</t>
  </si>
  <si>
    <t>VG18E5HW+530HGC</t>
  </si>
  <si>
    <t>VG18E5JV</t>
  </si>
  <si>
    <t>VG18E5JV+524ADA</t>
  </si>
  <si>
    <t>VG18E5JV+524ADC</t>
  </si>
  <si>
    <t>VG18E5JV+524AGA</t>
  </si>
  <si>
    <t>VG18E5JV+524AGC</t>
  </si>
  <si>
    <t>VG18E5JV+524GGA</t>
  </si>
  <si>
    <t>VG18E5JV+524GGC</t>
  </si>
  <si>
    <t>VG18E5JV+530BDC</t>
  </si>
  <si>
    <t>VG18E5JV+530BGC</t>
  </si>
  <si>
    <t>VG18E5JV+530HGC</t>
  </si>
  <si>
    <t>VG18E5JV+550BGC</t>
  </si>
  <si>
    <t>VG18E5JV+550HGA</t>
  </si>
  <si>
    <t>VG18E5JV+550HGC</t>
  </si>
  <si>
    <t>VG18E5NY</t>
  </si>
  <si>
    <t>VG18E5NY+524ADA</t>
  </si>
  <si>
    <t>3W DN100 PN16 KV250 230V</t>
  </si>
  <si>
    <t>VG18E5NY+524ADC</t>
  </si>
  <si>
    <t>VG18E5NY+524AGA</t>
  </si>
  <si>
    <t>3W DN100 PN16 KV250 24V</t>
  </si>
  <si>
    <t>VG18E5NY+524AGC</t>
  </si>
  <si>
    <t>VG18E5NY+524GGA</t>
  </si>
  <si>
    <t>VG18E5NY+524GGC</t>
  </si>
  <si>
    <t>VG18E5NY+530AGA</t>
  </si>
  <si>
    <t>VG18E5NY+530AGC</t>
  </si>
  <si>
    <t>VG18E5NY+530BDA</t>
  </si>
  <si>
    <t>VG18E5NY+530BDC</t>
  </si>
  <si>
    <t>VG18E5NY+530BGA</t>
  </si>
  <si>
    <t>VG18E5NY+530BGC</t>
  </si>
  <si>
    <t>VG18E5NY+530HGA</t>
  </si>
  <si>
    <t>VG18E5NY+530HGC</t>
  </si>
  <si>
    <t>VG18E5NY+550AGA</t>
  </si>
  <si>
    <t>VG18E5NY+550AGC</t>
  </si>
  <si>
    <t>VG18E5NY+550BDA</t>
  </si>
  <si>
    <t>VG18E5NY+550BDC</t>
  </si>
  <si>
    <t>VG18E5NY+550BGA</t>
  </si>
  <si>
    <t>VG18E5NY+550BGC</t>
  </si>
  <si>
    <t>VG18E5NY+550HGA</t>
  </si>
  <si>
    <t>VG18E5NY+550HGC</t>
  </si>
  <si>
    <t>VG18E5PZ</t>
  </si>
  <si>
    <t>VG18E5PZ+524ADA</t>
  </si>
  <si>
    <t>3W DN100 PN16 KV350 230V</t>
  </si>
  <si>
    <t>VG18E5PZ+524ADC</t>
  </si>
  <si>
    <t>VG18E5PZ+524AGA</t>
  </si>
  <si>
    <t>3W DN100 PN16 KV350 24V</t>
  </si>
  <si>
    <t>VG18E5PZ+524AGC</t>
  </si>
  <si>
    <t>VG18E5PZ+524GGA</t>
  </si>
  <si>
    <t>VG18E5PZ+524GGC</t>
  </si>
  <si>
    <t>VG18E5PZ+530AGA</t>
  </si>
  <si>
    <t>VG18E5PZ+530AGC</t>
  </si>
  <si>
    <t>VG18E5PZ+530BDA</t>
  </si>
  <si>
    <t>VG18E5PZ+530BDC</t>
  </si>
  <si>
    <t>VG18E5PZ+530BGA</t>
  </si>
  <si>
    <t>VG18E5PZ+530BGC</t>
  </si>
  <si>
    <t>VG18E5PZ+530HGA</t>
  </si>
  <si>
    <t>VG18E5PZ+530HGC</t>
  </si>
  <si>
    <t>VG18E5PZ+550AGA</t>
  </si>
  <si>
    <t>VG18E5PZ+550AGC</t>
  </si>
  <si>
    <t>VG18E5PZ+550BDA</t>
  </si>
  <si>
    <t>VG18E5PZ+550BDC</t>
  </si>
  <si>
    <t>VG18E5PZ+550BGA</t>
  </si>
  <si>
    <t>VG18E5PZ+550BGC</t>
  </si>
  <si>
    <t>VG18E5PZ+550HGA</t>
  </si>
  <si>
    <t>VG18E5PZ+550HGC</t>
  </si>
  <si>
    <t>VG3000-CAP</t>
  </si>
  <si>
    <t>COMMISIONING CAP</t>
  </si>
  <si>
    <t>VG3200FS</t>
  </si>
  <si>
    <t>2W 1/2  KV 2,5 F F</t>
  </si>
  <si>
    <t>VG3200KS</t>
  </si>
  <si>
    <t>2W 1/2  KV 4,0 F F</t>
  </si>
  <si>
    <t>VG3200LS</t>
  </si>
  <si>
    <t>2W 1/2  KV 6,3 F F</t>
  </si>
  <si>
    <t>VG3201FS</t>
  </si>
  <si>
    <t>2W 1/2  KV 2,5 F F 6BAR</t>
  </si>
  <si>
    <t>VG3201KS</t>
  </si>
  <si>
    <t>2W 1/2  KV 4,0 F F 6BAR</t>
  </si>
  <si>
    <t>VG3201LS</t>
  </si>
  <si>
    <t>2W 1/2  KV 6,3 F F 6BAR</t>
  </si>
  <si>
    <t>VG3210BS</t>
  </si>
  <si>
    <t>2W 1/2  KV 0,4 M M</t>
  </si>
  <si>
    <t>VG3210CS</t>
  </si>
  <si>
    <t>2W 1/2  KV 0,63 M M</t>
  </si>
  <si>
    <t>VG3210DS</t>
  </si>
  <si>
    <t>2W 1/2  KV 1, M M</t>
  </si>
  <si>
    <t>VG3210ES</t>
  </si>
  <si>
    <t>2W 1/2  KV 1,6 M M</t>
  </si>
  <si>
    <t>VG3210FS</t>
  </si>
  <si>
    <t>2W 1/2  KV 2,5 M M</t>
  </si>
  <si>
    <t>VG3210JS</t>
  </si>
  <si>
    <t>2W 3/4  KV 2,5 M M</t>
  </si>
  <si>
    <t>VG3210KS</t>
  </si>
  <si>
    <t>2W 3/4  KV 4,0 M M</t>
  </si>
  <si>
    <t>VG3210LS</t>
  </si>
  <si>
    <t>2W 3/4  KV 6,3 M M</t>
  </si>
  <si>
    <t>VG3211BS</t>
  </si>
  <si>
    <t>2W 1/2  KV 0,4 M M 6BAR</t>
  </si>
  <si>
    <t>VG3211CS</t>
  </si>
  <si>
    <t>2W 1/2  KV 0,63 M M 6BAR</t>
  </si>
  <si>
    <t>VG3211DS</t>
  </si>
  <si>
    <t>2W 1/2  KV 1, M M 6BAR</t>
  </si>
  <si>
    <t>VG3211ES</t>
  </si>
  <si>
    <t>2W 1/2  KV 1,6 M M 6BAR</t>
  </si>
  <si>
    <t>VG3211FS</t>
  </si>
  <si>
    <t>2W 1/2  KV 2,5 M M 6BAR</t>
  </si>
  <si>
    <t>VG3211JS</t>
  </si>
  <si>
    <t>2W 3/4  KV 2,5 M M 6BAR</t>
  </si>
  <si>
    <t>VG3211KS</t>
  </si>
  <si>
    <t>2W 3/4  KV 4,0 M M 6BAR</t>
  </si>
  <si>
    <t>VG3211LS</t>
  </si>
  <si>
    <t>2W 3/4  KV 6,3 M M 6BAR</t>
  </si>
  <si>
    <t>VG3240FS</t>
  </si>
  <si>
    <t>VG3240KS</t>
  </si>
  <si>
    <t>VG3240LS</t>
  </si>
  <si>
    <t>VG3241FS</t>
  </si>
  <si>
    <t>VG3241KS</t>
  </si>
  <si>
    <t>VG3241LS</t>
  </si>
  <si>
    <t>VG3290BS</t>
  </si>
  <si>
    <t>2W 1/2" KV 0,4COMPRESSION</t>
  </si>
  <si>
    <t>VG3290CS</t>
  </si>
  <si>
    <t>2W 1/2" KV</t>
  </si>
  <si>
    <t>VG3290DS</t>
  </si>
  <si>
    <t>2W 1/2" KV 1 COMPRESSION</t>
  </si>
  <si>
    <t>VG3290ES</t>
  </si>
  <si>
    <t>2W 1/2" KV 1,6COMPRESSION</t>
  </si>
  <si>
    <t>VG3290FS</t>
  </si>
  <si>
    <t>2W 1/2" KV 2,5COMPRESSION</t>
  </si>
  <si>
    <t>VG3300FS</t>
  </si>
  <si>
    <t>3W 1/2  KV 2,5 F F</t>
  </si>
  <si>
    <t>VG3300KS</t>
  </si>
  <si>
    <t>3W 1/2  KV 4,0 F F</t>
  </si>
  <si>
    <t>VG3300LS</t>
  </si>
  <si>
    <t>3W 1/2  KV 6,3 F F</t>
  </si>
  <si>
    <t>VG3310BS</t>
  </si>
  <si>
    <t>3W 1/2  KV 0,4 M M</t>
  </si>
  <si>
    <t>VG3310CS</t>
  </si>
  <si>
    <t>3W 1/2  KV 0,63 M M</t>
  </si>
  <si>
    <t>VG3310DS</t>
  </si>
  <si>
    <t>3W 1/2  KV 1, M M</t>
  </si>
  <si>
    <t>VG3310ES</t>
  </si>
  <si>
    <t>3W 1/2  KV 1,6 M M</t>
  </si>
  <si>
    <t>VG3310FS</t>
  </si>
  <si>
    <t>3W 1/2  KV 2,5 M M</t>
  </si>
  <si>
    <t>VG3310JS</t>
  </si>
  <si>
    <t>3W 3/4  KV 2,5 M M</t>
  </si>
  <si>
    <t>VG3310KS</t>
  </si>
  <si>
    <t>3W 3/4  KV 4,0 M M</t>
  </si>
  <si>
    <t>VG3310LS</t>
  </si>
  <si>
    <t>3W 3/4  KV 6,3 M M</t>
  </si>
  <si>
    <t>VG3340FS</t>
  </si>
  <si>
    <t>VG3340KS</t>
  </si>
  <si>
    <t>VG3340LS</t>
  </si>
  <si>
    <t>VG3410BS</t>
  </si>
  <si>
    <t>3W BP 1/2  KV 0,4 M M</t>
  </si>
  <si>
    <t>VG3410CS</t>
  </si>
  <si>
    <t>3W BP 1/2  KV 0,63 M M</t>
  </si>
  <si>
    <t>VG3410DS</t>
  </si>
  <si>
    <t>3W BP 1/2  KV 1, M M</t>
  </si>
  <si>
    <t>VG3410ES</t>
  </si>
  <si>
    <t>3W BP 1/2  KV 1,6 M M</t>
  </si>
  <si>
    <t>VG3410FS</t>
  </si>
  <si>
    <t>3W BP 1/2  KV 2,5 M M</t>
  </si>
  <si>
    <t>VG3410JS</t>
  </si>
  <si>
    <t>3W BP 3/4  KV 2,5 M M</t>
  </si>
  <si>
    <t>VG3410KS</t>
  </si>
  <si>
    <t>3W BP 3/4  KV 4,0 M M</t>
  </si>
  <si>
    <t>VG3410LS</t>
  </si>
  <si>
    <t>3W BP 3/4  KV 6,3 M M</t>
  </si>
  <si>
    <t>VG3490BS</t>
  </si>
  <si>
    <t>3W+BP 1/2" KV</t>
  </si>
  <si>
    <t>VG3490CS</t>
  </si>
  <si>
    <t>VG3490DS</t>
  </si>
  <si>
    <t>VG3490ES</t>
  </si>
  <si>
    <t>VG3490FS</t>
  </si>
  <si>
    <t>3W+BP 1/2"</t>
  </si>
  <si>
    <t>VG7201AS+3801B</t>
  </si>
  <si>
    <t>VALVOLA DN15CIL V-3801 K</t>
  </si>
  <si>
    <t>VG7201AT+3008B</t>
  </si>
  <si>
    <t>VALVOLA DN15 CIL V-3000</t>
  </si>
  <si>
    <t>VG7201BS+3801B</t>
  </si>
  <si>
    <t>VG7201BT+3008B</t>
  </si>
  <si>
    <t>VG7201CS+3801B</t>
  </si>
  <si>
    <t>VALVOLA DN15 CIL V-3801</t>
  </si>
  <si>
    <t>VG7201CT+3008B</t>
  </si>
  <si>
    <t>VG7201DS+3801B</t>
  </si>
  <si>
    <t>VG7201DT+3008B</t>
  </si>
  <si>
    <t>VG7201DT+3008E</t>
  </si>
  <si>
    <t>VG7201ES+3801B</t>
  </si>
  <si>
    <t>VG7201ET+3008B</t>
  </si>
  <si>
    <t>VG7201FS+3801B</t>
  </si>
  <si>
    <t>VG7201FT+3008B</t>
  </si>
  <si>
    <t>VG7201GS+3801B</t>
  </si>
  <si>
    <t>VG7201GT+3008B</t>
  </si>
  <si>
    <t>VG7201GT+3008BP</t>
  </si>
  <si>
    <t>VG7201LT+3008B</t>
  </si>
  <si>
    <t>VG7201LT+3008BP</t>
  </si>
  <si>
    <t>VG7201NT+3008B</t>
  </si>
  <si>
    <t>VG7201NT+3008BP</t>
  </si>
  <si>
    <t>VG7201NT+3008EP</t>
  </si>
  <si>
    <t>VG7201PT+3008B</t>
  </si>
  <si>
    <t>VG7201PT+V400B</t>
  </si>
  <si>
    <t>VG7201PT+V400BP</t>
  </si>
  <si>
    <t>VG7201RT+V400B</t>
  </si>
  <si>
    <t>VG7201RT+V400BP</t>
  </si>
  <si>
    <t>VG7201RT+V400EP</t>
  </si>
  <si>
    <t>VALVE 2-W MIX DN40</t>
  </si>
  <si>
    <t>VG7201ST+V400B</t>
  </si>
  <si>
    <t>VG7201ST+V400BP</t>
  </si>
  <si>
    <t>VG7203FT+3008B</t>
  </si>
  <si>
    <t>VG7203NT+V400BP</t>
  </si>
  <si>
    <t>VG7203PT+V400BP</t>
  </si>
  <si>
    <t>VALVOLA DN32 CIL V400PP</t>
  </si>
  <si>
    <t>VG7203RT+V400BP</t>
  </si>
  <si>
    <t>VALVOLA DN40 CIL V400PP</t>
  </si>
  <si>
    <t>VG7211AS</t>
  </si>
  <si>
    <t>VG7211AS+3801B</t>
  </si>
  <si>
    <t>VG7211BS</t>
  </si>
  <si>
    <t>VG7211BT</t>
  </si>
  <si>
    <t>VG7211CS</t>
  </si>
  <si>
    <t>VG7211CT</t>
  </si>
  <si>
    <t>VG7211DS+3801B</t>
  </si>
  <si>
    <t>VG7211DT</t>
  </si>
  <si>
    <t>VG7211ES</t>
  </si>
  <si>
    <t>VG7211ES+3801B</t>
  </si>
  <si>
    <t>VG7211ET</t>
  </si>
  <si>
    <t>VG7211FS</t>
  </si>
  <si>
    <t>VG7211FS+3801B</t>
  </si>
  <si>
    <t>VG7211FT</t>
  </si>
  <si>
    <t>VG7211GS</t>
  </si>
  <si>
    <t>VG7211GT</t>
  </si>
  <si>
    <t>VG7211LS</t>
  </si>
  <si>
    <t>VG7211LT</t>
  </si>
  <si>
    <t xml:space="preserve">VG7251CS+3801E   </t>
  </si>
  <si>
    <t>NO1/2UG.73W/3801 9-13#          (GSA SCHEDULE ITEM)</t>
  </si>
  <si>
    <t xml:space="preserve">VG7251CS+8020G   </t>
  </si>
  <si>
    <t>2W1/2UG.73VA8020 ELEC           (GSA SCHEDULE ITEM)</t>
  </si>
  <si>
    <t xml:space="preserve">VG7251CT+3003B   </t>
  </si>
  <si>
    <t>NO1/2UG.73 W/3003  3-6#         (GSA SCHEDULE ITEM)</t>
  </si>
  <si>
    <t xml:space="preserve">VG7251CT+3003D   </t>
  </si>
  <si>
    <t>NO1/2UG.73 W/3003  4-8#         (GSA SCHEDULE ITEM)</t>
  </si>
  <si>
    <t xml:space="preserve">VG7251CT+3003E   </t>
  </si>
  <si>
    <t xml:space="preserve">NO1/2UG.73 W/3003  9-13#       </t>
  </si>
  <si>
    <t xml:space="preserve">VG7251CT+3008B   </t>
  </si>
  <si>
    <t>NO1/2UG.73 W/3008  3-6#         (GSA SCHEDULE ITEM)</t>
  </si>
  <si>
    <t xml:space="preserve">VG7251CT+3008BP  </t>
  </si>
  <si>
    <t xml:space="preserve">NO1/2UG.73 W/P 3-6#            </t>
  </si>
  <si>
    <t xml:space="preserve">VG7251CT+3008DP  </t>
  </si>
  <si>
    <t>NO1/2UG.73 W/P 4-8#             (GSA SCHEDULE ITEM)</t>
  </si>
  <si>
    <t xml:space="preserve">VG7251CT+3008E   </t>
  </si>
  <si>
    <t>NO1/2UG.73 W/3008  9-13#        (GSA SCHEDULE ITEM)</t>
  </si>
  <si>
    <t xml:space="preserve">VG7251CT+3008EP  </t>
  </si>
  <si>
    <t xml:space="preserve">NO1/2UG.73 W/P 9-13#           </t>
  </si>
  <si>
    <t xml:space="preserve">VG7251CT+7150G   </t>
  </si>
  <si>
    <t xml:space="preserve">2W1/2UG.73VA7150 ELEC          </t>
  </si>
  <si>
    <t xml:space="preserve">VG7251CT+7152G   </t>
  </si>
  <si>
    <t>2W1/2UG.73VA7152 ELEC           (GSA SCHEDULE ITEM)</t>
  </si>
  <si>
    <t xml:space="preserve">VG7251CT+7153G   </t>
  </si>
  <si>
    <t xml:space="preserve">2W1/2UG.73VA7153 ELEC          </t>
  </si>
  <si>
    <t xml:space="preserve">VG7251CT+8050G   </t>
  </si>
  <si>
    <t xml:space="preserve">2W1/2UG.73 VA8050 ELEC         </t>
  </si>
  <si>
    <t xml:space="preserve">VG7251CT+8051G   </t>
  </si>
  <si>
    <t xml:space="preserve">2W1/2UG.73 VA8051 ELEC         </t>
  </si>
  <si>
    <t xml:space="preserve">VG7251ES+3801E   </t>
  </si>
  <si>
    <t>NO1/2UG1.8W/3801 9-13#          (GSA SCHEDULE ITEM)</t>
  </si>
  <si>
    <t xml:space="preserve">VG7251ES+8020G   </t>
  </si>
  <si>
    <t>2W1/2UG1.8VA8020 ELEC           (GSA SCHEDULE ITEM)</t>
  </si>
  <si>
    <t xml:space="preserve">VG7251ET+3003B   </t>
  </si>
  <si>
    <t xml:space="preserve">NO1/2UG1.8 W/3003  3-6#        </t>
  </si>
  <si>
    <t xml:space="preserve">VG7251ET+3003D   </t>
  </si>
  <si>
    <t>NO1/2UG1.8 W/3003  4-8#         (GSA SCHEDULE ITEM)</t>
  </si>
  <si>
    <t xml:space="preserve">VG7251ET+3003E   </t>
  </si>
  <si>
    <t xml:space="preserve">NO1/2UG1.8 W/3003  9-13#       </t>
  </si>
  <si>
    <t xml:space="preserve">VG7251ET+3008BP  </t>
  </si>
  <si>
    <t xml:space="preserve">NO1/2UG1.8 W/P 3-6#            </t>
  </si>
  <si>
    <t xml:space="preserve">VG7251ET+3008DP  </t>
  </si>
  <si>
    <t xml:space="preserve">NO1/2UG1.8 W/P 4-8#            </t>
  </si>
  <si>
    <t xml:space="preserve">VG7251ET+3008EP  </t>
  </si>
  <si>
    <t xml:space="preserve">NO1/2UG1.8 W/P 9-13#           </t>
  </si>
  <si>
    <t xml:space="preserve">VG7251ET+7150G   </t>
  </si>
  <si>
    <t>2W1/2UG1.8VA7150 ELEC           (GSA SCHEDULE ITEM)</t>
  </si>
  <si>
    <t xml:space="preserve">VG7251ET+7152G   </t>
  </si>
  <si>
    <t>2W1/2UG1.8VA7152 ELEC           (GSA SCHEDULE ITEM)</t>
  </si>
  <si>
    <t xml:space="preserve">VG7251ET+7153G   </t>
  </si>
  <si>
    <t xml:space="preserve">2W1/2UG1.8VA7153 ELEC          </t>
  </si>
  <si>
    <t xml:space="preserve">VG7251ET+8050G   </t>
  </si>
  <si>
    <t>2W1/2UG1.8 VA8050 ELEC          (GSA SCHEDULE ITEM)</t>
  </si>
  <si>
    <t xml:space="preserve">VG7251ET+8051G   </t>
  </si>
  <si>
    <t xml:space="preserve">2W1/2UG1.8 VA8051 ELEC         </t>
  </si>
  <si>
    <t xml:space="preserve">VG7251GS+3801D   </t>
  </si>
  <si>
    <t>NO1/2UG4.6W/3801 4-8#           (GSA SCHEDULE ITEM)</t>
  </si>
  <si>
    <t xml:space="preserve">VG7251GS+3801E   </t>
  </si>
  <si>
    <t>NO1/2UG4.6W/3801 9-13#          (GSA SCHEDULE ITEM)</t>
  </si>
  <si>
    <t xml:space="preserve">VG7251GT+3003B   </t>
  </si>
  <si>
    <t>NO1/2UG4.6 W/3003  3-6#         (GSA SCHEDULE ITEM)</t>
  </si>
  <si>
    <t xml:space="preserve">VG7251GT+3003D   </t>
  </si>
  <si>
    <t>NO1/2UG4.6 W/3003  4-8#         (GSA SCHEDULE ITEM)</t>
  </si>
  <si>
    <t xml:space="preserve">VG7251GT+3003E   </t>
  </si>
  <si>
    <t>NO1/2UG4.6 W/3003  9-13#        (GSA SCHEDULE ITEM)</t>
  </si>
  <si>
    <t xml:space="preserve">VG7251GT+3008BP  </t>
  </si>
  <si>
    <t>NO1/2UG4.6 W/P 3-6#             (GSA SCHEDULE ITEM)</t>
  </si>
  <si>
    <t xml:space="preserve">VG7251GT+3008DP  </t>
  </si>
  <si>
    <t xml:space="preserve">NO1/2UG4.6 W/P 4-8#            </t>
  </si>
  <si>
    <t xml:space="preserve">VG7251GT+3008E   </t>
  </si>
  <si>
    <t>NO1/2UG4.6 W/3008  9-13#        (GSA SCHEDULE ITEM)</t>
  </si>
  <si>
    <t xml:space="preserve">VG7251GT+3008EP  </t>
  </si>
  <si>
    <t xml:space="preserve">NO1/2UG4.6 W/P 9-13#           </t>
  </si>
  <si>
    <t xml:space="preserve">VG7251GT+7150G   </t>
  </si>
  <si>
    <t>2W1/2UG4.6VA7150 ELEC           (GSA SCHEDULE ITEM)</t>
  </si>
  <si>
    <t xml:space="preserve">VG7251GT+7152G   </t>
  </si>
  <si>
    <t>2W1/2UG4.6VA7152 ELEC           (GSA SCHEDULE ITEM)</t>
  </si>
  <si>
    <t xml:space="preserve">VG7251GT+7153G   </t>
  </si>
  <si>
    <t xml:space="preserve">2W1/2UG4.6VA7153 ELEC          </t>
  </si>
  <si>
    <t xml:space="preserve">VG7251GT+8050G   </t>
  </si>
  <si>
    <t xml:space="preserve">2W1/2UG4.6 VA8050 ELEC         </t>
  </si>
  <si>
    <t xml:space="preserve">VG7251GT+8051G   </t>
  </si>
  <si>
    <t xml:space="preserve">2W1/2UG4.6 VA8051 ELEC         </t>
  </si>
  <si>
    <t xml:space="preserve">VG7271CS+3801B   </t>
  </si>
  <si>
    <t>NO1/2RSW.73W/3801 3-6#          (GSA SCHEDULE ITEM)</t>
  </si>
  <si>
    <t xml:space="preserve">VG7271CS+3801D   </t>
  </si>
  <si>
    <t xml:space="preserve">NO1/2RSW.73W/3801 4-8#         </t>
  </si>
  <si>
    <t xml:space="preserve">VG7271CS+8020G   </t>
  </si>
  <si>
    <t>2W1/2RSW.73VA8020 ELEC          (GSA SCHEDULE ITEM)</t>
  </si>
  <si>
    <t xml:space="preserve">VG7271CT+3003B   </t>
  </si>
  <si>
    <t xml:space="preserve">NO1/2RSW.73 W/3003  3-6#       </t>
  </si>
  <si>
    <t xml:space="preserve">VG7271CT+3003D   </t>
  </si>
  <si>
    <t xml:space="preserve">NO1/2RSW.73 W/3003  4-8#       </t>
  </si>
  <si>
    <t xml:space="preserve">VG7271CT+3003E   </t>
  </si>
  <si>
    <t xml:space="preserve">NO1/2RSW.73 W/3003  9-13#      </t>
  </si>
  <si>
    <t xml:space="preserve">VG7271CT+3008B   </t>
  </si>
  <si>
    <t xml:space="preserve">NO1/2 RSW.73 W/3008  3-6#      </t>
  </si>
  <si>
    <t xml:space="preserve">VG7271CT+3008BP  </t>
  </si>
  <si>
    <t xml:space="preserve">NO1/2 RSW.73 W/P 3-6#          </t>
  </si>
  <si>
    <t xml:space="preserve">VG7271CT+3008D   </t>
  </si>
  <si>
    <t xml:space="preserve">NO1/2 RSW.73 W/3008  4-8#      </t>
  </si>
  <si>
    <t xml:space="preserve">VG7271CT+3008DP  </t>
  </si>
  <si>
    <t xml:space="preserve">NO1/2 RSW.73 W/P 4-8#          </t>
  </si>
  <si>
    <t xml:space="preserve">VG7271CT+3008E   </t>
  </si>
  <si>
    <t xml:space="preserve">NO1/2 RSW.73 W/3008  9-13#     </t>
  </si>
  <si>
    <t xml:space="preserve">VG7271CT+3008EP  </t>
  </si>
  <si>
    <t xml:space="preserve">NO1/2 RSW.73 W/P 9-13#         </t>
  </si>
  <si>
    <t xml:space="preserve">VG7271CT+7150G   </t>
  </si>
  <si>
    <t>2W1/2RSW.73VA7150 ELEC          (GSA SCHEDULE ITEM)</t>
  </si>
  <si>
    <t xml:space="preserve">VG7271CT+7152G   </t>
  </si>
  <si>
    <t>2W1/2RSW.73VA7152 ELEC          (GSA SCHEDULE ITEM)</t>
  </si>
  <si>
    <t xml:space="preserve">VG7271CT+7153G   </t>
  </si>
  <si>
    <t xml:space="preserve">2W1/2RSW.73VA7153 ELEC         </t>
  </si>
  <si>
    <t xml:space="preserve">VG7271CT+8050G   </t>
  </si>
  <si>
    <t xml:space="preserve">2W1/2RSW.73 VA8050 ELEC        </t>
  </si>
  <si>
    <t xml:space="preserve">VG7271CT+8051G   </t>
  </si>
  <si>
    <t xml:space="preserve">2W1/2RSW.73 VA8051 ELEC        </t>
  </si>
  <si>
    <t xml:space="preserve">VG7271ES+3801B   </t>
  </si>
  <si>
    <t>NO1/2RSW1.8W/3801 3-6#          (GSA SCHEDULE ITEM)</t>
  </si>
  <si>
    <t xml:space="preserve">VG7271ES+3801D   </t>
  </si>
  <si>
    <t xml:space="preserve">NO1/2RSW1.8W/3801 4-8#         </t>
  </si>
  <si>
    <t xml:space="preserve">VG7271ES+3801E   </t>
  </si>
  <si>
    <t xml:space="preserve">NO1/2RSW1.8W/3801 9-13#        </t>
  </si>
  <si>
    <t xml:space="preserve">VG7271ES+8020G   </t>
  </si>
  <si>
    <t>2W1/2RSW1.8VA8020 ELEC          (GSA SCHEDULE ITEM)</t>
  </si>
  <si>
    <t xml:space="preserve">VG7271ET+3003B   </t>
  </si>
  <si>
    <t xml:space="preserve">NO1/2RSW1.8 W/3003  3-6#       </t>
  </si>
  <si>
    <t xml:space="preserve">VG7271ET+3003D   </t>
  </si>
  <si>
    <t xml:space="preserve">NO1/2RSW1.8 W/3003  4-8#       </t>
  </si>
  <si>
    <t xml:space="preserve">VG7271ET+3003E   </t>
  </si>
  <si>
    <t xml:space="preserve">NO1/2RSW1.8 W/3003  9-13#      </t>
  </si>
  <si>
    <t xml:space="preserve">VG7271ET+3008B   </t>
  </si>
  <si>
    <t>NO1/2 RSW1.8 W/3008  3-6#       (GSA SCHEDULE ITEM)</t>
  </si>
  <si>
    <t xml:space="preserve">VG7271ET+3008BP  </t>
  </si>
  <si>
    <t xml:space="preserve">NO1/2 RSW1.8 W/P 3-6#          </t>
  </si>
  <si>
    <t xml:space="preserve">VG7271ET+3008D   </t>
  </si>
  <si>
    <t xml:space="preserve">NO1/2 RSW1.8 W/3008  4-8#      </t>
  </si>
  <si>
    <t xml:space="preserve">VG7271ET+3008DP  </t>
  </si>
  <si>
    <t xml:space="preserve">NO1/2 RSW1.8 W/P 4-8#          </t>
  </si>
  <si>
    <t xml:space="preserve">VG7271ET+3008E   </t>
  </si>
  <si>
    <t xml:space="preserve">NO1/2 RSW1.8 W/3008  9-13#     </t>
  </si>
  <si>
    <t xml:space="preserve">VG7271ET+3008EP  </t>
  </si>
  <si>
    <t xml:space="preserve">NO1/2 RSW1.8 W/P 9-13#         </t>
  </si>
  <si>
    <t xml:space="preserve">VG7271ET+7150G   </t>
  </si>
  <si>
    <t xml:space="preserve">2W1/2RSW1.8VA7150 ELEC         </t>
  </si>
  <si>
    <t xml:space="preserve">VG7271ET+7152G   </t>
  </si>
  <si>
    <t xml:space="preserve">2W1/2RSW1.8VA7152 ELEC         </t>
  </si>
  <si>
    <t xml:space="preserve">VG7271ET+7153G   </t>
  </si>
  <si>
    <t xml:space="preserve">2W1/2RSW1.8VA7153 ELEC         </t>
  </si>
  <si>
    <t xml:space="preserve">VG7271ET+8050G   </t>
  </si>
  <si>
    <t xml:space="preserve">2W1/2RSW1.8 VA8050 ELEC        </t>
  </si>
  <si>
    <t xml:space="preserve">VG7271ET+8051G   </t>
  </si>
  <si>
    <t xml:space="preserve">2W1/2RSW1.8 VA8051 ELEC        </t>
  </si>
  <si>
    <t xml:space="preserve">VG7271GS+3801B   </t>
  </si>
  <si>
    <t xml:space="preserve">NO1/2RSW4.6W/3801 3-6#         </t>
  </si>
  <si>
    <t xml:space="preserve">VG7271GS+3801D   </t>
  </si>
  <si>
    <t xml:space="preserve">NO1/2RSW4.6W/3801 4-8#         </t>
  </si>
  <si>
    <t xml:space="preserve">VG7271GS+3801E   </t>
  </si>
  <si>
    <t xml:space="preserve">NO1/2RSW4.6W/3801 9-13#        </t>
  </si>
  <si>
    <t xml:space="preserve">VG7271GT+3003B   </t>
  </si>
  <si>
    <t>NO1/2RSW4.6 W/3003  3-6#        (GSA SCHEDULE ITEM)</t>
  </si>
  <si>
    <t xml:space="preserve">VG7271GT+3003D   </t>
  </si>
  <si>
    <t xml:space="preserve">NO1/2RSW4.6 W/3003  4-8#       </t>
  </si>
  <si>
    <t xml:space="preserve">VG7271GT+3003E   </t>
  </si>
  <si>
    <t xml:space="preserve">NO1/2RSW4.6 W/3003  9-13#      </t>
  </si>
  <si>
    <t xml:space="preserve">VG7271GT+3008B   </t>
  </si>
  <si>
    <t xml:space="preserve">NO1/2 RSW4.6 W/3008  3-6#      </t>
  </si>
  <si>
    <t xml:space="preserve">VG7271GT+3008BP  </t>
  </si>
  <si>
    <t xml:space="preserve">NO1/2 RSW4.6 W/P 3-6#          </t>
  </si>
  <si>
    <t xml:space="preserve">VG7271GT+3008D   </t>
  </si>
  <si>
    <t>NO1/2 RSW4.6 W/3008  4-8#       (GSA SCHEDULE ITEM)</t>
  </si>
  <si>
    <t xml:space="preserve">VG7271GT+3008DP  </t>
  </si>
  <si>
    <t xml:space="preserve">NO1/2 RSW4.6 W/P 4-8#          </t>
  </si>
  <si>
    <t xml:space="preserve">VG7271GT+3008E   </t>
  </si>
  <si>
    <t xml:space="preserve">NO1/2 RSW4.6 W/3008  9-13#     </t>
  </si>
  <si>
    <t xml:space="preserve">VG7271GT+3008EP  </t>
  </si>
  <si>
    <t xml:space="preserve">NO1/2 RSW4.6 W/P 9-13#         </t>
  </si>
  <si>
    <t xml:space="preserve">VG7271GT+7150G   </t>
  </si>
  <si>
    <t xml:space="preserve">2W1/2RSW4.6VA7150 ELEC         </t>
  </si>
  <si>
    <t xml:space="preserve">VG7271GT+7152G   </t>
  </si>
  <si>
    <t xml:space="preserve">2W1/2RSW4.6VA7152 ELEC         </t>
  </si>
  <si>
    <t xml:space="preserve">VG7271GT+7153G   </t>
  </si>
  <si>
    <t xml:space="preserve">2W1/2RSW4.6VA7153 ELEC         </t>
  </si>
  <si>
    <t xml:space="preserve">VG7271GT+8050G   </t>
  </si>
  <si>
    <t xml:space="preserve">2W1/2RSW4.6 VA8050 ELEC        </t>
  </si>
  <si>
    <t xml:space="preserve">VG7271GT+8051G   </t>
  </si>
  <si>
    <t xml:space="preserve">2W1/2RSW4.6 VA8051 ELEC        </t>
  </si>
  <si>
    <t xml:space="preserve">VG7281CS+3801D   </t>
  </si>
  <si>
    <t>NO1/2USW.73W/3801 4-8#          (GSA SCHEDULE ITEM)</t>
  </si>
  <si>
    <t xml:space="preserve">VG7281CS+3801E   </t>
  </si>
  <si>
    <t xml:space="preserve">NO1/2USW.73W/3801 9-13#        </t>
  </si>
  <si>
    <t xml:space="preserve">VG7281CS+8020G   </t>
  </si>
  <si>
    <t>2W1/2USW.73VA8020 ELEC          (GSA SCHEDULE ITEM)</t>
  </si>
  <si>
    <t xml:space="preserve">VG7281CT+3003B   </t>
  </si>
  <si>
    <t xml:space="preserve">NO1/2USW.73 W/3003  3-6#       </t>
  </si>
  <si>
    <t xml:space="preserve">VG7281CT+3003D   </t>
  </si>
  <si>
    <t xml:space="preserve">NO1/2USW.73 W/3003  4-8#       </t>
  </si>
  <si>
    <t xml:space="preserve">VG7281CT+3003E   </t>
  </si>
  <si>
    <t>NO1/2USW.73 W/3003  9-13#       (GSA SCHEDULE ITEM)</t>
  </si>
  <si>
    <t xml:space="preserve">VG7281CT+3008BP  </t>
  </si>
  <si>
    <t xml:space="preserve">NO1/2USW.73 W/P 3-6#           </t>
  </si>
  <si>
    <t xml:space="preserve">VG7281CT+3008D   </t>
  </si>
  <si>
    <t>NO1/2USW.73 W/3008  4-8#        (GSA SCHEDULE ITEM)</t>
  </si>
  <si>
    <t xml:space="preserve">VG7281CT+3008DP  </t>
  </si>
  <si>
    <t xml:space="preserve">NO1/2USW.73 W/P 4-8#           </t>
  </si>
  <si>
    <t xml:space="preserve">VG7281CT+3008E   </t>
  </si>
  <si>
    <t xml:space="preserve">NO1/2USW.73 W/3008  9-13#      </t>
  </si>
  <si>
    <t xml:space="preserve">VG7281CT+3008EP  </t>
  </si>
  <si>
    <t xml:space="preserve">NO1/2USW.73 W/P 9-13#          </t>
  </si>
  <si>
    <t xml:space="preserve">VG7281CT+7150G   </t>
  </si>
  <si>
    <t>2W1/2USW.73VA7150 ELEC          (GSA SCHEDULE ITEM)</t>
  </si>
  <si>
    <t xml:space="preserve">VG7281CT+7152G   </t>
  </si>
  <si>
    <t>2W1/2USW.73VA7152 ELEC          (GSA SCHEDULE ITEM)</t>
  </si>
  <si>
    <t xml:space="preserve">VG7281CT+7153G   </t>
  </si>
  <si>
    <t xml:space="preserve">2W1/2USW.73VA7153 ELEC         </t>
  </si>
  <si>
    <t xml:space="preserve">VG7281CT+8050G   </t>
  </si>
  <si>
    <t xml:space="preserve">2W1/2USW.73 VA8050 ELEC        </t>
  </si>
  <si>
    <t xml:space="preserve">VG7281CT+8051G   </t>
  </si>
  <si>
    <t xml:space="preserve">2W1/2USW.73 VA8051 ELEC        </t>
  </si>
  <si>
    <t xml:space="preserve">VG7281ES+3801B   </t>
  </si>
  <si>
    <t>NO1/2USW1.8W/3801 3-6#          (GSA SCHEDULE ITEM)</t>
  </si>
  <si>
    <t xml:space="preserve">VG7281ES+3801D   </t>
  </si>
  <si>
    <t>NO1/2USW1.8W/3801 4-8#          (GSA SCHEDULE ITEM)</t>
  </si>
  <si>
    <t xml:space="preserve">VG7281ES+3801E   </t>
  </si>
  <si>
    <t>NO1/2USW1.8W/3801 9-13#         (GSA SCHEDULE ITEM)</t>
  </si>
  <si>
    <t xml:space="preserve">VG7281ES+8020G   </t>
  </si>
  <si>
    <t>2W1/2USW1.8VA8020 ELEC          (GSA SCHEDULE ITEM)</t>
  </si>
  <si>
    <t xml:space="preserve">VG7281ET+3003B   </t>
  </si>
  <si>
    <t>NO1/2USW1.8 W/3003  3-6#        (GSA SCHEDULE ITEM)</t>
  </si>
  <si>
    <t xml:space="preserve">VG7281ET+3003D   </t>
  </si>
  <si>
    <t xml:space="preserve">NO1/2USW1.8 W/3003  4-8#       </t>
  </si>
  <si>
    <t xml:space="preserve">VG7281ET+3003E   </t>
  </si>
  <si>
    <t xml:space="preserve">NO1/2USW1.8 W/3003  9-13#      </t>
  </si>
  <si>
    <t xml:space="preserve">VG7281ET+3008D   </t>
  </si>
  <si>
    <t>NO1/2USW1.8 W/3008  4-8#        (GSA SCHEDULE ITEM)</t>
  </si>
  <si>
    <t xml:space="preserve">VG7281ET+3008DP  </t>
  </si>
  <si>
    <t xml:space="preserve">NO1/2USW1.8 W/P 4-8#           </t>
  </si>
  <si>
    <t xml:space="preserve">VG7281ET+3008E   </t>
  </si>
  <si>
    <t>NO1/2USW1.8 W/3008  9-13#       (GSA SCHEDULE ITEM)</t>
  </si>
  <si>
    <t xml:space="preserve">VG7281ET+3008EP  </t>
  </si>
  <si>
    <t xml:space="preserve">NO1/2USW1.8 W/P 9-13#          </t>
  </si>
  <si>
    <t xml:space="preserve">VG7281ET+7150G   </t>
  </si>
  <si>
    <t>2W1/2USW1.8VA7150 ELEC          (GSA SCHEDULE ITEM)</t>
  </si>
  <si>
    <t xml:space="preserve">VG7281ET+7152G   </t>
  </si>
  <si>
    <t>2W1/2USW1.8VA7152 ELEC          (GSA SCHEDULE ITEM)</t>
  </si>
  <si>
    <t xml:space="preserve">VG7281ET+7153G   </t>
  </si>
  <si>
    <t xml:space="preserve">2W1/2USW1.8VA7153 ELEC         </t>
  </si>
  <si>
    <t xml:space="preserve">VG7281ET+8050G   </t>
  </si>
  <si>
    <t>2W1/2USW1.8 VA8050 ELEC         (GSA SCHEDULE ITEM)</t>
  </si>
  <si>
    <t xml:space="preserve">VG7281ET+8051G   </t>
  </si>
  <si>
    <t xml:space="preserve">2W1/2USW1.8 VA8051 ELEC        </t>
  </si>
  <si>
    <t xml:space="preserve">VG7281GS+3801D   </t>
  </si>
  <si>
    <t>NO1/2USW4.6W/3801 4-8#          (GSA SCHEDULE ITEM)</t>
  </si>
  <si>
    <t xml:space="preserve">VG7281GS+3801E   </t>
  </si>
  <si>
    <t>NO1/2USW4.6W/3801 9-13#         (GSA SCHEDULE ITEM)</t>
  </si>
  <si>
    <t xml:space="preserve">VG7281GS+8020G   </t>
  </si>
  <si>
    <t>2W1/2USW4.6VA8020 ELEC          (GSA SCHEDULE ITEM)</t>
  </si>
  <si>
    <t xml:space="preserve">VG7281GT+3003B   </t>
  </si>
  <si>
    <t>NO1/2USW4.6 W/3003  3-6#        (GSA SCHEDULE ITEM)</t>
  </si>
  <si>
    <t xml:space="preserve">VG7281GT+3003D   </t>
  </si>
  <si>
    <t xml:space="preserve">NO1/2USW4.6 W/3003  4-8#       </t>
  </si>
  <si>
    <t xml:space="preserve">VG7281GT+3003E   </t>
  </si>
  <si>
    <t xml:space="preserve">NO1/2USW4.6 W/3003  9-13#      </t>
  </si>
  <si>
    <t xml:space="preserve">VG7281GT+3008B   </t>
  </si>
  <si>
    <t>NO1/2USW4.6 W/3008  3-6#        (GSA SCHEDULE ITEM)</t>
  </si>
  <si>
    <t xml:space="preserve">VG7281GT+3008BP  </t>
  </si>
  <si>
    <t xml:space="preserve">NO1/2USW4.6 W/P 3-6#           </t>
  </si>
  <si>
    <t xml:space="preserve">VG7281GT+3008D   </t>
  </si>
  <si>
    <t>NO1/2USW4.6 W/3008  4-8#        (GSA SCHEDULE ITEM)</t>
  </si>
  <si>
    <t xml:space="preserve">VG7281GT+3008DP  </t>
  </si>
  <si>
    <t xml:space="preserve">NO1/2USW4.6 W/P 4-8#           </t>
  </si>
  <si>
    <t xml:space="preserve">VG7281GT+3008E   </t>
  </si>
  <si>
    <t xml:space="preserve">NO1/2USW4.6 W/3008  9-13#      </t>
  </si>
  <si>
    <t xml:space="preserve">VG7281GT+3008EP  </t>
  </si>
  <si>
    <t xml:space="preserve">NO1/2USW4.6 W/P 9-13#          </t>
  </si>
  <si>
    <t xml:space="preserve">VG7281GT+7150G   </t>
  </si>
  <si>
    <t>2W1/2USW4.6VA7150 ELEC          (GSA SCHEDULE ITEM)</t>
  </si>
  <si>
    <t xml:space="preserve">VG7281GT+7152G   </t>
  </si>
  <si>
    <t>2W1/2USW4.6VA7152 ELEC          (GSA SCHEDULE ITEM)</t>
  </si>
  <si>
    <t xml:space="preserve">VG7281GT+7153G   </t>
  </si>
  <si>
    <t xml:space="preserve">2W1/2USW4.6VA7153 ELEC         </t>
  </si>
  <si>
    <t xml:space="preserve">VG7281GT+8050G   </t>
  </si>
  <si>
    <t>2W1/2USW4.6 VA8050 ELEC         (GSA SCHEDULE ITEM)</t>
  </si>
  <si>
    <t xml:space="preserve">VG7281GT+8051G   </t>
  </si>
  <si>
    <t xml:space="preserve">2W1/2USW4.6 VA8051 ELEC        </t>
  </si>
  <si>
    <t xml:space="preserve">VG7291CS+3801D   </t>
  </si>
  <si>
    <t xml:space="preserve">NO1/2ESW.73W/3801 4-8#         </t>
  </si>
  <si>
    <t xml:space="preserve">VG7291CS+3801E   </t>
  </si>
  <si>
    <t xml:space="preserve">NO1/2ESW.73W/3801 9-13#        </t>
  </si>
  <si>
    <t xml:space="preserve">VG7291CS+8020G   </t>
  </si>
  <si>
    <t>2W1/2ESW.73VA8020 ELEC          (GSA SCHEDULE ITEM)</t>
  </si>
  <si>
    <t xml:space="preserve">VG7291CT+3003B   </t>
  </si>
  <si>
    <t xml:space="preserve">NO1/2ESW.73 W/3003  3-6#       </t>
  </si>
  <si>
    <t xml:space="preserve">VG7291CT+3003D   </t>
  </si>
  <si>
    <t xml:space="preserve">NO1/2ESW.73 W/3003  4-8#       </t>
  </si>
  <si>
    <t xml:space="preserve">VG7291CT+3003E   </t>
  </si>
  <si>
    <t xml:space="preserve">NO1/2ESW.73 W/3003  9-13#      </t>
  </si>
  <si>
    <t xml:space="preserve">VG7291CT+3008B   </t>
  </si>
  <si>
    <t xml:space="preserve">NO1/2ESW.73 W/3008  3-6#       </t>
  </si>
  <si>
    <t xml:space="preserve">VG7291CT+3008BP  </t>
  </si>
  <si>
    <t xml:space="preserve">NO1/2ESW.73 W/P 3-6#           </t>
  </si>
  <si>
    <t xml:space="preserve">VG7291CT+3008D   </t>
  </si>
  <si>
    <t xml:space="preserve">NO1/2ESW.73 W/3008  4-8#       </t>
  </si>
  <si>
    <t xml:space="preserve">VG7291CT+3008DP  </t>
  </si>
  <si>
    <t xml:space="preserve">NO1/2ESW.73 W/P 4-8#           </t>
  </si>
  <si>
    <t xml:space="preserve">VG7291CT+3008E   </t>
  </si>
  <si>
    <t xml:space="preserve">NO1/2ESW.73 W/3008  9-13#      </t>
  </si>
  <si>
    <t xml:space="preserve">VG7291CT+3008EP  </t>
  </si>
  <si>
    <t xml:space="preserve">NO1/2ESW.73 W/P 9-13#          </t>
  </si>
  <si>
    <t xml:space="preserve">VG7291CT+7150G   </t>
  </si>
  <si>
    <t xml:space="preserve">2W1/2ESW.73VA7150 ELEC         </t>
  </si>
  <si>
    <t xml:space="preserve">VG7291CT+7152G   </t>
  </si>
  <si>
    <t xml:space="preserve">2W1/2ESW.73VA7152 ELEC         </t>
  </si>
  <si>
    <t xml:space="preserve">VG7291CT+7153G   </t>
  </si>
  <si>
    <t xml:space="preserve">2W1/2ESW.73VA7153 ELEC         </t>
  </si>
  <si>
    <t xml:space="preserve">VG7291CT+8050G   </t>
  </si>
  <si>
    <t xml:space="preserve">2W1/2ESW.73 VA8050 ELEC        </t>
  </si>
  <si>
    <t xml:space="preserve">VG7291CT+8051G   </t>
  </si>
  <si>
    <t xml:space="preserve">2W1/2ESW.73 VA8051 ELEC        </t>
  </si>
  <si>
    <t xml:space="preserve">VG7291ES+3801D   </t>
  </si>
  <si>
    <t xml:space="preserve">NO1/2ESW1.8W/3801 4-8#         </t>
  </si>
  <si>
    <t xml:space="preserve">VG7291ES+3801E   </t>
  </si>
  <si>
    <t xml:space="preserve">NO1/2ESW1.8W/3801 9-13#        </t>
  </si>
  <si>
    <t xml:space="preserve">VG7291ES+8020G   </t>
  </si>
  <si>
    <t>2W1/2ESW1.8VA8020 ELEC          (GSA SCHEDULE ITEM)</t>
  </si>
  <si>
    <t xml:space="preserve">VG7291ET+3003B   </t>
  </si>
  <si>
    <t xml:space="preserve">NO1/2ESW1.8 W/3003  3-6#       </t>
  </si>
  <si>
    <t xml:space="preserve">VG7291ET+3003D   </t>
  </si>
  <si>
    <t xml:space="preserve">NO1/2ESW1.8 W/3003  4-8#       </t>
  </si>
  <si>
    <t xml:space="preserve">VG7291ET+3003E   </t>
  </si>
  <si>
    <t xml:space="preserve">NO1/2ESW1.8 W/3003  9-13#      </t>
  </si>
  <si>
    <t xml:space="preserve">VG7291ET+3008B   </t>
  </si>
  <si>
    <t>NO1/2ESW1.8 W/3008  3-6#        (GSA SCHEDULE ITEM)</t>
  </si>
  <si>
    <t xml:space="preserve">VG7291ET+3008D   </t>
  </si>
  <si>
    <t xml:space="preserve">NO1/2ESW1.8 W/3008  4-8#       </t>
  </si>
  <si>
    <t xml:space="preserve">VG7291ET+3008DP  </t>
  </si>
  <si>
    <t xml:space="preserve">NO1/2ESW1.8 W/P 4-8#           </t>
  </si>
  <si>
    <t xml:space="preserve">VG7291ET+3008E   </t>
  </si>
  <si>
    <t xml:space="preserve">NO1/2ESW1.8 W/3008  9-13#      </t>
  </si>
  <si>
    <t xml:space="preserve">VG7291ET+3008EP  </t>
  </si>
  <si>
    <t xml:space="preserve">NO1/2ESW1.8 W/P 9-13#          </t>
  </si>
  <si>
    <t xml:space="preserve">VG7291ET+7150G   </t>
  </si>
  <si>
    <t>2W1/2ESW1.8VA7150 ELEC          (GSA SCHEDULE ITEM)</t>
  </si>
  <si>
    <t xml:space="preserve">VG7291ET+7152G   </t>
  </si>
  <si>
    <t>2W1/2ESW1.8VA7152 ELEC          (GSA SCHEDULE ITEM)</t>
  </si>
  <si>
    <t xml:space="preserve">VG7291ET+7153G   </t>
  </si>
  <si>
    <t xml:space="preserve">2W1/2ESW1.8VA7153 ELEC         </t>
  </si>
  <si>
    <t xml:space="preserve">VG7291ET+8050G   </t>
  </si>
  <si>
    <t xml:space="preserve">2W1/2ESW1.8 VA8050 ELEC        </t>
  </si>
  <si>
    <t xml:space="preserve">VG7291ET+8051G   </t>
  </si>
  <si>
    <t xml:space="preserve">2W1/2ESW1.8 VA8051 ELEC        </t>
  </si>
  <si>
    <t xml:space="preserve">VG7291GS+3801B   </t>
  </si>
  <si>
    <t>NO1/2ESW4.6W/3801 3-6#          (GSA SCHEDULE ITEM)</t>
  </si>
  <si>
    <t xml:space="preserve">VG7291GS+3801D   </t>
  </si>
  <si>
    <t xml:space="preserve">NO1/2ESW4.6W/3801 4-8#         </t>
  </si>
  <si>
    <t xml:space="preserve">VG7291GS+3801E   </t>
  </si>
  <si>
    <t xml:space="preserve">NO1/2ESW4.6W/3801 9-13#        </t>
  </si>
  <si>
    <t xml:space="preserve">VG7291GS+8020G   </t>
  </si>
  <si>
    <t xml:space="preserve">2W1/2ESW4.6VA8020 ELEC         </t>
  </si>
  <si>
    <t xml:space="preserve">VG7291GT+3003B   </t>
  </si>
  <si>
    <t xml:space="preserve">NO1/2ESW4.6 W/3003  3-6#       </t>
  </si>
  <si>
    <t xml:space="preserve">VG7291GT+3003D   </t>
  </si>
  <si>
    <t>NO1/2ESW4.6 W/3003  4-8#        (GSA SCHEDULE ITEM)</t>
  </si>
  <si>
    <t xml:space="preserve">VG7291GT+3003E   </t>
  </si>
  <si>
    <t xml:space="preserve">NO1/2ESW4.6 W/3003  9-13#      </t>
  </si>
  <si>
    <t xml:space="preserve">VG7291GT+3008B   </t>
  </si>
  <si>
    <t xml:space="preserve">NO1/2ESW4.6 W/3008  3-6#       </t>
  </si>
  <si>
    <t xml:space="preserve">VG7291GT+3008BP  </t>
  </si>
  <si>
    <t xml:space="preserve">NO1/2ESW4.6 W/P 3-6#           </t>
  </si>
  <si>
    <t xml:space="preserve">VG7291GT+3008D   </t>
  </si>
  <si>
    <t xml:space="preserve">NO1/2ESW4.6 W/3008  4-8#       </t>
  </si>
  <si>
    <t xml:space="preserve">VG7291GT+3008DP  </t>
  </si>
  <si>
    <t xml:space="preserve">NO1/2ESW4.6 W/P 4-8#           </t>
  </si>
  <si>
    <t xml:space="preserve">VG7291GT+3008E   </t>
  </si>
  <si>
    <t xml:space="preserve">NO1/2ESW4.6 W/3008  9-13#      </t>
  </si>
  <si>
    <t xml:space="preserve">VG7291GT+3008EP  </t>
  </si>
  <si>
    <t xml:space="preserve">NO1/2ESW4.6 W/P 9-13#          </t>
  </si>
  <si>
    <t xml:space="preserve">VG7291GT+7150G   </t>
  </si>
  <si>
    <t xml:space="preserve">2W1/2ESW4.6VA7150 ELEC         </t>
  </si>
  <si>
    <t xml:space="preserve">VG7291GT+7152G   </t>
  </si>
  <si>
    <t>2W1/2ESW4.6VA7152 ELEC          (GSA SCHEDULE ITEM)</t>
  </si>
  <si>
    <t xml:space="preserve">VG7291GT+7153G   </t>
  </si>
  <si>
    <t xml:space="preserve">2W1/2ESW4.6VA7153 ELEC         </t>
  </si>
  <si>
    <t xml:space="preserve">VG7291GT+8050G   </t>
  </si>
  <si>
    <t xml:space="preserve">2W1/2ESW4.6 VA8050 ELEC        </t>
  </si>
  <si>
    <t xml:space="preserve">VG7291GT+8051G   </t>
  </si>
  <si>
    <t xml:space="preserve">2W1/2ESW4.6 VA8051 ELEC        </t>
  </si>
  <si>
    <t>VG7401AT+3008E</t>
  </si>
  <si>
    <t>VG7401BS+3801E</t>
  </si>
  <si>
    <t>VG7401BT+3008E</t>
  </si>
  <si>
    <t>VG7401BT+3008EP</t>
  </si>
  <si>
    <t>VALVOLA DN15CIL V-3000PP</t>
  </si>
  <si>
    <t>VG7401CS+3801E</t>
  </si>
  <si>
    <t>VG7401CT+3008E</t>
  </si>
  <si>
    <t>VG7401CT+3008EP</t>
  </si>
  <si>
    <t>VALVOLA DN15CIL V3000PP</t>
  </si>
  <si>
    <t>VG7401DS+3801E</t>
  </si>
  <si>
    <t>VG7401DT+3008B</t>
  </si>
  <si>
    <t>VG7401DT+3008BP</t>
  </si>
  <si>
    <t>VG7401DT+3008E</t>
  </si>
  <si>
    <t>VG7401DT+3008EP</t>
  </si>
  <si>
    <t>VG7401ES+3801E</t>
  </si>
  <si>
    <t>VG7401ET+3008E</t>
  </si>
  <si>
    <t>VG7401ET+3008EP</t>
  </si>
  <si>
    <t>VG7401ET+3008G</t>
  </si>
  <si>
    <t>VALVE 2-W PDTO SPEC.</t>
  </si>
  <si>
    <t>VG7401FS+3801E</t>
  </si>
  <si>
    <t>VG7401FT+3008E</t>
  </si>
  <si>
    <t>VG7401FT+3008EP</t>
  </si>
  <si>
    <t>VG7401FT+3008G</t>
  </si>
  <si>
    <t>VALV. SPEC. FEM. DN15</t>
  </si>
  <si>
    <t>VG7401GS+3801E</t>
  </si>
  <si>
    <t>VG7401GT+3008BP</t>
  </si>
  <si>
    <t>VG7401GT+3008E</t>
  </si>
  <si>
    <t>VG7401GT+3008EP</t>
  </si>
  <si>
    <t>VG7401LT+3008E</t>
  </si>
  <si>
    <t>VG7401LT+3008EP</t>
  </si>
  <si>
    <t>VG7401NT+3008E</t>
  </si>
  <si>
    <t>VG7401NT+3008EP</t>
  </si>
  <si>
    <t>VG7401NT+V400E</t>
  </si>
  <si>
    <t>VG7401NT+V400EP</t>
  </si>
  <si>
    <t>VG7401PT+3008E</t>
  </si>
  <si>
    <t>VG7401PT+3008EP</t>
  </si>
  <si>
    <t>VG7401PT+V400E</t>
  </si>
  <si>
    <t>VG7401PT+V400EP</t>
  </si>
  <si>
    <t>VG7401RT+3008E</t>
  </si>
  <si>
    <t>VG7401RT+V400E</t>
  </si>
  <si>
    <t>VG7401RT+V400EP</t>
  </si>
  <si>
    <t>VG7401ST+V400E</t>
  </si>
  <si>
    <t>VG7401ST+V400EP</t>
  </si>
  <si>
    <t>VG7403AT+3008EP</t>
  </si>
  <si>
    <t>VG7403AT+V400E</t>
  </si>
  <si>
    <t>VALVOLA DN15 CIL V-400 K</t>
  </si>
  <si>
    <t>VG7403BT+V400E</t>
  </si>
  <si>
    <t>VG7403CT+3008EP</t>
  </si>
  <si>
    <t>VG7403DT+3008EP</t>
  </si>
  <si>
    <t>VG7403ET+3008E</t>
  </si>
  <si>
    <t>VG7403ET+3008EP</t>
  </si>
  <si>
    <t>VG7403ET+V400E</t>
  </si>
  <si>
    <t>VALVE DN15 CIL V400 KV</t>
  </si>
  <si>
    <t>VG7403ET+V400EP</t>
  </si>
  <si>
    <t>VALVOLA DN 15 CIL V400PP</t>
  </si>
  <si>
    <t>VG7403FT+3008E</t>
  </si>
  <si>
    <t>VG7403FT+3008EP</t>
  </si>
  <si>
    <t>VG7403FT+V400E</t>
  </si>
  <si>
    <t>VALVOLA DN 15 CIL V400</t>
  </si>
  <si>
    <t>VG7403FT+V400EP</t>
  </si>
  <si>
    <t>VALVE DN 15 CIL V400PP</t>
  </si>
  <si>
    <t>VG7403GT+3008E</t>
  </si>
  <si>
    <t>VG7403GT+3008EP</t>
  </si>
  <si>
    <t>VG7403GT+V400E</t>
  </si>
  <si>
    <t>VALVE DN 15 CIL V400 K</t>
  </si>
  <si>
    <t>VG7403GT+V400EP</t>
  </si>
  <si>
    <t>VG7403LT+V400E</t>
  </si>
  <si>
    <t>VG7403LT+V400EP</t>
  </si>
  <si>
    <t>VG7403NT+3008E</t>
  </si>
  <si>
    <t>VALVOLA DN25 CIL V-3000</t>
  </si>
  <si>
    <t>VG7403NT+V400E</t>
  </si>
  <si>
    <t>VG7403PT+V400E</t>
  </si>
  <si>
    <t>VALVOLA DN 32 CIL V400 K</t>
  </si>
  <si>
    <t>VG7403PT+V400EP</t>
  </si>
  <si>
    <t>VALVOLA DN 32 CIL V400PP</t>
  </si>
  <si>
    <t>VG7403RT+V400E</t>
  </si>
  <si>
    <t>VG7403RT+V400EP</t>
  </si>
  <si>
    <t>VALVOLA DN 40 CIL V400PP</t>
  </si>
  <si>
    <t>VG7403ST+V400EP</t>
  </si>
  <si>
    <t>VALVOLA DN 50 CIL V400PP</t>
  </si>
  <si>
    <t>VG7411AS</t>
  </si>
  <si>
    <t>VG7411AT</t>
  </si>
  <si>
    <t>VG7411BS</t>
  </si>
  <si>
    <t>VG7411BS+3801E</t>
  </si>
  <si>
    <t>VG7411CS</t>
  </si>
  <si>
    <t>VG7411CS+3801E</t>
  </si>
  <si>
    <t>VG7411DS</t>
  </si>
  <si>
    <t>VG7411ES</t>
  </si>
  <si>
    <t>VG7411ET</t>
  </si>
  <si>
    <t>VG7411LS</t>
  </si>
  <si>
    <t>VG7411LS+3801E</t>
  </si>
  <si>
    <t>VG7411LT</t>
  </si>
  <si>
    <t xml:space="preserve">VG7451CS+3801B   </t>
  </si>
  <si>
    <t>NC1/2UG.73W/3801 3-6#           (GSA SCHEDULE ITEM)</t>
  </si>
  <si>
    <t xml:space="preserve">VG7451CS+3801D   </t>
  </si>
  <si>
    <t>NC1/2UG.73W/3801 4-8#           (GSA SCHEDULE ITEM)</t>
  </si>
  <si>
    <t xml:space="preserve">VG7451CS+3801E   </t>
  </si>
  <si>
    <t>NC1/2UG.73W/3801 9-13#          (GSA SCHEDULE ITEM)</t>
  </si>
  <si>
    <t xml:space="preserve">VG7451CT+3003B   </t>
  </si>
  <si>
    <t xml:space="preserve">NC1/2UG.73 W/3003  3-6#        </t>
  </si>
  <si>
    <t xml:space="preserve">VG7451CT+3003D   </t>
  </si>
  <si>
    <t xml:space="preserve">NC1/2UG.73 W/3003  4-8#        </t>
  </si>
  <si>
    <t xml:space="preserve">VG7451CT+3003E   </t>
  </si>
  <si>
    <t xml:space="preserve">NC1/2UG.73 W/3003  9-13#       </t>
  </si>
  <si>
    <t xml:space="preserve">VG7451CT+3008B   </t>
  </si>
  <si>
    <t>NC1/2UG.73 W/3008  3-6#         (GSA SCHEDULE ITEM)</t>
  </si>
  <si>
    <t xml:space="preserve">VG7451CT+3008BP  </t>
  </si>
  <si>
    <t xml:space="preserve">NC1/2UG.73 W/P 3-6#            </t>
  </si>
  <si>
    <t xml:space="preserve">VG7451CT+3008D   </t>
  </si>
  <si>
    <t>NC1/2UG.73 W/3008  4-8#         (GSA SCHEDULE ITEM)</t>
  </si>
  <si>
    <t xml:space="preserve">VG7451CT+3008DP  </t>
  </si>
  <si>
    <t xml:space="preserve">NC1/2UG.73 W/P 4-8#            </t>
  </si>
  <si>
    <t xml:space="preserve">VG7451CT+3008EP  </t>
  </si>
  <si>
    <t xml:space="preserve">NC1/2UG.73 W/P 9-13#           </t>
  </si>
  <si>
    <t xml:space="preserve">VG7451ES+3801B   </t>
  </si>
  <si>
    <t>NC1/2UG1.8W/3801 3-6#           (GSA SCHEDULE ITEM)</t>
  </si>
  <si>
    <t xml:space="preserve">VG7451ES+3801D   </t>
  </si>
  <si>
    <t>NC1/2UG1.8W/3801 4-8#           (GSA SCHEDULE ITEM)</t>
  </si>
  <si>
    <t xml:space="preserve">VG7451ES+3801E   </t>
  </si>
  <si>
    <t>NC1/2UG1.8W/3801 9-13#          (GSA SCHEDULE ITEM)</t>
  </si>
  <si>
    <t xml:space="preserve">VG7451ET+3003B   </t>
  </si>
  <si>
    <t xml:space="preserve">NC1/2UG1.8 W/3003  3-6#        </t>
  </si>
  <si>
    <t xml:space="preserve">VG7451ET+3003D   </t>
  </si>
  <si>
    <t>NC1/2UG1.8 W/3003  4-8#         (GSA SCHEDULE ITEM)</t>
  </si>
  <si>
    <t xml:space="preserve">VG7451ET+3003E   </t>
  </si>
  <si>
    <t>NC1/2UG1.8 W/3003  9-13#        (GSA SCHEDULE ITEM)</t>
  </si>
  <si>
    <t xml:space="preserve">VG7451ET+3008B   </t>
  </si>
  <si>
    <t>NC1/2UG1.8 W/3008  3-6#         (GSA SCHEDULE ITEM)</t>
  </si>
  <si>
    <t xml:space="preserve">VG7451ET+3008BP  </t>
  </si>
  <si>
    <t xml:space="preserve">NC1/2UG1.8 W/P 3-6#            </t>
  </si>
  <si>
    <t xml:space="preserve">VG7451ET+3008DP  </t>
  </si>
  <si>
    <t xml:space="preserve">NC1/2UG1.8 W/P 4-8#            </t>
  </si>
  <si>
    <t xml:space="preserve">VG7451ET+3008E   </t>
  </si>
  <si>
    <t>NC1/2UG1.8 W/3008  9-13#        (GSA SCHEDULE ITEM)</t>
  </si>
  <si>
    <t xml:space="preserve">VG7451ET+3008EP  </t>
  </si>
  <si>
    <t xml:space="preserve">NC1/2UG1.8 W/P 9-13#           </t>
  </si>
  <si>
    <t xml:space="preserve">VG7451GS+3801B   </t>
  </si>
  <si>
    <t>NC1/2UG4.6W/3801 3-6#           (GSA SCHEDULE ITEM)</t>
  </si>
  <si>
    <t xml:space="preserve">VG7451GS+3801D   </t>
  </si>
  <si>
    <t>NC1/2UG4.6W/3801 4-8#           (GSA SCHEDULE ITEM)</t>
  </si>
  <si>
    <t xml:space="preserve">VG7451GS+3801E   </t>
  </si>
  <si>
    <t>NC1/2UG4.6W/3801 9-13#          (GSA SCHEDULE ITEM)</t>
  </si>
  <si>
    <t xml:space="preserve">VG7451GT+3003B   </t>
  </si>
  <si>
    <t xml:space="preserve">NC1/2UG4.6 W/3003  3-6#        </t>
  </si>
  <si>
    <t xml:space="preserve">VG7451GT+3003D   </t>
  </si>
  <si>
    <t xml:space="preserve">NC1/2UG4.6 W/3003  4-8#        </t>
  </si>
  <si>
    <t xml:space="preserve">VG7451GT+3003E   </t>
  </si>
  <si>
    <t xml:space="preserve">NC1/2UG4.6 W/3003  9-13#       </t>
  </si>
  <si>
    <t xml:space="preserve">VG7451GT+3008B   </t>
  </si>
  <si>
    <t>NC1/2UG4.6 W/3008  3-6#         (GSA SCHEDULE ITEM)</t>
  </si>
  <si>
    <t xml:space="preserve">VG7451GT+3008BP  </t>
  </si>
  <si>
    <t xml:space="preserve">NC1/2UG4.6 W/P 3-6#            </t>
  </si>
  <si>
    <t xml:space="preserve">VG7451GT+3008D   </t>
  </si>
  <si>
    <t>NC1/2UG4.6 W/3008  4-8#         (GSA SCHEDULE ITEM)</t>
  </si>
  <si>
    <t xml:space="preserve">VG7451GT+3008DP  </t>
  </si>
  <si>
    <t xml:space="preserve">NC1/2UG4.6 W/P 4-8#            </t>
  </si>
  <si>
    <t xml:space="preserve">VG7451GT+3008E   </t>
  </si>
  <si>
    <t>NC1/2UG4.6 W/3008  9-13#        (GSA SCHEDULE ITEM)</t>
  </si>
  <si>
    <t xml:space="preserve">VG7451GT+3008EP  </t>
  </si>
  <si>
    <t>NC1/2UG4.6 W/P 9-13#            (GSA SCHEDULE ITEM)</t>
  </si>
  <si>
    <t xml:space="preserve">VG7471CS+3801B   </t>
  </si>
  <si>
    <t xml:space="preserve">NC1/2RSW.73W/3801 3-6#         </t>
  </si>
  <si>
    <t xml:space="preserve">VG7471CS+3801D   </t>
  </si>
  <si>
    <t xml:space="preserve">NC1/2RSW.73W/3801 4-8#         </t>
  </si>
  <si>
    <t xml:space="preserve">VG7471CS+3801E   </t>
  </si>
  <si>
    <t xml:space="preserve">NC1/2RSW.73W/3801 9-13#        </t>
  </si>
  <si>
    <t xml:space="preserve">VG7471CT+3003B   </t>
  </si>
  <si>
    <t xml:space="preserve">NC1/2RSW.73 W/3003  3-6#       </t>
  </si>
  <si>
    <t xml:space="preserve">VG7471CT+3003D   </t>
  </si>
  <si>
    <t xml:space="preserve">NC1/2RSW.73 W/3003  4-8#       </t>
  </si>
  <si>
    <t xml:space="preserve">VG7471CT+3003E   </t>
  </si>
  <si>
    <t xml:space="preserve">NC1/2RSW.73 W/3003  9-13#      </t>
  </si>
  <si>
    <t xml:space="preserve">VG7471CT+3008B   </t>
  </si>
  <si>
    <t xml:space="preserve">NC1/2 RSW.73 W/3008  3-6#      </t>
  </si>
  <si>
    <t xml:space="preserve">VG7471CT+3008BP  </t>
  </si>
  <si>
    <t xml:space="preserve">NC1/2 RSW.73 W/P 3-6#          </t>
  </si>
  <si>
    <t xml:space="preserve">VG7471CT+3008D   </t>
  </si>
  <si>
    <t xml:space="preserve">NC1/2 RSW.73 W/3008  4-8#      </t>
  </si>
  <si>
    <t xml:space="preserve">VG7471CT+3008DP  </t>
  </si>
  <si>
    <t xml:space="preserve">NC1/2 RSW.73 W/P 4-8#          </t>
  </si>
  <si>
    <t xml:space="preserve">VG7471CT+3008E   </t>
  </si>
  <si>
    <t xml:space="preserve">NC1/2 RSW.73 W/3008  9-13#     </t>
  </si>
  <si>
    <t xml:space="preserve">VG7471CT+3008EP  </t>
  </si>
  <si>
    <t xml:space="preserve">NC1/2 RSW.73 W/P 9-13#         </t>
  </si>
  <si>
    <t xml:space="preserve">VG7471ES+3801B   </t>
  </si>
  <si>
    <t xml:space="preserve">NC1/2RSW1.8W/3801 3-6#         </t>
  </si>
  <si>
    <t xml:space="preserve">VG7471ES+3801D   </t>
  </si>
  <si>
    <t xml:space="preserve">NC1/2RSW1.8W/3801 4-8#         </t>
  </si>
  <si>
    <t xml:space="preserve">VG7471ES+3801E   </t>
  </si>
  <si>
    <t xml:space="preserve">NC1/2RSW1.8W/3801 9-13#        </t>
  </si>
  <si>
    <t xml:space="preserve">VG7471ET+3003B   </t>
  </si>
  <si>
    <t xml:space="preserve">NC1/2RSW1.8 W/3003  3-6#       </t>
  </si>
  <si>
    <t xml:space="preserve">VG7471ET+3003D   </t>
  </si>
  <si>
    <t xml:space="preserve">NC1/2RSW1.8 W/3003  4-8#       </t>
  </si>
  <si>
    <t xml:space="preserve">VG7471ET+3003E   </t>
  </si>
  <si>
    <t xml:space="preserve">NC1/2RSW1.8 W/3003  9-13#      </t>
  </si>
  <si>
    <t xml:space="preserve">VG7471ET+3008B   </t>
  </si>
  <si>
    <t xml:space="preserve">NC1/2 RSW1.8 W/3008  3-6#      </t>
  </si>
  <si>
    <t xml:space="preserve">VG7471ET+3008BP  </t>
  </si>
  <si>
    <t xml:space="preserve">NC1/2 RSW1.8 W/P 3-6#          </t>
  </si>
  <si>
    <t xml:space="preserve">VG7471ET+3008D   </t>
  </si>
  <si>
    <t xml:space="preserve">NC1/2 RSW1.8 W/3008  4-8#      </t>
  </si>
  <si>
    <t xml:space="preserve">VG7471ET+3008DP  </t>
  </si>
  <si>
    <t xml:space="preserve">NC1/2 RSW1.8 W/P 4-8#          </t>
  </si>
  <si>
    <t xml:space="preserve">VG7471ET+3008E   </t>
  </si>
  <si>
    <t xml:space="preserve">NC1/2 RSW1.8 W/3008  9-13#     </t>
  </si>
  <si>
    <t xml:space="preserve">VG7471ET+3008EP  </t>
  </si>
  <si>
    <t xml:space="preserve">NC1/2 RSW1.8 W/P 9-13#         </t>
  </si>
  <si>
    <t xml:space="preserve">VG7471GS+3801B   </t>
  </si>
  <si>
    <t xml:space="preserve">NC1/2RSW4.6W/3801 3-6#         </t>
  </si>
  <si>
    <t xml:space="preserve">VG7471GS+3801D   </t>
  </si>
  <si>
    <t xml:space="preserve">NC1/2RSW4.6W/3801 4-8#         </t>
  </si>
  <si>
    <t xml:space="preserve">VG7471GS+3801E   </t>
  </si>
  <si>
    <t>NC1/2RSW4.6W/3801 9-13#         (GSA SCHEDULE ITEM)</t>
  </si>
  <si>
    <t xml:space="preserve">VG7471GT+3003B   </t>
  </si>
  <si>
    <t xml:space="preserve">NC1/2RSW4.6 W/3003  3-6#       </t>
  </si>
  <si>
    <t xml:space="preserve">VG7471GT+3003D   </t>
  </si>
  <si>
    <t xml:space="preserve">NC1/2RSW4.6 W/3003  4-8#       </t>
  </si>
  <si>
    <t xml:space="preserve">VG7471GT+3003E   </t>
  </si>
  <si>
    <t xml:space="preserve">NC1/2RSW4.6 W/3003  9-13#      </t>
  </si>
  <si>
    <t xml:space="preserve">VG7471GT+3008B   </t>
  </si>
  <si>
    <t>NC1/2 RSW4.6 W/3008  3-6#       (GSA SCHEDULE ITEM)</t>
  </si>
  <si>
    <t xml:space="preserve">VG7471GT+3008BP  </t>
  </si>
  <si>
    <t xml:space="preserve">NC1/2 RSW4.6 W/P 3-6#          </t>
  </si>
  <si>
    <t xml:space="preserve">VG7471GT+3008D   </t>
  </si>
  <si>
    <t xml:space="preserve">NC1/2 RSW4.6 W/3008  4-8#      </t>
  </si>
  <si>
    <t xml:space="preserve">VG7471GT+3008DP  </t>
  </si>
  <si>
    <t xml:space="preserve">NC1/2 RSW4.6 W/P 4-8#          </t>
  </si>
  <si>
    <t xml:space="preserve">VG7471GT+3008E   </t>
  </si>
  <si>
    <t xml:space="preserve">NC1/2 RSW4.6 W/3008  9-13#     </t>
  </si>
  <si>
    <t xml:space="preserve">VG7471GT+3008EP  </t>
  </si>
  <si>
    <t xml:space="preserve">NC1/2 RSW4.6 W/P 9-13#         </t>
  </si>
  <si>
    <t xml:space="preserve">VG7481CS+3801D   </t>
  </si>
  <si>
    <t>NC1/2USW.73W/3801 4-8#          (GSA SCHEDULE ITEM)</t>
  </si>
  <si>
    <t xml:space="preserve">VG7481CS+3801E   </t>
  </si>
  <si>
    <t>NC1/2USW.73W/3801 9-13#         (GSA SCHEDULE ITEM)</t>
  </si>
  <si>
    <t xml:space="preserve">VG7481CT+3003B   </t>
  </si>
  <si>
    <t>NC1/2USW.73 W/3003  3-6#        (GSA SCHEDULE ITEM)</t>
  </si>
  <si>
    <t xml:space="preserve">VG7481CT+3003D   </t>
  </si>
  <si>
    <t xml:space="preserve">NC1/2USW.73 W/3003  4-8#       </t>
  </si>
  <si>
    <t xml:space="preserve">VG7481CT+3003E   </t>
  </si>
  <si>
    <t xml:space="preserve">NC1/2USW.73 W/3003  9-13#      </t>
  </si>
  <si>
    <t xml:space="preserve">VG7481CT+3008B   </t>
  </si>
  <si>
    <t>NC1/2USW.73 W/3008  3-6#        (GSA SCHEDULE ITEM)</t>
  </si>
  <si>
    <t xml:space="preserve">VG7481CT+3008BP  </t>
  </si>
  <si>
    <t xml:space="preserve">NC1/2USW.73 W/P 3-6#           </t>
  </si>
  <si>
    <t xml:space="preserve">VG7481CT+3008D   </t>
  </si>
  <si>
    <t xml:space="preserve">NC1/2USW.73 W/3008  4-8#       </t>
  </si>
  <si>
    <t xml:space="preserve">VG7481CT+3008DP  </t>
  </si>
  <si>
    <t xml:space="preserve">NC1/2USW.73 W/P 4-8#           </t>
  </si>
  <si>
    <t xml:space="preserve">VG7481CT+3008EP  </t>
  </si>
  <si>
    <t xml:space="preserve">NC1/2USW.73 W/P 9-13#          </t>
  </si>
  <si>
    <t xml:space="preserve">VG7481ES+3801B   </t>
  </si>
  <si>
    <t xml:space="preserve">NC1/2USW1.8W/3801 3-6#         </t>
  </si>
  <si>
    <t xml:space="preserve">VG7481ES+3801D   </t>
  </si>
  <si>
    <t>NC1/2USW1.8W/3801 4-8#          (GSA SCHEDULE ITEM)</t>
  </si>
  <si>
    <t xml:space="preserve">VG7481ET+3003B   </t>
  </si>
  <si>
    <t xml:space="preserve">NC1/2USW1.8 W/3003  3-6#       </t>
  </si>
  <si>
    <t xml:space="preserve">VG7481ET+3003D   </t>
  </si>
  <si>
    <t xml:space="preserve">NC1/2USW1.8 W/3003  4-8#       </t>
  </si>
  <si>
    <t xml:space="preserve">VG7481ET+3003E   </t>
  </si>
  <si>
    <t xml:space="preserve">NC1/2USW1.8 W/3003  9-13#      </t>
  </si>
  <si>
    <t xml:space="preserve">VG7481ET+3008B   </t>
  </si>
  <si>
    <t>NC1/2USW1.8 W/3008  3-6#        (GSA SCHEDULE ITEM)</t>
  </si>
  <si>
    <t xml:space="preserve">VG7481ET+3008BP  </t>
  </si>
  <si>
    <t xml:space="preserve">NC1/2USW1.8 W/P 3-6#           </t>
  </si>
  <si>
    <t xml:space="preserve">VG7481ET+3008D   </t>
  </si>
  <si>
    <t>NC1/2USW1.8 W/3008  4-8#        (GSA SCHEDULE ITEM)</t>
  </si>
  <si>
    <t xml:space="preserve">VG7481ET+3008DP  </t>
  </si>
  <si>
    <t xml:space="preserve">NC1/2USW1.8 W/P 4-8#           </t>
  </si>
  <si>
    <t xml:space="preserve">VG7481ET+3008EP  </t>
  </si>
  <si>
    <t xml:space="preserve">NC1/2USW1.8 W/P 9-13#          </t>
  </si>
  <si>
    <t xml:space="preserve">VG7481GS+3801B   </t>
  </si>
  <si>
    <t xml:space="preserve">NC1/2USW4.6W/3801 3-6#         </t>
  </si>
  <si>
    <t xml:space="preserve">VG7481GS+3801D   </t>
  </si>
  <si>
    <t xml:space="preserve">NC1/2USW4.6W/3801 4-8#         </t>
  </si>
  <si>
    <t xml:space="preserve">VG7481GS+3801E   </t>
  </si>
  <si>
    <t>NC1/2USW4.6W/3801 9-13#         (GSA SCHEDULE ITEM)</t>
  </si>
  <si>
    <t xml:space="preserve">VG7481GT+3003B   </t>
  </si>
  <si>
    <t xml:space="preserve">NC1/2USW4.6 W/3003  3-6#       </t>
  </si>
  <si>
    <t xml:space="preserve">VG7481GT+3003D   </t>
  </si>
  <si>
    <t xml:space="preserve">NC1/2USW4.6 W/3003  4-8#       </t>
  </si>
  <si>
    <t xml:space="preserve">VG7481GT+3003E   </t>
  </si>
  <si>
    <t>NC1/2USW4.6 W/3003  9-13#       (GSA SCHEDULE ITEM)</t>
  </si>
  <si>
    <t xml:space="preserve">VG7481GT+3008B   </t>
  </si>
  <si>
    <t>NC1/2USW4.6 W/3008  3-6#        (GSA SCHEDULE ITEM)</t>
  </si>
  <si>
    <t xml:space="preserve">VG7481GT+3008BP  </t>
  </si>
  <si>
    <t xml:space="preserve">NC1/2USW4.6 W/P 3-6#           </t>
  </si>
  <si>
    <t xml:space="preserve">VG7481GT+3008D   </t>
  </si>
  <si>
    <t xml:space="preserve">NC1/2USW4.6 W/3008  4-8#       </t>
  </si>
  <si>
    <t xml:space="preserve">VG7481GT+3008DP  </t>
  </si>
  <si>
    <t xml:space="preserve">NC1/2USW4.6 W/P 4-8#           </t>
  </si>
  <si>
    <t xml:space="preserve">VG7481GT+3008EP  </t>
  </si>
  <si>
    <t xml:space="preserve">NC1/2USW4.6 W/P 9-13#          </t>
  </si>
  <si>
    <t xml:space="preserve">VG7491CS+3801B   </t>
  </si>
  <si>
    <t xml:space="preserve">NC1/2ESW.73W/3801 3-6#         </t>
  </si>
  <si>
    <t xml:space="preserve">VG7491CS+3801D   </t>
  </si>
  <si>
    <t xml:space="preserve">NC1/2ESW.73W/3801 4-8#         </t>
  </si>
  <si>
    <t xml:space="preserve">VG7491CS+3801E   </t>
  </si>
  <si>
    <t xml:space="preserve">NC1/2ESW.73W/3801 9-13#        </t>
  </si>
  <si>
    <t xml:space="preserve">VG7491CT+3003B   </t>
  </si>
  <si>
    <t xml:space="preserve">NC1/2ESW.73 W/3003  3-6#       </t>
  </si>
  <si>
    <t xml:space="preserve">VG7491CT+3003D   </t>
  </si>
  <si>
    <t xml:space="preserve">NC1/2ESW.73 W/3003  4-8#       </t>
  </si>
  <si>
    <t xml:space="preserve">VG7491CT+3003E   </t>
  </si>
  <si>
    <t xml:space="preserve">NC1/2ESW.73 W/3003  9-13#      </t>
  </si>
  <si>
    <t xml:space="preserve">VG7491CT+3008B   </t>
  </si>
  <si>
    <t xml:space="preserve">NC1/2ESW.73 W/3008  3-6#       </t>
  </si>
  <si>
    <t xml:space="preserve">VG7491CT+3008BP  </t>
  </si>
  <si>
    <t xml:space="preserve">NC1/2ESW.73 W/P 3-6#           </t>
  </si>
  <si>
    <t xml:space="preserve">VG7491CT+3008D   </t>
  </si>
  <si>
    <t xml:space="preserve">NC1/2ESW.73 W/3008  4-8#       </t>
  </si>
  <si>
    <t xml:space="preserve">VG7491CT+3008DP  </t>
  </si>
  <si>
    <t xml:space="preserve">NC1/2ESW.73 W/P 4-8#           </t>
  </si>
  <si>
    <t xml:space="preserve">VG7491CT+3008EP  </t>
  </si>
  <si>
    <t xml:space="preserve">NC1/2ESW.73 W/P 9-13#          </t>
  </si>
  <si>
    <t xml:space="preserve">VG7491ES+3801D   </t>
  </si>
  <si>
    <t xml:space="preserve">NC1/2ESW1.8W/3801 4-8#         </t>
  </si>
  <si>
    <t xml:space="preserve">VG7491ES+3801E   </t>
  </si>
  <si>
    <t xml:space="preserve">NC1/2ESW1.8W/3801 9-13#        </t>
  </si>
  <si>
    <t xml:space="preserve">VG7491ET+3003B   </t>
  </si>
  <si>
    <t xml:space="preserve">NC1/2ESW1.8 W/3003  3-6#       </t>
  </si>
  <si>
    <t xml:space="preserve">VG7491ET+3003D   </t>
  </si>
  <si>
    <t xml:space="preserve">NC1/2ESW1.8 W/3003  4-8#       </t>
  </si>
  <si>
    <t xml:space="preserve">VG7491ET+3003E   </t>
  </si>
  <si>
    <t xml:space="preserve">NC1/2ESW1.8 W/3003  9-13#      </t>
  </si>
  <si>
    <t xml:space="preserve">VG7491ET+3008B   </t>
  </si>
  <si>
    <t xml:space="preserve">NC1/2ESW1.8 W/3008  3-6#       </t>
  </si>
  <si>
    <t xml:space="preserve">VG7491ET+3008BP  </t>
  </si>
  <si>
    <t xml:space="preserve">NC1/2ESW1.8 W/P 3-6#           </t>
  </si>
  <si>
    <t xml:space="preserve">VG7491ET+3008D   </t>
  </si>
  <si>
    <t xml:space="preserve">NC1/2ESW1.8 W/3008  4-8#       </t>
  </si>
  <si>
    <t xml:space="preserve">VG7491ET+3008DP  </t>
  </si>
  <si>
    <t xml:space="preserve">NC1/2ESW1.8 W/P 4-8#           </t>
  </si>
  <si>
    <t xml:space="preserve">VG7491ET+3008E   </t>
  </si>
  <si>
    <t xml:space="preserve">NC1/2ESW1.8 W/3008  9-13#      </t>
  </si>
  <si>
    <t xml:space="preserve">VG7491ET+3008EP  </t>
  </si>
  <si>
    <t xml:space="preserve">NC1/2ESW1.8 W/P 9-13#          </t>
  </si>
  <si>
    <t xml:space="preserve">VG7491GS+3801D   </t>
  </si>
  <si>
    <t xml:space="preserve">NC1/2ESW4.6W/3801 4-8#         </t>
  </si>
  <si>
    <t xml:space="preserve">VG7491GS+3801E   </t>
  </si>
  <si>
    <t xml:space="preserve">NC1/2ESW4.6W/3801 9-13#        </t>
  </si>
  <si>
    <t xml:space="preserve">VG7491GT+3003B   </t>
  </si>
  <si>
    <t xml:space="preserve">NC1/2ESW4.6 W/3003  3-6#       </t>
  </si>
  <si>
    <t xml:space="preserve">VG7491GT+3003D   </t>
  </si>
  <si>
    <t xml:space="preserve">NC1/2ESW4.6 W/3003  4-8#       </t>
  </si>
  <si>
    <t xml:space="preserve">VG7491GT+3003E   </t>
  </si>
  <si>
    <t xml:space="preserve">NC1/2ESW4.6 W/3003  9-13#      </t>
  </si>
  <si>
    <t xml:space="preserve">VG7491GT+3008B   </t>
  </si>
  <si>
    <t xml:space="preserve">NC1/2ESW4.6 W/3008  3-6#       </t>
  </si>
  <si>
    <t xml:space="preserve">VG7491GT+3008BP  </t>
  </si>
  <si>
    <t xml:space="preserve">NC1/2ESW4.6 W/P 3-6#           </t>
  </si>
  <si>
    <t xml:space="preserve">VG7491GT+3008D   </t>
  </si>
  <si>
    <t xml:space="preserve">NC1/2ESW4.6 W/3008  4-8#       </t>
  </si>
  <si>
    <t xml:space="preserve">VG7491GT+3008DP  </t>
  </si>
  <si>
    <t xml:space="preserve">NC1/2ESW4.6 W/P 4-8#           </t>
  </si>
  <si>
    <t xml:space="preserve">VG7491GT+3008E   </t>
  </si>
  <si>
    <t xml:space="preserve">NC1/2ESW4.6 W/3008  9-13#      </t>
  </si>
  <si>
    <t xml:space="preserve">VG7491GT+3008EP  </t>
  </si>
  <si>
    <t xml:space="preserve">NC1/2ESW4.6 W/P 9-13#          </t>
  </si>
  <si>
    <t>VG7802BS+3801B</t>
  </si>
  <si>
    <t>VG7802BS+3801E</t>
  </si>
  <si>
    <t>VG7802BT+3008B</t>
  </si>
  <si>
    <t>VG7802BT+3008E</t>
  </si>
  <si>
    <t>VG7802CT+3008E</t>
  </si>
  <si>
    <t>VG7802CT+3008EP</t>
  </si>
  <si>
    <t>VG7802DS+3801B</t>
  </si>
  <si>
    <t>VG7802DS+3801E</t>
  </si>
  <si>
    <t>VG7802DS+3801G</t>
  </si>
  <si>
    <t>VALVE DN15 CIL V-3801</t>
  </si>
  <si>
    <t>VG7802DT+3008B</t>
  </si>
  <si>
    <t>VG7802DT+3008E</t>
  </si>
  <si>
    <t>VG7802DT+3008EP</t>
  </si>
  <si>
    <t>VG7802ES+3801E</t>
  </si>
  <si>
    <t>VG7802ET+3008B</t>
  </si>
  <si>
    <t>VG7802ET+3008E</t>
  </si>
  <si>
    <t>VG7802ET+3008EP</t>
  </si>
  <si>
    <t>VG7802FS+3801E</t>
  </si>
  <si>
    <t>VG7802FT+3008B</t>
  </si>
  <si>
    <t>VG7802FT+3008E</t>
  </si>
  <si>
    <t>VG7802FT+3008EP</t>
  </si>
  <si>
    <t>VG7802GT+3008B</t>
  </si>
  <si>
    <t>VG7802GT+3008E</t>
  </si>
  <si>
    <t>VG7802GT+3008EP</t>
  </si>
  <si>
    <t>VG7802LT+3008B</t>
  </si>
  <si>
    <t>VG7802LT+3008E</t>
  </si>
  <si>
    <t>VG7802LT+3008EP</t>
  </si>
  <si>
    <t>VG7802NT+3008B</t>
  </si>
  <si>
    <t>VG7802NT+3008E</t>
  </si>
  <si>
    <t>VG7802NT+3008EP</t>
  </si>
  <si>
    <t>VG7802NT+V400E</t>
  </si>
  <si>
    <t>VG7802NT+V400EP</t>
  </si>
  <si>
    <t>VG7802PT+3008B</t>
  </si>
  <si>
    <t>VG7802PT+3008E</t>
  </si>
  <si>
    <t>VG7802PT+3008EP</t>
  </si>
  <si>
    <t>VG7802PT+V400E</t>
  </si>
  <si>
    <t>VG7802PT+V400EP</t>
  </si>
  <si>
    <t>VG7802RT+3008B</t>
  </si>
  <si>
    <t>VG7802RT+3008E</t>
  </si>
  <si>
    <t>VG7802RT+3008EP</t>
  </si>
  <si>
    <t>VALVOLA DN40 CIL V-3000P</t>
  </si>
  <si>
    <t>VG7802RT+V400E</t>
  </si>
  <si>
    <t>VG7802RT+V400EP</t>
  </si>
  <si>
    <t>VG7802ST+3008E</t>
  </si>
  <si>
    <t>VG7802ST+3008EP</t>
  </si>
  <si>
    <t>VALVOLA DN50 CIL V-3000P</t>
  </si>
  <si>
    <t>VG7802ST+V400E</t>
  </si>
  <si>
    <t>VG7802ST+V400EP</t>
  </si>
  <si>
    <t>VG7804AT+V400E</t>
  </si>
  <si>
    <t>VALVOLA DN15 CIL V400 KV</t>
  </si>
  <si>
    <t>VG7804DT+V400E</t>
  </si>
  <si>
    <t>VALVOLA DN 15 CIL V400 K</t>
  </si>
  <si>
    <t>VG7804ET+V400E</t>
  </si>
  <si>
    <t>VG7804FT+V400E</t>
  </si>
  <si>
    <t>VG7804FT+V400EP</t>
  </si>
  <si>
    <t>VALVE DN15 CIL V400PP</t>
  </si>
  <si>
    <t>VG7804GT+3008EP</t>
  </si>
  <si>
    <t>VG7804GT+V400E</t>
  </si>
  <si>
    <t>VG7804ET+3008EP</t>
  </si>
  <si>
    <t>VG7804LT+V400EP</t>
  </si>
  <si>
    <t>VG7804NT+3008EP</t>
  </si>
  <si>
    <t>VG7804PT+3008EP</t>
  </si>
  <si>
    <t>VG7804RT+V400E</t>
  </si>
  <si>
    <t>VALVOLA DN 40 CIL V400 K</t>
  </si>
  <si>
    <t>VG7804RT+V400EP</t>
  </si>
  <si>
    <t>VG7804ST+V400EP</t>
  </si>
  <si>
    <t>VG7815BS</t>
  </si>
  <si>
    <t>VG7815BS+3801E</t>
  </si>
  <si>
    <t>VG7815CS</t>
  </si>
  <si>
    <t>VG7815CT</t>
  </si>
  <si>
    <t>VG7815DS</t>
  </si>
  <si>
    <t>VG7815DS+3801E</t>
  </si>
  <si>
    <t>VG7815DT</t>
  </si>
  <si>
    <t>VG7815ES</t>
  </si>
  <si>
    <t>VG7815ES+3801E</t>
  </si>
  <si>
    <t>VG7815ET</t>
  </si>
  <si>
    <t>VG7815LS</t>
  </si>
  <si>
    <t>VG7815LT</t>
  </si>
  <si>
    <t xml:space="preserve">VG7872CS+3801B   </t>
  </si>
  <si>
    <t>3W1/2RSW.73W/3801 3-6#          (GSA SCHEDULE ITEM)</t>
  </si>
  <si>
    <t xml:space="preserve">VG7872CS+3801D   </t>
  </si>
  <si>
    <t xml:space="preserve">3W1/2RSW.73W/3801 4-8#         </t>
  </si>
  <si>
    <t xml:space="preserve">VG7872CS+3801E   </t>
  </si>
  <si>
    <t xml:space="preserve">3W1/2RSW.73W/3801 9-13#        </t>
  </si>
  <si>
    <t xml:space="preserve">VG7872CS+8020G   </t>
  </si>
  <si>
    <t>3W1/2RSW.73VA8020 ELEC          (GSA SCHEDULE ITEM)</t>
  </si>
  <si>
    <t xml:space="preserve">VG7872CT+3003B   </t>
  </si>
  <si>
    <t xml:space="preserve">3W1/2RSW.73 W/3003  3-6#       </t>
  </si>
  <si>
    <t xml:space="preserve">VG7872CT+3003D   </t>
  </si>
  <si>
    <t xml:space="preserve">3W1/2RSW.73 W/3003  4-8#       </t>
  </si>
  <si>
    <t xml:space="preserve">VG7872CT+3003E   </t>
  </si>
  <si>
    <t>3W1/2RSW.73 W/3003  9-13#       (GSA SCHEDULE ITEM)</t>
  </si>
  <si>
    <t xml:space="preserve">VG7872CT+3008B   </t>
  </si>
  <si>
    <t xml:space="preserve">3W1/2 RSW.73 W/3008  3-6#      </t>
  </si>
  <si>
    <t xml:space="preserve">VG7872CT+3008BP  </t>
  </si>
  <si>
    <t xml:space="preserve">3W1/2 RSW.73 W/P 3-6#          </t>
  </si>
  <si>
    <t xml:space="preserve">VG7872CT+3008D   </t>
  </si>
  <si>
    <t xml:space="preserve">3W1/2 RSW.73 W/3008  4-8#      </t>
  </si>
  <si>
    <t xml:space="preserve">VG7872CT+3008DP  </t>
  </si>
  <si>
    <t xml:space="preserve">VG7872CT+3008E   </t>
  </si>
  <si>
    <t xml:space="preserve">3W1/2 RSW.73 W/3008  9-13#     </t>
  </si>
  <si>
    <t xml:space="preserve">VG7872CT+3008EP  </t>
  </si>
  <si>
    <t xml:space="preserve">VG7872CT+7150G   </t>
  </si>
  <si>
    <t>3W1/2RSW.73VA7150 ELEC          (GSA SCHEDULE ITEM)</t>
  </si>
  <si>
    <t xml:space="preserve">VG7872CT+7152G   </t>
  </si>
  <si>
    <t xml:space="preserve">3W1/2RSW.73VA7152 ELEC         </t>
  </si>
  <si>
    <t xml:space="preserve">VG7872CT+7153G   </t>
  </si>
  <si>
    <t xml:space="preserve">3W1/2RSW.73VA7153 ELEC         </t>
  </si>
  <si>
    <t xml:space="preserve">VG7872CT+8050G   </t>
  </si>
  <si>
    <t xml:space="preserve">3W1/2RSW.73 VA8050 ELEC        </t>
  </si>
  <si>
    <t xml:space="preserve">VG7872CT+8051G   </t>
  </si>
  <si>
    <t xml:space="preserve">3W1/2RSW.73 VA8051 ELEC        </t>
  </si>
  <si>
    <t xml:space="preserve">VG7872ES+3801B   </t>
  </si>
  <si>
    <t xml:space="preserve">3W1/2RSW1.8W/3801 3-6#         </t>
  </si>
  <si>
    <t xml:space="preserve">VG7872ES+3801D   </t>
  </si>
  <si>
    <t xml:space="preserve">3W1/2RSW1.8W/3801 4-8#         </t>
  </si>
  <si>
    <t xml:space="preserve">VG7872ES+3801E   </t>
  </si>
  <si>
    <t xml:space="preserve">3W1/2RSW1.8W/3801 9-13#        </t>
  </si>
  <si>
    <t xml:space="preserve">VG7872ES+8020G   </t>
  </si>
  <si>
    <t xml:space="preserve">3W1/2RSW1.8VA8020 ELEC         </t>
  </si>
  <si>
    <t xml:space="preserve">VG7872ET+3003B   </t>
  </si>
  <si>
    <t xml:space="preserve">3W1/2RSW1.8 W/3003  3-6#       </t>
  </si>
  <si>
    <t xml:space="preserve">VG7872ET+3003D   </t>
  </si>
  <si>
    <t xml:space="preserve">3W1/2RSW1.8 W/3003  4-8#       </t>
  </si>
  <si>
    <t xml:space="preserve">VG7872ET+3003E   </t>
  </si>
  <si>
    <t xml:space="preserve">3W1/2RSW1.8 W/3003  9-13#      </t>
  </si>
  <si>
    <t xml:space="preserve">VG7872ET+3008B   </t>
  </si>
  <si>
    <t xml:space="preserve">3W1/2 RSW1.8 W/3008  3-6#      </t>
  </si>
  <si>
    <t xml:space="preserve">VG7872ET+3008BP  </t>
  </si>
  <si>
    <t xml:space="preserve">3W1/2 RSW1.8 W/P 3-6#          </t>
  </si>
  <si>
    <t xml:space="preserve">VG7872ET+3008D   </t>
  </si>
  <si>
    <t xml:space="preserve">3W1/2 RSW1.8 W/3008  4-8#      </t>
  </si>
  <si>
    <t xml:space="preserve">VG7872ET+3008DP  </t>
  </si>
  <si>
    <t xml:space="preserve">3W1/2 RSW1.8 W/P 4-8#          </t>
  </si>
  <si>
    <t xml:space="preserve">VG7872ET+3008E   </t>
  </si>
  <si>
    <t>3W1/2 RSW1.8 W/3008  9-13#      (GSA SCHEDULE ITEM)</t>
  </si>
  <si>
    <t xml:space="preserve">VG7872ET+3008EP  </t>
  </si>
  <si>
    <t xml:space="preserve">3W1/2 RSW1.8 W/P 9-13#         </t>
  </si>
  <si>
    <t xml:space="preserve">VG7872ET+7150G   </t>
  </si>
  <si>
    <t>3W1/2RSW1.8VA7150 ELEC          (GSA SCHEDULE ITEM)</t>
  </si>
  <si>
    <t xml:space="preserve">VG7872ET+7152G   </t>
  </si>
  <si>
    <t xml:space="preserve">3W1/2RSW1.8VA7152 ELEC         </t>
  </si>
  <si>
    <t xml:space="preserve">VG7872ET+7153G   </t>
  </si>
  <si>
    <t xml:space="preserve">3W1/2RSW1.8VA7153 ELEC         </t>
  </si>
  <si>
    <t xml:space="preserve">VG7872ET+8050G   </t>
  </si>
  <si>
    <t xml:space="preserve">3W1/2RSW1.8 VA8050 ELEC        </t>
  </si>
  <si>
    <t xml:space="preserve">VG7872ET+8051G   </t>
  </si>
  <si>
    <t xml:space="preserve">3W1/2RSW1.8 VA8051 ELEC        </t>
  </si>
  <si>
    <t xml:space="preserve">VG7872GS+3801B   </t>
  </si>
  <si>
    <t xml:space="preserve">3W1/2RSW4.6W/3801 3-6#         </t>
  </si>
  <si>
    <t xml:space="preserve">VG7872GS+3801D   </t>
  </si>
  <si>
    <t>3W1/2RSW4.6W/3801 4-8#          (GSA SCHEDULE ITEM)</t>
  </si>
  <si>
    <t xml:space="preserve">VG7872GS+3801E   </t>
  </si>
  <si>
    <t xml:space="preserve">3W1/2RSW4.6W/3801 9-13#        </t>
  </si>
  <si>
    <t xml:space="preserve">VG7872GS+8020G   </t>
  </si>
  <si>
    <t>3W1/2RSW4.6VA8020 ELEC          (GSA SCHEDULE ITEM)</t>
  </si>
  <si>
    <t xml:space="preserve">VG7872GT+3003B   </t>
  </si>
  <si>
    <t xml:space="preserve">3W1/2RSW4.6 W/3003  3-6#       </t>
  </si>
  <si>
    <t xml:space="preserve">VG7872GT+3003D   </t>
  </si>
  <si>
    <t xml:space="preserve">3W1/2RSW4.6 W/3003  4-8#       </t>
  </si>
  <si>
    <t xml:space="preserve">VG7872GT+3003E   </t>
  </si>
  <si>
    <t xml:space="preserve">3W1/2RSW4.6 W/3003  9-13#      </t>
  </si>
  <si>
    <t xml:space="preserve">VG7872GT+3008B   </t>
  </si>
  <si>
    <t xml:space="preserve">3W1/2 RSW4.6 W/3008  3-6#      </t>
  </si>
  <si>
    <t xml:space="preserve">VG7872GT+3008BP  </t>
  </si>
  <si>
    <t xml:space="preserve">3W1/2 RSW4.6 W/P 3-6#          </t>
  </si>
  <si>
    <t xml:space="preserve">VG7872GT+3008D   </t>
  </si>
  <si>
    <t xml:space="preserve">3W1/2 RSW4.6 W/3008  4-8#      </t>
  </si>
  <si>
    <t xml:space="preserve">VG7872GT+3008DP  </t>
  </si>
  <si>
    <t xml:space="preserve">3W1/2 RSW4.6 W/P 4-8#          </t>
  </si>
  <si>
    <t xml:space="preserve">VG7872GT+3008E   </t>
  </si>
  <si>
    <t xml:space="preserve">3W1/2 RSW4.6 W/3008  9-13#     </t>
  </si>
  <si>
    <t xml:space="preserve">VG7872GT+3008EP  </t>
  </si>
  <si>
    <t xml:space="preserve">3W1/2 RSW4.6 W/P 9-13#         </t>
  </si>
  <si>
    <t xml:space="preserve">VG7872GT+7150G   </t>
  </si>
  <si>
    <t>3W1/2RSW4.6VA7150 ELEC          (GSA SCHEDULE ITEM)</t>
  </si>
  <si>
    <t xml:space="preserve">VG7872GT+7152G   </t>
  </si>
  <si>
    <t xml:space="preserve">3W1/2RSW4.6VA7152 ELEC         </t>
  </si>
  <si>
    <t xml:space="preserve">VG7872GT+7153G   </t>
  </si>
  <si>
    <t xml:space="preserve">3W1/2RSW4.6VA7153 ELEC         </t>
  </si>
  <si>
    <t xml:space="preserve">VG7872GT+8050G   </t>
  </si>
  <si>
    <t xml:space="preserve">3W1/2RSW4.6 VA8050 ELEC        </t>
  </si>
  <si>
    <t xml:space="preserve">VG7872GT+8051G   </t>
  </si>
  <si>
    <t xml:space="preserve">3W1/2RSW4.6 VA8051 ELEC        </t>
  </si>
  <si>
    <t xml:space="preserve">VG7882CS+3801B   </t>
  </si>
  <si>
    <t xml:space="preserve">3W1/2USW.73W/3801 3-6#         </t>
  </si>
  <si>
    <t xml:space="preserve">VG7882CS+3801E   </t>
  </si>
  <si>
    <t xml:space="preserve">3W1/2USW.73W/3801 9-13#        </t>
  </si>
  <si>
    <t xml:space="preserve">VG7882CS+8020G   </t>
  </si>
  <si>
    <t>3W1/2USW.73VA8020 ELEC          (GSA SCHEDULE ITEM)</t>
  </si>
  <si>
    <t xml:space="preserve">VG7882CT+3003B   </t>
  </si>
  <si>
    <t xml:space="preserve">3W1/2USW.73 W/3003  3-6#       </t>
  </si>
  <si>
    <t xml:space="preserve">VG7882CT+3003D   </t>
  </si>
  <si>
    <t xml:space="preserve">3W1/2USW.73 W/3003  4-8#       </t>
  </si>
  <si>
    <t xml:space="preserve">VG7882CT+3003E   </t>
  </si>
  <si>
    <t xml:space="preserve">3W1/2USW.73 W/3003  9-13#      </t>
  </si>
  <si>
    <t xml:space="preserve">VG7882CT+3008B   </t>
  </si>
  <si>
    <t>3W1/2USW.73 W/3008  3-6#        (GSA SCHEDULE ITEM)</t>
  </si>
  <si>
    <t xml:space="preserve">VG7882CT+3008BP  </t>
  </si>
  <si>
    <t xml:space="preserve">3W1/2USW.73 W/P 3-6#           </t>
  </si>
  <si>
    <t xml:space="preserve">VG7882CT+3008D   </t>
  </si>
  <si>
    <t>3W1/2USW.73 W/3008  4-8#        (GSA SCHEDULE ITEM)</t>
  </si>
  <si>
    <t xml:space="preserve">VG7882CT+3008DP  </t>
  </si>
  <si>
    <t xml:space="preserve">3W1/2USW.73 W/P 4-8#           </t>
  </si>
  <si>
    <t xml:space="preserve">VG7882CT+3008EP  </t>
  </si>
  <si>
    <t xml:space="preserve">3W1/2USW.73 W/P 9-13#          </t>
  </si>
  <si>
    <t xml:space="preserve">VG7882CT+7150G   </t>
  </si>
  <si>
    <t xml:space="preserve">3W1/2USW.73VA7150 ELEC         </t>
  </si>
  <si>
    <t xml:space="preserve">VG7882CT+7152G   </t>
  </si>
  <si>
    <t xml:space="preserve">3W1/2USW.73VA7152 ELEC         </t>
  </si>
  <si>
    <t xml:space="preserve">VG7882CT+7153G   </t>
  </si>
  <si>
    <t xml:space="preserve">3W1/2USW.73VA7153 ELEC         </t>
  </si>
  <si>
    <t xml:space="preserve">VG7882CT+8050G   </t>
  </si>
  <si>
    <t xml:space="preserve">3W1/2USW.73 VA8050 ELEC        </t>
  </si>
  <si>
    <t xml:space="preserve">VG7882CT+8051G   </t>
  </si>
  <si>
    <t xml:space="preserve">3W1/2USW.73 VA8051 ELEC        </t>
  </si>
  <si>
    <t xml:space="preserve">VG7882ES+3801B   </t>
  </si>
  <si>
    <t>3W1/2USW1.8W/3801 3-6#          (GSA SCHEDULE ITEM)</t>
  </si>
  <si>
    <t xml:space="preserve">VG7882ES+3801D   </t>
  </si>
  <si>
    <t>3W1/2USW1.8W/3801 4-8#          (GSA SCHEDULE ITEM)</t>
  </si>
  <si>
    <t xml:space="preserve">VG7882ES+3801E   </t>
  </si>
  <si>
    <t>3W1/2USW1.8W/3801 9-13#         (GSA SCHEDULE ITEM)</t>
  </si>
  <si>
    <t xml:space="preserve">VG7882ES+8020G   </t>
  </si>
  <si>
    <t>3W1/2USW1.8VA8020 ELEC          (GSA SCHEDULE ITEM)</t>
  </si>
  <si>
    <t xml:space="preserve">VG7882ET+3003B   </t>
  </si>
  <si>
    <t xml:space="preserve">3W1/2USW1.8 W/3003  3-6#       </t>
  </si>
  <si>
    <t xml:space="preserve">VG7882ET+3003D   </t>
  </si>
  <si>
    <t xml:space="preserve">3W1/2USW1.8 W/3003  4-8#       </t>
  </si>
  <si>
    <t xml:space="preserve">VG7882ET+3003E   </t>
  </si>
  <si>
    <t xml:space="preserve">3W1/2USW1.8 W/3003  9-13#      </t>
  </si>
  <si>
    <t xml:space="preserve">VG7882ET+3008B   </t>
  </si>
  <si>
    <t>3W1/2USW1.8 W/3008  3-6#        (GSA SCHEDULE ITEM)</t>
  </si>
  <si>
    <t xml:space="preserve">VG7882ET+3008BP  </t>
  </si>
  <si>
    <t xml:space="preserve">3W1/2USW1.8 W/P 3-6#           </t>
  </si>
  <si>
    <t xml:space="preserve">VG7882ET+3008DP  </t>
  </si>
  <si>
    <t xml:space="preserve">3W1/2USW1.8 W/P 4-8#           </t>
  </si>
  <si>
    <t xml:space="preserve">VG7882ET+3008E   </t>
  </si>
  <si>
    <t>3W1/2USW1.8 W/3008  9-13#       (GSA SCHEDULE ITEM)</t>
  </si>
  <si>
    <t xml:space="preserve">VG7882ET+3008EP  </t>
  </si>
  <si>
    <t xml:space="preserve">3W1/2USW1.8 W/P 9-13#          </t>
  </si>
  <si>
    <t xml:space="preserve">VG7882ET+7150G   </t>
  </si>
  <si>
    <t xml:space="preserve">3W1/2USW1.8VA7150 ELEC         </t>
  </si>
  <si>
    <t xml:space="preserve">VG7882ET+7152G   </t>
  </si>
  <si>
    <t xml:space="preserve">3W1/2USW1.8VA7152 ELEC         </t>
  </si>
  <si>
    <t xml:space="preserve">VG7882ET+7153G   </t>
  </si>
  <si>
    <t xml:space="preserve">3W1/2USW1.8VA7153 ELEC         </t>
  </si>
  <si>
    <t xml:space="preserve">VG7882ET+8050G   </t>
  </si>
  <si>
    <t>3W1/2USW1.8 VA8050 ELEC         (GSA SCHEDULE ITEM)</t>
  </si>
  <si>
    <t xml:space="preserve">VG7882ET+8051G   </t>
  </si>
  <si>
    <t xml:space="preserve">3W1/2USW1.8 VA8051 ELEC        </t>
  </si>
  <si>
    <t xml:space="preserve">VG7882GS+3801D   </t>
  </si>
  <si>
    <t>3W1/2USW4.6W/3801 4-8#          (GSA SCHEDULE ITEM)</t>
  </si>
  <si>
    <t xml:space="preserve">VG7882GS+3801E   </t>
  </si>
  <si>
    <t>3W1/2USW4.6W/3801 9-13#         (GSA SCHEDULE ITEM)</t>
  </si>
  <si>
    <t xml:space="preserve">VG7882GS+8020G   </t>
  </si>
  <si>
    <t>3W1/2USW4.6VA8020 ELEC          (GSA SCHEDULE ITEM)</t>
  </si>
  <si>
    <t xml:space="preserve">VG7882GT+3003B   </t>
  </si>
  <si>
    <t xml:space="preserve">3W1/2USW4.6 W/3003  3-6#       </t>
  </si>
  <si>
    <t xml:space="preserve">VG7882GT+3003D   </t>
  </si>
  <si>
    <t xml:space="preserve">3W1/2USW4.6 W/3003  4-8#       </t>
  </si>
  <si>
    <t xml:space="preserve">VG7882GT+3003E   </t>
  </si>
  <si>
    <t xml:space="preserve">3W1/2USW4.6 W/3003  9-13#      </t>
  </si>
  <si>
    <t xml:space="preserve">VG7882GT+3008B   </t>
  </si>
  <si>
    <t>3W1/2USW4.6 W/3008  3-6#        (GSA SCHEDULE ITEM)</t>
  </si>
  <si>
    <t xml:space="preserve">VG7882GT+3008BP  </t>
  </si>
  <si>
    <t xml:space="preserve">3W1/2USW4.6 W/P 3-6#           </t>
  </si>
  <si>
    <t xml:space="preserve">VG7882GT+3008D   </t>
  </si>
  <si>
    <t>3W1/2USW4.6 W/3008  4-8#        (GSA SCHEDULE ITEM)</t>
  </si>
  <si>
    <t xml:space="preserve">VG7882GT+3008DP  </t>
  </si>
  <si>
    <t xml:space="preserve">3W1/2USW4.6 W/P 4-8#           </t>
  </si>
  <si>
    <t xml:space="preserve">VG7882GT+3008E   </t>
  </si>
  <si>
    <t>3W1/2USW4.6 W/3008  9-13#       (GSA SCHEDULE ITEM)</t>
  </si>
  <si>
    <t xml:space="preserve">VG7882GT+3008EP  </t>
  </si>
  <si>
    <t xml:space="preserve">3W1/2USW4.6 W/P 9-13#          </t>
  </si>
  <si>
    <t xml:space="preserve">VG7882GT+7150G   </t>
  </si>
  <si>
    <t xml:space="preserve">3W1/2USW4.6VA7150 ELEC         </t>
  </si>
  <si>
    <t xml:space="preserve">VG7882GT+7152G   </t>
  </si>
  <si>
    <t xml:space="preserve">3W1/2USW4.6VA7152 ELEC         </t>
  </si>
  <si>
    <t xml:space="preserve">VG7882GT+7153G   </t>
  </si>
  <si>
    <t xml:space="preserve">3W1/2USW4.6VA7153 ELEC         </t>
  </si>
  <si>
    <t xml:space="preserve">VG7882GT+8050G   </t>
  </si>
  <si>
    <t>3W1/2USW4.6 VA8050 ELEC         (GSA SCHEDULE ITEM)</t>
  </si>
  <si>
    <t xml:space="preserve">VG7882GT+8051G   </t>
  </si>
  <si>
    <t xml:space="preserve">3W1/2USW4.6 VA8051 ELEC        </t>
  </si>
  <si>
    <t xml:space="preserve">VG7892CS+3801B   </t>
  </si>
  <si>
    <t xml:space="preserve">3W1/2ESW.73W/3801 3-6#         </t>
  </si>
  <si>
    <t xml:space="preserve">VG7892CS+3801D   </t>
  </si>
  <si>
    <t>3W1/2ESW.73W/3801 4-8#          (GSA SCHEDULE ITEM)</t>
  </si>
  <si>
    <t xml:space="preserve">VG7892CS+3801E   </t>
  </si>
  <si>
    <t xml:space="preserve">3W1/2ESW.73W/3801 9-13#        </t>
  </si>
  <si>
    <t xml:space="preserve">VG7892CS+8020G   </t>
  </si>
  <si>
    <t>3W1/2ESW.73VA8020 ELEC          (GSA SCHEDULE ITEM)</t>
  </si>
  <si>
    <t xml:space="preserve">VG7892CT+3003B   </t>
  </si>
  <si>
    <t xml:space="preserve">3W1/2ESW.73 W/3003  3-6#       </t>
  </si>
  <si>
    <t xml:space="preserve">VG7892CT+3003D   </t>
  </si>
  <si>
    <t xml:space="preserve">3W1/2ESW.73 W/3003  4-8#       </t>
  </si>
  <si>
    <t xml:space="preserve">VG7892CT+3003E   </t>
  </si>
  <si>
    <t xml:space="preserve">3W1/2ESW.73 W/3003  9-13#      </t>
  </si>
  <si>
    <t xml:space="preserve">VG7892CT+3008B   </t>
  </si>
  <si>
    <t>3W1/2ESW.73 W/3008  3-6#        (GSA SCHEDULE ITEM)</t>
  </si>
  <si>
    <t xml:space="preserve">VG7892CT+3008BP  </t>
  </si>
  <si>
    <t xml:space="preserve">3W1/2ESW.73 W/P 3-6#           </t>
  </si>
  <si>
    <t xml:space="preserve">VG7892CT+3008D   </t>
  </si>
  <si>
    <t xml:space="preserve">3W1/2ESW.73 W/3008  4-8#       </t>
  </si>
  <si>
    <t xml:space="preserve">VG7892CT+3008DP  </t>
  </si>
  <si>
    <t xml:space="preserve">3W1/2ESW.73 W/P 4-8#           </t>
  </si>
  <si>
    <t xml:space="preserve">VG7892CT+3008E   </t>
  </si>
  <si>
    <t xml:space="preserve">3W1/2ESW.73 W/3008  9-13#      </t>
  </si>
  <si>
    <t xml:space="preserve">VG7892CT+3008EP  </t>
  </si>
  <si>
    <t xml:space="preserve">3W1/2ESW.73 W/P 9-13#          </t>
  </si>
  <si>
    <t xml:space="preserve">VG7892CT+7150G   </t>
  </si>
  <si>
    <t xml:space="preserve">3W1/2ESW.73VA7150 ELEC         </t>
  </si>
  <si>
    <t xml:space="preserve">VG7892CT+7152G   </t>
  </si>
  <si>
    <t xml:space="preserve">3W1/2ESW.73VA7152 ELEC         </t>
  </si>
  <si>
    <t xml:space="preserve">VG7892CT+7153G   </t>
  </si>
  <si>
    <t xml:space="preserve">3W1/2ESW.73VA7153 ELEC         </t>
  </si>
  <si>
    <t xml:space="preserve">VG7892CT+8050G   </t>
  </si>
  <si>
    <t xml:space="preserve">3W1/2ESW.73 VA8050 ELEC        </t>
  </si>
  <si>
    <t xml:space="preserve">VG7892CT+8051G   </t>
  </si>
  <si>
    <t xml:space="preserve">3W1/2ESW.73 VA8051 ELEC        </t>
  </si>
  <si>
    <t xml:space="preserve">VG7892ES+3801B   </t>
  </si>
  <si>
    <t xml:space="preserve">3W1/2ESW1.8W/3801 3-6#         </t>
  </si>
  <si>
    <t xml:space="preserve">VG7892ES+3801D   </t>
  </si>
  <si>
    <t>3W1/2ESW1.8W/3801 4-8#          (GSA SCHEDULE ITEM)</t>
  </si>
  <si>
    <t xml:space="preserve">VG7892ES+3801E   </t>
  </si>
  <si>
    <t>3W1/2ESW1.8W/3801 9-13#         (GSA SCHEDULE ITEM)</t>
  </si>
  <si>
    <t xml:space="preserve">VG7892ES+8020G   </t>
  </si>
  <si>
    <t>3W1/2ESW1.8VA8020 ELEC          (GSA SCHEDULE ITEM)</t>
  </si>
  <si>
    <t xml:space="preserve">VG7892ET+3003B   </t>
  </si>
  <si>
    <t xml:space="preserve">3W1/2ESW1.8 W/3003  3-6#       </t>
  </si>
  <si>
    <t xml:space="preserve">VG7892ET+3003D   </t>
  </si>
  <si>
    <t xml:space="preserve">3W1/2ESW1.8 W/3003  4-8#       </t>
  </si>
  <si>
    <t xml:space="preserve">VG7892ET+3003E   </t>
  </si>
  <si>
    <t xml:space="preserve">3W1/2ESW1.8 W/3003  9-13#      </t>
  </si>
  <si>
    <t xml:space="preserve">VG7892ET+3008B   </t>
  </si>
  <si>
    <t xml:space="preserve">3W1/2ESW1.8 W/3008  3-6#       </t>
  </si>
  <si>
    <t xml:space="preserve">VG7892ET+3008BP  </t>
  </si>
  <si>
    <t xml:space="preserve">3W1/2ESW1.8 W/P 3-6#           </t>
  </si>
  <si>
    <t xml:space="preserve">VG7892ET+3008D   </t>
  </si>
  <si>
    <t>3W1/2ESW1.8 W/3008  4-8#        (GSA SCHEDULE ITEM)</t>
  </si>
  <si>
    <t xml:space="preserve">VG7892ET+3008DP  </t>
  </si>
  <si>
    <t xml:space="preserve">3W1/2ESW1.8 W/P 4-8#           </t>
  </si>
  <si>
    <t xml:space="preserve">VG7892ET+3008E   </t>
  </si>
  <si>
    <t xml:space="preserve">3W1/2ESW1.8 W/3008  9-13#      </t>
  </si>
  <si>
    <t xml:space="preserve">VG7892ET+3008EP  </t>
  </si>
  <si>
    <t xml:space="preserve">3W1/2ESW1.8 W/P 9-13#          </t>
  </si>
  <si>
    <t xml:space="preserve">VG7892ET+7150G   </t>
  </si>
  <si>
    <t xml:space="preserve">3W1/2ESW1.8VA7150 ELEC         </t>
  </si>
  <si>
    <t xml:space="preserve">VG7892ET+7152G   </t>
  </si>
  <si>
    <t xml:space="preserve">3W1/2ESW1.8VA7152 ELEC         </t>
  </si>
  <si>
    <t xml:space="preserve">VG7892ET+7153G   </t>
  </si>
  <si>
    <t xml:space="preserve">3W1/2ESW1.8VA7153 ELEC         </t>
  </si>
  <si>
    <t xml:space="preserve">VG7892ET+8050G   </t>
  </si>
  <si>
    <t xml:space="preserve">3W1/2ESW1.8 VA8050 ELEC        </t>
  </si>
  <si>
    <t xml:space="preserve">VG7892ET+8051G   </t>
  </si>
  <si>
    <t xml:space="preserve">3W1/2ESW1.8 VA8051 ELEC        </t>
  </si>
  <si>
    <t xml:space="preserve">VG7892GS+3801B   </t>
  </si>
  <si>
    <t>3W1/2ESW4.6W/3801 3-6#          (GSA SCHEDULE ITEM)</t>
  </si>
  <si>
    <t xml:space="preserve">VG7892GS+3801D   </t>
  </si>
  <si>
    <t>3W1/2ESW4.6W/3801 4-8#          (GSA SCHEDULE ITEM)</t>
  </si>
  <si>
    <t xml:space="preserve">VG7892GS+3801E   </t>
  </si>
  <si>
    <t>3W1/2ESW4.6W/3801 9-13#         (GSA SCHEDULE ITEM)</t>
  </si>
  <si>
    <t xml:space="preserve">VG7892GS+8020G   </t>
  </si>
  <si>
    <t>3W1/2ESW4.6VA8020 ELEC          (GSA SCHEDULE ITEM)</t>
  </si>
  <si>
    <t xml:space="preserve">VG7892GT+3003B   </t>
  </si>
  <si>
    <t xml:space="preserve">3W1/2ESW4.6 W/3003  3-6#       </t>
  </si>
  <si>
    <t xml:space="preserve">VG7892GT+3003D   </t>
  </si>
  <si>
    <t xml:space="preserve">3W1/2ESW4.6 W/3003  4-8#       </t>
  </si>
  <si>
    <t xml:space="preserve">VG7892GT+3003E   </t>
  </si>
  <si>
    <t xml:space="preserve">3W1/2ESW4.6 W/3003  9-13#      </t>
  </si>
  <si>
    <t xml:space="preserve">VG7892GT+3008B   </t>
  </si>
  <si>
    <t xml:space="preserve">3W1/2ESW4.6 W/3008  3-6#       </t>
  </si>
  <si>
    <t xml:space="preserve">VG7892GT+3008BP  </t>
  </si>
  <si>
    <t xml:space="preserve">3W1/2ESW4.6 W/P 3-6#           </t>
  </si>
  <si>
    <t xml:space="preserve">VG7892GT+3008D   </t>
  </si>
  <si>
    <t xml:space="preserve">3W1/2ESW4.6 W/3008  4-8#       </t>
  </si>
  <si>
    <t xml:space="preserve">VG7892GT+3008DP  </t>
  </si>
  <si>
    <t xml:space="preserve">3W1/2ESW4.6 W/P 4-8#           </t>
  </si>
  <si>
    <t xml:space="preserve">VG7892GT+3008E   </t>
  </si>
  <si>
    <t>3W1/2ESW4.6 W/3008  9-13#       (GSA SCHEDULE ITEM)</t>
  </si>
  <si>
    <t xml:space="preserve">VG7892GT+3008EP  </t>
  </si>
  <si>
    <t xml:space="preserve">3W1/2ESW4.6 W/P 9-13#          </t>
  </si>
  <si>
    <t xml:space="preserve">VG7892GT+7150G   </t>
  </si>
  <si>
    <t xml:space="preserve">3W1/2ESW4.6VA7150 ELEC         </t>
  </si>
  <si>
    <t xml:space="preserve">VG7892GT+7152G   </t>
  </si>
  <si>
    <t xml:space="preserve">3W1/2ESW4.6VA7152 ELEC         </t>
  </si>
  <si>
    <t xml:space="preserve">VG7892GT+7153G   </t>
  </si>
  <si>
    <t>3W1/2ESW4.6VA7153 ELEC          (GSA SCHEDULE ITEM)</t>
  </si>
  <si>
    <t xml:space="preserve">VG7892GT+8050G   </t>
  </si>
  <si>
    <t xml:space="preserve">3W1/2ESW4.6 VA8050 ELEC        </t>
  </si>
  <si>
    <t xml:space="preserve">VG7892GT+8051G   </t>
  </si>
  <si>
    <t xml:space="preserve">3W1/2ESW4.6 VA8051 ELEC        </t>
  </si>
  <si>
    <t>VG82A1S1N</t>
  </si>
  <si>
    <t>VG82 15/4 GL</t>
  </si>
  <si>
    <t>VG82A1S1N20</t>
  </si>
  <si>
    <t>VG82 15/4,0 GLYCERIN</t>
  </si>
  <si>
    <t>VG82A1S1N90</t>
  </si>
  <si>
    <t xml:space="preserve">VG82 15/4,0WITH INNER </t>
  </si>
  <si>
    <t>VG82A2S1H</t>
  </si>
  <si>
    <t>VG82 15/2,5 GA25</t>
  </si>
  <si>
    <t>VG82A2S1H10</t>
  </si>
  <si>
    <t>VG82A2S1H20</t>
  </si>
  <si>
    <t>VG82 15/2,5 GA25GLY.</t>
  </si>
  <si>
    <t>VG82A2S1N</t>
  </si>
  <si>
    <t>VG82 15/2,5 GL</t>
  </si>
  <si>
    <t>VG82A2S1N20</t>
  </si>
  <si>
    <t>VG82 15/2,5 GLYCERIN</t>
  </si>
  <si>
    <t>VG82A2S1N90</t>
  </si>
  <si>
    <t xml:space="preserve">VG82 15/2,5WITH INNER </t>
  </si>
  <si>
    <t>VG82A3S1H</t>
  </si>
  <si>
    <t>VG82 15/1,6 GA25</t>
  </si>
  <si>
    <t>VG82A3S1H10</t>
  </si>
  <si>
    <t>VG82A3S1H20</t>
  </si>
  <si>
    <t>VG82 15/1,6 GA25GLY.</t>
  </si>
  <si>
    <t>VG82A3S1N</t>
  </si>
  <si>
    <t>VG82 15/1,6 GL</t>
  </si>
  <si>
    <t>VG82A3S1N20</t>
  </si>
  <si>
    <t>VG82 15/1,6 GLYCERIN</t>
  </si>
  <si>
    <t>VG82A3S1N90</t>
  </si>
  <si>
    <t xml:space="preserve">VG82 15/1,6WITH INNER </t>
  </si>
  <si>
    <t>VG82A4S1H</t>
  </si>
  <si>
    <t>VG82 15/1,0 GA25</t>
  </si>
  <si>
    <t>VG82A4S1H10</t>
  </si>
  <si>
    <t>VG82A4S1H20</t>
  </si>
  <si>
    <t>VG82 15/1,0 GA25GLY.</t>
  </si>
  <si>
    <t>VG82A4S1N</t>
  </si>
  <si>
    <t>VG82 15/1,0 GL</t>
  </si>
  <si>
    <t>VG82A4S1N90</t>
  </si>
  <si>
    <t xml:space="preserve">VG82 15/1,0WITH INNER </t>
  </si>
  <si>
    <t>VG82A5S1N</t>
  </si>
  <si>
    <t>VG82 15/0,63 GL</t>
  </si>
  <si>
    <t>VG82A5S1N02</t>
  </si>
  <si>
    <t>VG82A6S1N</t>
  </si>
  <si>
    <t>VG82 15/0,4 GL</t>
  </si>
  <si>
    <t>VG82B1S1H</t>
  </si>
  <si>
    <t>VG82 20/6.3 GA25</t>
  </si>
  <si>
    <t>VG82B1S1H20</t>
  </si>
  <si>
    <t>VG82 20/6.3 GA25GLY.</t>
  </si>
  <si>
    <t>VG82B1S1N</t>
  </si>
  <si>
    <t>VG82 20/6,3</t>
  </si>
  <si>
    <t>VG82B1S1N20</t>
  </si>
  <si>
    <t>VG82 20/6,3 GLYCERIN</t>
  </si>
  <si>
    <t>VG82B1S1N90</t>
  </si>
  <si>
    <t xml:space="preserve">VG82 20/6,3WITH INNER </t>
  </si>
  <si>
    <t>VG82C1S1H</t>
  </si>
  <si>
    <t>VG82 25/10 GA25</t>
  </si>
  <si>
    <t>VG82C1S1H10</t>
  </si>
  <si>
    <t>VG82 25/10 GA25KUEHLRIPPE</t>
  </si>
  <si>
    <t>VG82C1S1H20</t>
  </si>
  <si>
    <t>VG82 25/10 GA25GLY.</t>
  </si>
  <si>
    <t>VG82C1S1N</t>
  </si>
  <si>
    <t>VG82 25/10</t>
  </si>
  <si>
    <t>VG82C1S1N20</t>
  </si>
  <si>
    <t>VG82 25/10 GLYCERIN</t>
  </si>
  <si>
    <t>VG82C1S1N90</t>
  </si>
  <si>
    <t xml:space="preserve">VG82 25/10WITH INNER </t>
  </si>
  <si>
    <t>VG82C2S1H</t>
  </si>
  <si>
    <t>VG82 25/6,3 GA25</t>
  </si>
  <si>
    <t>VG82C2S1N</t>
  </si>
  <si>
    <t>VG82 25/6,3</t>
  </si>
  <si>
    <t>VG82D1S1H</t>
  </si>
  <si>
    <t>VG82 32/16 GA25</t>
  </si>
  <si>
    <t>VG82D1S1H10</t>
  </si>
  <si>
    <t>VG82 32/16 GA25KUEHLRIPPE</t>
  </si>
  <si>
    <t>VG82D1S1H20</t>
  </si>
  <si>
    <t>VG82 32/16 GA25GLY.</t>
  </si>
  <si>
    <t>VG82D1S1N</t>
  </si>
  <si>
    <t>VG82 32/16</t>
  </si>
  <si>
    <t>VG82D1S1N20</t>
  </si>
  <si>
    <t>VG82 32/16 GLYZ.GLYZERIN</t>
  </si>
  <si>
    <t>VG82D1S1N90</t>
  </si>
  <si>
    <t xml:space="preserve">VG82 32/16WITH INNER </t>
  </si>
  <si>
    <t>VG82D2S1N</t>
  </si>
  <si>
    <t>VG82 32/10</t>
  </si>
  <si>
    <t>VG82E1S1H</t>
  </si>
  <si>
    <t>VG82 40/25 GA25</t>
  </si>
  <si>
    <t>VG82E1S1H10</t>
  </si>
  <si>
    <t>VG82 40/25 GA25KUEHLRIPPE</t>
  </si>
  <si>
    <t>VG82E1S1N</t>
  </si>
  <si>
    <t>VG82 40/25</t>
  </si>
  <si>
    <t>VG82E1S1N20</t>
  </si>
  <si>
    <t>VG82 40/25 GLYCERIN</t>
  </si>
  <si>
    <t>VG82E1S1N90</t>
  </si>
  <si>
    <t xml:space="preserve">VG82 40/25WITH INNER </t>
  </si>
  <si>
    <t>VG82E2S1H</t>
  </si>
  <si>
    <t>VG82 40/16 GA 25</t>
  </si>
  <si>
    <t>VG82E2S1N</t>
  </si>
  <si>
    <t>VG82 40/16</t>
  </si>
  <si>
    <t>VG82E2S1N20</t>
  </si>
  <si>
    <t>VG82 40/16 GLYCERIN</t>
  </si>
  <si>
    <t>VG82F1S1H</t>
  </si>
  <si>
    <t>VG82 50/40 GA25</t>
  </si>
  <si>
    <t>VG82F1S1H20</t>
  </si>
  <si>
    <t>VG82 50/40 GA25GLY.</t>
  </si>
  <si>
    <t>VG82F1S1N</t>
  </si>
  <si>
    <t>VG82 50/40</t>
  </si>
  <si>
    <t>VG82F1S1N20</t>
  </si>
  <si>
    <t>VG82 50/40 GLYCERIN</t>
  </si>
  <si>
    <t>VG82F1S1N90</t>
  </si>
  <si>
    <t xml:space="preserve">VG82 50/40WITH INNER </t>
  </si>
  <si>
    <t>VG82G1S1H</t>
  </si>
  <si>
    <t>VG82 65/63 GA25</t>
  </si>
  <si>
    <t>VG82G1S1H10</t>
  </si>
  <si>
    <t>VG82 65/63 GA25KUEHLRIPPE</t>
  </si>
  <si>
    <t>VG82G1S1H20</t>
  </si>
  <si>
    <t>VG82 65/63 GA25GLY.</t>
  </si>
  <si>
    <t>VG82G1S1H90</t>
  </si>
  <si>
    <t>VG82G1S1N</t>
  </si>
  <si>
    <t>VG82 65/63</t>
  </si>
  <si>
    <t>VG82G1S1N20</t>
  </si>
  <si>
    <t>VG82 65/63 GLYCERIN</t>
  </si>
  <si>
    <t>VG82G1S1N90</t>
  </si>
  <si>
    <t xml:space="preserve">VG82 65/63WITH INNER </t>
  </si>
  <si>
    <t>VG82H1S1H</t>
  </si>
  <si>
    <t>VG82 80/100 GA25</t>
  </si>
  <si>
    <t>VG82H1S1H20</t>
  </si>
  <si>
    <t>VG82 80/100 GA25GLY.</t>
  </si>
  <si>
    <t>VG82H1S1N</t>
  </si>
  <si>
    <t>VG82 80/100</t>
  </si>
  <si>
    <t>VG82H1S1N20</t>
  </si>
  <si>
    <t>VG82 80/100 GLYCERIN</t>
  </si>
  <si>
    <t>VG82H1S1N90</t>
  </si>
  <si>
    <t xml:space="preserve">VG82 80/100WITH INNER </t>
  </si>
  <si>
    <t>VG82J1S1H</t>
  </si>
  <si>
    <t>VG82 100/160 GA25</t>
  </si>
  <si>
    <t>VG82J1S1H20</t>
  </si>
  <si>
    <t>VG82 100/160 GA25 GLY</t>
  </si>
  <si>
    <t>VG82J1S1N</t>
  </si>
  <si>
    <t>VG82 100/160</t>
  </si>
  <si>
    <t>VG82J1S1N20</t>
  </si>
  <si>
    <t>VG82 100/160 GLYCERIN</t>
  </si>
  <si>
    <t>VG82J1S1N90</t>
  </si>
  <si>
    <t xml:space="preserve">VG82 100/160WITH INNER </t>
  </si>
  <si>
    <t>VG82K1S1H</t>
  </si>
  <si>
    <t>VG82 125/250 GA25</t>
  </si>
  <si>
    <t>VG82K1S1H20</t>
  </si>
  <si>
    <t>VG82 125/250 GA25 GLY</t>
  </si>
  <si>
    <t>VG82K1S1N</t>
  </si>
  <si>
    <t>VG82 125/250 GA 16</t>
  </si>
  <si>
    <t>VG82K1S1N20</t>
  </si>
  <si>
    <t>VG82 125/250 GLYCERIN</t>
  </si>
  <si>
    <t>VG82K1S1N90</t>
  </si>
  <si>
    <t xml:space="preserve">VG82 125/250 GA 16WITH </t>
  </si>
  <si>
    <t>VG82L1S1H</t>
  </si>
  <si>
    <t>VG82 150/350 GA25</t>
  </si>
  <si>
    <t>VG82L1S1H90</t>
  </si>
  <si>
    <t>VG82L1S1N</t>
  </si>
  <si>
    <t>VG82 150/350 GA 16</t>
  </si>
  <si>
    <t>VG82L1S1N20</t>
  </si>
  <si>
    <t>VG82 150/350 GLYCERIN</t>
  </si>
  <si>
    <t>VG83E1S1N</t>
  </si>
  <si>
    <t>VG83 40/25 GA16 DA</t>
  </si>
  <si>
    <t>VG83F1S1H</t>
  </si>
  <si>
    <t>VG83 50/40 GA25 DA</t>
  </si>
  <si>
    <t>VG83F1S1N</t>
  </si>
  <si>
    <t>VG83 50/40 GA16 DA</t>
  </si>
  <si>
    <t>VG83F1S1N20</t>
  </si>
  <si>
    <t>VG83 50/40 GA16 DAGLY</t>
  </si>
  <si>
    <t>VG83G1S1H</t>
  </si>
  <si>
    <t>VG83 65/63 GA25 DA</t>
  </si>
  <si>
    <t>VG83G1S1N</t>
  </si>
  <si>
    <t>VG83 65/63 GA16 DA</t>
  </si>
  <si>
    <t>VG83G1S1N20</t>
  </si>
  <si>
    <t>VG83 65/63 GA16 DAGLY</t>
  </si>
  <si>
    <t>VG83H1S1H</t>
  </si>
  <si>
    <t>VG83 80/100 GA25 DA</t>
  </si>
  <si>
    <t>VG83H1S1N</t>
  </si>
  <si>
    <t>VG83 80/100 GA16 DA</t>
  </si>
  <si>
    <t>VG83H1S1N20</t>
  </si>
  <si>
    <t>VG83 80/100 GA25 DAGLY</t>
  </si>
  <si>
    <t>VG83J1S1H</t>
  </si>
  <si>
    <t>VG83 100/160 GA25 DA</t>
  </si>
  <si>
    <t>VG83J1S1N</t>
  </si>
  <si>
    <t>VG83 100/160 GA16 DA</t>
  </si>
  <si>
    <t>VG83J1S1N20</t>
  </si>
  <si>
    <t>VG83 100/160 GA16 DAGLY</t>
  </si>
  <si>
    <t>VG83J1S1N90</t>
  </si>
  <si>
    <t>VG83K1S1N</t>
  </si>
  <si>
    <t>VG83 125/250 GA16 DA</t>
  </si>
  <si>
    <t>VG83K1S1N20</t>
  </si>
  <si>
    <t>VG83 125/250 GA16 DAGLY.</t>
  </si>
  <si>
    <t>VG83K1S1N90</t>
  </si>
  <si>
    <t>VG83 125/250</t>
  </si>
  <si>
    <t>VG83L1S1N</t>
  </si>
  <si>
    <t>VG83 150/350 GA16 DA</t>
  </si>
  <si>
    <t>VG83L1S1N20</t>
  </si>
  <si>
    <t>VG83 150/350 GA16 DAGLY.</t>
  </si>
  <si>
    <t>VG83L1S1N90</t>
  </si>
  <si>
    <t>VG83 150/350 GA25 DA</t>
  </si>
  <si>
    <t>VG84A2S1N</t>
  </si>
  <si>
    <t>VG84 15/2,5 GL N.C.</t>
  </si>
  <si>
    <t>VG88A1S1H</t>
  </si>
  <si>
    <t>VG88 15/4,0 GA25</t>
  </si>
  <si>
    <t>VG88A1S1N</t>
  </si>
  <si>
    <t>VG88 15/4</t>
  </si>
  <si>
    <t>VG88A1S1N20</t>
  </si>
  <si>
    <t>VG88 15/4,0 GLYCERIN</t>
  </si>
  <si>
    <t>VG88A2S1H</t>
  </si>
  <si>
    <t>VG88 15/2,5 GA25</t>
  </si>
  <si>
    <t>VG88A2S1N</t>
  </si>
  <si>
    <t>VG88 15/2,5</t>
  </si>
  <si>
    <t>VG88A2S1N20</t>
  </si>
  <si>
    <t>VG88 15/2,5 GLYCERIN</t>
  </si>
  <si>
    <t>VG88A3S1H</t>
  </si>
  <si>
    <t>VG88 15/1,6 GA25</t>
  </si>
  <si>
    <t>VG88A3S1N</t>
  </si>
  <si>
    <t>VG88 15/1,6</t>
  </si>
  <si>
    <t>VG88A3S1N20</t>
  </si>
  <si>
    <t>VG88 15/1,6 GLYCERIN</t>
  </si>
  <si>
    <t>VG88A4S1H</t>
  </si>
  <si>
    <t>VG88 15/1,0 GA25</t>
  </si>
  <si>
    <t>VG88A4S1N</t>
  </si>
  <si>
    <t>VG88 15/1,0</t>
  </si>
  <si>
    <t>VG88A5S1H10</t>
  </si>
  <si>
    <t>VG88 15/0,63</t>
  </si>
  <si>
    <t>VG88A5S1N</t>
  </si>
  <si>
    <t>VG88B1S1H</t>
  </si>
  <si>
    <t>VG88 20/6.3 GA25</t>
  </si>
  <si>
    <t>VG88B1S1N</t>
  </si>
  <si>
    <t>VG88 20/6,3</t>
  </si>
  <si>
    <t>VG88B1S1N20</t>
  </si>
  <si>
    <t>VG88 20/6,3 GLYCERIN</t>
  </si>
  <si>
    <t>VG88B1S1N90</t>
  </si>
  <si>
    <t xml:space="preserve">VG88 20/6,3WITH INNER </t>
  </si>
  <si>
    <t>VG88C1S1H</t>
  </si>
  <si>
    <t>VG88 25/10 GA25</t>
  </si>
  <si>
    <t>VG88C1S1H10</t>
  </si>
  <si>
    <t>VG88 25/10 GA25KUEHLRIPPE</t>
  </si>
  <si>
    <t>VG88C1S1N</t>
  </si>
  <si>
    <t>VG88 25/10</t>
  </si>
  <si>
    <t>VG88C1S1N20</t>
  </si>
  <si>
    <t>VG88 25/10 GLYCERIN</t>
  </si>
  <si>
    <t>VG88C2S1N</t>
  </si>
  <si>
    <t>VG88 25/6,3</t>
  </si>
  <si>
    <t>VG88D1S1H</t>
  </si>
  <si>
    <t>VG88 32/16 GA25</t>
  </si>
  <si>
    <t>VG88D1S1H10</t>
  </si>
  <si>
    <t>VG88 32/16 GA25KUEHLRIPPE</t>
  </si>
  <si>
    <t>VG88D1S1N</t>
  </si>
  <si>
    <t>VG88 32/16</t>
  </si>
  <si>
    <t>VG88D1S1N20</t>
  </si>
  <si>
    <t>VG88 32/16 GLYCERIN</t>
  </si>
  <si>
    <t>VG88D2S1N</t>
  </si>
  <si>
    <t>VG88 32/10</t>
  </si>
  <si>
    <t>VG88E1S1H</t>
  </si>
  <si>
    <t>VG88 40/25 GA25</t>
  </si>
  <si>
    <t>VG88E1S1H10</t>
  </si>
  <si>
    <t>VG88 40/25 GA25KUEHLRIPPE</t>
  </si>
  <si>
    <t>VG88E1S1H20</t>
  </si>
  <si>
    <t>VG88 40/25 GA25GLY.</t>
  </si>
  <si>
    <t>VG88E1S1N</t>
  </si>
  <si>
    <t>VG88 40/25</t>
  </si>
  <si>
    <t>VG88E1S1N20</t>
  </si>
  <si>
    <t>VG88 40/25 GLYCERIN</t>
  </si>
  <si>
    <t>VG88E1S1N90</t>
  </si>
  <si>
    <t xml:space="preserve">VG88 40/25WITH INNER </t>
  </si>
  <si>
    <t>VG88E2S1H10</t>
  </si>
  <si>
    <t>VG88 40/16 GA25KÜHLRIPPE</t>
  </si>
  <si>
    <t>VG88E2S1N</t>
  </si>
  <si>
    <t>VG88 40/16</t>
  </si>
  <si>
    <t>VG88F1S1H</t>
  </si>
  <si>
    <t>VG88 50/40 GA25</t>
  </si>
  <si>
    <t>VG88F1S1H10</t>
  </si>
  <si>
    <t>VG88 50/40 GA25KUEHLRIPPE</t>
  </si>
  <si>
    <t>VG88F1S1H20</t>
  </si>
  <si>
    <t>VG88 50/40 GA25GLYCERIN</t>
  </si>
  <si>
    <t>VG88F1S1N</t>
  </si>
  <si>
    <t>VG88 50/40</t>
  </si>
  <si>
    <t>VG88F1S1N20</t>
  </si>
  <si>
    <t>VG88 50/40 GLYCERIN</t>
  </si>
  <si>
    <t>VG88F1S1N90</t>
  </si>
  <si>
    <t xml:space="preserve">VG88 50/40WITH INNER </t>
  </si>
  <si>
    <t>VG88G1S1H</t>
  </si>
  <si>
    <t>VG88 65/63 GA25</t>
  </si>
  <si>
    <t>VG88G1S1H20</t>
  </si>
  <si>
    <t>VG88 65/63 GA25GLYCERIN</t>
  </si>
  <si>
    <t>VG88G1S1N</t>
  </si>
  <si>
    <t>VG88 65/63</t>
  </si>
  <si>
    <t>VG88G1S1N20</t>
  </si>
  <si>
    <t>VG88 65/63 GLYCERIN</t>
  </si>
  <si>
    <t>VG88G1S1N90</t>
  </si>
  <si>
    <t xml:space="preserve">VG88 65/63WITH INNER </t>
  </si>
  <si>
    <t>VG88H1S1H</t>
  </si>
  <si>
    <t>VG88 80/100 GA25</t>
  </si>
  <si>
    <t>VG88H1S1H10</t>
  </si>
  <si>
    <t xml:space="preserve">VG88 80/100 </t>
  </si>
  <si>
    <t>VG88H1S1N</t>
  </si>
  <si>
    <t>VG88 80/100</t>
  </si>
  <si>
    <t>VG88H1S1N20</t>
  </si>
  <si>
    <t>VG88 80/100 GLYCERIN</t>
  </si>
  <si>
    <t>VG88H1S1N90</t>
  </si>
  <si>
    <t xml:space="preserve">VG88 80/100WITH INNER </t>
  </si>
  <si>
    <t>VG88J1S1H</t>
  </si>
  <si>
    <t>VG88 100/160 GA25</t>
  </si>
  <si>
    <t>VG88J1S1H20</t>
  </si>
  <si>
    <t>VG88 100/160 GA25GLYCERIN</t>
  </si>
  <si>
    <t>VG88J1S1N</t>
  </si>
  <si>
    <t>VG88 100/160</t>
  </si>
  <si>
    <t>VG88J1S1N20</t>
  </si>
  <si>
    <t>VG88 100/160 GLYCERIN</t>
  </si>
  <si>
    <t>VG88J1S1N90</t>
  </si>
  <si>
    <t xml:space="preserve">VG88 100/160WITH INNER </t>
  </si>
  <si>
    <t>VG88K1S1H</t>
  </si>
  <si>
    <t>VG88 125/250 GA25</t>
  </si>
  <si>
    <t>VG88K1S1H20</t>
  </si>
  <si>
    <t>VG88 125/250 GA25GLYZERIN</t>
  </si>
  <si>
    <t>VG88K1S1N</t>
  </si>
  <si>
    <t>VG88 125/250</t>
  </si>
  <si>
    <t>VG88K1S1N20</t>
  </si>
  <si>
    <t>VG88 125/250 GLYCERIN</t>
  </si>
  <si>
    <t>VG88K1S1N90</t>
  </si>
  <si>
    <t xml:space="preserve">VG88 125/250WITH INNER </t>
  </si>
  <si>
    <t>VG88L1S1H</t>
  </si>
  <si>
    <t>VG88 150/350 GA25</t>
  </si>
  <si>
    <t>VG88L1S1H20</t>
  </si>
  <si>
    <t>VG88 150/350 GA25GLYZERIN</t>
  </si>
  <si>
    <t>VG88L1S1N</t>
  </si>
  <si>
    <t>VG88 150/350</t>
  </si>
  <si>
    <t>VG88L1S1N20</t>
  </si>
  <si>
    <t>VG88 150/350 GLYCERIN</t>
  </si>
  <si>
    <t>VG88L1S1N90</t>
  </si>
  <si>
    <t xml:space="preserve">VG88 150/350WITH INNER </t>
  </si>
  <si>
    <t>VG89A1S1H</t>
  </si>
  <si>
    <t>VG89 15/4,0 GA25</t>
  </si>
  <si>
    <t>VG89A1S1N</t>
  </si>
  <si>
    <t>VG89 15/4</t>
  </si>
  <si>
    <t>VG89A2S1N</t>
  </si>
  <si>
    <t>VG89 15/2,5</t>
  </si>
  <si>
    <t>VG89A2S1N20</t>
  </si>
  <si>
    <t>VG89 15/2,5 GLYCERIN</t>
  </si>
  <si>
    <t>VG89A3S1N</t>
  </si>
  <si>
    <t>VG89 15/1,6</t>
  </si>
  <si>
    <t>VG89A3S1N20</t>
  </si>
  <si>
    <t>VG89 15/1,6 GLYCERIN</t>
  </si>
  <si>
    <t>VG89A4S1H</t>
  </si>
  <si>
    <t>VG89 15/1,0 GA25</t>
  </si>
  <si>
    <t>VG89A4S1N</t>
  </si>
  <si>
    <t>VG89 15/1,0</t>
  </si>
  <si>
    <t>VG89A4S1N90</t>
  </si>
  <si>
    <t xml:space="preserve">VG89 15/1,0WITH INNER </t>
  </si>
  <si>
    <t>VG89B1S1H</t>
  </si>
  <si>
    <t>VG89 20/6.3 GA25</t>
  </si>
  <si>
    <t>VG89B1S1N</t>
  </si>
  <si>
    <t>VG89 20/6,3</t>
  </si>
  <si>
    <t>VG89B1S1N20</t>
  </si>
  <si>
    <t>VG89 20/6,3 GLYCERIN</t>
  </si>
  <si>
    <t>VG89C1S1H</t>
  </si>
  <si>
    <t>VG89 25/10 GA25</t>
  </si>
  <si>
    <t>VG89C1S1H20</t>
  </si>
  <si>
    <t>VG89 25/10 GA25 G</t>
  </si>
  <si>
    <t>VG89C1S1N</t>
  </si>
  <si>
    <t>VG89 25/10</t>
  </si>
  <si>
    <t>VG89C1S1N20</t>
  </si>
  <si>
    <t>VG89 25/10 GLYCERIN</t>
  </si>
  <si>
    <t>VG89C1S1N90</t>
  </si>
  <si>
    <t xml:space="preserve">VG89 25/10WITH INNER </t>
  </si>
  <si>
    <t>VG89D1S1H</t>
  </si>
  <si>
    <t>VG89 32/16 GA25</t>
  </si>
  <si>
    <t>VG89D1S1N</t>
  </si>
  <si>
    <t>VG89 32/16</t>
  </si>
  <si>
    <t>VG89D1S1N90</t>
  </si>
  <si>
    <t xml:space="preserve">VG89 32/16WITH INNER </t>
  </si>
  <si>
    <t>VG89E1S1H</t>
  </si>
  <si>
    <t>VG89 40/25 GA25</t>
  </si>
  <si>
    <t>VG89E1S1H10</t>
  </si>
  <si>
    <t>VG89 40/25 GA25KUEHLRIPPE</t>
  </si>
  <si>
    <t>VG89E1S1N</t>
  </si>
  <si>
    <t>VG89 40/25</t>
  </si>
  <si>
    <t>VG89E1S1N20</t>
  </si>
  <si>
    <t>VG89 40/25 GLYCERIN</t>
  </si>
  <si>
    <t>VG89F1S1H</t>
  </si>
  <si>
    <t>VG89 50/40 GA25</t>
  </si>
  <si>
    <t>VG89F1S1H20</t>
  </si>
  <si>
    <t>VG89 50/40 GA 25GLY.</t>
  </si>
  <si>
    <t>VG89F1S1N</t>
  </si>
  <si>
    <t>VG89 50/40</t>
  </si>
  <si>
    <t>VG89F1S1N20</t>
  </si>
  <si>
    <t>VG89 50/40 GLYCERIN</t>
  </si>
  <si>
    <t>VG89F1S1N90</t>
  </si>
  <si>
    <t xml:space="preserve">VG89 50/40WITH INNER </t>
  </si>
  <si>
    <t>VG89G1S1H</t>
  </si>
  <si>
    <t>VG89 65/63 GA25</t>
  </si>
  <si>
    <t>VG89G1S1N</t>
  </si>
  <si>
    <t>VG89 65/63</t>
  </si>
  <si>
    <t>VG89G1S1N20</t>
  </si>
  <si>
    <t>VG89 65/63 GLYCERIN</t>
  </si>
  <si>
    <t>VG89G1S1N90</t>
  </si>
  <si>
    <t xml:space="preserve">VG89 65/63WITH INNER </t>
  </si>
  <si>
    <t>VG89H1S1H</t>
  </si>
  <si>
    <t>VG89 80/100 GA25</t>
  </si>
  <si>
    <t>VG89H1S1H20</t>
  </si>
  <si>
    <t>VG89 80/100 GA25GLY.</t>
  </si>
  <si>
    <t>VG89H1S1N</t>
  </si>
  <si>
    <t>VG89 80/100</t>
  </si>
  <si>
    <t>VG89H1S1N20</t>
  </si>
  <si>
    <t>VG89 80/100 GLYCERIN</t>
  </si>
  <si>
    <t>VG89J1S1H20</t>
  </si>
  <si>
    <t>VG89 100/160 GA25GLY.</t>
  </si>
  <si>
    <t>VG89J1S1N</t>
  </si>
  <si>
    <t>VG89 100/160</t>
  </si>
  <si>
    <t>VG89J1S1N20</t>
  </si>
  <si>
    <t>VG89 100/160 GLYCERIN</t>
  </si>
  <si>
    <t>VG89J1S1N90</t>
  </si>
  <si>
    <t xml:space="preserve">VG89 100/160WITH INNER </t>
  </si>
  <si>
    <t>VG89K1S1H</t>
  </si>
  <si>
    <t>VG89 125/250 GA25</t>
  </si>
  <si>
    <t>VG89K1S1N</t>
  </si>
  <si>
    <t>VG89 125/250</t>
  </si>
  <si>
    <t>VG89K1S1N20</t>
  </si>
  <si>
    <t>VG89 125/250 GLYCERIN</t>
  </si>
  <si>
    <t>VG89L1S1H20</t>
  </si>
  <si>
    <t>VG89 150/350 GA25GLY.</t>
  </si>
  <si>
    <t>VG89L1S1N</t>
  </si>
  <si>
    <t>VG89 150/350</t>
  </si>
  <si>
    <t>VG89L1S1N20</t>
  </si>
  <si>
    <t>VG89 150/350 GLYCERIN</t>
  </si>
  <si>
    <t>VG89L1S1N90</t>
  </si>
  <si>
    <t xml:space="preserve">VG89 150/350WITH INNER </t>
  </si>
  <si>
    <t>VG94A1S1K</t>
  </si>
  <si>
    <t>VG94 15/4,0 NC PN6</t>
  </si>
  <si>
    <t>VG94A1S1L</t>
  </si>
  <si>
    <t>VG94 15/4,0 NC PN10</t>
  </si>
  <si>
    <t>VG94A2S1K</t>
  </si>
  <si>
    <t>VG94 15/2,5 NC PN6</t>
  </si>
  <si>
    <t>VG94A2S1L</t>
  </si>
  <si>
    <t>VG94 15/2,5 NC PN10</t>
  </si>
  <si>
    <t>VG94A3S1K</t>
  </si>
  <si>
    <t>VG94 15/1,6 NC PN6</t>
  </si>
  <si>
    <t>VG94A3S1L</t>
  </si>
  <si>
    <t>VG94 15/1,6 NC PN10</t>
  </si>
  <si>
    <t>VG94A4S1K</t>
  </si>
  <si>
    <t>VG94 15/1,0 NC PN6</t>
  </si>
  <si>
    <t>VG94A4S1L</t>
  </si>
  <si>
    <t>VG94 15/1,0 NC PN10</t>
  </si>
  <si>
    <t>VG94A5S1K</t>
  </si>
  <si>
    <t>VG94 15/0,63 NC PN6</t>
  </si>
  <si>
    <t>VG94A5S1L</t>
  </si>
  <si>
    <t>VG94 15/0,63 NC PN10</t>
  </si>
  <si>
    <t>VG94B1S1K</t>
  </si>
  <si>
    <t>VG94 20/6,3 NC PN6</t>
  </si>
  <si>
    <t>VG94B1S1L</t>
  </si>
  <si>
    <t>VG94 20/6,3 NC PN10</t>
  </si>
  <si>
    <t>VG94C1S1K</t>
  </si>
  <si>
    <t>VG94 25/10 NC PN6</t>
  </si>
  <si>
    <t>VG94C1S1L</t>
  </si>
  <si>
    <t>VG94 25/10 NC PN10</t>
  </si>
  <si>
    <t>VG94D1S1K</t>
  </si>
  <si>
    <t>VG94 32/16 NC PN6</t>
  </si>
  <si>
    <t>VG94D1S1L</t>
  </si>
  <si>
    <t>VG94 32/16 NC PN10</t>
  </si>
  <si>
    <t>VG94E1S1K</t>
  </si>
  <si>
    <t>VG94 40/25 NC PN6</t>
  </si>
  <si>
    <t>VG94E1S1L</t>
  </si>
  <si>
    <t>VG94 40/25 NC PN10</t>
  </si>
  <si>
    <t>VG94F1S1K</t>
  </si>
  <si>
    <t>VG94 50/40 NC PN6</t>
  </si>
  <si>
    <t>VG94F1S1L</t>
  </si>
  <si>
    <t>VG94 50/40 NC PN10</t>
  </si>
  <si>
    <t>VG94G1S1K</t>
  </si>
  <si>
    <t>VG94 65/63 NC PN6</t>
  </si>
  <si>
    <t>VG94G1S1L</t>
  </si>
  <si>
    <t>VG94 65/63 NC PN10</t>
  </si>
  <si>
    <t>VG94H1S1K</t>
  </si>
  <si>
    <t>VG94 80/100 NC PN6</t>
  </si>
  <si>
    <t>VG94H1S1L</t>
  </si>
  <si>
    <t>VG94 80/100 NC PN10</t>
  </si>
  <si>
    <t>VG94J1S1K</t>
  </si>
  <si>
    <t>VG94 100/160 NC PN6</t>
  </si>
  <si>
    <t>VG94J1S1L</t>
  </si>
  <si>
    <t>VG94 100/160 NC PN10</t>
  </si>
  <si>
    <t>VG98A1S1K</t>
  </si>
  <si>
    <t>VG98 15/4,0 MIX PN6</t>
  </si>
  <si>
    <t>VG98A1S1L</t>
  </si>
  <si>
    <t>VG98 15/4,0 MIX PN10</t>
  </si>
  <si>
    <t>VG98A2S1K</t>
  </si>
  <si>
    <t>VG98 15/2,5 MIX PN6</t>
  </si>
  <si>
    <t>VG98A2S1L</t>
  </si>
  <si>
    <t>VG98 15/2,5 MIX PN10</t>
  </si>
  <si>
    <t>VG98A3S1K</t>
  </si>
  <si>
    <t>VG98 15/1,6 MIX PN6</t>
  </si>
  <si>
    <t>VG98A3S1L</t>
  </si>
  <si>
    <t>VG98 15/1,6 MIX PN10</t>
  </si>
  <si>
    <t>VG98A4S1K</t>
  </si>
  <si>
    <t>VG98 15/1,0 MIX PN6</t>
  </si>
  <si>
    <t>VG98A4S1L</t>
  </si>
  <si>
    <t>VG98 15/1,0 MIX PN10</t>
  </si>
  <si>
    <t>VG98A5S1K</t>
  </si>
  <si>
    <t>VG98 15/0,63 MIX PN6</t>
  </si>
  <si>
    <t>VG98A5S1L</t>
  </si>
  <si>
    <t>VG98 15/0,63 MIX PN10</t>
  </si>
  <si>
    <t>VG98B1S1K</t>
  </si>
  <si>
    <t>VG98 20/6,3 MIX PN6</t>
  </si>
  <si>
    <t>VG98B1S1L</t>
  </si>
  <si>
    <t>VG98 20/6,3 MIX PN10</t>
  </si>
  <si>
    <t>VG98C1S1K</t>
  </si>
  <si>
    <t>VG98 25/10 MIX PN6</t>
  </si>
  <si>
    <t>VG98C1S1L</t>
  </si>
  <si>
    <t>VG98 25/10 MIX PN10</t>
  </si>
  <si>
    <t>VG98D1S1K</t>
  </si>
  <si>
    <t>VG98 32/16 MIX PN6</t>
  </si>
  <si>
    <t>VG98D1S1L</t>
  </si>
  <si>
    <t>VG98 32/16 MIX PN10</t>
  </si>
  <si>
    <t>VG98E1S1K</t>
  </si>
  <si>
    <t>VG98 40/25 MIX PN6</t>
  </si>
  <si>
    <t>VG98E1S1L</t>
  </si>
  <si>
    <t>VG98 40/25 MIX PN10</t>
  </si>
  <si>
    <t>VG98F1S1K</t>
  </si>
  <si>
    <t>VG98 50/40 MIX PN6</t>
  </si>
  <si>
    <t>VG98F1S1L</t>
  </si>
  <si>
    <t>VG98 50/40 MIX PN10</t>
  </si>
  <si>
    <t>VG98G1S1K</t>
  </si>
  <si>
    <t>VG98 65/63 MIX PN6</t>
  </si>
  <si>
    <t>VG98G1S1L</t>
  </si>
  <si>
    <t>VG98 65/63 MIX PN10</t>
  </si>
  <si>
    <t>VG98H1S1K</t>
  </si>
  <si>
    <t>VG98 80/100 MIX PN6</t>
  </si>
  <si>
    <t>VG98H1S1L</t>
  </si>
  <si>
    <t>VG98 80/100 MIX PN10</t>
  </si>
  <si>
    <t>VG98J1S1K</t>
  </si>
  <si>
    <t>VG98 100/160 MIX PN6</t>
  </si>
  <si>
    <t>VG98J1S1L</t>
  </si>
  <si>
    <t>VG98 100/160 MIX PN10</t>
  </si>
  <si>
    <t>VG-CERTIFICATE</t>
  </si>
  <si>
    <t>3.1 CERTIFICATE VG</t>
  </si>
  <si>
    <t>VGS800-001</t>
  </si>
  <si>
    <t>KIT VENTIL ZUBEHÖR</t>
  </si>
  <si>
    <t>VGS8A1W1N</t>
  </si>
  <si>
    <t>GEWINDEVENTIL DN15/4.0</t>
  </si>
  <si>
    <t>VGS8A2W1N</t>
  </si>
  <si>
    <t>GEWINDEVENTIL DN15/2.5</t>
  </si>
  <si>
    <t>VGS8A3W1N</t>
  </si>
  <si>
    <t>GEWINDEVENTIL DN15/1.6</t>
  </si>
  <si>
    <t>VGS8A4W1N</t>
  </si>
  <si>
    <t>GEWINDEVENTIL DN15/1.0</t>
  </si>
  <si>
    <t>VGS8A5W1N</t>
  </si>
  <si>
    <t>GEWINDEVENTIL DN15/0.63</t>
  </si>
  <si>
    <t>VGS8B1W1N</t>
  </si>
  <si>
    <t>GEWINDEVENTIL DN20/6.3</t>
  </si>
  <si>
    <t>VGS8C1W1N</t>
  </si>
  <si>
    <t>GEWINDEVENTIL DN25/10</t>
  </si>
  <si>
    <t>VGS8D1W1N</t>
  </si>
  <si>
    <t>GEWINDEVENTIL DN32/16</t>
  </si>
  <si>
    <t>VGS8E1W1N</t>
  </si>
  <si>
    <t>GEWINDEVENTIL DN40/25</t>
  </si>
  <si>
    <t>VGS8F1W1N</t>
  </si>
  <si>
    <t>GEWINDEVENTIL DN50/40</t>
  </si>
  <si>
    <t>VH7241ET+423GGA</t>
  </si>
  <si>
    <t>2W NO 1/2 NPT 1.8 BUY AM (GSA SCHEDULE ITEM)</t>
  </si>
  <si>
    <t>VH7241GT+423GGA</t>
  </si>
  <si>
    <t>2W NO 1/2 NPT 4.6 BUY AM (GSA SCHEDULE ITEM)</t>
  </si>
  <si>
    <t>VJ83K1S1N</t>
  </si>
  <si>
    <t>VG83 125/250 GA16 DAJIS</t>
  </si>
  <si>
    <t>VJ88H1S1N20</t>
  </si>
  <si>
    <t>VG88 80/100 JIS FLANGEGLY</t>
  </si>
  <si>
    <t>VJ88K1S1N</t>
  </si>
  <si>
    <t>VG88 125/250 JIS FLANGE</t>
  </si>
  <si>
    <t>VMD1B-C24A</t>
  </si>
  <si>
    <t>15A SPDT SOCKET/DIN RELAY</t>
  </si>
  <si>
    <t>VP100AAA</t>
  </si>
  <si>
    <t>PRES. IND. CONTROL</t>
  </si>
  <si>
    <t>VP100AAE</t>
  </si>
  <si>
    <t>VP100AAG</t>
  </si>
  <si>
    <t>VP100BAJ</t>
  </si>
  <si>
    <t>VP100BAN</t>
  </si>
  <si>
    <t>DN20-1500L/H-WITHPRESSURE</t>
  </si>
  <si>
    <t>VP100CAU</t>
  </si>
  <si>
    <t>DN25-2200L/H-WITH</t>
  </si>
  <si>
    <t>VP100CAW</t>
  </si>
  <si>
    <t>DN25-2700L/H-WITH</t>
  </si>
  <si>
    <t>VP100DAW</t>
  </si>
  <si>
    <t>DN32-2700L/H-WITH</t>
  </si>
  <si>
    <t>VP100DAY</t>
  </si>
  <si>
    <t>DN32-3000L/H-WITH</t>
  </si>
  <si>
    <t>VP100HAA</t>
  </si>
  <si>
    <t>CPICV DN15 150L/H PP FEM</t>
  </si>
  <si>
    <t>VP100HDA</t>
  </si>
  <si>
    <t>CPICV DN15 450L/H PP FEM</t>
  </si>
  <si>
    <t>VP100HDC</t>
  </si>
  <si>
    <t>CPICV DN15 850L/H PP F</t>
  </si>
  <si>
    <t>VP100JAJ</t>
  </si>
  <si>
    <t>CPICV DN20 1000L/H PPFEM</t>
  </si>
  <si>
    <t>VP100JDB</t>
  </si>
  <si>
    <t>CPICV DN20 1850/H PP FEM</t>
  </si>
  <si>
    <t>VP101AAA</t>
  </si>
  <si>
    <t>VP101AAE</t>
  </si>
  <si>
    <t>VP101AAG</t>
  </si>
  <si>
    <t>VP101BAJ</t>
  </si>
  <si>
    <t>VP101BAN</t>
  </si>
  <si>
    <t>DN20 - 1500L/H -</t>
  </si>
  <si>
    <t>VP101DBB</t>
  </si>
  <si>
    <t>PRESSURE INDEPEND</t>
  </si>
  <si>
    <t>VP101EBB</t>
  </si>
  <si>
    <t>VP101EBC</t>
  </si>
  <si>
    <t>ROTARY PRESSURE</t>
  </si>
  <si>
    <t>VP101EBC+510HGA</t>
  </si>
  <si>
    <t>VALVE  ASSEMBLED</t>
  </si>
  <si>
    <t>VP101EBC+538GGA</t>
  </si>
  <si>
    <t>VP101EBC+558GGA</t>
  </si>
  <si>
    <t>VP101EBD</t>
  </si>
  <si>
    <t>VP101FBD</t>
  </si>
  <si>
    <t>VP101FBD+538GGA</t>
  </si>
  <si>
    <t>VP101FBD+558GGA</t>
  </si>
  <si>
    <t>VP101FBF</t>
  </si>
  <si>
    <t>VP101FBF+558GGA</t>
  </si>
  <si>
    <t>VP101HAA</t>
  </si>
  <si>
    <t>CPICV DN15 150L/H NO PPF</t>
  </si>
  <si>
    <t>VP101HDA</t>
  </si>
  <si>
    <t>CPICV DN15 450L/H NO PPF</t>
  </si>
  <si>
    <t>VP101HDC</t>
  </si>
  <si>
    <t>CPICV DN15 850L/H NO</t>
  </si>
  <si>
    <t>VP101JAJ</t>
  </si>
  <si>
    <t>CPICV DN20 1000L/H NO PP</t>
  </si>
  <si>
    <t>VP101JDB</t>
  </si>
  <si>
    <t>CPICV DN20 1850/H NO PPF</t>
  </si>
  <si>
    <t>VP140CAU</t>
  </si>
  <si>
    <t>PICV-A 1" NPT 9.7GPM (GSA SCHEDULE ITEM)</t>
  </si>
  <si>
    <t>VP140CAU+778GGA</t>
  </si>
  <si>
    <t>VP140CAW</t>
  </si>
  <si>
    <t>PICV-A 1" NPT 11.9GPM (GSA SCHEDULE ITEM)</t>
  </si>
  <si>
    <t>VP140CAW+778GGA</t>
  </si>
  <si>
    <t>VP140DAW</t>
  </si>
  <si>
    <t>PICV-A 1-1/4" NPT 11.9GPM (GSA SCHEDULE ITEM)</t>
  </si>
  <si>
    <t>VP140DAW+778GGA</t>
  </si>
  <si>
    <t>PICV 1.25" 11.9GPM 24VNSR (GSA SCHEDULE ITEM)</t>
  </si>
  <si>
    <t>VP140DAY</t>
  </si>
  <si>
    <t>PICV-A 1-1/4" NPT 13.2GPM (GSA SCHEDULE ITEM)</t>
  </si>
  <si>
    <t>VP140DAY+778GGA</t>
  </si>
  <si>
    <t>VP1DM</t>
  </si>
  <si>
    <t>VP1000 MANOMETER</t>
  </si>
  <si>
    <t>VPMA6065P-C</t>
  </si>
  <si>
    <t>PICV, PN16, DN65, W/ PP</t>
  </si>
  <si>
    <t>VPMA6080P-C</t>
  </si>
  <si>
    <t>PICV, PN16, DN80, W/ PP</t>
  </si>
  <si>
    <t>VPMA6100P-C</t>
  </si>
  <si>
    <t>PICV, PN16, DN100, W/ PP</t>
  </si>
  <si>
    <t>VPMA6125P-C</t>
  </si>
  <si>
    <t>PICV, PN16, DN125, W/ PP</t>
  </si>
  <si>
    <t>VPMA6150P-C</t>
  </si>
  <si>
    <t>PICV, PN16, DN150, W/ PP</t>
  </si>
  <si>
    <t>VPMA6200P-C</t>
  </si>
  <si>
    <t>PICV, PN16, DN200, W/ PP</t>
  </si>
  <si>
    <t>VPMA6250P-C</t>
  </si>
  <si>
    <t>PICV, PN16, DN250, W/ PP</t>
  </si>
  <si>
    <t>VS003510C-B0000</t>
  </si>
  <si>
    <t>VSD 3HP 575V T1,BNET (GSA SCHEDULE ITEM)</t>
  </si>
  <si>
    <t>VS003520C-B0000</t>
  </si>
  <si>
    <t>VSD 3HP 575V T12,BNET (GSA SCHEDULE ITEM)</t>
  </si>
  <si>
    <t>VS005510C-B0000</t>
  </si>
  <si>
    <t>VSD 5HP 575V T1,BNET (GSA SCHEDULE ITEM)</t>
  </si>
  <si>
    <t>VS005520C-B0000</t>
  </si>
  <si>
    <t>VSD 5HP 575V T12,BNET (GSA SCHEDULE ITEM)</t>
  </si>
  <si>
    <t>VS007510C-B0000</t>
  </si>
  <si>
    <t>VSD 7.5HP 575V T1,BNET (GSA SCHEDULE ITEM)</t>
  </si>
  <si>
    <t>VS007520C-B0000</t>
  </si>
  <si>
    <t>VSD 7.5HP 575V T12,BNET (GSA SCHEDULE ITEM)</t>
  </si>
  <si>
    <t>VS010510C-B0000</t>
  </si>
  <si>
    <t>VSD 10HP 575V T1,BNET (GSA SCHEDULE ITEM)</t>
  </si>
  <si>
    <t>VS010520C-B0000</t>
  </si>
  <si>
    <t>VSD 10HP 575V T12,BNET (GSA SCHEDULE ITEM)</t>
  </si>
  <si>
    <t>VS011111B-00000</t>
  </si>
  <si>
    <t>VSDIIBP,3HP/2.2KW,208V (GSA SCHEDULE ITEM)</t>
  </si>
  <si>
    <t>VS011111B-0L400</t>
  </si>
  <si>
    <t>VS011111B-0M100</t>
  </si>
  <si>
    <t>VSDIIMANBP,3HP/2.2KW,208V (GSA SCHEDULE ITEM)</t>
  </si>
  <si>
    <t>VS011111B-0P300</t>
  </si>
  <si>
    <t>VS011111B-0P3L4</t>
  </si>
  <si>
    <t>VS011111B-0P600</t>
  </si>
  <si>
    <t>VS011111B-0P6L4</t>
  </si>
  <si>
    <t>VS011111B-S0000</t>
  </si>
  <si>
    <t>VS011111B-SL400</t>
  </si>
  <si>
    <t>VS011111B-SM100</t>
  </si>
  <si>
    <t>VS011111B-SP300</t>
  </si>
  <si>
    <t>VS011111B-SP3L4</t>
  </si>
  <si>
    <t>VS011111B-SP600</t>
  </si>
  <si>
    <t>VS011111B-SP6L4</t>
  </si>
  <si>
    <t>VS011112B-00000</t>
  </si>
  <si>
    <t>VSDISII,3HP/2.2KW,208V (GSA SCHEDULE ITEM)</t>
  </si>
  <si>
    <t>VS011112B-0L300</t>
  </si>
  <si>
    <t>VS011112B-0P300</t>
  </si>
  <si>
    <t>VS011112B-0P3L3</t>
  </si>
  <si>
    <t>VS011112B-0P400</t>
  </si>
  <si>
    <t>VS011112B-0P4L3</t>
  </si>
  <si>
    <t>VS011112B-0P700</t>
  </si>
  <si>
    <t>VS011112B-0P7L3</t>
  </si>
  <si>
    <t>VS011112B-S0000</t>
  </si>
  <si>
    <t>VS011112B-SL300</t>
  </si>
  <si>
    <t>VS011112B-SP300</t>
  </si>
  <si>
    <t>VS011112B-SP3L3</t>
  </si>
  <si>
    <t>VS011112B-SP400</t>
  </si>
  <si>
    <t>VS011112B-SP4L3</t>
  </si>
  <si>
    <t>VS011112B-SP700</t>
  </si>
  <si>
    <t>VS011112B-SP7L3</t>
  </si>
  <si>
    <t>VS011121B-00000</t>
  </si>
  <si>
    <t>VS011121B-0L400</t>
  </si>
  <si>
    <t>VS011121B-0M100</t>
  </si>
  <si>
    <t>VS011121B-0P300</t>
  </si>
  <si>
    <t>VS011121B-0P3L4</t>
  </si>
  <si>
    <t>VS011121B-0P600</t>
  </si>
  <si>
    <t>VS011121B-0P6L4</t>
  </si>
  <si>
    <t>VS011121B-S0000</t>
  </si>
  <si>
    <t>VS011121B-SL400</t>
  </si>
  <si>
    <t>VS011121B-SM100</t>
  </si>
  <si>
    <t>VS011121B-SP300</t>
  </si>
  <si>
    <t>VS011121B-SP3L4</t>
  </si>
  <si>
    <t>VS011121B-SP600</t>
  </si>
  <si>
    <t>VS011121B-SP6L4</t>
  </si>
  <si>
    <t>VS011122B-00000</t>
  </si>
  <si>
    <t>VS011122B-0L300</t>
  </si>
  <si>
    <t>VS011122B-0P300</t>
  </si>
  <si>
    <t>VS011122B-0P3L3</t>
  </si>
  <si>
    <t>VS011122B-0P400</t>
  </si>
  <si>
    <t>VS011122B-0P4L3</t>
  </si>
  <si>
    <t>VS011122B-0P700</t>
  </si>
  <si>
    <t>VS011122B-0P7L3</t>
  </si>
  <si>
    <t>VS011122B-S0000</t>
  </si>
  <si>
    <t>VS011122B-SL300</t>
  </si>
  <si>
    <t>VS011122B-SP300</t>
  </si>
  <si>
    <t>VS011122B-SP3L3</t>
  </si>
  <si>
    <t>VS011122B-SP400</t>
  </si>
  <si>
    <t>VS011122B-SP4L3</t>
  </si>
  <si>
    <t>VS011122B-SP700</t>
  </si>
  <si>
    <t>VS011122B-SP7L3</t>
  </si>
  <si>
    <t>VS011131B_00000</t>
  </si>
  <si>
    <t>VS011131B_0L400</t>
  </si>
  <si>
    <t>VS011131B_0M100</t>
  </si>
  <si>
    <t>VS011131B_0M1P3</t>
  </si>
  <si>
    <t>VS011131B_0P300</t>
  </si>
  <si>
    <t>VS011131B_0P3L4</t>
  </si>
  <si>
    <t>VS011131B_0P600</t>
  </si>
  <si>
    <t>VS011131B_0P6L4</t>
  </si>
  <si>
    <t>VS011131B_0P900</t>
  </si>
  <si>
    <t>VS011131B_0P9L4</t>
  </si>
  <si>
    <t>VS011131B_S0000</t>
  </si>
  <si>
    <t>VS011131B_SL400</t>
  </si>
  <si>
    <t>VS011131B_SM100</t>
  </si>
  <si>
    <t>VS011131B_SM1P3</t>
  </si>
  <si>
    <t>VS011131B_SP300</t>
  </si>
  <si>
    <t>VS011131B_SP3L4</t>
  </si>
  <si>
    <t>VS011131B_SP600</t>
  </si>
  <si>
    <t>VS011131B_SP6L4</t>
  </si>
  <si>
    <t>VS011131B_SP900</t>
  </si>
  <si>
    <t>VS011131B_SP9L4</t>
  </si>
  <si>
    <t>VS011131B-00000</t>
  </si>
  <si>
    <t>VS011131B-0L400</t>
  </si>
  <si>
    <t>VS011131B-0M100</t>
  </si>
  <si>
    <t>VS011131B-0M1P3</t>
  </si>
  <si>
    <t>VS011131B-0P300</t>
  </si>
  <si>
    <t>VS011131B-0P3L4</t>
  </si>
  <si>
    <t>VS011131B-0P600</t>
  </si>
  <si>
    <t>VS011131B-0P6L4</t>
  </si>
  <si>
    <t>VS011131B-0P900</t>
  </si>
  <si>
    <t>VS011131B-0P9L4</t>
  </si>
  <si>
    <t>VS011131B-S0000</t>
  </si>
  <si>
    <t>VS011131B-SL400</t>
  </si>
  <si>
    <t>VS011131B-SM100</t>
  </si>
  <si>
    <t>VS011131B-SM1P3</t>
  </si>
  <si>
    <t>VS011131B-SP300</t>
  </si>
  <si>
    <t>VS011131B-SP3L4</t>
  </si>
  <si>
    <t>VS011131B-SP600</t>
  </si>
  <si>
    <t>VS011131B-SP6L4</t>
  </si>
  <si>
    <t>VS011131B-SP900</t>
  </si>
  <si>
    <t>VS011131B-SP9L4</t>
  </si>
  <si>
    <t>VS011132B_00000</t>
  </si>
  <si>
    <t>VS011132B_0L300</t>
  </si>
  <si>
    <t>VS011132B_0P300</t>
  </si>
  <si>
    <t>VS011132B_0P3L3</t>
  </si>
  <si>
    <t>VS011132B_0P400</t>
  </si>
  <si>
    <t>VS011132B_0P4L3</t>
  </si>
  <si>
    <t>VS011132B_0P700</t>
  </si>
  <si>
    <t>VS011132B_0P7L3</t>
  </si>
  <si>
    <t>VS011132B_S0000</t>
  </si>
  <si>
    <t>VS011132B_SL300</t>
  </si>
  <si>
    <t>VS011132B_SP300</t>
  </si>
  <si>
    <t>VS011132B_SP3L3</t>
  </si>
  <si>
    <t>VS011132B_SP400</t>
  </si>
  <si>
    <t>VS011132B_SP4L3</t>
  </si>
  <si>
    <t>VS011132B_SP700</t>
  </si>
  <si>
    <t>VS011132B_SP7L3</t>
  </si>
  <si>
    <t>VS011132B-00000</t>
  </si>
  <si>
    <t>VS011132B-0L300</t>
  </si>
  <si>
    <t>VS011132B-0P300</t>
  </si>
  <si>
    <t>VS011132B-0P3L3</t>
  </si>
  <si>
    <t>VS011132B-0P400</t>
  </si>
  <si>
    <t>VS011132B-0P4L3</t>
  </si>
  <si>
    <t>VS011132B-0P700</t>
  </si>
  <si>
    <t>VS011132B-0P7L3</t>
  </si>
  <si>
    <t>VS011132B-S0000</t>
  </si>
  <si>
    <t>VS011132B-SL300</t>
  </si>
  <si>
    <t>VS011132B-SP300</t>
  </si>
  <si>
    <t>VS011132B-SP3L3</t>
  </si>
  <si>
    <t>VS011132B-SP400</t>
  </si>
  <si>
    <t>VS011132B-SP4L3</t>
  </si>
  <si>
    <t>VS011132B-SP700</t>
  </si>
  <si>
    <t>VS011132B-SP7L3</t>
  </si>
  <si>
    <t>VS011210B-00000</t>
  </si>
  <si>
    <t>VSD II 3HP/2.2KW, 200V (GSA SCHEDULE ITEM)</t>
  </si>
  <si>
    <t>VS011210B-L0000</t>
  </si>
  <si>
    <t>VS011210B-S0000</t>
  </si>
  <si>
    <t>VS011220B-00000</t>
  </si>
  <si>
    <t>VS011220B-L0000</t>
  </si>
  <si>
    <t>VS011220B-S0000</t>
  </si>
  <si>
    <t>VS011411B-00000</t>
  </si>
  <si>
    <t>VSDIIBP,7.5HP/5.5KW,480V (GSA SCHEDULE ITEM)</t>
  </si>
  <si>
    <t>VS011411B-0L400</t>
  </si>
  <si>
    <t>VS011411B-0M100</t>
  </si>
  <si>
    <t>VSDIIMANBP,7.5HP/5.5KW,480V (GSA SCHEDULE ITEM)</t>
  </si>
  <si>
    <t>VS011411B-0P300</t>
  </si>
  <si>
    <t>VS011411B-0P3L4</t>
  </si>
  <si>
    <t>VS011411B-0P600</t>
  </si>
  <si>
    <t>VS011411B-0P6L4</t>
  </si>
  <si>
    <t>VS011411B-S0000</t>
  </si>
  <si>
    <t>VS011411B-SL400</t>
  </si>
  <si>
    <t>VS011411B-SM100</t>
  </si>
  <si>
    <t>VS011411B-SP300</t>
  </si>
  <si>
    <t>VS011411B-SP3L4</t>
  </si>
  <si>
    <t>VS011411B-SP600</t>
  </si>
  <si>
    <t>VS011411B-SP6L4</t>
  </si>
  <si>
    <t>VS011412B-00000</t>
  </si>
  <si>
    <t>VSDISII,7.5HP/5.5KW,480V (GSA SCHEDULE ITEM)</t>
  </si>
  <si>
    <t>VS011412B-0L300</t>
  </si>
  <si>
    <t>VS011412B-0P300</t>
  </si>
  <si>
    <t>VS011412B-0P3L3</t>
  </si>
  <si>
    <t>VS011412B-0P400</t>
  </si>
  <si>
    <t>VS011412B-0P4L3</t>
  </si>
  <si>
    <t>VS011412B-0P700</t>
  </si>
  <si>
    <t>VS011412B-0P7L3</t>
  </si>
  <si>
    <t>VS011412B-S0000</t>
  </si>
  <si>
    <t>VS011412B-SL300</t>
  </si>
  <si>
    <t>VS011412B-SP300</t>
  </si>
  <si>
    <t>VS011412B-SP3L3</t>
  </si>
  <si>
    <t>VS011412B-SP400</t>
  </si>
  <si>
    <t>VS011412B-SP4L3</t>
  </si>
  <si>
    <t>VS011412B-SP700</t>
  </si>
  <si>
    <t>VS011412B-SP7L3</t>
  </si>
  <si>
    <t>VS011421B-00000</t>
  </si>
  <si>
    <t>VS011421B-0L400</t>
  </si>
  <si>
    <t>VS011421B-0M100</t>
  </si>
  <si>
    <t>VS011421B-0P300</t>
  </si>
  <si>
    <t>VS011421B-0P3L4</t>
  </si>
  <si>
    <t>VS011421B-0P600</t>
  </si>
  <si>
    <t>VS011421B-0P6L4</t>
  </si>
  <si>
    <t>VS011421B-S0000</t>
  </si>
  <si>
    <t>VS011421B-SL400</t>
  </si>
  <si>
    <t>VS011421B-SM100</t>
  </si>
  <si>
    <t>VS011421B-SP300</t>
  </si>
  <si>
    <t>VS011421B-SP3L4</t>
  </si>
  <si>
    <t>VS011421B-SP600</t>
  </si>
  <si>
    <t>VS011421B-SP6L4</t>
  </si>
  <si>
    <t>VS011422B-00000</t>
  </si>
  <si>
    <t>VS011422B-0L300</t>
  </si>
  <si>
    <t>VS011422B-0P300</t>
  </si>
  <si>
    <t>VS011422B-0P3L3</t>
  </si>
  <si>
    <t>VS011422B-0P400</t>
  </si>
  <si>
    <t>VS011422B-0P4L3</t>
  </si>
  <si>
    <t>VS011422B-0P700</t>
  </si>
  <si>
    <t>VS011422B-0P7L3</t>
  </si>
  <si>
    <t>VS011422B-S0000</t>
  </si>
  <si>
    <t>VS011422B-SL300</t>
  </si>
  <si>
    <t>VS011422B-SP300</t>
  </si>
  <si>
    <t>VS011422B-SP3L3</t>
  </si>
  <si>
    <t>VS011422B-SP400</t>
  </si>
  <si>
    <t>VS011422B-SP4L3</t>
  </si>
  <si>
    <t>VS011422B-SP700</t>
  </si>
  <si>
    <t>VS011422B-SP7L3</t>
  </si>
  <si>
    <t>VS011431B_00000</t>
  </si>
  <si>
    <t>VS011431B_0L400</t>
  </si>
  <si>
    <t>VS011431B_0M100</t>
  </si>
  <si>
    <t>VS011431B_0M1P3</t>
  </si>
  <si>
    <t>VS011431B_0P300</t>
  </si>
  <si>
    <t>VS011431B_0P3L4</t>
  </si>
  <si>
    <t>VS011431B_0P600</t>
  </si>
  <si>
    <t>VS011431B_0P6L4</t>
  </si>
  <si>
    <t>VS011431B_0P900</t>
  </si>
  <si>
    <t>VS011431B_0P9L4</t>
  </si>
  <si>
    <t>VS011431B_S0000</t>
  </si>
  <si>
    <t>VS011431B_SL400</t>
  </si>
  <si>
    <t>VS011431B_SM100</t>
  </si>
  <si>
    <t>VS011431B_SM1P3</t>
  </si>
  <si>
    <t>VS011431B_SP300</t>
  </si>
  <si>
    <t>VS011431B_SP3L4</t>
  </si>
  <si>
    <t>VS011431B_SP600</t>
  </si>
  <si>
    <t>VS011431B_SP6L4</t>
  </si>
  <si>
    <t>VS011431B_SP900</t>
  </si>
  <si>
    <t>VS011431B_SP9L4</t>
  </si>
  <si>
    <t>VS011431B-00000</t>
  </si>
  <si>
    <t>VS011431B-0L400</t>
  </si>
  <si>
    <t>VS011431B-0M100</t>
  </si>
  <si>
    <t>VS011431B-0M1P3</t>
  </si>
  <si>
    <t>VS011431B-0P300</t>
  </si>
  <si>
    <t>VS011431B-0P3L4</t>
  </si>
  <si>
    <t>VS011431B-0P600</t>
  </si>
  <si>
    <t>VS011431B-0P6L4</t>
  </si>
  <si>
    <t>VS011431B-0P900</t>
  </si>
  <si>
    <t>VS011431B-0P9L4</t>
  </si>
  <si>
    <t>VS011431B-S0000</t>
  </si>
  <si>
    <t>VS011431B-SL400</t>
  </si>
  <si>
    <t>VS011431B-SM100</t>
  </si>
  <si>
    <t>VS011431B-SM1P3</t>
  </si>
  <si>
    <t>VS011431B-SP300</t>
  </si>
  <si>
    <t>VS011431B-SP3L4</t>
  </si>
  <si>
    <t>VS011431B-SP600</t>
  </si>
  <si>
    <t>VS011431B-SP6L4</t>
  </si>
  <si>
    <t>VS011431B-SP900</t>
  </si>
  <si>
    <t>VS011431B-SP9L4</t>
  </si>
  <si>
    <t>VS011432B_00000</t>
  </si>
  <si>
    <t>VS011432B_0L300</t>
  </si>
  <si>
    <t>VS011432B_0P300</t>
  </si>
  <si>
    <t>VS011432B_0P3L3</t>
  </si>
  <si>
    <t>VS011432B_0P400</t>
  </si>
  <si>
    <t>VS011432B_0P4L3</t>
  </si>
  <si>
    <t>VS011432B_0P700</t>
  </si>
  <si>
    <t>VS011432B_0P7L3</t>
  </si>
  <si>
    <t>VS011432B_S0000</t>
  </si>
  <si>
    <t>VS011432B_SL300</t>
  </si>
  <si>
    <t>VS011432B_SP300</t>
  </si>
  <si>
    <t>VS011432B_SP3L3</t>
  </si>
  <si>
    <t>VS011432B_SP400</t>
  </si>
  <si>
    <t>VS011432B_SP4L3</t>
  </si>
  <si>
    <t>VS011432B_SP700</t>
  </si>
  <si>
    <t>VS011432B_SP7L3</t>
  </si>
  <si>
    <t>VS011432B-00000</t>
  </si>
  <si>
    <t>VS011432B-0L300</t>
  </si>
  <si>
    <t>VS011432B-0P300</t>
  </si>
  <si>
    <t>VS011432B-0P3L3</t>
  </si>
  <si>
    <t>VS011432B-0P400</t>
  </si>
  <si>
    <t>VS011432B-0P4L3</t>
  </si>
  <si>
    <t>VS011432B-0P700</t>
  </si>
  <si>
    <t>VS011432B-0P7L3</t>
  </si>
  <si>
    <t>VS011432B-S0000</t>
  </si>
  <si>
    <t>VS011432B-SL300</t>
  </si>
  <si>
    <t>VS011432B-SP300</t>
  </si>
  <si>
    <t>VS011432B-SP3L3</t>
  </si>
  <si>
    <t>VS011432B-SP400</t>
  </si>
  <si>
    <t>VS011432B-SP4L3</t>
  </si>
  <si>
    <t>VS011432B-SP700</t>
  </si>
  <si>
    <t>VS011432B-SP7L3</t>
  </si>
  <si>
    <t>VS011510D-00000</t>
  </si>
  <si>
    <t>VSDII 10HP 575V (GSA SCHEDULE ITEM)</t>
  </si>
  <si>
    <t>VS011510D-S0000</t>
  </si>
  <si>
    <t>VS011520D-00000</t>
  </si>
  <si>
    <t>VS011531D-0M100</t>
  </si>
  <si>
    <t>VSDII 10HP 575V BP (GSA SCHEDULE ITEM)</t>
  </si>
  <si>
    <t>VS011531D-0M1OF</t>
  </si>
  <si>
    <t>VS011531D-0P900</t>
  </si>
  <si>
    <t>VS011531D-0P9OF</t>
  </si>
  <si>
    <t>VS011531D-SM100</t>
  </si>
  <si>
    <t>VS011531D-SM1OF</t>
  </si>
  <si>
    <t>VS011531D-SP900</t>
  </si>
  <si>
    <t>VS011531D-SP9OF</t>
  </si>
  <si>
    <t>VS011532D-0P300</t>
  </si>
  <si>
    <t>VSDII 10HP 575V FD (GSA SCHEDULE ITEM)</t>
  </si>
  <si>
    <t>VS011532D-0P3OF</t>
  </si>
  <si>
    <t>VS011532D-SP300</t>
  </si>
  <si>
    <t>VS011532D-SP3OF</t>
  </si>
  <si>
    <t>VS011541D-0M100</t>
  </si>
  <si>
    <t>VS011541D-0M1OF</t>
  </si>
  <si>
    <t>VS011541D-0P900</t>
  </si>
  <si>
    <t>VS011541D-0P9OF</t>
  </si>
  <si>
    <t>VS011541D-SM100</t>
  </si>
  <si>
    <t>VS011541D-SM1OF</t>
  </si>
  <si>
    <t>VS011541D-SP900</t>
  </si>
  <si>
    <t>VS011541D-SP9OF</t>
  </si>
  <si>
    <t>VS011542D-0P300</t>
  </si>
  <si>
    <t>VS011542D-0P3OF</t>
  </si>
  <si>
    <t>VS011542D-SP300</t>
  </si>
  <si>
    <t>VS011542D-SP3OF</t>
  </si>
  <si>
    <t>VS011551D-0M100</t>
  </si>
  <si>
    <t>VS011551D-0M1OF</t>
  </si>
  <si>
    <t>VS011551D-0P900</t>
  </si>
  <si>
    <t>VS011551D-0P9OF</t>
  </si>
  <si>
    <t>VS011551D-SM100</t>
  </si>
  <si>
    <t>VS011551D-SM1OF</t>
  </si>
  <si>
    <t>VS011551D-SP900</t>
  </si>
  <si>
    <t>VS011551D-SP9OF</t>
  </si>
  <si>
    <t>VS011552D-0P300</t>
  </si>
  <si>
    <t>VS011552D-0P3OF</t>
  </si>
  <si>
    <t>VS011552D-SP300</t>
  </si>
  <si>
    <t>VS011552D-SP3OF</t>
  </si>
  <si>
    <t>VS012210B-00000</t>
  </si>
  <si>
    <t>VSD II 4HP/3KW, 200V (GSA SCHEDULE ITEM)</t>
  </si>
  <si>
    <t>VS012210B-L0000</t>
  </si>
  <si>
    <t>VS012210B-S0000</t>
  </si>
  <si>
    <t>VS012220B-00000</t>
  </si>
  <si>
    <t>VS012220B-L0000</t>
  </si>
  <si>
    <t>VS012220B-S0000</t>
  </si>
  <si>
    <t>VS012410B-00000</t>
  </si>
  <si>
    <t>VSD II 7.5HP/5.5KW, 480V (GSA SCHEDULE ITEM)</t>
  </si>
  <si>
    <t>VS012410B-L0000</t>
  </si>
  <si>
    <t>VS012410B-S0000</t>
  </si>
  <si>
    <t>VS012420B-00000</t>
  </si>
  <si>
    <t>VS012420B-L0000</t>
  </si>
  <si>
    <t>VS012420B-S0000</t>
  </si>
  <si>
    <t>VS014411B-00000</t>
  </si>
  <si>
    <t>VSDIIBP,10HP/7.5KW,480V (GSA SCHEDULE ITEM)</t>
  </si>
  <si>
    <t>VS014411B-0L400</t>
  </si>
  <si>
    <t>VS014411B-0M100</t>
  </si>
  <si>
    <t>VSDIIMANBP,10HP/7.5KW,480V (GSA SCHEDULE ITEM)</t>
  </si>
  <si>
    <t>VS014411B-0P300</t>
  </si>
  <si>
    <t>VS014411B-0P3L4</t>
  </si>
  <si>
    <t>VS014411B-0P600</t>
  </si>
  <si>
    <t>VS014411B-0P6L4</t>
  </si>
  <si>
    <t>VS014411B-S0000</t>
  </si>
  <si>
    <t>VS014411B-SL400</t>
  </si>
  <si>
    <t>VS014411B-SM100</t>
  </si>
  <si>
    <t>VS014411B-SP300</t>
  </si>
  <si>
    <t>VS014411B-SP3L4</t>
  </si>
  <si>
    <t>VS014411B-SP600</t>
  </si>
  <si>
    <t>VS014411B-SP6L4</t>
  </si>
  <si>
    <t>VS014412B-00000</t>
  </si>
  <si>
    <t>VSDISII,10HP/7.5KW,480V (GSA SCHEDULE ITEM)</t>
  </si>
  <si>
    <t>VS014412B-0L300</t>
  </si>
  <si>
    <t>VS014412B-0P300</t>
  </si>
  <si>
    <t>VS014412B-0P3L3</t>
  </si>
  <si>
    <t>VS014412B-0P400</t>
  </si>
  <si>
    <t>VS014412B-0P4L3</t>
  </si>
  <si>
    <t>VS014412B-0P700</t>
  </si>
  <si>
    <t>VS014412B-0P7L3</t>
  </si>
  <si>
    <t>VS014412B-S0000</t>
  </si>
  <si>
    <t>VS014412B-SL300</t>
  </si>
  <si>
    <t>VS014412B-SP300</t>
  </si>
  <si>
    <t>VS014412B-SP3L3</t>
  </si>
  <si>
    <t>VS014412B-SP400</t>
  </si>
  <si>
    <t>VS014412B-SP4L3</t>
  </si>
  <si>
    <t>VS014412B-SP700</t>
  </si>
  <si>
    <t>VS014412B-SP7L3</t>
  </si>
  <si>
    <t>VS014421B-00000</t>
  </si>
  <si>
    <t>VS014421B-0L400</t>
  </si>
  <si>
    <t>VS014421B-0M100</t>
  </si>
  <si>
    <t>VS014421B-0P300</t>
  </si>
  <si>
    <t>VS014421B-0P3L4</t>
  </si>
  <si>
    <t>VS014421B-0P600</t>
  </si>
  <si>
    <t>VS014421B-0P6L4</t>
  </si>
  <si>
    <t>VS014421B-S0000</t>
  </si>
  <si>
    <t>VS014421B-SL400</t>
  </si>
  <si>
    <t>VS014421B-SM100</t>
  </si>
  <si>
    <t>VS014421B-SP300</t>
  </si>
  <si>
    <t>VS014421B-SP3L4</t>
  </si>
  <si>
    <t>VS014421B-SP600</t>
  </si>
  <si>
    <t>VS014421B-SP6L4</t>
  </si>
  <si>
    <t>VS014422B-00000</t>
  </si>
  <si>
    <t>VS014422B-0L300</t>
  </si>
  <si>
    <t>VS014422B-0P300</t>
  </si>
  <si>
    <t>VS014422B-0P3L3</t>
  </si>
  <si>
    <t>VS014422B-0P400</t>
  </si>
  <si>
    <t>VS014422B-0P4L3</t>
  </si>
  <si>
    <t>VS014422B-0P700</t>
  </si>
  <si>
    <t>VS014422B-0P7L3</t>
  </si>
  <si>
    <t>VS014422B-S0000</t>
  </si>
  <si>
    <t>VS014422B-SL300</t>
  </si>
  <si>
    <t>VS014422B-SP300</t>
  </si>
  <si>
    <t>VS014422B-SP3L3</t>
  </si>
  <si>
    <t>VS014422B-SP400</t>
  </si>
  <si>
    <t>VS014422B-SP4L3</t>
  </si>
  <si>
    <t>VS014422B-SP700</t>
  </si>
  <si>
    <t>VS014422B-SP7L3</t>
  </si>
  <si>
    <t>VS014431B_00000</t>
  </si>
  <si>
    <t>VS014431B_0L400</t>
  </si>
  <si>
    <t>VS014431B_0M100</t>
  </si>
  <si>
    <t>VS014431B_0M1P3</t>
  </si>
  <si>
    <t>VS014431B_0P300</t>
  </si>
  <si>
    <t>VS014431B_0P3L4</t>
  </si>
  <si>
    <t>VS014431B_0P600</t>
  </si>
  <si>
    <t>VS014431B_0P6L4</t>
  </si>
  <si>
    <t>VS014431B_0P900</t>
  </si>
  <si>
    <t>VS014431B_0P9L4</t>
  </si>
  <si>
    <t>VS014431B_S0000</t>
  </si>
  <si>
    <t>VS014431B_SL400</t>
  </si>
  <si>
    <t>VS014431B_SM100</t>
  </si>
  <si>
    <t>VS014431B_SM1P3</t>
  </si>
  <si>
    <t>VS014431B_SP300</t>
  </si>
  <si>
    <t>VS014431B_SP3L4</t>
  </si>
  <si>
    <t>VS014431B_SP600</t>
  </si>
  <si>
    <t>VS014431B_SP6L4</t>
  </si>
  <si>
    <t>VS014431B_SP900</t>
  </si>
  <si>
    <t>VS014431B_SP9L4</t>
  </si>
  <si>
    <t>VS014431B-00000</t>
  </si>
  <si>
    <t>VS014431B-0L400</t>
  </si>
  <si>
    <t>VS014431B-0M100</t>
  </si>
  <si>
    <t>VS014431B-0M1P3</t>
  </si>
  <si>
    <t>VS014431B-0P300</t>
  </si>
  <si>
    <t>VS014431B-0P3L4</t>
  </si>
  <si>
    <t>VS014431B-0P600</t>
  </si>
  <si>
    <t>VS014431B-0P6L4</t>
  </si>
  <si>
    <t>VS014431B-0P900</t>
  </si>
  <si>
    <t>VS014431B-0P9L4</t>
  </si>
  <si>
    <t>VS014431B-S0000</t>
  </si>
  <si>
    <t>VS014431B-SL400</t>
  </si>
  <si>
    <t>VS014431B-SM100</t>
  </si>
  <si>
    <t>VS014431B-SM1P3</t>
  </si>
  <si>
    <t>VS014431B-SP300</t>
  </si>
  <si>
    <t>VS014431B-SP3L4</t>
  </si>
  <si>
    <t>VS014431B-SP600</t>
  </si>
  <si>
    <t>VS014431B-SP6L4</t>
  </si>
  <si>
    <t>VS014431B-SP900</t>
  </si>
  <si>
    <t>VS014431B-SP9L4</t>
  </si>
  <si>
    <t>VS014432B_00000</t>
  </si>
  <si>
    <t>VS014432B_0L300</t>
  </si>
  <si>
    <t>VS014432B_0P300</t>
  </si>
  <si>
    <t>VS014432B_0P3L3</t>
  </si>
  <si>
    <t>VS014432B_0P400</t>
  </si>
  <si>
    <t>VS014432B_0P4L3</t>
  </si>
  <si>
    <t>VS014432B_0P700</t>
  </si>
  <si>
    <t>VS014432B_0P7L3</t>
  </si>
  <si>
    <t>VS014432B_S0000</t>
  </si>
  <si>
    <t>VS014432B_SL300</t>
  </si>
  <si>
    <t>VS014432B_SP300</t>
  </si>
  <si>
    <t>VS014432B_SP3L3</t>
  </si>
  <si>
    <t>VS014432B_SP400</t>
  </si>
  <si>
    <t>VS014432B_SP4L3</t>
  </si>
  <si>
    <t>VS014432B_SP700</t>
  </si>
  <si>
    <t>VS014432B_SP7L3</t>
  </si>
  <si>
    <t>VS014432B-00000</t>
  </si>
  <si>
    <t>VS014432B-0L300</t>
  </si>
  <si>
    <t>VS014432B-0P300</t>
  </si>
  <si>
    <t>VS014432B-0P3L3</t>
  </si>
  <si>
    <t>VS014432B-0P400</t>
  </si>
  <si>
    <t>VS014432B-0P4L3</t>
  </si>
  <si>
    <t>VS014432B-0P700</t>
  </si>
  <si>
    <t>VS014432B-0P7L3</t>
  </si>
  <si>
    <t>VS014432B-S0000</t>
  </si>
  <si>
    <t>VS014432B-SL300</t>
  </si>
  <si>
    <t>VS014432B-SP300</t>
  </si>
  <si>
    <t>VS014432B-SP3L3</t>
  </si>
  <si>
    <t>VS014432B-SP400</t>
  </si>
  <si>
    <t>VS014432B-SP4L3</t>
  </si>
  <si>
    <t>VS014432B-SP700</t>
  </si>
  <si>
    <t>VS014432B-SP7L3</t>
  </si>
  <si>
    <t>VS015510C-B0000</t>
  </si>
  <si>
    <t>VSD 15HP 575V T1,BNET (GSA SCHEDULE ITEM)</t>
  </si>
  <si>
    <t>VS015520C-B0000</t>
  </si>
  <si>
    <t>VSD 15HP 575V T12,BNET (GSA SCHEDULE ITEM)</t>
  </si>
  <si>
    <t>VS016211B-00000</t>
  </si>
  <si>
    <t>VSDIIBP,5HP/4KW,230V (GSA SCHEDULE ITEM)</t>
  </si>
  <si>
    <t>VS016211B-0L400</t>
  </si>
  <si>
    <t>VS016211B-0M100</t>
  </si>
  <si>
    <t>VSDIIMANBP,5HP/4KW,230V (GSA SCHEDULE ITEM)</t>
  </si>
  <si>
    <t>VS016211B-0P300</t>
  </si>
  <si>
    <t>VS016211B-0P3L4</t>
  </si>
  <si>
    <t>VS016211B-0P600</t>
  </si>
  <si>
    <t>VS016211B-0P6L4</t>
  </si>
  <si>
    <t>VS016211B-S0000</t>
  </si>
  <si>
    <t>VS016211B-SL400</t>
  </si>
  <si>
    <t>VS016211B-SM100</t>
  </si>
  <si>
    <t>VS016211B-SP300</t>
  </si>
  <si>
    <t>VS016211B-SP3L4</t>
  </si>
  <si>
    <t>VS016211B-SP600</t>
  </si>
  <si>
    <t>VS016211B-SP6L4</t>
  </si>
  <si>
    <t>VS016212B-00000</t>
  </si>
  <si>
    <t>VSDISII,5HP/4KW,230V (GSA SCHEDULE ITEM)</t>
  </si>
  <si>
    <t>VS016212B-0L300</t>
  </si>
  <si>
    <t>VS016212B-0P300</t>
  </si>
  <si>
    <t>VS016212B-0P3L3</t>
  </si>
  <si>
    <t>VS016212B-0P400</t>
  </si>
  <si>
    <t>VS016212B-0P4L3</t>
  </si>
  <si>
    <t>VS016212B-0P700</t>
  </si>
  <si>
    <t>VS016212B-0P7L3</t>
  </si>
  <si>
    <t>VS016212B-S0000</t>
  </si>
  <si>
    <t>VS016212B-SL300</t>
  </si>
  <si>
    <t>VS016212B-SP300</t>
  </si>
  <si>
    <t>VS016212B-SP3L3</t>
  </si>
  <si>
    <t>VS016212B-SP400</t>
  </si>
  <si>
    <t>VS016212B-SP4L3</t>
  </si>
  <si>
    <t>VS016212B-SP700</t>
  </si>
  <si>
    <t>VS016212B-SP7L3</t>
  </si>
  <si>
    <t>VS016221B-00000</t>
  </si>
  <si>
    <t>VS016221B-0L400</t>
  </si>
  <si>
    <t>VS016221B-0M100</t>
  </si>
  <si>
    <t>VS016221B-0P300</t>
  </si>
  <si>
    <t>VS016221B-0P3L4</t>
  </si>
  <si>
    <t>VS016221B-0P600</t>
  </si>
  <si>
    <t>VS016221B-0P6L4</t>
  </si>
  <si>
    <t>VS016221B-S0000</t>
  </si>
  <si>
    <t>VS016221B-SL400</t>
  </si>
  <si>
    <t>VS016221B-SM100</t>
  </si>
  <si>
    <t>VS016221B-SP300</t>
  </si>
  <si>
    <t>VS016221B-SP3L4</t>
  </si>
  <si>
    <t>VS016221B-SP600</t>
  </si>
  <si>
    <t>VS016221B-SP6L4</t>
  </si>
  <si>
    <t>VS016222B-00000</t>
  </si>
  <si>
    <t>VS016222B-0L300</t>
  </si>
  <si>
    <t>VS016222B-0P300</t>
  </si>
  <si>
    <t>VS016222B-0P3L3</t>
  </si>
  <si>
    <t>VS016222B-0P400</t>
  </si>
  <si>
    <t>VS016222B-0P4L3</t>
  </si>
  <si>
    <t>VS016222B-0P700</t>
  </si>
  <si>
    <t>VS016222B-0P7L3</t>
  </si>
  <si>
    <t>VS016222B-S0000</t>
  </si>
  <si>
    <t>VS016222B-SL300</t>
  </si>
  <si>
    <t>VS016222B-SP300</t>
  </si>
  <si>
    <t>VS016222B-SP3L3</t>
  </si>
  <si>
    <t>VS016222B-SP400</t>
  </si>
  <si>
    <t>VS016222B-SP4L3</t>
  </si>
  <si>
    <t>VS016222B-SP700</t>
  </si>
  <si>
    <t>VS016222B-SP7L3</t>
  </si>
  <si>
    <t>VS016231B_00000</t>
  </si>
  <si>
    <t>VS016231B_0L400</t>
  </si>
  <si>
    <t>VS016231B_0M100</t>
  </si>
  <si>
    <t>VS016231B_0M1P3</t>
  </si>
  <si>
    <t>VS016231B_0P300</t>
  </si>
  <si>
    <t>VS016231B_0P3L4</t>
  </si>
  <si>
    <t>VS016231B_0P600</t>
  </si>
  <si>
    <t>VS016231B_0P6L4</t>
  </si>
  <si>
    <t>VS016231B_0P900</t>
  </si>
  <si>
    <t>VS016231B_0P9L4</t>
  </si>
  <si>
    <t>VS016231B_S0000</t>
  </si>
  <si>
    <t>VS016231B_SL400</t>
  </si>
  <si>
    <t>VS016231B_SM100</t>
  </si>
  <si>
    <t>VS016231B_SM1P3</t>
  </si>
  <si>
    <t>VS016231B_SP300</t>
  </si>
  <si>
    <t>VS016231B_SP3L4</t>
  </si>
  <si>
    <t>VS016231B_SP600</t>
  </si>
  <si>
    <t>VS016231B_SP6L4</t>
  </si>
  <si>
    <t>VS016231B_SP900</t>
  </si>
  <si>
    <t>VS016231B_SP9L4</t>
  </si>
  <si>
    <t>VS016231B-00000</t>
  </si>
  <si>
    <t>VS016231B-0L400</t>
  </si>
  <si>
    <t>VS016231B-0M100</t>
  </si>
  <si>
    <t>VS016231B-0M1P3</t>
  </si>
  <si>
    <t>VS016231B-0P300</t>
  </si>
  <si>
    <t>VS016231B-0P3L4</t>
  </si>
  <si>
    <t>VS016231B-0P600</t>
  </si>
  <si>
    <t>VS016231B-0P6L4</t>
  </si>
  <si>
    <t>VS016231B-0P900</t>
  </si>
  <si>
    <t>VS016231B-0P9L4</t>
  </si>
  <si>
    <t>VS016231B-S0000</t>
  </si>
  <si>
    <t>VS016231B-SL400</t>
  </si>
  <si>
    <t>VS016231B-SM100</t>
  </si>
  <si>
    <t>VS016231B-SM1P3</t>
  </si>
  <si>
    <t>VS016231B-SP300</t>
  </si>
  <si>
    <t>VS016231B-SP3L4</t>
  </si>
  <si>
    <t>VS016231B-SP600</t>
  </si>
  <si>
    <t>VS016231B-SP6L4</t>
  </si>
  <si>
    <t>VS016231B-SP900</t>
  </si>
  <si>
    <t>VS016231B-SP9L4</t>
  </si>
  <si>
    <t>VS016232B_00000</t>
  </si>
  <si>
    <t>VS016232B_0L300</t>
  </si>
  <si>
    <t>VS016232B_0P300</t>
  </si>
  <si>
    <t>VS016232B_0P3L3</t>
  </si>
  <si>
    <t>VS016232B_0P400</t>
  </si>
  <si>
    <t>VS016232B_0P4L3</t>
  </si>
  <si>
    <t>VS016232B_0P700</t>
  </si>
  <si>
    <t>VS016232B_0P7L3</t>
  </si>
  <si>
    <t>VS016232B_S0000</t>
  </si>
  <si>
    <t>VS016232B_SL300</t>
  </si>
  <si>
    <t>VS016232B_SP300</t>
  </si>
  <si>
    <t>VS016232B_SP3L3</t>
  </si>
  <si>
    <t>VS016232B_SP400</t>
  </si>
  <si>
    <t>VS016232B_SP4L3</t>
  </si>
  <si>
    <t>VS016232B_SP700</t>
  </si>
  <si>
    <t>VS016232B_SP7L3</t>
  </si>
  <si>
    <t>VS016232B-00000</t>
  </si>
  <si>
    <t>VS016232B-0L300</t>
  </si>
  <si>
    <t>VS016232B-0P300</t>
  </si>
  <si>
    <t>VS016232B-0P3L3</t>
  </si>
  <si>
    <t>VS016232B-0P400</t>
  </si>
  <si>
    <t>VS016232B-0P4L3</t>
  </si>
  <si>
    <t>VS016232B-0P700</t>
  </si>
  <si>
    <t>VS016232B-0P7L3</t>
  </si>
  <si>
    <t>VS016232B-S0000</t>
  </si>
  <si>
    <t>VS016232B-SL300</t>
  </si>
  <si>
    <t>VS016232B-SP300</t>
  </si>
  <si>
    <t>VS016232B-SP3L3</t>
  </si>
  <si>
    <t>VS016232B-SP400</t>
  </si>
  <si>
    <t>VS016232B-SP4L3</t>
  </si>
  <si>
    <t>VS016232B-SP700</t>
  </si>
  <si>
    <t>VS016232B-SP7L3</t>
  </si>
  <si>
    <t>VS016410B-00000</t>
  </si>
  <si>
    <t>VSD II 10HP/7.5KW, 480V (GSA SCHEDULE ITEM)</t>
  </si>
  <si>
    <t>VS016410B-L0000</t>
  </si>
  <si>
    <t>VS016410B-S0000</t>
  </si>
  <si>
    <t>VS016420B-00000</t>
  </si>
  <si>
    <t>VS016420B-L0000</t>
  </si>
  <si>
    <t>VS016420B-S0000</t>
  </si>
  <si>
    <t>VS017111B-00000</t>
  </si>
  <si>
    <t>VSDIIBP,5HP/4KW,208V (GSA SCHEDULE ITEM)</t>
  </si>
  <si>
    <t>VS017111B-0L400</t>
  </si>
  <si>
    <t>VS017111B-0M100</t>
  </si>
  <si>
    <t>VSDIIMANBP,5HP/4KW,208V (GSA SCHEDULE ITEM)</t>
  </si>
  <si>
    <t>VS017111B-0P300</t>
  </si>
  <si>
    <t>VS017111B-0P3L4</t>
  </si>
  <si>
    <t>VS017111B-0P600</t>
  </si>
  <si>
    <t>VS017111B-0P6L4</t>
  </si>
  <si>
    <t>VS017111B-S0000</t>
  </si>
  <si>
    <t>VS017111B-SL400</t>
  </si>
  <si>
    <t>VS017111B-SM100</t>
  </si>
  <si>
    <t>VS017111B-SP300</t>
  </si>
  <si>
    <t>VS017111B-SP3L4</t>
  </si>
  <si>
    <t>VS017111B-SP600</t>
  </si>
  <si>
    <t>VS017111B-SP6L4</t>
  </si>
  <si>
    <t>VS017112B-00000</t>
  </si>
  <si>
    <t>VSDISII,5HP/4KW,208V (GSA SCHEDULE ITEM)</t>
  </si>
  <si>
    <t>VS017112B-0L300</t>
  </si>
  <si>
    <t>VS017112B-0P300</t>
  </si>
  <si>
    <t>VS017112B-0P3L3</t>
  </si>
  <si>
    <t>VS017112B-0P400</t>
  </si>
  <si>
    <t>VS017112B-0P4L3</t>
  </si>
  <si>
    <t>VS017112B-0P700</t>
  </si>
  <si>
    <t>VS017112B-0P7L3</t>
  </si>
  <si>
    <t>VS017112B-S0000</t>
  </si>
  <si>
    <t>VS017112B-SL300</t>
  </si>
  <si>
    <t>VS017112B-SP300</t>
  </si>
  <si>
    <t>VS017112B-SP3L3</t>
  </si>
  <si>
    <t>VS017112B-SP400</t>
  </si>
  <si>
    <t>VS017112B-SP4L3</t>
  </si>
  <si>
    <t>VS017112B-SP700</t>
  </si>
  <si>
    <t>VS017112B-SP7L3</t>
  </si>
  <si>
    <t>VS017121B-00000</t>
  </si>
  <si>
    <t>VS017121B-0L400</t>
  </si>
  <si>
    <t>VS017121B-0M100</t>
  </si>
  <si>
    <t>VS017121B-0P300</t>
  </si>
  <si>
    <t>VS017121B-0P3L4</t>
  </si>
  <si>
    <t>VS017121B-0P600</t>
  </si>
  <si>
    <t>VS017121B-0P6L4</t>
  </si>
  <si>
    <t>VS017121B-S0000</t>
  </si>
  <si>
    <t>VS017121B-SL400</t>
  </si>
  <si>
    <t>VS017121B-SM100</t>
  </si>
  <si>
    <t>VS017121B-SP300</t>
  </si>
  <si>
    <t>VS017121B-SP3L4</t>
  </si>
  <si>
    <t>VS017121B-SP600</t>
  </si>
  <si>
    <t>VS017121B-SP6L4</t>
  </si>
  <si>
    <t>VS017122B-00000</t>
  </si>
  <si>
    <t>VS017122B-0L300</t>
  </si>
  <si>
    <t>VS017122B-0P300</t>
  </si>
  <si>
    <t>VS017122B-0P3L3</t>
  </si>
  <si>
    <t>VS017122B-0P400</t>
  </si>
  <si>
    <t>VS017122B-0P4L3</t>
  </si>
  <si>
    <t>VS017122B-0P700</t>
  </si>
  <si>
    <t>VS017122B-0P7L3</t>
  </si>
  <si>
    <t>VS017122B-S0000</t>
  </si>
  <si>
    <t>VS017122B-SL300</t>
  </si>
  <si>
    <t>VS017122B-SP300</t>
  </si>
  <si>
    <t>VS017122B-SP3L3</t>
  </si>
  <si>
    <t>VS017122B-SP400</t>
  </si>
  <si>
    <t>VS017122B-SP4L3</t>
  </si>
  <si>
    <t>VS017122B-SP700</t>
  </si>
  <si>
    <t>VS017122B-SP7L3</t>
  </si>
  <si>
    <t>VS017131B_00000</t>
  </si>
  <si>
    <t>VS017131B_0L400</t>
  </si>
  <si>
    <t>VS017131B_0M100</t>
  </si>
  <si>
    <t>VS017131B_0M1P3</t>
  </si>
  <si>
    <t>VS017131B_0P300</t>
  </si>
  <si>
    <t>VS017131B_0P3L4</t>
  </si>
  <si>
    <t>VS017131B_0P600</t>
  </si>
  <si>
    <t>VS017131B_0P6L4</t>
  </si>
  <si>
    <t>VS017131B_0P900</t>
  </si>
  <si>
    <t>VS017131B_0P9L4</t>
  </si>
  <si>
    <t>VS017131B_S0000</t>
  </si>
  <si>
    <t>VS017131B_SL400</t>
  </si>
  <si>
    <t>VS017131B_SM100</t>
  </si>
  <si>
    <t>VS017131B_SM1P3</t>
  </si>
  <si>
    <t>VS017131B_SP300</t>
  </si>
  <si>
    <t>VS017131B_SP3L4</t>
  </si>
  <si>
    <t>VS017131B_SP600</t>
  </si>
  <si>
    <t>VS017131B_SP6L4</t>
  </si>
  <si>
    <t>VS017131B_SP900</t>
  </si>
  <si>
    <t>VS017131B_SP9L4</t>
  </si>
  <si>
    <t>VS017131B-00000</t>
  </si>
  <si>
    <t>VS017131B-0L400</t>
  </si>
  <si>
    <t>VS017131B-0M100</t>
  </si>
  <si>
    <t>VS017131B-0M1P3</t>
  </si>
  <si>
    <t>VS017131B-0P300</t>
  </si>
  <si>
    <t>VS017131B-0P3L4</t>
  </si>
  <si>
    <t>VS017131B-0P600</t>
  </si>
  <si>
    <t>VS017131B-0P6L4</t>
  </si>
  <si>
    <t>VS017131B-0P900</t>
  </si>
  <si>
    <t>VS017131B-0P9L4</t>
  </si>
  <si>
    <t>VS017131B-S0000</t>
  </si>
  <si>
    <t>VS017131B-SL400</t>
  </si>
  <si>
    <t>VS017131B-SM100</t>
  </si>
  <si>
    <t>VS017131B-SM1P3</t>
  </si>
  <si>
    <t>VS017131B-SP300</t>
  </si>
  <si>
    <t>VS017131B-SP3L4</t>
  </si>
  <si>
    <t>VS017131B-SP600</t>
  </si>
  <si>
    <t>VS017131B-SP6L4</t>
  </si>
  <si>
    <t>VS017131B-SP900</t>
  </si>
  <si>
    <t>VS017131B-SP9L4</t>
  </si>
  <si>
    <t>VS017132B_00000</t>
  </si>
  <si>
    <t>VS017132B_0L300</t>
  </si>
  <si>
    <t>VS017132B_0P300</t>
  </si>
  <si>
    <t>VS017132B_0P3L3</t>
  </si>
  <si>
    <t>VS017132B_0P400</t>
  </si>
  <si>
    <t>VS017132B_0P4L3</t>
  </si>
  <si>
    <t>VS017132B_0P700</t>
  </si>
  <si>
    <t>VS017132B_0P7L3</t>
  </si>
  <si>
    <t>VS017132B_S0000</t>
  </si>
  <si>
    <t>VS017132B_SL300</t>
  </si>
  <si>
    <t>VS017132B_SP300</t>
  </si>
  <si>
    <t>VS017132B_SP3L3</t>
  </si>
  <si>
    <t>VS017132B_SP400</t>
  </si>
  <si>
    <t>VS017132B_SP4L3</t>
  </si>
  <si>
    <t>VS017132B_SP700</t>
  </si>
  <si>
    <t>VS017132B_SP7L3</t>
  </si>
  <si>
    <t>VS017132B-00000</t>
  </si>
  <si>
    <t>VS017132B-0L300</t>
  </si>
  <si>
    <t>VS017132B-0P300</t>
  </si>
  <si>
    <t>VS017132B-0P3L3</t>
  </si>
  <si>
    <t>VS017132B-0P400</t>
  </si>
  <si>
    <t>VS017132B-0P4L3</t>
  </si>
  <si>
    <t>VS017132B-0P700</t>
  </si>
  <si>
    <t>VS017132B-0P7L3</t>
  </si>
  <si>
    <t>VS017132B-S0000</t>
  </si>
  <si>
    <t>VS017132B-SL300</t>
  </si>
  <si>
    <t>VS017132B-SP300</t>
  </si>
  <si>
    <t>VS017132B-SP3L3</t>
  </si>
  <si>
    <t>VS017132B-SP400</t>
  </si>
  <si>
    <t>VS017132B-SP4L3</t>
  </si>
  <si>
    <t>VS017132B-SP700</t>
  </si>
  <si>
    <t>VS017132B-SP7L3</t>
  </si>
  <si>
    <t>VS018210B-00000</t>
  </si>
  <si>
    <t>VSD II 5HP/4KW, 200V (GSA SCHEDULE ITEM)</t>
  </si>
  <si>
    <t>VS018210B-L0000</t>
  </si>
  <si>
    <t>VS018210B-S0000</t>
  </si>
  <si>
    <t>VS018220B-00000</t>
  </si>
  <si>
    <t>VS018220B-L0000</t>
  </si>
  <si>
    <t>VS018220B-S0000</t>
  </si>
  <si>
    <t>VS018510D-00000</t>
  </si>
  <si>
    <t>VSDII 15HP 575V (GSA SCHEDULE ITEM)</t>
  </si>
  <si>
    <t>VS018510D-S0000</t>
  </si>
  <si>
    <t>VS018520D-00000</t>
  </si>
  <si>
    <t>VS018531D-0M100</t>
  </si>
  <si>
    <t>VSDII 15HP 575V BP (GSA SCHEDULE ITEM)</t>
  </si>
  <si>
    <t>VS018531D-0M1OF</t>
  </si>
  <si>
    <t>VS018531D-0P900</t>
  </si>
  <si>
    <t>VS018531D-0P9OF</t>
  </si>
  <si>
    <t>VS018531D-SM100</t>
  </si>
  <si>
    <t>VS018531D-SM1OF</t>
  </si>
  <si>
    <t>VS018531D-SP900</t>
  </si>
  <si>
    <t>VS018531D-SP9OF</t>
  </si>
  <si>
    <t>VS018532D-0P300</t>
  </si>
  <si>
    <t>VSDII 15HP 575V FD (GSA SCHEDULE ITEM)</t>
  </si>
  <si>
    <t>VS018532D-0P3OF</t>
  </si>
  <si>
    <t>VS018532D-SP300</t>
  </si>
  <si>
    <t>VS018532D-SP3OF</t>
  </si>
  <si>
    <t>VS018541D-0M100</t>
  </si>
  <si>
    <t>VS018541D-0M1OF</t>
  </si>
  <si>
    <t>VS018541D-0P900</t>
  </si>
  <si>
    <t>VS018541D-0P9OF</t>
  </si>
  <si>
    <t>VS018541D-SM100</t>
  </si>
  <si>
    <t>VS018541D-SM1OF</t>
  </si>
  <si>
    <t>VS018541D-SP900</t>
  </si>
  <si>
    <t>VS018541D-SP9OF</t>
  </si>
  <si>
    <t>VS018542D-0P300</t>
  </si>
  <si>
    <t>VS018542D-0P3OF</t>
  </si>
  <si>
    <t>VS018542D-SP300</t>
  </si>
  <si>
    <t>VS018542D-SP3OF</t>
  </si>
  <si>
    <t>VS018551D-0M100</t>
  </si>
  <si>
    <t>VS018551D-0M1OF</t>
  </si>
  <si>
    <t>VS018551D-0P900</t>
  </si>
  <si>
    <t>VS018551D-0P9OF</t>
  </si>
  <si>
    <t>VS018551D-SM100</t>
  </si>
  <si>
    <t>VS018551D-SM1OF</t>
  </si>
  <si>
    <t>VS018551D-SP900</t>
  </si>
  <si>
    <t>VS018551D-SP9OF</t>
  </si>
  <si>
    <t>VS018552D-0P300</t>
  </si>
  <si>
    <t>VS018552D-0P3OF</t>
  </si>
  <si>
    <t>VS018552D-SP300</t>
  </si>
  <si>
    <t>VS018552D-SP3OF</t>
  </si>
  <si>
    <t>VS020510C-B0000</t>
  </si>
  <si>
    <t>VSD 20HP 575V T1,BNET (GSA SCHEDULE ITEM)</t>
  </si>
  <si>
    <t>VS020520C-B0000</t>
  </si>
  <si>
    <t>VSD 20HP 575V T12,BNET (GSA SCHEDULE ITEM)</t>
  </si>
  <si>
    <t>VS021411B-00000</t>
  </si>
  <si>
    <t>VSDIIBP,15HP/11KW,480V (GSA SCHEDULE ITEM)</t>
  </si>
  <si>
    <t>VS021411B-0L400</t>
  </si>
  <si>
    <t>VS021411B-0M100</t>
  </si>
  <si>
    <t>VSDIIMANBP,15HP/11KW,480V (GSA SCHEDULE ITEM)</t>
  </si>
  <si>
    <t>VS021411B-0P300</t>
  </si>
  <si>
    <t>VS021411B-0P3L4</t>
  </si>
  <si>
    <t>VS021411B-0P600</t>
  </si>
  <si>
    <t>VS021411B-0P6L4</t>
  </si>
  <si>
    <t>VS021411B-S0000</t>
  </si>
  <si>
    <t>VS021411B-SL400</t>
  </si>
  <si>
    <t>VS021411B-SM100</t>
  </si>
  <si>
    <t>VS021411B-SP300</t>
  </si>
  <si>
    <t>VS021411B-SP3L4</t>
  </si>
  <si>
    <t>VS021411B-SP600</t>
  </si>
  <si>
    <t>VS021411B-SP6L4</t>
  </si>
  <si>
    <t>VS021412B-00000</t>
  </si>
  <si>
    <t>VSDISII,15HP/11KW,480V (GSA SCHEDULE ITEM)</t>
  </si>
  <si>
    <t>VS021412B-0L300</t>
  </si>
  <si>
    <t>VS021412B-0P300</t>
  </si>
  <si>
    <t>VS021412B-0P3L3</t>
  </si>
  <si>
    <t>VS021412B-0P400</t>
  </si>
  <si>
    <t>VS021412B-0P4L3</t>
  </si>
  <si>
    <t>VS021412B-0P700</t>
  </si>
  <si>
    <t>VS021412B-0P7L3</t>
  </si>
  <si>
    <t>VS021412B-S0000</t>
  </si>
  <si>
    <t>VS021412B-SL300</t>
  </si>
  <si>
    <t>VS021412B-SP300</t>
  </si>
  <si>
    <t>VS021412B-SP3L3</t>
  </si>
  <si>
    <t>VS021412B-SP400</t>
  </si>
  <si>
    <t>VS021412B-SP4L3</t>
  </si>
  <si>
    <t>VS021412B-SP700</t>
  </si>
  <si>
    <t>VS021412B-SP7L3</t>
  </si>
  <si>
    <t>VS021421B-00000</t>
  </si>
  <si>
    <t>VS021421B-0L400</t>
  </si>
  <si>
    <t>VS021421B-0M100</t>
  </si>
  <si>
    <t>VS021421B-0P300</t>
  </si>
  <si>
    <t>VS021421B-0P3L4</t>
  </si>
  <si>
    <t>VS021421B-0P600</t>
  </si>
  <si>
    <t>VS021421B-0P6L4</t>
  </si>
  <si>
    <t>VS021421B-S0000</t>
  </si>
  <si>
    <t>VS021421B-SL400</t>
  </si>
  <si>
    <t>VS021421B-SM100</t>
  </si>
  <si>
    <t>VS021421B-SP300</t>
  </si>
  <si>
    <t>VS021421B-SP3L4</t>
  </si>
  <si>
    <t>VS021421B-SP600</t>
  </si>
  <si>
    <t>VS021421B-SP6L4</t>
  </si>
  <si>
    <t>VS021422B-00000</t>
  </si>
  <si>
    <t>VS021422B-0L300</t>
  </si>
  <si>
    <t>VS021422B-0P300</t>
  </si>
  <si>
    <t>VS021422B-0P3L3</t>
  </si>
  <si>
    <t>VS021422B-0P400</t>
  </si>
  <si>
    <t>VS021422B-0P4L3</t>
  </si>
  <si>
    <t>VS021422B-0P700</t>
  </si>
  <si>
    <t>VS021422B-0P7L3</t>
  </si>
  <si>
    <t>VS021422B-S0000</t>
  </si>
  <si>
    <t>VS021422B-SL300</t>
  </si>
  <si>
    <t>VS021422B-SP300</t>
  </si>
  <si>
    <t>VS021422B-SP3L3</t>
  </si>
  <si>
    <t>VS021422B-SP400</t>
  </si>
  <si>
    <t>VS021422B-SP4L3</t>
  </si>
  <si>
    <t>VS021422B-SP700</t>
  </si>
  <si>
    <t>VS021422B-SP7L3</t>
  </si>
  <si>
    <t>VS021431B_00000</t>
  </si>
  <si>
    <t>VS021431B_0L400</t>
  </si>
  <si>
    <t>VS021431B_0M100</t>
  </si>
  <si>
    <t>VS021431B_0M1P3</t>
  </si>
  <si>
    <t>VS021431B_0P300</t>
  </si>
  <si>
    <t>VS021431B_0P3L4</t>
  </si>
  <si>
    <t>VS021431B_0P600</t>
  </si>
  <si>
    <t>VS021431B_0P6L4</t>
  </si>
  <si>
    <t>VS021431B_0P900</t>
  </si>
  <si>
    <t>VS021431B_0P9L4</t>
  </si>
  <si>
    <t>VS021431B_S0000</t>
  </si>
  <si>
    <t>VS021431B_SL400</t>
  </si>
  <si>
    <t>VS021431B_SM100</t>
  </si>
  <si>
    <t>VS021431B_SM1P3</t>
  </si>
  <si>
    <t>VS021431B_SP300</t>
  </si>
  <si>
    <t>VS021431B_SP3L4</t>
  </si>
  <si>
    <t>VS021431B_SP600</t>
  </si>
  <si>
    <t>VS021431B_SP6L4</t>
  </si>
  <si>
    <t>VS021431B_SP900</t>
  </si>
  <si>
    <t>VS021431B_SP9L4</t>
  </si>
  <si>
    <t>VS021431B-00000</t>
  </si>
  <si>
    <t>VS021431B-0L400</t>
  </si>
  <si>
    <t>VS021431B-0M100</t>
  </si>
  <si>
    <t>VS021431B-0M1P3</t>
  </si>
  <si>
    <t>VS021431B-0P300</t>
  </si>
  <si>
    <t>VS021431B-0P3L4</t>
  </si>
  <si>
    <t>VS021431B-0P600</t>
  </si>
  <si>
    <t>VS021431B-0P6L4</t>
  </si>
  <si>
    <t>VS021431B-0P900</t>
  </si>
  <si>
    <t>VS021431B-0P9L4</t>
  </si>
  <si>
    <t>VS021431B-S0000</t>
  </si>
  <si>
    <t>VS021431B-SL400</t>
  </si>
  <si>
    <t>VS021431B-SM100</t>
  </si>
  <si>
    <t>VS021431B-SM1P3</t>
  </si>
  <si>
    <t>VS021431B-SP300</t>
  </si>
  <si>
    <t>VS021431B-SP3L4</t>
  </si>
  <si>
    <t>VS021431B-SP600</t>
  </si>
  <si>
    <t>VS021431B-SP6L4</t>
  </si>
  <si>
    <t>VS021431B-SP900</t>
  </si>
  <si>
    <t>VS021431B-SP9L4</t>
  </si>
  <si>
    <t>VS021432B_00000</t>
  </si>
  <si>
    <t>VS021432B_0L300</t>
  </si>
  <si>
    <t>VS021432B_0P300</t>
  </si>
  <si>
    <t>VS021432B_0P3L3</t>
  </si>
  <si>
    <t>VS021432B_0P400</t>
  </si>
  <si>
    <t>VS021432B_0P4L3</t>
  </si>
  <si>
    <t>VS021432B_0P700</t>
  </si>
  <si>
    <t>VS021432B_0P7L3</t>
  </si>
  <si>
    <t>VS021432B_S0000</t>
  </si>
  <si>
    <t>VS021432B_SL300</t>
  </si>
  <si>
    <t>VS021432B_SP300</t>
  </si>
  <si>
    <t>VS021432B_SP3L3</t>
  </si>
  <si>
    <t>VS021432B_SP400</t>
  </si>
  <si>
    <t>VS021432B_SP4L3</t>
  </si>
  <si>
    <t>VS021432B_SP700</t>
  </si>
  <si>
    <t>VS021432B_SP7L3</t>
  </si>
  <si>
    <t>VS021432B-00000</t>
  </si>
  <si>
    <t>VS021432B-0L300</t>
  </si>
  <si>
    <t>VS021432B-0P300</t>
  </si>
  <si>
    <t>VS021432B-0P3L3</t>
  </si>
  <si>
    <t>VS021432B-0P400</t>
  </si>
  <si>
    <t>VS021432B-0P4L3</t>
  </si>
  <si>
    <t>VS021432B-0P700</t>
  </si>
  <si>
    <t>VS021432B-0P7L3</t>
  </si>
  <si>
    <t>VS021432B-S0000</t>
  </si>
  <si>
    <t>VS021432B-SL300</t>
  </si>
  <si>
    <t>VS021432B-SP300</t>
  </si>
  <si>
    <t>VS021432B-SP3L3</t>
  </si>
  <si>
    <t>VS021432B-SP400</t>
  </si>
  <si>
    <t>VS021432B-SP4L3</t>
  </si>
  <si>
    <t>VS021432B-SP700</t>
  </si>
  <si>
    <t>VS021432B-SP7L3</t>
  </si>
  <si>
    <t>VS022211B-00000</t>
  </si>
  <si>
    <t>VSDIIBP,7.5HP/5.5KW,230V (GSA SCHEDULE ITEM)</t>
  </si>
  <si>
    <t>VS022211B-0L400</t>
  </si>
  <si>
    <t>VS022211B-0M100</t>
  </si>
  <si>
    <t>VSDIIMANBP,7.5HP/5.5KW,230V (GSA SCHEDULE ITEM)</t>
  </si>
  <si>
    <t>VS022211B-0P300</t>
  </si>
  <si>
    <t>VS022211B-0P3L4</t>
  </si>
  <si>
    <t>VS022211B-0P600</t>
  </si>
  <si>
    <t>VS022211B-0P6L4</t>
  </si>
  <si>
    <t>VS022211B-S0000</t>
  </si>
  <si>
    <t>VS022211B-SL400</t>
  </si>
  <si>
    <t>VS022211B-SM100</t>
  </si>
  <si>
    <t>VS022211B-SP300</t>
  </si>
  <si>
    <t>VS022211B-SP3L4</t>
  </si>
  <si>
    <t>VS022211B-SP600</t>
  </si>
  <si>
    <t>VS022211B-SP6L4</t>
  </si>
  <si>
    <t>VS022212B-00000</t>
  </si>
  <si>
    <t>VSDISII,7.5HP/5.5KW,230V (GSA SCHEDULE ITEM)</t>
  </si>
  <si>
    <t>VS022212B-0L300</t>
  </si>
  <si>
    <t>VS022212B-0P300</t>
  </si>
  <si>
    <t>VS022212B-0P3L3</t>
  </si>
  <si>
    <t>VS022212B-0P400</t>
  </si>
  <si>
    <t>VS022212B-0P4L3</t>
  </si>
  <si>
    <t>VS022212B-0P700</t>
  </si>
  <si>
    <t>VS022212B-0P7L3</t>
  </si>
  <si>
    <t>VS022212B-S0000</t>
  </si>
  <si>
    <t>VS022212B-SL300</t>
  </si>
  <si>
    <t>VS022212B-SP300</t>
  </si>
  <si>
    <t>VS022212B-SP3L3</t>
  </si>
  <si>
    <t>VS022212B-SP400</t>
  </si>
  <si>
    <t>VS022212B-SP4L3</t>
  </si>
  <si>
    <t>VS022212B-SP700</t>
  </si>
  <si>
    <t>VS022212B-SP7L3</t>
  </si>
  <si>
    <t>VS022221B-00000</t>
  </si>
  <si>
    <t>VS022221B-0L400</t>
  </si>
  <si>
    <t>VS022221B-0M100</t>
  </si>
  <si>
    <t>VS022221B-0P300</t>
  </si>
  <si>
    <t>VS022221B-0P3L4</t>
  </si>
  <si>
    <t>VS022221B-0P600</t>
  </si>
  <si>
    <t>VS022221B-0P6L4</t>
  </si>
  <si>
    <t>VS022221B-S0000</t>
  </si>
  <si>
    <t>VS022221B-SL400</t>
  </si>
  <si>
    <t>VS022221B-SM100</t>
  </si>
  <si>
    <t>VS022221B-SP300</t>
  </si>
  <si>
    <t>VS022221B-SP3L4</t>
  </si>
  <si>
    <t>VS022221B-SP600</t>
  </si>
  <si>
    <t>VS022221B-SP6L4</t>
  </si>
  <si>
    <t>VS022222B-00000</t>
  </si>
  <si>
    <t>VS022222B-0L300</t>
  </si>
  <si>
    <t>VS022222B-0P300</t>
  </si>
  <si>
    <t>VS022222B-0P3L3</t>
  </si>
  <si>
    <t>VS022222B-0P400</t>
  </si>
  <si>
    <t>VS022222B-0P4L3</t>
  </si>
  <si>
    <t>VS022222B-0P700</t>
  </si>
  <si>
    <t>VS022222B-0P7L3</t>
  </si>
  <si>
    <t>VS022222B-S0000</t>
  </si>
  <si>
    <t>VS022222B-SL300</t>
  </si>
  <si>
    <t>VS022222B-SP300</t>
  </si>
  <si>
    <t>VS022222B-SP3L3</t>
  </si>
  <si>
    <t>VS022222B-SP400</t>
  </si>
  <si>
    <t>VS022222B-SP4L3</t>
  </si>
  <si>
    <t>VS022222B-SP700</t>
  </si>
  <si>
    <t>VS022222B-SP7L3</t>
  </si>
  <si>
    <t>VS022231B_00000</t>
  </si>
  <si>
    <t>VS022231B_0L400</t>
  </si>
  <si>
    <t>VS022231B_0M100</t>
  </si>
  <si>
    <t>VS022231B_0M1P3</t>
  </si>
  <si>
    <t>VS022231B_0P300</t>
  </si>
  <si>
    <t>VS022231B_0P3L4</t>
  </si>
  <si>
    <t>VS022231B_0P600</t>
  </si>
  <si>
    <t>VS022231B_0P6L4</t>
  </si>
  <si>
    <t>VS022231B_0P900</t>
  </si>
  <si>
    <t>VS022231B_0P9L4</t>
  </si>
  <si>
    <t>VS022231B_S0000</t>
  </si>
  <si>
    <t>VS022231B_SL400</t>
  </si>
  <si>
    <t>VS022231B_SM100</t>
  </si>
  <si>
    <t>VS022231B_SM1P3</t>
  </si>
  <si>
    <t>VS022231B_SP300</t>
  </si>
  <si>
    <t>VS022231B_SP3L4</t>
  </si>
  <si>
    <t>VS022231B_SP600</t>
  </si>
  <si>
    <t>VS022231B_SP6L4</t>
  </si>
  <si>
    <t>VS022231B_SP900</t>
  </si>
  <si>
    <t>VS022231B_SP9L4</t>
  </si>
  <si>
    <t>VS022231B-00000</t>
  </si>
  <si>
    <t>VS022231B-0L400</t>
  </si>
  <si>
    <t>VS022231B-0M100</t>
  </si>
  <si>
    <t>VS022231B-0M1P3</t>
  </si>
  <si>
    <t>VS022231B-0P300</t>
  </si>
  <si>
    <t>VS022231B-0P3L4</t>
  </si>
  <si>
    <t>VS022231B-0P600</t>
  </si>
  <si>
    <t>VS022231B-0P6L4</t>
  </si>
  <si>
    <t>VS022231B-0P900</t>
  </si>
  <si>
    <t>VS022231B-0P9L4</t>
  </si>
  <si>
    <t>VS022231B-S0000</t>
  </si>
  <si>
    <t>VS022231B-SL400</t>
  </si>
  <si>
    <t>VS022231B-SM100</t>
  </si>
  <si>
    <t>VS022231B-SM1P3</t>
  </si>
  <si>
    <t>VS022231B-SP300</t>
  </si>
  <si>
    <t>VS022231B-SP3L4</t>
  </si>
  <si>
    <t>VS022231B-SP600</t>
  </si>
  <si>
    <t>VS022231B-SP6L4</t>
  </si>
  <si>
    <t>VS022231B-SP900</t>
  </si>
  <si>
    <t>VS022231B-SP9L4</t>
  </si>
  <si>
    <t>VS022232B_00000</t>
  </si>
  <si>
    <t>VS022232B_0L300</t>
  </si>
  <si>
    <t>VS022232B_0P300</t>
  </si>
  <si>
    <t>VS022232B_0P3L3</t>
  </si>
  <si>
    <t>VS022232B_0P400</t>
  </si>
  <si>
    <t>VS022232B_0P4L3</t>
  </si>
  <si>
    <t>VS022232B_0P700</t>
  </si>
  <si>
    <t>VS022232B_0P7L3</t>
  </si>
  <si>
    <t>VS022232B_S0000</t>
  </si>
  <si>
    <t>VS022232B_SL300</t>
  </si>
  <si>
    <t>VS022232B_SP300</t>
  </si>
  <si>
    <t>VS022232B_SP3L3</t>
  </si>
  <si>
    <t>VS022232B_SP400</t>
  </si>
  <si>
    <t>VS022232B_SP4L3</t>
  </si>
  <si>
    <t>VS022232B_SP700</t>
  </si>
  <si>
    <t>VS022232B_SP7L3</t>
  </si>
  <si>
    <t>VS022232B-00000</t>
  </si>
  <si>
    <t>VS022232B-0L300</t>
  </si>
  <si>
    <t>VS022232B-0P300</t>
  </si>
  <si>
    <t>VS022232B-0P3L3</t>
  </si>
  <si>
    <t>VS022232B-0P400</t>
  </si>
  <si>
    <t>VS022232B-0P4L3</t>
  </si>
  <si>
    <t>VS022232B-0P700</t>
  </si>
  <si>
    <t>VS022232B-0P7L3</t>
  </si>
  <si>
    <t>VS022232B-S0000</t>
  </si>
  <si>
    <t>VS022232B-SL300</t>
  </si>
  <si>
    <t>VS022232B-SP300</t>
  </si>
  <si>
    <t>VS022232B-SP3L3</t>
  </si>
  <si>
    <t>VS022232B-SP400</t>
  </si>
  <si>
    <t>VS022232B-SP4L3</t>
  </si>
  <si>
    <t>VS022232B-SP700</t>
  </si>
  <si>
    <t>VS022232B-SP7L3</t>
  </si>
  <si>
    <t>VS022510D-00000</t>
  </si>
  <si>
    <t>VSDII 20HP 575V (GSA SCHEDULE ITEM)</t>
  </si>
  <si>
    <t>VS022510D-S0000</t>
  </si>
  <si>
    <t>VS022520D-00000</t>
  </si>
  <si>
    <t>VS022531D-0M100</t>
  </si>
  <si>
    <t>VSDII 20HP 575V BP (GSA SCHEDULE ITEM)</t>
  </si>
  <si>
    <t>VS022531D-0M1OF</t>
  </si>
  <si>
    <t>VS022531D-0P900</t>
  </si>
  <si>
    <t>VS022531D-0P9OF</t>
  </si>
  <si>
    <t>VS022531D-SM100</t>
  </si>
  <si>
    <t>VS022531D-SM1OF</t>
  </si>
  <si>
    <t>VS022531D-SP900</t>
  </si>
  <si>
    <t>VS022531D-SP9OF</t>
  </si>
  <si>
    <t>VS022532D-0P300</t>
  </si>
  <si>
    <t>VSDII 20HP 575V FD (GSA SCHEDULE ITEM)</t>
  </si>
  <si>
    <t>VS022532D-0P3OF</t>
  </si>
  <si>
    <t>VS022532D-SP300</t>
  </si>
  <si>
    <t>VS022532D-SP3OF</t>
  </si>
  <si>
    <t>VS022541D-0M100</t>
  </si>
  <si>
    <t>VS022541D-0M1OF</t>
  </si>
  <si>
    <t>VS022541D-0P900</t>
  </si>
  <si>
    <t>VS022541D-0P9OF</t>
  </si>
  <si>
    <t>VS022541D-SM100</t>
  </si>
  <si>
    <t>VS022541D-SM1OF</t>
  </si>
  <si>
    <t>VS022541D-SP900</t>
  </si>
  <si>
    <t>VS022541D-SP9OF</t>
  </si>
  <si>
    <t>VS022542D-0P300</t>
  </si>
  <si>
    <t>VS022542D-0P3OF</t>
  </si>
  <si>
    <t>VS022542D-SP300</t>
  </si>
  <si>
    <t>VS022542D-SP3OF</t>
  </si>
  <si>
    <t>VS022551D-0M100</t>
  </si>
  <si>
    <t>VS022551D-0M1OF</t>
  </si>
  <si>
    <t>VS022551D-0P900</t>
  </si>
  <si>
    <t>VS022551D-0P9OF</t>
  </si>
  <si>
    <t>VS022551D-SM100</t>
  </si>
  <si>
    <t>VS022551D-SM1OF</t>
  </si>
  <si>
    <t>VS022551D-SP900</t>
  </si>
  <si>
    <t>VS022551D-SP9OF</t>
  </si>
  <si>
    <t>VS022552D-0P300</t>
  </si>
  <si>
    <t>VS022552D-0P3OF</t>
  </si>
  <si>
    <t>VS022552D-SP300</t>
  </si>
  <si>
    <t>VS022552D-SP3OF</t>
  </si>
  <si>
    <t>VS023410B-00000</t>
  </si>
  <si>
    <t>VSD II 15HP/11KW, 480V (GSA SCHEDULE ITEM)</t>
  </si>
  <si>
    <t>VS023410B-L0000</t>
  </si>
  <si>
    <t>VS023410B-S0000</t>
  </si>
  <si>
    <t>VS023420B-00000</t>
  </si>
  <si>
    <t>VS023420B-L0000</t>
  </si>
  <si>
    <t>VS023420B-S0000</t>
  </si>
  <si>
    <t>VS024210B-00000</t>
  </si>
  <si>
    <t>VSD II 7.5HP/5.5KW, 200V (GSA SCHEDULE ITEM)</t>
  </si>
  <si>
    <t>VS024210B-L0000</t>
  </si>
  <si>
    <t>VS024210B-S0000</t>
  </si>
  <si>
    <t>VS024220B-00000</t>
  </si>
  <si>
    <t>VS024220B-L0000</t>
  </si>
  <si>
    <t>VS024220B-S0000</t>
  </si>
  <si>
    <t>VS025111B-00000</t>
  </si>
  <si>
    <t>VSDIIBP,7.5HP/5.5KW,208V (GSA SCHEDULE ITEM)</t>
  </si>
  <si>
    <t>VS025111B-0L400</t>
  </si>
  <si>
    <t>VS025111B-0M100</t>
  </si>
  <si>
    <t>VSDIIMANBP,7.5HP/5.5KW,208V (GSA SCHEDULE ITEM)</t>
  </si>
  <si>
    <t>VS025111B-0P300</t>
  </si>
  <si>
    <t>VS025111B-0P3L4</t>
  </si>
  <si>
    <t>VS025111B-0P600</t>
  </si>
  <si>
    <t>VS025111B-0P6L4</t>
  </si>
  <si>
    <t>VS025111B-S0000</t>
  </si>
  <si>
    <t>VS025111B-SL400</t>
  </si>
  <si>
    <t>VS025111B-SM100</t>
  </si>
  <si>
    <t>VS025111B-SP300</t>
  </si>
  <si>
    <t>VS025111B-SP3L4</t>
  </si>
  <si>
    <t>VS025111B-SP600</t>
  </si>
  <si>
    <t>VS025111B-SP6L4</t>
  </si>
  <si>
    <t>VS025112B-00000</t>
  </si>
  <si>
    <t>VSDISII,7.5HP/5.5KW,208V (GSA SCHEDULE ITEM)</t>
  </si>
  <si>
    <t>VS025112B-0L300</t>
  </si>
  <si>
    <t>VS025112B-0P300</t>
  </si>
  <si>
    <t>VS025112B-0P3L3</t>
  </si>
  <si>
    <t>VS025112B-0P400</t>
  </si>
  <si>
    <t>VS025112B-0P4L3</t>
  </si>
  <si>
    <t>VS025112B-0P700</t>
  </si>
  <si>
    <t>VS025112B-0P7L3</t>
  </si>
  <si>
    <t>VS025112B-S0000</t>
  </si>
  <si>
    <t>VS025112B-SL300</t>
  </si>
  <si>
    <t>VS025112B-SP300</t>
  </si>
  <si>
    <t>VS025112B-SP3L3</t>
  </si>
  <si>
    <t>VS025112B-SP400</t>
  </si>
  <si>
    <t>VS025112B-SP4L3</t>
  </si>
  <si>
    <t>VS025112B-SP700</t>
  </si>
  <si>
    <t>VS025112B-SP7L3</t>
  </si>
  <si>
    <t>VS025121B-00000</t>
  </si>
  <si>
    <t>VS025121B-0L400</t>
  </si>
  <si>
    <t>VS025121B-0M100</t>
  </si>
  <si>
    <t>VS025121B-0P300</t>
  </si>
  <si>
    <t>VS025121B-0P3L4</t>
  </si>
  <si>
    <t>VS025121B-0P600</t>
  </si>
  <si>
    <t>VS025121B-0P6L4</t>
  </si>
  <si>
    <t>VS025121B-S0000</t>
  </si>
  <si>
    <t>VS025121B-SL400</t>
  </si>
  <si>
    <t>VS025121B-SM100</t>
  </si>
  <si>
    <t>VS025121B-SP300</t>
  </si>
  <si>
    <t>VS025121B-SP3L4</t>
  </si>
  <si>
    <t>VS025121B-SP600</t>
  </si>
  <si>
    <t>VS025121B-SP6L4</t>
  </si>
  <si>
    <t>VS025122B-00000</t>
  </si>
  <si>
    <t>VS025122B-0L300</t>
  </si>
  <si>
    <t>VS025122B-0P300</t>
  </si>
  <si>
    <t>VS025122B-0P3L3</t>
  </si>
  <si>
    <t>VS025122B-0P400</t>
  </si>
  <si>
    <t>VS025122B-0P4L3</t>
  </si>
  <si>
    <t>VS025122B-0P700</t>
  </si>
  <si>
    <t>VS025122B-0P7L3</t>
  </si>
  <si>
    <t>VS025122B-S0000</t>
  </si>
  <si>
    <t>VS025122B-SL300</t>
  </si>
  <si>
    <t>VS025122B-SP300</t>
  </si>
  <si>
    <t>VS025122B-SP3L3</t>
  </si>
  <si>
    <t>VS025122B-SP400</t>
  </si>
  <si>
    <t>VS025122B-SP4L3</t>
  </si>
  <si>
    <t>VS025122B-SP700</t>
  </si>
  <si>
    <t>VS025122B-SP7L3</t>
  </si>
  <si>
    <t>VS025131B_00000</t>
  </si>
  <si>
    <t>VS025131B_0L400</t>
  </si>
  <si>
    <t>VS025131B_0M100</t>
  </si>
  <si>
    <t>VS025131B_0M1P3</t>
  </si>
  <si>
    <t>VS025131B_0P300</t>
  </si>
  <si>
    <t>VS025131B_0P3L4</t>
  </si>
  <si>
    <t>VS025131B_0P600</t>
  </si>
  <si>
    <t>VS025131B_0P6L4</t>
  </si>
  <si>
    <t>VS025131B_0P900</t>
  </si>
  <si>
    <t>VS025131B_0P9L4</t>
  </si>
  <si>
    <t>VS025131B_S0000</t>
  </si>
  <si>
    <t>VS025131B_SL400</t>
  </si>
  <si>
    <t>VS025131B_SM100</t>
  </si>
  <si>
    <t>VS025131B_SM1P3</t>
  </si>
  <si>
    <t>VS025131B_SP300</t>
  </si>
  <si>
    <t>VS025131B_SP3L4</t>
  </si>
  <si>
    <t>VS025131B_SP600</t>
  </si>
  <si>
    <t>VS025131B_SP6L4</t>
  </si>
  <si>
    <t>VS025131B_SP900</t>
  </si>
  <si>
    <t>VS025131B_SP9L4</t>
  </si>
  <si>
    <t>VS025131B-00000</t>
  </si>
  <si>
    <t>VS025131B-0L400</t>
  </si>
  <si>
    <t>VS025131B-0M100</t>
  </si>
  <si>
    <t>VS025131B-0M1P3</t>
  </si>
  <si>
    <t>VS025131B-0P300</t>
  </si>
  <si>
    <t>VS025131B-0P3L4</t>
  </si>
  <si>
    <t>VS025131B-0P600</t>
  </si>
  <si>
    <t>VS025131B-0P6L4</t>
  </si>
  <si>
    <t>VS025131B-0P900</t>
  </si>
  <si>
    <t>VS025131B-0P9L4</t>
  </si>
  <si>
    <t>VS025131B-S0000</t>
  </si>
  <si>
    <t>VS025131B-SL400</t>
  </si>
  <si>
    <t>VS025131B-SM100</t>
  </si>
  <si>
    <t>VS025131B-SM1P3</t>
  </si>
  <si>
    <t>VS025131B-SP300</t>
  </si>
  <si>
    <t>VS025131B-SP3L4</t>
  </si>
  <si>
    <t>VS025131B-SP600</t>
  </si>
  <si>
    <t>VS025131B-SP6L4</t>
  </si>
  <si>
    <t>VS025131B-SP900</t>
  </si>
  <si>
    <t>VS025131B-SP9L4</t>
  </si>
  <si>
    <t>VS025132B_00000</t>
  </si>
  <si>
    <t>VS025132B_0L300</t>
  </si>
  <si>
    <t>VS025132B_0P300</t>
  </si>
  <si>
    <t>VS025132B_0P3L3</t>
  </si>
  <si>
    <t>VS025132B_0P400</t>
  </si>
  <si>
    <t>VS025132B_0P4L3</t>
  </si>
  <si>
    <t>VS025132B_0P700</t>
  </si>
  <si>
    <t>VS025132B_0P7L3</t>
  </si>
  <si>
    <t>VS025132B_S0000</t>
  </si>
  <si>
    <t>VS025132B_SL300</t>
  </si>
  <si>
    <t>VS025132B_SP300</t>
  </si>
  <si>
    <t>VS025132B_SP3L3</t>
  </si>
  <si>
    <t>VS025132B_SP400</t>
  </si>
  <si>
    <t>VS025132B_SP4L3</t>
  </si>
  <si>
    <t>VS025132B_SP700</t>
  </si>
  <si>
    <t>VS025132B_SP7L3</t>
  </si>
  <si>
    <t>VS025132B-00000</t>
  </si>
  <si>
    <t>VS025132B-0L300</t>
  </si>
  <si>
    <t>VS025132B-0P300</t>
  </si>
  <si>
    <t>VS025132B-0P3L3</t>
  </si>
  <si>
    <t>VS025132B-0P400</t>
  </si>
  <si>
    <t>VS025132B-0P4L3</t>
  </si>
  <si>
    <t>VS025132B-0P700</t>
  </si>
  <si>
    <t>VS025132B-0P7L3</t>
  </si>
  <si>
    <t>VS025132B-S0000</t>
  </si>
  <si>
    <t>VS025132B-SL300</t>
  </si>
  <si>
    <t>VS025132B-SP300</t>
  </si>
  <si>
    <t>VS025132B-SP3L3</t>
  </si>
  <si>
    <t>VS025132B-SP400</t>
  </si>
  <si>
    <t>VS025132B-SP4L3</t>
  </si>
  <si>
    <t>VS025132B-SP700</t>
  </si>
  <si>
    <t>VS025132B-SP7L3</t>
  </si>
  <si>
    <t>VS025510C-B0000</t>
  </si>
  <si>
    <t>VSD 25HP 575V T1,BNET (GSA SCHEDULE ITEM)</t>
  </si>
  <si>
    <t>VS025520C-B0000</t>
  </si>
  <si>
    <t>VSD 25HP 575V T12,BNET (GSA SCHEDULE ITEM)</t>
  </si>
  <si>
    <t>VS027411B-00000</t>
  </si>
  <si>
    <t>VSDIIBP,20HP/15KW,480V (GSA SCHEDULE ITEM)</t>
  </si>
  <si>
    <t>VS027411B-0L400</t>
  </si>
  <si>
    <t>VS027411B-0M100</t>
  </si>
  <si>
    <t>VSDIIMANBP,20HP/15KW,480V (GSA SCHEDULE ITEM)</t>
  </si>
  <si>
    <t>VS027411B-0P300</t>
  </si>
  <si>
    <t>VS027411B-0P3L4</t>
  </si>
  <si>
    <t>VS027411B-0P600</t>
  </si>
  <si>
    <t>VS027411B-0P6L4</t>
  </si>
  <si>
    <t>VS027411B-S0000</t>
  </si>
  <si>
    <t>VS027411B-SL400</t>
  </si>
  <si>
    <t>VS027411B-SM100</t>
  </si>
  <si>
    <t>VS027411B-SP300</t>
  </si>
  <si>
    <t>VS027411B-SP3L4</t>
  </si>
  <si>
    <t>VS027411B-SP600</t>
  </si>
  <si>
    <t>VS027411B-SP6L4</t>
  </si>
  <si>
    <t>VS027412B-00000</t>
  </si>
  <si>
    <t>VSDISII,20HP/15KW,480V (GSA SCHEDULE ITEM)</t>
  </si>
  <si>
    <t>VS027412B-0L300</t>
  </si>
  <si>
    <t>VS027412B-0P300</t>
  </si>
  <si>
    <t>VS027412B-0P3L3</t>
  </si>
  <si>
    <t>VS027412B-0P400</t>
  </si>
  <si>
    <t>VS027412B-0P4L3</t>
  </si>
  <si>
    <t>VS027412B-0P700</t>
  </si>
  <si>
    <t>VS027412B-0P7L3</t>
  </si>
  <si>
    <t>VS027412B-S0000</t>
  </si>
  <si>
    <t>VS027412B-SL300</t>
  </si>
  <si>
    <t>VS027412B-SP300</t>
  </si>
  <si>
    <t>VS027412B-SP3L3</t>
  </si>
  <si>
    <t>VS027412B-SP400</t>
  </si>
  <si>
    <t>VS027412B-SP4L3</t>
  </si>
  <si>
    <t>VS027412B-SP700</t>
  </si>
  <si>
    <t>VS027412B-SP7L3</t>
  </si>
  <si>
    <t>VS027421B-00000</t>
  </si>
  <si>
    <t>VS027421B-0L400</t>
  </si>
  <si>
    <t>VS027421B-0M100</t>
  </si>
  <si>
    <t>VS027421B-0P300</t>
  </si>
  <si>
    <t>VS027421B-0P3L4</t>
  </si>
  <si>
    <t>VS027421B-0P600</t>
  </si>
  <si>
    <t>VS027421B-0P6L4</t>
  </si>
  <si>
    <t>VS027421B-S0000</t>
  </si>
  <si>
    <t>VS027421B-SL400</t>
  </si>
  <si>
    <t>VS027421B-SM100</t>
  </si>
  <si>
    <t>VS027421B-SP300</t>
  </si>
  <si>
    <t>VS027421B-SP3L4</t>
  </si>
  <si>
    <t>VS027421B-SP600</t>
  </si>
  <si>
    <t>VS027421B-SP6L4</t>
  </si>
  <si>
    <t>VS027422B-00000</t>
  </si>
  <si>
    <t>VS027422B-0L300</t>
  </si>
  <si>
    <t>VS027422B-0P300</t>
  </si>
  <si>
    <t>VS027422B-0P3L3</t>
  </si>
  <si>
    <t>VS027422B-0P400</t>
  </si>
  <si>
    <t>VS027422B-0P4L3</t>
  </si>
  <si>
    <t>VS027422B-0P700</t>
  </si>
  <si>
    <t>VS027422B-0P7L3</t>
  </si>
  <si>
    <t>VS027422B-S0000</t>
  </si>
  <si>
    <t>VS027422B-SL300</t>
  </si>
  <si>
    <t>VS027422B-SP300</t>
  </si>
  <si>
    <t>VS027422B-SP3L3</t>
  </si>
  <si>
    <t>VS027422B-SP400</t>
  </si>
  <si>
    <t>VS027422B-SP4L3</t>
  </si>
  <si>
    <t>VS027422B-SP700</t>
  </si>
  <si>
    <t>VS027422B-SP7L3</t>
  </si>
  <si>
    <t>VS027431B_00000</t>
  </si>
  <si>
    <t>VS027431B_0L400</t>
  </si>
  <si>
    <t>VS027431B_0M100</t>
  </si>
  <si>
    <t>VS027431B_0M1P3</t>
  </si>
  <si>
    <t>VS027431B_0P300</t>
  </si>
  <si>
    <t>VS027431B_0P3L4</t>
  </si>
  <si>
    <t>VS027431B_0P600</t>
  </si>
  <si>
    <t>VS027431B_0P6L4</t>
  </si>
  <si>
    <t>VS027431B_0P900</t>
  </si>
  <si>
    <t>VS027431B_0P9L4</t>
  </si>
  <si>
    <t>VS027431B_S0000</t>
  </si>
  <si>
    <t>VS027431B_SL400</t>
  </si>
  <si>
    <t>VS027431B_SM100</t>
  </si>
  <si>
    <t>VS027431B_SM1P3</t>
  </si>
  <si>
    <t>VS027431B_SP300</t>
  </si>
  <si>
    <t>VS027431B_SP3L4</t>
  </si>
  <si>
    <t>VS027431B_SP600</t>
  </si>
  <si>
    <t>VS027431B_SP6L4</t>
  </si>
  <si>
    <t>VS027431B_SP900</t>
  </si>
  <si>
    <t>VS027431B_SP9L4</t>
  </si>
  <si>
    <t>VS027431B-00000</t>
  </si>
  <si>
    <t>VS027431B-0L400</t>
  </si>
  <si>
    <t>VS027431B-0M100</t>
  </si>
  <si>
    <t>VS027431B-0M1P3</t>
  </si>
  <si>
    <t>VS027431B-0P300</t>
  </si>
  <si>
    <t>VS027431B-0P3L4</t>
  </si>
  <si>
    <t>VS027431B-0P600</t>
  </si>
  <si>
    <t>VS027431B-0P6L4</t>
  </si>
  <si>
    <t>VS027431B-0P900</t>
  </si>
  <si>
    <t>VS027431B-0P9L4</t>
  </si>
  <si>
    <t>VS027431B-S0000</t>
  </si>
  <si>
    <t>VS027431B-SL400</t>
  </si>
  <si>
    <t>VS027431B-SM100</t>
  </si>
  <si>
    <t>VS027431B-SM1P3</t>
  </si>
  <si>
    <t>VS027431B-SP300</t>
  </si>
  <si>
    <t>VS027431B-SP3L4</t>
  </si>
  <si>
    <t>VS027431B-SP600</t>
  </si>
  <si>
    <t>VS027431B-SP6L4</t>
  </si>
  <si>
    <t>VS027431B-SP900</t>
  </si>
  <si>
    <t>VS027431B-SP9L4</t>
  </si>
  <si>
    <t>VS027432B_00000</t>
  </si>
  <si>
    <t>VS027432B_0L300</t>
  </si>
  <si>
    <t>VS027432B_0P300</t>
  </si>
  <si>
    <t>VS027432B_0P3L3</t>
  </si>
  <si>
    <t>VS027432B_0P400</t>
  </si>
  <si>
    <t>VS027432B_0P4L3</t>
  </si>
  <si>
    <t>VS027432B_0P700</t>
  </si>
  <si>
    <t>VS027432B_0P7L3</t>
  </si>
  <si>
    <t>VS027432B_S0000</t>
  </si>
  <si>
    <t>VS027432B_SL300</t>
  </si>
  <si>
    <t>VS027432B_SP300</t>
  </si>
  <si>
    <t>VS027432B_SP3L3</t>
  </si>
  <si>
    <t>VS027432B_SP400</t>
  </si>
  <si>
    <t>VS027432B_SP4L3</t>
  </si>
  <si>
    <t>VS027432B_SP700</t>
  </si>
  <si>
    <t>VS027432B_SP7L3</t>
  </si>
  <si>
    <t>VS027432B-00000</t>
  </si>
  <si>
    <t>VS027432B-0L300</t>
  </si>
  <si>
    <t>VS027432B-0P300</t>
  </si>
  <si>
    <t>VS027432B-0P3L3</t>
  </si>
  <si>
    <t>VS027432B-0P400</t>
  </si>
  <si>
    <t>VS027432B-0P4L3</t>
  </si>
  <si>
    <t>VS027432B-0P700</t>
  </si>
  <si>
    <t>VS027432B-0P7L3</t>
  </si>
  <si>
    <t>VS027432B-S0000</t>
  </si>
  <si>
    <t>VS027432B-SL300</t>
  </si>
  <si>
    <t>VS027432B-SP300</t>
  </si>
  <si>
    <t>VS027432B-SP3L3</t>
  </si>
  <si>
    <t>VS027432B-SP400</t>
  </si>
  <si>
    <t>VS027432B-SP4L3</t>
  </si>
  <si>
    <t>VS027432B-SP700</t>
  </si>
  <si>
    <t>VS027432B-SP7L3</t>
  </si>
  <si>
    <t>VS027510D-00000</t>
  </si>
  <si>
    <t>VSDII 25HP 575V (GSA SCHEDULE ITEM)</t>
  </si>
  <si>
    <t>VS027510D-S0000</t>
  </si>
  <si>
    <t>VS027520D-00000</t>
  </si>
  <si>
    <t>VS027531D-0M100</t>
  </si>
  <si>
    <t>VSDII 25HP 575V BP (GSA SCHEDULE ITEM)</t>
  </si>
  <si>
    <t>VS027531D-0M1OF</t>
  </si>
  <si>
    <t>VS027531D-0P900</t>
  </si>
  <si>
    <t>VS027531D-0P9OF</t>
  </si>
  <si>
    <t>VS027531D-SM100</t>
  </si>
  <si>
    <t>VS027531D-SM1OF</t>
  </si>
  <si>
    <t>VS027531D-SP900</t>
  </si>
  <si>
    <t>VS027531D-SP9OF</t>
  </si>
  <si>
    <t>VS027532D-0P300</t>
  </si>
  <si>
    <t>VSDII 25HP 575V FD (GSA SCHEDULE ITEM)</t>
  </si>
  <si>
    <t>VS027532D-0P3OF</t>
  </si>
  <si>
    <t>VS027532D-SP300</t>
  </si>
  <si>
    <t>VS027532D-SP3OF</t>
  </si>
  <si>
    <t>VS027541D-0M100</t>
  </si>
  <si>
    <t>VS027541D-0M1OF</t>
  </si>
  <si>
    <t>VS027541D-0P900</t>
  </si>
  <si>
    <t>VS027541D-0P9OF</t>
  </si>
  <si>
    <t>VS027541D-SM100</t>
  </si>
  <si>
    <t>VS027541D-SM1OF</t>
  </si>
  <si>
    <t>VS027541D-SP900</t>
  </si>
  <si>
    <t>VS027541D-SP9OF</t>
  </si>
  <si>
    <t>VS027542D-0P300</t>
  </si>
  <si>
    <t>VS027542D-0P3OF</t>
  </si>
  <si>
    <t>VS027542D-SP300</t>
  </si>
  <si>
    <t>VS027542D-SP3OF</t>
  </si>
  <si>
    <t>VS027551D-0M100</t>
  </si>
  <si>
    <t>VS027551D-0M1OF</t>
  </si>
  <si>
    <t>VS027551D-0P900</t>
  </si>
  <si>
    <t>VS027551D-0P9OF</t>
  </si>
  <si>
    <t>VS027551D-SM100</t>
  </si>
  <si>
    <t>VS027551D-SM1OF</t>
  </si>
  <si>
    <t>VS027551D-SP900</t>
  </si>
  <si>
    <t>VS027551D-SP9OF</t>
  </si>
  <si>
    <t>VS027552D-0P300</t>
  </si>
  <si>
    <t>VS027552D-0P3OF</t>
  </si>
  <si>
    <t>VS027552D-SP300</t>
  </si>
  <si>
    <t>VS027552D-SP3OF</t>
  </si>
  <si>
    <t>VS028211B-00000</t>
  </si>
  <si>
    <t>VSDIIBP,10HP/7.5KW,230V (GSA SCHEDULE ITEM)</t>
  </si>
  <si>
    <t>VS028211B-0L400</t>
  </si>
  <si>
    <t>VS028211B-0M100</t>
  </si>
  <si>
    <t>VSDIIMANBP,10HP/7.5KW,230V (GSA SCHEDULE ITEM)</t>
  </si>
  <si>
    <t>VS028211B-0P300</t>
  </si>
  <si>
    <t>VS028211B-0P3L4</t>
  </si>
  <si>
    <t>VS028211B-0P600</t>
  </si>
  <si>
    <t>VS028211B-0P6L4</t>
  </si>
  <si>
    <t>VS028211B-S0000</t>
  </si>
  <si>
    <t>VS028211B-SL400</t>
  </si>
  <si>
    <t>VS028211B-SM100</t>
  </si>
  <si>
    <t>VS028211B-SP300</t>
  </si>
  <si>
    <t>VS028211B-SP3L4</t>
  </si>
  <si>
    <t>VS028211B-SP600</t>
  </si>
  <si>
    <t>VS028211B-SP6L4</t>
  </si>
  <si>
    <t>VS028212B-00000</t>
  </si>
  <si>
    <t>VSDISII,10HP/7.5KW,230V (GSA SCHEDULE ITEM)</t>
  </si>
  <si>
    <t>VS028212B-0L300</t>
  </si>
  <si>
    <t>VS028212B-0P300</t>
  </si>
  <si>
    <t>VS028212B-0P3L3</t>
  </si>
  <si>
    <t>VS028212B-0P400</t>
  </si>
  <si>
    <t>VS028212B-0P4L3</t>
  </si>
  <si>
    <t>VS028212B-0P700</t>
  </si>
  <si>
    <t>VS028212B-0P7L3</t>
  </si>
  <si>
    <t>VS028212B-S0000</t>
  </si>
  <si>
    <t>VS028212B-SL300</t>
  </si>
  <si>
    <t>VS028212B-SP300</t>
  </si>
  <si>
    <t>VS028212B-SP3L3</t>
  </si>
  <si>
    <t>VS028212B-SP400</t>
  </si>
  <si>
    <t>VS028212B-SP4L3</t>
  </si>
  <si>
    <t>VS028212B-SP700</t>
  </si>
  <si>
    <t>VS028212B-SP7L3</t>
  </si>
  <si>
    <t>VS028221B-00000</t>
  </si>
  <si>
    <t>VS028221B-0L400</t>
  </si>
  <si>
    <t>VS028221B-0M100</t>
  </si>
  <si>
    <t>VS028221B-0P300</t>
  </si>
  <si>
    <t>VS028221B-0P3L4</t>
  </si>
  <si>
    <t>VS028221B-0P600</t>
  </si>
  <si>
    <t>VS028221B-0P6L4</t>
  </si>
  <si>
    <t>VS028221B-S0000</t>
  </si>
  <si>
    <t>VS028221B-SL400</t>
  </si>
  <si>
    <t>VS028221B-SM100</t>
  </si>
  <si>
    <t>VS028221B-SP300</t>
  </si>
  <si>
    <t>VS028221B-SP3L4</t>
  </si>
  <si>
    <t>VS028221B-SP600</t>
  </si>
  <si>
    <t>VS028221B-SP6L4</t>
  </si>
  <si>
    <t>VS028222B-00000</t>
  </si>
  <si>
    <t>VS028222B-0L300</t>
  </si>
  <si>
    <t>VS028222B-0P300</t>
  </si>
  <si>
    <t>VS028222B-0P3L3</t>
  </si>
  <si>
    <t>VS028222B-0P400</t>
  </si>
  <si>
    <t>VS028222B-0P4L3</t>
  </si>
  <si>
    <t>VS028222B-0P700</t>
  </si>
  <si>
    <t>VS028222B-0P7L3</t>
  </si>
  <si>
    <t>VS028222B-S0000</t>
  </si>
  <si>
    <t>VS028222B-SL300</t>
  </si>
  <si>
    <t>VS028222B-SP300</t>
  </si>
  <si>
    <t>VS028222B-SP3L3</t>
  </si>
  <si>
    <t>VS028222B-SP400</t>
  </si>
  <si>
    <t>VS028222B-SP4L3</t>
  </si>
  <si>
    <t>VS028222B-SP700</t>
  </si>
  <si>
    <t>VS028222B-SP7L3</t>
  </si>
  <si>
    <t>VS028231B_00000</t>
  </si>
  <si>
    <t>VS028231B_0L400</t>
  </si>
  <si>
    <t>VS028231B_0M100</t>
  </si>
  <si>
    <t>VS028231B_0M1P3</t>
  </si>
  <si>
    <t>VS028231B_0P300</t>
  </si>
  <si>
    <t>VS028231B_0P3L4</t>
  </si>
  <si>
    <t>VS028231B_0P600</t>
  </si>
  <si>
    <t>VS028231B_0P6L4</t>
  </si>
  <si>
    <t>VS028231B_0P900</t>
  </si>
  <si>
    <t>VS028231B_0P9L4</t>
  </si>
  <si>
    <t>VS028231B_S0000</t>
  </si>
  <si>
    <t>VS028231B_SL400</t>
  </si>
  <si>
    <t>VS028231B_SM100</t>
  </si>
  <si>
    <t>VS028231B_SM1P3</t>
  </si>
  <si>
    <t>VS028231B_SP300</t>
  </si>
  <si>
    <t>VS028231B_SP3L4</t>
  </si>
  <si>
    <t>VS028231B_SP600</t>
  </si>
  <si>
    <t>VS028231B_SP6L4</t>
  </si>
  <si>
    <t>VS028231B_SP900</t>
  </si>
  <si>
    <t>VS028231B_SP9L4</t>
  </si>
  <si>
    <t>VS028231B-00000</t>
  </si>
  <si>
    <t>VS028231B-0L400</t>
  </si>
  <si>
    <t>VS028231B-0M100</t>
  </si>
  <si>
    <t>VS028231B-0M1P3</t>
  </si>
  <si>
    <t>VS028231B-0P300</t>
  </si>
  <si>
    <t>VS028231B-0P3L4</t>
  </si>
  <si>
    <t>VS028231B-0P600</t>
  </si>
  <si>
    <t>VS028231B-0P6L4</t>
  </si>
  <si>
    <t>VS028231B-0P900</t>
  </si>
  <si>
    <t>VS028231B-0P9L4</t>
  </si>
  <si>
    <t>VS028231B-S0000</t>
  </si>
  <si>
    <t>VS028231B-SL400</t>
  </si>
  <si>
    <t>VS028231B-SM100</t>
  </si>
  <si>
    <t>VS028231B-SM1P3</t>
  </si>
  <si>
    <t>VS028231B-SP300</t>
  </si>
  <si>
    <t>VS028231B-SP3L4</t>
  </si>
  <si>
    <t>VS028231B-SP600</t>
  </si>
  <si>
    <t>VS028231B-SP6L4</t>
  </si>
  <si>
    <t>VS028231B-SP900</t>
  </si>
  <si>
    <t>VS028231B-SP9L4</t>
  </si>
  <si>
    <t>VS028232B_00000</t>
  </si>
  <si>
    <t>VS028232B_0L300</t>
  </si>
  <si>
    <t>VS028232B_0P300</t>
  </si>
  <si>
    <t>VS028232B_0P3L3</t>
  </si>
  <si>
    <t>VS028232B_0P400</t>
  </si>
  <si>
    <t>VS028232B_0P4L3</t>
  </si>
  <si>
    <t>VS028232B_0P700</t>
  </si>
  <si>
    <t>VS028232B_0P7L3</t>
  </si>
  <si>
    <t>VS028232B_S0000</t>
  </si>
  <si>
    <t>VS028232B_SL300</t>
  </si>
  <si>
    <t>VS028232B_SP300</t>
  </si>
  <si>
    <t>VS028232B_SP3L3</t>
  </si>
  <si>
    <t>VS028232B_SP400</t>
  </si>
  <si>
    <t>VS028232B_SP4L3</t>
  </si>
  <si>
    <t>VS028232B_SP700</t>
  </si>
  <si>
    <t>VS028232B_SP7L3</t>
  </si>
  <si>
    <t>VS028232B-00000</t>
  </si>
  <si>
    <t>VS028232B-0L300</t>
  </si>
  <si>
    <t>VS028232B-0P300</t>
  </si>
  <si>
    <t>VS028232B-0P3L3</t>
  </si>
  <si>
    <t>VS028232B-0P400</t>
  </si>
  <si>
    <t>VS028232B-0P4L3</t>
  </si>
  <si>
    <t>VS028232B-0P700</t>
  </si>
  <si>
    <t>VS028232B-0P7L3</t>
  </si>
  <si>
    <t>VS028232B-S0000</t>
  </si>
  <si>
    <t>VS028232B-SL300</t>
  </si>
  <si>
    <t>VS028232B-SP300</t>
  </si>
  <si>
    <t>VS028232B-SP3L3</t>
  </si>
  <si>
    <t>VS028232B-SP400</t>
  </si>
  <si>
    <t>VS028232B-SP4L3</t>
  </si>
  <si>
    <t>VS028232B-SP700</t>
  </si>
  <si>
    <t>VS028232B-SP7L3</t>
  </si>
  <si>
    <t>VS030510C-B0000</t>
  </si>
  <si>
    <t>VSD 30HP 575V T1,BNET (GSA SCHEDULE ITEM)</t>
  </si>
  <si>
    <t>VS030520C-B0000</t>
  </si>
  <si>
    <t>VSD 30HP 575V T12,BNET (GSA SCHEDULE ITEM)</t>
  </si>
  <si>
    <t>VS031111B-00000</t>
  </si>
  <si>
    <t>VSDIIBP,10HP/7.5KW,208V (GSA SCHEDULE ITEM)</t>
  </si>
  <si>
    <t>VS031111B-0L400</t>
  </si>
  <si>
    <t>VS031111B-0M100</t>
  </si>
  <si>
    <t>VSDIIMANBP,10HP/7.5KW,208V (GSA SCHEDULE ITEM)</t>
  </si>
  <si>
    <t>VS031111B-0P300</t>
  </si>
  <si>
    <t>VS031111B-0P3L4</t>
  </si>
  <si>
    <t>VS031111B-0P600</t>
  </si>
  <si>
    <t>VS031111B-0P6L4</t>
  </si>
  <si>
    <t>VS031111B-S0000</t>
  </si>
  <si>
    <t>VS031111B-SL400</t>
  </si>
  <si>
    <t>VS031111B-SM100</t>
  </si>
  <si>
    <t>VS031111B-SP300</t>
  </si>
  <si>
    <t>VS031111B-SP3L4</t>
  </si>
  <si>
    <t>VS031111B-SP600</t>
  </si>
  <si>
    <t>VS031111B-SP6L4</t>
  </si>
  <si>
    <t>VS031112B-00000</t>
  </si>
  <si>
    <t>VSDISII,10HP/7.5KW,208V (GSA SCHEDULE ITEM)</t>
  </si>
  <si>
    <t>VS031112B-0L300</t>
  </si>
  <si>
    <t>VS031112B-0P300</t>
  </si>
  <si>
    <t>VS031112B-0P3L3</t>
  </si>
  <si>
    <t>VS031112B-0P400</t>
  </si>
  <si>
    <t>VS031112B-0P4L3</t>
  </si>
  <si>
    <t>VS031112B-0P700</t>
  </si>
  <si>
    <t>VS031112B-0P7L3</t>
  </si>
  <si>
    <t>VS031112B-S0000</t>
  </si>
  <si>
    <t>VS031112B-SL300</t>
  </si>
  <si>
    <t>VS031112B-SP300</t>
  </si>
  <si>
    <t>VS031112B-SP3L3</t>
  </si>
  <si>
    <t>VS031112B-SP400</t>
  </si>
  <si>
    <t>VS031112B-SP4L3</t>
  </si>
  <si>
    <t>VS031112B-SP700</t>
  </si>
  <si>
    <t>VS031112B-SP7L3</t>
  </si>
  <si>
    <t>VS031121B-00000</t>
  </si>
  <si>
    <t>VS031121B-0L400</t>
  </si>
  <si>
    <t>VS031121B-0M100</t>
  </si>
  <si>
    <t>VS031121B-0P300</t>
  </si>
  <si>
    <t>VS031121B-0P3L4</t>
  </si>
  <si>
    <t>VS031121B-0P600</t>
  </si>
  <si>
    <t>VS031121B-0P6L4</t>
  </si>
  <si>
    <t>VS031121B-S0000</t>
  </si>
  <si>
    <t>VS031121B-SL400</t>
  </si>
  <si>
    <t>VS031121B-SM100</t>
  </si>
  <si>
    <t>VS031121B-SP300</t>
  </si>
  <si>
    <t>VS031121B-SP3L4</t>
  </si>
  <si>
    <t>VS031121B-SP600</t>
  </si>
  <si>
    <t>VS031121B-SP6L4</t>
  </si>
  <si>
    <t>VS031122B-00000</t>
  </si>
  <si>
    <t>VS031122B-0L300</t>
  </si>
  <si>
    <t>VS031122B-0P300</t>
  </si>
  <si>
    <t>VS031122B-0P3L3</t>
  </si>
  <si>
    <t>VS031122B-0P400</t>
  </si>
  <si>
    <t>VS031122B-0P4L3</t>
  </si>
  <si>
    <t>VS031122B-0P700</t>
  </si>
  <si>
    <t>VS031122B-0P7L3</t>
  </si>
  <si>
    <t>VS031122B-S0000</t>
  </si>
  <si>
    <t>VS031122B-SL300</t>
  </si>
  <si>
    <t>VS031122B-SP300</t>
  </si>
  <si>
    <t>VS031122B-SP3L3</t>
  </si>
  <si>
    <t>VS031122B-SP400</t>
  </si>
  <si>
    <t>VS031122B-SP4L3</t>
  </si>
  <si>
    <t>VS031122B-SP700</t>
  </si>
  <si>
    <t>VS031122B-SP7L3</t>
  </si>
  <si>
    <t>VS031131B_00000</t>
  </si>
  <si>
    <t>VS031131B_0L400</t>
  </si>
  <si>
    <t>VS031131B_0M100</t>
  </si>
  <si>
    <t>VS031131B_0M1P3</t>
  </si>
  <si>
    <t>VS031131B_0P300</t>
  </si>
  <si>
    <t>VS031131B_0P3L4</t>
  </si>
  <si>
    <t>VS031131B_0P600</t>
  </si>
  <si>
    <t>VS031131B_0P6L4</t>
  </si>
  <si>
    <t>VS031131B_0P900</t>
  </si>
  <si>
    <t>VS031131B_0P9L4</t>
  </si>
  <si>
    <t>VS031131B_S0000</t>
  </si>
  <si>
    <t>VS031131B_SL400</t>
  </si>
  <si>
    <t>VS031131B_SM100</t>
  </si>
  <si>
    <t>VS031131B_SM1P3</t>
  </si>
  <si>
    <t>VS031131B_SP300</t>
  </si>
  <si>
    <t>VS031131B_SP3L4</t>
  </si>
  <si>
    <t>VS031131B_SP600</t>
  </si>
  <si>
    <t>VS031131B_SP6L4</t>
  </si>
  <si>
    <t>VS031131B_SP900</t>
  </si>
  <si>
    <t>VS031131B_SP9L4</t>
  </si>
  <si>
    <t>VS031131B-00000</t>
  </si>
  <si>
    <t>VS031131B-0L400</t>
  </si>
  <si>
    <t>VS031131B-0M100</t>
  </si>
  <si>
    <t>VS031131B-0M1P3</t>
  </si>
  <si>
    <t>VS031131B-0P300</t>
  </si>
  <si>
    <t>VS031131B-0P3L4</t>
  </si>
  <si>
    <t>VS031131B-0P600</t>
  </si>
  <si>
    <t>VS031131B-0P6L4</t>
  </si>
  <si>
    <t>VS031131B-0P900</t>
  </si>
  <si>
    <t>VS031131B-0P9L4</t>
  </si>
  <si>
    <t>VS031131B-S0000</t>
  </si>
  <si>
    <t>VS031131B-SL400</t>
  </si>
  <si>
    <t>VS031131B-SM100</t>
  </si>
  <si>
    <t>VS031131B-SM1P3</t>
  </si>
  <si>
    <t>VS031131B-SP300</t>
  </si>
  <si>
    <t>VS031131B-SP3L4</t>
  </si>
  <si>
    <t>VS031131B-SP600</t>
  </si>
  <si>
    <t>VS031131B-SP6L4</t>
  </si>
  <si>
    <t>VS031131B-SP900</t>
  </si>
  <si>
    <t>VS031131B-SP9L4</t>
  </si>
  <si>
    <t>VS031132B_00000</t>
  </si>
  <si>
    <t>VS031132B_0L300</t>
  </si>
  <si>
    <t>VS031132B_0P300</t>
  </si>
  <si>
    <t>VS031132B_0P3L3</t>
  </si>
  <si>
    <t>VS031132B_0P400</t>
  </si>
  <si>
    <t>VS031132B_0P4L3</t>
  </si>
  <si>
    <t>VS031132B_0P700</t>
  </si>
  <si>
    <t>VS031132B_0P7L3</t>
  </si>
  <si>
    <t>VS031132B_S0000</t>
  </si>
  <si>
    <t>VS031132B_SL300</t>
  </si>
  <si>
    <t>VS031132B_SP300</t>
  </si>
  <si>
    <t>VS031132B_SP3L3</t>
  </si>
  <si>
    <t>VS031132B_SP400</t>
  </si>
  <si>
    <t>VS031132B_SP4L3</t>
  </si>
  <si>
    <t>VS031132B_SP700</t>
  </si>
  <si>
    <t>VS031132B_SP7L3</t>
  </si>
  <si>
    <t>VS031132B-00000</t>
  </si>
  <si>
    <t>VS031132B-0L300</t>
  </si>
  <si>
    <t>VS031132B-0P300</t>
  </si>
  <si>
    <t>VS031132B-0P3L3</t>
  </si>
  <si>
    <t>VS031132B-0P400</t>
  </si>
  <si>
    <t>VS031132B-0P4L3</t>
  </si>
  <si>
    <t>VS031132B-0P700</t>
  </si>
  <si>
    <t>VS031132B-0P7L3</t>
  </si>
  <si>
    <t>VS031132B-S0000</t>
  </si>
  <si>
    <t>VS031132B-SL300</t>
  </si>
  <si>
    <t>VS031132B-SP300</t>
  </si>
  <si>
    <t>VS031132B-SP3L3</t>
  </si>
  <si>
    <t>VS031132B-SP400</t>
  </si>
  <si>
    <t>VS031132B-SP4L3</t>
  </si>
  <si>
    <t>VS031132B-SP700</t>
  </si>
  <si>
    <t>VS031132B-SP7L3</t>
  </si>
  <si>
    <t>VS031210B-00000</t>
  </si>
  <si>
    <t>VSD II 10HP/7.5KW, 200V (GSA SCHEDULE ITEM)</t>
  </si>
  <si>
    <t>VS031210B-L0000</t>
  </si>
  <si>
    <t>VS031210B-S0000</t>
  </si>
  <si>
    <t>VS031220B-00000</t>
  </si>
  <si>
    <t>VS031220B-L0000</t>
  </si>
  <si>
    <t>VS031220B-S0000</t>
  </si>
  <si>
    <t>VS031410B-00000</t>
  </si>
  <si>
    <t>VSD II 20HP/15KW, 480V (GSA SCHEDULE ITEM)</t>
  </si>
  <si>
    <t>VS031410B-L0000</t>
  </si>
  <si>
    <t>VS031410B-S0000</t>
  </si>
  <si>
    <t>VS031420B-00000</t>
  </si>
  <si>
    <t>VS031420B-L0000</t>
  </si>
  <si>
    <t>VS031420B-S0000</t>
  </si>
  <si>
    <t>VS034411B-00000</t>
  </si>
  <si>
    <t>VSDIIBP,25HP/18.5KW,480V (GSA SCHEDULE ITEM)</t>
  </si>
  <si>
    <t>VS034411B-0L400</t>
  </si>
  <si>
    <t>VS034411B-0M100</t>
  </si>
  <si>
    <t>VSDIIMANBP,25HP/18.5KW,480V (GSA SCHEDULE ITEM)</t>
  </si>
  <si>
    <t>VS034411B-0P300</t>
  </si>
  <si>
    <t>VS034411B-0P3L4</t>
  </si>
  <si>
    <t>VS034411B-0P600</t>
  </si>
  <si>
    <t>VS034411B-0P6L4</t>
  </si>
  <si>
    <t>VS034411B-S0000</t>
  </si>
  <si>
    <t>VS034411B-SL400</t>
  </si>
  <si>
    <t>VS034411B-SM100</t>
  </si>
  <si>
    <t>VS034411B-SP300</t>
  </si>
  <si>
    <t>VS034411B-SP3L4</t>
  </si>
  <si>
    <t>VS034411B-SP600</t>
  </si>
  <si>
    <t>VS034411B-SP6L4</t>
  </si>
  <si>
    <t>VS034412B-00000</t>
  </si>
  <si>
    <t>VSDISII,25HP/18.5KW,480V (GSA SCHEDULE ITEM)</t>
  </si>
  <si>
    <t>VS034412B-0L300</t>
  </si>
  <si>
    <t>VS034412B-0P300</t>
  </si>
  <si>
    <t>VS034412B-0P3L3</t>
  </si>
  <si>
    <t>VS034412B-0P400</t>
  </si>
  <si>
    <t>VS034412B-0P4L3</t>
  </si>
  <si>
    <t>VS034412B-0P700</t>
  </si>
  <si>
    <t>VS034412B-0P7L3</t>
  </si>
  <si>
    <t>VS034412B-S0000</t>
  </si>
  <si>
    <t>VS034412B-SL300</t>
  </si>
  <si>
    <t>VS034412B-SP300</t>
  </si>
  <si>
    <t>VS034412B-SP3L3</t>
  </si>
  <si>
    <t>VS034412B-SP400</t>
  </si>
  <si>
    <t>VS034412B-SP4L3</t>
  </si>
  <si>
    <t>VS034412B-SP700</t>
  </si>
  <si>
    <t>VS034412B-SP7L3</t>
  </si>
  <si>
    <t>VS034421B-00000</t>
  </si>
  <si>
    <t>VS034421B-0L400</t>
  </si>
  <si>
    <t>VS034421B-0M100</t>
  </si>
  <si>
    <t>VS034421B-0P300</t>
  </si>
  <si>
    <t>VS034421B-0P3L4</t>
  </si>
  <si>
    <t>VS034421B-0P600</t>
  </si>
  <si>
    <t>VS034421B-0P6L4</t>
  </si>
  <si>
    <t>VS034421B-S0000</t>
  </si>
  <si>
    <t>VS034421B-SL400</t>
  </si>
  <si>
    <t>VS034421B-SM100</t>
  </si>
  <si>
    <t>VS034421B-SP300</t>
  </si>
  <si>
    <t>VS034421B-SP3L4</t>
  </si>
  <si>
    <t>VS034421B-SP600</t>
  </si>
  <si>
    <t>VS034421B-SP6L4</t>
  </si>
  <si>
    <t>VS034422B-00000</t>
  </si>
  <si>
    <t>VS034422B-0L300</t>
  </si>
  <si>
    <t>VS034422B-0P300</t>
  </si>
  <si>
    <t>VS034422B-0P3L3</t>
  </si>
  <si>
    <t>VS034422B-0P400</t>
  </si>
  <si>
    <t>VS034422B-0P4L3</t>
  </si>
  <si>
    <t>VS034422B-0P700</t>
  </si>
  <si>
    <t>VS034422B-0P7L3</t>
  </si>
  <si>
    <t>VS034422B-S0000</t>
  </si>
  <si>
    <t>VS034422B-SL300</t>
  </si>
  <si>
    <t>VS034422B-SP300</t>
  </si>
  <si>
    <t>VS034422B-SP3L3</t>
  </si>
  <si>
    <t>VS034422B-SP400</t>
  </si>
  <si>
    <t>VS034422B-SP4L3</t>
  </si>
  <si>
    <t>VS034422B-SP700</t>
  </si>
  <si>
    <t>VS034422B-SP7L3</t>
  </si>
  <si>
    <t>VS034431B_00000</t>
  </si>
  <si>
    <t>VS034431B_0L400</t>
  </si>
  <si>
    <t>VS034431B_0M100</t>
  </si>
  <si>
    <t>VS034431B_0M1P3</t>
  </si>
  <si>
    <t>VS034431B_0P300</t>
  </si>
  <si>
    <t>VS034431B_0P3L4</t>
  </si>
  <si>
    <t>VS034431B_0P600</t>
  </si>
  <si>
    <t>VS034431B_0P6L4</t>
  </si>
  <si>
    <t>VS034431B_0P900</t>
  </si>
  <si>
    <t>VS034431B_0P9L4</t>
  </si>
  <si>
    <t>VS034431B_S0000</t>
  </si>
  <si>
    <t>VS034431B_SL400</t>
  </si>
  <si>
    <t>VS034431B_SM100</t>
  </si>
  <si>
    <t>VS034431B_SM1P3</t>
  </si>
  <si>
    <t>VS034431B_SP300</t>
  </si>
  <si>
    <t>VS034431B_SP3L4</t>
  </si>
  <si>
    <t>VS034431B_SP600</t>
  </si>
  <si>
    <t>VS034431B_SP6L4</t>
  </si>
  <si>
    <t>VS034431B_SP900</t>
  </si>
  <si>
    <t>VS034431B_SP9L4</t>
  </si>
  <si>
    <t>VS034431B-00000</t>
  </si>
  <si>
    <t>VS034431B-0L400</t>
  </si>
  <si>
    <t>VS034431B-0M100</t>
  </si>
  <si>
    <t>VS034431B-0M1P3</t>
  </si>
  <si>
    <t>VS034431B-0P300</t>
  </si>
  <si>
    <t>VS034431B-0P3L4</t>
  </si>
  <si>
    <t>VS034431B-0P600</t>
  </si>
  <si>
    <t>VS034431B-0P6L4</t>
  </si>
  <si>
    <t>VS034431B-0P900</t>
  </si>
  <si>
    <t>VS034431B-0P9L4</t>
  </si>
  <si>
    <t>VS034431B-S0000</t>
  </si>
  <si>
    <t>VS034431B-SL400</t>
  </si>
  <si>
    <t>VS034431B-SM100</t>
  </si>
  <si>
    <t>VS034431B-SM1P3</t>
  </si>
  <si>
    <t>VS034431B-SP300</t>
  </si>
  <si>
    <t>VS034431B-SP3L4</t>
  </si>
  <si>
    <t>VS034431B-SP600</t>
  </si>
  <si>
    <t>VS034431B-SP6L4</t>
  </si>
  <si>
    <t>VS034431B-SP900</t>
  </si>
  <si>
    <t>VS034431B-SP9L4</t>
  </si>
  <si>
    <t>VS034432B_00000</t>
  </si>
  <si>
    <t>VS034432B_0L300</t>
  </si>
  <si>
    <t>VS034432B_0P300</t>
  </si>
  <si>
    <t>VS034432B_0P3L3</t>
  </si>
  <si>
    <t>VS034432B_0P400</t>
  </si>
  <si>
    <t>VS034432B_0P4L3</t>
  </si>
  <si>
    <t>VS034432B_0P700</t>
  </si>
  <si>
    <t>VS034432B_0P7L3</t>
  </si>
  <si>
    <t>VS034432B_S0000</t>
  </si>
  <si>
    <t>VS034432B_SL300</t>
  </si>
  <si>
    <t>VS034432B_SP300</t>
  </si>
  <si>
    <t>VS034432B_SP3L3</t>
  </si>
  <si>
    <t>VS034432B_SP400</t>
  </si>
  <si>
    <t>VS034432B_SP4L3</t>
  </si>
  <si>
    <t>VS034432B_SP700</t>
  </si>
  <si>
    <t>VS034432B_SP7L3</t>
  </si>
  <si>
    <t>VS034432B-00000</t>
  </si>
  <si>
    <t>VS034432B-0L300</t>
  </si>
  <si>
    <t>VS034432B-0P300</t>
  </si>
  <si>
    <t>VS034432B-0P3L3</t>
  </si>
  <si>
    <t>VS034432B-0P400</t>
  </si>
  <si>
    <t>VS034432B-0P4L3</t>
  </si>
  <si>
    <t>VS034432B-0P700</t>
  </si>
  <si>
    <t>VS034432B-0P7L3</t>
  </si>
  <si>
    <t>VS034432B-S0000</t>
  </si>
  <si>
    <t>VS034432B-SL300</t>
  </si>
  <si>
    <t>VS034432B-SP300</t>
  </si>
  <si>
    <t>VS034432B-SP3L3</t>
  </si>
  <si>
    <t>VS034432B-SP400</t>
  </si>
  <si>
    <t>VS034432B-SP4L3</t>
  </si>
  <si>
    <t>VS034432B-SP700</t>
  </si>
  <si>
    <t>VS034432B-SP7L3</t>
  </si>
  <si>
    <t>VS034510D-00000</t>
  </si>
  <si>
    <t>VSDII 30HP 575V (GSA SCHEDULE ITEM)</t>
  </si>
  <si>
    <t>VS034510D-S0000</t>
  </si>
  <si>
    <t>VS034520D-00000</t>
  </si>
  <si>
    <t>VS034531D-0M100</t>
  </si>
  <si>
    <t>VSDII 30HP 575V BP (GSA SCHEDULE ITEM)</t>
  </si>
  <si>
    <t>VS034531D-0M1OF</t>
  </si>
  <si>
    <t>VS034531D-0P900</t>
  </si>
  <si>
    <t>VS034531D-0P9OF</t>
  </si>
  <si>
    <t>VS034531D-SM100</t>
  </si>
  <si>
    <t>VS034531D-SM1OF</t>
  </si>
  <si>
    <t>VS034531D-SP900</t>
  </si>
  <si>
    <t>VS034531D-SP9OF</t>
  </si>
  <si>
    <t>VS034532D-0P300</t>
  </si>
  <si>
    <t>VSDII 30HP 575V FD (GSA SCHEDULE ITEM)</t>
  </si>
  <si>
    <t>VS034532D-0P3OF</t>
  </si>
  <si>
    <t>VS034532D-SP300</t>
  </si>
  <si>
    <t>VS034532D-SP3OF</t>
  </si>
  <si>
    <t>VS034541D-0M100</t>
  </si>
  <si>
    <t>VS034541D-0M1OF</t>
  </si>
  <si>
    <t>VS034541D-0P900</t>
  </si>
  <si>
    <t>VS034541D-0P9OF</t>
  </si>
  <si>
    <t>VS034541D-SM100</t>
  </si>
  <si>
    <t>VS034541D-SM1OF</t>
  </si>
  <si>
    <t>VS034541D-SP900</t>
  </si>
  <si>
    <t>VS034541D-SP9OF</t>
  </si>
  <si>
    <t>VS034542D-0P300</t>
  </si>
  <si>
    <t>VS034542D-0P3OF</t>
  </si>
  <si>
    <t>VS034542D-SP300</t>
  </si>
  <si>
    <t>VS034542D-SP3OF</t>
  </si>
  <si>
    <t>VS034551D-0M100</t>
  </si>
  <si>
    <t>VS034551D-0M1OF</t>
  </si>
  <si>
    <t>VS034551D-0P900</t>
  </si>
  <si>
    <t>VS034551D-0P9OF</t>
  </si>
  <si>
    <t>VS034551D-SM100</t>
  </si>
  <si>
    <t>VS034551D-SM1OF</t>
  </si>
  <si>
    <t>VS034551D-SP900</t>
  </si>
  <si>
    <t>VS034551D-SP9OF</t>
  </si>
  <si>
    <t>VS034552D-0P300</t>
  </si>
  <si>
    <t>VS034552D-0P3OF</t>
  </si>
  <si>
    <t>VS034552D-SP300</t>
  </si>
  <si>
    <t>VS034552D-SP3OF</t>
  </si>
  <si>
    <t>VS038410B-00000</t>
  </si>
  <si>
    <t>VSD II 25HP/18.5KW, 480V (GSA SCHEDULE ITEM)</t>
  </si>
  <si>
    <t>VS038410B-L0000</t>
  </si>
  <si>
    <t>VS038410B-S0000</t>
  </si>
  <si>
    <t>VS038420B-00000</t>
  </si>
  <si>
    <t>VS038420B-L0000</t>
  </si>
  <si>
    <t>VS038420B-S0000</t>
  </si>
  <si>
    <t>VS040411B-00000</t>
  </si>
  <si>
    <t>VSDIIBP,30HP/22KW,480V (GSA SCHEDULE ITEM)</t>
  </si>
  <si>
    <t>VS040411B-0L400</t>
  </si>
  <si>
    <t>VS040411B-0M100</t>
  </si>
  <si>
    <t>VSDIIMANBP,30HP/22KW,480V (GSA SCHEDULE ITEM)</t>
  </si>
  <si>
    <t>VS040411B-0P300</t>
  </si>
  <si>
    <t>VS040411B-0P3L4</t>
  </si>
  <si>
    <t>VS040411B-0P600</t>
  </si>
  <si>
    <t>VS040411B-0P6L4</t>
  </si>
  <si>
    <t>VS040411B-S0000</t>
  </si>
  <si>
    <t>VS040411B-SL400</t>
  </si>
  <si>
    <t>VS040411B-SM100</t>
  </si>
  <si>
    <t>VS040411B-SP300</t>
  </si>
  <si>
    <t>VS040411B-SP3L4</t>
  </si>
  <si>
    <t>VS040411B-SP600</t>
  </si>
  <si>
    <t>VS040411B-SP6L4</t>
  </si>
  <si>
    <t>VS040412B-00000</t>
  </si>
  <si>
    <t>VSDISII,30HP/22KW,480V (GSA SCHEDULE ITEM)</t>
  </si>
  <si>
    <t>VS040412B-0L300</t>
  </si>
  <si>
    <t>VS040412B-0P300</t>
  </si>
  <si>
    <t>VS040412B-0P3L3</t>
  </si>
  <si>
    <t>VS040412B-0P400</t>
  </si>
  <si>
    <t>VS040412B-0P4L3</t>
  </si>
  <si>
    <t>VS040412B-0P700</t>
  </si>
  <si>
    <t>VS040412B-0P7L3</t>
  </si>
  <si>
    <t>VS040412B-S0000</t>
  </si>
  <si>
    <t>VS040412B-SL300</t>
  </si>
  <si>
    <t>VS040412B-SP300</t>
  </si>
  <si>
    <t>VS040412B-SP3L3</t>
  </si>
  <si>
    <t>VS040412B-SP400</t>
  </si>
  <si>
    <t>VS040412B-SP4L3</t>
  </si>
  <si>
    <t>VS040412B-SP700</t>
  </si>
  <si>
    <t>VS040412B-SP7L3</t>
  </si>
  <si>
    <t>VS040421B-00000</t>
  </si>
  <si>
    <t>VS040421B-0L400</t>
  </si>
  <si>
    <t>VS040421B-0M100</t>
  </si>
  <si>
    <t>VS040421B-0P300</t>
  </si>
  <si>
    <t>VS040421B-0P3L4</t>
  </si>
  <si>
    <t>VS040421B-0P600</t>
  </si>
  <si>
    <t>VS040421B-0P6L4</t>
  </si>
  <si>
    <t>VS040421B-S0000</t>
  </si>
  <si>
    <t>VS040421B-SL400</t>
  </si>
  <si>
    <t>VS040421B-SM100</t>
  </si>
  <si>
    <t>VS040421B-SP300</t>
  </si>
  <si>
    <t>VS040421B-SP3L4</t>
  </si>
  <si>
    <t>VS040421B-SP600</t>
  </si>
  <si>
    <t>VS040421B-SP6L4</t>
  </si>
  <si>
    <t>VS040422B-00000</t>
  </si>
  <si>
    <t>VS040422B-0L300</t>
  </si>
  <si>
    <t>VS040422B-0P300</t>
  </si>
  <si>
    <t>VS040422B-0P3L3</t>
  </si>
  <si>
    <t>VS040422B-0P400</t>
  </si>
  <si>
    <t>VS040422B-0P4L3</t>
  </si>
  <si>
    <t>VS040422B-0P700</t>
  </si>
  <si>
    <t>VS040422B-0P7L3</t>
  </si>
  <si>
    <t>VS040422B-S0000</t>
  </si>
  <si>
    <t>VS040422B-SL300</t>
  </si>
  <si>
    <t>VS040422B-SP300</t>
  </si>
  <si>
    <t>VS040422B-SP3L3</t>
  </si>
  <si>
    <t>VS040422B-SP400</t>
  </si>
  <si>
    <t>VS040422B-SP4L3</t>
  </si>
  <si>
    <t>VS040422B-SP700</t>
  </si>
  <si>
    <t>VS040422B-SP7L3</t>
  </si>
  <si>
    <t>VS040431B_00000</t>
  </si>
  <si>
    <t>VS040431B_0L400</t>
  </si>
  <si>
    <t>VS040431B_0M100</t>
  </si>
  <si>
    <t>VS040431B_0M1P3</t>
  </si>
  <si>
    <t>VS040431B_0P300</t>
  </si>
  <si>
    <t>VS040431B_0P3L4</t>
  </si>
  <si>
    <t>VS040431B_0P600</t>
  </si>
  <si>
    <t>VS040431B_0P6L4</t>
  </si>
  <si>
    <t>VS040431B_0P900</t>
  </si>
  <si>
    <t>VS040431B_0P9L4</t>
  </si>
  <si>
    <t>VS040431B_S0000</t>
  </si>
  <si>
    <t>VS040431B_SL400</t>
  </si>
  <si>
    <t>VS040431B_SM100</t>
  </si>
  <si>
    <t>VS040431B_SM1P3</t>
  </si>
  <si>
    <t>VS040431B_SP300</t>
  </si>
  <si>
    <t>VS040431B_SP3L4</t>
  </si>
  <si>
    <t>VS040431B_SP600</t>
  </si>
  <si>
    <t>VS040431B_SP6L4</t>
  </si>
  <si>
    <t>VS040431B_SP900</t>
  </si>
  <si>
    <t>VS040431B_SP9L4</t>
  </si>
  <si>
    <t>VS040431B-00000</t>
  </si>
  <si>
    <t>VS040431B-0L400</t>
  </si>
  <si>
    <t>VS040431B-0M100</t>
  </si>
  <si>
    <t>VS040431B-0M1P3</t>
  </si>
  <si>
    <t>VS040431B-0P300</t>
  </si>
  <si>
    <t>VS040431B-0P3L4</t>
  </si>
  <si>
    <t>VS040431B-0P600</t>
  </si>
  <si>
    <t>VS040431B-0P6L4</t>
  </si>
  <si>
    <t>VS040431B-0P900</t>
  </si>
  <si>
    <t>VS040431B-0P9L4</t>
  </si>
  <si>
    <t>VS040431B-S0000</t>
  </si>
  <si>
    <t>VS040431B-SL400</t>
  </si>
  <si>
    <t>VS040431B-SM100</t>
  </si>
  <si>
    <t>VS040431B-SM1P3</t>
  </si>
  <si>
    <t>VS040431B-SP300</t>
  </si>
  <si>
    <t>VS040431B-SP3L4</t>
  </si>
  <si>
    <t>VS040431B-SP600</t>
  </si>
  <si>
    <t>VS040431B-SP6L4</t>
  </si>
  <si>
    <t>VS040431B-SP900</t>
  </si>
  <si>
    <t>VS040431B-SP9L4</t>
  </si>
  <si>
    <t>VS040432B_00000</t>
  </si>
  <si>
    <t>VS040432B_0L300</t>
  </si>
  <si>
    <t>VS040432B_0P300</t>
  </si>
  <si>
    <t>VS040432B_0P3L3</t>
  </si>
  <si>
    <t>VS040432B_0P400</t>
  </si>
  <si>
    <t>VS040432B_0P4L3</t>
  </si>
  <si>
    <t>VS040432B_0P700</t>
  </si>
  <si>
    <t>VS040432B_0P7L3</t>
  </si>
  <si>
    <t>VS040432B_S0000</t>
  </si>
  <si>
    <t>VS040432B_SL300</t>
  </si>
  <si>
    <t>VS040432B_SP300</t>
  </si>
  <si>
    <t>VS040432B_SP3L3</t>
  </si>
  <si>
    <t>VS040432B_SP400</t>
  </si>
  <si>
    <t>VS040432B_SP4L3</t>
  </si>
  <si>
    <t>VS040432B_SP700</t>
  </si>
  <si>
    <t>VS040432B_SP7L3</t>
  </si>
  <si>
    <t>VS040432B-00000</t>
  </si>
  <si>
    <t>VS040432B-0L300</t>
  </si>
  <si>
    <t>VS040432B-0P300</t>
  </si>
  <si>
    <t>VS040432B-0P3L3</t>
  </si>
  <si>
    <t>VS040432B-0P400</t>
  </si>
  <si>
    <t>VS040432B-0P4L3</t>
  </si>
  <si>
    <t>VS040432B-0P700</t>
  </si>
  <si>
    <t>VS040432B-0P7L3</t>
  </si>
  <si>
    <t>VS040432B-S0000</t>
  </si>
  <si>
    <t>VS040432B-SL300</t>
  </si>
  <si>
    <t>VS040432B-SP300</t>
  </si>
  <si>
    <t>VS040432B-SP3L3</t>
  </si>
  <si>
    <t>VS040432B-SP400</t>
  </si>
  <si>
    <t>VS040432B-SP4L3</t>
  </si>
  <si>
    <t>VS040432B-SP700</t>
  </si>
  <si>
    <t>VS040432B-SP7L3</t>
  </si>
  <si>
    <t>VS040510C-B0000</t>
  </si>
  <si>
    <t>VSD 40HP 575V T1,BNET (GSA SCHEDULE ITEM)</t>
  </si>
  <si>
    <t>VS040520C-B0000</t>
  </si>
  <si>
    <t>VSD 40HP 575V T12,BNET (GSA SCHEDULE ITEM)</t>
  </si>
  <si>
    <t>VS041510D-00000</t>
  </si>
  <si>
    <t>VSDII 40HP 575V (GSA SCHEDULE ITEM)</t>
  </si>
  <si>
    <t>VS041510D-S0000</t>
  </si>
  <si>
    <t>VS041520D-00000</t>
  </si>
  <si>
    <t>VS041531D-0M100</t>
  </si>
  <si>
    <t>VSDII 40HP 575V BP (GSA SCHEDULE ITEM)</t>
  </si>
  <si>
    <t>VS041531D-0M1OF</t>
  </si>
  <si>
    <t>VS041531D-0P900</t>
  </si>
  <si>
    <t>VS041531D-0P9OF</t>
  </si>
  <si>
    <t>VS041531D-SM100</t>
  </si>
  <si>
    <t>VS041531D-SM1OF</t>
  </si>
  <si>
    <t>VS041531D-SP900</t>
  </si>
  <si>
    <t>VS041531D-SP9OF</t>
  </si>
  <si>
    <t>VS041532D-0P300</t>
  </si>
  <si>
    <t>VSDII 40HP 575V FD (GSA SCHEDULE ITEM)</t>
  </si>
  <si>
    <t>VS041532D-0P3OF</t>
  </si>
  <si>
    <t>VS041532D-SP300</t>
  </si>
  <si>
    <t>VS041532D-SP3OF</t>
  </si>
  <si>
    <t>VS041541D-0M100</t>
  </si>
  <si>
    <t>VS041541D-0M1OF</t>
  </si>
  <si>
    <t>VS041541D-0P900</t>
  </si>
  <si>
    <t>VS041541D-0P9OF</t>
  </si>
  <si>
    <t>VS041541D-SM100</t>
  </si>
  <si>
    <t>VS041541D-SM1OF</t>
  </si>
  <si>
    <t>VS041541D-SP900</t>
  </si>
  <si>
    <t>VS041541D-SP9OF</t>
  </si>
  <si>
    <t>VS041542D-0P300</t>
  </si>
  <si>
    <t>VS041542D-0P3OF</t>
  </si>
  <si>
    <t>VS041542D-SP300</t>
  </si>
  <si>
    <t>VS041542D-SP3OF</t>
  </si>
  <si>
    <t>VS041551D-0M100</t>
  </si>
  <si>
    <t>VS041551D-0M1OF</t>
  </si>
  <si>
    <t>VS041551D-0P900</t>
  </si>
  <si>
    <t>VS041551D-0P9OF</t>
  </si>
  <si>
    <t>VS041551D-SM100</t>
  </si>
  <si>
    <t>VS041551D-SM1OF</t>
  </si>
  <si>
    <t>VS041551D-SP900</t>
  </si>
  <si>
    <t>VS041551D-SP9OF</t>
  </si>
  <si>
    <t>VS041552D-0P300</t>
  </si>
  <si>
    <t>VS041552D-0P3OF</t>
  </si>
  <si>
    <t>VS041552D-SP300</t>
  </si>
  <si>
    <t>VS041552D-SP3OF</t>
  </si>
  <si>
    <t>VS042211B-00000</t>
  </si>
  <si>
    <t>VSDIIBP,15HP/11KW,230V (GSA SCHEDULE ITEM)</t>
  </si>
  <si>
    <t>VS042211B-0L400</t>
  </si>
  <si>
    <t>VS042211B-0M100</t>
  </si>
  <si>
    <t>VSDIIMANBP,15HP/11KW,230V (GSA SCHEDULE ITEM)</t>
  </si>
  <si>
    <t>VS042211B-0P300</t>
  </si>
  <si>
    <t>VS042211B-0P3L4</t>
  </si>
  <si>
    <t>VS042211B-0P600</t>
  </si>
  <si>
    <t>VS042211B-0P6L4</t>
  </si>
  <si>
    <t>VS042211B-S0000</t>
  </si>
  <si>
    <t>VS042211B-SL400</t>
  </si>
  <si>
    <t>VS042211B-SM100</t>
  </si>
  <si>
    <t>VS042211B-SP300</t>
  </si>
  <si>
    <t>VS042211B-SP3L4</t>
  </si>
  <si>
    <t>VS042211B-SP600</t>
  </si>
  <si>
    <t>VS042211B-SP6L4</t>
  </si>
  <si>
    <t>VS042212B-00000</t>
  </si>
  <si>
    <t>VSDISII,15HP/11KW,230V (GSA SCHEDULE ITEM)</t>
  </si>
  <si>
    <t>VS042212B-0L300</t>
  </si>
  <si>
    <t>VS042212B-0P300</t>
  </si>
  <si>
    <t>VS042212B-0P3L3</t>
  </si>
  <si>
    <t>VS042212B-0P400</t>
  </si>
  <si>
    <t>VS042212B-0P4L3</t>
  </si>
  <si>
    <t>VS042212B-0P700</t>
  </si>
  <si>
    <t>VS042212B-0P7L3</t>
  </si>
  <si>
    <t>VS042212B-S0000</t>
  </si>
  <si>
    <t>VS042212B-SL300</t>
  </si>
  <si>
    <t>VS042212B-SP300</t>
  </si>
  <si>
    <t>VS042212B-SP3L3</t>
  </si>
  <si>
    <t>VS042212B-SP400</t>
  </si>
  <si>
    <t>VS042212B-SP4L3</t>
  </si>
  <si>
    <t>VS042212B-SP700</t>
  </si>
  <si>
    <t>VS042212B-SP7L3</t>
  </si>
  <si>
    <t>VS042221B-00000</t>
  </si>
  <si>
    <t>VS042221B-0L400</t>
  </si>
  <si>
    <t>VS042221B-0M100</t>
  </si>
  <si>
    <t>VS042221B-0P300</t>
  </si>
  <si>
    <t>VS042221B-0P3L4</t>
  </si>
  <si>
    <t>VS042221B-0P600</t>
  </si>
  <si>
    <t>VS042221B-0P6L4</t>
  </si>
  <si>
    <t>VS042221B-S0000</t>
  </si>
  <si>
    <t>VS042221B-SL400</t>
  </si>
  <si>
    <t>VS042221B-SM100</t>
  </si>
  <si>
    <t>VS042221B-SP300</t>
  </si>
  <si>
    <t>VS042221B-SP3L4</t>
  </si>
  <si>
    <t>VS042221B-SP600</t>
  </si>
  <si>
    <t>VS042221B-SP6L4</t>
  </si>
  <si>
    <t>VS042222B-00000</t>
  </si>
  <si>
    <t>VS042222B-0L300</t>
  </si>
  <si>
    <t>VS042222B-0P300</t>
  </si>
  <si>
    <t>VS042222B-0P3L3</t>
  </si>
  <si>
    <t>VS042222B-0P400</t>
  </si>
  <si>
    <t>VS042222B-0P4L3</t>
  </si>
  <si>
    <t>VS042222B-0P700</t>
  </si>
  <si>
    <t>VS042222B-0P7L3</t>
  </si>
  <si>
    <t>VS042222B-S0000</t>
  </si>
  <si>
    <t>VS042222B-SL300</t>
  </si>
  <si>
    <t>VS042222B-SP300</t>
  </si>
  <si>
    <t>VS042222B-SP3L3</t>
  </si>
  <si>
    <t>VS042222B-SP400</t>
  </si>
  <si>
    <t>VS042222B-SP4L3</t>
  </si>
  <si>
    <t>VS042222B-SP700</t>
  </si>
  <si>
    <t>VS042222B-SP7L3</t>
  </si>
  <si>
    <t>VS042231B_00000</t>
  </si>
  <si>
    <t>VS042231B_0L400</t>
  </si>
  <si>
    <t>VS042231B_0M100</t>
  </si>
  <si>
    <t>VS042231B_0M1P3</t>
  </si>
  <si>
    <t>VS042231B_0P300</t>
  </si>
  <si>
    <t>VS042231B_0P3L4</t>
  </si>
  <si>
    <t>VS042231B_0P600</t>
  </si>
  <si>
    <t>VS042231B_0P6L4</t>
  </si>
  <si>
    <t>VS042231B_0P900</t>
  </si>
  <si>
    <t>VS042231B_0P9L4</t>
  </si>
  <si>
    <t>VS042231B_S0000</t>
  </si>
  <si>
    <t>VS042231B_SL400</t>
  </si>
  <si>
    <t>VS042231B_SM100</t>
  </si>
  <si>
    <t>VS042231B_SM1P3</t>
  </si>
  <si>
    <t>VS042231B_SP300</t>
  </si>
  <si>
    <t>VS042231B_SP3L4</t>
  </si>
  <si>
    <t>VS042231B_SP600</t>
  </si>
  <si>
    <t>VS042231B_SP6L4</t>
  </si>
  <si>
    <t>VS042231B_SP900</t>
  </si>
  <si>
    <t>VS042231B_SP9L4</t>
  </si>
  <si>
    <t>VS042231B-00000</t>
  </si>
  <si>
    <t>VS042231B-0L400</t>
  </si>
  <si>
    <t>VS042231B-0M100</t>
  </si>
  <si>
    <t>VS042231B-0M1P3</t>
  </si>
  <si>
    <t>VS042231B-0P300</t>
  </si>
  <si>
    <t>VS042231B-0P3L4</t>
  </si>
  <si>
    <t>VS042231B-0P600</t>
  </si>
  <si>
    <t>VS042231B-0P6L4</t>
  </si>
  <si>
    <t>VS042231B-0P900</t>
  </si>
  <si>
    <t>VS042231B-0P9L4</t>
  </si>
  <si>
    <t>VS042231B-S0000</t>
  </si>
  <si>
    <t>VS042231B-SL400</t>
  </si>
  <si>
    <t>VS042231B-SM100</t>
  </si>
  <si>
    <t>VS042231B-SM1P3</t>
  </si>
  <si>
    <t>VS042231B-SP300</t>
  </si>
  <si>
    <t>VS042231B-SP3L4</t>
  </si>
  <si>
    <t>VS042231B-SP600</t>
  </si>
  <si>
    <t>VS042231B-SP6L4</t>
  </si>
  <si>
    <t>VS042231B-SP900</t>
  </si>
  <si>
    <t>VS042231B-SP9L4</t>
  </si>
  <si>
    <t>VS042232B_00000</t>
  </si>
  <si>
    <t>VS042232B_0L300</t>
  </si>
  <si>
    <t>VS042232B_0P300</t>
  </si>
  <si>
    <t>VS042232B_0P3L3</t>
  </si>
  <si>
    <t>VS042232B_0P400</t>
  </si>
  <si>
    <t>VS042232B_0P4L3</t>
  </si>
  <si>
    <t>VS042232B_0P700</t>
  </si>
  <si>
    <t>VS042232B_0P7L3</t>
  </si>
  <si>
    <t>VS042232B_S0000</t>
  </si>
  <si>
    <t>VS042232B_SL300</t>
  </si>
  <si>
    <t>VS042232B_SP300</t>
  </si>
  <si>
    <t>VS042232B_SP3L3</t>
  </si>
  <si>
    <t>VS042232B_SP400</t>
  </si>
  <si>
    <t>VS042232B_SP4L3</t>
  </si>
  <si>
    <t>VS042232B_SP700</t>
  </si>
  <si>
    <t>VS042232B_SP7L3</t>
  </si>
  <si>
    <t>VS042232B-00000</t>
  </si>
  <si>
    <t>VS042232B-0L300</t>
  </si>
  <si>
    <t>VS042232B-0P300</t>
  </si>
  <si>
    <t>VS042232B-0P3L3</t>
  </si>
  <si>
    <t>VS042232B-0P400</t>
  </si>
  <si>
    <t>VS042232B-0P4L3</t>
  </si>
  <si>
    <t>VS042232B-0P700</t>
  </si>
  <si>
    <t>VS042232B-0P7L3</t>
  </si>
  <si>
    <t>VS042232B-S0000</t>
  </si>
  <si>
    <t>VS042232B-SL300</t>
  </si>
  <si>
    <t>VS042232B-SP300</t>
  </si>
  <si>
    <t>VS042232B-SP3L3</t>
  </si>
  <si>
    <t>VS042232B-SP400</t>
  </si>
  <si>
    <t>VS042232B-SP4L3</t>
  </si>
  <si>
    <t>VS042232B-SP700</t>
  </si>
  <si>
    <t>VS042232B-SP7L3</t>
  </si>
  <si>
    <t>VS046410B-00000</t>
  </si>
  <si>
    <t>VSD II 30HP/22KW, 480V (GSA SCHEDULE ITEM)</t>
  </si>
  <si>
    <t>VS046410B-L0000</t>
  </si>
  <si>
    <t>VS046410B-S0000</t>
  </si>
  <si>
    <t>VS046420B-00000</t>
  </si>
  <si>
    <t>VS046420B-L0000</t>
  </si>
  <si>
    <t>VS046420B-S0000</t>
  </si>
  <si>
    <t>VS047111B-00000</t>
  </si>
  <si>
    <t>VSDIIBP,15HP/11KW,208V (GSA SCHEDULE ITEM)</t>
  </si>
  <si>
    <t>VS047111B-0L400</t>
  </si>
  <si>
    <t>VS047111B-0M100</t>
  </si>
  <si>
    <t>VSDIIMANBP,15HP/11KW,208V (GSA SCHEDULE ITEM)</t>
  </si>
  <si>
    <t>VS047111B-0P300</t>
  </si>
  <si>
    <t>VS047111B-0P3L4</t>
  </si>
  <si>
    <t>VS047111B-0P600</t>
  </si>
  <si>
    <t>VS047111B-0P6L4</t>
  </si>
  <si>
    <t>VS047111B-S0000</t>
  </si>
  <si>
    <t>VS047111B-SL400</t>
  </si>
  <si>
    <t>VS047111B-SM100</t>
  </si>
  <si>
    <t>VS047111B-SP300</t>
  </si>
  <si>
    <t>VS047111B-SP3L4</t>
  </si>
  <si>
    <t>VS047111B-SP600</t>
  </si>
  <si>
    <t>VS047111B-SP6L4</t>
  </si>
  <si>
    <t>VS047112B-00000</t>
  </si>
  <si>
    <t>VSDISII,15HP/11KW,208V (GSA SCHEDULE ITEM)</t>
  </si>
  <si>
    <t>VS047112B-0L300</t>
  </si>
  <si>
    <t>VS047112B-0P300</t>
  </si>
  <si>
    <t>VS047112B-0P3L3</t>
  </si>
  <si>
    <t>VS047112B-0P400</t>
  </si>
  <si>
    <t>VS047112B-0P4L3</t>
  </si>
  <si>
    <t>VS047112B-0P700</t>
  </si>
  <si>
    <t>VS047112B-0P7L3</t>
  </si>
  <si>
    <t>VS047112B-S0000</t>
  </si>
  <si>
    <t>VS047112B-SL300</t>
  </si>
  <si>
    <t>VS047112B-SP300</t>
  </si>
  <si>
    <t>VS047112B-SP3L3</t>
  </si>
  <si>
    <t>VS047112B-SP400</t>
  </si>
  <si>
    <t>VS047112B-SP4L3</t>
  </si>
  <si>
    <t>VS047112B-SP700</t>
  </si>
  <si>
    <t>VS047112B-SP7L3</t>
  </si>
  <si>
    <t>VS047121B-00000</t>
  </si>
  <si>
    <t>VS047121B-0L400</t>
  </si>
  <si>
    <t>VS047121B-0M100</t>
  </si>
  <si>
    <t>VS047121B-0P300</t>
  </si>
  <si>
    <t>VS047121B-0P3L4</t>
  </si>
  <si>
    <t>VS047121B-0P600</t>
  </si>
  <si>
    <t>VS047121B-0P6L4</t>
  </si>
  <si>
    <t>VS047121B-S0000</t>
  </si>
  <si>
    <t>VS047121B-SL400</t>
  </si>
  <si>
    <t>VS047121B-SM100</t>
  </si>
  <si>
    <t>VS047121B-SP300</t>
  </si>
  <si>
    <t>VS047121B-SP3L4</t>
  </si>
  <si>
    <t>VS047121B-SP600</t>
  </si>
  <si>
    <t>VS047121B-SP6L4</t>
  </si>
  <si>
    <t>VS047122B-00000</t>
  </si>
  <si>
    <t>VS047122B-0L300</t>
  </si>
  <si>
    <t>VS047122B-0P300</t>
  </si>
  <si>
    <t>VS047122B-0P3L3</t>
  </si>
  <si>
    <t>VS047122B-0P400</t>
  </si>
  <si>
    <t>VS047122B-0P4L3</t>
  </si>
  <si>
    <t>VS047122B-0P700</t>
  </si>
  <si>
    <t>VS047122B-0P7L3</t>
  </si>
  <si>
    <t>VS047122B-S0000</t>
  </si>
  <si>
    <t>VS047122B-SL300</t>
  </si>
  <si>
    <t>VS047122B-SP300</t>
  </si>
  <si>
    <t>VS047122B-SP3L3</t>
  </si>
  <si>
    <t>VS047122B-SP400</t>
  </si>
  <si>
    <t>VS047122B-SP4L3</t>
  </si>
  <si>
    <t>VS047122B-SP700</t>
  </si>
  <si>
    <t>VS047122B-SP7L3</t>
  </si>
  <si>
    <t>VS047131B_00000</t>
  </si>
  <si>
    <t>VS047131B_0L400</t>
  </si>
  <si>
    <t>VS047131B_0M100</t>
  </si>
  <si>
    <t>VS047131B_0M1P3</t>
  </si>
  <si>
    <t>VS047131B_0P300</t>
  </si>
  <si>
    <t>VS047131B_0P3L4</t>
  </si>
  <si>
    <t>VS047131B_0P600</t>
  </si>
  <si>
    <t>VS047131B_0P6L4</t>
  </si>
  <si>
    <t>VS047131B_0P900</t>
  </si>
  <si>
    <t>VS047131B_0P9L4</t>
  </si>
  <si>
    <t>VS047131B_S0000</t>
  </si>
  <si>
    <t>VS047131B_SL400</t>
  </si>
  <si>
    <t>VS047131B_SM100</t>
  </si>
  <si>
    <t>VS047131B_SM1P3</t>
  </si>
  <si>
    <t>VS047131B_SP300</t>
  </si>
  <si>
    <t>VS047131B_SP3L4</t>
  </si>
  <si>
    <t>VS047131B_SP600</t>
  </si>
  <si>
    <t>VS047131B_SP6L4</t>
  </si>
  <si>
    <t>VS047131B_SP900</t>
  </si>
  <si>
    <t>VS047131B_SP9L4</t>
  </si>
  <si>
    <t>VS047131B-00000</t>
  </si>
  <si>
    <t>VS047131B-0L400</t>
  </si>
  <si>
    <t>VS047131B-0M100</t>
  </si>
  <si>
    <t>VS047131B-0M1P3</t>
  </si>
  <si>
    <t>VS047131B-0P300</t>
  </si>
  <si>
    <t>VS047131B-0P3L4</t>
  </si>
  <si>
    <t>VS047131B-0P600</t>
  </si>
  <si>
    <t>VS047131B-0P6L4</t>
  </si>
  <si>
    <t>VS047131B-0P900</t>
  </si>
  <si>
    <t>VS047131B-0P9L4</t>
  </si>
  <si>
    <t>VS047131B-S0000</t>
  </si>
  <si>
    <t>VS047131B-SL400</t>
  </si>
  <si>
    <t>VS047131B-SM100</t>
  </si>
  <si>
    <t>VS047131B-SM1P3</t>
  </si>
  <si>
    <t>VS047131B-SP300</t>
  </si>
  <si>
    <t>VS047131B-SP3L4</t>
  </si>
  <si>
    <t>VS047131B-SP600</t>
  </si>
  <si>
    <t>VS047131B-SP6L4</t>
  </si>
  <si>
    <t>VS047131B-SP900</t>
  </si>
  <si>
    <t>VS047131B-SP9L4</t>
  </si>
  <si>
    <t>VS047132B_00000</t>
  </si>
  <si>
    <t>VS047132B_0L300</t>
  </si>
  <si>
    <t>VS047132B_0P300</t>
  </si>
  <si>
    <t>VS047132B_0P3L3</t>
  </si>
  <si>
    <t>VS047132B_0P400</t>
  </si>
  <si>
    <t>VS047132B_0P4L3</t>
  </si>
  <si>
    <t>VS047132B_0P700</t>
  </si>
  <si>
    <t>VS047132B_0P7L3</t>
  </si>
  <si>
    <t>VS047132B_S0000</t>
  </si>
  <si>
    <t>VS047132B_SL300</t>
  </si>
  <si>
    <t>VS047132B_SP300</t>
  </si>
  <si>
    <t>VS047132B_SP3L3</t>
  </si>
  <si>
    <t>VS047132B_SP400</t>
  </si>
  <si>
    <t>VS047132B_SP4L3</t>
  </si>
  <si>
    <t>VS047132B_SP700</t>
  </si>
  <si>
    <t>VS047132B_SP7L3</t>
  </si>
  <si>
    <t>VS047132B-00000</t>
  </si>
  <si>
    <t>VS047132B-0L300</t>
  </si>
  <si>
    <t>VS047132B-0P300</t>
  </si>
  <si>
    <t>VS047132B-0P3L3</t>
  </si>
  <si>
    <t>VS047132B-0P400</t>
  </si>
  <si>
    <t>VS047132B-0P4L3</t>
  </si>
  <si>
    <t>VS047132B-0P700</t>
  </si>
  <si>
    <t>VS047132B-0P7L3</t>
  </si>
  <si>
    <t>VS047132B-S0000</t>
  </si>
  <si>
    <t>VS047132B-SL300</t>
  </si>
  <si>
    <t>VS047132B-SP300</t>
  </si>
  <si>
    <t>VS047132B-SP3L3</t>
  </si>
  <si>
    <t>VS047132B-SP400</t>
  </si>
  <si>
    <t>VS047132B-SP4L3</t>
  </si>
  <si>
    <t>VS047132B-SP700</t>
  </si>
  <si>
    <t>VS047132B-SP7L3</t>
  </si>
  <si>
    <t>VS048210B-00000</t>
  </si>
  <si>
    <t>VSD II 15HP/11KW, 200V (GSA SCHEDULE ITEM)</t>
  </si>
  <si>
    <t>VS048210B-L0000</t>
  </si>
  <si>
    <t>VS048210B-S0000</t>
  </si>
  <si>
    <t>VS048220B-00000</t>
  </si>
  <si>
    <t>VS048220B-L0000</t>
  </si>
  <si>
    <t>VS048220B-S0000</t>
  </si>
  <si>
    <t>VS050510C-B0000</t>
  </si>
  <si>
    <t>VSD 50HP 575V T1,BNET (GSA SCHEDULE ITEM)</t>
  </si>
  <si>
    <t>VS050520C-B0000</t>
  </si>
  <si>
    <t>VSD 50HP 575V T12,BNET (GSA SCHEDULE ITEM)</t>
  </si>
  <si>
    <t>VS052411B-00000</t>
  </si>
  <si>
    <t>VSDIIBP,40HP/30KW,480V (GSA SCHEDULE ITEM)</t>
  </si>
  <si>
    <t>VS052411B-0L400</t>
  </si>
  <si>
    <t>VS052411B-0M100</t>
  </si>
  <si>
    <t>VSDIIMANBP,40HP/30KW,480V (GSA SCHEDULE ITEM)</t>
  </si>
  <si>
    <t>VS052411B-0P300</t>
  </si>
  <si>
    <t>VS052411B-0P3L4</t>
  </si>
  <si>
    <t>VS052411B-0P600</t>
  </si>
  <si>
    <t>VS052411B-0P6L4</t>
  </si>
  <si>
    <t>VS052411B-S0000</t>
  </si>
  <si>
    <t>VS052411B-SL400</t>
  </si>
  <si>
    <t>VS052411B-SM100</t>
  </si>
  <si>
    <t>VS052411B-SP300</t>
  </si>
  <si>
    <t>VS052411B-SP3L4</t>
  </si>
  <si>
    <t>VS052411B-SP600</t>
  </si>
  <si>
    <t>VS052411B-SP6L4</t>
  </si>
  <si>
    <t>VS052412B-00000</t>
  </si>
  <si>
    <t>VSDISII,40HP/30KW,480V (GSA SCHEDULE ITEM)</t>
  </si>
  <si>
    <t>VS052412B-0L300</t>
  </si>
  <si>
    <t>VS052412B-0P300</t>
  </si>
  <si>
    <t>VS052412B-0P3L3</t>
  </si>
  <si>
    <t>VS052412B-0P400</t>
  </si>
  <si>
    <t>VS052412B-0P4L3</t>
  </si>
  <si>
    <t>VS052412B-0P700</t>
  </si>
  <si>
    <t>VS052412B-0P7L3</t>
  </si>
  <si>
    <t>VS052412B-S0000</t>
  </si>
  <si>
    <t>VS052412B-SL300</t>
  </si>
  <si>
    <t>VS052412B-SP300</t>
  </si>
  <si>
    <t>VS052412B-SP3L3</t>
  </si>
  <si>
    <t>VS052412B-SP400</t>
  </si>
  <si>
    <t>VS052412B-SP4L3</t>
  </si>
  <si>
    <t>VS052412B-SP700</t>
  </si>
  <si>
    <t>VS052412B-SP7L3</t>
  </si>
  <si>
    <t>VS052421B-00000</t>
  </si>
  <si>
    <t>VS052421B-0L400</t>
  </si>
  <si>
    <t>VS052421B-0M100</t>
  </si>
  <si>
    <t>VS052421B-0P300</t>
  </si>
  <si>
    <t>VS052421B-0P3L4</t>
  </si>
  <si>
    <t>VS052421B-0P600</t>
  </si>
  <si>
    <t>VS052421B-0P6L4</t>
  </si>
  <si>
    <t>VS052421B-S0000</t>
  </si>
  <si>
    <t>VS052421B-SL400</t>
  </si>
  <si>
    <t>VS052421B-SM100</t>
  </si>
  <si>
    <t>VS052421B-SP300</t>
  </si>
  <si>
    <t>VS052421B-SP3L4</t>
  </si>
  <si>
    <t>VS052421B-SP600</t>
  </si>
  <si>
    <t>VS052421B-SP6L4</t>
  </si>
  <si>
    <t>VS052422B-00000</t>
  </si>
  <si>
    <t>VS052422B-0L300</t>
  </si>
  <si>
    <t>VS052422B-0P300</t>
  </si>
  <si>
    <t>VS052422B-0P3L3</t>
  </si>
  <si>
    <t>VS052422B-0P400</t>
  </si>
  <si>
    <t>VS052422B-0P4L3</t>
  </si>
  <si>
    <t>VS052422B-0P700</t>
  </si>
  <si>
    <t>VS052422B-0P7L3</t>
  </si>
  <si>
    <t>VS052422B-S0000</t>
  </si>
  <si>
    <t>VS052422B-SL300</t>
  </si>
  <si>
    <t>VS052422B-SP300</t>
  </si>
  <si>
    <t>VS052422B-SP3L3</t>
  </si>
  <si>
    <t>VS052422B-SP400</t>
  </si>
  <si>
    <t>VS052422B-SP4L3</t>
  </si>
  <si>
    <t>VS052422B-SP700</t>
  </si>
  <si>
    <t>VS052422B-SP7L3</t>
  </si>
  <si>
    <t>VS052431B_00000</t>
  </si>
  <si>
    <t>VS052431B_0L400</t>
  </si>
  <si>
    <t>VS052431B_0M100</t>
  </si>
  <si>
    <t>VS052431B_0M1P3</t>
  </si>
  <si>
    <t>VS052431B_0P300</t>
  </si>
  <si>
    <t>VS052431B_0P3L4</t>
  </si>
  <si>
    <t>VS052431B_0P600</t>
  </si>
  <si>
    <t>VS052431B_0P6L4</t>
  </si>
  <si>
    <t>VS052431B_0P900</t>
  </si>
  <si>
    <t>VS052431B_0P9L4</t>
  </si>
  <si>
    <t>VS052431B_S0000</t>
  </si>
  <si>
    <t>VS052431B_SL400</t>
  </si>
  <si>
    <t>VS052431B_SM100</t>
  </si>
  <si>
    <t>VS052431B_SM1P3</t>
  </si>
  <si>
    <t>VS052431B_SP300</t>
  </si>
  <si>
    <t>VS052431B_SP3L4</t>
  </si>
  <si>
    <t>VS052431B_SP600</t>
  </si>
  <si>
    <t>VS052431B_SP6L4</t>
  </si>
  <si>
    <t>VS052431B_SP900</t>
  </si>
  <si>
    <t>VS052431B_SP9L4</t>
  </si>
  <si>
    <t>VS052431B-00000</t>
  </si>
  <si>
    <t>VS052431B-0L400</t>
  </si>
  <si>
    <t>VS052431B-0M100</t>
  </si>
  <si>
    <t>VS052431B-0M1P3</t>
  </si>
  <si>
    <t>VS052431B-0P300</t>
  </si>
  <si>
    <t>VS052431B-0P3L4</t>
  </si>
  <si>
    <t>VS052431B-0P600</t>
  </si>
  <si>
    <t>VS052431B-0P6L4</t>
  </si>
  <si>
    <t>VS052431B-0P900</t>
  </si>
  <si>
    <t>VS052431B-0P9L4</t>
  </si>
  <si>
    <t>VS052431B-S0000</t>
  </si>
  <si>
    <t>VS052431B-SL400</t>
  </si>
  <si>
    <t>VS052431B-SM100</t>
  </si>
  <si>
    <t>VS052431B-SM1P3</t>
  </si>
  <si>
    <t>VS052431B-SP300</t>
  </si>
  <si>
    <t>VS052431B-SP3L4</t>
  </si>
  <si>
    <t>VS052431B-SP600</t>
  </si>
  <si>
    <t>VS052431B-SP6L4</t>
  </si>
  <si>
    <t>VS052431B-SP900</t>
  </si>
  <si>
    <t>VS052431B-SP9L4</t>
  </si>
  <si>
    <t>VS052432B_00000</t>
  </si>
  <si>
    <t>VS052432B_0L300</t>
  </si>
  <si>
    <t>VS052432B_0P300</t>
  </si>
  <si>
    <t>VS052432B_0P3L3</t>
  </si>
  <si>
    <t>VS052432B_0P400</t>
  </si>
  <si>
    <t>VS052432B_0P4L3</t>
  </si>
  <si>
    <t>VS052432B_0P700</t>
  </si>
  <si>
    <t>VS052432B_0P7L3</t>
  </si>
  <si>
    <t>VS052432B_S0000</t>
  </si>
  <si>
    <t>VS052432B_SL300</t>
  </si>
  <si>
    <t>VS052432B_SP300</t>
  </si>
  <si>
    <t>VS052432B_SP3L3</t>
  </si>
  <si>
    <t>VS052432B_SP400</t>
  </si>
  <si>
    <t>VS052432B_SP4L3</t>
  </si>
  <si>
    <t>VS052432B_SP700</t>
  </si>
  <si>
    <t>VS052432B_SP7L3</t>
  </si>
  <si>
    <t>VS052432B-00000</t>
  </si>
  <si>
    <t>VS052432B-0L300</t>
  </si>
  <si>
    <t>VS052432B-0P300</t>
  </si>
  <si>
    <t>VS052432B-0P3L3</t>
  </si>
  <si>
    <t>VS052432B-0P400</t>
  </si>
  <si>
    <t>VS052432B-0P4L3</t>
  </si>
  <si>
    <t>VS052432B-0P700</t>
  </si>
  <si>
    <t>VS052432B-0P7L3</t>
  </si>
  <si>
    <t>VS052432B-S0000</t>
  </si>
  <si>
    <t>VS052432B-SL300</t>
  </si>
  <si>
    <t>VS052432B-SP300</t>
  </si>
  <si>
    <t>VS052432B-SP3L3</t>
  </si>
  <si>
    <t>VS052432B-SP400</t>
  </si>
  <si>
    <t>VS052432B-SP4L3</t>
  </si>
  <si>
    <t>VS052432B-SP700</t>
  </si>
  <si>
    <t>VS052432B-SP7L3</t>
  </si>
  <si>
    <t>VS052510D-00000</t>
  </si>
  <si>
    <t>VSDII 50HP 575V (GSA SCHEDULE ITEM)</t>
  </si>
  <si>
    <t>VS052510D-S0000</t>
  </si>
  <si>
    <t>VS052520D-00000</t>
  </si>
  <si>
    <t>VS052531D-0M100</t>
  </si>
  <si>
    <t>VSDII 50HP 575V BP (GSA SCHEDULE ITEM)</t>
  </si>
  <si>
    <t>VS052531D-0M1OF</t>
  </si>
  <si>
    <t>VS052531D-0P900</t>
  </si>
  <si>
    <t>VS052531D-0P9OF</t>
  </si>
  <si>
    <t>VS052531D-SM100</t>
  </si>
  <si>
    <t>VS052531D-SM1OF</t>
  </si>
  <si>
    <t>VS052531D-SP900</t>
  </si>
  <si>
    <t>VS052531D-SP9OF</t>
  </si>
  <si>
    <t>VS052532D-0P300</t>
  </si>
  <si>
    <t>VSDII 50HP 575V FD (GSA SCHEDULE ITEM)</t>
  </si>
  <si>
    <t>VS052532D-0P3OF</t>
  </si>
  <si>
    <t>VS052532D-SP300</t>
  </si>
  <si>
    <t>VS052532D-SP3OF</t>
  </si>
  <si>
    <t>VS052541D-0M100</t>
  </si>
  <si>
    <t>VS052541D-0M1OF</t>
  </si>
  <si>
    <t>VS052541D-0P900</t>
  </si>
  <si>
    <t>VS052541D-0P9OF</t>
  </si>
  <si>
    <t>VS052541D-SM100</t>
  </si>
  <si>
    <t>VS052541D-SM1OF</t>
  </si>
  <si>
    <t>VS052541D-SP900</t>
  </si>
  <si>
    <t>VS052541D-SP9OF</t>
  </si>
  <si>
    <t>VS052542D-0P300</t>
  </si>
  <si>
    <t>VS052542D-0P3OF</t>
  </si>
  <si>
    <t>VS052542D-SP300</t>
  </si>
  <si>
    <t>VS052542D-SP3OF</t>
  </si>
  <si>
    <t>VS052551D-0M100</t>
  </si>
  <si>
    <t>VS052551D-0M1OF</t>
  </si>
  <si>
    <t>VS052551D-0P900</t>
  </si>
  <si>
    <t>VS052551D-0P9OF</t>
  </si>
  <si>
    <t>VS052551D-SM100</t>
  </si>
  <si>
    <t>VS052551D-SM1OF</t>
  </si>
  <si>
    <t>VS052551D-SP900</t>
  </si>
  <si>
    <t>VS052551D-SP9OF</t>
  </si>
  <si>
    <t>VS052552D-0P300</t>
  </si>
  <si>
    <t>VS052552D-0P3OF</t>
  </si>
  <si>
    <t>VS052552D-SP300</t>
  </si>
  <si>
    <t>VS052552D-SP3OF</t>
  </si>
  <si>
    <t>VS054211B-00000</t>
  </si>
  <si>
    <t>VSDIIBP,0HP/15KW,230V (GSA SCHEDULE ITEM)</t>
  </si>
  <si>
    <t>VS054211B-0L400</t>
  </si>
  <si>
    <t>VS054211B-0M100</t>
  </si>
  <si>
    <t>VSDIIMANBP,0HP/15KW,230V (GSA SCHEDULE ITEM)</t>
  </si>
  <si>
    <t>VS054211B-0P300</t>
  </si>
  <si>
    <t>VS054211B-0P3L4</t>
  </si>
  <si>
    <t>VS054211B-0P600</t>
  </si>
  <si>
    <t>VS054211B-0P6L4</t>
  </si>
  <si>
    <t>VS054211B-S0000</t>
  </si>
  <si>
    <t>VS054211B-SL400</t>
  </si>
  <si>
    <t>VS054211B-SM100</t>
  </si>
  <si>
    <t>VS054211B-SP300</t>
  </si>
  <si>
    <t>VS054211B-SP3L4</t>
  </si>
  <si>
    <t>VS054211B-SP600</t>
  </si>
  <si>
    <t>VS054211B-SP6L4</t>
  </si>
  <si>
    <t>VS054212B-00000</t>
  </si>
  <si>
    <t>VSDISII,20HP/15KW,230V (GSA SCHEDULE ITEM)</t>
  </si>
  <si>
    <t>VS054212B-0L300</t>
  </si>
  <si>
    <t>VS054212B-0P300</t>
  </si>
  <si>
    <t>VS054212B-0P3L3</t>
  </si>
  <si>
    <t>VS054212B-0P400</t>
  </si>
  <si>
    <t>VS054212B-0P4L3</t>
  </si>
  <si>
    <t>VS054212B-0P700</t>
  </si>
  <si>
    <t>VS054212B-0P7L3</t>
  </si>
  <si>
    <t>VS054212B-S0000</t>
  </si>
  <si>
    <t>VS054212B-SL300</t>
  </si>
  <si>
    <t>VS054212B-SP300</t>
  </si>
  <si>
    <t>VS054212B-SP3L3</t>
  </si>
  <si>
    <t>VS054212B-SP400</t>
  </si>
  <si>
    <t>VS054212B-SP4L3</t>
  </si>
  <si>
    <t>VS054212B-SP700</t>
  </si>
  <si>
    <t>VS054212B-SP7L3</t>
  </si>
  <si>
    <t>VS054221B-00000</t>
  </si>
  <si>
    <t>VS054221B-0L400</t>
  </si>
  <si>
    <t>VS054221B-0M100</t>
  </si>
  <si>
    <t>VS054221B-0P300</t>
  </si>
  <si>
    <t>VS054221B-0P3L4</t>
  </si>
  <si>
    <t>VS054221B-0P600</t>
  </si>
  <si>
    <t>VS054221B-0P6L4</t>
  </si>
  <si>
    <t>VS054221B-S0000</t>
  </si>
  <si>
    <t>VS054221B-SL400</t>
  </si>
  <si>
    <t>VS054221B-SM100</t>
  </si>
  <si>
    <t>VS054221B-SP300</t>
  </si>
  <si>
    <t>VS054221B-SP3L4</t>
  </si>
  <si>
    <t>VS054221B-SP600</t>
  </si>
  <si>
    <t>VS054221B-SP6L4</t>
  </si>
  <si>
    <t>VS054222B-00000</t>
  </si>
  <si>
    <t>VS054222B-0L300</t>
  </si>
  <si>
    <t>VS054222B-0P300</t>
  </si>
  <si>
    <t>VS054222B-0P3L3</t>
  </si>
  <si>
    <t>VS054222B-0P400</t>
  </si>
  <si>
    <t>VS054222B-0P4L3</t>
  </si>
  <si>
    <t>VS054222B-0P700</t>
  </si>
  <si>
    <t>VS054222B-0P7L3</t>
  </si>
  <si>
    <t>VS054222B-S0000</t>
  </si>
  <si>
    <t>VS054222B-SP300</t>
  </si>
  <si>
    <t>VS054222B-SP3L3</t>
  </si>
  <si>
    <t>VS054222B-SP400</t>
  </si>
  <si>
    <t>VS054222B-SP4L3</t>
  </si>
  <si>
    <t>VS054222B-SP700</t>
  </si>
  <si>
    <t>VS054222B-SP7L3</t>
  </si>
  <si>
    <t>VS054231B_00000</t>
  </si>
  <si>
    <t>VS054231B_0L400</t>
  </si>
  <si>
    <t>VS054231B_0M100</t>
  </si>
  <si>
    <t>VS054231B_0M1P3</t>
  </si>
  <si>
    <t>VS054231B_0P300</t>
  </si>
  <si>
    <t>VS054231B_0P3L4</t>
  </si>
  <si>
    <t>VS054231B_0P600</t>
  </si>
  <si>
    <t>VS054231B_0P6L4</t>
  </si>
  <si>
    <t>VS054231B_0P900</t>
  </si>
  <si>
    <t>VS054231B_0P9L4</t>
  </si>
  <si>
    <t>VS054231B_S0000</t>
  </si>
  <si>
    <t>VS054231B_SL400</t>
  </si>
  <si>
    <t>VS054231B_SM100</t>
  </si>
  <si>
    <t>VS054231B_SM1P3</t>
  </si>
  <si>
    <t>VS054231B_SP300</t>
  </si>
  <si>
    <t>VS054231B_SP3L4</t>
  </si>
  <si>
    <t>VS054231B_SP600</t>
  </si>
  <si>
    <t>VS054231B_SP6L4</t>
  </si>
  <si>
    <t>VS054231B_SP900</t>
  </si>
  <si>
    <t>VS054231B_SP9L4</t>
  </si>
  <si>
    <t>VS054231B-00000</t>
  </si>
  <si>
    <t>VS054231B-0L400</t>
  </si>
  <si>
    <t>VS054231B-0M100</t>
  </si>
  <si>
    <t>VS054231B-0M1P3</t>
  </si>
  <si>
    <t>VS054231B-0P300</t>
  </si>
  <si>
    <t>VS054231B-0P3L4</t>
  </si>
  <si>
    <t>VS054231B-0P600</t>
  </si>
  <si>
    <t>VS054231B-0P6L4</t>
  </si>
  <si>
    <t>VS054231B-0P900</t>
  </si>
  <si>
    <t>VS054231B-0P9L4</t>
  </si>
  <si>
    <t>VS054231B-S0000</t>
  </si>
  <si>
    <t>VS054231B-SL400</t>
  </si>
  <si>
    <t>VS054231B-SM100</t>
  </si>
  <si>
    <t>VS054231B-SP300</t>
  </si>
  <si>
    <t>VS054231B-SP3L4</t>
  </si>
  <si>
    <t>VS054231B-SP600</t>
  </si>
  <si>
    <t>VS054231B-SP6L4</t>
  </si>
  <si>
    <t>VS054231B-SP900</t>
  </si>
  <si>
    <t>VS054231B-SP9L4</t>
  </si>
  <si>
    <t>VS054232B_00000</t>
  </si>
  <si>
    <t>VS054232B_0L300</t>
  </si>
  <si>
    <t>VS054232B_0P300</t>
  </si>
  <si>
    <t>VS054232B_0P3L3</t>
  </si>
  <si>
    <t>VS054232B_0P400</t>
  </si>
  <si>
    <t>VS054232B_0P4L3</t>
  </si>
  <si>
    <t>VS054232B_0P700</t>
  </si>
  <si>
    <t>VS054232B_0P7L3</t>
  </si>
  <si>
    <t>VS054232B_S0000</t>
  </si>
  <si>
    <t>VS054232B_SL300</t>
  </si>
  <si>
    <t>VS054232B_SP300</t>
  </si>
  <si>
    <t>VS054232B_SP3L3</t>
  </si>
  <si>
    <t>VS054232B_SP400</t>
  </si>
  <si>
    <t>VS054232B_SP4L3</t>
  </si>
  <si>
    <t>VS054232B_SP700</t>
  </si>
  <si>
    <t>VS054232B_SP7L3</t>
  </si>
  <si>
    <t>VS054232B-00000</t>
  </si>
  <si>
    <t>VS054232B-0L300</t>
  </si>
  <si>
    <t>VS054232B-0P300</t>
  </si>
  <si>
    <t>VS054232B-0P3L3</t>
  </si>
  <si>
    <t>VS054232B-0P400</t>
  </si>
  <si>
    <t>VS054232B-0P4L3</t>
  </si>
  <si>
    <t>VS054232B-0P700</t>
  </si>
  <si>
    <t>VS054232B-0P7L3</t>
  </si>
  <si>
    <t>VS054232B-S0000</t>
  </si>
  <si>
    <t>VS054232B-SL300</t>
  </si>
  <si>
    <t>VS054232B-SP300</t>
  </si>
  <si>
    <t>VS054232B-SP3L3</t>
  </si>
  <si>
    <t>VS054232B-SP400</t>
  </si>
  <si>
    <t>VS054232B-SP4L3</t>
  </si>
  <si>
    <t>VS054232B-SP700</t>
  </si>
  <si>
    <t>VS054232B-SP7L3</t>
  </si>
  <si>
    <t>VS060111B-00000</t>
  </si>
  <si>
    <t>VSDIIBP,0HP/15KW,208V (GSA SCHEDULE ITEM)</t>
  </si>
  <si>
    <t>VS060111B-0L400</t>
  </si>
  <si>
    <t>VS060111B-0M100</t>
  </si>
  <si>
    <t>VSDIIMANBP,0HP/15KW,208V (GSA SCHEDULE ITEM)</t>
  </si>
  <si>
    <t>VS060111B-0P300</t>
  </si>
  <si>
    <t>VS060111B-0P3L4</t>
  </si>
  <si>
    <t>VS060111B-0P600</t>
  </si>
  <si>
    <t>VS060111B-0P6L4</t>
  </si>
  <si>
    <t>VS060111B-S0000</t>
  </si>
  <si>
    <t>VS060111B-SL400</t>
  </si>
  <si>
    <t>VS060111B-SM100</t>
  </si>
  <si>
    <t>VS060111B-SP300</t>
  </si>
  <si>
    <t>VS060111B-SP3L4</t>
  </si>
  <si>
    <t>VS060111B-SP600</t>
  </si>
  <si>
    <t>VS060111B-SP6L4</t>
  </si>
  <si>
    <t>VS060112B-00000</t>
  </si>
  <si>
    <t>VSDISII,20HP/15KW,208V (GSA SCHEDULE ITEM)</t>
  </si>
  <si>
    <t>VS060112B-0L300</t>
  </si>
  <si>
    <t>VS060112B-0P300</t>
  </si>
  <si>
    <t>VS060112B-0P3L3</t>
  </si>
  <si>
    <t>VS060112B-0P400</t>
  </si>
  <si>
    <t>VS060112B-0P4L3</t>
  </si>
  <si>
    <t>VS060112B-0P700</t>
  </si>
  <si>
    <t>VS060112B-0P7L3</t>
  </si>
  <si>
    <t>VS060112B-S0000</t>
  </si>
  <si>
    <t>VS060112B-SL300</t>
  </si>
  <si>
    <t>VS060112B-SP300</t>
  </si>
  <si>
    <t>VS060112B-SP3L3</t>
  </si>
  <si>
    <t>VS060112B-SP400</t>
  </si>
  <si>
    <t>VS060112B-SP4L3</t>
  </si>
  <si>
    <t>VS060112B-SP700</t>
  </si>
  <si>
    <t>VS060112B-SP7L3</t>
  </si>
  <si>
    <t>VS060121B-00000</t>
  </si>
  <si>
    <t>VS060121B-0L400</t>
  </si>
  <si>
    <t>VS060121B-0M100</t>
  </si>
  <si>
    <t>VS060121B-0P300</t>
  </si>
  <si>
    <t>VS060121B-0P3L4</t>
  </si>
  <si>
    <t>VS060121B-0P600</t>
  </si>
  <si>
    <t>VS060121B-0P6L4</t>
  </si>
  <si>
    <t>VS060121B-S0000</t>
  </si>
  <si>
    <t>VS060121B-SL400</t>
  </si>
  <si>
    <t>VS060121B-SM100</t>
  </si>
  <si>
    <t>VS060121B-SP300</t>
  </si>
  <si>
    <t>VS060121B-SP3L4</t>
  </si>
  <si>
    <t>VS060121B-SP600</t>
  </si>
  <si>
    <t>VS060121B-SP6L4</t>
  </si>
  <si>
    <t>VS060122B-00000</t>
  </si>
  <si>
    <t>VS060122B-0L300</t>
  </si>
  <si>
    <t>VS060122B-0P300</t>
  </si>
  <si>
    <t>VS060122B-0P3L3</t>
  </si>
  <si>
    <t>VS060122B-0P400</t>
  </si>
  <si>
    <t>VS060122B-0P4L3</t>
  </si>
  <si>
    <t>VS060122B-0P700</t>
  </si>
  <si>
    <t>VS060122B-0P7L3</t>
  </si>
  <si>
    <t>VS060122B-S0000</t>
  </si>
  <si>
    <t>VS060122B-SL300</t>
  </si>
  <si>
    <t>VS060122B-SP300</t>
  </si>
  <si>
    <t>VS060122B-SP3L3</t>
  </si>
  <si>
    <t>VS060122B-SP400</t>
  </si>
  <si>
    <t>VS060122B-SP4L3</t>
  </si>
  <si>
    <t>VS060122B-SP700</t>
  </si>
  <si>
    <t>VS060122B-SP7L3</t>
  </si>
  <si>
    <t>VS060131B_00000</t>
  </si>
  <si>
    <t>VS060131B_0L400</t>
  </si>
  <si>
    <t>VS060131B_0M100</t>
  </si>
  <si>
    <t>VS060131B_0M1P3</t>
  </si>
  <si>
    <t>VS060131B_0P300</t>
  </si>
  <si>
    <t>VS060131B_0P3L4</t>
  </si>
  <si>
    <t>VS060131B_0P600</t>
  </si>
  <si>
    <t>VS060131B_0P6L4</t>
  </si>
  <si>
    <t>VS060131B_0P900</t>
  </si>
  <si>
    <t>VS060131B_0P9L4</t>
  </si>
  <si>
    <t>VS060131B_S0000</t>
  </si>
  <si>
    <t>VS060131B_SL400</t>
  </si>
  <si>
    <t>VS060131B_SM100</t>
  </si>
  <si>
    <t>VS060131B_SM1P3</t>
  </si>
  <si>
    <t>VS060131B_SP300</t>
  </si>
  <si>
    <t>VS060131B_SP3L4</t>
  </si>
  <si>
    <t>VS060131B_SP600</t>
  </si>
  <si>
    <t>VS060131B_SP6L4</t>
  </si>
  <si>
    <t>VS060131B_SP900</t>
  </si>
  <si>
    <t>VS060131B_SP9L4</t>
  </si>
  <si>
    <t>VS060131B-00000</t>
  </si>
  <si>
    <t>VS060131B-0L400</t>
  </si>
  <si>
    <t>VS060131B-0M100</t>
  </si>
  <si>
    <t>VS060131B-0M1P3</t>
  </si>
  <si>
    <t>VS060131B-0P300</t>
  </si>
  <si>
    <t>VS060131B-0P3L4</t>
  </si>
  <si>
    <t>VS060131B-0P600</t>
  </si>
  <si>
    <t>VS060131B-0P6L4</t>
  </si>
  <si>
    <t>VS060131B-0P900</t>
  </si>
  <si>
    <t>VS060131B-0P9L4</t>
  </si>
  <si>
    <t>VS060131B-S0000</t>
  </si>
  <si>
    <t>VS060131B-SL400</t>
  </si>
  <si>
    <t>VS060131B-SM100</t>
  </si>
  <si>
    <t>VS060131B-SM1P3</t>
  </si>
  <si>
    <t>VS060131B-SP300</t>
  </si>
  <si>
    <t>VS060131B-SP3L4</t>
  </si>
  <si>
    <t>VS060131B-SP600</t>
  </si>
  <si>
    <t>VS060131B-SP6L4</t>
  </si>
  <si>
    <t>VS060131B-SP900</t>
  </si>
  <si>
    <t>VS060131B-SP9L4</t>
  </si>
  <si>
    <t>VS060132B_00000</t>
  </si>
  <si>
    <t>VS060132B_0L300</t>
  </si>
  <si>
    <t>VS060132B_0P300</t>
  </si>
  <si>
    <t>VS060132B_0P3L3</t>
  </si>
  <si>
    <t>VS060132B_0P400</t>
  </si>
  <si>
    <t>VS060132B_0P4L3</t>
  </si>
  <si>
    <t>VS060132B_0P700</t>
  </si>
  <si>
    <t>VS060132B_0P7L3</t>
  </si>
  <si>
    <t>VS060132B_S0000</t>
  </si>
  <si>
    <t>VS060132B_SL300</t>
  </si>
  <si>
    <t>VS060132B_SP300</t>
  </si>
  <si>
    <t>VS060132B_SP3L3</t>
  </si>
  <si>
    <t>VS060132B_SP400</t>
  </si>
  <si>
    <t>VS060132B_SP4L3</t>
  </si>
  <si>
    <t>VS060132B_SP700</t>
  </si>
  <si>
    <t>VS060132B_SP7L3</t>
  </si>
  <si>
    <t>VS060132B-00000</t>
  </si>
  <si>
    <t>VS060132B-0L300</t>
  </si>
  <si>
    <t>VS060132B-0P300</t>
  </si>
  <si>
    <t>VS060132B-0P3L3</t>
  </si>
  <si>
    <t>VS060132B-0P400</t>
  </si>
  <si>
    <t>VS060132B-0P4L3</t>
  </si>
  <si>
    <t>VS060132B-0P700</t>
  </si>
  <si>
    <t>VS060132B-0P7L3</t>
  </si>
  <si>
    <t>VS060132B-S0000</t>
  </si>
  <si>
    <t>VS060132B-SL300</t>
  </si>
  <si>
    <t>VS060132B-SP300</t>
  </si>
  <si>
    <t>VS060132B-SP3L3</t>
  </si>
  <si>
    <t>VS060132B-SP400</t>
  </si>
  <si>
    <t>VS060132B-SP4L3</t>
  </si>
  <si>
    <t>VS060132B-SP700</t>
  </si>
  <si>
    <t>VS060132B-SP7L3</t>
  </si>
  <si>
    <t>VS060510C-B0000</t>
  </si>
  <si>
    <t>VSD 60HP 575V T1,BNET (GSA SCHEDULE ITEM)</t>
  </si>
  <si>
    <t>VS060520C-B0000</t>
  </si>
  <si>
    <t>VSD 60HP 575V T12,BNET (GSA SCHEDULE ITEM)</t>
  </si>
  <si>
    <t>VS061410B-00000</t>
  </si>
  <si>
    <t>VSD II 40HP/30KW, 480V (GSA SCHEDULE ITEM)</t>
  </si>
  <si>
    <t>VS061410B-L0000</t>
  </si>
  <si>
    <t>VS061410B-S0000</t>
  </si>
  <si>
    <t>VS061420B-00000</t>
  </si>
  <si>
    <t>VS061420B-L0000</t>
  </si>
  <si>
    <t>VS061420B-S0000</t>
  </si>
  <si>
    <t>VS062210B-00000</t>
  </si>
  <si>
    <t>VSD II 20HP/15KW, 200V (GSA SCHEDULE ITEM)</t>
  </si>
  <si>
    <t>VS062210B-L0000</t>
  </si>
  <si>
    <t>VS062210B-S0000</t>
  </si>
  <si>
    <t>VS062220B-00000</t>
  </si>
  <si>
    <t>VS062220B-L0000</t>
  </si>
  <si>
    <t>VS062220B-S0000</t>
  </si>
  <si>
    <t>VS062510D-00000</t>
  </si>
  <si>
    <t>VSDII 60HP 575V (GSA SCHEDULE ITEM)</t>
  </si>
  <si>
    <t>VS062510D-S0000</t>
  </si>
  <si>
    <t>VS062520D-00000</t>
  </si>
  <si>
    <t>VS062531D-0M100</t>
  </si>
  <si>
    <t>VSDII 60HP 575V BP (GSA SCHEDULE ITEM)</t>
  </si>
  <si>
    <t>VS062531D-0M1OF</t>
  </si>
  <si>
    <t>VS062531D-0P900</t>
  </si>
  <si>
    <t>VS062531D-0P9OF</t>
  </si>
  <si>
    <t>VS062531D-SM100</t>
  </si>
  <si>
    <t>VS062531D-SM1OF</t>
  </si>
  <si>
    <t>VS062531D-SP900</t>
  </si>
  <si>
    <t>VS062531D-SP9OF</t>
  </si>
  <si>
    <t>VS062532D-0P300</t>
  </si>
  <si>
    <t>VSDII 60HP 575V FD (GSA SCHEDULE ITEM)</t>
  </si>
  <si>
    <t>VS062532D-0P3OF</t>
  </si>
  <si>
    <t>VS062532D-SP300</t>
  </si>
  <si>
    <t>VS062532D-SP3OF</t>
  </si>
  <si>
    <t>VS062541D-0M100</t>
  </si>
  <si>
    <t>VS062541D-0M1OF</t>
  </si>
  <si>
    <t>VS062541D-0P900</t>
  </si>
  <si>
    <t>VS062541D-0P9OF</t>
  </si>
  <si>
    <t>VS062541D-SM100</t>
  </si>
  <si>
    <t>VS062541D-SM1OF</t>
  </si>
  <si>
    <t>VS062541D-SP900</t>
  </si>
  <si>
    <t>VS062541D-SP9OF</t>
  </si>
  <si>
    <t>VS062542D-0P300</t>
  </si>
  <si>
    <t>VS062542D-0P3OF</t>
  </si>
  <si>
    <t>VS062542D-SP300</t>
  </si>
  <si>
    <t>VS062542D-SP3OF</t>
  </si>
  <si>
    <t>VS062551D-0M100</t>
  </si>
  <si>
    <t>VS062551D-0M1OF</t>
  </si>
  <si>
    <t>VS062551D-0P900</t>
  </si>
  <si>
    <t>VS062551D-0P9OF</t>
  </si>
  <si>
    <t>VS062551D-SM100</t>
  </si>
  <si>
    <t>VS062551D-SM1OF</t>
  </si>
  <si>
    <t>VS062551D-SP900</t>
  </si>
  <si>
    <t>VS062551D-SP9OF</t>
  </si>
  <si>
    <t>VS062552D-0P300</t>
  </si>
  <si>
    <t>VS062552D-0P3OF</t>
  </si>
  <si>
    <t>VS062552D-SP300</t>
  </si>
  <si>
    <t>VS062552D-SP3OF</t>
  </si>
  <si>
    <t>VS065411B-00000</t>
  </si>
  <si>
    <t>VSDIIBP,50HP/37KW,480V (GSA SCHEDULE ITEM)</t>
  </si>
  <si>
    <t>VS065411B-0L400</t>
  </si>
  <si>
    <t>VS065411B-0M100</t>
  </si>
  <si>
    <t>VSDIIMANBP,50HP/37KW,480V (GSA SCHEDULE ITEM)</t>
  </si>
  <si>
    <t>VS065411B-0P300</t>
  </si>
  <si>
    <t>VS065411B-0P3L4</t>
  </si>
  <si>
    <t>VS065411B-0P600</t>
  </si>
  <si>
    <t>VS065411B-0P6L4</t>
  </si>
  <si>
    <t>VS065411B-S0000</t>
  </si>
  <si>
    <t>VS065411B-SL400</t>
  </si>
  <si>
    <t>VS065411B-SM100</t>
  </si>
  <si>
    <t>VS065411B-SP300</t>
  </si>
  <si>
    <t>VS065411B-SP3L4</t>
  </si>
  <si>
    <t>VS065411B-SP600</t>
  </si>
  <si>
    <t>VS065411B-SP6L4</t>
  </si>
  <si>
    <t>VS065412B-00000</t>
  </si>
  <si>
    <t>VSDISII,50HP/37KW,480V (GSA SCHEDULE ITEM)</t>
  </si>
  <si>
    <t>VS065412B-0L300</t>
  </si>
  <si>
    <t>VS065412B-0P300</t>
  </si>
  <si>
    <t>VS065412B-0P3L3</t>
  </si>
  <si>
    <t>VS065412B-0P400</t>
  </si>
  <si>
    <t>VS065412B-0P4L3</t>
  </si>
  <si>
    <t>VS065412B-0P700</t>
  </si>
  <si>
    <t>VS065412B-0P7L3</t>
  </si>
  <si>
    <t>VS065412B-S0000</t>
  </si>
  <si>
    <t>VS065412B-SL300</t>
  </si>
  <si>
    <t>VS065412B-SP300</t>
  </si>
  <si>
    <t>VS065412B-SP3L3</t>
  </si>
  <si>
    <t>VS065412B-SP400</t>
  </si>
  <si>
    <t>VS065412B-SP4L3</t>
  </si>
  <si>
    <t>VS065412B-SP700</t>
  </si>
  <si>
    <t>VS065412B-SP7L3</t>
  </si>
  <si>
    <t>VS065421B-00000</t>
  </si>
  <si>
    <t>VS065421B-0L400</t>
  </si>
  <si>
    <t>VS065421B-0M100</t>
  </si>
  <si>
    <t>VS065421B-0P300</t>
  </si>
  <si>
    <t>VS065421B-0P3L4</t>
  </si>
  <si>
    <t>VS065421B-0P600</t>
  </si>
  <si>
    <t>VS065421B-0P6L4</t>
  </si>
  <si>
    <t>VS065421B-S0000</t>
  </si>
  <si>
    <t>VS065421B-SL400</t>
  </si>
  <si>
    <t>VS065421B-SM100</t>
  </si>
  <si>
    <t>VS065421B-SP300</t>
  </si>
  <si>
    <t>VS065421B-SP3L4</t>
  </si>
  <si>
    <t>VS065421B-SP600</t>
  </si>
  <si>
    <t>VS065421B-SP6L4</t>
  </si>
  <si>
    <t>VS065422B-00000</t>
  </si>
  <si>
    <t>VS065422B-0L300</t>
  </si>
  <si>
    <t>VS065422B-0P300</t>
  </si>
  <si>
    <t>VS065422B-0P3L3</t>
  </si>
  <si>
    <t>VS065422B-0P400</t>
  </si>
  <si>
    <t>VS065422B-0P4L3</t>
  </si>
  <si>
    <t>VS065422B-0P700</t>
  </si>
  <si>
    <t>VS065422B-0P7L3</t>
  </si>
  <si>
    <t>VS065422B-S0000</t>
  </si>
  <si>
    <t>VS065422B-SL300</t>
  </si>
  <si>
    <t>VS065422B-SP300</t>
  </si>
  <si>
    <t>VS065422B-SP3L3</t>
  </si>
  <si>
    <t>VS065422B-SP400</t>
  </si>
  <si>
    <t>VS065422B-SP4L3</t>
  </si>
  <si>
    <t>VS065422B-SP700</t>
  </si>
  <si>
    <t>VS065422B-SP7L3</t>
  </si>
  <si>
    <t>VS065431B_00000</t>
  </si>
  <si>
    <t>VS065431B_0L400</t>
  </si>
  <si>
    <t>VS065431B_0M100</t>
  </si>
  <si>
    <t>VS065431B_0M1P3</t>
  </si>
  <si>
    <t>VS065431B_0P300</t>
  </si>
  <si>
    <t>VS065431B_0P3L4</t>
  </si>
  <si>
    <t>VS065431B_0P600</t>
  </si>
  <si>
    <t>VS065431B_0P6L4</t>
  </si>
  <si>
    <t>VS065431B_0P900</t>
  </si>
  <si>
    <t>VS065431B_S0000</t>
  </si>
  <si>
    <t>VS065431B_SL400</t>
  </si>
  <si>
    <t>VS065431B_SM100</t>
  </si>
  <si>
    <t>VS065431B_SM1P3</t>
  </si>
  <si>
    <t>VS065431B_SP300</t>
  </si>
  <si>
    <t>VS065431B_SP3L4</t>
  </si>
  <si>
    <t>VS065431B_SP600</t>
  </si>
  <si>
    <t>VS065431B_SP6L4</t>
  </si>
  <si>
    <t>VS065431B_SP900</t>
  </si>
  <si>
    <t>VS065431B_SP9L4</t>
  </si>
  <si>
    <t>VS065431B-00000</t>
  </si>
  <si>
    <t>VS065431B-0L400</t>
  </si>
  <si>
    <t>VS065431B-0M100</t>
  </si>
  <si>
    <t>VS065431B-0M1P3</t>
  </si>
  <si>
    <t>VS065431B-0P300</t>
  </si>
  <si>
    <t>VS065431B-0P3L4</t>
  </si>
  <si>
    <t>VS065431B-0P600</t>
  </si>
  <si>
    <t>VS065431B-0P6L4</t>
  </si>
  <si>
    <t>VS065431B-0P900</t>
  </si>
  <si>
    <t>VS065431B-0P9L4</t>
  </si>
  <si>
    <t>VS065431B-S0000</t>
  </si>
  <si>
    <t>VS065431B-SL400</t>
  </si>
  <si>
    <t>VS065431B-SM100</t>
  </si>
  <si>
    <t>VS065431B-SM1P3</t>
  </si>
  <si>
    <t>VS065431B-SP300</t>
  </si>
  <si>
    <t>VS065431B-SP3L4</t>
  </si>
  <si>
    <t>VS065431B-SP600</t>
  </si>
  <si>
    <t>VS065431B-SP6L4</t>
  </si>
  <si>
    <t>VS065431B-SP900</t>
  </si>
  <si>
    <t>VS065431B-SP9L4</t>
  </si>
  <si>
    <t>VS065432B_00000</t>
  </si>
  <si>
    <t>VS065432B_0L300</t>
  </si>
  <si>
    <t>VS065432B_0P300</t>
  </si>
  <si>
    <t>VS065432B_0P3L3</t>
  </si>
  <si>
    <t>VS065432B_0P400</t>
  </si>
  <si>
    <t>VS065432B_0P4L3</t>
  </si>
  <si>
    <t>VS065432B_0P700</t>
  </si>
  <si>
    <t>VS065432B_0P7L3</t>
  </si>
  <si>
    <t>VS065432B_S0000</t>
  </si>
  <si>
    <t>VS065432B_SL300</t>
  </si>
  <si>
    <t>VS065432B_SP300</t>
  </si>
  <si>
    <t>VS065432B_SP3L3</t>
  </si>
  <si>
    <t>VS065432B_SP400</t>
  </si>
  <si>
    <t>VS065432B_SP4L3</t>
  </si>
  <si>
    <t>VS065432B_SP700</t>
  </si>
  <si>
    <t>VS065432B_SP7L3</t>
  </si>
  <si>
    <t>VS065432B-00000</t>
  </si>
  <si>
    <t>VS065432B-0L300</t>
  </si>
  <si>
    <t>VS065432B-0P300</t>
  </si>
  <si>
    <t>VS065432B-0P3L3</t>
  </si>
  <si>
    <t>VS065432B-0P400</t>
  </si>
  <si>
    <t>VS065432B-0P4L3</t>
  </si>
  <si>
    <t>VS065432B-0P700</t>
  </si>
  <si>
    <t>VS065432B-0P7L3</t>
  </si>
  <si>
    <t>VS065432B-S0000</t>
  </si>
  <si>
    <t>VS065432B-SL300</t>
  </si>
  <si>
    <t>VS065432B-SP300</t>
  </si>
  <si>
    <t>VS065432B-SP400</t>
  </si>
  <si>
    <t>VS065432B-SP4L3</t>
  </si>
  <si>
    <t>VS065432B-SP700</t>
  </si>
  <si>
    <t>VS065432B-SP7L3</t>
  </si>
  <si>
    <t>VS068211B-00000</t>
  </si>
  <si>
    <t>VSDIIBP,5HP/18.5KW,230V (GSA SCHEDULE ITEM)</t>
  </si>
  <si>
    <t>VS068211B-0L400</t>
  </si>
  <si>
    <t>VS068211B-0M100</t>
  </si>
  <si>
    <t>VSDIIMANBP,5HP/18.5KW,230V (GSA SCHEDULE ITEM)</t>
  </si>
  <si>
    <t>VS068211B-0P300</t>
  </si>
  <si>
    <t>VS068211B-0P3L4</t>
  </si>
  <si>
    <t>VS068211B-0P600</t>
  </si>
  <si>
    <t>VS068211B-0P6L4</t>
  </si>
  <si>
    <t>VS068211B-S0000</t>
  </si>
  <si>
    <t>VS068211B-SL400</t>
  </si>
  <si>
    <t>VS068211B-SM100</t>
  </si>
  <si>
    <t>VS068211B-SP300</t>
  </si>
  <si>
    <t>VS068211B-SP3L4</t>
  </si>
  <si>
    <t>VS068211B-SP600</t>
  </si>
  <si>
    <t>VS068211B-SP6L4</t>
  </si>
  <si>
    <t>VS068212B-00000</t>
  </si>
  <si>
    <t>VSDISII,25HP/18.5KW,230V (GSA SCHEDULE ITEM)</t>
  </si>
  <si>
    <t>VS068212B-0L300</t>
  </si>
  <si>
    <t>VS068212B-0P300</t>
  </si>
  <si>
    <t>VS068212B-0P3L3</t>
  </si>
  <si>
    <t>VS068212B-0P400</t>
  </si>
  <si>
    <t>VS068212B-0P4L3</t>
  </si>
  <si>
    <t>VS068212B-0P700</t>
  </si>
  <si>
    <t>VS068212B-0P7L3</t>
  </si>
  <si>
    <t>VS068212B-S0000</t>
  </si>
  <si>
    <t>VS068212B-SL300</t>
  </si>
  <si>
    <t>VS068212B-SP300</t>
  </si>
  <si>
    <t>VS068212B-SP3L3</t>
  </si>
  <si>
    <t>VS068212B-SP400</t>
  </si>
  <si>
    <t>VS068212B-SP700</t>
  </si>
  <si>
    <t>VS068212B-SP7L3</t>
  </si>
  <si>
    <t>VS068221B-00000</t>
  </si>
  <si>
    <t>VS068221B-0L400</t>
  </si>
  <si>
    <t>VS068221B-0M100</t>
  </si>
  <si>
    <t>VS068221B-0P300</t>
  </si>
  <si>
    <t>VS068221B-0P3L4</t>
  </si>
  <si>
    <t>VS068221B-0P600</t>
  </si>
  <si>
    <t>VS068221B-0P6L4</t>
  </si>
  <si>
    <t>VS068221B-S0000</t>
  </si>
  <si>
    <t>VS068221B-SL400</t>
  </si>
  <si>
    <t>VS068221B-SM100</t>
  </si>
  <si>
    <t>VS068221B-SP300</t>
  </si>
  <si>
    <t>VS068221B-SP3L4</t>
  </si>
  <si>
    <t>VS068221B-SP600</t>
  </si>
  <si>
    <t>VS068221B-SP6L4</t>
  </si>
  <si>
    <t>VS068222B-00000</t>
  </si>
  <si>
    <t>VS068222B-0L300</t>
  </si>
  <si>
    <t>VS068222B-0P300</t>
  </si>
  <si>
    <t>VS068222B-0P3L3</t>
  </si>
  <si>
    <t>VS068222B-0P400</t>
  </si>
  <si>
    <t>VS068222B-0P4L3</t>
  </si>
  <si>
    <t>VS068222B-0P700</t>
  </si>
  <si>
    <t>VS068222B-0P7L3</t>
  </si>
  <si>
    <t>VS068222B-S0000</t>
  </si>
  <si>
    <t>VS068222B-SL300</t>
  </si>
  <si>
    <t>VS068222B-SP300</t>
  </si>
  <si>
    <t>VS068222B-SP3L3</t>
  </si>
  <si>
    <t>VS068222B-SP400</t>
  </si>
  <si>
    <t>VS068222B-SP4L3</t>
  </si>
  <si>
    <t>VS068222B-SP700</t>
  </si>
  <si>
    <t>VS068222B-SP7L3</t>
  </si>
  <si>
    <t>VS068231B_00000</t>
  </si>
  <si>
    <t>VS068231B_0L400</t>
  </si>
  <si>
    <t>VS068231B_0M100</t>
  </si>
  <si>
    <t>VS068231B_0M1P3</t>
  </si>
  <si>
    <t>VS068231B_0P300</t>
  </si>
  <si>
    <t>VS068231B_0P3L4</t>
  </si>
  <si>
    <t>VS068231B_0P600</t>
  </si>
  <si>
    <t>VS068231B_0P6L4</t>
  </si>
  <si>
    <t>VS068231B_0P900</t>
  </si>
  <si>
    <t>VS068231B_0P9L4</t>
  </si>
  <si>
    <t>VS068231B_S0000</t>
  </si>
  <si>
    <t>VS068231B_SL400</t>
  </si>
  <si>
    <t>VS068231B_SM100</t>
  </si>
  <si>
    <t>VS068231B_SM1P3</t>
  </si>
  <si>
    <t>VS068231B_SP300</t>
  </si>
  <si>
    <t>VS068231B_SP3L4</t>
  </si>
  <si>
    <t>VS068231B_SP600</t>
  </si>
  <si>
    <t>VS068231B_SP6L4</t>
  </si>
  <si>
    <t>VS068231B_SP900</t>
  </si>
  <si>
    <t>VS068231B_SP9L4</t>
  </si>
  <si>
    <t>VS068231B-00000</t>
  </si>
  <si>
    <t>VS068231B-0L400</t>
  </si>
  <si>
    <t>VS068231B-0M100</t>
  </si>
  <si>
    <t>VS068231B-0M1P3</t>
  </si>
  <si>
    <t>VS068231B-0P300</t>
  </si>
  <si>
    <t>VS068231B-0P3L4</t>
  </si>
  <si>
    <t>VS068231B-0P600</t>
  </si>
  <si>
    <t>VS068231B-0P6L4</t>
  </si>
  <si>
    <t>VS068231B-0P900</t>
  </si>
  <si>
    <t>VS068231B-0P9L4</t>
  </si>
  <si>
    <t>VS068231B-S0000</t>
  </si>
  <si>
    <t>VS068231B-SL400</t>
  </si>
  <si>
    <t>VS068231B-SM100</t>
  </si>
  <si>
    <t>VS068231B-SM1P3</t>
  </si>
  <si>
    <t>VS068231B-SP300</t>
  </si>
  <si>
    <t>VS068231B-SP3L4</t>
  </si>
  <si>
    <t>VS068231B-SP600</t>
  </si>
  <si>
    <t>VS068231B-SP6L4</t>
  </si>
  <si>
    <t>VS068231B-SP900</t>
  </si>
  <si>
    <t>VS068231B-SP9L4</t>
  </si>
  <si>
    <t>VS068232B_00000</t>
  </si>
  <si>
    <t>VS068232B_0L300</t>
  </si>
  <si>
    <t>VS068232B_0P300</t>
  </si>
  <si>
    <t>VS068232B_0P3L3</t>
  </si>
  <si>
    <t>VS068232B_0P400</t>
  </si>
  <si>
    <t>VS068232B_0P4L3</t>
  </si>
  <si>
    <t>VS068232B_0P700</t>
  </si>
  <si>
    <t>VS068232B_0P7L3</t>
  </si>
  <si>
    <t>VS068232B_S0000</t>
  </si>
  <si>
    <t>VS068232B_SL300</t>
  </si>
  <si>
    <t>VS068232B_SP300</t>
  </si>
  <si>
    <t>VS068232B_SP3L3</t>
  </si>
  <si>
    <t>VS068232B_SP400</t>
  </si>
  <si>
    <t>VS068232B_SP4L3</t>
  </si>
  <si>
    <t>VS068232B_SP700</t>
  </si>
  <si>
    <t>VS068232B_SP7L3</t>
  </si>
  <si>
    <t>VS068232B-00000</t>
  </si>
  <si>
    <t>VS068232B-0L300</t>
  </si>
  <si>
    <t>VS068232B-0P300</t>
  </si>
  <si>
    <t>VS068232B-0P3L3</t>
  </si>
  <si>
    <t>VS068232B-0P400</t>
  </si>
  <si>
    <t>VS068232B-0P4L3</t>
  </si>
  <si>
    <t>VS068232B-0P700</t>
  </si>
  <si>
    <t>VS068232B-0P7L3</t>
  </si>
  <si>
    <t>VS068232B-S0000</t>
  </si>
  <si>
    <t>VS068232B-SL300</t>
  </si>
  <si>
    <t>VS068232B-SP300</t>
  </si>
  <si>
    <t>VS068232B-SP3L3</t>
  </si>
  <si>
    <t>VS068232B-SP400</t>
  </si>
  <si>
    <t>VS068232B-SP4L3</t>
  </si>
  <si>
    <t>VS068232B-SP700</t>
  </si>
  <si>
    <t>VS068232B-SP7L3</t>
  </si>
  <si>
    <t>VS072410B-00000</t>
  </si>
  <si>
    <t>VSD II 50HP/37KW, 480V (GSA SCHEDULE ITEM)</t>
  </si>
  <si>
    <t>VS072410B-L0000</t>
  </si>
  <si>
    <t>VS072410B-S0000</t>
  </si>
  <si>
    <t>VS072420B-00000</t>
  </si>
  <si>
    <t>VS072420B-L0000</t>
  </si>
  <si>
    <t>VS072420B-S0000</t>
  </si>
  <si>
    <t>VS075111B-00000</t>
  </si>
  <si>
    <t>VSDIIBP,5HP/18.5KW,208V (GSA SCHEDULE ITEM)</t>
  </si>
  <si>
    <t>VS075111B-0L400</t>
  </si>
  <si>
    <t>VS075111B-0M100</t>
  </si>
  <si>
    <t>VSDIIMANBP,5HP/18.5KW,208V (GSA SCHEDULE ITEM)</t>
  </si>
  <si>
    <t>VS075111B-0P300</t>
  </si>
  <si>
    <t>VS075111B-0P3L4</t>
  </si>
  <si>
    <t>VS075111B-0P600</t>
  </si>
  <si>
    <t>VS075111B-0P6L4</t>
  </si>
  <si>
    <t>VS075111B-S0000</t>
  </si>
  <si>
    <t>VS075111B-SL400</t>
  </si>
  <si>
    <t>VS075111B-SM100</t>
  </si>
  <si>
    <t>VS075111B-SP300</t>
  </si>
  <si>
    <t>VS075111B-SP3L4</t>
  </si>
  <si>
    <t>VS075111B-SP600</t>
  </si>
  <si>
    <t>VS075111B-SP6L4</t>
  </si>
  <si>
    <t>VS075112B-00000</t>
  </si>
  <si>
    <t>VS075112B-0L300</t>
  </si>
  <si>
    <t>VS075112B-0P300</t>
  </si>
  <si>
    <t>VS075112B-0P3L3</t>
  </si>
  <si>
    <t>VS075112B-0P400</t>
  </si>
  <si>
    <t>VS075112B-0P4L3</t>
  </si>
  <si>
    <t>VS075112B-0P700</t>
  </si>
  <si>
    <t>VS075112B-0P7L3</t>
  </si>
  <si>
    <t>VS075112B-S0000</t>
  </si>
  <si>
    <t>VS075112B-SL300</t>
  </si>
  <si>
    <t>VS075112B-SP300</t>
  </si>
  <si>
    <t>VS075112B-SP3L3</t>
  </si>
  <si>
    <t>VS075112B-SP400</t>
  </si>
  <si>
    <t>VS075112B-SP4L3</t>
  </si>
  <si>
    <t>VS075112B-SP700</t>
  </si>
  <si>
    <t>VS075112B-SP7L3</t>
  </si>
  <si>
    <t>VS075121B-00000</t>
  </si>
  <si>
    <t>VS075121B-0L400</t>
  </si>
  <si>
    <t>VS075121B-0M100</t>
  </si>
  <si>
    <t>VS075121B-0P300</t>
  </si>
  <si>
    <t>VS075121B-0P3L4</t>
  </si>
  <si>
    <t>VS075121B-0P600</t>
  </si>
  <si>
    <t>VS075121B-0P6L4</t>
  </si>
  <si>
    <t>VS075121B-S0000</t>
  </si>
  <si>
    <t>VS075121B-SL400</t>
  </si>
  <si>
    <t>VS075121B-SM100</t>
  </si>
  <si>
    <t>VS075121B-SP300</t>
  </si>
  <si>
    <t>VS075121B-SP3L4</t>
  </si>
  <si>
    <t>VS075121B-SP600</t>
  </si>
  <si>
    <t>VS075121B-SP6L4</t>
  </si>
  <si>
    <t>VS075122B-00000</t>
  </si>
  <si>
    <t>VS075122B-0L300</t>
  </si>
  <si>
    <t>VS075122B-0P300</t>
  </si>
  <si>
    <t>VS075122B-0P3L3</t>
  </si>
  <si>
    <t>VS075122B-0P400</t>
  </si>
  <si>
    <t>VS075122B-0P4L3</t>
  </si>
  <si>
    <t>VS075122B-0P700</t>
  </si>
  <si>
    <t>VS075122B-0P7L3</t>
  </si>
  <si>
    <t>VS075122B-S0000</t>
  </si>
  <si>
    <t>VS075122B-SL300</t>
  </si>
  <si>
    <t>VS075122B-SP300</t>
  </si>
  <si>
    <t>VS075122B-SP3L3</t>
  </si>
  <si>
    <t>VS075122B-SP400</t>
  </si>
  <si>
    <t>VS075122B-SP4L3</t>
  </si>
  <si>
    <t>VS075122B-SP700</t>
  </si>
  <si>
    <t>VS075122B-SP7L3</t>
  </si>
  <si>
    <t>VS075131B_00000</t>
  </si>
  <si>
    <t>VS075131B_0L400</t>
  </si>
  <si>
    <t>VS075131B_0M100</t>
  </si>
  <si>
    <t>VS075131B_0M1P3</t>
  </si>
  <si>
    <t>VS075131B_0P300</t>
  </si>
  <si>
    <t>VS075131B_0P3L4</t>
  </si>
  <si>
    <t>VS075131B_0P600</t>
  </si>
  <si>
    <t>VS075131B_0P6L4</t>
  </si>
  <si>
    <t>VS075131B_0P900</t>
  </si>
  <si>
    <t>VS075131B_0P9L4</t>
  </si>
  <si>
    <t>VS075131B_S0000</t>
  </si>
  <si>
    <t>VS075131B_SL400</t>
  </si>
  <si>
    <t>VS075131B_SM100</t>
  </si>
  <si>
    <t>VS075131B_SM1P3</t>
  </si>
  <si>
    <t>VS075131B_SP300</t>
  </si>
  <si>
    <t>VS075131B_SP3L4</t>
  </si>
  <si>
    <t>VS075131B_SP600</t>
  </si>
  <si>
    <t>VS075131B_SP6L4</t>
  </si>
  <si>
    <t>VS075131B_SP900</t>
  </si>
  <si>
    <t>VS075131B_SP9L4</t>
  </si>
  <si>
    <t>VS075131B-00000</t>
  </si>
  <si>
    <t>VS075131B-0L400</t>
  </si>
  <si>
    <t>VS075131B-0M100</t>
  </si>
  <si>
    <t>VS075131B-0M1P3</t>
  </si>
  <si>
    <t>VS075131B-0P300</t>
  </si>
  <si>
    <t>VS075131B-0P3L4</t>
  </si>
  <si>
    <t>VS075131B-0P600</t>
  </si>
  <si>
    <t>VS075131B-0P6L4</t>
  </si>
  <si>
    <t>VS075131B-0P900</t>
  </si>
  <si>
    <t>VS075131B-0P9L4</t>
  </si>
  <si>
    <t>VS075131B-S0000</t>
  </si>
  <si>
    <t>VS075131B-SL400</t>
  </si>
  <si>
    <t>VS075131B-SM100</t>
  </si>
  <si>
    <t>VS075131B-SM1P3</t>
  </si>
  <si>
    <t>VS075131B-SP300</t>
  </si>
  <si>
    <t>VS075131B-SP3L4</t>
  </si>
  <si>
    <t>VS075131B-SP600</t>
  </si>
  <si>
    <t>VS075131B-SP6L4</t>
  </si>
  <si>
    <t>VS075131B-SP900</t>
  </si>
  <si>
    <t>VS075131B-SP9L4</t>
  </si>
  <si>
    <t>VS075132B_00000</t>
  </si>
  <si>
    <t>VS075132B_0L300</t>
  </si>
  <si>
    <t>VS075132B_0P300</t>
  </si>
  <si>
    <t>VS075132B_0P3L3</t>
  </si>
  <si>
    <t>VS075132B_0P400</t>
  </si>
  <si>
    <t>VS075132B_0P4L3</t>
  </si>
  <si>
    <t>VS075132B_0P700</t>
  </si>
  <si>
    <t>VS075132B_0P7L3</t>
  </si>
  <si>
    <t>VS075132B_S0000</t>
  </si>
  <si>
    <t>VS075132B_SL300</t>
  </si>
  <si>
    <t>VS075132B_SP300</t>
  </si>
  <si>
    <t>VS075132B_SP3L3</t>
  </si>
  <si>
    <t>VS075132B_SP400</t>
  </si>
  <si>
    <t>VS075132B_SP4L3</t>
  </si>
  <si>
    <t>VS075132B_SP700</t>
  </si>
  <si>
    <t>VS075132B_SP7L3</t>
  </si>
  <si>
    <t>VS075132B-00000</t>
  </si>
  <si>
    <t>VS075132B-0L300</t>
  </si>
  <si>
    <t>VS075132B-0P300</t>
  </si>
  <si>
    <t>VS075132B-0P3L3</t>
  </si>
  <si>
    <t>VS075132B-0P400</t>
  </si>
  <si>
    <t>VS075132B-0P4L3</t>
  </si>
  <si>
    <t>VS075210B-00000</t>
  </si>
  <si>
    <t>VSD II 25HP/18.5KW, 200V (GSA SCHEDULE ITEM)</t>
  </si>
  <si>
    <t>VS075210B-L0000</t>
  </si>
  <si>
    <t>VS075210B-S0000</t>
  </si>
  <si>
    <t>VS075220B-00000</t>
  </si>
  <si>
    <t>VS075220B-L0000</t>
  </si>
  <si>
    <t>VS075220B-S0000</t>
  </si>
  <si>
    <t>VS075510C-B0000</t>
  </si>
  <si>
    <t>VSD 75HP 575V T1,BNET (GSA SCHEDULE ITEM)</t>
  </si>
  <si>
    <t>VS075520C-B0000</t>
  </si>
  <si>
    <t>VSD 75HP 575V T12,BNET (GSA SCHEDULE ITEM)</t>
  </si>
  <si>
    <t>VS077411B-00000</t>
  </si>
  <si>
    <t>VSDIIBP,60HP/45KW,480V (GSA SCHEDULE ITEM)</t>
  </si>
  <si>
    <t>VS077411B-0L400</t>
  </si>
  <si>
    <t>VS077411B-0M100</t>
  </si>
  <si>
    <t>VSDIIMANBP,60HP/45KW,480V (GSA SCHEDULE ITEM)</t>
  </si>
  <si>
    <t>VS077411B-0P300</t>
  </si>
  <si>
    <t>VS077411B-0P3L4</t>
  </si>
  <si>
    <t>VS077411B-0P600</t>
  </si>
  <si>
    <t>VS077411B-0P6L4</t>
  </si>
  <si>
    <t>VS077411B-S0000</t>
  </si>
  <si>
    <t>VS077411B-SL400</t>
  </si>
  <si>
    <t>VS077411B-SM100</t>
  </si>
  <si>
    <t>VS077411B-SP300</t>
  </si>
  <si>
    <t>VS077411B-SP3L4</t>
  </si>
  <si>
    <t>VS077411B-SP600</t>
  </si>
  <si>
    <t>VS077411B-SP6L4</t>
  </si>
  <si>
    <t>VS077412B-00000</t>
  </si>
  <si>
    <t>VSDISII,60HP/45KW,480V (GSA SCHEDULE ITEM)</t>
  </si>
  <si>
    <t>VS077412B-0L300</t>
  </si>
  <si>
    <t>VS077412B-0P300</t>
  </si>
  <si>
    <t>VS077412B-0P3L3</t>
  </si>
  <si>
    <t>VS077412B-0P400</t>
  </si>
  <si>
    <t>VS077412B-0P4L3</t>
  </si>
  <si>
    <t>VS077412B-0P700</t>
  </si>
  <si>
    <t>VS077412B-0P7L3</t>
  </si>
  <si>
    <t>VS077412B-S0000</t>
  </si>
  <si>
    <t>VS077412B-SL300</t>
  </si>
  <si>
    <t>VS077412B-SP300</t>
  </si>
  <si>
    <t>VS077412B-SP3L3</t>
  </si>
  <si>
    <t>VS077412B-SP400</t>
  </si>
  <si>
    <t>VS077412B-SP4L3</t>
  </si>
  <si>
    <t>VS077412B-SP700</t>
  </si>
  <si>
    <t>VS077412B-SP7L3</t>
  </si>
  <si>
    <t>VS077421B-00000</t>
  </si>
  <si>
    <t>VS077421B-0L400</t>
  </si>
  <si>
    <t>VS077421B-0M100</t>
  </si>
  <si>
    <t>VS077421B-0P300</t>
  </si>
  <si>
    <t>VS077421B-0P3L4</t>
  </si>
  <si>
    <t>VS077421B-0P600</t>
  </si>
  <si>
    <t>VS077421B-0P6L4</t>
  </si>
  <si>
    <t>VS077421B-S0000</t>
  </si>
  <si>
    <t>VS077421B-SL400</t>
  </si>
  <si>
    <t>VS077421B-SM100</t>
  </si>
  <si>
    <t>VS077421B-SP300</t>
  </si>
  <si>
    <t>VS077421B-SP3L4</t>
  </si>
  <si>
    <t>VS077421B-SP600</t>
  </si>
  <si>
    <t>VS077421B-SP6L4</t>
  </si>
  <si>
    <t>VS077422B-00000</t>
  </si>
  <si>
    <t>VS077422B-0L300</t>
  </si>
  <si>
    <t>VS077422B-0P300</t>
  </si>
  <si>
    <t>VS077422B-0P3L3</t>
  </si>
  <si>
    <t>VS077422B-0P400</t>
  </si>
  <si>
    <t>VS077422B-0P4L3</t>
  </si>
  <si>
    <t>VS077422B-0P700</t>
  </si>
  <si>
    <t>VS077422B-0P7L3</t>
  </si>
  <si>
    <t>VS077422B-S0000</t>
  </si>
  <si>
    <t>VS077422B-SL300</t>
  </si>
  <si>
    <t>VS077422B-SP300</t>
  </si>
  <si>
    <t>VS077422B-SP3L3</t>
  </si>
  <si>
    <t>VS077422B-SP400</t>
  </si>
  <si>
    <t>VS077422B-SP4L3</t>
  </si>
  <si>
    <t>VS077422B-SP700</t>
  </si>
  <si>
    <t>VS077422B-SP7L3</t>
  </si>
  <si>
    <t>VS077431B_00000</t>
  </si>
  <si>
    <t>VS077431B_0L400</t>
  </si>
  <si>
    <t>VS077431B_0M100</t>
  </si>
  <si>
    <t>VS077431B_0M1P3</t>
  </si>
  <si>
    <t>VS077431B_0P300</t>
  </si>
  <si>
    <t>VS077431B_0P3L4</t>
  </si>
  <si>
    <t>VS077431B_0P600</t>
  </si>
  <si>
    <t>VS077431B_0P6L4</t>
  </si>
  <si>
    <t>VS077431B_0P900</t>
  </si>
  <si>
    <t>VS077431B_0P9L4</t>
  </si>
  <si>
    <t>VS077431B_S0000</t>
  </si>
  <si>
    <t>VS077431B_SL400</t>
  </si>
  <si>
    <t>VS077431B_SM100</t>
  </si>
  <si>
    <t>VS077431B_SM1P3</t>
  </si>
  <si>
    <t>VS077431B_SP300</t>
  </si>
  <si>
    <t>VS077431B_SP3L4</t>
  </si>
  <si>
    <t>VS077431B_SP600</t>
  </si>
  <si>
    <t>VS077431B_SP6L4</t>
  </si>
  <si>
    <t>VS077431B_SP900</t>
  </si>
  <si>
    <t>VS077431B_SP9L4</t>
  </si>
  <si>
    <t>VS077431B-00000</t>
  </si>
  <si>
    <t>VS077431B-0L400</t>
  </si>
  <si>
    <t>VS077431B-0M100</t>
  </si>
  <si>
    <t>VS077431B-0M1P3</t>
  </si>
  <si>
    <t>VS077431B-0P300</t>
  </si>
  <si>
    <t>VS077431B-0P3L4</t>
  </si>
  <si>
    <t>VS077431B-0P600</t>
  </si>
  <si>
    <t>VS077431B-0P6L4</t>
  </si>
  <si>
    <t>VS077431B-0P900</t>
  </si>
  <si>
    <t>VS077431B-0P9L4</t>
  </si>
  <si>
    <t>VS077431B-S0000</t>
  </si>
  <si>
    <t>VS077431B-SL400</t>
  </si>
  <si>
    <t>VS077431B-SM100</t>
  </si>
  <si>
    <t>VS077431B-SM1P3</t>
  </si>
  <si>
    <t>VS077431B-SP300</t>
  </si>
  <si>
    <t>VS077431B-SP3L4</t>
  </si>
  <si>
    <t>VS077431B-SP600</t>
  </si>
  <si>
    <t>VS077431B-SP6L4</t>
  </si>
  <si>
    <t>VS077431B-SP900</t>
  </si>
  <si>
    <t>VS077431B-SP9L4</t>
  </si>
  <si>
    <t>VS077432B_00000</t>
  </si>
  <si>
    <t>VS077432B_0L300</t>
  </si>
  <si>
    <t>VS077432B_0P300</t>
  </si>
  <si>
    <t>VS077432B_0P3L3</t>
  </si>
  <si>
    <t>VS077432B_0P400</t>
  </si>
  <si>
    <t>VS077432B_0P4L3</t>
  </si>
  <si>
    <t>VS077432B_0P700</t>
  </si>
  <si>
    <t>VS077432B_0P7L3</t>
  </si>
  <si>
    <t>VS077432B_S0000</t>
  </si>
  <si>
    <t>VS077432B_SL300</t>
  </si>
  <si>
    <t>VS077432B_SP300</t>
  </si>
  <si>
    <t>VS077432B_SP3L3</t>
  </si>
  <si>
    <t>VS077432B_SP400</t>
  </si>
  <si>
    <t>VS077432B_SP4L3</t>
  </si>
  <si>
    <t>VS077432B_SP700</t>
  </si>
  <si>
    <t>VS077432B_SP7L3</t>
  </si>
  <si>
    <t>VS077432B-00000</t>
  </si>
  <si>
    <t>VS077432B-0L300</t>
  </si>
  <si>
    <t>VS077432B-0P300</t>
  </si>
  <si>
    <t>VS077432B-0P3L3</t>
  </si>
  <si>
    <t>VS077432B-0P400</t>
  </si>
  <si>
    <t>VS077432B-0P4L3</t>
  </si>
  <si>
    <t>VS077432B-0P700</t>
  </si>
  <si>
    <t>VS077432B-0P7L3</t>
  </si>
  <si>
    <t>VS077432B-S0000</t>
  </si>
  <si>
    <t>VS077432B-SL300</t>
  </si>
  <si>
    <t>VS077432B-SP300</t>
  </si>
  <si>
    <t>VS077432B-SP3L3</t>
  </si>
  <si>
    <t>VS077432B-SP400</t>
  </si>
  <si>
    <t>VS077432B-SP4L3</t>
  </si>
  <si>
    <t>VS077432B-SP700</t>
  </si>
  <si>
    <t>VS077432B-SP7L3</t>
  </si>
  <si>
    <t>VS080211B-00000</t>
  </si>
  <si>
    <t>VSDIIBP,30HP/22KW,230V (GSA SCHEDULE ITEM)</t>
  </si>
  <si>
    <t>VS080211B-0L400</t>
  </si>
  <si>
    <t>VS080211B-0M100</t>
  </si>
  <si>
    <t>VSDIIMANBP,30HP/22KW,230V (GSA SCHEDULE ITEM)</t>
  </si>
  <si>
    <t>VS080211B-0P300</t>
  </si>
  <si>
    <t>VS080211B-0P3L4</t>
  </si>
  <si>
    <t>VS080211B-0P600</t>
  </si>
  <si>
    <t>VS080211B-0P6L4</t>
  </si>
  <si>
    <t>VS080211B-S0000</t>
  </si>
  <si>
    <t>VS080211B-SL400</t>
  </si>
  <si>
    <t>VS080211B-SM100</t>
  </si>
  <si>
    <t>VS080211B-SP300</t>
  </si>
  <si>
    <t>VS080211B-SP3L4</t>
  </si>
  <si>
    <t>VS080211B-SP600</t>
  </si>
  <si>
    <t>VS080211B-SP6L4</t>
  </si>
  <si>
    <t>VS080212B-00000</t>
  </si>
  <si>
    <t>VSDISII,30HP/22KW,230V (GSA SCHEDULE ITEM)</t>
  </si>
  <si>
    <t>VS080212B-0L300</t>
  </si>
  <si>
    <t>VS080212B-0P300</t>
  </si>
  <si>
    <t>VS080212B-0P3L3</t>
  </si>
  <si>
    <t>VS080212B-0P400</t>
  </si>
  <si>
    <t>VS080212B-0P4L3</t>
  </si>
  <si>
    <t>VS080212B-0P700</t>
  </si>
  <si>
    <t>VS080212B-0P7L3</t>
  </si>
  <si>
    <t>VS080212B-S0000</t>
  </si>
  <si>
    <t>VS080212B-SL300</t>
  </si>
  <si>
    <t>VS080212B-SP300</t>
  </si>
  <si>
    <t>VS080212B-SP3L3</t>
  </si>
  <si>
    <t>VS080212B-SP400</t>
  </si>
  <si>
    <t>VS080212B-SP4L3</t>
  </si>
  <si>
    <t>VS080212B-SP700</t>
  </si>
  <si>
    <t>VS080212B-SP7L3</t>
  </si>
  <si>
    <t>VS080221B-00000</t>
  </si>
  <si>
    <t>VS080221B-0L400</t>
  </si>
  <si>
    <t>VS080221B-0M100</t>
  </si>
  <si>
    <t>VS080221B-0P300</t>
  </si>
  <si>
    <t>VS080221B-0P3L4</t>
  </si>
  <si>
    <t>VS080221B-0P600</t>
  </si>
  <si>
    <t>VS080221B-0P6L4</t>
  </si>
  <si>
    <t>VS080221B-S0000</t>
  </si>
  <si>
    <t>VS080221B-SL400</t>
  </si>
  <si>
    <t>VS080221B-SM100</t>
  </si>
  <si>
    <t>VS080221B-SP300</t>
  </si>
  <si>
    <t>VS080221B-SP3L4</t>
  </si>
  <si>
    <t>VS080221B-SP600</t>
  </si>
  <si>
    <t>VS080221B-SP6L4</t>
  </si>
  <si>
    <t>VS080222B-00000</t>
  </si>
  <si>
    <t>VS080222B-0L300</t>
  </si>
  <si>
    <t>VS080222B-0P300</t>
  </si>
  <si>
    <t>VS080222B-0P3L3</t>
  </si>
  <si>
    <t>VS080222B-0P400</t>
  </si>
  <si>
    <t>VS080222B-0P4L3</t>
  </si>
  <si>
    <t>VS080222B-0P700</t>
  </si>
  <si>
    <t>VS080222B-0P7L3</t>
  </si>
  <si>
    <t>VS080222B-S0000</t>
  </si>
  <si>
    <t>VS080222B-SL300</t>
  </si>
  <si>
    <t>VS080222B-SP300</t>
  </si>
  <si>
    <t>VS080222B-SP3L3</t>
  </si>
  <si>
    <t>VS080222B-SP400</t>
  </si>
  <si>
    <t>VS080222B-SP4L3</t>
  </si>
  <si>
    <t>VS080222B-SP700</t>
  </si>
  <si>
    <t>VS080222B-SP7L3</t>
  </si>
  <si>
    <t>VS080231B_00000</t>
  </si>
  <si>
    <t>VS080231B_0L400</t>
  </si>
  <si>
    <t>VS080231B_0M100</t>
  </si>
  <si>
    <t>VS080231B_0M1P3</t>
  </si>
  <si>
    <t>VS080231B_0P300</t>
  </si>
  <si>
    <t>VS080231B_0P3L4</t>
  </si>
  <si>
    <t>VS080231B_0P600</t>
  </si>
  <si>
    <t>VS080231B_0P6L4</t>
  </si>
  <si>
    <t>VS080231B_0P900</t>
  </si>
  <si>
    <t>VS080231B_0P9L4</t>
  </si>
  <si>
    <t>VS080231B_S0000</t>
  </si>
  <si>
    <t>VS080231B_SL400</t>
  </si>
  <si>
    <t>VS080231B_SM100</t>
  </si>
  <si>
    <t>VS080231B_SM1P3</t>
  </si>
  <si>
    <t>VS080231B_SP300</t>
  </si>
  <si>
    <t>VS080231B_SP3L4</t>
  </si>
  <si>
    <t>VS080231B_SP600</t>
  </si>
  <si>
    <t>VS080231B_SP6L4</t>
  </si>
  <si>
    <t>VS080231B_SP900</t>
  </si>
  <si>
    <t>VS080231B_SP9L4</t>
  </si>
  <si>
    <t>VS080231B-00000</t>
  </si>
  <si>
    <t>VS080231B-0L400</t>
  </si>
  <si>
    <t>VS080231B-0M100</t>
  </si>
  <si>
    <t>VS080231B-0M1P3</t>
  </si>
  <si>
    <t>VS080231B-0P300</t>
  </si>
  <si>
    <t>VS080231B-0P3L4</t>
  </si>
  <si>
    <t>VS080231B-0P600</t>
  </si>
  <si>
    <t>VS080231B-0P6L4</t>
  </si>
  <si>
    <t>VS080231B-0P900</t>
  </si>
  <si>
    <t>VS080231B-0P9L4</t>
  </si>
  <si>
    <t>VS080231B-S0000</t>
  </si>
  <si>
    <t>VS080231B-SL400</t>
  </si>
  <si>
    <t>VS080231B-SM100</t>
  </si>
  <si>
    <t>VS080231B-SM1P3</t>
  </si>
  <si>
    <t>VS080231B-SP300</t>
  </si>
  <si>
    <t>VS080231B-SP3L4</t>
  </si>
  <si>
    <t>VS080231B-SP600</t>
  </si>
  <si>
    <t>VS080231B-SP6L4</t>
  </si>
  <si>
    <t>VS080231B-SP900</t>
  </si>
  <si>
    <t>VS080231B-SP9L4</t>
  </si>
  <si>
    <t>VS080232B_00000</t>
  </si>
  <si>
    <t>VS080232B_0L300</t>
  </si>
  <si>
    <t>VS080232B_0P300</t>
  </si>
  <si>
    <t>VS080232B_0P3L3</t>
  </si>
  <si>
    <t>VS080232B_0P400</t>
  </si>
  <si>
    <t>VS080232B_0P4L3</t>
  </si>
  <si>
    <t>VS080232B_0P700</t>
  </si>
  <si>
    <t>VS080232B_0P7L3</t>
  </si>
  <si>
    <t>VS080232B_S0000</t>
  </si>
  <si>
    <t>VS080232B_SL300</t>
  </si>
  <si>
    <t>VS080232B_SP300</t>
  </si>
  <si>
    <t>VS080232B_SP3L3</t>
  </si>
  <si>
    <t>VS080232B_SP400</t>
  </si>
  <si>
    <t>VS080232B_SP4L3</t>
  </si>
  <si>
    <t>VS080232B_SP700</t>
  </si>
  <si>
    <t>VS080232B_SP7L3</t>
  </si>
  <si>
    <t>VS080232B-00000</t>
  </si>
  <si>
    <t>VS080232B-0L300</t>
  </si>
  <si>
    <t>VS080232B-0P300</t>
  </si>
  <si>
    <t>VS080232B-0P3L3</t>
  </si>
  <si>
    <t>VS080232B-0P400</t>
  </si>
  <si>
    <t>VS080232B-0P4L3</t>
  </si>
  <si>
    <t>VS080232B-0P700</t>
  </si>
  <si>
    <t>VS080232B-0P7L3</t>
  </si>
  <si>
    <t>VS080232B-S0000</t>
  </si>
  <si>
    <t>VS080232B-SL300</t>
  </si>
  <si>
    <t>VS080232B-SP300</t>
  </si>
  <si>
    <t>VS080232B-SP3L3</t>
  </si>
  <si>
    <t>VS080232B-SP400</t>
  </si>
  <si>
    <t>VS080232B-SP4L3</t>
  </si>
  <si>
    <t>VS080232B-SP700</t>
  </si>
  <si>
    <t>VS080232B-SP7L3</t>
  </si>
  <si>
    <t>VS080510D-00000</t>
  </si>
  <si>
    <t>VSDII 75HP 575V (GSA SCHEDULE ITEM)</t>
  </si>
  <si>
    <t>VS080510D-S0000</t>
  </si>
  <si>
    <t>VS080520D-00000</t>
  </si>
  <si>
    <t>VS080531D-0M100</t>
  </si>
  <si>
    <t>VSDII 75HP 575V BP (GSA SCHEDULE ITEM)</t>
  </si>
  <si>
    <t>VS080531D-0M1OF</t>
  </si>
  <si>
    <t>VS080531D-0P900</t>
  </si>
  <si>
    <t>VS080531D-0P9OF</t>
  </si>
  <si>
    <t>VS080531D-SM100</t>
  </si>
  <si>
    <t>VS080531D-SM1OF</t>
  </si>
  <si>
    <t>VS080531D-SP900</t>
  </si>
  <si>
    <t>VS080531D-SP9OF</t>
  </si>
  <si>
    <t>VS080532D-0P300</t>
  </si>
  <si>
    <t>VSDII 75HP 575V FD (GSA SCHEDULE ITEM)</t>
  </si>
  <si>
    <t>VS080532D-0P3OF</t>
  </si>
  <si>
    <t>VS080532D-SP300</t>
  </si>
  <si>
    <t>VS080532D-SP3OF</t>
  </si>
  <si>
    <t>VS080541D-0M100</t>
  </si>
  <si>
    <t>VS080541D-0M1OF</t>
  </si>
  <si>
    <t>VS080541D-0P900</t>
  </si>
  <si>
    <t>VS080541D-0P9OF</t>
  </si>
  <si>
    <t>VS080541D-SM100</t>
  </si>
  <si>
    <t>VS080541D-SM1OF</t>
  </si>
  <si>
    <t>VS080541D-SP900</t>
  </si>
  <si>
    <t>VS080541D-SP9OF</t>
  </si>
  <si>
    <t>VS080542D-0P300</t>
  </si>
  <si>
    <t>VS080542D-0P3OF</t>
  </si>
  <si>
    <t>VS080542D-SP300</t>
  </si>
  <si>
    <t>VS080542D-SP3OF</t>
  </si>
  <si>
    <t>VS080551D-0M100</t>
  </si>
  <si>
    <t>VS080551D-0M1OF</t>
  </si>
  <si>
    <t>VS080551D-0P900</t>
  </si>
  <si>
    <t>VS080551D-0P9OF</t>
  </si>
  <si>
    <t>VS080551D-SM100</t>
  </si>
  <si>
    <t>VS080551D-SM1OF</t>
  </si>
  <si>
    <t>VS080551D-SP900</t>
  </si>
  <si>
    <t>VS080551D-SP9OF</t>
  </si>
  <si>
    <t>VS080552D-0P300</t>
  </si>
  <si>
    <t>VS080552D-0P3OF</t>
  </si>
  <si>
    <t>VS080552D-SP300</t>
  </si>
  <si>
    <t>VS080552D-SP3OF</t>
  </si>
  <si>
    <t>VS087410B-00000</t>
  </si>
  <si>
    <t>VSD II 60HP/45KW, 480V (GSA SCHEDULE ITEM)</t>
  </si>
  <si>
    <t>VS087410B-L0000</t>
  </si>
  <si>
    <t>VS087410B-S0000</t>
  </si>
  <si>
    <t>VS087420B-00000</t>
  </si>
  <si>
    <t>VS087420B-L0000</t>
  </si>
  <si>
    <t>VS087420B-S0000</t>
  </si>
  <si>
    <t>VS088111B-00000</t>
  </si>
  <si>
    <t>VSDIIBP,30HP/22KW,208V (GSA SCHEDULE ITEM)</t>
  </si>
  <si>
    <t>VS088111B-0L400</t>
  </si>
  <si>
    <t>VS088111B-0M100</t>
  </si>
  <si>
    <t>VSDIIMANBP,30HP/22KW,208V (GSA SCHEDULE ITEM)</t>
  </si>
  <si>
    <t>VS088111B-0P300</t>
  </si>
  <si>
    <t>VS088111B-0P3L4</t>
  </si>
  <si>
    <t>VS088111B-0P600</t>
  </si>
  <si>
    <t>VS088111B-0P6L4</t>
  </si>
  <si>
    <t>VS088111B-S0000</t>
  </si>
  <si>
    <t>VS088111B-SL400</t>
  </si>
  <si>
    <t>VS088111B-SM100</t>
  </si>
  <si>
    <t>VS088111B-SP300</t>
  </si>
  <si>
    <t>VS088111B-SP3L4</t>
  </si>
  <si>
    <t>VS088111B-SP600</t>
  </si>
  <si>
    <t>VS088111B-SP6L4</t>
  </si>
  <si>
    <t>VS088112B-00000</t>
  </si>
  <si>
    <t>VS088112B-0L300</t>
  </si>
  <si>
    <t>VS088112B-0P300</t>
  </si>
  <si>
    <t>VS088112B-0P3L3</t>
  </si>
  <si>
    <t>VS088112B-0P400</t>
  </si>
  <si>
    <t>VS088112B-0P4L3</t>
  </si>
  <si>
    <t>VS088112B-0P700</t>
  </si>
  <si>
    <t>VS088112B-0P7L3</t>
  </si>
  <si>
    <t>VS088112B-S0000</t>
  </si>
  <si>
    <t>VS088112B-SL300</t>
  </si>
  <si>
    <t>VS088112B-SP300</t>
  </si>
  <si>
    <t>VS088112B-SP3L3</t>
  </si>
  <si>
    <t>VS088112B-SP400</t>
  </si>
  <si>
    <t>VS088112B-SP4L3</t>
  </si>
  <si>
    <t>VS088112B-SP700</t>
  </si>
  <si>
    <t>VS088112B-SP7L3</t>
  </si>
  <si>
    <t>VS088121B-00000</t>
  </si>
  <si>
    <t>VS088121B-0L400</t>
  </si>
  <si>
    <t>VS088121B-0M100</t>
  </si>
  <si>
    <t>VS088121B-0P300</t>
  </si>
  <si>
    <t>VS088121B-0P3L4</t>
  </si>
  <si>
    <t>VS088121B-0P600</t>
  </si>
  <si>
    <t>VS088121B-0P6L4</t>
  </si>
  <si>
    <t>VS088121B-S0000</t>
  </si>
  <si>
    <t>VS088121B-SL400</t>
  </si>
  <si>
    <t>VS088121B-SM100</t>
  </si>
  <si>
    <t>VS088121B-SP300</t>
  </si>
  <si>
    <t>VS088121B-SP3L4</t>
  </si>
  <si>
    <t>VS088121B-SP600</t>
  </si>
  <si>
    <t>VS088121B-SP6L4</t>
  </si>
  <si>
    <t>VS088122B-00000</t>
  </si>
  <si>
    <t>VS088122B-0L300</t>
  </si>
  <si>
    <t>VS088122B-0P300</t>
  </si>
  <si>
    <t>VS088122B-0P3L3</t>
  </si>
  <si>
    <t>VS088122B-0P400</t>
  </si>
  <si>
    <t>VS088122B-0P4L3</t>
  </si>
  <si>
    <t>VS088122B-0P700</t>
  </si>
  <si>
    <t>VS088122B-0P7L3</t>
  </si>
  <si>
    <t>VS088122B-S0000</t>
  </si>
  <si>
    <t>VS088122B-SL300</t>
  </si>
  <si>
    <t>VS088122B-SP300</t>
  </si>
  <si>
    <t>VS088122B-SP3L3</t>
  </si>
  <si>
    <t>VS088122B-SP400</t>
  </si>
  <si>
    <t>VS088122B-SP4L3</t>
  </si>
  <si>
    <t>VS088122B-SP700</t>
  </si>
  <si>
    <t>VS088122B-SP7L3</t>
  </si>
  <si>
    <t>VS088131B_00000</t>
  </si>
  <si>
    <t>VS088131B_0L400</t>
  </si>
  <si>
    <t>VS088131B_0M100</t>
  </si>
  <si>
    <t>VS088131B_0M1P3</t>
  </si>
  <si>
    <t>VS088131B_0P300</t>
  </si>
  <si>
    <t>VS088131B_0P3L4</t>
  </si>
  <si>
    <t>VS088131B_0P600</t>
  </si>
  <si>
    <t>VS088131B_0P6L4</t>
  </si>
  <si>
    <t>VS088131B_0P900</t>
  </si>
  <si>
    <t>VS088131B_0P9L4</t>
  </si>
  <si>
    <t>VS088131B_S0000</t>
  </si>
  <si>
    <t>VS088131B_SL400</t>
  </si>
  <si>
    <t>VS088131B_SM100</t>
  </si>
  <si>
    <t>VS088131B_SM1P3</t>
  </si>
  <si>
    <t>VS088131B_SP300</t>
  </si>
  <si>
    <t>VS088131B_SP3L4</t>
  </si>
  <si>
    <t>VS088131B_SP600</t>
  </si>
  <si>
    <t>VS088131B_SP6L4</t>
  </si>
  <si>
    <t>VS088131B_SP900</t>
  </si>
  <si>
    <t>VS088131B_SP9L4</t>
  </si>
  <si>
    <t>VS088131B-00000</t>
  </si>
  <si>
    <t>VS088131B-0L400</t>
  </si>
  <si>
    <t>VS088131B-0M100</t>
  </si>
  <si>
    <t>VS088131B-0M1P3</t>
  </si>
  <si>
    <t>VS088131B-0P300</t>
  </si>
  <si>
    <t>VS088131B-0P3L4</t>
  </si>
  <si>
    <t>VS088131B-0P600</t>
  </si>
  <si>
    <t>VS088131B-0P6L4</t>
  </si>
  <si>
    <t>VS088131B-0P900</t>
  </si>
  <si>
    <t>VS088131B-0P9L4</t>
  </si>
  <si>
    <t>VS088131B-S0000</t>
  </si>
  <si>
    <t>VS088131B-SL400</t>
  </si>
  <si>
    <t>VS088131B-SM100</t>
  </si>
  <si>
    <t>VS088131B-SM1P3</t>
  </si>
  <si>
    <t>VS088131B-SP300</t>
  </si>
  <si>
    <t>VS088131B-SP3L4</t>
  </si>
  <si>
    <t>VS088131B-SP600</t>
  </si>
  <si>
    <t>VS088131B-SP6L4</t>
  </si>
  <si>
    <t>VS088131B-SP900</t>
  </si>
  <si>
    <t>VS088131B-SP9L4</t>
  </si>
  <si>
    <t>VS088132B_00000</t>
  </si>
  <si>
    <t>VS088132B_0L300</t>
  </si>
  <si>
    <t>VS088132B_0P300</t>
  </si>
  <si>
    <t>VS088132B_0P3L3</t>
  </si>
  <si>
    <t>VS088132B_0P400</t>
  </si>
  <si>
    <t>VS088132B_0P4L3</t>
  </si>
  <si>
    <t>VS088132B_0P700</t>
  </si>
  <si>
    <t>VS088132B_0P7L3</t>
  </si>
  <si>
    <t>VS088132B_S0000</t>
  </si>
  <si>
    <t>VS088132B_SL300</t>
  </si>
  <si>
    <t>VS088132B_SP300</t>
  </si>
  <si>
    <t>VS088132B_SP3L3</t>
  </si>
  <si>
    <t>VS088132B_SP400</t>
  </si>
  <si>
    <t>VS088132B_SP4L3</t>
  </si>
  <si>
    <t>VS088132B_SP700</t>
  </si>
  <si>
    <t>VS088132B_SP7L3</t>
  </si>
  <si>
    <t>VS088132B-0P3L3</t>
  </si>
  <si>
    <t>VS088132B-0P400</t>
  </si>
  <si>
    <t>VS088132B-0P4L3</t>
  </si>
  <si>
    <t>VS088132B-0P700</t>
  </si>
  <si>
    <t>VS088132B-0P7L3</t>
  </si>
  <si>
    <t>VS088132B-S0000</t>
  </si>
  <si>
    <t>VS088132B-SL300</t>
  </si>
  <si>
    <t>VS088132B-SP300</t>
  </si>
  <si>
    <t>VS088132B-SP3L3</t>
  </si>
  <si>
    <t>VS088132B-SP400</t>
  </si>
  <si>
    <t>VS088132B-SP4L3</t>
  </si>
  <si>
    <t>VS088132B-SP700</t>
  </si>
  <si>
    <t>VS088132B-SP7L3</t>
  </si>
  <si>
    <t>VS088210B-00000</t>
  </si>
  <si>
    <t>VSD II 30HP/22KW, 200V (GSA SCHEDULE ITEM)</t>
  </si>
  <si>
    <t>VS088210B-L0000</t>
  </si>
  <si>
    <t>VS088210B-S0000</t>
  </si>
  <si>
    <t>VS088220B-00000</t>
  </si>
  <si>
    <t>VS088220B-L0000</t>
  </si>
  <si>
    <t>VS088220B-S0000</t>
  </si>
  <si>
    <t>VS096411B-00000</t>
  </si>
  <si>
    <t>VSDIIBP,75HP/55KW,480V (GSA SCHEDULE ITEM)</t>
  </si>
  <si>
    <t>VS096411B-0L400</t>
  </si>
  <si>
    <t>VS096411B-0M100</t>
  </si>
  <si>
    <t>VSDIIMANBP,75HP/55KW,480V (GSA SCHEDULE ITEM)</t>
  </si>
  <si>
    <t>VS096411B-0P300</t>
  </si>
  <si>
    <t>VS096411B-0P3L4</t>
  </si>
  <si>
    <t>VS096411B-0P600</t>
  </si>
  <si>
    <t>VS096411B-0P6L4</t>
  </si>
  <si>
    <t>VS096411B-S0000</t>
  </si>
  <si>
    <t>VS096411B-SL400</t>
  </si>
  <si>
    <t>VS096411B-SM100</t>
  </si>
  <si>
    <t>VS096411B-SP300</t>
  </si>
  <si>
    <t>VS096411B-SP3L4</t>
  </si>
  <si>
    <t>VS096411B-SP600</t>
  </si>
  <si>
    <t>VS096411B-SP6L4</t>
  </si>
  <si>
    <t>VS096412B-00000</t>
  </si>
  <si>
    <t>VSDISII,75HP/55KW,480V (GSA SCHEDULE ITEM)</t>
  </si>
  <si>
    <t>VS096412B-0L300</t>
  </si>
  <si>
    <t>VS096412B-0P300</t>
  </si>
  <si>
    <t>VS096412B-0P3L3</t>
  </si>
  <si>
    <t>VS096412B-0P400</t>
  </si>
  <si>
    <t>VS096412B-0P4L3</t>
  </si>
  <si>
    <t>VS096412B-0P700</t>
  </si>
  <si>
    <t>VS096412B-0P7L3</t>
  </si>
  <si>
    <t>VS096412B-S0000</t>
  </si>
  <si>
    <t>VS096412B-SL300</t>
  </si>
  <si>
    <t>VS096412B-SP300</t>
  </si>
  <si>
    <t>VS096412B-SP3L3</t>
  </si>
  <si>
    <t>VS096412B-SP400</t>
  </si>
  <si>
    <t>VS096412B-SP4L3</t>
  </si>
  <si>
    <t>VS096412B-SP700</t>
  </si>
  <si>
    <t>VS096412B-SP7L3</t>
  </si>
  <si>
    <t>VS096421B-00000</t>
  </si>
  <si>
    <t>VS096421B-0L400</t>
  </si>
  <si>
    <t>VS096421B-0M100</t>
  </si>
  <si>
    <t>VS096421B-0P300</t>
  </si>
  <si>
    <t>VS096421B-0P3L4</t>
  </si>
  <si>
    <t>VS096421B-0P600</t>
  </si>
  <si>
    <t>VS096421B-0P6L4</t>
  </si>
  <si>
    <t>VS096421B-S0000</t>
  </si>
  <si>
    <t>VS096421B-SL400</t>
  </si>
  <si>
    <t>VS096421B-SM100</t>
  </si>
  <si>
    <t>VS096421B-SP300</t>
  </si>
  <si>
    <t>VS096421B-SP3L4</t>
  </si>
  <si>
    <t>VS096421B-SP600</t>
  </si>
  <si>
    <t>VS096421B-SP6L4</t>
  </si>
  <si>
    <t>VS096422B-00000</t>
  </si>
  <si>
    <t>VS096422B-0L300</t>
  </si>
  <si>
    <t>VS096422B-0P300</t>
  </si>
  <si>
    <t>VS096422B-0P3L3</t>
  </si>
  <si>
    <t>VS096422B-0P400</t>
  </si>
  <si>
    <t>VS096422B-0P4L3</t>
  </si>
  <si>
    <t>VS096422B-0P700</t>
  </si>
  <si>
    <t>VS096422B-0P7L3</t>
  </si>
  <si>
    <t>VS096422B-S0000</t>
  </si>
  <si>
    <t>VS096422B-SL300</t>
  </si>
  <si>
    <t>VS096422B-SP300</t>
  </si>
  <si>
    <t>VS096422B-SP3L3</t>
  </si>
  <si>
    <t>VS096422B-SP400</t>
  </si>
  <si>
    <t>VS096422B-SP4L3</t>
  </si>
  <si>
    <t>VS096422B-SP700</t>
  </si>
  <si>
    <t>VS096422B-SP7L3</t>
  </si>
  <si>
    <t>VS096431B_00000</t>
  </si>
  <si>
    <t>VS096431B_0L400</t>
  </si>
  <si>
    <t>VS096431B_0M100</t>
  </si>
  <si>
    <t>VS096431B_0M1P3</t>
  </si>
  <si>
    <t>VS096431B_0P300</t>
  </si>
  <si>
    <t>VS096431B_0P3L4</t>
  </si>
  <si>
    <t>VS096431B_0P600</t>
  </si>
  <si>
    <t>VS096431B_0P6L4</t>
  </si>
  <si>
    <t>VS096431B_0P900</t>
  </si>
  <si>
    <t>VS096431B_0P9L4</t>
  </si>
  <si>
    <t>VS096431B_S0000</t>
  </si>
  <si>
    <t>VS096431B_SL400</t>
  </si>
  <si>
    <t>VS096431B_SM100</t>
  </si>
  <si>
    <t>VS096431B_SM1P3</t>
  </si>
  <si>
    <t>VS096431B_SP300</t>
  </si>
  <si>
    <t>VS096431B_SP3L4</t>
  </si>
  <si>
    <t>VS096431B_SP600</t>
  </si>
  <si>
    <t>VS096431B_SP6L4</t>
  </si>
  <si>
    <t>VS096431B_SP900</t>
  </si>
  <si>
    <t>VS096431B_SP9L4</t>
  </si>
  <si>
    <t>VS096431B-00000</t>
  </si>
  <si>
    <t>VS096431B-0L400</t>
  </si>
  <si>
    <t>VS096431B-0M100</t>
  </si>
  <si>
    <t>VS096431B-0M1P3</t>
  </si>
  <si>
    <t>VS096431B-0P300</t>
  </si>
  <si>
    <t>VS096431B-0P3L4</t>
  </si>
  <si>
    <t>VS096431B-0P600</t>
  </si>
  <si>
    <t>VS096431B-0P6L4</t>
  </si>
  <si>
    <t>VS096431B-0P900</t>
  </si>
  <si>
    <t>VS096431B-0P9L4</t>
  </si>
  <si>
    <t>VS096431B-S0000</t>
  </si>
  <si>
    <t>VS096431B-SL400</t>
  </si>
  <si>
    <t>VS096431B-SM100</t>
  </si>
  <si>
    <t>VS096431B-SM1P3</t>
  </si>
  <si>
    <t>VS096431B-SP300</t>
  </si>
  <si>
    <t>VS096431B-SP3L4</t>
  </si>
  <si>
    <t>VS096431B-SP600</t>
  </si>
  <si>
    <t>VS096431B-SP6L4</t>
  </si>
  <si>
    <t>VS096431B-SP900</t>
  </si>
  <si>
    <t>VS096431B-SP9L4</t>
  </si>
  <si>
    <t>VS096432B_00000</t>
  </si>
  <si>
    <t>VS096432B_0L300</t>
  </si>
  <si>
    <t>VS096432B_0P300</t>
  </si>
  <si>
    <t>VS096432B_0P3L3</t>
  </si>
  <si>
    <t>VS096432B_0P400</t>
  </si>
  <si>
    <t>VS096432B_0P4L3</t>
  </si>
  <si>
    <t>VS096432B_0P700</t>
  </si>
  <si>
    <t>VS096432B_0P7L3</t>
  </si>
  <si>
    <t>VS096432B_S0000</t>
  </si>
  <si>
    <t>VS096432B_SL300</t>
  </si>
  <si>
    <t>VS096432B_SP300</t>
  </si>
  <si>
    <t>VS096432B_SP3L3</t>
  </si>
  <si>
    <t>VS096432B_SP400</t>
  </si>
  <si>
    <t>VS096432B_SP4L3</t>
  </si>
  <si>
    <t>VS096432B_SP700</t>
  </si>
  <si>
    <t>VS096432B_SP7L3</t>
  </si>
  <si>
    <t>VS096432B-00000</t>
  </si>
  <si>
    <t>VS096432B-0L300</t>
  </si>
  <si>
    <t>VS096432B-0P300</t>
  </si>
  <si>
    <t>VS096432B-0P3L3</t>
  </si>
  <si>
    <t>VS096432B-0P400</t>
  </si>
  <si>
    <t>VS096432B-0P4L3</t>
  </si>
  <si>
    <t>VS096432B-0P700</t>
  </si>
  <si>
    <t>VS096432B-0P7L3</t>
  </si>
  <si>
    <t>VS096432B-S0000</t>
  </si>
  <si>
    <t>VS096432B-SL300</t>
  </si>
  <si>
    <t>VS096432B-SP300</t>
  </si>
  <si>
    <t>VS096432B-SP3L3</t>
  </si>
  <si>
    <t>VS096432B-SP400</t>
  </si>
  <si>
    <t>VS096432B-SP4L3</t>
  </si>
  <si>
    <t>VS096432B-SP700</t>
  </si>
  <si>
    <t>VS096432B-SP7L3</t>
  </si>
  <si>
    <t>VS100510C-B0000</t>
  </si>
  <si>
    <t>VSD 100HP 575V T1,BNET (GSA SCHEDULE ITEM)</t>
  </si>
  <si>
    <t>VS100510D-00000</t>
  </si>
  <si>
    <t>VSDII 100HP 575V (GSA SCHEDULE ITEM)</t>
  </si>
  <si>
    <t>VS100510D-S0000</t>
  </si>
  <si>
    <t>VS100520C-B0000</t>
  </si>
  <si>
    <t>VSD 100HP 575V T12,BNET (GSA SCHEDULE ITEM)</t>
  </si>
  <si>
    <t>VS100520D-00000</t>
  </si>
  <si>
    <t>VS100531D-0M100</t>
  </si>
  <si>
    <t>VS100531D-0M1OF</t>
  </si>
  <si>
    <t>VS100531D-0P900</t>
  </si>
  <si>
    <t>VS100531D-0P9OF</t>
  </si>
  <si>
    <t>VS100531D-SM100</t>
  </si>
  <si>
    <t>VS100531D-SM1OF</t>
  </si>
  <si>
    <t>VS100531D-SP900</t>
  </si>
  <si>
    <t>VS100531D-SP9OF</t>
  </si>
  <si>
    <t>VS100532D-0P300</t>
  </si>
  <si>
    <t>VS100532D-0P3OF</t>
  </si>
  <si>
    <t>VS100532D-SP300</t>
  </si>
  <si>
    <t>VS100532D-SP3OF</t>
  </si>
  <si>
    <t>VS100541D-0M100</t>
  </si>
  <si>
    <t>VS100541D-0M1OF</t>
  </si>
  <si>
    <t>VS100541D-0P900</t>
  </si>
  <si>
    <t>VS100541D-0P9OF</t>
  </si>
  <si>
    <t>VS100541D-SM100</t>
  </si>
  <si>
    <t>VS100541D-SM1OF</t>
  </si>
  <si>
    <t>VS100541D-SP900</t>
  </si>
  <si>
    <t>VS100541D-SP9OF</t>
  </si>
  <si>
    <t>VS100542D-0P300</t>
  </si>
  <si>
    <t>VS100542D-0P3OF</t>
  </si>
  <si>
    <t>VS100542D-SP300</t>
  </si>
  <si>
    <t>VS100542D-SP3OF</t>
  </si>
  <si>
    <t>VS100551D-0M100</t>
  </si>
  <si>
    <t>VS100551D-0M1OF</t>
  </si>
  <si>
    <t>VS100551D-0P900</t>
  </si>
  <si>
    <t>VS100551D-0P9OF</t>
  </si>
  <si>
    <t>VS100551D-SM100</t>
  </si>
  <si>
    <t>VS100551D-SM1OF</t>
  </si>
  <si>
    <t>VS100551D-SP900</t>
  </si>
  <si>
    <t>VS100551D-SP9OF</t>
  </si>
  <si>
    <t>VS100552D-0P300</t>
  </si>
  <si>
    <t>VS100552D-0P3OF</t>
  </si>
  <si>
    <t>VS100552D-SP300</t>
  </si>
  <si>
    <t>VS100552D-SP3OF</t>
  </si>
  <si>
    <t>VS105210B-00000</t>
  </si>
  <si>
    <t>VSD II 40HP/30KW, 200V (GSA SCHEDULE ITEM)</t>
  </si>
  <si>
    <t>VS105210B-L0000</t>
  </si>
  <si>
    <t>VS105210B-S0000</t>
  </si>
  <si>
    <t>VS105220B-00000</t>
  </si>
  <si>
    <t>VS105220B-L0000</t>
  </si>
  <si>
    <t>VS105220B-S0000</t>
  </si>
  <si>
    <t>VS105410B-00000</t>
  </si>
  <si>
    <t>VSD II 75HP/55KW, 480V (GSA SCHEDULE ITEM)</t>
  </si>
  <si>
    <t>VS105410B-L0000</t>
  </si>
  <si>
    <t>VS105410B-S0000</t>
  </si>
  <si>
    <t>VS105420B-00000</t>
  </si>
  <si>
    <t>VS105420B-L0000</t>
  </si>
  <si>
    <t>VS105420B-S0000</t>
  </si>
  <si>
    <t>VS114121B-00000</t>
  </si>
  <si>
    <t>VSDII BP,40HP(30KW),208V,T12,N2,BNET (GSA SCHEDULE ITEM)</t>
  </si>
  <si>
    <t>VS114121B-0L400</t>
  </si>
  <si>
    <t>VSDII BP,40HP(30KW),208V,T12,N2,BNET,LITES (GSA SCHEDULE ITEM)</t>
  </si>
  <si>
    <t>VS114121B-0M100</t>
  </si>
  <si>
    <t>VSDII MANBP,40HP(30KW),208V,T12,N2,BNET (GSA SCHEDULE ITEM)</t>
  </si>
  <si>
    <t>VS114121B-0M1P3</t>
  </si>
  <si>
    <t>VSDII MANBP,40HP(30KW),208V,T12,N2,BNET,F (GSA SCHEDULE ITEM)</t>
  </si>
  <si>
    <t>VS114121B-0P300</t>
  </si>
  <si>
    <t>VSDII BP,40HP(30KW),208V,T12,N2,BNET,F (GSA SCHEDULE ITEM)</t>
  </si>
  <si>
    <t>VS114121B-0P3L4</t>
  </si>
  <si>
    <t>VSDII BP,40HP(30KW),208V,T12,N2,BNET,F,LITES (GSA SCHEDULE ITEM)</t>
  </si>
  <si>
    <t>VS114121B-0P600</t>
  </si>
  <si>
    <t>VSDII BP,40HP(30KW),208V,T12,N2,BNET,3C (GSA SCHEDULE ITEM)</t>
  </si>
  <si>
    <t>VS114121B-0P6L4</t>
  </si>
  <si>
    <t>VSDII BP,40HP(30KW),208V,T12,N2,BNET,3C,LITES (GSA SCHEDULE ITEM)</t>
  </si>
  <si>
    <t>VS114121B-0P900</t>
  </si>
  <si>
    <t>VS114121B-0P9L4</t>
  </si>
  <si>
    <t>VS114121B-SL400</t>
  </si>
  <si>
    <t>VSDII BP,40HP(30KW),208V,T12,SAB,LITES (GSA SCHEDULE ITEM)</t>
  </si>
  <si>
    <t>VS114121B-SM100</t>
  </si>
  <si>
    <t>VSDII MANBP,40HP(30KW),208V,T12,N2,SAB (GSA SCHEDULE ITEM)</t>
  </si>
  <si>
    <t>VS114121B-SM1P3</t>
  </si>
  <si>
    <t>VSDII MANBP,40HP(30KW),208V,T12,N2,SAB,F (GSA SCHEDULE ITEM)</t>
  </si>
  <si>
    <t>VS114121B-SP300</t>
  </si>
  <si>
    <t>VSDII BP,40HP(30KW),208V,T12,SAB,F (GSA SCHEDULE ITEM)</t>
  </si>
  <si>
    <t>VS114121B-SP3L4</t>
  </si>
  <si>
    <t>VSDII BP,40HP(30KW),208V,T12,SAB,F,LITES (GSA SCHEDULE ITEM)</t>
  </si>
  <si>
    <t>VS114121B-SP600</t>
  </si>
  <si>
    <t>VSDII BP,40HP(30KW),208V,T12,SAB,3C,F (GSA SCHEDULE ITEM)</t>
  </si>
  <si>
    <t>VS114121B-SP6L4</t>
  </si>
  <si>
    <t>VSDII BP,40HP(30KW),208V,T12,SAB,3C,F,LITES (GSA SCHEDULE ITEM)</t>
  </si>
  <si>
    <t>VS114121B-SP900</t>
  </si>
  <si>
    <t>VSDII BP,40HP(30KW),208V,T12,N2,SAB,3C (GSA SCHEDULE ITEM)</t>
  </si>
  <si>
    <t>VS114121B-SP9L4</t>
  </si>
  <si>
    <t>VSDII BP,40HP(30KW),208V,T12,N2,SAB,3C,LITES (GSA SCHEDULE ITEM)</t>
  </si>
  <si>
    <t>VS114122B-00000</t>
  </si>
  <si>
    <t>VS114122B-0L300</t>
  </si>
  <si>
    <t>VSDIS II,40HP(30KW),208V,T12,N2,BNET,LITES (GSA SCHEDULE ITEM)</t>
  </si>
  <si>
    <t>VS114122B-0P300</t>
  </si>
  <si>
    <t>VSDIS II,40HP(30KW),208V,T12,N2,BNET,F (GSA SCHEDULE ITEM)</t>
  </si>
  <si>
    <t>VS114122B-0P3L3</t>
  </si>
  <si>
    <t>VSDIS II,40HP(30KW),208V,T12,N2,BNET,F,LITES (GSA SCHEDULE ITEM)</t>
  </si>
  <si>
    <t>VS114122B-0P400</t>
  </si>
  <si>
    <t>VSDIS II,40HP(30KW),208V,T12,N2,BNET,CONT (GSA SCHEDULE ITEM)</t>
  </si>
  <si>
    <t>VS114122B-0P4L3</t>
  </si>
  <si>
    <t>VSDIS II,40HP(30KW),208V,T12,N2,BNET,CONT,LITES (GSA SCHEDULE ITEM)</t>
  </si>
  <si>
    <t>VS114122B-0P700</t>
  </si>
  <si>
    <t>VSDIS II,40HP(30KW),208V,T12,N2,BNET,F,CONT (GSA SCHEDULE ITEM)</t>
  </si>
  <si>
    <t>VS114122B-0P7L3</t>
  </si>
  <si>
    <t>VSDIS II,40HP(30KW),208V,T12,N2,BNET,F,CONT,LITES (GSA SCHEDULE ITEM)</t>
  </si>
  <si>
    <t>VS114122B-S0000</t>
  </si>
  <si>
    <t>VSDIS II,40HP(30KW),208V,T12,SAB (GSA SCHEDULE ITEM)</t>
  </si>
  <si>
    <t>VS114122B-SL300</t>
  </si>
  <si>
    <t>VSDIS II,40HP(30KW),208V,T12,SAB,LITES (GSA SCHEDULE ITEM)</t>
  </si>
  <si>
    <t>VS114122B-SP300</t>
  </si>
  <si>
    <t>VSDIS II,40HP(30KW),208V,T12,SAB,F (GSA SCHEDULE ITEM)</t>
  </si>
  <si>
    <t>VS114122B-SP3L3</t>
  </si>
  <si>
    <t>VSDIS II,40HP(30KW),208V,T12,SAB,F,LITES (GSA SCHEDULE ITEM)</t>
  </si>
  <si>
    <t>VS114122B-SP400</t>
  </si>
  <si>
    <t>VSDIS II,40HP(30KW),208V,T12,SAB,CONT (GSA SCHEDULE ITEM)</t>
  </si>
  <si>
    <t>VS114122B-SP4L3</t>
  </si>
  <si>
    <t>VSDIS II,40HP(30KW),208V,T12,SAB,CONT,LITES (GSA SCHEDULE ITEM)</t>
  </si>
  <si>
    <t>VS114122B-SP700</t>
  </si>
  <si>
    <t>VSDIS II,40HP(30KW),208V,T12,SAB,F,CONT (GSA SCHEDULE ITEM)</t>
  </si>
  <si>
    <t>VS114122B-SP7L3</t>
  </si>
  <si>
    <t>VSDIS II,40HP(30KW),208V,T12,SAB,F,CONT,LITES (GSA SCHEDULE ITEM)</t>
  </si>
  <si>
    <t>VS114131B_00000</t>
  </si>
  <si>
    <t>VSDII BP,40HP(30KW),208V,T3R,N2,BNET,H (GSA SCHEDULE ITEM)</t>
  </si>
  <si>
    <t>VS114131B_0L400</t>
  </si>
  <si>
    <t>VSDII BP,40HP(30KW),208V,T3R,N2,BNET,LITES,H (GSA SCHEDULE ITEM)</t>
  </si>
  <si>
    <t>VS114131B_0M100</t>
  </si>
  <si>
    <t>VSDII MANBP,40HP(30KW),208V,T3R,N2,BNET,H (GSA SCHEDULE ITEM)</t>
  </si>
  <si>
    <t>VS114131B_0M1P3</t>
  </si>
  <si>
    <t>VSDII MANBP,40HP(30KW),208V,T3R,N2,BNET,F,H (GSA SCHEDULE ITEM)</t>
  </si>
  <si>
    <t>VS114131B_0P300</t>
  </si>
  <si>
    <t>VSDII BP,40HP(30KW),208V,T3R,N2,BNET,F,H (GSA SCHEDULE ITEM)</t>
  </si>
  <si>
    <t>VS114131B_0P3L4</t>
  </si>
  <si>
    <t>VSDII BP,40HP(30KW),208V,T3R,N2,BNET,F,LITES,H (GSA SCHEDULE ITEM)</t>
  </si>
  <si>
    <t>VS114131B_0P600</t>
  </si>
  <si>
    <t>VSDII BP,40HP(30KW),208V,T3R,N2,BNET,3C,H (GSA SCHEDULE ITEM)</t>
  </si>
  <si>
    <t>VS114131B_0P6L4</t>
  </si>
  <si>
    <t>VSDII BP,40HP(30KW),208V,T3R,N2,BNET,3C,LITES,H (GSA SCHEDULE ITEM)</t>
  </si>
  <si>
    <t>VS114131B_0P900</t>
  </si>
  <si>
    <t>VS114131B_0P9L4</t>
  </si>
  <si>
    <t>VS114131B_S0000</t>
  </si>
  <si>
    <t>VSDII BP,40HP(30KW),208V,T3R,SAB,H (GSA SCHEDULE ITEM)</t>
  </si>
  <si>
    <t>VS114131B_SL400</t>
  </si>
  <si>
    <t>VSDII BP,40HP(30KW),208V,T3R,SAB,LITES,H (GSA SCHEDULE ITEM)</t>
  </si>
  <si>
    <t>VS114131B_SM100</t>
  </si>
  <si>
    <t>VSDII MANBP,40HP(30KW),208V,T3R,N2,SAB,H (GSA SCHEDULE ITEM)</t>
  </si>
  <si>
    <t>VS114131B_SM1P3</t>
  </si>
  <si>
    <t>VSDII MANBP,40HP(30KW),208V,T3R,N2,SAB,F,H (GSA SCHEDULE ITEM)</t>
  </si>
  <si>
    <t>VS114131B_SP300</t>
  </si>
  <si>
    <t>VSDII BP,40HP(30KW),208V,T3R,SAB,F,H (GSA SCHEDULE ITEM)</t>
  </si>
  <si>
    <t>VS114131B_SP3L4</t>
  </si>
  <si>
    <t>VSDII BP,40HP(30KW),208V,T3R,SAB,F,LITES,H (GSA SCHEDULE ITEM)</t>
  </si>
  <si>
    <t>VS114131B_SP600</t>
  </si>
  <si>
    <t>VSDII BP,40HP(30KW),208V,T3R,SAB,3C,F,H (GSA SCHEDULE ITEM)</t>
  </si>
  <si>
    <t>VS114131B_SP6L4</t>
  </si>
  <si>
    <t>VSDII BP,40HP(30KW),208V,T3R,SAB,3C,F,LITES,H (GSA SCHEDULE ITEM)</t>
  </si>
  <si>
    <t>VS114131B_SP900</t>
  </si>
  <si>
    <t>VSDII BP,40HP(30KW),208V,T3R,N2,SAB,3C,H (GSA SCHEDULE ITEM)</t>
  </si>
  <si>
    <t>VS114131B_SP9L4</t>
  </si>
  <si>
    <t>VSDII BP,40HP(30KW),208V,T3R,N2,SAB,3C,LITES,H (GSA SCHEDULE ITEM)</t>
  </si>
  <si>
    <t>VS114131B-00000</t>
  </si>
  <si>
    <t>VSDII BP,40HP(30KW),208V,T3R,N2,BNET (GSA SCHEDULE ITEM)</t>
  </si>
  <si>
    <t>VS114131B-0L400</t>
  </si>
  <si>
    <t>VSDII BP,40HP(30KW),208V,T3R,N2,BNET,LITES (GSA SCHEDULE ITEM)</t>
  </si>
  <si>
    <t>VS114131B-0M100</t>
  </si>
  <si>
    <t>VSDII MANBP,40HP(30KW),208V,T3R,N2,BNET (GSA SCHEDULE ITEM)</t>
  </si>
  <si>
    <t>VS114131B-0M1P3</t>
  </si>
  <si>
    <t>VSDII MANBP,40HP(30KW),208V,T3R,N2,BNET,F (GSA SCHEDULE ITEM)</t>
  </si>
  <si>
    <t>VS114131B-0P300</t>
  </si>
  <si>
    <t>VSDII BP,40HP(30KW),208V,T3R,N2,BNET,F (GSA SCHEDULE ITEM)</t>
  </si>
  <si>
    <t>VS114131B-0P3L4</t>
  </si>
  <si>
    <t>VSDII BP,40HP(30KW),208V,T3R,N2,BNET,F,LITES (GSA SCHEDULE ITEM)</t>
  </si>
  <si>
    <t>VS114131B-0P600</t>
  </si>
  <si>
    <t>VSDII BP,40HP(30KW),208V,T3R,N2,BNET,3C (GSA SCHEDULE ITEM)</t>
  </si>
  <si>
    <t>VS114131B-0P6L4</t>
  </si>
  <si>
    <t>VSDII BP,40HP(30KW),208V,T3R,N2,BNET,3C,LITES (GSA SCHEDULE ITEM)</t>
  </si>
  <si>
    <t>VS114131B-0P900</t>
  </si>
  <si>
    <t>VS114131B-0P9L4</t>
  </si>
  <si>
    <t>VS114131B-S0000</t>
  </si>
  <si>
    <t>VSDII BP,40HP(30KW),208V,T3R,SAB (GSA SCHEDULE ITEM)</t>
  </si>
  <si>
    <t>VS114131B-SL400</t>
  </si>
  <si>
    <t>VSDII BP,40HP(30KW),208V,T3R,SAB,LITES (GSA SCHEDULE ITEM)</t>
  </si>
  <si>
    <t>VS114131B-SM100</t>
  </si>
  <si>
    <t>VSDII MANBP,40HP(30KW),208V,T3R,N2,SAB (GSA SCHEDULE ITEM)</t>
  </si>
  <si>
    <t>VS114131B-SM1P3</t>
  </si>
  <si>
    <t>VSDII MANBP,40HP(30KW),208V,T3R,N2,SAB,F (GSA SCHEDULE ITEM)</t>
  </si>
  <si>
    <t>VS114131B-SP300</t>
  </si>
  <si>
    <t>VSDII BP,40HP(30KW),208V,T3R,SAB,F (GSA SCHEDULE ITEM)</t>
  </si>
  <si>
    <t>VS114131B-SP3L4</t>
  </si>
  <si>
    <t>VSDII BP,40HP(30KW),208V,T3R,SAB,F,LITES (GSA SCHEDULE ITEM)</t>
  </si>
  <si>
    <t>VS114131B-SP600</t>
  </si>
  <si>
    <t>VSDII BP,40HP(30KW),208V,T3R,SAB,3C,F (GSA SCHEDULE ITEM)</t>
  </si>
  <si>
    <t>VS114131B-SP6L4</t>
  </si>
  <si>
    <t>VSDII BP,40HP(30KW),208V,T3R,SAB,3C,F,LITES (GSA SCHEDULE ITEM)</t>
  </si>
  <si>
    <t>VS114131B-SP900</t>
  </si>
  <si>
    <t>VSDII BP,40HP(30KW),208V,T3R,N2,SAB,3C (GSA SCHEDULE ITEM)</t>
  </si>
  <si>
    <t>VS114131B-SP9L4</t>
  </si>
  <si>
    <t>VSDII BP,40HP(30KW),208V,T3R,N2,SAB,3C,LITES (GSA SCHEDULE ITEM)</t>
  </si>
  <si>
    <t>VS114132B_00000</t>
  </si>
  <si>
    <t>VSDIS II,40HP(30KW),208V,T3R,N2,BNET,H (GSA SCHEDULE ITEM)</t>
  </si>
  <si>
    <t>VS114132B_0L300</t>
  </si>
  <si>
    <t>VSDIS II,40HP(30KW),208V,T3R,N2,BNET,LITES,H (GSA SCHEDULE ITEM)</t>
  </si>
  <si>
    <t>VS114132B_0P300</t>
  </si>
  <si>
    <t>VSDIS II,40HP(30KW),208V,T3R,N2,BNET,F,H (GSA SCHEDULE ITEM)</t>
  </si>
  <si>
    <t>VS114132B_0P3L3</t>
  </si>
  <si>
    <t>VSDIS II,40HP(30KW),208V,T3R,N2,BNET,F,LITES,H (GSA SCHEDULE ITEM)</t>
  </si>
  <si>
    <t>VS114132B_0P400</t>
  </si>
  <si>
    <t>VSDIS II,40HP(30KW),208V,T3R,N2,BNET,CONT,H (GSA SCHEDULE ITEM)</t>
  </si>
  <si>
    <t>VS114132B_0P4L3</t>
  </si>
  <si>
    <t>VSDIS II,40HP(30KW),208V,T3R,N2,BNET,CONT,LITES,H (GSA SCHEDULE ITEM)</t>
  </si>
  <si>
    <t>VS114132B_0P700</t>
  </si>
  <si>
    <t>VSDIS II,40HP(30KW),208V,T3R,N2,BNET,F,CONT,H (GSA SCHEDULE ITEM)</t>
  </si>
  <si>
    <t>VS114132B_0P7L3</t>
  </si>
  <si>
    <t>VSDIS II,40HP(30KW),208V,T3R,N2,BNET,F,CONT,LITES,H (GSA SCHEDULE ITEM)</t>
  </si>
  <si>
    <t>VS114132B_S0000</t>
  </si>
  <si>
    <t>VSDIS II,40HP(30KW),208V,T3R,SAB,H (GSA SCHEDULE ITEM)</t>
  </si>
  <si>
    <t>VS114132B_SL300</t>
  </si>
  <si>
    <t>VSDIS II,40HP(30KW),208V,T3R,SAB,LITES,H (GSA SCHEDULE ITEM)</t>
  </si>
  <si>
    <t>VS114132B_SP300</t>
  </si>
  <si>
    <t>VSDIS II,40HP(30KW),208V,T3R,SAB,F,H (GSA SCHEDULE ITEM)</t>
  </si>
  <si>
    <t>VS114132B_SP3L3</t>
  </si>
  <si>
    <t>VSDIS II,40HP(30KW),208V,T3R,SAB,F,LITES,H (GSA SCHEDULE ITEM)</t>
  </si>
  <si>
    <t>VS114132B_SP400</t>
  </si>
  <si>
    <t>VSDIS II,40HP(30KW),208V,T3R,SAB,CONT,H (GSA SCHEDULE ITEM)</t>
  </si>
  <si>
    <t>VS114132B_SP4L3</t>
  </si>
  <si>
    <t>VSDIS II,40HP(30KW),208V,T3R,SAB,CONT,LITES,H (GSA SCHEDULE ITEM)</t>
  </si>
  <si>
    <t>VS114132B_SP700</t>
  </si>
  <si>
    <t>VSDIS II,40HP(30KW),208V,T3R,SAB,F,CONT,H (GSA SCHEDULE ITEM)</t>
  </si>
  <si>
    <t>VS114132B_SP7L3</t>
  </si>
  <si>
    <t>VSDIS II,40HP(30KW),208V,T3R,SAB,F,CONT,LITES,H (GSA SCHEDULE ITEM)</t>
  </si>
  <si>
    <t>VS114132B-00000</t>
  </si>
  <si>
    <t>VSDIS II,40HP(30KW),208V,T3R,N2,BNET (GSA SCHEDULE ITEM)</t>
  </si>
  <si>
    <t>VS114132B-0L300</t>
  </si>
  <si>
    <t>VSDIS II,40HP(30KW),208V,T3R,N2,BNET,LITES (GSA SCHEDULE ITEM)</t>
  </si>
  <si>
    <t>VS114132B-0P300</t>
  </si>
  <si>
    <t>VSDIS II,40HP(30KW),208V,T3R,N2,BNET,F (GSA SCHEDULE ITEM)</t>
  </si>
  <si>
    <t>VS114132B-0P3L3</t>
  </si>
  <si>
    <t>VSDIS II,40HP(30KW),208V,T3R,N2,BNET,F,LITES (GSA SCHEDULE ITEM)</t>
  </si>
  <si>
    <t>VS114132B-0P400</t>
  </si>
  <si>
    <t>VSDIS II,40HP(30KW),208V,T3R,N2,BNET,CONT (GSA SCHEDULE ITEM)</t>
  </si>
  <si>
    <t>VS114132B-0P4L3</t>
  </si>
  <si>
    <t>VSDIS II,40HP(30KW),208V,T3R,N2,BNET,CONT,LITES (GSA SCHEDULE ITEM)</t>
  </si>
  <si>
    <t>VS114132B-0P700</t>
  </si>
  <si>
    <t>VSDIS II,40HP(30KW),208V,T3R,N2,BNET,F,CONT (GSA SCHEDULE ITEM)</t>
  </si>
  <si>
    <t>VS114132B-0P7L3</t>
  </si>
  <si>
    <t>VSDIS II,40HP(30KW),208V,T3R,N2,BNET,F,CONT,LITES (GSA SCHEDULE ITEM)</t>
  </si>
  <si>
    <t>VS114132B-S0000</t>
  </si>
  <si>
    <t>VSDIS II,40HP(30KW),208V,T3R,SAB (GSA SCHEDULE ITEM)</t>
  </si>
  <si>
    <t>VS114132B-SL300</t>
  </si>
  <si>
    <t>VSDIS II,40HP(30KW),208V,T3R,SAB,LITES (GSA SCHEDULE ITEM)</t>
  </si>
  <si>
    <t>VS114132B-SP300</t>
  </si>
  <si>
    <t>VSDIS II,40HP(30KW),208V,T3R,SAB,F (GSA SCHEDULE ITEM)</t>
  </si>
  <si>
    <t>VS114132B-SP3L3</t>
  </si>
  <si>
    <t>VSDIS II,40HP(30KW),208V,T3R,SAB,F,LITES (GSA SCHEDULE ITEM)</t>
  </si>
  <si>
    <t>VS114132B-SP400</t>
  </si>
  <si>
    <t>VSDIS II,40HP(30KW),208V,T3R,SAB,CONT (GSA SCHEDULE ITEM)</t>
  </si>
  <si>
    <t>VS114132B-SP4L3</t>
  </si>
  <si>
    <t>VSDIS II,40HP(30KW),208V,T3R,SAB,CONT,LITES (GSA SCHEDULE ITEM)</t>
  </si>
  <si>
    <t>VS114132B-SP700</t>
  </si>
  <si>
    <t>VSDIS II,40HP(30KW),208V,T3R,SAB,F,CONT (GSA SCHEDULE ITEM)</t>
  </si>
  <si>
    <t>VS114132B-SP7L3</t>
  </si>
  <si>
    <t>VSDIS II,40HP(30KW),208V,T3R,SAB,F,CONT,LITES (GSA SCHEDULE ITEM)</t>
  </si>
  <si>
    <t>VS124421B-00000</t>
  </si>
  <si>
    <t>VSDII BP,100HP(75KW),480V,T12,N2,BNET (GSA SCHEDULE ITEM)</t>
  </si>
  <si>
    <t>VS124421B-0L400</t>
  </si>
  <si>
    <t>VSDII BP,100HP(75KW),480V,T12,N2,BNET,LITES (GSA SCHEDULE ITEM)</t>
  </si>
  <si>
    <t>VS124421B-0M100</t>
  </si>
  <si>
    <t>VSDII MANBP,100HP(75KW),480V,T12,N2,BNET,3C,LITES (GSA SCHEDULE ITEM)</t>
  </si>
  <si>
    <t>VS124421B-0P300</t>
  </si>
  <si>
    <t>VSDII BP,100HP(75KW),480V,T12,N2,BNET,F (GSA SCHEDULE ITEM)</t>
  </si>
  <si>
    <t>VS124421B-0P3L4</t>
  </si>
  <si>
    <t>VSDII BP,100HP(75KW),480V,T12,N2,BNET,F,LITES (GSA SCHEDULE ITEM)</t>
  </si>
  <si>
    <t>VS124421B-0P600</t>
  </si>
  <si>
    <t>VSDII BP,100HP(75KW),480V,T12,N2,BNET,3C,F (GSA SCHEDULE ITEM)</t>
  </si>
  <si>
    <t>VS124421B-0P6L4</t>
  </si>
  <si>
    <t>VSDII BP,100HP(75KW),480V,T12,N2,BNET,3C,F,LITES (GSA SCHEDULE ITEM)</t>
  </si>
  <si>
    <t>VS124421B-0P900</t>
  </si>
  <si>
    <t>VSDII BP,100HP(75KW),480V,T12,N2,BNET,3C (GSA SCHEDULE ITEM)</t>
  </si>
  <si>
    <t>VS124421B-0P9L4</t>
  </si>
  <si>
    <t>VSDII BP,100HP(75KW),480V,T12,N2,BNET,3C,LITES (GSA SCHEDULE ITEM)</t>
  </si>
  <si>
    <t>VSDII BP,100HP(75KW),480V,T12,SAB</t>
  </si>
  <si>
    <t>VS124421B-SL400</t>
  </si>
  <si>
    <t>VSDII BP,100HP(75KW),480V,T12,SAB,LITES (GSA SCHEDULE ITEM)</t>
  </si>
  <si>
    <t>VS124421B-SM100</t>
  </si>
  <si>
    <t>VSDII MANBP,100HP(75KW),480V,T12,N2,SAB,3C,LITES (GSA SCHEDULE ITEM)</t>
  </si>
  <si>
    <t>VS124421B-SP300</t>
  </si>
  <si>
    <t>VSDII BP,100HP(75KW),480V,T12,SAB,F (GSA SCHEDULE ITEM)</t>
  </si>
  <si>
    <t>VS124421B-SP3L4</t>
  </si>
  <si>
    <t>VSDII BP,100HP(75KW),480V,T12,SAB,F,LITES (GSA SCHEDULE ITEM)</t>
  </si>
  <si>
    <t>VS124421B-SP600</t>
  </si>
  <si>
    <t>VSDII BP,100HP(75KW),480V,T12,SAB,3C (GSA SCHEDULE ITEM)</t>
  </si>
  <si>
    <t>VS124421B-SP6L4</t>
  </si>
  <si>
    <t>VSDII BP,100HP(75KW),480V,T12,SAB,3C,LITES (GSA SCHEDULE ITEM)</t>
  </si>
  <si>
    <t>VS124421B-SP900</t>
  </si>
  <si>
    <t>VSDII BP,100HP(75KW),480V,T12,SAB,3C,F,LITES (GSA SCHEDULE ITEM)</t>
  </si>
  <si>
    <t>VS124421B-SP9L4</t>
  </si>
  <si>
    <t>VS124422B-00000</t>
  </si>
  <si>
    <t>VSDIS II,100HP(75KW),480V,T12,N2,BNET (GSA SCHEDULE ITEM)</t>
  </si>
  <si>
    <t>VS124422B-0L300</t>
  </si>
  <si>
    <t>VSDIS II,100HP(75KW),480V,T12,N2,BNET,LITES (GSA SCHEDULE ITEM)</t>
  </si>
  <si>
    <t>VS124422B-0P300</t>
  </si>
  <si>
    <t>VSDIS II,100HP(75KW),480V,T12,N2,BNET,F (GSA SCHEDULE ITEM)</t>
  </si>
  <si>
    <t>VS124422B-0P3L3</t>
  </si>
  <si>
    <t>VSDIS II,100HP(75KW),480V,T12,N2,BNET,F,LITES (GSA SCHEDULE ITEM)</t>
  </si>
  <si>
    <t>VS124422B-0P400</t>
  </si>
  <si>
    <t>VSDIS II,100HP(75KW),480V,T12,N2,BNET,CONT (GSA SCHEDULE ITEM)</t>
  </si>
  <si>
    <t>VS124422B-0P4L3</t>
  </si>
  <si>
    <t>VSDIS II,100HP(75KW),480V,T12,N2,BNET,CONT,LITES (GSA SCHEDULE ITEM)</t>
  </si>
  <si>
    <t>VS124422B-0P700</t>
  </si>
  <si>
    <t>VSDIS II,100HP(75KW),480V,T12,N2,BNET,F,CONT (GSA SCHEDULE ITEM)</t>
  </si>
  <si>
    <t>VS124422B-0P7L3</t>
  </si>
  <si>
    <t>VSDIS II,100HP(75KW),480V,T12,N2,BNET,F,CONT,LITES (GSA SCHEDULE ITEM)</t>
  </si>
  <si>
    <t>VS124422B-S0000</t>
  </si>
  <si>
    <t>VSDIS II,100HP(75KW),480V,T12,SAB (GSA SCHEDULE ITEM)</t>
  </si>
  <si>
    <t>VS124422B-SL300</t>
  </si>
  <si>
    <t>VSDIS II,100HP(75KW),480V,T12,SAB,LITES (GSA SCHEDULE ITEM)</t>
  </si>
  <si>
    <t>VS124422B-SP300</t>
  </si>
  <si>
    <t>VSDIS II,100HP(75KW),480V,T12,SAB,F (GSA SCHEDULE ITEM)</t>
  </si>
  <si>
    <t>VS124422B-SP400</t>
  </si>
  <si>
    <t>VSDIS II,100HP(75KW),480V,T12,SAB,CONT (GSA SCHEDULE ITEM)</t>
  </si>
  <si>
    <t>VS124422B-SP4L3</t>
  </si>
  <si>
    <t>VSDIS II,100HP(75KW),480V,T12,SAB,CONT,LITES (GSA SCHEDULE ITEM)</t>
  </si>
  <si>
    <t>VS124422B-SP700</t>
  </si>
  <si>
    <t>VSDIS II,100HP(75KW),480V,T12,SAB,F,CONT (GSA SCHEDULE ITEM)</t>
  </si>
  <si>
    <t>VS124422B-SP7L3</t>
  </si>
  <si>
    <t>VSDIS II,100HP(75KW),480V,T12,SAB,F,CONT,LITES (GSA SCHEDULE ITEM)</t>
  </si>
  <si>
    <t>VS124431B_00000</t>
  </si>
  <si>
    <t>VSDII BP,100HP(75KW),480V,T3R,N2,BNET,H (GSA SCHEDULE ITEM)</t>
  </si>
  <si>
    <t>VS124431B_0L400</t>
  </si>
  <si>
    <t>VSDII BP,100HP(75KW),480V,T3R,N2,BNET,LITES,H (GSA SCHEDULE ITEM)</t>
  </si>
  <si>
    <t>VS124431B_0M100</t>
  </si>
  <si>
    <t>VSDII MANBP,100HP(75KW),480V,T3R,N2,BNET,H (GSA SCHEDULE ITEM)</t>
  </si>
  <si>
    <t>VS124431B_0M1P3</t>
  </si>
  <si>
    <t>VSDII MANBP,100HP(75KW),480V,T3R,N2,BNET,F,H (GSA SCHEDULE ITEM)</t>
  </si>
  <si>
    <t>VS124431B_0P300</t>
  </si>
  <si>
    <t>VSDII BP,100HP(75KW),480V,T3R,N2,BNET,F,H (GSA SCHEDULE ITEM)</t>
  </si>
  <si>
    <t>VS124431B_0P3L4</t>
  </si>
  <si>
    <t>VSDII BP,100HP(75KW),480V,T3R,N2,BNET,F,LITES,H (GSA SCHEDULE ITEM)</t>
  </si>
  <si>
    <t>VS124431B_0P600</t>
  </si>
  <si>
    <t>VSDII BP,100HP(75KW),480V,T3R,N2,BNET,3C,H (GSA SCHEDULE ITEM)</t>
  </si>
  <si>
    <t>VS124431B_0P6L4</t>
  </si>
  <si>
    <t>VSDII BP,100HP(75KW),480V,T3R,N2,BNET,3C,LITES,H (GSA SCHEDULE ITEM)</t>
  </si>
  <si>
    <t>VS124431B_0P900</t>
  </si>
  <si>
    <t>VS124431B_0P9L4</t>
  </si>
  <si>
    <t>VS124431B_S0000</t>
  </si>
  <si>
    <t>VSDII BP,100HP(75KW),480V,T3R,SAB,H (GSA SCHEDULE ITEM)</t>
  </si>
  <si>
    <t>VS124431B_SL400</t>
  </si>
  <si>
    <t>VSDII BP,100HP(75KW),480V,T3R,SAB,LITES,H (GSA SCHEDULE ITEM)</t>
  </si>
  <si>
    <t>VS124431B_SM100</t>
  </si>
  <si>
    <t>VSDII MANBP,100HP(75KW),480V,T3R,N2,SAB,H (GSA SCHEDULE ITEM)</t>
  </si>
  <si>
    <t>VS124431B_SM1P3</t>
  </si>
  <si>
    <t>VSDII MANBP,100HP(75KW),480V,T3R,N2,SAB,F,H (GSA SCHEDULE ITEM)</t>
  </si>
  <si>
    <t>VS124431B_SP300</t>
  </si>
  <si>
    <t>VSDII BP,100HP(75KW),480V,T3R,SAB,F,H (GSA SCHEDULE ITEM)</t>
  </si>
  <si>
    <t>VS124431B_SP3L4</t>
  </si>
  <si>
    <t>VSDII BP,100HP(75KW),480V,T3R,SAB,F,LITES,H (GSA SCHEDULE ITEM)</t>
  </si>
  <si>
    <t>VS124431B_SP600</t>
  </si>
  <si>
    <t>VSDII BP,100HP(75KW),480V,T3R,SAB,3C,F,H (GSA SCHEDULE ITEM)</t>
  </si>
  <si>
    <t>VS124431B_SP6L4</t>
  </si>
  <si>
    <t>VSDII BP,100HP(75KW),480V,T3R,SAB,3C,F,LITES,H (GSA SCHEDULE ITEM)</t>
  </si>
  <si>
    <t>VS124431B_SP900</t>
  </si>
  <si>
    <t>VSDII BP,100HP(75KW),480V,T3R,N2,SAB,3C,H (GSA SCHEDULE ITEM)</t>
  </si>
  <si>
    <t>VS124431B_SP9L4</t>
  </si>
  <si>
    <t>VSDII BP,100HP(75KW),480V,T3R,N2,SAB,3C,LITES,H (GSA SCHEDULE ITEM)</t>
  </si>
  <si>
    <t>VS124431B-00000</t>
  </si>
  <si>
    <t>VSDII BP,100HP(75KW),480V,T3R,N2,BNET (GSA SCHEDULE ITEM)</t>
  </si>
  <si>
    <t>VS124431B-0L400</t>
  </si>
  <si>
    <t>VSDII BP,100HP(75KW),480V,T3R,N2,BNET,LITES (GSA SCHEDULE ITEM)</t>
  </si>
  <si>
    <t>VS124431B-0M100</t>
  </si>
  <si>
    <t>VSDII MANBP,100HP(75KW),480V,T3R,N2,BNET (GSA SCHEDULE ITEM)</t>
  </si>
  <si>
    <t>VS124431B-0M1P3</t>
  </si>
  <si>
    <t>VSDII MANBP,100HP(75KW),480V,T3R,N2,BNET,F (GSA SCHEDULE ITEM)</t>
  </si>
  <si>
    <t>VS124431B-0P300</t>
  </si>
  <si>
    <t>VSDII BP,100HP(75KW),480V,T3R,N2,BNET,F (GSA SCHEDULE ITEM)</t>
  </si>
  <si>
    <t>VS124431B-0P3L4</t>
  </si>
  <si>
    <t>VSDII BP,100HP(75KW),480V,T3R,N2,BNET,F,LITES (GSA SCHEDULE ITEM)</t>
  </si>
  <si>
    <t>VS124431B-0P600</t>
  </si>
  <si>
    <t>VSDII BP,100HP(75KW),480V,T3R,N2,BNET,3C (GSA SCHEDULE ITEM)</t>
  </si>
  <si>
    <t>VS124431B-0P6L4</t>
  </si>
  <si>
    <t>VSDII BP,100HP(75KW),480V,T3R,N2,BNET,3C,LITES (GSA SCHEDULE ITEM)</t>
  </si>
  <si>
    <t>VS124431B-0P900</t>
  </si>
  <si>
    <t>VS124431B-0P9L4</t>
  </si>
  <si>
    <t>VS124431B-S0000</t>
  </si>
  <si>
    <t>VSDII BP,100HP(75KW),480V,T3R,SAB (GSA SCHEDULE ITEM)</t>
  </si>
  <si>
    <t>VS124431B-SL400</t>
  </si>
  <si>
    <t>VSDII BP,100HP(75KW),480V,T3R,SAB,LITES (GSA SCHEDULE ITEM)</t>
  </si>
  <si>
    <t>VS124431B-SM100</t>
  </si>
  <si>
    <t>VSDII MANBP,100HP(75KW),480V,T3R,N2,SAB (GSA SCHEDULE ITEM)</t>
  </si>
  <si>
    <t>VS124431B-SM1P3</t>
  </si>
  <si>
    <t>VSDII MANBP,100HP(75KW),480V,T3R,N2,SAB,F (GSA SCHEDULE ITEM)</t>
  </si>
  <si>
    <t>VS124431B-SP300</t>
  </si>
  <si>
    <t>VSDII BP,100HP(75KW),480V,T3R,SAB,F (GSA SCHEDULE ITEM)</t>
  </si>
  <si>
    <t>VS124431B-SP3L4</t>
  </si>
  <si>
    <t>VSDII BP,100HP(75KW),480V,T3R,SAB,F,LITES (GSA SCHEDULE ITEM)</t>
  </si>
  <si>
    <t>VS124431B-SP600</t>
  </si>
  <si>
    <t>VSDII BP,100HP(75KW),480V,T3R,SAB,3C,F (GSA SCHEDULE ITEM)</t>
  </si>
  <si>
    <t>VS124431B-SP6L4</t>
  </si>
  <si>
    <t>VSDII BP,100HP(75KW),480V,T3R,SAB,3C,F,LITES (GSA SCHEDULE ITEM)</t>
  </si>
  <si>
    <t>VS124431B-SP900</t>
  </si>
  <si>
    <t>VSDII BP,100HP(75KW),480V,T3R,N2,SAB,3C (GSA SCHEDULE ITEM)</t>
  </si>
  <si>
    <t>VS124431B-SP9L4</t>
  </si>
  <si>
    <t>VSDII BP,100HP(75KW),480V,T3R,N2,SAB,3C,LITES (GSA SCHEDULE ITEM)</t>
  </si>
  <si>
    <t>VS124432B_00000</t>
  </si>
  <si>
    <t>VSDIS II,100HP(75KW),480V,T3R,N2,BNET,H (GSA SCHEDULE ITEM)</t>
  </si>
  <si>
    <t>VS124432B_0L300</t>
  </si>
  <si>
    <t>VSDIS II,100HP(75KW),480V,T3R,N2,BNET,LITES,H (GSA SCHEDULE ITEM)</t>
  </si>
  <si>
    <t>VS124432B_0P300</t>
  </si>
  <si>
    <t>VSDIS II,100HP(75KW),480V,T3R,N2,BNET,F,H (GSA SCHEDULE ITEM)</t>
  </si>
  <si>
    <t>VS124432B_0P3L3</t>
  </si>
  <si>
    <t>VSDIS II,100HP(75KW),480V,T3R,N2,BNET,F,LITES,H (GSA SCHEDULE ITEM)</t>
  </si>
  <si>
    <t>VS124432B_0P400</t>
  </si>
  <si>
    <t>VSDIS II,100HP(75KW),480V,T3R,N2,BNET,CONT,H (GSA SCHEDULE ITEM)</t>
  </si>
  <si>
    <t>VS124432B_0P4L3</t>
  </si>
  <si>
    <t>VSDIS II,100HP(75KW),480V,T3R,N2,BNET,CONT,LITES,H (GSA SCHEDULE ITEM)</t>
  </si>
  <si>
    <t>VS124432B_0P700</t>
  </si>
  <si>
    <t>VSDIS II,100HP(75KW),480V,T3R,N2,BNET,F,CONT,H (GSA SCHEDULE ITEM)</t>
  </si>
  <si>
    <t>VS124432B_0P7L3</t>
  </si>
  <si>
    <t>VSDIS II,100HP(75KW),480V,T3R,N2,BNET,F,CONT,LITES,H (GSA SCHEDULE ITEM)</t>
  </si>
  <si>
    <t>VS124432B_S0000</t>
  </si>
  <si>
    <t>VSDIS II,100HP(75KW),480V,T3R,SAB,H (GSA SCHEDULE ITEM)</t>
  </si>
  <si>
    <t>VS124432B_SL300</t>
  </si>
  <si>
    <t>VSDIS II,100HP(75KW),480V,T3R,SAB,LITES,H (GSA SCHEDULE ITEM)</t>
  </si>
  <si>
    <t>VS124432B_SP300</t>
  </si>
  <si>
    <t>VSDIS II,100HP(75KW),480V,T3R,SAB,F,H (GSA SCHEDULE ITEM)</t>
  </si>
  <si>
    <t>VS124432B_SP3L3</t>
  </si>
  <si>
    <t>VSDIS II,100HP(75KW),480V,T3R,SAB,F,LITES,H (GSA SCHEDULE ITEM)</t>
  </si>
  <si>
    <t>VS124432B_SP400</t>
  </si>
  <si>
    <t>VSDIS II,100HP(75KW),480V,T3R,SAB,CONT,H (GSA SCHEDULE ITEM)</t>
  </si>
  <si>
    <t>VS124432B_SP4L3</t>
  </si>
  <si>
    <t>VSDIS II,100HP(75KW),480V,T3R,SAB,CONT,LITES,H (GSA SCHEDULE ITEM)</t>
  </si>
  <si>
    <t>VS124432B_SP700</t>
  </si>
  <si>
    <t>VSDIS II,100HP(75KW),480V,T3R,SAB,F,CONT,H (GSA SCHEDULE ITEM)</t>
  </si>
  <si>
    <t>VS124432B_SP7L3</t>
  </si>
  <si>
    <t>VSDIS II,100HP(75KW),480V,T3R,SAB,F,CONT,LITES,H (GSA SCHEDULE ITEM)</t>
  </si>
  <si>
    <t>VS124432B-00000</t>
  </si>
  <si>
    <t>VSDIS II,100HP(75KW),480V,T3R,N2,BNET (GSA SCHEDULE ITEM)</t>
  </si>
  <si>
    <t>VS124432B-0L300</t>
  </si>
  <si>
    <t>VSDIS II,100HP(75KW),480V,T3R,N2,BNET,LITES (GSA SCHEDULE ITEM)</t>
  </si>
  <si>
    <t>VS124432B-0P300</t>
  </si>
  <si>
    <t>VSDIS II,100HP(75KW),480V,T3R,N2,BNET,F (GSA SCHEDULE ITEM)</t>
  </si>
  <si>
    <t>VS124432B-0P3L3</t>
  </si>
  <si>
    <t>VSDIS II,100HP(75KW),480V,T3R,N2,BNET,F,LITES (GSA SCHEDULE ITEM)</t>
  </si>
  <si>
    <t>VS124432B-0P400</t>
  </si>
  <si>
    <t>VSDIS II,100HP(75KW),480V,T3R,N2,BNET,CONT (GSA SCHEDULE ITEM)</t>
  </si>
  <si>
    <t>VS124432B-0P4L3</t>
  </si>
  <si>
    <t>VSDIS II,100HP(75KW),480V,T3R,N2,BNET,CONT,LITES (GSA SCHEDULE ITEM)</t>
  </si>
  <si>
    <t>VS124432B-0P700</t>
  </si>
  <si>
    <t>VSDIS II,100HP(75KW),480V,T3R,N2,BNET,F,CONT (GSA SCHEDULE ITEM)</t>
  </si>
  <si>
    <t>VS124432B-0P7L3</t>
  </si>
  <si>
    <t>VSDIS II,100HP(75KW),480V,T3R,N2,BNET,F,CONT,LITES (GSA SCHEDULE ITEM)</t>
  </si>
  <si>
    <t>VS124432B-S0000</t>
  </si>
  <si>
    <t>VSDIS II,100HP(75KW),480V,T3R,SAB (GSA SCHEDULE ITEM)</t>
  </si>
  <si>
    <t>VS124432B-SL300</t>
  </si>
  <si>
    <t>VSDIS II,100HP(75KW),480V,T3R,SAB,LITES (GSA SCHEDULE ITEM)</t>
  </si>
  <si>
    <t>VS124432B-SP300</t>
  </si>
  <si>
    <t>VSDIS II,100HP(75KW),480V,T3R,SAB,F (GSA SCHEDULE ITEM)</t>
  </si>
  <si>
    <t>VS124432B-SP3L3</t>
  </si>
  <si>
    <t>VSDIS II,100HP(75KW),480V,T3R,SAB,F,LITES (GSA SCHEDULE ITEM)</t>
  </si>
  <si>
    <t>VS124432B-SP400</t>
  </si>
  <si>
    <t>VSDIS II,100HP(75KW),480V,T3R,SAB,CONT (GSA SCHEDULE ITEM)</t>
  </si>
  <si>
    <t>VS124432B-SP4L3</t>
  </si>
  <si>
    <t>VSDIS II,100HP(75KW),480V,T3R,SAB,CONT,LITES (GSA SCHEDULE ITEM)</t>
  </si>
  <si>
    <t>VS124432B-SP700</t>
  </si>
  <si>
    <t>VSDIS II,100HP(75KW),480V,T3R,SAB,F,CONT (GSA SCHEDULE ITEM)</t>
  </si>
  <si>
    <t>VS124432B-SP7L3</t>
  </si>
  <si>
    <t>VSDIS II,100HP(75KW),480V,T3R,SAB,F,CONT,LITES (GSA SCHEDULE ITEM)</t>
  </si>
  <si>
    <t>VS125510C-B0000</t>
  </si>
  <si>
    <t>VSD 125HP 575V T1,BNET (GSA SCHEDULE ITEM)</t>
  </si>
  <si>
    <t>VS125510D-00000</t>
  </si>
  <si>
    <t>VSDII 125HP 575V (GSA SCHEDULE ITEM)</t>
  </si>
  <si>
    <t>VS125510D-S0000</t>
  </si>
  <si>
    <t>VS125520C-B0000</t>
  </si>
  <si>
    <t>VSD 125HP 575V T12,BNET (GSA SCHEDULE ITEM)</t>
  </si>
  <si>
    <t>VS125520D-00000</t>
  </si>
  <si>
    <t>VS125531D-0M100</t>
  </si>
  <si>
    <t>VSDII 125HP 575V BP (GSA SCHEDULE ITEM)</t>
  </si>
  <si>
    <t>VS125531D-0M1OF</t>
  </si>
  <si>
    <t>VS125531D-0P900</t>
  </si>
  <si>
    <t>VS125531D-0P9OF</t>
  </si>
  <si>
    <t>VS125531D-SM100</t>
  </si>
  <si>
    <t>VS125531D-SM1OF</t>
  </si>
  <si>
    <t>VS125531D-SP900</t>
  </si>
  <si>
    <t>VS125531D-SP9OF</t>
  </si>
  <si>
    <t>VS125532D-0P300</t>
  </si>
  <si>
    <t>VSDII 125HP 575V FD (GSA SCHEDULE ITEM)</t>
  </si>
  <si>
    <t>VS125532D-0P3OF</t>
  </si>
  <si>
    <t>VS125532D-SP300</t>
  </si>
  <si>
    <t>VS125532D-SP3OF</t>
  </si>
  <si>
    <t>VS125541D-0M100</t>
  </si>
  <si>
    <t>VS125541D-0M1OF</t>
  </si>
  <si>
    <t>VS125541D-0P900</t>
  </si>
  <si>
    <t>VS125541D-0P9OF</t>
  </si>
  <si>
    <t>VS125541D-SM100</t>
  </si>
  <si>
    <t>VS125541D-SM1OF</t>
  </si>
  <si>
    <t>VS125541D-SP900</t>
  </si>
  <si>
    <t>VS125541D-SP9OF</t>
  </si>
  <si>
    <t>VS125542D-0P300</t>
  </si>
  <si>
    <t>VS125542D-0P3OF</t>
  </si>
  <si>
    <t>VS125542D-SP300</t>
  </si>
  <si>
    <t>VS125542D-SP3OF</t>
  </si>
  <si>
    <t>VS125551D-0M100</t>
  </si>
  <si>
    <t>VS125551D-0M1OF</t>
  </si>
  <si>
    <t>VS125551D-0P900</t>
  </si>
  <si>
    <t>VS125551D-0P9OF</t>
  </si>
  <si>
    <t>VS125551D-SM100</t>
  </si>
  <si>
    <t>VS125551D-SM1OF</t>
  </si>
  <si>
    <t>VS125551D-SP900</t>
  </si>
  <si>
    <t>VS125551D-SP9OF</t>
  </si>
  <si>
    <t>VS125552D-0P300</t>
  </si>
  <si>
    <t>VS125552D-0P3OF</t>
  </si>
  <si>
    <t>VS125552D-SP300</t>
  </si>
  <si>
    <t>VS125552D-SP3OF</t>
  </si>
  <si>
    <t>VS130221B-00000</t>
  </si>
  <si>
    <t>VSDII BP,50HP(37KW),230V,T12,N2,BNET (GSA SCHEDULE ITEM)</t>
  </si>
  <si>
    <t>VS130221B-0L400</t>
  </si>
  <si>
    <t>VSDII BP,50HP(37KW),230V,T12,N2,BNET,LITES (GSA SCHEDULE ITEM)</t>
  </si>
  <si>
    <t>VS130221B-0M100</t>
  </si>
  <si>
    <t>VSDII MANBP,50HP(37KW),230V,T12,N2,BNET,3C,LITES (GSA SCHEDULE ITEM)</t>
  </si>
  <si>
    <t>VS130221B-0M1P3</t>
  </si>
  <si>
    <t>VS130221B-0P300</t>
  </si>
  <si>
    <t>VSDII BP,50HP(37KW),230V,T12,N2,BNET,F (GSA SCHEDULE ITEM)</t>
  </si>
  <si>
    <t>VS130221B-0P3L4</t>
  </si>
  <si>
    <t>VSDII BP,50HP(37KW),230V,T12,N2,BNET,F,LITES (GSA SCHEDULE ITEM)</t>
  </si>
  <si>
    <t>VS130221B-0P600</t>
  </si>
  <si>
    <t>VSDII BP,50HP(37KW),230V,T12,N2,BNET,3C (GSA SCHEDULE ITEM)</t>
  </si>
  <si>
    <t>VS130221B-0P6L4</t>
  </si>
  <si>
    <t>VSDII BP,50HP(37KW),230V,T12,N2,BNET,3C,LITES (GSA SCHEDULE ITEM)</t>
  </si>
  <si>
    <t>VS130221B-0P900</t>
  </si>
  <si>
    <t>VSDII BP,50HP(37KW),230V,T12,N2,BNET,3C,F (GSA SCHEDULE ITEM)</t>
  </si>
  <si>
    <t>VS130221B-0P9L4</t>
  </si>
  <si>
    <t>VSDII BP,50HP(37KW),230V,T12,N2,BNET,3C,F,LITES (GSA SCHEDULE ITEM)</t>
  </si>
  <si>
    <t>VS130221B-S0000</t>
  </si>
  <si>
    <t>VSDII BP,50HP(37KW),230V,T12,SAB (GSA SCHEDULE ITEM)</t>
  </si>
  <si>
    <t>VS130221B-SL400</t>
  </si>
  <si>
    <t>VSDII BP,50HP(37KW),230V,T12,SAB,LITES (GSA SCHEDULE ITEM)</t>
  </si>
  <si>
    <t>VS130221B-SM100</t>
  </si>
  <si>
    <t>VSDII MANBP,50HP(37KW),230V,T12,N2,SAB,3C,LITES (GSA SCHEDULE ITEM)</t>
  </si>
  <si>
    <t>VS130221B-SM1P3</t>
  </si>
  <si>
    <t>VS130221B-SP300</t>
  </si>
  <si>
    <t>VSDII BP,50HP(37KW),230V,T12,SAB,F (GSA SCHEDULE ITEM)</t>
  </si>
  <si>
    <t>VS130221B-SP600</t>
  </si>
  <si>
    <t>VSDII BP,50HP(37KW),230V,T12,SAB,3C (GSA SCHEDULE ITEM)</t>
  </si>
  <si>
    <t>VS130221B-SP6L4</t>
  </si>
  <si>
    <t>VSDII BP,50HP(37KW),230V,T12,SAB,3C,LITES (GSA SCHEDULE ITEM)</t>
  </si>
  <si>
    <t>VS130221B-SP900</t>
  </si>
  <si>
    <t>VSDII BP,50HP(37KW),230V,T12,SAB,3C,F (GSA SCHEDULE ITEM)</t>
  </si>
  <si>
    <t>VS130222B-00000</t>
  </si>
  <si>
    <t>VSDIS II,50HP(37KW),230V,T12,N2,BNET (GSA SCHEDULE ITEM)</t>
  </si>
  <si>
    <t>VS130222B-0L300</t>
  </si>
  <si>
    <t>VSDIS II,50HP(37KW),230V,T12,N2,BNET,LITES (GSA SCHEDULE ITEM)</t>
  </si>
  <si>
    <t>VS130222B-0P300</t>
  </si>
  <si>
    <t>VSDIS II,50HP(37KW),230V,T12,N2,BNET,F (GSA SCHEDULE ITEM)</t>
  </si>
  <si>
    <t>VS130222B-0P3L3</t>
  </si>
  <si>
    <t>VSDIS II,50HP(37KW),230V,T12,N2,BNET,F,LITES (GSA SCHEDULE ITEM)</t>
  </si>
  <si>
    <t>VS130222B-0P400</t>
  </si>
  <si>
    <t>VSDIS II,50HP(37KW),230V,T12,N2,BNET,CONT (GSA SCHEDULE ITEM)</t>
  </si>
  <si>
    <t>VS130222B-0P4L3</t>
  </si>
  <si>
    <t>VSDIS II,50HP(37KW),230V,T12,N2,BNET,CONT,LITES (GSA SCHEDULE ITEM)</t>
  </si>
  <si>
    <t>VS130222B-0P700</t>
  </si>
  <si>
    <t>VSDIS II,50HP(37KW),230V,T12,N2,BNET,F,CONT (GSA SCHEDULE ITEM)</t>
  </si>
  <si>
    <t>VS130222B-0P7L3</t>
  </si>
  <si>
    <t>VSDIS II,50HP(37KW),230V,T12,N2,BNET,F,CONT,LITES (GSA SCHEDULE ITEM)</t>
  </si>
  <si>
    <t>VS130222B-S0000</t>
  </si>
  <si>
    <t>VSDIS II,50HP(37KW),230V,T12,SAB (GSA SCHEDULE ITEM)</t>
  </si>
  <si>
    <t>VS130222B-SL300</t>
  </si>
  <si>
    <t>VSDIS II,50HP(37KW),230V,T12,SAB,LITES (GSA SCHEDULE ITEM)</t>
  </si>
  <si>
    <t>VS130222B-SP300</t>
  </si>
  <si>
    <t>VSDIS II,50HP(37KW),230V,T12,SAB,F (GSA SCHEDULE ITEM)</t>
  </si>
  <si>
    <t>VS130222B-SP3L3</t>
  </si>
  <si>
    <t>VSDIS II,50HP(37KW),230V,T12,SAB,F,LITES (GSA SCHEDULE ITEM)</t>
  </si>
  <si>
    <t>VS130222B-SP400</t>
  </si>
  <si>
    <t>VSDIS II,50HP(37KW),230V,T12,SAB,CONT (GSA SCHEDULE ITEM)</t>
  </si>
  <si>
    <t>VS130222B-SP4L3</t>
  </si>
  <si>
    <t>VSDIS II,50HP(37KW),230V,T12,SAB,CONT,LITES (GSA SCHEDULE ITEM)</t>
  </si>
  <si>
    <t>VS130222B-SP700</t>
  </si>
  <si>
    <t>VSDIS II,50HP(37KW),230V,T12,SAB,F,CONT (GSA SCHEDULE ITEM)</t>
  </si>
  <si>
    <t>VS130222B-SP7L3</t>
  </si>
  <si>
    <t>VSDIS II,50HP(37KW),230V,T12,SAB,F,CONT,LITES (GSA SCHEDULE ITEM)</t>
  </si>
  <si>
    <t>VS130231B_00000</t>
  </si>
  <si>
    <t>VSDII BP,50HP(37KW),230V,T3R,N2,BNET,H (GSA SCHEDULE ITEM)</t>
  </si>
  <si>
    <t>VS130231B_0L400</t>
  </si>
  <si>
    <t>VSDII BP,50HP(37KW),230V,T3R,N2,BNET,LITES,H (GSA SCHEDULE ITEM)</t>
  </si>
  <si>
    <t>VS130231B_0M100</t>
  </si>
  <si>
    <t>VSDII MANBP,50HP(37KW),230V,T3R,N2,BNET,H (GSA SCHEDULE ITEM)</t>
  </si>
  <si>
    <t>VS130231B_0M1P3</t>
  </si>
  <si>
    <t>VSDII MANBP,50HP(37KW),230V,T3R,N2,BNET,F,H (GSA SCHEDULE ITEM)</t>
  </si>
  <si>
    <t>VS130231B_0P300</t>
  </si>
  <si>
    <t>VSDII BP,50HP(37KW),230V,T3R,N2,BNET,F,H (GSA SCHEDULE ITEM)</t>
  </si>
  <si>
    <t>VS130231B_0P3L4</t>
  </si>
  <si>
    <t>VSDII BP,50HP(37KW),230V,T3R,N2,BNET,F,LITES,H (GSA SCHEDULE ITEM)</t>
  </si>
  <si>
    <t>VS130231B_0P600</t>
  </si>
  <si>
    <t>VSDII BP,50HP(37KW),230V,T3R,N2,BNET,3C,H (GSA SCHEDULE ITEM)</t>
  </si>
  <si>
    <t>VS130231B_0P6L4</t>
  </si>
  <si>
    <t>VSDII BP,50HP(37KW),230V,T3R,N2,BNET,3C,LITES,H (GSA SCHEDULE ITEM)</t>
  </si>
  <si>
    <t>VS130231B_0P900</t>
  </si>
  <si>
    <t>VS130231B_0P9L4</t>
  </si>
  <si>
    <t>VS130231B_S0000</t>
  </si>
  <si>
    <t>VSDII BP,50HP(37KW),230V,T3R,SAB,H (GSA SCHEDULE ITEM)</t>
  </si>
  <si>
    <t>VS130231B_SL400</t>
  </si>
  <si>
    <t>VSDII BP,50HP(37KW),230V,T3R,SAB,LITES,H (GSA SCHEDULE ITEM)</t>
  </si>
  <si>
    <t>VS130231B_SM100</t>
  </si>
  <si>
    <t>VSDII MANBP,50HP(37KW),230V,T3R,N2,SAB,H (GSA SCHEDULE ITEM)</t>
  </si>
  <si>
    <t>VS130231B_SM1P3</t>
  </si>
  <si>
    <t>VSDII MANBP,50HP(37KW),230V,T3R,N2,SAB,F,H (GSA SCHEDULE ITEM)</t>
  </si>
  <si>
    <t>VS130231B_SP300</t>
  </si>
  <si>
    <t>VSDII BP,50HP(37KW),230V,T3R,SAB,F,H (GSA SCHEDULE ITEM)</t>
  </si>
  <si>
    <t>VS130231B_SP3L4</t>
  </si>
  <si>
    <t>VSDII BP,50HP(37KW),230V,T3R,SAB,F,LITES,H (GSA SCHEDULE ITEM)</t>
  </si>
  <si>
    <t>VS130231B_SP600</t>
  </si>
  <si>
    <t>VSDII BP,50HP(37KW),230V,T3R,SAB,3C,F,H (GSA SCHEDULE ITEM)</t>
  </si>
  <si>
    <t>VS130231B_SP6L4</t>
  </si>
  <si>
    <t>VSDII BP,50HP(37KW),230V,T3R,SAB,3C,F,LITES,H (GSA SCHEDULE ITEM)</t>
  </si>
  <si>
    <t>VS130231B_SP900</t>
  </si>
  <si>
    <t>VSDII BP,50HP(37KW),230V,T3R,N2,SAB,3C,H (GSA SCHEDULE ITEM)</t>
  </si>
  <si>
    <t>VS130231B_SP9L4</t>
  </si>
  <si>
    <t>VSDII BP,50HP(37KW),230V,T3R,N2,SAB,3C,LITES,H (GSA SCHEDULE ITEM)</t>
  </si>
  <si>
    <t>VS130231B-00000</t>
  </si>
  <si>
    <t>VSDII BP,50HP(37KW),230V,T3R,N2,BNET (GSA SCHEDULE ITEM)</t>
  </si>
  <si>
    <t>VS130231B-0L400</t>
  </si>
  <si>
    <t>VSDII BP,50HP(37KW),230V,T3R,N2,BNET,LITES (GSA SCHEDULE ITEM)</t>
  </si>
  <si>
    <t>VS130231B-0M100</t>
  </si>
  <si>
    <t>VSDII MANBP,50HP(37KW),230V,T3R,N2,BNET (GSA SCHEDULE ITEM)</t>
  </si>
  <si>
    <t>VS130231B-0M1P3</t>
  </si>
  <si>
    <t>VSDII MANBP,50HP(37KW),230V,T3R,N2,BNET,F (GSA SCHEDULE ITEM)</t>
  </si>
  <si>
    <t>VS130231B-0P300</t>
  </si>
  <si>
    <t>VSDII BP,50HP(37KW),230V,T3R,N2,BNET,F (GSA SCHEDULE ITEM)</t>
  </si>
  <si>
    <t>VS130231B-0P3L4</t>
  </si>
  <si>
    <t>VSDII BP,50HP(37KW),230V,T3R,N2,BNET,F,LITES (GSA SCHEDULE ITEM)</t>
  </si>
  <si>
    <t>VS130231B-0P600</t>
  </si>
  <si>
    <t>VSDII BP,50HP(37KW),230V,T3R,N2,BNET,3C (GSA SCHEDULE ITEM)</t>
  </si>
  <si>
    <t>VS130231B-0P6L4</t>
  </si>
  <si>
    <t>VSDII BP,50HP(37KW),230V,T3R,N2,BNET,3C,LITES (GSA SCHEDULE ITEM)</t>
  </si>
  <si>
    <t>VS130231B-0P900</t>
  </si>
  <si>
    <t>VS130231B-0P9L4</t>
  </si>
  <si>
    <t>VS130231B-S0000</t>
  </si>
  <si>
    <t>VSDII BP,50HP(37KW),230V,T3R,SAB (GSA SCHEDULE ITEM)</t>
  </si>
  <si>
    <t>VS130231B-SL400</t>
  </si>
  <si>
    <t>VSDII BP,50HP(37KW),230V,T3R,SAB,LITES (GSA SCHEDULE ITEM)</t>
  </si>
  <si>
    <t>VS130231B-SM100</t>
  </si>
  <si>
    <t>VSDII MANBP,50HP(37KW),230V,T3R,N2,SAB (GSA SCHEDULE ITEM)</t>
  </si>
  <si>
    <t>VS130231B-SM1P3</t>
  </si>
  <si>
    <t>VSDII MANBP,50HP(37KW),230V,T3R,N2,SAB,F (GSA SCHEDULE ITEM)</t>
  </si>
  <si>
    <t>VS130231B-SP300</t>
  </si>
  <si>
    <t>VSDII BP,50HP(37KW),230V,T3R,SAB,F (GSA SCHEDULE ITEM)</t>
  </si>
  <si>
    <t>VS130231B-SP3L4</t>
  </si>
  <si>
    <t>VSDII BP,50HP(37KW),230V,T3R,SAB,F,LITES (GSA SCHEDULE ITEM)</t>
  </si>
  <si>
    <t>VS130231B-SP600</t>
  </si>
  <si>
    <t>VSDII BP,50HP(37KW),230V,T3R,SAB,3C,F (GSA SCHEDULE ITEM)</t>
  </si>
  <si>
    <t>VS130231B-SP6L4</t>
  </si>
  <si>
    <t>VSDII BP,50HP(37KW),230V,T3R,SAB,3C,F,LITES (GSA SCHEDULE ITEM)</t>
  </si>
  <si>
    <t>VS130231B-SP900</t>
  </si>
  <si>
    <t>VSDII BP,50HP(37KW),230V,T3R,N2,SAB,3C (GSA SCHEDULE ITEM)</t>
  </si>
  <si>
    <t>VS130231B-SP9L4</t>
  </si>
  <si>
    <t>VSDII BP,50HP(37KW),230V,T3R,N2,SAB,3C,LITES (GSA SCHEDULE ITEM)</t>
  </si>
  <si>
    <t>VS130232B_00000</t>
  </si>
  <si>
    <t>VSDIS II,50HP(37KW),230V,T3R,N2,BNET,H (GSA SCHEDULE ITEM)</t>
  </si>
  <si>
    <t>VS130232B_0L300</t>
  </si>
  <si>
    <t>VSDIS II,50HP(37KW),230V,T3R,N2,BNET,LITES,H (GSA SCHEDULE ITEM)</t>
  </si>
  <si>
    <t>VS130232B_0P300</t>
  </si>
  <si>
    <t>VSDIS II,50HP(37KW),230V,T3R,N2,BNET,F,H (GSA SCHEDULE ITEM)</t>
  </si>
  <si>
    <t>VS130232B_0P3L3</t>
  </si>
  <si>
    <t>VSDIS II,50HP(37KW),230V,T3R,N2,BNET,F,LITES,H (GSA SCHEDULE ITEM)</t>
  </si>
  <si>
    <t>VS130232B_0P400</t>
  </si>
  <si>
    <t>VSDIS II,50HP(37KW),230V,T3R,N2,BNET,CONT,H (GSA SCHEDULE ITEM)</t>
  </si>
  <si>
    <t>VS130232B_0P4L3</t>
  </si>
  <si>
    <t>VSDIS II,50HP(37KW),230V,T3R,N2,BNET,CONT,LITES,H (GSA SCHEDULE ITEM)</t>
  </si>
  <si>
    <t>VS130232B_0P700</t>
  </si>
  <si>
    <t>VSDIS II,50HP(37KW),230V,T3R,N2,BNET,F,CONT,H (GSA SCHEDULE ITEM)</t>
  </si>
  <si>
    <t>VS130232B_0P7L3</t>
  </si>
  <si>
    <t>VSDIS II,50HP(37KW),230V,T3R,N2,BNET,F,CONT,LITES,H (GSA SCHEDULE ITEM)</t>
  </si>
  <si>
    <t>VS130232B_S0000</t>
  </si>
  <si>
    <t>VSDIS II,50HP(37KW),230V,T3R,SAB,H (GSA SCHEDULE ITEM)</t>
  </si>
  <si>
    <t>VS130232B_SL300</t>
  </si>
  <si>
    <t>VSDIS II,50HP(37KW),230V,T3R,SAB,LITES,H (GSA SCHEDULE ITEM)</t>
  </si>
  <si>
    <t>VS130232B_SP300</t>
  </si>
  <si>
    <t>VSDIS II,50HP(37KW),230V,T3R,SAB,F,H (GSA SCHEDULE ITEM)</t>
  </si>
  <si>
    <t>VS130232B_SP3L3</t>
  </si>
  <si>
    <t>VSDIS II,50HP(37KW),230V,T3R,SAB,F,LITES,H (GSA SCHEDULE ITEM)</t>
  </si>
  <si>
    <t>VS130232B_SP400</t>
  </si>
  <si>
    <t>VSDIS II,50HP(37KW),230V,T3R,SAB,CONT,H (GSA SCHEDULE ITEM)</t>
  </si>
  <si>
    <t>VS130232B_SP4L3</t>
  </si>
  <si>
    <t>VSDIS II,50HP(37KW),230V,T3R,SAB,CONT,LITES,H (GSA SCHEDULE ITEM)</t>
  </si>
  <si>
    <t>VS130232B_SP700</t>
  </si>
  <si>
    <t>VSDIS II,50HP(37KW),230V,T3R,SAB,F,CONT,H (GSA SCHEDULE ITEM)</t>
  </si>
  <si>
    <t>VS130232B_SP7L3</t>
  </si>
  <si>
    <t>VSDIS II,50HP(37KW),230V,T3R,SAB,F,CONT,LITES,H (GSA SCHEDULE ITEM)</t>
  </si>
  <si>
    <t>VS130232B-00000</t>
  </si>
  <si>
    <t>VSDIS II,50HP(37KW),230V,T3R,N2,BNET (GSA SCHEDULE ITEM)</t>
  </si>
  <si>
    <t>VS130232B-0L300</t>
  </si>
  <si>
    <t>VSDIS II,50HP(37KW),230V,T3R,N2,BNET,LITES (GSA SCHEDULE ITEM)</t>
  </si>
  <si>
    <t>VS130232B-0P300</t>
  </si>
  <si>
    <t>VSDIS II,50HP(37KW),230V,T3R,N2,BNET,F (GSA SCHEDULE ITEM)</t>
  </si>
  <si>
    <t>VS130232B-0P3L3</t>
  </si>
  <si>
    <t>VSDIS II,50HP(37KW),230V,T3R,N2,BNET,F,LITES (GSA SCHEDULE ITEM)</t>
  </si>
  <si>
    <t>VS130232B-0P400</t>
  </si>
  <si>
    <t>VSDIS II,50HP(37KW),230V,T3R,N2,BNET,CONT (GSA SCHEDULE ITEM)</t>
  </si>
  <si>
    <t>VS130232B-0P4L3</t>
  </si>
  <si>
    <t>VSDIS II,50HP(37KW),230V,T3R,N2,BNET,CONT,LITES (GSA SCHEDULE ITEM)</t>
  </si>
  <si>
    <t>VS130232B-0P700</t>
  </si>
  <si>
    <t>VSDIS II,50HP(37KW),230V,T3R,N2,BNET,F,CONT (GSA SCHEDULE ITEM)</t>
  </si>
  <si>
    <t>VS130232B-0P7L3</t>
  </si>
  <si>
    <t>VSDIS II,50HP(37KW),230V,T3R,N2,BNET,F,CONT,LITES (GSA SCHEDULE ITEM)</t>
  </si>
  <si>
    <t>VS130232B-S0000</t>
  </si>
  <si>
    <t>VSDIS II,50HP(37KW),230V,T3R,SAB (GSA SCHEDULE ITEM)</t>
  </si>
  <si>
    <t>VS130232B-SL300</t>
  </si>
  <si>
    <t>VSDIS II,50HP(37KW),230V,T3R,SAB,LITES (GSA SCHEDULE ITEM)</t>
  </si>
  <si>
    <t>VS130232B-SP300</t>
  </si>
  <si>
    <t>VSDIS II,50HP(37KW),230V,T3R,SAB,F (GSA SCHEDULE ITEM)</t>
  </si>
  <si>
    <t>VS130232B-SP3L3</t>
  </si>
  <si>
    <t>VSDIS II,50HP(37KW),230V,T3R,SAB,F,LITES (GSA SCHEDULE ITEM)</t>
  </si>
  <si>
    <t>VS130232B-SP400</t>
  </si>
  <si>
    <t>VSDIS II,50HP(37KW),230V,T3R,SAB,CONT (GSA SCHEDULE ITEM)</t>
  </si>
  <si>
    <t>VS130232B-SP4L3</t>
  </si>
  <si>
    <t>VSDIS II,50HP(37KW),230V,T3R,SAB,CONT,LITES (GSA SCHEDULE ITEM)</t>
  </si>
  <si>
    <t>VS130232B-SP700</t>
  </si>
  <si>
    <t>VSDIS II,50HP(37KW),230V,T3R,SAB,F,CONT (GSA SCHEDULE ITEM)</t>
  </si>
  <si>
    <t>VS130232B-SP7L3</t>
  </si>
  <si>
    <t>VSDIS II,50HP(37KW),230V,T3R,SAB,F,CONT,LITES (GSA SCHEDULE ITEM)</t>
  </si>
  <si>
    <t>VS140210B-00000</t>
  </si>
  <si>
    <t>VSD II 50HP/37KW, 200V (GSA SCHEDULE ITEM)</t>
  </si>
  <si>
    <t>VS140210B-L0000</t>
  </si>
  <si>
    <t>VS140210B-S0000</t>
  </si>
  <si>
    <t>VS140220B-00000</t>
  </si>
  <si>
    <t>VS140220B-L0000</t>
  </si>
  <si>
    <t>VS140220B-S0000</t>
  </si>
  <si>
    <t>VS140240B-00000</t>
  </si>
  <si>
    <t>VSDII 50HP(37KW) 200V  (GSA SCHEDULE ITEM)</t>
  </si>
  <si>
    <t>VS140240B-L0000</t>
  </si>
  <si>
    <t>VS140240B-S0000</t>
  </si>
  <si>
    <t>VS140410B-00000</t>
  </si>
  <si>
    <t>VSD II 100HP/75KW, 480V (GSA SCHEDULE ITEM)</t>
  </si>
  <si>
    <t>VS140410B-L0000</t>
  </si>
  <si>
    <t>VS140410B-S0000</t>
  </si>
  <si>
    <t>VS140420B-00000</t>
  </si>
  <si>
    <t>VS140420B-L0000</t>
  </si>
  <si>
    <t>VS140440B-00000</t>
  </si>
  <si>
    <t>VSDII 100HP(75KW) 480V  (GSA SCHEDULE ITEM)</t>
  </si>
  <si>
    <t>VS140440B-L0000</t>
  </si>
  <si>
    <t>VS140440B-S0000</t>
  </si>
  <si>
    <t>VS143121B-00000</t>
  </si>
  <si>
    <t>VSDII BP,50HP(37KW),208V,T12,N2,BNET (GSA SCHEDULE ITEM)</t>
  </si>
  <si>
    <t>VS143121B-0L400</t>
  </si>
  <si>
    <t>VSDII BP,50HP(37KW),208V,T12,N2,BNET,LITES (GSA SCHEDULE ITEM)</t>
  </si>
  <si>
    <t>VS143121B-0M100</t>
  </si>
  <si>
    <t>VSDII MANBP,50HP(37KW),208V,T12,N2,BNET,3C,LITES (GSA SCHEDULE ITEM)</t>
  </si>
  <si>
    <t>VS143121B-0M1P3</t>
  </si>
  <si>
    <t>VS143121B-0P300</t>
  </si>
  <si>
    <t>VSDII BP,50HP(37KW),208V,T12,N2,BNET,F (GSA SCHEDULE ITEM)</t>
  </si>
  <si>
    <t>VS143121B-0P3L4</t>
  </si>
  <si>
    <t>VSDII BP,50HP(37KW),208V,T12,N2,BNET,F,LITES (GSA SCHEDULE ITEM)</t>
  </si>
  <si>
    <t>VS143121B-0P600</t>
  </si>
  <si>
    <t>VSDII BP,50HP(37KW),208V,T12,N2,BNET,3C (GSA SCHEDULE ITEM)</t>
  </si>
  <si>
    <t>VS143121B-0P6L4</t>
  </si>
  <si>
    <t>VSDII BP,50HP(37KW),208V,T12,N2,BNET,3C,LITES (GSA SCHEDULE ITEM)</t>
  </si>
  <si>
    <t>VS143121B-0P900</t>
  </si>
  <si>
    <t>VSDII BP,50HP(37KW),208V,T12,N2,BNET,3C,F (GSA SCHEDULE ITEM)</t>
  </si>
  <si>
    <t>VS143121B-0P9L4</t>
  </si>
  <si>
    <t>VSDII BP,50HP(37KW),208V,T12,N2,BNET,3C,F,LITES (GSA SCHEDULE ITEM)</t>
  </si>
  <si>
    <t>VS143121B-S0000</t>
  </si>
  <si>
    <t>VSDII BP,50HP(37KW),208V,T12,SAB (GSA SCHEDULE ITEM)</t>
  </si>
  <si>
    <t>VS143121B-SL400</t>
  </si>
  <si>
    <t>VSDII BP,50HP(37KW),208V,T12,SAB,LITES (GSA SCHEDULE ITEM)</t>
  </si>
  <si>
    <t>VS143121B-SM100</t>
  </si>
  <si>
    <t>VSDII MANBP,50HP(37KW),208V,T12,N2,SAB,3C,LITES (GSA SCHEDULE ITEM)</t>
  </si>
  <si>
    <t>VS143121B-SM1P3</t>
  </si>
  <si>
    <t>VS143121B-SP300</t>
  </si>
  <si>
    <t>VSDII BP,50HP(37KW),208V,T12,SAB,F (GSA SCHEDULE ITEM)</t>
  </si>
  <si>
    <t>VS143121B-SP3L4</t>
  </si>
  <si>
    <t>VSDII BP,50HP(37KW),208V,T12,SAB,F,LITES (GSA SCHEDULE ITEM)</t>
  </si>
  <si>
    <t>VS143121B-SP600</t>
  </si>
  <si>
    <t>VSDII BP,50HP(37KW),208V,T12,SAB,3C (GSA SCHEDULE ITEM)</t>
  </si>
  <si>
    <t>VS143121B-SP6L4</t>
  </si>
  <si>
    <t>VSDII BP,50HP(37KW),208V,T12,SAB,3C,LITES (GSA SCHEDULE ITEM)</t>
  </si>
  <si>
    <t>VS143121B-SP900</t>
  </si>
  <si>
    <t>VSDII BP,50HP(37KW),208V,T12,SAB,3C,F (GSA SCHEDULE ITEM)</t>
  </si>
  <si>
    <t>VS143121B-SP9L4</t>
  </si>
  <si>
    <t>VSDII BP,50HP(37KW),208V,T12,SAB,3C,F,LITES (GSA SCHEDULE ITEM)</t>
  </si>
  <si>
    <t>VS143122B-00000</t>
  </si>
  <si>
    <t>VSDIS II,50HP(37KW),208V,T12,N2,BNET (GSA SCHEDULE ITEM)</t>
  </si>
  <si>
    <t>VS143122B-0L300</t>
  </si>
  <si>
    <t>VSDIS II,50HP(37KW),208V,T12,N2,BNET,LITES (GSA SCHEDULE ITEM)</t>
  </si>
  <si>
    <t>VS143122B-0P300</t>
  </si>
  <si>
    <t>VSDIS II,50HP(37KW),208V,T12,N2,BNET,F (GSA SCHEDULE ITEM)</t>
  </si>
  <si>
    <t>VS143122B-0P3L3</t>
  </si>
  <si>
    <t>VSDIS II,50HP(37KW),208V,T12,N2,BNET,F,LITES (GSA SCHEDULE ITEM)</t>
  </si>
  <si>
    <t>VS143122B-0P400</t>
  </si>
  <si>
    <t>VSDIS II,50HP(37KW),208V,T12,N2,BNET,CONT (GSA SCHEDULE ITEM)</t>
  </si>
  <si>
    <t>VS143122B-0P4L3</t>
  </si>
  <si>
    <t>VSDIS II,50HP(37KW),208V,T12,N2,BNET,CONT,LITES (GSA SCHEDULE ITEM)</t>
  </si>
  <si>
    <t>VS143122B-0P700</t>
  </si>
  <si>
    <t>VSDIS II,50HP(37KW),208V,T12,N2,BNET,F,CONT (GSA SCHEDULE ITEM)</t>
  </si>
  <si>
    <t>VS143122B-0P7L3</t>
  </si>
  <si>
    <t>VSDIS II,50HP(37KW),208V,T12,N2,BNET,F,CONT,LITES (GSA SCHEDULE ITEM)</t>
  </si>
  <si>
    <t>VS143122B-S0000</t>
  </si>
  <si>
    <t>VSDIS II,50HP(37KW),208V,T12,SAB (GSA SCHEDULE ITEM)</t>
  </si>
  <si>
    <t>VS143122B-SL300</t>
  </si>
  <si>
    <t>VSDIS II,50HP(37KW),208V,T12,SAB,LITES (GSA SCHEDULE ITEM)</t>
  </si>
  <si>
    <t>VS143122B-SP300</t>
  </si>
  <si>
    <t>VSDIS II,50HP(37KW),208V,T12,SAB,F (GSA SCHEDULE ITEM)</t>
  </si>
  <si>
    <t>VS143122B-SP3L3</t>
  </si>
  <si>
    <t>VSDIS II,50HP(37KW),208V,T12,SAB,F,LITES (GSA SCHEDULE ITEM)</t>
  </si>
  <si>
    <t>VS143122B-SP400</t>
  </si>
  <si>
    <t>VSDIS II,50HP(37KW),208V,T12,SAB,CONT (GSA SCHEDULE ITEM)</t>
  </si>
  <si>
    <t>VS143122B-SP4L3</t>
  </si>
  <si>
    <t>VSDIS II,50HP(37KW),208V,T12,SAB,CONT,LITES (GSA SCHEDULE ITEM)</t>
  </si>
  <si>
    <t>VS143122B-SP700</t>
  </si>
  <si>
    <t>VSDIS II,50HP(37KW),208V,T12,SAB,F,CONT (GSA SCHEDULE ITEM)</t>
  </si>
  <si>
    <t>VS143122B-SP7L3</t>
  </si>
  <si>
    <t>VSDIS II,50HP(37KW),208V,T12,SAB,F,CONT,LITES (GSA SCHEDULE ITEM)</t>
  </si>
  <si>
    <t>VS143131B_00000</t>
  </si>
  <si>
    <t>VSDII BP,50HP(37KW),208V,T3R,N2,BNET,H (GSA SCHEDULE ITEM)</t>
  </si>
  <si>
    <t>VS143131B_0M100</t>
  </si>
  <si>
    <t>VSDII MANBP,50HP(37KW),208V,T3R,N2,BNET,H (GSA SCHEDULE ITEM)</t>
  </si>
  <si>
    <t>VS143131B_0M1P3</t>
  </si>
  <si>
    <t>VSDII MANBP,50HP(37KW),208V,T3R,N2,BNET,F,H (GSA SCHEDULE ITEM)</t>
  </si>
  <si>
    <t>VS143131B_0P300</t>
  </si>
  <si>
    <t>VSDII BP,50HP(37KW),208V,T3R,N2,BNET,F,H (GSA SCHEDULE ITEM)</t>
  </si>
  <si>
    <t>VS143131B_0P3L4</t>
  </si>
  <si>
    <t>VSDII BP,50HP(37KW),208V,T3R,N2,BNET,F,LITES,H (GSA SCHEDULE ITEM)</t>
  </si>
  <si>
    <t>VS143131B_0P600</t>
  </si>
  <si>
    <t>VSDII BP,50HP(37KW),208V,T3R,N2,BNET,3C,H (GSA SCHEDULE ITEM)</t>
  </si>
  <si>
    <t>VS143131B_0P6L4</t>
  </si>
  <si>
    <t>VSDII BP,50HP(37KW),208V,T3R,N2,BNET,3C,LITES,H (GSA SCHEDULE ITEM)</t>
  </si>
  <si>
    <t>VS143131B_0P900</t>
  </si>
  <si>
    <t>VS143131B_0P9L4</t>
  </si>
  <si>
    <t>VS143131B_S0000</t>
  </si>
  <si>
    <t>VSDII BP,50HP(37KW),208V,T3R,SAB,H (GSA SCHEDULE ITEM)</t>
  </si>
  <si>
    <t>VS143131B_SL400</t>
  </si>
  <si>
    <t>VSDII BP,50HP(37KW),208V,T3R,SAB,LITES,H (GSA SCHEDULE ITEM)</t>
  </si>
  <si>
    <t>VS143131B_SM100</t>
  </si>
  <si>
    <t>VSDII MANBP,50HP(37KW),208V,T3R,N2,SAB,H (GSA SCHEDULE ITEM)</t>
  </si>
  <si>
    <t>VS143131B_SM1P3</t>
  </si>
  <si>
    <t>VSDII MANBP,50HP(37KW),208V,T3R,N2,SAB,F,H (GSA SCHEDULE ITEM)</t>
  </si>
  <si>
    <t>VS143131B_SP300</t>
  </si>
  <si>
    <t>VSDII BP,50HP(37KW),208V,T3R,SAB,F,H (GSA SCHEDULE ITEM)</t>
  </si>
  <si>
    <t>VS143131B_SP3L4</t>
  </si>
  <si>
    <t>VSDII BP,50HP(37KW),208V,T3R,SAB,F,LITES,H (GSA SCHEDULE ITEM)</t>
  </si>
  <si>
    <t>VS143131B_SP600</t>
  </si>
  <si>
    <t>VSDII BP,50HP(37KW),208V,T3R,SAB,3C,F,H (GSA SCHEDULE ITEM)</t>
  </si>
  <si>
    <t>VS143131B_SP6L4</t>
  </si>
  <si>
    <t>VSDII BP,50HP(37KW),208V,T3R,SAB,3C,F,LITES,H (GSA SCHEDULE ITEM)</t>
  </si>
  <si>
    <t>VS143131B_SP900</t>
  </si>
  <si>
    <t>VSDII BP,50HP(37KW),208V,T3R,N2,SAB,3C,H (GSA SCHEDULE ITEM)</t>
  </si>
  <si>
    <t>VS143131B_SP9L4</t>
  </si>
  <si>
    <t>VSDII BP,50HP(37KW),208V,T3R,N2,SAB,3C,LITES,H (GSA SCHEDULE ITEM)</t>
  </si>
  <si>
    <t>VS143131B-00000</t>
  </si>
  <si>
    <t>VSDII BP,50HP(37KW),208V,T3R,N2,BNET (GSA SCHEDULE ITEM)</t>
  </si>
  <si>
    <t>VS143131B-0L400</t>
  </si>
  <si>
    <t>VSDII BP,50HP(37KW),208V,T3R,N2,BNET,LITES (GSA SCHEDULE ITEM)</t>
  </si>
  <si>
    <t>VS143131B-0M100</t>
  </si>
  <si>
    <t>VSDII MANBP,50HP(37KW),208V,T3R,N2,BNET (GSA SCHEDULE ITEM)</t>
  </si>
  <si>
    <t>VS143131B-0M1P3</t>
  </si>
  <si>
    <t>VSDII MANBP,50HP(37KW),208V,T3R,N2,BNET,F (GSA SCHEDULE ITEM)</t>
  </si>
  <si>
    <t>VS143131B-0P300</t>
  </si>
  <si>
    <t>VSDII BP,50HP(37KW),208V,T3R,N2,BNET,F (GSA SCHEDULE ITEM)</t>
  </si>
  <si>
    <t>VS143131B-0P3L4</t>
  </si>
  <si>
    <t>VSDII BP,50HP(37KW),208V,T3R,N2,BNET,F,LITES (GSA SCHEDULE ITEM)</t>
  </si>
  <si>
    <t>VS143131B-0P600</t>
  </si>
  <si>
    <t>VSDII BP,50HP(37KW),208V,T3R,N2,BNET,3C (GSA SCHEDULE ITEM)</t>
  </si>
  <si>
    <t>VS143131B-0P6L4</t>
  </si>
  <si>
    <t>VSDII BP,50HP(37KW),208V,T3R,N2,BNET,3C,LITES (GSA SCHEDULE ITEM)</t>
  </si>
  <si>
    <t>VS143131B-0P900</t>
  </si>
  <si>
    <t>VS143131B-0P9L4</t>
  </si>
  <si>
    <t>VS143131B-S0000</t>
  </si>
  <si>
    <t>VSDII BP,50HP(37KW),208V,T3R,SAB (GSA SCHEDULE ITEM)</t>
  </si>
  <si>
    <t>VS143131B-SL400</t>
  </si>
  <si>
    <t>VSDII BP,50HP(37KW),208V,T3R,SAB,LITES (GSA SCHEDULE ITEM)</t>
  </si>
  <si>
    <t>VS143131B-SM100</t>
  </si>
  <si>
    <t>VSDII MANBP,50HP(37KW),208V,T3R,N2,SAB (GSA SCHEDULE ITEM)</t>
  </si>
  <si>
    <t>VS143131B-SM1P3</t>
  </si>
  <si>
    <t>VSDII MANBP,50HP(37KW),208V,T3R,N2,SAB,F (GSA SCHEDULE ITEM)</t>
  </si>
  <si>
    <t>VS143131B-SP300</t>
  </si>
  <si>
    <t>VSDII BP,50HP(37KW),208V,T3R,SAB,F (GSA SCHEDULE ITEM)</t>
  </si>
  <si>
    <t>VS143131B-SP3L4</t>
  </si>
  <si>
    <t>VSDII BP,50HP(37KW),208V,T3R,SAB,F,LITES (GSA SCHEDULE ITEM)</t>
  </si>
  <si>
    <t>VS143131B-SP600</t>
  </si>
  <si>
    <t>VSDII BP,50HP(37KW),208V,T3R,SAB,3C,F (GSA SCHEDULE ITEM)</t>
  </si>
  <si>
    <t>VS143131B-SP6L4</t>
  </si>
  <si>
    <t>VSDII BP,50HP(37KW),208V,T3R,SAB,3C,F,LITES (GSA SCHEDULE ITEM)</t>
  </si>
  <si>
    <t>VS143131B-SP900</t>
  </si>
  <si>
    <t>VSDII BP,50HP(37KW),208V,T3R,N2,SAB,3C (GSA SCHEDULE ITEM)</t>
  </si>
  <si>
    <t>VS143131B-SP9L4</t>
  </si>
  <si>
    <t>VSDII BP,50HP(37KW),208V,T3R,N2,SAB,3C,LITES (GSA SCHEDULE ITEM)</t>
  </si>
  <si>
    <t>VS143132B_00000</t>
  </si>
  <si>
    <t>VSDIS II,50HP(37KW),208V,T3R,N2,BNET,H (GSA SCHEDULE ITEM)</t>
  </si>
  <si>
    <t>VS143132B_0L300</t>
  </si>
  <si>
    <t>VSDIS II,50HP(37KW),208V,T3R,N2,BNET,LITES,H (GSA SCHEDULE ITEM)</t>
  </si>
  <si>
    <t>VS143132B_0P300</t>
  </si>
  <si>
    <t>VSDIS II,50HP(37KW),208V,T3R,N2,BNET,F,H (GSA SCHEDULE ITEM)</t>
  </si>
  <si>
    <t>VS143132B_0P3L3</t>
  </si>
  <si>
    <t>VSDIS II,50HP(37KW),208V,T3R,N2,BNET,F,LITES,H (GSA SCHEDULE ITEM)</t>
  </si>
  <si>
    <t>VS143132B_0P400</t>
  </si>
  <si>
    <t>VSDIS II,50HP(37KW),208V,T3R,N2,BNET,CONT,H (GSA SCHEDULE ITEM)</t>
  </si>
  <si>
    <t>VS143132B_0P4L3</t>
  </si>
  <si>
    <t>VSDIS II,50HP(37KW),208V,T3R,N2,BNET,CONT,LITES,H (GSA SCHEDULE ITEM)</t>
  </si>
  <si>
    <t>VS143132B_0P700</t>
  </si>
  <si>
    <t>VSDIS II,50HP(37KW),208V,T3R,N2,BNET,F,CONT,H (GSA SCHEDULE ITEM)</t>
  </si>
  <si>
    <t>VS143132B_0P7L3</t>
  </si>
  <si>
    <t>VSDIS II,50HP(37KW),208V,T3R,N2,BNET,F,CONT,LITES,H (GSA SCHEDULE ITEM)</t>
  </si>
  <si>
    <t>VS143132B_S0000</t>
  </si>
  <si>
    <t>VSDIS II,50HP(37KW),208V,T3R,SAB,H (GSA SCHEDULE ITEM)</t>
  </si>
  <si>
    <t>VS143132B_SL300</t>
  </si>
  <si>
    <t>VSDIS II,50HP(37KW),208V,T3R,SAB,LITES,H (GSA SCHEDULE ITEM)</t>
  </si>
  <si>
    <t>VS143132B_SP300</t>
  </si>
  <si>
    <t>VSDIS II,50HP(37KW),208V,T3R,SAB,F,H (GSA SCHEDULE ITEM)</t>
  </si>
  <si>
    <t>VS143132B_SP3L3</t>
  </si>
  <si>
    <t>VSDIS II,50HP(37KW),208V,T3R,SAB,F,LITES,H (GSA SCHEDULE ITEM)</t>
  </si>
  <si>
    <t>VS143132B_SP400</t>
  </si>
  <si>
    <t>VSDIS II,50HP(37KW),208V,T3R,SAB,CONT,H (GSA SCHEDULE ITEM)</t>
  </si>
  <si>
    <t>VS143132B_SP4L3</t>
  </si>
  <si>
    <t>VSDIS II,50HP(37KW),208V,T3R,SAB,CONT,LITES,H (GSA SCHEDULE ITEM)</t>
  </si>
  <si>
    <t>VS143132B_SP700</t>
  </si>
  <si>
    <t>VSDIS II,50HP(37KW),208V,T3R,SAB,F,CONT,H (GSA SCHEDULE ITEM)</t>
  </si>
  <si>
    <t>VS143132B_SP7L3</t>
  </si>
  <si>
    <t>VSDIS II,50HP(37KW),208V,T3R,SAB,F,CONT,LITES,H (GSA SCHEDULE ITEM)</t>
  </si>
  <si>
    <t>VS143132B-00000</t>
  </si>
  <si>
    <t>VSDIS II,50HP(37KW),208V,T3R,N2,BNET (GSA SCHEDULE ITEM)</t>
  </si>
  <si>
    <t>VS143132B-0L300</t>
  </si>
  <si>
    <t>VSDIS II,50HP(37KW),208V,T3R,N2,BNET,LITES (GSA SCHEDULE ITEM)</t>
  </si>
  <si>
    <t>VS143132B-0P300</t>
  </si>
  <si>
    <t>VSDIS II,50HP(37KW),208V,T3R,N2,BNET,F (GSA SCHEDULE ITEM)</t>
  </si>
  <si>
    <t>VS143132B-0P3L3</t>
  </si>
  <si>
    <t>VSDIS II,50HP(37KW),208V,T3R,N2,BNET,F,LITES (GSA SCHEDULE ITEM)</t>
  </si>
  <si>
    <t>VS143132B-0P400</t>
  </si>
  <si>
    <t>VSDIS II,50HP(37KW),208V,T3R,N2,BNET,CONT (GSA SCHEDULE ITEM)</t>
  </si>
  <si>
    <t>VS143132B-0P4L3</t>
  </si>
  <si>
    <t>VSDIS II,50HP(37KW),208V,T3R,N2,BNET,CONT,LITES (GSA SCHEDULE ITEM)</t>
  </si>
  <si>
    <t>VS143132B-0P700</t>
  </si>
  <si>
    <t>VSDIS II,50HP(37KW),208V,T3R,N2,BNET,F,CONT (GSA SCHEDULE ITEM)</t>
  </si>
  <si>
    <t>VS143132B-0P7L3</t>
  </si>
  <si>
    <t>VSDIS II,50HP(37KW),208V,T3R,N2,BNET,F,CONT,LITES (GSA SCHEDULE ITEM)</t>
  </si>
  <si>
    <t>VS143132B-S0000</t>
  </si>
  <si>
    <t>VSDIS II,50HP(37KW),208V,T3R,SAB (GSA SCHEDULE ITEM)</t>
  </si>
  <si>
    <t>VS143132B-SL300</t>
  </si>
  <si>
    <t>VSDIS II,50HP(37KW),208V,T3R,SAB,LITES (GSA SCHEDULE ITEM)</t>
  </si>
  <si>
    <t>VS143132B-SP300</t>
  </si>
  <si>
    <t>VSDIS II,50HP(37KW),208V,T3R,SAB,F (GSA SCHEDULE ITEM)</t>
  </si>
  <si>
    <t>VS143132B-SP3L3</t>
  </si>
  <si>
    <t>VSDIS II,50HP(37KW),208V,T3R,SAB,F,LITES (GSA SCHEDULE ITEM)</t>
  </si>
  <si>
    <t>VS143132B-SP400</t>
  </si>
  <si>
    <t>VSDIS II,50HP(37KW),208V,T3R,SAB,CONT (GSA SCHEDULE ITEM)</t>
  </si>
  <si>
    <t>VS143132B-SP4L3</t>
  </si>
  <si>
    <t>VSDIS II,50HP(37KW),208V,T3R,SAB,CONT,LITES (GSA SCHEDULE ITEM)</t>
  </si>
  <si>
    <t>VS143132B-SP700</t>
  </si>
  <si>
    <t>VSDIS II,50HP(37KW),208V,T3R,SAB,F,CONT (GSA SCHEDULE ITEM)</t>
  </si>
  <si>
    <t>VS143132B-SP7L3</t>
  </si>
  <si>
    <t>VSDIS II,50HP(37KW),208V,T3R,SAB,F,CONT,LITES (GSA SCHEDULE ITEM)</t>
  </si>
  <si>
    <t>VS144510D-00000</t>
  </si>
  <si>
    <t>VSDII 150HP 575V (GSA SCHEDULE ITEM)</t>
  </si>
  <si>
    <t>VS144510D-S0000</t>
  </si>
  <si>
    <t>VS144520D-00000</t>
  </si>
  <si>
    <t>VS150510C-B0000</t>
  </si>
  <si>
    <t>VSD 150HP 575V T1,BNET (GSA SCHEDULE ITEM)</t>
  </si>
  <si>
    <t>VS150520C-B0000</t>
  </si>
  <si>
    <t>VSD 150HP 575V T12,BNET (GSA SCHEDULE ITEM)</t>
  </si>
  <si>
    <t>VS150531D-0M100</t>
  </si>
  <si>
    <t>VSDII 150HP 575V BP (GSA SCHEDULE ITEM)</t>
  </si>
  <si>
    <t>VS150531D-0M1OF</t>
  </si>
  <si>
    <t>VS150531D-0P900</t>
  </si>
  <si>
    <t>VS150531D-0P9OF</t>
  </si>
  <si>
    <t>VS150531D-SM100</t>
  </si>
  <si>
    <t>VS150531D-SM1OF</t>
  </si>
  <si>
    <t>VS150531D-SP900</t>
  </si>
  <si>
    <t>VS150531D-SP9OF</t>
  </si>
  <si>
    <t>VS150532D-0P300</t>
  </si>
  <si>
    <t>VSDII 150HP 575V FD (GSA SCHEDULE ITEM)</t>
  </si>
  <si>
    <t>VS150532D-0P3OF</t>
  </si>
  <si>
    <t>VS150532D-SP300</t>
  </si>
  <si>
    <t>VS150532D-SP3OF</t>
  </si>
  <si>
    <t>VS150541D-0M100</t>
  </si>
  <si>
    <t>VS150541D-0M1OF</t>
  </si>
  <si>
    <t>VS150541D-0P900</t>
  </si>
  <si>
    <t>VS150541D-0P9OF</t>
  </si>
  <si>
    <t>VS150541D-SM100</t>
  </si>
  <si>
    <t>VS150541D-SM1OF</t>
  </si>
  <si>
    <t>VS150541D-SP900</t>
  </si>
  <si>
    <t>VS150541D-SP9OF</t>
  </si>
  <si>
    <t>VS150542D-0P300</t>
  </si>
  <si>
    <t>VS150542D-0P3OF</t>
  </si>
  <si>
    <t>VS150542D-SP300</t>
  </si>
  <si>
    <t>VS150542D-SP3OF</t>
  </si>
  <si>
    <t>VS150551D-0M100</t>
  </si>
  <si>
    <t>VS150551D-0M1OF</t>
  </si>
  <si>
    <t>VS150551D-0P900</t>
  </si>
  <si>
    <t>VS150551D-0P9OF</t>
  </si>
  <si>
    <t>VS150551D-SM100</t>
  </si>
  <si>
    <t>VS150551D-SM1OF</t>
  </si>
  <si>
    <t>VS150551D-SP900</t>
  </si>
  <si>
    <t>VS150551D-SP9OF</t>
  </si>
  <si>
    <t>VS150552D-0P300</t>
  </si>
  <si>
    <t>VS150552D-0P3OF</t>
  </si>
  <si>
    <t>VS150552D-SP300</t>
  </si>
  <si>
    <t>VS150552D-SP3OF</t>
  </si>
  <si>
    <t>VS154221B-00000</t>
  </si>
  <si>
    <t>VSDII BP,60HP(45KW),230V,T12,N2,BNET (GSA SCHEDULE ITEM)</t>
  </si>
  <si>
    <t>VS154221B-0L400</t>
  </si>
  <si>
    <t>VSDII BP,60HP(45KW),230V,T12,N2,BNET,LITES (GSA SCHEDULE ITEM)</t>
  </si>
  <si>
    <t>VS154221B-0M100</t>
  </si>
  <si>
    <t>VSDII MANBP,60HP(45KW),230V,T12,N2,BNET,3C,LITES (GSA SCHEDULE ITEM)</t>
  </si>
  <si>
    <t>VS154221B-0M1P3</t>
  </si>
  <si>
    <t>VS154221B-0P300</t>
  </si>
  <si>
    <t>VSDII BP,60HP(45KW),230V,T12,N2,BNET,F (GSA SCHEDULE ITEM)</t>
  </si>
  <si>
    <t>VS154221B-0P3L4</t>
  </si>
  <si>
    <t>VSDII BP,60HP(45KW),230V,T12,N2,BNET,F,LITES (GSA SCHEDULE ITEM)</t>
  </si>
  <si>
    <t>VS154221B-0P600</t>
  </si>
  <si>
    <t>VSDII BP,60HP(45KW),230V,T12,N2,BNET,3C (GSA SCHEDULE ITEM)</t>
  </si>
  <si>
    <t>VS154221B-0P6L4</t>
  </si>
  <si>
    <t>VSDII BP,60HP(45KW),230V,T12,N2,BNET,3C,LITES (GSA SCHEDULE ITEM)</t>
  </si>
  <si>
    <t>VS154221B-0P900</t>
  </si>
  <si>
    <t>VSDII BP,60HP(45KW),230V,T12,N2,BNET,3C,F (GSA SCHEDULE ITEM)</t>
  </si>
  <si>
    <t>VS154221B-0P9L4</t>
  </si>
  <si>
    <t>VSDII BP,60HP(45KW),230V,T12,N2,BNET,3C,F,LITES (GSA SCHEDULE ITEM)</t>
  </si>
  <si>
    <t>VS154221B-S0000</t>
  </si>
  <si>
    <t>VSDII BP,60HP(45KW),230V,T12,SAB (GSA SCHEDULE ITEM)</t>
  </si>
  <si>
    <t>VS154221B-SL400</t>
  </si>
  <si>
    <t>VSDII BP,60HP(45KW),230V,T12,SAB,LITES (GSA SCHEDULE ITEM)</t>
  </si>
  <si>
    <t>VS154221B-SM100</t>
  </si>
  <si>
    <t>VSDII MANBP,60HP(45KW),230V,T12,N2,SAB,3C,LITES (GSA SCHEDULE ITEM)</t>
  </si>
  <si>
    <t>VS154221B-SM1P3</t>
  </si>
  <si>
    <t>VS154221B-SP300</t>
  </si>
  <si>
    <t>VSDII BP,60HP(45KW),230V,T12,SAB,F (GSA SCHEDULE ITEM)</t>
  </si>
  <si>
    <t>VS154221B-SP3L4</t>
  </si>
  <si>
    <t>VSDII BP,60HP(45KW),230V,T12,SAB,F,LITES (GSA SCHEDULE ITEM)</t>
  </si>
  <si>
    <t>VS154221B-SP600</t>
  </si>
  <si>
    <t>VSDII BP,60HP(45KW),230V,T12,SAB,3C (GSA SCHEDULE ITEM)</t>
  </si>
  <si>
    <t>VS154221B-SP6L4</t>
  </si>
  <si>
    <t>VSDII BP,60HP(45KW),230V,T12,SAB,3C,LITES (GSA SCHEDULE ITEM)</t>
  </si>
  <si>
    <t>VS154221B-SP900</t>
  </si>
  <si>
    <t>VSDII BP,60HP(45KW),230V,T12,SAB,3C,F (GSA SCHEDULE ITEM)</t>
  </si>
  <si>
    <t>VS154221B-SP9L4</t>
  </si>
  <si>
    <t>VSDII BP,60HP(45KW),230V,T12,SAB,3C,F,LITES (GSA SCHEDULE ITEM)</t>
  </si>
  <si>
    <t>VS154222B-00000</t>
  </si>
  <si>
    <t>VSDIS II,60HP(45KW),230V,T12,N2,BNET (GSA SCHEDULE ITEM)</t>
  </si>
  <si>
    <t>VS154222B-0L300</t>
  </si>
  <si>
    <t>VSDIS II,60HP(45KW),230V,T12,N2,BNET,LITES (GSA SCHEDULE ITEM)</t>
  </si>
  <si>
    <t>VS154222B-0P300</t>
  </si>
  <si>
    <t>VSDIS II,60HP(45KW),230V,T12,N2,BNET,F (GSA SCHEDULE ITEM)</t>
  </si>
  <si>
    <t>VS154222B-0P3L3</t>
  </si>
  <si>
    <t>VSDIS II,60HP(45KW),230V,T12,N2,BNET,F,LITES (GSA SCHEDULE ITEM)</t>
  </si>
  <si>
    <t>VS154222B-0P400</t>
  </si>
  <si>
    <t>VSDIS II,60HP(45KW),230V,T12,N2,BNET,CONT (GSA SCHEDULE ITEM)</t>
  </si>
  <si>
    <t>VS154222B-0P4L3</t>
  </si>
  <si>
    <t>VSDIS II,60HP(45KW),230V,T12,N2,BNET,CONT,LITES (GSA SCHEDULE ITEM)</t>
  </si>
  <si>
    <t>VS154222B-0P700</t>
  </si>
  <si>
    <t>VSDIS II,60HP(45KW),230V,T12,N2,BNET,F,CONT (GSA SCHEDULE ITEM)</t>
  </si>
  <si>
    <t>VS154222B-0P7L3</t>
  </si>
  <si>
    <t>VSDIS II,60HP(45KW),230V,T12,N2,BNET,F,CONT,LITES (GSA SCHEDULE ITEM)</t>
  </si>
  <si>
    <t>VS154222B-S0000</t>
  </si>
  <si>
    <t>VSDIS II,60HP(45KW),230V,T12,SAB (GSA SCHEDULE ITEM)</t>
  </si>
  <si>
    <t>VS154222B-SL300</t>
  </si>
  <si>
    <t>VSDIS II,60HP(45KW),230V,T12,SAB,LITES (GSA SCHEDULE ITEM)</t>
  </si>
  <si>
    <t>VS154222B-SP300</t>
  </si>
  <si>
    <t>VSDIS II,60HP(45KW),230V,T12,SAB,F (GSA SCHEDULE ITEM)</t>
  </si>
  <si>
    <t>VS154222B-SP3L3</t>
  </si>
  <si>
    <t>VSDIS II,60HP(45KW),230V,T12,SAB,F,LITES (GSA SCHEDULE ITEM)</t>
  </si>
  <si>
    <t>VS154222B-SP400</t>
  </si>
  <si>
    <t>VSDIS II,60HP(45KW),230V,T12,SAB,CONT (GSA SCHEDULE ITEM)</t>
  </si>
  <si>
    <t>VS154222B-SP4L3</t>
  </si>
  <si>
    <t>VSDIS II,60HP(45KW),230V,T12,SAB,CONT,LITES (GSA SCHEDULE ITEM)</t>
  </si>
  <si>
    <t>VS154222B-SP700</t>
  </si>
  <si>
    <t>VSDIS II,60HP(45KW),230V,T12,SAB,F,CONT (GSA SCHEDULE ITEM)</t>
  </si>
  <si>
    <t>VS154222B-SP7L3</t>
  </si>
  <si>
    <t>VSDIS II,60HP(45KW),230V,T12,SAB,F,CONT,LITES (GSA SCHEDULE ITEM)</t>
  </si>
  <si>
    <t>VS154231B_00000</t>
  </si>
  <si>
    <t>VSDII BP,60HP(45KW),230V,T3R,N2,BNET,H (GSA SCHEDULE ITEM)</t>
  </si>
  <si>
    <t>VS154231B_0L400</t>
  </si>
  <si>
    <t>VSDII BP,60HP(45KW),230V,T3R,N2,BNET,LITES,H (GSA SCHEDULE ITEM)</t>
  </si>
  <si>
    <t>VS154231B_0M100</t>
  </si>
  <si>
    <t>VSDII MANBP,60HP(45KW),230V,T3R,N2,BNET,H (GSA SCHEDULE ITEM)</t>
  </si>
  <si>
    <t>VS154231B_0M1P3</t>
  </si>
  <si>
    <t>VSDII MANBP,60HP(45KW),230V,T3R,N2,BNET,F,H (GSA SCHEDULE ITEM)</t>
  </si>
  <si>
    <t>VS154231B_0P300</t>
  </si>
  <si>
    <t>VSDII BP,60HP(45KW),230V,T3R,N2,BNET,F,H (GSA SCHEDULE ITEM)</t>
  </si>
  <si>
    <t>VS154231B_0P3L4</t>
  </si>
  <si>
    <t>VSDII BP,60HP(45KW),230V,T3R,N2,BNET,F,LITES,H (GSA SCHEDULE ITEM)</t>
  </si>
  <si>
    <t>VS154231B_0P600</t>
  </si>
  <si>
    <t>VSDII BP,60HP(45KW),230V,T3R,N2,BNET,3C,H (GSA SCHEDULE ITEM)</t>
  </si>
  <si>
    <t>VS154231B_0P6L4</t>
  </si>
  <si>
    <t>VSDII BP,60HP(45KW),230V,T3R,N2,BNET,3C,LITES,H (GSA SCHEDULE ITEM)</t>
  </si>
  <si>
    <t>VS154231B_0P900</t>
  </si>
  <si>
    <t>VS154231B_0P9L4</t>
  </si>
  <si>
    <t>VS154231B_S0000</t>
  </si>
  <si>
    <t>VSDII BP,60HP(45KW),230V,T3R,SAB,H (GSA SCHEDULE ITEM)</t>
  </si>
  <si>
    <t>VS154231B_SL400</t>
  </si>
  <si>
    <t>VSDII BP,60HP(45KW),230V,T3R,SAB,LITES,H (GSA SCHEDULE ITEM)</t>
  </si>
  <si>
    <t>VS154231B_SM100</t>
  </si>
  <si>
    <t>VSDII MANBP,60HP(45KW),230V,T3R,N2,SAB,H (GSA SCHEDULE ITEM)</t>
  </si>
  <si>
    <t>VS154231B_SM1P3</t>
  </si>
  <si>
    <t>VSDII MANBP,60HP(45KW),230V,T3R,N2,SAB,F,H (GSA SCHEDULE ITEM)</t>
  </si>
  <si>
    <t>VS154231B_SP300</t>
  </si>
  <si>
    <t>VSDII BP,60HP(45KW),230V,T3R,SAB,F,H (GSA SCHEDULE ITEM)</t>
  </si>
  <si>
    <t>VS154231B_SP3L4</t>
  </si>
  <si>
    <t>VSDII BP,60HP(45KW),230V,T3R,SAB,F,LITES,H (GSA SCHEDULE ITEM)</t>
  </si>
  <si>
    <t>VS154231B_SP600</t>
  </si>
  <si>
    <t>VSDII BP,60HP(45KW),230V,T3R,SAB,3C,F,H (GSA SCHEDULE ITEM)</t>
  </si>
  <si>
    <t>VS154231B_SP6L4</t>
  </si>
  <si>
    <t>VSDII BP,60HP(45KW),230V,T3R,SAB,3C,F,LITES,H (GSA SCHEDULE ITEM)</t>
  </si>
  <si>
    <t>VS154231B_SP900</t>
  </si>
  <si>
    <t>VSDII BP,60HP(45KW),230V,T3R,N2,SAB,3C,H (GSA SCHEDULE ITEM)</t>
  </si>
  <si>
    <t>VS154231B_SP9L4</t>
  </si>
  <si>
    <t>VSDII BP,60HP(45KW),230V,T3R,N2,SAB,3C,LITES,H (GSA SCHEDULE ITEM)</t>
  </si>
  <si>
    <t>VS154231B-00000</t>
  </si>
  <si>
    <t>VSDII BP,60HP(45KW),230V,T3R,N2,BNET (GSA SCHEDULE ITEM)</t>
  </si>
  <si>
    <t>VS154231B-0L400</t>
  </si>
  <si>
    <t>VSDII BP,60HP(45KW),230V,T3R,N2,BNET,LITES (GSA SCHEDULE ITEM)</t>
  </si>
  <si>
    <t>VS154231B-0M100</t>
  </si>
  <si>
    <t>VSDII MANBP,60HP(45KW),230V,T3R,N2,BNET (GSA SCHEDULE ITEM)</t>
  </si>
  <si>
    <t>VS154231B-0M1P3</t>
  </si>
  <si>
    <t>VSDII MANBP,60HP(45KW),230V,T3R,N2,BNET,F (GSA SCHEDULE ITEM)</t>
  </si>
  <si>
    <t>VS154231B-0P300</t>
  </si>
  <si>
    <t>VSDII BP,60HP(45KW),230V,T3R,N2,BNET,F (GSA SCHEDULE ITEM)</t>
  </si>
  <si>
    <t>VS154231B-0P3L4</t>
  </si>
  <si>
    <t>VSDII BP,60HP(45KW),230V,T3R,N2,BNET,F,LITES (GSA SCHEDULE ITEM)</t>
  </si>
  <si>
    <t>VS154231B-0P600</t>
  </si>
  <si>
    <t>VSDII BP,60HP(45KW),230V,T3R,N2,BNET,3C (GSA SCHEDULE ITEM)</t>
  </si>
  <si>
    <t>VS154231B-0P6L4</t>
  </si>
  <si>
    <t>VSDII BP,60HP(45KW),230V,T3R,N2,BNET,3C,LITES (GSA SCHEDULE ITEM)</t>
  </si>
  <si>
    <t>VS154231B-0P900</t>
  </si>
  <si>
    <t>VS154231B-0P9L4</t>
  </si>
  <si>
    <t>VS154231B-S0000</t>
  </si>
  <si>
    <t>VSDII BP,60HP(45KW),230V,T3R,SAB (GSA SCHEDULE ITEM)</t>
  </si>
  <si>
    <t>VS154231B-SL400</t>
  </si>
  <si>
    <t>VSDII BP,60HP(45KW),230V,T3R,SAB,LITES (GSA SCHEDULE ITEM)</t>
  </si>
  <si>
    <t>VS154231B-SM100</t>
  </si>
  <si>
    <t>VSDII MANBP,60HP(45KW),230V,T3R,N2,SAB (GSA SCHEDULE ITEM)</t>
  </si>
  <si>
    <t>VS154231B-SM1P3</t>
  </si>
  <si>
    <t>VSDII MANBP,60HP(45KW),230V,T3R,N2,SAB,F (GSA SCHEDULE ITEM)</t>
  </si>
  <si>
    <t>VS154231B-SP300</t>
  </si>
  <si>
    <t>VSDII BP,60HP(45KW),230V,T3R,SAB,F (GSA SCHEDULE ITEM)</t>
  </si>
  <si>
    <t>VS154231B-SP3L4</t>
  </si>
  <si>
    <t>VSDII BP,60HP(45KW),230V,T3R,SAB,F,LITES (GSA SCHEDULE ITEM)</t>
  </si>
  <si>
    <t>VS154231B-SP600</t>
  </si>
  <si>
    <t>VSDII BP,60HP(45KW),230V,T3R,SAB,3C,F (GSA SCHEDULE ITEM)</t>
  </si>
  <si>
    <t>VS154231B-SP6L4</t>
  </si>
  <si>
    <t>VSDII BP,60HP(45KW),230V,T3R,SAB,3C,F,LITES (GSA SCHEDULE ITEM)</t>
  </si>
  <si>
    <t>VS154231B-SP900</t>
  </si>
  <si>
    <t>VSDII BP,60HP(45KW),230V,T3R,N2,SAB,3C (GSA SCHEDULE ITEM)</t>
  </si>
  <si>
    <t>VS154231B-SP9L4</t>
  </si>
  <si>
    <t>VSDII BP,60HP(45KW),230V,T3R,N2,SAB,3C,LITES (GSA SCHEDULE ITEM)</t>
  </si>
  <si>
    <t>VS154232B_00000</t>
  </si>
  <si>
    <t>VSDIS II,60HP(45KW),230V,T3R,N2,BNET,H (GSA SCHEDULE ITEM)</t>
  </si>
  <si>
    <t>VS154232B_0L300</t>
  </si>
  <si>
    <t>VSDIS II,60HP(45KW),230V,T3R,N2,BNET,LITES,H (GSA SCHEDULE ITEM)</t>
  </si>
  <si>
    <t>VS154232B_0P300</t>
  </si>
  <si>
    <t>VSDIS II,60HP(45KW),230V,T3R,N2,BNET,F,H (GSA SCHEDULE ITEM)</t>
  </si>
  <si>
    <t>VS154232B_0P3L3</t>
  </si>
  <si>
    <t>VSDIS II,60HP(45KW),230V,T3R,N2,BNET,F,LITES,H (GSA SCHEDULE ITEM)</t>
  </si>
  <si>
    <t>VS154232B_0P400</t>
  </si>
  <si>
    <t>VSDIS II,60HP(45KW),230V,T3R,N2,BNET,CONT,H (GSA SCHEDULE ITEM)</t>
  </si>
  <si>
    <t>VS154232B_0P700</t>
  </si>
  <si>
    <t>VSDIS II,60HP(45KW),230V,T3R,N2,BNET,F,CONT,H (GSA SCHEDULE ITEM)</t>
  </si>
  <si>
    <t>VS154232B_0P7L3</t>
  </si>
  <si>
    <t>VSDIS II,60HP(45KW),230V,T3R,N2,BNET,F,CONT,LITES,H (GSA SCHEDULE ITEM)</t>
  </si>
  <si>
    <t>VS154232B_S0000</t>
  </si>
  <si>
    <t>VSDIS II,60HP(45KW),230V,T3R,SAB,H (GSA SCHEDULE ITEM)</t>
  </si>
  <si>
    <t>VS154232B_SL300</t>
  </si>
  <si>
    <t>VSDIS II,60HP(45KW),230V,T3R,SAB,LITES,H (GSA SCHEDULE ITEM)</t>
  </si>
  <si>
    <t>VS154232B_SP300</t>
  </si>
  <si>
    <t>VSDIS II,60HP(45KW),230V,T3R,SAB,F,H (GSA SCHEDULE ITEM)</t>
  </si>
  <si>
    <t>VS154232B_SP3L3</t>
  </si>
  <si>
    <t>VSDIS II,60HP(45KW),230V,T3R,SAB,F,LITES,H (GSA SCHEDULE ITEM)</t>
  </si>
  <si>
    <t>VS154232B_SP400</t>
  </si>
  <si>
    <t>VSDIS II,60HP(45KW),230V,T3R,SAB,CONT,H (GSA SCHEDULE ITEM)</t>
  </si>
  <si>
    <t>VS154232B_SP4L3</t>
  </si>
  <si>
    <t>VSDIS II,60HP(45KW),230V,T3R,SAB,CONT,LITES,H (GSA SCHEDULE ITEM)</t>
  </si>
  <si>
    <t>VS154232B_SP700</t>
  </si>
  <si>
    <t>VSDIS II,60HP(45KW),230V,T3R,SAB,F,CONT,H (GSA SCHEDULE ITEM)</t>
  </si>
  <si>
    <t>VS154232B_SP7L3</t>
  </si>
  <si>
    <t>VSDIS II,60HP(45KW),230V,T3R,SAB,F,CONT,LITES,H (GSA SCHEDULE ITEM)</t>
  </si>
  <si>
    <t>VS154232B-00000</t>
  </si>
  <si>
    <t>VSDIS II,60HP(45KW),230V,T3R,N2,BNET (GSA SCHEDULE ITEM)</t>
  </si>
  <si>
    <t>VS154232B-0L300</t>
  </si>
  <si>
    <t>VSDIS II,60HP(45KW),230V,T3R,N2,BNET,LITES (GSA SCHEDULE ITEM)</t>
  </si>
  <si>
    <t>VS154232B-0P300</t>
  </si>
  <si>
    <t>VSDIS II,60HP(45KW),230V,T3R,N2,BNET,F (GSA SCHEDULE ITEM)</t>
  </si>
  <si>
    <t>VS154232B-0P3L3</t>
  </si>
  <si>
    <t>VSDIS II,60HP(45KW),230V,T3R,N2,BNET,F,LITES (GSA SCHEDULE ITEM)</t>
  </si>
  <si>
    <t>VS154232B-0P400</t>
  </si>
  <si>
    <t>VSDIS II,60HP(45KW),230V,T3R,N2,BNET,CONT (GSA SCHEDULE ITEM)</t>
  </si>
  <si>
    <t>VS154232B-0P4L3</t>
  </si>
  <si>
    <t>VSDIS II,60HP(45KW),230V,T3R,N2,BNET,CONT,LITES (GSA SCHEDULE ITEM)</t>
  </si>
  <si>
    <t>VS154232B-0P700</t>
  </si>
  <si>
    <t>VSDIS II,60HP(45KW),230V,T3R,N2,BNET,F,CONT (GSA SCHEDULE ITEM)</t>
  </si>
  <si>
    <t>VS154232B-0P7L3</t>
  </si>
  <si>
    <t>VSDIS II,60HP(45KW),230V,T3R,N2,BNET,F,CONT,LITES (GSA SCHEDULE ITEM)</t>
  </si>
  <si>
    <t>VS154232B-S0000</t>
  </si>
  <si>
    <t>VSDIS II,60HP(45KW),230V,T3R,SAB (GSA SCHEDULE ITEM)</t>
  </si>
  <si>
    <t>VS154232B-SL300</t>
  </si>
  <si>
    <t>VSDIS II,60HP(45KW),230V,T3R,SAB,LITES (GSA SCHEDULE ITEM)</t>
  </si>
  <si>
    <t>VS154232B-SP300</t>
  </si>
  <si>
    <t>VSDIS II,60HP(45KW),230V,T3R,SAB,F (GSA SCHEDULE ITEM)</t>
  </si>
  <si>
    <t>VS154232B-SP3L3</t>
  </si>
  <si>
    <t>VSDIS II,60HP(45KW),230V,T3R,SAB,F,LITES (GSA SCHEDULE ITEM)</t>
  </si>
  <si>
    <t>VS154232B-SP400</t>
  </si>
  <si>
    <t>VSDIS II,60HP(45KW),230V,T3R,SAB,CONT (GSA SCHEDULE ITEM)</t>
  </si>
  <si>
    <t>VS154232B-SP4L3</t>
  </si>
  <si>
    <t>VSDIS II,60HP(45KW),230V,T3R,SAB,CONT,LITES (GSA SCHEDULE ITEM)</t>
  </si>
  <si>
    <t>VS154232B-SP700</t>
  </si>
  <si>
    <t>VSDIS II,60HP(45KW),230V,T3R,SAB,F,CONT (GSA SCHEDULE ITEM)</t>
  </si>
  <si>
    <t>VS154232B-SP7L3</t>
  </si>
  <si>
    <t>VSDIS II,60HP(45KW),230V,T3R,SAB,F,CONT,LITES (GSA SCHEDULE ITEM)</t>
  </si>
  <si>
    <t>VS156421B-00000</t>
  </si>
  <si>
    <t>VSDII BP,125HP(90KW),480V,T12,N2,BNET (GSA SCHEDULE ITEM)</t>
  </si>
  <si>
    <t>VS156421B-0L400</t>
  </si>
  <si>
    <t>VSDII BP,125HP(90KW),480V,T12,N2,BNET,LITES (GSA SCHEDULE ITEM)</t>
  </si>
  <si>
    <t>VS156421B-0M100</t>
  </si>
  <si>
    <t>VSDII MANBP,125HP(90KW),480V,T12,N2,BNET,3C,LITES (GSA SCHEDULE ITEM)</t>
  </si>
  <si>
    <t>VS156421B-0P300</t>
  </si>
  <si>
    <t>VSDII BP,125HP(90KW),480V,T12,N2,BNET,F (GSA SCHEDULE ITEM)</t>
  </si>
  <si>
    <t>VS156421B-0P3L4</t>
  </si>
  <si>
    <t>VSDII BP,125HP(90KW),480V,T12,N2,BNET,F,LITES (GSA SCHEDULE ITEM)</t>
  </si>
  <si>
    <t>VS156421B-0P600</t>
  </si>
  <si>
    <t>VSDII BP,125HP(90KW),480V,T12,N2,BNET,3C (GSA SCHEDULE ITEM)</t>
  </si>
  <si>
    <t>VS156421B-0P6L4</t>
  </si>
  <si>
    <t>VSDII BP,125HP(90KW),480V,T12,N2,BNET,3C,LITES (GSA SCHEDULE ITEM)</t>
  </si>
  <si>
    <t>VS156421B-0P900</t>
  </si>
  <si>
    <t>VSDII BP,125HP(90KW),480V,T12,N2,BNET,3C,F (GSA SCHEDULE ITEM)</t>
  </si>
  <si>
    <t>VS156421B-0P9L4</t>
  </si>
  <si>
    <t>VSDII BP,125HP(90KW),480V,T12,N2,BNET,3C,F,LITES (GSA SCHEDULE ITEM)</t>
  </si>
  <si>
    <t>VS156421B-S0000</t>
  </si>
  <si>
    <t>VSDII BP,125HP(90KW),480V,T12,SAB (GSA SCHEDULE ITEM)</t>
  </si>
  <si>
    <t>VS156421B-SL400</t>
  </si>
  <si>
    <t>VSDII BP,125HP(90KW),480V,T12,SAB,LITES (GSA SCHEDULE ITEM)</t>
  </si>
  <si>
    <t>VS156421B-SM100</t>
  </si>
  <si>
    <t>VSDII MANBP,125HP(90KW),480V,T12,N2,SAB,3C,LITES (GSA SCHEDULE ITEM)</t>
  </si>
  <si>
    <t>VS156421B-SP300</t>
  </si>
  <si>
    <t>VSDII BP,125HP(90KW),480V,T12,SAB,F (GSA SCHEDULE ITEM)</t>
  </si>
  <si>
    <t>VS156421B-SP3L4</t>
  </si>
  <si>
    <t>VSDII BP,125HP(90KW),480V,T12,SAB,F,LITES (GSA SCHEDULE ITEM)</t>
  </si>
  <si>
    <t>VS156421B-SP600</t>
  </si>
  <si>
    <t>VSDII BP,125HP(90KW),480V,T12,SAB,3C (GSA SCHEDULE ITEM)</t>
  </si>
  <si>
    <t>VS156421B-SP6L4</t>
  </si>
  <si>
    <t>VSDII BP,125HP(90KW),480V,T12,SAB,3C,LITES (GSA SCHEDULE ITEM)</t>
  </si>
  <si>
    <t>VS156421B-SP900</t>
  </si>
  <si>
    <t>VSDII BP,125HP(90KW),480V,T12,N2,SAB,3C,F (GSA SCHEDULE ITEM)</t>
  </si>
  <si>
    <t>VS156421B-SP9L4</t>
  </si>
  <si>
    <t>VSDII BP,125HP(90KW),480V,T12,N2,SAB,3C,F,LITES (GSA SCHEDULE ITEM)</t>
  </si>
  <si>
    <t>VS156422B-00000</t>
  </si>
  <si>
    <t>VSDIS II,125HP(90KW),480V,T12,N2,BNET (GSA SCHEDULE ITEM)</t>
  </si>
  <si>
    <t>VS156422B-0L300</t>
  </si>
  <si>
    <t>VSDIS II,125HP(90KW),480V,T12,N2,BNET,LITES (GSA SCHEDULE ITEM)</t>
  </si>
  <si>
    <t>VS156422B-0P300</t>
  </si>
  <si>
    <t>VSDIS II,125HP(90KW),480V,T12,N2,BNET,F (GSA SCHEDULE ITEM)</t>
  </si>
  <si>
    <t>VS156422B-0P3L3</t>
  </si>
  <si>
    <t>VSDIS II,125HP(90KW),480V,T12,N2,BNET,F,LITES (GSA SCHEDULE ITEM)</t>
  </si>
  <si>
    <t>VS156422B-0P400</t>
  </si>
  <si>
    <t>VSDIS II,125HP(90KW),480V,T12,N2,BNET,CONT (GSA SCHEDULE ITEM)</t>
  </si>
  <si>
    <t>VS156422B-0P4L3</t>
  </si>
  <si>
    <t>VSDIS II,125HP(90KW),480V,T12,N2,BNET,CONT,LITES (GSA SCHEDULE ITEM)</t>
  </si>
  <si>
    <t>VS156422B-0P700</t>
  </si>
  <si>
    <t>VSDIS II,125HP(90KW),480V,T12,N2,BNET,F,CONT (GSA SCHEDULE ITEM)</t>
  </si>
  <si>
    <t>VS156422B-0P7L3</t>
  </si>
  <si>
    <t>VSDIS II,125HP(90KW),480V,T12,N2,BNET,F,CONT,LITES (GSA SCHEDULE ITEM)</t>
  </si>
  <si>
    <t>VS156422B-S0000</t>
  </si>
  <si>
    <t>VSDIS II,125HP(90KW),480V,T12,SAB (GSA SCHEDULE ITEM)</t>
  </si>
  <si>
    <t>VS156422B-SL300</t>
  </si>
  <si>
    <t>VSDIS II,125HP(90KW),480V,T12,SAB,LITES (GSA SCHEDULE ITEM)</t>
  </si>
  <si>
    <t>VS156422B-SP300</t>
  </si>
  <si>
    <t>VSDIS II,125HP(90KW),480V,T12,SAB,F (GSA SCHEDULE ITEM)</t>
  </si>
  <si>
    <t>VS156422B-SP3L3</t>
  </si>
  <si>
    <t>VSDIS II,125HP(90KW),480V,T12,SAB,F,LITES (GSA SCHEDULE ITEM)</t>
  </si>
  <si>
    <t>VS156422B-SP400</t>
  </si>
  <si>
    <t>VSDIS II,125HP(90KW),480V,T12,SAB,CONT (GSA SCHEDULE ITEM)</t>
  </si>
  <si>
    <t>VS156422B-SP4L3</t>
  </si>
  <si>
    <t>VSDIS II,125HP(90KW),480V,T12,SAB,CONT,LITES (GSA SCHEDULE ITEM)</t>
  </si>
  <si>
    <t>VS156422B-SP700</t>
  </si>
  <si>
    <t>VSDIS II,125HP(90KW),480V,T12,SAB,F,CONT (GSA SCHEDULE ITEM)</t>
  </si>
  <si>
    <t>VS156422B-SP7L3</t>
  </si>
  <si>
    <t>VSDIS II,125HP(90KW),480V,T12,SAB,F,CONT,LITES (GSA SCHEDULE ITEM)</t>
  </si>
  <si>
    <t>VS156431B_00000</t>
  </si>
  <si>
    <t>VSDII BP,125HP(90KW),480V,T3R,N2,BNET,H (GSA SCHEDULE ITEM)</t>
  </si>
  <si>
    <t>VS156431B_0L400</t>
  </si>
  <si>
    <t>VSDII BP,125HP(90KW),480V,T3R,N2,BNET,LITES,H (GSA SCHEDULE ITEM)</t>
  </si>
  <si>
    <t>VS156431B_0M100</t>
  </si>
  <si>
    <t>VSDII MANBP,125HP(90KW),480V,T3R,N2,BNET,H (GSA SCHEDULE ITEM)</t>
  </si>
  <si>
    <t>VS156431B_0M1P3</t>
  </si>
  <si>
    <t>VSDII MANBP,125HP(90KW),480V,T3R,N2,BNET,F,H (GSA SCHEDULE ITEM)</t>
  </si>
  <si>
    <t>VS156431B_0P300</t>
  </si>
  <si>
    <t>VSDII BP,125HP(90KW),480V,T3R,N2,BNET,F,H (GSA SCHEDULE ITEM)</t>
  </si>
  <si>
    <t>VS156431B_0P3L4</t>
  </si>
  <si>
    <t>VSDII BP,125HP(90KW),480V,T3R,N2,BNET,F,LITES,H (GSA SCHEDULE ITEM)</t>
  </si>
  <si>
    <t>VS156431B_0P600</t>
  </si>
  <si>
    <t>VSDII BP,125HP(90KW),480V,T3R,N2,BNET,3C,H (GSA SCHEDULE ITEM)</t>
  </si>
  <si>
    <t>VS156431B_0P6L4</t>
  </si>
  <si>
    <t>VSDII BP,125HP(90KW),480V,T3R,N2,BNET,3C,LITES,H (GSA SCHEDULE ITEM)</t>
  </si>
  <si>
    <t>VS156431B_0P900</t>
  </si>
  <si>
    <t>VS156431B_0P9L4</t>
  </si>
  <si>
    <t>VS156431B_S0000</t>
  </si>
  <si>
    <t>VSDII BP,125HP(90KW),480V,T3R,SAB,H (GSA SCHEDULE ITEM)</t>
  </si>
  <si>
    <t>VS156431B_SL400</t>
  </si>
  <si>
    <t>VSDII BP,125HP(90KW),480V,T3R,SAB,LITES,H (GSA SCHEDULE ITEM)</t>
  </si>
  <si>
    <t>VS156431B_SM100</t>
  </si>
  <si>
    <t>VSDII MANBP,125HP(90KW),480V,T3R,N2,SAB,H (GSA SCHEDULE ITEM)</t>
  </si>
  <si>
    <t>VS156431B_SM1P3</t>
  </si>
  <si>
    <t>VSDII MANBP,125HP(90KW),480V,T3R,N2,SAB,F,H (GSA SCHEDULE ITEM)</t>
  </si>
  <si>
    <t>VS156431B_SP300</t>
  </si>
  <si>
    <t>VSDII BP,125HP(90KW),480V,T3R,SAB,F,H (GSA SCHEDULE ITEM)</t>
  </si>
  <si>
    <t>VS156431B_SP3L4</t>
  </si>
  <si>
    <t>VSDII BP,125HP(90KW),480V,T3R,SAB,F,LITES,H (GSA SCHEDULE ITEM)</t>
  </si>
  <si>
    <t>VS156431B_SP600</t>
  </si>
  <si>
    <t>VSDII BP,125HP(90KW),480V,T3R,SAB,3C,F,H (GSA SCHEDULE ITEM)</t>
  </si>
  <si>
    <t>VS156431B_SP6L4</t>
  </si>
  <si>
    <t>VSDII BP,125HP(90KW),480V,T3R,SAB,3C,F,LITES,H (GSA SCHEDULE ITEM)</t>
  </si>
  <si>
    <t>VS156431B_SP900</t>
  </si>
  <si>
    <t>VSDII BP,125HP(90KW),480V,T3R,N2,SAB,3C,H (GSA SCHEDULE ITEM)</t>
  </si>
  <si>
    <t>VS156431B_SP9L4</t>
  </si>
  <si>
    <t>VSDII BP,125HP(90KW),480V,T3R,N2,SAB,3C,LITES,H (GSA SCHEDULE ITEM)</t>
  </si>
  <si>
    <t>VS156431B-00000</t>
  </si>
  <si>
    <t>VSDII BP,125HP(90KW),480V,T3R,N2,BNET (GSA SCHEDULE ITEM)</t>
  </si>
  <si>
    <t>VS156431B-0L400</t>
  </si>
  <si>
    <t>VSDII BP,125HP(90KW),480V,T3R,N2,BNET,LITES (GSA SCHEDULE ITEM)</t>
  </si>
  <si>
    <t>VS156431B-0M100</t>
  </si>
  <si>
    <t>VSDII MANBP,125HP(90KW),480V,T3R,N2,BNET (GSA SCHEDULE ITEM)</t>
  </si>
  <si>
    <t>VS156431B-0M1P3</t>
  </si>
  <si>
    <t>VSDII MANBP,125HP(90KW),480V,T3R,N2,BNET,F (GSA SCHEDULE ITEM)</t>
  </si>
  <si>
    <t>VS156431B-0P300</t>
  </si>
  <si>
    <t>VSDII BP,125HP(90KW),480V,T3R,N2,BNET,F (GSA SCHEDULE ITEM)</t>
  </si>
  <si>
    <t>VS156431B-0P3L4</t>
  </si>
  <si>
    <t>VSDII BP,125HP(90KW),480V,T3R,N2,BNET,F,LITES (GSA SCHEDULE ITEM)</t>
  </si>
  <si>
    <t>VS156431B-0P600</t>
  </si>
  <si>
    <t>VSDII BP,125HP(90KW),480V,T3R,N2,BNET,3C (GSA SCHEDULE ITEM)</t>
  </si>
  <si>
    <t>VS156431B-0P6L4</t>
  </si>
  <si>
    <t>VSDII BP,125HP(90KW),480V,T3R,N2,BNET,3C,LITES (GSA SCHEDULE ITEM)</t>
  </si>
  <si>
    <t>VS156431B-0P900</t>
  </si>
  <si>
    <t>VS156431B-0P9L4</t>
  </si>
  <si>
    <t>VS156431B-S0000</t>
  </si>
  <si>
    <t>VSDII BP,125HP(90KW),480V,T3R,SAB (GSA SCHEDULE ITEM)</t>
  </si>
  <si>
    <t>VS156431B-SL400</t>
  </si>
  <si>
    <t>VSDII BP,125HP(90KW),480V,T3R,SAB,LITES (GSA SCHEDULE ITEM)</t>
  </si>
  <si>
    <t>VS156431B-SM100</t>
  </si>
  <si>
    <t>VSDII MANBP,125HP(90KW),480V,T3R,N2,SAB (GSA SCHEDULE ITEM)</t>
  </si>
  <si>
    <t>VS156431B-SM1P3</t>
  </si>
  <si>
    <t>VSDII MANBP,125HP(90KW),480V,T3R,N2,SAB,F (GSA SCHEDULE ITEM)</t>
  </si>
  <si>
    <t>VS156431B-SP300</t>
  </si>
  <si>
    <t>VSDII BP,125HP(90KW),480V,T3R,SAB,F (GSA SCHEDULE ITEM)</t>
  </si>
  <si>
    <t>VS156431B-SP3L4</t>
  </si>
  <si>
    <t>VSDII BP,125HP(90KW),480V,T3R,SAB,F,LITES (GSA SCHEDULE ITEM)</t>
  </si>
  <si>
    <t>VS156431B-SP600</t>
  </si>
  <si>
    <t>VSDII BP,125HP(90KW),480V,T3R,SAB,3C,F (GSA SCHEDULE ITEM)</t>
  </si>
  <si>
    <t>VS156431B-SP6L4</t>
  </si>
  <si>
    <t>VSDII BP,125HP(90KW),480V,T3R,SAB,3C,F,LITES (GSA SCHEDULE ITEM)</t>
  </si>
  <si>
    <t>VS156431B-SP900</t>
  </si>
  <si>
    <t>VSDII BP,125HP(90KW),480V,T3R,N2,SAB,3C (GSA SCHEDULE ITEM)</t>
  </si>
  <si>
    <t>VS156431B-SP9L4</t>
  </si>
  <si>
    <t>VSDII BP,125HP(90KW),480V,T3R,N2,SAB,3C,LITES (GSA SCHEDULE ITEM)</t>
  </si>
  <si>
    <t>VS156432B_00000</t>
  </si>
  <si>
    <t>VSDIS II,125HP(90KW),480V,T3R,N2,BNET,H (GSA SCHEDULE ITEM)</t>
  </si>
  <si>
    <t>VS156432B_0L300</t>
  </si>
  <si>
    <t>VSDIS II,125HP(90KW),480V,T3R,N2,BNET,LITES,H (GSA SCHEDULE ITEM)</t>
  </si>
  <si>
    <t>VS156432B_0P300</t>
  </si>
  <si>
    <t>VSDIS II,125HP(90KW),480V,T3R,N2,BNET,F,H (GSA SCHEDULE ITEM)</t>
  </si>
  <si>
    <t>VS156432B_0P3L3</t>
  </si>
  <si>
    <t>VSDIS II,125HP(90KW),480V,T3R,N2,BNET,F,LITES,H (GSA SCHEDULE ITEM)</t>
  </si>
  <si>
    <t>VS156432B_0P400</t>
  </si>
  <si>
    <t>VSDIS II,125HP(90KW),480V,T3R,N2,BNET,CONT,H (GSA SCHEDULE ITEM)</t>
  </si>
  <si>
    <t>VS156432B_0P4L3</t>
  </si>
  <si>
    <t>VSDIS II,125HP(90KW),480V,T3R,N2,BNET,CONT,LITES,H (GSA SCHEDULE ITEM)</t>
  </si>
  <si>
    <t>VS156432B_0P700</t>
  </si>
  <si>
    <t>VSDIS II,125HP(90KW),480V,T3R,N2,BNET,F,CONT,H (GSA SCHEDULE ITEM)</t>
  </si>
  <si>
    <t>VS156432B_0P7L3</t>
  </si>
  <si>
    <t>VSDIS II,125HP(90KW),480V,T3R,N2,BNET,F,CONT,LITES,H (GSA SCHEDULE ITEM)</t>
  </si>
  <si>
    <t>VS156432B_S0000</t>
  </si>
  <si>
    <t>VSDIS II,125HP(90KW),480V,T3R,SAB,H (GSA SCHEDULE ITEM)</t>
  </si>
  <si>
    <t>VS156432B_SL300</t>
  </si>
  <si>
    <t>VSDIS II,125HP(90KW),480V,T3R,SAB,LITES,H (GSA SCHEDULE ITEM)</t>
  </si>
  <si>
    <t>VS156432B_SP300</t>
  </si>
  <si>
    <t>VSDIS II,125HP(90KW),480V,T3R,SAB,F,H (GSA SCHEDULE ITEM)</t>
  </si>
  <si>
    <t>VS156432B_SP3L3</t>
  </si>
  <si>
    <t>VSDIS II,125HP(90KW),480V,T3R,SAB,F,LITES,H (GSA SCHEDULE ITEM)</t>
  </si>
  <si>
    <t>VS156432B_SP400</t>
  </si>
  <si>
    <t>VSDIS II,125HP(90KW),480V,T3R,SAB,CONT,H (GSA SCHEDULE ITEM)</t>
  </si>
  <si>
    <t>VS156432B_SP4L3</t>
  </si>
  <si>
    <t>VSDIS II,125HP(90KW),480V,T3R,SAB,CONT,LITES,H (GSA SCHEDULE ITEM)</t>
  </si>
  <si>
    <t>VS156432B_SP700</t>
  </si>
  <si>
    <t>VSDIS II,125HP(90KW),480V,T3R,SAB,F,CONT,H (GSA SCHEDULE ITEM)</t>
  </si>
  <si>
    <t>VS156432B_SP7L3</t>
  </si>
  <si>
    <t>VSDIS II,125HP(90KW),480V,T3R,SAB,F,CONT,LITES,H (GSA SCHEDULE ITEM)</t>
  </si>
  <si>
    <t>VS156432B-00000</t>
  </si>
  <si>
    <t>VSDIS II,125HP(90KW),480V,T3R,N2,BNET (GSA SCHEDULE ITEM)</t>
  </si>
  <si>
    <t>VS156432B-0L300</t>
  </si>
  <si>
    <t>VSDIS II,125HP(90KW),480V,T3R,N2,BNET,LITES (GSA SCHEDULE ITEM)</t>
  </si>
  <si>
    <t>VS156432B-0P300</t>
  </si>
  <si>
    <t>VSDIS II,125HP(90KW),480V,T3R,N2,BNET,F (GSA SCHEDULE ITEM)</t>
  </si>
  <si>
    <t>VS156432B-0P3L3</t>
  </si>
  <si>
    <t>VSDIS II,125HP(90KW),480V,T3R,N2,BNET,F,LITES (GSA SCHEDULE ITEM)</t>
  </si>
  <si>
    <t>VS156432B-0P400</t>
  </si>
  <si>
    <t>VSDIS II,125HP(90KW),480V,T3R,N2,BNET,CONT (GSA SCHEDULE ITEM)</t>
  </si>
  <si>
    <t>VS156432B-0P4L3</t>
  </si>
  <si>
    <t>VSDIS II,125HP(90KW),480V,T3R,N2,BNET,CONT,LITES (GSA SCHEDULE ITEM)</t>
  </si>
  <si>
    <t>VS156432B-0P700</t>
  </si>
  <si>
    <t>VSDIS II,125HP(90KW),480V,T3R,N2,BNET,F,CONT (GSA SCHEDULE ITEM)</t>
  </si>
  <si>
    <t>VS156432B-0P7L3</t>
  </si>
  <si>
    <t>VSDIS II,125HP(90KW),480V,T3R,N2,BNET,F,CONT,LITES (GSA SCHEDULE ITEM)</t>
  </si>
  <si>
    <t>VS156432B-S0000</t>
  </si>
  <si>
    <t>VSDIS II,125HP(90KW),480V,T3R,SAB (GSA SCHEDULE ITEM)</t>
  </si>
  <si>
    <t>VS156432B-SL300</t>
  </si>
  <si>
    <t>VSDIS II,125HP(90KW),480V,T3R,SAB,LITES (GSA SCHEDULE ITEM)</t>
  </si>
  <si>
    <t>VS156432B-SP300</t>
  </si>
  <si>
    <t>VSDIS II,125HP(90KW),480V,T3R,SAB,F (GSA SCHEDULE ITEM)</t>
  </si>
  <si>
    <t>VS156432B-SP3L3</t>
  </si>
  <si>
    <t>VSDIS II,125HP(90KW),480V,T3R,SAB,F,LITES (GSA SCHEDULE ITEM)</t>
  </si>
  <si>
    <t>VS156432B-SP400</t>
  </si>
  <si>
    <t>VSDIS II,125HP(90KW),480V,T3R,SAB,CONT (GSA SCHEDULE ITEM)</t>
  </si>
  <si>
    <t>VS156432B-SP4L3</t>
  </si>
  <si>
    <t>VSDIS II,125HP(90KW),480V,T3R,SAB,CONT,LITES (GSA SCHEDULE ITEM)</t>
  </si>
  <si>
    <t>VS156432B-SP700</t>
  </si>
  <si>
    <t>VSDIS II,125HP(90KW),480V,T3R,SAB,F,CONT (GSA SCHEDULE ITEM)</t>
  </si>
  <si>
    <t>VS156432B-SP7L3</t>
  </si>
  <si>
    <t>VSDIS II,125HP(90KW),480V,T3R,SAB,F,CONT,LITES (GSA SCHEDULE ITEM)</t>
  </si>
  <si>
    <t>VS169121B-00000</t>
  </si>
  <si>
    <t>VSDII BP,60HP(45KW),208V,T12,N2,BNET (GSA SCHEDULE ITEM)</t>
  </si>
  <si>
    <t>VS169121B-0L400</t>
  </si>
  <si>
    <t>VSDII BP,60HP(45KW),208V,T12,N2,BNET,LITES (GSA SCHEDULE ITEM)</t>
  </si>
  <si>
    <t>VS169121B-0M100</t>
  </si>
  <si>
    <t>VSDII MANBP,60HP(45KW),208V,T12,N2,BNET,3C,LITES (GSA SCHEDULE ITEM)</t>
  </si>
  <si>
    <t>VS169121B-0M1P3</t>
  </si>
  <si>
    <t>VS169121B-0P300</t>
  </si>
  <si>
    <t>VSDII BP,60HP(45KW),208V,T12,N2,BNET,F (GSA SCHEDULE ITEM)</t>
  </si>
  <si>
    <t>VS169121B-0P3L4</t>
  </si>
  <si>
    <t>VSDII BP,60HP(45KW),208V,T12,N2,BNET,F,LITES (GSA SCHEDULE ITEM)</t>
  </si>
  <si>
    <t>VS169121B-0P600</t>
  </si>
  <si>
    <t>VSDII BP,60HP(45KW),208V,T12,N2,BNET,3C (GSA SCHEDULE ITEM)</t>
  </si>
  <si>
    <t>VS169121B-0P6L4</t>
  </si>
  <si>
    <t>VSDII BP,60HP(45KW),208V,T12,N2,BNET,3C,LITES (GSA SCHEDULE ITEM)</t>
  </si>
  <si>
    <t>VS169121B-0P900</t>
  </si>
  <si>
    <t>VSDII BP,60HP(45KW),208V,T12,N2,BNET,3C,F (GSA SCHEDULE ITEM)</t>
  </si>
  <si>
    <t>VS169121B-0P9L4</t>
  </si>
  <si>
    <t>VSDII BP,60HP(45KW),208V,T12,N2,BNET,3C,F,LITES (GSA SCHEDULE ITEM)</t>
  </si>
  <si>
    <t>VS169121B-S0000</t>
  </si>
  <si>
    <t>VSDII BP,60HP(45KW),208V,T12,SAB (GSA SCHEDULE ITEM)</t>
  </si>
  <si>
    <t>VS169121B-SL400</t>
  </si>
  <si>
    <t>VSDII BP,60HP(45KW),208V,T12,SAB,LITES (GSA SCHEDULE ITEM)</t>
  </si>
  <si>
    <t>VS169121B-SM100</t>
  </si>
  <si>
    <t>VSDII MANBP,60HP(45KW),208V,T12,N2,SAB,3C,LITES (GSA SCHEDULE ITEM)</t>
  </si>
  <si>
    <t>VS169121B-SM1P3</t>
  </si>
  <si>
    <t>VS169121B-SP300</t>
  </si>
  <si>
    <t>VSDII BP,60HP(45KW),208V,T12,SAB,F (GSA SCHEDULE ITEM)</t>
  </si>
  <si>
    <t>VS169121B-SP3L4</t>
  </si>
  <si>
    <t>VSDII BP,60HP(45KW),208V,T12,SAB,F,LITES (GSA SCHEDULE ITEM)</t>
  </si>
  <si>
    <t>VS169121B-SP600</t>
  </si>
  <si>
    <t>VSDII BP,60HP(45KW),208V,T12,SAB,3C (GSA SCHEDULE ITEM)</t>
  </si>
  <si>
    <t>VS169121B-SP6L4</t>
  </si>
  <si>
    <t>VSDII BP,60HP(45KW),208V,T12,SAB,3C,LITES (GSA SCHEDULE ITEM)</t>
  </si>
  <si>
    <t>VS169121B-SP900</t>
  </si>
  <si>
    <t>VSDII BP,60HP(45KW),208V,T12,SAB,3C,F (GSA SCHEDULE ITEM)</t>
  </si>
  <si>
    <t>VS169121B-SP9L4</t>
  </si>
  <si>
    <t>VSDII BP,60HP(45KW),208V,T12,SAB,3C,F,LITES (GSA SCHEDULE ITEM)</t>
  </si>
  <si>
    <t>VS169122B-00000</t>
  </si>
  <si>
    <t>VSDIS II,60HP(45KW),208V,T12,N2,BNET (GSA SCHEDULE ITEM)</t>
  </si>
  <si>
    <t>VS169122B-0L300</t>
  </si>
  <si>
    <t>VSDIS II,60HP(45KW),208V,T12,N2,BNET,LITES (GSA SCHEDULE ITEM)</t>
  </si>
  <si>
    <t>VS169122B-0P300</t>
  </si>
  <si>
    <t>VSDIS II,60HP(45KW),208V,T12,N2,BNET,F (GSA SCHEDULE ITEM)</t>
  </si>
  <si>
    <t>VS169122B-0P3L3</t>
  </si>
  <si>
    <t>VSDIS II,60HP(45KW),208V,T12,N2,BNET,F,LITES (GSA SCHEDULE ITEM)</t>
  </si>
  <si>
    <t>VS169122B-0P400</t>
  </si>
  <si>
    <t>VSDIS II,60HP(45KW),208V,T12,N2,BNET,CONT (GSA SCHEDULE ITEM)</t>
  </si>
  <si>
    <t>VS169122B-0P4L3</t>
  </si>
  <si>
    <t>VSDIS II,60HP(45KW),208V,T12,N2,BNET,CONT,LITES (GSA SCHEDULE ITEM)</t>
  </si>
  <si>
    <t>VS169122B-0P700</t>
  </si>
  <si>
    <t>VSDIS II,60HP(45KW),208V,T12,N2,BNET,F,CONT (GSA SCHEDULE ITEM)</t>
  </si>
  <si>
    <t>VS169122B-0P7L3</t>
  </si>
  <si>
    <t>VSDIS II,60HP(45KW),208V,T12,N2,BNET,F,CONT,LITES (GSA SCHEDULE ITEM)</t>
  </si>
  <si>
    <t>VS169122B-S0000</t>
  </si>
  <si>
    <t>VSDIS II,60HP(45KW),208V,T12,SAB (GSA SCHEDULE ITEM)</t>
  </si>
  <si>
    <t>VS169122B-SL300</t>
  </si>
  <si>
    <t>VSDIS II,60HP(45KW),208V,T12,SAB,LITES (GSA SCHEDULE ITEM)</t>
  </si>
  <si>
    <t>VS169122B-SP300</t>
  </si>
  <si>
    <t>VSDIS II,60HP(45KW),208V,T12,SAB,F (GSA SCHEDULE ITEM)</t>
  </si>
  <si>
    <t>VS169122B-SP3L3</t>
  </si>
  <si>
    <t>VSDIS II,60HP(45KW),208V,T12,SAB,F,LITES (GSA SCHEDULE ITEM)</t>
  </si>
  <si>
    <t>VS169122B-SP400</t>
  </si>
  <si>
    <t>VSDIS II,60HP(45KW),208V,T12,SAB,CONT (GSA SCHEDULE ITEM)</t>
  </si>
  <si>
    <t>VS169122B-SP4L3</t>
  </si>
  <si>
    <t>VSDIS II,60HP(45KW),208V,T12,SAB,CONT,LITES (GSA SCHEDULE ITEM)</t>
  </si>
  <si>
    <t>VS169122B-SP700</t>
  </si>
  <si>
    <t>VSDIS II,60HP(45KW),208V,T12,SAB,F,CONT (GSA SCHEDULE ITEM)</t>
  </si>
  <si>
    <t>VS169122B-SP7L3</t>
  </si>
  <si>
    <t>VSDIS II,60HP(45KW),208V,T12,SAB,F,CONT,LITES (GSA SCHEDULE ITEM)</t>
  </si>
  <si>
    <t>VS169131B_00000</t>
  </si>
  <si>
    <t>VSDII BP,60HP(45KW),208V,T3R,N2,BNET,H (GSA SCHEDULE ITEM)</t>
  </si>
  <si>
    <t>VS169131B_0L400</t>
  </si>
  <si>
    <t>VSDII BP,60HP(45KW),208V,T3R,N2,BNET,LITES,H (GSA SCHEDULE ITEM)</t>
  </si>
  <si>
    <t>VS169131B_0M100</t>
  </si>
  <si>
    <t>VSDII MANBP,60HP(45KW),208V,T3R,N2,BNET,H (GSA SCHEDULE ITEM)</t>
  </si>
  <si>
    <t>VS169131B_0M1P3</t>
  </si>
  <si>
    <t>VSDII MANBP,60HP(45KW),208V,T3R,N2,BNET,F,H (GSA SCHEDULE ITEM)</t>
  </si>
  <si>
    <t>VS169131B_0P300</t>
  </si>
  <si>
    <t>VSDII BP,60HP(45KW),208V,T3R,N2,BNET,F,H (GSA SCHEDULE ITEM)</t>
  </si>
  <si>
    <t>VS169131B_0P3L4</t>
  </si>
  <si>
    <t>VSDII BP,60HP(45KW),208V,T3R,N2,BNET,F,LITES,H (GSA SCHEDULE ITEM)</t>
  </si>
  <si>
    <t>VS169131B_0P600</t>
  </si>
  <si>
    <t>VSDII BP,60HP(45KW),208V,T3R,N2,BNET,3C,H (GSA SCHEDULE ITEM)</t>
  </si>
  <si>
    <t>VS169131B_0P6L4</t>
  </si>
  <si>
    <t>VSDII BP,60HP(45KW),208V,T3R,N2,BNET,3C,LITES,H (GSA SCHEDULE ITEM)</t>
  </si>
  <si>
    <t>VS169131B_0P900</t>
  </si>
  <si>
    <t>VS169131B_0P9L4</t>
  </si>
  <si>
    <t>VS169131B_S0000</t>
  </si>
  <si>
    <t>VSDII BP,60HP(45KW),208V,T3R,SAB,H (GSA SCHEDULE ITEM)</t>
  </si>
  <si>
    <t>VS169131B_SL400</t>
  </si>
  <si>
    <t>VSDII BP,60HP(45KW),208V,T3R,SAB,LITES,H (GSA SCHEDULE ITEM)</t>
  </si>
  <si>
    <t>VS169131B_SM100</t>
  </si>
  <si>
    <t>VSDII MANBP,60HP(45KW),208V,T3R,N2,SAB,H (GSA SCHEDULE ITEM)</t>
  </si>
  <si>
    <t>VS169131B_SM1P3</t>
  </si>
  <si>
    <t>VSDII MANBP,60HP(45KW),208V,T3R,N2,SAB,F,H (GSA SCHEDULE ITEM)</t>
  </si>
  <si>
    <t>VS169131B_SP300</t>
  </si>
  <si>
    <t>VSDII BP,60HP(45KW),208V,T3R,SAB,F,H (GSA SCHEDULE ITEM)</t>
  </si>
  <si>
    <t>VS169131B_SP3L4</t>
  </si>
  <si>
    <t>VSDII BP,60HP(45KW),208V,T3R,SAB,F,LITES,H (GSA SCHEDULE ITEM)</t>
  </si>
  <si>
    <t>VS169131B_SP600</t>
  </si>
  <si>
    <t>VSDII BP,60HP(45KW),208V,T3R,SAB,3C,F,H (GSA SCHEDULE ITEM)</t>
  </si>
  <si>
    <t>VS169131B_SP6L4</t>
  </si>
  <si>
    <t>VSDII BP,60HP(45KW),208V,T3R,SAB,3C,F,LITES,H (GSA SCHEDULE ITEM)</t>
  </si>
  <si>
    <t>VS169131B_SP900</t>
  </si>
  <si>
    <t>VSDII BP,60HP(45KW),208V,T3R,N2,SAB,3C,H (GSA SCHEDULE ITEM)</t>
  </si>
  <si>
    <t>VS169131B_SP9L4</t>
  </si>
  <si>
    <t>VSDII BP,60HP(45KW),208V,T3R,N2,SAB,3C,LITES,H (GSA SCHEDULE ITEM)</t>
  </si>
  <si>
    <t>VS169131B-00000</t>
  </si>
  <si>
    <t>VSDII BP,60HP(45KW),208V,T3R,N2,BNET (GSA SCHEDULE ITEM)</t>
  </si>
  <si>
    <t>VS169131B-0L400</t>
  </si>
  <si>
    <t>VSDII BP,60HP(45KW),208V,T3R,N2,BNET,LITES (GSA SCHEDULE ITEM)</t>
  </si>
  <si>
    <t>VS169131B-0M100</t>
  </si>
  <si>
    <t>VSDII MANBP,60HP(45KW),208V,T3R,N2,BNET (GSA SCHEDULE ITEM)</t>
  </si>
  <si>
    <t>VS169131B-0M1P3</t>
  </si>
  <si>
    <t>VSDII MANBP,60HP(45KW),208V,T3R,N2,BNET,F (GSA SCHEDULE ITEM)</t>
  </si>
  <si>
    <t>VS169131B-0P300</t>
  </si>
  <si>
    <t>VSDII BP,60HP(45KW),208V,T3R,N2,BNET,F (GSA SCHEDULE ITEM)</t>
  </si>
  <si>
    <t>VS169131B-0P3L4</t>
  </si>
  <si>
    <t>VSDII BP,60HP(45KW),208V,T3R,N2,BNET,F,LITES (GSA SCHEDULE ITEM)</t>
  </si>
  <si>
    <t>VS169131B-0P600</t>
  </si>
  <si>
    <t>VSDII BP,60HP(45KW),208V,T3R,N2,BNET,3C (GSA SCHEDULE ITEM)</t>
  </si>
  <si>
    <t>VS169131B-0P6L4</t>
  </si>
  <si>
    <t>VSDII BP,60HP(45KW),208V,T3R,N2,BNET,3C,LITES (GSA SCHEDULE ITEM)</t>
  </si>
  <si>
    <t>VS169131B-0P900</t>
  </si>
  <si>
    <t>VS169131B-0P9L4</t>
  </si>
  <si>
    <t>VS169131B-S0000</t>
  </si>
  <si>
    <t>VSDII BP,60HP(45KW),208V,T3R,SAB (GSA SCHEDULE ITEM)</t>
  </si>
  <si>
    <t>VS169131B-SL400</t>
  </si>
  <si>
    <t>VSDII BP,60HP(45KW),208V,T3R,SAB,LITES (GSA SCHEDULE ITEM)</t>
  </si>
  <si>
    <t>VS169131B-SM100</t>
  </si>
  <si>
    <t>VSDII MANBP,60HP(45KW),208V,T3R,N2,SAB (GSA SCHEDULE ITEM)</t>
  </si>
  <si>
    <t>VS169131B-SM1P3</t>
  </si>
  <si>
    <t>VSDII MANBP,60HP(45KW),208V,T3R,N2,SAB,F (GSA SCHEDULE ITEM)</t>
  </si>
  <si>
    <t>VS169131B-SP300</t>
  </si>
  <si>
    <t>VSDII BP,60HP(45KW),208V,T3R,SAB,F (GSA SCHEDULE ITEM)</t>
  </si>
  <si>
    <t>VS169131B-SP3L4</t>
  </si>
  <si>
    <t>VSDII BP,60HP(45KW),208V,T3R,SAB,F,LITES (GSA SCHEDULE ITEM)</t>
  </si>
  <si>
    <t>VS169131B-SP600</t>
  </si>
  <si>
    <t>VSDII BP,60HP(45KW),208V,T3R,SAB,3C,F (GSA SCHEDULE ITEM)</t>
  </si>
  <si>
    <t>VS169131B-SP6L4</t>
  </si>
  <si>
    <t>VSDII BP,60HP(45KW),208V,T3R,SAB,3C,F,LITES (GSA SCHEDULE ITEM)</t>
  </si>
  <si>
    <t>VS169131B-SP900</t>
  </si>
  <si>
    <t>VSDII BP,60HP(45KW),208V,T3R,N2,SAB,3C (GSA SCHEDULE ITEM)</t>
  </si>
  <si>
    <t>VS169131B-SP9L4</t>
  </si>
  <si>
    <t>VSDII BP,60HP(45KW),208V,T3R,N2,SAB,3C,LITES (GSA SCHEDULE ITEM)</t>
  </si>
  <si>
    <t>VS169132B_00000</t>
  </si>
  <si>
    <t>VSDIS II,60HP(45KW),208V,T3R,N2,BNET,H (GSA SCHEDULE ITEM)</t>
  </si>
  <si>
    <t>VS169132B_0L300</t>
  </si>
  <si>
    <t>VSDIS II,60HP(45KW),208V,T3R,N2,BNET,LITES,H (GSA SCHEDULE ITEM)</t>
  </si>
  <si>
    <t>VS169132B_0P300</t>
  </si>
  <si>
    <t>VSDIS II,60HP(45KW),208V,T3R,N2,BNET,F,H (GSA SCHEDULE ITEM)</t>
  </si>
  <si>
    <t>VS169132B_0P3L3</t>
  </si>
  <si>
    <t>VSDIS II,60HP(45KW),208V,T3R,N2,BNET,F,LITES,H (GSA SCHEDULE ITEM)</t>
  </si>
  <si>
    <t>VS169132B_0P400</t>
  </si>
  <si>
    <t>VSDIS II,60HP(45KW),208V,T3R,N2,BNET,CONT,H (GSA SCHEDULE ITEM)</t>
  </si>
  <si>
    <t>VS169132B_0P4L3</t>
  </si>
  <si>
    <t>VSDIS II,60HP(45KW),208V,T3R,N2,BNET,CONT,LITES,H (GSA SCHEDULE ITEM)</t>
  </si>
  <si>
    <t>VS169132B_0P700</t>
  </si>
  <si>
    <t>VSDIS II,60HP(45KW),208V,T3R,N2,BNET,F,CONT,H (GSA SCHEDULE ITEM)</t>
  </si>
  <si>
    <t>VS169132B_0P7L3</t>
  </si>
  <si>
    <t>VSDIS II,60HP(45KW),208V,T3R,N2,BNET,F,CONT,LITES,H (GSA SCHEDULE ITEM)</t>
  </si>
  <si>
    <t>VS169132B_S0000</t>
  </si>
  <si>
    <t>VSDIS II,60HP(45KW),208V,T3R,SAB,H (GSA SCHEDULE ITEM)</t>
  </si>
  <si>
    <t>VS169132B_SL300</t>
  </si>
  <si>
    <t>VSDIS II,60HP(45KW),208V,T3R,SAB,LITES,H (GSA SCHEDULE ITEM)</t>
  </si>
  <si>
    <t>VS169132B_SP300</t>
  </si>
  <si>
    <t>VSDIS II,60HP(45KW),208V,T3R,SAB,F,H (GSA SCHEDULE ITEM)</t>
  </si>
  <si>
    <t>VS169132B_SP3L3</t>
  </si>
  <si>
    <t>VSDIS II,60HP(45KW),208V,T3R,SAB,F,LITES,H (GSA SCHEDULE ITEM)</t>
  </si>
  <si>
    <t>VS169132B_SP400</t>
  </si>
  <si>
    <t>VSDIS II,60HP(45KW),208V,T3R,SAB,CONT,H (GSA SCHEDULE ITEM)</t>
  </si>
  <si>
    <t>VS169132B_SP4L3</t>
  </si>
  <si>
    <t>VSDIS II,60HP(45KW),208V,T3R,SAB,CONT,LITES,H (GSA SCHEDULE ITEM)</t>
  </si>
  <si>
    <t>VS169132B_SP700</t>
  </si>
  <si>
    <t>VSDIS II,60HP(45KW),208V,T3R,SAB,F,CONT,H (GSA SCHEDULE ITEM)</t>
  </si>
  <si>
    <t>VS169132B_SP7L3</t>
  </si>
  <si>
    <t>VSDIS II,60HP(45KW),208V,T3R,SAB,F,CONT,LITES,H (GSA SCHEDULE ITEM)</t>
  </si>
  <si>
    <t>VS169132B-00000</t>
  </si>
  <si>
    <t>VSDIS II,60HP(45KW),208V,T3R,N2,BNET (GSA SCHEDULE ITEM)</t>
  </si>
  <si>
    <t>VS169132B-0L300</t>
  </si>
  <si>
    <t>VSDIS II,60HP(45KW),208V,T3R,N2,BNET,LITES (GSA SCHEDULE ITEM)</t>
  </si>
  <si>
    <t>VS169132B-0P300</t>
  </si>
  <si>
    <t>VSDIS II,60HP(45KW),208V,T3R,N2,BNET,F (GSA SCHEDULE ITEM)</t>
  </si>
  <si>
    <t>VS169132B-0P3L3</t>
  </si>
  <si>
    <t>VSDIS II,60HP(45KW),208V,T3R,N2,BNET,F,LITES (GSA SCHEDULE ITEM)</t>
  </si>
  <si>
    <t>VS169132B-0P400</t>
  </si>
  <si>
    <t>VSDIS II,60HP(45KW),208V,T3R,N2,BNET,CONT (GSA SCHEDULE ITEM)</t>
  </si>
  <si>
    <t>VS169132B-0P4L3</t>
  </si>
  <si>
    <t>VSDIS II,60HP(45KW),208V,T3R,N2,BNET,CONT,LITES (GSA SCHEDULE ITEM)</t>
  </si>
  <si>
    <t>VS169132B-0P700</t>
  </si>
  <si>
    <t>VSDIS II,60HP(45KW),208V,T3R,N2,BNET,F,CONT (GSA SCHEDULE ITEM)</t>
  </si>
  <si>
    <t>VS169132B-0P7L3</t>
  </si>
  <si>
    <t>VSDIS II,60HP(45KW),208V,T3R,N2,BNET,F,CONT,LITES (GSA SCHEDULE ITEM)</t>
  </si>
  <si>
    <t>VS169132B-S0000</t>
  </si>
  <si>
    <t>VSDIS II,60HP(45KW),208V,T3R,SAB (GSA SCHEDULE ITEM)</t>
  </si>
  <si>
    <t>VS169132B-SL300</t>
  </si>
  <si>
    <t>VSDIS II,60HP(45KW),208V,T3R,SAB,LITES (GSA SCHEDULE ITEM)</t>
  </si>
  <si>
    <t>VS169132B-SP300</t>
  </si>
  <si>
    <t>VSDIS II,60HP(45KW),208V,T3R,SAB,F (GSA SCHEDULE ITEM)</t>
  </si>
  <si>
    <t>VS169132B-SP3L3</t>
  </si>
  <si>
    <t>VSDIS II,60HP(45KW),208V,T3R,SAB,F,LITES (GSA SCHEDULE ITEM)</t>
  </si>
  <si>
    <t>VS169132B-SP400</t>
  </si>
  <si>
    <t>VSDIS II,60HP(45KW),208V,T3R,SAB,CONT (GSA SCHEDULE ITEM)</t>
  </si>
  <si>
    <t>VS169132B-SP4L3</t>
  </si>
  <si>
    <t>VSDIS II,60HP(45KW),208V,T3R,SAB,CONT,LITES (GSA SCHEDULE ITEM)</t>
  </si>
  <si>
    <t>VS169132B-SP700</t>
  </si>
  <si>
    <t>VSDIS II,60HP(45KW),208V,T3R,SAB,F,CONT (GSA SCHEDULE ITEM)</t>
  </si>
  <si>
    <t>VS169132B-SP7L3</t>
  </si>
  <si>
    <t>VSDIS II,60HP(45KW),208V,T3R,SAB,F,CONT,LITES (GSA SCHEDULE ITEM)</t>
  </si>
  <si>
    <t>VS170210B-00000</t>
  </si>
  <si>
    <t>VSD II 60HP/45KW, 200V (GSA SCHEDULE ITEM)</t>
  </si>
  <si>
    <t>VS170210B-L0000</t>
  </si>
  <si>
    <t>VS170210B-S0000</t>
  </si>
  <si>
    <t>VS170220B-00000</t>
  </si>
  <si>
    <t>VS170220B-L0000</t>
  </si>
  <si>
    <t>VS170220B-S0000</t>
  </si>
  <si>
    <t>VS170240B-00000</t>
  </si>
  <si>
    <t>VSDII 60HP(45KW) 200V  (GSA SCHEDULE ITEM)</t>
  </si>
  <si>
    <t>VS170240B-L0000</t>
  </si>
  <si>
    <t>VS170240B-S0000</t>
  </si>
  <si>
    <t>VS170410B-00000</t>
  </si>
  <si>
    <t>VSD II 125HP/90KW, 480V (GSA SCHEDULE ITEM)</t>
  </si>
  <si>
    <t>VS170410B-L0000</t>
  </si>
  <si>
    <t>VS170410B-S0000</t>
  </si>
  <si>
    <t>VS170420B-00000</t>
  </si>
  <si>
    <t>VS170420B-L0000</t>
  </si>
  <si>
    <t>VS170420B-S0000</t>
  </si>
  <si>
    <t>VS170440B-00000</t>
  </si>
  <si>
    <t>VSDII 125HP(90KW) 480V  (GSA SCHEDULE ITEM)</t>
  </si>
  <si>
    <t>VS170440B-L0000</t>
  </si>
  <si>
    <t>VS170440B-S0000</t>
  </si>
  <si>
    <t>VS180421B-00000</t>
  </si>
  <si>
    <t>VSDII BP,150HP(110KW),480V,T12,N2,BNET (GSA SCHEDULE ITEM)</t>
  </si>
  <si>
    <t>VS180421B-0L400</t>
  </si>
  <si>
    <t>VSDII BP,150HP(110KW),480V,T12,N2,BNET,LITES (GSA SCHEDULE ITEM)</t>
  </si>
  <si>
    <t>VS180421B-0M100</t>
  </si>
  <si>
    <t>VSDII MANBP,150HP(110KW),480V,T12,N2,BNET,3C,LITES (GSA SCHEDULE ITEM)</t>
  </si>
  <si>
    <t>VS180421B-0P300</t>
  </si>
  <si>
    <t>VSDII BP,150HP(110KW),480V,T12,N2,BNET,F (GSA SCHEDULE ITEM)</t>
  </si>
  <si>
    <t>VS180421B-0P3L4</t>
  </si>
  <si>
    <t>VSDII BP,150HP(110KW),480V,T12,N2,BNET,F,LITES (GSA SCHEDULE ITEM)</t>
  </si>
  <si>
    <t>VS180421B-0P600</t>
  </si>
  <si>
    <t>VSDII BP,150HP(110KW),480V,T12,N2,BNET,3C,LITES (GSA SCHEDULE ITEM)</t>
  </si>
  <si>
    <t>VS180421B-0P6L4</t>
  </si>
  <si>
    <t>VSDII BP,150HP(110KW),480V,T12,N2,BNET,3CLITES (GSA SCHEDULE ITEM)</t>
  </si>
  <si>
    <t>VS180421B-0P900</t>
  </si>
  <si>
    <t>VSDII BP,150HP(110KW),480V,T12,N2,BNET,3C,F,LITES (GSA SCHEDULE ITEM)</t>
  </si>
  <si>
    <t>VS180421B-0P9L4</t>
  </si>
  <si>
    <t>VS180421B-S0000</t>
  </si>
  <si>
    <t>VSDII BP,150HP(110KW),480V,T12,SAB (GSA SCHEDULE ITEM)</t>
  </si>
  <si>
    <t>VS180421B-SL400</t>
  </si>
  <si>
    <t>VSDII BP,150HP(110KW),480V,T12,SAB,LITES (GSA SCHEDULE ITEM)</t>
  </si>
  <si>
    <t>VS180421B-SM100</t>
  </si>
  <si>
    <t>VSDII MANBP,150HP(110KW),480V,T12,N2,SAB,3C,LITES (GSA SCHEDULE ITEM)</t>
  </si>
  <si>
    <t>VS180421B-SP300</t>
  </si>
  <si>
    <t>VSDII BP,150HP(110KW),480V,T12,SAB,F (GSA SCHEDULE ITEM)</t>
  </si>
  <si>
    <t>VS180421B-SP3L4</t>
  </si>
  <si>
    <t>VSDII BP,150HP(110KW),480V,T12,SAB,F,LITES (GSA SCHEDULE ITEM)</t>
  </si>
  <si>
    <t>VS180421B-SP600</t>
  </si>
  <si>
    <t>VSDII BP,150HP(110KW),480V,T12,SAB,3C (GSA SCHEDULE ITEM)</t>
  </si>
  <si>
    <t>VS180421B-SP6L4</t>
  </si>
  <si>
    <t>VSDII BP,150HP(110KW),480V,T12,SAB,3C,LITES (GSA SCHEDULE ITEM)</t>
  </si>
  <si>
    <t>VS180421B-SP900</t>
  </si>
  <si>
    <t>VSDII BP,150HP(110KW),480V,T12,N2,SAB,3C,F,LITES (GSA SCHEDULE ITEM)</t>
  </si>
  <si>
    <t>VS180421B-SP9L4</t>
  </si>
  <si>
    <t>VS180422B-00000</t>
  </si>
  <si>
    <t>VSDIS II,150HP(110KW),480V,T12,N2,BNET (GSA SCHEDULE ITEM)</t>
  </si>
  <si>
    <t>VS180422B-0L300</t>
  </si>
  <si>
    <t>VSDIS II,150HP(110KW),480V,T12,N2,BNET,LITES (GSA SCHEDULE ITEM)</t>
  </si>
  <si>
    <t>VS180422B-0P300</t>
  </si>
  <si>
    <t>VSDIS II,150HP(110KW),480V,T12,N2,BNET,F (GSA SCHEDULE ITEM)</t>
  </si>
  <si>
    <t>VS180422B-0P3L3</t>
  </si>
  <si>
    <t>VSDIS II,150HP(110KW),480V,T12,N2,BNET,F,LITES (GSA SCHEDULE ITEM)</t>
  </si>
  <si>
    <t>VS180422B-0P4L3</t>
  </si>
  <si>
    <t>VSDIS II,150HP(110KW),480V,T12,N2,BNET,CONT,LITES (GSA SCHEDULE ITEM)</t>
  </si>
  <si>
    <t>VS180422B-0P700</t>
  </si>
  <si>
    <t>VSDIS II,150HP(110KW),480V,T12,N2,BNET,F,CONT (GSA SCHEDULE ITEM)</t>
  </si>
  <si>
    <t>VS180422B-0P7L3</t>
  </si>
  <si>
    <t>VSDIS II,150HP(110KW),480V,T12,N2,BNET,F,CONT,LITES (GSA SCHEDULE ITEM)</t>
  </si>
  <si>
    <t>VS180422B-S0000</t>
  </si>
  <si>
    <t>VSDIS II,150HP(110KW),480V,T12,SAB (GSA SCHEDULE ITEM)</t>
  </si>
  <si>
    <t>VS180422B-SL300</t>
  </si>
  <si>
    <t>VSDIS II,150HP(110KW),480V,T12,SAB,LITES (GSA SCHEDULE ITEM)</t>
  </si>
  <si>
    <t>VS180422B-SP300</t>
  </si>
  <si>
    <t>VSDIS II,150HP(110KW),480V,T12,SAB,F (GSA SCHEDULE ITEM)</t>
  </si>
  <si>
    <t>VS180422B-SP3L3</t>
  </si>
  <si>
    <t>VSDIS II,150HP(110KW),480V,T12,SAB,F,LITES (GSA SCHEDULE ITEM)</t>
  </si>
  <si>
    <t>VS180422B-SP400</t>
  </si>
  <si>
    <t>VSDIS II,150HP(110KW),480V,T12,SAB,CONT (GSA SCHEDULE ITEM)</t>
  </si>
  <si>
    <t>VS180422B-SP4L3</t>
  </si>
  <si>
    <t>VSDIS II,150HP(110KW),480V,T12,SAB,CONT,LITES (GSA SCHEDULE ITEM)</t>
  </si>
  <si>
    <t>VS180422B-SP700</t>
  </si>
  <si>
    <t>VSDIS II,150HP(110KW),480V,T12,SAB,F,CONT (GSA SCHEDULE ITEM)</t>
  </si>
  <si>
    <t>VS180422B-SP7L3</t>
  </si>
  <si>
    <t>VSDIS II,150HP(110KW),480V,T12,SAB,F,CONT,LITES (GSA SCHEDULE ITEM)</t>
  </si>
  <si>
    <t>VS180431B_00000</t>
  </si>
  <si>
    <t>VSDII BP,150HP(110KW),480V,T3R,N2,BNET,H (GSA SCHEDULE ITEM)</t>
  </si>
  <si>
    <t>VS180431B_0L400</t>
  </si>
  <si>
    <t>VSDII BP,150HP(110KW),480V,T3R,N2,BNET,LITES,H (GSA SCHEDULE ITEM)</t>
  </si>
  <si>
    <t>VS180431B_0M100</t>
  </si>
  <si>
    <t>VSDII MANBP,150HP(110KW),480V,T3R,N2,BNET,H (GSA SCHEDULE ITEM)</t>
  </si>
  <si>
    <t>VS180431B_0M1P3</t>
  </si>
  <si>
    <t>VSDII MANBP,150HP(110KW),480V,T3R,N2,BNET,F,H (GSA SCHEDULE ITEM)</t>
  </si>
  <si>
    <t>VS180431B_0P300</t>
  </si>
  <si>
    <t>VSDII BP,150HP(110KW),480V,T3R,N2,BNET,F,H (GSA SCHEDULE ITEM)</t>
  </si>
  <si>
    <t>VS180431B_0P3L4</t>
  </si>
  <si>
    <t>VSDII BP,150HP(110KW),480V,T3R,N2,BNET,F,LITES,H (GSA SCHEDULE ITEM)</t>
  </si>
  <si>
    <t>VS180431B_0P600</t>
  </si>
  <si>
    <t>VSDII BP,150HP(110KW),480V,T3R,N2,BNET,3C,H (GSA SCHEDULE ITEM)</t>
  </si>
  <si>
    <t>VS180431B_0P6L4</t>
  </si>
  <si>
    <t>VSDII BP,150HP(110KW),480V,T3R,N2,BNET,3C,LITES,H (GSA SCHEDULE ITEM)</t>
  </si>
  <si>
    <t>VS180431B_0P900</t>
  </si>
  <si>
    <t>VS180431B_0P9L4</t>
  </si>
  <si>
    <t>VS180431B_S0000</t>
  </si>
  <si>
    <t>VSDII BP,150HP(110KW),480V,T3R,SAB,H (GSA SCHEDULE ITEM)</t>
  </si>
  <si>
    <t>VS180431B_SL400</t>
  </si>
  <si>
    <t>VSDII BP,150HP(110KW),480V,T3R,SAB,LITES,H (GSA SCHEDULE ITEM)</t>
  </si>
  <si>
    <t>VS180431B_SM100</t>
  </si>
  <si>
    <t>VSDII MANBP,150HP(110KW),480V,T3R,N2,SAB,H (GSA SCHEDULE ITEM)</t>
  </si>
  <si>
    <t>VS180431B_SM1P3</t>
  </si>
  <si>
    <t>VSDII MANBP,150HP(110KW),480V,T3R,N2,SAB,F,H (GSA SCHEDULE ITEM)</t>
  </si>
  <si>
    <t>VS180431B_SP300</t>
  </si>
  <si>
    <t>VSDII BP,150HP(110KW),480V,T3R,SAB,F,H (GSA SCHEDULE ITEM)</t>
  </si>
  <si>
    <t>VS180431B_SP3L4</t>
  </si>
  <si>
    <t>VSDII BP,150HP(110KW),480V,T3R,SAB,F,LITES,H (GSA SCHEDULE ITEM)</t>
  </si>
  <si>
    <t>VS180431B_SP600</t>
  </si>
  <si>
    <t>VSDII BP,150HP(110KW),480V,T3R,SAB,3C,F,H (GSA SCHEDULE ITEM)</t>
  </si>
  <si>
    <t>VS180431B_SP6L4</t>
  </si>
  <si>
    <t>VSDII BP,150HP(110KW),480V,T3R,SAB,3C,F,LITES,H (GSA SCHEDULE ITEM)</t>
  </si>
  <si>
    <t>VS180431B_SP900</t>
  </si>
  <si>
    <t>VSDII BP,150HP(110KW),480V,T3R,N2,SAB,3C,H (GSA SCHEDULE ITEM)</t>
  </si>
  <si>
    <t>VS180431B_SP9L4</t>
  </si>
  <si>
    <t>VSDII BP,150HP(110KW),480V,T3R,N2,SAB,3C,LITES,H (GSA SCHEDULE ITEM)</t>
  </si>
  <si>
    <t>VS180431B-00000</t>
  </si>
  <si>
    <t>VSDII BP,150HP(110KW),480V,T3R,N2,BNET (GSA SCHEDULE ITEM)</t>
  </si>
  <si>
    <t>VS180431B-0L400</t>
  </si>
  <si>
    <t>VSDII BP,150HP(110KW),480V,T3R,N2,BNET,LITES (GSA SCHEDULE ITEM)</t>
  </si>
  <si>
    <t>VS180431B-0M100</t>
  </si>
  <si>
    <t>VSDII MANBP,150HP(110KW),480V,T3R,N2,BNET (GSA SCHEDULE ITEM)</t>
  </si>
  <si>
    <t>VS180431B-0M1P3</t>
  </si>
  <si>
    <t>VSDII MANBP,150HP(110KW),480V,T3R,N2,BNET,F (GSA SCHEDULE ITEM)</t>
  </si>
  <si>
    <t>VS180431B-0P300</t>
  </si>
  <si>
    <t>VSDII BP,150HP(110KW),480V,T3R,N2,BNET,F (GSA SCHEDULE ITEM)</t>
  </si>
  <si>
    <t>VS180431B-0P3L4</t>
  </si>
  <si>
    <t>VSDII BP,150HP(110KW),480V,T3R,N2,BNET,F,LITES (GSA SCHEDULE ITEM)</t>
  </si>
  <si>
    <t>VS180431B-0P600</t>
  </si>
  <si>
    <t>VSDII BP,150HP(110KW),480V,T3R,N2,BNET,3C (GSA SCHEDULE ITEM)</t>
  </si>
  <si>
    <t>VS180431B-0P6L4</t>
  </si>
  <si>
    <t>VSDII BP,150HP(110KW),480V,T3R,N2,BNET,3C,LITES (GSA SCHEDULE ITEM)</t>
  </si>
  <si>
    <t>VS180431B-0P900</t>
  </si>
  <si>
    <t>VS180431B-0P9L4</t>
  </si>
  <si>
    <t>VS180431B-S0000</t>
  </si>
  <si>
    <t>VSDII BP,150HP(110KW),480V,T3R,SAB (GSA SCHEDULE ITEM)</t>
  </si>
  <si>
    <t>VS180431B-SL400</t>
  </si>
  <si>
    <t>VSDII BP,150HP(110KW),480V,T3R,SAB,LITES (GSA SCHEDULE ITEM)</t>
  </si>
  <si>
    <t>VS180431B-SM100</t>
  </si>
  <si>
    <t>VSDII MANBP,150HP(110KW),480V,T3R,N2,SAB (GSA SCHEDULE ITEM)</t>
  </si>
  <si>
    <t>VS180431B-SM1P3</t>
  </si>
  <si>
    <t>VSDII MANBP,150HP(110KW),480V,T3R,N2,SAB,F (GSA SCHEDULE ITEM)</t>
  </si>
  <si>
    <t>VS180431B-SP300</t>
  </si>
  <si>
    <t>VSDII BP,150HP(110KW),480V,T3R,SAB,F (GSA SCHEDULE ITEM)</t>
  </si>
  <si>
    <t>VS180431B-SP3L4</t>
  </si>
  <si>
    <t>VSDII BP,150HP(110KW),480V,T3R,SAB,F,LITES (GSA SCHEDULE ITEM)</t>
  </si>
  <si>
    <t>VS180431B-SP600</t>
  </si>
  <si>
    <t>VSDII BP,150HP(110KW),480V,T3R,SAB,3C,F (GSA SCHEDULE ITEM)</t>
  </si>
  <si>
    <t>VS180431B-SP6L4</t>
  </si>
  <si>
    <t>VSDII BP,150HP(110KW),480V,T3R,SAB,3C,F,LITES (GSA SCHEDULE ITEM)</t>
  </si>
  <si>
    <t>VS180431B-SP900</t>
  </si>
  <si>
    <t>VSDII BP,150HP(110KW),480V,T3R,N2,SAB,3C (GSA SCHEDULE ITEM)</t>
  </si>
  <si>
    <t>VS180431B-SP9L4</t>
  </si>
  <si>
    <t>VSDII BP,150HP(110KW),480V,T3R,N2,SAB,3C,LITES (GSA SCHEDULE ITEM)</t>
  </si>
  <si>
    <t>VS180432B_00000</t>
  </si>
  <si>
    <t>VSDIS II,150HP(110KW),480V,T3R,N2,BNET,H (GSA SCHEDULE ITEM)</t>
  </si>
  <si>
    <t>VS180432B_0L300</t>
  </si>
  <si>
    <t>VSDIS II,150HP(110KW),480V,T3R,N2,BNET,LITES,H (GSA SCHEDULE ITEM)</t>
  </si>
  <si>
    <t>VS180432B_0P300</t>
  </si>
  <si>
    <t>VSDIS II,150HP(110KW),480V,T3R,N2,BNET,F,H (GSA SCHEDULE ITEM)</t>
  </si>
  <si>
    <t>VS180432B_0P3L3</t>
  </si>
  <si>
    <t>VSDIS II,150HP(110KW),480V,T3R,N2,BNET,F,LITES,H (GSA SCHEDULE ITEM)</t>
  </si>
  <si>
    <t>VS180432B_0P400</t>
  </si>
  <si>
    <t>VSDIS II,150HP(110KW),480V,T3R,N2,BNET,CONT,H (GSA SCHEDULE ITEM)</t>
  </si>
  <si>
    <t>VS180432B_0P4L3</t>
  </si>
  <si>
    <t>VSDIS II,150HP(110KW),480V,T3R,N2,BNET,CONT,LITES,H (GSA SCHEDULE ITEM)</t>
  </si>
  <si>
    <t>VS180432B_0P700</t>
  </si>
  <si>
    <t>VSDIS II,150HP(110KW),480V,T3R,N2,BNET,F,CONT,H (GSA SCHEDULE ITEM)</t>
  </si>
  <si>
    <t>VS180432B_0P7L3</t>
  </si>
  <si>
    <t>VSDIS II,150HP(110KW),480 (GSA SCHEDULE ITEM)</t>
  </si>
  <si>
    <t>VS180432B_S0000</t>
  </si>
  <si>
    <t>VSDIS II,150HP(110KW),480V,T3R,SAB,H (GSA SCHEDULE ITEM)</t>
  </si>
  <si>
    <t>VS180432B_SL300</t>
  </si>
  <si>
    <t>VSDIS II,150HP(110KW),480V,T3R,SAB,LITES,H (GSA SCHEDULE ITEM)</t>
  </si>
  <si>
    <t>VS180432B_SP300</t>
  </si>
  <si>
    <t>VSDIS II,150HP(110KW),480V,T3R,SAB,F,H (GSA SCHEDULE ITEM)</t>
  </si>
  <si>
    <t>VS180432B_SP3L3</t>
  </si>
  <si>
    <t>VSDIS II,150HP(110KW),480V,T3R,SAB,F,LITES,H (GSA SCHEDULE ITEM)</t>
  </si>
  <si>
    <t>VS180432B_SP400</t>
  </si>
  <si>
    <t>VSDIS II,150HP(110KW),480V,T3R,SAB,CONT,H (GSA SCHEDULE ITEM)</t>
  </si>
  <si>
    <t>VS180432B_SP4L3</t>
  </si>
  <si>
    <t>VSDIS II,150HP(110KW),480V,T3R,SAB,CONT,LITES,H (GSA SCHEDULE ITEM)</t>
  </si>
  <si>
    <t>VS180432B_SP700</t>
  </si>
  <si>
    <t>VSDIS II,150HP(110KW),480V,T3R,SAB,F,CONT,H (GSA SCHEDULE ITEM)</t>
  </si>
  <si>
    <t>VS180432B_SP7L3</t>
  </si>
  <si>
    <t>VSDIS II,150HP(110KW),480V,T3R,SAB,F,CONT,LITES,H (GSA SCHEDULE ITEM)</t>
  </si>
  <si>
    <t>VS180432B-00000</t>
  </si>
  <si>
    <t>VSDIS II,150HP(110KW),480V,T3R,N2,BNET (GSA SCHEDULE ITEM)</t>
  </si>
  <si>
    <t>VS180432B-0L300</t>
  </si>
  <si>
    <t>VSDIS II,150HP(110KW),480V,T3R,N2,BNET,LITES (GSA SCHEDULE ITEM)</t>
  </si>
  <si>
    <t>VS180432B-0P300</t>
  </si>
  <si>
    <t>VSDIS II,150HP(110KW),480V,T3R,N2,BNET,F (GSA SCHEDULE ITEM)</t>
  </si>
  <si>
    <t>VS180432B-0P3L3</t>
  </si>
  <si>
    <t>VSDIS II,150HP(110KW),480V,T3R,N2,BNET,F,LITES (GSA SCHEDULE ITEM)</t>
  </si>
  <si>
    <t>VS180432B-0P400</t>
  </si>
  <si>
    <t>VSDIS II,150HP(110KW),480V,T3R,N2,BNET,CONT (GSA SCHEDULE ITEM)</t>
  </si>
  <si>
    <t>VS180432B-0P4L3</t>
  </si>
  <si>
    <t>VSDIS II,150HP(110KW),480V,T3R,N2,BNET,CONT,LITES (GSA SCHEDULE ITEM)</t>
  </si>
  <si>
    <t>VS180432B-0P700</t>
  </si>
  <si>
    <t>VSDIS II,150HP(110KW),480V,T3R,N2,BNET,F,CONT (GSA SCHEDULE ITEM)</t>
  </si>
  <si>
    <t>VS180432B-0P7L3</t>
  </si>
  <si>
    <t>VSDIS II,150HP(110KW),480V,T3R,N2,BNET,F,CONT,LITES (GSA SCHEDULE ITEM)</t>
  </si>
  <si>
    <t>VS180432B-S0000</t>
  </si>
  <si>
    <t>VSDIS II,150HP(110KW),480V,T3R,SAB (GSA SCHEDULE ITEM)</t>
  </si>
  <si>
    <t>VS180432B-SL300</t>
  </si>
  <si>
    <t>VSDIS II,150HP(110KW),480V,T3R,SAB,LITES (GSA SCHEDULE ITEM)</t>
  </si>
  <si>
    <t>VS180432B-SP300</t>
  </si>
  <si>
    <t>VSDIS II,150HP(110KW),480V,T3R,SAB,F (GSA SCHEDULE ITEM)</t>
  </si>
  <si>
    <t>VS180432B-SP3L3</t>
  </si>
  <si>
    <t>VSDIS II,150HP(110KW),480V,T3R,SAB,F,LITES (GSA SCHEDULE ITEM)</t>
  </si>
  <si>
    <t>VS180432B-SP400</t>
  </si>
  <si>
    <t>VSDIS II,150HP(110KW),480V,T3R,SAB,CONT (GSA SCHEDULE ITEM)</t>
  </si>
  <si>
    <t>VS180432B-SP4L3</t>
  </si>
  <si>
    <t>VSDIS II,150HP(110KW),480V,T3R,SAB,CONT,LITES (GSA SCHEDULE ITEM)</t>
  </si>
  <si>
    <t>VS180432B-SP700</t>
  </si>
  <si>
    <t>VSDIS II,150HP(110KW),480V,T3R,SAB,F,CONT (GSA SCHEDULE ITEM)</t>
  </si>
  <si>
    <t>VS180432B-SP7L3</t>
  </si>
  <si>
    <t>VSDIS II,150HP(110KW),480V,T3R,SAB,F,CONT,LITES (GSA SCHEDULE ITEM)</t>
  </si>
  <si>
    <t>VS192221B-00000</t>
  </si>
  <si>
    <t>VSDII BP,75HP(55KW),230V,T12,N2,BNET (GSA SCHEDULE ITEM)</t>
  </si>
  <si>
    <t>VS192221B-0L400</t>
  </si>
  <si>
    <t>VSDII BP,75HP(55KW),230V,T12,N2,BNET,LITES (GSA SCHEDULE ITEM)</t>
  </si>
  <si>
    <t>VS192221B-0M100</t>
  </si>
  <si>
    <t>VSDII MANBP,75HP(55KW),230V,T12,N2,BNET,3C,LITES (GSA SCHEDULE ITEM)</t>
  </si>
  <si>
    <t>VS192221B-0M1P3</t>
  </si>
  <si>
    <t>VS192221B-0P300</t>
  </si>
  <si>
    <t>VSDII BP,75HP(55KW),230V,T12,N2,BNET,F (GSA SCHEDULE ITEM)</t>
  </si>
  <si>
    <t>VS192221B-0P3L4</t>
  </si>
  <si>
    <t>VSDII BP,75HP(55KW),230V,T12,N2,BNET,F,LITES (GSA SCHEDULE ITEM)</t>
  </si>
  <si>
    <t>VS192221B-0P600</t>
  </si>
  <si>
    <t>VSDII BP,75HP(55KW),230V,T12,N2,BNET,3C (GSA SCHEDULE ITEM)</t>
  </si>
  <si>
    <t>VS192221B-0P6L4</t>
  </si>
  <si>
    <t>VSDII BP,75HP(55KW),230V,T12,N2,BNET,3C,LITES (GSA SCHEDULE ITEM)</t>
  </si>
  <si>
    <t>VS192221B-0P900</t>
  </si>
  <si>
    <t>VSDII BP,75HP(55KW),230V,T12,N2,BNET,3C,F (GSA SCHEDULE ITEM)</t>
  </si>
  <si>
    <t>VS192221B-0P9L4</t>
  </si>
  <si>
    <t>VSDII BP,75HP(55KW),230V,T12,N2,BNET,3C,F,LITES (GSA SCHEDULE ITEM)</t>
  </si>
  <si>
    <t>VS192221B-S0000</t>
  </si>
  <si>
    <t>VSDII BP,75HP(55KW),230V,T12,SAB (GSA SCHEDULE ITEM)</t>
  </si>
  <si>
    <t>VS192221B-SL400</t>
  </si>
  <si>
    <t>VSDII BP,75HP(55KW),230V,T12,SAB,LITES (GSA SCHEDULE ITEM)</t>
  </si>
  <si>
    <t>VS192221B-SM100</t>
  </si>
  <si>
    <t>VSDII MANBP,75HP(55KW),230V,T12,N2,SAB,3C,LITES (GSA SCHEDULE ITEM)</t>
  </si>
  <si>
    <t>VS192221B-SM1P3</t>
  </si>
  <si>
    <t>VS192221B-SP300</t>
  </si>
  <si>
    <t>VSDII BP,75HP(55KW),230V,T12,SAB,F (GSA SCHEDULE ITEM)</t>
  </si>
  <si>
    <t>VS192221B-SP3L4</t>
  </si>
  <si>
    <t>VSDII BP,75HP(55KW),230V,T12,SAB,F,LITES (GSA SCHEDULE ITEM)</t>
  </si>
  <si>
    <t>VS192221B-SP600</t>
  </si>
  <si>
    <t>VSDII BP,75HP(55KW),230V,T12,SAB,3C (GSA SCHEDULE ITEM)</t>
  </si>
  <si>
    <t>VS192221B-SP6L4</t>
  </si>
  <si>
    <t>VSDII BP,75HP(55KW),230V,T12,SAB,3C,LITES (GSA SCHEDULE ITEM)</t>
  </si>
  <si>
    <t>VS192221B-SP900</t>
  </si>
  <si>
    <t>VSDII BP,75HP(55KW),230V,T12,SAB,3C,F (GSA SCHEDULE ITEM)</t>
  </si>
  <si>
    <t>VS192221B-SP9L4</t>
  </si>
  <si>
    <t>VSDII BP,75HP(55KW),230V,T12,SAB,3C,F,LITES (GSA SCHEDULE ITEM)</t>
  </si>
  <si>
    <t>VS192222B-00000</t>
  </si>
  <si>
    <t>VSDIS II,75HP(55KW),230V,T12,N2,BNET (GSA SCHEDULE ITEM)</t>
  </si>
  <si>
    <t>VS192222B-0L300</t>
  </si>
  <si>
    <t>VSDIS II,75HP(55KW),230V,T12,N2,BNET,LITES (GSA SCHEDULE ITEM)</t>
  </si>
  <si>
    <t>VS192222B-0P300</t>
  </si>
  <si>
    <t>VSDIS II,75HP(55KW),230V,T12,N2,BNET,F (GSA SCHEDULE ITEM)</t>
  </si>
  <si>
    <t>VS192222B-0P3L3</t>
  </si>
  <si>
    <t>VSDIS II,75HP(55KW),230V,T12,N2,BNET,F,LITES (GSA SCHEDULE ITEM)</t>
  </si>
  <si>
    <t>VS192222B-0P400</t>
  </si>
  <si>
    <t>VSDIS II,75HP(55KW),230V,T12,N2,BNET,CONT (GSA SCHEDULE ITEM)</t>
  </si>
  <si>
    <t>VS192222B-0P4L3</t>
  </si>
  <si>
    <t>VSDIS II,75HP(55KW),230V,T12,N2,BNET,CONT,LITES (GSA SCHEDULE ITEM)</t>
  </si>
  <si>
    <t>VS192222B-0P700</t>
  </si>
  <si>
    <t>VSDIS II,75HP(55KW),230V,T12,N2,BNET,F,CONT (GSA SCHEDULE ITEM)</t>
  </si>
  <si>
    <t>VS192222B-0P7L3</t>
  </si>
  <si>
    <t>VSDIS II,75HP(55KW),230V,T12,N2,BNET,F,CONT,LITES (GSA SCHEDULE ITEM)</t>
  </si>
  <si>
    <t>VS192222B-S0000</t>
  </si>
  <si>
    <t>VSDIS II,75HP(55KW),230V,T12,SAB (GSA SCHEDULE ITEM)</t>
  </si>
  <si>
    <t>VS192222B-SL300</t>
  </si>
  <si>
    <t>VSDIS II,75HP(55KW),230V,T12,SAB,LITES (GSA SCHEDULE ITEM)</t>
  </si>
  <si>
    <t>VS192222B-SP300</t>
  </si>
  <si>
    <t>VSDIS II,75HP(55KW),230V,T12,SAB,F (GSA SCHEDULE ITEM)</t>
  </si>
  <si>
    <t>VS192222B-SP3L3</t>
  </si>
  <si>
    <t>VSDIS II,75HP(55KW),230V,T12,SAB,F,LITES (GSA SCHEDULE ITEM)</t>
  </si>
  <si>
    <t>VS192222B-SP400</t>
  </si>
  <si>
    <t>VSDIS II,75HP(55KW),230V,T12,SAB,CONT (GSA SCHEDULE ITEM)</t>
  </si>
  <si>
    <t>VS192222B-SP4L3</t>
  </si>
  <si>
    <t>VSDIS II,75HP(55KW),230V,T12,SAB,CONT,LITES (GSA SCHEDULE ITEM)</t>
  </si>
  <si>
    <t>VS192222B-SP700</t>
  </si>
  <si>
    <t>VSDIS II,75HP(55KW),230V,T12,SAB,F,CONT (GSA SCHEDULE ITEM)</t>
  </si>
  <si>
    <t>VS192222B-SP7L3</t>
  </si>
  <si>
    <t>VSDIS II,75HP(55KW),230V,T12,SAB,F,CONT,LITES (GSA SCHEDULE ITEM)</t>
  </si>
  <si>
    <t>VS192231B_00000</t>
  </si>
  <si>
    <t>VSDII BP,75HP(55KW),230V,T3R,N2,BNET,H (GSA SCHEDULE ITEM)</t>
  </si>
  <si>
    <t>VS192231B_0L400</t>
  </si>
  <si>
    <t>VSDII BP,75HP(55KW),230V,T3R,N2,BNET,LITES,H (GSA SCHEDULE ITEM)</t>
  </si>
  <si>
    <t>VS192231B_0M100</t>
  </si>
  <si>
    <t>VSDII MANBP,75HP(55KW),230V,T3R,N2,BNET,H (GSA SCHEDULE ITEM)</t>
  </si>
  <si>
    <t>VS192231B_0M1P3</t>
  </si>
  <si>
    <t>VSDII MANBP,75HP(55KW),230V,T3R,N2,BNET,F,H (GSA SCHEDULE ITEM)</t>
  </si>
  <si>
    <t>VS192231B_0P300</t>
  </si>
  <si>
    <t>VSDII BP,75HP(55KW),230V,T3R,N2,BNET,F,H (GSA SCHEDULE ITEM)</t>
  </si>
  <si>
    <t>VS192231B_0P3L4</t>
  </si>
  <si>
    <t>VSDII BP,75HP(55KW),230V,T3R,N2,BNET,F,LITES,H (GSA SCHEDULE ITEM)</t>
  </si>
  <si>
    <t>VS192231B_0P600</t>
  </si>
  <si>
    <t>VSDII BP,75HP(55KW),230V,T3R,N2,BNET,3C,H (GSA SCHEDULE ITEM)</t>
  </si>
  <si>
    <t>VS192231B_0P6L4</t>
  </si>
  <si>
    <t>VSDII BP,75HP(55KW),230V,T3R,N2,BNET,3C,LITES,H (GSA SCHEDULE ITEM)</t>
  </si>
  <si>
    <t>VS192231B_0P900</t>
  </si>
  <si>
    <t>VS192231B_0P9L4</t>
  </si>
  <si>
    <t>VS192231B_S0000</t>
  </si>
  <si>
    <t>VSDII BP,75HP(55KW),230V,T3R,SAB,H (GSA SCHEDULE ITEM)</t>
  </si>
  <si>
    <t>VS192231B_SL400</t>
  </si>
  <si>
    <t>VSDII BP,75HP(55KW),230V,T3R,SAB,LITES,H (GSA SCHEDULE ITEM)</t>
  </si>
  <si>
    <t>VS192231B_SM100</t>
  </si>
  <si>
    <t>VSDII MANBP,75HP(55KW),230V,T3R,N2,SAB,H (GSA SCHEDULE ITEM)</t>
  </si>
  <si>
    <t>VS192231B_SM1P3</t>
  </si>
  <si>
    <t>VSDII MANBP,75HP(55KW),230V,T3R,N2,SAB,F,H (GSA SCHEDULE ITEM)</t>
  </si>
  <si>
    <t>VS192231B_SP300</t>
  </si>
  <si>
    <t>VSDII BP,75HP(55KW),230V,T3R,SAB,F,H (GSA SCHEDULE ITEM)</t>
  </si>
  <si>
    <t>VS192231B_SP3L4</t>
  </si>
  <si>
    <t>VSDII BP,75HP(55KW),230V,T3R,SAB,F,LITES,H (GSA SCHEDULE ITEM)</t>
  </si>
  <si>
    <t>VS192231B_SP600</t>
  </si>
  <si>
    <t>VSDII BP,75HP(55KW),230V,T3R,SAB,3C,F,H (GSA SCHEDULE ITEM)</t>
  </si>
  <si>
    <t>VS192231B_SP6L4</t>
  </si>
  <si>
    <t>VSDII BP,75HP(55KW),230V,T3R,SAB,3C,F,LITES,H (GSA SCHEDULE ITEM)</t>
  </si>
  <si>
    <t>VS192231B_SP900</t>
  </si>
  <si>
    <t>VSDII BP,75HP(55KW),230V,T3R,N2,SAB,3C,H (GSA SCHEDULE ITEM)</t>
  </si>
  <si>
    <t>VS192231B_SP9L4</t>
  </si>
  <si>
    <t>VSDII BP,75HP(55KW),230V,T3R,N2,SAB,3C,LITES,H (GSA SCHEDULE ITEM)</t>
  </si>
  <si>
    <t>VS192231B-00000</t>
  </si>
  <si>
    <t>VSDII BP,75HP(55KW),230V,T3R,N2,BNET (GSA SCHEDULE ITEM)</t>
  </si>
  <si>
    <t>VS192231B-0L400</t>
  </si>
  <si>
    <t>VSDII BP,75HP(55KW),230V,T3R,N2,BNET,LITES (GSA SCHEDULE ITEM)</t>
  </si>
  <si>
    <t>VS192231B-0M100</t>
  </si>
  <si>
    <t>VSDII MANBP,75HP(55KW),230V,T3R,N2,BNET (GSA SCHEDULE ITEM)</t>
  </si>
  <si>
    <t>VS192231B-0M1P3</t>
  </si>
  <si>
    <t>VSDII MANBP,75HP(55KW),230V,T3R,N2,BNET,F (GSA SCHEDULE ITEM)</t>
  </si>
  <si>
    <t>VS192231B-0P300</t>
  </si>
  <si>
    <t>VSDII BP,75HP(55KW),230V,T3R,N2,BNET,F (GSA SCHEDULE ITEM)</t>
  </si>
  <si>
    <t>VS192231B-0P3L4</t>
  </si>
  <si>
    <t>VSDII BP,75HP(55KW),230V,T3R,N2,BNET,F,LITES (GSA SCHEDULE ITEM)</t>
  </si>
  <si>
    <t>VS192231B-0P600</t>
  </si>
  <si>
    <t>VSDII BP,75HP(55KW),230V,T3R,N2,BNET,3C (GSA SCHEDULE ITEM)</t>
  </si>
  <si>
    <t>VS192231B-0P6L4</t>
  </si>
  <si>
    <t>VSDII BP,75HP(55KW),230V,T3R,N2,BNET,3C,LITES (GSA SCHEDULE ITEM)</t>
  </si>
  <si>
    <t>VS192231B-0P900</t>
  </si>
  <si>
    <t>VS192231B-0P9L4</t>
  </si>
  <si>
    <t>VS192231B-S0000</t>
  </si>
  <si>
    <t>VSDII BP,75HP(55KW),230V,T3R,SAB (GSA SCHEDULE ITEM)</t>
  </si>
  <si>
    <t>VS192231B-SL400</t>
  </si>
  <si>
    <t>VSDII BP,75HP(55KW),230V,T3R,SAB,LITES (GSA SCHEDULE ITEM)</t>
  </si>
  <si>
    <t>VS192231B-SM100</t>
  </si>
  <si>
    <t>VSDII MANBP,75HP(55KW),230V,T3R,N2,SAB (GSA SCHEDULE ITEM)</t>
  </si>
  <si>
    <t>VS192231B-SM1P3</t>
  </si>
  <si>
    <t>VSDII MANBP,75HP(55KW),230V,T3R,N2,SAB,F (GSA SCHEDULE ITEM)</t>
  </si>
  <si>
    <t>VS192231B-SP300</t>
  </si>
  <si>
    <t>VSDII BP,75HP(55KW),230V,T3R,SAB,F (GSA SCHEDULE ITEM)</t>
  </si>
  <si>
    <t>VS192231B-SP3L4</t>
  </si>
  <si>
    <t>VSDII BP,75HP(55KW),230V,T3R,SAB,F,LITES (GSA SCHEDULE ITEM)</t>
  </si>
  <si>
    <t>VS192231B-SP600</t>
  </si>
  <si>
    <t>VSDII BP,75HP(55KW),230V,T3R,SAB,3C,F (GSA SCHEDULE ITEM)</t>
  </si>
  <si>
    <t>VS192231B-SP6L4</t>
  </si>
  <si>
    <t>VSDII BP,75HP(55KW),230V,T3R,SAB,3C,F,LITES (GSA SCHEDULE ITEM)</t>
  </si>
  <si>
    <t>VS192231B-SP900</t>
  </si>
  <si>
    <t>VSDII BP,75HP(55KW),230V,T3R,N2,SAB,3C (GSA SCHEDULE ITEM)</t>
  </si>
  <si>
    <t>VS192231B-SP9L4</t>
  </si>
  <si>
    <t>VSDII BP,75HP(55KW),230V,T3R,N2,SAB,3C,LITES (GSA SCHEDULE ITEM)</t>
  </si>
  <si>
    <t>VS192232B_00000</t>
  </si>
  <si>
    <t>VSDIS II,75HP(55KW),230V,T3R,N2,BNET,H (GSA SCHEDULE ITEM)</t>
  </si>
  <si>
    <t>VS192232B_0L300</t>
  </si>
  <si>
    <t>VSDIS II,75HP(55KW),230V,T3R,N2,BNET,LITES,H (GSA SCHEDULE ITEM)</t>
  </si>
  <si>
    <t>VS192232B_0P300</t>
  </si>
  <si>
    <t>VSDIS II,75HP(55KW),230V,T3R,N2,BNET,F,H (GSA SCHEDULE ITEM)</t>
  </si>
  <si>
    <t>VS192232B_0P3L3</t>
  </si>
  <si>
    <t>VSDIS II,75HP(55KW),230V,T3R,N2,BNET,F,LITES,H (GSA SCHEDULE ITEM)</t>
  </si>
  <si>
    <t>VS192232B_0P400</t>
  </si>
  <si>
    <t>VSDIS II,75HP(55KW),230V,T3R,N2,BNET,CONT,H (GSA SCHEDULE ITEM)</t>
  </si>
  <si>
    <t>VS192232B_0P4L3</t>
  </si>
  <si>
    <t>VSDIS II,75HP(55KW),230V,T3R,N2,BNET,CONT,LITES,H (GSA SCHEDULE ITEM)</t>
  </si>
  <si>
    <t>VS192232B_0P700</t>
  </si>
  <si>
    <t>VSDIS II,75HP(55KW),230V,T3R,N2,BNET,F,CONT,H (GSA SCHEDULE ITEM)</t>
  </si>
  <si>
    <t>VS192232B_0P7L3</t>
  </si>
  <si>
    <t>VSDIS II,75HP(55KW),230V,T3R,N2,BNET,F,CONT,LITES,H (GSA SCHEDULE ITEM)</t>
  </si>
  <si>
    <t>VS192232B_S0000</t>
  </si>
  <si>
    <t>VSDIS II,75HP(55KW),230V,T3R,SAB,H (GSA SCHEDULE ITEM)</t>
  </si>
  <si>
    <t>VS192232B_SL300</t>
  </si>
  <si>
    <t>VSDIS II,75HP(55KW),230V,T3R,SAB,LITES,H (GSA SCHEDULE ITEM)</t>
  </si>
  <si>
    <t>VS192232B_SP300</t>
  </si>
  <si>
    <t>VSDIS II,75HP(55KW),230V,T3R,SAB,F,H (GSA SCHEDULE ITEM)</t>
  </si>
  <si>
    <t>VS192232B_SP3L3</t>
  </si>
  <si>
    <t>VSDIS II,75HP(55KW),230V,T3R,SAB,F,LITES,H (GSA SCHEDULE ITEM)</t>
  </si>
  <si>
    <t>VS192232B_SP400</t>
  </si>
  <si>
    <t>VSDIS II,75HP(55KW),230V,T3R,SAB,CONT,H (GSA SCHEDULE ITEM)</t>
  </si>
  <si>
    <t>VS192232B_SP4L3</t>
  </si>
  <si>
    <t>VSDIS II,75HP(55KW),230V,T3R,SAB,CONT,LITES,H (GSA SCHEDULE ITEM)</t>
  </si>
  <si>
    <t>VS192232B_SP700</t>
  </si>
  <si>
    <t>VSDIS II,75HP(55KW),230V,T3R,SAB,F,CONT,H (GSA SCHEDULE ITEM)</t>
  </si>
  <si>
    <t>VS192232B_SP7L3</t>
  </si>
  <si>
    <t>VSDIS II,75HP(55KW),230V,T3R,SAB,F,CONT,LITES,H (GSA SCHEDULE ITEM)</t>
  </si>
  <si>
    <t>VS192232B-00000</t>
  </si>
  <si>
    <t>VSDIS II,75HP(55KW),230V,T3R,N2,BNET (GSA SCHEDULE ITEM)</t>
  </si>
  <si>
    <t>VS192232B-0L300</t>
  </si>
  <si>
    <t>VSDIS II,75HP(55KW),230V,T3R,N2,BNET,LITES (GSA SCHEDULE ITEM)</t>
  </si>
  <si>
    <t>VS192232B-0P300</t>
  </si>
  <si>
    <t>VSDIS II,75HP(55KW),230V,T3R,N2,BNET,F (GSA SCHEDULE ITEM)</t>
  </si>
  <si>
    <t>VS192232B-0P3L3</t>
  </si>
  <si>
    <t>VSDIS II,75HP(55KW),230V,T3R,N2,BNET,F,LITES (GSA SCHEDULE ITEM)</t>
  </si>
  <si>
    <t>VS192232B-0P400</t>
  </si>
  <si>
    <t>VSDIS II,75HP(55KW),230V,T3R,N2,BNET,CONT (GSA SCHEDULE ITEM)</t>
  </si>
  <si>
    <t>VS192232B-0P4L3</t>
  </si>
  <si>
    <t>VSDIS II,75HP(55KW),230V,T3R,N2,BNET,CONT,LITES (GSA SCHEDULE ITEM)</t>
  </si>
  <si>
    <t>VS192232B-0P700</t>
  </si>
  <si>
    <t>VSDIS II,75HP(55KW),230V,T3R,N2,BNET,F,CONT (GSA SCHEDULE ITEM)</t>
  </si>
  <si>
    <t>VS192232B-0P7L3</t>
  </si>
  <si>
    <t>VSDIS II,75HP(55KW),230V,T3R,N2,BNET,F,CONT,LITES (GSA SCHEDULE ITEM)</t>
  </si>
  <si>
    <t>VS192232B-S0000</t>
  </si>
  <si>
    <t>VSDIS II,75HP(55KW),230V,T3R,SAB (GSA SCHEDULE ITEM)</t>
  </si>
  <si>
    <t>VS192232B-SL300</t>
  </si>
  <si>
    <t>VSDIS II,75HP(55KW),230V,T3R,SAB,LITES (GSA SCHEDULE ITEM)</t>
  </si>
  <si>
    <t>VS192232B-SP300</t>
  </si>
  <si>
    <t>VSDIS II,75HP(55KW),230V,T3R,SAB,F (GSA SCHEDULE ITEM)</t>
  </si>
  <si>
    <t>VS192232B-SP3L3</t>
  </si>
  <si>
    <t>VSDIS II,75HP(55KW),230V,T3R,SAB,F,LITES (GSA SCHEDULE ITEM)</t>
  </si>
  <si>
    <t>VS192232B-SP400</t>
  </si>
  <si>
    <t>VSDIS II,75HP(55KW),230V,T3R,SAB,CONT (GSA SCHEDULE ITEM)</t>
  </si>
  <si>
    <t>VS192232B-SP4L3</t>
  </si>
  <si>
    <t>VSDIS II,75HP(55KW),230V,T3R,SAB,CONT,LITES (GSA SCHEDULE ITEM)</t>
  </si>
  <si>
    <t>VS192232B-SP700</t>
  </si>
  <si>
    <t>VSDIS II,75HP(55KW),230V,T3R,SAB,F,CONT (GSA SCHEDULE ITEM)</t>
  </si>
  <si>
    <t>VS192232B-SP7L3</t>
  </si>
  <si>
    <t>VSDIS II,75HP(55KW),230V,T3R,SAB,F,CONT,LITES (GSA SCHEDULE ITEM)</t>
  </si>
  <si>
    <t>VS200510C-B0000</t>
  </si>
  <si>
    <t>VSD 200HP 575V T1,BNET (GSA SCHEDULE ITEM)</t>
  </si>
  <si>
    <t>VS200520C-B0000</t>
  </si>
  <si>
    <t>VSD 200HP 575V T12,BNET (GSA SCHEDULE ITEM)</t>
  </si>
  <si>
    <t>VS200531D-0M100</t>
  </si>
  <si>
    <t>VSDII 200HP 575V BP (GSA SCHEDULE ITEM)</t>
  </si>
  <si>
    <t>VS200531D-0M1OF</t>
  </si>
  <si>
    <t>VS200531D-0P900</t>
  </si>
  <si>
    <t>VS200531D-0P9OF</t>
  </si>
  <si>
    <t>VS200531D-SM100</t>
  </si>
  <si>
    <t>VS200531D-SM1OF</t>
  </si>
  <si>
    <t>VS200531D-SP900</t>
  </si>
  <si>
    <t>VS200531D-SP9OF</t>
  </si>
  <si>
    <t>VS200532D-0P300</t>
  </si>
  <si>
    <t>VSDII 200HP 575V FD (GSA SCHEDULE ITEM)</t>
  </si>
  <si>
    <t>VS200532D-0P3OF</t>
  </si>
  <si>
    <t>VS200532D-SP300</t>
  </si>
  <si>
    <t>VS200532D-SP3OF</t>
  </si>
  <si>
    <t>VS200541D-0M100</t>
  </si>
  <si>
    <t>VS200541D-0M1OF</t>
  </si>
  <si>
    <t>VS200541D-0P900</t>
  </si>
  <si>
    <t>VS200541D-0P9OF</t>
  </si>
  <si>
    <t>VS200541D-SM100</t>
  </si>
  <si>
    <t>VS200541D-SM1OF</t>
  </si>
  <si>
    <t>VS200541D-SP900</t>
  </si>
  <si>
    <t>VS200541D-SP9OF</t>
  </si>
  <si>
    <t>VS200542D-0P300</t>
  </si>
  <si>
    <t>VS200542D-0P3OF</t>
  </si>
  <si>
    <t>VS200542D-SP300</t>
  </si>
  <si>
    <t>VS200542D-SP3OF</t>
  </si>
  <si>
    <t>VS200551D-0M100</t>
  </si>
  <si>
    <t>VS200551D-0M1OF</t>
  </si>
  <si>
    <t>VS200551D-0P900</t>
  </si>
  <si>
    <t>VS200551D-0P9OF</t>
  </si>
  <si>
    <t>VS200551D-SM100</t>
  </si>
  <si>
    <t>VS200551D-SM1OF</t>
  </si>
  <si>
    <t>VS200551D-SP900</t>
  </si>
  <si>
    <t>VS200551D-SP9OF</t>
  </si>
  <si>
    <t>VS200552D-0P300</t>
  </si>
  <si>
    <t>VS200552D-0P3OF</t>
  </si>
  <si>
    <t>VS200552D-SP300</t>
  </si>
  <si>
    <t>VS200552D-SP3OF</t>
  </si>
  <si>
    <t>VS205210B-00000</t>
  </si>
  <si>
    <t>VSD II 75HP/55KW, 200V (GSA SCHEDULE ITEM)</t>
  </si>
  <si>
    <t>VS205210B-L0000</t>
  </si>
  <si>
    <t>VS205210B-S0000</t>
  </si>
  <si>
    <t>VS205220B-00000</t>
  </si>
  <si>
    <t>VS205220B-L0000</t>
  </si>
  <si>
    <t>VS205220B-S0000</t>
  </si>
  <si>
    <t>VS205240B-00000</t>
  </si>
  <si>
    <t>VSDII 75HP(55KW) 200V  (GSA SCHEDULE ITEM)</t>
  </si>
  <si>
    <t>VS205240B-L0000</t>
  </si>
  <si>
    <t>VS205240B-S0000</t>
  </si>
  <si>
    <t>VS205410B-00000</t>
  </si>
  <si>
    <t>VSD II 150HP/110KW, 480V (GSA SCHEDULE ITEM)</t>
  </si>
  <si>
    <t>VS205410B-L0000</t>
  </si>
  <si>
    <t>VS205410B-S0000</t>
  </si>
  <si>
    <t>VS205420B-00000</t>
  </si>
  <si>
    <t>VS205420B-L0000</t>
  </si>
  <si>
    <t>VS205420B-S0000</t>
  </si>
  <si>
    <t>VS205440B-00000</t>
  </si>
  <si>
    <t>VSDII 150HP(110KW) 480V  (GSA SCHEDULE ITEM)</t>
  </si>
  <si>
    <t>VS205440B-L0000</t>
  </si>
  <si>
    <t>VS205440B-S0000</t>
  </si>
  <si>
    <t>VS208510D-00000</t>
  </si>
  <si>
    <t>VSDII 200HP 575V (GSA SCHEDULE ITEM)</t>
  </si>
  <si>
    <t>VS208510D-S0000</t>
  </si>
  <si>
    <t>VS208520D-00000</t>
  </si>
  <si>
    <t>VS211121B-00000</t>
  </si>
  <si>
    <t>VSDII BP,75HP(55KW),208V,T12,N2,BNET (GSA SCHEDULE ITEM)</t>
  </si>
  <si>
    <t>VS211121B-0L400</t>
  </si>
  <si>
    <t>VSDII BP,75HP(55KW),208V,T12,N2,BNET,LITES (GSA SCHEDULE ITEM)</t>
  </si>
  <si>
    <t>VS211121B-0M100</t>
  </si>
  <si>
    <t>VSDII MANBP,75HP(55KW),208V,T12,N2,BNET,3C,LITES (GSA SCHEDULE ITEM)</t>
  </si>
  <si>
    <t>VS211121B-0M1P3</t>
  </si>
  <si>
    <t>VS211121B-0P300</t>
  </si>
  <si>
    <t>VSDII BP,75HP(55KW),208V,T12,N2,BNET,F (GSA SCHEDULE ITEM)</t>
  </si>
  <si>
    <t>VS211121B-0P3L4</t>
  </si>
  <si>
    <t>VSDII BP,75HP(55KW),208V,T12,N2,BNET,F,LITES (GSA SCHEDULE ITEM)</t>
  </si>
  <si>
    <t>VS211121B-0P600</t>
  </si>
  <si>
    <t>VSDII BP,75HP(55KW),208V,T12,N2,BNET,3C (GSA SCHEDULE ITEM)</t>
  </si>
  <si>
    <t>VS211121B-0P6L4</t>
  </si>
  <si>
    <t>VSDII BP,75HP(55KW),208V,T12,N2,BNET,3C,LITES (GSA SCHEDULE ITEM)</t>
  </si>
  <si>
    <t>VS211121B-0P900</t>
  </si>
  <si>
    <t>VSDII BP,75HP(55KW),208V,T12,N2,BNET,3C,F (GSA SCHEDULE ITEM)</t>
  </si>
  <si>
    <t>VS211121B-0P9L4</t>
  </si>
  <si>
    <t>VSDII BP,75HP(55KW),208V,T12,N2,BNET,3C,F,LITES (GSA SCHEDULE ITEM)</t>
  </si>
  <si>
    <t>VS211121B-S0000</t>
  </si>
  <si>
    <t>VSDII BP,75HP(55KW),208V,T12,SAB (GSA SCHEDULE ITEM)</t>
  </si>
  <si>
    <t>VS211121B-SL400</t>
  </si>
  <si>
    <t>VSDII BP,75HP(55KW),208V,T12,SAB,LITES (GSA SCHEDULE ITEM)</t>
  </si>
  <si>
    <t>VS211121B-SM100</t>
  </si>
  <si>
    <t>VSDII MANBP,75HP(55KW),208V,T12,N2,SAB,3C,LITES (GSA SCHEDULE ITEM)</t>
  </si>
  <si>
    <t>VS211121B-SM1P3</t>
  </si>
  <si>
    <t>VS211121B-SP300</t>
  </si>
  <si>
    <t>VSDII BP,75HP(55KW),208V,T12,SAB,F (GSA SCHEDULE ITEM)</t>
  </si>
  <si>
    <t>VS211121B-SP3L4</t>
  </si>
  <si>
    <t>VSDII BP,75HP(55KW),208V,T12,SAB,F,LITES (GSA SCHEDULE ITEM)</t>
  </si>
  <si>
    <t>VS211121B-SP600</t>
  </si>
  <si>
    <t>VSDII BP,75HP(55KW),208V,T12,SAB,3C (GSA SCHEDULE ITEM)</t>
  </si>
  <si>
    <t>VS211121B-SP6L4</t>
  </si>
  <si>
    <t>VSDII BP,75HP(55KW),208V,T12,SAB,3C,LITES (GSA SCHEDULE ITEM)</t>
  </si>
  <si>
    <t>VS211121B-SP900</t>
  </si>
  <si>
    <t>VSDII BP,75HP(55KW),208V,T12,SAB,3C,F (GSA SCHEDULE ITEM)</t>
  </si>
  <si>
    <t>VS211121B-SP9L4</t>
  </si>
  <si>
    <t>VSDII BP,75HP(55KW),208V,T12,SAB,3C,F,LITES (GSA SCHEDULE ITEM)</t>
  </si>
  <si>
    <t>VS211122B-00000</t>
  </si>
  <si>
    <t>VSDIS II,75HP(55KW),208V,T12,N2,BNET (GSA SCHEDULE ITEM)</t>
  </si>
  <si>
    <t>VS211122B-0L300</t>
  </si>
  <si>
    <t>VSDIS II,75HP(55KW),208V,T12,N2,BNET,LITES (GSA SCHEDULE ITEM)</t>
  </si>
  <si>
    <t>VS211122B-0P300</t>
  </si>
  <si>
    <t>VSDIS II,75HP(55KW),208V,T12,N2,BNET,F (GSA SCHEDULE ITEM)</t>
  </si>
  <si>
    <t>VS211122B-0P3L3</t>
  </si>
  <si>
    <t>VSDIS II,75HP(55KW),208V,T12,N2,BNET,F,LITES (GSA SCHEDULE ITEM)</t>
  </si>
  <si>
    <t>VS211122B-0P400</t>
  </si>
  <si>
    <t>VSDIS II,75HP(55KW),208V,T12,N2,BNET,CONT (GSA SCHEDULE ITEM)</t>
  </si>
  <si>
    <t>VS211122B-0P4L3</t>
  </si>
  <si>
    <t>VSDIS II,75HP(55KW),208V,T12,N2,BNET,CONT,LITES (GSA SCHEDULE ITEM)</t>
  </si>
  <si>
    <t>VS211122B-0P700</t>
  </si>
  <si>
    <t>VSDIS II,75HP(55KW),208V,T12,N2,BNET,F,CONT (GSA SCHEDULE ITEM)</t>
  </si>
  <si>
    <t>VS211122B-0P7L3</t>
  </si>
  <si>
    <t>VSDIS II,75HP(55KW),208V,T12,N2,BNET,F,CONT,LITES (GSA SCHEDULE ITEM)</t>
  </si>
  <si>
    <t>VS211122B-S0000</t>
  </si>
  <si>
    <t>VSDIS II,75HP(55KW),208V,T12,SAB (GSA SCHEDULE ITEM)</t>
  </si>
  <si>
    <t>VS211122B-SL300</t>
  </si>
  <si>
    <t>VSDIS II,75HP(55KW),208V,T12,SAB,LITES (GSA SCHEDULE ITEM)</t>
  </si>
  <si>
    <t>VS211122B-SP300</t>
  </si>
  <si>
    <t>VSDIS II,75HP(55KW),208V,T12,SAB,F (GSA SCHEDULE ITEM)</t>
  </si>
  <si>
    <t>VS211122B-SP3L3</t>
  </si>
  <si>
    <t>VSDIS II,75HP(55KW),208V,T12,SAB,F,LITES (GSA SCHEDULE ITEM)</t>
  </si>
  <si>
    <t>VS211122B-SP400</t>
  </si>
  <si>
    <t>VSDIS II,75HP(55KW),208V,T12,SAB,CONT (GSA SCHEDULE ITEM)</t>
  </si>
  <si>
    <t>VS211122B-SP4L3</t>
  </si>
  <si>
    <t>VSDIS II,75HP(55KW),208V,T12,SAB,CONT,LITES (GSA SCHEDULE ITEM)</t>
  </si>
  <si>
    <t>VS211122B-SP700</t>
  </si>
  <si>
    <t>VSDIS II,75HP(55KW),208V,T12,SAB,F,CONT (GSA SCHEDULE ITEM)</t>
  </si>
  <si>
    <t>VS211122B-SP7L3</t>
  </si>
  <si>
    <t>VSDIS II,75HP(55KW),208V,T12,SAB,F,CONT,LITES (GSA SCHEDULE ITEM)</t>
  </si>
  <si>
    <t>VS211131B_00000</t>
  </si>
  <si>
    <t>VSDII BP,75HP(55KW),208V,T3R,N2,BNET,H (GSA SCHEDULE ITEM)</t>
  </si>
  <si>
    <t>VS211131B_0L400</t>
  </si>
  <si>
    <t>VSDII BP,75HP(55KW),208V,T3R,N2,BNET,LITES,H (GSA SCHEDULE ITEM)</t>
  </si>
  <si>
    <t>VS211131B_0M100</t>
  </si>
  <si>
    <t>VSDII MANBP,75HP(55KW),208V,T3R,N2,BNET,H (GSA SCHEDULE ITEM)</t>
  </si>
  <si>
    <t>VS211131B_0M1P3</t>
  </si>
  <si>
    <t>VSDII MANBP,75HP(55KW),208V,T3R,N2,BNET,F,H (GSA SCHEDULE ITEM)</t>
  </si>
  <si>
    <t>VS211131B_0P300</t>
  </si>
  <si>
    <t>VSDII BP,75HP(55KW),208V,T3R,N2,BNET,F,H (GSA SCHEDULE ITEM)</t>
  </si>
  <si>
    <t>VS211131B_0P3L4</t>
  </si>
  <si>
    <t>VSDII BP,75HP(55KW),208V,T3R,N2,BNET,F,LITES,H (GSA SCHEDULE ITEM)</t>
  </si>
  <si>
    <t>VS211131B_0P600</t>
  </si>
  <si>
    <t>VSDII BP,75HP(55KW),208V,T3R,N2,BNET,3C,H (GSA SCHEDULE ITEM)</t>
  </si>
  <si>
    <t>VS211131B_0P6L4</t>
  </si>
  <si>
    <t>VSDII BP,75HP(55KW),208V,T3R,N2,BNET,3C,LITES,H (GSA SCHEDULE ITEM)</t>
  </si>
  <si>
    <t>VS211131B_0P900</t>
  </si>
  <si>
    <t>VS211131B_0P9L4</t>
  </si>
  <si>
    <t>VS211131B_S0000</t>
  </si>
  <si>
    <t>VSDII BP,75HP(55KW),208V,T3R,SAB,H (GSA SCHEDULE ITEM)</t>
  </si>
  <si>
    <t>VS211131B_SL400</t>
  </si>
  <si>
    <t>VSDII BP,75HP(55KW),208V,T3R,SAB,LITES,H (GSA SCHEDULE ITEM)</t>
  </si>
  <si>
    <t>VS211131B_SM100</t>
  </si>
  <si>
    <t>VSDII MANBP,75HP(55KW),208V,T3R,N2,SAB,H (GSA SCHEDULE ITEM)</t>
  </si>
  <si>
    <t>VS211131B_SM1P3</t>
  </si>
  <si>
    <t>VSDII MANBP,75HP(55KW),208V,T3R,N2,SAB,F,H (GSA SCHEDULE ITEM)</t>
  </si>
  <si>
    <t>VS211131B_SP300</t>
  </si>
  <si>
    <t>VSDII BP,75HP(55KW),208V,T3R,SAB,F,H (GSA SCHEDULE ITEM)</t>
  </si>
  <si>
    <t>VS211131B_SP3L4</t>
  </si>
  <si>
    <t>VSDII BP,75HP(55KW),208V,T3R,SAB,F,LITES,H (GSA SCHEDULE ITEM)</t>
  </si>
  <si>
    <t>VS211131B_SP600</t>
  </si>
  <si>
    <t>VSDII BP,75HP(55KW),208V,T3R,SAB,3C,F,H (GSA SCHEDULE ITEM)</t>
  </si>
  <si>
    <t>VS211131B_SP6L4</t>
  </si>
  <si>
    <t>VSDII BP,75HP(55KW),208V,T3R,SAB,3C,F,LITES,H (GSA SCHEDULE ITEM)</t>
  </si>
  <si>
    <t>VS211131B_SP900</t>
  </si>
  <si>
    <t>VSDII BP,75HP(55KW),208V,T3R,N2,SAB,3C,H (GSA SCHEDULE ITEM)</t>
  </si>
  <si>
    <t>VS211131B_SP9L4</t>
  </si>
  <si>
    <t>VSDII BP,75HP(55KW),208V,T3R,N2,SAB,3C,LITES,H (GSA SCHEDULE ITEM)</t>
  </si>
  <si>
    <t>VS211131B-00000</t>
  </si>
  <si>
    <t>VSDII BP,75HP(55KW),208V,T3R,N2,BNET (GSA SCHEDULE ITEM)</t>
  </si>
  <si>
    <t>VS211131B-0L400</t>
  </si>
  <si>
    <t>VSDII BP,75HP(55KW),208V,T3R,N2,BNET,LITES (GSA SCHEDULE ITEM)</t>
  </si>
  <si>
    <t>VS211131B-0M100</t>
  </si>
  <si>
    <t>VSDII MANBP,75HP(55KW),208V,T3R,N2,BNET (GSA SCHEDULE ITEM)</t>
  </si>
  <si>
    <t>VS211131B-0M1P3</t>
  </si>
  <si>
    <t>VSDII MANBP,75HP(55KW),208V,T3R,N2,BNET,F (GSA SCHEDULE ITEM)</t>
  </si>
  <si>
    <t>VS211131B-0P300</t>
  </si>
  <si>
    <t>VSDII BP,75HP(55KW),208V,T3R,N2,BNET,F (GSA SCHEDULE ITEM)</t>
  </si>
  <si>
    <t>VS211131B-0P3L4</t>
  </si>
  <si>
    <t>VSDII BP,75HP(55KW),208V,T3R,N2,BNET,F,LITES (GSA SCHEDULE ITEM)</t>
  </si>
  <si>
    <t>VS211131B-0P600</t>
  </si>
  <si>
    <t>VSDII BP,75HP(55KW),208V,T3R,N2,BNET,3C (GSA SCHEDULE ITEM)</t>
  </si>
  <si>
    <t>VS211131B-0P6L4</t>
  </si>
  <si>
    <t>VSDII BP,75HP(55KW),208V,T3R,N2,BNET,3C,LITES (GSA SCHEDULE ITEM)</t>
  </si>
  <si>
    <t>VS211131B-0P900</t>
  </si>
  <si>
    <t>VS211131B-0P9L4</t>
  </si>
  <si>
    <t>VS211131B-S0000</t>
  </si>
  <si>
    <t>VSDII BP,75HP(55KW),208V,T3R,SAB (GSA SCHEDULE ITEM)</t>
  </si>
  <si>
    <t>VS211131B-SL400</t>
  </si>
  <si>
    <t>VSDII BP,75HP(55KW),208V,T3R,SAB,LITES (GSA SCHEDULE ITEM)</t>
  </si>
  <si>
    <t>VS211131B-SM100</t>
  </si>
  <si>
    <t>VSDII MANBP,75HP(55KW),208V,T3R,N2,SAB (GSA SCHEDULE ITEM)</t>
  </si>
  <si>
    <t>VS211131B-SM1P3</t>
  </si>
  <si>
    <t>VSDII MANBP,75HP(55KW),208V,T3R,N2,SAB,F (GSA SCHEDULE ITEM)</t>
  </si>
  <si>
    <t>VS211131B-SP300</t>
  </si>
  <si>
    <t>VSDII BP,75HP(55KW),208V,T3R,SAB,F (GSA SCHEDULE ITEM)</t>
  </si>
  <si>
    <t>VS211131B-SP3L4</t>
  </si>
  <si>
    <t>VSDII BP,75HP(55KW),208V,T3R,SAB,F,LITES (GSA SCHEDULE ITEM)</t>
  </si>
  <si>
    <t>VS211131B-SP600</t>
  </si>
  <si>
    <t>VSDII BP,75HP(55KW),208V,T3R,SAB,3C,F (GSA SCHEDULE ITEM)</t>
  </si>
  <si>
    <t>VS211131B-SP6L4</t>
  </si>
  <si>
    <t>VSDII BP,75HP(55KW),208V,T3R,SAB,3C,F,LITES (GSA SCHEDULE ITEM)</t>
  </si>
  <si>
    <t>VS211131B-SP900</t>
  </si>
  <si>
    <t>VSDII BP,75HP(55KW),208V,T3R,N2,SAB,3C (GSA SCHEDULE ITEM)</t>
  </si>
  <si>
    <t>VS211131B-SP9L4</t>
  </si>
  <si>
    <t>VSDII BP,75HP(55KW),208V,T3R,N2,SAB,3C,LITES (GSA SCHEDULE ITEM)</t>
  </si>
  <si>
    <t>VS211132B_00000</t>
  </si>
  <si>
    <t>VSDIS II,75HP(55KW),208V,T3R,N2,BNET,H (GSA SCHEDULE ITEM)</t>
  </si>
  <si>
    <t>VS211132B_0L300</t>
  </si>
  <si>
    <t>VSDIS II,75HP(55KW),208V,T3R,N2,BNET,LITES,H (GSA SCHEDULE ITEM)</t>
  </si>
  <si>
    <t>VS211132B_0P300</t>
  </si>
  <si>
    <t>VSDIS II,75HP(55KW),208V,T3R,N2,BNET,F,H (GSA SCHEDULE ITEM)</t>
  </si>
  <si>
    <t>VS211132B_0P3L3</t>
  </si>
  <si>
    <t>VSDIS II,75HP(55KW),208V,T3R,N2,BNET,F,LITES,H (GSA SCHEDULE ITEM)</t>
  </si>
  <si>
    <t>VS211132B_0P400</t>
  </si>
  <si>
    <t>VSDIS II,75HP(55KW),208V,T3R,N2,BNET,CONT,H (GSA SCHEDULE ITEM)</t>
  </si>
  <si>
    <t>VS211132B_0P4L3</t>
  </si>
  <si>
    <t>VSDIS II,75HP(55KW),208V,T3R,N2,BNET,CONT,LITES,H (GSA SCHEDULE ITEM)</t>
  </si>
  <si>
    <t>VS211132B_0P700</t>
  </si>
  <si>
    <t>VSDIS II,75HP(55KW),208V,T3R,N2,BNET,F,CONT,H (GSA SCHEDULE ITEM)</t>
  </si>
  <si>
    <t>VS211132B_0P7L3</t>
  </si>
  <si>
    <t>VSDIS II,75HP(55KW),208V,T3R,N2,BNET,F,CONT,LITES,H (GSA SCHEDULE ITEM)</t>
  </si>
  <si>
    <t>VS211132B_S0000</t>
  </si>
  <si>
    <t>VSDIS II,75HP(55KW),208V,T3R,SAB,H (GSA SCHEDULE ITEM)</t>
  </si>
  <si>
    <t>VS211132B_SL300</t>
  </si>
  <si>
    <t>VSDIS II,75HP(55KW),208V,T3R,SAB,LITES,H (GSA SCHEDULE ITEM)</t>
  </si>
  <si>
    <t>VS211132B_SP300</t>
  </si>
  <si>
    <t>VSDIS II,75HP(55KW),208V,T3R,SAB,F,H (GSA SCHEDULE ITEM)</t>
  </si>
  <si>
    <t>VS211132B_SP3L3</t>
  </si>
  <si>
    <t>VSDIS II,75HP(55KW),208V,T3R,SAB,F,LITES,H (GSA SCHEDULE ITEM)</t>
  </si>
  <si>
    <t>VS211132B_SP400</t>
  </si>
  <si>
    <t>VSDIS II,75HP(55KW),208V,T3R,SAB,CONT,H (GSA SCHEDULE ITEM)</t>
  </si>
  <si>
    <t>VS211132B_SP4L3</t>
  </si>
  <si>
    <t>VSDIS II,75HP(55KW),208V,T3R,SAB,CONT,LITES,H (GSA SCHEDULE ITEM)</t>
  </si>
  <si>
    <t>VS211132B_SP700</t>
  </si>
  <si>
    <t>VSDIS II,75HP(55KW),208V,T3R,SAB,F,CONT,H (GSA SCHEDULE ITEM)</t>
  </si>
  <si>
    <t>VS211132B_SP7L3</t>
  </si>
  <si>
    <t>VSDIS II,75HP(55KW),208V,T3R,SAB,F,CONT,LITES,H (GSA SCHEDULE ITEM)</t>
  </si>
  <si>
    <t>VS211132B-00000</t>
  </si>
  <si>
    <t>VSDIS II,75HP(55KW),208V,T3R,N2,BNET (GSA SCHEDULE ITEM)</t>
  </si>
  <si>
    <t>VS211132B-0L300</t>
  </si>
  <si>
    <t>VSDIS II,75HP(55KW),208V,T3R,N2,BNET,LITES (GSA SCHEDULE ITEM)</t>
  </si>
  <si>
    <t>VS211132B-0P300</t>
  </si>
  <si>
    <t>VSDIS II,75HP(55KW),208V,T3R,N2,BNET,F (GSA SCHEDULE ITEM)</t>
  </si>
  <si>
    <t>VS211132B-0P3L3</t>
  </si>
  <si>
    <t>VSDIS II,75HP(55KW),208V,T3R,N2,BNET,F,LITES (GSA SCHEDULE ITEM)</t>
  </si>
  <si>
    <t>VS211132B-0P400</t>
  </si>
  <si>
    <t>VSDIS II,75HP(55KW),208V,T3R,N2,BNET,CONT (GSA SCHEDULE ITEM)</t>
  </si>
  <si>
    <t>VS211132B-0P4L3</t>
  </si>
  <si>
    <t>VSDIS II,75HP(55KW),208V,T3R,N2,BNET,CONT,LITES (GSA SCHEDULE ITEM)</t>
  </si>
  <si>
    <t>VS211132B-0P700</t>
  </si>
  <si>
    <t>VSDIS II,75HP(55KW),208V,T3R,N2,BNET,F,CONT (GSA SCHEDULE ITEM)</t>
  </si>
  <si>
    <t>VS211132B-0P7L3</t>
  </si>
  <si>
    <t>VSDIS II,75HP(55KW),208V,T3R,N2,BNET,F,CONT,LITES (GSA SCHEDULE ITEM)</t>
  </si>
  <si>
    <t>VS211132B-S0000</t>
  </si>
  <si>
    <t>VSDIS II,75HP(55KW),208V,T3R,SAB (GSA SCHEDULE ITEM)</t>
  </si>
  <si>
    <t>VS211132B-SL300</t>
  </si>
  <si>
    <t>VSDIS II,75HP(55KW),208V,T3R,SAB,LITES (GSA SCHEDULE ITEM)</t>
  </si>
  <si>
    <t>VS211132B-SP300</t>
  </si>
  <si>
    <t>VSDIS II,75HP(55KW),208V,T3R,SAB,F (GSA SCHEDULE ITEM)</t>
  </si>
  <si>
    <t>VS211132B-SP3L3</t>
  </si>
  <si>
    <t>VSDIS II,75HP(55KW),208V,T3R,SAB,F,LITES (GSA SCHEDULE ITEM)</t>
  </si>
  <si>
    <t>VS211132B-SP400</t>
  </si>
  <si>
    <t>VSDIS II,75HP(55KW),208V,T3R,SAB,CONT (GSA SCHEDULE ITEM)</t>
  </si>
  <si>
    <t>VS211132B-SP4L3</t>
  </si>
  <si>
    <t>VSDIS II,75HP(55KW),208V,T3R,SAB,CONT,LITES (GSA SCHEDULE ITEM)</t>
  </si>
  <si>
    <t>VS211132B-SP700</t>
  </si>
  <si>
    <t>VSDIS II,75HP(55KW),208V,T3R,SAB,F,CONT (GSA SCHEDULE ITEM)</t>
  </si>
  <si>
    <t>VS211132B-SP7L3</t>
  </si>
  <si>
    <t>VSDIS II,75HP(55KW),208V,T3R,SAB,F,CONT,LITES (GSA SCHEDULE ITEM)</t>
  </si>
  <si>
    <t>VS240421B-00000</t>
  </si>
  <si>
    <t>VSDII BP,200HP(132KW),480V,T12,N2,BNET (GSA SCHEDULE ITEM)</t>
  </si>
  <si>
    <t>VS240421B-0L400</t>
  </si>
  <si>
    <t>VSDII BP,200HP(132KW),480V,T12,N2,BNET,LITES (GSA SCHEDULE ITEM)</t>
  </si>
  <si>
    <t>VS240421B-0M100</t>
  </si>
  <si>
    <t>VSDII MANBP,200HP(132KW),480V,T12,N2,BNET,3C,LITES (GSA SCHEDULE ITEM)</t>
  </si>
  <si>
    <t>VS240421B-0P300</t>
  </si>
  <si>
    <t>VSDII BP,200HP(132KW),480V,T12,N2,BNET,F (GSA SCHEDULE ITEM)</t>
  </si>
  <si>
    <t>VS240421B-0P3L4</t>
  </si>
  <si>
    <t>VSDII BP,200HP(132KW),480V,T12,N2,BNET,F,LITES (GSA SCHEDULE ITEM)</t>
  </si>
  <si>
    <t>VS240421B-0P600</t>
  </si>
  <si>
    <t>VSDII BP,200HP(132KW),480V,T12,N2,BNET,3C (GSA SCHEDULE ITEM)</t>
  </si>
  <si>
    <t>VS240421B-0P6L4</t>
  </si>
  <si>
    <t>VSDII BP,200HP(132KW),480V,T12,N2,BNET,3C,LITES (GSA SCHEDULE ITEM)</t>
  </si>
  <si>
    <t>VS240421B-0P900</t>
  </si>
  <si>
    <t>VSDII BP,200HP(132KW),480V,T12,N2,BNET,3C,F (GSA SCHEDULE ITEM)</t>
  </si>
  <si>
    <t>VS240421B-0P9L4</t>
  </si>
  <si>
    <t>VSDII BP,200HP(132KW),480V,T12,N2,BNET,3C,F,LITES (GSA SCHEDULE ITEM)</t>
  </si>
  <si>
    <t>VS240421B-S0000</t>
  </si>
  <si>
    <t>VSDII BP,200HP(132KW),480V,T12,SAB (GSA SCHEDULE ITEM)</t>
  </si>
  <si>
    <t>VS240421B-SL400</t>
  </si>
  <si>
    <t>VSDII BP,200HP(132KW),480V,T12,SAB,LITES (GSA SCHEDULE ITEM)</t>
  </si>
  <si>
    <t>VS240421B-SM100</t>
  </si>
  <si>
    <t>VSDII MANBP,200HP(132KW),480V,T12,N2,SAB,3C,LITES (GSA SCHEDULE ITEM)</t>
  </si>
  <si>
    <t>VS240421B-SP300</t>
  </si>
  <si>
    <t>VSDII BP,200HP(132KW),480V,T12,SAB,F (GSA SCHEDULE ITEM)</t>
  </si>
  <si>
    <t>VS240421B-SP3L4</t>
  </si>
  <si>
    <t>VSDII BP,200HP(132KW),480V,T12,SAB,F,LITES (GSA SCHEDULE ITEM)</t>
  </si>
  <si>
    <t>VS240421B-SP600</t>
  </si>
  <si>
    <t>VSDII BP,200HP(132KW),480V,T12,SAB,3C (GSA SCHEDULE ITEM)</t>
  </si>
  <si>
    <t>VS240421B-SP6L4</t>
  </si>
  <si>
    <t>VSDII BP,200HP(132KW),480V,T12,SAB,3C,LITES (GSA SCHEDULE ITEM)</t>
  </si>
  <si>
    <t>VS240421B-SP900</t>
  </si>
  <si>
    <t>VSDII BP,200HP(132KW),480V,T12,N2,SAB,3C,F (GSA SCHEDULE ITEM)</t>
  </si>
  <si>
    <t>VS240421B-SP9L4</t>
  </si>
  <si>
    <t>VSDII BP,200HP(132KW),480V,T12,N2,SAB,3C,F,LITES (GSA SCHEDULE ITEM)</t>
  </si>
  <si>
    <t>VS240422B-00000</t>
  </si>
  <si>
    <t>VSDIS II,200HP(132KW),480V,T12,N2,BNET (GSA SCHEDULE ITEM)</t>
  </si>
  <si>
    <t>VS240422B-0L300</t>
  </si>
  <si>
    <t>VSDIS II,200HP(132KW),480V,T12,N2,BNET,LITES (GSA SCHEDULE ITEM)</t>
  </si>
  <si>
    <t>VS240422B-0P300</t>
  </si>
  <si>
    <t>VSDIS II,200HP(132KW),480V,T12,N2,BNET,F (GSA SCHEDULE ITEM)</t>
  </si>
  <si>
    <t>VS240422B-0P3L3</t>
  </si>
  <si>
    <t>VSDIS II,200HP(132KW),480V,T12,N2,BNET,F,LITES (GSA SCHEDULE ITEM)</t>
  </si>
  <si>
    <t>VS240422B-0P400</t>
  </si>
  <si>
    <t>VSDIS II,200HP(132KW),480V,T12,N2,BNET,CONT (GSA SCHEDULE ITEM)</t>
  </si>
  <si>
    <t>VS240422B-0P4L3</t>
  </si>
  <si>
    <t>VSDIS II,200HP(132KW),480V,T12,N2,BNET,CONT,LITES (GSA SCHEDULE ITEM)</t>
  </si>
  <si>
    <t>VS240422B-0P700</t>
  </si>
  <si>
    <t>VSDIS II,200HP(132KW),480V,T12,N2,BNET,F,CONT (GSA SCHEDULE ITEM)</t>
  </si>
  <si>
    <t>VS240422B-0P7L3</t>
  </si>
  <si>
    <t>VSDIS II,200HP(132KW),480V,T12,N2,BNET,F,CONT,LITES (GSA SCHEDULE ITEM)</t>
  </si>
  <si>
    <t>VS240422B-S0000</t>
  </si>
  <si>
    <t>VSDIS II,200HP(132KW),480V,T12,SAB (GSA SCHEDULE ITEM)</t>
  </si>
  <si>
    <t>VS240422B-SL300</t>
  </si>
  <si>
    <t>VSDIS II,200HP(132KW),480V,T12,SAB,LITES (GSA SCHEDULE ITEM)</t>
  </si>
  <si>
    <t>VS240422B-SP300</t>
  </si>
  <si>
    <t>VSDIS II,200HP(132KW),480V,T12,SAB,F (GSA SCHEDULE ITEM)</t>
  </si>
  <si>
    <t>VS240422B-SP3L3</t>
  </si>
  <si>
    <t>VSDIS II,200HP(132KW),480V,T12,SAB,F,LITES (GSA SCHEDULE ITEM)</t>
  </si>
  <si>
    <t>VS240422B-SP400</t>
  </si>
  <si>
    <t>VSDIS II,200HP(132KW),480V,T12,SAB,CONT (GSA SCHEDULE ITEM)</t>
  </si>
  <si>
    <t>VS240422B-SP4L3</t>
  </si>
  <si>
    <t>VSDIS II,200HP(132KW),480V,T12,SAB,CONT,LITES (GSA SCHEDULE ITEM)</t>
  </si>
  <si>
    <t>VS240422B-SP700</t>
  </si>
  <si>
    <t>VSDIS II,200HP(132KW),480V,T12,SAB,F,CONT (GSA SCHEDULE ITEM)</t>
  </si>
  <si>
    <t>VS240422B-SP7L3</t>
  </si>
  <si>
    <t>VSDIS II,200HP(132KW),480V,T12,SAB,F,CONT,LITES (GSA SCHEDULE ITEM)</t>
  </si>
  <si>
    <t>VS240431B_00000</t>
  </si>
  <si>
    <t>VSDII BP,200HP(132KW),480V,T3R,N2,BNET,H (GSA SCHEDULE ITEM)</t>
  </si>
  <si>
    <t>VS240431B_0L400</t>
  </si>
  <si>
    <t>VSDII BP,200HP(132KW),480V,T3R,N2,BNET,LITES,H (GSA SCHEDULE ITEM)</t>
  </si>
  <si>
    <t>VS240431B_0M100</t>
  </si>
  <si>
    <t>VSDII MANBP,200HP(132KW),480V,T3R,N2,BNET,H (GSA SCHEDULE ITEM)</t>
  </si>
  <si>
    <t>VS240431B_0M1P3</t>
  </si>
  <si>
    <t>VSDII MANBP,200HP(132KW),480V,T3R,N2,BNET,F,H (GSA SCHEDULE ITEM)</t>
  </si>
  <si>
    <t>VS240431B_0P300</t>
  </si>
  <si>
    <t>VSDII BP,200HP(132KW),480V,T3R,N2,BNET,F,H (GSA SCHEDULE ITEM)</t>
  </si>
  <si>
    <t>VS240431B_0P3L4</t>
  </si>
  <si>
    <t>VSDII BP,200HP(132KW),480V,T3R,N2,BNET,F,LITES,H (GSA SCHEDULE ITEM)</t>
  </si>
  <si>
    <t>VS240431B_0P600</t>
  </si>
  <si>
    <t>VSDII BP,200HP(132KW),480V,T3R,N2,BNET,3C,H (GSA SCHEDULE ITEM)</t>
  </si>
  <si>
    <t>VS240431B_0P6L4</t>
  </si>
  <si>
    <t>VSDII BP,200HP(132KW),480V,T3R,N2,BNET,3C,LITES,H (GSA SCHEDULE ITEM)</t>
  </si>
  <si>
    <t>VS240431B_0P900</t>
  </si>
  <si>
    <t>VS240431B_0P9L4</t>
  </si>
  <si>
    <t>VS240431B_S0000</t>
  </si>
  <si>
    <t>VSDII BP,200HP(132KW),480V,T3R,SAB,H (GSA SCHEDULE ITEM)</t>
  </si>
  <si>
    <t>VS240431B_SL400</t>
  </si>
  <si>
    <t>VSDII BP,200HP(132KW),480V,T3R,SAB,LITES,H (GSA SCHEDULE ITEM)</t>
  </si>
  <si>
    <t>VS240431B_SM100</t>
  </si>
  <si>
    <t>VSDII MANBP,200HP(132KW),480V,T3R,N2,SAB,H (GSA SCHEDULE ITEM)</t>
  </si>
  <si>
    <t>VS240431B_SM1P3</t>
  </si>
  <si>
    <t>VSDII MANBP,200HP(132KW),480V,T3R,N2,SAB,F,H (GSA SCHEDULE ITEM)</t>
  </si>
  <si>
    <t>VS240431B_SP300</t>
  </si>
  <si>
    <t>VSDII BP,200HP(132KW),480V,T3R,SAB,F,H (GSA SCHEDULE ITEM)</t>
  </si>
  <si>
    <t>VS240431B_SP3L4</t>
  </si>
  <si>
    <t>VSDII BP,200HP(132KW),480V,T3R,SAB,F,LITES,H (GSA SCHEDULE ITEM)</t>
  </si>
  <si>
    <t>VS240431B_SP600</t>
  </si>
  <si>
    <t>VSDII BP,200HP(132KW),480V,T3R,SAB,3C,F,H (GSA SCHEDULE ITEM)</t>
  </si>
  <si>
    <t>VS240431B_SP6L4</t>
  </si>
  <si>
    <t>VSDII BP,200HP(132KW),480V,T3R,SAB,3C,F,LITES,H (GSA SCHEDULE ITEM)</t>
  </si>
  <si>
    <t>VS240431B_SP900</t>
  </si>
  <si>
    <t>VSDII BP,200HP(132KW),480V,T3R,N2,SAB,3C,H (GSA SCHEDULE ITEM)</t>
  </si>
  <si>
    <t>VS240431B_SP9L4</t>
  </si>
  <si>
    <t>VSDII BP,200HP(132KW),480V,T3R,N2,SAB,3C,LITES,H (GSA SCHEDULE ITEM)</t>
  </si>
  <si>
    <t>VS240431B-00000</t>
  </si>
  <si>
    <t>VSDII BP,200HP(132KW),480V,T3R,N2,BNET (GSA SCHEDULE ITEM)</t>
  </si>
  <si>
    <t>VS240431B-0L400</t>
  </si>
  <si>
    <t>VSDII BP,200HP(132KW),480V,T3R,N2,BNET,LITES (GSA SCHEDULE ITEM)</t>
  </si>
  <si>
    <t>VS240431B-0M100</t>
  </si>
  <si>
    <t>VSDII MANBP,200HP(132KW),480V,T3R,N2,BNET (GSA SCHEDULE ITEM)</t>
  </si>
  <si>
    <t>VS240431B-0M1P3</t>
  </si>
  <si>
    <t>VSDII MANBP,200HP(132KW),480V,T3R,N2,BNET,F (GSA SCHEDULE ITEM)</t>
  </si>
  <si>
    <t>VS240431B-0P300</t>
  </si>
  <si>
    <t>VSDII BP,200HP(132KW),480V,T3R,N2,BNET,F (GSA SCHEDULE ITEM)</t>
  </si>
  <si>
    <t>VS240431B-0P3L4</t>
  </si>
  <si>
    <t>VSDII BP,200HP(132KW),480V,T3R,N2,BNET,F,LITES (GSA SCHEDULE ITEM)</t>
  </si>
  <si>
    <t>VS240431B-0P600</t>
  </si>
  <si>
    <t>VSDII BP,200HP(132KW),480V,T3R,N2,BNET,3C (GSA SCHEDULE ITEM)</t>
  </si>
  <si>
    <t>VS240431B-0P6L4</t>
  </si>
  <si>
    <t>VSDII BP,200HP(132KW),480V,T3R,N2,BNET,3C,LITES (GSA SCHEDULE ITEM)</t>
  </si>
  <si>
    <t>VS240431B-0P900</t>
  </si>
  <si>
    <t>VS240431B-0P9L4</t>
  </si>
  <si>
    <t>VS240431B-S0000</t>
  </si>
  <si>
    <t>VSDII BP,200HP(132KW),480V,T3R,SAB (GSA SCHEDULE ITEM)</t>
  </si>
  <si>
    <t>VS240431B-SL400</t>
  </si>
  <si>
    <t>VSDII BP,200HP(132KW),480V,T3R,SAB,LITES (GSA SCHEDULE ITEM)</t>
  </si>
  <si>
    <t>VS240431B-SM100</t>
  </si>
  <si>
    <t>VSDII MANBP,200HP(132KW),480V,T3R,N2,SAB (GSA SCHEDULE ITEM)</t>
  </si>
  <si>
    <t>VS240431B-SM1P3</t>
  </si>
  <si>
    <t>VSDII MANBP,200HP(132KW),480V,T3R,N2,SAB,F (GSA SCHEDULE ITEM)</t>
  </si>
  <si>
    <t>VS240431B-SP300</t>
  </si>
  <si>
    <t>VSDII BP,200HP(132KW),480V,T3R,SAB,F (GSA SCHEDULE ITEM)</t>
  </si>
  <si>
    <t>VS240431B-SP3L4</t>
  </si>
  <si>
    <t>VSDII BP,200HP(132KW),480V,T3R,SAB,F,LITES (GSA SCHEDULE ITEM)</t>
  </si>
  <si>
    <t>VS240431B-SP600</t>
  </si>
  <si>
    <t>VSDII BP,200HP(132KW),480V,T3R,SAB,3C,F (GSA SCHEDULE ITEM)</t>
  </si>
  <si>
    <t>VS240431B-SP6L4</t>
  </si>
  <si>
    <t>VSDII BP,200HP(132KW),480V,T3R,SAB,3C,F,LITES (GSA SCHEDULE ITEM)</t>
  </si>
  <si>
    <t>VS240431B-SP900</t>
  </si>
  <si>
    <t>VSDII BP,200HP(132KW),480V,T3R,N2,SAB,3C (GSA SCHEDULE ITEM)</t>
  </si>
  <si>
    <t>VS240431B-SP9L4</t>
  </si>
  <si>
    <t>VSDII BP,200HP(132KW),480V,T3R,N2,SAB,3C,LITES (GSA SCHEDULE ITEM)</t>
  </si>
  <si>
    <t>VS240432B_00000</t>
  </si>
  <si>
    <t>VSDIS II,200HP(132KW),480V,T3R,N2,BNET,H (GSA SCHEDULE ITEM)</t>
  </si>
  <si>
    <t>VS240432B_0L300</t>
  </si>
  <si>
    <t>VSDIS II,200HP(132KW),480V,T3R,N2,BNET,LITES,H (GSA SCHEDULE ITEM)</t>
  </si>
  <si>
    <t>VS240432B_0P300</t>
  </si>
  <si>
    <t>VSDIS II,200HP(132KW),480V,T3R,N2,BNET,F,H (GSA SCHEDULE ITEM)</t>
  </si>
  <si>
    <t>VS240432B_0P3L3</t>
  </si>
  <si>
    <t>VSDIS II,200HP(132KW),480V,T3R,N2,BNET,F,LITES,H (GSA SCHEDULE ITEM)</t>
  </si>
  <si>
    <t>VS240432B_0P400</t>
  </si>
  <si>
    <t>VSDIS II,200HP(132KW),480V,T3R,N2,BNET,CONT,H (GSA SCHEDULE ITEM)</t>
  </si>
  <si>
    <t>VS240432B_0P4L3</t>
  </si>
  <si>
    <t>VSDIS II,200HP(132KW),480V,T3R,N2,BNET,CONT,LITES,H (GSA SCHEDULE ITEM)</t>
  </si>
  <si>
    <t>VS240432B_0P700</t>
  </si>
  <si>
    <t>VSDIS II,200HP(132KW),480V,T3R,N2,BNET,F,CONT,H (GSA SCHEDULE ITEM)</t>
  </si>
  <si>
    <t>VS240432B_0P7L3</t>
  </si>
  <si>
    <t>VSDIS II,200HP(132KW),480 (GSA SCHEDULE ITEM)</t>
  </si>
  <si>
    <t>VS240432B_S0000</t>
  </si>
  <si>
    <t>VSDIS II,200HP(132KW),480V,T3R,SAB,H (GSA SCHEDULE ITEM)</t>
  </si>
  <si>
    <t>VS240432B_SL300</t>
  </si>
  <si>
    <t>VSDIS II,200HP(132KW),480V,T3R,SAB,LITES,H (GSA SCHEDULE ITEM)</t>
  </si>
  <si>
    <t>VS240432B_SP300</t>
  </si>
  <si>
    <t>VSDIS II,200HP(132KW),480V,T3R,SAB,F,H (GSA SCHEDULE ITEM)</t>
  </si>
  <si>
    <t>VS240432B_SP3L3</t>
  </si>
  <si>
    <t>VSDIS II,200HP(132KW),480V,T3R,SAB,F,LITES,H (GSA SCHEDULE ITEM)</t>
  </si>
  <si>
    <t>VS240432B_SP400</t>
  </si>
  <si>
    <t>VSDIS II,200HP(132KW),480V,T3R,SAB,CONT,H (GSA SCHEDULE ITEM)</t>
  </si>
  <si>
    <t>VS240432B_SP4L3</t>
  </si>
  <si>
    <t>VSDIS II,200HP(132KW),480V,T3R,SAB,CONT,LITES,H (GSA SCHEDULE ITEM)</t>
  </si>
  <si>
    <t>VS240432B_SP700</t>
  </si>
  <si>
    <t>VSDIS II,200HP(132KW),480V,T3R,SAB,F,CONT,H (GSA SCHEDULE ITEM)</t>
  </si>
  <si>
    <t>VS240432B_SP7L3</t>
  </si>
  <si>
    <t>VSDIS II,200HP(132KW),480V,T3R,SAB,F,CONT,LITES,H (GSA SCHEDULE ITEM)</t>
  </si>
  <si>
    <t>VS240432B-00000</t>
  </si>
  <si>
    <t>VSDIS II,200HP(132KW),480V,T3R,N2,BNET (GSA SCHEDULE ITEM)</t>
  </si>
  <si>
    <t>VS240432B-0L300</t>
  </si>
  <si>
    <t>VSDIS II,200HP(132KW),480V,T3R,N2,BNET,LITES (GSA SCHEDULE ITEM)</t>
  </si>
  <si>
    <t>VS240432B-0P300</t>
  </si>
  <si>
    <t>VSDIS II,200HP(132KW),480V,T3R,N2,BNET,F (GSA SCHEDULE ITEM)</t>
  </si>
  <si>
    <t>VS240432B-0P3L3</t>
  </si>
  <si>
    <t>VSDIS II,200HP(132KW),480V,T3R,N2,BNET,F,LITES (GSA SCHEDULE ITEM)</t>
  </si>
  <si>
    <t>VS240432B-0P400</t>
  </si>
  <si>
    <t>VSDIS II,200HP(132KW),480V,T3R,N2,BNET,CONT (GSA SCHEDULE ITEM)</t>
  </si>
  <si>
    <t>VS240432B-0P4L3</t>
  </si>
  <si>
    <t>VSDIS II,200HP(132KW),480V,T3R,N2,BNET,CONT,LITES (GSA SCHEDULE ITEM)</t>
  </si>
  <si>
    <t>VS240432B-0P700</t>
  </si>
  <si>
    <t>VSDIS II,200HP(132KW),480V,T3R,N2,BNET,F,CONT (GSA SCHEDULE ITEM)</t>
  </si>
  <si>
    <t>VS240432B-0P7L3</t>
  </si>
  <si>
    <t>VSDIS II,200HP(132KW),480V,T3R,N2,BNET,F,CONT,LITES (GSA SCHEDULE ITEM)</t>
  </si>
  <si>
    <t>VS240432B-S0000</t>
  </si>
  <si>
    <t>VSDIS II,200HP(132KW),480V,T3R,SAB (GSA SCHEDULE ITEM)</t>
  </si>
  <si>
    <t>VS240432B-SL300</t>
  </si>
  <si>
    <t>VSDIS II,200HP(132KW),480V,T3R,SAB,LITES (GSA SCHEDULE ITEM)</t>
  </si>
  <si>
    <t>VS240432B-SP300</t>
  </si>
  <si>
    <t>VSDIS II,200HP(132KW),480V,T3R,SAB,F (GSA SCHEDULE ITEM)</t>
  </si>
  <si>
    <t>VS240432B-SP3L3</t>
  </si>
  <si>
    <t>VSDIS II,200HP(132KW),480V,T3R,SAB,F,LITES (GSA SCHEDULE ITEM)</t>
  </si>
  <si>
    <t>VS240432B-SP400</t>
  </si>
  <si>
    <t>VSDIS II,200HP(132KW),480V,T3R,SAB,CONT (GSA SCHEDULE ITEM)</t>
  </si>
  <si>
    <t>VS240432B-SP4L3</t>
  </si>
  <si>
    <t>VSDIS II,200HP(132KW),480V,T3R,SAB,CONT,LITES (GSA SCHEDULE ITEM)</t>
  </si>
  <si>
    <t>VS240432B-SP700</t>
  </si>
  <si>
    <t>VSDIS II,200HP(132KW),480V,T3R,SAB,F,CONT (GSA SCHEDULE ITEM)</t>
  </si>
  <si>
    <t>VS240432B-SP7L3</t>
  </si>
  <si>
    <t>VSDIS II,200HP(132KW),480V,T3R,SAB,F,CONT,LITES (GSA SCHEDULE ITEM)</t>
  </si>
  <si>
    <t>VS248221B-00000</t>
  </si>
  <si>
    <t>VSDII BP,100HP(75KW),230V,T12,N2,BNET (GSA SCHEDULE ITEM)</t>
  </si>
  <si>
    <t>VS248221B-0L400</t>
  </si>
  <si>
    <t>VSDII BP,100HP(75KW),230V,T12,N2,BNET,LITES (GSA SCHEDULE ITEM)</t>
  </si>
  <si>
    <t>VS248221B-0M100</t>
  </si>
  <si>
    <t>VSDII MANBP,100HP(75KW),230V,T12,N2,BNET,3C,LITES (GSA SCHEDULE ITEM)</t>
  </si>
  <si>
    <t>VS248221B-0M1P3</t>
  </si>
  <si>
    <t>VS248221B-0P300</t>
  </si>
  <si>
    <t>VSDII BP,100HP(75KW),230V,T12,N2,BNET,F (GSA SCHEDULE ITEM)</t>
  </si>
  <si>
    <t>VS248221B-0P3L4</t>
  </si>
  <si>
    <t>VSDII BP,100HP(75KW),230V,T12,N2,BNET,F,LITES (GSA SCHEDULE ITEM)</t>
  </si>
  <si>
    <t>VS248221B-0P600</t>
  </si>
  <si>
    <t>VSDII BP,100HP(75KW),230V,T12,N2,BNET,3C (GSA SCHEDULE ITEM)</t>
  </si>
  <si>
    <t>VS248221B-0P6L4</t>
  </si>
  <si>
    <t>VSDII BP,100HP(75KW),230V,T12,N2,BNET,3C,LITES (GSA SCHEDULE ITEM)</t>
  </si>
  <si>
    <t>VS248221B-0P900</t>
  </si>
  <si>
    <t>VSDII BP,100HP(75KW),230V,T12,N2,BNET,3C,F (GSA SCHEDULE ITEM)</t>
  </si>
  <si>
    <t>VS248221B-0P9L4</t>
  </si>
  <si>
    <t>VSDII BP,100HP(75KW),230V,T12,N2,BNET,3C,F,LITES (GSA SCHEDULE ITEM)</t>
  </si>
  <si>
    <t>VS248221B-S0000</t>
  </si>
  <si>
    <t>VSDII BP,100HP(75KW),230V,T12,SAB (GSA SCHEDULE ITEM)</t>
  </si>
  <si>
    <t>VS248221B-SL400</t>
  </si>
  <si>
    <t>VSDII BP,100HP(75KW),230V,T12,SAB,LITES (GSA SCHEDULE ITEM)</t>
  </si>
  <si>
    <t>VS248221B-SM100</t>
  </si>
  <si>
    <t>VSDII MANBP,100HP(75KW),230V,T12,N2,SAB,3C,LITES (GSA SCHEDULE ITEM)</t>
  </si>
  <si>
    <t>VS248221B-SM1P3</t>
  </si>
  <si>
    <t>VS248221B-SP300</t>
  </si>
  <si>
    <t>VSDII BP,100HP(75KW),230V,T12,SAB,F (GSA SCHEDULE ITEM)</t>
  </si>
  <si>
    <t>VS248221B-SP3L4</t>
  </si>
  <si>
    <t>VSDII BP,100HP(75KW),230V,T12,SAB,F,LITES (GSA SCHEDULE ITEM)</t>
  </si>
  <si>
    <t>VS248221B-SP600</t>
  </si>
  <si>
    <t>VSDII BP,100HP(75KW),230V,T12,SAB,3C (GSA SCHEDULE ITEM)</t>
  </si>
  <si>
    <t>VS248221B-SP6L4</t>
  </si>
  <si>
    <t>VSDII BP,100HP(75KW),230V,T12,SAB,3C,LITES (GSA SCHEDULE ITEM)</t>
  </si>
  <si>
    <t>VS248221B-SP900</t>
  </si>
  <si>
    <t>VSDII BP,100HP(75KW),230V,T12,SAB,3C,F (GSA SCHEDULE ITEM)</t>
  </si>
  <si>
    <t>VS248221B-SP9L4</t>
  </si>
  <si>
    <t>VSDII BP,100HP(75KW),230V,T12,SAB,3C,F,LITES (GSA SCHEDULE ITEM)</t>
  </si>
  <si>
    <t>VS248222B-00000</t>
  </si>
  <si>
    <t>VSDIS II,100HP(75KW),230V,T12,N2,BNET (GSA SCHEDULE ITEM)</t>
  </si>
  <si>
    <t>VS248222B-0L300</t>
  </si>
  <si>
    <t>VSDIS II,100HP(75KW),230V,T12,N2,BNET,LITES (GSA SCHEDULE ITEM)</t>
  </si>
  <si>
    <t>VS248222B-0P300</t>
  </si>
  <si>
    <t>VSDIS II,100HP(75KW),230V,T12,N2,BNET,F (GSA SCHEDULE ITEM)</t>
  </si>
  <si>
    <t>VS248222B-0P3L3</t>
  </si>
  <si>
    <t>VSDIS II,100HP(75KW),230V,T12,N2,BNET,F,LITES (GSA SCHEDULE ITEM)</t>
  </si>
  <si>
    <t>VS248222B-0P400</t>
  </si>
  <si>
    <t>VSDIS II,100HP(75KW),230V,T12,N2,BNET,CONT (GSA SCHEDULE ITEM)</t>
  </si>
  <si>
    <t>VS248222B-0P4L3</t>
  </si>
  <si>
    <t>VSDIS II,100HP(75KW),230V,T12,N2,BNET,CONT,LITES (GSA SCHEDULE ITEM)</t>
  </si>
  <si>
    <t>VS248222B-0P700</t>
  </si>
  <si>
    <t>VSDIS II,100HP(75KW),230V,T12,N2,BNET,F,CONT (GSA SCHEDULE ITEM)</t>
  </si>
  <si>
    <t>VS248222B-0P7L3</t>
  </si>
  <si>
    <t>VSDIS II,100HP(75KW),230V,T12,N2,BNET,F,CONT,LITES (GSA SCHEDULE ITEM)</t>
  </si>
  <si>
    <t>VS248222B-S0000</t>
  </si>
  <si>
    <t>VSDIS II,100HP(75KW),230V,T12,SAB (GSA SCHEDULE ITEM)</t>
  </si>
  <si>
    <t>VS248222B-SL300</t>
  </si>
  <si>
    <t>VSDIS II,100HP(75KW),230V,T12,SAB,LITES (GSA SCHEDULE ITEM)</t>
  </si>
  <si>
    <t>VS248222B-SP300</t>
  </si>
  <si>
    <t>VSDIS II,100HP(75KW),230V,T12,SAB,F (GSA SCHEDULE ITEM)</t>
  </si>
  <si>
    <t>VS248222B-SP3L3</t>
  </si>
  <si>
    <t>VSDIS II,100HP(75KW),230V,T12,SAB,F,LITES (GSA SCHEDULE ITEM)</t>
  </si>
  <si>
    <t>VS248222B-SP400</t>
  </si>
  <si>
    <t>VSDIS II,100HP(75KW),230V,T12,SAB,CONT (GSA SCHEDULE ITEM)</t>
  </si>
  <si>
    <t>VS248222B-SP4L3</t>
  </si>
  <si>
    <t>VSDIS II,100HP(75KW),230V,T12,SAB,CONT,LITES (GSA SCHEDULE ITEM)</t>
  </si>
  <si>
    <t>VS248222B-SP700</t>
  </si>
  <si>
    <t>VSDIS II,100HP(75KW),230V,T12,SAB,F,CONT (GSA SCHEDULE ITEM)</t>
  </si>
  <si>
    <t>VS248222B-SP7L3</t>
  </si>
  <si>
    <t>VSDIS II,100HP(75KW),230V,T12,SAB,F,CONT,LITES (GSA SCHEDULE ITEM)</t>
  </si>
  <si>
    <t>VS248231B_00000</t>
  </si>
  <si>
    <t>VSDII BP,100HP(75KW),230V,T3R,N2,BNET,H (GSA SCHEDULE ITEM)</t>
  </si>
  <si>
    <t>VS248231B_0L400</t>
  </si>
  <si>
    <t>VSDII BP,100HP(75KW),230V,T3R,N2,BNET,LITES,H (GSA SCHEDULE ITEM)</t>
  </si>
  <si>
    <t>VS248231B_0M100</t>
  </si>
  <si>
    <t>VSDII MANBP,100HP(75KW),230V,T3R,N2,BNET,H (GSA SCHEDULE ITEM)</t>
  </si>
  <si>
    <t>VS248231B_0M1P3</t>
  </si>
  <si>
    <t>VSDII MANBP,100HP(75KW),230V,T3R,N2,BNET,F,H (GSA SCHEDULE ITEM)</t>
  </si>
  <si>
    <t>VS248231B_0P300</t>
  </si>
  <si>
    <t>VSDII BP,100HP(75KW),230V,T3R,N2,BNET,F,H (GSA SCHEDULE ITEM)</t>
  </si>
  <si>
    <t>VS248231B_0P3L4</t>
  </si>
  <si>
    <t>VSDII BP,100HP(75KW),230V,T3R,N2,BNET,F,LITES,H (GSA SCHEDULE ITEM)</t>
  </si>
  <si>
    <t>VS248231B_0P600</t>
  </si>
  <si>
    <t>VSDII BP,100HP(75KW),230V,T3R,N2,BNET,3C,H (GSA SCHEDULE ITEM)</t>
  </si>
  <si>
    <t>VS248231B_0P6L4</t>
  </si>
  <si>
    <t>VSDII BP,100HP(75KW),230V,T3R,N2,BNET,3C,LITES,H (GSA SCHEDULE ITEM)</t>
  </si>
  <si>
    <t>VS248231B_0P900</t>
  </si>
  <si>
    <t>VS248231B_0P9L4</t>
  </si>
  <si>
    <t>VS248231B_S0000</t>
  </si>
  <si>
    <t>VSDII BP,100HP(75KW),230V,T3R,SAB,H (GSA SCHEDULE ITEM)</t>
  </si>
  <si>
    <t>VS248231B_SL400</t>
  </si>
  <si>
    <t>VSDII BP,100HP(75KW),230V,T3R,SAB,LITES,H (GSA SCHEDULE ITEM)</t>
  </si>
  <si>
    <t>VS248231B_SM100</t>
  </si>
  <si>
    <t>VSDII MANBP,100HP(75KW),230V,T3R,N2,SAB,H (GSA SCHEDULE ITEM)</t>
  </si>
  <si>
    <t>VS248231B_SM1P3</t>
  </si>
  <si>
    <t>VSDII MANBP,100HP(75KW),230V,T3R,N2,SAB,F,H (GSA SCHEDULE ITEM)</t>
  </si>
  <si>
    <t>VS248231B_SP300</t>
  </si>
  <si>
    <t>VSDII BP,100HP(75KW),230V,T3R,SAB,F,H (GSA SCHEDULE ITEM)</t>
  </si>
  <si>
    <t>VS248231B_SP3L4</t>
  </si>
  <si>
    <t>VSDII BP,100HP(75KW),230V,T3R,SAB,F,LITES,H (GSA SCHEDULE ITEM)</t>
  </si>
  <si>
    <t>VS248231B_SP600</t>
  </si>
  <si>
    <t>VSDII BP,100HP(75KW),230V,T3R,SAB,3C,F,H (GSA SCHEDULE ITEM)</t>
  </si>
  <si>
    <t>VS248231B_SP6L4</t>
  </si>
  <si>
    <t>VSDII BP,100HP(75KW),230V,T3R,SAB,3C,F,LITES,H (GSA SCHEDULE ITEM)</t>
  </si>
  <si>
    <t>VS248231B_SP900</t>
  </si>
  <si>
    <t>VSDII BP,100HP(75KW),230V,T3R,N2,SAB,3C,H (GSA SCHEDULE ITEM)</t>
  </si>
  <si>
    <t>VS248231B_SP9L4</t>
  </si>
  <si>
    <t>VSDII BP,100HP(75KW),230V,T3R,N2,SAB,3C,LITES,H (GSA SCHEDULE ITEM)</t>
  </si>
  <si>
    <t>VS248231B-00000</t>
  </si>
  <si>
    <t>VSDII BP,100HP(75KW),230V,T3R,N2,BNET (GSA SCHEDULE ITEM)</t>
  </si>
  <si>
    <t>VS248231B-0L400</t>
  </si>
  <si>
    <t>VSDII BP,100HP(75KW),230V,T3R,N2,BNET,LITES (GSA SCHEDULE ITEM)</t>
  </si>
  <si>
    <t>VS248231B-0M100</t>
  </si>
  <si>
    <t>VSDII MANBP,100HP(75KW),230V,T3R,N2,BNET (GSA SCHEDULE ITEM)</t>
  </si>
  <si>
    <t>VS248231B-0M1P3</t>
  </si>
  <si>
    <t>VSDII MANBP,100HP(75KW),230V,T3R,N2,BNET,F (GSA SCHEDULE ITEM)</t>
  </si>
  <si>
    <t>VS248231B-0P300</t>
  </si>
  <si>
    <t>VSDII BP,100HP(75KW),230V,T3R,N2,BNET,F (GSA SCHEDULE ITEM)</t>
  </si>
  <si>
    <t>VS248231B-0P3L4</t>
  </si>
  <si>
    <t>VSDII BP,100HP(75KW),230V,T3R,N2,BNET,F,LITES (GSA SCHEDULE ITEM)</t>
  </si>
  <si>
    <t>VS248231B-0P600</t>
  </si>
  <si>
    <t>VSDII BP,100HP(75KW),230V,T3R,N2,BNET,3C (GSA SCHEDULE ITEM)</t>
  </si>
  <si>
    <t>VS248231B-0P6L4</t>
  </si>
  <si>
    <t>VSDII BP,100HP(75KW),230V,T3R,N2,BNET,3C,LITES (GSA SCHEDULE ITEM)</t>
  </si>
  <si>
    <t>VS248231B-0P900</t>
  </si>
  <si>
    <t>VS248231B-0P9L4</t>
  </si>
  <si>
    <t>VS248231B-S0000</t>
  </si>
  <si>
    <t>VSDII BP,100HP(75KW),230V,T3R,SAB (GSA SCHEDULE ITEM)</t>
  </si>
  <si>
    <t>VS248231B-SL400</t>
  </si>
  <si>
    <t>VSDII BP,100HP(75KW),230V,T3R,SAB,LITES (GSA SCHEDULE ITEM)</t>
  </si>
  <si>
    <t>VS248231B-SM100</t>
  </si>
  <si>
    <t>VSDII MANBP,100HP(75KW),230V,T3R,N2,SAB (GSA SCHEDULE ITEM)</t>
  </si>
  <si>
    <t>VS248231B-SM1P3</t>
  </si>
  <si>
    <t>VSDII MANBP,100HP(75KW),230V,T3R,N2,SAB,F (GSA SCHEDULE ITEM)</t>
  </si>
  <si>
    <t>VS248231B-SP300</t>
  </si>
  <si>
    <t>VSDII BP,100HP(75KW),230V,T3R,SAB,F (GSA SCHEDULE ITEM)</t>
  </si>
  <si>
    <t>VS248231B-SP3L4</t>
  </si>
  <si>
    <t>VSDII BP,100HP(75KW),230V,T3R,SAB,F,LITES (GSA SCHEDULE ITEM)</t>
  </si>
  <si>
    <t>VS248231B-SP600</t>
  </si>
  <si>
    <t>VSDII BP,100HP(75KW),230V,T3R,SAB,3C,F (GSA SCHEDULE ITEM)</t>
  </si>
  <si>
    <t>VS248231B-SP6L4</t>
  </si>
  <si>
    <t>VSDII BP,100HP(75KW),230V,T3R,SAB,3C,F,LITES (GSA SCHEDULE ITEM)</t>
  </si>
  <si>
    <t>VS248231B-SP900</t>
  </si>
  <si>
    <t>VSDII BP,100HP(75KW),230V,T3R,N2,SAB,3C (GSA SCHEDULE ITEM)</t>
  </si>
  <si>
    <t>VS248231B-SP9L4</t>
  </si>
  <si>
    <t>VSDII BP,100HP(75KW),230V,T3R,N2,SAB,3C,LITES (GSA SCHEDULE ITEM)</t>
  </si>
  <si>
    <t>VS248232B_00000</t>
  </si>
  <si>
    <t>VSDIS II,100HP(75KW),230V,T3R,N2,BNET,H (GSA SCHEDULE ITEM)</t>
  </si>
  <si>
    <t>VS248232B_0L300</t>
  </si>
  <si>
    <t>VSDIS II,100HP(75KW),230V,T3R,N2,BNET,LITES,H (GSA SCHEDULE ITEM)</t>
  </si>
  <si>
    <t>VS248232B_0P300</t>
  </si>
  <si>
    <t>VSDIS II,100HP(75KW),230V,T3R,N2,BNET,F,H (GSA SCHEDULE ITEM)</t>
  </si>
  <si>
    <t>VS248232B_0P3L3</t>
  </si>
  <si>
    <t>VSDIS II,100HP(75KW),230V,T3R,N2,BNET,F,LITES,H (GSA SCHEDULE ITEM)</t>
  </si>
  <si>
    <t>VS248232B_0P400</t>
  </si>
  <si>
    <t>VSDIS II,100HP(75KW),230V,T3R,N2,BNET,CONT,H (GSA SCHEDULE ITEM)</t>
  </si>
  <si>
    <t>VS248232B_0P4L3</t>
  </si>
  <si>
    <t>VSDIS II,100HP(75KW),230V,T3R,N2,BNET,CONT,LITES,H (GSA SCHEDULE ITEM)</t>
  </si>
  <si>
    <t>VS248232B_0P700</t>
  </si>
  <si>
    <t>VSDIS II,100HP(75KW),230V,T3R,N2,BNET,F,CONT,H (GSA SCHEDULE ITEM)</t>
  </si>
  <si>
    <t>VS248232B_0P7L3</t>
  </si>
  <si>
    <t>VSDIS II,100HP(75KW),230V,T3R,N2,BNET,F,CONT,LITES,H (GSA SCHEDULE ITEM)</t>
  </si>
  <si>
    <t>VS248232B_S0000</t>
  </si>
  <si>
    <t>VSDIS II,100HP(75KW),230V,T3R,SAB,H (GSA SCHEDULE ITEM)</t>
  </si>
  <si>
    <t>VS248232B_SL300</t>
  </si>
  <si>
    <t>VSDIS II,100HP(75KW),230V,T3R,SAB,LITES,H (GSA SCHEDULE ITEM)</t>
  </si>
  <si>
    <t>VS248232B_SP300</t>
  </si>
  <si>
    <t>VSDIS II,100HP(75KW),230V,T3R,SAB,F,H (GSA SCHEDULE ITEM)</t>
  </si>
  <si>
    <t>VS248232B_SP3L3</t>
  </si>
  <si>
    <t>VSDIS II,100HP(75KW),230V,T3R,SAB,F,LITES,H (GSA SCHEDULE ITEM)</t>
  </si>
  <si>
    <t>VS248232B_SP400</t>
  </si>
  <si>
    <t>VSDIS II,100HP(75KW),230V,T3R,SAB,CONT,H (GSA SCHEDULE ITEM)</t>
  </si>
  <si>
    <t>VS248232B_SP4L3</t>
  </si>
  <si>
    <t>VSDIS II,100HP(75KW),230V,T3R,SAB,CONT,LITES,H (GSA SCHEDULE ITEM)</t>
  </si>
  <si>
    <t>VS248232B_SP700</t>
  </si>
  <si>
    <t>VSDIS II,100HP(75KW),230V,T3R,SAB,F,CONT,H (GSA SCHEDULE ITEM)</t>
  </si>
  <si>
    <t>VS248232B_SP7L3</t>
  </si>
  <si>
    <t>VSDIS II,100HP(75KW),230V,T3R,SAB,F,CONT,LITES,H (GSA SCHEDULE ITEM)</t>
  </si>
  <si>
    <t>VS248232B-00000</t>
  </si>
  <si>
    <t>VSDIS II,100HP(75KW),230V,T3R,N2,BNET (GSA SCHEDULE ITEM)</t>
  </si>
  <si>
    <t>VS248232B-0L300</t>
  </si>
  <si>
    <t>VSDIS II,100HP(75KW),230V,T3R,N2,BNET,LITES (GSA SCHEDULE ITEM)</t>
  </si>
  <si>
    <t>VS248232B-0P300</t>
  </si>
  <si>
    <t>VSDIS II,100HP(75KW),230V,T3R,N2,BNET,F (GSA SCHEDULE ITEM)</t>
  </si>
  <si>
    <t>VS248232B-0P3L3</t>
  </si>
  <si>
    <t>VSDIS II,100HP(75KW),230V,T3R,N2,BNET,F,LITES (GSA SCHEDULE ITEM)</t>
  </si>
  <si>
    <t>VS248232B-0P400</t>
  </si>
  <si>
    <t>VSDIS II,100HP(75KW),230V,T3R,N2,BNET,CONT (GSA SCHEDULE ITEM)</t>
  </si>
  <si>
    <t>VS248232B-0P4L3</t>
  </si>
  <si>
    <t>VSDIS II,100HP(75KW),230V,T3R,N2,BNET,CONT,LITES (GSA SCHEDULE ITEM)</t>
  </si>
  <si>
    <t>VS248232B-0P700</t>
  </si>
  <si>
    <t>VSDIS II,100HP(75KW),230V,T3R,N2,BNET,F,CONT (GSA SCHEDULE ITEM)</t>
  </si>
  <si>
    <t>VS248232B-0P7L3</t>
  </si>
  <si>
    <t>VSDIS II,100HP(75KW),230V,T3R,N2,BNET,F,CONT,LITES (GSA SCHEDULE ITEM)</t>
  </si>
  <si>
    <t>VS248232B-S0000</t>
  </si>
  <si>
    <t>VSDIS II,100HP(75KW),230V,T3R,SAB (GSA SCHEDULE ITEM)</t>
  </si>
  <si>
    <t>VS248232B-SL300</t>
  </si>
  <si>
    <t>VSDIS II,100HP(75KW),230V,T3R,SAB,LITES (GSA SCHEDULE ITEM)</t>
  </si>
  <si>
    <t>VS248232B-SP300</t>
  </si>
  <si>
    <t>VSDIS II,100HP(75KW),230V,T3R,SAB,F (GSA SCHEDULE ITEM)</t>
  </si>
  <si>
    <t>VS248232B-SP3L3</t>
  </si>
  <si>
    <t>VSDIS II,100HP(75KW),230V,T3R,SAB,F,LITES (GSA SCHEDULE ITEM)</t>
  </si>
  <si>
    <t>VS248232B-SP400</t>
  </si>
  <si>
    <t>VSDIS II,100HP(75KW),230V,T3R,SAB,CONT (GSA SCHEDULE ITEM)</t>
  </si>
  <si>
    <t>VS248232B-SP4L3</t>
  </si>
  <si>
    <t>VSDIS II,100HP(75KW),230V,T3R,SAB,CONT,LITES (GSA SCHEDULE ITEM)</t>
  </si>
  <si>
    <t>VS248232B-SP700</t>
  </si>
  <si>
    <t>VSDIS II,100HP(75KW),230V,T3R,SAB,F,CONT (GSA SCHEDULE ITEM)</t>
  </si>
  <si>
    <t>VS248232B-SP7L3</t>
  </si>
  <si>
    <t>VSDIS II,100HP(75KW),230V,T3R,SAB,F,CONT,LITES (GSA SCHEDULE ITEM)</t>
  </si>
  <si>
    <t>VS261210B-00000</t>
  </si>
  <si>
    <t>VSD II 100HP/75KW, 200V (GSA SCHEDULE ITEM)</t>
  </si>
  <si>
    <t>VS261210B-L0000</t>
  </si>
  <si>
    <t>VS261210B-S0000</t>
  </si>
  <si>
    <t>VS261220B-00000</t>
  </si>
  <si>
    <t>VS261220B-L0000</t>
  </si>
  <si>
    <t>VS261220B-S0000</t>
  </si>
  <si>
    <t>VS261240B-00000</t>
  </si>
  <si>
    <t>VSDII 100HP(75KW) 200V  (GSA SCHEDULE ITEM)</t>
  </si>
  <si>
    <t>VS261240B-L0000</t>
  </si>
  <si>
    <t>VS261240B-S0000</t>
  </si>
  <si>
    <t>VS261410B-00000</t>
  </si>
  <si>
    <t>VSD II 200HP/132KW, 480V (GSA SCHEDULE ITEM)</t>
  </si>
  <si>
    <t>VS261410B-L0000</t>
  </si>
  <si>
    <t>VS261410B-S0000</t>
  </si>
  <si>
    <t>VS261420B-00000</t>
  </si>
  <si>
    <t>VS261420B-L0000</t>
  </si>
  <si>
    <t>VS261420B-S0000</t>
  </si>
  <si>
    <t>VS261440B-00000</t>
  </si>
  <si>
    <t>VSDII 200HP(132KW) 480V  (GSA SCHEDULE ITEM)</t>
  </si>
  <si>
    <t>VS261440B-L0000</t>
  </si>
  <si>
    <t>VS261440B-S0000</t>
  </si>
  <si>
    <t>VS273121B-00000</t>
  </si>
  <si>
    <t>VSDII BP,100HP(75KW),208V,T12,N2,BNET (GSA SCHEDULE ITEM)</t>
  </si>
  <si>
    <t>VS273121B-0L400</t>
  </si>
  <si>
    <t>VSDII BP,100HP(75KW),208V,T12,N2,BNET,LITES (GSA SCHEDULE ITEM)</t>
  </si>
  <si>
    <t>VS273121B-0M100</t>
  </si>
  <si>
    <t>VSDII MANBP,100HP(75KW),208V,T12,N2,BNET,3C,LITES (GSA SCHEDULE ITEM)</t>
  </si>
  <si>
    <t>VS273121B-0M1P3</t>
  </si>
  <si>
    <t>VS273121B-0P300</t>
  </si>
  <si>
    <t>VSDII BP,100HP(75KW),208V,T12,N2,BNET,F (GSA SCHEDULE ITEM)</t>
  </si>
  <si>
    <t>VS273121B-0P3L4</t>
  </si>
  <si>
    <t>VSDII BP,100HP(75KW),208V,T12,N2,BNET,F,LITES (GSA SCHEDULE ITEM)</t>
  </si>
  <si>
    <t>VS273121B-0P600</t>
  </si>
  <si>
    <t>VSDII BP,100HP(75KW),208V,T12,N2,BNET,3C (GSA SCHEDULE ITEM)</t>
  </si>
  <si>
    <t>VS273121B-0P6L4</t>
  </si>
  <si>
    <t>VSDII BP,100HP(75KW),208V,T12,N2,BNET,3C,LITES (GSA SCHEDULE ITEM)</t>
  </si>
  <si>
    <t>VS273121B-0P900</t>
  </si>
  <si>
    <t>VSDII BP,100HP(75KW),208V,T12,N2,BNET,3C,F (GSA SCHEDULE ITEM)</t>
  </si>
  <si>
    <t>VS273121B-0P9L4</t>
  </si>
  <si>
    <t>VSDII BP,100HP(75KW),208V,T12,N2,BNET,3C,F,LITES (GSA SCHEDULE ITEM)</t>
  </si>
  <si>
    <t>VS273121B-S0000</t>
  </si>
  <si>
    <t>VSDII BP,100HP(75KW),208V,T12,SAB (GSA SCHEDULE ITEM)</t>
  </si>
  <si>
    <t>VS273121B-SL400</t>
  </si>
  <si>
    <t>VSDII BP,100HP(75KW),208V,T12,SAB,LITES (GSA SCHEDULE ITEM)</t>
  </si>
  <si>
    <t>VS273121B-SM100</t>
  </si>
  <si>
    <t>VSDII MANBP,100HP(75KW),208V,T12,N2,SAB,3C,LITES (GSA SCHEDULE ITEM)</t>
  </si>
  <si>
    <t>VS273121B-SM1P3</t>
  </si>
  <si>
    <t>VS273121B-SP300</t>
  </si>
  <si>
    <t>VSDII BP,100HP(75KW),208V,T12,SAB,F (GSA SCHEDULE ITEM)</t>
  </si>
  <si>
    <t>VS273121B-SP3L4</t>
  </si>
  <si>
    <t>VSDII BP,100HP(75KW),208V,T12,SAB,F,LITES (GSA SCHEDULE ITEM)</t>
  </si>
  <si>
    <t>VS273121B-SP600</t>
  </si>
  <si>
    <t>VSDII BP,100HP(75KW),208V,T12,SAB,3C (GSA SCHEDULE ITEM)</t>
  </si>
  <si>
    <t>VS273121B-SP6L4</t>
  </si>
  <si>
    <t>VSDII BP,100HP(75KW),208V,T12,SAB,3C,LITES (GSA SCHEDULE ITEM)</t>
  </si>
  <si>
    <t>VS273121B-SP900</t>
  </si>
  <si>
    <t>VSDII BP,100HP(75KW),208V,T12,SAB,3C,F (GSA SCHEDULE ITEM)</t>
  </si>
  <si>
    <t>VS273121B-SP9L4</t>
  </si>
  <si>
    <t>VSDII BP,100HP(75KW),208V,T12,SAB,3C,F,LITES (GSA SCHEDULE ITEM)</t>
  </si>
  <si>
    <t>VS273131B_00000</t>
  </si>
  <si>
    <t>VSDII BP,100HP(75KW),208V,T3R,N2,BNET,H (GSA SCHEDULE ITEM)</t>
  </si>
  <si>
    <t>VS273131B_0L400</t>
  </si>
  <si>
    <t>VSDII BP,100HP(75KW),208V,T3R,N2,BNET,LITES,H (GSA SCHEDULE ITEM)</t>
  </si>
  <si>
    <t>VS273131B_0M100</t>
  </si>
  <si>
    <t>VSDII MANBP,100HP(75KW),208V,T3R,N2,BNET,H (GSA SCHEDULE ITEM)</t>
  </si>
  <si>
    <t>VS273131B_0M1P3</t>
  </si>
  <si>
    <t>VSDII MANBP,100HP(75KW),208V,T3R,N2,BNET,F,H (GSA SCHEDULE ITEM)</t>
  </si>
  <si>
    <t>VS273131B_0P300</t>
  </si>
  <si>
    <t>VSDII BP,100HP(75KW),208V,T3R,N2,BNET,F,H (GSA SCHEDULE ITEM)</t>
  </si>
  <si>
    <t>VS273131B_0P3L4</t>
  </si>
  <si>
    <t>VSDII BP,100HP(75KW),208V,T3R,N2,BNET,F,LITES,H (GSA SCHEDULE ITEM)</t>
  </si>
  <si>
    <t>VS273131B_0P600</t>
  </si>
  <si>
    <t>VSDII BP,100HP(75KW),208V,T3R,N2,BNET,3C,H (GSA SCHEDULE ITEM)</t>
  </si>
  <si>
    <t>VS273131B_0P6L4</t>
  </si>
  <si>
    <t>VSDII BP,100HP(75KW),208V,T3R,N2,BNET,3C,LITES,H (GSA SCHEDULE ITEM)</t>
  </si>
  <si>
    <t>VS273131B_0P900</t>
  </si>
  <si>
    <t>VS273131B_0P9L4</t>
  </si>
  <si>
    <t>VS273131B_S0000</t>
  </si>
  <si>
    <t>VSDII BP,100HP(75KW),208V,T3R,SAB,H (GSA SCHEDULE ITEM)</t>
  </si>
  <si>
    <t>VS273131B_SL400</t>
  </si>
  <si>
    <t>VSDII BP,100HP(75KW),208V,T3R,SAB,LITES,H (GSA SCHEDULE ITEM)</t>
  </si>
  <si>
    <t>VS273131B_SM100</t>
  </si>
  <si>
    <t>VSDII MANBP,100HP(75KW),208V,T3R,N2,SAB,H (GSA SCHEDULE ITEM)</t>
  </si>
  <si>
    <t>VS273131B_SM1P3</t>
  </si>
  <si>
    <t>VSDII MANBP,100HP(75KW),208V,T3R,N2,SAB,F,H (GSA SCHEDULE ITEM)</t>
  </si>
  <si>
    <t>VS273131B_SP300</t>
  </si>
  <si>
    <t>VSDII BP,100HP(75KW),208V,T3R,SAB,F,H (GSA SCHEDULE ITEM)</t>
  </si>
  <si>
    <t>VS273131B_SP3L4</t>
  </si>
  <si>
    <t>VSDII BP,100HP(75KW),208V,T3R,SAB,F,LITES,H (GSA SCHEDULE ITEM)</t>
  </si>
  <si>
    <t>VS273131B_SP600</t>
  </si>
  <si>
    <t>VSDII BP,100HP(75KW),208V,T3R,SAB,3C,F,H (GSA SCHEDULE ITEM)</t>
  </si>
  <si>
    <t>VS273131B_SP6L4</t>
  </si>
  <si>
    <t>VSDII BP,100HP(75KW),208V,T3R,SAB,3C,F,LITES,H (GSA SCHEDULE ITEM)</t>
  </si>
  <si>
    <t>VS273131B_SP900</t>
  </si>
  <si>
    <t>VSDII BP,100HP(75KW),208V,T3R,N2,SAB,3C,H (GSA SCHEDULE ITEM)</t>
  </si>
  <si>
    <t>VS273131B_SP9L4</t>
  </si>
  <si>
    <t>VSDII BP,100HP(75KW),208V,T3R,N2,SAB,3C,LITES,H (GSA SCHEDULE ITEM)</t>
  </si>
  <si>
    <t>VS273131B-00000</t>
  </si>
  <si>
    <t>VSDII BP,100HP(75KW),208V,T3R,N2,BNET (GSA SCHEDULE ITEM)</t>
  </si>
  <si>
    <t>VS273131B-0L400</t>
  </si>
  <si>
    <t>VSDII BP,100HP(75KW),208V,T3R,N2,BNET,LITES (GSA SCHEDULE ITEM)</t>
  </si>
  <si>
    <t>VS273131B-0M100</t>
  </si>
  <si>
    <t>VSDII MANBP,100HP(75KW),208V,T3R,N2,BNET (GSA SCHEDULE ITEM)</t>
  </si>
  <si>
    <t>VS273131B-0M1P3</t>
  </si>
  <si>
    <t>VSDII MANBP,100HP(75KW),208V,T3R,N2,BNET,F (GSA SCHEDULE ITEM)</t>
  </si>
  <si>
    <t>VS273131B-0P300</t>
  </si>
  <si>
    <t>VSDII BP,100HP(75KW),208V,T3R,N2,BNET,F (GSA SCHEDULE ITEM)</t>
  </si>
  <si>
    <t>VS273131B-0P3L4</t>
  </si>
  <si>
    <t>VSDII BP,100HP(75KW),208V,T3R,N2,BNET,F,LITES (GSA SCHEDULE ITEM)</t>
  </si>
  <si>
    <t>VS273131B-0P600</t>
  </si>
  <si>
    <t>VSDII BP,100HP(75KW),208V,T3R,N2,BNET,3C (GSA SCHEDULE ITEM)</t>
  </si>
  <si>
    <t>VS273131B-0P6L4</t>
  </si>
  <si>
    <t>VSDII BP,100HP(75KW),208V,T3R,N2,BNET,3C,LITES (GSA SCHEDULE ITEM)</t>
  </si>
  <si>
    <t>VS273131B-0P900</t>
  </si>
  <si>
    <t>VS273131B-0P9L4</t>
  </si>
  <si>
    <t>VS273131B-S0000</t>
  </si>
  <si>
    <t>VSDII BP,100HP(75KW),208V,T3R,SAB (GSA SCHEDULE ITEM)</t>
  </si>
  <si>
    <t>VS273131B-SL400</t>
  </si>
  <si>
    <t>VSDII BP,100HP(75KW),208V,T3R,SAB,LITES (GSA SCHEDULE ITEM)</t>
  </si>
  <si>
    <t>VS273131B-SM100</t>
  </si>
  <si>
    <t>VSDII MANBP,100HP(75KW),208V,T3R,N2,SAB (GSA SCHEDULE ITEM)</t>
  </si>
  <si>
    <t>VS273131B-SM1P3</t>
  </si>
  <si>
    <t>VSDII MANBP,100HP(75KW),208V,T3R,N2,SAB,F (GSA SCHEDULE ITEM)</t>
  </si>
  <si>
    <t>VS273131B-SP300</t>
  </si>
  <si>
    <t>VSDII BP,100HP(75KW),208V,T3R,SAB,F (GSA SCHEDULE ITEM)</t>
  </si>
  <si>
    <t>VS273131B-SP3L4</t>
  </si>
  <si>
    <t>VSDII BP,100HP(75KW),208V,T3R,SAB,F,LITES (GSA SCHEDULE ITEM)</t>
  </si>
  <si>
    <t>VS273131B-SP600</t>
  </si>
  <si>
    <t>VSDII BP,100HP(75KW),208V,T3R,SAB,3C,F (GSA SCHEDULE ITEM)</t>
  </si>
  <si>
    <t>VS273131B-SP6L4</t>
  </si>
  <si>
    <t>VSDII BP,100HP(75KW),208V,T3R,SAB,3C,F,LITES (GSA SCHEDULE ITEM)</t>
  </si>
  <si>
    <t>VS273131B-SP900</t>
  </si>
  <si>
    <t>VSDII BP,100HP(75KW),208V,T3R,N2,SAB,3C (GSA SCHEDULE ITEM)</t>
  </si>
  <si>
    <t>VS273131B-SP9L4</t>
  </si>
  <si>
    <t>VSDII BP,100HP(75KW),208V,T3R,N2,SAB,3C,LITES (GSA SCHEDULE ITEM)</t>
  </si>
  <si>
    <t>VS2D1411B-00000</t>
  </si>
  <si>
    <t>VSDIIBP,1HP/0.75KW,480V (GSA SCHEDULE ITEM)</t>
  </si>
  <si>
    <t>VS2D1411B-0L400</t>
  </si>
  <si>
    <t>VS2D1411B-0M100</t>
  </si>
  <si>
    <t>VSDIIMANBP,1HP/0.75KW,480V (GSA SCHEDULE ITEM)</t>
  </si>
  <si>
    <t>VS2D1411B-0P300</t>
  </si>
  <si>
    <t>VS2D1411B-0P3L4</t>
  </si>
  <si>
    <t>VS2D1411B-0P600</t>
  </si>
  <si>
    <t>VS2D1411B-0P6L4</t>
  </si>
  <si>
    <t>VS2D1411B-S0000</t>
  </si>
  <si>
    <t>VS2D1411B-SL400</t>
  </si>
  <si>
    <t>VS2D1411B-SM100</t>
  </si>
  <si>
    <t>VS2D1411B-SP300</t>
  </si>
  <si>
    <t>VS2D1411B-SP3L4</t>
  </si>
  <si>
    <t>VS2D1411B-SP600</t>
  </si>
  <si>
    <t>VS2D1411B-SP6L4</t>
  </si>
  <si>
    <t>VS2D1412B-00000</t>
  </si>
  <si>
    <t>VSDISII,1HP/0.75KW,480V (GSA SCHEDULE ITEM)</t>
  </si>
  <si>
    <t>VS2D1412B-0L300</t>
  </si>
  <si>
    <t>VS2D1412B-0P300</t>
  </si>
  <si>
    <t>VS2D1412B-0P3L3</t>
  </si>
  <si>
    <t>VS2D1412B-0P400</t>
  </si>
  <si>
    <t>VS2D1412B-0P4L3</t>
  </si>
  <si>
    <t>VS2D1412B-0P700</t>
  </si>
  <si>
    <t>VS2D1412B-0P7L3</t>
  </si>
  <si>
    <t>VS2D1412B-S0000</t>
  </si>
  <si>
    <t>VS2D1412B-SL300</t>
  </si>
  <si>
    <t>VS2D1412B-SP300</t>
  </si>
  <si>
    <t>VS2D1412B-SP3L3</t>
  </si>
  <si>
    <t>VS2D1412B-SP400</t>
  </si>
  <si>
    <t>VS2D1412B-SP4L3</t>
  </si>
  <si>
    <t>VS2D1412B-SP700</t>
  </si>
  <si>
    <t>VS2D1412B-SP7L3</t>
  </si>
  <si>
    <t>VS2D1421B-00000</t>
  </si>
  <si>
    <t>VS2D1421B-0L400</t>
  </si>
  <si>
    <t>VS2D1421B-0M100</t>
  </si>
  <si>
    <t>VS2D1421B-0P300</t>
  </si>
  <si>
    <t>VS2D1421B-0P3L4</t>
  </si>
  <si>
    <t>VS2D1421B-0P600</t>
  </si>
  <si>
    <t>VS2D1421B-0P6L4</t>
  </si>
  <si>
    <t>VS2D1421B-S0000</t>
  </si>
  <si>
    <t>VS2D1421B-SL400</t>
  </si>
  <si>
    <t>VS2D1421B-SM100</t>
  </si>
  <si>
    <t>VS2D1421B-SP300</t>
  </si>
  <si>
    <t>VS2D1421B-SP3L4</t>
  </si>
  <si>
    <t>VS2D1421B-SP600</t>
  </si>
  <si>
    <t>VS2D1421B-SP6L4</t>
  </si>
  <si>
    <t>VS2D1422B-00000</t>
  </si>
  <si>
    <t>VS2D1422B-0L300</t>
  </si>
  <si>
    <t>VS2D1422B-0P300</t>
  </si>
  <si>
    <t>VS2D1422B-0P3L3</t>
  </si>
  <si>
    <t>VS2D1422B-0P400</t>
  </si>
  <si>
    <t>VS2D1422B-0P4L3</t>
  </si>
  <si>
    <t>VS2D1422B-0P700</t>
  </si>
  <si>
    <t>VS2D1422B-0P7L3</t>
  </si>
  <si>
    <t>VS2D1422B-S0000</t>
  </si>
  <si>
    <t>VS2D1422B-SL300</t>
  </si>
  <si>
    <t>VS2D1422B-SP300</t>
  </si>
  <si>
    <t>VS2D1422B-SP3L3</t>
  </si>
  <si>
    <t>VS2D1422B-SP400</t>
  </si>
  <si>
    <t>VS2D1422B-SP4L3</t>
  </si>
  <si>
    <t>VS2D1422B-SP700</t>
  </si>
  <si>
    <t>VS2D1422B-SP7L3</t>
  </si>
  <si>
    <t>VS2D1431B_00000</t>
  </si>
  <si>
    <t>VS2D1431B_0L400</t>
  </si>
  <si>
    <t>VS2D1431B_0M100</t>
  </si>
  <si>
    <t>VS2D1431B_0M1P3</t>
  </si>
  <si>
    <t>VS2D1431B_0P300</t>
  </si>
  <si>
    <t>VS2D1431B_0P3L4</t>
  </si>
  <si>
    <t>VS2D1431B_0P600</t>
  </si>
  <si>
    <t>VS2D1431B_0P6L4</t>
  </si>
  <si>
    <t>VS2D1431B_0P900</t>
  </si>
  <si>
    <t>VS2D1431B_0P9L4</t>
  </si>
  <si>
    <t>VS2D1431B_S0000</t>
  </si>
  <si>
    <t>VS2D1431B_SL400</t>
  </si>
  <si>
    <t>VS2D1431B_SM100</t>
  </si>
  <si>
    <t>VS2D1431B_SM1P3</t>
  </si>
  <si>
    <t>VS2D1431B_SP300</t>
  </si>
  <si>
    <t>VS2D1431B_SP3L4</t>
  </si>
  <si>
    <t>VS2D1431B_SP600</t>
  </si>
  <si>
    <t>VS2D1431B_SP6L4</t>
  </si>
  <si>
    <t>VS2D1431B_SP900</t>
  </si>
  <si>
    <t>VS2D1431B_SP9L4</t>
  </si>
  <si>
    <t>VS2D1431B-00000</t>
  </si>
  <si>
    <t>VS2D1431B-0L400</t>
  </si>
  <si>
    <t>VS2D1431B-0M100</t>
  </si>
  <si>
    <t>VS2D1431B-0M1P3</t>
  </si>
  <si>
    <t>VS2D1431B-0P300</t>
  </si>
  <si>
    <t>VS2D1431B-0P3L4</t>
  </si>
  <si>
    <t>VS2D1431B-0P600</t>
  </si>
  <si>
    <t>VS2D1431B-0P6L4</t>
  </si>
  <si>
    <t>VS2D1431B-0P900</t>
  </si>
  <si>
    <t>VS2D1431B-0P9L4</t>
  </si>
  <si>
    <t>VS2D1431B-S0000</t>
  </si>
  <si>
    <t>VS2D1431B-SL400</t>
  </si>
  <si>
    <t>VS2D1431B-SM100</t>
  </si>
  <si>
    <t>VS2D1431B-SM1P3</t>
  </si>
  <si>
    <t>VS2D1431B-SP300</t>
  </si>
  <si>
    <t>VS2D1431B-SP3L4</t>
  </si>
  <si>
    <t>VS2D1431B-SP600</t>
  </si>
  <si>
    <t>VS2D1431B-SP6L4</t>
  </si>
  <si>
    <t>VS2D1431B-SP900</t>
  </si>
  <si>
    <t>VS2D1431B-SP9L4</t>
  </si>
  <si>
    <t>VS2D1432B_00000</t>
  </si>
  <si>
    <t>VS2D1432B_0L300</t>
  </si>
  <si>
    <t>VS2D1432B_0P300</t>
  </si>
  <si>
    <t>VS2D1432B_0P3L3</t>
  </si>
  <si>
    <t>VS2D1432B_0P400</t>
  </si>
  <si>
    <t>VS2D1432B_0P4L3</t>
  </si>
  <si>
    <t>VS2D1432B_0P700</t>
  </si>
  <si>
    <t>VS2D1432B_0P7L3</t>
  </si>
  <si>
    <t>VS2D1432B_S0000</t>
  </si>
  <si>
    <t>VS2D1432B_SL300</t>
  </si>
  <si>
    <t>VS2D1432B_SP300</t>
  </si>
  <si>
    <t>VS2D1432B_SP3L3</t>
  </si>
  <si>
    <t>VS2D1432B_SP400</t>
  </si>
  <si>
    <t>VS2D1432B_SP4L3</t>
  </si>
  <si>
    <t>VS2D1432B_SP700</t>
  </si>
  <si>
    <t>VS2D1432B_SP7L3</t>
  </si>
  <si>
    <t>VS2D1432B-00000</t>
  </si>
  <si>
    <t>VS2D1432B-0L300</t>
  </si>
  <si>
    <t>VS2D1432B-0P300</t>
  </si>
  <si>
    <t>VS2D1432B-0P3L3</t>
  </si>
  <si>
    <t>VS2D1432B-0P400</t>
  </si>
  <si>
    <t>VS2D1432B-0P4L3</t>
  </si>
  <si>
    <t>VS2D1432B-0P700</t>
  </si>
  <si>
    <t>VS2D1432B-0P7L3</t>
  </si>
  <si>
    <t>VS2D1432B-S0000</t>
  </si>
  <si>
    <t>VS2D1432B-SL300</t>
  </si>
  <si>
    <t>VS2D1432B-SP300</t>
  </si>
  <si>
    <t>VS2D1432B-SP3L3</t>
  </si>
  <si>
    <t>VS2D1432B-SP400</t>
  </si>
  <si>
    <t>VS2D1432B-SP4L3</t>
  </si>
  <si>
    <t>VS2D1432B-SP700</t>
  </si>
  <si>
    <t>VS2D1432B-SP7L3</t>
  </si>
  <si>
    <t>VS302421B-00000</t>
  </si>
  <si>
    <t>VSDII BP,250HP(160KW),480V,T12,N2,BNET (GSA SCHEDULE ITEM)</t>
  </si>
  <si>
    <t>VS302421B-0L400</t>
  </si>
  <si>
    <t>VSDII BP,250HP(160KW),480V,T12,N2,BNET,LITES (GSA SCHEDULE ITEM)</t>
  </si>
  <si>
    <t>VS302421B-0M100</t>
  </si>
  <si>
    <t>VSDII MANBP,250HP(160KW),480V,T12,N2,BNET,3C,LITES (GSA SCHEDULE ITEM)</t>
  </si>
  <si>
    <t>VS302421B-0P300</t>
  </si>
  <si>
    <t>VSDII BP,250HP(160KW),480V,T12,N2,BNET,F (GSA SCHEDULE ITEM)</t>
  </si>
  <si>
    <t>VS302421B-0P3L4</t>
  </si>
  <si>
    <t>VSDII BP,250HP(160KW),480V,T12,N2,BNET,F,LITES (GSA SCHEDULE ITEM)</t>
  </si>
  <si>
    <t>VS302421B-0P600</t>
  </si>
  <si>
    <t>VSDII BP,250HP(160KW),480V,T12,N2,BNET,3C (GSA SCHEDULE ITEM)</t>
  </si>
  <si>
    <t>VS302421B-0P6L4</t>
  </si>
  <si>
    <t>VSDII BP,250HP(160KW),480V,T12,N2,BNET,3C,LITES (GSA SCHEDULE ITEM)</t>
  </si>
  <si>
    <t>VS302421B-0P900</t>
  </si>
  <si>
    <t>VSDII BP,250HP(160KW),480V,T12,N2,BNET,3C,F (GSA SCHEDULE ITEM)</t>
  </si>
  <si>
    <t>VS302421B-0P9L4</t>
  </si>
  <si>
    <t>VSDII BP,250HP(160KW),480V,T12,N2,BNET,3C,F,LITES (GSA SCHEDULE ITEM)</t>
  </si>
  <si>
    <t>VS302421B-S0000</t>
  </si>
  <si>
    <t>VSDII BP,250HP(160KW),480V,T12,SAB (GSA SCHEDULE ITEM)</t>
  </si>
  <si>
    <t>VS302421B-SL400</t>
  </si>
  <si>
    <t>VSDII BP,250HP(160KW),480V,T12,SAB,LITES (GSA SCHEDULE ITEM)</t>
  </si>
  <si>
    <t>VS302421B-SM100</t>
  </si>
  <si>
    <t>VSDII MANBP,250HP(160KW),480V,T12,N2,SAB,3C,LITES (GSA SCHEDULE ITEM)</t>
  </si>
  <si>
    <t>VS302421B-SP300</t>
  </si>
  <si>
    <t>VSDII BP,250HP(160KW),480V,T12,SAB,F (GSA SCHEDULE ITEM)</t>
  </si>
  <si>
    <t>VS302421B-SP3L4</t>
  </si>
  <si>
    <t>VSDII BP,250HP(160KW),480V,T12,SAB,F,LITES (GSA SCHEDULE ITEM)</t>
  </si>
  <si>
    <t>VS302421B-SP600</t>
  </si>
  <si>
    <t>VSDII BP,250HP(160KW),480V,T12,SAB,3C (GSA SCHEDULE ITEM)</t>
  </si>
  <si>
    <t>VS302421B-SP6L4</t>
  </si>
  <si>
    <t>VSDII BP,250HP(160KW),480V,T12,SAB,3C,LITES (GSA SCHEDULE ITEM)</t>
  </si>
  <si>
    <t>VS302421B-SP900</t>
  </si>
  <si>
    <t>VSDII BP,250HP(160KW),480V,T12,N2,SAB,3C,F (GSA SCHEDULE ITEM)</t>
  </si>
  <si>
    <t>VS302421B-SP9L4</t>
  </si>
  <si>
    <t>VSDII BP,250HP(160KW),480V,T12,N2,SAB,3C,F,LITES (GSA SCHEDULE ITEM)</t>
  </si>
  <si>
    <t>VS302422B-00000</t>
  </si>
  <si>
    <t>VSDIS II,250HP(160KW),480V,T12,N2,BNET (GSA SCHEDULE ITEM)</t>
  </si>
  <si>
    <t>VS302422B-0L300</t>
  </si>
  <si>
    <t>VSDIS II,250HP(160KW),480V,T12,N2,BNET,LITES (GSA SCHEDULE ITEM)</t>
  </si>
  <si>
    <t>VS302422B-0P300</t>
  </si>
  <si>
    <t>VSDIS II,250HP(160KW),480V,T12,N2,BNET,F (GSA SCHEDULE ITEM)</t>
  </si>
  <si>
    <t>VS302422B-0P3L3</t>
  </si>
  <si>
    <t>VSDIS II,250HP(160KW),480V,T12,N2,BNET,F,LITES (GSA SCHEDULE ITEM)</t>
  </si>
  <si>
    <t>VS302422B-0P400</t>
  </si>
  <si>
    <t>VSDIS II,250HP(160KW),480V,T12,N2,BNET,CONT (GSA SCHEDULE ITEM)</t>
  </si>
  <si>
    <t>VS302422B-0P4L3</t>
  </si>
  <si>
    <t>VSDIS II,250HP(160KW),480V,T12,N2,BNET,CONT,LITES (GSA SCHEDULE ITEM)</t>
  </si>
  <si>
    <t>VS302422B-0P700</t>
  </si>
  <si>
    <t>VSDIS II,250HP(160KW),480V,T12,N2,BNET,F,CONT (GSA SCHEDULE ITEM)</t>
  </si>
  <si>
    <t>VS302422B-0P7L3</t>
  </si>
  <si>
    <t>VSDIS II,250HP(160KW),480V,T12,N2,BNET,F,CONT,LITES (GSA SCHEDULE ITEM)</t>
  </si>
  <si>
    <t>VS302422B-S0000</t>
  </si>
  <si>
    <t>VSDIS II,250HP(160KW),480V,T12,SAB (GSA SCHEDULE ITEM)</t>
  </si>
  <si>
    <t>VS302422B-SL300</t>
  </si>
  <si>
    <t>VSDIS II,250HP(160KW),480V,T12,SAB,LITES (GSA SCHEDULE ITEM)</t>
  </si>
  <si>
    <t>VS302422B-SP300</t>
  </si>
  <si>
    <t>VSDIS II,250HP(160KW),480V,T12,SAB,F (GSA SCHEDULE ITEM)</t>
  </si>
  <si>
    <t>VS302422B-SP3L3</t>
  </si>
  <si>
    <t>VSDIS II,250HP(160KW),480V,T12,SAB,F,LITES (GSA SCHEDULE ITEM)</t>
  </si>
  <si>
    <t>VS302422B-SP400</t>
  </si>
  <si>
    <t>VSDIS II,250HP(160KW),480V,T12,SAB,CONT (GSA SCHEDULE ITEM)</t>
  </si>
  <si>
    <t>VS302422B-SP4L3</t>
  </si>
  <si>
    <t>VSDIS II,250HP(160KW),480V,T12,SAB,CONT,LITES (GSA SCHEDULE ITEM)</t>
  </si>
  <si>
    <t>VS302422B-SP700</t>
  </si>
  <si>
    <t>VSDIS II,250HP(160KW),480V,T12,SAB,F,CONT (GSA SCHEDULE ITEM)</t>
  </si>
  <si>
    <t>VS302422B-SP7L3</t>
  </si>
  <si>
    <t>VSDIS II,250HP(160KW),480V,T12,SAB,F,CONT,LITES (GSA SCHEDULE ITEM)</t>
  </si>
  <si>
    <t>VS302431B_00000</t>
  </si>
  <si>
    <t>VSDII BP,250HP(160KW),480V,T3R,N2,BNET,H (GSA SCHEDULE ITEM)</t>
  </si>
  <si>
    <t>VS302431B_0L400</t>
  </si>
  <si>
    <t>VSDII BP,250HP(160KW),480V,T3R,N2,BNET,LITES,H (GSA SCHEDULE ITEM)</t>
  </si>
  <si>
    <t>VS302431B_0M100</t>
  </si>
  <si>
    <t>VSDII MANBP,250HP(160KW),480V,T3R,N2,BNET,H (GSA SCHEDULE ITEM)</t>
  </si>
  <si>
    <t>VS302431B_0M1P3</t>
  </si>
  <si>
    <t>VSDII MANBP,250HP(160KW),480V,T3R,N2,BNET,F,H (GSA SCHEDULE ITEM)</t>
  </si>
  <si>
    <t>VS302431B_0P300</t>
  </si>
  <si>
    <t>VSDII BP,250HP(160KW),480V,T3R,N2,BNET,F,H (GSA SCHEDULE ITEM)</t>
  </si>
  <si>
    <t>VS302431B_0P3L4</t>
  </si>
  <si>
    <t>VSDII BP,250HP(160KW),480V,T3R,N2,BNET,F,LITES,H (GSA SCHEDULE ITEM)</t>
  </si>
  <si>
    <t>VS302431B_0P600</t>
  </si>
  <si>
    <t>VSDII BP,250HP(160KW),480V,T3R,N2,BNET,3C,H (GSA SCHEDULE ITEM)</t>
  </si>
  <si>
    <t>VS302431B_0P6L4</t>
  </si>
  <si>
    <t>VSDII BP,250HP(160KW),480V,T3R,N2,BNET,3C,LITES,H (GSA SCHEDULE ITEM)</t>
  </si>
  <si>
    <t>VS302431B_0P900</t>
  </si>
  <si>
    <t>VS302431B_0P9L4</t>
  </si>
  <si>
    <t>VS302431B_S0000</t>
  </si>
  <si>
    <t>VSDII BP,250HP(160KW),480V,T3R,SAB,H (GSA SCHEDULE ITEM)</t>
  </si>
  <si>
    <t>VS302431B_SL400</t>
  </si>
  <si>
    <t>VSDII BP,250HP(160KW),480V,T3R,SAB,LITES,H (GSA SCHEDULE ITEM)</t>
  </si>
  <si>
    <t>VS302431B_SM100</t>
  </si>
  <si>
    <t>VSDII MANBP,250HP(160KW),480V,T3R,N2,SAB,H (GSA SCHEDULE ITEM)</t>
  </si>
  <si>
    <t>VS302431B_SM1P3</t>
  </si>
  <si>
    <t>VSDII MANBP,250HP(160KW),480V,T3R,N2,SAB,F,H (GSA SCHEDULE ITEM)</t>
  </si>
  <si>
    <t>VS302431B_SP300</t>
  </si>
  <si>
    <t>VSDII BP,250HP(160KW),480V,T3R,SAB,F,H (GSA SCHEDULE ITEM)</t>
  </si>
  <si>
    <t>VS302431B_SP3L4</t>
  </si>
  <si>
    <t>VSDII BP,250HP(160KW),480V,T3R,SAB,F,LITES,H (GSA SCHEDULE ITEM)</t>
  </si>
  <si>
    <t>VS302431B_SP600</t>
  </si>
  <si>
    <t>VSDII BP,250HP(160KW),480V,T3R,SAB,3C,F,H (GSA SCHEDULE ITEM)</t>
  </si>
  <si>
    <t>VS302431B_SP6L4</t>
  </si>
  <si>
    <t>VSDII BP,250HP(160KW),480V,T3R,SAB,3C,F,LITES,H (GSA SCHEDULE ITEM)</t>
  </si>
  <si>
    <t>VS302431B_SP900</t>
  </si>
  <si>
    <t>VSDII BP,250HP(160KW),480V,T3R,N2,SAB,3C,H (GSA SCHEDULE ITEM)</t>
  </si>
  <si>
    <t>VS302431B_SP9L4</t>
  </si>
  <si>
    <t>VSDII BP,250HP(160KW),480V,T3R,N2,SAB,3C,LITES,H (GSA SCHEDULE ITEM)</t>
  </si>
  <si>
    <t>VS302431B-00000</t>
  </si>
  <si>
    <t>VSDII BP,250HP(160KW),480V,T3R,N2,BNET (GSA SCHEDULE ITEM)</t>
  </si>
  <si>
    <t>VS302431B-0L400</t>
  </si>
  <si>
    <t>VSDII BP,250HP(160KW),480V,T3R,N2,BNET,LITES (GSA SCHEDULE ITEM)</t>
  </si>
  <si>
    <t>VS302431B-0M100</t>
  </si>
  <si>
    <t>VSDII MANBP,250HP(160KW),480V,T3R,N2,BNET (GSA SCHEDULE ITEM)</t>
  </si>
  <si>
    <t>VS302431B-0M1P3</t>
  </si>
  <si>
    <t>VSDII MANBP,250HP(160KW),480V,T3R,N2,BNET,F (GSA SCHEDULE ITEM)</t>
  </si>
  <si>
    <t>VS302431B-0P300</t>
  </si>
  <si>
    <t>VSDII BP,250HP(160KW),480V,T3R,N2,BNET,F (GSA SCHEDULE ITEM)</t>
  </si>
  <si>
    <t>VS302431B-0P3L4</t>
  </si>
  <si>
    <t>VSDII BP,250HP(160KW),480V,T3R,N2,BNET,F,LITES (GSA SCHEDULE ITEM)</t>
  </si>
  <si>
    <t>VS302431B-0P600</t>
  </si>
  <si>
    <t>VSDII BP,250HP(160KW),480V,T3R,N2,BNET,3C (GSA SCHEDULE ITEM)</t>
  </si>
  <si>
    <t>VS302431B-0P6L4</t>
  </si>
  <si>
    <t>VSDII BP,250HP(160KW),480V,T3R,N2,BNET,3C,LITES (GSA SCHEDULE ITEM)</t>
  </si>
  <si>
    <t>VS302431B-0P900</t>
  </si>
  <si>
    <t>VS302431B-0P9L4</t>
  </si>
  <si>
    <t>VS302431B-S0000</t>
  </si>
  <si>
    <t>VSDII BP,250HP(160KW),480V,T3R,SAB (GSA SCHEDULE ITEM)</t>
  </si>
  <si>
    <t>VS302431B-SL400</t>
  </si>
  <si>
    <t>VSDII BP,250HP(160KW),480V,T3R,SAB,LITES (GSA SCHEDULE ITEM)</t>
  </si>
  <si>
    <t>VS302431B-SM100</t>
  </si>
  <si>
    <t>VSDII MANBP,250HP(160KW),480V,T3R,N2,SAB (GSA SCHEDULE ITEM)</t>
  </si>
  <si>
    <t>VS302431B-SM1P3</t>
  </si>
  <si>
    <t>VSDII MANBP,250HP(160KW),480V,T3R,N2,SAB,F (GSA SCHEDULE ITEM)</t>
  </si>
  <si>
    <t>VS302431B-SP300</t>
  </si>
  <si>
    <t>VSDII BP,250HP(160KW),480V,T3R,SAB,F (GSA SCHEDULE ITEM)</t>
  </si>
  <si>
    <t>VS302431B-SP3L4</t>
  </si>
  <si>
    <t>VSDII BP,250HP(160KW),480V,T3R,SAB,F,LITES (GSA SCHEDULE ITEM)</t>
  </si>
  <si>
    <t>VS302431B-SP600</t>
  </si>
  <si>
    <t>VSDII BP,250HP(160KW),480V,T3R,SAB,3C,F (GSA SCHEDULE ITEM)</t>
  </si>
  <si>
    <t>VS302431B-SP6L4</t>
  </si>
  <si>
    <t>VSDII BP,250HP(160KW),480V,T3R,SAB,3C,F,LITES (GSA SCHEDULE ITEM)</t>
  </si>
  <si>
    <t>VS302431B-SP900</t>
  </si>
  <si>
    <t>VSDII BP,250HP(160KW),480V,T3R,N2,SAB,3C (GSA SCHEDULE ITEM)</t>
  </si>
  <si>
    <t>VS302431B-SP9L4</t>
  </si>
  <si>
    <t>VSDII BP,250HP(160KW),480V,T3R,N2,SAB,3C,LITES (GSA SCHEDULE ITEM)</t>
  </si>
  <si>
    <t>VS302432B_00000</t>
  </si>
  <si>
    <t>VSDIS II,250HP(160KW),480V,T3R,N2,BNET,H (GSA SCHEDULE ITEM)</t>
  </si>
  <si>
    <t>VS302432B_0L300</t>
  </si>
  <si>
    <t>VSDIS II,250HP(160KW),480V,T3R,N2,BNET,LITES,H (GSA SCHEDULE ITEM)</t>
  </si>
  <si>
    <t>VS302432B_0P300</t>
  </si>
  <si>
    <t>VSDIS II,250HP(160KW),480V,T3R,N2,BNET,F,H (GSA SCHEDULE ITEM)</t>
  </si>
  <si>
    <t>VS302432B_0P3L3</t>
  </si>
  <si>
    <t>VSDIS II,250HP(160KW),480V,T3R,N2,BNET,F,LITES,H (GSA SCHEDULE ITEM)</t>
  </si>
  <si>
    <t>VS302432B_0P400</t>
  </si>
  <si>
    <t>VSDIS II,250HP(160KW),480V,T3R,N2,BNET,CONT,H (GSA SCHEDULE ITEM)</t>
  </si>
  <si>
    <t>VS302432B_0P700</t>
  </si>
  <si>
    <t>VSDIS II,250HP(160KW),480V,T3R,N2,BNET,F,CONT,H (GSA SCHEDULE ITEM)</t>
  </si>
  <si>
    <t>VS302432B_0P7L3</t>
  </si>
  <si>
    <t>VSDIS II,250HP(160KW),480 (GSA SCHEDULE ITEM)</t>
  </si>
  <si>
    <t>VS302432B_S0000</t>
  </si>
  <si>
    <t>VSDIS II,250HP(160KW),480V,T3R,SAB,H (GSA SCHEDULE ITEM)</t>
  </si>
  <si>
    <t>VS302432B_SL300</t>
  </si>
  <si>
    <t>VSDIS II,250HP(160KW),480V,T3R,SAB,LITES,H (GSA SCHEDULE ITEM)</t>
  </si>
  <si>
    <t>VS302432B_SP300</t>
  </si>
  <si>
    <t>VSDIS II,250HP(160KW),480V,T3R,SAB,F,H (GSA SCHEDULE ITEM)</t>
  </si>
  <si>
    <t>VS302432B_SP3L3</t>
  </si>
  <si>
    <t>VSDIS II,250HP(160KW),480V,T3R,SAB,F,LITES,H (GSA SCHEDULE ITEM)</t>
  </si>
  <si>
    <t>VS302432B_SP400</t>
  </si>
  <si>
    <t>VSDIS II,250HP(160KW),480V,T3R,SAB,CONT,H (GSA SCHEDULE ITEM)</t>
  </si>
  <si>
    <t>VS302432B_SP4L3</t>
  </si>
  <si>
    <t>VSDIS II,250HP(160KW),480V,T3R,SAB,CONT,LITES,H (GSA SCHEDULE ITEM)</t>
  </si>
  <si>
    <t>VS302432B_SP700</t>
  </si>
  <si>
    <t>VSDIS II,250HP(160KW),480V,T3R,SAB,F,CONT,H (GSA SCHEDULE ITEM)</t>
  </si>
  <si>
    <t>VS302432B_SP7L3</t>
  </si>
  <si>
    <t>VSDIS II,250HP(160KW),480V,T3R,SAB,F,CONT,LITES,H (GSA SCHEDULE ITEM)</t>
  </si>
  <si>
    <t>VS302432B-00000</t>
  </si>
  <si>
    <t>VSDIS II,250HP(160KW),480V,T3R,N2,BNET (GSA SCHEDULE ITEM)</t>
  </si>
  <si>
    <t>VS302432B-0L300</t>
  </si>
  <si>
    <t>VSDIS II,250HP(160KW),480V,T3R,N2,BNET,LITES (GSA SCHEDULE ITEM)</t>
  </si>
  <si>
    <t>VS302432B-0P300</t>
  </si>
  <si>
    <t>VSDIS II,250HP(160KW),480V,T3R,N2,BNET,F (GSA SCHEDULE ITEM)</t>
  </si>
  <si>
    <t>VS302432B-0P3L3</t>
  </si>
  <si>
    <t>VSDIS II,250HP(160KW),480V,T3R,N2,BNET,F,LITES (GSA SCHEDULE ITEM)</t>
  </si>
  <si>
    <t>VS302432B-0P400</t>
  </si>
  <si>
    <t>VSDIS II,250HP(160KW),480V,T3R,N2,BNET,CONT (GSA SCHEDULE ITEM)</t>
  </si>
  <si>
    <t>VS302432B-0P4L3</t>
  </si>
  <si>
    <t>VSDIS II,250HP(160KW),480V,T3R,N2,BNET,CONT,LITES (GSA SCHEDULE ITEM)</t>
  </si>
  <si>
    <t>VS302432B-0P700</t>
  </si>
  <si>
    <t>VSDIS II,250HP(160KW),480V,T3R,N2,BNET,F,CONT (GSA SCHEDULE ITEM)</t>
  </si>
  <si>
    <t>VS302432B-0P7L3</t>
  </si>
  <si>
    <t>VSDIS II,250HP(160KW),480V,T3R,N2,BNET,F,CONT,LITES (GSA SCHEDULE ITEM)</t>
  </si>
  <si>
    <t>VS302432B-S0000</t>
  </si>
  <si>
    <t>VSDIS II,250HP(160KW),480V,T3R,SAB (GSA SCHEDULE ITEM)</t>
  </si>
  <si>
    <t>VS302432B-SL300</t>
  </si>
  <si>
    <t>VSDIS II,250HP(160KW),480V,T3R,SAB,LITES (GSA SCHEDULE ITEM)</t>
  </si>
  <si>
    <t>VS302432B-SP300</t>
  </si>
  <si>
    <t>VSDIS II,250HP(160KW),480V,T3R,SAB,F (GSA SCHEDULE ITEM)</t>
  </si>
  <si>
    <t>VS302432B-SP3L3</t>
  </si>
  <si>
    <t>VSDIS II,250HP(160KW),480V,T3R,SAB,F,LITES (GSA SCHEDULE ITEM)</t>
  </si>
  <si>
    <t>VS302432B-SP400</t>
  </si>
  <si>
    <t>VSDIS II,250HP(160KW),480V,T3R,SAB,CONT (GSA SCHEDULE ITEM)</t>
  </si>
  <si>
    <t>VS302432B-SP4L3</t>
  </si>
  <si>
    <t>VSDIS II,250HP(160KW),480V,T3R,SAB,CONT,LITES (GSA SCHEDULE ITEM)</t>
  </si>
  <si>
    <t>VS302432B-SP700</t>
  </si>
  <si>
    <t>VSDIS II,250HP(160KW),480V,T3R,SAB,F,CONT (GSA SCHEDULE ITEM)</t>
  </si>
  <si>
    <t>VS302432B-SP7L3</t>
  </si>
  <si>
    <t>VSDIS II,250HP(160KW),480V,T3R,SAB,F,CONT,LITES (GSA SCHEDULE ITEM)</t>
  </si>
  <si>
    <t>VS310210B-00000</t>
  </si>
  <si>
    <t>VSD II 125HP/95KW, 200V (GSA SCHEDULE ITEM)</t>
  </si>
  <si>
    <t>VS310210B-L0000</t>
  </si>
  <si>
    <t>VS310210B-S0000</t>
  </si>
  <si>
    <t>VS310220B-00000</t>
  </si>
  <si>
    <t>VS310220B-L0000</t>
  </si>
  <si>
    <t>VS310220B-S0000</t>
  </si>
  <si>
    <t>VS310240B-00000</t>
  </si>
  <si>
    <t>VSDII 125HP(95KW) 200V  (GSA SCHEDULE ITEM)</t>
  </si>
  <si>
    <t>VS310240B-L0000</t>
  </si>
  <si>
    <t>VS310240B-S0000</t>
  </si>
  <si>
    <t>VS310410B-00000</t>
  </si>
  <si>
    <t>VSD II 250HP/160KW, 480V (GSA SCHEDULE ITEM)</t>
  </si>
  <si>
    <t>VS310410B-L0000</t>
  </si>
  <si>
    <t>VS310410B-S0000</t>
  </si>
  <si>
    <t>VS310420B-00000</t>
  </si>
  <si>
    <t>VS310420B-L0000</t>
  </si>
  <si>
    <t>VS310420B-S0000</t>
  </si>
  <si>
    <t>VS310440B-00000</t>
  </si>
  <si>
    <t>VSDII 250HP(160KW) 480V  (GSA SCHEDULE ITEM)</t>
  </si>
  <si>
    <t>VS310440B-L0000</t>
  </si>
  <si>
    <t>VS310440B-S0000</t>
  </si>
  <si>
    <t>VS3D4410B-00000</t>
  </si>
  <si>
    <t>VSD II 1.5HP/1.1KW, 480V (GSA SCHEDULE ITEM)</t>
  </si>
  <si>
    <t>VS3D4410B-L0000</t>
  </si>
  <si>
    <t>VS3D4410B-S0000</t>
  </si>
  <si>
    <t>VS3D4411B-00000</t>
  </si>
  <si>
    <t>VSDIIBP,2HP/1.5KW,480V (GSA SCHEDULE ITEM)</t>
  </si>
  <si>
    <t>VS3D4411B-0L400</t>
  </si>
  <si>
    <t>VS3D4411B-0M100</t>
  </si>
  <si>
    <t>VSDIIMANBP,2HP/1.5KW,480V (GSA SCHEDULE ITEM)</t>
  </si>
  <si>
    <t>VS3D4411B-0P300</t>
  </si>
  <si>
    <t>VS3D4411B-0P3L4</t>
  </si>
  <si>
    <t>VS3D4411B-0P600</t>
  </si>
  <si>
    <t>VS3D4411B-0P6L4</t>
  </si>
  <si>
    <t>VS3D4411B-S0000</t>
  </si>
  <si>
    <t>VS3D4411B-SL400</t>
  </si>
  <si>
    <t>VS3D4411B-SM100</t>
  </si>
  <si>
    <t>VS3D4411B-SP300</t>
  </si>
  <si>
    <t>VS3D4411B-SP3L4</t>
  </si>
  <si>
    <t>VS3D4411B-SP600</t>
  </si>
  <si>
    <t>VS3D4411B-SP6L4</t>
  </si>
  <si>
    <t>VS3D4412B-00000</t>
  </si>
  <si>
    <t>VSDISII,2HP/1.5KW,480V (GSA SCHEDULE ITEM)</t>
  </si>
  <si>
    <t>VS3D4412B-0L300</t>
  </si>
  <si>
    <t>VS3D4412B-0P300</t>
  </si>
  <si>
    <t>VS3D4412B-0P3L3</t>
  </si>
  <si>
    <t>VS3D4412B-0P400</t>
  </si>
  <si>
    <t>VS3D4412B-0P4L3</t>
  </si>
  <si>
    <t>VS3D4412B-0P700</t>
  </si>
  <si>
    <t>VS3D4412B-0P7L3</t>
  </si>
  <si>
    <t>VS3D4412B-S0000</t>
  </si>
  <si>
    <t>VS3D4412B-SL300</t>
  </si>
  <si>
    <t>VS3D4412B-SP300</t>
  </si>
  <si>
    <t>VS3D4412B-SP3L3</t>
  </si>
  <si>
    <t>VS3D4412B-SP400</t>
  </si>
  <si>
    <t>VS3D4412B-SP4L3</t>
  </si>
  <si>
    <t>VS3D4412B-SP700</t>
  </si>
  <si>
    <t>VS3D4412B-SP7L3</t>
  </si>
  <si>
    <t>VS3D4421B-00000</t>
  </si>
  <si>
    <t>VS3D4421B-0L400</t>
  </si>
  <si>
    <t>VS3D4421B-0M100</t>
  </si>
  <si>
    <t>VS3D4421B-0P300</t>
  </si>
  <si>
    <t>VS3D4421B-0P3L4</t>
  </si>
  <si>
    <t>VS3D4421B-0P600</t>
  </si>
  <si>
    <t>VS3D4421B-0P6L4</t>
  </si>
  <si>
    <t>VS3D4421B-S0000</t>
  </si>
  <si>
    <t>VS3D4421B-SL400</t>
  </si>
  <si>
    <t>VS3D4421B-SM100</t>
  </si>
  <si>
    <t>VS3D4421B-SP300</t>
  </si>
  <si>
    <t>VS3D4421B-SP3L4</t>
  </si>
  <si>
    <t>VS3D4421B-SP600</t>
  </si>
  <si>
    <t>VS3D4421B-SP6L4</t>
  </si>
  <si>
    <t>VS3D4422B-00000</t>
  </si>
  <si>
    <t>VS3D4422B-0L300</t>
  </si>
  <si>
    <t>VS3D4422B-0P300</t>
  </si>
  <si>
    <t>VS3D4422B-0P3L3</t>
  </si>
  <si>
    <t>VS3D4422B-0P400</t>
  </si>
  <si>
    <t>VS3D4422B-0P4L3</t>
  </si>
  <si>
    <t>VS3D4422B-0P700</t>
  </si>
  <si>
    <t>VS3D4422B-0P7L3</t>
  </si>
  <si>
    <t>VS3D4422B-S0000</t>
  </si>
  <si>
    <t>VS3D4422B-SL300</t>
  </si>
  <si>
    <t>VS3D4422B-SP300</t>
  </si>
  <si>
    <t>VS3D4422B-SP3L3</t>
  </si>
  <si>
    <t>VS3D4422B-SP400</t>
  </si>
  <si>
    <t>VS3D4422B-SP4L3</t>
  </si>
  <si>
    <t>VS3D4422B-SP700</t>
  </si>
  <si>
    <t>VS3D4422B-SP7L3</t>
  </si>
  <si>
    <t>VS3D4431B_00000</t>
  </si>
  <si>
    <t>VS3D4431B_0L400</t>
  </si>
  <si>
    <t>VS3D4431B_0M100</t>
  </si>
  <si>
    <t>VS3D4431B_0M1P3</t>
  </si>
  <si>
    <t>VS3D4431B_0P300</t>
  </si>
  <si>
    <t>VS3D4431B_0P3L4</t>
  </si>
  <si>
    <t>VS3D4431B_0P600</t>
  </si>
  <si>
    <t>VS3D4431B_0P6L4</t>
  </si>
  <si>
    <t>VS3D4431B_0P900</t>
  </si>
  <si>
    <t>VS3D4431B_0P9L4</t>
  </si>
  <si>
    <t>VS3D4431B_S0000</t>
  </si>
  <si>
    <t>VS3D4431B_SL400</t>
  </si>
  <si>
    <t>VS3D4431B_SM100</t>
  </si>
  <si>
    <t>VS3D4431B_SM1P3</t>
  </si>
  <si>
    <t>VS3D4431B_SP300</t>
  </si>
  <si>
    <t>VS3D4431B_SP3L4</t>
  </si>
  <si>
    <t>VS3D4431B_SP600</t>
  </si>
  <si>
    <t>VS3D4431B_SP6L4</t>
  </si>
  <si>
    <t>VS3D4431B_SP900</t>
  </si>
  <si>
    <t>VS3D4431B_SP9L4</t>
  </si>
  <si>
    <t>VS3D4431B-00000</t>
  </si>
  <si>
    <t>VS3D4431B-0L400</t>
  </si>
  <si>
    <t>VS3D4431B-0M100</t>
  </si>
  <si>
    <t>VS3D4431B-0M1P3</t>
  </si>
  <si>
    <t>VS3D4431B-0P300</t>
  </si>
  <si>
    <t>VS3D4431B-0P3L4</t>
  </si>
  <si>
    <t>VS3D4431B-0P600</t>
  </si>
  <si>
    <t>VS3D4431B-0P6L4</t>
  </si>
  <si>
    <t>VS3D4431B-0P900</t>
  </si>
  <si>
    <t>VS3D4431B-0P9L4</t>
  </si>
  <si>
    <t>VS3D4431B-S0000</t>
  </si>
  <si>
    <t>VS3D4431B-SL400</t>
  </si>
  <si>
    <t>VS3D4431B-SM100</t>
  </si>
  <si>
    <t>VS3D4431B-SM1P3</t>
  </si>
  <si>
    <t>VS3D4431B-SP300</t>
  </si>
  <si>
    <t>VS3D4431B-SP3L4</t>
  </si>
  <si>
    <t>VS3D4431B-SP600</t>
  </si>
  <si>
    <t>VS3D4431B-SP6L4</t>
  </si>
  <si>
    <t>VS3D4431B-SP900</t>
  </si>
  <si>
    <t>VS3D4431B-SP9L4</t>
  </si>
  <si>
    <t>VS3D4432B_00000</t>
  </si>
  <si>
    <t>VS3D4432B_0L300</t>
  </si>
  <si>
    <t>VS3D4432B_0P300</t>
  </si>
  <si>
    <t>VS3D4432B_0P3L3</t>
  </si>
  <si>
    <t>VS3D4432B_0P400</t>
  </si>
  <si>
    <t>VS3D4432B_0P4L3</t>
  </si>
  <si>
    <t>VS3D4432B_0P700</t>
  </si>
  <si>
    <t>VS3D4432B_0P7L3</t>
  </si>
  <si>
    <t>VS3D4432B_S0000</t>
  </si>
  <si>
    <t>VS3D4432B_SL300</t>
  </si>
  <si>
    <t>VS3D4432B_SP300</t>
  </si>
  <si>
    <t>VS3D4432B_SP3L3</t>
  </si>
  <si>
    <t>VS3D4432B_SP400</t>
  </si>
  <si>
    <t>VS3D4432B_SP4L3</t>
  </si>
  <si>
    <t>VS3D4432B_SP700</t>
  </si>
  <si>
    <t>VS3D4432B_SP7L3</t>
  </si>
  <si>
    <t>VS3D4432B-00000</t>
  </si>
  <si>
    <t>VS3D4432B-0L300</t>
  </si>
  <si>
    <t>VS3D4432B-0P300</t>
  </si>
  <si>
    <t>VS3D4432B-0P3L3</t>
  </si>
  <si>
    <t>VS3D4432B-0P400</t>
  </si>
  <si>
    <t>VS3D4432B-0P4L3</t>
  </si>
  <si>
    <t>VS3D4432B-0P700</t>
  </si>
  <si>
    <t>VS3D4432B-0P7L3</t>
  </si>
  <si>
    <t>VS3D4432B-S0000</t>
  </si>
  <si>
    <t>VS3D4432B-SL300</t>
  </si>
  <si>
    <t>VS3D4432B-SP300</t>
  </si>
  <si>
    <t>VS3D4432B-SP3L3</t>
  </si>
  <si>
    <t>VS3D4432B-SP400</t>
  </si>
  <si>
    <t>VS3D4432B-SP4L3</t>
  </si>
  <si>
    <t>VS3D4432B-SP700</t>
  </si>
  <si>
    <t>VS3D4432B-SP7L3</t>
  </si>
  <si>
    <t>VS3D7210B-00000</t>
  </si>
  <si>
    <t>VSD II 3/4HP/0.75KW, 200V (GSA SCHEDULE ITEM)</t>
  </si>
  <si>
    <t>VS3D7210B-L0000</t>
  </si>
  <si>
    <t>VS3D7210B-S0000</t>
  </si>
  <si>
    <t>VS3D7220B-00000</t>
  </si>
  <si>
    <t>VS3D7220B-L0000</t>
  </si>
  <si>
    <t>VS3D7220B-S0000</t>
  </si>
  <si>
    <t>VS3D9510D-00000</t>
  </si>
  <si>
    <t>VSDII 3HP 575V (GSA SCHEDULE ITEM)</t>
  </si>
  <si>
    <t>VS3D9510D-S0000</t>
  </si>
  <si>
    <t>VS3D9520D-00000</t>
  </si>
  <si>
    <t>VS3D9531D-0M100</t>
  </si>
  <si>
    <t>VSDII 3HP 575V BP (GSA SCHEDULE ITEM)</t>
  </si>
  <si>
    <t>VS3D9531D-0M1OF</t>
  </si>
  <si>
    <t>VS3D9531D-0P900</t>
  </si>
  <si>
    <t>VS3D9531D-0P9OF</t>
  </si>
  <si>
    <t>VS3D9531D-SM100</t>
  </si>
  <si>
    <t>VS3D9531D-SM1OF</t>
  </si>
  <si>
    <t>VS3D9531D-SP900</t>
  </si>
  <si>
    <t>VS3D9531D-SP9OF</t>
  </si>
  <si>
    <t>VS3D9532D-0P300</t>
  </si>
  <si>
    <t>VSDII 3HP 575V FD (GSA SCHEDULE ITEM)</t>
  </si>
  <si>
    <t>VS3D9532D-0P3OF</t>
  </si>
  <si>
    <t>VS3D9532D-SP300</t>
  </si>
  <si>
    <t>VS3D9532D-SP3OF</t>
  </si>
  <si>
    <t>VS3D9541D-0M100</t>
  </si>
  <si>
    <t>VSDII 3HP 575V BP BP (GSA SCHEDULE ITEM)</t>
  </si>
  <si>
    <t>VS3D9541D-0M1OF</t>
  </si>
  <si>
    <t>VS3D9541D-0P900</t>
  </si>
  <si>
    <t>VS3D9541D-0P9OF</t>
  </si>
  <si>
    <t>VS3D9541D-SM100</t>
  </si>
  <si>
    <t>VS3D9541D-SM1OF</t>
  </si>
  <si>
    <t>VS3D9541D-SP900</t>
  </si>
  <si>
    <t>VS3D9541D-SP9OF</t>
  </si>
  <si>
    <t>VS3D9542D-0P300</t>
  </si>
  <si>
    <t>VSDII 3HP 575V FD FD (GSA SCHEDULE ITEM)</t>
  </si>
  <si>
    <t>VS3D9542D-0P3OF</t>
  </si>
  <si>
    <t>VS3D9542D-SP300</t>
  </si>
  <si>
    <t>VS3D9542D-SP3OF</t>
  </si>
  <si>
    <t>VS3D9551D-0M100</t>
  </si>
  <si>
    <t>VS3D9551D-0M1OF</t>
  </si>
  <si>
    <t>VS3D9551D-0P900</t>
  </si>
  <si>
    <t>VS3D9551D-0P9OF</t>
  </si>
  <si>
    <t>VS3D9551D-SM100</t>
  </si>
  <si>
    <t>VS3D9551D-SM1OF</t>
  </si>
  <si>
    <t>VS3D9551D-SP900</t>
  </si>
  <si>
    <t>VS3D9551D-SP9OF</t>
  </si>
  <si>
    <t>VS3D9552D-0P300</t>
  </si>
  <si>
    <t>VS3D9552D-0P3OF</t>
  </si>
  <si>
    <t>VS3D9552D-SP300</t>
  </si>
  <si>
    <t>VS3D9552D-SP3OF</t>
  </si>
  <si>
    <t>VS4D2211B-00000</t>
  </si>
  <si>
    <t>VSDIIBP,1HP/.75KW,230V (GSA SCHEDULE ITEM)</t>
  </si>
  <si>
    <t>VS4D2211B-0L400</t>
  </si>
  <si>
    <t>VS4D2211B-0M100</t>
  </si>
  <si>
    <t>VSDIIMANBP,1HP/.75KW,230V (GSA SCHEDULE ITEM)</t>
  </si>
  <si>
    <t>VS4D2211B-0P300</t>
  </si>
  <si>
    <t>VS4D2211B-0P3L4</t>
  </si>
  <si>
    <t>VS4D2211B-0P600</t>
  </si>
  <si>
    <t>VS4D2211B-0P6L4</t>
  </si>
  <si>
    <t>VS4D2211B-S0000</t>
  </si>
  <si>
    <t>VS4D2211B-SL400</t>
  </si>
  <si>
    <t>VS4D2211B-SM100</t>
  </si>
  <si>
    <t>VS4D2211B-SP300</t>
  </si>
  <si>
    <t>VS4D2211B-SP3L4</t>
  </si>
  <si>
    <t>VS4D2211B-SP600</t>
  </si>
  <si>
    <t>VS4D2211B-SP6L4</t>
  </si>
  <si>
    <t>VS4D2212B-00000</t>
  </si>
  <si>
    <t>VSDISII,1HP/0.75KW,230V (GSA SCHEDULE ITEM)</t>
  </si>
  <si>
    <t>VS4D2212B-0L300</t>
  </si>
  <si>
    <t>VS4D2212B-0P300</t>
  </si>
  <si>
    <t>VS4D2212B-0P3L3</t>
  </si>
  <si>
    <t>VS4D2212B-0P400</t>
  </si>
  <si>
    <t>VS4D2212B-0P4L3</t>
  </si>
  <si>
    <t>VS4D2212B-0P700</t>
  </si>
  <si>
    <t>VS4D2212B-0P7L3</t>
  </si>
  <si>
    <t>VS4D2212B-S0000</t>
  </si>
  <si>
    <t>VS4D2212B-SL300</t>
  </si>
  <si>
    <t>VS4D2212B-SP300</t>
  </si>
  <si>
    <t>VS4D2212B-SP3L3</t>
  </si>
  <si>
    <t>VS4D2212B-SP400</t>
  </si>
  <si>
    <t>VS4D2212B-SP4L3</t>
  </si>
  <si>
    <t>VS4D2212B-SP700</t>
  </si>
  <si>
    <t>VS4D2212B-SP7L3</t>
  </si>
  <si>
    <t>VS4D2221B-00000</t>
  </si>
  <si>
    <t>VS4D2221B-0L400</t>
  </si>
  <si>
    <t>VS4D2221B-0M100</t>
  </si>
  <si>
    <t>VS4D2221B-0P300</t>
  </si>
  <si>
    <t>VS4D2221B-0P3L4</t>
  </si>
  <si>
    <t>VS4D2221B-0P600</t>
  </si>
  <si>
    <t>VS4D2221B-0P6L4</t>
  </si>
  <si>
    <t>VS4D2221B-S0000</t>
  </si>
  <si>
    <t>VS4D2221B-SL400</t>
  </si>
  <si>
    <t>VS4D2221B-SM100</t>
  </si>
  <si>
    <t>VS4D2221B-SP300</t>
  </si>
  <si>
    <t>VS4D2221B-SP3L4</t>
  </si>
  <si>
    <t>VS4D2221B-SP600</t>
  </si>
  <si>
    <t>VS4D2221B-SP6L4</t>
  </si>
  <si>
    <t>VS4D2222B-00000</t>
  </si>
  <si>
    <t>VS4D2222B-0L300</t>
  </si>
  <si>
    <t>VS4D2222B-0P300</t>
  </si>
  <si>
    <t>VS4D2222B-0P3L3</t>
  </si>
  <si>
    <t>VS4D2222B-0P400</t>
  </si>
  <si>
    <t>VS4D2222B-0P4L3</t>
  </si>
  <si>
    <t>VS4D2222B-0P700</t>
  </si>
  <si>
    <t>VS4D2222B-0P7L3</t>
  </si>
  <si>
    <t>VS4D2222B-S0000</t>
  </si>
  <si>
    <t>VS4D2222B-SL300</t>
  </si>
  <si>
    <t>VS4D2222B-SP300</t>
  </si>
  <si>
    <t>VS4D2222B-SP3L3</t>
  </si>
  <si>
    <t>VS4D2222B-SP400</t>
  </si>
  <si>
    <t>VS4D2222B-SP4L3</t>
  </si>
  <si>
    <t>VS4D2222B-SP700</t>
  </si>
  <si>
    <t>VS4D2222B-SP7L3</t>
  </si>
  <si>
    <t>VS4D2231B_00000</t>
  </si>
  <si>
    <t>VS4D2231B_0L400</t>
  </si>
  <si>
    <t>VS4D2231B_0M100</t>
  </si>
  <si>
    <t>VS4D2231B_0M1P3</t>
  </si>
  <si>
    <t>VS4D2231B_0P300</t>
  </si>
  <si>
    <t>VS4D2231B_0P3L4</t>
  </si>
  <si>
    <t>VS4D2231B_0P600</t>
  </si>
  <si>
    <t>VS4D2231B_0P6L4</t>
  </si>
  <si>
    <t>VS4D2231B_0P900</t>
  </si>
  <si>
    <t>VS4D2231B_0P9L4</t>
  </si>
  <si>
    <t>VS4D2231B_S0000</t>
  </si>
  <si>
    <t>VS4D2231B_SL400</t>
  </si>
  <si>
    <t>VS4D2231B_SM100</t>
  </si>
  <si>
    <t>VS4D2231B_SM1P3</t>
  </si>
  <si>
    <t>VS4D2231B_SP300</t>
  </si>
  <si>
    <t>VS4D2231B_SP3L4</t>
  </si>
  <si>
    <t>VS4D2231B_SP600</t>
  </si>
  <si>
    <t>VS4D2231B_SP6L4</t>
  </si>
  <si>
    <t>VS4D2231B_SP900</t>
  </si>
  <si>
    <t>VS4D2231B_SP9L4</t>
  </si>
  <si>
    <t>VS4D2231B-00000</t>
  </si>
  <si>
    <t>VS4D2231B-0L400</t>
  </si>
  <si>
    <t>VS4D2231B-0M100</t>
  </si>
  <si>
    <t>VS4D2231B-0M1P3</t>
  </si>
  <si>
    <t>VS4D2231B-0P300</t>
  </si>
  <si>
    <t>VS4D2231B-0P3L4</t>
  </si>
  <si>
    <t>VS4D2231B-0P600</t>
  </si>
  <si>
    <t>VS4D2231B-0P6L4</t>
  </si>
  <si>
    <t>VS4D2231B-0P900</t>
  </si>
  <si>
    <t>VS4D2231B-0P9L4</t>
  </si>
  <si>
    <t>VS4D2231B-S0000</t>
  </si>
  <si>
    <t>VS4D2231B-SL400</t>
  </si>
  <si>
    <t>VS4D2231B-SM100</t>
  </si>
  <si>
    <t>VS4D2231B-SM1P3</t>
  </si>
  <si>
    <t>VS4D2231B-SP300</t>
  </si>
  <si>
    <t>VS4D2231B-SP3L4</t>
  </si>
  <si>
    <t>VS4D2231B-SP600</t>
  </si>
  <si>
    <t>VS4D2231B-SP6L4</t>
  </si>
  <si>
    <t>VS4D2231B-SP900</t>
  </si>
  <si>
    <t>VS4D2231B-SP9L4</t>
  </si>
  <si>
    <t>VS4D2232B_00000</t>
  </si>
  <si>
    <t>VS4D2232B_0L300</t>
  </si>
  <si>
    <t>VS4D2232B_0P300</t>
  </si>
  <si>
    <t>VS4D2232B_0P3L3</t>
  </si>
  <si>
    <t>VS4D2232B_0P400</t>
  </si>
  <si>
    <t>VS4D2232B_0P4L3</t>
  </si>
  <si>
    <t>VS4D2232B_0P700</t>
  </si>
  <si>
    <t>VS4D2232B_0P7L3</t>
  </si>
  <si>
    <t>VS4D2232B_S0000</t>
  </si>
  <si>
    <t>VS4D2232B_SL300</t>
  </si>
  <si>
    <t>VS4D2232B_SP300</t>
  </si>
  <si>
    <t>VS4D2232B_SP3L3</t>
  </si>
  <si>
    <t>VS4D2232B_SP400</t>
  </si>
  <si>
    <t>VS4D2232B_SP4L3</t>
  </si>
  <si>
    <t>VS4D2232B_SP700</t>
  </si>
  <si>
    <t>VS4D2232B_SP7L3</t>
  </si>
  <si>
    <t>VS4D2232B-00000</t>
  </si>
  <si>
    <t>VS4D2232B-0L300</t>
  </si>
  <si>
    <t>VS4D2232B-0P300</t>
  </si>
  <si>
    <t>VS4D2232B-0P3L3</t>
  </si>
  <si>
    <t>VS4D2232B-0P400</t>
  </si>
  <si>
    <t>VS4D2232B-0P4L3</t>
  </si>
  <si>
    <t>VS4D2232B-0P700</t>
  </si>
  <si>
    <t>VS4D2232B-0P7L3</t>
  </si>
  <si>
    <t>VS4D2232B-S0000</t>
  </si>
  <si>
    <t>VS4D2232B-SL300</t>
  </si>
  <si>
    <t>VS4D2232B-SP300</t>
  </si>
  <si>
    <t>VS4D2232B-SP3L3</t>
  </si>
  <si>
    <t>VS4D2232B-SP400</t>
  </si>
  <si>
    <t>VS4D2232B-SP4L3</t>
  </si>
  <si>
    <t>VS4D2232B-SP700</t>
  </si>
  <si>
    <t>VS4D2232B-SP7L3</t>
  </si>
  <si>
    <t>VS4D6111B-00000</t>
  </si>
  <si>
    <t>VSDIIBP,1HP/.75KW,208V (GSA SCHEDULE ITEM)</t>
  </si>
  <si>
    <t>VS4D6111B-0L400</t>
  </si>
  <si>
    <t>VS4D6111B-0M100</t>
  </si>
  <si>
    <t>VSDIIMANBP,1HP/.75KW,208V (GSA SCHEDULE ITEM)</t>
  </si>
  <si>
    <t>VS4D6111B-0P300</t>
  </si>
  <si>
    <t>VS4D6111B-0P3L4</t>
  </si>
  <si>
    <t>VS4D6111B-0P600</t>
  </si>
  <si>
    <t>VS4D6111B-0P6L4</t>
  </si>
  <si>
    <t>VS4D6111B-S0000</t>
  </si>
  <si>
    <t>VS4D6111B-SL400</t>
  </si>
  <si>
    <t>VS4D6111B-SM100</t>
  </si>
  <si>
    <t>VS4D6111B-SP300</t>
  </si>
  <si>
    <t>VS4D6111B-SP3L4</t>
  </si>
  <si>
    <t>VS4D6111B-SP600</t>
  </si>
  <si>
    <t>VS4D6111B-SP6L4</t>
  </si>
  <si>
    <t>VS4D6112B-00000</t>
  </si>
  <si>
    <t>VSDISII,1HP/0.75KW,208V (GSA SCHEDULE ITEM)</t>
  </si>
  <si>
    <t>VS4D6112B-0L300</t>
  </si>
  <si>
    <t>VS4D6112B-0P300</t>
  </si>
  <si>
    <t>VS4D6112B-0P3L3</t>
  </si>
  <si>
    <t>VS4D6112B-0P400</t>
  </si>
  <si>
    <t>VS4D6112B-0P4L3</t>
  </si>
  <si>
    <t>VS4D6112B-0P700</t>
  </si>
  <si>
    <t>VS4D6112B-0P7L3</t>
  </si>
  <si>
    <t>VS4D6112B-S0000</t>
  </si>
  <si>
    <t>VS4D6112B-SL300</t>
  </si>
  <si>
    <t>VS4D6112B-SP300</t>
  </si>
  <si>
    <t>VS4D6112B-SP3L3</t>
  </si>
  <si>
    <t>VS4D6112B-SP400</t>
  </si>
  <si>
    <t>VS4D6112B-SP4L3</t>
  </si>
  <si>
    <t>VS4D6112B-SP700</t>
  </si>
  <si>
    <t>VS4D6112B-SP7L3</t>
  </si>
  <si>
    <t>VS4D6121B-00000</t>
  </si>
  <si>
    <t>VS4D6121B-0L400</t>
  </si>
  <si>
    <t>VS4D6121B-0M100</t>
  </si>
  <si>
    <t>VS4D6121B-0P300</t>
  </si>
  <si>
    <t>VS4D6121B-0P3L4</t>
  </si>
  <si>
    <t>VS4D6121B-0P600</t>
  </si>
  <si>
    <t>VS4D6121B-0P6L4</t>
  </si>
  <si>
    <t>VS4D6121B-S0000</t>
  </si>
  <si>
    <t>VS4D6121B-SL400</t>
  </si>
  <si>
    <t>VS4D6121B-SM100</t>
  </si>
  <si>
    <t>VS4D6121B-SP300</t>
  </si>
  <si>
    <t>VS4D6121B-SP3L4</t>
  </si>
  <si>
    <t>VS4D6121B-SP600</t>
  </si>
  <si>
    <t>VS4D6121B-SP6L4</t>
  </si>
  <si>
    <t>VS4D6122B-00000</t>
  </si>
  <si>
    <t>VS4D6122B-0L300</t>
  </si>
  <si>
    <t>VS4D6122B-0P300</t>
  </si>
  <si>
    <t>VS4D6122B-0P3L3</t>
  </si>
  <si>
    <t>VS4D6122B-0P400</t>
  </si>
  <si>
    <t>VS4D6122B-0P4L3</t>
  </si>
  <si>
    <t>VS4D6122B-0P700</t>
  </si>
  <si>
    <t>VS4D6122B-0P7L3</t>
  </si>
  <si>
    <t>VS4D6122B-S0000</t>
  </si>
  <si>
    <t>VS4D6122B-SL300</t>
  </si>
  <si>
    <t>VS4D6122B-SP300</t>
  </si>
  <si>
    <t>VS4D6122B-SP3L3</t>
  </si>
  <si>
    <t>VS4D6122B-SP400</t>
  </si>
  <si>
    <t>VS4D6122B-SP4L3</t>
  </si>
  <si>
    <t>VS4D6122B-SP700</t>
  </si>
  <si>
    <t>VS4D6122B-SP7L3</t>
  </si>
  <si>
    <t>VS4D6131B_00000</t>
  </si>
  <si>
    <t>VS4D6131B_0L400</t>
  </si>
  <si>
    <t>VS4D6131B_0M100</t>
  </si>
  <si>
    <t>VS4D6131B_0M1P3</t>
  </si>
  <si>
    <t>VS4D6131B_0P300</t>
  </si>
  <si>
    <t>VS4D6131B_0P3L4</t>
  </si>
  <si>
    <t>VS4D6131B_0P600</t>
  </si>
  <si>
    <t>VS4D6131B_0P6L4</t>
  </si>
  <si>
    <t>VS4D6131B_0P900</t>
  </si>
  <si>
    <t>VS4D6131B_0P9L4</t>
  </si>
  <si>
    <t>VS4D6131B_S0000</t>
  </si>
  <si>
    <t>VS4D6131B_SL400</t>
  </si>
  <si>
    <t>VS4D6131B_SM100</t>
  </si>
  <si>
    <t>VS4D6131B_SM1P3</t>
  </si>
  <si>
    <t>VS4D6131B_SP300</t>
  </si>
  <si>
    <t>VS4D6131B_SP3L4</t>
  </si>
  <si>
    <t>VS4D6131B_SP600</t>
  </si>
  <si>
    <t>VS4D6131B_SP6L4</t>
  </si>
  <si>
    <t>VS4D6131B_SP900</t>
  </si>
  <si>
    <t>VS4D6131B_SP9L4</t>
  </si>
  <si>
    <t>VS4D6131B-00000</t>
  </si>
  <si>
    <t>VS4D6131B-0L400</t>
  </si>
  <si>
    <t>VS4D6131B-0M100</t>
  </si>
  <si>
    <t>VS4D6131B-0M1P3</t>
  </si>
  <si>
    <t>VS4D6131B-0P300</t>
  </si>
  <si>
    <t>VS4D6131B-0P3L4</t>
  </si>
  <si>
    <t>VS4D6131B-0P600</t>
  </si>
  <si>
    <t>VS4D6131B-0P6L4</t>
  </si>
  <si>
    <t>VS4D6131B-0P900</t>
  </si>
  <si>
    <t>VS4D6131B-0P9L4</t>
  </si>
  <si>
    <t>VS4D6131B-S0000</t>
  </si>
  <si>
    <t>VS4D6131B-SL400</t>
  </si>
  <si>
    <t>VS4D6131B-SM100</t>
  </si>
  <si>
    <t>VS4D6131B-SM1P3</t>
  </si>
  <si>
    <t>VS4D6131B-SP300</t>
  </si>
  <si>
    <t>VS4D6131B-SP3L4</t>
  </si>
  <si>
    <t>VS4D6131B-SP600</t>
  </si>
  <si>
    <t>VS4D6131B-SP6L4</t>
  </si>
  <si>
    <t>VS4D6131B-SP900</t>
  </si>
  <si>
    <t>VS4D6131B-SP9L4</t>
  </si>
  <si>
    <t>VS4D6132B_00000</t>
  </si>
  <si>
    <t>VS4D6132B_0L300</t>
  </si>
  <si>
    <t>VS4D6132B_0P300</t>
  </si>
  <si>
    <t>VS4D6132B_0P3L3</t>
  </si>
  <si>
    <t>VS4D6132B_0P400</t>
  </si>
  <si>
    <t>VS4D6132B_0P4L3</t>
  </si>
  <si>
    <t>VS4D6132B_0P700</t>
  </si>
  <si>
    <t>VS4D6132B_0P7L3</t>
  </si>
  <si>
    <t>VS4D6132B_S0000</t>
  </si>
  <si>
    <t>VS4D6132B_SL300</t>
  </si>
  <si>
    <t>VS4D6132B_SP300</t>
  </si>
  <si>
    <t>VS4D6132B_SP3L3</t>
  </si>
  <si>
    <t>VS4D6132B_SP400</t>
  </si>
  <si>
    <t>VS4D6132B_SP4L3</t>
  </si>
  <si>
    <t>VS4D6132B_SP700</t>
  </si>
  <si>
    <t>VS4D6132B_SP7L3</t>
  </si>
  <si>
    <t>VS4D6132B-00000</t>
  </si>
  <si>
    <t>VS4D6132B-0L300</t>
  </si>
  <si>
    <t>VS4D6132B-0P300</t>
  </si>
  <si>
    <t>VS4D6132B-0P3L3</t>
  </si>
  <si>
    <t>VS4D6132B-0P400</t>
  </si>
  <si>
    <t>VS4D6132B-0P4L3</t>
  </si>
  <si>
    <t>VS4D6132B-0P700</t>
  </si>
  <si>
    <t>VS4D6132B-0P7L3</t>
  </si>
  <si>
    <t>VS4D6132B-S0000</t>
  </si>
  <si>
    <t>VS4D6132B-SL300</t>
  </si>
  <si>
    <t>VS4D6132B-SP300</t>
  </si>
  <si>
    <t>VS4D6132B-SP3L3</t>
  </si>
  <si>
    <t>VS4D6132B-SP400</t>
  </si>
  <si>
    <t>VS4D6132B-SP4L3</t>
  </si>
  <si>
    <t>VS4D6132B-SP700</t>
  </si>
  <si>
    <t>VS4D6132B-SP7L3</t>
  </si>
  <si>
    <t>VS4D8210B-00000</t>
  </si>
  <si>
    <t>VSD II 1HP/1.1KW, 200V (GSA SCHEDULE ITEM)</t>
  </si>
  <si>
    <t>VS4D8210B-L0000</t>
  </si>
  <si>
    <t>VS4D8210B-S0000</t>
  </si>
  <si>
    <t>VS4D8220B-00000</t>
  </si>
  <si>
    <t>VS4D8220B-L0000</t>
  </si>
  <si>
    <t>VS4D8220B-S0000</t>
  </si>
  <si>
    <t>VS4D8410B-00000</t>
  </si>
  <si>
    <t>VSD II 2HP/1.5KW, 480V (GSA SCHEDULE ITEM)</t>
  </si>
  <si>
    <t>VS4D8410B-L0000</t>
  </si>
  <si>
    <t>VS4D8410B-S0000</t>
  </si>
  <si>
    <t>VS4D8420B-00000</t>
  </si>
  <si>
    <t>VS4D8420B-L0000</t>
  </si>
  <si>
    <t>VS4D8420B-S0000</t>
  </si>
  <si>
    <t>VS5D6410B-00000</t>
  </si>
  <si>
    <t>VSD II 3HP/2.2KW, 480V (GSA SCHEDULE ITEM)</t>
  </si>
  <si>
    <t>VS5D6410B-L0000</t>
  </si>
  <si>
    <t>VS5D6410B-S0000</t>
  </si>
  <si>
    <t>VS5D6411B-00000</t>
  </si>
  <si>
    <t>VSDIIBP,3HP/2.2KW,480V (GSA SCHEDULE ITEM)</t>
  </si>
  <si>
    <t>VS5D6411B-0L400</t>
  </si>
  <si>
    <t>VS5D6411B-0M100</t>
  </si>
  <si>
    <t>VSDIIMANBP,3HP/2.2KW,480V (GSA SCHEDULE ITEM)</t>
  </si>
  <si>
    <t>VS5D6411B-0P300</t>
  </si>
  <si>
    <t>VS5D6411B-0P3L4</t>
  </si>
  <si>
    <t>VS5D6411B-0P600</t>
  </si>
  <si>
    <t>VS5D6411B-0P6L4</t>
  </si>
  <si>
    <t>VS5D6411B-S0000</t>
  </si>
  <si>
    <t>VS5D6411B-SL400</t>
  </si>
  <si>
    <t>VS5D6411B-SM100</t>
  </si>
  <si>
    <t>VS5D6411B-SP300</t>
  </si>
  <si>
    <t>VS5D6411B-SP3L4</t>
  </si>
  <si>
    <t>VS5D6411B-SP600</t>
  </si>
  <si>
    <t>VS5D6411B-SP6L4</t>
  </si>
  <si>
    <t>VS5D6412B-00000</t>
  </si>
  <si>
    <t>VSDISII,3HP/2.2KW,480V (GSA SCHEDULE ITEM)</t>
  </si>
  <si>
    <t>VS5D6412B-0L300</t>
  </si>
  <si>
    <t>VS5D6412B-0P300</t>
  </si>
  <si>
    <t>VS5D6412B-0P3L3</t>
  </si>
  <si>
    <t>VS5D6412B-0P400</t>
  </si>
  <si>
    <t>VS5D6412B-0P4L3</t>
  </si>
  <si>
    <t>VS5D6412B-0P700</t>
  </si>
  <si>
    <t>VS5D6412B-0P7L3</t>
  </si>
  <si>
    <t>VS5D6412B-S0000</t>
  </si>
  <si>
    <t>VS5D6412B-SL300</t>
  </si>
  <si>
    <t>VS5D6412B-SP300</t>
  </si>
  <si>
    <t>VS5D6412B-SP3L3</t>
  </si>
  <si>
    <t>VS5D6412B-SP400</t>
  </si>
  <si>
    <t>VS5D6412B-SP4L3</t>
  </si>
  <si>
    <t>VS5D6412B-SP700</t>
  </si>
  <si>
    <t>VS5D6412B-SP7L3</t>
  </si>
  <si>
    <t>VS5D6420B-00000</t>
  </si>
  <si>
    <t>VS5D6420B-L0000</t>
  </si>
  <si>
    <t>VS5D6420B-S0000</t>
  </si>
  <si>
    <t>VS5D6421B-00000</t>
  </si>
  <si>
    <t>VS5D6421B-0L400</t>
  </si>
  <si>
    <t>VS5D6421B-0M100</t>
  </si>
  <si>
    <t>VS5D6421B-0P300</t>
  </si>
  <si>
    <t>VS5D6421B-0P3L4</t>
  </si>
  <si>
    <t>VS5D6421B-0P600</t>
  </si>
  <si>
    <t>VS5D6421B-0P6L4</t>
  </si>
  <si>
    <t>VS5D6421B-S0000</t>
  </si>
  <si>
    <t>VS5D6421B-SL400</t>
  </si>
  <si>
    <t>VS5D6421B-SM100</t>
  </si>
  <si>
    <t>VS5D6421B-SP300</t>
  </si>
  <si>
    <t>VS5D6421B-SP3L4</t>
  </si>
  <si>
    <t>VS5D6421B-SP600</t>
  </si>
  <si>
    <t>VS5D6421B-SP6L4</t>
  </si>
  <si>
    <t>VS5D6422B-00000</t>
  </si>
  <si>
    <t>VS5D6422B-0L300</t>
  </si>
  <si>
    <t>VS5D6422B-0P300</t>
  </si>
  <si>
    <t>VS5D6422B-0P3L3</t>
  </si>
  <si>
    <t>VS5D6422B-0P400</t>
  </si>
  <si>
    <t>VS5D6422B-0P4L3</t>
  </si>
  <si>
    <t>VS5D6422B-0P700</t>
  </si>
  <si>
    <t>VS5D6422B-0P7L3</t>
  </si>
  <si>
    <t>VS5D6422B-S0000</t>
  </si>
  <si>
    <t>VS5D6422B-SL300</t>
  </si>
  <si>
    <t>VS5D6422B-SP300</t>
  </si>
  <si>
    <t>VS5D6422B-SP3L3</t>
  </si>
  <si>
    <t>VS5D6422B-SP400</t>
  </si>
  <si>
    <t>VS5D6422B-SP4L3</t>
  </si>
  <si>
    <t>VS5D6422B-SP700</t>
  </si>
  <si>
    <t>VS5D6422B-SP7L3</t>
  </si>
  <si>
    <t>VS5D6431B_00000</t>
  </si>
  <si>
    <t>VS5D6431B_0L400</t>
  </si>
  <si>
    <t>VS5D6431B_0M100</t>
  </si>
  <si>
    <t>VS5D6431B_0M1P3</t>
  </si>
  <si>
    <t>VS5D6431B_0P300</t>
  </si>
  <si>
    <t>VS5D6431B_0P3L4</t>
  </si>
  <si>
    <t>VS5D6431B_0P600</t>
  </si>
  <si>
    <t>VS5D6431B_0P6L4</t>
  </si>
  <si>
    <t>VS5D6431B_0P900</t>
  </si>
  <si>
    <t>VS5D6431B_0P9L4</t>
  </si>
  <si>
    <t>VS5D6431B_S0000</t>
  </si>
  <si>
    <t>VS5D6431B_SL400</t>
  </si>
  <si>
    <t>VS5D6431B_SM100</t>
  </si>
  <si>
    <t>VS5D6431B_SM1P3</t>
  </si>
  <si>
    <t>VS5D6431B_SP300</t>
  </si>
  <si>
    <t>VS5D6431B_SP3L4</t>
  </si>
  <si>
    <t>VS5D6431B_SP600</t>
  </si>
  <si>
    <t>VS5D6431B_SP6L4</t>
  </si>
  <si>
    <t>VS5D6431B_SP900</t>
  </si>
  <si>
    <t>VS5D6431B_SP9L4</t>
  </si>
  <si>
    <t>VS5D6431B-00000</t>
  </si>
  <si>
    <t>VS5D6431B-0L400</t>
  </si>
  <si>
    <t>VS5D6431B-0M100</t>
  </si>
  <si>
    <t>VS5D6431B-0M1P3</t>
  </si>
  <si>
    <t>VS5D6431B-0P300</t>
  </si>
  <si>
    <t>VS5D6431B-0P3L4</t>
  </si>
  <si>
    <t>VS5D6431B-0P600</t>
  </si>
  <si>
    <t>VS5D6431B-0P6L4</t>
  </si>
  <si>
    <t>VS5D6431B-0P900</t>
  </si>
  <si>
    <t>VS5D6431B-0P9L4</t>
  </si>
  <si>
    <t>VS5D6431B-S0000</t>
  </si>
  <si>
    <t>VS5D6431B-SL400</t>
  </si>
  <si>
    <t>VS5D6431B-SM100</t>
  </si>
  <si>
    <t>VS5D6431B-SM1P3</t>
  </si>
  <si>
    <t>VS5D6431B-SP300</t>
  </si>
  <si>
    <t>VS5D6431B-SP3L4</t>
  </si>
  <si>
    <t>VS5D6431B-SP600</t>
  </si>
  <si>
    <t>VS5D6431B-SP6L4</t>
  </si>
  <si>
    <t>VS5D6431B-SP900</t>
  </si>
  <si>
    <t>VS5D6431B-SP9L4</t>
  </si>
  <si>
    <t>VS5D6432B_00000</t>
  </si>
  <si>
    <t>VS5D6432B_0L300</t>
  </si>
  <si>
    <t>VS5D6432B_0P300</t>
  </si>
  <si>
    <t>VS5D6432B_0P3L3</t>
  </si>
  <si>
    <t>VS5D6432B_0P400</t>
  </si>
  <si>
    <t>VS5D6432B_0P4L3</t>
  </si>
  <si>
    <t>VS5D6432B_0P700</t>
  </si>
  <si>
    <t>VS5D6432B_0P7L3</t>
  </si>
  <si>
    <t>VS5D6432B_S0000</t>
  </si>
  <si>
    <t>VS5D6432B_SL300</t>
  </si>
  <si>
    <t>VS5D6432B_SP300</t>
  </si>
  <si>
    <t>VS5D6432B_SP3L3</t>
  </si>
  <si>
    <t>VS5D6432B_SP400</t>
  </si>
  <si>
    <t>VS5D6432B_SP4L3</t>
  </si>
  <si>
    <t>VS5D6432B_SP700</t>
  </si>
  <si>
    <t>VS5D6432B_SP7L3</t>
  </si>
  <si>
    <t>VS5D6432B-00000</t>
  </si>
  <si>
    <t>VS5D6432B-0L300</t>
  </si>
  <si>
    <t>VS5D6432B-0P300</t>
  </si>
  <si>
    <t>VS5D6432B-0P3L3</t>
  </si>
  <si>
    <t>VS5D6432B-0P400</t>
  </si>
  <si>
    <t>VS5D6432B-0P4L3</t>
  </si>
  <si>
    <t>VS5D6432B-0P700</t>
  </si>
  <si>
    <t>VS5D6432B-0P7L3</t>
  </si>
  <si>
    <t>VS5D6432B-S0000</t>
  </si>
  <si>
    <t>VS5D6432B-SL300</t>
  </si>
  <si>
    <t>VS5D6432B-SP300</t>
  </si>
  <si>
    <t>VS5D6432B-SP3L3</t>
  </si>
  <si>
    <t>VS5D6432B-SP400</t>
  </si>
  <si>
    <t>VS5D6432B-SP4L3</t>
  </si>
  <si>
    <t>VS5D6432B-SP700</t>
  </si>
  <si>
    <t>VS5D6432B-SP7L3</t>
  </si>
  <si>
    <t>VS6D1510D-00000</t>
  </si>
  <si>
    <t>VSDII 5HP 575V (GSA SCHEDULE ITEM)</t>
  </si>
  <si>
    <t>VS6D1510D-S0000</t>
  </si>
  <si>
    <t>VS6D1520D-00000</t>
  </si>
  <si>
    <t>VS6D1531D-0M100</t>
  </si>
  <si>
    <t>VSDII 5HP 575V BP (GSA SCHEDULE ITEM)</t>
  </si>
  <si>
    <t>VS6D1531D-0M1OF</t>
  </si>
  <si>
    <t>VS6D1531D-0P900</t>
  </si>
  <si>
    <t>VS6D1531D-0P9OF</t>
  </si>
  <si>
    <t>VS6D1531D-SM100</t>
  </si>
  <si>
    <t>VS6D1531D-SM1OF</t>
  </si>
  <si>
    <t>VS6D1531D-SP900</t>
  </si>
  <si>
    <t>VS6D1531D-SP9OF</t>
  </si>
  <si>
    <t>VS6D1532D-0P300</t>
  </si>
  <si>
    <t>VSDII 5HP 575V FD (GSA SCHEDULE ITEM)</t>
  </si>
  <si>
    <t>VS6D1532D-0P3OF</t>
  </si>
  <si>
    <t>VS6D1532D-SP300</t>
  </si>
  <si>
    <t>VS6D1532D-SP3OF</t>
  </si>
  <si>
    <t>VS6D1541D-0M100</t>
  </si>
  <si>
    <t>VS6D1541D-0M1OF</t>
  </si>
  <si>
    <t>VS6D1541D-0P900</t>
  </si>
  <si>
    <t>VS6D1541D-0P9OF</t>
  </si>
  <si>
    <t>VS6D1541D-SM100</t>
  </si>
  <si>
    <t>VS6D1541D-SM1OF</t>
  </si>
  <si>
    <t>VS6D1541D-SP900</t>
  </si>
  <si>
    <t>VS6D1541D-SP9OF</t>
  </si>
  <si>
    <t>VS6D1542D-0P300</t>
  </si>
  <si>
    <t>VS6D1542D-0P3OF</t>
  </si>
  <si>
    <t>VS6D1542D-SP300</t>
  </si>
  <si>
    <t>VS6D1542D-SP3OF</t>
  </si>
  <si>
    <t>VS6D1551D-0M100</t>
  </si>
  <si>
    <t>VS6D1551D-0M1OF</t>
  </si>
  <si>
    <t>VS6D1551D-0P900</t>
  </si>
  <si>
    <t>VS6D1551D-0P9OF</t>
  </si>
  <si>
    <t>VS6D1551D-SM100</t>
  </si>
  <si>
    <t>VS6D1551D-SM1OF</t>
  </si>
  <si>
    <t>VS6D1551D-SP900</t>
  </si>
  <si>
    <t>VS6D1551D-SP9OF</t>
  </si>
  <si>
    <t>VS6D1552D-0P300</t>
  </si>
  <si>
    <t>VS6D1552D-0P3OF</t>
  </si>
  <si>
    <t>VS6D1552D-SP300</t>
  </si>
  <si>
    <t>VS6D1552D-SP3OF</t>
  </si>
  <si>
    <t>VS6D6210B-00000</t>
  </si>
  <si>
    <t>VSD II 1.5HP/1.1KW, 200V (GSA SCHEDULE ITEM)</t>
  </si>
  <si>
    <t>VS6D6210B-L0000</t>
  </si>
  <si>
    <t>VS6D6210B-S0000</t>
  </si>
  <si>
    <t>VS6D6220B-00000</t>
  </si>
  <si>
    <t>VS6D6220B-L0000</t>
  </si>
  <si>
    <t>VS6D6220B-S0000</t>
  </si>
  <si>
    <t>VS6D8211B-00000</t>
  </si>
  <si>
    <t>VSDIIBP,HP/1.5KW,230V (GSA SCHEDULE ITEM)</t>
  </si>
  <si>
    <t>VS6D8211B-0L400</t>
  </si>
  <si>
    <t>VS6D8211B-0M100</t>
  </si>
  <si>
    <t>VSDIIMANBP,HP/1.5KW,230V (GSA SCHEDULE ITEM)</t>
  </si>
  <si>
    <t>VS6D8211B-0P300</t>
  </si>
  <si>
    <t>VS6D8211B-0P3L4</t>
  </si>
  <si>
    <t>VS6D8211B-0P600</t>
  </si>
  <si>
    <t>VS6D8211B-0P6L4</t>
  </si>
  <si>
    <t>VS6D8211B-S0000</t>
  </si>
  <si>
    <t>VS6D8211B-SL400</t>
  </si>
  <si>
    <t>VS6D8211B-SM100</t>
  </si>
  <si>
    <t>VS6D8211B-SP300</t>
  </si>
  <si>
    <t>VS6D8211B-SP3L4</t>
  </si>
  <si>
    <t>VS6D8211B-SP600</t>
  </si>
  <si>
    <t>VS6D8211B-SP6L4</t>
  </si>
  <si>
    <t>VS6D8212B-00000</t>
  </si>
  <si>
    <t>VSDISII,2HP/1.5KW,230V (GSA SCHEDULE ITEM)</t>
  </si>
  <si>
    <t>VS6D8212B-0L300</t>
  </si>
  <si>
    <t>VS6D8212B-0P300</t>
  </si>
  <si>
    <t>VS6D8212B-0P3L3</t>
  </si>
  <si>
    <t>VS6D8212B-0P400</t>
  </si>
  <si>
    <t>VS6D8212B-0P4L3</t>
  </si>
  <si>
    <t>VS6D8212B-0P700</t>
  </si>
  <si>
    <t>VS6D8212B-0P7L3</t>
  </si>
  <si>
    <t>VS6D8212B-S0000</t>
  </si>
  <si>
    <t>VS6D8212B-SL300</t>
  </si>
  <si>
    <t>VS6D8212B-SP300</t>
  </si>
  <si>
    <t>VS6D8212B-SP3L3</t>
  </si>
  <si>
    <t>VS6D8212B-SP400</t>
  </si>
  <si>
    <t>VS6D8212B-SP4L3</t>
  </si>
  <si>
    <t>VS6D8212B-SP700</t>
  </si>
  <si>
    <t>VS6D8212B-SP7L3</t>
  </si>
  <si>
    <t>VS6D8221B-00000</t>
  </si>
  <si>
    <t>VS6D8221B-0L400</t>
  </si>
  <si>
    <t>VS6D8221B-0M100</t>
  </si>
  <si>
    <t>VS6D8221B-0P300</t>
  </si>
  <si>
    <t>VS6D8221B-0P3L4</t>
  </si>
  <si>
    <t>VS6D8221B-0P600</t>
  </si>
  <si>
    <t>VS6D8221B-0P6L4</t>
  </si>
  <si>
    <t>VS6D8221B-S0000</t>
  </si>
  <si>
    <t>VS6D8221B-SL400</t>
  </si>
  <si>
    <t>VS6D8221B-SM100</t>
  </si>
  <si>
    <t>VS6D8221B-SP300</t>
  </si>
  <si>
    <t>VS6D8221B-SP3L4</t>
  </si>
  <si>
    <t>VS6D8221B-SP600</t>
  </si>
  <si>
    <t>VS6D8221B-SP6L4</t>
  </si>
  <si>
    <t>VS6D8222B-00000</t>
  </si>
  <si>
    <t>VS6D8222B-0L300</t>
  </si>
  <si>
    <t>VS6D8222B-0P300</t>
  </si>
  <si>
    <t>VS6D8222B-0P3L3</t>
  </si>
  <si>
    <t>VS6D8222B-0P400</t>
  </si>
  <si>
    <t>VS6D8222B-0P4L3</t>
  </si>
  <si>
    <t>VS6D8222B-0P700</t>
  </si>
  <si>
    <t>VS6D8222B-0P7L3</t>
  </si>
  <si>
    <t>VS6D8222B-S0000</t>
  </si>
  <si>
    <t>VS6D8222B-SL300</t>
  </si>
  <si>
    <t>VS6D8222B-SP300</t>
  </si>
  <si>
    <t>VS6D8222B-SP3L3</t>
  </si>
  <si>
    <t>VS6D8222B-SP400</t>
  </si>
  <si>
    <t>VS6D8222B-SP4L3</t>
  </si>
  <si>
    <t>VS6D8222B-SP700</t>
  </si>
  <si>
    <t>VS6D8222B-SP7L3</t>
  </si>
  <si>
    <t>VS6D8231B_00000</t>
  </si>
  <si>
    <t>VS6D8231B_0L400</t>
  </si>
  <si>
    <t>VS6D8231B_0M100</t>
  </si>
  <si>
    <t>VS6D8231B_0M1P3</t>
  </si>
  <si>
    <t>VS6D8231B_0P300</t>
  </si>
  <si>
    <t>VS6D8231B_0P3L4</t>
  </si>
  <si>
    <t>VS6D8231B_0P600</t>
  </si>
  <si>
    <t>VS6D8231B_0P6L4</t>
  </si>
  <si>
    <t>VS6D8231B_0P900</t>
  </si>
  <si>
    <t>VS6D8231B_0P9L4</t>
  </si>
  <si>
    <t>VS6D8231B_S0000</t>
  </si>
  <si>
    <t>VS6D8231B_SL400</t>
  </si>
  <si>
    <t>VS6D8231B_SM100</t>
  </si>
  <si>
    <t>VS6D8231B_SM1P3</t>
  </si>
  <si>
    <t>VS6D8231B_SP300</t>
  </si>
  <si>
    <t>VS6D8231B_SP3L4</t>
  </si>
  <si>
    <t>VS6D8231B_SP600</t>
  </si>
  <si>
    <t>VS6D8231B_SP6L4</t>
  </si>
  <si>
    <t>VS6D8231B_SP900</t>
  </si>
  <si>
    <t>VS6D8231B_SP9L4</t>
  </si>
  <si>
    <t>VS6D8231B-00000</t>
  </si>
  <si>
    <t>VS6D8231B-0L400</t>
  </si>
  <si>
    <t>VS6D8231B-0M100</t>
  </si>
  <si>
    <t>VS6D8231B-0M1P3</t>
  </si>
  <si>
    <t>VS6D8231B-0P300</t>
  </si>
  <si>
    <t>VS6D8231B-0P3L4</t>
  </si>
  <si>
    <t>VS6D8231B-0P600</t>
  </si>
  <si>
    <t>VS6D8231B-0P6L4</t>
  </si>
  <si>
    <t>VS6D8231B-0P900</t>
  </si>
  <si>
    <t>VS6D8231B-0P9L4</t>
  </si>
  <si>
    <t>VS6D8231B-S0000</t>
  </si>
  <si>
    <t>VS6D8231B-SL400</t>
  </si>
  <si>
    <t>VS6D8231B-SM100</t>
  </si>
  <si>
    <t>VS6D8231B-SM1P3</t>
  </si>
  <si>
    <t>VS6D8231B-SP300</t>
  </si>
  <si>
    <t>VS6D8231B-SP3L4</t>
  </si>
  <si>
    <t>VS6D8231B-SP600</t>
  </si>
  <si>
    <t>VS6D8231B-SP6L4</t>
  </si>
  <si>
    <t>VS6D8231B-SP900</t>
  </si>
  <si>
    <t>VS6D8231B-SP9L4</t>
  </si>
  <si>
    <t>VS6D8232B_00000</t>
  </si>
  <si>
    <t>VS6D8232B_0L300</t>
  </si>
  <si>
    <t>VS6D8232B_0P300</t>
  </si>
  <si>
    <t>VS6D8232B_0P3L3</t>
  </si>
  <si>
    <t>VS6D8232B_0P400</t>
  </si>
  <si>
    <t>VS6D8232B_0P4L3</t>
  </si>
  <si>
    <t>VS6D8232B_0P700</t>
  </si>
  <si>
    <t>VS6D8232B_0P7L3</t>
  </si>
  <si>
    <t>VS6D8232B_S0000</t>
  </si>
  <si>
    <t>VS6D8232B_SL300</t>
  </si>
  <si>
    <t>VS6D8232B_SP300</t>
  </si>
  <si>
    <t>VS6D8232B_SP3L3</t>
  </si>
  <si>
    <t>VS6D8232B_SP400</t>
  </si>
  <si>
    <t>VS6D8232B_SP4L3</t>
  </si>
  <si>
    <t>VS6D8232B_SP700</t>
  </si>
  <si>
    <t>VS6D8232B_SP7L3</t>
  </si>
  <si>
    <t>VS6D8232B-00000</t>
  </si>
  <si>
    <t>VS6D8232B-0L300</t>
  </si>
  <si>
    <t>VS6D8232B-0P300</t>
  </si>
  <si>
    <t>VS6D8232B-0P3L3</t>
  </si>
  <si>
    <t>VS6D8232B-0P400</t>
  </si>
  <si>
    <t>VS6D8232B-0P4L3</t>
  </si>
  <si>
    <t>VS6D8232B-0P700</t>
  </si>
  <si>
    <t>VS6D8232B-0P7L3</t>
  </si>
  <si>
    <t>VS6D8232B-S0000</t>
  </si>
  <si>
    <t>VS6D8232B-SL300</t>
  </si>
  <si>
    <t>VS6D8232B-SP300</t>
  </si>
  <si>
    <t>VS6D8232B-SP3L3</t>
  </si>
  <si>
    <t>VS6D8232B-SP400</t>
  </si>
  <si>
    <t>VS6D8232B-SP4L3</t>
  </si>
  <si>
    <t>VS6D8232B-SP700</t>
  </si>
  <si>
    <t>VS6D8232B-SP7L3</t>
  </si>
  <si>
    <t>VS7D5111B-00000</t>
  </si>
  <si>
    <t>VSDIIBP,HP/1.5KW,208V (GSA SCHEDULE ITEM)</t>
  </si>
  <si>
    <t>VS7D5111B-0L400</t>
  </si>
  <si>
    <t>VS7D5111B-0M100</t>
  </si>
  <si>
    <t>VSDIIMANBP,HP/1.5KW,208V (GSA SCHEDULE ITEM)</t>
  </si>
  <si>
    <t>VS7D5111B-0P300</t>
  </si>
  <si>
    <t>VS7D5111B-0P3L4</t>
  </si>
  <si>
    <t>VS7D5111B-0P600</t>
  </si>
  <si>
    <t>VS7D5111B-0P6L4</t>
  </si>
  <si>
    <t>VS7D5111B-S0000</t>
  </si>
  <si>
    <t>VS7D5111B-SL400</t>
  </si>
  <si>
    <t>VS7D5111B-SM100</t>
  </si>
  <si>
    <t>VS7D5111B-SP300</t>
  </si>
  <si>
    <t>VS7D5111B-SP3L4</t>
  </si>
  <si>
    <t>VS7D5111B-SP600</t>
  </si>
  <si>
    <t>VS7D5111B-SP6L4</t>
  </si>
  <si>
    <t>VS7D5112B-00000</t>
  </si>
  <si>
    <t>VSDISII,2HP/1.5KW,208V (GSA SCHEDULE ITEM)</t>
  </si>
  <si>
    <t>VS7D5112B-0L300</t>
  </si>
  <si>
    <t>VS7D5112B-0P300</t>
  </si>
  <si>
    <t>VS7D5112B-0P3L3</t>
  </si>
  <si>
    <t>VS7D5112B-0P400</t>
  </si>
  <si>
    <t>VS7D5112B-0P4L3</t>
  </si>
  <si>
    <t>VS7D5112B-0P700</t>
  </si>
  <si>
    <t>VS7D5112B-0P7L3</t>
  </si>
  <si>
    <t>VS7D5112B-S0000</t>
  </si>
  <si>
    <t>VS7D5112B-SL300</t>
  </si>
  <si>
    <t>VS7D5112B-SP300</t>
  </si>
  <si>
    <t>VS7D5112B-SP3L3</t>
  </si>
  <si>
    <t>VS7D5112B-SP400</t>
  </si>
  <si>
    <t>VS7D5112B-SP4L3</t>
  </si>
  <si>
    <t>VS7D5112B-SP700</t>
  </si>
  <si>
    <t>VS7D5112B-SP7L3</t>
  </si>
  <si>
    <t>VS7D5121B-00000</t>
  </si>
  <si>
    <t>VS7D5121B-0L400</t>
  </si>
  <si>
    <t>VS7D5121B-0M100</t>
  </si>
  <si>
    <t>VS7D5121B-0P300</t>
  </si>
  <si>
    <t>VS7D5121B-0P3L4</t>
  </si>
  <si>
    <t>VS7D5121B-0P600</t>
  </si>
  <si>
    <t>VS7D5121B-0P6L4</t>
  </si>
  <si>
    <t>VS7D5121B-S0000</t>
  </si>
  <si>
    <t>VS7D5121B-SL400</t>
  </si>
  <si>
    <t>VS7D5121B-SM100</t>
  </si>
  <si>
    <t>VS7D5121B-SP300</t>
  </si>
  <si>
    <t>VS7D5121B-SP3L4</t>
  </si>
  <si>
    <t>VS7D5121B-SP600</t>
  </si>
  <si>
    <t>VS7D5121B-SP6L4</t>
  </si>
  <si>
    <t>VS7D5122B-00000</t>
  </si>
  <si>
    <t>VS7D5122B-0L300</t>
  </si>
  <si>
    <t>VS7D5122B-0P300</t>
  </si>
  <si>
    <t>VS7D5122B-0P3L3</t>
  </si>
  <si>
    <t>VS7D5122B-0P400</t>
  </si>
  <si>
    <t>VS7D5122B-0P4L3</t>
  </si>
  <si>
    <t>VS7D5122B-0P700</t>
  </si>
  <si>
    <t>VS7D5122B-0P7L3</t>
  </si>
  <si>
    <t>VS7D5122B-S0000</t>
  </si>
  <si>
    <t>VS7D5122B-SL300</t>
  </si>
  <si>
    <t>VS7D5122B-SP300</t>
  </si>
  <si>
    <t>VS7D5122B-SP3L3</t>
  </si>
  <si>
    <t>VS7D5122B-SP400</t>
  </si>
  <si>
    <t>VS7D5122B-SP4L3</t>
  </si>
  <si>
    <t>VS7D5122B-SP700</t>
  </si>
  <si>
    <t>VS7D5122B-SP7L3</t>
  </si>
  <si>
    <t>VS7D5131B_00000</t>
  </si>
  <si>
    <t>VS7D5131B_0L400</t>
  </si>
  <si>
    <t>VS7D5131B_0M100</t>
  </si>
  <si>
    <t>VS7D5131B_0M1P3</t>
  </si>
  <si>
    <t>VS7D5131B_0P300</t>
  </si>
  <si>
    <t>VS7D5131B_0P3L4</t>
  </si>
  <si>
    <t>VS7D5131B_0P600</t>
  </si>
  <si>
    <t>VS7D5131B_0P6L4</t>
  </si>
  <si>
    <t>VS7D5131B_0P900</t>
  </si>
  <si>
    <t>VS7D5131B_0P9L4</t>
  </si>
  <si>
    <t>VS7D5131B_S0000</t>
  </si>
  <si>
    <t>VS7D5131B_SL400</t>
  </si>
  <si>
    <t>VS7D5131B_SM100</t>
  </si>
  <si>
    <t>VS7D5131B_SM1P3</t>
  </si>
  <si>
    <t>VS7D5131B_SP300</t>
  </si>
  <si>
    <t>VS7D5131B_SP3L4</t>
  </si>
  <si>
    <t>VS7D5131B_SP600</t>
  </si>
  <si>
    <t>VS7D5131B_SP6L4</t>
  </si>
  <si>
    <t>VS7D5131B_SP900</t>
  </si>
  <si>
    <t>VS7D5131B_SP9L4</t>
  </si>
  <si>
    <t>VS7D5131B-00000</t>
  </si>
  <si>
    <t>VS7D5131B-0L400</t>
  </si>
  <si>
    <t>VS7D5131B-0M100</t>
  </si>
  <si>
    <t>VS7D5131B-0M1P3</t>
  </si>
  <si>
    <t>VS7D5131B-0P300</t>
  </si>
  <si>
    <t>VS7D5131B-0P3L4</t>
  </si>
  <si>
    <t>VS7D5131B-0P600</t>
  </si>
  <si>
    <t>VS7D5131B-0P6L4</t>
  </si>
  <si>
    <t>VS7D5131B-0P900</t>
  </si>
  <si>
    <t>VS7D5131B-0P9L4</t>
  </si>
  <si>
    <t>VS7D5131B-S0000</t>
  </si>
  <si>
    <t>VS7D5131B-SL400</t>
  </si>
  <si>
    <t>VS7D5131B-SM100</t>
  </si>
  <si>
    <t>VS7D5131B-SM1P3</t>
  </si>
  <si>
    <t>VS7D5131B-SP300</t>
  </si>
  <si>
    <t>VS7D5131B-SP3L4</t>
  </si>
  <si>
    <t>VS7D5131B-SP600</t>
  </si>
  <si>
    <t>VS7D5131B-SP6L4</t>
  </si>
  <si>
    <t>VS7D5131B-SP900</t>
  </si>
  <si>
    <t>VS7D5131B-SP9L4</t>
  </si>
  <si>
    <t>VS7D5132B_00000</t>
  </si>
  <si>
    <t>VS7D5132B_0L300</t>
  </si>
  <si>
    <t>VS7D5132B_0P300</t>
  </si>
  <si>
    <t>VS7D5132B_0P3L3</t>
  </si>
  <si>
    <t>VS7D5132B_0P400</t>
  </si>
  <si>
    <t>VS7D5132B_0P4L3</t>
  </si>
  <si>
    <t>VS7D5132B_0P700</t>
  </si>
  <si>
    <t>VS7D5132B_0P7L3</t>
  </si>
  <si>
    <t>VS7D5132B_S0000</t>
  </si>
  <si>
    <t>VS7D5132B_SL300</t>
  </si>
  <si>
    <t>VS7D5132B_SP300</t>
  </si>
  <si>
    <t>VS7D5132B_SP3L3</t>
  </si>
  <si>
    <t>VS7D5132B_SP400</t>
  </si>
  <si>
    <t>VS7D5132B_SP4L3</t>
  </si>
  <si>
    <t>VS7D5132B_SP700</t>
  </si>
  <si>
    <t>VS7D5132B_SP7L3</t>
  </si>
  <si>
    <t>VS7D5132B-00000</t>
  </si>
  <si>
    <t>VS7D5132B-0L300</t>
  </si>
  <si>
    <t>VS7D5132B-0P300</t>
  </si>
  <si>
    <t>VS7D5132B-0P3L3</t>
  </si>
  <si>
    <t>VS7D5132B-0P400</t>
  </si>
  <si>
    <t>VS7D5132B-0P4L3</t>
  </si>
  <si>
    <t>VS7D5132B-0P700</t>
  </si>
  <si>
    <t>VS7D5132B-0P7L3</t>
  </si>
  <si>
    <t>VS7D5132B-S0000</t>
  </si>
  <si>
    <t>VS7D5132B-SL300</t>
  </si>
  <si>
    <t>VS7D5132B-SP300</t>
  </si>
  <si>
    <t>VS7D5132B-SP3L3</t>
  </si>
  <si>
    <t>VS7D5132B-SP400</t>
  </si>
  <si>
    <t>VS7D5132B-SP4L3</t>
  </si>
  <si>
    <t>VS7D5132B-SP700</t>
  </si>
  <si>
    <t>VS7D5132B-SP7L3</t>
  </si>
  <si>
    <t>VS7D6411B-00000</t>
  </si>
  <si>
    <t>VSDIIBP,5HP/4KW,480V (GSA SCHEDULE ITEM)</t>
  </si>
  <si>
    <t>VS7D6411B-0L400</t>
  </si>
  <si>
    <t>VS7D6411B-0M100</t>
  </si>
  <si>
    <t>VSDIIMANBP,5HP/4KW,480V (GSA SCHEDULE ITEM)</t>
  </si>
  <si>
    <t>VS7D6411B-0P300</t>
  </si>
  <si>
    <t>VS7D6411B-0P3L4</t>
  </si>
  <si>
    <t>VS7D6411B-0P600</t>
  </si>
  <si>
    <t>VS7D6411B-0P6L4</t>
  </si>
  <si>
    <t>VS7D6411B-S0000</t>
  </si>
  <si>
    <t>VS7D6411B-SL400</t>
  </si>
  <si>
    <t>VS7D6411B-SM100</t>
  </si>
  <si>
    <t>VS7D6411B-SP300</t>
  </si>
  <si>
    <t>VS7D6411B-SP3L4</t>
  </si>
  <si>
    <t>VS7D6411B-SP600</t>
  </si>
  <si>
    <t>VS7D6411B-SP6L4</t>
  </si>
  <si>
    <t>VS7D6412B-00000</t>
  </si>
  <si>
    <t>VSDISII,5HP/4KW,480V (GSA SCHEDULE ITEM)</t>
  </si>
  <si>
    <t>VS7D6412B-0L300</t>
  </si>
  <si>
    <t>VS7D6412B-0P300</t>
  </si>
  <si>
    <t>VS7D6412B-0P3L3</t>
  </si>
  <si>
    <t>VS7D6412B-0P400</t>
  </si>
  <si>
    <t>VS7D6412B-0P4L3</t>
  </si>
  <si>
    <t>VS7D6412B-0P700</t>
  </si>
  <si>
    <t>VS7D6412B-0P7L3</t>
  </si>
  <si>
    <t>VS7D6412B-S0000</t>
  </si>
  <si>
    <t>VS7D6412B-SL300</t>
  </si>
  <si>
    <t>VS7D6412B-SP300</t>
  </si>
  <si>
    <t>VS7D6412B-SP3L3</t>
  </si>
  <si>
    <t>VS7D6412B-SP400</t>
  </si>
  <si>
    <t>VS7D6412B-SP4L3</t>
  </si>
  <si>
    <t>VS7D6412B-SP700</t>
  </si>
  <si>
    <t>VS7D6412B-SP7L3</t>
  </si>
  <si>
    <t>VS7D6421B-00000</t>
  </si>
  <si>
    <t>VS7D6421B-0L400</t>
  </si>
  <si>
    <t>VS7D6421B-0M100</t>
  </si>
  <si>
    <t>VS7D6421B-0P300</t>
  </si>
  <si>
    <t>VS7D6421B-0P3L4</t>
  </si>
  <si>
    <t>VS7D6421B-0P600</t>
  </si>
  <si>
    <t>VS7D6421B-0P6L4</t>
  </si>
  <si>
    <t>VS7D6421B-S0000</t>
  </si>
  <si>
    <t>VS7D6421B-SL400</t>
  </si>
  <si>
    <t>VS7D6421B-SM100</t>
  </si>
  <si>
    <t>VS7D6421B-SP300</t>
  </si>
  <si>
    <t>VS7D6421B-SP3L4</t>
  </si>
  <si>
    <t>VS7D6421B-SP600</t>
  </si>
  <si>
    <t>VS7D6421B-SP6L4</t>
  </si>
  <si>
    <t>VS7D6422B-00000</t>
  </si>
  <si>
    <t>VS7D6422B-0L300</t>
  </si>
  <si>
    <t>VS7D6422B-0P300</t>
  </si>
  <si>
    <t>VS7D6422B-0P3L3</t>
  </si>
  <si>
    <t>VS7D6422B-0P400</t>
  </si>
  <si>
    <t>VS7D6422B-0P4L3</t>
  </si>
  <si>
    <t>VS7D6422B-0P700</t>
  </si>
  <si>
    <t>VS7D6422B-0P7L3</t>
  </si>
  <si>
    <t>VS7D6422B-S0000</t>
  </si>
  <si>
    <t>VS7D6422B-SL300</t>
  </si>
  <si>
    <t>VS7D6422B-SP300</t>
  </si>
  <si>
    <t>VS7D6422B-SP3L3</t>
  </si>
  <si>
    <t>VS7D6422B-SP400</t>
  </si>
  <si>
    <t>VS7D6422B-SP4L3</t>
  </si>
  <si>
    <t>VS7D6422B-SP700</t>
  </si>
  <si>
    <t>VS7D6422B-SP7L3</t>
  </si>
  <si>
    <t>VS7D6431B_00000</t>
  </si>
  <si>
    <t>VS7D6431B_0L400</t>
  </si>
  <si>
    <t>VS7D6431B_0M100</t>
  </si>
  <si>
    <t>VS7D6431B_0M1P3</t>
  </si>
  <si>
    <t>VS7D6431B_0P300</t>
  </si>
  <si>
    <t>VS7D6431B_0P3L4</t>
  </si>
  <si>
    <t>VS7D6431B_0P600</t>
  </si>
  <si>
    <t>VS7D6431B_0P6L4</t>
  </si>
  <si>
    <t>VS7D6431B_0P900</t>
  </si>
  <si>
    <t>VS7D6431B_0P9L4</t>
  </si>
  <si>
    <t>VS7D6431B_S0000</t>
  </si>
  <si>
    <t>VS7D6431B_SL400</t>
  </si>
  <si>
    <t>VS7D6431B_SM100</t>
  </si>
  <si>
    <t>VS7D6431B_SM1P3</t>
  </si>
  <si>
    <t>VS7D6431B_SP300</t>
  </si>
  <si>
    <t>VS7D6431B_SP3L4</t>
  </si>
  <si>
    <t>VS7D6431B_SP600</t>
  </si>
  <si>
    <t>VS7D6431B_SP6L4</t>
  </si>
  <si>
    <t>VS7D6431B_SP900</t>
  </si>
  <si>
    <t>VS7D6431B_SP9L4</t>
  </si>
  <si>
    <t>VS7D6431B-00000</t>
  </si>
  <si>
    <t>VS7D6431B-0L400</t>
  </si>
  <si>
    <t>VS7D6431B-0M100</t>
  </si>
  <si>
    <t>VS7D6431B-0M1P3</t>
  </si>
  <si>
    <t>VS7D6431B-0P300</t>
  </si>
  <si>
    <t>VS7D6431B-0P3L4</t>
  </si>
  <si>
    <t>VS7D6431B-0P600</t>
  </si>
  <si>
    <t>VS7D6431B-0P6L4</t>
  </si>
  <si>
    <t>VS7D6431B-0P900</t>
  </si>
  <si>
    <t>VS7D6431B-0P9L4</t>
  </si>
  <si>
    <t>VS7D6431B-S0000</t>
  </si>
  <si>
    <t>VS7D6431B-SL400</t>
  </si>
  <si>
    <t>VS7D6431B-SM100</t>
  </si>
  <si>
    <t>VS7D6431B-SM1P3</t>
  </si>
  <si>
    <t>VS7D6431B-SP300</t>
  </si>
  <si>
    <t>VS7D6431B-SP3L4</t>
  </si>
  <si>
    <t>VS7D6431B-SP600</t>
  </si>
  <si>
    <t>VS7D6431B-SP6L4</t>
  </si>
  <si>
    <t>VS7D6431B-SP900</t>
  </si>
  <si>
    <t>VS7D6431B-SP9L4</t>
  </si>
  <si>
    <t>VS7D6432B_00000</t>
  </si>
  <si>
    <t>VS7D6432B_0L300</t>
  </si>
  <si>
    <t>VS7D6432B_0P300</t>
  </si>
  <si>
    <t>VS7D6432B_0P3L3</t>
  </si>
  <si>
    <t>VS7D6432B_0P400</t>
  </si>
  <si>
    <t>VS7D6432B_0P4L3</t>
  </si>
  <si>
    <t>VS7D6432B_0P700</t>
  </si>
  <si>
    <t>VS7D6432B_0P7L3</t>
  </si>
  <si>
    <t>VS7D6432B_S0000</t>
  </si>
  <si>
    <t>VS7D6432B_SL300</t>
  </si>
  <si>
    <t>VS7D6432B_SP300</t>
  </si>
  <si>
    <t>VS7D6432B_SP3L3</t>
  </si>
  <si>
    <t>VS7D6432B_SP400</t>
  </si>
  <si>
    <t>VS7D6432B_SP4L3</t>
  </si>
  <si>
    <t>VS7D6432B_SP700</t>
  </si>
  <si>
    <t>VS7D6432B_SP7L3</t>
  </si>
  <si>
    <t>VS7D6432B-00000</t>
  </si>
  <si>
    <t>VS7D6432B-0L300</t>
  </si>
  <si>
    <t>VS7D6432B-0P300</t>
  </si>
  <si>
    <t>VS7D6432B-0P3L3</t>
  </si>
  <si>
    <t>VS7D6432B-0P400</t>
  </si>
  <si>
    <t>VS7D6432B-0P4L3</t>
  </si>
  <si>
    <t>VS7D6432B-0P700</t>
  </si>
  <si>
    <t>VS7D6432B-0P7L3</t>
  </si>
  <si>
    <t>VS7D6432B-S0000</t>
  </si>
  <si>
    <t>VS7D6432B-SL300</t>
  </si>
  <si>
    <t>VS7D6432B-SP300</t>
  </si>
  <si>
    <t>VS7D6432B-SP3L3</t>
  </si>
  <si>
    <t>VS7D6432B-SP400</t>
  </si>
  <si>
    <t>VS7D6432B-SP4L3</t>
  </si>
  <si>
    <t>VS7D6432B-SP700</t>
  </si>
  <si>
    <t>VS7D6432B-SP7L3</t>
  </si>
  <si>
    <t>VS8D0210B-00000</t>
  </si>
  <si>
    <t>VSD II 2HP/1.5KW, 200V (GSA SCHEDULE ITEM)</t>
  </si>
  <si>
    <t>VS8D0210B-L0000</t>
  </si>
  <si>
    <t>VS8D0210B-S0000</t>
  </si>
  <si>
    <t>VS8D0220B-00000</t>
  </si>
  <si>
    <t>VS8D0220B-L0000</t>
  </si>
  <si>
    <t>VS8D0220B-S0000</t>
  </si>
  <si>
    <t>VS8D0410B-00000</t>
  </si>
  <si>
    <t>VSD II 4HP/3.0KW, 480V (GSA SCHEDULE ITEM)</t>
  </si>
  <si>
    <t>VS8D0410B-L0000</t>
  </si>
  <si>
    <t>VS8D0410B-S0000</t>
  </si>
  <si>
    <t>VS8D0420B-00000</t>
  </si>
  <si>
    <t>VS8D0420B-L0000</t>
  </si>
  <si>
    <t>VS8D0420B-S0000</t>
  </si>
  <si>
    <t>VS9D0510D-00000</t>
  </si>
  <si>
    <t>VSDII 7.5HP 575V (GSA SCHEDULE ITEM)</t>
  </si>
  <si>
    <t>VS9D0510D-S0000</t>
  </si>
  <si>
    <t>VS9D0520D-00000</t>
  </si>
  <si>
    <t>VS9D0531D-0M100</t>
  </si>
  <si>
    <t>VSDII 7.5HP 575V BP (GSA SCHEDULE ITEM)</t>
  </si>
  <si>
    <t>VS9D0531D-0M1OF</t>
  </si>
  <si>
    <t>VS9D0531D-0P900</t>
  </si>
  <si>
    <t>VS9D0531D-0P9OF</t>
  </si>
  <si>
    <t>VS9D0531D-SM100</t>
  </si>
  <si>
    <t>VS9D0531D-SM1OF</t>
  </si>
  <si>
    <t>VS9D0531D-SP900</t>
  </si>
  <si>
    <t>VS9D0531D-SP9OF</t>
  </si>
  <si>
    <t>VS9D0532D-0P300</t>
  </si>
  <si>
    <t>VSDII 7.5HP 575V FD (GSA SCHEDULE ITEM)</t>
  </si>
  <si>
    <t>VS9D0532D-0P3OF</t>
  </si>
  <si>
    <t>VS9D0532D-SP300</t>
  </si>
  <si>
    <t>VS9D0532D-SP3OF</t>
  </si>
  <si>
    <t>VS9D0541D-0M100</t>
  </si>
  <si>
    <t>VS9D0541D-0M1OF</t>
  </si>
  <si>
    <t>VS9D0541D-0P900</t>
  </si>
  <si>
    <t>VS9D0541D-0P9OF</t>
  </si>
  <si>
    <t>VS9D0541D-SM100</t>
  </si>
  <si>
    <t>VS9D0541D-SM1OF</t>
  </si>
  <si>
    <t>VS9D0541D-SP900</t>
  </si>
  <si>
    <t>VS9D0541D-SP9OF</t>
  </si>
  <si>
    <t>VS9D0542D-0P300</t>
  </si>
  <si>
    <t>VS9D0542D-0P3OF</t>
  </si>
  <si>
    <t>VS9D0542D-SP300</t>
  </si>
  <si>
    <t>VS9D0542D-SP3OF</t>
  </si>
  <si>
    <t>VS9D0551D-0M100</t>
  </si>
  <si>
    <t>VS9D0551D-0M1OF</t>
  </si>
  <si>
    <t>VS9D0551D-0P900</t>
  </si>
  <si>
    <t>VS9D0551D-0P9OF</t>
  </si>
  <si>
    <t>VS9D0551D-SM100</t>
  </si>
  <si>
    <t>VS9D0551D-SM1OF</t>
  </si>
  <si>
    <t>VS9D0551D-SP900</t>
  </si>
  <si>
    <t>VS9D0551D-SP9OF</t>
  </si>
  <si>
    <t>VS9D0552D-0P300</t>
  </si>
  <si>
    <t>VS9D0552D-0P3OF</t>
  </si>
  <si>
    <t>VS9D0552D-SP300</t>
  </si>
  <si>
    <t>VS9D0552D-SP3OF</t>
  </si>
  <si>
    <t>VS9D6211B-00000</t>
  </si>
  <si>
    <t>VSDIIBP,3HP/2.2KW,230V (GSA SCHEDULE ITEM)</t>
  </si>
  <si>
    <t>VS9D6211B-0L400</t>
  </si>
  <si>
    <t>VS9D6211B-0M100</t>
  </si>
  <si>
    <t>VSDIIMANBP,3HP/2.2KW,230V (GSA SCHEDULE ITEM)</t>
  </si>
  <si>
    <t>VS9D6211B-0P300</t>
  </si>
  <si>
    <t>VS9D6211B-0P3L4</t>
  </si>
  <si>
    <t>VS9D6211B-0P600</t>
  </si>
  <si>
    <t>VS9D6211B-0P6L4</t>
  </si>
  <si>
    <t>VS9D6211B-S0000</t>
  </si>
  <si>
    <t>VS9D6211B-SL400</t>
  </si>
  <si>
    <t>VS9D6211B-SM100</t>
  </si>
  <si>
    <t>VS9D6211B-SP300</t>
  </si>
  <si>
    <t>VS9D6211B-SP3L4</t>
  </si>
  <si>
    <t>VS9D6211B-SP600</t>
  </si>
  <si>
    <t>VS9D6211B-SP6L4</t>
  </si>
  <si>
    <t>VS9D6212B-00000</t>
  </si>
  <si>
    <t>VSDISII,3HP/2.2KW,230V (GSA SCHEDULE ITEM)</t>
  </si>
  <si>
    <t>VS9D6212B-0L300</t>
  </si>
  <si>
    <t>VS9D6212B-0P300</t>
  </si>
  <si>
    <t>VS9D6212B-0P3L3</t>
  </si>
  <si>
    <t>VS9D6212B-0P400</t>
  </si>
  <si>
    <t>VS9D6212B-0P4L3</t>
  </si>
  <si>
    <t>VS9D6212B-0P700</t>
  </si>
  <si>
    <t>VS9D6212B-0P7L3</t>
  </si>
  <si>
    <t>VS9D6212B-S0000</t>
  </si>
  <si>
    <t>VS9D6212B-SL300</t>
  </si>
  <si>
    <t>VS9D6212B-SP300</t>
  </si>
  <si>
    <t>VS9D6212B-SP3L3</t>
  </si>
  <si>
    <t>VS9D6212B-SP400</t>
  </si>
  <si>
    <t>VS9D6212B-SP4L3</t>
  </si>
  <si>
    <t>VS9D6212B-SP700</t>
  </si>
  <si>
    <t>VS9D6212B-SP7L3</t>
  </si>
  <si>
    <t>VS9D6221B-00000</t>
  </si>
  <si>
    <t>VS9D6221B-0L400</t>
  </si>
  <si>
    <t>VS9D6221B-0M100</t>
  </si>
  <si>
    <t>VS9D6221B-0P300</t>
  </si>
  <si>
    <t>VS9D6221B-0P3L4</t>
  </si>
  <si>
    <t>VS9D6221B-0P600</t>
  </si>
  <si>
    <t>VS9D6221B-0P6L4</t>
  </si>
  <si>
    <t>VS9D6221B-S0000</t>
  </si>
  <si>
    <t>VS9D6221B-SL400</t>
  </si>
  <si>
    <t>VS9D6221B-SM100</t>
  </si>
  <si>
    <t>VS9D6221B-SP300</t>
  </si>
  <si>
    <t>VS9D6221B-SP3L4</t>
  </si>
  <si>
    <t>VS9D6221B-SP600</t>
  </si>
  <si>
    <t>VS9D6221B-SP6L4</t>
  </si>
  <si>
    <t>VS9D6222B-00000</t>
  </si>
  <si>
    <t>VS9D6222B-0L300</t>
  </si>
  <si>
    <t>VS9D6222B-0P300</t>
  </si>
  <si>
    <t>VS9D6222B-0P3L3</t>
  </si>
  <si>
    <t>VS9D6222B-0P400</t>
  </si>
  <si>
    <t>VS9D6222B-0P4L3</t>
  </si>
  <si>
    <t>VS9D6222B-0P700</t>
  </si>
  <si>
    <t>VS9D6222B-0P7L3</t>
  </si>
  <si>
    <t>VS9D6222B-S0000</t>
  </si>
  <si>
    <t>VS9D6222B-SL300</t>
  </si>
  <si>
    <t>VS9D6222B-SP300</t>
  </si>
  <si>
    <t>VS9D6222B-SP3L3</t>
  </si>
  <si>
    <t>VS9D6222B-SP400</t>
  </si>
  <si>
    <t>VS9D6222B-SP4L3</t>
  </si>
  <si>
    <t>VS9D6222B-SP700</t>
  </si>
  <si>
    <t>VS9D6222B-SP7L3</t>
  </si>
  <si>
    <t>VS9D6231B_00000</t>
  </si>
  <si>
    <t>VS9D6231B_0L400</t>
  </si>
  <si>
    <t>VS9D6231B_0M100</t>
  </si>
  <si>
    <t>VS9D6231B_0M1P3</t>
  </si>
  <si>
    <t>VS9D6231B_0P300</t>
  </si>
  <si>
    <t>VS9D6231B_0P3L4</t>
  </si>
  <si>
    <t>VS9D6231B_0P600</t>
  </si>
  <si>
    <t>VS9D6231B_0P6L4</t>
  </si>
  <si>
    <t>VS9D6231B_0P900</t>
  </si>
  <si>
    <t>VS9D6231B_0P9L4</t>
  </si>
  <si>
    <t>VS9D6231B_S0000</t>
  </si>
  <si>
    <t>VS9D6231B_SL400</t>
  </si>
  <si>
    <t>VS9D6231B_SM100</t>
  </si>
  <si>
    <t>VS9D6231B_SM1P3</t>
  </si>
  <si>
    <t>VS9D6231B_SP300</t>
  </si>
  <si>
    <t>VS9D6231B_SP3L4</t>
  </si>
  <si>
    <t>VS9D6231B_SP600</t>
  </si>
  <si>
    <t>VS9D6231B_SP6L4</t>
  </si>
  <si>
    <t>VS9D6231B_SP900</t>
  </si>
  <si>
    <t>VS9D6231B_SP9L4</t>
  </si>
  <si>
    <t>VS9D6231B-00000</t>
  </si>
  <si>
    <t>VS9D6231B-0L400</t>
  </si>
  <si>
    <t>VS9D6231B-0M100</t>
  </si>
  <si>
    <t>VS9D6231B-0M1P3</t>
  </si>
  <si>
    <t>VS9D6231B-0P300</t>
  </si>
  <si>
    <t>VS9D6231B-0P3L4</t>
  </si>
  <si>
    <t>VS9D6231B-0P600</t>
  </si>
  <si>
    <t>VS9D6231B-0P6L4</t>
  </si>
  <si>
    <t>VS9D6231B-0P900</t>
  </si>
  <si>
    <t>VS9D6231B-0P9L4</t>
  </si>
  <si>
    <t>VS9D6231B-S0000</t>
  </si>
  <si>
    <t>VS9D6231B-SL400</t>
  </si>
  <si>
    <t>VS9D6231B-SM100</t>
  </si>
  <si>
    <t>VS9D6231B-SM1P3</t>
  </si>
  <si>
    <t>VS9D6231B-SP300</t>
  </si>
  <si>
    <t>VS9D6231B-SP3L4</t>
  </si>
  <si>
    <t>VS9D6231B-SP600</t>
  </si>
  <si>
    <t>VS9D6231B-SP6L4</t>
  </si>
  <si>
    <t>VS9D6231B-SP900</t>
  </si>
  <si>
    <t>VS9D6231B-SP9L4</t>
  </si>
  <si>
    <t>VS9D6232B_00000</t>
  </si>
  <si>
    <t>VS9D6232B_0L300</t>
  </si>
  <si>
    <t>VS9D6232B_0P300</t>
  </si>
  <si>
    <t>VS9D6232B_0P3L3</t>
  </si>
  <si>
    <t>VS9D6232B_0P400</t>
  </si>
  <si>
    <t>VS9D6232B_0P4L3</t>
  </si>
  <si>
    <t>VS9D6232B_0P700</t>
  </si>
  <si>
    <t>VS9D6232B_0P7L3</t>
  </si>
  <si>
    <t>VS9D6232B_S0000</t>
  </si>
  <si>
    <t>VS9D6232B_SL300</t>
  </si>
  <si>
    <t>VS9D6232B_SP300</t>
  </si>
  <si>
    <t>VS9D6232B_SP3L3</t>
  </si>
  <si>
    <t>VS9D6232B_SP400</t>
  </si>
  <si>
    <t>VS9D6232B_SP4L3</t>
  </si>
  <si>
    <t>VS9D6232B_SP700</t>
  </si>
  <si>
    <t>VS9D6232B_SP7L3</t>
  </si>
  <si>
    <t>VS9D6232B-00000</t>
  </si>
  <si>
    <t>VS9D6232B-0L300</t>
  </si>
  <si>
    <t>VS9D6232B-0P300</t>
  </si>
  <si>
    <t>VS9D6232B-0P3L3</t>
  </si>
  <si>
    <t>VS9D6232B-0P400</t>
  </si>
  <si>
    <t>VS9D6232B-0P4L3</t>
  </si>
  <si>
    <t>VS9D6232B-0P700</t>
  </si>
  <si>
    <t>VS9D6232B-0P7L3</t>
  </si>
  <si>
    <t>VS9D6232B-S0000</t>
  </si>
  <si>
    <t>VS9D6232B-SL300</t>
  </si>
  <si>
    <t>VS9D6232B-SP300</t>
  </si>
  <si>
    <t>VS9D6232B-SP3L3</t>
  </si>
  <si>
    <t>VS9D6232B-SP400</t>
  </si>
  <si>
    <t>VS9D6232B-SP4L3</t>
  </si>
  <si>
    <t>VS9D6232B-SP700</t>
  </si>
  <si>
    <t>VS9D6232B-SP7L3</t>
  </si>
  <si>
    <t>VS9D6410B-00000</t>
  </si>
  <si>
    <t>VSD II 5HP/4.0KW, 480V (GSA SCHEDULE ITEM)</t>
  </si>
  <si>
    <t>VS9D6410B-L0000</t>
  </si>
  <si>
    <t>VS9D6410B-S0000</t>
  </si>
  <si>
    <t>VS9D6420B-00000</t>
  </si>
  <si>
    <t>VS9D6420B-L0000</t>
  </si>
  <si>
    <t>VS9D6420B-S0000</t>
  </si>
  <si>
    <t>VT2233</t>
  </si>
  <si>
    <t>TWO WAY CHANGE-OVER VALV</t>
  </si>
  <si>
    <t>VT2337</t>
  </si>
  <si>
    <t>VT2437</t>
  </si>
  <si>
    <t>VT3233</t>
  </si>
  <si>
    <t>THREE WAY CHANGE-OVER VA</t>
  </si>
  <si>
    <t>VT3337</t>
  </si>
  <si>
    <t>VT3437</t>
  </si>
  <si>
    <t>VV210AICVPDLN</t>
  </si>
  <si>
    <t>VV210AICVPDMN</t>
  </si>
  <si>
    <t>VV210AICVPHLN</t>
  </si>
  <si>
    <t>VV210AICVPHMN</t>
  </si>
  <si>
    <t>VV210AICVPULN</t>
  </si>
  <si>
    <t>VV210AICVPUMN</t>
  </si>
  <si>
    <t>VV210AIFAFDLU</t>
  </si>
  <si>
    <t>VENTURI VLV,2X10,FA,FS,LP</t>
  </si>
  <si>
    <t>VV210AIFAFDMU</t>
  </si>
  <si>
    <t>VENTURI VLV,2X10,FA,FS,MP</t>
  </si>
  <si>
    <t>VV210AIFAFHLU</t>
  </si>
  <si>
    <t>VV210AIFAFHMU</t>
  </si>
  <si>
    <t>VV210AIFAFULU</t>
  </si>
  <si>
    <t>VV210AIFAFUMU</t>
  </si>
  <si>
    <t>VV210AIFAPDLU</t>
  </si>
  <si>
    <t>VV210AIFAPDMU</t>
  </si>
  <si>
    <t>VV210AIFAPHLU</t>
  </si>
  <si>
    <t>VV210AIFAPHMU</t>
  </si>
  <si>
    <t>VV210AIFAPULU</t>
  </si>
  <si>
    <t>VV210AIFAPUMU</t>
  </si>
  <si>
    <t>VV210ANCVPDLN</t>
  </si>
  <si>
    <t>VV210ANCVPDMN</t>
  </si>
  <si>
    <t>VV210ANCVPHLN</t>
  </si>
  <si>
    <t>VV210ANCVPHMN</t>
  </si>
  <si>
    <t>VV210ANCVPULN</t>
  </si>
  <si>
    <t>VV210ANCVPUMN</t>
  </si>
  <si>
    <t>VV210ANFAFDLU</t>
  </si>
  <si>
    <t>VV210ANFAFDMU</t>
  </si>
  <si>
    <t>VV210ANFAFHLU</t>
  </si>
  <si>
    <t>VV210ANFAFHMU</t>
  </si>
  <si>
    <t>VV210ANFAFULU</t>
  </si>
  <si>
    <t>VV210ANFAFUMU</t>
  </si>
  <si>
    <t>VV210ANFAPDLU</t>
  </si>
  <si>
    <t>VV210ANFAPDMU</t>
  </si>
  <si>
    <t>VV210ANFAPHLU</t>
  </si>
  <si>
    <t>VV210ANFAPHMU</t>
  </si>
  <si>
    <t>VV210ANFAPULU</t>
  </si>
  <si>
    <t>VV210ANFAPUMU</t>
  </si>
  <si>
    <t>VV210HICVPDLN</t>
  </si>
  <si>
    <t>VV210HICVPDMN</t>
  </si>
  <si>
    <t>VV210HICVPHLN</t>
  </si>
  <si>
    <t>VV210HICVPHMN</t>
  </si>
  <si>
    <t>VV210HICVPULN</t>
  </si>
  <si>
    <t>VV210HICVPUMN</t>
  </si>
  <si>
    <t>VV210HIFAFDLU</t>
  </si>
  <si>
    <t>VV210HIFAFDMU</t>
  </si>
  <si>
    <t>VV210HIFAFHLU</t>
  </si>
  <si>
    <t>VV210HIFAFHMU</t>
  </si>
  <si>
    <t>VV210HIFAFULU</t>
  </si>
  <si>
    <t>VV210HIFAFUMU</t>
  </si>
  <si>
    <t>VV210HIFAPDLU</t>
  </si>
  <si>
    <t>VV210HIFAPDMU</t>
  </si>
  <si>
    <t>VV210HIFAPHLU</t>
  </si>
  <si>
    <t>VV210HIFAPHMU</t>
  </si>
  <si>
    <t>VV210HIFAPULU</t>
  </si>
  <si>
    <t>VV210HIFAPUMU</t>
  </si>
  <si>
    <t>VV210HNCVPDLN</t>
  </si>
  <si>
    <t>VV210HNCVPDMN</t>
  </si>
  <si>
    <t>VV210HNCVPHLN</t>
  </si>
  <si>
    <t>VV210HNCVPHMN</t>
  </si>
  <si>
    <t>VV210HNCVPULN</t>
  </si>
  <si>
    <t>VV210HNCVPUMN</t>
  </si>
  <si>
    <t>VV210HNFAFDLU</t>
  </si>
  <si>
    <t>VV210HNFAFDMU</t>
  </si>
  <si>
    <t>VV210HNFAFHLU</t>
  </si>
  <si>
    <t>VV210HNFAFHMU</t>
  </si>
  <si>
    <t>VV210HNFAFULU</t>
  </si>
  <si>
    <t>VV210HNFAFUMU</t>
  </si>
  <si>
    <t>VV210HNFAPDLU</t>
  </si>
  <si>
    <t>VV210HNFAPDMU</t>
  </si>
  <si>
    <t>VV210HNFAPHLU</t>
  </si>
  <si>
    <t>VV210HNFAPHMU</t>
  </si>
  <si>
    <t>VV210HNFAPULU</t>
  </si>
  <si>
    <t>VV210HNFAPUMU</t>
  </si>
  <si>
    <t>VV210SICVPDLN</t>
  </si>
  <si>
    <t>VV210SICVPDMN</t>
  </si>
  <si>
    <t>VV210SICVPHLN</t>
  </si>
  <si>
    <t>VV210SICVPHMN</t>
  </si>
  <si>
    <t>VV210SICVPULN</t>
  </si>
  <si>
    <t>VV210SICVPUMN</t>
  </si>
  <si>
    <t>VV210SIFAPDLU</t>
  </si>
  <si>
    <t>VV210SIFAPDMU</t>
  </si>
  <si>
    <t>VV210SIFAPHLU</t>
  </si>
  <si>
    <t>VV210SIFAPHMU</t>
  </si>
  <si>
    <t>VV210SIFAPULU</t>
  </si>
  <si>
    <t>VV210SIFAPUMU</t>
  </si>
  <si>
    <t>VV210SNCVPDLN</t>
  </si>
  <si>
    <t>VV210SNCVPDMN</t>
  </si>
  <si>
    <t>VV210SNCVPHLN</t>
  </si>
  <si>
    <t>VV210SNCVPHMN</t>
  </si>
  <si>
    <t>VV210SNCVPULN</t>
  </si>
  <si>
    <t>VV210SNCVPUMN</t>
  </si>
  <si>
    <t>VV210SNFAPDLU</t>
  </si>
  <si>
    <t>VV210SNFAPDMU</t>
  </si>
  <si>
    <t>VV210SNFAPHLU</t>
  </si>
  <si>
    <t>VV210SNFAPHMU</t>
  </si>
  <si>
    <t>VV210SNFAPULU</t>
  </si>
  <si>
    <t>VV210SNFAPUMU</t>
  </si>
  <si>
    <t>VV212AICVPDLN</t>
  </si>
  <si>
    <t>VV212AICVPDMN</t>
  </si>
  <si>
    <t>VV212AICVPHLN</t>
  </si>
  <si>
    <t>VV212AICVPHMN</t>
  </si>
  <si>
    <t>VV212AICVPULN</t>
  </si>
  <si>
    <t>VV212AICVPUMN</t>
  </si>
  <si>
    <t>VV212AIFAFDLU</t>
  </si>
  <si>
    <t>VENTURI VLV,2X12,FA,FS,LP</t>
  </si>
  <si>
    <t>VV212AIFAFDMU</t>
  </si>
  <si>
    <t>VENTURI VLV,2X12,FA,FS,MP</t>
  </si>
  <si>
    <t>VV212AIFAFHLU</t>
  </si>
  <si>
    <t>VV212AIFAFHMU</t>
  </si>
  <si>
    <t>VV212AIFAFULU</t>
  </si>
  <si>
    <t>VV212AIFAFUMU</t>
  </si>
  <si>
    <t>VV212AIFAPDLU</t>
  </si>
  <si>
    <t>VV212AIFAPDMU</t>
  </si>
  <si>
    <t>VV212AIFAPHLU</t>
  </si>
  <si>
    <t>VV212AIFAPHMU</t>
  </si>
  <si>
    <t>VV212AIFAPULU</t>
  </si>
  <si>
    <t>VV212AIFAPUMU</t>
  </si>
  <si>
    <t>VV212ANCVPDLN</t>
  </si>
  <si>
    <t>VV212ANCVPDMN</t>
  </si>
  <si>
    <t>VV212ANCVPHLN</t>
  </si>
  <si>
    <t>VV212ANCVPHMN</t>
  </si>
  <si>
    <t>VV212ANCVPULN</t>
  </si>
  <si>
    <t>VV212ANCVPUMN</t>
  </si>
  <si>
    <t>VV212ANFAFDLU</t>
  </si>
  <si>
    <t>VV212ANFAFDMU</t>
  </si>
  <si>
    <t>VV212ANFAFHLU</t>
  </si>
  <si>
    <t>VV212ANFAFHMU</t>
  </si>
  <si>
    <t>VV212ANFAFULU</t>
  </si>
  <si>
    <t>VV212ANFAFUMU</t>
  </si>
  <si>
    <t>VV212ANFAPDLU</t>
  </si>
  <si>
    <t>VV212ANFAPDMU</t>
  </si>
  <si>
    <t>VV212ANFAPHLU</t>
  </si>
  <si>
    <t>VV212ANFAPHMU</t>
  </si>
  <si>
    <t>VV212ANFAPULU</t>
  </si>
  <si>
    <t>VV212ANFAPUMU</t>
  </si>
  <si>
    <t>VV212HICVPDLN</t>
  </si>
  <si>
    <t>VV212HICVPDMN</t>
  </si>
  <si>
    <t>VV212HICVPHLN</t>
  </si>
  <si>
    <t>VV212HICVPHMN</t>
  </si>
  <si>
    <t>VV212HICVPULN</t>
  </si>
  <si>
    <t>VV212HICVPUMN</t>
  </si>
  <si>
    <t>VV212HIFAFDLU</t>
  </si>
  <si>
    <t>VV212HIFAFDMU</t>
  </si>
  <si>
    <t>VV212HIFAFHLU</t>
  </si>
  <si>
    <t>VV212HIFAFHMU</t>
  </si>
  <si>
    <t>VV212HIFAFULU</t>
  </si>
  <si>
    <t>VV212HIFAFUMU</t>
  </si>
  <si>
    <t>VV212HIFAPDLU</t>
  </si>
  <si>
    <t>VV212HIFAPDMU</t>
  </si>
  <si>
    <t>VV212HIFAPHLU</t>
  </si>
  <si>
    <t>VV212HIFAPHMU</t>
  </si>
  <si>
    <t>VV212HIFAPULU</t>
  </si>
  <si>
    <t>VV212HIFAPUMU</t>
  </si>
  <si>
    <t>VV212HNCVPDLN</t>
  </si>
  <si>
    <t>VV212HNCVPDMN</t>
  </si>
  <si>
    <t>VV212HNCVPHLN</t>
  </si>
  <si>
    <t>VV212HNCVPHMN</t>
  </si>
  <si>
    <t>VV212HNCVPULN</t>
  </si>
  <si>
    <t>VV212HNCVPUMN</t>
  </si>
  <si>
    <t>VV212HNFAFDLU</t>
  </si>
  <si>
    <t>VV212HNFAFDMU</t>
  </si>
  <si>
    <t>VV212HNFAFHLU</t>
  </si>
  <si>
    <t>VV212HNFAFHMU</t>
  </si>
  <si>
    <t>VV212HNFAFULU</t>
  </si>
  <si>
    <t>VV212HNFAFUMU</t>
  </si>
  <si>
    <t>VV212HNFAPDLU</t>
  </si>
  <si>
    <t>VV212HNFAPDMU</t>
  </si>
  <si>
    <t>VV212HNFAPHLU</t>
  </si>
  <si>
    <t>VV212HNFAPHMU</t>
  </si>
  <si>
    <t>VV212HNFAPULU</t>
  </si>
  <si>
    <t>VV212HNFAPUMU</t>
  </si>
  <si>
    <t>VV212SICVPDLN</t>
  </si>
  <si>
    <t>VV212SICVPDMN</t>
  </si>
  <si>
    <t>VV212SICVPHLN</t>
  </si>
  <si>
    <t>VV212SICVPHMN</t>
  </si>
  <si>
    <t>VV212SICVPULN</t>
  </si>
  <si>
    <t>VV212SICVPUMN</t>
  </si>
  <si>
    <t>VV212SIFAPDLU</t>
  </si>
  <si>
    <t>VV212SIFAPDMU</t>
  </si>
  <si>
    <t>VV212SIFAPHLU</t>
  </si>
  <si>
    <t>VV212SIFAPHMU</t>
  </si>
  <si>
    <t>VV212SIFAPULU</t>
  </si>
  <si>
    <t>VV212SIFAPUMU</t>
  </si>
  <si>
    <t>VV212SNCVPDLN</t>
  </si>
  <si>
    <t>VV212SNCVPDMN</t>
  </si>
  <si>
    <t>VV212SNCVPHLN</t>
  </si>
  <si>
    <t>VV212SNCVPHMN</t>
  </si>
  <si>
    <t>VV212SNCVPULN</t>
  </si>
  <si>
    <t>VV212SNCVPUMN</t>
  </si>
  <si>
    <t>VV212SNFAPDLU</t>
  </si>
  <si>
    <t>VV212SNFAPDMU</t>
  </si>
  <si>
    <t>VV212SNFAPHLU</t>
  </si>
  <si>
    <t>VV212SNFAPHMU</t>
  </si>
  <si>
    <t>VV212SNFAPULU</t>
  </si>
  <si>
    <t>VV212SNFAPUMU</t>
  </si>
  <si>
    <t>VV214AICVPDLN</t>
  </si>
  <si>
    <t>VENTURI VLV,2X14,CV,PC,LP</t>
  </si>
  <si>
    <t>VV214AICVPDMN</t>
  </si>
  <si>
    <t>VENTURI VLV,2X14,CV,PC,MP</t>
  </si>
  <si>
    <t>VV214AICVPHLN</t>
  </si>
  <si>
    <t>VV214AICVPHMN</t>
  </si>
  <si>
    <t>VV214AICVPULN</t>
  </si>
  <si>
    <t>VV214AICVPUMN</t>
  </si>
  <si>
    <t>VV214AIFAPDLU</t>
  </si>
  <si>
    <t>VENTURI VLV,2X14,FA,PC,LP</t>
  </si>
  <si>
    <t>VV214AIFAPDMU</t>
  </si>
  <si>
    <t>VENTURI VLV,2X14,FA,PC,MP</t>
  </si>
  <si>
    <t>VV214AIFAPHLU</t>
  </si>
  <si>
    <t>VV214AIFAPHMU</t>
  </si>
  <si>
    <t>VV214AIFAPULU</t>
  </si>
  <si>
    <t>VV214AIFAPUMU</t>
  </si>
  <si>
    <t>VV214ANCVPDLN</t>
  </si>
  <si>
    <t>VV214ANCVPDMN</t>
  </si>
  <si>
    <t>VV214ANCVPHLN</t>
  </si>
  <si>
    <t>VV214ANCVPHMN</t>
  </si>
  <si>
    <t>VV214ANCVPULN</t>
  </si>
  <si>
    <t>VV214ANCVPUMN</t>
  </si>
  <si>
    <t>VV214ANFAPDLU</t>
  </si>
  <si>
    <t>VV214ANFAPDMU</t>
  </si>
  <si>
    <t>VV214ANFAPHLU</t>
  </si>
  <si>
    <t>VV214ANFAPHMU</t>
  </si>
  <si>
    <t>VV214ANFAPULU</t>
  </si>
  <si>
    <t>VV214ANFAPUMU</t>
  </si>
  <si>
    <t>VV214HICVPDLN</t>
  </si>
  <si>
    <t>VV214HICVPDMN</t>
  </si>
  <si>
    <t>VV214HICVPHLN</t>
  </si>
  <si>
    <t>VV214HICVPHMN</t>
  </si>
  <si>
    <t>VV214HICVPULN</t>
  </si>
  <si>
    <t>VV214HICVPUMN</t>
  </si>
  <si>
    <t>VV214HIFAPDLU</t>
  </si>
  <si>
    <t>VV214HIFAPDMU</t>
  </si>
  <si>
    <t>VV214HIFAPHLU</t>
  </si>
  <si>
    <t>VV214HIFAPHMU</t>
  </si>
  <si>
    <t>VV214HIFAPULU</t>
  </si>
  <si>
    <t>VV214HIFAPUMU</t>
  </si>
  <si>
    <t>VV214HNCVPDLN</t>
  </si>
  <si>
    <t>VV214HNCVPDMN</t>
  </si>
  <si>
    <t>VV214HNCVPHLN</t>
  </si>
  <si>
    <t>VV214HNCVPHMN</t>
  </si>
  <si>
    <t>VV214HNCVPULN</t>
  </si>
  <si>
    <t>VV214HNCVPUMN</t>
  </si>
  <si>
    <t>VV214HNFAPDLU</t>
  </si>
  <si>
    <t>VV214HNFAPDMU</t>
  </si>
  <si>
    <t>VV214HNFAPHLU</t>
  </si>
  <si>
    <t>VV214HNFAPHMU</t>
  </si>
  <si>
    <t>VV214HNFAPULU</t>
  </si>
  <si>
    <t>VV214HNFAPUMU</t>
  </si>
  <si>
    <t>VV310AICVPDLN</t>
  </si>
  <si>
    <t>VV310AICVPDMN</t>
  </si>
  <si>
    <t>VV310AICVPHLN</t>
  </si>
  <si>
    <t>VV310AICVPHMN</t>
  </si>
  <si>
    <t>VV310AICVPULN</t>
  </si>
  <si>
    <t>VV310AICVPUMN</t>
  </si>
  <si>
    <t>VV310AIFAFDLU</t>
  </si>
  <si>
    <t>VENTURI VLV,3X10,FA,FS,LP</t>
  </si>
  <si>
    <t>VV310AIFAFDMU</t>
  </si>
  <si>
    <t>VENTURI VLV,3X10,FA,FS,MP</t>
  </si>
  <si>
    <t>VV310AIFAFHLU</t>
  </si>
  <si>
    <t>VV310AIFAFHMU</t>
  </si>
  <si>
    <t>VV310AIFAFULU</t>
  </si>
  <si>
    <t>VV310AIFAFUMU</t>
  </si>
  <si>
    <t>VV310AIFAPDLU</t>
  </si>
  <si>
    <t>VV310AIFAPDMU</t>
  </si>
  <si>
    <t>VV310AIFAPHLU</t>
  </si>
  <si>
    <t>VV310AIFAPHMU</t>
  </si>
  <si>
    <t>VV310AIFAPULU</t>
  </si>
  <si>
    <t>VV310AIFAPUMU</t>
  </si>
  <si>
    <t>VV310ANCVPDLN</t>
  </si>
  <si>
    <t>VV310ANCVPDMN</t>
  </si>
  <si>
    <t>VV310ANCVPHLN</t>
  </si>
  <si>
    <t>VV310ANCVPHMN</t>
  </si>
  <si>
    <t>VV310ANCVPULN</t>
  </si>
  <si>
    <t>VV310ANCVPUMN</t>
  </si>
  <si>
    <t>VV310ANFAFDLU</t>
  </si>
  <si>
    <t>VV310ANFAFDMU</t>
  </si>
  <si>
    <t>VV310ANFAFHLU</t>
  </si>
  <si>
    <t>VV310ANFAFHMU</t>
  </si>
  <si>
    <t>VV310ANFAFULU</t>
  </si>
  <si>
    <t>VV310ANFAFUMU</t>
  </si>
  <si>
    <t>VV310ANFAPDLU</t>
  </si>
  <si>
    <t>VV310ANFAPDMU</t>
  </si>
  <si>
    <t>VV310ANFAPHLU</t>
  </si>
  <si>
    <t>VV310ANFAPHMU</t>
  </si>
  <si>
    <t>VV310ANFAPULU</t>
  </si>
  <si>
    <t>VV310ANFAPUMU</t>
  </si>
  <si>
    <t>VV310HICVPDLN</t>
  </si>
  <si>
    <t>VV310HICVPDMN</t>
  </si>
  <si>
    <t>VV310HICVPHLN</t>
  </si>
  <si>
    <t>VV310HICVPHMN</t>
  </si>
  <si>
    <t>VV310HICVPULN</t>
  </si>
  <si>
    <t>VV310HICVPUMN</t>
  </si>
  <si>
    <t>VV310HIFAFDLU</t>
  </si>
  <si>
    <t>VV310HIFAFDMU</t>
  </si>
  <si>
    <t>VV310HIFAFHLU</t>
  </si>
  <si>
    <t>VV310HIFAFHMU</t>
  </si>
  <si>
    <t>VV310HIFAFULU</t>
  </si>
  <si>
    <t>VV310HIFAFUMU</t>
  </si>
  <si>
    <t>VV310HIFAPDLU</t>
  </si>
  <si>
    <t>VV310HIFAPDMU</t>
  </si>
  <si>
    <t>VV310HIFAPHLU</t>
  </si>
  <si>
    <t>VV310HIFAPHMU</t>
  </si>
  <si>
    <t>VV310HIFAPULU</t>
  </si>
  <si>
    <t>VV310HIFAPUMU</t>
  </si>
  <si>
    <t>VV310HNCVPDLN</t>
  </si>
  <si>
    <t>VV310HNCVPDMN</t>
  </si>
  <si>
    <t>VV310HNCVPHLN</t>
  </si>
  <si>
    <t>VV310HNCVPHMN</t>
  </si>
  <si>
    <t>VV310HNCVPULN</t>
  </si>
  <si>
    <t>VV310HNCVPUMN</t>
  </si>
  <si>
    <t>VV310HNFAFDLU</t>
  </si>
  <si>
    <t>VV310HNFAFDMU</t>
  </si>
  <si>
    <t>VV310HNFAFHLU</t>
  </si>
  <si>
    <t>VV310HNFAFHMU</t>
  </si>
  <si>
    <t>VV310HNFAFULU</t>
  </si>
  <si>
    <t>VV310HNFAFUMU</t>
  </si>
  <si>
    <t>VV310HNFAPDLU</t>
  </si>
  <si>
    <t>VV310HNFAPDMU</t>
  </si>
  <si>
    <t>VV310HNFAPHLU</t>
  </si>
  <si>
    <t>VV310HNFAPHMU</t>
  </si>
  <si>
    <t>VV310HNFAPULU</t>
  </si>
  <si>
    <t>VV310HNFAPUMU</t>
  </si>
  <si>
    <t>VV310SICVPDLN</t>
  </si>
  <si>
    <t>VV310SICVPDMN</t>
  </si>
  <si>
    <t>VV310SICVPHLN</t>
  </si>
  <si>
    <t>VV310SICVPHMN</t>
  </si>
  <si>
    <t>VV310SICVPULN</t>
  </si>
  <si>
    <t>VV310SICVPUMN</t>
  </si>
  <si>
    <t>VV310SIFAPDLU</t>
  </si>
  <si>
    <t>VV310SIFAPDMU</t>
  </si>
  <si>
    <t>VV310SIFAPHLU</t>
  </si>
  <si>
    <t>VV310SIFAPHMU</t>
  </si>
  <si>
    <t>VV310SIFAPULU</t>
  </si>
  <si>
    <t>VV310SIFAPUMU</t>
  </si>
  <si>
    <t>VV310SNCVPDLN</t>
  </si>
  <si>
    <t>VV310SNCVPDMN</t>
  </si>
  <si>
    <t>VV310SNCVPHLN</t>
  </si>
  <si>
    <t>VV310SNCVPHMN</t>
  </si>
  <si>
    <t>VV310SNCVPULN</t>
  </si>
  <si>
    <t>VV310SNCVPUMN</t>
  </si>
  <si>
    <t>VV310SNFAPDLU</t>
  </si>
  <si>
    <t>VV310SNFAPDMU</t>
  </si>
  <si>
    <t>VV310SNFAPHLU</t>
  </si>
  <si>
    <t>VV310SNFAPHMU</t>
  </si>
  <si>
    <t>VV310SNFAPULU</t>
  </si>
  <si>
    <t>VV310SNFAPUMU</t>
  </si>
  <si>
    <t>VV312AICVPDLN</t>
  </si>
  <si>
    <t>VV312AICVPDMN</t>
  </si>
  <si>
    <t>VV312AICVPHLN</t>
  </si>
  <si>
    <t>VV312AICVPHMN</t>
  </si>
  <si>
    <t>VV312AICVPULN</t>
  </si>
  <si>
    <t>VV312AICVPUMN</t>
  </si>
  <si>
    <t>VV312AIFAFDLU</t>
  </si>
  <si>
    <t>VENTURI VLV,3X12,FA,FS,LP</t>
  </si>
  <si>
    <t>VV312AIFAFDMU</t>
  </si>
  <si>
    <t>VENTURI VLV,3X12,FA,FS,MP</t>
  </si>
  <si>
    <t>VV312AIFAFHLU</t>
  </si>
  <si>
    <t>VV312AIFAFHMU</t>
  </si>
  <si>
    <t>VV312AIFAFULU</t>
  </si>
  <si>
    <t>VV312AIFAFUMU</t>
  </si>
  <si>
    <t>VV312AIFAPDLU</t>
  </si>
  <si>
    <t>VV312AIFAPDMU</t>
  </si>
  <si>
    <t>VV312AIFAPHLU</t>
  </si>
  <si>
    <t>VV312AIFAPHMU</t>
  </si>
  <si>
    <t>VV312AIFAPULU</t>
  </si>
  <si>
    <t>VV312AIFAPUMU</t>
  </si>
  <si>
    <t>VV312ANCVPDLN</t>
  </si>
  <si>
    <t>VV312ANCVPDMN</t>
  </si>
  <si>
    <t>VV312ANCVPHLN</t>
  </si>
  <si>
    <t>VV312ANCVPHMN</t>
  </si>
  <si>
    <t>VV312ANCVPULN</t>
  </si>
  <si>
    <t>VV312ANCVPUMN</t>
  </si>
  <si>
    <t>VV312ANFAFDLU</t>
  </si>
  <si>
    <t>VV312ANFAFDMU</t>
  </si>
  <si>
    <t>VV312ANFAFHLU</t>
  </si>
  <si>
    <t>VV312ANFAFHMU</t>
  </si>
  <si>
    <t>VV312ANFAFULU</t>
  </si>
  <si>
    <t>VV312ANFAFUMU</t>
  </si>
  <si>
    <t>VV312ANFAPDLU</t>
  </si>
  <si>
    <t>VV312ANFAPDMU</t>
  </si>
  <si>
    <t>VV312ANFAPHLU</t>
  </si>
  <si>
    <t>VV312ANFAPHMU</t>
  </si>
  <si>
    <t>VV312ANFAPULU</t>
  </si>
  <si>
    <t>VV312ANFAPUMU</t>
  </si>
  <si>
    <t>VV312HICVPDLN</t>
  </si>
  <si>
    <t>VV312HICVPDMN</t>
  </si>
  <si>
    <t>VV312HICVPHLN</t>
  </si>
  <si>
    <t>VV312HICVPHMN</t>
  </si>
  <si>
    <t>VV312HICVPULN</t>
  </si>
  <si>
    <t>VV312HICVPUMN</t>
  </si>
  <si>
    <t>VV312HIFAFDLU</t>
  </si>
  <si>
    <t>VV312HIFAFDMU</t>
  </si>
  <si>
    <t>VV312HIFAFHLU</t>
  </si>
  <si>
    <t>VV312HIFAFHMU</t>
  </si>
  <si>
    <t>VV312HIFAFULU</t>
  </si>
  <si>
    <t>VV312HIFAFUMU</t>
  </si>
  <si>
    <t>VV312HIFAPDLU</t>
  </si>
  <si>
    <t>VV312HIFAPDMU</t>
  </si>
  <si>
    <t>VV312HIFAPHLU</t>
  </si>
  <si>
    <t>VV312HIFAPHMU</t>
  </si>
  <si>
    <t>VV312HIFAPULU</t>
  </si>
  <si>
    <t>VV312HIFAPUMU</t>
  </si>
  <si>
    <t>VV312HNCVPDLN</t>
  </si>
  <si>
    <t>VV312HNCVPDMN</t>
  </si>
  <si>
    <t>VV312HNCVPHLN</t>
  </si>
  <si>
    <t>VV312HNCVPHMN</t>
  </si>
  <si>
    <t>VV312HNCVPULN</t>
  </si>
  <si>
    <t>VV312HNCVPUMN</t>
  </si>
  <si>
    <t>VV312HNFAFDLU</t>
  </si>
  <si>
    <t>VV312HNFAFDMU</t>
  </si>
  <si>
    <t>VV312HNFAFHLU</t>
  </si>
  <si>
    <t>VV312HNFAFHMU</t>
  </si>
  <si>
    <t>VV312HNFAFULU</t>
  </si>
  <si>
    <t>VV312HNFAFUMU</t>
  </si>
  <si>
    <t>VV312HNFAPDLU</t>
  </si>
  <si>
    <t>VV312HNFAPDMU</t>
  </si>
  <si>
    <t>VV312HNFAPHLU</t>
  </si>
  <si>
    <t>VV312HNFAPHMU</t>
  </si>
  <si>
    <t>VV312HNFAPULU</t>
  </si>
  <si>
    <t>VV312HNFAPUMU</t>
  </si>
  <si>
    <t>VV312SICVPDLN</t>
  </si>
  <si>
    <t>VV312SICVPDMN</t>
  </si>
  <si>
    <t>VV312SICVPHLN</t>
  </si>
  <si>
    <t>VV312SICVPHMN</t>
  </si>
  <si>
    <t>VV312SICVPULN</t>
  </si>
  <si>
    <t>VV312SICVPUMN</t>
  </si>
  <si>
    <t>VV312SIFAPDLU</t>
  </si>
  <si>
    <t>VV312SIFAPDMU</t>
  </si>
  <si>
    <t>VV312SIFAPHLU</t>
  </si>
  <si>
    <t>VV312SIFAPHMU</t>
  </si>
  <si>
    <t>VV312SIFAPULU</t>
  </si>
  <si>
    <t>VV312SIFAPUMU</t>
  </si>
  <si>
    <t>VV312SNCVPDLN</t>
  </si>
  <si>
    <t>VV312SNCVPDMN</t>
  </si>
  <si>
    <t>VV312SNCVPHLN</t>
  </si>
  <si>
    <t>VV312SNCVPHMN</t>
  </si>
  <si>
    <t>VV312SNCVPULN</t>
  </si>
  <si>
    <t>VV312SNCVPUMN</t>
  </si>
  <si>
    <t>VV312SNFAPDLU</t>
  </si>
  <si>
    <t>VV312SNFAPDMU</t>
  </si>
  <si>
    <t>VV312SNFAPHLU</t>
  </si>
  <si>
    <t>VV312SNFAPHMU</t>
  </si>
  <si>
    <t>VV312SNFAPULU</t>
  </si>
  <si>
    <t>VV312SNFAPUMU</t>
  </si>
  <si>
    <t>VV314AICVPDLN</t>
  </si>
  <si>
    <t>VENTURI VLV,3X14,CV,PC,LP</t>
  </si>
  <si>
    <t>VV314AICVPDMN</t>
  </si>
  <si>
    <t>VENTURI VLV,3X14,CV,PC,MP</t>
  </si>
  <si>
    <t>VV314AICVPHLN</t>
  </si>
  <si>
    <t>VV314AICVPHMN</t>
  </si>
  <si>
    <t>VV314AICVPULN</t>
  </si>
  <si>
    <t>VV314AICVPUMN</t>
  </si>
  <si>
    <t>VV314AIFAPDLU</t>
  </si>
  <si>
    <t>VENTURI VLV,3X14,FA,PC,LP</t>
  </si>
  <si>
    <t>VV314AIFAPDMU</t>
  </si>
  <si>
    <t>VENTURI VLV,3X14,FA,PC,MP</t>
  </si>
  <si>
    <t>VV314AIFAPHLU</t>
  </si>
  <si>
    <t>VV314AIFAPHMU</t>
  </si>
  <si>
    <t>VV314AIFAPULU</t>
  </si>
  <si>
    <t>VV314AIFAPUMU</t>
  </si>
  <si>
    <t>VV314ANCVPDLN</t>
  </si>
  <si>
    <t>VV314ANCVPDMN</t>
  </si>
  <si>
    <t>VV314ANCVPHLN</t>
  </si>
  <si>
    <t>VV314ANCVPHMN</t>
  </si>
  <si>
    <t>VV314ANCVPULN</t>
  </si>
  <si>
    <t>VV314ANCVPUMN</t>
  </si>
  <si>
    <t>VV314ANFAPDLU</t>
  </si>
  <si>
    <t>VV314ANFAPDMU</t>
  </si>
  <si>
    <t>VV314ANFAPHLU</t>
  </si>
  <si>
    <t>VV314ANFAPHMU</t>
  </si>
  <si>
    <t>VV314ANFAPULU</t>
  </si>
  <si>
    <t>VV314ANFAPUMU</t>
  </si>
  <si>
    <t>VV314HICVPDLN</t>
  </si>
  <si>
    <t>VV314HICVPDMN</t>
  </si>
  <si>
    <t>VV314HICVPHLN</t>
  </si>
  <si>
    <t>VV314HICVPHMN</t>
  </si>
  <si>
    <t>VV314HICVPULN</t>
  </si>
  <si>
    <t>VV314HICVPUMN</t>
  </si>
  <si>
    <t>VV314HIFAPDLU</t>
  </si>
  <si>
    <t>VV314HIFAPDMU</t>
  </si>
  <si>
    <t>VV314HIFAPHLU</t>
  </si>
  <si>
    <t>VV314HIFAPHMU</t>
  </si>
  <si>
    <t>VV314HIFAPULU</t>
  </si>
  <si>
    <t>VV314HIFAPUMU</t>
  </si>
  <si>
    <t>VV314HNCVPDLN</t>
  </si>
  <si>
    <t>VV314HNCVPDMN</t>
  </si>
  <si>
    <t>VV314HNCVPHLN</t>
  </si>
  <si>
    <t>VV314HNCVPHMN</t>
  </si>
  <si>
    <t>VV314HNCVPULN</t>
  </si>
  <si>
    <t>VV314HNCVPUMN</t>
  </si>
  <si>
    <t>VV314HNFAPDLU</t>
  </si>
  <si>
    <t>VV314HNFAPDMU</t>
  </si>
  <si>
    <t>VV314HNFAPHLU</t>
  </si>
  <si>
    <t>VV314HNFAPHMU</t>
  </si>
  <si>
    <t>VV314HNFAPULU</t>
  </si>
  <si>
    <t>VV314HNFAPUMU</t>
  </si>
  <si>
    <t>VV410AICVPDLN</t>
  </si>
  <si>
    <t>VV410AICVPDMN</t>
  </si>
  <si>
    <t>VV410AICVPHLN</t>
  </si>
  <si>
    <t>VV410AICVPHMN</t>
  </si>
  <si>
    <t>VV410AICVPULN</t>
  </si>
  <si>
    <t>VV410AICVPUMN</t>
  </si>
  <si>
    <t>VV410AIFAFDLU</t>
  </si>
  <si>
    <t>VENTURI VLV,4X10,FA,FS,LP</t>
  </si>
  <si>
    <t>VV410AIFAFDMU</t>
  </si>
  <si>
    <t>VENTURI VLV,4X10,FA,FS,MP</t>
  </si>
  <si>
    <t>VV410AIFAFHLU</t>
  </si>
  <si>
    <t>VV410AIFAFHMU</t>
  </si>
  <si>
    <t>VV410AIFAFULU</t>
  </si>
  <si>
    <t>VV410AIFAFUMU</t>
  </si>
  <si>
    <t>VV410AIFAPDLU</t>
  </si>
  <si>
    <t>VV410AIFAPDMU</t>
  </si>
  <si>
    <t>VV410AIFAPHLU</t>
  </si>
  <si>
    <t>VV410AIFAPHMU</t>
  </si>
  <si>
    <t>VV410AIFAPULU</t>
  </si>
  <si>
    <t>VV410AIFAPUMU</t>
  </si>
  <si>
    <t>VV410ANCVPDLN</t>
  </si>
  <si>
    <t>VV410ANCVPDMN</t>
  </si>
  <si>
    <t>VV410ANCVPHLN</t>
  </si>
  <si>
    <t>VV410ANCVPHMN</t>
  </si>
  <si>
    <t>VV410ANCVPULN</t>
  </si>
  <si>
    <t>VV410ANCVPUMN</t>
  </si>
  <si>
    <t>VV410ANFAFDLU</t>
  </si>
  <si>
    <t>VV410ANFAFDMU</t>
  </si>
  <si>
    <t>VV410ANFAFHLU</t>
  </si>
  <si>
    <t>VV410ANFAFHMU</t>
  </si>
  <si>
    <t>VV410ANFAFULU</t>
  </si>
  <si>
    <t>VV410ANFAFUMU</t>
  </si>
  <si>
    <t>VV410ANFAPDLU</t>
  </si>
  <si>
    <t>VV410ANFAPDMU</t>
  </si>
  <si>
    <t>VV410ANFAPHLU</t>
  </si>
  <si>
    <t>VV410ANFAPHMU</t>
  </si>
  <si>
    <t>VV410ANFAPULU</t>
  </si>
  <si>
    <t>VV410ANFAPUMU</t>
  </si>
  <si>
    <t>VV410HICVPDLN</t>
  </si>
  <si>
    <t>VV410HICVPDMN</t>
  </si>
  <si>
    <t>VV410HICVPHLN</t>
  </si>
  <si>
    <t>VV410HICVPHMN</t>
  </si>
  <si>
    <t>VV410HICVPULN</t>
  </si>
  <si>
    <t>VV410HICVPUMN</t>
  </si>
  <si>
    <t>VV410HIFAFDLU</t>
  </si>
  <si>
    <t>VV410HIFAFDMU</t>
  </si>
  <si>
    <t>VV410HIFAFHLU</t>
  </si>
  <si>
    <t>VV410HIFAFHMU</t>
  </si>
  <si>
    <t>VV410HIFAFULU</t>
  </si>
  <si>
    <t>VV410HIFAFUMU</t>
  </si>
  <si>
    <t>VV410HIFAPDLU</t>
  </si>
  <si>
    <t>VV410HIFAPDMU</t>
  </si>
  <si>
    <t>VV410HIFAPHLU</t>
  </si>
  <si>
    <t>VV410HIFAPHMU</t>
  </si>
  <si>
    <t>VV410HIFAPULU</t>
  </si>
  <si>
    <t>VV410HIFAPUMU</t>
  </si>
  <si>
    <t>VV410HNCVPDLN</t>
  </si>
  <si>
    <t>VV410HNCVPDMN</t>
  </si>
  <si>
    <t>VV410HNCVPHLN</t>
  </si>
  <si>
    <t>VV410HNCVPHMN</t>
  </si>
  <si>
    <t>VV410HNCVPULN</t>
  </si>
  <si>
    <t>VV410HNCVPUMN</t>
  </si>
  <si>
    <t>VV410HNFAFDLU</t>
  </si>
  <si>
    <t>VV410HNFAFDMU</t>
  </si>
  <si>
    <t>VV410HNFAFHLU</t>
  </si>
  <si>
    <t>VV410HNFAFHMU</t>
  </si>
  <si>
    <t>VV410HNFAFULU</t>
  </si>
  <si>
    <t>VV410HNFAFUMU</t>
  </si>
  <si>
    <t>VV410HNFAPDLU</t>
  </si>
  <si>
    <t>VV410HNFAPDMU</t>
  </si>
  <si>
    <t>VV410HNFAPHLU</t>
  </si>
  <si>
    <t>VV410HNFAPHMU</t>
  </si>
  <si>
    <t>VV410HNFAPULU</t>
  </si>
  <si>
    <t>VV410HNFAPUMU</t>
  </si>
  <si>
    <t>VV410SICVPDLN</t>
  </si>
  <si>
    <t>VV410SICVPDMN</t>
  </si>
  <si>
    <t>VV410SICVPHLN</t>
  </si>
  <si>
    <t>VV410SICVPHMN</t>
  </si>
  <si>
    <t>VV410SICVPULN</t>
  </si>
  <si>
    <t>VV410SICVPUMN</t>
  </si>
  <si>
    <t>VV410SIFAPDLU</t>
  </si>
  <si>
    <t>VV410SIFAPDMU</t>
  </si>
  <si>
    <t>VV410SIFAPHLU</t>
  </si>
  <si>
    <t>VV410SIFAPHMU</t>
  </si>
  <si>
    <t>VV410SIFAPULU</t>
  </si>
  <si>
    <t>VV410SIFAPUMU</t>
  </si>
  <si>
    <t>VV410SNCVPDLN</t>
  </si>
  <si>
    <t>VV410SNCVPDMN</t>
  </si>
  <si>
    <t>VV410SNCVPHLN</t>
  </si>
  <si>
    <t>VV410SNCVPHMN</t>
  </si>
  <si>
    <t>VV410SNCVPULN</t>
  </si>
  <si>
    <t>VV410SNCVPUMN</t>
  </si>
  <si>
    <t>VV410SNFAPDLU</t>
  </si>
  <si>
    <t>VV410SNFAPDMU</t>
  </si>
  <si>
    <t>VV410SNFAPHLU</t>
  </si>
  <si>
    <t>VV410SNFAPHMU</t>
  </si>
  <si>
    <t>VV410SNFAPULU</t>
  </si>
  <si>
    <t>VV410SNFAPUMU</t>
  </si>
  <si>
    <t>VV412AICVPDLN</t>
  </si>
  <si>
    <t>VV412AICVPDMN</t>
  </si>
  <si>
    <t>VV412AICVPHLN</t>
  </si>
  <si>
    <t>VV412AICVPHMN</t>
  </si>
  <si>
    <t>VV412AICVPULN</t>
  </si>
  <si>
    <t>VV412AICVPUMN</t>
  </si>
  <si>
    <t>VV412AIFAFDLU</t>
  </si>
  <si>
    <t>VENTURI VLV,4X12,FA,FS,LP</t>
  </si>
  <si>
    <t>VV412AIFAFDMU</t>
  </si>
  <si>
    <t>VENTURI VLV,4X12,FA,FS,MP</t>
  </si>
  <si>
    <t>VV412AIFAFHLU</t>
  </si>
  <si>
    <t>VV412AIFAFHMU</t>
  </si>
  <si>
    <t>VV412AIFAFULU</t>
  </si>
  <si>
    <t>VV412AIFAFUMU</t>
  </si>
  <si>
    <t>VV412AIFAPDLU</t>
  </si>
  <si>
    <t>VV412AIFAPDMU</t>
  </si>
  <si>
    <t>VV412AIFAPHLU</t>
  </si>
  <si>
    <t>VV412AIFAPHMU</t>
  </si>
  <si>
    <t>VV412AIFAPULU</t>
  </si>
  <si>
    <t>VV412AIFAPUMU</t>
  </si>
  <si>
    <t>VV412ANCVPDLN</t>
  </si>
  <si>
    <t>VV412ANCVPDMN</t>
  </si>
  <si>
    <t>VV412ANCVPHLN</t>
  </si>
  <si>
    <t>VV412ANCVPHMN</t>
  </si>
  <si>
    <t>VV412ANCVPULN</t>
  </si>
  <si>
    <t>VV412ANCVPUMN</t>
  </si>
  <si>
    <t>VV412ANFAFDLU</t>
  </si>
  <si>
    <t>VV412ANFAFDMU</t>
  </si>
  <si>
    <t>VV412ANFAFHLU</t>
  </si>
  <si>
    <t>VV412ANFAFHMU</t>
  </si>
  <si>
    <t>VV412ANFAFULU</t>
  </si>
  <si>
    <t>VV412ANFAFUMU</t>
  </si>
  <si>
    <t>VV412ANFAPDLU</t>
  </si>
  <si>
    <t>VV412ANFAPDMU</t>
  </si>
  <si>
    <t>VV412ANFAPHLU</t>
  </si>
  <si>
    <t>VV412ANFAPHMU</t>
  </si>
  <si>
    <t>VV412ANFAPULU</t>
  </si>
  <si>
    <t>VV412ANFAPUMU</t>
  </si>
  <si>
    <t>VV412HICVPDLN</t>
  </si>
  <si>
    <t>VV412HICVPDMN</t>
  </si>
  <si>
    <t>VV412HICVPHLN</t>
  </si>
  <si>
    <t>VV412HICVPHMN</t>
  </si>
  <si>
    <t>VV412HICVPULN</t>
  </si>
  <si>
    <t>VV412HICVPUMN</t>
  </si>
  <si>
    <t>VV412HIFAFDLU</t>
  </si>
  <si>
    <t>VV412HIFAFDMU</t>
  </si>
  <si>
    <t>VV412HIFAFHLU</t>
  </si>
  <si>
    <t>VV412HIFAFHMU</t>
  </si>
  <si>
    <t>VV412HIFAFULU</t>
  </si>
  <si>
    <t>VV412HIFAFUMU</t>
  </si>
  <si>
    <t>VV412HIFAPDLU</t>
  </si>
  <si>
    <t>VV412HIFAPDMU</t>
  </si>
  <si>
    <t>VV412HIFAPHLU</t>
  </si>
  <si>
    <t>VV412HIFAPHMU</t>
  </si>
  <si>
    <t>VV412HIFAPULU</t>
  </si>
  <si>
    <t>VV412HIFAPUMU</t>
  </si>
  <si>
    <t>VV412HNCVPDLN</t>
  </si>
  <si>
    <t>VV412HNCVPDMN</t>
  </si>
  <si>
    <t>VV412HNCVPHLN</t>
  </si>
  <si>
    <t>VV412HNCVPHMN</t>
  </si>
  <si>
    <t>VV412HNCVPULN</t>
  </si>
  <si>
    <t>VV412HNCVPUMN</t>
  </si>
  <si>
    <t>VV412HNFAFDLU</t>
  </si>
  <si>
    <t>VV412HNFAFDMU</t>
  </si>
  <si>
    <t>VV412HNFAFHLU</t>
  </si>
  <si>
    <t>VV412HNFAFHMU</t>
  </si>
  <si>
    <t>VV412HNFAFULU</t>
  </si>
  <si>
    <t>VV412HNFAFUMU</t>
  </si>
  <si>
    <t>VV412HNFAPDLU</t>
  </si>
  <si>
    <t>VV412HNFAPDMU</t>
  </si>
  <si>
    <t>VV412HNFAPHLU</t>
  </si>
  <si>
    <t>VV412HNFAPHMU</t>
  </si>
  <si>
    <t>VV412HNFAPULU</t>
  </si>
  <si>
    <t>VV412HNFAPUMU</t>
  </si>
  <si>
    <t>VV412SICVPDLN</t>
  </si>
  <si>
    <t>VV412SICVPDMN</t>
  </si>
  <si>
    <t>VV412SICVPHLN</t>
  </si>
  <si>
    <t>VV412SICVPHMN</t>
  </si>
  <si>
    <t>VV412SICVPULN</t>
  </si>
  <si>
    <t>VV412SICVPUMN</t>
  </si>
  <si>
    <t>VV412SIFAPDLU</t>
  </si>
  <si>
    <t>VV412SIFAPDMU</t>
  </si>
  <si>
    <t>VV412SIFAPHLU</t>
  </si>
  <si>
    <t>VV412SIFAPHMU</t>
  </si>
  <si>
    <t>VV412SIFAPULU</t>
  </si>
  <si>
    <t>VV412SIFAPUMU</t>
  </si>
  <si>
    <t>VV412SNCVPDLN</t>
  </si>
  <si>
    <t>VV412SNCVPDMN</t>
  </si>
  <si>
    <t>VV412SNCVPHLN</t>
  </si>
  <si>
    <t>VV412SNCVPHMN</t>
  </si>
  <si>
    <t>VV412SNCVPULN</t>
  </si>
  <si>
    <t>VV412SNCVPUMN</t>
  </si>
  <si>
    <t>VV412SNFAPDLU</t>
  </si>
  <si>
    <t>VV412SNFAPDMU</t>
  </si>
  <si>
    <t>VV412SNFAPHLU</t>
  </si>
  <si>
    <t>VV412SNFAPHMU</t>
  </si>
  <si>
    <t>VV412SNFAPULU</t>
  </si>
  <si>
    <t>VV412SNFAPUMU</t>
  </si>
  <si>
    <t>VV414AICVPDLN</t>
  </si>
  <si>
    <t>VENTURI VLV,4X14,CV,PC,LP</t>
  </si>
  <si>
    <t>VV414AICVPDMN</t>
  </si>
  <si>
    <t>VENTURI VLV,4X14,CV,PC,MP</t>
  </si>
  <si>
    <t>VV414AICVPHLN</t>
  </si>
  <si>
    <t>VV414AICVPHMN</t>
  </si>
  <si>
    <t>VV414AICVPULN</t>
  </si>
  <si>
    <t>VV414AICVPUMN</t>
  </si>
  <si>
    <t>VV414AIFAPDLU</t>
  </si>
  <si>
    <t>VENTURI VLV,4X14,FA,PC,LP</t>
  </si>
  <si>
    <t>VV414AIFAPDMU</t>
  </si>
  <si>
    <t>VENTURI VLV,4X14,FA,PC,MP</t>
  </si>
  <si>
    <t>VV414AIFAPHLU</t>
  </si>
  <si>
    <t>VV414AIFAPHMU</t>
  </si>
  <si>
    <t>VV414AIFAPULU</t>
  </si>
  <si>
    <t>VV414AIFAPUMU</t>
  </si>
  <si>
    <t>VV414ANCVPDLN</t>
  </si>
  <si>
    <t>VV414ANCVPDMN</t>
  </si>
  <si>
    <t>VV414ANCVPHLN</t>
  </si>
  <si>
    <t>VV414ANCVPHMN</t>
  </si>
  <si>
    <t>VV414ANCVPULN</t>
  </si>
  <si>
    <t>VV414ANCVPUMN</t>
  </si>
  <si>
    <t>VV414ANFAPDLU</t>
  </si>
  <si>
    <t>VV414ANFAPDMU</t>
  </si>
  <si>
    <t>VV414ANFAPHLU</t>
  </si>
  <si>
    <t>VV414ANFAPHMU</t>
  </si>
  <si>
    <t>VV414ANFAPULU</t>
  </si>
  <si>
    <t>VV414ANFAPUMU</t>
  </si>
  <si>
    <t>VV414HICVPDLN</t>
  </si>
  <si>
    <t>VV414HICVPDMN</t>
  </si>
  <si>
    <t>VV414HICVPHLN</t>
  </si>
  <si>
    <t>VV414HICVPHMN</t>
  </si>
  <si>
    <t>VV414HICVPULN</t>
  </si>
  <si>
    <t>VV414HICVPUMN</t>
  </si>
  <si>
    <t>VV414HIFAPDLU</t>
  </si>
  <si>
    <t>VV414HIFAPDMU</t>
  </si>
  <si>
    <t>VV414HIFAPHLU</t>
  </si>
  <si>
    <t>VV414HIFAPHMU</t>
  </si>
  <si>
    <t>VV414HIFAPULU</t>
  </si>
  <si>
    <t>VV414HIFAPUMU</t>
  </si>
  <si>
    <t>VV414HNCVPDLN</t>
  </si>
  <si>
    <t>VV414HNCVPDMN</t>
  </si>
  <si>
    <t>VV414HNCVPHLN</t>
  </si>
  <si>
    <t>VV414HNCVPHMN</t>
  </si>
  <si>
    <t>VV414HNCVPULN</t>
  </si>
  <si>
    <t>VV414HNCVPUMN</t>
  </si>
  <si>
    <t>VV414HNFAPDLU</t>
  </si>
  <si>
    <t>VV414HNFAPDMU</t>
  </si>
  <si>
    <t>VV414HNFAPHLU</t>
  </si>
  <si>
    <t>VV414HNFAPHMU</t>
  </si>
  <si>
    <t>VV414HNFAPULU</t>
  </si>
  <si>
    <t>VV414HNFAPUMU</t>
  </si>
  <si>
    <t>VV610AICVPDLN</t>
  </si>
  <si>
    <t>VV610AICVPDMN</t>
  </si>
  <si>
    <t>VV610AICVPHLN</t>
  </si>
  <si>
    <t>VV610AICVPHMN</t>
  </si>
  <si>
    <t>VV610AICVPULN</t>
  </si>
  <si>
    <t>VV610AICVPUMN</t>
  </si>
  <si>
    <t>VV610AIFAFDLU</t>
  </si>
  <si>
    <t>VV610AIFAFDMU</t>
  </si>
  <si>
    <t>VV610AIFAFHLU</t>
  </si>
  <si>
    <t>VV610AIFAFHMU</t>
  </si>
  <si>
    <t>VV610AIFAFULU</t>
  </si>
  <si>
    <t>VV610AIFAFUMU</t>
  </si>
  <si>
    <t>VV610AIFAPDLU</t>
  </si>
  <si>
    <t>VV610AIFAPDMU</t>
  </si>
  <si>
    <t>VV610AIFAPHLU</t>
  </si>
  <si>
    <t>VV610AIFAPHMU</t>
  </si>
  <si>
    <t>VV610AIFAPULU</t>
  </si>
  <si>
    <t>VV610AIFAPUMU</t>
  </si>
  <si>
    <t>VV610ANCVPDLN</t>
  </si>
  <si>
    <t>VV610ANCVPDMN</t>
  </si>
  <si>
    <t>VV610ANCVPHLN</t>
  </si>
  <si>
    <t>VV610ANCVPHMN</t>
  </si>
  <si>
    <t>VV610ANCVPULN</t>
  </si>
  <si>
    <t>VV610ANCVPUMN</t>
  </si>
  <si>
    <t>VV610ANFAFDLU</t>
  </si>
  <si>
    <t>VV610ANFAFDMU</t>
  </si>
  <si>
    <t>VV610ANFAFHLU</t>
  </si>
  <si>
    <t>VV610ANFAFHMU</t>
  </si>
  <si>
    <t>VV610ANFAFULU</t>
  </si>
  <si>
    <t>VV610ANFAFUMU</t>
  </si>
  <si>
    <t>VV610ANFAPDLU</t>
  </si>
  <si>
    <t>VV610ANFAPDMU</t>
  </si>
  <si>
    <t>VV610ANFAPHLU</t>
  </si>
  <si>
    <t>VV610ANFAPHMU</t>
  </si>
  <si>
    <t>VV610ANFAPULU</t>
  </si>
  <si>
    <t>VV610ANFAPUMU</t>
  </si>
  <si>
    <t>VV610HICVPDLN</t>
  </si>
  <si>
    <t>VV610HICVPDMN</t>
  </si>
  <si>
    <t>VV610HICVPHLN</t>
  </si>
  <si>
    <t>VV610HICVPHMN</t>
  </si>
  <si>
    <t>VV610HICVPULN</t>
  </si>
  <si>
    <t>VV610HICVPUMN</t>
  </si>
  <si>
    <t>VV610HIFAFDLU</t>
  </si>
  <si>
    <t>VV610HIFAFDMU</t>
  </si>
  <si>
    <t>VV610HIFAFHLU</t>
  </si>
  <si>
    <t>VV610HIFAFHMU</t>
  </si>
  <si>
    <t>VV610HIFAFULU</t>
  </si>
  <si>
    <t>VV610HIFAFUMU</t>
  </si>
  <si>
    <t>VV610HIFAPDLU</t>
  </si>
  <si>
    <t>VV610HIFAPDMU</t>
  </si>
  <si>
    <t>VV610HIFAPHLU</t>
  </si>
  <si>
    <t>VV610HIFAPHMU</t>
  </si>
  <si>
    <t>VV610HIFAPULU</t>
  </si>
  <si>
    <t>VV610HIFAPUMU</t>
  </si>
  <si>
    <t>VV610HNCVPDLN</t>
  </si>
  <si>
    <t>VV610HNCVPDMN</t>
  </si>
  <si>
    <t>VV610HNCVPHLN</t>
  </si>
  <si>
    <t>VV610HNCVPHMN</t>
  </si>
  <si>
    <t>VV610HNCVPULN</t>
  </si>
  <si>
    <t>VV610HNCVPUMN</t>
  </si>
  <si>
    <t>VV610HNFAFDLU</t>
  </si>
  <si>
    <t>VV610HNFAFDMU</t>
  </si>
  <si>
    <t>VV610HNFAFHLU</t>
  </si>
  <si>
    <t>VV610HNFAFHMU</t>
  </si>
  <si>
    <t>VV610HNFAFULU</t>
  </si>
  <si>
    <t>VV610HNFAFUMU</t>
  </si>
  <si>
    <t>VV610HNFAPDLU</t>
  </si>
  <si>
    <t>VV610HNFAPDMU</t>
  </si>
  <si>
    <t>VV610HNFAPHLU</t>
  </si>
  <si>
    <t>VV610HNFAPHMU</t>
  </si>
  <si>
    <t>VV610HNFAPULU</t>
  </si>
  <si>
    <t>VV610HNFAPUMU</t>
  </si>
  <si>
    <t>VV610SICVPDLN</t>
  </si>
  <si>
    <t>VV610SICVPDMN</t>
  </si>
  <si>
    <t>VV610SICVPHLN</t>
  </si>
  <si>
    <t>VV610SICVPHMN</t>
  </si>
  <si>
    <t>VV610SICVPULN</t>
  </si>
  <si>
    <t>VV610SICVPUMN</t>
  </si>
  <si>
    <t>VV610SIFAPDLU</t>
  </si>
  <si>
    <t>VV610SIFAPDMU</t>
  </si>
  <si>
    <t>VV610SIFAPHLU</t>
  </si>
  <si>
    <t>VV610SIFAPHMU</t>
  </si>
  <si>
    <t>VV610SIFAPULU</t>
  </si>
  <si>
    <t>VV610SIFAPUMU</t>
  </si>
  <si>
    <t>VV610SNCVPDLN</t>
  </si>
  <si>
    <t>VV610SNCVPDMN</t>
  </si>
  <si>
    <t>VV610SNCVPHLN</t>
  </si>
  <si>
    <t>VV610SNCVPHMN</t>
  </si>
  <si>
    <t>VV610SNCVPULN</t>
  </si>
  <si>
    <t>VV610SNCVPUMN</t>
  </si>
  <si>
    <t>VV610SNFAPDLU</t>
  </si>
  <si>
    <t>VV610SNFAPDMU</t>
  </si>
  <si>
    <t>VV610SNFAPHLU</t>
  </si>
  <si>
    <t>VV610SNFAPHMU</t>
  </si>
  <si>
    <t>VV610SNFAPULU</t>
  </si>
  <si>
    <t>VV610SNFAPUMU</t>
  </si>
  <si>
    <t>VV612AICVPDLN</t>
  </si>
  <si>
    <t>VV612AICVPDMN</t>
  </si>
  <si>
    <t>VV612AICVPHLN</t>
  </si>
  <si>
    <t>VV612AICVPHMN</t>
  </si>
  <si>
    <t>VV612AICVPULN</t>
  </si>
  <si>
    <t>VV612AICVPUMN</t>
  </si>
  <si>
    <t>VV612AIFAFDLU</t>
  </si>
  <si>
    <t>VV612AIFAFDMU</t>
  </si>
  <si>
    <t>VV612AIFAFHLU</t>
  </si>
  <si>
    <t>VV612AIFAFHMU</t>
  </si>
  <si>
    <t>VV612AIFAFULU</t>
  </si>
  <si>
    <t>VV612AIFAFUMU</t>
  </si>
  <si>
    <t>VV612AIFAPDLU</t>
  </si>
  <si>
    <t>VV612AIFAPDMU</t>
  </si>
  <si>
    <t>VV612AIFAPHLU</t>
  </si>
  <si>
    <t>VV612AIFAPHMU</t>
  </si>
  <si>
    <t>VV612AIFAPULU</t>
  </si>
  <si>
    <t>VV612AIFAPUMU</t>
  </si>
  <si>
    <t>VV612ANCVPDLN</t>
  </si>
  <si>
    <t>VV612ANCVPDMN</t>
  </si>
  <si>
    <t>VV612ANCVPHLN</t>
  </si>
  <si>
    <t>VV612ANCVPHMN</t>
  </si>
  <si>
    <t>VV612ANCVPULN</t>
  </si>
  <si>
    <t>VV612ANCVPUMN</t>
  </si>
  <si>
    <t>VV612ANFAFDLU</t>
  </si>
  <si>
    <t>VV612ANFAFDMU</t>
  </si>
  <si>
    <t>VV612ANFAFHLU</t>
  </si>
  <si>
    <t>VV612ANFAFHMU</t>
  </si>
  <si>
    <t>VV612ANFAFULU</t>
  </si>
  <si>
    <t>VV612ANFAFUMU</t>
  </si>
  <si>
    <t>VV612ANFAPDLU</t>
  </si>
  <si>
    <t>VV612ANFAPDMU</t>
  </si>
  <si>
    <t>VV612ANFAPHLU</t>
  </si>
  <si>
    <t>VV612ANFAPHMU</t>
  </si>
  <si>
    <t>VV612ANFAPULU</t>
  </si>
  <si>
    <t>VV612ANFAPUMU</t>
  </si>
  <si>
    <t>VV612HICVPDLN</t>
  </si>
  <si>
    <t>VV612HICVPDMN</t>
  </si>
  <si>
    <t>VV612HICVPHLN</t>
  </si>
  <si>
    <t>VV612HICVPHMN</t>
  </si>
  <si>
    <t>VV612HICVPULN</t>
  </si>
  <si>
    <t>VV612HICVPUMN</t>
  </si>
  <si>
    <t>VV612HIFAFDLU</t>
  </si>
  <si>
    <t>VV612HIFAFDMU</t>
  </si>
  <si>
    <t>VV612HIFAFHLU</t>
  </si>
  <si>
    <t>VV612HIFAFHMU</t>
  </si>
  <si>
    <t>VV612HIFAFULU</t>
  </si>
  <si>
    <t>VV612HIFAFUMU</t>
  </si>
  <si>
    <t>VV612HIFAPDLU</t>
  </si>
  <si>
    <t>VV612HIFAPDMU</t>
  </si>
  <si>
    <t>VV612HIFAPHLU</t>
  </si>
  <si>
    <t>VV612HIFAPHMU</t>
  </si>
  <si>
    <t>VV612HIFAPULU</t>
  </si>
  <si>
    <t>VV612HIFAPUMU</t>
  </si>
  <si>
    <t>VV612HNCVPDLN</t>
  </si>
  <si>
    <t>VV612HNCVPDMN</t>
  </si>
  <si>
    <t>VV612HNCVPHLN</t>
  </si>
  <si>
    <t>VV612HNCVPHMN</t>
  </si>
  <si>
    <t>VV612HNCVPULN</t>
  </si>
  <si>
    <t>VV612HNCVPUMN</t>
  </si>
  <si>
    <t>VV612HNFAFDLU</t>
  </si>
  <si>
    <t>VV612HNFAFDMU</t>
  </si>
  <si>
    <t>VV612HNFAFHLU</t>
  </si>
  <si>
    <t>VV612HNFAFHMU</t>
  </si>
  <si>
    <t>VV612HNFAFULU</t>
  </si>
  <si>
    <t>VV612HNFAFUMU</t>
  </si>
  <si>
    <t>VV612HNFAPDLU</t>
  </si>
  <si>
    <t>VV612HNFAPDMU</t>
  </si>
  <si>
    <t>VV612HNFAPHLU</t>
  </si>
  <si>
    <t>VV612HNFAPHMU</t>
  </si>
  <si>
    <t>VV612HNFAPULU</t>
  </si>
  <si>
    <t>VV612HNFAPUMU</t>
  </si>
  <si>
    <t>VV612SICVPDLN</t>
  </si>
  <si>
    <t>VV612SICVPDMN</t>
  </si>
  <si>
    <t>VV612SICVPHLN</t>
  </si>
  <si>
    <t>VV612SICVPHMN</t>
  </si>
  <si>
    <t>VV612SICVPULN</t>
  </si>
  <si>
    <t>VV612SICVPUMN</t>
  </si>
  <si>
    <t>VV612SIFAPDLU</t>
  </si>
  <si>
    <t>VV612SIFAPDMU</t>
  </si>
  <si>
    <t>VV612SIFAPHLU</t>
  </si>
  <si>
    <t>VV612SIFAPHMU</t>
  </si>
  <si>
    <t>VV612SIFAPULU</t>
  </si>
  <si>
    <t>VV612SIFAPUMU</t>
  </si>
  <si>
    <t>VV612SNCVPDLN</t>
  </si>
  <si>
    <t>VV612SNCVPDMN</t>
  </si>
  <si>
    <t>VV612SNCVPHLN</t>
  </si>
  <si>
    <t>VV612SNCVPHMN</t>
  </si>
  <si>
    <t>VV612SNCVPULN</t>
  </si>
  <si>
    <t>VV612SNCVPUMN</t>
  </si>
  <si>
    <t>VV612SNFAPDLU</t>
  </si>
  <si>
    <t>VV612SNFAPDMU</t>
  </si>
  <si>
    <t>VV612SNFAPHLU</t>
  </si>
  <si>
    <t>VV612SNFAPHMU</t>
  </si>
  <si>
    <t>VV612SNFAPULU</t>
  </si>
  <si>
    <t>VV612SNFAPUMU</t>
  </si>
  <si>
    <t>VV614AICVPDLN</t>
  </si>
  <si>
    <t>VV614AICVPDMN</t>
  </si>
  <si>
    <t>VV614AICVPHLN</t>
  </si>
  <si>
    <t>VV614AICVPHMN</t>
  </si>
  <si>
    <t>VV614AICVPULN</t>
  </si>
  <si>
    <t>VV614AICVPUMN</t>
  </si>
  <si>
    <t>VV614AIFAPDLU</t>
  </si>
  <si>
    <t>VV614AIFAPDMU</t>
  </si>
  <si>
    <t>VV614AIFAPHLU</t>
  </si>
  <si>
    <t>VV614AIFAPHMU</t>
  </si>
  <si>
    <t>VV614AIFAPULU</t>
  </si>
  <si>
    <t>VV614AIFAPUMU</t>
  </si>
  <si>
    <t>VV614ANCVPDLN</t>
  </si>
  <si>
    <t>VV614ANCVPDMN</t>
  </si>
  <si>
    <t>VV614ANCVPHLN</t>
  </si>
  <si>
    <t>VV614ANCVPHMN</t>
  </si>
  <si>
    <t>VV614ANCVPULN</t>
  </si>
  <si>
    <t>VV614ANCVPUMN</t>
  </si>
  <si>
    <t>VV614ANFAPDLU</t>
  </si>
  <si>
    <t>VV614ANFAPDMU</t>
  </si>
  <si>
    <t>VV614ANFAPHLU</t>
  </si>
  <si>
    <t>VV614ANFAPHMU</t>
  </si>
  <si>
    <t>VV614ANFAPULU</t>
  </si>
  <si>
    <t>VV614ANFAPUMU</t>
  </si>
  <si>
    <t>VV614HICVPDLN</t>
  </si>
  <si>
    <t>VV614HICVPDMN</t>
  </si>
  <si>
    <t>VV614HICVPHLN</t>
  </si>
  <si>
    <t>VV614HICVPHMN</t>
  </si>
  <si>
    <t>VV614HICVPULN</t>
  </si>
  <si>
    <t>VV614HICVPUMN</t>
  </si>
  <si>
    <t>VV614HIFAPDLU</t>
  </si>
  <si>
    <t>VV614HIFAPDMU</t>
  </si>
  <si>
    <t>VV614HIFAPHLU</t>
  </si>
  <si>
    <t>VV614HIFAPHMU</t>
  </si>
  <si>
    <t>VV614HIFAPULU</t>
  </si>
  <si>
    <t>VV614HIFAPUMU</t>
  </si>
  <si>
    <t>VV614HNCVPDLN</t>
  </si>
  <si>
    <t>VV614HNCVPDMN</t>
  </si>
  <si>
    <t>VV614HNCVPHLN</t>
  </si>
  <si>
    <t>VV614HNCVPHMN</t>
  </si>
  <si>
    <t>VV614HNCVPULN</t>
  </si>
  <si>
    <t>VV614HNCVPUMN</t>
  </si>
  <si>
    <t>VV614HNFAPDLU</t>
  </si>
  <si>
    <t>VV614HNFAPDMU</t>
  </si>
  <si>
    <t>VV614HNFAPHLU</t>
  </si>
  <si>
    <t>VV614HNFAPHMU</t>
  </si>
  <si>
    <t>VV614HNFAPULU</t>
  </si>
  <si>
    <t>VV614HNFAPUMU</t>
  </si>
  <si>
    <t>VVF08AICVPDLN</t>
  </si>
  <si>
    <t>VVF08AICVPDMN</t>
  </si>
  <si>
    <t>VVF08AICVPHLN</t>
  </si>
  <si>
    <t>VVF08AICVPHMN</t>
  </si>
  <si>
    <t>VVF08AICVPULN</t>
  </si>
  <si>
    <t>VVF08AICVPUMN</t>
  </si>
  <si>
    <t>VVF08AIFAFDLU</t>
  </si>
  <si>
    <t>VVF08AIFAFDMU</t>
  </si>
  <si>
    <t>VVF08AIFAFHLU</t>
  </si>
  <si>
    <t>VVF08AIFAFHMU</t>
  </si>
  <si>
    <t>VVF08AIFAFULU</t>
  </si>
  <si>
    <t>VVF08AIFAFUMU</t>
  </si>
  <si>
    <t>VVF08AIFAPDLU</t>
  </si>
  <si>
    <t>VVF08AIFAPDMU</t>
  </si>
  <si>
    <t>VVF08AIFAPHLU</t>
  </si>
  <si>
    <t>VVF08AIFAPHMU</t>
  </si>
  <si>
    <t>VVF08AIFAPULU</t>
  </si>
  <si>
    <t>VVF08AIFAPUMU</t>
  </si>
  <si>
    <t>VVF08ANCVPDLN</t>
  </si>
  <si>
    <t>VVF08ANCVPDMN</t>
  </si>
  <si>
    <t>VVF08ANCVPHLN</t>
  </si>
  <si>
    <t>VVF08ANCVPHMN</t>
  </si>
  <si>
    <t>VVF08ANCVPULN</t>
  </si>
  <si>
    <t>VVF08ANCVPUMN</t>
  </si>
  <si>
    <t>VVF08ANFAFDLU</t>
  </si>
  <si>
    <t>VVF08ANFAFDMU</t>
  </si>
  <si>
    <t>VVF08ANFAFHLU</t>
  </si>
  <si>
    <t>VVF08ANFAFHMU</t>
  </si>
  <si>
    <t>VVF08ANFAFULU</t>
  </si>
  <si>
    <t>VVF08ANFAFUMU</t>
  </si>
  <si>
    <t>VVF08ANFAPDLU</t>
  </si>
  <si>
    <t>VVF08ANFAPDMU</t>
  </si>
  <si>
    <t>VVF08ANFAPHLU</t>
  </si>
  <si>
    <t>VVF08ANFAPHMU</t>
  </si>
  <si>
    <t>VVF08ANFAPULU</t>
  </si>
  <si>
    <t>VVF08ANFAPUMU</t>
  </si>
  <si>
    <t>VVF08HICVPDLN</t>
  </si>
  <si>
    <t>VVF08HICVPDMN</t>
  </si>
  <si>
    <t>VVF08HICVPHLN</t>
  </si>
  <si>
    <t>VVF08HICVPHMN</t>
  </si>
  <si>
    <t>VVF08HICVPULN</t>
  </si>
  <si>
    <t>VVF08HICVPUMN</t>
  </si>
  <si>
    <t>VVF08HIFAFDLU</t>
  </si>
  <si>
    <t>VVF08HIFAFDMU</t>
  </si>
  <si>
    <t>VVF08HIFAFHLU</t>
  </si>
  <si>
    <t>VVF08HIFAFHMU</t>
  </si>
  <si>
    <t>VVF08HIFAFULU</t>
  </si>
  <si>
    <t>VVF08HIFAFUMU</t>
  </si>
  <si>
    <t>VVF08HIFAPDLU</t>
  </si>
  <si>
    <t>VVF08HIFAPDMU</t>
  </si>
  <si>
    <t>VVF08HIFAPHLU</t>
  </si>
  <si>
    <t>VVF08HIFAPHMU</t>
  </si>
  <si>
    <t>VVF08HIFAPULU</t>
  </si>
  <si>
    <t>VVF08HIFAPUMU</t>
  </si>
  <si>
    <t>VVF08HNCVPDLN</t>
  </si>
  <si>
    <t>VVF08HNCVPDMN</t>
  </si>
  <si>
    <t>VVF08HNCVPHLN</t>
  </si>
  <si>
    <t>VVF08HNCVPHMN</t>
  </si>
  <si>
    <t>VVF08HNCVPULN</t>
  </si>
  <si>
    <t>VVF08HNCVPUMN</t>
  </si>
  <si>
    <t>VVF08HNFAFDLU</t>
  </si>
  <si>
    <t>VVF08HNFAFDMU</t>
  </si>
  <si>
    <t>VVF08HNFAFHLU</t>
  </si>
  <si>
    <t>VVF08HNFAFHMU</t>
  </si>
  <si>
    <t>VVF08HNFAFULU</t>
  </si>
  <si>
    <t>VVF08HNFAFUMU</t>
  </si>
  <si>
    <t>VVF08HNFAPDLU</t>
  </si>
  <si>
    <t>VVF08HNFAPDMU</t>
  </si>
  <si>
    <t>VVF08HNFAPHLU</t>
  </si>
  <si>
    <t>VVF08HNFAPHMU</t>
  </si>
  <si>
    <t>VVF08HNFAPULU</t>
  </si>
  <si>
    <t>VVF08HNFAPUMU</t>
  </si>
  <si>
    <t>VVF08SICVPDLN</t>
  </si>
  <si>
    <t>VVF08SICVPDMN</t>
  </si>
  <si>
    <t>VVF08SICVPHLN</t>
  </si>
  <si>
    <t>VVF08SICVPHMN</t>
  </si>
  <si>
    <t>VVF08SICVPULN</t>
  </si>
  <si>
    <t>VVF08SICVPUMN</t>
  </si>
  <si>
    <t>VVF08SIFAPDLU</t>
  </si>
  <si>
    <t>VVF08SIFAPDMU</t>
  </si>
  <si>
    <t>VVF08SIFAPHLU</t>
  </si>
  <si>
    <t>VVF08SIFAPHMU</t>
  </si>
  <si>
    <t>VVF08SIFAPULU</t>
  </si>
  <si>
    <t>VVF08SIFAPUMU</t>
  </si>
  <si>
    <t>VVF08SNCVPDLN</t>
  </si>
  <si>
    <t>VVF08SNCVPDMN</t>
  </si>
  <si>
    <t>VVF08SNCVPHLN</t>
  </si>
  <si>
    <t>VVF08SNCVPHMN</t>
  </si>
  <si>
    <t>VVF08SNCVPULN</t>
  </si>
  <si>
    <t>VVF08SNCVPUMN</t>
  </si>
  <si>
    <t>VVF08SNFAPDLU</t>
  </si>
  <si>
    <t>VVF08SNFAPDMU</t>
  </si>
  <si>
    <t>VVF08SNFAPHLU</t>
  </si>
  <si>
    <t>VVF08SNFAPHMU</t>
  </si>
  <si>
    <t>VVF08SNFAPULU</t>
  </si>
  <si>
    <t>VVF08SNFAPUMU</t>
  </si>
  <si>
    <t>VVF10AICVPDLN</t>
  </si>
  <si>
    <t>VVF10AICVPDMN</t>
  </si>
  <si>
    <t>VVF10AICVPHLN</t>
  </si>
  <si>
    <t>VVF10AICVPHMN</t>
  </si>
  <si>
    <t>VVF10AICVPULN</t>
  </si>
  <si>
    <t>VVF10AICVPUMN</t>
  </si>
  <si>
    <t>VVF10AIFAFDLU</t>
  </si>
  <si>
    <t>VVF10AIFAFDMU</t>
  </si>
  <si>
    <t>VVF10AIFAFHLU</t>
  </si>
  <si>
    <t>VVF10AIFAFHMU</t>
  </si>
  <si>
    <t>VVF10AIFAFULU</t>
  </si>
  <si>
    <t>VVF10AIFAFUMU</t>
  </si>
  <si>
    <t>VVF10AIFAPDLU</t>
  </si>
  <si>
    <t>VVF10AIFAPDMU</t>
  </si>
  <si>
    <t>VVF10AIFAPHLU</t>
  </si>
  <si>
    <t>VVF10AIFAPHMU</t>
  </si>
  <si>
    <t>VVF10AIFAPULU</t>
  </si>
  <si>
    <t>VVF10AIFAPUMU</t>
  </si>
  <si>
    <t>VVF10ANCVPDLN</t>
  </si>
  <si>
    <t>VVF10ANCVPDMN</t>
  </si>
  <si>
    <t>VVF10ANCVPHLN</t>
  </si>
  <si>
    <t>VVF10ANCVPHMN</t>
  </si>
  <si>
    <t>VVF10ANCVPULN</t>
  </si>
  <si>
    <t>VVF10ANCVPUMN</t>
  </si>
  <si>
    <t>VVF10ANFAFDLU</t>
  </si>
  <si>
    <t>VVF10ANFAFDMU</t>
  </si>
  <si>
    <t>VVF10ANFAFHLU</t>
  </si>
  <si>
    <t>VVF10ANFAFHMU</t>
  </si>
  <si>
    <t>VVF10ANFAFULU</t>
  </si>
  <si>
    <t>VVF10ANFAFUMU</t>
  </si>
  <si>
    <t>VVF10ANFAPDLU</t>
  </si>
  <si>
    <t>VVF10ANFAPDMU</t>
  </si>
  <si>
    <t>VVF10ANFAPHLU</t>
  </si>
  <si>
    <t>VVF10ANFAPHMU</t>
  </si>
  <si>
    <t>VVF10ANFAPULU</t>
  </si>
  <si>
    <t>VVF10ANFAPUMU</t>
  </si>
  <si>
    <t>VVF10HICVPDLN</t>
  </si>
  <si>
    <t>VVF10HICVPDMN</t>
  </si>
  <si>
    <t>VVF10HICVPHLN</t>
  </si>
  <si>
    <t>VVF10HICVPHMN</t>
  </si>
  <si>
    <t>VVF10HICVPULN</t>
  </si>
  <si>
    <t>VVF10HICVPUMN</t>
  </si>
  <si>
    <t>VVF10HIFAFDLU</t>
  </si>
  <si>
    <t>VVF10HIFAFDMU</t>
  </si>
  <si>
    <t>VVF10HIFAFHLU</t>
  </si>
  <si>
    <t>VVF10HIFAFHMU</t>
  </si>
  <si>
    <t>VVF10HIFAFULU</t>
  </si>
  <si>
    <t>VVF10HIFAFUMU</t>
  </si>
  <si>
    <t>VVF10HIFAPDLU</t>
  </si>
  <si>
    <t>VVF10HIFAPDMU</t>
  </si>
  <si>
    <t>VVF10HIFAPHLU</t>
  </si>
  <si>
    <t>VVF10HIFAPHMU</t>
  </si>
  <si>
    <t>VVF10HIFAPULU</t>
  </si>
  <si>
    <t>VVF10HIFAPUMU</t>
  </si>
  <si>
    <t>VVF10HNCVPDLN</t>
  </si>
  <si>
    <t>VVF10HNCVPDMN</t>
  </si>
  <si>
    <t>VVF10HNCVPHLN</t>
  </si>
  <si>
    <t>VVF10HNCVPHMN</t>
  </si>
  <si>
    <t>VVF10HNCVPULN</t>
  </si>
  <si>
    <t>VVF10HNCVPUMN</t>
  </si>
  <si>
    <t>VVF10HNFAFDLU</t>
  </si>
  <si>
    <t>VVF10HNFAFDMU</t>
  </si>
  <si>
    <t>VVF10HNFAFHLU</t>
  </si>
  <si>
    <t>VVF10HNFAFHMU</t>
  </si>
  <si>
    <t>VVF10HNFAFULU</t>
  </si>
  <si>
    <t>VVF10HNFAFUMU</t>
  </si>
  <si>
    <t>VVF10HNFAPDLU</t>
  </si>
  <si>
    <t>VVF10HNFAPDMU</t>
  </si>
  <si>
    <t>VVF10HNFAPHLU</t>
  </si>
  <si>
    <t>VVF10HNFAPHMU</t>
  </si>
  <si>
    <t>VVF10HNFAPULU</t>
  </si>
  <si>
    <t>VVF10HNFAPUMU</t>
  </si>
  <si>
    <t>VVF10SICVPDLN</t>
  </si>
  <si>
    <t>VVF10SICVPDMN</t>
  </si>
  <si>
    <t>VVF10SICVPHLN</t>
  </si>
  <si>
    <t>VVF10SICVPHMN</t>
  </si>
  <si>
    <t>VVF10SICVPULN</t>
  </si>
  <si>
    <t>VVF10SICVPUMN</t>
  </si>
  <si>
    <t>VVF10SIFAPDLU</t>
  </si>
  <si>
    <t>VVF10SIFAPDMU</t>
  </si>
  <si>
    <t>VVF10SIFAPHLU</t>
  </si>
  <si>
    <t>VVF10SIFAPHMU</t>
  </si>
  <si>
    <t>VVF10SIFAPULU</t>
  </si>
  <si>
    <t>VVF10SIFAPUMU</t>
  </si>
  <si>
    <t>VVF10SNCVPDLN</t>
  </si>
  <si>
    <t>VVF10SNCVPDMN</t>
  </si>
  <si>
    <t>VVF10SNCVPHLN</t>
  </si>
  <si>
    <t>VVF10SNCVPHMN</t>
  </si>
  <si>
    <t>VVF10SNCVPULN</t>
  </si>
  <si>
    <t>VVF10SNCVPUMN</t>
  </si>
  <si>
    <t>VVF10SNFAPDLU</t>
  </si>
  <si>
    <t>VVF10SNFAPDMU</t>
  </si>
  <si>
    <t>VVF10SNFAPHLU</t>
  </si>
  <si>
    <t>VVF10SNFAPHMU</t>
  </si>
  <si>
    <t>VVF10SNFAPULU</t>
  </si>
  <si>
    <t>VVF10SNFAPUMU</t>
  </si>
  <si>
    <t>VVF12AICVPDLN</t>
  </si>
  <si>
    <t>VVF12AICVPDMN</t>
  </si>
  <si>
    <t>VVF12AICVPHLN</t>
  </si>
  <si>
    <t>VVF12AICVPHMN</t>
  </si>
  <si>
    <t>VVF12AICVPULN</t>
  </si>
  <si>
    <t>VVF12AICVPUMN</t>
  </si>
  <si>
    <t>VVF12AIFAFDLU</t>
  </si>
  <si>
    <t>VVF12AIFAFDMU</t>
  </si>
  <si>
    <t>VVF12AIFAFHLU</t>
  </si>
  <si>
    <t>VVF12AIFAFHMU</t>
  </si>
  <si>
    <t>VVF12AIFAFULU</t>
  </si>
  <si>
    <t>VVF12AIFAFUMU</t>
  </si>
  <si>
    <t>VVF12AIFAPDLU</t>
  </si>
  <si>
    <t>VVF12AIFAPDMU</t>
  </si>
  <si>
    <t>VVF12AIFAPHLU</t>
  </si>
  <si>
    <t>VVF12AIFAPHMU</t>
  </si>
  <si>
    <t>VVF12AIFAPULU</t>
  </si>
  <si>
    <t>VVF12AIFAPUMU</t>
  </si>
  <si>
    <t>VVF12ANCVPDLN</t>
  </si>
  <si>
    <t>VVF12ANCVPDMN</t>
  </si>
  <si>
    <t>VVF12ANCVPHLN</t>
  </si>
  <si>
    <t>VVF12ANCVPHMN</t>
  </si>
  <si>
    <t>VVF12ANCVPULN</t>
  </si>
  <si>
    <t>VVF12ANCVPUMN</t>
  </si>
  <si>
    <t>VVF12ANFAFDLU</t>
  </si>
  <si>
    <t>VVF12ANFAFDMU</t>
  </si>
  <si>
    <t>VVF12ANFAFHLU</t>
  </si>
  <si>
    <t>VVF12ANFAFHMU</t>
  </si>
  <si>
    <t>VVF12ANFAFULU</t>
  </si>
  <si>
    <t>VVF12ANFAFUMU</t>
  </si>
  <si>
    <t>VVF12ANFAPDLU</t>
  </si>
  <si>
    <t>VVF12ANFAPDMU</t>
  </si>
  <si>
    <t>VVF12ANFAPHLU</t>
  </si>
  <si>
    <t>VVF12ANFAPHMU</t>
  </si>
  <si>
    <t>VVF12ANFAPULU</t>
  </si>
  <si>
    <t>VVF12ANFAPUMU</t>
  </si>
  <si>
    <t>VVF12HICVPDLN</t>
  </si>
  <si>
    <t>VVF12HICVPDMN</t>
  </si>
  <si>
    <t>VVF12HICVPHLN</t>
  </si>
  <si>
    <t>VVF12HICVPHMN</t>
  </si>
  <si>
    <t>VVF12HICVPULN</t>
  </si>
  <si>
    <t>VVF12HICVPUMN</t>
  </si>
  <si>
    <t>VVF12HIFAFDLU</t>
  </si>
  <si>
    <t>VVF12HIFAFDMU</t>
  </si>
  <si>
    <t>VVF12HIFAFHLU</t>
  </si>
  <si>
    <t>VVF12HIFAFHMU</t>
  </si>
  <si>
    <t>VVF12HIFAFULU</t>
  </si>
  <si>
    <t>VVF12HIFAFUMU</t>
  </si>
  <si>
    <t>VVF12HIFAPDLU</t>
  </si>
  <si>
    <t>VVF12HIFAPDMU</t>
  </si>
  <si>
    <t>VVF12HIFAPHLU</t>
  </si>
  <si>
    <t>VVF12HIFAPHMU</t>
  </si>
  <si>
    <t>VVF12HIFAPULU</t>
  </si>
  <si>
    <t>VVF12HIFAPUMU</t>
  </si>
  <si>
    <t>VVF12HNCVPDLN</t>
  </si>
  <si>
    <t>VVF12HNCVPDMN</t>
  </si>
  <si>
    <t>VVF12HNCVPHLN</t>
  </si>
  <si>
    <t>VVF12HNCVPHMN</t>
  </si>
  <si>
    <t>VVF12HNCVPULN</t>
  </si>
  <si>
    <t>VVF12HNCVPUMN</t>
  </si>
  <si>
    <t>VVF12HNFAFDLU</t>
  </si>
  <si>
    <t>VVF12HNFAFDMU</t>
  </si>
  <si>
    <t>VVF12HNFAFHLU</t>
  </si>
  <si>
    <t>VVF12HNFAFHMU</t>
  </si>
  <si>
    <t>VVF12HNFAFULU</t>
  </si>
  <si>
    <t>VVF12HNFAFUMU</t>
  </si>
  <si>
    <t>VVF12HNFAPDLU</t>
  </si>
  <si>
    <t>VVF12HNFAPDMU</t>
  </si>
  <si>
    <t>VVF12HNFAPHLU</t>
  </si>
  <si>
    <t>VVF12HNFAPHMU</t>
  </si>
  <si>
    <t>VVF12HNFAPULU</t>
  </si>
  <si>
    <t>VVF12HNFAPUMU</t>
  </si>
  <si>
    <t>VVF12SICVPDLN</t>
  </si>
  <si>
    <t>VVF12SICVPDMN</t>
  </si>
  <si>
    <t>VVF12SICVPHLN</t>
  </si>
  <si>
    <t>VVF12SICVPHMN</t>
  </si>
  <si>
    <t>VVF12SICVPULN</t>
  </si>
  <si>
    <t>VVF12SICVPUMN</t>
  </si>
  <si>
    <t>VVF12SIFAPDLU</t>
  </si>
  <si>
    <t>VVF12SIFAPDMU</t>
  </si>
  <si>
    <t>VVF12SIFAPHLU</t>
  </si>
  <si>
    <t>VVF12SIFAPHMU</t>
  </si>
  <si>
    <t>VVF12SIFAPULU</t>
  </si>
  <si>
    <t>VVF12SIFAPUMU</t>
  </si>
  <si>
    <t>VVF12SNCVPDLN</t>
  </si>
  <si>
    <t>VVF12SNCVPDMN</t>
  </si>
  <si>
    <t>VVF12SNCVPHLN</t>
  </si>
  <si>
    <t>VVF12SNCVPHMN</t>
  </si>
  <si>
    <t>VVF12SNCVPULN</t>
  </si>
  <si>
    <t>VVF12SNCVPUMN</t>
  </si>
  <si>
    <t>VVF12SNFAPDLU</t>
  </si>
  <si>
    <t>VVF12SNFAPDMU</t>
  </si>
  <si>
    <t>VVF12SNFAPHLU</t>
  </si>
  <si>
    <t>VVF12SNFAPHMU</t>
  </si>
  <si>
    <t>VVF12SNFAPULU</t>
  </si>
  <si>
    <t>VVF12SNFAPUMU</t>
  </si>
  <si>
    <t>VVF14AICVPDLN</t>
  </si>
  <si>
    <t>VVF14AICVPDMN</t>
  </si>
  <si>
    <t>VVF14AICVPHLN</t>
  </si>
  <si>
    <t>VVF14AICVPHMN</t>
  </si>
  <si>
    <t>VVF14AICVPULN</t>
  </si>
  <si>
    <t>VVF14AICVPUMN</t>
  </si>
  <si>
    <t>VVF14AIFAPDLU</t>
  </si>
  <si>
    <t>VVF14AIFAPDMU</t>
  </si>
  <si>
    <t>VVF14AIFAPHLU</t>
  </si>
  <si>
    <t>VVF14AIFAPHMU</t>
  </si>
  <si>
    <t>VVF14AIFAPULU</t>
  </si>
  <si>
    <t>VVF14AIFAPUMU</t>
  </si>
  <si>
    <t>VVF14ANCVPDLN</t>
  </si>
  <si>
    <t>VVF14ANCVPDMN</t>
  </si>
  <si>
    <t>VVF14ANCVPHLN</t>
  </si>
  <si>
    <t>VVF14ANCVPHMN</t>
  </si>
  <si>
    <t>VVF14ANCVPULN</t>
  </si>
  <si>
    <t>VVF14ANCVPUMN</t>
  </si>
  <si>
    <t>VVF14ANFAPDLU</t>
  </si>
  <si>
    <t>VVF14ANFAPDMU</t>
  </si>
  <si>
    <t>VVF14ANFAPHLU</t>
  </si>
  <si>
    <t>VVF14ANFAPHMU</t>
  </si>
  <si>
    <t>VVF14ANFAPULU</t>
  </si>
  <si>
    <t>VVF14ANFAPUMU</t>
  </si>
  <si>
    <t>VVF14HICVPDLN</t>
  </si>
  <si>
    <t>VVF14HICVPDMN</t>
  </si>
  <si>
    <t>VVF14HICVPHLN</t>
  </si>
  <si>
    <t>VVF14HICVPHMN</t>
  </si>
  <si>
    <t>VVF14HICVPULN</t>
  </si>
  <si>
    <t>VVF14HICVPUMN</t>
  </si>
  <si>
    <t>VVF14HIFAPDLU</t>
  </si>
  <si>
    <t>VVF14HIFAPDMU</t>
  </si>
  <si>
    <t>VVF14HIFAPHLU</t>
  </si>
  <si>
    <t>VVF14HIFAPHMU</t>
  </si>
  <si>
    <t>VVF14HIFAPULU</t>
  </si>
  <si>
    <t>VVF14HIFAPUMU</t>
  </si>
  <si>
    <t>VVF14HNCVPDLN</t>
  </si>
  <si>
    <t>VVF14HNCVPDMN</t>
  </si>
  <si>
    <t>VVF14HNCVPHLN</t>
  </si>
  <si>
    <t>VVF14HNCVPHMN</t>
  </si>
  <si>
    <t>VVF14HNCVPULN</t>
  </si>
  <si>
    <t>VVF14HNCVPUMN</t>
  </si>
  <si>
    <t>VVF14HNFAPDLU</t>
  </si>
  <si>
    <t>VVF14HNFAPDMU</t>
  </si>
  <si>
    <t>VVF14HNFAPHLU</t>
  </si>
  <si>
    <t>VVF14HNFAPHMU</t>
  </si>
  <si>
    <t>VVF14HNFAPULU</t>
  </si>
  <si>
    <t>VVF14HNFAPUMU</t>
  </si>
  <si>
    <t>VVN08AICVPDLN</t>
  </si>
  <si>
    <t>VVN08AICVPDMN</t>
  </si>
  <si>
    <t>VVN08AICVPHLN</t>
  </si>
  <si>
    <t>VVN08AICVPHMN</t>
  </si>
  <si>
    <t>VVN08AICVPULN</t>
  </si>
  <si>
    <t>VVN08AICVPUMN</t>
  </si>
  <si>
    <t>VVN08AIFAFDLU</t>
  </si>
  <si>
    <t>VVN08AIFAFDMU</t>
  </si>
  <si>
    <t>VVN08AIFAFHLU</t>
  </si>
  <si>
    <t>VVN08AIFAFHMU</t>
  </si>
  <si>
    <t>VVN08AIFAFULU</t>
  </si>
  <si>
    <t>VVN08AIFAFUMU</t>
  </si>
  <si>
    <t>VVN08AIFAPDLU</t>
  </si>
  <si>
    <t>VVN08AIFAPDMU</t>
  </si>
  <si>
    <t>VVN08AIFAPHLU</t>
  </si>
  <si>
    <t>VVN08AIFAPHMU</t>
  </si>
  <si>
    <t>VVN08AIFAPULU</t>
  </si>
  <si>
    <t>VVN08AIFAPUMU</t>
  </si>
  <si>
    <t>VVN08ANCVPDLN</t>
  </si>
  <si>
    <t>VVN08ANCVPDMN</t>
  </si>
  <si>
    <t>VVN08ANCVPHLN</t>
  </si>
  <si>
    <t>VVN08ANCVPHMN</t>
  </si>
  <si>
    <t>VVN08ANCVPULN</t>
  </si>
  <si>
    <t>VVN08ANCVPUMN</t>
  </si>
  <si>
    <t>VVN08ANFAFDLU</t>
  </si>
  <si>
    <t>VVN08ANFAFDMU</t>
  </si>
  <si>
    <t>VVN08ANFAFHLU</t>
  </si>
  <si>
    <t>VVN08ANFAFHMU</t>
  </si>
  <si>
    <t>VVN08ANFAFULU</t>
  </si>
  <si>
    <t>VVN08ANFAFUMU</t>
  </si>
  <si>
    <t>VVN08ANFAPDLU</t>
  </si>
  <si>
    <t>VVN08ANFAPDMU</t>
  </si>
  <si>
    <t>VVN08ANFAPHLU</t>
  </si>
  <si>
    <t>VVN08ANFAPHMU</t>
  </si>
  <si>
    <t>VVN08ANFAPULU</t>
  </si>
  <si>
    <t>VVN08ANFAPUMU</t>
  </si>
  <si>
    <t>VVN08HICVPDLN</t>
  </si>
  <si>
    <t>VVN08HICVPDMN</t>
  </si>
  <si>
    <t>VVN08HICVPHLN</t>
  </si>
  <si>
    <t>VVN08HICVPHMN</t>
  </si>
  <si>
    <t>VVN08HICVPULN</t>
  </si>
  <si>
    <t>VVN08HICVPUMN</t>
  </si>
  <si>
    <t>VVN08HIFAFDLU</t>
  </si>
  <si>
    <t>VVN08HIFAFDMU</t>
  </si>
  <si>
    <t>VVN08HIFAFHLU</t>
  </si>
  <si>
    <t>VVN08HIFAFHMU</t>
  </si>
  <si>
    <t>VVN08HIFAFULU</t>
  </si>
  <si>
    <t>VVN08HIFAFUMU</t>
  </si>
  <si>
    <t>VVN08HIFAPDLU</t>
  </si>
  <si>
    <t>VVN08HIFAPDMU</t>
  </si>
  <si>
    <t>VVN08HIFAPHLU</t>
  </si>
  <si>
    <t>VVN08HIFAPHMU</t>
  </si>
  <si>
    <t>VVN08HIFAPULU</t>
  </si>
  <si>
    <t>VVN08HIFAPUMU</t>
  </si>
  <si>
    <t>VVN08HNCVPDLN</t>
  </si>
  <si>
    <t>VVN08HNCVPDMN</t>
  </si>
  <si>
    <t>VVN08HNCVPHLN</t>
  </si>
  <si>
    <t>VVN08HNCVPHMN</t>
  </si>
  <si>
    <t>VVN08HNCVPULN</t>
  </si>
  <si>
    <t>VVN08HNCVPUMN</t>
  </si>
  <si>
    <t>VVN08HNFAFDLU</t>
  </si>
  <si>
    <t>VVN08HNFAFDMU</t>
  </si>
  <si>
    <t>VVN08HNFAFHLU</t>
  </si>
  <si>
    <t>VVN08HNFAFHMU</t>
  </si>
  <si>
    <t>VVN08HNFAFULU</t>
  </si>
  <si>
    <t>VVN08HNFAFUMU</t>
  </si>
  <si>
    <t>VVN08HNFAPDLU</t>
  </si>
  <si>
    <t>VVN08HNFAPDMU</t>
  </si>
  <si>
    <t>VVN08HNFAPHLU</t>
  </si>
  <si>
    <t>VVN08HNFAPHMU</t>
  </si>
  <si>
    <t>VVN08HNFAPULU</t>
  </si>
  <si>
    <t>VVN08HNFAPUMU</t>
  </si>
  <si>
    <t>VVN08SICVPDLN</t>
  </si>
  <si>
    <t>VVN08SICVPDMN</t>
  </si>
  <si>
    <t>VVN08SICVPHLN</t>
  </si>
  <si>
    <t>VVN08SICVPHMN</t>
  </si>
  <si>
    <t>VVN08SICVPULN</t>
  </si>
  <si>
    <t>VVN08SICVPUMN</t>
  </si>
  <si>
    <t>VVN08SIFAPDLU</t>
  </si>
  <si>
    <t>VVN08SIFAPDMU</t>
  </si>
  <si>
    <t>VVN08SIFAPHLU</t>
  </si>
  <si>
    <t>VVN08SIFAPHMU</t>
  </si>
  <si>
    <t>VVN08SIFAPULU</t>
  </si>
  <si>
    <t>VVN08SIFAPUMU</t>
  </si>
  <si>
    <t>VVN08SNCVPDLN</t>
  </si>
  <si>
    <t>VVN08SNCVPDMN</t>
  </si>
  <si>
    <t>VVN08SNCVPHLN</t>
  </si>
  <si>
    <t>VVN08SNCVPHMN</t>
  </si>
  <si>
    <t>VVN08SNCVPULN</t>
  </si>
  <si>
    <t>VVN08SNCVPUMN</t>
  </si>
  <si>
    <t>VVN08SNFAPDLU</t>
  </si>
  <si>
    <t>VVN08SNFAPDMU</t>
  </si>
  <si>
    <t>VVN08SNFAPHLU</t>
  </si>
  <si>
    <t>VVN08SNFAPHMU</t>
  </si>
  <si>
    <t>VVN08SNFAPULU</t>
  </si>
  <si>
    <t>VVN08SNFAPUMU</t>
  </si>
  <si>
    <t>VVN10AICVPDLN</t>
  </si>
  <si>
    <t>VVN10AICVPDMN</t>
  </si>
  <si>
    <t>VVN10AICVPHLN</t>
  </si>
  <si>
    <t>VVN10AICVPHMN</t>
  </si>
  <si>
    <t>VVN10AICVPULN</t>
  </si>
  <si>
    <t>VVN10AICVPUMN</t>
  </si>
  <si>
    <t>VVN10AIFAFDLU</t>
  </si>
  <si>
    <t>VVN10AIFAFDMU</t>
  </si>
  <si>
    <t>VVN10AIFAFHLU</t>
  </si>
  <si>
    <t>VVN10AIFAFHMU</t>
  </si>
  <si>
    <t>VVN10AIFAFULU</t>
  </si>
  <si>
    <t>VVN10AIFAFUMU</t>
  </si>
  <si>
    <t>VVN10AIFAPDLU</t>
  </si>
  <si>
    <t>VVN10AIFAPDMU</t>
  </si>
  <si>
    <t>VVN10AIFAPHLU</t>
  </si>
  <si>
    <t>VVN10AIFAPHMU</t>
  </si>
  <si>
    <t>VVN10AIFAPULU</t>
  </si>
  <si>
    <t>VVN10AIFAPUMU</t>
  </si>
  <si>
    <t>VVN10ANCVPDLN</t>
  </si>
  <si>
    <t>VVN10ANCVPDMN</t>
  </si>
  <si>
    <t>VVN10ANCVPHLN</t>
  </si>
  <si>
    <t>VVN10ANCVPHMN</t>
  </si>
  <si>
    <t>VVN10ANCVPULN</t>
  </si>
  <si>
    <t>VVN10ANCVPUMN</t>
  </si>
  <si>
    <t>VVN10ANFAFDLU</t>
  </si>
  <si>
    <t>VVN10ANFAFDMU</t>
  </si>
  <si>
    <t>VVN10ANFAFHLU</t>
  </si>
  <si>
    <t>VVN10ANFAFHMU</t>
  </si>
  <si>
    <t>VVN10ANFAFULU</t>
  </si>
  <si>
    <t>VVN10ANFAFUMU</t>
  </si>
  <si>
    <t>VVN10ANFAPDLU</t>
  </si>
  <si>
    <t>VVN10ANFAPDMU</t>
  </si>
  <si>
    <t>VVN10ANFAPHLU</t>
  </si>
  <si>
    <t>VVN10ANFAPHMU</t>
  </si>
  <si>
    <t>VVN10ANFAPULU</t>
  </si>
  <si>
    <t>VVN10ANFAPUMU</t>
  </si>
  <si>
    <t>VVN10HICVPDLN</t>
  </si>
  <si>
    <t>VVN10HICVPDMN</t>
  </si>
  <si>
    <t>VVN10HICVPHLN</t>
  </si>
  <si>
    <t>VVN10HICVPHMN</t>
  </si>
  <si>
    <t>VVN10HICVPULN</t>
  </si>
  <si>
    <t>VVN10HICVPUMN</t>
  </si>
  <si>
    <t>VVN10HIFAFDLU</t>
  </si>
  <si>
    <t>VVN10HIFAFDMU</t>
  </si>
  <si>
    <t>VVN10HIFAFHLU</t>
  </si>
  <si>
    <t>VVN10HIFAFHMU</t>
  </si>
  <si>
    <t>VVN10HIFAFULU</t>
  </si>
  <si>
    <t>VVN10HIFAFUMU</t>
  </si>
  <si>
    <t>VVN10HIFAPDLU</t>
  </si>
  <si>
    <t>VVN10HIFAPDMU</t>
  </si>
  <si>
    <t>VVN10HIFAPHLU</t>
  </si>
  <si>
    <t>VVN10HIFAPHMU</t>
  </si>
  <si>
    <t>VVN10HIFAPULU</t>
  </si>
  <si>
    <t>VVN10HIFAPUMU</t>
  </si>
  <si>
    <t>VVN10HNCVPDLN</t>
  </si>
  <si>
    <t>VVN10HNCVPDMN</t>
  </si>
  <si>
    <t>VVN10HNCVPHLN</t>
  </si>
  <si>
    <t>VVN10HNCVPHMN</t>
  </si>
  <si>
    <t>VVN10HNCVPULN</t>
  </si>
  <si>
    <t>VVN10HNCVPUMN</t>
  </si>
  <si>
    <t>VVN10HNFAFDLU</t>
  </si>
  <si>
    <t>VVN10HNFAFDMU</t>
  </si>
  <si>
    <t>VVN10HNFAFHLU</t>
  </si>
  <si>
    <t>VVN10HNFAFHMU</t>
  </si>
  <si>
    <t>VVN10HNFAFULU</t>
  </si>
  <si>
    <t>VVN10HNFAFUMU</t>
  </si>
  <si>
    <t>VVN10HNFAPDLU</t>
  </si>
  <si>
    <t>VVN10HNFAPDMU</t>
  </si>
  <si>
    <t>VVN10HNFAPHLU</t>
  </si>
  <si>
    <t>VVN10HNFAPHMU</t>
  </si>
  <si>
    <t>VVN10HNFAPULU</t>
  </si>
  <si>
    <t>VVN10HNFAPUMU</t>
  </si>
  <si>
    <t>VVN10SICVPDLN</t>
  </si>
  <si>
    <t>VVN10SICVPDMN</t>
  </si>
  <si>
    <t>VVN10SICVPHLN</t>
  </si>
  <si>
    <t>VVN10SICVPHMN</t>
  </si>
  <si>
    <t>VVN10SICVPULN</t>
  </si>
  <si>
    <t>VVN10SICVPUMN</t>
  </si>
  <si>
    <t>VVN10SIFAPDLU</t>
  </si>
  <si>
    <t>VVN10SIFAPDMU</t>
  </si>
  <si>
    <t>VVN10SIFAPHLU</t>
  </si>
  <si>
    <t>VVN10SIFAPHMU</t>
  </si>
  <si>
    <t>VVN10SIFAPULU</t>
  </si>
  <si>
    <t>VVN10SIFAPUMU</t>
  </si>
  <si>
    <t>VVN10SNCVPDLN</t>
  </si>
  <si>
    <t>VVN10SNCVPDMN</t>
  </si>
  <si>
    <t>VVN10SNCVPHLN</t>
  </si>
  <si>
    <t>VVN10SNCVPHMN</t>
  </si>
  <si>
    <t>VVN10SNCVPULN</t>
  </si>
  <si>
    <t>VVN10SNCVPUMN</t>
  </si>
  <si>
    <t>VVN10SNFAPDLU</t>
  </si>
  <si>
    <t>VVN10SNFAPDMU</t>
  </si>
  <si>
    <t>VVN10SNFAPHLU</t>
  </si>
  <si>
    <t>VVN10SNFAPHMU</t>
  </si>
  <si>
    <t>VVN10SNFAPULU</t>
  </si>
  <si>
    <t>VVN10SNFAPUMU</t>
  </si>
  <si>
    <t>VVN12AICVPDLN</t>
  </si>
  <si>
    <t>VVN12AICVPDMN</t>
  </si>
  <si>
    <t>VVN12AICVPHLN</t>
  </si>
  <si>
    <t>VVN12AICVPHMN</t>
  </si>
  <si>
    <t>VVN12AICVPULN</t>
  </si>
  <si>
    <t>VVN12AICVPUMN</t>
  </si>
  <si>
    <t>VVN12AIFAFDLU</t>
  </si>
  <si>
    <t>VVN12AIFAFDMU</t>
  </si>
  <si>
    <t>VVN12AIFAFHLU</t>
  </si>
  <si>
    <t>VVN12AIFAFHMU</t>
  </si>
  <si>
    <t>VVN12AIFAFULU</t>
  </si>
  <si>
    <t>VVN12AIFAFUMU</t>
  </si>
  <si>
    <t>VVN12AIFAPDLU</t>
  </si>
  <si>
    <t>VVN12AIFAPDMU</t>
  </si>
  <si>
    <t>VVN12AIFAPHLU</t>
  </si>
  <si>
    <t>VVN12AIFAPHMU</t>
  </si>
  <si>
    <t>VVN12AIFAPULU</t>
  </si>
  <si>
    <t>VVN12AIFAPUMU</t>
  </si>
  <si>
    <t>VVN12ANCVPDLN</t>
  </si>
  <si>
    <t>VVN12ANCVPDMN</t>
  </si>
  <si>
    <t>VVN12ANCVPHLN</t>
  </si>
  <si>
    <t>VVN12ANCVPHMN</t>
  </si>
  <si>
    <t>VVN12ANCVPULN</t>
  </si>
  <si>
    <t>VVN12ANCVPUMN</t>
  </si>
  <si>
    <t>VVN12ANFAFDLU</t>
  </si>
  <si>
    <t>VVN12ANFAFDMU</t>
  </si>
  <si>
    <t>VVN12ANFAFHLU</t>
  </si>
  <si>
    <t>VVN12ANFAFHMU</t>
  </si>
  <si>
    <t>VVN12ANFAFULU</t>
  </si>
  <si>
    <t>VVN12ANFAFUMU</t>
  </si>
  <si>
    <t>VVN12ANFAPDLU</t>
  </si>
  <si>
    <t>VVN12ANFAPDMU</t>
  </si>
  <si>
    <t>VVN12ANFAPHLU</t>
  </si>
  <si>
    <t>VVN12ANFAPHMU</t>
  </si>
  <si>
    <t>VVN12ANFAPULU</t>
  </si>
  <si>
    <t>VVN12ANFAPUMU</t>
  </si>
  <si>
    <t>VVN12HICVPDLN</t>
  </si>
  <si>
    <t>VVN12HICVPDMN</t>
  </si>
  <si>
    <t>VVN12HICVPHLN</t>
  </si>
  <si>
    <t>VVN12HICVPHMN</t>
  </si>
  <si>
    <t>VVN12HICVPULN</t>
  </si>
  <si>
    <t>VVN12HICVPUMN</t>
  </si>
  <si>
    <t>VVN12HIFAFDLU</t>
  </si>
  <si>
    <t>VVN12HIFAFDMU</t>
  </si>
  <si>
    <t>VVN12HIFAFHLU</t>
  </si>
  <si>
    <t>VVN12HIFAFHMU</t>
  </si>
  <si>
    <t>VVN12HIFAFULU</t>
  </si>
  <si>
    <t>VVN12HIFAFUMU</t>
  </si>
  <si>
    <t>VVN12HIFAPDLU</t>
  </si>
  <si>
    <t>VVN12HIFAPDMU</t>
  </si>
  <si>
    <t>VVN12HIFAPHLU</t>
  </si>
  <si>
    <t>VVN12HIFAPHMU</t>
  </si>
  <si>
    <t>VVN12HIFAPULU</t>
  </si>
  <si>
    <t>VVN12HIFAPUMU</t>
  </si>
  <si>
    <t>VVN12HNCVPDLN</t>
  </si>
  <si>
    <t>VVN12HNCVPDMN</t>
  </si>
  <si>
    <t>VVN12HNCVPHLN</t>
  </si>
  <si>
    <t>VVN12HNCVPHMN</t>
  </si>
  <si>
    <t>VVN12HNCVPULN</t>
  </si>
  <si>
    <t>VVN12HNCVPUMN</t>
  </si>
  <si>
    <t>VVN12HNFAFDLU</t>
  </si>
  <si>
    <t>VVN12HNFAFDMU</t>
  </si>
  <si>
    <t>VVN12HNFAFHLU</t>
  </si>
  <si>
    <t>VVN12HNFAFHMU</t>
  </si>
  <si>
    <t>VVN12HNFAFULU</t>
  </si>
  <si>
    <t>VVN12HNFAFUMU</t>
  </si>
  <si>
    <t>VVN12HNFAPDLU</t>
  </si>
  <si>
    <t>VVN12HNFAPDMU</t>
  </si>
  <si>
    <t>VVN12HNFAPHLU</t>
  </si>
  <si>
    <t>VVN12HNFAPHMU</t>
  </si>
  <si>
    <t>VVN12HNFAPULU</t>
  </si>
  <si>
    <t>VVN12HNFAPUMU</t>
  </si>
  <si>
    <t>VVN12SICVPDLN</t>
  </si>
  <si>
    <t>VVN12SICVPDMN</t>
  </si>
  <si>
    <t>VVN12SICVPHLN</t>
  </si>
  <si>
    <t>VVN12SICVPHMN</t>
  </si>
  <si>
    <t>VVN12SICVPULN</t>
  </si>
  <si>
    <t>VVN12SICVPUMN</t>
  </si>
  <si>
    <t>VVN12SIFAPDLU</t>
  </si>
  <si>
    <t>VVN12SIFAPDMU</t>
  </si>
  <si>
    <t>VVN12SIFAPHLU</t>
  </si>
  <si>
    <t>VVN12SIFAPHMU</t>
  </si>
  <si>
    <t>VVN12SIFAPULU</t>
  </si>
  <si>
    <t>VVN12SIFAPUMU</t>
  </si>
  <si>
    <t>VVN12SNCVPDLN</t>
  </si>
  <si>
    <t>VVN12SNCVPDMN</t>
  </si>
  <si>
    <t>VVN12SNCVPHLN</t>
  </si>
  <si>
    <t>VVN12SNCVPHMN</t>
  </si>
  <si>
    <t>VVN12SNCVPULN</t>
  </si>
  <si>
    <t>VVN12SNCVPUMN</t>
  </si>
  <si>
    <t>VVN12SNFAPDLU</t>
  </si>
  <si>
    <t>VVN12SNFAPDMU</t>
  </si>
  <si>
    <t>VVN12SNFAPHLU</t>
  </si>
  <si>
    <t>VVN12SNFAPHMU</t>
  </si>
  <si>
    <t>VVN12SNFAPULU</t>
  </si>
  <si>
    <t>VVN12SNFAPUMU</t>
  </si>
  <si>
    <t>VVN14AICVPDLN</t>
  </si>
  <si>
    <t>VVN14AICVPDMN</t>
  </si>
  <si>
    <t>VVN14AICVPHLN</t>
  </si>
  <si>
    <t>VVN14AICVPHMN</t>
  </si>
  <si>
    <t>VVN14AICVPULN</t>
  </si>
  <si>
    <t>VVN14AICVPUMN</t>
  </si>
  <si>
    <t>VVN14AIFAPDLU</t>
  </si>
  <si>
    <t>VVN14AIFAPDMU</t>
  </si>
  <si>
    <t>VVN14AIFAPHLU</t>
  </si>
  <si>
    <t>VVN14AIFAPHMU</t>
  </si>
  <si>
    <t>VVN14AIFAPULU</t>
  </si>
  <si>
    <t>VVN14AIFAPUMU</t>
  </si>
  <si>
    <t>VVN14ANCVPDLN</t>
  </si>
  <si>
    <t>VVN14ANCVPDMN</t>
  </si>
  <si>
    <t>VVN14ANCVPHLN</t>
  </si>
  <si>
    <t>VVN14ANCVPHMN</t>
  </si>
  <si>
    <t>VVN14ANCVPULN</t>
  </si>
  <si>
    <t>VVN14ANCVPUMN</t>
  </si>
  <si>
    <t>VVN14ANFAPDLU</t>
  </si>
  <si>
    <t>VVN14ANFAPDMU</t>
  </si>
  <si>
    <t>VVN14ANFAPHLU</t>
  </si>
  <si>
    <t>VVN14ANFAPHMU</t>
  </si>
  <si>
    <t>VVN14ANFAPULU</t>
  </si>
  <si>
    <t>VVN14ANFAPUMU</t>
  </si>
  <si>
    <t>VVN14HICVPDLN</t>
  </si>
  <si>
    <t>VVN14HICVPDMN</t>
  </si>
  <si>
    <t>VVN14HICVPHLN</t>
  </si>
  <si>
    <t>VVN14HICVPHMN</t>
  </si>
  <si>
    <t>VVN14HICVPULN</t>
  </si>
  <si>
    <t>VVN14HICVPUMN</t>
  </si>
  <si>
    <t>VVN14HIFAPDLU</t>
  </si>
  <si>
    <t>VVN14HIFAPDMU</t>
  </si>
  <si>
    <t>VVN14HIFAPHLU</t>
  </si>
  <si>
    <t>VVN14HIFAPHMU</t>
  </si>
  <si>
    <t>VVN14HIFAPULU</t>
  </si>
  <si>
    <t>VVN14HIFAPUMU</t>
  </si>
  <si>
    <t>VVN14HNCVPDLN</t>
  </si>
  <si>
    <t>VVN14HNCVPDMN</t>
  </si>
  <si>
    <t>VVN14HNCVPHLN</t>
  </si>
  <si>
    <t>VVN14HNCVPHMN</t>
  </si>
  <si>
    <t>VVN14HNCVPULN</t>
  </si>
  <si>
    <t>VVN14HNCVPUMN</t>
  </si>
  <si>
    <t>VVN14HNFAPDLU</t>
  </si>
  <si>
    <t>VVN14HNFAPDMU</t>
  </si>
  <si>
    <t>VVN14HNFAPHLU</t>
  </si>
  <si>
    <t>VVN14HNFAPHMU</t>
  </si>
  <si>
    <t>VVN14HNFAPULU</t>
  </si>
  <si>
    <t>VVN14HNFAPUMU</t>
  </si>
  <si>
    <t>WMB0351-0</t>
  </si>
  <si>
    <t>FAD WALL MOUNTING BOX</t>
  </si>
  <si>
    <t>WPF0351-0</t>
  </si>
  <si>
    <t>FAD WHITE PLASTIC FRAME</t>
  </si>
  <si>
    <t>WRZ-STRNIST-0</t>
  </si>
  <si>
    <t>WRZ-STRNIST-0 WIRELESS (GSA SCHEDULE ITEM)</t>
  </si>
  <si>
    <t>WS00A01KNX</t>
  </si>
  <si>
    <t>WEATHER STATIONWIND</t>
  </si>
  <si>
    <t>WS-EURPRO-0</t>
  </si>
  <si>
    <t>CONFIG.TOOLS, (NEW)</t>
  </si>
  <si>
    <t>WS-EURPRO-0GR</t>
  </si>
  <si>
    <t>CONFIG. SW  (NEW)</t>
  </si>
  <si>
    <t>WTL-PR3-00</t>
  </si>
  <si>
    <t>DIGITAL PNEUMATIC, RA, SUMMER WINTER</t>
  </si>
  <si>
    <t>WTL-SB-00</t>
  </si>
  <si>
    <t xml:space="preserve">SPARE BATTERY FOR WTL THERMOSTATS </t>
  </si>
  <si>
    <t>EXSITE WALL MOUNT</t>
  </si>
  <si>
    <t>X100CBA</t>
  </si>
  <si>
    <t>CONTROL TRANSFORMER,100VA (GSA SCHEDULE ITEM)</t>
  </si>
  <si>
    <t>XC-7410</t>
  </si>
  <si>
    <t>XC-7410 XCEEDID  (GSA SCHEDULE ITEM)</t>
  </si>
  <si>
    <t>XC-7510</t>
  </si>
  <si>
    <t>XC-7510 XCEEDID  (GSA SCHEDULE ITEM)</t>
  </si>
  <si>
    <t>XC-7510M1</t>
  </si>
  <si>
    <t>XC-7510M1 XCEEDID  (GSA SCHEDULE ITEM)</t>
  </si>
  <si>
    <t>XC-7610</t>
  </si>
  <si>
    <t>XC-7610 XCEEDID  (GSA SCHEDULE ITEM)</t>
  </si>
  <si>
    <t>XC-7710</t>
  </si>
  <si>
    <t>XC-7710 XCEEDID  (GSA SCHEDULE ITEM)</t>
  </si>
  <si>
    <t>XMS-24-24-SPLY</t>
  </si>
  <si>
    <t>24VAC TO 24VAC,30VA SUPPLY</t>
  </si>
  <si>
    <t>XMS-24VAC-SPLY</t>
  </si>
  <si>
    <t>120/240VAC TO 24VAC,30VA SUPPLY</t>
  </si>
  <si>
    <t>Y64T22-0</t>
  </si>
  <si>
    <t>Y65A13-0G</t>
  </si>
  <si>
    <t>Y65A13-0G (GSA SCHEDULE ITEM)</t>
  </si>
  <si>
    <t>Y65T42-0G</t>
  </si>
  <si>
    <t>Y65T42-0G (GSA SCHEDULE ITEM)</t>
  </si>
  <si>
    <t>Y69T15-0</t>
  </si>
  <si>
    <t xml:space="preserve">TRANSFORMER UL POWER </t>
  </si>
  <si>
    <t>Z10DN08</t>
  </si>
  <si>
    <t>JOVENTA ACTUATOR4 NM</t>
  </si>
  <si>
    <t>Z10DN10</t>
  </si>
  <si>
    <t>SET WITH ADAPTER</t>
  </si>
  <si>
    <t>Z10DN12</t>
  </si>
  <si>
    <t>ZAK1</t>
  </si>
  <si>
    <t>ZAK2</t>
  </si>
  <si>
    <t>ZAK3</t>
  </si>
  <si>
    <t>PLASTIC LINKAGESINGLE</t>
  </si>
  <si>
    <t>ZDA1S</t>
  </si>
  <si>
    <t>PRINTED BOARD REPAIRKIDS</t>
  </si>
  <si>
    <t>ZDM2S</t>
  </si>
  <si>
    <t>PRINTED BOARD REPAIRKITS</t>
  </si>
  <si>
    <t>ZDMS2.2S-0131</t>
  </si>
  <si>
    <t>KIT SPARE FORDMS2.2S-0131</t>
  </si>
  <si>
    <t>ZE-10008</t>
  </si>
  <si>
    <t>ACTUATOR SHAFT SPAREPART</t>
  </si>
  <si>
    <t>ZE-14-88415-5</t>
  </si>
  <si>
    <t>M12 ADAPTER FOR VALVES</t>
  </si>
  <si>
    <t>ZE-15-89130-16</t>
  </si>
  <si>
    <t>SPARE</t>
  </si>
  <si>
    <t>ZE-15-89130-8</t>
  </si>
  <si>
    <t>10 PC OF 15-89130-8</t>
  </si>
  <si>
    <t>ZE-15-89132-7</t>
  </si>
  <si>
    <t>PRINT DM1.1 VA 10STK</t>
  </si>
  <si>
    <t>ZE-19004</t>
  </si>
  <si>
    <t>PRINT DA2 VE 10STKMENERGA</t>
  </si>
  <si>
    <t>ZE-19032</t>
  </si>
  <si>
    <t>SPARE PARTS 10 PIECESFOR</t>
  </si>
  <si>
    <t>ZE-19036</t>
  </si>
  <si>
    <t>ZE-20031</t>
  </si>
  <si>
    <t>POINTER FOR ROTARY</t>
  </si>
  <si>
    <t>ZE-20035-01</t>
  </si>
  <si>
    <t>COVER SPARE PARTS</t>
  </si>
  <si>
    <t>ZE-20035-04</t>
  </si>
  <si>
    <t>KIT 10 COVER DARK GREY</t>
  </si>
  <si>
    <t>ZE-20035-09</t>
  </si>
  <si>
    <t>10 COVER FORM9108-AGA-1N</t>
  </si>
  <si>
    <t>ZE-20044</t>
  </si>
  <si>
    <t>ZGF.18</t>
  </si>
  <si>
    <t>ZGS.12</t>
  </si>
  <si>
    <t>ZGS.16</t>
  </si>
  <si>
    <t>ZGS.18</t>
  </si>
  <si>
    <t>ZGS.20</t>
  </si>
  <si>
    <t>ZGS12V</t>
  </si>
  <si>
    <t>ZJ1205ES+510HG5</t>
  </si>
  <si>
    <t>ZMA001</t>
  </si>
  <si>
    <t>MOUNTING SET</t>
  </si>
  <si>
    <t>ZMA002</t>
  </si>
  <si>
    <t>DX-9100-7454</t>
  </si>
  <si>
    <t>DIG. CONTR. REPAIR PART (GSA SCHEDULE ITEM)</t>
  </si>
  <si>
    <t>DX-9100-7990</t>
  </si>
  <si>
    <t>DX-9100-7990 CONNECTOR (GSA SCHEDULE ITEM)</t>
  </si>
  <si>
    <t>DX-9200-7454-A</t>
  </si>
  <si>
    <t>DX-9200-8454-A REPAIR PAR</t>
  </si>
  <si>
    <t>DX-9200-7454-AA</t>
  </si>
  <si>
    <t>DX-9200-8454-AA REPAIR</t>
  </si>
  <si>
    <t>DX-9200-7454-D</t>
  </si>
  <si>
    <t>DX-9200-8454-D REPAIR</t>
  </si>
  <si>
    <t>DX-9200-7454-DA</t>
  </si>
  <si>
    <t>DX-9200-8454-DA REPAIR</t>
  </si>
  <si>
    <t>DX-9200-7454-DN</t>
  </si>
  <si>
    <t>DX-9200-7454-DN (GSA SCHEDULE ITEM)</t>
  </si>
  <si>
    <t>DX-ADPT-FAC3613</t>
  </si>
  <si>
    <t>DX-9100 ADPT; MS-FAC3613 (GSA SCHEDULE ITEM)</t>
  </si>
  <si>
    <t>DX-ADPT-FAC4911</t>
  </si>
  <si>
    <t>DX-9100 ADPT, FAC4911</t>
  </si>
  <si>
    <t>DXA-EXT-3DI1RO</t>
  </si>
  <si>
    <t>DXA-EXT-3RO</t>
  </si>
  <si>
    <t>DXA-EXT-3O (GSA SCHEDULE ITEM)</t>
  </si>
  <si>
    <t>DXA-EXT-ENCOD</t>
  </si>
  <si>
    <t>VSA ENCODER CARD (GSA SCHEDULE ITEM)</t>
  </si>
  <si>
    <t>DX-BR3-100</t>
  </si>
  <si>
    <t>VSC, VSA PROG CBL (GSA SCHEDULE ITEM)</t>
  </si>
  <si>
    <t>DX-CBL-RJ45-0M5</t>
  </si>
  <si>
    <t>RS485 RJ45 0.5M (GSA SCHEDULE ITEM)</t>
  </si>
  <si>
    <t>DX-CBL-RJ45-1M0</t>
  </si>
  <si>
    <t>RS485 RJ45 1M (GSA SCHEDULE ITEM)</t>
  </si>
  <si>
    <t>DX-CBL-RJ45-3M0</t>
  </si>
  <si>
    <t>RS485 RJ45 3M (GSA SCHEDULE ITEM)</t>
  </si>
  <si>
    <t>DX-CBL-TERM</t>
  </si>
  <si>
    <t>RJ45 TERM PLUG (GSA SCHEDULE ITEM)</t>
  </si>
  <si>
    <t>DXC-EXT-2RO</t>
  </si>
  <si>
    <t>DXC-EXT-2RO1AO</t>
  </si>
  <si>
    <t>DXC-EXT-2O1AO (GSA SCHEDULE ITEM)</t>
  </si>
  <si>
    <t>DXC-EXT-IO110</t>
  </si>
  <si>
    <t>DXC-EXT-IO230</t>
  </si>
  <si>
    <t>DXC-EXT-LOCSIM</t>
  </si>
  <si>
    <t>DX-COM-PCKIT</t>
  </si>
  <si>
    <t>USB PC CBL (GSA SCHEDULE ITEM)</t>
  </si>
  <si>
    <t>DX-COM-SOFT</t>
  </si>
  <si>
    <t>VSC CONFIG SFTWE (GSA SCHEDULE ITEM)</t>
  </si>
  <si>
    <t>DX-COM-STICK</t>
  </si>
  <si>
    <t>BLUETOOTH STICK (GSA SCHEDULE ITEM)</t>
  </si>
  <si>
    <t>DXDC-BAT-KIT</t>
  </si>
  <si>
    <t>DC &amp; DX BATTERY KIT (GSA SCHEDULE ITEM)</t>
  </si>
  <si>
    <t>DXE-EXT-SET</t>
  </si>
  <si>
    <t>DXE-EXT-SET (GSA SCHEDULE ITEM)</t>
  </si>
  <si>
    <t>DXG-CBL-PCCABLE</t>
  </si>
  <si>
    <t>VS3 PROG. CABLE</t>
  </si>
  <si>
    <t>DX-KEY-LED2</t>
  </si>
  <si>
    <t>VSC LED KEYP (GSA SCHEDULE ITEM)</t>
  </si>
  <si>
    <t>DX-KEY-OLED</t>
  </si>
  <si>
    <t>VSC VSA OLED KYPD (GSA SCHEDULE ITEM)</t>
  </si>
  <si>
    <t>DX-NET-PROFIBUS</t>
  </si>
  <si>
    <t>VSA PROFIBUS CARD (GSA SCHEDULE ITEM)</t>
  </si>
  <si>
    <t>DX-SPL-RJ45-3SL</t>
  </si>
  <si>
    <t>DAMPERKT14-16T</t>
  </si>
  <si>
    <t>GEN II LOW AMBIENT KIT 14T 16T</t>
  </si>
  <si>
    <t>DAMPERKT18T</t>
  </si>
  <si>
    <t>GEN II LOW AMBIENT KIT 18T</t>
  </si>
  <si>
    <t>DAMPERKT20-22-24T</t>
  </si>
  <si>
    <t>GEN II LOW AMBIENT KIT 20T 22T 24T</t>
  </si>
  <si>
    <t>DAMPERKT26-28T</t>
  </si>
  <si>
    <t>GEN II LOW AMBIENT KIT 26T 28T</t>
  </si>
  <si>
    <t>DAMPERKT32-34-36T</t>
  </si>
  <si>
    <t>GEN II LOW AMBIENT KIT 32T 34T 36T</t>
  </si>
  <si>
    <t>DAMPERKT6T</t>
  </si>
  <si>
    <t>GEN II LOW AMBIENT KIT 6T</t>
  </si>
  <si>
    <t>DAMPERKT8-10-12T</t>
  </si>
  <si>
    <t>GEN II LOW AMBIENT KIT 8T 10T 12T</t>
  </si>
  <si>
    <t>DCP09CSB11S</t>
  </si>
  <si>
    <t>AC 18S 0.75T COND SING 115V 1PH</t>
  </si>
  <si>
    <t>DCP09CSB21S</t>
  </si>
  <si>
    <t>AC 18S 0.75T COND SING 208/230V 1PH</t>
  </si>
  <si>
    <t>DCP09NWB11S</t>
  </si>
  <si>
    <t>AC 18S 0.75T W MNT 115V 1PH</t>
  </si>
  <si>
    <t>DCP09NWB21S</t>
  </si>
  <si>
    <t>AC 18S 0.75T W MNT 208/230V 1PH</t>
  </si>
  <si>
    <t>DCP12CSB11S</t>
  </si>
  <si>
    <t>AC 18S 1.00T COND SING 115V 1PH</t>
  </si>
  <si>
    <t>DCP12CSB21S</t>
  </si>
  <si>
    <t>AC 18S 1.00T COND SING 208/230V 1PH</t>
  </si>
  <si>
    <t>DCP12NWB11S</t>
  </si>
  <si>
    <t>AC 18S 1.00T W MNT 115V 1PH</t>
  </si>
  <si>
    <t>DCP12NWB21S</t>
  </si>
  <si>
    <t>AC 18S 1.00T W MNT 208/230V 1PH</t>
  </si>
  <si>
    <t>DCP18CSB21S</t>
  </si>
  <si>
    <t>AC 18S 1.50T COND SING 208/230V 1PH</t>
  </si>
  <si>
    <t>DCP18NWB21S</t>
  </si>
  <si>
    <t>AC 18S 1.50T W MNT 208/230V 1PH</t>
  </si>
  <si>
    <t>DCP24CSB21S</t>
  </si>
  <si>
    <t>AC 18S 2.00T COND SING 208/230V 1PH</t>
  </si>
  <si>
    <t>DCP24NWB21S</t>
  </si>
  <si>
    <t>AC 18S 2.00T W MNT 208/230V 1PH</t>
  </si>
  <si>
    <t>DCP30CSB21S</t>
  </si>
  <si>
    <t>AC 18S 2.50T COND SING 208/230V 1PH</t>
  </si>
  <si>
    <t>DCP30NWB21S</t>
  </si>
  <si>
    <t>AC 18S 2.50T W MNT 208/230V 1PH</t>
  </si>
  <si>
    <t>DCP36CSB21S</t>
  </si>
  <si>
    <t>AC 18S 3.00T COND SING 208/230V 1PH</t>
  </si>
  <si>
    <t>DCP36NWB21S</t>
  </si>
  <si>
    <t>AC 18S 3.00T W MNT 208/230V 1PH</t>
  </si>
  <si>
    <t>DCX09CSB11S</t>
  </si>
  <si>
    <t>AC 23S 0.75T COND SING 115V 1PH</t>
  </si>
  <si>
    <t>DCX09CSB21S</t>
  </si>
  <si>
    <t>AC 23S 0.75T COND SING 208/230V1PH</t>
  </si>
  <si>
    <t>DCX09NWB11S</t>
  </si>
  <si>
    <t>AC 23S 0.75T W MNT 115V 1PH</t>
  </si>
  <si>
    <t>DCX09NWB21S</t>
  </si>
  <si>
    <t>AC 23S 0.75T W MNT 208/230V 1PH</t>
  </si>
  <si>
    <t>DCX12CSB11S</t>
  </si>
  <si>
    <t>AC 23S 1.00T COND SING 115V 1PH</t>
  </si>
  <si>
    <t>DCX12CSB21S</t>
  </si>
  <si>
    <t>AC 23S 1.00T COND SING 208/230V 1PH</t>
  </si>
  <si>
    <t>DCX12NWB11S</t>
  </si>
  <si>
    <t>AC 23S 1.00T W MNT 115V 1PH</t>
  </si>
  <si>
    <t>DCX12NWB21S</t>
  </si>
  <si>
    <t>AC 23S 1.00T W MNT 208/230V 1PH</t>
  </si>
  <si>
    <t>DCX18CSB21S</t>
  </si>
  <si>
    <t>AC 23S 1.50T COND SING 208/230V 1PH</t>
  </si>
  <si>
    <t>DCX18NWB21S</t>
  </si>
  <si>
    <t>AC 23S 1.50T W MNT 208/230V 1PH</t>
  </si>
  <si>
    <t>DCX24CSB21S</t>
  </si>
  <si>
    <t>AC 23S 2.00T COND SING 208/230V 1PH</t>
  </si>
  <si>
    <t>DCX24NWB21S</t>
  </si>
  <si>
    <t>AC 23S 2.00T W MNT 208/230V 1PH</t>
  </si>
  <si>
    <t>DHMF30CMM42Q1</t>
  </si>
  <si>
    <t>2.50T 16S HP R410A OD DL</t>
  </si>
  <si>
    <t>DHP09CSB11S</t>
  </si>
  <si>
    <t>HP 18S 0.75T COND SING 115V 1PH</t>
  </si>
  <si>
    <t>DHP09NWB11S</t>
  </si>
  <si>
    <t>HP 18S 0.75T W MNT 115V 1PH</t>
  </si>
  <si>
    <t>DHP12CSB11S</t>
  </si>
  <si>
    <t>HP 18S 1.00T COND SING 115V 1PH</t>
  </si>
  <si>
    <t>DHP12NWB11S</t>
  </si>
  <si>
    <t>HP 18S 1.00T W MNT 115V 1PH</t>
  </si>
  <si>
    <t>DHX09CSB11S</t>
  </si>
  <si>
    <t>HP 23S 0.75T COND SING 115V 1PH</t>
  </si>
  <si>
    <t>DHX09NWB11S</t>
  </si>
  <si>
    <t>HP 23S 0.75T W MNT 115V 1PH</t>
  </si>
  <si>
    <t>DHX12CSB11S</t>
  </si>
  <si>
    <t>HP 23S 1.00T COND SING 115V 1PH</t>
  </si>
  <si>
    <t>DHX12NWB11S</t>
  </si>
  <si>
    <t>HP 23S 1.00T W MNT 115V 1PH</t>
  </si>
  <si>
    <t>DHY09CSB21S</t>
  </si>
  <si>
    <t>HP 27S 0.75T COND SING 208/230V 1PH</t>
  </si>
  <si>
    <t>DHY09NWB21S</t>
  </si>
  <si>
    <t>HP 27S 0.75T W MNT 208/230V 1PH</t>
  </si>
  <si>
    <t>DHY12CSB21S</t>
  </si>
  <si>
    <t>HP 27S 1.00T COND SING 208/230V 1PH</t>
  </si>
  <si>
    <t>DHY12NWB21S</t>
  </si>
  <si>
    <t>HP 27S 1.00T W MNT 208/230V 1PH</t>
  </si>
  <si>
    <t>DHY18CSB21S</t>
  </si>
  <si>
    <t>HP 27S 1.50T COND SING 208/230V 1PH</t>
  </si>
  <si>
    <t>DHY18NWB21S</t>
  </si>
  <si>
    <t>HP 27S 1.50T W MNT 208/230V 1PH</t>
  </si>
  <si>
    <t>DHY24CSB21S</t>
  </si>
  <si>
    <t>HP 27S 2.00T COND SING 208/230V 1PH</t>
  </si>
  <si>
    <t>DHY24NWB21S</t>
  </si>
  <si>
    <t>HP 27S 2.00T W MNT 208/230V 1PH</t>
  </si>
  <si>
    <t>DHZ09CSB21S</t>
  </si>
  <si>
    <t>HP 30S 0.75T COND SING 208/230V 1PH</t>
  </si>
  <si>
    <t>DHZ09NWB21S</t>
  </si>
  <si>
    <t>HP 30S 0.75T W MNT 208/230V 1PH</t>
  </si>
  <si>
    <t>DHZ12CSB21S</t>
  </si>
  <si>
    <t>HP 30S 1.00T COND SING 208/230V 1PH</t>
  </si>
  <si>
    <t>DHZ12NWB21S</t>
  </si>
  <si>
    <t>HP 30S 1.00T W MNT 208/230V 1PH</t>
  </si>
  <si>
    <t>DHZ18CSB21S</t>
  </si>
  <si>
    <t>HP 30S 1.50T COND SING 208/230V 1PH</t>
  </si>
  <si>
    <t>DHZ18NWB21S</t>
  </si>
  <si>
    <t>HP 30S 1.50T W MNT 208/230V 1PH</t>
  </si>
  <si>
    <t>DL00000200022</t>
  </si>
  <si>
    <t>DL00000200023</t>
  </si>
  <si>
    <t>DL00000300024</t>
  </si>
  <si>
    <t>DL0000030002401</t>
  </si>
  <si>
    <t>DL00000300035L415</t>
  </si>
  <si>
    <t>DL00103862</t>
  </si>
  <si>
    <t>COMPRESSOR AND FITTINGS</t>
  </si>
  <si>
    <t>DL00103873</t>
  </si>
  <si>
    <t>COMPRESSOR W/FITTINGS</t>
  </si>
  <si>
    <t>DL00103892</t>
  </si>
  <si>
    <t>DL00105036</t>
  </si>
  <si>
    <t>DL0010505701</t>
  </si>
  <si>
    <t>DL00105249G</t>
  </si>
  <si>
    <t>DL00183031</t>
  </si>
  <si>
    <t>DL00185012</t>
  </si>
  <si>
    <t>DL00205200003</t>
  </si>
  <si>
    <t>COMPRESSOR</t>
  </si>
  <si>
    <t>DL00205212</t>
  </si>
  <si>
    <t>DL00205262</t>
  </si>
  <si>
    <t>DL00205275</t>
  </si>
  <si>
    <t>DL01002000016</t>
  </si>
  <si>
    <t>DL01002000027</t>
  </si>
  <si>
    <t>DL0100297601</t>
  </si>
  <si>
    <t>DL01029400013</t>
  </si>
  <si>
    <t>EVAPORATOR ASSY</t>
  </si>
  <si>
    <t>DL01100200482</t>
  </si>
  <si>
    <t>CONDENSER ASSY</t>
  </si>
  <si>
    <t>DL01100200497</t>
  </si>
  <si>
    <t>DL012049000007P</t>
  </si>
  <si>
    <t>DL01252398</t>
  </si>
  <si>
    <t>DL01252484</t>
  </si>
  <si>
    <t>DL0125500901P</t>
  </si>
  <si>
    <t>DL01303249P</t>
  </si>
  <si>
    <t>DL0130504402P</t>
  </si>
  <si>
    <t>DL01305508</t>
  </si>
  <si>
    <t>DL01394100014</t>
  </si>
  <si>
    <t>ELECTRIC BOX ASSY</t>
  </si>
  <si>
    <t>DL01394100015</t>
  </si>
  <si>
    <t>DL01395200377</t>
  </si>
  <si>
    <t>DL01395200378</t>
  </si>
  <si>
    <t>DL01395200489</t>
  </si>
  <si>
    <t>DL01399400124</t>
  </si>
  <si>
    <t>DL01399536</t>
  </si>
  <si>
    <t>DL01473049</t>
  </si>
  <si>
    <t>DL02603612K90973</t>
  </si>
  <si>
    <t>DL02603703</t>
  </si>
  <si>
    <t>DL0260370301</t>
  </si>
  <si>
    <t>DL02603707K90973</t>
  </si>
  <si>
    <t>DL02613272K90973</t>
  </si>
  <si>
    <t>DL03015737</t>
  </si>
  <si>
    <t>CAPILLARY TUBE</t>
  </si>
  <si>
    <t>DL03073277</t>
  </si>
  <si>
    <t>4-WAY VALVE ASSY</t>
  </si>
  <si>
    <t>DL03123870</t>
  </si>
  <si>
    <t>DL040608150HE14420</t>
  </si>
  <si>
    <t>LINESET,EZP,1/4X3/8X15',14G4W,1/2INS</t>
  </si>
  <si>
    <t>DL04060815H</t>
  </si>
  <si>
    <t>LINESET,EZP,1/4LX3/8SX15',1/2INS</t>
  </si>
  <si>
    <t>DL040608500HE14455</t>
  </si>
  <si>
    <t>LINESET,EZP,1/4X3/8X50',14G4W,1/2INS</t>
  </si>
  <si>
    <t>DL040808150HE14420</t>
  </si>
  <si>
    <t>LINESET,EZP,1/4X1/2X15',14G4W,1/2INS</t>
  </si>
  <si>
    <t>DL04080815H</t>
  </si>
  <si>
    <t>LINESET,EZP,1/4LX1/2SX15',1/2INS</t>
  </si>
  <si>
    <t>DL040808500HE14455</t>
  </si>
  <si>
    <t>LINESET,EZP,1/4X1/2X50',14G4W,1/2INS</t>
  </si>
  <si>
    <t>DL0410081000HE1441</t>
  </si>
  <si>
    <t>LINESET,EZP,1/4X5/8X100',14G4W,1/2INS</t>
  </si>
  <si>
    <t>DL0523001401</t>
  </si>
  <si>
    <t>HOSE,DRAIN</t>
  </si>
  <si>
    <t>DL0610081000HE1441</t>
  </si>
  <si>
    <t>LINESET,EZP,3/8X5/8X100',14G4W,1/2INS</t>
  </si>
  <si>
    <t>DL061008250HE14430</t>
  </si>
  <si>
    <t>LINESET,EZP,3/8X5/8X25',14G4W,1/2INS</t>
  </si>
  <si>
    <t>DL06654110</t>
  </si>
  <si>
    <t>DL06654111</t>
  </si>
  <si>
    <t>DL06654112</t>
  </si>
  <si>
    <t>DL06654113</t>
  </si>
  <si>
    <t>DL06654114</t>
  </si>
  <si>
    <t>DL06654120</t>
  </si>
  <si>
    <t>DL06654121</t>
  </si>
  <si>
    <t>DL07100003</t>
  </si>
  <si>
    <t>VALVE</t>
  </si>
  <si>
    <t>DL07130239</t>
  </si>
  <si>
    <t>CUT OFF VALVE</t>
  </si>
  <si>
    <t>DL07130369</t>
  </si>
  <si>
    <t>EXPANSION VALVE,ELECTRIC</t>
  </si>
  <si>
    <t>DL07133157</t>
  </si>
  <si>
    <t>DL0713395301</t>
  </si>
  <si>
    <t>ELECTRONIC EXPANSION VALVE ASSY</t>
  </si>
  <si>
    <t>DL10000100164</t>
  </si>
  <si>
    <t>DL10000100288</t>
  </si>
  <si>
    <t>DL10000100291</t>
  </si>
  <si>
    <t>DL10000100294</t>
  </si>
  <si>
    <t>DL10000100310</t>
  </si>
  <si>
    <t>DL10000100609</t>
  </si>
  <si>
    <t>DL10333004</t>
  </si>
  <si>
    <t>AXIAL FLOW FAN</t>
  </si>
  <si>
    <t>DL10335005</t>
  </si>
  <si>
    <t>BLADE,FAN</t>
  </si>
  <si>
    <t>DL10335008</t>
  </si>
  <si>
    <t>DL10335010</t>
  </si>
  <si>
    <t>DL10352017</t>
  </si>
  <si>
    <t>FAN,CROSS FLOW</t>
  </si>
  <si>
    <t>DL10352033</t>
  </si>
  <si>
    <t>DL10352039</t>
  </si>
  <si>
    <t>DL10352040</t>
  </si>
  <si>
    <t>DL10352045</t>
  </si>
  <si>
    <t>DL10352056</t>
  </si>
  <si>
    <t>DL10352057</t>
  </si>
  <si>
    <t>DL10352059</t>
  </si>
  <si>
    <t>DL10352060</t>
  </si>
  <si>
    <t>DL10352423</t>
  </si>
  <si>
    <t>DL10512037</t>
  </si>
  <si>
    <t>LEFT AXILE BUSHING</t>
  </si>
  <si>
    <t>DL10542024</t>
  </si>
  <si>
    <t>DL10542036</t>
  </si>
  <si>
    <t>DL1112208901</t>
  </si>
  <si>
    <t>SUB-ASSEM,FILTER</t>
  </si>
  <si>
    <t>DL11122106</t>
  </si>
  <si>
    <t>DL111253031</t>
  </si>
  <si>
    <t>DL15010400000102</t>
  </si>
  <si>
    <t>FAN MOTOR</t>
  </si>
  <si>
    <t>DL15012089</t>
  </si>
  <si>
    <t>DL1501208902</t>
  </si>
  <si>
    <t>DL1501209301</t>
  </si>
  <si>
    <t>DL1501212701</t>
  </si>
  <si>
    <t>DL15012136</t>
  </si>
  <si>
    <t>DL1501214501</t>
  </si>
  <si>
    <t>DL1501214503</t>
  </si>
  <si>
    <t>DL1501246601</t>
  </si>
  <si>
    <t>DL1501306723</t>
  </si>
  <si>
    <t>DL1501308507</t>
  </si>
  <si>
    <t>DL15013159</t>
  </si>
  <si>
    <t>DL1501316201</t>
  </si>
  <si>
    <t>DL15013314</t>
  </si>
  <si>
    <t>DL1501506402</t>
  </si>
  <si>
    <t>DL1521212901</t>
  </si>
  <si>
    <t>DL15409408</t>
  </si>
  <si>
    <t>DL15702802</t>
  </si>
  <si>
    <t>DL1570280201</t>
  </si>
  <si>
    <t>DL1570280205</t>
  </si>
  <si>
    <t>DL1570522803</t>
  </si>
  <si>
    <t>DL15709400003</t>
  </si>
  <si>
    <t>DL15709400008</t>
  </si>
  <si>
    <t>DL20000300022</t>
  </si>
  <si>
    <t>DL20113027</t>
  </si>
  <si>
    <t>ELECTRIC BOX</t>
  </si>
  <si>
    <t>DL2220211701</t>
  </si>
  <si>
    <t>DL22412706L41483</t>
  </si>
  <si>
    <t>DL26150003</t>
  </si>
  <si>
    <t>HOLDER,REMOTE CONTROL</t>
  </si>
  <si>
    <t>DL26152022</t>
  </si>
  <si>
    <t>BEARING RING</t>
  </si>
  <si>
    <t>DL26235253</t>
  </si>
  <si>
    <t>DL300002000307</t>
  </si>
  <si>
    <t>M870F2BQJ IDU CNRTL BRD DHP9&amp;12 115V</t>
  </si>
  <si>
    <t>DL300002000308</t>
  </si>
  <si>
    <t>M870F1UJ IDU CNRTL BRD DCP9&amp;12 115V</t>
  </si>
  <si>
    <t>DL300002000309</t>
  </si>
  <si>
    <t>M870F2BRJ IDU CNRTL BRD DHP9 208V</t>
  </si>
  <si>
    <t>DL300002000311</t>
  </si>
  <si>
    <t>M870F1WJ IDU CNRTL BRD DCP12 208V</t>
  </si>
  <si>
    <t>DL300002000312</t>
  </si>
  <si>
    <t>M870F2BTJ IDU CNRTL BRD DHP18 208V</t>
  </si>
  <si>
    <t>DL300002000313</t>
  </si>
  <si>
    <t>M870F1XJ IDU CNRTL BRD DCP18 208V</t>
  </si>
  <si>
    <t>DL300002000314</t>
  </si>
  <si>
    <t>M870F1YJ IDU CNRTL BRD DCP24 208V</t>
  </si>
  <si>
    <t>DL300002000315</t>
  </si>
  <si>
    <t>M870F2BSJ IDU CNRTL BRD DHP12 208V</t>
  </si>
  <si>
    <t>DL30138000264</t>
  </si>
  <si>
    <t>DL30138000311</t>
  </si>
  <si>
    <t>MAIN BOARD</t>
  </si>
  <si>
    <t>DL30138000504</t>
  </si>
  <si>
    <t>DL30138000519</t>
  </si>
  <si>
    <t>DL30138000520</t>
  </si>
  <si>
    <t>DL30138000521</t>
  </si>
  <si>
    <t>DL30138000522</t>
  </si>
  <si>
    <t>DL30138000611</t>
  </si>
  <si>
    <t>DL30138000673</t>
  </si>
  <si>
    <t>DL30138000674</t>
  </si>
  <si>
    <t>DL30138000677</t>
  </si>
  <si>
    <t>DL30138000679</t>
  </si>
  <si>
    <t>DL30138000680</t>
  </si>
  <si>
    <t>DL30138000685</t>
  </si>
  <si>
    <t>DL30138000686</t>
  </si>
  <si>
    <t>DL30138000711</t>
  </si>
  <si>
    <t>DL30138000712</t>
  </si>
  <si>
    <t>DL30138000848</t>
  </si>
  <si>
    <t>DL30138000863</t>
  </si>
  <si>
    <t>DL30138000864</t>
  </si>
  <si>
    <t>DL30138000865</t>
  </si>
  <si>
    <t>DL30138000873</t>
  </si>
  <si>
    <t>DL30138001017</t>
  </si>
  <si>
    <t>DL30138001018</t>
  </si>
  <si>
    <t>DL30138001021</t>
  </si>
  <si>
    <t>DL30138001022</t>
  </si>
  <si>
    <t>DL30138001141</t>
  </si>
  <si>
    <t>DL30138001145</t>
  </si>
  <si>
    <t>DL30138001146</t>
  </si>
  <si>
    <t>DL30138001148</t>
  </si>
  <si>
    <t>DL30138001149</t>
  </si>
  <si>
    <t>DL30138001193</t>
  </si>
  <si>
    <t>DL30138001197</t>
  </si>
  <si>
    <t>DL30138001237</t>
  </si>
  <si>
    <t>DL30138001238</t>
  </si>
  <si>
    <t>DL30138509</t>
  </si>
  <si>
    <t>BOARD,MAIN</t>
  </si>
  <si>
    <t>DL30138649</t>
  </si>
  <si>
    <t>DL30138655</t>
  </si>
  <si>
    <t>DL301387101</t>
  </si>
  <si>
    <t>DL30138922</t>
  </si>
  <si>
    <t>DL30138945</t>
  </si>
  <si>
    <t>DL30148104</t>
  </si>
  <si>
    <t>DL30148126</t>
  </si>
  <si>
    <t>DL30148236</t>
  </si>
  <si>
    <t>DL30148248</t>
  </si>
  <si>
    <t>DL30148249</t>
  </si>
  <si>
    <t>DL30148338</t>
  </si>
  <si>
    <t>DL301484411</t>
  </si>
  <si>
    <t>DL30221000003</t>
  </si>
  <si>
    <t>DL30221000008</t>
  </si>
  <si>
    <t>DL30221000009</t>
  </si>
  <si>
    <t>DL30221000010</t>
  </si>
  <si>
    <t>DL30221000011</t>
  </si>
  <si>
    <t>DL30224000024</t>
  </si>
  <si>
    <t>DL30224000026</t>
  </si>
  <si>
    <t>DL30224000028</t>
  </si>
  <si>
    <t>DL30224000029</t>
  </si>
  <si>
    <t>DL30224000030</t>
  </si>
  <si>
    <t>DL30224000036</t>
  </si>
  <si>
    <t>DL30224000037</t>
  </si>
  <si>
    <t>DL30224000038</t>
  </si>
  <si>
    <t>DL30224000039</t>
  </si>
  <si>
    <t>DL30226000025</t>
  </si>
  <si>
    <t>DL30226254</t>
  </si>
  <si>
    <t>DL30226338</t>
  </si>
  <si>
    <t>DL30226354</t>
  </si>
  <si>
    <t>DL30228000025</t>
  </si>
  <si>
    <t>DL30228000027</t>
  </si>
  <si>
    <t>DL30261001</t>
  </si>
  <si>
    <t>DL30510475L41546</t>
  </si>
  <si>
    <t>BOARD,DISPLAY</t>
  </si>
  <si>
    <t>DL30510511K90973</t>
  </si>
  <si>
    <t>DL30565145</t>
  </si>
  <si>
    <t>DL30565203</t>
  </si>
  <si>
    <t>DL30565260</t>
  </si>
  <si>
    <t>DL30565277</t>
  </si>
  <si>
    <t>DL30568112</t>
  </si>
  <si>
    <t>DL390000451</t>
  </si>
  <si>
    <t>SENSOR,AMBIENT TEMPERATURE</t>
  </si>
  <si>
    <t>DL390000453</t>
  </si>
  <si>
    <t>TEMPERATURE SENSOR,AMBIENT</t>
  </si>
  <si>
    <t>DL390000591</t>
  </si>
  <si>
    <t>DL390000592</t>
  </si>
  <si>
    <t>DL390000598</t>
  </si>
  <si>
    <t>DL390000599</t>
  </si>
  <si>
    <t>DL39000073</t>
  </si>
  <si>
    <t>DL3900007301</t>
  </si>
  <si>
    <t>DL3900007302</t>
  </si>
  <si>
    <t>DL3900012123</t>
  </si>
  <si>
    <t>DL3900012128</t>
  </si>
  <si>
    <t>TEMPARATURE SENSOR</t>
  </si>
  <si>
    <t>DL39000191</t>
  </si>
  <si>
    <t>DL390001923</t>
  </si>
  <si>
    <t>TEMPERATURE SENSOR</t>
  </si>
  <si>
    <t>DL390001978G</t>
  </si>
  <si>
    <t>DL3900019813</t>
  </si>
  <si>
    <t>DL3900019822</t>
  </si>
  <si>
    <t>DL390001982G</t>
  </si>
  <si>
    <t>DL39000206</t>
  </si>
  <si>
    <t>DL3900028020G</t>
  </si>
  <si>
    <t>DL3900030805</t>
  </si>
  <si>
    <t>DL3900030901</t>
  </si>
  <si>
    <t>DL3900030902</t>
  </si>
  <si>
    <t>DL3900030903</t>
  </si>
  <si>
    <t>DL39000310</t>
  </si>
  <si>
    <t>DL3900031001</t>
  </si>
  <si>
    <t>DL3900031302</t>
  </si>
  <si>
    <t>DL39004100005G</t>
  </si>
  <si>
    <t>DL39008000017G</t>
  </si>
  <si>
    <t>DL39008066</t>
  </si>
  <si>
    <t>DL42010255</t>
  </si>
  <si>
    <t>BOARD,TERMINAL</t>
  </si>
  <si>
    <t>DL420400060252</t>
  </si>
  <si>
    <t>DL43000084</t>
  </si>
  <si>
    <t>ELECTRIC EXPAND VALVE FITTING</t>
  </si>
  <si>
    <t>DL4300008401</t>
  </si>
  <si>
    <t>DL4300008402</t>
  </si>
  <si>
    <t>DL43000344</t>
  </si>
  <si>
    <t>DL430004002</t>
  </si>
  <si>
    <t>MAGNET COIL</t>
  </si>
  <si>
    <t>DL4300876704</t>
  </si>
  <si>
    <t>DL43130186</t>
  </si>
  <si>
    <t>REACTOR</t>
  </si>
  <si>
    <t>DL43130320</t>
  </si>
  <si>
    <t>DL45018012</t>
  </si>
  <si>
    <t>DL46020003</t>
  </si>
  <si>
    <t>DL460200061</t>
  </si>
  <si>
    <t>DL4602000902</t>
  </si>
  <si>
    <t>PRESSURE PROTECT SWITCH</t>
  </si>
  <si>
    <t>DL73012005</t>
  </si>
  <si>
    <t>CRANK</t>
  </si>
  <si>
    <t>DL76512051</t>
  </si>
  <si>
    <t>O-RING BEARING</t>
  </si>
  <si>
    <t>DL7651205102</t>
  </si>
  <si>
    <t>DL81028009</t>
  </si>
  <si>
    <t>SUB-ASSEM,CAPILLARY</t>
  </si>
  <si>
    <t>DL83003</t>
  </si>
  <si>
    <t>5/8" DRAIN HOSE 20' STANDARD</t>
  </si>
  <si>
    <t>DL83017</t>
  </si>
  <si>
    <t>3"X5"X7" FLEX WALL SLEEVE</t>
  </si>
  <si>
    <t>DL84105</t>
  </si>
  <si>
    <t>KIT,LINESET COVER,4.5" X 12',WHITE</t>
  </si>
  <si>
    <t>DL87743</t>
  </si>
  <si>
    <t>STAND,CONDENSER</t>
  </si>
  <si>
    <t>DL87762</t>
  </si>
  <si>
    <t>PLAROCK 4" RISER 18"L 397 LB</t>
  </si>
  <si>
    <t>DL87775</t>
  </si>
  <si>
    <t>BF FIXIT FT W/CHL B6737 24 IN</t>
  </si>
  <si>
    <t>DL87790</t>
  </si>
  <si>
    <t>INTERCONNECT CABLE 14/4AWG CLASS B 100FT</t>
  </si>
  <si>
    <t>DL87795</t>
  </si>
  <si>
    <t>INTERCONNECT CABLE 14/4AWG CLASS B 50FT</t>
  </si>
  <si>
    <t>DLEL18383</t>
  </si>
  <si>
    <t>PAD,UNIT,ELITE PLASTIC,18X38X3</t>
  </si>
  <si>
    <t>DLEL24363</t>
  </si>
  <si>
    <t>PAD,UNIT,ELITE PLASTIC,24X36X3</t>
  </si>
  <si>
    <t>DLSS610E</t>
  </si>
  <si>
    <t>SAFE-T-SWITCH SS610E</t>
  </si>
  <si>
    <t>DLUC16363</t>
  </si>
  <si>
    <t>PAD,UNIT,ULTRALITE CONCRETE,16X36X3</t>
  </si>
  <si>
    <t>DRCY</t>
  </si>
  <si>
    <t>RMT CNTRL FOR Y SERIES (STD WITH UNIT)</t>
  </si>
  <si>
    <t>DWCPXY</t>
  </si>
  <si>
    <t>WIRED CONTROLLER FOR P X&amp;Y SERIES</t>
  </si>
  <si>
    <t>LAK-NET-L-01</t>
  </si>
  <si>
    <t>GEN II DAMPER SCREEN 14-16T</t>
  </si>
  <si>
    <t>MW-NP142X2</t>
  </si>
  <si>
    <t>3 PIPING SYSTEM CONN (INDOOR, BRANCH)</t>
  </si>
  <si>
    <t>MW-NP282X2</t>
  </si>
  <si>
    <t>MW-NP452X2</t>
  </si>
  <si>
    <t>PNLMW03</t>
  </si>
  <si>
    <t>MW CASSETTE PNL FOR 1T UNIT</t>
  </si>
  <si>
    <t>PNLR03</t>
  </si>
  <si>
    <t>R CASSETTE PNL FOR 1.5T UNIT</t>
  </si>
  <si>
    <t>PNLR04</t>
  </si>
  <si>
    <t>R CASSETTE PNL FOR 2T/2.5T/3T/3.5T UNITS</t>
  </si>
  <si>
    <t>QX099004</t>
  </si>
  <si>
    <t>ASSY KIT HIGH/MEDIUM STATIC INDOOR UNITS</t>
  </si>
  <si>
    <t>SNOWKT-14-16T</t>
  </si>
  <si>
    <t>GEN II SNOW HOOD KIT 14T 16T</t>
  </si>
  <si>
    <t>SNOWKT-18T</t>
  </si>
  <si>
    <t>GEN II SNOW HOOD KIT 18T</t>
  </si>
  <si>
    <t>SNOWKT-20-22-24T</t>
  </si>
  <si>
    <t>GEN II SNOW HOOD KIT 20T 22T 24T</t>
  </si>
  <si>
    <t>SNOWKT-26-28T</t>
  </si>
  <si>
    <t>GEN II SNOW HOOD KIT 26T 28T</t>
  </si>
  <si>
    <t>SNOWKT-30T</t>
  </si>
  <si>
    <t>GEN II SNOW HOOD KIT 30T</t>
  </si>
  <si>
    <t>SNOWKT-32-34-36T</t>
  </si>
  <si>
    <t>GEN II SNOW HOOD KIT 32T 34T 36T</t>
  </si>
  <si>
    <t>SNOWKT-6T</t>
  </si>
  <si>
    <t>GEN II SNOW HOOD KIT 6T</t>
  </si>
  <si>
    <t>SNOWKT-8-10-12T</t>
  </si>
  <si>
    <t>GEN II SNOW HOOD KIT 8T 10T 12T</t>
  </si>
  <si>
    <t>TIWM006B21S</t>
  </si>
  <si>
    <t>0.5 TON WALL MOUNT IU 208/230V 1PH</t>
  </si>
  <si>
    <t>TIWM006B22S</t>
  </si>
  <si>
    <t>.5 TON NON-DUCTED WALL MOUNT INDOOR UNIT</t>
  </si>
  <si>
    <t>TIWM008B21S</t>
  </si>
  <si>
    <t>0.7 TON WALL MOUNT IU 208/230V 1PH</t>
  </si>
  <si>
    <t>TIWM008B22S</t>
  </si>
  <si>
    <t>.7 TON NON-DUCTED WALL MOUNT INDOOR UNITY</t>
  </si>
  <si>
    <t>TIWM012B21S</t>
  </si>
  <si>
    <t>1 TON WALL MOUNT IU 208/230V 1PH</t>
  </si>
  <si>
    <t>TIWM012B22S</t>
  </si>
  <si>
    <t>1 TON NON-DUCTED WALL MOUNT INDOOR UNITY</t>
  </si>
  <si>
    <t>TIWM015B21S</t>
  </si>
  <si>
    <t>1.3 TON WALL MOUNT IU 208/230V 1PH</t>
  </si>
  <si>
    <t>TIWM015B22S</t>
  </si>
  <si>
    <t>1.3 TON NON-DUCTED WALL MOUNT INDOOR UNITY</t>
  </si>
  <si>
    <t>TIWM018B21S</t>
  </si>
  <si>
    <t>1.5 TON WALL MOUNT IU 208/230V 1PH</t>
  </si>
  <si>
    <t>TIWM018B22S</t>
  </si>
  <si>
    <t>1.5 TON NON-DUCTED WALL MOUNT INDOOR UNITY</t>
  </si>
  <si>
    <t>TIWM024B22S</t>
  </si>
  <si>
    <t>2 TON NON-DUCTED WALL MOUNT INDOOR UNITY</t>
  </si>
  <si>
    <t>TIWM030B22S</t>
  </si>
  <si>
    <t>2.5 TON NON_DUCTED WALL MOUNT INDOOR UNIT</t>
  </si>
  <si>
    <t>VRF-06950200</t>
  </si>
  <si>
    <t>VRF-06950204</t>
  </si>
  <si>
    <t>VRF-06955100</t>
  </si>
  <si>
    <t>VRF-06955104</t>
  </si>
  <si>
    <t>VRF-06956105</t>
  </si>
  <si>
    <t>VRF-06964604</t>
  </si>
  <si>
    <t>VRF-09931401</t>
  </si>
  <si>
    <t>COMPRESSOR HA36PHD-A1S2</t>
  </si>
  <si>
    <t>VRF-E00583</t>
  </si>
  <si>
    <t>AIR FILTER</t>
  </si>
  <si>
    <t>VRF-E00861</t>
  </si>
  <si>
    <t>VRF-E00868</t>
  </si>
  <si>
    <t>GRILLE KNOB</t>
  </si>
  <si>
    <t>VRF-E00869</t>
  </si>
  <si>
    <t>INLET G WORK</t>
  </si>
  <si>
    <t>VRF-E00870</t>
  </si>
  <si>
    <t>VRF-E02443</t>
  </si>
  <si>
    <t>VRF-E04659</t>
  </si>
  <si>
    <t>ACCESSORY KIT SET</t>
  </si>
  <si>
    <t>VRF-E05127</t>
  </si>
  <si>
    <t>VRF-E05133</t>
  </si>
  <si>
    <t>VRF-E05350</t>
  </si>
  <si>
    <t>VRF-E06136</t>
  </si>
  <si>
    <t>VRF-P22523</t>
  </si>
  <si>
    <t>VRF-P23888</t>
  </si>
  <si>
    <t>PCB-S</t>
  </si>
  <si>
    <t>VRF-P24016</t>
  </si>
  <si>
    <t>THERMISTOR</t>
  </si>
  <si>
    <t>VRF-P24391</t>
  </si>
  <si>
    <t>HANDLE -REAR ASSY</t>
  </si>
  <si>
    <t>VRF-P24454</t>
  </si>
  <si>
    <t>VRF-P24511</t>
  </si>
  <si>
    <t>VRF-P25037</t>
  </si>
  <si>
    <t>STRAINER</t>
  </si>
  <si>
    <t>VRF-P25041</t>
  </si>
  <si>
    <t>VRF-P25246</t>
  </si>
  <si>
    <t>VRF-P25911</t>
  </si>
  <si>
    <t>HOSE</t>
  </si>
  <si>
    <t>VRF-P26007</t>
  </si>
  <si>
    <t>EXPANSION VALVE</t>
  </si>
  <si>
    <t>VRF-P26013</t>
  </si>
  <si>
    <t>VRF-P26014</t>
  </si>
  <si>
    <t>VRF-P27065</t>
  </si>
  <si>
    <t>FAN</t>
  </si>
  <si>
    <t>VRF-P27070</t>
  </si>
  <si>
    <t>DRAIN HOSE</t>
  </si>
  <si>
    <t>VRF-P27077</t>
  </si>
  <si>
    <t>STEP MOTOR</t>
  </si>
  <si>
    <t>VRF-P27079</t>
  </si>
  <si>
    <t>SCREW CAP</t>
  </si>
  <si>
    <t>VRF-P27214</t>
  </si>
  <si>
    <t>VRF-P27215</t>
  </si>
  <si>
    <t>TRANSISTOR MODULE</t>
  </si>
  <si>
    <t>VRF-P27332</t>
  </si>
  <si>
    <t>CORNER COVER</t>
  </si>
  <si>
    <t>VRF-P27418</t>
  </si>
  <si>
    <t>UPPER COVER ASSY</t>
  </si>
  <si>
    <t>VRF-P27606</t>
  </si>
  <si>
    <t>EXPANSION VALVE COIL</t>
  </si>
  <si>
    <t>VRF-P28270</t>
  </si>
  <si>
    <t>AIR INLET GRILLE</t>
  </si>
  <si>
    <t>VRF-P28271</t>
  </si>
  <si>
    <t>VRF-P28272</t>
  </si>
  <si>
    <t>VRF-P28434</t>
  </si>
  <si>
    <t>VRF-P28435</t>
  </si>
  <si>
    <t>DIODE MODULE</t>
  </si>
  <si>
    <t>VRF-P28479</t>
  </si>
  <si>
    <t>FAN CONTROLLER</t>
  </si>
  <si>
    <t>VRF-P28745</t>
  </si>
  <si>
    <t>VRF-P28816</t>
  </si>
  <si>
    <t>VRF-P28876</t>
  </si>
  <si>
    <t>FLOAT SWITCH ASSY</t>
  </si>
  <si>
    <t>VRF-P28884</t>
  </si>
  <si>
    <t>VRF-P29020</t>
  </si>
  <si>
    <t>VRF-P29235</t>
  </si>
  <si>
    <t>PUMP ASSY</t>
  </si>
  <si>
    <t>VRF-P29253</t>
  </si>
  <si>
    <t>VRF-P29262</t>
  </si>
  <si>
    <t>VRF-P29263</t>
  </si>
  <si>
    <t>VRF-P29284</t>
  </si>
  <si>
    <t>VRF-P29519</t>
  </si>
  <si>
    <t>PRINTED CIRCUIT BOARD-S</t>
  </si>
  <si>
    <t>VRF-P29608</t>
  </si>
  <si>
    <t>VRF-P29611</t>
  </si>
  <si>
    <t>VRF-P29614</t>
  </si>
  <si>
    <t>VRF-P29621</t>
  </si>
  <si>
    <t>DRAIN PAN ASSY</t>
  </si>
  <si>
    <t>VRF-P29622</t>
  </si>
  <si>
    <t>VRF-P29625</t>
  </si>
  <si>
    <t>VRF-P29629</t>
  </si>
  <si>
    <t>VRF-P29640</t>
  </si>
  <si>
    <t>VRF-P29710</t>
  </si>
  <si>
    <t>CORD CN14</t>
  </si>
  <si>
    <t>VRF-P29746</t>
  </si>
  <si>
    <t>PV113-S</t>
  </si>
  <si>
    <t>VRF-P29758</t>
  </si>
  <si>
    <t>EXPANSION VALVE MOTOR</t>
  </si>
  <si>
    <t>VRF-P29764</t>
  </si>
  <si>
    <t>VRF-P29963</t>
  </si>
  <si>
    <t>INVERTER ASSY-S PCB2: PV104</t>
  </si>
  <si>
    <t>VRF-P29970</t>
  </si>
  <si>
    <t>REAR COVER ASSY</t>
  </si>
  <si>
    <t>VRF-P30201</t>
  </si>
  <si>
    <t>VRF-P30452</t>
  </si>
  <si>
    <t>CABINET PANEL ASSY</t>
  </si>
  <si>
    <t>VRF-P30455</t>
  </si>
  <si>
    <t>F-PANEL</t>
  </si>
  <si>
    <t>VRF-P30456</t>
  </si>
  <si>
    <t>VRF-P30461</t>
  </si>
  <si>
    <t>VRF-P30507</t>
  </si>
  <si>
    <t>BEARING ASSY</t>
  </si>
  <si>
    <t>VRF-P30508</t>
  </si>
  <si>
    <t>MAGNETIC CONTACTOR</t>
  </si>
  <si>
    <t>VRF-P30583</t>
  </si>
  <si>
    <t>FAN MOTOR DC100W, 10P</t>
  </si>
  <si>
    <t>VRF-P30584</t>
  </si>
  <si>
    <t>VRF-P30604</t>
  </si>
  <si>
    <t>PROPELLER FAN F544</t>
  </si>
  <si>
    <t>VRF-P30698</t>
  </si>
  <si>
    <t>SIDE COVER ASSY</t>
  </si>
  <si>
    <t>VRF-P30718</t>
  </si>
  <si>
    <t>VRF-P30733</t>
  </si>
  <si>
    <t>VRF-P30737</t>
  </si>
  <si>
    <t>ELECTRICAL BOX COVER</t>
  </si>
  <si>
    <t>VRF-P30745</t>
  </si>
  <si>
    <t>CP-COVER ASSY</t>
  </si>
  <si>
    <t>VRF-P30749</t>
  </si>
  <si>
    <t>VRF-P30792</t>
  </si>
  <si>
    <t>VRF-P30793</t>
  </si>
  <si>
    <t>THERMISTOR ASSY</t>
  </si>
  <si>
    <t>VRF-P30794</t>
  </si>
  <si>
    <t>VRF-P30874</t>
  </si>
  <si>
    <t>PCB-S PCB1: PO141</t>
  </si>
  <si>
    <t>VRF-P30900</t>
  </si>
  <si>
    <t>SILENCER</t>
  </si>
  <si>
    <t>VRF-P30920</t>
  </si>
  <si>
    <t>VRF-P30921</t>
  </si>
  <si>
    <t>VRF-P31022</t>
  </si>
  <si>
    <t>VRF-P31027</t>
  </si>
  <si>
    <t>VRF-P31028</t>
  </si>
  <si>
    <t>VRF-P31029</t>
  </si>
  <si>
    <t>VRF-P31035</t>
  </si>
  <si>
    <t>VRF-P31038</t>
  </si>
  <si>
    <t>VRF-P31039</t>
  </si>
  <si>
    <t>VRF-P31043</t>
  </si>
  <si>
    <t>VRF-P31044</t>
  </si>
  <si>
    <t>VRF-P31046</t>
  </si>
  <si>
    <t>VRF-P31047</t>
  </si>
  <si>
    <t>VRF-P31048</t>
  </si>
  <si>
    <t>VRF-P31049</t>
  </si>
  <si>
    <t>VRF-P31079</t>
  </si>
  <si>
    <t>VRF-P31082</t>
  </si>
  <si>
    <t>VRF-P31115</t>
  </si>
  <si>
    <t>VRF-P31259</t>
  </si>
  <si>
    <t>VRF-P31263</t>
  </si>
  <si>
    <t>VRF-P31266</t>
  </si>
  <si>
    <t>VRF-P31268</t>
  </si>
  <si>
    <t>VRF-P31269</t>
  </si>
  <si>
    <t>VRF-P31271</t>
  </si>
  <si>
    <t>VRF-P31276</t>
  </si>
  <si>
    <t>VRF-P31327</t>
  </si>
  <si>
    <t>VRF-P31339</t>
  </si>
  <si>
    <t>VRF-P31342</t>
  </si>
  <si>
    <t>VRF-P31343</t>
  </si>
  <si>
    <t>VRF-P31348</t>
  </si>
  <si>
    <t>VRF-P31349</t>
  </si>
  <si>
    <t>VRF-P31352</t>
  </si>
  <si>
    <t>VRF-P31354</t>
  </si>
  <si>
    <t>VRF-P31356</t>
  </si>
  <si>
    <t>VRF-P31357</t>
  </si>
  <si>
    <t>VRF-P31361</t>
  </si>
  <si>
    <t>VRF-P31473</t>
  </si>
  <si>
    <t>VRF-P31502</t>
  </si>
  <si>
    <t>VRF-P31566</t>
  </si>
  <si>
    <t>VRF-P31576</t>
  </si>
  <si>
    <t>VRF-P31597</t>
  </si>
  <si>
    <t>VRF-P31598</t>
  </si>
  <si>
    <t>VRF-P31599</t>
  </si>
  <si>
    <t>VRF-P31600</t>
  </si>
  <si>
    <t>VRF-P31601</t>
  </si>
  <si>
    <t>VRF-P31602</t>
  </si>
  <si>
    <t>VRF-P31916</t>
  </si>
  <si>
    <t>VRF-P31917</t>
  </si>
  <si>
    <t>VRF-P31977</t>
  </si>
  <si>
    <t>VRF-QU004006</t>
  </si>
  <si>
    <t>VRF-QU014004</t>
  </si>
  <si>
    <t>VRF-QU014005</t>
  </si>
  <si>
    <t>VRF-QU014007</t>
  </si>
  <si>
    <t>VRF-QU015002</t>
  </si>
  <si>
    <t>VRF-QU030001</t>
  </si>
  <si>
    <t>VRF-QU071001</t>
  </si>
  <si>
    <t>VRF-QU071002</t>
  </si>
  <si>
    <t>VRF-QU071005</t>
  </si>
  <si>
    <t>VRF-QU071006</t>
  </si>
  <si>
    <t>DRAINAGE PUMP</t>
  </si>
  <si>
    <t>VRF-QU071007</t>
  </si>
  <si>
    <t>VRF-QU074001</t>
  </si>
  <si>
    <t>RESISTOR</t>
  </si>
  <si>
    <t>VRF-QU074002</t>
  </si>
  <si>
    <t>VRF-QU074003</t>
  </si>
  <si>
    <t>VRF-QU078001</t>
  </si>
  <si>
    <t>CRANKCASE HEATER</t>
  </si>
  <si>
    <t>VRF-QU085001</t>
  </si>
  <si>
    <t>PRINTED CIRCUIT BOARD</t>
  </si>
  <si>
    <t>VRF-QU085003</t>
  </si>
  <si>
    <t>VRF-QU085010</t>
  </si>
  <si>
    <t>VRF-QU085011</t>
  </si>
  <si>
    <t>VRF-QU087001</t>
  </si>
  <si>
    <t>FLOAT SWITCH</t>
  </si>
  <si>
    <t>VRF-QU088001</t>
  </si>
  <si>
    <t>VRF-QU095003</t>
  </si>
  <si>
    <t>VRF-QU095005</t>
  </si>
  <si>
    <t>VRF-QU103001</t>
  </si>
  <si>
    <t>NOISE FILTER</t>
  </si>
  <si>
    <t>VRF-QX099006</t>
  </si>
  <si>
    <t>YMAHP18B21S</t>
  </si>
  <si>
    <t>VRF 1.5T 1PC 4 POS AH PSC 17.5 IN</t>
  </si>
  <si>
    <t>YMAHP24B21S</t>
  </si>
  <si>
    <t>VRF 2.0T 1PC 4 POS AH PSC 17.5 IN</t>
  </si>
  <si>
    <t>YMAHP30B21S</t>
  </si>
  <si>
    <t>VRF 2.5T 1PC 4 POS AH PSC 17.5 IN</t>
  </si>
  <si>
    <t>YMAHP36B21S</t>
  </si>
  <si>
    <t>VRF 3.0T 1PC 4 POS AH PSC 17.5 IN</t>
  </si>
  <si>
    <t>YMAHP36C21S</t>
  </si>
  <si>
    <t>VRF 3.0T 1PC 4 POS AH PSC 21.0 IN</t>
  </si>
  <si>
    <t>YMAHP48C21S</t>
  </si>
  <si>
    <t>VRF 4.0T 1PC 4 POS AH PSC 21.0 IN</t>
  </si>
  <si>
    <t>YMAHP48D21S</t>
  </si>
  <si>
    <t>VRF 4.0T 1PC 4 POS AH PSC 24.5 IN</t>
  </si>
  <si>
    <t>YMAHP60C22S</t>
  </si>
  <si>
    <t>VRF 5.0T 1PC 4 POS AH PSC 21.0 IN</t>
  </si>
  <si>
    <t>YMAHP60D23S</t>
  </si>
  <si>
    <t>VRF 5.0T 1PC 4 POS AH PSC 24.5 IN</t>
  </si>
  <si>
    <t>YVAHR120B31S</t>
  </si>
  <si>
    <t>10 TON HEAT RECOVERY UNIT OUTDOOR</t>
  </si>
  <si>
    <t>ADV-4-1 2A-10B:C 4# WALL HOOK (RECHARGABLE).</t>
  </si>
  <si>
    <t>4-CHANNEL RELAY MODULE</t>
  </si>
  <si>
    <t>0201-01-A</t>
  </si>
  <si>
    <t>FIRERAY 2000 BEAM ALIGNMENT AID - FOR QUICK ALIGNMENT OF BEAM DETECTOR TRANSMITTER AND RECEIVER HEADS.</t>
  </si>
  <si>
    <t>VEA MICRBORE TUBE FITTINGS COMPRISE OF STRAIGHT UNIONS AND OTHER TYPES OF JOINERS AND 6MM TO 4MM ADAPTORS FOR EASY INSTALLATIONS, BLANKING PLUGS ARE USED TO BLOCK THE UNUSED PORTS ON VEA.</t>
  </si>
  <si>
    <t>STAINLESS STEEL SAMPLE POINT FOR USE WITH 1/4" MICRO BORE TUBING ON VFT-15 DETECTOR.</t>
  </si>
  <si>
    <t>02-FL01-01</t>
  </si>
  <si>
    <t>THIS IS TYPICALLY USED WHERE THERE IS RISK OF SMALL INSECTS OR DIRT ENTERING THE MICROBORES</t>
  </si>
  <si>
    <t>02-FL53</t>
  </si>
  <si>
    <t>REPLACEMENT XAS INLET AIR FILTER (PACKAGE OF TEN 10 MODEL 80-0020-0 FILTERS)</t>
  </si>
  <si>
    <t>06-HK10</t>
  </si>
  <si>
    <t>BAFFLE FOR USE WITH HOCHIKI POINT DETECTOR (PACKAGE OF 10 BAFFLES)</t>
  </si>
  <si>
    <t>101-4Y-03K1</t>
  </si>
  <si>
    <t>101 RE 3A MAGNET Y CABLE 18/3 SJT</t>
  </si>
  <si>
    <t>1033-G1</t>
  </si>
  <si>
    <t>1033-G1 REED 0.3AMP NORMALLY CLOSED (121290)</t>
  </si>
  <si>
    <t>104-1U-20V</t>
  </si>
  <si>
    <t>104 REED, MINI-GUARD SURFACE MOUNT, NORMALLY OPEN, FLY LEAD  22/2 20FT, U ACTUATOR</t>
  </si>
  <si>
    <t>1042TW-M</t>
  </si>
  <si>
    <t>SWITCH, STEEL DOOR SURF MOUNT, 3 IN. GAP, NORMALLY OPEN, #6 SCREW TERM, BROWN</t>
  </si>
  <si>
    <t>1042TW-N</t>
  </si>
  <si>
    <t>SWITCH, STEEL DOOR SURF MOUNT, 3 IN. GAP, NORMALLY OPEN, #6 SCREW TERM, WHITE</t>
  </si>
  <si>
    <t>104-2U-20V</t>
  </si>
  <si>
    <t>104 REED, MINI-GUARD SURFACE MOUNT, SPDT, FLY LEAD 22/3 20FT, U ACTUATOR</t>
  </si>
  <si>
    <t>1045T-M</t>
  </si>
  <si>
    <t>SWITCH, STEEL DOOR SURF MOUNT, 1.5 IN. GAP, NORMALLY OPEN, #6 SCREW TERM, BROWN</t>
  </si>
  <si>
    <t>104-6U-03V</t>
  </si>
  <si>
    <t>104 REED, MINI-GUARD SURFACE MOUNT, NORMALLY OPEN, 25VA MAX, FLY LEAD  22/2 3FT, U ACTUATOR</t>
  </si>
  <si>
    <t>1047-M</t>
  </si>
  <si>
    <t>SWITCH, STEEL DOOR SURF MOUNT, 1 IN. GAP, SPDT, JKTD. 22/3 3FT, BROWN</t>
  </si>
  <si>
    <t>1075-N</t>
  </si>
  <si>
    <t>3/8 IN. DIA. RECESSED PRESS-FIT, NORMALLY OPEN, 1FT FLY LEAD 22/2, WHITE</t>
  </si>
  <si>
    <t>1076CH-M</t>
  </si>
  <si>
    <t>3/4 IN. DIA., RECESSED STEEL DOOR, SPDT, BIASED, BROWN</t>
  </si>
  <si>
    <t>1076C-M</t>
  </si>
  <si>
    <t>3/4 IN. DIA., RECESSED STEEL DOOR, SPDT, BROWN</t>
  </si>
  <si>
    <t>1078C-G</t>
  </si>
  <si>
    <t>3/4 IN. DIA., RECESSED STEEL DOOR, NORMALLY OPEN, GREY</t>
  </si>
  <si>
    <t>1078CT-M</t>
  </si>
  <si>
    <t>3/4 IN. DIA., RECESSED TERMINAL, NORMALLY OPEN BROWN</t>
  </si>
  <si>
    <t>1078CW-G</t>
  </si>
  <si>
    <t>3/4 IN. DIA., RECESSED STEEL DOOR, WIDE GAP, NORMALLY OPEN, GREY</t>
  </si>
  <si>
    <t>1078-M</t>
  </si>
  <si>
    <t>1 IN. DIA., RECESSED STEEL DOOR, N.O, BROWN</t>
  </si>
  <si>
    <t>1081-N</t>
  </si>
  <si>
    <t>MAGNET FOR 1085 SERIES, WHITE</t>
  </si>
  <si>
    <t>1082-N</t>
  </si>
  <si>
    <t>SURFACE MOUNT, NORMALLY OPEN, 1 FT FLY LEADS 22/2, WHITE</t>
  </si>
  <si>
    <t>1084D-N</t>
  </si>
  <si>
    <t>SURFACE MOUNT, DPDT, 1 FT FLYING LEADS 22/6, WHITE</t>
  </si>
  <si>
    <t>1085-M</t>
  </si>
  <si>
    <t>SURFACE MOUNT, NORMALLY OPEN, FLY LEADS 22/2 1FT, BROWN</t>
  </si>
  <si>
    <t>1085-M36</t>
  </si>
  <si>
    <t>1085 M36 W/SPECIAL AMP CLIP 3FT JACKETED 22 GA, BROWN</t>
  </si>
  <si>
    <t>1085W#-NBC</t>
  </si>
  <si>
    <t>SURFACE MOUNT, NORMALLY OPEN, WIDE GAP, NO ACTUATOR, WHITE</t>
  </si>
  <si>
    <t>1086-N36</t>
  </si>
  <si>
    <t>1086 N36 WITH SPECIAL AMP CONNECTOR, 3FT JACKETED, WHITE</t>
  </si>
  <si>
    <t>111*-6X-08J</t>
  </si>
  <si>
    <t>111 REED, 25VA, NORMALLY OPEN, 1 AMP MAX, JKTD. 22/2 8FT, X ACTUATOR, GREY</t>
  </si>
  <si>
    <t>111-4N-G2</t>
  </si>
  <si>
    <t>111 REED, 100VA, SPDT, 3AMP MAX, FLY LEAD 18/3 1FT, NO ACTUATOR, GREY</t>
  </si>
  <si>
    <t>111-5Y-40J</t>
  </si>
  <si>
    <t>111 REED, 0.5AMP MAX, NORMALLY OPEN, JACKETED 22/2 40FT, Y ACTUATOR, GREY HOUSING</t>
  </si>
  <si>
    <t>111-6X-04K</t>
  </si>
  <si>
    <t>111 REED, 25VA, NORMALLY OPEN, 1 AMP MAX, SJTOW 18/2 4FT,  X ACTUATOR, BROWN HSG</t>
  </si>
  <si>
    <t>111-6X-12K</t>
  </si>
  <si>
    <t>111 REED, 25VA, NORMALLY OPEN, 1 AMP MAX, SJTOW 18/2 12FT, X ACTUATOR, BROWN HSG</t>
  </si>
  <si>
    <t>111-6Y-06K</t>
  </si>
  <si>
    <t>111 REED, 25VA, NORMALLY OPEN, 1 AMP MAX, SJTOW 18/2 6FT, Y ACTUATOR, GREY HOUSING</t>
  </si>
  <si>
    <t>111-6Y-07J</t>
  </si>
  <si>
    <t>111 REED, 25VA, NORMALLY OPEN, 1 AMP MAX, JACKETED  22/2 7FT, Y ACTUATOR, GREY HOUSING</t>
  </si>
  <si>
    <t>111-7Y-12K</t>
  </si>
  <si>
    <t>111 REED, 100VA, NORMALLY OPEN, 3 AMP MAX, SJTOW 18/2 12FT, Y ACTUATOR, GREY HOUSING</t>
  </si>
  <si>
    <t>111-N6</t>
  </si>
  <si>
    <t>111 REED, 0.5 AMP MAX ZIP CABLE 22GG, 7 INCH, SW &amp; X ACTUATOR, WHITE HOUSING</t>
  </si>
  <si>
    <t>111-X-M1</t>
  </si>
  <si>
    <t>111 MAGNET, X ACTUATOR, BLANK LOGO, BROWN</t>
  </si>
  <si>
    <t>112-5N-02J1</t>
  </si>
  <si>
    <t>112 REED, 0.5 AMP MAX, NORMALLY OPEN, JKTD BACK EXIT, 22/2 2FT, NO MAG, BLANK LOGO, WHITE</t>
  </si>
  <si>
    <t>113-17N</t>
  </si>
  <si>
    <t>113 REED, 250V, NORMALLY OPEN WITH TERMINALS, NO ACTUATOR, GREY HOUSING</t>
  </si>
  <si>
    <t>113-4Y-06V</t>
  </si>
  <si>
    <t>113 REED, 100VA, SPDT, 3 AMP MAX, FLY LEAD 22/3 6FT, Y ACTUATOR, GREY</t>
  </si>
  <si>
    <t>113-8Z-06V</t>
  </si>
  <si>
    <t>113 TRIAC, 150VA, NORMALLY OPEN, FLY LEAD 22/2 6 FT, Z ACTUATOR, BROWN, MAX 10 IN SERIES</t>
  </si>
  <si>
    <t>1145-M</t>
  </si>
  <si>
    <t>SWITCH, SURFACE MOUNT, ULTRA MINI, NORMALLY OPEN, BROWN</t>
  </si>
  <si>
    <t>114-6X-06K</t>
  </si>
  <si>
    <t>114 REED, 25VA, NORMALLY OPEN, 1 AMP MAX, SJTOW 18/2 6FT, X ACTUATOR</t>
  </si>
  <si>
    <t>114-G1</t>
  </si>
  <si>
    <t>114 REED, 3 AMP MAX &amp; 113-Y ACTUATOR (03-3108)</t>
  </si>
  <si>
    <t>114-X</t>
  </si>
  <si>
    <t>114 MAGNET, X ACTUATOR</t>
  </si>
  <si>
    <t>115*-3N-03V</t>
  </si>
  <si>
    <t>115 REED, 100VA, NORMALLY CLOSED, 3 AMP MAX, FLY LEAD 18/2 3FT, NO ACTUATOR</t>
  </si>
  <si>
    <t>115*-3Y-06J</t>
  </si>
  <si>
    <t>115 REED, 100VA, NORMALLY CLOSED, 3 AMP MAX, JACKETED 18/2 6FT, Y ACTUATOR</t>
  </si>
  <si>
    <t>115*-7X-06J</t>
  </si>
  <si>
    <t>115 REED, 100VA, NORMALLY OPEN, 3 AMP MAX JACKETED 18/2 6FT, X ACTUATOR</t>
  </si>
  <si>
    <t>115*-8Y-25K</t>
  </si>
  <si>
    <t>115 TRIAC, 150VA, NORMALLY OPEN, SJTOW 18/2 25FT, Y ACTUATOR, MAX 10 IN SERIES</t>
  </si>
  <si>
    <t>115-14Y-12K</t>
  </si>
  <si>
    <t>115 REED, 250V, SPDT, SJTOW 18/3 12FT, Y ACTUATOR</t>
  </si>
  <si>
    <t>115-17N-06K</t>
  </si>
  <si>
    <t>115 REED, 250V, NORMALLY OPEN, SJTOW 18/2 6FT, NO ACTUATOR</t>
  </si>
  <si>
    <t>115-17Y-25K</t>
  </si>
  <si>
    <t>115 REED, 250V, NORMALLY OPEN, SJTOW 18/2 25FT, Y ACTUATOR</t>
  </si>
  <si>
    <t>115-4Y-70K</t>
  </si>
  <si>
    <t>115 REED, 100VA, SPDT, 3 AMP MAX, SJTOW 18/3 70FT, Y ACTUATOR</t>
  </si>
  <si>
    <t>115-6Y-06J</t>
  </si>
  <si>
    <t>115 REED, 25VA, NORMALLY OPEN, 1 AMP MAX, JACKETED 18/2 6FT, Y ACTUATOR</t>
  </si>
  <si>
    <t>115-8N-06K</t>
  </si>
  <si>
    <t>115 TRIAC, 150VA, NORMALLY OPEN, SJTOW 18/2 6FT, NO ACTUATOR, MAX 10 IN SERIES</t>
  </si>
  <si>
    <t>115-8N-12K</t>
  </si>
  <si>
    <t>115 TRIAC, 150VA, NORMALLY OPEN, SJTOW 18/2 12FT, NO ACTUATOR, MAX 10 IN SERIES</t>
  </si>
  <si>
    <t>115-8Y-20K</t>
  </si>
  <si>
    <t>115 TRIAC, 150VA, NORMALLY OPEN, SJTOW 18/2  20FT, Y ACTUATOR, MAX 10 IN SERIES</t>
  </si>
  <si>
    <t>115-B4</t>
  </si>
  <si>
    <t>115 REED, DPST, 0.3A NO, 0.18A NC, MAX 1/2 IN. GAP, JACKETED 22/4 20FT, SPEC ACTUATOR</t>
  </si>
  <si>
    <t>115-B6</t>
  </si>
  <si>
    <t>115 REED, DPST, 0.3 AMP NO, 0.18 AMP NC, JACKETED 22/4 12FT, Y ACTUATOR</t>
  </si>
  <si>
    <t>115-B8</t>
  </si>
  <si>
    <t>115 HOUSING WITH 1936 SIZE MAGNET,  ACTUATOR ONLY</t>
  </si>
  <si>
    <t>115-X</t>
  </si>
  <si>
    <t>115 MAGNET, X ACTUATOR</t>
  </si>
  <si>
    <t>1198-N</t>
  </si>
  <si>
    <t>MAGNET FOR 1135T SERIES, WHITE</t>
  </si>
  <si>
    <t>120-9N-06V</t>
  </si>
  <si>
    <t>120, 1/4 IN. DIA. RECESSED REED, 1 AMP, NORMALLY OPEN, FLY LEAD 22/2 6FT, NO ACTUATOR, WHITE</t>
  </si>
  <si>
    <t>120-N1</t>
  </si>
  <si>
    <t>120, 1/4 IN. DIA. RECESSED REED, .3AMP NORMALLY CLOSED WR 22/2 16 INCHES, NO ACTUATOR, WHITE</t>
  </si>
  <si>
    <t>121-5N-01V</t>
  </si>
  <si>
    <t>121, 1 IN. DIA. RECESSED,  0.5AMP, FLY LEAD 18/2 1FT, STA-KON, NON-INSULATED. MALE TAB, NO ACTUATOR, GREY</t>
  </si>
  <si>
    <t>121-6Y-01V</t>
  </si>
  <si>
    <t>121, 1 IN. DIA. RECESSED. STL. DOOR, 25VA, NORMALLY OPEN, 1 AMP MAX, FLY LEAD 22/2, Y ACTUATOR, GREY</t>
  </si>
  <si>
    <t>1225W-N</t>
  </si>
  <si>
    <t>3/8 IN. DIA. RECESSED SHORTY WING-FIT, WIDE GAP, NORMALLY OPEN, WHITE</t>
  </si>
  <si>
    <t>123-6X-06V</t>
  </si>
  <si>
    <t>123 REED 3/8 PRESS FIT, 1AMP MAX, FLY LEAD 22/2 6FT, X ACTUATOR, WHITE</t>
  </si>
  <si>
    <t>124-1N-06V</t>
  </si>
  <si>
    <t>124 RECESSED, NORMALLY OPEN, FLY LEAD 22/2 6FT, NO ACTUATOR</t>
  </si>
  <si>
    <t>124-1U-03J</t>
  </si>
  <si>
    <t>124 RECESSED, NORMALLY OPEN, JACKETED CABLE 22/2 3FT, U ACTUATOR</t>
  </si>
  <si>
    <t>124-1U-06V</t>
  </si>
  <si>
    <t>124 RECESSED, NORMALLY OPEN, FLY LEAD 22/2 6FT, U ACTUATOR</t>
  </si>
  <si>
    <t>124-1U-22J</t>
  </si>
  <si>
    <t>124 RECESSED, NORMALLY OPEN, JACKETED CABLE 22/2 22FT, U ACTUATOR</t>
  </si>
  <si>
    <t>124-N2</t>
  </si>
  <si>
    <t>124 RECESSED, NORMALLY CLOSED, 1AMP, FLY LEADS 22/2 3FT, U ACTUATOR, WHITE</t>
  </si>
  <si>
    <t>124-U</t>
  </si>
  <si>
    <t>124 MAGNET, U ACTUATOR (M1803N)</t>
  </si>
  <si>
    <t>125-4N-06K</t>
  </si>
  <si>
    <t>125 REED, 100VA, SPDT, 3 AMP MAX, SJTOW 18/3 6FT, NO ACTUATOR</t>
  </si>
  <si>
    <t>125-6N-06J</t>
  </si>
  <si>
    <t>125 REED, 25VA, N.O, 1 AMP MAX, JKTD 22/2 6FT, NO ACTUATOR</t>
  </si>
  <si>
    <t>126*-7Y-10K</t>
  </si>
  <si>
    <t>126 REED, 100VA, NORMALLY OPEN, 3 AMP MAX, SJTOW 18/2 10FT, Y ACTUATOR</t>
  </si>
  <si>
    <t>126*-7Z-18K</t>
  </si>
  <si>
    <t>126 REED, 100VA, NORMALLY OPEN, 3 AMP MAX SJTOW 18/2 18FT, Z ACTUATOR</t>
  </si>
  <si>
    <t>126*-EN-01AX</t>
  </si>
  <si>
    <t>126 TRIAC, 150VA, NORMALLY CLOSED, FLY LEAD 12/2 1FT, NO ACTUATOR</t>
  </si>
  <si>
    <t>126-4N-01AX</t>
  </si>
  <si>
    <t>125 REED, 100VA, SPDT, 3 AMP MAX, FLY LEAD 12/3 1FT, NO ACTUATOR</t>
  </si>
  <si>
    <t>126-6N-M1</t>
  </si>
  <si>
    <t>126 REED, 25VA, N.O, 1 AMP MAX, SJTOW 18/2 6FT, NO ACTUATOR, NO EXTENDER TUBE, BROWN</t>
  </si>
  <si>
    <t>126-7N-01AX</t>
  </si>
  <si>
    <t>126 REED, 100VA, NORMALLY OPEN, 3 AMP MAX, FLY LEAD 12/2 1FT, NO ACTUATOR</t>
  </si>
  <si>
    <t>126-7Y-06X</t>
  </si>
  <si>
    <t>126 REED, 100VA, NORMALLY OPEN, 3 AMP MAX, ALUM. FLEX CONDUIT WITH 12/2 6FT, Y ACTUATOR</t>
  </si>
  <si>
    <t>127-M1</t>
  </si>
  <si>
    <t>127 REED 0.5AMP, JACKETED 18/2, Y ACTUATOR</t>
  </si>
  <si>
    <t>127-Z</t>
  </si>
  <si>
    <t>127 MAGNET, Z ACTUATOR, 3/4 IN. DIA., GREY</t>
  </si>
  <si>
    <t>1285T-N</t>
  </si>
  <si>
    <t>DESIGNER TERMINAL CONNECTION CLOSED LOOP, NORMALLY OPEN, WHITE</t>
  </si>
  <si>
    <t>128C-2N-06TV</t>
  </si>
  <si>
    <t>128C REED, 15VA, SPDT, TEFLON FLY LEADS 22/3  6 FT, NO ACTUATOR</t>
  </si>
  <si>
    <t>128C-GN-12J</t>
  </si>
  <si>
    <t>128C REED, 15VA, NORMALLY CLOSED, JACKETED 22/2 12FT, NO ACTUATOR</t>
  </si>
  <si>
    <t>129-6N-06J-DG</t>
  </si>
  <si>
    <t>129 REED, 25VA / 15 VA, DPST, NORMALLY OPEN/ NORMALLY CLOSED, JACKETED 22/4 6FT, , NO ACTUATOR</t>
  </si>
  <si>
    <t>129-9N-12J</t>
  </si>
  <si>
    <t>129 REED, 50VA, NORMALLY OPEN, JACKETED 22/2 12FT, NO ACTUATOR</t>
  </si>
  <si>
    <t>141-17N-06K</t>
  </si>
  <si>
    <t>141 REED, 250V, NORMALLY OPEN, 3 AMP MAX, SJTOW 18/2 6FT, NO ACTUATOR</t>
  </si>
  <si>
    <t>141-18Y-06M</t>
  </si>
  <si>
    <t>141 TRIAC, 220V, NORMALLY OPEN, GREY SJTOW 18/2 6FT, Y ACTUATOR, MAX 10 IN SERIES</t>
  </si>
  <si>
    <t>141-8N-06M</t>
  </si>
  <si>
    <t>141 TRIAC,120V, NORMALLY OPEN, GREY SJTOW 18/2 6FT, NO ACTUATOR, MAX 10 IN SERIES</t>
  </si>
  <si>
    <t>150-X</t>
  </si>
  <si>
    <t>150 MAGNET, X ACTUATOR</t>
  </si>
  <si>
    <t>151*-6N-12A</t>
  </si>
  <si>
    <t>151 REED, 25VA, N.O, 1 AMP MAX, ARMOR CABLE WITH 22/2 12FT, NO ACTUATOR</t>
  </si>
  <si>
    <t>151-17Z-06K-D13</t>
  </si>
  <si>
    <t>151 REED, 250V, DPST 1NORMALLY OPEN, 1NORMALLY CLOSED, 3 AMP MAX, SJTOW 18/4 6FT, Z ACTUATOR</t>
  </si>
  <si>
    <t>151-3Y-03A</t>
  </si>
  <si>
    <t>151 REED, 100VA, NORMALLY CLOSED, 3 AMP MAX, ARMOR CABLE WITH 18/2 3FT, Y ACTUATOR</t>
  </si>
  <si>
    <t>151-4Y-06J-D4</t>
  </si>
  <si>
    <t>151 REED, 100VA, DPDT, 3 AMP MAX, JACKETED 22/6 6FT, Y ACTUATOR</t>
  </si>
  <si>
    <t>151-4Y-06K</t>
  </si>
  <si>
    <t>151 REED, 100VA, SPDT, 3 AMP MAX, SJTOW 18/3 6FT, Y ACTUATOR</t>
  </si>
  <si>
    <t>151-4Y-12K</t>
  </si>
  <si>
    <t>151 REED, 100VA, SPDT, 3 AMP MAX, SJTOW 18/3 12FT, Y ACTUATOR</t>
  </si>
  <si>
    <t>151-4Z-20K</t>
  </si>
  <si>
    <t>151 REED, 100VA, SPDT, 3 AMP MAX, SJTOW 18/3 20FT, Z ACTUATOR</t>
  </si>
  <si>
    <t>151-6Z-12J</t>
  </si>
  <si>
    <t>151 REED, 25VA, N.O, 1 AMP MAX, JACKETED CABLE 22/2 12FT,Z ACTUATOR</t>
  </si>
  <si>
    <t>151-7N-16K</t>
  </si>
  <si>
    <t>151 REED, 100VA, NORMALLY OPEN, 3 AMP MAX, SJTOW 18/2 16FT, NO ACTUATOR</t>
  </si>
  <si>
    <t>151-7Z-03A</t>
  </si>
  <si>
    <t>151 REED, 100VA, NORMALLY OPEN, 3 AMP MAX, ARMOR CABLE WITH 18/2 3FT, Z ACTUATOR</t>
  </si>
  <si>
    <t>151-7Z-06A</t>
  </si>
  <si>
    <t>151 REED, 100VA, NORMALLY OPEN, 3 AMP MAX, ARMOR CABLE WITH 18/2 6FT, Z ACTUATOR</t>
  </si>
  <si>
    <t>151-7Z-06J</t>
  </si>
  <si>
    <t>151 REED, 100VA, NORMALLY OPEN, 3 AMP MAX, JKTD 18/2 6FT, Z ACTUATOR</t>
  </si>
  <si>
    <t>151-7Z-20K</t>
  </si>
  <si>
    <t>151 REED, 100VA, NORMALLY OPEN, 3 AMP MAX, SJTOW 18/2 20FT, Z ACTUATOR</t>
  </si>
  <si>
    <t>151-7Z-20K-D3</t>
  </si>
  <si>
    <t>151 REED, 100VA, DPST 1 NORMALLY OPEN 1 NORMALLY CLOSED, 3 AMP MAX, CBL 18/4 SJTO 20FT, Z ACTUATOR</t>
  </si>
  <si>
    <t>151-7Z-25K-D3</t>
  </si>
  <si>
    <t>151 REED, 100VA, DPST 1 NORMALLY OPEN 1 NORMALLY CLOSED, 3 AMP MAX, CBL 18/4 SJTOW 25FT, Z ACTUATOR</t>
  </si>
  <si>
    <t>151-7Z-30K</t>
  </si>
  <si>
    <t>151 REED, 100VA, NORMALLY OPEN, 3 AMP MAX, SJTOW 18/2 30FT, Z ACTUATOR</t>
  </si>
  <si>
    <t>151-7Z-45K-D7</t>
  </si>
  <si>
    <t>151 REED, 100VA, DPST 2 NORMALLY OPEN, 3 AMP MAX, SJTOW 18/4 45FT, Z ACTUATOR</t>
  </si>
  <si>
    <t>151-7Z-60K-D7</t>
  </si>
  <si>
    <t>151 REED, 100VA, DPST 2 NORMALLY OPEN, 3 AMP MAX, SJTOW 18/4 60FT, Z ACTUATOR</t>
  </si>
  <si>
    <t>151-8N-06K</t>
  </si>
  <si>
    <t>151 TRIAC, NORMALLY OPEN, SJTOW 18/2   6FT, NO ACTUATOR, CONNECT MAX 10 IN SERIES</t>
  </si>
  <si>
    <t>151-8Y-06K</t>
  </si>
  <si>
    <t>151 TRIAC, NORMALLY OPEN, SJTOW 18/2   6FT, Y ACTUATOR, CONNECT MAX 10 IN SERIES</t>
  </si>
  <si>
    <t>151-EY-06K</t>
  </si>
  <si>
    <t>151 TRIAC, NORMALLY CLOSED, SJTOW 18/2  6FT, Y ACTUATOR, CONNECT MAX 10 IN SERIES</t>
  </si>
  <si>
    <t>151-EZ-03A</t>
  </si>
  <si>
    <t>151 TRIAC, NORMALLY CLOSED, ARMOR CABLE WITH 18/2 3FT, Z ACTUATOR, CONNECT MAX 10 IN SERIES</t>
  </si>
  <si>
    <t>151-EZ-06A</t>
  </si>
  <si>
    <t>151 TRIAC, NORMALLY CLOSED, ARMOR CABLE WITH 18/2 6FT, Z ACTUATOR, CONNECT MAX 10 IN SERIES</t>
  </si>
  <si>
    <t>151-EZ-12K</t>
  </si>
  <si>
    <t>151 TRIAC, NORMALLY CLOSED, SJTOW 18/2 12FT, Z ACTUATOR,  CONNECT MAX 10 IN SERIES</t>
  </si>
  <si>
    <t>153*-6Z-35K</t>
  </si>
  <si>
    <t>153 REED, 25VA, N.O, 1 AMP MAX, SJTOW 18/2 35FT, Z ACTUATOR</t>
  </si>
  <si>
    <t>153-3N-06K</t>
  </si>
  <si>
    <t>153 REED, 100VA, NORMALLY CLOSED, 3 AMP MAX, SJTOW 18/2 6FT, NO ACTUATOR</t>
  </si>
  <si>
    <t>153-4Y-06K</t>
  </si>
  <si>
    <t>153 REED, 100VA, SPDT, 3 AMP MAX, SJTOW 18/3 6FT, Y ACTUATOR</t>
  </si>
  <si>
    <t>153-6Z-06A</t>
  </si>
  <si>
    <t>153 REED, 25VA, N.O, 1 AMP MAX, ARMOR CABLE WITH 18/2 6FT, Z ACTUATOR</t>
  </si>
  <si>
    <t>153-6Z-25K</t>
  </si>
  <si>
    <t>153 REED, 25VA, N.O, 1 AMP MAX, SJTOW 18/2 25FT, Z ACTUATOR</t>
  </si>
  <si>
    <t>153-7Z-25K-D3</t>
  </si>
  <si>
    <t>153 REED, 100VA, DPST 1 NORMALLY OPEN 1 NORMALLY CLOSED, 3 AMP MAX, SJTOW 18/4 25FT, Z ACTUATOR</t>
  </si>
  <si>
    <t>153-8Z-03A</t>
  </si>
  <si>
    <t>153 TRIAC, 150VA, NORMALLY OPEN, ARMOR CABLE WITH 18/2 3FT, Z ACTUATOR, WIRE MAX 10 IN SERIES</t>
  </si>
  <si>
    <t>153-8Z-06A</t>
  </si>
  <si>
    <t>153 TRIAC, 150VA, NORMALLY OPEN, ARMOR CABLE WITH 18/2 6FT, Z ACTUATOR, WIRE MAX 10 IN SERIES</t>
  </si>
  <si>
    <t>153-8Z-12K</t>
  </si>
  <si>
    <t>153 TRIAC, 150VA, NORMALLY OPEN, SJTOW 18/2 12FT, Z ACTUATOR, WIRE MAX 10 IN SERIES</t>
  </si>
  <si>
    <t>153-EZ-03A</t>
  </si>
  <si>
    <t>153 TRIAC, 150VA.  NORMALLY CLOSED.  ARMOR CABLE WITH 18/2 3 FT, Z ACTUATOR, WIRE MAX 10 IN SERIES</t>
  </si>
  <si>
    <t>166-3M-03A</t>
  </si>
  <si>
    <t>166 REED, 100VA, NORMALLY CLOSED, 3 AMP MAX, ARMOR CABLE WITH 18/2 3FT, M ACTUATOR</t>
  </si>
  <si>
    <t>166-3P-03A</t>
  </si>
  <si>
    <t>166 REED, 100VA, NORMALLY CLOSED, 3 AMP MAX, ARMOR CABLE WITH 18/2 3FT, P ACTUATOR</t>
  </si>
  <si>
    <t>166-RM-16K</t>
  </si>
  <si>
    <t>166 TRANSISTOR, 20AMP, NORMALLY CLOSED, CABLE SJTOW 18/2 16FT, M ACTUATOR</t>
  </si>
  <si>
    <t>166-RM-25K</t>
  </si>
  <si>
    <t>166 TRANSISTOR, 20AMP, NORMALLY CLOSED, CABLE SJTOW 18/2 25FT, M ACTUATOR</t>
  </si>
  <si>
    <t>166-RP-12K</t>
  </si>
  <si>
    <t>166 TRANSISTOR, 20AMP, NORMALLY CLOSED, CABLE SJTOW 18/2 12FT, P ACTUATOR</t>
  </si>
  <si>
    <t>171-17Z</t>
  </si>
  <si>
    <t>171 REED, 250V, NORMALLY OPEN, 3 AMP MAX, Z ACTUATOR</t>
  </si>
  <si>
    <t>171-6N</t>
  </si>
  <si>
    <t>171 REED, 25VA, N.O, 1 AMP MAX, NO ACTUATOR</t>
  </si>
  <si>
    <t>171-M1</t>
  </si>
  <si>
    <t>171 REED, DPST, 1 NORMALLY OPEN, 1 NORMALLY CLOSED, 3 AMP MAX, Z ACTUATOR (171-7Z-D3)</t>
  </si>
  <si>
    <t>181-17Z</t>
  </si>
  <si>
    <t>181 REED, 250V, NORMALLY OPEN, 3 AMP MAX, Z ACTUATOR</t>
  </si>
  <si>
    <t>181-17Z-D17</t>
  </si>
  <si>
    <t>181 REED, 250V, DPST 2 NORMALLY OPEN, Z ACTUATOR</t>
  </si>
  <si>
    <t>181-3Z</t>
  </si>
  <si>
    <t>181 REED, 100VA, NORMALLY CLOSED, 3 AMP MAX, Z ACTUATOR</t>
  </si>
  <si>
    <t>181-7N</t>
  </si>
  <si>
    <t>181 REED 100VA, 3AMP MAX, NORMALLY OPEN, NO ACTUATOR</t>
  </si>
  <si>
    <t>183-17Z</t>
  </si>
  <si>
    <t>183 REED, 250V, 3 AMP MAX, NORMALLY OPEN, Z ACTUATOR, RIGHT CONDUIT EXIT</t>
  </si>
  <si>
    <t>183-3Z</t>
  </si>
  <si>
    <t>183 REED, 100VA, NORMALLY CLOSED, 3 AMP MAX, Z ACTUATOR, RIGHT CONDUIT EXIT</t>
  </si>
  <si>
    <t>183-4Z</t>
  </si>
  <si>
    <t>183 REED, 100VA, DPST., 3 AMP MAX, Z ACTUATOR, RIGHT CONDUIT EXIT</t>
  </si>
  <si>
    <t>183-6Z</t>
  </si>
  <si>
    <t>183 REED, 25VA, NORMALLY OPEN, 1 AMP MAX, Z ACTUATOR, RIGHT CONDUIT EXIT</t>
  </si>
  <si>
    <t>1838TN</t>
  </si>
  <si>
    <t>MAGNET FOR 1138T SERIES, WHITE</t>
  </si>
  <si>
    <t>1901-N</t>
  </si>
  <si>
    <t>EMPTY SHELL, 1085 SERIES, WHITE</t>
  </si>
  <si>
    <t>1906-M</t>
  </si>
  <si>
    <t>SPACER, 1082 SERIES, BROWN</t>
  </si>
  <si>
    <t>191*-6Z-12A</t>
  </si>
  <si>
    <t>191 REED, 25VA, N.O, 1 AMP MAX, ARMOR CABLE WITH 22/2 12FT, Z ACTUATOR</t>
  </si>
  <si>
    <t>191*-7Z-15K</t>
  </si>
  <si>
    <t>191 REED, 100VA, NORMALLY OPEN, 3 AMP MAX, SJTOW 18/2 15FT, Z ACTUATOR</t>
  </si>
  <si>
    <t>191*-7Z-20K</t>
  </si>
  <si>
    <t>191 REED, 100VA, NORMALLY OPEN, 3 AMP MAX, SJTOW 18/2 20FT, Z ACTUATOR</t>
  </si>
  <si>
    <t>19102-L</t>
  </si>
  <si>
    <t>Z BRACKET FOR 1045/1045T SERIES</t>
  </si>
  <si>
    <t>1910-L</t>
  </si>
  <si>
    <t>Z BRACKET FOR 1082 / 1085T / 1285T</t>
  </si>
  <si>
    <t>191-17Z-12A</t>
  </si>
  <si>
    <t>191 REED, 250V, NORMALLY OPEN, 3 AMP MAX, ARMOR CABLE 18/2 12FT, Z ACTUATOR</t>
  </si>
  <si>
    <t>1911-L</t>
  </si>
  <si>
    <t>191-3Z-12K</t>
  </si>
  <si>
    <t>191 REED, 100VA, NORMALLY CLOSED, 3 AMP MAX, SJTOW 18/2 12FT, Z ACTUATOR</t>
  </si>
  <si>
    <t>191-4Z-20K-D4</t>
  </si>
  <si>
    <t>191 REED, 100VA, DPDT, 3 AMP MAX,  QTY 2 SJTOW 18/3 20FT, Z ACTUATOR</t>
  </si>
  <si>
    <t>191-8Y-06K</t>
  </si>
  <si>
    <t>191 TRIAC, NORMALLY OPEN, SJTOW 18/2   6FT, Y ACTUATOR, MAX 10 IN SERIES</t>
  </si>
  <si>
    <t>191-8Z-06A</t>
  </si>
  <si>
    <t>191 TRIAC, NORMALLY OPEN, ARMOR CABLE WITH 18/2   6FT, Z ACTUATOR, MAX 10 IN SERIES</t>
  </si>
  <si>
    <t>1921C-M</t>
  </si>
  <si>
    <t>MAGNET ONLY 1078C SERIES, 3/4 IN. DIA., BROWN</t>
  </si>
  <si>
    <t>1921-G</t>
  </si>
  <si>
    <t>MAGNET ONLY 1078 SERIES, 1 IN. DIA., GREY</t>
  </si>
  <si>
    <t>1932-N</t>
  </si>
  <si>
    <t>EMPTY SHELL, 1078 SERIES, WHITE</t>
  </si>
  <si>
    <t>193-3Z-12K</t>
  </si>
  <si>
    <t>193 REED 3 AMP, N.C, SJTOW 18/2 12FT, Z ACTUATOR, RIGHT CABLE EXIT</t>
  </si>
  <si>
    <t>1934-G</t>
  </si>
  <si>
    <t>MAGNET FOR 1042TW SERIES, GREY</t>
  </si>
  <si>
    <t>193-4Z-06K</t>
  </si>
  <si>
    <t>193 REED, 100VA, SPDT, 3 AMP MAX, SJTOW 18/3 6FT, Z ACTUATOR, RIGHT CABLE EXIT</t>
  </si>
  <si>
    <t>193-6Z-06K</t>
  </si>
  <si>
    <t>193 REED, 25VA, N.O, 1 AMP MAX, SJTOW 18/2 6FT, Z ACTUATOR, RIGHT CABLE EXIT</t>
  </si>
  <si>
    <t>1961-L</t>
  </si>
  <si>
    <t>L BRACKET FOR 2727A, ALUMINUM</t>
  </si>
  <si>
    <t>1980-100</t>
  </si>
  <si>
    <t>STAINLESS STEEL FLEX CABLE, 100 FT, 3/16 IN. DIA.</t>
  </si>
  <si>
    <t>1980-50</t>
  </si>
  <si>
    <t>STAINLESS STEEL FLEX CABLE, 50 FEET</t>
  </si>
  <si>
    <t>1989-N</t>
  </si>
  <si>
    <t>COVER, 1285T SERIES, WHITE</t>
  </si>
  <si>
    <t>204-12/24VG</t>
  </si>
  <si>
    <t>E.O.L., POWER SUPERVISION RELAY - FOR 4-WIRE APPLICATIONS</t>
  </si>
  <si>
    <t>2204AD-L</t>
  </si>
  <si>
    <t>OVERHEAD DOOR, FLOOR MOUNTING, DPDT</t>
  </si>
  <si>
    <t>2205AU-L</t>
  </si>
  <si>
    <t>OVERHEAD DOOR, FLOOR MOUNTING, EXTRA HEAVY-DUTY ALUMINUM, UNIVERSAL MAGNET, NORMALLY OPEN</t>
  </si>
  <si>
    <t>2251FB</t>
  </si>
  <si>
    <t>PHOTOELECTRIC SENSOR - ANALOG</t>
  </si>
  <si>
    <t>2251TFB</t>
  </si>
  <si>
    <t>PHOTOELECTRIC-HEAT COMBINATION SENSOR - ANALOG</t>
  </si>
  <si>
    <t>251-F6N-06K</t>
  </si>
  <si>
    <t>251 FAILSAFE, 24V, SJTOW 18/3 6FT, NO ACTUATOR</t>
  </si>
  <si>
    <t>253-F6N-06K</t>
  </si>
  <si>
    <t>253 FAILSAFE, 24V, SJTOW 18/3 6FT, NO ACTUATOR, RIGHT CABLE EXIT</t>
  </si>
  <si>
    <t>253-F6Z-06K</t>
  </si>
  <si>
    <t>253 FAILSAFE, 24V, SJTOW 18/3 6FT, Z ACTUATOR, RIGHT CABLE EXIT</t>
  </si>
  <si>
    <t>253-F6Z-20K</t>
  </si>
  <si>
    <t>253 FAILSAFE, 24V, SJTOW 18/3 20FT, Z ACTUATOR, RIGHT CABLE EXIT</t>
  </si>
  <si>
    <t>253-F7Z-06A</t>
  </si>
  <si>
    <t>253 FAILSAFE, 120V, ARMOR CABLE WITH 18/3 6FT, Z ACTUATOR, RIGHT CABLE EXIT</t>
  </si>
  <si>
    <t>253-F7Z-06K</t>
  </si>
  <si>
    <t>253 FAILSAFE, 120V, SJTOW 18/3 6FT, Z ACTUATOR, RIGHT CABLE EXIT</t>
  </si>
  <si>
    <t>2-CORPL</t>
  </si>
  <si>
    <t>REPLACEMENT CO MODULE FOR SECOND GENERATION INTELLIGENT SENSORS</t>
  </si>
  <si>
    <t>301-BT-SPNHJ15</t>
  </si>
  <si>
    <t>301-B-DPST, JKT 22/4 15FT, T ACTUATOR, NO MIN. SENSE RANGE</t>
  </si>
  <si>
    <t>301-CT-12K1</t>
  </si>
  <si>
    <t>301-CT-12K WITH 6 ACTUATORS MATCHED TO SWITCH</t>
  </si>
  <si>
    <t>301-CT-20K</t>
  </si>
  <si>
    <t>301 REED, 0.18 AMP, NORMALLY OPEN, SJTOW 18/2 20FT, T ACTUATOR</t>
  </si>
  <si>
    <t>301-CT-30K-CD</t>
  </si>
  <si>
    <t>301 REED, 0.18 AMP, DPST (2-NORMALLY OPEN), SJTOW 18/4 30FT, T ACTUATOR</t>
  </si>
  <si>
    <t>301-DT-03K</t>
  </si>
  <si>
    <t>301 TRIAC, NORMALLY OPEN, SJTOW 18/2 3FT, T ACTUATOR, MAX 10 IN SERIES</t>
  </si>
  <si>
    <t>301-DT-SS4</t>
  </si>
  <si>
    <t>301-DT-06K WITH 2 ACTUATORS MATCHED TO SWITCH</t>
  </si>
  <si>
    <t>301-DT-SS6</t>
  </si>
  <si>
    <t>301-DT-06K WITH 3 ACTUATORS MATCHED TO SWITCH</t>
  </si>
  <si>
    <t>302*-BT-06A</t>
  </si>
  <si>
    <t>302-B DPST, ARMOR CABLE WITH 22/4 6FT, T ACTUATOR</t>
  </si>
  <si>
    <t>302-CT-12A</t>
  </si>
  <si>
    <t>302 REED, 0.18 AMP, NORMALLY OPEN, ARMOR CABLE WITH 18/2 12FT, T ACTUATOR</t>
  </si>
  <si>
    <t>341-B3LT-06J</t>
  </si>
  <si>
    <t>341-B3, TPST, LED, JACKETED 22/6, 6FT, T ACTUATOR</t>
  </si>
  <si>
    <t>341-BT-06J</t>
  </si>
  <si>
    <t>341-B DPST, JACKETED 22/4 6FT, T ACTUATOR</t>
  </si>
  <si>
    <t>343-B3T-06J</t>
  </si>
  <si>
    <t>343-B3, TPST, JACKETED 22/6, 6FT, T ACTUATOR, RIGHT CABLE EXIT</t>
  </si>
  <si>
    <t>343-BLT-12K</t>
  </si>
  <si>
    <t>343-B DPST, LED, SJTOW 18/4 12FT, T ACTUATOR, RIGHT CABLE EXIT</t>
  </si>
  <si>
    <t>343-BT-06J</t>
  </si>
  <si>
    <t>343-B DPST, JACKETED 22/4 6FT, T ACTUATOR, RIGHT CABLE EXIT</t>
  </si>
  <si>
    <t>343-BT-06K</t>
  </si>
  <si>
    <t>343-B DPST, SJTOW 18/4 6FT, T ACTUATOR, RIGHT CABLE EXIT</t>
  </si>
  <si>
    <t>343-BT-12K</t>
  </si>
  <si>
    <t>343-B DPST, SJTOW 18/4 12FT, T ACTUATOR, RIGHT CABLE EXIT</t>
  </si>
  <si>
    <t>371-DT-M1</t>
  </si>
  <si>
    <t>371-DT  WITH 2  ACTUATORS</t>
  </si>
  <si>
    <t>391-BLT-06J</t>
  </si>
  <si>
    <t>391-B DPST, LED, JACKETED 22/4 6FT, T ACTUATOR</t>
  </si>
  <si>
    <t>391-CT-06A</t>
  </si>
  <si>
    <t>391 REED, 0.18 AMP, NORMALLY OPEN, ARMOR CABLE WITH 18/2 6FT, T ACTUATOR</t>
  </si>
  <si>
    <t>391-CT-20K</t>
  </si>
  <si>
    <t>391 REED, 0.18 AMP, NORMALLY OPEN, SJTOW 18/2 20FT, T ACTUATOR</t>
  </si>
  <si>
    <t>391-DT-12L</t>
  </si>
  <si>
    <t>391 TRIAC, NORMALLY OPEN, SOO 18/2 12FT, T ACTUATOR, MAX. 10 IN SERIES</t>
  </si>
  <si>
    <t>391-DT-18K</t>
  </si>
  <si>
    <t>391 TRIAC, NORMALLY OPEN, SJTOW 18/2 18FT, T ACTUATOR, MAX. 10 IN SERIES</t>
  </si>
  <si>
    <t>391-DT-SS2</t>
  </si>
  <si>
    <t>391-DT-12K  WITH 2 ACTUATORS</t>
  </si>
  <si>
    <t>393-BT-06J</t>
  </si>
  <si>
    <t>393-B DPST, JACKETED 22/4 6FT, T ACTUATOR, RIGHT CABLE EXIT</t>
  </si>
  <si>
    <t>393-BT-06K</t>
  </si>
  <si>
    <t>393-B DPST, SJTOW 18/4 6FT, T ACTUATOR, RIGHT CABLE EXIT</t>
  </si>
  <si>
    <t>3-AADC1</t>
  </si>
  <si>
    <t>ANALOG ADDRESSABLE DEVICE CONTROLLER - SUPPORTS F SERIES INTELIGENT SENSORS 200 &amp; 500 SERIES ADDRESSABLE-ANALOG DEVICES FOR RETROFIT OF EXISTING SYSTEMS. SUPPORTS ONE USER INTERFACE MODULE.</t>
  </si>
  <si>
    <t>3-EVPWR</t>
  </si>
  <si>
    <t>POWER SUPPLY. GRAPHIC POWER SUPPLY. SUPPORTS UP TO 18 3-EVDVR MODULES USED IN FACTORY ASSEMBLED GRAPHICS. SEE  INCHCOMPUTER GRAPHIC ANNUNCIATION (CGA) INCH PRICE LIST FOR COMPLETE GRAPHIC DETAILS.</t>
  </si>
  <si>
    <t>3-RS485R</t>
  </si>
  <si>
    <t>NETWORK COMMUNICATIONS CARD - RETROFIT.</t>
  </si>
  <si>
    <t>521B</t>
  </si>
  <si>
    <t>SMOKE DETECTOR, 6-24V DC, 2 WIRE, PHOTOELECTRIC W/CLEANME</t>
  </si>
  <si>
    <t>521BXT</t>
  </si>
  <si>
    <t xml:space="preserve">SMOKE DETECTOR, 6-24V DC, 2 WIRE, PHOTOELECTRIC, SMART DUAL, FIXED/RATE OF RISE HEAT, W/CLEANME </t>
  </si>
  <si>
    <t>6261-001</t>
  </si>
  <si>
    <t>AIR SAMPLING TUBE - 8 INCH LONG</t>
  </si>
  <si>
    <t>6261-002</t>
  </si>
  <si>
    <t>AIR SAMPLING TUBE - 24 INCH LONG</t>
  </si>
  <si>
    <t>6261-003</t>
  </si>
  <si>
    <t>AIR SAMPLING TUBE - 42 INCH LONG</t>
  </si>
  <si>
    <t>6261-010</t>
  </si>
  <si>
    <t>AIR SAMPLING TUBE - 120 INCH LONG</t>
  </si>
  <si>
    <t>CM10923</t>
  </si>
  <si>
    <t>IN-LINE SAMPLING POINT ADAPTOR - ABS_x000D_
3/4 INCH TO 3/8” QUICK CONNECT FITTING</t>
  </si>
  <si>
    <t>ENVIRONMENT GASEOUS DET H2 RS485</t>
  </si>
  <si>
    <t>ECO-D-B-12-43-EX</t>
  </si>
  <si>
    <t>METHANE (CH4) 0-100% LFL +  (H2S) 0-100</t>
  </si>
  <si>
    <t>PROPANE (C3H8) 0-100% LFL</t>
  </si>
  <si>
    <t>ENVIRONMENT GASEOUS DET PETROL RS485</t>
  </si>
  <si>
    <t>ENVIRONMENT GASEOUS DET ALCOHOL RS485</t>
  </si>
  <si>
    <t>ENVIRONMENT GASEOUS DET O2 RS485</t>
  </si>
  <si>
    <t>ENVIRONMENT GASEOUS DET O2 + CO RS485</t>
  </si>
  <si>
    <t>ENVIRONMENT GASEOUS DET CO RS485</t>
  </si>
  <si>
    <t>ENVIRONMENT GASEOUS DET CO + NO2 RS485</t>
  </si>
  <si>
    <t>ENVIRONMENT GASEOUS DET H2S RS485</t>
  </si>
  <si>
    <t>ENVIRONMENT GASEOUS DET SO2 RS485</t>
  </si>
  <si>
    <t>ENVIRONMENT GASEOUS H2 + 02 CART</t>
  </si>
  <si>
    <t>HYDROGEN (H2) 0-100% LFL</t>
  </si>
  <si>
    <t>(O2) 0-25% VOL DEF &amp; ENRICHEMENT ALARM</t>
  </si>
  <si>
    <t>EGCFR-S7</t>
  </si>
  <si>
    <t>70V SPEAKER, RED, FIRE</t>
  </si>
  <si>
    <t>FD 1878</t>
  </si>
  <si>
    <t>ROPE PULL, 1NO/1NC,MAN RESET,</t>
  </si>
  <si>
    <t>FW-42LCDVMK1</t>
  </si>
  <si>
    <t>42'' WALL MOUNT BRACKET KIT - SINGLE DISPLAY VERTICAL.</t>
  </si>
  <si>
    <t>FW-42LCDVMK2</t>
  </si>
  <si>
    <t>42'' WALL MOUNT BRACKET KIT - DUAL DISPLAY, VERTICAL.</t>
  </si>
  <si>
    <t>FW-UL6S</t>
  </si>
  <si>
    <t>FIREWORKS SERVER OR WORKSTATION.  SINGLE XEON PROCESSOR, 128 GB SERVER RAM.  WINDOWS 7 PROFESSIONAL OS (64 BIT). 3 HDMI VIDEO OUTPUTS. WITH RAID1 500GB ARRAY (DUAL DRIVES) AND DUAL POWER SUPPLIES.</t>
  </si>
  <si>
    <t>FW-UL6W</t>
  </si>
  <si>
    <t>FIREWORKS WORKSTATION.   SINGLE I7 INTEL PROCESSOR.  32 GB RAM.  WINDOWS 7 PROFESSIONAL OS (64 BIT). RAID1 CONFIGURATION WITH DUAL 500 GB SSD.  SINGLE POWER SUPPLY.</t>
  </si>
  <si>
    <t>FW-VIDTVC</t>
  </si>
  <si>
    <t>WIN TV CARD</t>
  </si>
  <si>
    <t>FX-1000-2-PG</t>
  </si>
  <si>
    <t>FOUR LOOP SYSTEM WITH ONE 250-POINT LOOP INSTALLED, 1,000 POINT CAPACITY MAX. FOUR NACS, RED DOOR, SURFACE MOUNT ENCLOSURE, 230V, PORTUGUESE</t>
  </si>
  <si>
    <t>FX-1000-2-SP</t>
  </si>
  <si>
    <t>FOUR LOOP SYSTEM WITH ONE 250-POINT LOOP INSTALLED, 1,000 POINT CAPACITY MAX. FOUR NACS, RED DOOR, SURFACE MOUNT ENCLOSURE, 230V, SPANISH</t>
  </si>
  <si>
    <t>FX-1000-PG</t>
  </si>
  <si>
    <t>FOUR LOOP SYSTEM WITH ONE 250-POINT LOOP INSTALLED, 1,000 POINT CAPACITY MAX. FOUR NACS, RED DOOR, SURFACE MOUNT ENCLOSURE, 110V, PORTUGUESE</t>
  </si>
  <si>
    <t>FX-1000-RE-PG</t>
  </si>
  <si>
    <t>REPLACEMENT ELECTRONICS, 1 LOOP STD EXPANDABLE TO 4, FX, PORTUGUESE</t>
  </si>
  <si>
    <t>FX-1000-RE-SP</t>
  </si>
  <si>
    <t>REPLACEMENT ELECTRONICS, 1 LOOP STD EXPANDABLE TO 4, FX, SPANISH</t>
  </si>
  <si>
    <t>FX-1000-SP</t>
  </si>
  <si>
    <t>FOUR LOOP SYSTEM WITH ONE 250-POINT LOOP INSTALLED, 1,000 POINT CAPACITY MAX. FOUR NACS, RED DOOR, SURFACE MOUNT ENCLOSURE, 110V, SPANISH</t>
  </si>
  <si>
    <t>FX-64R-2-PG</t>
  </si>
  <si>
    <t>ONE LOOP SYSTEM WITH 64-POINT CAPACITY, TWO NACS, RED DOOR, SURFACE MOUNT ENCLOSURE ,230V, PORTUGUESE</t>
  </si>
  <si>
    <t>FX-64R-2-SP</t>
  </si>
  <si>
    <t>ONE LOOP SYSTEM WITH 64-POINT CAPACITY, TWO NACS, RED DOOR, SURFACE MOUNT ENCLOSURE ,230V, SPANISH</t>
  </si>
  <si>
    <t>FX-64-RE-PG</t>
  </si>
  <si>
    <t>REPLACEMENT ELECTRONICS, 1 LOOP 64PT, FX, PORTUGUESE</t>
  </si>
  <si>
    <t>FX-64-RE-SP</t>
  </si>
  <si>
    <t>REPLACEMENT ELECTRONICS, 1 LOOP 64PT, FX, SPANISH</t>
  </si>
  <si>
    <t>FX-64R-PG</t>
  </si>
  <si>
    <t>ONE LOOP SYSTEM WITH 64-POINT CAPACITY, TWO NACS, RED DOOR, SURFACE MOUNT ENCLOSURE ,110V, PORTUGUESE</t>
  </si>
  <si>
    <t>FX-64R-SP</t>
  </si>
  <si>
    <t>ONE LOOP SYSTEM WITH 64-POINT CAPACITY, TWO NACS, RED DOOR, SURFACE MOUNT ENCLOSURE ,110V, SPANISH</t>
  </si>
  <si>
    <t>G4HFRF-S2</t>
  </si>
  <si>
    <t>GENESIS HIGH FIDELITY WALL SPEAKER, RED, FIRE MARKING, 25V</t>
  </si>
  <si>
    <t>G4HFRF-S2VMC</t>
  </si>
  <si>
    <t>GENESIS HIGH FIDELITY WALL SPEAKER-STROBE, RED, FIRE MARKING, 25V, VISUAL MULTI-CANDELA, CLEAR LENS</t>
  </si>
  <si>
    <t>G4HFRF-S7</t>
  </si>
  <si>
    <t>GENESIS HIGH FIDELITY WALL SPEAKER, RED, FIRE MARKING, 70V</t>
  </si>
  <si>
    <t>G4HFRF-S7VMC</t>
  </si>
  <si>
    <t>GENESIS HIGH FIDELITY WALL SPEAKER-STROBE, RED, FIRE MARKING, 70V, VISUAL MULTI-CANDELA, CLEAR LENS</t>
  </si>
  <si>
    <t>G4HFRN-S2</t>
  </si>
  <si>
    <t>GENESIS HIGH FIDELITY WALL SPEAKER, RED, NO MARKING, 25V</t>
  </si>
  <si>
    <t>G4HFRN-S2VMC</t>
  </si>
  <si>
    <t>GENESIS HIGH FIDELITY WALL SPEAKER-STROBE, RED, NO MARKING, 25V, VISUAL MULTI-CANDELA, CLEAR LENS</t>
  </si>
  <si>
    <t>G4HFRN-S7</t>
  </si>
  <si>
    <t>GENESIS HIGH FIDELITY WALL SPEAKER, RED, NO MARKING, 70V</t>
  </si>
  <si>
    <t>G4HFRN-S7VMC</t>
  </si>
  <si>
    <t>GENESIS HIGH FIDELITY WALL SPEAKER-STROBE, RED, NO MARKING, 70V, VISUAL MULTI-CANDELA, CLEAR LENS</t>
  </si>
  <si>
    <t>G4HFWA-S2</t>
  </si>
  <si>
    <t>GENESIS HIGH FIDELITY WALL SPEAKER, WHITE, ALERT MARKING, 25V</t>
  </si>
  <si>
    <t>G4HFWA-S2VMC</t>
  </si>
  <si>
    <t>GENESIS HIGH FIDELITY WALL SPEAKER-STROBE, WHITE, ALERT MARKING, 25V, VISUAL MULTI-CANDELA, CLEAR LENS</t>
  </si>
  <si>
    <t>G4HFWA-S7</t>
  </si>
  <si>
    <t>GENESIS HIGH FIDELITY WALL SPEAKER, WHITE, ALERT MARKING, 70V</t>
  </si>
  <si>
    <t>G4HFWA-S7VMC</t>
  </si>
  <si>
    <t>GENESIS HIGH FIDELITY WALL SPEAKER-STROBE, WHITE, ALERT MARKING, 70V, VISUAL MULTI-CANDELA, CLEAR LENS</t>
  </si>
  <si>
    <t>G4HFWF-S2</t>
  </si>
  <si>
    <t>GENESIS HIGH FIDELITY WALL SPEAKER-STROBE, WHITE, FIRE MARKING, 25V</t>
  </si>
  <si>
    <t>G4HFWF-S2VMC</t>
  </si>
  <si>
    <t>GENESIS HIGH FIDELITY WALL SPEAKER-STROBE, WHITE, FIRE MARKING, 25V, VISUAL MULTI-CANDELA, CLEAR LENS</t>
  </si>
  <si>
    <t>G4HFWF-S7</t>
  </si>
  <si>
    <t>GENESIS HIGH FIDELITY WALL SPEAKER, WHITE, FIRE MARKING, 70V</t>
  </si>
  <si>
    <t>G4HFWF-S7VMC</t>
  </si>
  <si>
    <t>GENESIS HIGH FIDELITY WALL SPEAKER-STROBE, WHITE, FIRE MARKING, 70V, VISUAL MULTI-CANDELA, CLEAR LENS</t>
  </si>
  <si>
    <t>G4HFWN-S2</t>
  </si>
  <si>
    <t>GENESIS HIGH FIDELITY WALL SPEAKER, WHITE, NO MARKING, 25V</t>
  </si>
  <si>
    <t>G4HFWN-S2VMC</t>
  </si>
  <si>
    <t>GENESIS HIGH FIDELITY WALL SPEAKER-STROBE, WHITE, NO MARKING, 25V, VISUAL MULTI-CANDELA, CLEAR LENS</t>
  </si>
  <si>
    <t>G4HFWN-S7</t>
  </si>
  <si>
    <t>GENESIS HIGH FIDELITY WALL SPEAKER, WHITE, NO MARKING, 70V</t>
  </si>
  <si>
    <t>G4HFWN-S7VMC</t>
  </si>
  <si>
    <t>GENESIS HIGH FIDELITY WALL SPEAKER-STROBE, WHITE, NO MARKING, 70V, VISUAL MULTI-CANDELA, CLEAR LENS</t>
  </si>
  <si>
    <t>G4WA-S7VMC</t>
  </si>
  <si>
    <t>G4 WALL, 70 V SPEAKER WITH STROBE, WHITE HOUSING, ALERT MARKINGS, CLEAR LENS</t>
  </si>
  <si>
    <t>GCF-S7VMH</t>
  </si>
  <si>
    <t>GENESIS CEILING SPEAKER-STROBE - 70V, 95-177 MULTI-CD, FIRE MARKING, MOUNTS TO 4 INCH SQUARE X 2-1/8 INCH BOX</t>
  </si>
  <si>
    <t>GCHFRF-S2</t>
  </si>
  <si>
    <t>GENESIS HIGH FIDELITY CEILING SPEAKER, RED, FIRE MARKING, 25V</t>
  </si>
  <si>
    <t>GCHFRF-S2VMC</t>
  </si>
  <si>
    <t>GENESIS HIGH FIDELITY CEILING SPEAKER-STROBE, RED, FIRE MARKING, 25V, VISUAL MULTI-CANDELA, CLEAR LENS</t>
  </si>
  <si>
    <t>GCHFRF-S7</t>
  </si>
  <si>
    <t>GENESIS HIGH FIDELITY CEILING SPEAKER, RED, FIRE MARKING, 70V</t>
  </si>
  <si>
    <t>GCHFRF-S7VMC</t>
  </si>
  <si>
    <t>GENESIS HIGH FIDELITY CEILING SPEAKER-STROBE, RED, FIRE MARKING, 70V, VISUAL MULTI-CANDELA, CLEAR LENS</t>
  </si>
  <si>
    <t>GCHFRN-S2</t>
  </si>
  <si>
    <t>GENESIS HIGH FIDELITY CEILING SPEAKER, RED, NO MARKING, 25V</t>
  </si>
  <si>
    <t>GCHFRN-S2VMC</t>
  </si>
  <si>
    <t>GENESIS HIGH FIDELITY CEILING SPEAKER-STROBE, RED, NO MARKING, 25V, VISUAL MULTI-CANDELA, CLEAR LENS</t>
  </si>
  <si>
    <t>GCHFRN-S7</t>
  </si>
  <si>
    <t>GENESIS HIGH FIDELITY CEILING SPEAKER, RED, NO MARKING, 70V</t>
  </si>
  <si>
    <t>GCHFRN-S7VMC</t>
  </si>
  <si>
    <t>GENESIS HIGH FIDELITY CEILING SPEAKER-STROBE, RED, NO MARKING, 70V, VISUAL MULTI-CANDELA, CLEAR LENS</t>
  </si>
  <si>
    <t>GCHFWA-S2</t>
  </si>
  <si>
    <t>GENESIS HIGH FIDELITY CEILING SPEAKER, WHITE, ALERT MARKING, 25V</t>
  </si>
  <si>
    <t>GCHFWA-S2VMC</t>
  </si>
  <si>
    <t>GENESIS HIGH FIDELITY CEILING SPEAKER-STROBE, WHITE, ALERT MARKING, 25V, VISUAL MULTI-CANDELA, CLEAR LENS</t>
  </si>
  <si>
    <t>GCHFWA-S7</t>
  </si>
  <si>
    <t>GENESIS HIGH FIDELITY CEILING SPEAKER, WHITE, ALERT MARKING, 70V</t>
  </si>
  <si>
    <t>GCHFWA-S7VMC</t>
  </si>
  <si>
    <t>GENESIS HIGH FIDELITY CEILING SPEAKER-STROBE, WHITE, ALERT MARKING, 70V, VISUAL MULTI-CANDELA, CLEAR LENS</t>
  </si>
  <si>
    <t>GCHFWF-S2</t>
  </si>
  <si>
    <t>GENESIS HIGH FIDELITY CEILING SPEAKER, WHITE, FIRE MARKING, 25V</t>
  </si>
  <si>
    <t>GCHFWF-S2VMC</t>
  </si>
  <si>
    <t>GENESIS HIGH FIDELITY CEILING SPEAKER-STROBE, WHITE, FIRE MARKING, 25V, VISUAL MULTI-CANDELA, CLEAR LENS</t>
  </si>
  <si>
    <t>GCHFWF-S7</t>
  </si>
  <si>
    <t>GENESIS HIGH FIDELITY CEILING SPEAKER, WHITE, FIRE MARKING, 70V</t>
  </si>
  <si>
    <t>GCHFWF-S7VMC</t>
  </si>
  <si>
    <t>GENESIS HIGH FIDELITY CEILING SPEAKER-STROBE, WHITE, FIRE MARKING, 70V, VISUAL MULTI-CANDELA, CLEAR LENS</t>
  </si>
  <si>
    <t>GCHFWN-S2</t>
  </si>
  <si>
    <t>GENESIS HIGH FIDELITY CEILING SPEAKER, WHITE, NO MARKING, 25V</t>
  </si>
  <si>
    <t>GCHFWN-S2VMC</t>
  </si>
  <si>
    <t>GENESIS HIGH FIDELITY CEILING SPEAKER-STROBE, WHITE, NO MARKING, 25V, VISUAL MULTI-CANDELA, CLEAR LENS</t>
  </si>
  <si>
    <t>GCHFWN-S7</t>
  </si>
  <si>
    <t>GENESIS HIGH FIDELITY CEILING SPEAKER, WHITE, NO MARKING, 70V</t>
  </si>
  <si>
    <t>GCHFWN-S7VMC</t>
  </si>
  <si>
    <t>GENESIS HIGH FIDELITY CEILING SPEAKER-STROBE, WHITE, NO MARKING, 70V, VISUAL MULTI-CANDELA, CLEAR LENS</t>
  </si>
  <si>
    <t>GL1RF-HD</t>
  </si>
  <si>
    <t>GENESIS L SERIES, RED HOUSING, FIRE MARKINGS, HORN (TEMPORAL OR STEADY, HI/LOW DB),</t>
  </si>
  <si>
    <t>GL1RF-HDVMC</t>
  </si>
  <si>
    <t>GENESIS L SERIES, RED HOUSING, FIRE MARKINGS, HORN (TEMPORAL OR STEADY, HI/LOW DB) WITH LED STROBE LIGHT, 15-110 CD, CLEAR LENS.</t>
  </si>
  <si>
    <t>GL1RF-VMC</t>
  </si>
  <si>
    <t>GENESIS L SERIES, RED HOUSING, FIRE MARKINGS, LED STROBE LIGHT, 15-110 CD, CLEAR LENS.</t>
  </si>
  <si>
    <t>GL1RN-BB1G</t>
  </si>
  <si>
    <t>GENESIS L SERIES, SINGLE-GANG, SURFACE-MOUNT BACKBOX, RED.</t>
  </si>
  <si>
    <t>GL1RN-HD</t>
  </si>
  <si>
    <t>GENESIS L SERIES, RED HOUSING, NO MARKINGS, HORN (TEMPORAL OR STEADY, HI/LOW DB).</t>
  </si>
  <si>
    <t>GL1RN-HDVMC</t>
  </si>
  <si>
    <t>GENESIS L SERIES, RED HOUSING, NO MARKINGS, HORN (TEMPORAL OR STEADY, HI/LOW DB) WITH LED STROBE LIGHT, 15-110 CD, CLEAR LENS.</t>
  </si>
  <si>
    <t>GL1RN-TP</t>
  </si>
  <si>
    <t>GENESIS L SERIES, 4 SQUARE TRIM PLATE, RED, NO MARKINGS.</t>
  </si>
  <si>
    <t>GL1WF-HD</t>
  </si>
  <si>
    <t>GENESIS L SERIES, WHITE HOUSING, FIRE MARKINGS, HORN (TEMPORAL OR STEADY, HI/LOW DB).</t>
  </si>
  <si>
    <t>GL1WF-HDVMC</t>
  </si>
  <si>
    <t>GENESIS L SERIES, WHITE HOUSING, FIRE MARKINGS, HORN (TEMPORAL OR STEADY, HI/LOW DB) WITH LED STROBE LIGHT, 15-110 CD, CLEAR LENS.</t>
  </si>
  <si>
    <t>GL1WF-VMC</t>
  </si>
  <si>
    <t>GENESIS L SERIES, WHITE HOUSING, FIRE MARKINGS, LED STROBE LIGHT, 15-110 CD, CLEAR LENS.</t>
  </si>
  <si>
    <t>GL1WN-BB1G</t>
  </si>
  <si>
    <t>GENESIS L SERIES, SINGLE-GANG, SURFACE-MOUNT BACKBOX, WHITE.</t>
  </si>
  <si>
    <t>GL1WN-HD</t>
  </si>
  <si>
    <t>GENESIS L SERIES, WHITE HOUSING, NO MARKINGS, HORN (TEMPORAL OR STEADY, HI/LOW DB).</t>
  </si>
  <si>
    <t>GL1WN-HDVMC</t>
  </si>
  <si>
    <t>GENESIS L SERIES, WHITE HOUSING, NO MARKINGS, HORN (TEMPORAL OR STEADY, HI/LOW DB) WITH LED STROBE LIGHT, 15-110 CD, CLEAR LENS.</t>
  </si>
  <si>
    <t>GL1WN-TP</t>
  </si>
  <si>
    <t>GENESIS L SERIES, 4 SQUARE TRIM PLATE, WHITE, NO MARKINGS.</t>
  </si>
  <si>
    <t>GL1WN-VMC</t>
  </si>
  <si>
    <t>GENESIS L SERIES, WHITE HOUSING, NO MARKINGS, LED STROBE LIGHT, 15-110 CD, CLEAR LENS.</t>
  </si>
  <si>
    <t>MN-HS16DFPORT1</t>
  </si>
  <si>
    <t>GRAY HS SERIES PORTABLE 1600 WATT 120 VAC SYSTEM, WITH 120 VAC AMPLIFIER, LAPTOP COMPUTER &amp; CASE, MICROPHONE &amp; SOFTWARE. ORDER TRIPODS AND ACCESSORIES SEPARATELY.</t>
  </si>
  <si>
    <t>MN-HS64TPC</t>
  </si>
  <si>
    <t>TAN HS SERIES 6400 WATT CLASS OPTIONAL PROTECTIVE COVER</t>
  </si>
  <si>
    <t>MN-HSACNB2K</t>
  </si>
  <si>
    <t>HS SERIES AC POWER ONLY ECC (NO BATTERY BACKUP OR INVERTER)</t>
  </si>
  <si>
    <t>MN-HSDCECC2K</t>
  </si>
  <si>
    <t>HS SERIES DC POWERED AMPLIFIER ECC</t>
  </si>
  <si>
    <t>MN-VR241</t>
  </si>
  <si>
    <t>HS SERIES DC SENSITIVE SUPERVISION RELAY</t>
  </si>
  <si>
    <t>OSE-RBL</t>
  </si>
  <si>
    <t>REPLACEMENT LITHIUM ION KIT</t>
  </si>
  <si>
    <t>R1275W-N</t>
  </si>
  <si>
    <t>3/8 IN. DIA. RECESSED WING-FIT /CLOSED LOOP, N. C., WIDE GAP, WHITE, 1 1/4 IN. GAP UL. RARE EARTH MAGNET.</t>
  </si>
  <si>
    <t>RBPS10A/230</t>
  </si>
  <si>
    <t>REPLACEMENT MAIN BOARD FOR 10 AMP REMOTE BOOSTERS AND AUXILIARY BOOSTER POWER SUPPLIES. 230 V</t>
  </si>
  <si>
    <t>RBPS6A/230</t>
  </si>
  <si>
    <t>REPLACEMENT MAIN BOARD FOR 6 AMP REMOTE BOOSTER POWER SUPPLIES. 230 V</t>
  </si>
  <si>
    <t>R-LED</t>
  </si>
  <si>
    <t>REMOTE LED ANNUNCIATOR, INTELLIGENT SMOKE DETECTORS, SINGLE-GANG MOUNT., WHITE</t>
  </si>
  <si>
    <t>SIGA-DG</t>
  </si>
  <si>
    <t>DETECTOR (SMOKE) GUARD. COVERS DETECTORS MOUNTED TO FLUSH ELECTRIC BOXES. COMPATIBLE WITH -IPHS AND -PS 1ST GENERATION SIGNATURE OR GSA DETECTORS.</t>
  </si>
  <si>
    <t>SIGA-IPHSB</t>
  </si>
  <si>
    <t>INTELLIGENT 4D MULTISENSOR DETECTOR, BLACK - IONIZATION, PHOTOELECTRIC, HEAT</t>
  </si>
  <si>
    <t>SIGA-MD</t>
  </si>
  <si>
    <t>SIGNATURE PIR MOTION DETECTOR</t>
  </si>
  <si>
    <t>SIGA-MDM</t>
  </si>
  <si>
    <t>DIGITAL MESSAGE MODULE - UIO MOUNT. TAKES ONE POSITION IN THE SIGA-UIO MOTHERBOARD. PROVIDES STORAGE FOR TWO 30 SECOND MESSAGES.</t>
  </si>
  <si>
    <t>SIGA-MDS</t>
  </si>
  <si>
    <t>SIGNATURE PIR MOTION DETECTOR SWIVEL MOUNT</t>
  </si>
  <si>
    <t>SIGA-PHS</t>
  </si>
  <si>
    <t>INTELLIGENT 3D MULTISENSOR DETECTOR - PHOTOELECTRIC, HEAT</t>
  </si>
  <si>
    <t>VEP-A00-1P-HON</t>
  </si>
  <si>
    <t>VEP WITH LEDS, 1 PIPE HONEYWELL</t>
  </si>
  <si>
    <t>VEP-A00-P-HON</t>
  </si>
  <si>
    <t>VEP WITH LEDS HONEYWELL</t>
  </si>
  <si>
    <t>VEP-A10-P-HON</t>
  </si>
  <si>
    <t>VEP WITH 3.5" DISPLAY HONEYWELL</t>
  </si>
  <si>
    <t>VEU-A00-HON</t>
  </si>
  <si>
    <t>VEU WITH LEDS HONEYWELL</t>
  </si>
  <si>
    <t>VEU-A10-HON</t>
  </si>
  <si>
    <t>VEU WITH 3.5" DISPLAY HONEYWELL</t>
  </si>
  <si>
    <t>VHX-1400</t>
  </si>
  <si>
    <t>WALL-MOUNTED MODBUS HLI TYPE 1 (VHX-1400) WHICH ECHOES EACH CHARACTER RECEIVED ON THE RS232 LINK BACK TO THE HOST TOGETHER WITH REPLY MESSAGE</t>
  </si>
  <si>
    <t>VHX-1410</t>
  </si>
  <si>
    <t>WALL-MOUNTED MODBUS HLI TYPE 2 (VHX-1410) WHICH HAS THE ECHOING FUNCTION DISABLED</t>
  </si>
  <si>
    <t>VKT-800</t>
  </si>
  <si>
    <t>VEU DEMO KIT: INSTRUCTIONS /VEU / SAMSUNG TABLET / PIPE / ROUTER /
ROUTER CABLE / POWER BRICK / POWER CORD / SCREW DRIVER FOR COVER RELEASE</t>
  </si>
  <si>
    <t>VPS-215-E</t>
  </si>
  <si>
    <t>24V 0.5A POWER SUPPLY UNIT (7AHR)</t>
  </si>
  <si>
    <t>REMOTE MOUNTING SINGLE BOX WITH ESCUTCHEON ONLY (BLANK PLATE AND TERMINATION CARD NOT INCLUDED)</t>
  </si>
  <si>
    <t>VSP-877-B</t>
  </si>
  <si>
    <t>FLUSH MOUNT SAMPLING POINT (BLACK)</t>
  </si>
  <si>
    <t>PROGRAMMER WITH REMOTE TERMINATION CARD - NO RELAYS</t>
  </si>
  <si>
    <t>STANDARD DISPLAY WITH 7 RELAY REMOTE TERMINATION CARD</t>
  </si>
  <si>
    <t>SCANNER DISPLAY WITH 7 RELAY REMOTE TERMINATION CARD</t>
  </si>
  <si>
    <t>7 RELAY REMOTE TERMINATION CARD AND RELAY PROCESSOR</t>
  </si>
  <si>
    <t>STANDARD DISPLAY WITH REMOTE TERMINATION CARD - NO RELAYS</t>
  </si>
  <si>
    <t>SCANNER DISPLAY WITH REMOTE TERMINATION CARD - NO RELAYS</t>
  </si>
  <si>
    <t>SCANNER DISPLAY WITH 12 RELAY REMOTE TERMINATION CARD</t>
  </si>
  <si>
    <t>12 RELAY REMOTE TERMINATION CARD AND RELAY PROCESSOR</t>
  </si>
  <si>
    <t>VLC VN DISPLAY WITH 7 RELAYS</t>
  </si>
  <si>
    <t>VLC VN DISPLAY WITH NO RELAYS</t>
  </si>
  <si>
    <t>VSR-Q</t>
  </si>
  <si>
    <t>VLI DISPLAY WITH 7 RELAYS</t>
  </si>
  <si>
    <t>VSR-T</t>
  </si>
  <si>
    <t>VLI DISPLAY WITH NO RELAYS</t>
  </si>
  <si>
    <t>VLF DISPLAY WITH 7 RELAY REMOTE TERMINATION CARD</t>
  </si>
  <si>
    <t>TEXT TO SPEECH – SPANISH</t>
  </si>
  <si>
    <r>
      <t xml:space="preserve">Ironworker - Rigger 
Onsite Region 2
</t>
    </r>
    <r>
      <rPr>
        <u/>
        <sz val="11"/>
        <color theme="1"/>
        <rFont val="Calibri"/>
        <family val="2"/>
        <scheme val="minor"/>
      </rPr>
      <t>Entire Counties</t>
    </r>
    <r>
      <rPr>
        <sz val="10"/>
        <rFont val="Arial"/>
        <family val="2"/>
      </rPr>
      <t xml:space="preserve">: </t>
    </r>
    <r>
      <rPr>
        <b/>
        <sz val="11"/>
        <color theme="1"/>
        <rFont val="Calibri"/>
        <family val="2"/>
        <scheme val="minor"/>
      </rPr>
      <t>Bronx, Kings, New York, Queens, Richmond</t>
    </r>
  </si>
  <si>
    <t>Ironworker: Stone Derrickmen Rigger- Bronx, Kings, Nassau, New York, Queens, Richmond, Suffolk, Westchester</t>
  </si>
  <si>
    <r>
      <t xml:space="preserve">Operating Engineer - Building 
Group #1
Onsite Region 2
</t>
    </r>
    <r>
      <rPr>
        <u/>
        <sz val="11"/>
        <color theme="1"/>
        <rFont val="Calibri"/>
        <family val="2"/>
        <scheme val="minor"/>
      </rPr>
      <t>Entire Counties</t>
    </r>
    <r>
      <rPr>
        <sz val="10"/>
        <rFont val="Arial"/>
        <family val="2"/>
      </rPr>
      <t xml:space="preserve">: </t>
    </r>
    <r>
      <rPr>
        <b/>
        <sz val="11"/>
        <color theme="1"/>
        <rFont val="Calibri"/>
        <family val="2"/>
        <scheme val="minor"/>
      </rPr>
      <t>Bronx, Kings, New York, Queens, Richmond</t>
    </r>
  </si>
  <si>
    <t>Individual employed by the Contractor or a Subcontractor who:
1) Operates mechanical boom and cable, or tower and cable equipment to lift and move materials, machines, or products in many directions:
 Group 1: Installing, repairing, maintaining, dismantling of all equipment including Steel cutting&amp; bending machines, mechanical heaters,
mine hoists, climbing cranes, tower cranes, Linden Peine, Lorain, Liebherr, Mannes and machines of a similar nature; Well Point system,
Deep Well pumps, Concrete mixers with loading devices, Concrete plants, motor generators (When used for temporary power and
lights(Driving maintenance trucks and mounted-welded machines)-All Pumps(excluding River Cofferdam Pumps and Well Point Pumps),
Motorized Concrete Buggies( When three or more are on job site), Skid-Steer and similar machine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JOB DESCRIPTION: Operating Engineer - Building, Maintenance, Steel Erection &amp; Heavy Construction
ENTIRE COUNTIES
Bronx, Kings, New York, Putnam, Queens, Richmond, Westchester</t>
  </si>
  <si>
    <r>
      <t xml:space="preserve">Operating Engineer - Building 
Group #3
Onsite Region 2
</t>
    </r>
    <r>
      <rPr>
        <u/>
        <sz val="11"/>
        <color theme="1"/>
        <rFont val="Calibri"/>
        <family val="2"/>
        <scheme val="minor"/>
      </rPr>
      <t>Entire Counties</t>
    </r>
    <r>
      <rPr>
        <sz val="10"/>
        <rFont val="Arial"/>
        <family val="2"/>
      </rPr>
      <t xml:space="preserve">: </t>
    </r>
    <r>
      <rPr>
        <b/>
        <sz val="11"/>
        <color theme="1"/>
        <rFont val="Calibri"/>
        <family val="2"/>
        <scheme val="minor"/>
      </rPr>
      <t>Bronx, Kings, New York, Queens, Richmond</t>
    </r>
  </si>
  <si>
    <t>Individual employed by the Contractor or a Subcontractor who:
1) Operates mechanical boom and cable, or tower and cable equipment to lift and move materials, machines, or products in many directions using the following machinery:
Group 3: Oilers of all gasoline, electric, diesel or air operated Gradalls; Concrete Pumps, Overhead Cranes in Power Houses, Assist in oiling, greasing and repairing of all machines, including: Driving Truck Cranes, Driving and operating Fuel and Grease Trucks, Cherry
Pickers(Hydraulic Cranes) over 70,000 GVW and machines of a similar natur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Onsite Region 2
</t>
    </r>
    <r>
      <rPr>
        <u/>
        <sz val="11"/>
        <color theme="1"/>
        <rFont val="Calibri"/>
        <family val="2"/>
        <scheme val="minor"/>
      </rPr>
      <t>Entire Counties</t>
    </r>
    <r>
      <rPr>
        <sz val="10"/>
        <rFont val="Arial"/>
        <family val="2"/>
      </rPr>
      <t xml:space="preserve">: </t>
    </r>
    <r>
      <rPr>
        <b/>
        <sz val="11"/>
        <color theme="1"/>
        <rFont val="Calibri"/>
        <family val="2"/>
        <scheme val="minor"/>
      </rPr>
      <t>Bronx, Kings, New York, Queens, Richmond</t>
    </r>
  </si>
  <si>
    <t>Individual employed by the Contractor or a Subcontractor who:
1) Operates/Moves a counterweight trailer which is being used in conjunction with moving of a crane rentals of the size where required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JOB DESCRIPTION Teamster - Heavy Construction 
ENTIRE COUNTIES
Bronx, Kings, New York, Queens, Richmond</t>
  </si>
  <si>
    <r>
      <t xml:space="preserve">Ironworker - Rigger 
Onsite Region 3
</t>
    </r>
    <r>
      <rPr>
        <u/>
        <sz val="11"/>
        <color theme="1"/>
        <rFont val="Calibri"/>
        <family val="2"/>
        <scheme val="minor"/>
      </rPr>
      <t>Entire Counties:</t>
    </r>
    <r>
      <rPr>
        <sz val="10"/>
        <rFont val="Arial"/>
        <family val="2"/>
      </rPr>
      <t xml:space="preserve"> </t>
    </r>
    <r>
      <rPr>
        <b/>
        <sz val="11"/>
        <color theme="1"/>
        <rFont val="Calibri"/>
        <family val="2"/>
        <scheme val="minor"/>
      </rPr>
      <t>Westchester</t>
    </r>
  </si>
  <si>
    <r>
      <t xml:space="preserve">Ironworker - Rigger 
Onsite Region 3
</t>
    </r>
    <r>
      <rPr>
        <u/>
        <sz val="11"/>
        <color theme="1"/>
        <rFont val="Calibri"/>
        <family val="2"/>
        <scheme val="minor"/>
      </rPr>
      <t>Entire Counties:</t>
    </r>
    <r>
      <rPr>
        <b/>
        <sz val="11"/>
        <color theme="1"/>
        <rFont val="Calibri"/>
        <family val="2"/>
        <scheme val="minor"/>
      </rPr>
      <t xml:space="preserve"> Putnam, Dutchess</t>
    </r>
  </si>
  <si>
    <t>Ironworker: Ironworker -
ENTIRE COUNTIES
Dutchess, Orange, Putnam, Rockland, Sullivan, Ulster</t>
  </si>
  <si>
    <r>
      <t xml:space="preserve">Operating Engineer - Building 
Group I
Onsite Region 3
ENTIRE COUNTIES
</t>
    </r>
    <r>
      <rPr>
        <b/>
        <sz val="11"/>
        <color theme="1"/>
        <rFont val="Calibri"/>
        <family val="2"/>
        <scheme val="minor"/>
      </rPr>
      <t>Putnam, Westchester</t>
    </r>
    <r>
      <rPr>
        <sz val="10"/>
        <rFont val="Arial"/>
        <family val="2"/>
      </rPr>
      <t xml:space="preserve">
PARTIAL COUNTIES
</t>
    </r>
    <r>
      <rPr>
        <b/>
        <sz val="11"/>
        <color theme="1"/>
        <rFont val="Calibri"/>
        <family val="2"/>
        <scheme val="minor"/>
      </rPr>
      <t>Dutchess</t>
    </r>
    <r>
      <rPr>
        <sz val="10"/>
        <rFont val="Arial"/>
        <family val="2"/>
      </rPr>
      <t>: All the counties of Westchester and Putnam and the southern part of Dutchess County defined by the northern boundary line of
the City of Poughkeepsie, then due east to Route 115, then north along Route 115 to Bedell Road, then east along Bedell Road to Van
Wagner Road, then north along Van Wagner Road to Bower Road, then east along Bower Road to Route 44 and along Route 44 east to
Route 343, then along Route 343 east to the northern boundary of Town of Dover Plains and east along the northern boundary of Town of
Dover Plains to the border line of the State of Connecticut and bordered on the west by the middle of the Hudson River.</t>
    </r>
  </si>
  <si>
    <t>Individual employed by the Contractor or a Subcontractor who:
1) Operates mechanical boom and cable, or tower and cable equipment to lift and move materials, machines, or products in many directions using the following machinery:
Cranes (All Types up to 49 tons), Boom Trucks, Cherry Pickers (All Types), Clamshell Crane, Derrick (Stone and Steel), Dragline, Franki Pile Rig or similar, High Lift (Lull or similar) with crane attachment and winch used for hoisting or lifting, Hydraulic Cranes, Pile Drivers, Potain and simila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ENTIRE COUNTIES
Putnam, Westchester
PARTIAL COUNTIES
Dutchess: All the counties of Westchester and Putnam and the southern part of Dutchess County defined by the northern boundary line of
the City of Poughkeepsie, then due east to Route 115, then north along Route 115 to Bedell Road, then east along Bedell Road to Van
Wagner Road, then north along Van Wagner Road to Bower Road, then east along Bower Road to Route 44 and along Route 44 east to
Route 343, then along Route 343 east to the northern boundary of Town of Dover Plains and east along the northern boundary of Town of
Dover Plains to the border line of the State of Connecticut and bordered on the west by the middle of the Hudson River</t>
  </si>
  <si>
    <t>Individual employed by the Contractor or a Subcontractor who:
Cranes (All types 50-99 tons), Drill Rig Casa Grande (CAT or similar), Franki Pile Rig or similar, Hydraulic Cranes (All types including Crawler Cranes- No specific boom length).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Individual employed by the Contractor or a Subcontractor who:
Cranes (All types 100 tons and over), All Tower Cranes, All Climbing Cranes irrespective of manufacturer and regardless of how the same is
rigged, Franki Pile Rig or similar, Conventional Cranes (All types including Crawler Cranes-No specific boom length), Hydraulic Crane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Group I-A
Onsite Region 3
ENTIRE COUNTIES
</t>
    </r>
    <r>
      <rPr>
        <b/>
        <sz val="11"/>
        <color theme="1"/>
        <rFont val="Calibri"/>
        <family val="2"/>
        <scheme val="minor"/>
      </rPr>
      <t>Putnam, Westchester</t>
    </r>
    <r>
      <rPr>
        <sz val="10"/>
        <rFont val="Arial"/>
        <family val="2"/>
      </rPr>
      <t xml:space="preserve">
PARTIAL COUNTIES
</t>
    </r>
    <r>
      <rPr>
        <b/>
        <sz val="11"/>
        <color theme="1"/>
        <rFont val="Calibri"/>
        <family val="2"/>
        <scheme val="minor"/>
      </rPr>
      <t>Dutchess</t>
    </r>
    <r>
      <rPr>
        <sz val="10"/>
        <rFont val="Arial"/>
        <family val="2"/>
      </rPr>
      <t>: All the counties of Westchester and Putnam and the southern part of Dutchess County defined by the northern boundary line of
the City of Poughkeepsie, then due east to Route 115, then north along Route 115 to Bedell Road, then east along Bedell Road to Van
Wagner Road, then north along Van Wagner Road to Bower Road, then east along Bower Road to Route 44 and along Route 44 east to
Route 343, then along Route 343 east to the northern boundary of Town of Dover Plains and east along the northern boundary of Town of
Dover Plains to the border line of the State of Connecticut and bordered on the west by the middle of the Hudson River.</t>
    </r>
  </si>
  <si>
    <t>Individual employed by the Contractor or a Subcontractor who:
1) Operates mechanical boom and cable, or tower and cable equipment to lift and move materials, machines, or products in many directions using the following machinery:
GROUP I-A: Barber Green Loader-Euclid Loader, Bulldozer, Carrier-Trailer Horse, Concrete Cleaning Decontamination Machine Operator,
Concrete-Portable Hoist, Conway or Similar Mucking Machines, Elevator &amp; Cage, Excavators all types, Front End Loaders, Gradall, Shovel,
Backhoe, etc.(Crawler or Truck), Heavy Equipment Robotics Operator/Mechanic, Hoist Engineer-Material, Hoist Portable Mobile Unit,
Hoist(Single, Double or Triple Drum), Horizontal Directional Drill Locator, Horizontal Directional Drill Operator and Jersey Spreader,
Letourneau or Tournapull(Scrapers over 20 yards Struck), Lift Slab Console, etc., Lull HiLift or Similar, Master Environmental Maintenance
Mechanics, Mucking Machines Operator/Mechanic or Similar Type, Overhead Crane, Pavement Breaker(Air Ram), Paver(Concrete), Post
Hole Digger, Power House Plant, Road Boring Machine, Road Mix Machine, Ross Carrier and Similar Machines, Rubber tire double end
backhoes and similar machines, Scoopmobile Tractor-Shovel Over 1.5 yards, Shovel (Tunnels), Spreader (Asphalt) Telephie(Cableway),
Tractor Type Demolition Equipment, Trenching Machines-Vermeer Concrete Saw Trencher and Similar, Ultra High Pressure Waterjet Cutting
Tool System, Vacuum Blasting Machine operator/mechanic, Winch Truck A Fram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ENTIRE COUNTIES
Putnam, Westchester
PARTIAL COUNTIES
Dutchess: All the counties of Westchester and Putnam and the southern part of Dutchess County defined by the northern boundary line of
the City of Poughkeepsie, then due east to Route 115, then north along Route 115 to Bedell Road, then east along Bedell Road to Van
Wagner Road, then north along Van Wagner Road to Bower Road, then east along Bower Road to Route 44 and along Route 44 east to
Route 343, then along Route 343 east to the northern boundary of Town of Dover Plains and east along the northern boundary of Town of
Dover Plains to the border line of the State of Connecticut and bordered on the west by the middle of the Hudson River</t>
  </si>
  <si>
    <r>
      <t xml:space="preserve">Operating Engineer - Building 
Group I-B
Onsite Region 3
ENTIRE COUNTIES
</t>
    </r>
    <r>
      <rPr>
        <b/>
        <sz val="11"/>
        <color theme="1"/>
        <rFont val="Calibri"/>
        <family val="2"/>
        <scheme val="minor"/>
      </rPr>
      <t>Putnam, Westchester</t>
    </r>
    <r>
      <rPr>
        <sz val="10"/>
        <rFont val="Arial"/>
        <family val="2"/>
      </rPr>
      <t xml:space="preserve">
PARTIAL COUNTIES
</t>
    </r>
    <r>
      <rPr>
        <b/>
        <sz val="11"/>
        <color theme="1"/>
        <rFont val="Calibri"/>
        <family val="2"/>
        <scheme val="minor"/>
      </rPr>
      <t>Dutchess</t>
    </r>
    <r>
      <rPr>
        <sz val="10"/>
        <rFont val="Arial"/>
        <family val="2"/>
      </rPr>
      <t>: All the counties of Westchester and Putnam and the southern part of Dutchess County defined by the northern boundary line of
the City of Poughkeepsie, then due east to Route 115, then north along Route 115 to Bedell Road, then east along Bedell Road to Van
Wagner Road, then north along Van Wagner Road to Bower Road, then east along Bower Road to Route 44 and along Route 44 east to
Route 343, then along Route 343 east to the northern boundary of Town of Dover Plains and east along the northern boundary of Town of
Dover Plains to the border line of the State of Connecticut and bordered on the west by the middle of the Hudson River.</t>
    </r>
  </si>
  <si>
    <t>Individual employed by the Contractor or a Subcontractor who:
1) Operates mechanical boom and cable, or tower and cable equipment to lift and move materials, machines, or products in many directions using the following machinery:
GROUP I-B: Mechanic (Outside All Type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Group II
Onsite Region 3
ENTIRE COUNTIES
</t>
    </r>
    <r>
      <rPr>
        <b/>
        <sz val="11"/>
        <color theme="1"/>
        <rFont val="Calibri"/>
        <family val="2"/>
        <scheme val="minor"/>
      </rPr>
      <t>Putnam, Westchester</t>
    </r>
    <r>
      <rPr>
        <sz val="10"/>
        <rFont val="Arial"/>
        <family val="2"/>
      </rPr>
      <t xml:space="preserve">
PARTIAL COUNTIES
</t>
    </r>
    <r>
      <rPr>
        <b/>
        <sz val="11"/>
        <color theme="1"/>
        <rFont val="Calibri"/>
        <family val="2"/>
        <scheme val="minor"/>
      </rPr>
      <t>Dutchess</t>
    </r>
    <r>
      <rPr>
        <sz val="10"/>
        <rFont val="Arial"/>
        <family val="2"/>
      </rPr>
      <t>: All the counties of Westchester and Putnam and the southern part of Dutchess County defined by the northern boundary line of
the City of Poughkeepsie, then due east to Route 115, then north along Route 115 to Bedell Road, then east along Bedell Road to Van
Wagner Road, then north along Van Wagner Road to Bower Road, then east along Bower Road to Route 44 and along Route 44 east to
Route 343, then along Route 343 east to the northern boundary of Town of Dover Plains and east along the northern boundary of Town of
Dover Plains to the border line of the State of Connecticut and bordered on the west by the middle of the Hudson River.</t>
    </r>
  </si>
  <si>
    <t>Individual employed by the Contractor or a Subcontractor who:
1) Operates mechanical boom and cable, or tower and cable equipment to lift and move materials, machines, or products in many directions using the following machinery:
GROUP II: Crane Operator in Training (Over 100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Group V
Onsite Region 3
ENTIRE COUNTIES
</t>
    </r>
    <r>
      <rPr>
        <b/>
        <sz val="11"/>
        <color theme="1"/>
        <rFont val="Calibri"/>
        <family val="2"/>
        <scheme val="minor"/>
      </rPr>
      <t>Putnam, Westchester</t>
    </r>
    <r>
      <rPr>
        <sz val="10"/>
        <rFont val="Arial"/>
        <family val="2"/>
      </rPr>
      <t xml:space="preserve">
PARTIAL COUNTIES
</t>
    </r>
    <r>
      <rPr>
        <b/>
        <sz val="11"/>
        <color theme="1"/>
        <rFont val="Calibri"/>
        <family val="2"/>
        <scheme val="minor"/>
      </rPr>
      <t>Dutchess</t>
    </r>
    <r>
      <rPr>
        <sz val="10"/>
        <rFont val="Arial"/>
        <family val="2"/>
      </rPr>
      <t>: All the counties of Westchester and Putnam and the southern part of Dutchess County defined by the northern boundary line of
the City of Poughkeepsie, then due east to Route 115, then north along Route 115 to Bedell Road, then east along Bedell Road to Van
Wagner Road, then north along Van Wagner Road to Bower Road, then east along Bower Road to Route 44 and along Route 44 east to
Route 343, then along Route 343 east to the northern boundary of Town of Dover Plains and east along the northern boundary of Town of
Dover Plains to the border line of the State of Connecticut and bordered on the west by the middle of the Hudson River.</t>
    </r>
  </si>
  <si>
    <t>Individual employed by the Contractor or a Subcontractor who:
1) Operates mechanical boom and cable, or tower and cable equipment to lift and move materials, machines, or products in many directions using the following machinery:
GROUP V: Mechanics Helper, Motorized Roller (walk behind), Stock Attendant, Welder's Helper, Maintenance Engineer Crane(75 ton and
ov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A1 
Onsite Region 5
PARTIAL COUNTIES:
</t>
    </r>
    <r>
      <rPr>
        <b/>
        <sz val="11"/>
        <color theme="1"/>
        <rFont val="Calibri"/>
        <family val="2"/>
        <scheme val="minor"/>
      </rPr>
      <t>Dutchess</t>
    </r>
    <r>
      <rPr>
        <sz val="10"/>
        <rFont val="Arial"/>
        <family val="2"/>
      </rPr>
      <t>: Defined as north of the northern boundary line of City of Poughkeepsie then due east to Route 115 to Bedelt Road then east
along Bedelt Road to VanWagner Road then north along VanWagner Road to Bower Road then east along Bower Road to Rte. 44 east to
Route 343 then along Route 343 east to the northern boundary of Town of Dover Plains and east along the northern boundary of Town of
Dover Plains to Connecticut</t>
    </r>
  </si>
  <si>
    <r>
      <t xml:space="preserve">Operating Engineer - Building 
Class A
Onsite Region 5
PARTIAL COUNTIES:
</t>
    </r>
    <r>
      <rPr>
        <b/>
        <sz val="11"/>
        <color theme="1"/>
        <rFont val="Calibri"/>
        <family val="2"/>
        <scheme val="minor"/>
      </rPr>
      <t>Dutchess</t>
    </r>
    <r>
      <rPr>
        <sz val="10"/>
        <rFont val="Arial"/>
        <family val="2"/>
      </rPr>
      <t>: Defined as north of the northern boundary line of City of Poughkeepsie then due east to Route 115 to Bedelt Road then east
along Bedelt Road to VanWagner Road then north along VanWagner Road to Bower Road then east along Bower Road to Rte. 44 east to
Route 343 then along Route 343 east to the northern boundary of Town of Dover Plains and east along the northern boundary of Town of
Dover Plains to Connecticut</t>
    </r>
  </si>
  <si>
    <r>
      <t xml:space="preserve">Operating Engineer - Heavy &amp; Highway 
Class A
Onsite Region 5
PARTIAL COUNTIES:
</t>
    </r>
    <r>
      <rPr>
        <b/>
        <sz val="11"/>
        <color theme="1"/>
        <rFont val="Calibri"/>
        <family val="2"/>
        <scheme val="minor"/>
      </rPr>
      <t xml:space="preserve">Dutchess: </t>
    </r>
    <r>
      <rPr>
        <sz val="10"/>
        <rFont val="Arial"/>
        <family val="2"/>
      </rPr>
      <t>Defined as north of the northern boundary line of City of Poughkeepsie then due east to Route 115 to Bedelt Road then east
along Bedelt Road to VanWagner Road then north along VanWagner Road to Bower Road then east along Bower Road to Rte. 44 east to
Route 343 then along Route 343 east to the northern boundary of Town of Dover Plains and east along the northern boundary of Town of
Dover Plains to Connecticut</t>
    </r>
  </si>
  <si>
    <r>
      <t xml:space="preserve">Teamster - Onsite Region 3
Building / Heavy&amp;Highway
Group 1
ENTIRE COUNTIES
</t>
    </r>
    <r>
      <rPr>
        <b/>
        <sz val="11"/>
        <color theme="1"/>
        <rFont val="Calibri"/>
        <family val="2"/>
        <scheme val="minor"/>
      </rPr>
      <t>Dutchess</t>
    </r>
  </si>
  <si>
    <t>Individual employed by the Contractor or a Subcontractor who:
1) Operates/Moves a counterweight trailer which is being used in conjunction with moving of a crane rentals of the size where required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JOB DESCRIPTION Teamster - Building / Heavy&amp;Highway 
ENTIRE COUNTIES
Dutchess, Orange, Rockland, Sullivan, Ulster</t>
  </si>
  <si>
    <r>
      <t xml:space="preserve">Teamster - Onsite Region 3
Building / Heavy&amp;Highway
Group 1A
ENTIRE COUNTIES
</t>
    </r>
    <r>
      <rPr>
        <b/>
        <sz val="11"/>
        <color theme="1"/>
        <rFont val="Calibri"/>
        <family val="2"/>
        <scheme val="minor"/>
      </rPr>
      <t>Dutchess</t>
    </r>
  </si>
  <si>
    <r>
      <t xml:space="preserve">Teamster - Onsite Region 3
Building / Heavy&amp;Highway
Group 2
ENTIRE COUNTIES
</t>
    </r>
    <r>
      <rPr>
        <b/>
        <sz val="11"/>
        <color theme="1"/>
        <rFont val="Calibri"/>
        <family val="2"/>
        <scheme val="minor"/>
      </rPr>
      <t>Dutchess</t>
    </r>
  </si>
  <si>
    <r>
      <t xml:space="preserve">Teamster - Onsite Region 3
Building / Heavy&amp;Highway
Group 3
ENTIRE COUNTIES
</t>
    </r>
    <r>
      <rPr>
        <b/>
        <sz val="11"/>
        <color theme="1"/>
        <rFont val="Calibri"/>
        <family val="2"/>
        <scheme val="minor"/>
      </rPr>
      <t>Dutchess</t>
    </r>
  </si>
  <si>
    <r>
      <t xml:space="preserve">Teamster - Onsite Region 3
Building / Heavy&amp;Highway
Group 4
ENTIRE COUNTIES
</t>
    </r>
    <r>
      <rPr>
        <b/>
        <sz val="11"/>
        <color theme="1"/>
        <rFont val="Calibri"/>
        <family val="2"/>
        <scheme val="minor"/>
      </rPr>
      <t>Dutchess</t>
    </r>
  </si>
  <si>
    <r>
      <t xml:space="preserve">Teamster - Onsite Region 3
Building / Heavy&amp;Highway
Group 5
ENTIRE COUNTIES
</t>
    </r>
    <r>
      <rPr>
        <b/>
        <sz val="11"/>
        <color theme="1"/>
        <rFont val="Calibri"/>
        <family val="2"/>
        <scheme val="minor"/>
      </rPr>
      <t>Dutchess</t>
    </r>
  </si>
  <si>
    <r>
      <t xml:space="preserve"> Teamster - Building / Heavy&amp;Highway 
Group A
ENTIRE COUNTIES
</t>
    </r>
    <r>
      <rPr>
        <b/>
        <sz val="11"/>
        <color theme="1"/>
        <rFont val="Calibri"/>
        <family val="2"/>
        <scheme val="minor"/>
      </rPr>
      <t>Putnam, Westchester</t>
    </r>
  </si>
  <si>
    <t xml:space="preserve"> Teamster - Building / Heavy&amp;Highway 
ENTIRE COUNTIES
Putnam, Westchester</t>
  </si>
  <si>
    <r>
      <t xml:space="preserve"> Teamster - Building / Heavy&amp;Highway 
Group B
ENTIRE COUNTIES
</t>
    </r>
    <r>
      <rPr>
        <b/>
        <sz val="11"/>
        <color theme="1"/>
        <rFont val="Calibri"/>
        <family val="2"/>
        <scheme val="minor"/>
      </rPr>
      <t>Putnam, Westchester</t>
    </r>
  </si>
  <si>
    <r>
      <t xml:space="preserve"> Teamster - Building / Heavy&amp;Highway 
Group C
ENTIRE COUNTIES
</t>
    </r>
    <r>
      <rPr>
        <b/>
        <sz val="11"/>
        <color theme="1"/>
        <rFont val="Calibri"/>
        <family val="2"/>
        <scheme val="minor"/>
      </rPr>
      <t>Putnam, Westchester</t>
    </r>
  </si>
  <si>
    <r>
      <t xml:space="preserve">Ironworker -  Machinery Mover &amp; Rigger
Onsite Region 4
ENTIRE COUNTIES:
</t>
    </r>
    <r>
      <rPr>
        <b/>
        <sz val="11"/>
        <color theme="1"/>
        <rFont val="Calibri"/>
        <family val="2"/>
        <scheme val="minor"/>
      </rPr>
      <t>Orange, Rockland, Sullivan, Ulster</t>
    </r>
  </si>
  <si>
    <t>Ironworker: 
ENTIRE COUNTIES
Dutchess, Orange, Putnam, Rockland, Sullivan, Ulster</t>
  </si>
  <si>
    <r>
      <t xml:space="preserve">Operating Engineer - Building / Heavy&amp;Highway 
Class A5
Onsite Region 4
ENTIRE COUNTIES
</t>
    </r>
    <r>
      <rPr>
        <b/>
        <sz val="11"/>
        <color theme="1"/>
        <rFont val="Calibri"/>
        <family val="2"/>
        <scheme val="minor"/>
      </rPr>
      <t>Orange, Rockland, Sullivan, Ulster</t>
    </r>
  </si>
  <si>
    <t>Individual employed by the Contractor or a Subcontractor who:
1) Operates mechanical boom and cable, or tower and cable equipment to lift and move materials, machines, or products in many directions using the following machinery:
CLASS A5: Cranes, Derricks and Pile Drivers 100 tons or more and Tower Cranes, with 140ft boom and ov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 Heavy&amp;Highway 
Class A4
Onsite Region 4
ENTIRE COUNTIES
</t>
    </r>
    <r>
      <rPr>
        <b/>
        <sz val="11"/>
        <color theme="1"/>
        <rFont val="Calibri"/>
        <family val="2"/>
        <scheme val="minor"/>
      </rPr>
      <t>Orange, Rockland, Sullivan, Ulster</t>
    </r>
  </si>
  <si>
    <t>Individual employed by the Contractor or a Subcontractor who:
1) Operates mechanical boom and cable, or tower and cable equipment to lift and move materials, machines, or products in many directions using the following machinery:
CLASS A4: Cranes, Derricks and Pile Drivers 100 tons or more and Tower Cranes, with 100ft to 139ft boom.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 Heavy&amp;Highway 
Class A3
Onsite Region 4
ENTIRE COUNTIES
</t>
    </r>
    <r>
      <rPr>
        <b/>
        <sz val="11"/>
        <color theme="1"/>
        <rFont val="Calibri"/>
        <family val="2"/>
        <scheme val="minor"/>
      </rPr>
      <t>Orange, Rockland, Sullivan, Ulster</t>
    </r>
  </si>
  <si>
    <t>Individual employed by the Contractor or a Subcontractor who:
1) Operates mechanical boom and cable, or tower and cable equipment to lift and move materials, machines, or products in many directions using the following machinery:
CLASS A3: Cranes, Derricks and Pile Drivers 100 tons or more and Tower Cranes with a boom under 100ft.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 Heavy&amp;Highway 
Class A2
Onsite Region 4
ENTIRE COUNTIES
</t>
    </r>
    <r>
      <rPr>
        <b/>
        <sz val="11"/>
        <color theme="1"/>
        <rFont val="Calibri"/>
        <family val="2"/>
        <scheme val="minor"/>
      </rPr>
      <t>Orange, Rockland, Sullivan, Ulster</t>
    </r>
  </si>
  <si>
    <t>Individual employed by the Contractor or a Subcontractor who:
1) Operates mechanical boom and cable, or tower and cable equipment to lift and move materials, machines, or products in many directions using the following machinery:
CLASS A2: Cranes, Derricks and Pile Drivers less than 100 tons with 140ft boom and ov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 Heavy&amp;Highway 
Class A1
Onsite Region 4
ENTIRE COUNTIES
</t>
    </r>
    <r>
      <rPr>
        <b/>
        <sz val="11"/>
        <color theme="1"/>
        <rFont val="Calibri"/>
        <family val="2"/>
        <scheme val="minor"/>
      </rPr>
      <t>Orange, Rockland, Sullivan, Ulster</t>
    </r>
  </si>
  <si>
    <t>Individual employed by the Contractor or a Subcontractor who:
1) Operates mechanical boom and cable, or tower and cable equipment to lift and move materials, machines, or products in many directions using the following machinery:
CLASS A1: Cranes, Derricks and Pile Drivers less than 100 tons with a 100ft to 139ft boom.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 Heavy&amp;Highway 
Class A
Onsite Region 4
ENTIRE COUNTIES
</t>
    </r>
    <r>
      <rPr>
        <b/>
        <sz val="11"/>
        <color theme="1"/>
        <rFont val="Calibri"/>
        <family val="2"/>
        <scheme val="minor"/>
      </rPr>
      <t>Orange, Rockland, Sullivan, Ulster</t>
    </r>
  </si>
  <si>
    <t>Individual employed by the Contractor or a Subcontractor who:
1) Operates mechanical boom and cable, or tower and cable equipment to lift and move materials, machines, or products in many directions using the following machinery:
CLASS A: Cranes, Derricks and Pile Drivers less than 100 tons with a boom under 100ft.; Autograde Combination Subgrader, Base Material
Spreader and Base Trimmer (CMI and Similar Types); Autograde Pavement profiler (CMI and Similar Types); Autograde Pavement Profiler
and Recycle type (CMI and Similar Type); Autograde Placer-Trimmer-Spreader Comb. (CMI &amp; Similar types); Autograde Slipform Paver
(CMI &amp; Similar Types); Central Power Plants (all types); Chief of Party; Concrete Paving Machines; Drill (Bauer, AMI and Similar Types);
Drillmaster, Quarrymaster (Down the Hole Drill), Rotary Drill, Self-Propelled Hydraulic Drill, Self-Powered Drill; Draglines; Elevator Graders;
Excavator; Front End Loaders (5 yds. and over); Gradalls; Grader-Rago; Helicopters (Co-Pilot); Helicopters (Communications
Engineer);Juntann Pile Driver; Locomotive (Large); Mucking Machines; Pavement &amp; Concrete Breaker, i.e., Superhammer &amp; Hoe Ram;
Roadway Surface Grinder; Prentice Truck; Scooper (Loader and Shovel); Shovels; Tree Chopper with Boom; Trench Machines (Cable
Plow); Tunnel Boring Machine; Vacuum Truck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Onsite Region 4
Building / Heavy&amp;Highway
Group 1
ENTIRE COUNTIES:
</t>
    </r>
    <r>
      <rPr>
        <b/>
        <sz val="11"/>
        <color theme="1"/>
        <rFont val="Calibri"/>
        <family val="2"/>
        <scheme val="minor"/>
      </rPr>
      <t xml:space="preserve"> Orange, Rockland, Sullivan, Ulster</t>
    </r>
  </si>
  <si>
    <r>
      <t>Teamster - Onsite Region 4
Building / Heavy&amp;Highway
Group 1A
ENTIRE COUNTIES:</t>
    </r>
    <r>
      <rPr>
        <b/>
        <sz val="11"/>
        <color theme="1"/>
        <rFont val="Calibri"/>
        <family val="2"/>
        <scheme val="minor"/>
      </rPr>
      <t xml:space="preserve">
 Orange, Rockland, Sullivan, Ulster</t>
    </r>
  </si>
  <si>
    <r>
      <t xml:space="preserve">Teamster - Onsite Region 4
Building / Heavy&amp;Highway
Group 2
ENTIRE COUNTIES:
</t>
    </r>
    <r>
      <rPr>
        <b/>
        <sz val="11"/>
        <color theme="1"/>
        <rFont val="Calibri"/>
        <family val="2"/>
        <scheme val="minor"/>
      </rPr>
      <t xml:space="preserve"> Orange, Rockland, Sullivan, Ulster</t>
    </r>
  </si>
  <si>
    <r>
      <t xml:space="preserve">Teamster - Onsite Region 4
Building / Heavy&amp;Highway
Group 3
ENTIRE COUNTIES:
</t>
    </r>
    <r>
      <rPr>
        <b/>
        <sz val="11"/>
        <color theme="1"/>
        <rFont val="Calibri"/>
        <family val="2"/>
        <scheme val="minor"/>
      </rPr>
      <t xml:space="preserve"> Orange, Rockland, Sullivan, Ulster</t>
    </r>
  </si>
  <si>
    <r>
      <t xml:space="preserve">Teamster - Onsite Region 4
Building / Heavy&amp;Highway
Group 4
ENTIRE COUNTIES:
</t>
    </r>
    <r>
      <rPr>
        <b/>
        <sz val="11"/>
        <color theme="1"/>
        <rFont val="Calibri"/>
        <family val="2"/>
        <scheme val="minor"/>
      </rPr>
      <t xml:space="preserve"> Orange, Rockland, Sullivan, Ulster</t>
    </r>
  </si>
  <si>
    <r>
      <t xml:space="preserve">Teamster - Onsite Region 4
Building / Heavy&amp;Highway
Group 5
ENTIRE COUNTIES:
</t>
    </r>
    <r>
      <rPr>
        <b/>
        <sz val="11"/>
        <color theme="1"/>
        <rFont val="Calibri"/>
        <family val="2"/>
        <scheme val="minor"/>
      </rPr>
      <t xml:space="preserve"> Orange, Rockland, Sullivan, Ulster</t>
    </r>
  </si>
  <si>
    <r>
      <t xml:space="preserve">Ironworker -  Machinery Mover &amp; Rigger
Onsite Region 6
ENTIRE COUNTIES:
</t>
    </r>
    <r>
      <rPr>
        <b/>
        <sz val="11"/>
        <color theme="1"/>
        <rFont val="Calibri"/>
        <family val="2"/>
        <scheme val="minor"/>
      </rPr>
      <t xml:space="preserve">Clinton, Essex, Saratoga, Warren, Washington
</t>
    </r>
    <r>
      <rPr>
        <sz val="10"/>
        <rFont val="Arial"/>
        <family val="2"/>
      </rPr>
      <t xml:space="preserve">PARTIAL COUNTIES:
</t>
    </r>
    <r>
      <rPr>
        <b/>
        <sz val="11"/>
        <color theme="1"/>
        <rFont val="Calibri"/>
        <family val="2"/>
        <scheme val="minor"/>
      </rPr>
      <t xml:space="preserve">Hamilton: </t>
    </r>
    <r>
      <rPr>
        <sz val="10"/>
        <rFont val="Arial"/>
        <family val="2"/>
      </rPr>
      <t>Only the Townships of Hope, Benson and Wells.</t>
    </r>
  </si>
  <si>
    <r>
      <t xml:space="preserve">Ironworker -  Machinery Mover &amp; Rigger
Onsite Region 6
ENTIRE COUNTIES:
</t>
    </r>
    <r>
      <rPr>
        <b/>
        <sz val="11"/>
        <color theme="1"/>
        <rFont val="Calibri"/>
        <family val="2"/>
        <scheme val="minor"/>
      </rPr>
      <t>Franklin</t>
    </r>
    <r>
      <rPr>
        <sz val="10"/>
        <rFont val="Arial"/>
        <family val="2"/>
      </rPr>
      <t xml:space="preserve">
Partial COUNTIES:
</t>
    </r>
    <r>
      <rPr>
        <b/>
        <sz val="11"/>
        <color theme="1"/>
        <rFont val="Calibri"/>
        <family val="2"/>
        <scheme val="minor"/>
      </rPr>
      <t>Hamilton</t>
    </r>
    <r>
      <rPr>
        <sz val="10"/>
        <rFont val="Arial"/>
        <family val="2"/>
      </rPr>
      <t>: Only the Townships of Arietta, Indian Lake, Inlet, Lake Pleasant, Long Lake and Morehouse</t>
    </r>
  </si>
  <si>
    <t>Ironworker-Mach. Mover/Ornamental
ENTIRE COUNTIES
Franklin, Herkimer, Lewis, Oneida, St. Lawrence
PARTIAL COUNTIES
Chenango: Only the Townships of Columbus, New Berlin, North Norwich, Plymouth, Sherburne and Smyrna.
Fulton: Only the Townships of Caroga, Ephratah, Oppenheim, Stratford.
Hamilton: Only the Townships of Arietta, Indian Lake, Inlet, Lake Pleasant, Long Lake and Morehouse.
Jefferson: Only the Townships of Antwerp, Champion, Philadelphia and Wilna.
Madison: Only the Townships of Brookfield, Eaton, Hamilton, Lebanon, Madison, Oneida and Stockbridge.
Montgomery: Only the Townships of Canajoharie, Minden, Palatine and St. Johnsville.
Otsego: Only the Townships of Burlington, Cherry Valley, Decatur, Edmeston, Exeter, Hartwick, Middlefield, New Lisbon, Otsego, Pittsfield,
Plainfield, Richfield, Roseboom, Springfield and Westford, and Village of Cooperstown</t>
  </si>
  <si>
    <r>
      <t xml:space="preserve">Operating Engineer - Building 
Class A1 
Onsite Region 6
ENTIRE COUNTIES:
</t>
    </r>
    <r>
      <rPr>
        <b/>
        <sz val="11"/>
        <color theme="1"/>
        <rFont val="Calibri"/>
        <family val="2"/>
        <scheme val="minor"/>
      </rPr>
      <t>Clinton, Essex, Franklin, Hamilton, Saratoga, Warren, Washington</t>
    </r>
  </si>
  <si>
    <r>
      <t>Operating Engineer - Building 
Class A
Onsite Region 6
ENTIRE COUNTIES:</t>
    </r>
    <r>
      <rPr>
        <b/>
        <sz val="11"/>
        <color theme="1"/>
        <rFont val="Calibri"/>
        <family val="2"/>
        <scheme val="minor"/>
      </rPr>
      <t xml:space="preserve">
Clinton, Essex, Franklin, Hamilton, Saratoga, Warren, Washington</t>
    </r>
  </si>
  <si>
    <r>
      <t>Operating Engineer - Heavy &amp; Highway 
Class A
Onsite Region 6
ENTIRE COUNTIES:</t>
    </r>
    <r>
      <rPr>
        <b/>
        <sz val="11"/>
        <color theme="1"/>
        <rFont val="Calibri"/>
        <family val="2"/>
        <scheme val="minor"/>
      </rPr>
      <t xml:space="preserve">
Clinton, Essex, Franklin, Hamilton, Saratoga, Warren, Washington</t>
    </r>
  </si>
  <si>
    <r>
      <t xml:space="preserve">Operating Engineer - Heavy &amp; Highway 
Class B
Onsite Region 6
</t>
    </r>
    <r>
      <rPr>
        <b/>
        <sz val="11"/>
        <color theme="1"/>
        <rFont val="Calibri"/>
        <family val="2"/>
        <scheme val="minor"/>
      </rPr>
      <t>ENTIRE COUNTIES:
Clinton, Essex, Franklin, Hamilton, Saratoga, Warren, Washingto</t>
    </r>
  </si>
  <si>
    <r>
      <t xml:space="preserve">Operating Engineer - Heavy &amp; Highway 
Class C
Onsite Region 6
</t>
    </r>
    <r>
      <rPr>
        <b/>
        <sz val="11"/>
        <color theme="1"/>
        <rFont val="Calibri"/>
        <family val="2"/>
        <scheme val="minor"/>
      </rPr>
      <t>ENTIRE COUNTIES:
Clinton, Essex, Franklin, Hamilton, Saratoga, Warren, Washingto</t>
    </r>
  </si>
  <si>
    <r>
      <t xml:space="preserve">Teamster – Building
Group #1
Onsite Region 6
ENTIRE COUNTIES:
</t>
    </r>
    <r>
      <rPr>
        <b/>
        <sz val="11"/>
        <color theme="1"/>
        <rFont val="Calibri"/>
        <family val="2"/>
        <scheme val="minor"/>
      </rPr>
      <t xml:space="preserve">Clinton, Essex, Franklin
</t>
    </r>
    <r>
      <rPr>
        <sz val="10"/>
        <rFont val="Arial"/>
        <family val="2"/>
      </rPr>
      <t xml:space="preserve">Partial Counties: 
</t>
    </r>
    <r>
      <rPr>
        <b/>
        <sz val="11"/>
        <color theme="1"/>
        <rFont val="Calibri"/>
        <family val="2"/>
        <scheme val="minor"/>
      </rPr>
      <t>Warren</t>
    </r>
    <r>
      <rPr>
        <sz val="10"/>
        <rFont val="Arial"/>
        <family val="2"/>
      </rPr>
      <t>: Only the Townships of Hague, Horicon, Chester and Johnsburg.</t>
    </r>
  </si>
  <si>
    <t>Teamster - Building
ENTIRE COUNTIES
Clinton, Essex, Franklin, Jefferson, St. Lawrence
PARTIAL COUNTIES
Lewis: Only the Townships of Croghan, Denmark, Diana, New Bremen,Harrisburg, Montague, Osceola and Pinckney.
Oswego: Only the Towns of Boylston, Redfield, and Sandy Creek.
Warren: Only the Townships of Hague, Horicon, Chester and Johnsburg.</t>
  </si>
  <si>
    <r>
      <t xml:space="preserve">Teamster – Building
Group #2
Onsite Region 6
ENTIRE COUNTIES:
</t>
    </r>
    <r>
      <rPr>
        <b/>
        <sz val="11"/>
        <color theme="1"/>
        <rFont val="Calibri"/>
        <family val="2"/>
        <scheme val="minor"/>
      </rPr>
      <t xml:space="preserve">Clinton, Essex, Franklin
</t>
    </r>
    <r>
      <rPr>
        <sz val="10"/>
        <rFont val="Arial"/>
        <family val="2"/>
      </rPr>
      <t xml:space="preserve">Partial Counties: 
</t>
    </r>
    <r>
      <rPr>
        <b/>
        <sz val="11"/>
        <color theme="1"/>
        <rFont val="Calibri"/>
        <family val="2"/>
        <scheme val="minor"/>
      </rPr>
      <t>Warren</t>
    </r>
    <r>
      <rPr>
        <sz val="10"/>
        <rFont val="Arial"/>
        <family val="2"/>
      </rPr>
      <t>: Only the Townships of Hague, Horicon, Chester and Johnsburg.</t>
    </r>
  </si>
  <si>
    <r>
      <t xml:space="preserve">Teamster – Building
Group #3
Onsite Region 6
ENTIRE COUNTIES:
</t>
    </r>
    <r>
      <rPr>
        <b/>
        <sz val="11"/>
        <color theme="1"/>
        <rFont val="Calibri"/>
        <family val="2"/>
        <scheme val="minor"/>
      </rPr>
      <t xml:space="preserve">Clinton, Essex, Franklin
</t>
    </r>
    <r>
      <rPr>
        <sz val="10"/>
        <rFont val="Arial"/>
        <family val="2"/>
      </rPr>
      <t xml:space="preserve">Partial Counties: 
</t>
    </r>
    <r>
      <rPr>
        <b/>
        <sz val="11"/>
        <color theme="1"/>
        <rFont val="Calibri"/>
        <family val="2"/>
        <scheme val="minor"/>
      </rPr>
      <t>Warren</t>
    </r>
    <r>
      <rPr>
        <sz val="10"/>
        <rFont val="Arial"/>
        <family val="2"/>
      </rPr>
      <t>: Only the Townships of Hague, Horicon, Chester and Johnsburg.</t>
    </r>
  </si>
  <si>
    <r>
      <t xml:space="preserve">Teamster – Building
Group #A
Onsite Region 5
ENTIRE COUNTIES:
</t>
    </r>
    <r>
      <rPr>
        <b/>
        <sz val="11"/>
        <color theme="1"/>
        <rFont val="Calibri"/>
        <family val="2"/>
        <scheme val="minor"/>
      </rPr>
      <t>Hamilton</t>
    </r>
  </si>
  <si>
    <t>Individual employed by the Contractor or a Subcontractor who:
1) Operates/Moves a counterweight trailer which is being used in conjunction with moving of a crane rentals of the size where required, 
GROUP # A:
Straight trucks, winch, transit mix on the site, road oilers,
dump trucks, pick-ups, panel, water trucks, fuel trucks on the site
(including nozzle).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Building
ENTIRE COUNTIES
Hamilton, Herkimer, Oneida
PARTIAL COUNTIES
Chenango: Entire county except the Townships of Afton, Bainbridge, Coventry, Greene, Guilford, Oxford and Smithville.
Lewis: Only the Township of Grieg, Lewis, Leyden, Lowville, Lyonsdale, Martinsburg, Turin, West Turin and Watson.
Madison: Only the Townships of Brookfield, Eaton, Hamilton, Lebanon, Lincoln, Madison, Smithfield, Stockbridge and the City of Oneida
Otsego: Entire county EXCEPT Townships of Butternuts, Laurens, Maryland, Milford, Morris, Oneonta, Otego, Unidilla and Worchester</t>
  </si>
  <si>
    <r>
      <t xml:space="preserve">Teamster – Building
Group #B
Onsite Region 5
ENTIRE COUNTIES:
</t>
    </r>
    <r>
      <rPr>
        <b/>
        <sz val="11"/>
        <color theme="1"/>
        <rFont val="Calibri"/>
        <family val="2"/>
        <scheme val="minor"/>
      </rPr>
      <t>Hamilton</t>
    </r>
  </si>
  <si>
    <t>Individual employed by the Contractor or a Subcontractor who:
1) Operates/Moves a counterweight trailer which is being used in conjunction with moving of a crane rentals of the size where required, 
GROUP # B:
Low boy or Low boy trailer, Euclids or similar equipment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Building
Group A
Onsite Region 5
ENTIRE COUNTIES:
</t>
    </r>
    <r>
      <rPr>
        <b/>
        <sz val="11"/>
        <color theme="1"/>
        <rFont val="Calibri"/>
        <family val="2"/>
        <scheme val="minor"/>
      </rPr>
      <t>Saratoga, Washington</t>
    </r>
  </si>
  <si>
    <t>Individual employed by the Contractor or a Subcontractor who:
1) Operates/Moves a counterweight trailer which is being used in conjunction with moving of a crane rentals of the size where required
GROUP # A:
Straight trucks, winch, transit mix on the site, road oilers,
dump trucks, pick-ups, panel, water trucks, fuel trucks on the site
(including nozzle)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Building
Group B
Onsite Region 5
ENTIRE COUNTIES:
</t>
    </r>
    <r>
      <rPr>
        <b/>
        <sz val="11"/>
        <color theme="1"/>
        <rFont val="Calibri"/>
        <family val="2"/>
        <scheme val="minor"/>
      </rPr>
      <t>Saratoga, Washington</t>
    </r>
  </si>
  <si>
    <t>Individual employed by the Contractor or a Subcontractor who:
1) Operates/Moves a counterweight trailer which is being used in conjunction with moving of a crane rentals of the size where required
GROUP # B:
Low boy or Low boy trailer, Euclids or similar equipment.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Ironworker -  Machinery Mover &amp; Rigger
Onsite Region 7
</t>
    </r>
    <r>
      <rPr>
        <u/>
        <sz val="11"/>
        <color theme="1"/>
        <rFont val="Calibri"/>
        <family val="2"/>
        <scheme val="minor"/>
      </rPr>
      <t>ENTIRE COUNTIES:</t>
    </r>
    <r>
      <rPr>
        <sz val="10"/>
        <rFont val="Arial"/>
        <family val="2"/>
      </rPr>
      <t xml:space="preserve">
</t>
    </r>
    <r>
      <rPr>
        <b/>
        <sz val="11"/>
        <color theme="1"/>
        <rFont val="Calibri"/>
        <family val="2"/>
        <scheme val="minor"/>
      </rPr>
      <t>Cayuga, Onondaga, Oswego</t>
    </r>
    <r>
      <rPr>
        <sz val="10"/>
        <rFont val="Arial"/>
        <family val="2"/>
      </rPr>
      <t xml:space="preserve">
</t>
    </r>
    <r>
      <rPr>
        <u/>
        <sz val="11"/>
        <color theme="1"/>
        <rFont val="Calibri"/>
        <family val="2"/>
        <scheme val="minor"/>
      </rPr>
      <t>PARTIAL COUNTIES:</t>
    </r>
    <r>
      <rPr>
        <sz val="10"/>
        <rFont val="Arial"/>
        <family val="2"/>
      </rPr>
      <t xml:space="preserve">
</t>
    </r>
    <r>
      <rPr>
        <b/>
        <sz val="11"/>
        <color theme="1"/>
        <rFont val="Calibri"/>
        <family val="2"/>
        <scheme val="minor"/>
      </rPr>
      <t>Jefferson</t>
    </r>
    <r>
      <rPr>
        <sz val="10"/>
        <rFont val="Arial"/>
        <family val="2"/>
      </rPr>
      <t xml:space="preserve">: Only the Townships of Alexandria, Theresa, Clayton, Orleans, Cape Vincent, Lyme, Brownville, Pamelia, LeRay, Hounsfield,
Watertown, Rutland, Adams, Henderson, Rodman, Ellisburg, Lorraine and Worth.
</t>
    </r>
    <r>
      <rPr>
        <b/>
        <sz val="11"/>
        <color theme="1"/>
        <rFont val="Calibri"/>
        <family val="2"/>
        <scheme val="minor"/>
      </rPr>
      <t>Madison</t>
    </r>
    <r>
      <rPr>
        <sz val="10"/>
        <rFont val="Arial"/>
        <family val="2"/>
      </rPr>
      <t>: Only the Townships of Sullivan, Lenox, Lincoln, Fenner, Smithfield, Cazenovia, Nelson, DeRuyter and Georgetown.</t>
    </r>
  </si>
  <si>
    <t>Ironworker -Structural, Reinforcing, Re-bar, Machinery Mover &amp; Rigger, Ornamental &amp; Curtain Wall, Window Wall, Pre-Glazed Metal Framed Windows
Attached to Steel or Masonry Including Caulking, Fence Erector (Chain Link/Security), Sheeter/Bridge Rail, Pre-Cast Erector, Stone
Derrickman, Pre-Engineered Building Erector, Welder
ENTIRE COUNTIES
Broome, Cayuga, Cortland, Onondaga, Oswego, Seneca, Tioga, Tompkins
PARTIAL COUNTIES
Chenango: Only the Townships of Lincklaen, Otselic, Pitcher, Pharsalia, German, McDonough, Preston, Norwich, Smithville, Oxford,
Guilford, Greene, Coventry, Bainbridge and Afton.
Jefferson: Only the Townships of Alexandria, Theresa, Clayton, Orleans, Cape Vincent, Lyme, Brownville, Pamelia, LeRay, Hounsfield,
Watertown, Rutland, Adams, Henderson, Rodman, Ellisburg, Lorraine and Worth.
Madison: Only the Townships of Sullivan, Lenox, Lincoln, Fenner, Smithfield, Cazenovia, Nelson, DeRuyter and Georgetown.
Schuyler: Only the Townships of Cayuta, Catharine, Hector and Montour.
Wayne: Only the Townships of Galen, Savannah, Rose, Butler, Huron and Wolcott</t>
  </si>
  <si>
    <r>
      <t xml:space="preserve">Ironworker -  Machinery Mover &amp; Rigger
Onsite Region 7
ENTIRE COUNTIES
</t>
    </r>
    <r>
      <rPr>
        <b/>
        <sz val="11"/>
        <color theme="1"/>
        <rFont val="Calibri"/>
        <family val="2"/>
        <scheme val="minor"/>
      </rPr>
      <t xml:space="preserve"> Herkimer, Lewis, Oneida, St. Lawrence</t>
    </r>
    <r>
      <rPr>
        <sz val="10"/>
        <rFont val="Arial"/>
        <family val="2"/>
      </rPr>
      <t xml:space="preserve">
PARTIAL COUNTIES:
</t>
    </r>
    <r>
      <rPr>
        <b/>
        <sz val="11"/>
        <color theme="1"/>
        <rFont val="Calibri"/>
        <family val="2"/>
        <scheme val="minor"/>
      </rPr>
      <t>Jefferson</t>
    </r>
    <r>
      <rPr>
        <sz val="10"/>
        <rFont val="Arial"/>
        <family val="2"/>
      </rPr>
      <t xml:space="preserve">: Only the Townships of Antwerp, Champion, Philadelphia and Wilna.
</t>
    </r>
    <r>
      <rPr>
        <b/>
        <sz val="11"/>
        <color theme="1"/>
        <rFont val="Calibri"/>
        <family val="2"/>
        <scheme val="minor"/>
      </rPr>
      <t>Madison</t>
    </r>
    <r>
      <rPr>
        <sz val="10"/>
        <rFont val="Arial"/>
        <family val="2"/>
      </rPr>
      <t>: Only the Townships of Brookfield, Eaton, Hamilton, Lebanon, Madison, Oneida and Stockbridge</t>
    </r>
  </si>
  <si>
    <t>Ironworker 
ENTIRE COUNTIES
Franklin, Herkimer, Lewis, Oneida, St. Lawrence
PARTIAL COUNTIES
Chenango: Only the Townships of Columbus, New Berlin, North Norwich, Plymouth, Sherburne and Smyrna.
Fulton: Only the Townships of Caroga, Ephratah, Oppenheim, Stratford.
Hamilton: Only the Townships of Arietta, Indian Lake, Inlet, Lake Pleasant, Long Lake and Morehouse.
Jefferson: Only the Townships of Antwerp, Champion, Philadelphia and Wilna.
Madison: Only the Townships of Brookfield, Eaton, Hamilton, Lebanon, Madison, Oneida and Stockbridge.
Montgomery: Only the Townships of Canajoharie, Minden, Palatine and St. Johnsville.
Otsego: Only the Townships of Burlington, Cherry Valley, Decatur, Edmeston, Exeter, Hartwick, Middlefield, New Lisbon, Otsego, Pittsfield,
Plainfield, Richfield, Roseboom, Springfield and Westford, and Village of Cooperstown.</t>
  </si>
  <si>
    <r>
      <t xml:space="preserve">Operating Engineer - Building 
Class A1 Crane
Onsite Region 7
Entire Counties:
</t>
    </r>
    <r>
      <rPr>
        <b/>
        <sz val="11"/>
        <color theme="1"/>
        <rFont val="Calibri"/>
        <family val="2"/>
        <scheme val="minor"/>
      </rPr>
      <t>Cayuga, Jefferson, Lewis, Madison, Oneida, Onondaga, Oswego</t>
    </r>
    <r>
      <rPr>
        <sz val="10"/>
        <rFont val="Arial"/>
        <family val="2"/>
      </rPr>
      <t xml:space="preserve">, </t>
    </r>
    <r>
      <rPr>
        <b/>
        <sz val="11"/>
        <color theme="1"/>
        <rFont val="Calibri"/>
        <family val="2"/>
        <scheme val="minor"/>
      </rPr>
      <t>St Lawrence</t>
    </r>
  </si>
  <si>
    <t>Individual employed by the Contractor or a Subcontractor who:
1) Operates mechanical boom and cable,  and cable equipment to lift and move materials, machines, or products in many directions using the following machinery/titles:
Cranes, all types* (Includes Boom Truck, Cherry Picker, Dragline, Overhead Crane, Pile Driver, Truck Crane)
*Except Tower Cran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Cayuga, Cortland, Jefferson, Lewis, Madison, Oneida, Onondaga, Oswego, Seneca, St. Lawrence, Tompkins</t>
  </si>
  <si>
    <r>
      <t xml:space="preserve">Operating Engineer - Building 
Class A1 Tower Crane
Onsite Region 7
Entire Counties:
</t>
    </r>
    <r>
      <rPr>
        <b/>
        <sz val="11"/>
        <color theme="1"/>
        <rFont val="Calibri"/>
        <family val="2"/>
        <scheme val="minor"/>
      </rPr>
      <t>Cayuga, Jefferson, Lewis, Madison, Oneida, Onondaga, Oswego</t>
    </r>
    <r>
      <rPr>
        <sz val="10"/>
        <rFont val="Arial"/>
        <family val="2"/>
      </rPr>
      <t xml:space="preserve">, </t>
    </r>
    <r>
      <rPr>
        <b/>
        <sz val="11"/>
        <color theme="1"/>
        <rFont val="Calibri"/>
        <family val="2"/>
        <scheme val="minor"/>
      </rPr>
      <t>St Lawrence</t>
    </r>
  </si>
  <si>
    <t>Individual employed by the Contractor or a Subcontractor who:
1) Operates mechanical boom and cable,  and cable equipment to lift and move materials, machines, or products in many directions using the following machinery/titles:
Tower Cran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ENTIRE COUNTIES
Cayuga, Cortland, Jefferson, Lewis, Madison, Oneida, Onondaga, Oswego, Seneca, St. Lawrence, Tompkins</t>
  </si>
  <si>
    <r>
      <t xml:space="preserve">Operating Engineer - Building 
Class A Crane
Onsite Region 7
Entire Counties:
</t>
    </r>
    <r>
      <rPr>
        <b/>
        <sz val="11"/>
        <color theme="1"/>
        <rFont val="Calibri"/>
        <family val="2"/>
        <scheme val="minor"/>
      </rPr>
      <t>Cayuga, Jefferson, Lewis, Madison, Oneida, Onondaga, Oswego</t>
    </r>
    <r>
      <rPr>
        <sz val="10"/>
        <rFont val="Arial"/>
        <family val="2"/>
      </rPr>
      <t xml:space="preserve">, </t>
    </r>
    <r>
      <rPr>
        <b/>
        <sz val="11"/>
        <color theme="1"/>
        <rFont val="Calibri"/>
        <family val="2"/>
        <scheme val="minor"/>
      </rPr>
      <t>St Lawrence</t>
    </r>
  </si>
  <si>
    <t>Individual employed by the Contractor or a Subcontractor who:
1) Operates mechanical boom and cable,  and cable equipment to lift and move materials, machines, or products in many directions using the following machinery/titles:
Derrick, Side Boom, Maintenance Engine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B Crane
Onsite Region 7
Entire Counties:
</t>
    </r>
    <r>
      <rPr>
        <b/>
        <sz val="11"/>
        <color theme="1"/>
        <rFont val="Calibri"/>
        <family val="2"/>
        <scheme val="minor"/>
      </rPr>
      <t>Cayuga, Jefferson, Lewis, Madison, Oneida, Onondaga, Oswego</t>
    </r>
    <r>
      <rPr>
        <sz val="10"/>
        <rFont val="Arial"/>
        <family val="2"/>
      </rPr>
      <t xml:space="preserve">, </t>
    </r>
    <r>
      <rPr>
        <b/>
        <sz val="11"/>
        <color theme="1"/>
        <rFont val="Calibri"/>
        <family val="2"/>
        <scheme val="minor"/>
      </rPr>
      <t>St Lawrence</t>
    </r>
  </si>
  <si>
    <t>Individual employed by the Contractor or a Subcontractor who:
1) Operates mechanical boom and cable,  and cable equipment to lift and move materials, machines, or products in many directions using the following machinery/titles:
Maintenance Grease Man, Parts Man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C Crane
Onsite Region 7
Entire Counties:
</t>
    </r>
    <r>
      <rPr>
        <b/>
        <sz val="11"/>
        <color theme="1"/>
        <rFont val="Calibri"/>
        <family val="2"/>
        <scheme val="minor"/>
      </rPr>
      <t>Cayuga, Jefferson, Lewis, Madison, Oneida, Onondaga, Oswego</t>
    </r>
    <r>
      <rPr>
        <sz val="10"/>
        <rFont val="Arial"/>
        <family val="2"/>
      </rPr>
      <t xml:space="preserve">, </t>
    </r>
    <r>
      <rPr>
        <b/>
        <sz val="11"/>
        <color theme="1"/>
        <rFont val="Calibri"/>
        <family val="2"/>
        <scheme val="minor"/>
      </rPr>
      <t>St Lawrence</t>
    </r>
  </si>
  <si>
    <t>Individual employed by the Contractor or a Subcontractor who:
1) Operates mechanical boom and cable,  and cable equipment to lift and move materials, machines, or products in many directions using the following machinery/titles:
Fireman, Oil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A1 
Onsite Region 7
ENTIRE COUNTIES:
</t>
    </r>
    <r>
      <rPr>
        <b/>
        <sz val="11"/>
        <color theme="1"/>
        <rFont val="Calibri"/>
        <family val="2"/>
        <scheme val="minor"/>
      </rPr>
      <t>Herkimer</t>
    </r>
  </si>
  <si>
    <t>Individual employed by the Contractor or a Subcontractor who:
1) Operates mechanical boom and cable,  and cable equipment to lift and move materials, machines, or products in many directions using the following machinery/titles:
CLASS A1:
Crane, hydraulic cranes, tower crane, locomotive crane, cableway, derricks, boom trucks over 5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A
Onsite Region 7
</t>
    </r>
    <r>
      <rPr>
        <b/>
        <sz val="11"/>
        <color theme="1"/>
        <rFont val="Calibri"/>
        <family val="2"/>
        <scheme val="minor"/>
      </rPr>
      <t>ENTIRE COUNTIES:
Herkimer</t>
    </r>
  </si>
  <si>
    <t>Individual employed by the Contractor or a Subcontractor who:
1) Operates mechanical boom and cable,  and cable equipment to lift and move materials, machines, or products in many directions using the following machinery/titles:
CLASS A:
boom trucks 5 tons and und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Heavy&amp;Highway 
ENTIRE COUNTIES
Cayuga, Cortland, Jefferson, Lewis, Madison, Oneida, Onondaga, Oswego, Seneca, St. Lawrence, Tompkins</t>
  </si>
  <si>
    <r>
      <t xml:space="preserve">Operating Engineer - Heavy&amp;Highway   
CLASSIFICATION A
Onsite Region 8
</t>
    </r>
    <r>
      <rPr>
        <u/>
        <sz val="11"/>
        <color theme="1"/>
        <rFont val="Calibri"/>
        <family val="2"/>
        <scheme val="minor"/>
      </rPr>
      <t xml:space="preserve">ENTIRE COUNTIES
</t>
    </r>
    <r>
      <rPr>
        <b/>
        <sz val="11"/>
        <color theme="1"/>
        <rFont val="Calibri"/>
        <family val="2"/>
        <scheme val="minor"/>
      </rPr>
      <t>Cayuga, Jefferson, Lewis, Madison, Oneida, Onondaga, Oswego, St Lawrence</t>
    </r>
  </si>
  <si>
    <t>Individual employed by the Contractor or a Subcontractor who:
1) Operates mechanical boom and cable,  and cable equipment to lift and move materials, machines, or products in many directions using the following machinery/titles:
CLASSIFICATION A:  Boom Truck; Cherry Picker*; Crane*; Derricks*;
Maintenance Engineer; Side Boom; Truck Cran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amp;Highway   
CLASSIFICATION B
Onsite Region 8
</t>
    </r>
    <r>
      <rPr>
        <u/>
        <sz val="11"/>
        <color theme="1"/>
        <rFont val="Calibri"/>
        <family val="2"/>
        <scheme val="minor"/>
      </rPr>
      <t xml:space="preserve">ENTIRE COUNTIES
</t>
    </r>
    <r>
      <rPr>
        <b/>
        <sz val="11"/>
        <color theme="1"/>
        <rFont val="Calibri"/>
        <family val="2"/>
        <scheme val="minor"/>
      </rPr>
      <t>Cayuga, Jefferson, Lewis, Madison, Oneida, Onondaga, Oswego, St Lawrence</t>
    </r>
  </si>
  <si>
    <t>Individual employed by the Contractor or a Subcontractor who:
1) Operates mechanical boom and cable,  and cable equipment to lift and move materials, machines, or products in many directions using the following machinery/titles:
Classification B
Greaseman - Lubrication Engine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amp;Highway   
CLASSIFICATION C
Onsite Region 8
</t>
    </r>
    <r>
      <rPr>
        <u/>
        <sz val="11"/>
        <color theme="1"/>
        <rFont val="Calibri"/>
        <family val="2"/>
        <scheme val="minor"/>
      </rPr>
      <t xml:space="preserve">ENTIRE COUNTIES
</t>
    </r>
    <r>
      <rPr>
        <b/>
        <sz val="11"/>
        <color theme="1"/>
        <rFont val="Calibri"/>
        <family val="2"/>
        <scheme val="minor"/>
      </rPr>
      <t>Cayuga, Jefferson, Lewis, Madison, Oneida, Onondaga, Oswego, St Lawrence</t>
    </r>
  </si>
  <si>
    <t>Individual employed by the Contractor or a Subcontractor who:
1) Operates mechanical boom and cable,  and cable equipment to lift and move materials, machines, or products in many directions using the following machinery/titles:
Classification C
Fireman, Oil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Individual employed by the Contractor or a Subcontractor who:
1) Operates mechanical boom and cable,  and cable equipment to lift and move materials, machines, or products in many directions using the following machinery/titles:
CLASS A:
boom trucks, maintenance engineer, Crane, Cherry Picker, Truck Crane, Side Boom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 &amp; Highway 
Class A
Onsite Region 7
</t>
    </r>
    <r>
      <rPr>
        <b/>
        <sz val="11"/>
        <color theme="1"/>
        <rFont val="Calibri"/>
        <family val="2"/>
        <scheme val="minor"/>
      </rPr>
      <t>ENTIRE COUNTIES:
Herkimer</t>
    </r>
  </si>
  <si>
    <r>
      <t xml:space="preserve">Operating Engineer - Heavy &amp; Highway 
Class B
Onsite Region 7
</t>
    </r>
    <r>
      <rPr>
        <b/>
        <sz val="11"/>
        <color theme="1"/>
        <rFont val="Calibri"/>
        <family val="2"/>
        <scheme val="minor"/>
      </rPr>
      <t>ENTIRE COUNTIES:
Herkimer</t>
    </r>
  </si>
  <si>
    <r>
      <t xml:space="preserve">Operating Engineer - Heavy &amp; Highway 
Class C
Onsite Region 7
</t>
    </r>
    <r>
      <rPr>
        <b/>
        <sz val="11"/>
        <color theme="1"/>
        <rFont val="Calibri"/>
        <family val="2"/>
        <scheme val="minor"/>
      </rPr>
      <t>ENTIRE COUNTIES:
Herkimer</t>
    </r>
  </si>
  <si>
    <r>
      <t xml:space="preserve">Teamster - Building
Group #1
ENTIRE COUNTIES
</t>
    </r>
    <r>
      <rPr>
        <b/>
        <sz val="11"/>
        <color theme="1"/>
        <rFont val="Calibri"/>
        <family val="2"/>
        <scheme val="minor"/>
      </rPr>
      <t>Jefferson, St. Lawrence</t>
    </r>
    <r>
      <rPr>
        <sz val="10"/>
        <rFont val="Arial"/>
        <family val="2"/>
      </rPr>
      <t xml:space="preserve">
PARTIAL COUNTIES
</t>
    </r>
    <r>
      <rPr>
        <b/>
        <sz val="11"/>
        <color theme="1"/>
        <rFont val="Calibri"/>
        <family val="2"/>
        <scheme val="minor"/>
      </rPr>
      <t>Lewis</t>
    </r>
    <r>
      <rPr>
        <sz val="10"/>
        <rFont val="Arial"/>
        <family val="2"/>
      </rPr>
      <t xml:space="preserve">: Only the Townships of Croghan, Denmark, Diana, New Bremen,Harrisburg, Montague, Osceola and Pinckney.
</t>
    </r>
    <r>
      <rPr>
        <b/>
        <sz val="11"/>
        <color theme="1"/>
        <rFont val="Calibri"/>
        <family val="2"/>
        <scheme val="minor"/>
      </rPr>
      <t>Oswego</t>
    </r>
    <r>
      <rPr>
        <sz val="10"/>
        <rFont val="Arial"/>
        <family val="2"/>
      </rPr>
      <t>: Only the Towns of Boylston, Redfield, and Sandy Creek.</t>
    </r>
  </si>
  <si>
    <t>Individual employed by the Contractor or a Subcontractor who:
1) Operates/Moves a counterweight trailer which is being used in conjunction with moving of a crane/lift rentals of the size where required,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Building
ENTIRE COUNTIES
Clinton, Essex, Franklin, Jefferson, St. Lawrence
PARTIAL COUNTIES
Lewis: Only the Townships of Croghan, Denmark, Diana, New Bremen,Harrisburg, Montague, Osceola and Pinckney.
Oswego: Only the Towns of Boylston, Redfield, and Sandy Creek.
Warren: Only the Townships of Hague, Horicon, Chester and Johnsburg</t>
  </si>
  <si>
    <r>
      <t xml:space="preserve">Teamster - Building
Group #2
ENTIRE COUNTIES
</t>
    </r>
    <r>
      <rPr>
        <b/>
        <sz val="11"/>
        <color theme="1"/>
        <rFont val="Calibri"/>
        <family val="2"/>
        <scheme val="minor"/>
      </rPr>
      <t>Jefferson, St. Lawrence</t>
    </r>
    <r>
      <rPr>
        <sz val="10"/>
        <rFont val="Arial"/>
        <family val="2"/>
      </rPr>
      <t xml:space="preserve">
PARTIAL COUNTIES
</t>
    </r>
    <r>
      <rPr>
        <b/>
        <sz val="11"/>
        <color theme="1"/>
        <rFont val="Calibri"/>
        <family val="2"/>
        <scheme val="minor"/>
      </rPr>
      <t>Lewis</t>
    </r>
    <r>
      <rPr>
        <sz val="10"/>
        <rFont val="Arial"/>
        <family val="2"/>
      </rPr>
      <t xml:space="preserve">: Only the Townships of Croghan, Denmark, Diana, New Bremen,Harrisburg, Montague, Osceola and Pinckney.
</t>
    </r>
    <r>
      <rPr>
        <b/>
        <sz val="11"/>
        <color theme="1"/>
        <rFont val="Calibri"/>
        <family val="2"/>
        <scheme val="minor"/>
      </rPr>
      <t>Oswego</t>
    </r>
    <r>
      <rPr>
        <sz val="10"/>
        <rFont val="Arial"/>
        <family val="2"/>
      </rPr>
      <t>: Only the Towns of Boylston, Redfield, and Sandy Creek.</t>
    </r>
  </si>
  <si>
    <r>
      <t xml:space="preserve">Teamster - Building
Group #3
ENTIRE COUNTIES
</t>
    </r>
    <r>
      <rPr>
        <b/>
        <sz val="11"/>
        <color theme="1"/>
        <rFont val="Calibri"/>
        <family val="2"/>
        <scheme val="minor"/>
      </rPr>
      <t>Jefferson, St. Lawrence</t>
    </r>
    <r>
      <rPr>
        <sz val="10"/>
        <rFont val="Arial"/>
        <family val="2"/>
      </rPr>
      <t xml:space="preserve">
PARTIAL COUNTIES
</t>
    </r>
    <r>
      <rPr>
        <b/>
        <sz val="11"/>
        <color theme="1"/>
        <rFont val="Calibri"/>
        <family val="2"/>
        <scheme val="minor"/>
      </rPr>
      <t>Lewis</t>
    </r>
    <r>
      <rPr>
        <sz val="10"/>
        <rFont val="Arial"/>
        <family val="2"/>
      </rPr>
      <t xml:space="preserve">: Only the Townships of Croghan, Denmark, Diana, New Bremen,Harrisburg, Montague, Osceola and Pinckney.
</t>
    </r>
    <r>
      <rPr>
        <b/>
        <sz val="11"/>
        <color theme="1"/>
        <rFont val="Calibri"/>
        <family val="2"/>
        <scheme val="minor"/>
      </rPr>
      <t>Oswego</t>
    </r>
    <r>
      <rPr>
        <sz val="10"/>
        <rFont val="Arial"/>
        <family val="2"/>
      </rPr>
      <t>: Only the Towns of Boylston, Redfield, and Sandy Creek.</t>
    </r>
  </si>
  <si>
    <r>
      <t xml:space="preserve">Teamster - Heavy &amp; Highway
Group #1
ENTIRE COUNTIES
</t>
    </r>
    <r>
      <rPr>
        <b/>
        <sz val="11"/>
        <color theme="1"/>
        <rFont val="Calibri"/>
        <family val="2"/>
        <scheme val="minor"/>
      </rPr>
      <t>Jefferson, St. Lawrence</t>
    </r>
    <r>
      <rPr>
        <sz val="10"/>
        <rFont val="Arial"/>
        <family val="2"/>
      </rPr>
      <t xml:space="preserve">
PARTIAL COUNTIES
</t>
    </r>
    <r>
      <rPr>
        <b/>
        <sz val="11"/>
        <color theme="1"/>
        <rFont val="Calibri"/>
        <family val="2"/>
        <scheme val="minor"/>
      </rPr>
      <t>Lewis</t>
    </r>
    <r>
      <rPr>
        <sz val="10"/>
        <rFont val="Arial"/>
        <family val="2"/>
      </rPr>
      <t xml:space="preserve">: Only the Townships of Croghan, Denmark, Diana, New Bremen,Harrisburg, Montague, Osceola and Pinckney.
</t>
    </r>
    <r>
      <rPr>
        <b/>
        <sz val="11"/>
        <color theme="1"/>
        <rFont val="Calibri"/>
        <family val="2"/>
        <scheme val="minor"/>
      </rPr>
      <t>Oswego</t>
    </r>
    <r>
      <rPr>
        <sz val="10"/>
        <rFont val="Arial"/>
        <family val="2"/>
      </rPr>
      <t>: Only the Towns of Boylston, Redfield, and Sandy Creek.</t>
    </r>
  </si>
  <si>
    <t xml:space="preserve"> Teamster - Heavy&amp;Highway 
ENTIRE COUNTIES
Clinton, Essex, Franklin, Jefferson, St. Lawrence
PARTIAL COUNTIES
Lewis: Only the Townships of Croghan, Denmark, Diana, New Bremen,Harrisburg, Montague, Osceola and Pinckney.
Oswego: Only the Towns of Boylston, Redfield, and Sandy Creek.
Warren: Only the Townships of Hague, Horicon, Chester and Johnsburg.</t>
  </si>
  <si>
    <r>
      <t xml:space="preserve">
Teamster - Building
Group A, B, C, D
ENTIRE COUNTIES
</t>
    </r>
    <r>
      <rPr>
        <b/>
        <sz val="11"/>
        <color theme="1"/>
        <rFont val="Calibri"/>
        <family val="2"/>
        <scheme val="minor"/>
      </rPr>
      <t>Cayuga, Onondaga</t>
    </r>
    <r>
      <rPr>
        <sz val="10"/>
        <rFont val="Arial"/>
        <family val="2"/>
      </rPr>
      <t xml:space="preserve">
PARTIAL COUNTIES
</t>
    </r>
    <r>
      <rPr>
        <b/>
        <sz val="11"/>
        <color theme="1"/>
        <rFont val="Calibri"/>
        <family val="2"/>
        <scheme val="minor"/>
      </rPr>
      <t>Madison</t>
    </r>
    <r>
      <rPr>
        <sz val="10"/>
        <rFont val="Arial"/>
        <family val="2"/>
      </rPr>
      <t xml:space="preserve">: Only the Townships of Cazenovia, DeRuyter, Fenner, Georgetown, Lenox, Nelson and Sullivan.
</t>
    </r>
    <r>
      <rPr>
        <b/>
        <sz val="11"/>
        <color theme="1"/>
        <rFont val="Calibri"/>
        <family val="2"/>
        <scheme val="minor"/>
      </rPr>
      <t>Oswego</t>
    </r>
    <r>
      <rPr>
        <sz val="10"/>
        <rFont val="Arial"/>
        <family val="2"/>
      </rPr>
      <t>: All Townships except Redfield, Boylston and Sandy Creek</t>
    </r>
  </si>
  <si>
    <t>Individual employed by the Contractor or a Subcontractor who:
1) Operates/Moves a counterweight trailer which is being used in conjunction with moving of a crane/lift rentals of the size where required, 
GROUP A: Straight Trucks
GROUP B: Tractor Trailer, Farm Tractor, Fuel Truck.
GROUP C: Euclid.
GROUP D: On site Mechanic.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Building 
ENTIRE COUNTIES
Broome, Cayuga, Cortland, Delaware, Onondaga, Seneca, Tompkins, Yates
PARTIAL COUNTIES
Allegany: Only the Townships of Almond, Burns, and Alfred.
Chenango: Only the Townships of Afton, Bainbridge, Coventry, Greene, Guilford, Oxford and Smithville.
Madison: Only the Townships of Cazenovia, DeRuyter, Fenner, Georgetown, Lenox, Nelson and Sullivan.
Oswego: All Townships except Redfield, Boylston and Sandy Creek.
Otsego: Only the Townships of Butternuts, Laurens, Maryland, Millford, Morris, Oneonta, Otego, Unadilla, and Worchester.
Steuben: Only the Townships of Prattsburg, Canisteo, Fremont, Cohoctan, Dansville, Hornell, Hartsville, Greenwood, West Union, Troupsburg, and Jasper.
Tioga: Only the Townships of Berkshire, Candor, Newark Valley, Nichols, Owego, Richford, and Tioga. All territory east of Nichols/Smithboro to Broome County, within State of New York</t>
  </si>
  <si>
    <r>
      <t xml:space="preserve">
Teamster -  Heavy &amp; Highway
Group 1
ENTIRE COUNTIES
</t>
    </r>
    <r>
      <rPr>
        <b/>
        <sz val="11"/>
        <color theme="1"/>
        <rFont val="Calibri"/>
        <family val="2"/>
        <scheme val="minor"/>
      </rPr>
      <t>Cayuga</t>
    </r>
  </si>
  <si>
    <t>Individual employed by the Contractor or a Subcontractor who:
1) Operates/Moves a counterweight trailer which is being used in conjunction with moving of a crane/lift rentals of the size where required, 
GROUP 1: Warehousemen*, Yardmen*, Truck Helpers, Pickups, Panel Trucks, Flatboy Material Trucks (straight jobs), Single Axle Dump
Trucks, Dumpsters, Material Checkers &amp; Receivers*, Greasers, Truck Tiremen, Mechanics Helpers and Parts Chasers, Tandems &amp; Batch
Trucks, Mechanics, Semi-Trailers, Low-boy Trucks, Asphalt Distributor Trucks and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Heavy&amp;Highway
ENTIRE COUNTIES
Cayuga, Cortland, Seneca, Tompkins, Yates
PARTIAL COUNTIES
Allegany: Only the Townships of Almond, Alfred, Burns and West Almond.
Steuben: Only the Townships of Canisteo, Cohocton, Dansville, Freemont, Greenwood, Hartsville, Hornell, Jasper, Prattsburg, Troupsburg, and West Union.</t>
  </si>
  <si>
    <r>
      <t xml:space="preserve">
Teamster -  Building
Group A
ENTIRE COUNTIES
</t>
    </r>
    <r>
      <rPr>
        <b/>
        <sz val="11"/>
        <color theme="1"/>
        <rFont val="Calibri"/>
        <family val="2"/>
        <scheme val="minor"/>
      </rPr>
      <t>Herkimer, Oneida</t>
    </r>
    <r>
      <rPr>
        <sz val="10"/>
        <rFont val="Arial"/>
        <family val="2"/>
      </rPr>
      <t xml:space="preserve">
PARTIAL COUNTIES
</t>
    </r>
    <r>
      <rPr>
        <b/>
        <sz val="11"/>
        <color theme="1"/>
        <rFont val="Calibri"/>
        <family val="2"/>
        <scheme val="minor"/>
      </rPr>
      <t>Lewis</t>
    </r>
    <r>
      <rPr>
        <sz val="10"/>
        <rFont val="Arial"/>
        <family val="2"/>
      </rPr>
      <t xml:space="preserve">: Only the Township of Grieg, Lewis, Leyden, Lowville, Lyonsdale, Martinsburg, Turin, West Turin and Watson.
</t>
    </r>
    <r>
      <rPr>
        <b/>
        <sz val="11"/>
        <color theme="1"/>
        <rFont val="Calibri"/>
        <family val="2"/>
        <scheme val="minor"/>
      </rPr>
      <t>Madison</t>
    </r>
    <r>
      <rPr>
        <sz val="10"/>
        <rFont val="Arial"/>
        <family val="2"/>
      </rPr>
      <t>: Only the Townships of Brookfield, Eaton, Hamilton, Lebanon, Lincoln, Madison, Smithfield, Stockbridge and the City of Oneida</t>
    </r>
  </si>
  <si>
    <t>Teamster - Building
ENTIRE COUNTIES
Hamilton, Herkimer, Oneida
PARTIAL COUNTIES
Chenango: Entire county except the Townships of Afton, Bainbridge, Coventry, Greene, Guilford, Oxford and Smithville.
Lewis: Only the Township of Grieg, Lewis, Leyden, Lowville, Lyonsdale, Martinsburg, Turin, West Turin and Watson.
Madison: Only the Townships of Brookfield, Eaton, Hamilton, Lebanon, Lincoln, Madison, Smithfield, Stockbridge and the City of Oneida
Otsego: Entire county EXCEPT Townships of Butternuts, Laurens, Maryland, Milford, Morris, Oneonta, Otego, Unidilla and Worchester.</t>
  </si>
  <si>
    <r>
      <t xml:space="preserve">
Teamster -  Building
Group B
ENTIRE COUNTIES
</t>
    </r>
    <r>
      <rPr>
        <b/>
        <sz val="11"/>
        <color theme="1"/>
        <rFont val="Calibri"/>
        <family val="2"/>
        <scheme val="minor"/>
      </rPr>
      <t>Herkimer, Oneida</t>
    </r>
    <r>
      <rPr>
        <sz val="10"/>
        <rFont val="Arial"/>
        <family val="2"/>
      </rPr>
      <t xml:space="preserve">
PARTIAL COUNTIES
</t>
    </r>
    <r>
      <rPr>
        <b/>
        <sz val="11"/>
        <color theme="1"/>
        <rFont val="Calibri"/>
        <family val="2"/>
        <scheme val="minor"/>
      </rPr>
      <t>Lewis</t>
    </r>
    <r>
      <rPr>
        <sz val="10"/>
        <rFont val="Arial"/>
        <family val="2"/>
      </rPr>
      <t xml:space="preserve">: Only the Township of Grieg, Lewis, Leyden, Lowville, Lyonsdale, Martinsburg, Turin, West Turin and Watson.
</t>
    </r>
    <r>
      <rPr>
        <b/>
        <sz val="11"/>
        <color theme="1"/>
        <rFont val="Calibri"/>
        <family val="2"/>
        <scheme val="minor"/>
      </rPr>
      <t>Madison</t>
    </r>
    <r>
      <rPr>
        <sz val="10"/>
        <rFont val="Arial"/>
        <family val="2"/>
      </rPr>
      <t>: Only the Townships of Brookfield, Eaton, Hamilton, Lebanon, Lincoln, Madison, Smithfield, Stockbridge and the City of Oneida</t>
    </r>
  </si>
  <si>
    <r>
      <t xml:space="preserve">
Teamster -  Heavy &amp; Highway
Group 1
ENTIRE COUNTIES
</t>
    </r>
    <r>
      <rPr>
        <b/>
        <sz val="11"/>
        <color theme="1"/>
        <rFont val="Calibri"/>
        <family val="2"/>
        <scheme val="minor"/>
      </rPr>
      <t xml:space="preserve">Herkimer, Oneida
</t>
    </r>
    <r>
      <rPr>
        <sz val="10"/>
        <rFont val="Arial"/>
        <family val="2"/>
      </rPr>
      <t>PARTIAL COUNTIES</t>
    </r>
    <r>
      <rPr>
        <b/>
        <sz val="11"/>
        <color theme="1"/>
        <rFont val="Calibri"/>
        <family val="2"/>
        <scheme val="minor"/>
      </rPr>
      <t xml:space="preserve">
Lewis: </t>
    </r>
    <r>
      <rPr>
        <sz val="10"/>
        <rFont val="Arial"/>
        <family val="2"/>
      </rPr>
      <t>Only the Township of Grieg, Lewis, Leyden, Lowville, Lyonsdale, Martinsburg, Turin, West Turin and Watson.</t>
    </r>
    <r>
      <rPr>
        <b/>
        <sz val="11"/>
        <color theme="1"/>
        <rFont val="Calibri"/>
        <family val="2"/>
        <scheme val="minor"/>
      </rPr>
      <t xml:space="preserve">
Madison: </t>
    </r>
    <r>
      <rPr>
        <sz val="10"/>
        <rFont val="Arial"/>
        <family val="2"/>
      </rPr>
      <t>Only the Townships of Brookfield, Eaton, Hamilton, Lebanon, Lincoln, Madison, Smithfield, Stockbridge and the City of Oneida</t>
    </r>
  </si>
  <si>
    <t>Teamster - Heavy&amp;Highway DISTRICT 1
ENTIRE COUNTIES
Albany, Columbia, Fulton, Greene, Hamilton, Herkimer, Montgomery, Oneida, Rensselaer, Saratoga, Schenectady, Schoharie, Washington
PARTIAL COUNTIES
Chenango: Entire county except the Townships of Afton, Bainbridge, Coventry, Greene, Guilford, Oxford and Smithville.
Lewis: Only the Township of Grieg, Lewis, Leyden, Lowville, Lyonsdale, Martinsburg, Turin, West Turin and Watson.
Madison: Only the Townships of Brookfield, Eaton, Hamilton, Lebanon, Lincoln, Madison, Smithfield, Stockbridge and the City of Oneida
Otsego: Entire county EXCEPT Townships of Butternuts, Laurens, Maryland, Milford, Morris, Oneonta, Otego, Unidilla and Worchester.
Warren: Only the Townships of Bolton, Warrensburg, Thurman, Stony Creek, Luzerne, Caldwell (Lake George), and Queensbury.</t>
  </si>
  <si>
    <r>
      <t xml:space="preserve">
Teamster -  Heavy &amp; Highway
Group 2
ENTIRE COUNTIES
</t>
    </r>
    <r>
      <rPr>
        <b/>
        <sz val="11"/>
        <color theme="1"/>
        <rFont val="Calibri"/>
        <family val="2"/>
        <scheme val="minor"/>
      </rPr>
      <t xml:space="preserve">Herkimer, Oneida
</t>
    </r>
    <r>
      <rPr>
        <sz val="10"/>
        <rFont val="Arial"/>
        <family val="2"/>
      </rPr>
      <t>PARTIAL COUNTIES</t>
    </r>
    <r>
      <rPr>
        <b/>
        <sz val="11"/>
        <color theme="1"/>
        <rFont val="Calibri"/>
        <family val="2"/>
        <scheme val="minor"/>
      </rPr>
      <t xml:space="preserve">
Lewis: </t>
    </r>
    <r>
      <rPr>
        <sz val="10"/>
        <rFont val="Arial"/>
        <family val="2"/>
      </rPr>
      <t>Only the Township of Grieg, Lewis, Leyden, Lowville, Lyonsdale, Martinsburg, Turin, West Turin and Watson.</t>
    </r>
    <r>
      <rPr>
        <b/>
        <sz val="11"/>
        <color theme="1"/>
        <rFont val="Calibri"/>
        <family val="2"/>
        <scheme val="minor"/>
      </rPr>
      <t xml:space="preserve">
Madison: </t>
    </r>
    <r>
      <rPr>
        <sz val="10"/>
        <rFont val="Arial"/>
        <family val="2"/>
      </rPr>
      <t>Only the Townships of Brookfield, Eaton, Hamilton, Lebanon, Lincoln, Madison, Smithfield, Stockbridge and the City of Oneida</t>
    </r>
  </si>
  <si>
    <r>
      <t xml:space="preserve">
Teamster -  Heavy &amp; Highway
Group 3
ENTIRE COUNTIES
</t>
    </r>
    <r>
      <rPr>
        <b/>
        <sz val="11"/>
        <color theme="1"/>
        <rFont val="Calibri"/>
        <family val="2"/>
        <scheme val="minor"/>
      </rPr>
      <t xml:space="preserve">Herkimer, Oneida
</t>
    </r>
    <r>
      <rPr>
        <sz val="10"/>
        <rFont val="Arial"/>
        <family val="2"/>
      </rPr>
      <t>PARTIAL COUNTIES</t>
    </r>
    <r>
      <rPr>
        <b/>
        <sz val="11"/>
        <color theme="1"/>
        <rFont val="Calibri"/>
        <family val="2"/>
        <scheme val="minor"/>
      </rPr>
      <t xml:space="preserve">
Lewis: </t>
    </r>
    <r>
      <rPr>
        <sz val="10"/>
        <rFont val="Arial"/>
        <family val="2"/>
      </rPr>
      <t>Only the Township of Grieg, Lewis, Leyden, Lowville, Lyonsdale, Martinsburg, Turin, West Turin and Watson.</t>
    </r>
    <r>
      <rPr>
        <b/>
        <sz val="11"/>
        <color theme="1"/>
        <rFont val="Calibri"/>
        <family val="2"/>
        <scheme val="minor"/>
      </rPr>
      <t xml:space="preserve">
Madison: </t>
    </r>
    <r>
      <rPr>
        <sz val="10"/>
        <rFont val="Arial"/>
        <family val="2"/>
      </rPr>
      <t>Only the Townships of Brookfield, Eaton, Hamilton, Lebanon, Lincoln, Madison, Smithfield, Stockbridge and the City of Oneida</t>
    </r>
  </si>
  <si>
    <r>
      <t xml:space="preserve">Teamster -  Heavy &amp; Highway
Group 1
ENTIRE COUNTIES
</t>
    </r>
    <r>
      <rPr>
        <b/>
        <sz val="11"/>
        <color theme="1"/>
        <rFont val="Calibri"/>
        <family val="2"/>
        <scheme val="minor"/>
      </rPr>
      <t>Onondaga</t>
    </r>
    <r>
      <rPr>
        <sz val="10"/>
        <rFont val="Arial"/>
        <family val="2"/>
      </rPr>
      <t xml:space="preserve">
PARTIAL COUNTIES
</t>
    </r>
    <r>
      <rPr>
        <b/>
        <sz val="11"/>
        <color theme="1"/>
        <rFont val="Calibri"/>
        <family val="2"/>
        <scheme val="minor"/>
      </rPr>
      <t>Madison</t>
    </r>
    <r>
      <rPr>
        <sz val="10"/>
        <rFont val="Arial"/>
        <family val="2"/>
      </rPr>
      <t xml:space="preserve">: Only the Townships of Cazenovia, DeRuyter, Fenner, Georgetown, Lenox, Nelson and Sullivan.
</t>
    </r>
    <r>
      <rPr>
        <b/>
        <sz val="11"/>
        <color theme="1"/>
        <rFont val="Calibri"/>
        <family val="2"/>
        <scheme val="minor"/>
      </rPr>
      <t>Oswego</t>
    </r>
    <r>
      <rPr>
        <sz val="10"/>
        <rFont val="Arial"/>
        <family val="2"/>
      </rPr>
      <t>: All Townships except Redfield, Sandy Creek and Boylston</t>
    </r>
  </si>
  <si>
    <t>Individual employed by the Contractor or a Subcontractor who:
1) Operates/Moves a counterweight trailer which is being used in conjunction with moving of a crane/lift rentals of the size where required, 
GROUP 1: Warehousemen*, Yardmen*, Truck Helpers, Pickups, Panel Trucks, Flatboy Material Trucks(straight jobs), Single Axle Dump
Trucks, Dumpsters, Material Checkers &amp; Receivers*, Greasers, Truck Tiremen, Mechanics Helpers and Parts Chasers. Tandems and Batch
Trucks, Mechanics, Semi-Trailers, Low-boy Trucks, Asphalt Distributor Trucks and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ENTIRE COUNTIES
Onondaga
PARTIAL COUNTIES
Madison: Only the Townships of Cazenovia, DeRuyter, Fenner, Georgetown, Lenox, Nelson and Sullivan.
Oswego: All Townships except Redfield, Sandy Creek and Boylston</t>
  </si>
  <si>
    <t>Ironworker - Mach. Mov./Rigger
Chemung, Livingston, Monroe, Ontario, Yates
PARTIAL COUNTIES
Allegany: Only the Townships of Birdsall, Burns and Grove.
Genesee: Only the Townships of Batavia, Bergen, Bethany, Byron, Elba, LeRoy, Oakfield, Pavillion, Stafford.
Orleans: Only the Townships of Albion, Barre, Carlton, Clarendon, Gaines, Kendall, Murray, and Village of Holley.
Schuyler: Only the Townships of Dix, Orange, Reading and Tyron.
Steuben: Only the Townships of Addison, Avoca, Bath , Bradford, Cameron, Campbell, Caton, Cohocton, Corning, Dansville, Erwin, Hornby,
Lindley, Prattsburg, Pulteney, Rathbone, Thurston, Tuscarora, Urbana, Wayland, Wayne, Wheeler, Woodhull.
Wayne: Only the Townships of Arcadia, Lyons, Macedon, Marion, Ontario, Palmyra, Sodus, Walworth, Willamson and Village of Newark.
Wyoming: Only the Townships of Castile, Covington, Middlebury, Perry.</t>
  </si>
  <si>
    <t>Ironworker -Structural, Reinforcing, Re-bar, Machinery Mover &amp; Rigger, Ornamental &amp; Curtain Wall, Window Wall, Pre-Glazed Metal Framed Windows Attached to Steel or Masonry Including Caulking, Fence Erector (Chain Link/Security), Sheeter/Bridge Rail, Pre-Cast Erector, Stone
Derrickman, Pre-Engineered Building Erector, Welder
ENTIRE COUNTIES
Broome, Cayuga, Cortland, Onondaga, Oswego, Seneca, Tioga, Tompkins
PARTIAL COUNTIES
Chenango: Only the Townships of Lincklaen, Otselic, Pitcher, Pharsalia, German, McDonough, Preston, Norwich, Smithville, Oxford,
Guilford, Greene, Coventry, Bainbridge and Afton.
Jefferson: Only the Townships of Alexandria, Theresa, Clayton, Orleans, Cape Vincent, Lyme, Brownville, Pamelia, LeRay, Hounsfield,
Watertown, Rutland, Adams, Henderson, Rodman, Ellisburg, Lorraine and Worth.
Madison: Only the Townships of Sullivan, Lenox, Lincoln, Fenner, Smithfield, Cazenovia, Nelson, DeRuyter and Georgetown.
Schuyler: Only the Townships of Cayuta, Catharine, Hector and Montour.
Wayne: Only the Townships of Galen, Savannah, Rose, Butler, Huron and Wolcott</t>
  </si>
  <si>
    <r>
      <t xml:space="preserve">Ironworker -  Machinery Mover &amp; Rigger
Onsite Region 8
PARTIAL COUNTIES
</t>
    </r>
    <r>
      <rPr>
        <b/>
        <sz val="11"/>
        <color theme="1"/>
        <rFont val="Calibri"/>
        <family val="2"/>
        <scheme val="minor"/>
      </rPr>
      <t>Chenango</t>
    </r>
    <r>
      <rPr>
        <sz val="10"/>
        <rFont val="Arial"/>
        <family val="2"/>
      </rPr>
      <t>: Only the Townships of Columbus, New Berlin, North Norwich, Plymouth, Sherburne and Smyrna.</t>
    </r>
  </si>
  <si>
    <t xml:space="preserve"> Ironworker - Mach. Mover/Ornamental
ENTIRE COUNTIES
Franklin, Herkimer, Lewis, Oneida, St. Lawrence
PARTIAL COUNTIES
Chenango: Only the Townships of Columbus, New Berlin, North Norwich, Plymouth, Sherburne and Smyrna.
Fulton: Only the Townships of Caroga, Ephratah, Oppenheim, Stratford.
Hamilton: Only the Townships of Arietta, Indian Lake, Inlet, Lake Pleasant, Long Lake and Morehouse.
Jefferson: Only the Townships of Antwerp, Champion, Philadelphia and Wilna.
Madison: Only the Townships of Brookfield, Eaton, Hamilton, Lebanon, Madison, Oneida and Stockbridge.
Montgomery: Only the Townships of Canajoharie, Minden, Palatine and St. Johnsville.
Otsego: Only the Townships of Burlington, Cherry Valley, Decatur, Edmeston, Exeter, Hartwick, Middlefield, New Lisbon, Otsego, Pittsfield,
Plainfield, Richfield, Roseboom, Springfield and Westford, and Village of Cooperstown.</t>
  </si>
  <si>
    <t>Ironworker - Riggers &amp; Mach. Movers
ENTIRE COUNTIES
Cattaraugus, Chautauqua
PARTIAL COUNTIES
Allegany: Entire county except the Towns of Birdsall, Burns and Grove.
Erie: All except the Town of Grand Island north of Whitehaven Road.
Genesee: Only the Townships of Alabama, Alexander, Darien and Pembroke
Steuben: Only the Townships of Canisteo, Freemont, Greenwood,Hartsville, Hornell, Hornellsville, Howard, Jasper, Troupsburg and West
Union
Wyoming: Only the Townships of Arcade, Attica, Bennington, Eagle,Gainsville, Java, Orangeville, Pike, Sheldon, Warsaw and Wethersfield</t>
  </si>
  <si>
    <r>
      <t xml:space="preserve">Operating Engineer - Building 
Class A1 
Onsite Region 8 
</t>
    </r>
    <r>
      <rPr>
        <u/>
        <sz val="11"/>
        <color theme="1"/>
        <rFont val="Calibri"/>
        <family val="2"/>
        <scheme val="minor"/>
      </rPr>
      <t>ENTIRE COUNTIES</t>
    </r>
    <r>
      <rPr>
        <sz val="10"/>
        <rFont val="Arial"/>
        <family val="2"/>
      </rPr>
      <t xml:space="preserve">
</t>
    </r>
    <r>
      <rPr>
        <b/>
        <sz val="11"/>
        <color theme="1"/>
        <rFont val="Calibri"/>
        <family val="2"/>
        <scheme val="minor"/>
      </rPr>
      <t>Broome, Chenango, Tioga</t>
    </r>
  </si>
  <si>
    <t>Individual employed by the Contractor or a Subcontractor who:
1) Operates mechanical boom and cable,  and cable equipment to lift and move materials, machines, or products in many directions using the following machinery:
Crane, hydraulic cranes, tower crane, derricks, boom trucks over 5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ENTIRE COUNTIES
Broome, Chenango, Tioga</t>
  </si>
  <si>
    <r>
      <t xml:space="preserve">Operating Engineer - Building 
Class A
Onsite Region 8
</t>
    </r>
    <r>
      <rPr>
        <u/>
        <sz val="11"/>
        <color theme="1"/>
        <rFont val="Calibri"/>
        <family val="2"/>
        <scheme val="minor"/>
      </rPr>
      <t>ENTIRE COUNTIES</t>
    </r>
    <r>
      <rPr>
        <sz val="10"/>
        <rFont val="Arial"/>
        <family val="2"/>
      </rPr>
      <t xml:space="preserve">
</t>
    </r>
    <r>
      <rPr>
        <b/>
        <sz val="11"/>
        <color theme="1"/>
        <rFont val="Calibri"/>
        <family val="2"/>
        <scheme val="minor"/>
      </rPr>
      <t>Broome, Chenango, Tioga</t>
    </r>
  </si>
  <si>
    <t>Individual employed by the Contractor or a Subcontractor who:
1) Operates mechanical boom and cable,  and cable equipment to lift and move materials, machines, or products in many directions using the following machinery/titles:
 boom trucks 5 tons and under, maintenance engine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B
Onsite Region 8
</t>
    </r>
    <r>
      <rPr>
        <u/>
        <sz val="11"/>
        <color theme="1"/>
        <rFont val="Calibri"/>
        <family val="2"/>
        <scheme val="minor"/>
      </rPr>
      <t>ENTIRE COUNTIES</t>
    </r>
    <r>
      <rPr>
        <sz val="10"/>
        <rFont val="Arial"/>
        <family val="2"/>
      </rPr>
      <t xml:space="preserve">
</t>
    </r>
    <r>
      <rPr>
        <b/>
        <sz val="11"/>
        <color theme="1"/>
        <rFont val="Calibri"/>
        <family val="2"/>
        <scheme val="minor"/>
      </rPr>
      <t>Broome, Chenango, Tioga</t>
    </r>
  </si>
  <si>
    <t>Individual employed by the Contractor or a Subcontractor who:
1) Operates mechanical boom and cable,  and cable equipment to lift and move materials, machines, or products in many directions using the following machinery/titles:
side boom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C
Onsite Region 8
</t>
    </r>
    <r>
      <rPr>
        <u/>
        <sz val="11"/>
        <color theme="1"/>
        <rFont val="Calibri"/>
        <family val="2"/>
        <scheme val="minor"/>
      </rPr>
      <t>ENTIRE COUNTIES</t>
    </r>
    <r>
      <rPr>
        <sz val="10"/>
        <rFont val="Arial"/>
        <family val="2"/>
      </rPr>
      <t xml:space="preserve">
</t>
    </r>
    <r>
      <rPr>
        <b/>
        <sz val="11"/>
        <color theme="1"/>
        <rFont val="Calibri"/>
        <family val="2"/>
        <scheme val="minor"/>
      </rPr>
      <t>Broome, Chenango, Tioga</t>
    </r>
  </si>
  <si>
    <t>Individual employed by the Contractor or a Subcontractor who:
1) Operates mechanical boom and cable,  and cable equipment to lift and move materials, machines, or products in many directions using the following machinery/titles:
high lift, oiler, fireman and heavy-duty greas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ENTIRE COUNTIES
Allegany, Chemung, Livingston, Monroe, Ontario, Schuyler, Steuben, Wayne, Yates
PARTIAL COUNTIES
Genesee: Only that portion of the county that lies east of a line drawn down the center of Route 98, and the entirety of the City of Batavia.</t>
  </si>
  <si>
    <r>
      <t xml:space="preserve">Operating Engineer - Building 
CRANES: Cable and Hydraulic, Climbing and Tower:
Class A1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RANES: Cable and Hydraulic, Climbing and Tower: Class A1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RANES: Cable and Hydraulic, Climbing and Tower:
Tower Crane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RANES: Cable and Hydraulic, Climbing and Tower: Tower Crane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RANES: Cable and Hydraulic, Climbing and Tower:
Boom Truck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RANES: Cable and Hydraulic, Climbing and Tower:
*** For Boom Trucks up to and including 99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1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LASS 1:
Bridge Crane (all types); Crane (only those under 5 ton with no
NYS license required. All others, see CRANE rates); Derrick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2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LASS 2:  Maintenance Engineer
(Mechanic); Side Boom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3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LASS 3: Fireman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 4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LASS 4: Junior Engineers/Oiler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IFICATION A1
Onsite Region 8
</t>
    </r>
    <r>
      <rPr>
        <u/>
        <sz val="11"/>
        <color theme="1"/>
        <rFont val="Calibri"/>
        <family val="2"/>
        <scheme val="minor"/>
      </rPr>
      <t xml:space="preserve">ENTIRE COUNTIES
</t>
    </r>
    <r>
      <rPr>
        <b/>
        <sz val="11"/>
        <color theme="1"/>
        <rFont val="Calibri"/>
        <family val="2"/>
        <scheme val="minor"/>
      </rPr>
      <t>Cortland, Tompkins</t>
    </r>
  </si>
  <si>
    <t>Individual employed by the Contractor or a Subcontractor who:
1) Operates mechanical boom and cable,  and cable equipment to lift and move materials, machines, or products in many directions using the following machinery/titles:
CLASSIFICATION A1: Cranes, all types* (Includes Boom Truck, Cherry Picker, Dragline, Overhead Crane, Pile Driver, Truck Cran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ENTIRE COUNTIES
Cayuga, Cortland, Jefferson, Lewis, Madison, Oneida, Onondaga, Oswego, Seneca, St. Lawrence, Tompkins</t>
  </si>
  <si>
    <r>
      <t xml:space="preserve">Operating Engineer - Building 
CLASSIFICATION A1 - Tower Crane
Onsite Region 8
</t>
    </r>
    <r>
      <rPr>
        <u/>
        <sz val="11"/>
        <color theme="1"/>
        <rFont val="Calibri"/>
        <family val="2"/>
        <scheme val="minor"/>
      </rPr>
      <t xml:space="preserve">ENTIRE COUNTIES
</t>
    </r>
    <r>
      <rPr>
        <b/>
        <sz val="11"/>
        <color theme="1"/>
        <rFont val="Calibri"/>
        <family val="2"/>
        <scheme val="minor"/>
      </rPr>
      <t>Cortland, Tompkins</t>
    </r>
  </si>
  <si>
    <r>
      <t xml:space="preserve">Operating Engineer - Building 
CLASSIFICATION A
Onsite Region 8
</t>
    </r>
    <r>
      <rPr>
        <u/>
        <sz val="11"/>
        <color theme="1"/>
        <rFont val="Calibri"/>
        <family val="2"/>
        <scheme val="minor"/>
      </rPr>
      <t xml:space="preserve">ENTIRE COUNTIES
</t>
    </r>
    <r>
      <rPr>
        <b/>
        <sz val="11"/>
        <color theme="1"/>
        <rFont val="Calibri"/>
        <family val="2"/>
        <scheme val="minor"/>
      </rPr>
      <t>Cortland, Tompkins</t>
    </r>
  </si>
  <si>
    <t>Individual employed by the Contractor or a Subcontractor who:
1) Operates mechanical boom and cable,  and cable equipment to lift and move materials, machines, or products in many directions using the following machinery/titles:
CLASSIFICATION A: Cranes, all types* (Includes Boom Truck, Cherry Picker, Dragline, Overhead Crane, Pile Driver, Truck Cran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IFICATION B
Onsite Region 8
</t>
    </r>
    <r>
      <rPr>
        <u/>
        <sz val="11"/>
        <color theme="1"/>
        <rFont val="Calibri"/>
        <family val="2"/>
        <scheme val="minor"/>
      </rPr>
      <t xml:space="preserve">ENTIRE COUNTIES
</t>
    </r>
    <r>
      <rPr>
        <b/>
        <sz val="11"/>
        <color theme="1"/>
        <rFont val="Calibri"/>
        <family val="2"/>
        <scheme val="minor"/>
      </rPr>
      <t>Cortland, Tompkins</t>
    </r>
  </si>
  <si>
    <t>Individual employed by the Contractor or a Subcontractor who:
1) Operates mechanical boom and cable,  and cable equipment to lift and move materials, machines, or products in many directions using the following machinery/titles:
Classification B
Maintenance Grease Man, Parts Man,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CLASSIFICATION C
Onsite Region 8
</t>
    </r>
    <r>
      <rPr>
        <u/>
        <sz val="11"/>
        <color theme="1"/>
        <rFont val="Calibri"/>
        <family val="2"/>
        <scheme val="minor"/>
      </rPr>
      <t xml:space="preserve">ENTIRE COUNTIES
</t>
    </r>
    <r>
      <rPr>
        <b/>
        <sz val="11"/>
        <color theme="1"/>
        <rFont val="Calibri"/>
        <family val="2"/>
        <scheme val="minor"/>
      </rPr>
      <t>Cortland, Tompkins</t>
    </r>
  </si>
  <si>
    <r>
      <t xml:space="preserve">Operating Engineer - Building 
Asst Master Mechanic
Onsite Region 8
</t>
    </r>
    <r>
      <rPr>
        <u/>
        <sz val="11"/>
        <color theme="1"/>
        <rFont val="Calibri"/>
        <family val="2"/>
        <scheme val="minor"/>
      </rPr>
      <t xml:space="preserve">ENTIRE COUNTIES
</t>
    </r>
    <r>
      <rPr>
        <b/>
        <sz val="11"/>
        <color theme="1"/>
        <rFont val="Calibri"/>
        <family val="2"/>
        <scheme val="minor"/>
      </rPr>
      <t>Cortland, Tompkins</t>
    </r>
  </si>
  <si>
    <t>Individual employed by the Contractor or a Subcontractor who:
1) Operates mechanical boom and cable,  and cable equipment to lift and move materials, machines, or products in many directions using the following machinery/titles:
Asst Master Mechanic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 &amp; Highway 
Class A
Onsite Region 8
ENTIRE COUNTIES
</t>
    </r>
    <r>
      <rPr>
        <b/>
        <sz val="11"/>
        <color theme="1"/>
        <rFont val="Calibri"/>
        <family val="2"/>
        <scheme val="minor"/>
      </rPr>
      <t>Broome, Chenango, Tioga</t>
    </r>
  </si>
  <si>
    <t>Individual employed by the Contractor or a Subcontractor who:
1) Operates mechanical boom and cable,  and cable equipment to lift and move materials, machines, or products in many directions using the following machinery/titles:
CLASS A:
boom trucks, maintenance engineer, Crane, Cherry Picker, Truck Crane, Side Boom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 &amp; Highway 
Class B
Onsite Region 8
ENTIRE COUNTIES
</t>
    </r>
    <r>
      <rPr>
        <b/>
        <sz val="11"/>
        <color theme="1"/>
        <rFont val="Calibri"/>
        <family val="2"/>
        <scheme val="minor"/>
      </rPr>
      <t>Broome, Chenango, Tioga</t>
    </r>
  </si>
  <si>
    <r>
      <t xml:space="preserve">Operating Engineer - Heavy &amp; Highway 
Class C
Onsite Region 8
ENTIRE COUNTIES
</t>
    </r>
    <r>
      <rPr>
        <b/>
        <sz val="11"/>
        <color theme="1"/>
        <rFont val="Calibri"/>
        <family val="2"/>
        <scheme val="minor"/>
      </rPr>
      <t>Broome, Chenango, Tioga</t>
    </r>
  </si>
  <si>
    <t xml:space="preserve"> Operating Engineer - Heavy&amp;Highway
ENTIRE COUNTIES
Allegany, Chemung, Livingston, Monroe, Ontario, Schuyler, Steuben, Wayne, Yates
PARTIAL COUNTIES
Genesee: Only that portion of the county that lies east of a line drawn down the center of Route 98, and the entirety of the City of Batavia.</t>
  </si>
  <si>
    <r>
      <t xml:space="preserve">Operating Engineer -  Heavy&amp;Highway 
CLASS A*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LASS A:  Boom Truck; Cherry Picker*; Crane*; Derricks*;
Maintenance Engineer; Side Boom; Truck Cran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amp;Highway 
CLASS B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LASS B:  Greaseman - Lubrication Engine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amp;Highway 
CLASS C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t>Individual employed by the Contractor or a Subcontractor who:
1) Operates mechanical boom and cable,  and cable equipment to lift and move materials, machines, or products in many directions using the following machinery/titles:
CLASS C: Fireman; Oiler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 xml:space="preserve"> Operating Engineer - Heavy&amp;Highway 
ENTIRE COUNTIES
Allegany, Chemung, Livingston, Monroe, Ontario, Schuyler, Steuben, Wayne, Yates
PARTIAL COUNTIES
Genesee: Only that portion of the county that lies east of a line drawn down the center of Route 98, and the entirety of the City of Batavia.</t>
  </si>
  <si>
    <r>
      <t xml:space="preserve">Operating Engineer - Heavy&amp;Highway   
CLASSIFICATION A
Onsite Region 8
</t>
    </r>
    <r>
      <rPr>
        <u/>
        <sz val="11"/>
        <color theme="1"/>
        <rFont val="Calibri"/>
        <family val="2"/>
        <scheme val="minor"/>
      </rPr>
      <t xml:space="preserve">ENTIRE COUNTIES
</t>
    </r>
    <r>
      <rPr>
        <b/>
        <sz val="11"/>
        <color theme="1"/>
        <rFont val="Calibri"/>
        <family val="2"/>
        <scheme val="minor"/>
      </rPr>
      <t>Cortland, Tompkins</t>
    </r>
  </si>
  <si>
    <r>
      <t xml:space="preserve">Operating Engineer - Heavy&amp;Highway   
CLASSIFICATION B
Onsite Region 8
</t>
    </r>
    <r>
      <rPr>
        <u/>
        <sz val="11"/>
        <color theme="1"/>
        <rFont val="Calibri"/>
        <family val="2"/>
        <scheme val="minor"/>
      </rPr>
      <t xml:space="preserve">ENTIRE COUNTIES
</t>
    </r>
    <r>
      <rPr>
        <b/>
        <sz val="11"/>
        <color theme="1"/>
        <rFont val="Calibri"/>
        <family val="2"/>
        <scheme val="minor"/>
      </rPr>
      <t>Cortland, Tompkins</t>
    </r>
  </si>
  <si>
    <r>
      <t xml:space="preserve">Operating Engineer - Heavy&amp;Highway   
CLASSIFICATION C
Onsite Region 8
</t>
    </r>
    <r>
      <rPr>
        <u/>
        <sz val="11"/>
        <color theme="1"/>
        <rFont val="Calibri"/>
        <family val="2"/>
        <scheme val="minor"/>
      </rPr>
      <t xml:space="preserve">ENTIRE COUNTIES
</t>
    </r>
    <r>
      <rPr>
        <b/>
        <sz val="11"/>
        <color theme="1"/>
        <rFont val="Calibri"/>
        <family val="2"/>
        <scheme val="minor"/>
      </rPr>
      <t>Cortland, Tompkins</t>
    </r>
  </si>
  <si>
    <r>
      <t xml:space="preserve">Teamster – Building 
ENTIRE COUNTIES
</t>
    </r>
    <r>
      <rPr>
        <b/>
        <sz val="11"/>
        <color theme="1"/>
        <rFont val="Calibri"/>
        <family val="2"/>
        <scheme val="minor"/>
      </rPr>
      <t>Broome,  Cortland,, Seneca, Tompkins, Yates</t>
    </r>
    <r>
      <rPr>
        <sz val="10"/>
        <rFont val="Arial"/>
        <family val="2"/>
      </rPr>
      <t xml:space="preserve">
PARTIAL COUNTIES
</t>
    </r>
    <r>
      <rPr>
        <b/>
        <sz val="11"/>
        <color theme="1"/>
        <rFont val="Calibri"/>
        <family val="2"/>
        <scheme val="minor"/>
      </rPr>
      <t>Chenango</t>
    </r>
    <r>
      <rPr>
        <sz val="10"/>
        <rFont val="Arial"/>
        <family val="2"/>
      </rPr>
      <t xml:space="preserve">: Only the Townships of Afton, Bainbridge, Coventry, Greene, Guilford, Oxford and Smithville.
</t>
    </r>
    <r>
      <rPr>
        <b/>
        <sz val="11"/>
        <color theme="1"/>
        <rFont val="Calibri"/>
        <family val="2"/>
        <scheme val="minor"/>
      </rPr>
      <t>Steuben</t>
    </r>
    <r>
      <rPr>
        <sz val="10"/>
        <rFont val="Arial"/>
        <family val="2"/>
      </rPr>
      <t xml:space="preserve">: Only the Townships of Prattsburg, Canisteo, Fremont, Cohoctan, Dansville, Hornell, Hartsville, Greenwood, West Union,
Troupsburg, and Jasper.
</t>
    </r>
    <r>
      <rPr>
        <b/>
        <sz val="11"/>
        <color theme="1"/>
        <rFont val="Calibri"/>
        <family val="2"/>
        <scheme val="minor"/>
      </rPr>
      <t>Tioga</t>
    </r>
    <r>
      <rPr>
        <sz val="10"/>
        <rFont val="Arial"/>
        <family val="2"/>
      </rPr>
      <t>: Only the Townships of Berkshire, Candor, Newark Valley, Nichols, Owego, Richford, and Tioga. All territory east of Nichols/Smithboro to Broome County, within State of New York.</t>
    </r>
  </si>
  <si>
    <t>Individual employed by the Contractor or a Subcontractor who:
1) Operates/Moves a counterweight trailer which is being used in conjunction with moving of a crane rentals of the size where required,
GROUP A: Straight Trucks
GROUP B: Tractor Trailer, Farm Tractor, Fuel Truck.
GROUP C: Euclid.
GROUP D: On site Mechanic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Building
ENTIRE COUNTIES
Broome, Cayuga, Cortland, Delaware, Onondaga, Seneca, Tompkins, Yates
PARTIAL COUNTIES
Chenango: Only the Townships of Afton, Bainbridge, Coventry, Greene, Guilford, Oxford and Smithville.
Steuben: Only the Townships of Prattsburg, Canisteo, Fremont, Cohoctan, Dansville, Hornell, Hartsville, Greenwood, West Union,
Troupsburg, and Jasper.
Tioga: Only the Townships of Berkshire, Candor, Newark Valley, Nichols, Owego, Richford, and Tioga. All territory east of
Nichols/Smithboro to Broome County, within State of New York.</t>
  </si>
  <si>
    <r>
      <t xml:space="preserve">Teamster - Heavy&amp;Highway 
ENTIRE COUNTIES
</t>
    </r>
    <r>
      <rPr>
        <b/>
        <sz val="11"/>
        <color theme="1"/>
        <rFont val="Calibri"/>
        <family val="2"/>
        <scheme val="minor"/>
      </rPr>
      <t>Broome</t>
    </r>
    <r>
      <rPr>
        <sz val="10"/>
        <rFont val="Arial"/>
        <family val="2"/>
      </rPr>
      <t xml:space="preserve">
PARTIAL COUNTIES
</t>
    </r>
    <r>
      <rPr>
        <b/>
        <sz val="11"/>
        <color theme="1"/>
        <rFont val="Calibri"/>
        <family val="2"/>
        <scheme val="minor"/>
      </rPr>
      <t>Chenango</t>
    </r>
    <r>
      <rPr>
        <sz val="10"/>
        <rFont val="Arial"/>
        <family val="2"/>
      </rPr>
      <t xml:space="preserve">: Only the Townships of Smithville, Greene, Coventry, Oxford, Afton, Bainbridge and Guilford.
</t>
    </r>
    <r>
      <rPr>
        <b/>
        <sz val="11"/>
        <color theme="1"/>
        <rFont val="Calibri"/>
        <family val="2"/>
        <scheme val="minor"/>
      </rPr>
      <t>Tioga</t>
    </r>
    <r>
      <rPr>
        <sz val="10"/>
        <rFont val="Arial"/>
        <family val="2"/>
      </rPr>
      <t>: Only the Townships of Nichols, Tioga, Candor, Richford, Berkshire, Newark Valley and Owego.</t>
    </r>
  </si>
  <si>
    <t>Individual employed by the Contractor or a Subcontractor who:
1) Operates/Moves a counterweight trailer which is being used in conjunction with moving of a crane rentals of the size where required, 
GROUP #1: Warehousemen, Yardmen, Truck Helpers, Pickups, Panel Trucks, Flatboy Material Trucks (straight jobs), Single Axle Dump
Trucks, Dumpsters, Material Checkers and Receivers, Greasers, Truck Tiremen, Mechanic Helpers and Parts Chasers, Tandems and Batch
Trucks, Mechanics, Dispatcher. Semi-Trailers, Low-boy Trucks, Asphalt Distributor Trucks,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Heavy&amp;Highway
ENTIRE COUNTIES
Broome, Delaware
PARTIAL COUNTIES
Chenango: Only the Townships of Smithville, Greene, Coventry, Oxford, Afton, Bainbridge and Guilford.
Otsego: Only the Townships of Butternuts, Laurens, Maryland, Milford, Morris, Oneonta, Otego, Unadilla and Worchester.
Tioga: Only the Townships of Nichols, Tioga, Candor, Richford, Berkshire, Newark Valley and Owego.</t>
  </si>
  <si>
    <r>
      <t xml:space="preserve"> Teamster - Heavy&amp;Highway 
ENTIRE COUNTIES
</t>
    </r>
    <r>
      <rPr>
        <b/>
        <sz val="11"/>
        <color theme="1"/>
        <rFont val="Calibri"/>
        <family val="2"/>
        <scheme val="minor"/>
      </rPr>
      <t>Cortland, Seneca, Tompkins, Yates</t>
    </r>
    <r>
      <rPr>
        <sz val="10"/>
        <rFont val="Arial"/>
        <family val="2"/>
      </rPr>
      <t xml:space="preserve">
PARTIAL COUNTIES
</t>
    </r>
    <r>
      <rPr>
        <b/>
        <sz val="11"/>
        <color theme="1"/>
        <rFont val="Calibri"/>
        <family val="2"/>
        <scheme val="minor"/>
      </rPr>
      <t>Steuben</t>
    </r>
    <r>
      <rPr>
        <sz val="10"/>
        <rFont val="Arial"/>
        <family val="2"/>
      </rPr>
      <t>: Only the Townships of Canisteo, Cohocton, Dansville, Freemont, Greenwood, Hartsville, Hornell, Jasper, Prattsburg, Troupsburg,
and West Union</t>
    </r>
  </si>
  <si>
    <t>Individual employed by the Contractor or a Subcontractor who:
1) Operates/Moves a counterweight trailer which is being used in conjunction with moving of a crane rentals of the size where required, 
GROUP 1: Warehousemen*, Yardmen*, Truck Helpers, Pickups, Panel Trucks, Flatboy Material Trucks (straight jobs), Single Axle Dump
Trucks, Dumpsters, Material Checkers &amp; Receivers*, Greasers, Truck Tiremen, Mechanics Helpers and Parts Chasers, Tandems &amp; Batch
Trucks, Mechanics, Semi-Trailers, Low-boy Trucks, Asphalt Distributor Trucks and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 xml:space="preserve"> Teamster - Heavy&amp;Highway 
ENTIRE COUNTIES
Cayuga, Cortland, Seneca, Tompkins, Yates
PARTIAL COUNTIES
Allegany: Only the Townships of Almond, Alfred, Burns and West Almond.
Steuben: Only the Townships of Canisteo, Cohocton, Dansville, Freemont, Greenwood, Hartsville, Hornell, Jasper, Prattsburg, Troupsburg,
and West Union</t>
  </si>
  <si>
    <r>
      <t xml:space="preserve">Teamster - Building / Heavy&amp;Highway 
Group #1
ENTIRE COUNTIES
</t>
    </r>
    <r>
      <rPr>
        <b/>
        <sz val="11"/>
        <color theme="1"/>
        <rFont val="Calibri"/>
        <family val="2"/>
        <scheme val="minor"/>
      </rPr>
      <t>Chemung, Livingston, Monroe, Ontario, Schuyler, Wayne</t>
    </r>
    <r>
      <rPr>
        <sz val="10"/>
        <rFont val="Arial"/>
        <family val="2"/>
      </rPr>
      <t xml:space="preserve">
PARTIAL COUNTIES
</t>
    </r>
    <r>
      <rPr>
        <b/>
        <sz val="11"/>
        <color theme="1"/>
        <rFont val="Calibri"/>
        <family val="2"/>
        <scheme val="minor"/>
      </rPr>
      <t>Steuben</t>
    </r>
    <r>
      <rPr>
        <sz val="10"/>
        <rFont val="Arial"/>
        <family val="2"/>
      </rPr>
      <t xml:space="preserve">: Only the Townships of: Addison, Avoca, Bath, Bradford, Cameron, Campbell, Caton, Corning, Erwin, Hornby, Howard, Lindley,
Pulteney, Rathbone, Thurston, Tuscarora, Urbana, Wayland, Wayne, Wheeler, and Woodhull
</t>
    </r>
    <r>
      <rPr>
        <b/>
        <sz val="11"/>
        <color theme="1"/>
        <rFont val="Calibri"/>
        <family val="2"/>
        <scheme val="minor"/>
      </rPr>
      <t>Tioga</t>
    </r>
    <r>
      <rPr>
        <sz val="10"/>
        <rFont val="Arial"/>
        <family val="2"/>
      </rPr>
      <t>: Only from Nichols/Smithboro towards the City of Elmira (west).</t>
    </r>
  </si>
  <si>
    <t>Individual employed by the Contractor or a Subcontractor who:
1) Operates/Moves a counterweight trailer which is being used in conjunction with moving of a crane rentals of the size where required, 
GROUP #1: Warehousemen*, Yardmen*, Truck helpers, Pickups, Panel trucks, Flatboy material trucks (straight jobs), Single Axle dump
trucks, Dumpsters, Material Checkers/Receivers*, Greasers, Tiremen, Mechanics Helpers/Parts Chaser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Building / Heavy&amp;Highway 
ENTIRE COUNTIES
Chemung, Livingston, Monroe, Ontario, Schuyler, Wayne
PARTIAL COUNTIES
Genesee: Only in the townships of Oakfield, Elba, Batavia, Byron, Alexander, Bethany, Pavilion, Leroy, Stafford, and Bergen
Orleans: Only in the townships of Gaines, Carlton, Barre, Kendall, Murray, Clarendon, and Albion.
Steuben: Only the Townships of: Addison, Avoca, Bath, Bradford, Cameron, Campbell, Caton, Corning, Erwin, Hornby, Howard, Lindley,
Pulteney, Rathbone, Thurston, Tuscarora, Urbana, Wayland, Wayne, Wheeler, and Woodhull
Tioga: Only from Nichols/Smithboro towards the City of Elmira (west).
Wyoming: Only in the townships of Attica, Orangeville, Wethersfield, Eagle, Genesee Falls, Castile, Ganesville, Perry, Warsaw, Middlebury,
Covington, and Pike..</t>
  </si>
  <si>
    <r>
      <t xml:space="preserve">Teamster - Building / Heavy&amp;Highway 
Group #2
ENTIRE COUNTIES
</t>
    </r>
    <r>
      <rPr>
        <b/>
        <sz val="11"/>
        <color theme="1"/>
        <rFont val="Calibri"/>
        <family val="2"/>
        <scheme val="minor"/>
      </rPr>
      <t>Chemung, Livingston, Monroe, Ontario, Schuyler, Wayne</t>
    </r>
    <r>
      <rPr>
        <sz val="10"/>
        <rFont val="Arial"/>
        <family val="2"/>
      </rPr>
      <t xml:space="preserve">
PARTIAL COUNTIES
</t>
    </r>
    <r>
      <rPr>
        <b/>
        <sz val="11"/>
        <color theme="1"/>
        <rFont val="Calibri"/>
        <family val="2"/>
        <scheme val="minor"/>
      </rPr>
      <t>Steuben</t>
    </r>
    <r>
      <rPr>
        <sz val="10"/>
        <rFont val="Arial"/>
        <family val="2"/>
      </rPr>
      <t xml:space="preserve">: Only the Townships of: Addison, Avoca, Bath, Bradford, Cameron, Campbell, Caton, Corning, Erwin, Hornby, Howard, Lindley,
Pulteney, Rathbone, Thurston, Tuscarora, Urbana, Wayland, Wayne, Wheeler, and Woodhull
</t>
    </r>
    <r>
      <rPr>
        <b/>
        <sz val="11"/>
        <color theme="1"/>
        <rFont val="Calibri"/>
        <family val="2"/>
        <scheme val="minor"/>
      </rPr>
      <t>Tioga</t>
    </r>
    <r>
      <rPr>
        <sz val="10"/>
        <rFont val="Arial"/>
        <family val="2"/>
      </rPr>
      <t>: Only from Nichols/Smithboro towards the City of Elmira (west).</t>
    </r>
  </si>
  <si>
    <t>Individual employed by the Contractor or a Subcontractor who:
1) Operates/Moves a counterweight trailer which is being used in conjunction with moving of a crane rentals of the size where required, 
GROUP #2: Tandems and Batch Trucks, Mechanic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Building / Heavy&amp;Highway 
Group #3
ENTIRE COUNTIES
</t>
    </r>
    <r>
      <rPr>
        <b/>
        <sz val="11"/>
        <color theme="1"/>
        <rFont val="Calibri"/>
        <family val="2"/>
        <scheme val="minor"/>
      </rPr>
      <t>Chemung, Livingston, Monroe, Ontario, Schuyler, Wayne</t>
    </r>
    <r>
      <rPr>
        <sz val="10"/>
        <rFont val="Arial"/>
        <family val="2"/>
      </rPr>
      <t xml:space="preserve">
PARTIAL COUNTIES
</t>
    </r>
    <r>
      <rPr>
        <b/>
        <sz val="11"/>
        <color theme="1"/>
        <rFont val="Calibri"/>
        <family val="2"/>
        <scheme val="minor"/>
      </rPr>
      <t>Steuben</t>
    </r>
    <r>
      <rPr>
        <sz val="10"/>
        <rFont val="Arial"/>
        <family val="2"/>
      </rPr>
      <t xml:space="preserve">: Only the Townships of: Addison, Avoca, Bath, Bradford, Cameron, Campbell, Caton, Corning, Erwin, Hornby, Howard, Lindley,
Pulteney, Rathbone, Thurston, Tuscarora, Urbana, Wayland, Wayne, Wheeler, and Woodhull
</t>
    </r>
    <r>
      <rPr>
        <b/>
        <sz val="11"/>
        <color theme="1"/>
        <rFont val="Calibri"/>
        <family val="2"/>
        <scheme val="minor"/>
      </rPr>
      <t>Tioga</t>
    </r>
    <r>
      <rPr>
        <sz val="10"/>
        <rFont val="Arial"/>
        <family val="2"/>
      </rPr>
      <t>: Only from Nichols/Smithboro towards the City of Elmira (west).</t>
    </r>
  </si>
  <si>
    <t>Individual employed by the Contractor or a Subcontractor who:
1) Operates/Moves a counterweight trailer which is being used in conjunction with moving of a crane rentals of the size where required, 
GROUP #3: Semi-trailers, Low-Boy trucks, Asphalt distributor trucks, and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Building
Group #A
Onsite Region 8
PARTIAL COUNTIES
</t>
    </r>
    <r>
      <rPr>
        <b/>
        <sz val="11"/>
        <color theme="1"/>
        <rFont val="Calibri"/>
        <family val="2"/>
        <scheme val="minor"/>
      </rPr>
      <t>Chenango</t>
    </r>
    <r>
      <rPr>
        <sz val="10"/>
        <rFont val="Arial"/>
        <family val="2"/>
      </rPr>
      <t>: Entire county except the Townships of Afton, Bainbridge, Coventry, Greene, Guilford, Oxford and Smithville</t>
    </r>
  </si>
  <si>
    <r>
      <t xml:space="preserve">Teamster – Building
Group #B
Onsite Region 8
PARTIAL COUNTIES
</t>
    </r>
    <r>
      <rPr>
        <b/>
        <sz val="11"/>
        <color theme="1"/>
        <rFont val="Calibri"/>
        <family val="2"/>
        <scheme val="minor"/>
      </rPr>
      <t>Chenango</t>
    </r>
    <r>
      <rPr>
        <sz val="10"/>
        <rFont val="Arial"/>
        <family val="2"/>
      </rPr>
      <t>: Entire county except the Townships of Afton, Bainbridge, Coventry, Greene, Guilford, Oxford and Smithville</t>
    </r>
  </si>
  <si>
    <t>Individual employed by the Contractor or a Subcontractor who:
1) Operates/Moves a counterweight trailer which is being used in conjunction with moving of a crane rentals of the size where required, 
GROUP # B:
Low boy or Low boy trailer, Euclids or similar equipment.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Heavy &amp; Highway 
Group #1
Onsite Region 8
PARTIAL COUNTIES
</t>
    </r>
    <r>
      <rPr>
        <b/>
        <sz val="11"/>
        <color theme="1"/>
        <rFont val="Calibri"/>
        <family val="2"/>
        <scheme val="minor"/>
      </rPr>
      <t>Chenango</t>
    </r>
    <r>
      <rPr>
        <sz val="10"/>
        <rFont val="Arial"/>
        <family val="2"/>
      </rPr>
      <t>: Entire county except the Townships of Afton, Bainbridge, Coventry, Greene, Guilford, Oxford and Smithville.</t>
    </r>
  </si>
  <si>
    <t>Individual employed by the Contractor or a Subcontractor who:
1) Operates/Moves a counterweight trailer which is being used in conjunction with moving of a crane rentals of the size where required, 
GROUP #1:
Warehousemen, Yardmen, Truck Helpers, Pickups, Panel Trucks, Flatboy Material Trucks(straight jobs), Single Axel Dump Trucks,
Dumpsters, Material Checkers and Receivers, Greasers, Truck Tiremen, Mechanics Helpers and Parts Chaser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Heavy &amp; Highway 
Group #2
Onsite Region 8
PARTIAL COUNTIES
</t>
    </r>
    <r>
      <rPr>
        <b/>
        <sz val="11"/>
        <color theme="1"/>
        <rFont val="Calibri"/>
        <family val="2"/>
        <scheme val="minor"/>
      </rPr>
      <t>Chenango</t>
    </r>
    <r>
      <rPr>
        <sz val="10"/>
        <rFont val="Arial"/>
        <family val="2"/>
      </rPr>
      <t>: Entire county except the Townships of Afton, Bainbridge, Coventry, Greene, Guilford, Oxford and Smithville.</t>
    </r>
  </si>
  <si>
    <t>Individual employed by the Contractor or a Subcontractor who:
1) Operates/Moves a counterweight trailer which is being used in conjunction with moving of a crane rentals of the size where required, 
GROUP #2:
Tandems and Batch Trucks, Mechanics, Dispatcher.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Teamster - Heavy &amp; Highway 
Group #3
Onsite Region 8
PARTIAL COUNTIES
</t>
    </r>
    <r>
      <rPr>
        <b/>
        <sz val="11"/>
        <color theme="1"/>
        <rFont val="Calibri"/>
        <family val="2"/>
        <scheme val="minor"/>
      </rPr>
      <t>Chenango</t>
    </r>
    <r>
      <rPr>
        <sz val="10"/>
        <rFont val="Arial"/>
        <family val="2"/>
      </rPr>
      <t>: Entire county except the Townships of Afton, Bainbridge, Coventry, Greene, Guilford, Oxford and Smithville.</t>
    </r>
  </si>
  <si>
    <t>Individual employed by the Contractor or a Subcontractor who:
1) Operates/Moves a counterweight trailer which is being used in conjunction with moving of a crane rentals of the size where required, 
GROUP #3:
Semi-Trailers, Low-boy Trucks, Asphalt Distributor Trucks, and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r>
      <t xml:space="preserve">Ironworker -  Machinery Mover &amp; Rigger
Onsite Region 9
PARTIAL COUNTIES
</t>
    </r>
    <r>
      <rPr>
        <b/>
        <sz val="11"/>
        <color theme="1"/>
        <rFont val="Calibri"/>
        <family val="2"/>
        <scheme val="minor"/>
      </rPr>
      <t>Allegany</t>
    </r>
    <r>
      <rPr>
        <sz val="10"/>
        <rFont val="Arial"/>
        <family val="2"/>
      </rPr>
      <t xml:space="preserve">: Only the Townships of Birdsall, Burns and Grove.
</t>
    </r>
    <r>
      <rPr>
        <b/>
        <sz val="11"/>
        <color theme="1"/>
        <rFont val="Calibri"/>
        <family val="2"/>
        <scheme val="minor"/>
      </rPr>
      <t>Genesee</t>
    </r>
    <r>
      <rPr>
        <sz val="10"/>
        <rFont val="Arial"/>
        <family val="2"/>
      </rPr>
      <t xml:space="preserve">: Only the Townships of Batavia, Bergen, Bethany, Byron, Elba, LeRoy, Oakfield, Pavillion, Stafford.
</t>
    </r>
    <r>
      <rPr>
        <b/>
        <sz val="11"/>
        <color theme="1"/>
        <rFont val="Calibri"/>
        <family val="2"/>
        <scheme val="minor"/>
      </rPr>
      <t>Orleans</t>
    </r>
    <r>
      <rPr>
        <sz val="10"/>
        <rFont val="Arial"/>
        <family val="2"/>
      </rPr>
      <t xml:space="preserve">: Only the Townships of Albion, Barre, Carlton, Clarendon, Gaines, Kendall, Murray, and Village of Holley.
</t>
    </r>
    <r>
      <rPr>
        <b/>
        <sz val="11"/>
        <color theme="1"/>
        <rFont val="Calibri"/>
        <family val="2"/>
        <scheme val="minor"/>
      </rPr>
      <t>Wyoming</t>
    </r>
    <r>
      <rPr>
        <sz val="10"/>
        <rFont val="Arial"/>
        <family val="2"/>
      </rPr>
      <t>: Only the Townships of Castile, Covington, Middlebury, Perry.</t>
    </r>
  </si>
  <si>
    <r>
      <t xml:space="preserve">Ironworker -  Machinery Mover &amp; Rigger
Onsite Region 9
ENTIRE COUNTIES
</t>
    </r>
    <r>
      <rPr>
        <b/>
        <sz val="11"/>
        <color theme="1"/>
        <rFont val="Calibri"/>
        <family val="2"/>
        <scheme val="minor"/>
      </rPr>
      <t>Cattaraugus, Chautauqua</t>
    </r>
    <r>
      <rPr>
        <sz val="10"/>
        <rFont val="Arial"/>
        <family val="2"/>
      </rPr>
      <t xml:space="preserve">
PARTIAL COUNTIES
</t>
    </r>
    <r>
      <rPr>
        <b/>
        <sz val="11"/>
        <color theme="1"/>
        <rFont val="Calibri"/>
        <family val="2"/>
        <scheme val="minor"/>
      </rPr>
      <t>Allegany</t>
    </r>
    <r>
      <rPr>
        <sz val="10"/>
        <rFont val="Arial"/>
        <family val="2"/>
      </rPr>
      <t xml:space="preserve">: Entire county except the Towns of Birdsall, Burns and Grove.
</t>
    </r>
    <r>
      <rPr>
        <b/>
        <sz val="11"/>
        <color theme="1"/>
        <rFont val="Calibri"/>
        <family val="2"/>
        <scheme val="minor"/>
      </rPr>
      <t>Erie</t>
    </r>
    <r>
      <rPr>
        <sz val="10"/>
        <rFont val="Arial"/>
        <family val="2"/>
      </rPr>
      <t xml:space="preserve">: All except the Town of Grand Island north of Whitehaven Road.
</t>
    </r>
    <r>
      <rPr>
        <b/>
        <sz val="11"/>
        <color theme="1"/>
        <rFont val="Calibri"/>
        <family val="2"/>
        <scheme val="minor"/>
      </rPr>
      <t>Genesee</t>
    </r>
    <r>
      <rPr>
        <sz val="10"/>
        <rFont val="Arial"/>
        <family val="2"/>
      </rPr>
      <t xml:space="preserve">: Only the Townships of Alabama, Alexander, Darien and Pembroke
</t>
    </r>
    <r>
      <rPr>
        <b/>
        <sz val="11"/>
        <color theme="1"/>
        <rFont val="Calibri"/>
        <family val="2"/>
        <scheme val="minor"/>
      </rPr>
      <t>Wyoming</t>
    </r>
    <r>
      <rPr>
        <sz val="10"/>
        <rFont val="Arial"/>
        <family val="2"/>
      </rPr>
      <t>: Only the Townships of Arcade, Attica, Bennington, Eagle,Gainsville, Java, Orangeville, Pike, Sheldon, Warsaw and Wethersfield</t>
    </r>
  </si>
  <si>
    <r>
      <t xml:space="preserve">Ironworker -  Machinery Mover &amp; Rigger
Onsite Region 9
ENTIRE COUNTIES
</t>
    </r>
    <r>
      <rPr>
        <b/>
        <sz val="11"/>
        <color theme="1"/>
        <rFont val="Calibri"/>
        <family val="2"/>
        <scheme val="minor"/>
      </rPr>
      <t>Niagara</t>
    </r>
    <r>
      <rPr>
        <sz val="10"/>
        <rFont val="Arial"/>
        <family val="2"/>
      </rPr>
      <t xml:space="preserve">
PARTIAL COUNTIES
</t>
    </r>
    <r>
      <rPr>
        <b/>
        <sz val="11"/>
        <color theme="1"/>
        <rFont val="Calibri"/>
        <family val="2"/>
        <scheme val="minor"/>
      </rPr>
      <t>Erie</t>
    </r>
    <r>
      <rPr>
        <sz val="10"/>
        <rFont val="Arial"/>
        <family val="2"/>
      </rPr>
      <t xml:space="preserve">: Only that portion of the Township of Grand Island north of Whitehaven Road.
</t>
    </r>
    <r>
      <rPr>
        <b/>
        <sz val="11"/>
        <color theme="1"/>
        <rFont val="Calibri"/>
        <family val="2"/>
        <scheme val="minor"/>
      </rPr>
      <t>Orleans</t>
    </r>
    <r>
      <rPr>
        <sz val="10"/>
        <rFont val="Arial"/>
        <family val="2"/>
      </rPr>
      <t>: Only the Townships of Ridgeway, Shelby and Yates.</t>
    </r>
  </si>
  <si>
    <r>
      <t xml:space="preserve"> Ironworker
ENTIRE COUNTIES
</t>
    </r>
    <r>
      <rPr>
        <b/>
        <sz val="11"/>
        <color theme="1"/>
        <rFont val="Calibri"/>
        <family val="2"/>
        <scheme val="minor"/>
      </rPr>
      <t>Niagara</t>
    </r>
    <r>
      <rPr>
        <sz val="10"/>
        <rFont val="Arial"/>
        <family val="2"/>
      </rPr>
      <t xml:space="preserve">
PARTIAL COUNTIES
</t>
    </r>
    <r>
      <rPr>
        <b/>
        <sz val="11"/>
        <color theme="1"/>
        <rFont val="Calibri"/>
        <family val="2"/>
        <scheme val="minor"/>
      </rPr>
      <t>Erie</t>
    </r>
    <r>
      <rPr>
        <sz val="10"/>
        <rFont val="Arial"/>
        <family val="2"/>
      </rPr>
      <t xml:space="preserve">: Only that portion of the Township of Grand Island north of Whitehaven Road.
</t>
    </r>
    <r>
      <rPr>
        <b/>
        <sz val="11"/>
        <color theme="1"/>
        <rFont val="Calibri"/>
        <family val="2"/>
        <scheme val="minor"/>
      </rPr>
      <t>Orleans</t>
    </r>
    <r>
      <rPr>
        <sz val="10"/>
        <rFont val="Arial"/>
        <family val="2"/>
      </rPr>
      <t>: Only the Townships of Ridgeway, Shelby and Yates.</t>
    </r>
  </si>
  <si>
    <r>
      <t xml:space="preserve">Operating Engineer - Building 
CRANES: Cable and Hydraulic, Climbing and Tower:
Class A1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Building 
CRANES: Cable and Hydraulic, Climbing and Tower:
Tower Crane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Building 
CRANES: Cable and Hydraulic, Climbing and Tower:
Boom Truck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Building 
Class 1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Building 
Class 2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Building 
Class 3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Heavy&amp;Highway 
CLASS A*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Heavy&amp;Highway 
CLASS B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Heavy&amp;Highway 
CLASS C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r>
      <t xml:space="preserve">Operating Engineer - Building 
Onsite Region 9
Class A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t>Individual employed by the Contractor or a Subcontractor who:
1) Operates mechanical boom and cable,  and cable equipment to lift and move materials, machines, or products in many directions using the following machinery/titles:
CLASS A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t>Operating Engineer - Building 
ENTIRE COUNTIES
Cattaraugus, Chautauqua, Erie, Niagara, Orleans, Wyoming
PARTIAL COUNTIES
Genesee: Only that portion of the county that lies west of a line down the center of Route 98 excluding that area that lies within the City of Batavia</t>
  </si>
  <si>
    <r>
      <t xml:space="preserve">Operating Engineer - Building 
Onsite Region 9
Crane(Up to 60 Tons)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t>Individual employed by the Contractor or a Subcontractor who:
1) Operates mechanical boom and cable,  and cable equipment to lift and move materials, machines, or products in many directions using the following machinery/titles:
Crane(Up to 60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Onsite Region 9
Crane((61 to 199 Tons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t>Individual employed by the Contractor or a Subcontractor who:
1) Operates mechanical boom and cable,  and cable equipment to lift and move materials, machines, or products in many directions using the following machinery/titles:
Crane((61 to 199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Onsite Region 9
Crane 200 to 399 Tons)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t>Individual employed by the Contractor or a Subcontractor who:
1) Operates mechanical boom and cable,  and cable equipment to lift and move materials, machines, or products in many directions using the following machinery/titles:
Crane 200 to 399 Tons)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Building 
Onsite Region 9
Crane (400 Tons or more)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t>Individual employed by the Contractor or a Subcontractor who:
1) Operates mechanical boom and cable,  and cable equipment to lift and move materials, machines, or products in many directions using the following machinery/titles:
Crane (400 Tons or more)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amp;Highway 
Onsite Region 9
Class A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t>Operating Engineer - Heavy &amp; Highway 
ENTIRE COUNTIES
Cattaraugus, Chautauqua, Erie, Niagara, Orleans, Wyoming
PARTIAL COUNTIES
Genesee: Only that portion of the county that lies west of a line down the center of Route 98 excluding that area that lies within the City of Batavia</t>
  </si>
  <si>
    <r>
      <t xml:space="preserve">Operating Engineer - Heavy&amp;Highway 
Onsite Region 9
Crane(Up to 60 Tons)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r>
      <t xml:space="preserve">Operating Engineer - Heavy&amp;Highway 
Onsite Region 9
Crane((61 to 199 Tons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r>
      <t xml:space="preserve">Operating Engineer - Heavy&amp;Highway  
Onsite Region 9
Crane 200 to 399 Tons)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r>
      <t xml:space="preserve">Operating Engineer - Heavy&amp;Highway 
Onsite Region 9
Crane (400 Tons or more)
ENTIRE COUNTIES
</t>
    </r>
    <r>
      <rPr>
        <b/>
        <sz val="11"/>
        <color theme="1"/>
        <rFont val="Calibri"/>
        <family val="2"/>
        <scheme val="minor"/>
      </rPr>
      <t>Cattaraugus, Chautauqua, Erie, Niagara, Orleans, Wyoming</t>
    </r>
    <r>
      <rPr>
        <sz val="10"/>
        <rFont val="Arial"/>
        <family val="2"/>
      </rPr>
      <t xml:space="preserve">
PARTIAL COUNTIES
</t>
    </r>
    <r>
      <rPr>
        <b/>
        <sz val="11"/>
        <color theme="1"/>
        <rFont val="Calibri"/>
        <family val="2"/>
        <scheme val="minor"/>
      </rPr>
      <t>Genesee</t>
    </r>
    <r>
      <rPr>
        <sz val="10"/>
        <rFont val="Arial"/>
        <family val="2"/>
      </rPr>
      <t>: Only that portion of the county that lies west of a line down the center of Route 98 excluding that area that lies within the City of
Batavia</t>
    </r>
  </si>
  <si>
    <r>
      <t xml:space="preserve">Teamster - Building / Heavy&amp;Highway
Group #1
ENTIRE COUNTIES
</t>
    </r>
    <r>
      <rPr>
        <b/>
        <sz val="11"/>
        <color theme="1"/>
        <rFont val="Calibri"/>
        <family val="2"/>
        <scheme val="minor"/>
      </rPr>
      <t>Cattaraugus, Chautauqua</t>
    </r>
    <r>
      <rPr>
        <sz val="10"/>
        <rFont val="Arial"/>
        <family val="2"/>
      </rPr>
      <t xml:space="preserve">
PARTIAL COUNTIES
</t>
    </r>
    <r>
      <rPr>
        <b/>
        <sz val="11"/>
        <color theme="1"/>
        <rFont val="Calibri"/>
        <family val="2"/>
        <scheme val="minor"/>
      </rPr>
      <t>Allegany</t>
    </r>
    <r>
      <rPr>
        <sz val="10"/>
        <rFont val="Arial"/>
        <family val="2"/>
      </rPr>
      <t>: Entire county except the Townships of Alfred, Almond, Burns and West Almond</t>
    </r>
  </si>
  <si>
    <t>Individual employed by the Contractor or a Subcontractor who:
1) Operates/Moves a counterweight trailer which is being used in conjunction with moving of a crane rentals of the size where required, 
GROUP 1: Warehousemen, Yardmen, Truck Helpers, Panel Trucks, Flatboy Material Trucks (straight jobs), Single Axle Dump Trucks,
Dumpsters, Material Checkers and Receivers, Greasers, Truck Tiremen, Mechanics Helpers and Parts Chasers, Tandems and Batch
Trucks, Mechanics, Dispatcher, Semi-Trailers, Low-boy Trucks, Asphalt Distributor Trucks, and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 xml:space="preserve"> Teamster - Building / Heavy&amp;Highway 
ENTIRE COUNTIES
Cattaraugus, Chautauqua
PARTIAL COUNTIES
Allegany: Entire county except the Townships of Alfred, Almond, Burns and West Almond.</t>
  </si>
  <si>
    <r>
      <t xml:space="preserve">
Teamster - Building
Group A, B, C, D
PARTIAL COUNTIES
</t>
    </r>
    <r>
      <rPr>
        <b/>
        <sz val="11"/>
        <color theme="1"/>
        <rFont val="Calibri"/>
        <family val="2"/>
        <scheme val="minor"/>
      </rPr>
      <t xml:space="preserve">Allegany: </t>
    </r>
    <r>
      <rPr>
        <sz val="10"/>
        <rFont val="Arial"/>
        <family val="2"/>
      </rPr>
      <t>Only the Townships of Almond, Burns, and Alfred</t>
    </r>
    <r>
      <rPr>
        <b/>
        <sz val="11"/>
        <color theme="1"/>
        <rFont val="Calibri"/>
        <family val="2"/>
        <scheme val="minor"/>
      </rPr>
      <t>.</t>
    </r>
  </si>
  <si>
    <r>
      <t xml:space="preserve">
Teamster -  Heavy &amp; Highway
Group 1
PARTIAL COUNTIES
</t>
    </r>
    <r>
      <rPr>
        <b/>
        <sz val="11"/>
        <color theme="1"/>
        <rFont val="Calibri"/>
        <family val="2"/>
        <scheme val="minor"/>
      </rPr>
      <t>Allegany</t>
    </r>
    <r>
      <rPr>
        <sz val="10"/>
        <rFont val="Arial"/>
        <family val="2"/>
      </rPr>
      <t>: Only the Townships of Almond, Burns, and Alfred.</t>
    </r>
  </si>
  <si>
    <r>
      <t xml:space="preserve">Teamster - Building / Heavy&amp;Highway
Group #1, 2, 3
ENTIRE COUNTIES
</t>
    </r>
    <r>
      <rPr>
        <b/>
        <sz val="11"/>
        <color theme="1"/>
        <rFont val="Calibri"/>
        <family val="2"/>
        <scheme val="minor"/>
      </rPr>
      <t>Erie, Niagara</t>
    </r>
    <r>
      <rPr>
        <sz val="10"/>
        <rFont val="Arial"/>
        <family val="2"/>
      </rPr>
      <t xml:space="preserve">
PARTIAL COUNTIES
</t>
    </r>
    <r>
      <rPr>
        <b/>
        <sz val="11"/>
        <color theme="1"/>
        <rFont val="Calibri"/>
        <family val="2"/>
        <scheme val="minor"/>
      </rPr>
      <t>Genesee</t>
    </r>
    <r>
      <rPr>
        <sz val="10"/>
        <rFont val="Arial"/>
        <family val="2"/>
      </rPr>
      <t xml:space="preserve">: Only in the Townships of Alabama, Darien and Pembroke.
</t>
    </r>
    <r>
      <rPr>
        <b/>
        <sz val="11"/>
        <color theme="1"/>
        <rFont val="Calibri"/>
        <family val="2"/>
        <scheme val="minor"/>
      </rPr>
      <t>Orleans</t>
    </r>
    <r>
      <rPr>
        <sz val="10"/>
        <rFont val="Arial"/>
        <family val="2"/>
      </rPr>
      <t xml:space="preserve">: Only the Townships of Ridgeway, Shelby and Yates.
</t>
    </r>
    <r>
      <rPr>
        <b/>
        <sz val="11"/>
        <color theme="1"/>
        <rFont val="Calibri"/>
        <family val="2"/>
        <scheme val="minor"/>
      </rPr>
      <t>Wyoming</t>
    </r>
    <r>
      <rPr>
        <sz val="10"/>
        <rFont val="Arial"/>
        <family val="2"/>
      </rPr>
      <t>: Only in the Townships of Arcade, Bennington, Java and Sheldon.</t>
    </r>
  </si>
  <si>
    <t>Individual employed by the Contractor or a Subcontractor who:
1) Operates/Moves a counterweight trailer which is being used in conjunction with moving of a crane/lift rentals of the size where required, 
GROUP 1: Warehousemen, Yardmen, Truck Helpers, Pickups, Panel Trucks, Flatboy Material Trucks (straight jobs), Single Axle Dump
Trucks, Dumpsters, Material Checkers and Receivers, Greasers, Truck Tiremen, Mechanics Helpers and Parts Chasers.
GROUP 2: Tandems and Batch Trucks, Mechanics, Dispatcher.
GROUP 3: Semi-Trailers, Low-Boy Trucks, Asphalt Distributor Trucks and Agitator, Mixer Trucks and dumpcrete type vehicles, Truck
Mechanic, Fuel Trucks
***This Job Title and any crane rental equipment associated with the use of this Job Title can only  be used: 
      A.   For work/Services on Equipment which is listed on the Contractor's NYS Net Pricing Pages published on the OGS website, 
      B.   Only when this Job Title/Individual is operating/moving the rental Onsite. Transportation to the site does not require the Prevailing Wage rate, and OGS deems any cost associated with transporting to the Job Site as Travel Time per the definition within Attachment 15 - Glossary of Terms, and therefore is within the Percent Markup of the Contractor, and Contractors/Subcontractors Must not charge this to the Authorized User.
      C.   Where the Equipment listed on the Contractor's NYS Net Pricing Pages published on the OGS website that is being rigged, hoisted, etc. will become part of one of the 29 Systems that fall within the Scope of Award 23150 when it is Installed and Integrated.***</t>
  </si>
  <si>
    <t>Teamster - Building / Heavy&amp;Highway
ENTIRE COUNTIES
Erie, Niagara
PARTIAL COUNTIES
Genesee: Only in the Townships of Alabama, Darien and Pembroke.
Orleans: Only the Townships of Ridgeway, Shelby and Yates.
Wyoming: Only in the Townships of Arcade, Bennington, Java and Sheldon.</t>
  </si>
  <si>
    <r>
      <t xml:space="preserve">Teamster - Building / Heavy&amp;Highway 
Group #1
PARTIAL COUNTIES
</t>
    </r>
    <r>
      <rPr>
        <b/>
        <sz val="11"/>
        <color theme="1"/>
        <rFont val="Calibri"/>
        <family val="2"/>
        <scheme val="minor"/>
      </rPr>
      <t>Genesee</t>
    </r>
    <r>
      <rPr>
        <sz val="10"/>
        <rFont val="Arial"/>
        <family val="2"/>
      </rPr>
      <t xml:space="preserve">: Only in the townships of Oakfield, Elba, Batavia, Byron, Alexander, Bethany, Pavilion, Leroy, Stafford, and Bergen
</t>
    </r>
    <r>
      <rPr>
        <b/>
        <sz val="11"/>
        <color theme="1"/>
        <rFont val="Calibri"/>
        <family val="2"/>
        <scheme val="minor"/>
      </rPr>
      <t>Orleans</t>
    </r>
    <r>
      <rPr>
        <sz val="10"/>
        <rFont val="Arial"/>
        <family val="2"/>
      </rPr>
      <t xml:space="preserve">: Only in the townships of Gaines, Carlton, Barre, Kendall, Murray, Clarendon, and Albion.
</t>
    </r>
    <r>
      <rPr>
        <b/>
        <sz val="11"/>
        <color theme="1"/>
        <rFont val="Calibri"/>
        <family val="2"/>
        <scheme val="minor"/>
      </rPr>
      <t>Wyoming</t>
    </r>
    <r>
      <rPr>
        <sz val="10"/>
        <rFont val="Arial"/>
        <family val="2"/>
      </rPr>
      <t>: Only in the townships of Attica, Orangeville, Wethersfield, Eagle, Genesee Falls, Castile, Ganesville, Perry, Warsaw, Middlebury,
Covington, and Pike..</t>
    </r>
  </si>
  <si>
    <r>
      <t xml:space="preserve">Teamster - Building / Heavy&amp;Highway 
Group #2
PARTIAL COUNTIES
</t>
    </r>
    <r>
      <rPr>
        <b/>
        <sz val="11"/>
        <color theme="1"/>
        <rFont val="Calibri"/>
        <family val="2"/>
        <scheme val="minor"/>
      </rPr>
      <t>Genesee</t>
    </r>
    <r>
      <rPr>
        <sz val="10"/>
        <rFont val="Arial"/>
        <family val="2"/>
      </rPr>
      <t xml:space="preserve">: Only in the townships of Oakfield, Elba, Batavia, Byron, Alexander, Bethany, Pavilion, Leroy, Stafford, and Bergen
</t>
    </r>
    <r>
      <rPr>
        <b/>
        <sz val="11"/>
        <color theme="1"/>
        <rFont val="Calibri"/>
        <family val="2"/>
        <scheme val="minor"/>
      </rPr>
      <t>Orleans</t>
    </r>
    <r>
      <rPr>
        <sz val="10"/>
        <rFont val="Arial"/>
        <family val="2"/>
      </rPr>
      <t xml:space="preserve">: Only in the townships of Gaines, Carlton, Barre, Kendall, Murray, Clarendon, and Albion.
</t>
    </r>
    <r>
      <rPr>
        <b/>
        <sz val="11"/>
        <color theme="1"/>
        <rFont val="Calibri"/>
        <family val="2"/>
        <scheme val="minor"/>
      </rPr>
      <t>Wyoming</t>
    </r>
    <r>
      <rPr>
        <sz val="10"/>
        <rFont val="Arial"/>
        <family val="2"/>
      </rPr>
      <t>: Only in the townships of Attica, Orangeville, Wethersfield, Eagle, Genesee Falls, Castile, Ganesville, Perry, Warsaw, Middlebury,
Covington, and Pike..</t>
    </r>
  </si>
  <si>
    <r>
      <t xml:space="preserve">Teamster - Building / Heavy&amp;Highway 
Group #3
PARTIAL COUNTIES
</t>
    </r>
    <r>
      <rPr>
        <b/>
        <sz val="11"/>
        <color theme="1"/>
        <rFont val="Calibri"/>
        <family val="2"/>
        <scheme val="minor"/>
      </rPr>
      <t>Genesee</t>
    </r>
    <r>
      <rPr>
        <sz val="10"/>
        <rFont val="Arial"/>
        <family val="2"/>
      </rPr>
      <t xml:space="preserve">: Only in the townships of Oakfield, Elba, Batavia, Byron, Alexander, Bethany, Pavilion, Leroy, Stafford, and Bergen
</t>
    </r>
    <r>
      <rPr>
        <b/>
        <sz val="11"/>
        <color theme="1"/>
        <rFont val="Calibri"/>
        <family val="2"/>
        <scheme val="minor"/>
      </rPr>
      <t>Orleans</t>
    </r>
    <r>
      <rPr>
        <sz val="10"/>
        <rFont val="Arial"/>
        <family val="2"/>
      </rPr>
      <t xml:space="preserve">: Only in the townships of Gaines, Carlton, Barre, Kendall, Murray, Clarendon, and Albion.
</t>
    </r>
    <r>
      <rPr>
        <b/>
        <sz val="11"/>
        <color theme="1"/>
        <rFont val="Calibri"/>
        <family val="2"/>
        <scheme val="minor"/>
      </rPr>
      <t>Wyoming</t>
    </r>
    <r>
      <rPr>
        <sz val="10"/>
        <rFont val="Arial"/>
        <family val="2"/>
      </rPr>
      <t>: Only in the townships of Attica, Orangeville, Wethersfield, Eagle, Genesee Falls, Castile, Ganesville, Perry, Warsaw, Middlebury,
Covington, and Pike..</t>
    </r>
  </si>
  <si>
    <t>YVWA</t>
  </si>
  <si>
    <r>
      <t xml:space="preserve">Ironworker -  Machinery Mover &amp; Rigger
Onsite Region 5
PARTIAL COUNTIES:
</t>
    </r>
    <r>
      <rPr>
        <b/>
        <sz val="10"/>
        <color theme="1"/>
        <rFont val="Calibri"/>
        <family val="2"/>
      </rPr>
      <t>Fulton</t>
    </r>
    <r>
      <rPr>
        <sz val="10"/>
        <rFont val="Calibri"/>
        <family val="2"/>
      </rPr>
      <t xml:space="preserve">: Only the Townships of Caroga, Ephratah, Oppenheim, Stratford
</t>
    </r>
    <r>
      <rPr>
        <b/>
        <sz val="10"/>
        <color theme="1"/>
        <rFont val="Calibri"/>
        <family val="2"/>
      </rPr>
      <t>Montgomery</t>
    </r>
    <r>
      <rPr>
        <sz val="10"/>
        <rFont val="Calibri"/>
        <family val="2"/>
      </rPr>
      <t xml:space="preserve">: Only the Townships of Canajoharie, Minden, Palatine and St. Johnsville.
</t>
    </r>
    <r>
      <rPr>
        <b/>
        <sz val="10"/>
        <color theme="1"/>
        <rFont val="Calibri"/>
        <family val="2"/>
      </rPr>
      <t>Otsego</t>
    </r>
    <r>
      <rPr>
        <sz val="10"/>
        <rFont val="Calibri"/>
        <family val="2"/>
      </rPr>
      <t>: Only the Townships of Burlington, Cherry Valley, Decatur, Edmeston, Exeter, Hartwick, Middlefield, New Lisbon, Otsego, Pittsfield,
Plainfield, Richfield, Roseboom, Springfield and Westford, and Village of Cooperstown.</t>
    </r>
  </si>
  <si>
    <r>
      <t xml:space="preserve">Ironworker -  Machinery Mover &amp; Rigger
Onsite Region 8
</t>
    </r>
    <r>
      <rPr>
        <u/>
        <sz val="11"/>
        <color theme="1"/>
        <rFont val="Calibri"/>
        <family val="2"/>
        <scheme val="minor"/>
      </rPr>
      <t xml:space="preserve">ENTIRE COUNTIES
</t>
    </r>
    <r>
      <rPr>
        <b/>
        <sz val="11"/>
        <color theme="1"/>
        <rFont val="Calibri"/>
        <family val="2"/>
        <scheme val="minor"/>
      </rPr>
      <t>Chemung, Livingston, Monroe, Ontario, Yates</t>
    </r>
    <r>
      <rPr>
        <sz val="11"/>
        <rFont val="Arial"/>
        <family val="2"/>
      </rPr>
      <t xml:space="preserve">
</t>
    </r>
    <r>
      <rPr>
        <u/>
        <sz val="11"/>
        <color theme="1"/>
        <rFont val="Calibri"/>
        <family val="2"/>
        <scheme val="minor"/>
      </rPr>
      <t xml:space="preserve">PARTIAL COUNTIES:
</t>
    </r>
    <r>
      <rPr>
        <b/>
        <sz val="11"/>
        <color theme="1"/>
        <rFont val="Calibri"/>
        <family val="2"/>
        <scheme val="minor"/>
      </rPr>
      <t>Schuyler</t>
    </r>
    <r>
      <rPr>
        <sz val="11"/>
        <rFont val="Arial"/>
        <family val="2"/>
      </rPr>
      <t xml:space="preserve">: Only the Townships of Dix, Orange, Reading and Tyron.
</t>
    </r>
    <r>
      <rPr>
        <b/>
        <sz val="11"/>
        <color theme="1"/>
        <rFont val="Calibri"/>
        <family val="2"/>
        <scheme val="minor"/>
      </rPr>
      <t>Steuben</t>
    </r>
    <r>
      <rPr>
        <sz val="11"/>
        <rFont val="Arial"/>
        <family val="2"/>
      </rPr>
      <t xml:space="preserve">: Only the Townships of Addison, Avoca, Bath , Bradford, Cameron, Campbell, Caton, Cohocton, Corning, Dansville, Erwin, Hornby,
Lindley, Prattsburg, Pulteney, Rathbone, Thurston, Tuscarora, Urbana, Wayland, Wayne, Wheeler, Woodhull.
</t>
    </r>
    <r>
      <rPr>
        <b/>
        <sz val="11"/>
        <color theme="1"/>
        <rFont val="Calibri"/>
        <family val="2"/>
        <scheme val="minor"/>
      </rPr>
      <t>Wayne</t>
    </r>
    <r>
      <rPr>
        <sz val="11"/>
        <rFont val="Arial"/>
        <family val="2"/>
      </rPr>
      <t>: Only the Townships of Arcadia, Lyons, Macedon, Marion, Ontario, Palmyra, Sodus, Walworth, Willamson and Village of Newark.</t>
    </r>
  </si>
  <si>
    <r>
      <t xml:space="preserve">Ironworker -  Machinery Mover &amp; Rigger
Onsite Region 8
</t>
    </r>
    <r>
      <rPr>
        <u/>
        <sz val="11"/>
        <color theme="1"/>
        <rFont val="Calibri"/>
        <family val="2"/>
        <scheme val="minor"/>
      </rPr>
      <t>PARTIAL COUNTIES</t>
    </r>
    <r>
      <rPr>
        <sz val="11"/>
        <rFont val="Arial"/>
        <family val="2"/>
      </rPr>
      <t xml:space="preserve">
</t>
    </r>
    <r>
      <rPr>
        <b/>
        <sz val="11"/>
        <color theme="1"/>
        <rFont val="Calibri"/>
        <family val="2"/>
        <scheme val="minor"/>
      </rPr>
      <t xml:space="preserve">Steuben: </t>
    </r>
    <r>
      <rPr>
        <sz val="11"/>
        <rFont val="Arial"/>
        <family val="2"/>
      </rPr>
      <t>Only the Townships of Canisteo, Freemont, Greenwood,Hartsville, Hornell, Hornellsville, Howard, Jasper, Troupsburg and West Union</t>
    </r>
  </si>
  <si>
    <r>
      <t xml:space="preserve">Ironworker -  Machinery Mover &amp; Rigger
Onsite Region 8
</t>
    </r>
    <r>
      <rPr>
        <u/>
        <sz val="11"/>
        <color theme="1"/>
        <rFont val="Calibri"/>
        <family val="2"/>
        <scheme val="minor"/>
      </rPr>
      <t>ENTIRE COUNTIES:</t>
    </r>
    <r>
      <rPr>
        <sz val="11"/>
        <rFont val="Arial"/>
        <family val="2"/>
      </rPr>
      <t xml:space="preserve">
</t>
    </r>
    <r>
      <rPr>
        <b/>
        <sz val="11"/>
        <color theme="1"/>
        <rFont val="Calibri"/>
        <family val="2"/>
        <scheme val="minor"/>
      </rPr>
      <t>Broome, Cortland, Seneca, Tioga, Tompkins</t>
    </r>
    <r>
      <rPr>
        <sz val="11"/>
        <rFont val="Arial"/>
        <family val="2"/>
      </rPr>
      <t xml:space="preserve">
</t>
    </r>
    <r>
      <rPr>
        <u/>
        <sz val="11"/>
        <color theme="1"/>
        <rFont val="Calibri"/>
        <family val="2"/>
        <scheme val="minor"/>
      </rPr>
      <t xml:space="preserve">PARTIAL COUNTIES:
</t>
    </r>
    <r>
      <rPr>
        <b/>
        <sz val="11"/>
        <color theme="1"/>
        <rFont val="Calibri"/>
        <family val="2"/>
        <scheme val="minor"/>
      </rPr>
      <t>Chenango:</t>
    </r>
    <r>
      <rPr>
        <u/>
        <sz val="11"/>
        <color theme="1"/>
        <rFont val="Calibri"/>
        <family val="2"/>
        <scheme val="minor"/>
      </rPr>
      <t xml:space="preserve"> </t>
    </r>
    <r>
      <rPr>
        <sz val="11"/>
        <rFont val="Arial"/>
        <family val="2"/>
      </rPr>
      <t xml:space="preserve">Only the Townships of Lincklaen, Otselic, Pitcher, Pharsalia, German, McDonough, Preston, Norwich, Smithville, Oxford,
Guilford, Greene, Coventry, Bainbridge and Afton.
</t>
    </r>
    <r>
      <rPr>
        <b/>
        <sz val="11"/>
        <color theme="1"/>
        <rFont val="Calibri"/>
        <family val="2"/>
        <scheme val="minor"/>
      </rPr>
      <t>Schuyler</t>
    </r>
    <r>
      <rPr>
        <sz val="11"/>
        <rFont val="Arial"/>
        <family val="2"/>
      </rPr>
      <t xml:space="preserve">: Only the Townships of Cayuta, Catharine, Hector and Montour.
</t>
    </r>
    <r>
      <rPr>
        <b/>
        <sz val="11"/>
        <color theme="1"/>
        <rFont val="Calibri"/>
        <family val="2"/>
        <scheme val="minor"/>
      </rPr>
      <t>Wayne</t>
    </r>
    <r>
      <rPr>
        <sz val="11"/>
        <rFont val="Arial"/>
        <family val="2"/>
      </rPr>
      <t>: Only the Townships of Galen, Savannah, Rose, Butler, Huron and Wolcott</t>
    </r>
  </si>
  <si>
    <r>
      <t xml:space="preserve">Operating Engineer - Heavy &amp; Highway 
A1 (previously Master Mechanic)
Onsite Region 6
</t>
    </r>
    <r>
      <rPr>
        <b/>
        <sz val="11"/>
        <color theme="1"/>
        <rFont val="Calibri"/>
        <family val="2"/>
        <scheme val="minor"/>
      </rPr>
      <t>ENTIRE COUNTIES:
Clinton, Essex, Franklin, Hamilton, Saratoga, Warren, Washingto</t>
    </r>
  </si>
  <si>
    <t>Individual employed by the Contractor or a Subcontractor who:
1) Operates mechanical boom and cable,  and cable equipment to lift and move materials, machines, or products in many directions using the following machinery/titles:
previously Master Mechanic - A1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 &amp; Highway 
A1 - previously Master Mechanic 
Onsite Region 7
</t>
    </r>
    <r>
      <rPr>
        <b/>
        <sz val="11"/>
        <color theme="1"/>
        <rFont val="Calibri"/>
        <family val="2"/>
        <scheme val="minor"/>
      </rPr>
      <t>ENTIRE COUNTIES:
Herkimer</t>
    </r>
  </si>
  <si>
    <r>
      <t xml:space="preserve">Operating Engineer - Heavy&amp;Highway  
A1 - previously Master Mechanic
Onsite Region 8
</t>
    </r>
    <r>
      <rPr>
        <u/>
        <sz val="11"/>
        <color theme="1"/>
        <rFont val="Calibri"/>
        <family val="2"/>
        <scheme val="minor"/>
      </rPr>
      <t xml:space="preserve">ENTIRE COUNTIES
</t>
    </r>
    <r>
      <rPr>
        <b/>
        <sz val="11"/>
        <color theme="1"/>
        <rFont val="Calibri"/>
        <family val="2"/>
        <scheme val="minor"/>
      </rPr>
      <t>Cayuga, Jefferson, Lewis, Madison, Oneida, Onondaga, Oswego, St Lawrence</t>
    </r>
  </si>
  <si>
    <t>Individual employed by the Contractor or a Subcontractor who:
1) Operates mechanical boom and cable,  and cable equipment to lift and move materials, machines, or products in many directions using the following machinery/titles:
A1 - previously Master Mechanic
***This Job Title and any crane rental equipment associated with the use of this Job Title can only  be used: 
      A.   For work/Services on Equipment which is listed on the Contractor's NYS Net Pricing Pages published on the OGS website, and 
      B.   Where the Equipment listed on the Contractor's NYS Net Pricing Pages published on the OGS website that is being rigged, hoisted, etc. will become part of one of the 29 Systems that fall within the Scope of Award 23150 when it is Installed and Integrated.***</t>
  </si>
  <si>
    <r>
      <t xml:space="preserve">Operating Engineer - Heavy&amp;Highway  
A1 - previously Master Mechanic
Onsite Region 8
</t>
    </r>
    <r>
      <rPr>
        <u/>
        <sz val="11"/>
        <color theme="1"/>
        <rFont val="Calibri"/>
        <family val="2"/>
        <scheme val="minor"/>
      </rPr>
      <t xml:space="preserve">ENTIRE COUNTIES
</t>
    </r>
    <r>
      <rPr>
        <b/>
        <sz val="11"/>
        <color theme="1"/>
        <rFont val="Calibri"/>
        <family val="2"/>
        <scheme val="minor"/>
      </rPr>
      <t>Cortland, Tompkins</t>
    </r>
  </si>
  <si>
    <r>
      <t xml:space="preserve">Operating Engineer - Heavy &amp; Highway 
A1 - previously Master Mechanic 
Onsite Region 8
ENTIRE COUNTIES
</t>
    </r>
    <r>
      <rPr>
        <b/>
        <sz val="11"/>
        <color theme="1"/>
        <rFont val="Calibri"/>
        <family val="2"/>
        <scheme val="minor"/>
      </rPr>
      <t>Broome, Chenango, Tioga</t>
    </r>
  </si>
  <si>
    <r>
      <t xml:space="preserve">Operating Engineer -  Heavy&amp;Highway 
A1 - previously Master Mechanic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r>
      <t xml:space="preserve">Operating Engineer - Building 
A1 - previously Master Mechanic
Onsite Region 8
</t>
    </r>
    <r>
      <rPr>
        <u/>
        <sz val="11"/>
        <color theme="1"/>
        <rFont val="Calibri"/>
        <family val="2"/>
        <scheme val="minor"/>
      </rPr>
      <t xml:space="preserve">ENTIRE COUNTIES
</t>
    </r>
    <r>
      <rPr>
        <b/>
        <sz val="11"/>
        <color theme="1"/>
        <rFont val="Calibri"/>
        <family val="2"/>
        <scheme val="minor"/>
      </rPr>
      <t>Chemung, Livingston, Monroe, Ontario, Schuyler, Steuben, Wayne, Yates</t>
    </r>
  </si>
  <si>
    <r>
      <t xml:space="preserve">Operating Engineer - Building 
A1 - previouslyMaster Mechanic
Onsite Region 8
</t>
    </r>
    <r>
      <rPr>
        <u/>
        <sz val="11"/>
        <color theme="1"/>
        <rFont val="Calibri"/>
        <family val="2"/>
        <scheme val="minor"/>
      </rPr>
      <t xml:space="preserve">ENTIRE COUNTIES
</t>
    </r>
    <r>
      <rPr>
        <b/>
        <sz val="11"/>
        <color theme="1"/>
        <rFont val="Calibri"/>
        <family val="2"/>
        <scheme val="minor"/>
      </rPr>
      <t>Cortland, Tompkins</t>
    </r>
  </si>
  <si>
    <r>
      <t xml:space="preserve">Operating Engineer - Building 
A1 - previously Master Mechanic
Onsite Region 9
</t>
    </r>
    <r>
      <rPr>
        <u/>
        <sz val="11"/>
        <color theme="1"/>
        <rFont val="Calibri"/>
        <family val="2"/>
        <scheme val="minor"/>
      </rPr>
      <t xml:space="preserve">ENTIRE COUNTIES
</t>
    </r>
    <r>
      <rPr>
        <b/>
        <sz val="11"/>
        <color theme="1"/>
        <rFont val="Calibri"/>
        <family val="2"/>
        <scheme val="minor"/>
      </rPr>
      <t xml:space="preserve">Allegany, 
</t>
    </r>
    <r>
      <rPr>
        <u/>
        <sz val="11"/>
        <color theme="1"/>
        <rFont val="Calibri"/>
        <family val="2"/>
        <scheme val="minor"/>
      </rPr>
      <t>PARTIAL COUNTIES</t>
    </r>
    <r>
      <rPr>
        <b/>
        <sz val="11"/>
        <color theme="1"/>
        <rFont val="Calibri"/>
        <family val="2"/>
        <scheme val="minor"/>
      </rPr>
      <t xml:space="preserve">
Genesee: </t>
    </r>
    <r>
      <rPr>
        <sz val="10"/>
        <rFont val="Arial"/>
        <family val="2"/>
      </rPr>
      <t>Only that portion of the county that lies east of a line drawn down the center of Route 98, and the entirety of the City of Batavia.</t>
    </r>
  </si>
  <si>
    <r>
      <t xml:space="preserve">Operating Engineer -  Heavy&amp;Highway 
A1 - previously Master Mechanic
Onsite Region 9
ENTIRE COUNTIES
</t>
    </r>
    <r>
      <rPr>
        <b/>
        <sz val="11"/>
        <color theme="1"/>
        <rFont val="Calibri"/>
        <family val="2"/>
        <scheme val="minor"/>
      </rPr>
      <t>Allegany</t>
    </r>
    <r>
      <rPr>
        <sz val="10"/>
        <rFont val="Arial"/>
        <family val="2"/>
      </rPr>
      <t xml:space="preserve">, 
PARTIAL COUNTIES
</t>
    </r>
    <r>
      <rPr>
        <b/>
        <sz val="11"/>
        <color theme="1"/>
        <rFont val="Calibri"/>
        <family val="2"/>
        <scheme val="minor"/>
      </rPr>
      <t>Genesee</t>
    </r>
    <r>
      <rPr>
        <sz val="10"/>
        <rFont val="Arial"/>
        <family val="2"/>
      </rPr>
      <t>: Only that portion of the county that lies east of a line drawn down the center of Route 98, and the entirety of the City of Batavia.</t>
    </r>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Site Excavating - Light Construction</t>
  </si>
  <si>
    <t>Tractor Trailer</t>
  </si>
  <si>
    <t>Attachment 8 #</t>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Operating Engineer - Heavy &amp; Highway 
A1 (previously Master Mechanic)
Onsite Region 6
</t>
    </r>
    <r>
      <rPr>
        <b/>
        <sz val="11"/>
        <color theme="1"/>
        <rFont val="Calibri"/>
        <family val="2"/>
        <scheme val="minor"/>
      </rPr>
      <t>ENTIRE COUNTIES:
Clinton, Essex, Franklin, Hamilton, Saratoga, Warren, Washingto</t>
    </r>
    <r>
      <rPr>
        <b/>
        <sz val="11"/>
        <rFont val="Calibri"/>
        <family val="2"/>
      </rPr>
      <t>n</t>
    </r>
  </si>
  <si>
    <t>Tower Crane (col K)</t>
  </si>
  <si>
    <t>A1 Cranes up to 110 tons (col K)</t>
  </si>
  <si>
    <t>A1 Cranes up to 110 ton (col K)</t>
  </si>
  <si>
    <t>duplicates:</t>
  </si>
  <si>
    <t>10 &amp; 22</t>
  </si>
  <si>
    <t>14 &amp; 38</t>
  </si>
  <si>
    <t>17 &amp; 23</t>
  </si>
  <si>
    <t>20 &amp; 35</t>
  </si>
  <si>
    <t>21 &amp; 30</t>
  </si>
  <si>
    <t>48 &amp; 73</t>
  </si>
  <si>
    <t>AIPHONE</t>
  </si>
  <si>
    <t>851602DBW10C</t>
  </si>
  <si>
    <t>2C DIRECT BURIAL-1000'</t>
  </si>
  <si>
    <t>AC-10K-1G</t>
  </si>
  <si>
    <t>AC-10K-1G 10-KEY 1-GANG READER</t>
  </si>
  <si>
    <t>AC-10K-M</t>
  </si>
  <si>
    <t>AC-10K-M 10-KEY MULLION READER</t>
  </si>
  <si>
    <t>AC-2DE</t>
  </si>
  <si>
    <t>AC-2DE 2-DOOR EXPANDER BOARD</t>
  </si>
  <si>
    <t>AC-2DM-B</t>
  </si>
  <si>
    <t>AC-2DM-B 2-DR CONTROLLER, BLK</t>
  </si>
  <si>
    <t>AC-2DMBOX</t>
  </si>
  <si>
    <t>AC-2DMBOX AC-2DM SURF BOX</t>
  </si>
  <si>
    <t>AC-2DM-W</t>
  </si>
  <si>
    <t>AC-2DM-W 2-DR CONTROLLER, WHT</t>
  </si>
  <si>
    <t>AC-BT-10K</t>
  </si>
  <si>
    <t>AC-BT-10K 10-KEY  BLUTOOTH RDR</t>
  </si>
  <si>
    <t>AC-BT-M</t>
  </si>
  <si>
    <t>AC-BT-M BLUETOOTH MULLION RDR</t>
  </si>
  <si>
    <t>AC-C</t>
  </si>
  <si>
    <t>AC-C LOCKING ENCLOSURE</t>
  </si>
  <si>
    <t>AC-CA1</t>
  </si>
  <si>
    <t>AC-CA1 TROVE1 ENCLOSURE &amp; PS</t>
  </si>
  <si>
    <t>AC-HOST</t>
  </si>
  <si>
    <t>AC-HOST ESSENTIAL ONSITE SERV</t>
  </si>
  <si>
    <t>AC-IOE</t>
  </si>
  <si>
    <t>AC-IOE 8-FLOOR EXPANDER</t>
  </si>
  <si>
    <t>AC-NIO-ESS1</t>
  </si>
  <si>
    <t>AC-NIO-ESS1 ESS 1 YR LIC</t>
  </si>
  <si>
    <t>AC-NIO-ESS5</t>
  </si>
  <si>
    <t>AC-NIO-ESS5 ESS 5 YR LIC</t>
  </si>
  <si>
    <t>AC-NIO-SB1</t>
  </si>
  <si>
    <t>AC-NIO-SB1 SM BUS 1 YR LIC</t>
  </si>
  <si>
    <t>AC-NIO-SB5</t>
  </si>
  <si>
    <t>AC-NIO-SB5 SM BUS 5 YR LIC</t>
  </si>
  <si>
    <t>AC-PC-40</t>
  </si>
  <si>
    <t>AC-PC-40 PROX CARD 40BIT FORM</t>
  </si>
  <si>
    <t>AC-PC-H26</t>
  </si>
  <si>
    <t>AC-PC-H26 PROX CARD 26BIT FORM</t>
  </si>
  <si>
    <t>AC-PF-40</t>
  </si>
  <si>
    <t>AC-PF-40 KEYTAG 40 BIT FORMAT</t>
  </si>
  <si>
    <t>AC-PF-H26</t>
  </si>
  <si>
    <t>AC-PF-H26 KEYTAG 26 BIT FORMAT</t>
  </si>
  <si>
    <t>AC-PROX-1G</t>
  </si>
  <si>
    <t>AC-PROX-1G PROX READER</t>
  </si>
  <si>
    <t>AC-PS1250</t>
  </si>
  <si>
    <t>AC-PS1250 PWR SPLY,12V DC 5A</t>
  </si>
  <si>
    <t>AC-PT-40</t>
  </si>
  <si>
    <t>AC-PT-40 DISK TAG 40 BIT FORM</t>
  </si>
  <si>
    <t>AC-PT-H26</t>
  </si>
  <si>
    <t>AC-PT-H26 DISK TAG 26 BIT FORM</t>
  </si>
  <si>
    <t>ACS-2DR</t>
  </si>
  <si>
    <t>ACS-2DR TROVE1 STARTER KIT</t>
  </si>
  <si>
    <t>ACS-2DR-C</t>
  </si>
  <si>
    <t>ACS-2DR-C 2-DOOR STARTER KIT</t>
  </si>
  <si>
    <t>ACS-ELV</t>
  </si>
  <si>
    <t>ACS-ELV ELEVATOR STARTER KIT</t>
  </si>
  <si>
    <t>ACS-IO</t>
  </si>
  <si>
    <t>ACS-IO I/O STARTER KIT</t>
  </si>
  <si>
    <t>AT-406B/A</t>
  </si>
  <si>
    <t>AT-406B/A HANDSET MASTER &amp; SUB</t>
  </si>
  <si>
    <t>AXW-AVR</t>
  </si>
  <si>
    <t>AXW-AVR RX A/V INTERFACE UNIT</t>
  </si>
  <si>
    <t>AXW-AVT</t>
  </si>
  <si>
    <t>AXW-AVT XMTR A/V INTERFACE UNT</t>
  </si>
  <si>
    <t>AXW-PA1</t>
  </si>
  <si>
    <t>AXW-PA1 SINGLE ZONE PAGE ADPTR</t>
  </si>
  <si>
    <t>GF-10KP</t>
  </si>
  <si>
    <t>GF-10KP PANEL FOR GT-10K</t>
  </si>
  <si>
    <t>GT-102HB</t>
  </si>
  <si>
    <t>GT-102HB 2 MODULE SURFACE BOX</t>
  </si>
  <si>
    <t>GT-103HB</t>
  </si>
  <si>
    <t>GT-103HB 3 MODULE SURFACE BOX</t>
  </si>
  <si>
    <t>GT-104HB</t>
  </si>
  <si>
    <t>GT-104HB 4 MODULE SURFACE BOX</t>
  </si>
  <si>
    <t>GT-10K</t>
  </si>
  <si>
    <t>GT-10K DIGITAL KEYPAD MOD.</t>
  </si>
  <si>
    <t>GT-1A</t>
  </si>
  <si>
    <t>GT-1A AUDIO TENANT STATION</t>
  </si>
  <si>
    <t>GT-1C7</t>
  </si>
  <si>
    <t>GT-1C7 7" CLR VIDEO TENANT STA</t>
  </si>
  <si>
    <t>GT-1C7W</t>
  </si>
  <si>
    <t>GT-1C7W GT TENANT STN W/APP</t>
  </si>
  <si>
    <t>GT-1D</t>
  </si>
  <si>
    <t>GT-1D HANDSET ROOM STATION</t>
  </si>
  <si>
    <t>GT-1M3</t>
  </si>
  <si>
    <t>GT-1M3 3.5" CLR VIDEO TENANT</t>
  </si>
  <si>
    <t>GT-202HB</t>
  </si>
  <si>
    <t>GT-202HB 4 MODULE SURFACE BOX</t>
  </si>
  <si>
    <t>GT-203HB</t>
  </si>
  <si>
    <t>GT-203HB 6 MODULE SURFACE BOX</t>
  </si>
  <si>
    <t>GT-303HB</t>
  </si>
  <si>
    <t>GT-303HB 9 MODULE SURFACE BOX</t>
  </si>
  <si>
    <t>GT-4B</t>
  </si>
  <si>
    <t>GT-4B 4 MODULE BACK BOX</t>
  </si>
  <si>
    <t>GT-4F</t>
  </si>
  <si>
    <t>GT-4F 4 MOD FRONT FRAME</t>
  </si>
  <si>
    <t>GT-4Z</t>
  </si>
  <si>
    <t>GT-4Z VIDEO DIST ADAPTOR</t>
  </si>
  <si>
    <t>GT-4ZP</t>
  </si>
  <si>
    <t>GT-4ZP VIDEO/POWER DIST ADPTR</t>
  </si>
  <si>
    <t>GTA-DESB</t>
  </si>
  <si>
    <t>GTA-DESB AUDIO DIGITAL ENT KIT</t>
  </si>
  <si>
    <t>GT-BC</t>
  </si>
  <si>
    <t>GT-BC BUS CONTROL UNIT</t>
  </si>
  <si>
    <t>GT-BCXB-N</t>
  </si>
  <si>
    <t>GT-BCXB-N EXPANDED BUS CONTROL</t>
  </si>
  <si>
    <t>GT-D</t>
  </si>
  <si>
    <t>GT-D AUDIO DOOR STATION</t>
  </si>
  <si>
    <t>GT-DB</t>
  </si>
  <si>
    <t>GT-DB AUDIO MODULE, GTB</t>
  </si>
  <si>
    <t>GT-DBP</t>
  </si>
  <si>
    <t>GT-DBP PANEL FOR GT-DB(-VN)</t>
  </si>
  <si>
    <t>GT-DB-VN</t>
  </si>
  <si>
    <t>GT-DB-VN AUDIO MODULE W/NFC</t>
  </si>
  <si>
    <t>GT-DMB-N</t>
  </si>
  <si>
    <t>GT-DMB-N ENTRANCE PANEL W/NFC</t>
  </si>
  <si>
    <t>GT-MCX</t>
  </si>
  <si>
    <t>GT-MCX MULTI-BLG NETWORK ADPTR</t>
  </si>
  <si>
    <t>GT-MKB-N</t>
  </si>
  <si>
    <t>GT-MKB-N VIDEO GUARD STN W/NFC</t>
  </si>
  <si>
    <t>GT-NSB</t>
  </si>
  <si>
    <t>GT-NSB DIGITAL DISPLAY MOD,GTB</t>
  </si>
  <si>
    <t>GT-NSP-L</t>
  </si>
  <si>
    <t>GT-NSP-L DIGITAL DISPLAY PANEL</t>
  </si>
  <si>
    <t>GT-RY</t>
  </si>
  <si>
    <t>GT-RY LIGHT CONTROL RELAY</t>
  </si>
  <si>
    <t>GT-SW</t>
  </si>
  <si>
    <t>GT-SW 4-CALL SWITCH MODULE</t>
  </si>
  <si>
    <t>GT-VB</t>
  </si>
  <si>
    <t>GT-VB VIDEO MODULE, GTB</t>
  </si>
  <si>
    <t>GT-VBC</t>
  </si>
  <si>
    <t>GT-VBC VIDEO CONTROL UNIT, GT</t>
  </si>
  <si>
    <t>GT-VBX</t>
  </si>
  <si>
    <t>GT-VBX EXPANDED VIDEO CTL UNIT</t>
  </si>
  <si>
    <t>GTV-DES104B</t>
  </si>
  <si>
    <t>GTV-DES104B 1x4 DIG. ENTR KIT</t>
  </si>
  <si>
    <t>GTV-DES202B</t>
  </si>
  <si>
    <t>GTV-DES202B 2x2 DIG. ENTR KIT</t>
  </si>
  <si>
    <t>GT-VP</t>
  </si>
  <si>
    <t>GT-VP PANEL FOR GT-VA/GT-VB</t>
  </si>
  <si>
    <t>GTW-DP</t>
  </si>
  <si>
    <t>GTW-DP DISTRIBUTION POINT</t>
  </si>
  <si>
    <t>GTW-LC</t>
  </si>
  <si>
    <t>GTW-LC LIFT CONTROL ADAPTOR</t>
  </si>
  <si>
    <t>IPW-10VC</t>
  </si>
  <si>
    <t>IPW-10VC 10-STN 2-WIRE ADPTR</t>
  </si>
  <si>
    <t>IPW-1VC</t>
  </si>
  <si>
    <t>IPW-1VC 2-WIRE VIDEO ADAPTOR</t>
  </si>
  <si>
    <t>IPW-POE8</t>
  </si>
  <si>
    <t>IPW-POE8 8 PORT POE SWITCH</t>
  </si>
  <si>
    <t>IS-PU-UL</t>
  </si>
  <si>
    <t>IS-PU-UL PWR SUPPLY 48VDC 2AIS</t>
  </si>
  <si>
    <t>IX-DV</t>
  </si>
  <si>
    <t>IX-DV IP VIDEO DOOR STN,SURF</t>
  </si>
  <si>
    <t>IX-DVF</t>
  </si>
  <si>
    <t>IX-DVF IP VIDEO DOOR STN,FLUSH</t>
  </si>
  <si>
    <t>IX-DVF-10KP</t>
  </si>
  <si>
    <t>IX-DVF-10KP KEYPAD DR STN</t>
  </si>
  <si>
    <t>IX-DVF-2RA</t>
  </si>
  <si>
    <t>IX-DVF-2RA IP EMERGENCY,2-CALL</t>
  </si>
  <si>
    <t>IX-DVF-2RA-FR</t>
  </si>
  <si>
    <t>IX-DVF-2RA-FR VID EMG,2BTN FR</t>
  </si>
  <si>
    <t>IX-DVF-4A</t>
  </si>
  <si>
    <t>IX-DVF-4A 4-BTN VIDEO DR ST</t>
  </si>
  <si>
    <t>IX-DVF-6</t>
  </si>
  <si>
    <t>IX-DVF-6 6-BTN VIDEO DR ST</t>
  </si>
  <si>
    <t>IX-DVF-HW</t>
  </si>
  <si>
    <t>IX-DVF-HW IX DR STN HAND WAVE</t>
  </si>
  <si>
    <t>IX-DVF-L</t>
  </si>
  <si>
    <t>IX-DVF-L VIDEO DR STN W/T-MODE</t>
  </si>
  <si>
    <t>IX-DVF-PR</t>
  </si>
  <si>
    <t>IX-DVF-PR IX VIDEO DR,PROX RDR</t>
  </si>
  <si>
    <t>IX-DVF-RA</t>
  </si>
  <si>
    <t>IX-DVF-RA IP EMG CALL STATION</t>
  </si>
  <si>
    <t>IX-DVF-RA-FR</t>
  </si>
  <si>
    <t>IX-DVF-RA-FR VID EMG FRENCH</t>
  </si>
  <si>
    <t>IX-DVM</t>
  </si>
  <si>
    <t>IX-DVM MULLION VIDEO DR STN</t>
  </si>
  <si>
    <t>IX-EA</t>
  </si>
  <si>
    <t>IX-EA IP VIDEO DOOR STATION</t>
  </si>
  <si>
    <t>IXG-2C7</t>
  </si>
  <si>
    <t>IXG-2C7 IP VID. TENANT STATION</t>
  </si>
  <si>
    <t>IXG-2C7-L</t>
  </si>
  <si>
    <t>IXG-2C7-L TENANT STN W/T-COIL</t>
  </si>
  <si>
    <t>IXG-APP</t>
  </si>
  <si>
    <t>IXG-APP LIFETIME LIC PER TNT</t>
  </si>
  <si>
    <t>IXG-DM7-BOX</t>
  </si>
  <si>
    <t>IXG-DM7-BOX FLUSH MT. BACK BOX</t>
  </si>
  <si>
    <t>IXG-DM7-HIDA</t>
  </si>
  <si>
    <t>IXG-DM7-HIDA IXG ENT PANEL</t>
  </si>
  <si>
    <t>IXG-FMK-2C7</t>
  </si>
  <si>
    <t>IXG-FMK-2C7 FLUSH KIT, IXG-2C7</t>
  </si>
  <si>
    <t>IXG-MK</t>
  </si>
  <si>
    <t>IXG-MK IP VIDEO GUARD STATION</t>
  </si>
  <si>
    <t>IXGS-TE</t>
  </si>
  <si>
    <t>IXGS-TE TELEPHONE ENTRY KIT</t>
  </si>
  <si>
    <t>IXGW-LC</t>
  </si>
  <si>
    <t>IXGW-LC IXG LIFT CONTROLLER</t>
  </si>
  <si>
    <t>IXGW-LC-RY20</t>
  </si>
  <si>
    <t>IXGW-LC-RY20 IXG DR REL ADPTR</t>
  </si>
  <si>
    <t>IXGW-TGW</t>
  </si>
  <si>
    <t>IXGW-TGW GATEWAY W/SIM</t>
  </si>
  <si>
    <t>IX-MB</t>
  </si>
  <si>
    <t>IX-MB MULLION MOUNT BKT, IX-DV</t>
  </si>
  <si>
    <t>IX-MV7-B</t>
  </si>
  <si>
    <t>IX-MV7-B IX MASTER, 7" BLACK</t>
  </si>
  <si>
    <t>IX-MV7-HB</t>
  </si>
  <si>
    <t>IX-MV7-HB IX MASTER 7" HS BLK</t>
  </si>
  <si>
    <t>IX-MV7-HB-L</t>
  </si>
  <si>
    <t>IX-MV7-HB-L IX MASTER W/T-COIL</t>
  </si>
  <si>
    <t>IX-MV7-HW-JP</t>
  </si>
  <si>
    <t>IX-MV7-HW-JP WHITE W/HSS TAA</t>
  </si>
  <si>
    <t>IX-MV7-W</t>
  </si>
  <si>
    <t>IX-MV7-W IX MASTER, 7" WHITE</t>
  </si>
  <si>
    <t>IX-NVP</t>
  </si>
  <si>
    <t>IX-NVP 3-GANG IP AUDIO, FLUSH</t>
  </si>
  <si>
    <t>IX-NVP2</t>
  </si>
  <si>
    <t>IX-NVP2 3-GANG AUDIO, DUAL BTN</t>
  </si>
  <si>
    <t>IX-NVP-2DCP</t>
  </si>
  <si>
    <t xml:space="preserve">IX-NVP-2DCL 3-GANG IX DPDT BTN </t>
  </si>
  <si>
    <t>IX-RS-B</t>
  </si>
  <si>
    <t>IX-RS-B HANDSET SUB BLACK</t>
  </si>
  <si>
    <t>IX-RS-W</t>
  </si>
  <si>
    <t>IX-RS-W HANDSET SUB WHITE</t>
  </si>
  <si>
    <t>IXS-HBDV</t>
  </si>
  <si>
    <t>IXS-HBDV 1X1 KIT W/POE SWITCH</t>
  </si>
  <si>
    <t>IX-SOFT</t>
  </si>
  <si>
    <t>IX-SOFT PC MASTER STATION</t>
  </si>
  <si>
    <t>IX-SS-2G</t>
  </si>
  <si>
    <t>IX-SS-2G 2 GANG IP AUDIO,FLUSH</t>
  </si>
  <si>
    <t>IX-SSA</t>
  </si>
  <si>
    <t>IX-SSA IP AUDIO DOOR STN,FLUSH</t>
  </si>
  <si>
    <t>IX-SSA-2RA</t>
  </si>
  <si>
    <t>IX-SSA-2RA IP AUDIO EMG,2-CALL</t>
  </si>
  <si>
    <t>IX-SSA-2RA-FR</t>
  </si>
  <si>
    <t>IX-SSA-2RA-FR AUD EMG,2 BTN FR</t>
  </si>
  <si>
    <t>IX-SSA-RA</t>
  </si>
  <si>
    <t>IX-SSA-RA IP AUD. EMG CALL STA</t>
  </si>
  <si>
    <t>IX-SSA-RA-FR</t>
  </si>
  <si>
    <t>IX-SSA-RA-FR AUD EMG FRENCH</t>
  </si>
  <si>
    <t>IXW-HWCBP</t>
  </si>
  <si>
    <t>IXW-HWCBP HAND WAVE CALL BOX</t>
  </si>
  <si>
    <t>IXW-MAA</t>
  </si>
  <si>
    <t>IXW-MAA MULTI-PURPOSE ADAPTOR</t>
  </si>
  <si>
    <t>IXW-MAA-SOFT</t>
  </si>
  <si>
    <t>IXW-MAA-SOFT ADPTR W/1 SL</t>
  </si>
  <si>
    <t>IXW-MAA-SOFT-10</t>
  </si>
  <si>
    <t>IXW-MAA-SOFT-10 ADPT W/10 SL</t>
  </si>
  <si>
    <t>IXW-MAA-SOFT-5</t>
  </si>
  <si>
    <t>IXW-MAA-SOFT-5 ADPTR W/5 SL</t>
  </si>
  <si>
    <t>IXW-PBXA</t>
  </si>
  <si>
    <t>IXW-PBXA PBX INTERFACE</t>
  </si>
  <si>
    <t>JK-MB MULLION MNT JO/JP-DV</t>
  </si>
  <si>
    <t>JO-1MDW</t>
  </si>
  <si>
    <t>JO-1MDW JO MNTR W/MOBILE APP</t>
  </si>
  <si>
    <t>JO-DV</t>
  </si>
  <si>
    <t>JO-DV VIDEO DR STN,JO/GT-MKB-N</t>
  </si>
  <si>
    <t>JOS-1AW</t>
  </si>
  <si>
    <t>JOS-1AW JO SET W/JO-DA MOBILE</t>
  </si>
  <si>
    <t>JOS-1FW</t>
  </si>
  <si>
    <t>JOS-1FW JO SET W/JO-DVF MOBILE</t>
  </si>
  <si>
    <t>JOS-1VW</t>
  </si>
  <si>
    <t>JOS-1VW JO SET W/JO-DV MOBILE</t>
  </si>
  <si>
    <t>JOW-2D</t>
  </si>
  <si>
    <t>JOW-2D 2-DOOR ADAPTOR FOR JO</t>
  </si>
  <si>
    <t>JP-DVF-PR</t>
  </si>
  <si>
    <t>JP-DVF-PR JP VIDEO DR, PRX RDR</t>
  </si>
  <si>
    <t>JV-1FD</t>
  </si>
  <si>
    <t>JV-1FD EXPANSION STATION</t>
  </si>
  <si>
    <t>JVS-1F</t>
  </si>
  <si>
    <t>JVS-1F JV SET, FLUSH MT DOOR</t>
  </si>
  <si>
    <t>JVS-1V</t>
  </si>
  <si>
    <t>JVS-1V JV SET, SURF MT DOOR</t>
  </si>
  <si>
    <t>KA-DGR</t>
  </si>
  <si>
    <t>KA-DGR PANEL-VANDAL RESISTANT</t>
  </si>
  <si>
    <t>MB-RF1</t>
  </si>
  <si>
    <t>MB-RF1 RETROFIT MOUNTING BOX</t>
  </si>
  <si>
    <t>MCW-S/B</t>
  </si>
  <si>
    <t>MCW-S/B DESK STND ADJUSTABLE</t>
  </si>
  <si>
    <t>MD120M</t>
  </si>
  <si>
    <t>MD120M 120W INTEGRATED AMP</t>
  </si>
  <si>
    <t>MD35M</t>
  </si>
  <si>
    <t>MD35M 35W INTEGRATED AMP</t>
  </si>
  <si>
    <t>MD60M</t>
  </si>
  <si>
    <t>MD60M 60W INTEGRATED AMP</t>
  </si>
  <si>
    <t>MH-15W</t>
  </si>
  <si>
    <t>MH-15W SPEAKER HORN 15W</t>
  </si>
  <si>
    <t>MKW-P MTG PLATE JO/JP/JV-DV</t>
  </si>
  <si>
    <t>NI-BA</t>
  </si>
  <si>
    <t>NI-BA SURFACE MT SUB STATION</t>
  </si>
  <si>
    <t>NI-JA</t>
  </si>
  <si>
    <t>NI-JA FL MOUNT 2-GANG SS SUB</t>
  </si>
  <si>
    <t>NI-LB</t>
  </si>
  <si>
    <t>NI-LB CEILING SPEAKER SUB</t>
  </si>
  <si>
    <t>NIM-20B</t>
  </si>
  <si>
    <t>NIM-20B 20 CALL MSTR W/HANDSET</t>
  </si>
  <si>
    <t>NIM-40B</t>
  </si>
  <si>
    <t>NIM-40B 40 CALL MSTR W/HANDSET</t>
  </si>
  <si>
    <t>NIR-1</t>
  </si>
  <si>
    <t>NIR-1 WALL RECEPT NIR-8</t>
  </si>
  <si>
    <t>NIR-2</t>
  </si>
  <si>
    <t>NIR-2 RESET BUTTON</t>
  </si>
  <si>
    <t>NIR-31</t>
  </si>
  <si>
    <t>NIR-31 CORRIDOR LIGHT 1 NAME</t>
  </si>
  <si>
    <t>NIR-32</t>
  </si>
  <si>
    <t>NIR-32 CORRIDOR LIGHT 2 NAMES</t>
  </si>
  <si>
    <t>NIR-34</t>
  </si>
  <si>
    <t>NIR-34 CORRIDOR LIGHT 4 NAMES</t>
  </si>
  <si>
    <t>NIR-4</t>
  </si>
  <si>
    <t>NIR-4 CORRIDOR LIGHT, 1 BED</t>
  </si>
  <si>
    <t>NIR-42</t>
  </si>
  <si>
    <t>NIR-42 CORRIDOR LIGHT W/RESET</t>
  </si>
  <si>
    <t>NIR-4BZ</t>
  </si>
  <si>
    <t>NIR-4BZ CORRIDOR LIGHT W/BUZZ</t>
  </si>
  <si>
    <t>NIR-4S</t>
  </si>
  <si>
    <t>NIR-4S CORRIDOR LGHT MULTI BED</t>
  </si>
  <si>
    <t>NIR-6</t>
  </si>
  <si>
    <t>NIR-6 CALL BUTTON</t>
  </si>
  <si>
    <t>NIR-7BS</t>
  </si>
  <si>
    <t>NIR-7BS CALL LATCH JACK NIR-8</t>
  </si>
  <si>
    <t>NIR-7HW</t>
  </si>
  <si>
    <t>NIR-7HW BATHROOM PULLCORD</t>
  </si>
  <si>
    <t>NIR-8</t>
  </si>
  <si>
    <t>NIR-8 BEDSIDE CALL BUTTON</t>
  </si>
  <si>
    <t>NI-RC</t>
  </si>
  <si>
    <t>NI-RC BEDSIDE SUB HANDHELD</t>
  </si>
  <si>
    <t>NIR-HP</t>
  </si>
  <si>
    <t>NIR-HP WALL JACK FOR NI-RC</t>
  </si>
  <si>
    <t>NIR-HPF</t>
  </si>
  <si>
    <t>NIR-HPF WALL JACK HOOK NI-RC</t>
  </si>
  <si>
    <t>NIR-MB</t>
  </si>
  <si>
    <t>NIR-MB WALL JACK MIC NIR-8</t>
  </si>
  <si>
    <t>NI-SB</t>
  </si>
  <si>
    <t>NI-SB CEILING MOUNT MICROPHONE</t>
  </si>
  <si>
    <t>NI-SOFT</t>
  </si>
  <si>
    <t>NI-SOFT CALL LOG SOFTWARE</t>
  </si>
  <si>
    <t>PD-2 TALKBACK PAGING ADAPTOR</t>
  </si>
  <si>
    <t>PS-1208UL</t>
  </si>
  <si>
    <t>PS-1208UL 12V DC POWER SUPPLY</t>
  </si>
  <si>
    <t>PS-2420UL 24V DC POWER SUPPLY</t>
  </si>
  <si>
    <t>PS-POE</t>
  </si>
  <si>
    <t>PS-POE POWER SPLITTER FOR IX</t>
  </si>
  <si>
    <t>PT-1210NA</t>
  </si>
  <si>
    <t>PT-1210NA 12V AC TRANSFORMER</t>
  </si>
  <si>
    <t>PT-1211CA</t>
  </si>
  <si>
    <t>PT-1211CA 15V AC TRANSFORMER</t>
  </si>
  <si>
    <t>RY-1824L</t>
  </si>
  <si>
    <t>RY-1824L FORM C RELAY 18-24VDC</t>
  </si>
  <si>
    <t>RY-AC/A</t>
  </si>
  <si>
    <t>RY-AC/A CALL EXTENSION RELAY</t>
  </si>
  <si>
    <t>SBX-2G/A</t>
  </si>
  <si>
    <t>SBX-2G/A SRF MNT 2-GANG SS BOX</t>
  </si>
  <si>
    <t>SBX-CON1</t>
  </si>
  <si>
    <t>SBX-CON1 SURF MT CONDUIT BOX</t>
  </si>
  <si>
    <t>SBX-DV30 ANGLE BOX, JO/JP-DV</t>
  </si>
  <si>
    <t>SBX-DVF</t>
  </si>
  <si>
    <t>SBX-DVF SRF BX JK/JF/JO/JP-DVF</t>
  </si>
  <si>
    <t>SBX-DVF-P</t>
  </si>
  <si>
    <t>SBX-DVF-P SURF. BOX AX/JF/JK</t>
  </si>
  <si>
    <t>SBX-GTDMB</t>
  </si>
  <si>
    <t>SBX-GTDMB SURFACE BOX,GT-DMB-N</t>
  </si>
  <si>
    <t>SBX-IDVF</t>
  </si>
  <si>
    <t>SBX-IDVF SRF MNT BOX</t>
  </si>
  <si>
    <t>SBX-IDVFRA</t>
  </si>
  <si>
    <t>SBX-IDVFRA SRF MNT BOX,IS/IXRA</t>
  </si>
  <si>
    <t>SBX-IXDV30</t>
  </si>
  <si>
    <t>SBX-IXDV30 30 ANGLE BOX,IX-DV</t>
  </si>
  <si>
    <t>SBX-IXGDM7</t>
  </si>
  <si>
    <t>SBX-IXGDM7 SRF MNT BOX,IXG-DM7</t>
  </si>
  <si>
    <t>SBX-NVP/A</t>
  </si>
  <si>
    <t>SBX-NVP/A SURF MNT BOX, NVP</t>
  </si>
  <si>
    <t>SKK-620C</t>
  </si>
  <si>
    <t>SKK-620C 6VDC 0.2A PWR SUPPLY</t>
  </si>
  <si>
    <t>SSB-3</t>
  </si>
  <si>
    <t>SSB-3 CEILING MOUNTING SUPPORT</t>
  </si>
  <si>
    <t>TW-MKL</t>
  </si>
  <si>
    <t>TW-MKL L BOLT MOUNTING KIT</t>
  </si>
  <si>
    <t>TW-SA</t>
  </si>
  <si>
    <t>TW-SA SHORT ASSISTANCE TOWER</t>
  </si>
  <si>
    <t>TW-SE</t>
  </si>
  <si>
    <t>TW-SE SHORT EMERGENCY TOWER</t>
  </si>
  <si>
    <t>TW-SPL</t>
  </si>
  <si>
    <t>TW-SPL SUB PLATE ADPTR, IS, IX</t>
  </si>
  <si>
    <t>TWS-Z1</t>
  </si>
  <si>
    <t>TWS-Z1 SOLAR TOWER, 1-1.9 ZONE</t>
  </si>
  <si>
    <t>TWS-Z2</t>
  </si>
  <si>
    <t>TWS-Z2 SOLAR TOWER, 2-3.9 ZONE</t>
  </si>
  <si>
    <t>TWS-Z4</t>
  </si>
  <si>
    <t>TWS-Z4 SOLAR TOWER, 4.0 ZONE</t>
  </si>
  <si>
    <t>TW-TA</t>
  </si>
  <si>
    <t>TW-TA TALL ASSISTANCE TOWER</t>
  </si>
  <si>
    <t>TW-TA-ARM</t>
  </si>
  <si>
    <t>TW-TA-ARM TALL ASST W/CAM ARM</t>
  </si>
  <si>
    <t>TW-TE</t>
  </si>
  <si>
    <t>TW-TE TALL EMERGENCY TOWER</t>
  </si>
  <si>
    <t>TW-TE-ARM</t>
  </si>
  <si>
    <t>TW-TE-ARM TALL EMGY W/CAM ARM</t>
  </si>
  <si>
    <t>WB-CA</t>
  </si>
  <si>
    <t>WB-CA WALL BOX CAGE ASSIST</t>
  </si>
  <si>
    <t>WB-CE</t>
  </si>
  <si>
    <t>WB-CE WALL BOX CAGE EMERG</t>
  </si>
  <si>
    <t>WB-HA</t>
  </si>
  <si>
    <t>WB-HA WALL BOX HOOD ASSIST</t>
  </si>
  <si>
    <t>WB-HE</t>
  </si>
  <si>
    <t>WB-HE WALL BOX HOOD EMERG</t>
  </si>
  <si>
    <t>WL-11.E1</t>
  </si>
  <si>
    <t>WL-11.E1 WIRELESS VIDEO SET NA</t>
  </si>
  <si>
    <t xml:space="preserve">ALTRONIX  </t>
  </si>
  <si>
    <t>606224</t>
  </si>
  <si>
    <t>TIMER, 20 SECONDS TO 24 HOURS.</t>
  </si>
  <si>
    <t>AL1012ACMCBJ220</t>
  </si>
  <si>
    <t>12VDC@10A, ACM8CB, 220V IN</t>
  </si>
  <si>
    <t>AL1012ACMJ220</t>
  </si>
  <si>
    <t>10A @ 12VDC W/ACM8 J ENCL 220V</t>
  </si>
  <si>
    <t>AL1012MCE220</t>
  </si>
  <si>
    <t>AL1012M220 W/ CE LABEL</t>
  </si>
  <si>
    <t>AL1012ULACMJP</t>
  </si>
  <si>
    <t>12VDC@10A, ACM8, 100VAC INPUT</t>
  </si>
  <si>
    <t>AL1012ULXBJP</t>
  </si>
  <si>
    <t>100VAC INPUT 10AMP@ 12VDC OUTFOR JAPAN</t>
  </si>
  <si>
    <t>AL1012ULXJP</t>
  </si>
  <si>
    <t>10A 12VDC PWR SPLY 100VAC INP</t>
  </si>
  <si>
    <t>AL1012ULXPD16JP</t>
  </si>
  <si>
    <t>12VDC@10A, 16OUT, 100VAC INPUT</t>
  </si>
  <si>
    <t>AL1012ULXPD16R</t>
  </si>
  <si>
    <t>12DC@10A, 2-PD8UL, 115AC INPUT</t>
  </si>
  <si>
    <t>AL1012ULXPD8JP</t>
  </si>
  <si>
    <t>12VDC@10A, PD8UL, 100VAC INPUT</t>
  </si>
  <si>
    <t>AL1012X220</t>
  </si>
  <si>
    <t>220VAC TO 12VDC, 10A POWERSUPPLY (FOR BOARDS &amp; DEVICES)</t>
  </si>
  <si>
    <t>AL1012XB220</t>
  </si>
  <si>
    <t>POWER SUPPLY, INPUT 220VAC50/60HZ 10AMP 12VDC OUT</t>
  </si>
  <si>
    <t>AL1012XPD16CB22</t>
  </si>
  <si>
    <t>10A 12 VDC 16PTC P/S 220V</t>
  </si>
  <si>
    <t>AL1012XPD4220</t>
  </si>
  <si>
    <t>10A 12VDC PS W/PD4 FUSE 220V</t>
  </si>
  <si>
    <t>AL1012XPD4CB220</t>
  </si>
  <si>
    <t>POWER SUPPLY CHARGER, 4 PTC12VDC @ 10A, 220VAC,BC400 ENCLOSURE</t>
  </si>
  <si>
    <t>AL1012XPD8220</t>
  </si>
  <si>
    <t>MULTI-OUTPUT POWER SUPPLY/CHARGER CONVERT 220VAC 50/60HZ8X12VDC OUTPUT</t>
  </si>
  <si>
    <t>AL1012XPD8CB220</t>
  </si>
  <si>
    <t>POWER SUPPLY &amp; CHARGER, 220VAC50/60HZ, 8X 12VDC OUTPUTSAL1012XPD8CB220</t>
  </si>
  <si>
    <t>AL1024ACMCBJ220</t>
  </si>
  <si>
    <t>24VDC@10A, ACM8CB, 220V IN</t>
  </si>
  <si>
    <t>AL1024ACMJ220</t>
  </si>
  <si>
    <t>24DC@10A, W/ACM8 J ENCL 220V</t>
  </si>
  <si>
    <t>AL1024ULACMCBR</t>
  </si>
  <si>
    <t>UL 10A 8 PTC ACCESS P/S RED EN</t>
  </si>
  <si>
    <t>AL1024ULACMJP</t>
  </si>
  <si>
    <t>24VDC@10A, ACM8, 100VAC INPUT</t>
  </si>
  <si>
    <t>AL1024ULACMR</t>
  </si>
  <si>
    <t>UL 10A 8 OUT ACCESS, RED ENCL</t>
  </si>
  <si>
    <t>AL1024ULXB2JP</t>
  </si>
  <si>
    <t>100VAC INPUT 8AMP@ 24VDC OUTFOR JAPAN</t>
  </si>
  <si>
    <t>AL1024ULXJP</t>
  </si>
  <si>
    <t>AL1024ULX 100VA INPUT</t>
  </si>
  <si>
    <t>AL1024ULXPD16CR</t>
  </si>
  <si>
    <t>10A 24VDC 16 PTC OUT P/S RED E</t>
  </si>
  <si>
    <t>AL1024ULXPD4CBR</t>
  </si>
  <si>
    <t>AL1024ULXR W/ PD4ULCB INSTALL</t>
  </si>
  <si>
    <t>AL1024ULXPD4R</t>
  </si>
  <si>
    <t>AL1024ULXR W/ PD4UL INSTALL</t>
  </si>
  <si>
    <t>AL1024ULXPD8CBR</t>
  </si>
  <si>
    <t>POWER SUPPLY RED CABINET</t>
  </si>
  <si>
    <t>AL1024ULXPD8R</t>
  </si>
  <si>
    <t>UL 8A 24VDC SPLY W/PD8UL RED</t>
  </si>
  <si>
    <t>AL1024X220</t>
  </si>
  <si>
    <t>220VAC TO 24VDC, 10A POWERSUPPLY (FOR LOCKS)</t>
  </si>
  <si>
    <t>AL1024XB2V</t>
  </si>
  <si>
    <t>POWER SUPPLY/CHARGER220VAC 50/60HZ INPUT TO A24VDC NON-PWR OUPUT</t>
  </si>
  <si>
    <t>AL1024XP16CB220</t>
  </si>
  <si>
    <t>10A 24VDC 16PTC OUT P/S, 220V</t>
  </si>
  <si>
    <t>AL1024XPD16220</t>
  </si>
  <si>
    <t>POWER SUPPLY/CHARGER, 16 FUSEDOUTPUTS, 24VDC, INPUT 220VAC50/60HZ</t>
  </si>
  <si>
    <t>AL1024XPD4220</t>
  </si>
  <si>
    <t>10A 24VDC PS/CHGR W/PD4 220V</t>
  </si>
  <si>
    <t>AL1024XPD4CB220</t>
  </si>
  <si>
    <t>10A 24VDC PS/CHGR W/PD4CB 220V</t>
  </si>
  <si>
    <t>AL1024XPD8220</t>
  </si>
  <si>
    <t>24&amp;12VDC@10A/8FUSE OUT/220</t>
  </si>
  <si>
    <t>8 FUSED OUTPUTS POWER SUPPLY/CCHARGER. 24VDC @ 8 OR 10A.GREY ENCLOSURE</t>
  </si>
  <si>
    <t>AL1024XPD8CB220</t>
  </si>
  <si>
    <t>24&amp;12VDC@10A/8PTC OUT/220</t>
  </si>
  <si>
    <t>AL1024XR220</t>
  </si>
  <si>
    <t>10A 24VDC P/S 220V RED ENCL</t>
  </si>
  <si>
    <t>AL125220</t>
  </si>
  <si>
    <t>POWER SUPPLY/CHARGERS,CONVERT 220VAC, 50/60HZ, PTCPROTECTED 12 VDC</t>
  </si>
  <si>
    <t>2 PTC OUT PW SPLY/ENCL/220V</t>
  </si>
  <si>
    <t>AL125X220</t>
  </si>
  <si>
    <t>2 PTC OUT PW SPLY/LG ENCL/220V</t>
  </si>
  <si>
    <t>AL168175CB220</t>
  </si>
  <si>
    <t>16 VAC@10A 8 PTC OUT, 220V</t>
  </si>
  <si>
    <t>AL175X220</t>
  </si>
  <si>
    <t>12/24DC@1.75A/2OUT/LG/220 IN</t>
  </si>
  <si>
    <t>AL201ULT</t>
  </si>
  <si>
    <t>12 VDC SPVISED P/S CHGR</t>
  </si>
  <si>
    <t>AL201ULX</t>
  </si>
  <si>
    <t>12 VDC 1.75 A P/S W XFMR</t>
  </si>
  <si>
    <t>AL300PD4220</t>
  </si>
  <si>
    <t>2.5A SPLY W/4 FUSE 220V</t>
  </si>
  <si>
    <t>AL300PD4CB220</t>
  </si>
  <si>
    <t>2.5A SPLY W/4 PTC OUT 220V</t>
  </si>
  <si>
    <t>AL300PD8CB220</t>
  </si>
  <si>
    <t>POWER SUPPLY CHARGER, 8 PTCCLASS 2 OUTPUTS, 12/24VDC @2.5A, 220VAC, BC300</t>
  </si>
  <si>
    <t>AL300ULPD4R</t>
  </si>
  <si>
    <t>UL LSTD 2.5A SPLY W/4 FUSE OU</t>
  </si>
  <si>
    <t>AL300ULXJG</t>
  </si>
  <si>
    <t>12/24 VDC 2.5A UL XL ENCL GREY</t>
  </si>
  <si>
    <t>AL300ULXPD16R</t>
  </si>
  <si>
    <t>12/24VDC 2.5A 16 OUT UL RED</t>
  </si>
  <si>
    <t>AL300ULXPD4</t>
  </si>
  <si>
    <t>AL300ULXPD4CB</t>
  </si>
  <si>
    <t>UL LSTD 2.5A SPLY 4 PTC XL EN</t>
  </si>
  <si>
    <t>AL300ULXX</t>
  </si>
  <si>
    <t>12/24 VDC 2.5A UL P/S IN XLENC</t>
  </si>
  <si>
    <t>AL300XB2V</t>
  </si>
  <si>
    <t>POWER SUPPLY CHARGER, 12/24VDCSINGLE CLASS 2 OUTPUT</t>
  </si>
  <si>
    <t>AL300XPD16220</t>
  </si>
  <si>
    <t>2.5A 12/24VDC PD16 BC400 220V</t>
  </si>
  <si>
    <t>AL300XR220</t>
  </si>
  <si>
    <t>12/24 VDC 2.5A UL P/S RED 220V</t>
  </si>
  <si>
    <t>AL4003V</t>
  </si>
  <si>
    <t>TRI OUT 5, 12 &amp; 24 VDC P/S 220</t>
  </si>
  <si>
    <t>AL400ACMJ220</t>
  </si>
  <si>
    <t>AL400XB2V PWR SPLY &amp; ACM8</t>
  </si>
  <si>
    <t>AL400PD4220</t>
  </si>
  <si>
    <t>AL400 W/PD4 INSTALL 220VAC</t>
  </si>
  <si>
    <t>AL400PD4CB220</t>
  </si>
  <si>
    <t>12DC@4A/24DC@3A 4PTC, P/S 220V</t>
  </si>
  <si>
    <t>AL400ULPD8CBR</t>
  </si>
  <si>
    <t>12V @ 4A, 24V @ 3A W/PD8CB RED</t>
  </si>
  <si>
    <t>AL400ULXF</t>
  </si>
  <si>
    <t>AL400ULX ALT VER XFMR &amp; LG CAB</t>
  </si>
  <si>
    <t>AL400ULXXR</t>
  </si>
  <si>
    <t>AL400ULX IN BC400R ENCLOSURE</t>
  </si>
  <si>
    <t>AL400XJG220</t>
  </si>
  <si>
    <t>12DC@4A OR 24DC@3A/220VAC IN</t>
  </si>
  <si>
    <t>AL400XPD16220</t>
  </si>
  <si>
    <t>AL400X WPD16 BC400 220VAC</t>
  </si>
  <si>
    <t>AL400XR220</t>
  </si>
  <si>
    <t>12@4A/24DC@3A P/S220V/RED ENCL</t>
  </si>
  <si>
    <t>AL600A8QMR</t>
  </si>
  <si>
    <t>AL600ULXX/LINQ8ACM/M AND R</t>
  </si>
  <si>
    <t>AL600ACMCB220</t>
  </si>
  <si>
    <t>AL600ACMCB220 CONVERTS ANOMINAL 220VAC</t>
  </si>
  <si>
    <t>AL600ACMCBJP</t>
  </si>
  <si>
    <t>AL600ACMCB 100VA INPUT</t>
  </si>
  <si>
    <t>AL600ACMJ220</t>
  </si>
  <si>
    <t>AL600XB220 PWR SPLY &amp; ACM8</t>
  </si>
  <si>
    <t>AL600ADA</t>
  </si>
  <si>
    <t>24VDC P/S BOARD AL602/642ULADA</t>
  </si>
  <si>
    <t>AL600MPD8</t>
  </si>
  <si>
    <t>12/24VDC 6A PS W/MOM5 &amp; PD8</t>
  </si>
  <si>
    <t>AL600PD4220</t>
  </si>
  <si>
    <t>12/24VDC 6A P/S W/PD4 220V</t>
  </si>
  <si>
    <t>AL600PD4CB220</t>
  </si>
  <si>
    <t>12/24VDC@6A P/S, 4PTC, 220V</t>
  </si>
  <si>
    <t>AL600PD8CB220</t>
  </si>
  <si>
    <t>POWER SUPPLY/CHARGERS 6A,220V 8 FUSE/PTC PROTECTED OUT</t>
  </si>
  <si>
    <t>AL600ULACMMR</t>
  </si>
  <si>
    <t>AL600ULACM FOR M&amp;R DESIGN</t>
  </si>
  <si>
    <t>AL600ULM2</t>
  </si>
  <si>
    <t>AL600ULM W/2MOM 5'S</t>
  </si>
  <si>
    <t>AL600ULMRX</t>
  </si>
  <si>
    <t>12/24VDC 6A UL P/S W/MOM5 IN</t>
  </si>
  <si>
    <t>AL600ULPD4CBR</t>
  </si>
  <si>
    <t>4 OUTPUT PTC 6AMP FIRE PS</t>
  </si>
  <si>
    <t>AL600ULPD8CBR</t>
  </si>
  <si>
    <t>MULTI-OUTPUT POWERSUPPLY/CHARGER THAT CONVERTSA 115VAC 60HZ INPUT</t>
  </si>
  <si>
    <t>AL600ULXF</t>
  </si>
  <si>
    <t>AL600ULX ALT VER XFMR &amp; LG CAB</t>
  </si>
  <si>
    <t>AL600ULXJ</t>
  </si>
  <si>
    <t>12/24VDC @ 6A, BC600 ENCL</t>
  </si>
  <si>
    <t>AL600ULXJP</t>
  </si>
  <si>
    <t>AL600ULX 100VA INPUT</t>
  </si>
  <si>
    <t>AL600ULXPD16R</t>
  </si>
  <si>
    <t>12/24VDC @ 6A W/2 PD8 RED ENC</t>
  </si>
  <si>
    <t>AL600ULXPD8R</t>
  </si>
  <si>
    <t>UL 12/24 VDC SPLY W/8 FUSE RED</t>
  </si>
  <si>
    <t>AL600ULXXPD4</t>
  </si>
  <si>
    <t>12/24VDC 6A P/S W/PD4 IIN BC40</t>
  </si>
  <si>
    <t>AL600ULXXR</t>
  </si>
  <si>
    <t>UL PWR SPLY 6A X LG RED CABNT</t>
  </si>
  <si>
    <t>AL600XPD16CB220</t>
  </si>
  <si>
    <t>POWER SUPPLY 230V INPUT12/24VDC @ 6AMP O/PUTENCLOSED</t>
  </si>
  <si>
    <t>AL600XPD16CBJP</t>
  </si>
  <si>
    <t>P/S 16PTC OUT 12/24VDC,6A LOOV</t>
  </si>
  <si>
    <t>AL600XPD4220</t>
  </si>
  <si>
    <t>12/24VDC 6A W/PD4 220V BC400</t>
  </si>
  <si>
    <t>AL600XPD4CB220</t>
  </si>
  <si>
    <t>12/24VDC 6A W/PD4CB 220V BC400</t>
  </si>
  <si>
    <t>AL600XR220</t>
  </si>
  <si>
    <t>12/24DC@6A P/S220V/RED ENCL</t>
  </si>
  <si>
    <t>AL624K220</t>
  </si>
  <si>
    <t>12VDC 1.2A P/S KIT 220V</t>
  </si>
  <si>
    <t>AL642ADA220</t>
  </si>
  <si>
    <t>NAC PWR EXT/24VDC@6A/220V IN</t>
  </si>
  <si>
    <t>ALTV1224C220</t>
  </si>
  <si>
    <t>12VDC/24VAC16 OUT CCTV 220V IN</t>
  </si>
  <si>
    <t>ALTV1224C4220</t>
  </si>
  <si>
    <t>AC/DC DUAL OUTPUT POWERSUPPLY IS DESIGN</t>
  </si>
  <si>
    <t>ALTV1224CCB</t>
  </si>
  <si>
    <t>12-VDC/24VAC/7A 16 PTC CCTV P/</t>
  </si>
  <si>
    <t>ALTV1224DC1220</t>
  </si>
  <si>
    <t>12/24VDC/4A/16 OUT CCTV P/S 22</t>
  </si>
  <si>
    <t>ALTV1224DC2CB22</t>
  </si>
  <si>
    <t>12/24 VDC 6A 16 PTC CCTV 220V</t>
  </si>
  <si>
    <t>ALTV1224DC2F</t>
  </si>
  <si>
    <t>12/24 VDC 6A 16 FUSE P/S ALT V</t>
  </si>
  <si>
    <t>ALTV1224DC2MOD5</t>
  </si>
  <si>
    <t>5VDC/6A/16 OUT CCTV P/S</t>
  </si>
  <si>
    <t>ALTV1224DCCB220</t>
  </si>
  <si>
    <t>12/24VDC 4A, 8 PTC P/S 220V</t>
  </si>
  <si>
    <t>ALTV1224DCF</t>
  </si>
  <si>
    <t>12/24VDC ALT VER 4A 8 FUSE P/S</t>
  </si>
  <si>
    <t>ALTV12DC32XX</t>
  </si>
  <si>
    <t>12VDC 10A 32 OUT PS/CHGR</t>
  </si>
  <si>
    <t>ALTV164175CB</t>
  </si>
  <si>
    <t>16VAC 4 PTC 11A CAB PS</t>
  </si>
  <si>
    <t>ALTV2416220</t>
  </si>
  <si>
    <t>16 FUSE OUT 24/28VA @ 8/7A 220</t>
  </si>
  <si>
    <t>ALTV2416300UCB3</t>
  </si>
  <si>
    <t>24/28V 16 OUT PTC UL LINE CORD</t>
  </si>
  <si>
    <t>ALTV2416300UCM3</t>
  </si>
  <si>
    <t>24VAC@12..5A/16PTC 3 WIRE, SM</t>
  </si>
  <si>
    <t>ALTV2416600UCB3</t>
  </si>
  <si>
    <t>ALTV2416CBI220</t>
  </si>
  <si>
    <t>16 ISO PTC OUT CCTV P/S/220VAC</t>
  </si>
  <si>
    <t>ALTV2416CBX220</t>
  </si>
  <si>
    <t>16 PTC OUT 24VAC CCTV P/S 220V</t>
  </si>
  <si>
    <t>ALTV2416CBXX</t>
  </si>
  <si>
    <t>24VAC/8A/16 PTC CCTV P/S LG EN</t>
  </si>
  <si>
    <t>ALTV2416X220</t>
  </si>
  <si>
    <t>16 FUSE OUT 24AC CCTV P/S 220V</t>
  </si>
  <si>
    <t>ALTV2432350CB22</t>
  </si>
  <si>
    <t>24V@14AOR28V@12.5A/32PTC/220V</t>
  </si>
  <si>
    <t>ALTV2432600UCB3</t>
  </si>
  <si>
    <t>24VAC@25A/32PTC/3 LINE CORD</t>
  </si>
  <si>
    <t>ALTV244175220</t>
  </si>
  <si>
    <t>24VAC/7.25A/4 OUT CCTV P/S 220</t>
  </si>
  <si>
    <t>ALTV244175CB220</t>
  </si>
  <si>
    <t>24VAC 7.25A 4OUT CCTV P/S 220V</t>
  </si>
  <si>
    <t>ALTV244ULCBX</t>
  </si>
  <si>
    <t>24VAC/3.5A/4 PTC UL CCTV P/S L</t>
  </si>
  <si>
    <t>ALTV244ULX3</t>
  </si>
  <si>
    <t>24VAC/3.5A/28 VAC 3 A 4 OUT, 3</t>
  </si>
  <si>
    <t>ALTV248175ULCB3</t>
  </si>
  <si>
    <t>24VAC@7A/8PTC/3 WIRELINE/UL</t>
  </si>
  <si>
    <t>ALTV248300220</t>
  </si>
  <si>
    <t>AC CCTV POWER SUPPLY WALL MNT8 FUSE PROTECT OUTLETS220VAC, 50/60HZ</t>
  </si>
  <si>
    <t>ALTV248300ULCM3</t>
  </si>
  <si>
    <t>24VAC@12.5A/8PTC,LINE CRD,UL,</t>
  </si>
  <si>
    <t>ALTV248600220</t>
  </si>
  <si>
    <t>24VAC/28A 28VAC/24A 8FUSE 220</t>
  </si>
  <si>
    <t>ALTV248600ULCB3</t>
  </si>
  <si>
    <t>24VAC@25A/8PTC/3 WIRELINE/UL</t>
  </si>
  <si>
    <t>ALTV248MI220</t>
  </si>
  <si>
    <t>8 ISO FUSEOUT CCTV MINIENC/220</t>
  </si>
  <si>
    <t>ALTV248ULCBX</t>
  </si>
  <si>
    <t>24VAC/3.5A/8 PTC UL CCTV P/S L</t>
  </si>
  <si>
    <t>ALTV248ULX</t>
  </si>
  <si>
    <t>24VAC/3.5A/8 OUT UL CCTV P/S L</t>
  </si>
  <si>
    <t>ALTV5DC416</t>
  </si>
  <si>
    <t>5VDC @ 4 AMP, 16 FUSED O/P</t>
  </si>
  <si>
    <t>ALTV615DC101622</t>
  </si>
  <si>
    <t>6-15VDC@10A, 16FUSED, 220V</t>
  </si>
  <si>
    <t>ALTV615DC10163</t>
  </si>
  <si>
    <t>6-15VDC 10A 16 FUSE P/S W3 LC</t>
  </si>
  <si>
    <t>ALTV615DC1016C2</t>
  </si>
  <si>
    <t>6-15VDC@10A, 16PTC, 220V</t>
  </si>
  <si>
    <t>ALTV615DC1016C3</t>
  </si>
  <si>
    <t>6-15VDC 10A 16 PTC CCTV LINE C</t>
  </si>
  <si>
    <t>ALTV615DC416UC3</t>
  </si>
  <si>
    <t>6-15VDC 16 PTC 4A CCTV UL 3W L</t>
  </si>
  <si>
    <t>ALTV615DC416UL3</t>
  </si>
  <si>
    <t>6-15VDC 16FUSE 4A CCTV UL 3W L</t>
  </si>
  <si>
    <t>ALTV615DC4CB</t>
  </si>
  <si>
    <t>6-15VDC/2.5A/4 PTC CCTV P/S</t>
  </si>
  <si>
    <t>ALTV615DC616220</t>
  </si>
  <si>
    <t>ALTV615DC616 220VAC INPUT</t>
  </si>
  <si>
    <t>ALTV615DC616UC3</t>
  </si>
  <si>
    <t>6-15VDC @ 6A, 16 PTC, 3 WIRE C</t>
  </si>
  <si>
    <t>ALTV615DC616UCS</t>
  </si>
  <si>
    <t>ALTV615DC616UL FOR CSPI</t>
  </si>
  <si>
    <t>ALTV615DC8CB220</t>
  </si>
  <si>
    <t>6-15VDC @ 4A 8 PTC 220VAC</t>
  </si>
  <si>
    <t>ALTV615DC8ULCB3</t>
  </si>
  <si>
    <t>6-15VDC @ 4A, 8 PTC UL, 3 WIRE</t>
  </si>
  <si>
    <t>EBRIDGE1SPR</t>
  </si>
  <si>
    <t>EOC POE RCVR FOR EBRIDGE4SPT</t>
  </si>
  <si>
    <t>4-PORT POE/POE+ EOCTRANSCEIVER SWITCH WITH EOCRECEIVER KIT -</t>
  </si>
  <si>
    <t>CAT5 TO COAX CABLE MANAGEDETHERNET MIDS</t>
  </si>
  <si>
    <t>EFLOW102N16DV</t>
  </si>
  <si>
    <t>POWER SUPPLY CHARGER16 PTC CLASS 2 OUTPUTS12VDC @ 10A, 220V</t>
  </si>
  <si>
    <t>EFLOW102N16V</t>
  </si>
  <si>
    <t>POWER SUPPLY/CHARGER W/FIRE ALARM DISCONNECT220VAC</t>
  </si>
  <si>
    <t>EFLOW102N8DV</t>
  </si>
  <si>
    <t>12VDC @ 10A, 8 PTC, FAI 220V</t>
  </si>
  <si>
    <t>EFLOW102N8V</t>
  </si>
  <si>
    <t>POWER SUPPLY CHARGER8 FUSED OUTPUTS, 12VDC10A, AUX OUTPUT</t>
  </si>
  <si>
    <t>EFLOW102NA8DJP</t>
  </si>
  <si>
    <t>EFLOW102NX P/S &amp; ACM8CB 220V</t>
  </si>
  <si>
    <t>EFLOW102NA8DV</t>
  </si>
  <si>
    <t>EFLOW102NX P/S W/ACM8CB 220V</t>
  </si>
  <si>
    <t>EFLOW102NA8V</t>
  </si>
  <si>
    <t>EFLOW102NX PR SPLY W/ACM8 220V</t>
  </si>
  <si>
    <t>EFLOW102NBJP</t>
  </si>
  <si>
    <t>2 OUTPUT POWER SUPPLY/CHARGERW/FIRE ALARM 100VAC FORJAPAN ONLY</t>
  </si>
  <si>
    <t>EFLOW102NBV</t>
  </si>
  <si>
    <t>POWER SUPPLY/CHARGER W/CONVERTS 220VAC 50/60HZ INPUT12VDC 10 AMP OUTPUT</t>
  </si>
  <si>
    <t>EFLOW102NL</t>
  </si>
  <si>
    <t>EFLOW102N W/3 WIRE LINE CORD</t>
  </si>
  <si>
    <t>EFLOW102NV</t>
  </si>
  <si>
    <t>POWER SUPPLY, 12 VDC, 10 AMPS220VAC</t>
  </si>
  <si>
    <t>EFLOW102NX16DJP</t>
  </si>
  <si>
    <t>12VDC@10A, 16PTC, FAI, 100V IN</t>
  </si>
  <si>
    <t>EFLOW102NX16DV</t>
  </si>
  <si>
    <t>POWER SUPPLY CHARGER, 16 PTCCLASS 2 OUTPUTS, 12VDC @ 10A220VAC, BC400</t>
  </si>
  <si>
    <t>EFLOW102NX16V</t>
  </si>
  <si>
    <t>12VDC@10A, 16 FUSE, FAI XL ENC</t>
  </si>
  <si>
    <t>EFLOW102NX8DV</t>
  </si>
  <si>
    <t>12VDC@10A, 8PTC, FAI XL, 220</t>
  </si>
  <si>
    <t>EFLOW102NX8V</t>
  </si>
  <si>
    <t>12DC@10A/8FUSE/FAI/220/BC400</t>
  </si>
  <si>
    <t>EFLOW102NXJP</t>
  </si>
  <si>
    <t>12VDC @ 10A, FAI XL ENC 100VAC</t>
  </si>
  <si>
    <t>EFLOW102NXL</t>
  </si>
  <si>
    <t>EFLOW102NX W/3 WIRE LINE CORD</t>
  </si>
  <si>
    <t>EFLOW104N16DV</t>
  </si>
  <si>
    <t>POWER SUPPLY CHARGER 220VAC16 PTC CLASS 2 OUTPUTS, 24VDC10A, AUX OUTPUT</t>
  </si>
  <si>
    <t>EFLOW104N16V</t>
  </si>
  <si>
    <t>24VDC@10A, 16 FUSE, FAI, 220</t>
  </si>
  <si>
    <t>EFLOW104N8DV</t>
  </si>
  <si>
    <t>POWER SUPPLY CHARGER, 8 PTCCLASS 2 OUTPUTS, 24VDC @ 10AAUX OUTPUT, FAI</t>
  </si>
  <si>
    <t>EFLOW104N8V</t>
  </si>
  <si>
    <t>POWER SUPPLY/CHARGER W/OUTP  24VDC</t>
  </si>
  <si>
    <t>EFLOW104NA8DV</t>
  </si>
  <si>
    <t>EFLOW104NA8V</t>
  </si>
  <si>
    <t>EFLOW104NBJP</t>
  </si>
  <si>
    <t>2 OUTPUT POWER SUPPLY/CHARGER100VAC FOR JAPAN</t>
  </si>
  <si>
    <t>EFLOW104NBV</t>
  </si>
  <si>
    <t>OFF-LINE SWTCHNG PWR SUPP/CHRGW/FIRE ALARM DISCONNECT220VAC IN, 24VDC OUT</t>
  </si>
  <si>
    <t>EFLOW104NK2Q</t>
  </si>
  <si>
    <t>24V@10A W/VR6/LINQ8PD/LINQ2</t>
  </si>
  <si>
    <t>EFLOW104NKA8V</t>
  </si>
  <si>
    <t>24&amp;12VDC@6A/8OUT, 220VAC</t>
  </si>
  <si>
    <t>EFLOW104NL</t>
  </si>
  <si>
    <t>EFLOW104N W/3 WIRE LINE CORD</t>
  </si>
  <si>
    <t>EFLOW104NV</t>
  </si>
  <si>
    <t>POWER SUPPLY, 24 VDC, 10 AMPS220VAC</t>
  </si>
  <si>
    <t>EFLOW104NX16DJP</t>
  </si>
  <si>
    <t>24VDC@10A, 16PTC, FAI, 100V IN</t>
  </si>
  <si>
    <t>EFLOW104NX16DV</t>
  </si>
  <si>
    <t>POWER SUPPLY CHARGER, 16 PTCCLASS 2 OUTPUTS, 24VDC @ 10A,220VAC, BC400</t>
  </si>
  <si>
    <t>EFLOW104NX16V</t>
  </si>
  <si>
    <t>24VDC@10A, 16 FUSE, FAI XL ENC</t>
  </si>
  <si>
    <t>EFLOW104NX8DV</t>
  </si>
  <si>
    <t>EFLOW104NX W/PD8CB 220V</t>
  </si>
  <si>
    <t>EFLOW104NX8V</t>
  </si>
  <si>
    <t>24DC@10A/8FUSE/FAI/220/BC400</t>
  </si>
  <si>
    <t>EFLOW104NXJP</t>
  </si>
  <si>
    <t>24VDC @ 10A, FAI XL ENC 100VAC</t>
  </si>
  <si>
    <t>EFLOW104NXL</t>
  </si>
  <si>
    <t>EFLOW104NX W/3 WIRE LINE CORD</t>
  </si>
  <si>
    <t>EFLOW3N4V</t>
  </si>
  <si>
    <t>POWER SUPPLY CHARGER, 4 FUSE2/24VDC @ 2A, FAI, 220VACBC300 ENCLOSURE</t>
  </si>
  <si>
    <t>EFLOW3NA4V</t>
  </si>
  <si>
    <t>EFLOW3N W/ACM4 220V</t>
  </si>
  <si>
    <t>EFLOW3NBV</t>
  </si>
  <si>
    <t>12VDC OR 24VDC @ 2A 220V</t>
  </si>
  <si>
    <t>EFLOW3NL</t>
  </si>
  <si>
    <t>EFLOW3N W/3 WIRE LINE CORD</t>
  </si>
  <si>
    <t>EFLOW3NV</t>
  </si>
  <si>
    <t>12/24VDC@2A, 2OUT, FAI, 220V</t>
  </si>
  <si>
    <t>EFLOW3NX4DV</t>
  </si>
  <si>
    <t>12/24VDC@2A,4 PTC,FAI XL 220</t>
  </si>
  <si>
    <t>EFLOW3NX4V</t>
  </si>
  <si>
    <t>12/24VDC@2A,4 FUSED,FAI XL 220</t>
  </si>
  <si>
    <t>EFLOW3NXL</t>
  </si>
  <si>
    <t>EFLOW3NX W/3 WIRE LINE CORD</t>
  </si>
  <si>
    <t>EFLOW4N8DV</t>
  </si>
  <si>
    <t>12/24DC@4A,8PTC OUT,FAI,220V</t>
  </si>
  <si>
    <t>EFLOW4N8V</t>
  </si>
  <si>
    <t>POWER SUPPLY CHARGER, 8 FUSE12/24VDC @ 4A, FAI, 220VACBC300 ENCLOSURE</t>
  </si>
  <si>
    <t>EFLOW4NA8DV</t>
  </si>
  <si>
    <t>EFLOW4NA8V</t>
  </si>
  <si>
    <t>EFLOW4NXV PWR SPLY W/ACM8</t>
  </si>
  <si>
    <t>EFLOW4NBV</t>
  </si>
  <si>
    <t>POWER SUPPLY/CHARGER, 220VACINPUT, 12VD</t>
  </si>
  <si>
    <t>EFLOW4NL</t>
  </si>
  <si>
    <t>EFLOW4N W/3 WIRE LINE CORD</t>
  </si>
  <si>
    <t>EFLOW4NV</t>
  </si>
  <si>
    <t>12/24VDC@4A, 2 OUT, FAI, 220V</t>
  </si>
  <si>
    <t>EFLOW4NX8DV</t>
  </si>
  <si>
    <t>12/24VDC@4A, 8PTC, FAI, 220V</t>
  </si>
  <si>
    <t>EFLOW4NX8V</t>
  </si>
  <si>
    <t>12/24VDC@4A, 8FUSE, FAI, 220V</t>
  </si>
  <si>
    <t>EFLOW4NXL</t>
  </si>
  <si>
    <t>EFLOW4NX W/3 WIRE LINE CORD</t>
  </si>
  <si>
    <t>EFLOW4NXV</t>
  </si>
  <si>
    <t>EFLOW6N16V</t>
  </si>
  <si>
    <t>12/24VDC@6A, 16 FUSE, FAI 220V</t>
  </si>
  <si>
    <t>EFLOW6N8D3Q</t>
  </si>
  <si>
    <t>12/24VDC@6A/8PTC/FAI/LINQ2/115</t>
  </si>
  <si>
    <t>EFLOW6N8DV</t>
  </si>
  <si>
    <t>12/24VDC@6A, 8 PTC, FAI, 220</t>
  </si>
  <si>
    <t>EFLOW6N8V</t>
  </si>
  <si>
    <t>12/24VDC@6A, 8FUSE, FAI, 220V</t>
  </si>
  <si>
    <t>EFLOW6NA8QMR</t>
  </si>
  <si>
    <t>EFLOW6NX/LINQ8ACM/M AND R</t>
  </si>
  <si>
    <t>EFLOW6NA8V</t>
  </si>
  <si>
    <t>EFLOW6NBV</t>
  </si>
  <si>
    <t>POWER SUPPLY CHARGER, SINGLE OSINGLE OUTPUT, 12/24VDC @ 6A220VAC, BOARD</t>
  </si>
  <si>
    <t>EFLOW6NL</t>
  </si>
  <si>
    <t>EFLOW6N W/3 WIRE LINE CORD</t>
  </si>
  <si>
    <t>EFLOW6NR</t>
  </si>
  <si>
    <t>12/24VDC@6A, FAI, RED ENCL</t>
  </si>
  <si>
    <t>EFLOW6NV</t>
  </si>
  <si>
    <t>12/24VDC@6A, 2 OUT, FAI, 220V</t>
  </si>
  <si>
    <t>EFLOW6NX8DV</t>
  </si>
  <si>
    <t>12/24VDC@6A,8FUSE,FAI XL,220V</t>
  </si>
  <si>
    <t>EFLOW6NX8R</t>
  </si>
  <si>
    <t>12/24VDC@6A,8 FUSE,FAI 115VAC</t>
  </si>
  <si>
    <t>EFLOW6NXL</t>
  </si>
  <si>
    <t>EFLOW6NX W/3 WIRE LINE CORD</t>
  </si>
  <si>
    <t>EFLOW6NXV</t>
  </si>
  <si>
    <t>12/24DC@6A/2OUT/FAI/220/XL ENC</t>
  </si>
  <si>
    <t>EZ400B</t>
  </si>
  <si>
    <t>INRUSH LIMIT BOARD</t>
  </si>
  <si>
    <t>LPS3C12X220</t>
  </si>
  <si>
    <t>12V,2.5A, 220 VACP/S,LG CAB</t>
  </si>
  <si>
    <t>LPS3C24X220</t>
  </si>
  <si>
    <t>24V,2.5A,PWRSPPY,LGCAB,220 V</t>
  </si>
  <si>
    <t>LPS3C24XA</t>
  </si>
  <si>
    <t>2.5A 24 VDC LINEAR W/AC SUPV</t>
  </si>
  <si>
    <t>LPS5C24X220</t>
  </si>
  <si>
    <t>3.5A 24VDC LINEAR P/S ENC 220V</t>
  </si>
  <si>
    <t>MAXFIT3FEV</t>
  </si>
  <si>
    <t>12/24VDC@6A P/S MAXFIT 220V</t>
  </si>
  <si>
    <t>MAXFIT5FEV</t>
  </si>
  <si>
    <t>12VDC@10A P/S MAXFIT 220V</t>
  </si>
  <si>
    <t>MAXFIT7FEV</t>
  </si>
  <si>
    <t>24VDC@10A P/S MAXFIT 220V</t>
  </si>
  <si>
    <t>MAXIMAL11DV</t>
  </si>
  <si>
    <t>12VDC@8A/24VDC@6A 16 PTTC 220V</t>
  </si>
  <si>
    <t>MAXIMAL11FDV</t>
  </si>
  <si>
    <t>2-EFLW4NBV PWR SPLY &amp; 2-ACM8CB</t>
  </si>
  <si>
    <t>MAXIMAL11FK1</t>
  </si>
  <si>
    <t>MAXIMAL11K1</t>
  </si>
  <si>
    <t>MAXIMAL11K1V</t>
  </si>
  <si>
    <t>2-EFLW4NBV P/S/ACM8/PD8UL</t>
  </si>
  <si>
    <t>MAXIMAL11V</t>
  </si>
  <si>
    <t>12VDC@8A/24VDC@6A 16 FUSE 220V</t>
  </si>
  <si>
    <t>MAXIMAL13EV</t>
  </si>
  <si>
    <t>12VDC@7A/24VDC@6A, 220V</t>
  </si>
  <si>
    <t>MAXIMAL1RDV</t>
  </si>
  <si>
    <t>12DC@4A/24DC@3A, 16 PTC 220VA</t>
  </si>
  <si>
    <t>MAXIMAL1RV</t>
  </si>
  <si>
    <t>12VDC@4A/24VDC@3A, 16FUSED 220</t>
  </si>
  <si>
    <t>MAXIMAL33DV</t>
  </si>
  <si>
    <t>ACCESS POWER CONTROLLER W/POWER SUPPLY/CHARGERS 16 PTCCLASS 2 RELAY OUTPUT</t>
  </si>
  <si>
    <t>MAXIMAL33FDJP</t>
  </si>
  <si>
    <t>2-EFLOW6NB P/S/2-ACM8CB/100VA</t>
  </si>
  <si>
    <t>MAXIMAL33FEV</t>
  </si>
  <si>
    <t>2-EFLOW6NBV POWER SUPPLY 220V</t>
  </si>
  <si>
    <t>MAXIMAL33FV</t>
  </si>
  <si>
    <t>2-EFLOW6NB, 2-ACM8, 220V</t>
  </si>
  <si>
    <t>MAXIMAL33FVP321</t>
  </si>
  <si>
    <t>2EFLOW6NBV/2PD16W 1A FUS/220VA</t>
  </si>
  <si>
    <t>MAXIMAL33R1V</t>
  </si>
  <si>
    <t>2 AL600XB220/2 ACM8/1A OUT</t>
  </si>
  <si>
    <t>MAXIMAL33RDJP</t>
  </si>
  <si>
    <t>12VDC/24VDC@12A, 16 PTC, RACK</t>
  </si>
  <si>
    <t>MAXIMAL33RDVC14</t>
  </si>
  <si>
    <t>MAXIMAL33RD, 115V, IEC320-C14</t>
  </si>
  <si>
    <t>MAXIMAL33RV</t>
  </si>
  <si>
    <t>2U RACK MNT POWER CONTROLLER12A@12VDC/24VDC 12XFUSE OUTLET</t>
  </si>
  <si>
    <t>MAXIMAL35EV</t>
  </si>
  <si>
    <t>AL600ULXB220/AL1012ULXB220 PS</t>
  </si>
  <si>
    <t>MAXIMAL35FEV</t>
  </si>
  <si>
    <t>EFLOW6NBV/EFLOW102NBV PWR SPLY</t>
  </si>
  <si>
    <t>MAXIMAL37EJP</t>
  </si>
  <si>
    <t>AL600XB/AL1024XB PWR SPLY</t>
  </si>
  <si>
    <t>MAXIMAL37EV</t>
  </si>
  <si>
    <t>EXPANDABLE POWER SYSTEM12VDC &amp;/OR 24VDC8 AUXILIARY&amp;8 SMART</t>
  </si>
  <si>
    <t>MAXIMAL37FEV</t>
  </si>
  <si>
    <t>EXPANDABLE POWER SYSTEM26" X 19" X 6.25" 24VDC@10AOR 12VDC@6A</t>
  </si>
  <si>
    <t>MAXIMAL37P48V</t>
  </si>
  <si>
    <t>12/24V@6A&amp;24V@10A/PD4&amp;PD8-220V</t>
  </si>
  <si>
    <t>MAXIMAL3DV</t>
  </si>
  <si>
    <t>12VDC/24VDC@6A, 16 PTC OUT, 22</t>
  </si>
  <si>
    <t>MAXIMAL3FDV</t>
  </si>
  <si>
    <t>EFLOW6NB PWR SPLY &amp; 2-ACM8CB</t>
  </si>
  <si>
    <t>MAXIMAL3RDV</t>
  </si>
  <si>
    <t>RACK-MNT ACCESS PWR CONTROLLER2/24VDC @ 6A, 220VAC, 2U6 PTC CLASS 2 RELAY</t>
  </si>
  <si>
    <t>MAXIMAL3RHDV</t>
  </si>
  <si>
    <t>12VDC/24VDC@6A, 8 PTC 220V IN</t>
  </si>
  <si>
    <t>MAXIMAL3RHV</t>
  </si>
  <si>
    <t>ACCESS POWER CONTROLLER W/PWR SUPPLY/CHARGER, 8 FUSEDRELAY OUTPUTS</t>
  </si>
  <si>
    <t>MAXIMAL3RV</t>
  </si>
  <si>
    <t>12VDC/24VDC@6A, 16 FUSE, 220V</t>
  </si>
  <si>
    <t>MAXIMAL3V</t>
  </si>
  <si>
    <t>12VDC/24VDC@6A, 16 FUSED 220V</t>
  </si>
  <si>
    <t>MAXIMAL55DV</t>
  </si>
  <si>
    <t>12VDC@20A, 16 PTC OUT 220V</t>
  </si>
  <si>
    <t>MAXIMAL55EV</t>
  </si>
  <si>
    <t>MAXIMAL55FDV</t>
  </si>
  <si>
    <t>ACCESS POWER CONTROLLER WPOWER SUPPLY/CHARGERS16 PTC CLASS 2 RELAY</t>
  </si>
  <si>
    <t>MAXIMAL55FEV</t>
  </si>
  <si>
    <t>2-EFLOW102NB P/S 220V IN</t>
  </si>
  <si>
    <t>MAXIMAL55FV</t>
  </si>
  <si>
    <t>2-EFLOW102NB P/S &amp; 2-ACM8</t>
  </si>
  <si>
    <t>MAXIMAL55V</t>
  </si>
  <si>
    <t>12VDC@20A, 16 FUSED OUT 220V</t>
  </si>
  <si>
    <t>MAXIMAL5DV</t>
  </si>
  <si>
    <t>AL1012XB220 W/2-ACM8CB</t>
  </si>
  <si>
    <t>MAXIMAL5FDV</t>
  </si>
  <si>
    <t>MAXIMAL5V</t>
  </si>
  <si>
    <t>12VDC@10A, 16 FUSED OUT 220V</t>
  </si>
  <si>
    <t>MAXIMAL75DV</t>
  </si>
  <si>
    <t>POWER SUPPLY 230V INPUT10AMP@24VDC</t>
  </si>
  <si>
    <t>MAXIMAL75EJP</t>
  </si>
  <si>
    <t>12VDC@10A/24VDC@10A/100VAC</t>
  </si>
  <si>
    <t>MAXIMAL75EV</t>
  </si>
  <si>
    <t>POWER SUPPLY 1: 10AMP@24VDC.POWER SUPPLY 2: 10AMP@12VDC</t>
  </si>
  <si>
    <t>MAXIMAL75FDJP</t>
  </si>
  <si>
    <t>ACCESS POWER CONTROLLER W/POWER SUPPLY/CHARGERS, DUAL,16 PTC CLASS 2</t>
  </si>
  <si>
    <t>MAXIMAL75FDVK1</t>
  </si>
  <si>
    <t>EFLOW102&amp;104NB, 2-ACM8CB</t>
  </si>
  <si>
    <t>MAXIMAL75FK2GS</t>
  </si>
  <si>
    <t>12&amp;24VDC @ 20A 16 FUSE OUT 16</t>
  </si>
  <si>
    <t>MAXIMAL75FK3</t>
  </si>
  <si>
    <t>MAXIMAL75JP</t>
  </si>
  <si>
    <t>AL1012&amp;AL1024, 2-ACM8 100V</t>
  </si>
  <si>
    <t>MAXIMAL75K2D</t>
  </si>
  <si>
    <t>12&amp;24VDC @ 20A 16 PTC OUT 16 A</t>
  </si>
  <si>
    <t>MAXIMAL75K3</t>
  </si>
  <si>
    <t>12VDC@10A/24VDC@10A 16 FUSE OU</t>
  </si>
  <si>
    <t>MAXIMAL77DV</t>
  </si>
  <si>
    <t>24VDC@20A 16 PTC OUT 220V</t>
  </si>
  <si>
    <t>MAXIMAL77EV</t>
  </si>
  <si>
    <t>24VDC@20A 2 OUT, 220VAC IN</t>
  </si>
  <si>
    <t>MAXIMAL77FDV</t>
  </si>
  <si>
    <t>2-EFLOW104NB &amp; 2-ACM8CB 220V</t>
  </si>
  <si>
    <t>MAXIMAL77FV</t>
  </si>
  <si>
    <t>2-EFLOW104NB P/S &amp; 2-ACM8</t>
  </si>
  <si>
    <t>MAXIMAL7DV</t>
  </si>
  <si>
    <t>24VDC@10A 16 PTC OUT, 220V IN</t>
  </si>
  <si>
    <t>MAXIMAL7FAMZ</t>
  </si>
  <si>
    <t>EFLOW104NB W2-ACM8CB/1-ACM4CB</t>
  </si>
  <si>
    <t>MAXIMAL7FDV</t>
  </si>
  <si>
    <t>EFLOW104NB, 2-ACM8, 220V</t>
  </si>
  <si>
    <t>MAXIMAL7V</t>
  </si>
  <si>
    <t>24VDC@10A, 8 FUSED OUT 220V</t>
  </si>
  <si>
    <t>16 PORT MANAGED MIDSPAN POERATED @ 15.4W IEEE 802.3AF19" RACK MOUNTABLE</t>
  </si>
  <si>
    <t>NETWAY16MV</t>
  </si>
  <si>
    <t>MIDSPAN INJECTOR, 16 PORT,10/100, POE/POE+, 300W,220VAC, SHUTDOWN</t>
  </si>
  <si>
    <t>NETWAY16V</t>
  </si>
  <si>
    <t>16 PORT MIDSPAN POE 220V</t>
  </si>
  <si>
    <t>SINGLE PORT MIDSPAN INJECTORSINGLE PORT PROVIDES POEPER IEEE 802.3AF</t>
  </si>
  <si>
    <t>NETWAY8MV</t>
  </si>
  <si>
    <t>8-PORT MANAGED POE/POE+MIDSPAN INJECTOR</t>
  </si>
  <si>
    <t>NETWAY8V</t>
  </si>
  <si>
    <t>8 PORT MIDSPAN POE 220 V</t>
  </si>
  <si>
    <t>OA2B</t>
  </si>
  <si>
    <t>OCC ALERT SYS 2-DR, BOARD ONLY</t>
  </si>
  <si>
    <t>OLS20220</t>
  </si>
  <si>
    <t>12DC 1A, 24DC .5A 220 INPUT</t>
  </si>
  <si>
    <t>POWERNET16DI</t>
  </si>
  <si>
    <t>IP HUB W/ ISOLATION 230V</t>
  </si>
  <si>
    <t>R1224C</t>
  </si>
  <si>
    <t>RACK 12VDC/24VAC 16 FUSE P/S</t>
  </si>
  <si>
    <t>R1224DC616</t>
  </si>
  <si>
    <t>RACK 6A 12/24VDC 16 FUSE</t>
  </si>
  <si>
    <t>R1224DC616220</t>
  </si>
  <si>
    <t>RACK P/S 16 FUSEOUT 12/24DC@6A</t>
  </si>
  <si>
    <t>R2416220</t>
  </si>
  <si>
    <t>24V@7A OR 28V@6A/16FUSE/220IN</t>
  </si>
  <si>
    <t>R2416CB220</t>
  </si>
  <si>
    <t>24V@7A OR 28V@6A/16PTC/220IN</t>
  </si>
  <si>
    <t>R2416I220</t>
  </si>
  <si>
    <t>16 FUSE OUT RACK P/S ISO 220V</t>
  </si>
  <si>
    <t>R248600220</t>
  </si>
  <si>
    <t>24 VAC @ 25 AMP, 8 FUSE 220V</t>
  </si>
  <si>
    <t>R248600CB</t>
  </si>
  <si>
    <t>24 VAC @ 25 AMP, 8 PTC OUT</t>
  </si>
  <si>
    <t>R24D82</t>
  </si>
  <si>
    <t>24VDC 8A 8FUSE RACK P/S 220V</t>
  </si>
  <si>
    <t>R24DC1016CB</t>
  </si>
  <si>
    <t>24VDC 10A 16 PTC RACK P/S</t>
  </si>
  <si>
    <t>R615DC616220</t>
  </si>
  <si>
    <t>6-15VDC 6A 16FUSE RACK P/S 220</t>
  </si>
  <si>
    <t>R615DC616CB220</t>
  </si>
  <si>
    <t>RACK P/S 16 PTC OUT 6-15VDC@6A</t>
  </si>
  <si>
    <t>SM1BOE</t>
  </si>
  <si>
    <t>CUSTOM POWER AND SOUND MODULE</t>
  </si>
  <si>
    <t>SMP10C12X220</t>
  </si>
  <si>
    <t>12VDC,10A CAB PS 220VAC INPUT</t>
  </si>
  <si>
    <t>SMP10C24X220</t>
  </si>
  <si>
    <t>24VDC,10A CAB PS 220VAC INPUT</t>
  </si>
  <si>
    <t>SMP10PM12P16220</t>
  </si>
  <si>
    <t>12VDC,10A 16 FUSE OUT 220V PS</t>
  </si>
  <si>
    <t>SMP10PM12P16C22</t>
  </si>
  <si>
    <t>16 PTC/12DC@10A, PS/CHG/220</t>
  </si>
  <si>
    <t>SMP10PM12P16CB2</t>
  </si>
  <si>
    <t>SMP10PMC12X+2PD8CB 220V</t>
  </si>
  <si>
    <t>SMP10PM12P4220</t>
  </si>
  <si>
    <t>12VDC,10A 4 FUSE CAB PS 220 V</t>
  </si>
  <si>
    <t>SMP10PM12P8220</t>
  </si>
  <si>
    <t>12VDC 10A,8 FUSE 220VAC</t>
  </si>
  <si>
    <t>SMP10PMC12XX</t>
  </si>
  <si>
    <t>12VDC,10A SPVD PS IN 400 ENCL</t>
  </si>
  <si>
    <t>SMP10PMC24X220</t>
  </si>
  <si>
    <t>SMP10PMC24X 220VAC INPUT</t>
  </si>
  <si>
    <t>SMP10WP12</t>
  </si>
  <si>
    <t>OUTDOOR DC POWERSUPPLY/CHARGER</t>
  </si>
  <si>
    <t>SMP3CTX220</t>
  </si>
  <si>
    <t>12/24VDC 2.5A 220V ENCL</t>
  </si>
  <si>
    <t>SMP3PMCTX220</t>
  </si>
  <si>
    <t>SMP3PMCTXX</t>
  </si>
  <si>
    <t>2.5A 12/24 VDC SPVD P/S X LG C</t>
  </si>
  <si>
    <t>SMP3PMP16</t>
  </si>
  <si>
    <t>12/24VDC,2.5A 16 FUSE OUT CAB</t>
  </si>
  <si>
    <t>SMP3PMP16CB</t>
  </si>
  <si>
    <t>12/24VDC,2.5A 16 PTC OUT CAB P</t>
  </si>
  <si>
    <t>SMP3PMP8CB</t>
  </si>
  <si>
    <t>12/24VDC,2.5A 8 PTC OUT CAB PS</t>
  </si>
  <si>
    <t>SMP5CTX220</t>
  </si>
  <si>
    <t>4A 12/24VDC IN LG CAB/220V</t>
  </si>
  <si>
    <t>SMP5CTXMOD18</t>
  </si>
  <si>
    <t>18VDC 4A P/S IN LARGE CABT</t>
  </si>
  <si>
    <t>SMP5PMCTX220</t>
  </si>
  <si>
    <t>SMP5PMCTXX</t>
  </si>
  <si>
    <t>4 AMP SPVD SPLY IN 400 ENC</t>
  </si>
  <si>
    <t>SMP5PMP16</t>
  </si>
  <si>
    <t>12/24VDC,4A 16 FUSE OUT CAB PS</t>
  </si>
  <si>
    <t>SMP7CTXMOD15</t>
  </si>
  <si>
    <t>15VDC 6A PWR SPLY IN ENCL</t>
  </si>
  <si>
    <t>SMP7MOD18</t>
  </si>
  <si>
    <t>SMP7 MODIFIED FOR 18 VDC</t>
  </si>
  <si>
    <t>SMP7PMCTX220</t>
  </si>
  <si>
    <t>12/24V,6.0A SPVD PS LGCAB 220</t>
  </si>
  <si>
    <t>SMP7PMCTXX</t>
  </si>
  <si>
    <t>12/24V,6.0A SUPVS PS LGCAB XFM</t>
  </si>
  <si>
    <t>SMP7PMCX</t>
  </si>
  <si>
    <t>12/24VDC 6A SUPV P/S IN CABT L</t>
  </si>
  <si>
    <t>SMP7PMP16220</t>
  </si>
  <si>
    <t>12/24VDC,6A 16 FUSE OUT 220 PS</t>
  </si>
  <si>
    <t>SMP7PMP16CB220</t>
  </si>
  <si>
    <t>12/24VDC,6A 16 PTC OUT 220PS</t>
  </si>
  <si>
    <t>SMP7PMP4</t>
  </si>
  <si>
    <t>POWER SUPPLY CHARGER, 4 FUSEDOUTPUTS, 12/24VDC @ 6A,115VAC</t>
  </si>
  <si>
    <t>SMP7PMP4220</t>
  </si>
  <si>
    <t>12/24VDC,6 A 4 FUSE PS 220V</t>
  </si>
  <si>
    <t>SMP7PMP4CB</t>
  </si>
  <si>
    <t>12/24VDC,6 A 4 PTC, OUT CAB PS</t>
  </si>
  <si>
    <t>SMP7PMP4CB220</t>
  </si>
  <si>
    <t>12/24VDC,6 A, 4 PTC, 220V, P/S</t>
  </si>
  <si>
    <t>SMP7PMP8CB220</t>
  </si>
  <si>
    <t>12/24VDC,6A, 8 PTC, 220V P/S</t>
  </si>
  <si>
    <t>STRIKEIT1B2</t>
  </si>
  <si>
    <t>STRIKEIT1 BOARD POST</t>
  </si>
  <si>
    <t>T1618300</t>
  </si>
  <si>
    <t>16/18 VAC 300VA TRANSFORMER</t>
  </si>
  <si>
    <t>T1656220C</t>
  </si>
  <si>
    <t>16VAC 56VA XFMR IN ENCL. 220V</t>
  </si>
  <si>
    <t>T1656CP</t>
  </si>
  <si>
    <t>TRANSFORMER 16VAC/56VA CUSTOMENCLOSURE</t>
  </si>
  <si>
    <t>T1MK14DCT</t>
  </si>
  <si>
    <t>T1MK14D FOR CONVERGINT</t>
  </si>
  <si>
    <t>T1MK14DV</t>
  </si>
  <si>
    <t>T1MK14D 220VAC</t>
  </si>
  <si>
    <t>T1MK14SDCT</t>
  </si>
  <si>
    <t>T1MK14SD FOR CONVERGINT</t>
  </si>
  <si>
    <t>T1MK14SDV</t>
  </si>
  <si>
    <t>TROVE1M1/4DR/4A/ULX/PTC/220V</t>
  </si>
  <si>
    <t>T1MK14SV</t>
  </si>
  <si>
    <t>TROVE1M1/4DR/4A/ULX/FUSE/220V</t>
  </si>
  <si>
    <t>T1MK1F4DQCT</t>
  </si>
  <si>
    <t>T1MK1F4DQ FOR CONVERGINT</t>
  </si>
  <si>
    <t>T1MK1F4SDV</t>
  </si>
  <si>
    <t>TROVE1M1/4DR/4A/PTC/220V</t>
  </si>
  <si>
    <t>T1MK1F4V</t>
  </si>
  <si>
    <t>TROVE1M1/12/24V@4A/FUSE/220 IN</t>
  </si>
  <si>
    <t>T1MK74LFM</t>
  </si>
  <si>
    <t>4-DOOR ALTRONIX/ MERCURYACCESS AND POWERINTEGRATION KIT -</t>
  </si>
  <si>
    <t>T1MK7F4QFM</t>
  </si>
  <si>
    <t>4-DOOR ALTRONIX/MERCURYACCESS AND POWER INTEGRATIONKIT - TROVE1M1 WITH</t>
  </si>
  <si>
    <t>T1RAL33F16DCT</t>
  </si>
  <si>
    <t>ALTX RACK/16DR/PTC/CONVERGINT</t>
  </si>
  <si>
    <t>T1RAL3F8DCT</t>
  </si>
  <si>
    <t>ALTX RACK/8DR/PTC/CONVERGINT</t>
  </si>
  <si>
    <t>T1RM3F4DCT</t>
  </si>
  <si>
    <t>ATX/MERC RK/4DR/PTC/CONVERGINT</t>
  </si>
  <si>
    <t>T1RM3F4DV</t>
  </si>
  <si>
    <t>4-DOOR ALTRONIX/MERCURY ACCESSAND POWER INTEGRATION KIT</t>
  </si>
  <si>
    <t>T1RM3F4V</t>
  </si>
  <si>
    <t>4-DOOR ALTRONIX/MERCURY ACCESSAND POWER INTEGRATION KIT12VDC OR 24VDC</t>
  </si>
  <si>
    <t>TRANSFORMER - 24VAC/100VA(4 AMP), 115VAC/230VAC INPUTA/C &amp; CCTV APPS</t>
  </si>
  <si>
    <t>T24150</t>
  </si>
  <si>
    <t>T24150 TRANSFORMER CONVERTS115VAC 50/60</t>
  </si>
  <si>
    <t>T2428100C220</t>
  </si>
  <si>
    <t>24/28VAC 100/85VA, 220V XFMR</t>
  </si>
  <si>
    <t>T2428100CP220</t>
  </si>
  <si>
    <t>24/28VAC 100VA 220V XFMR IN EN</t>
  </si>
  <si>
    <t>T2428175C220</t>
  </si>
  <si>
    <t>24/28VAC 175VA, 220V XFMR IN</t>
  </si>
  <si>
    <t>T2885220</t>
  </si>
  <si>
    <t>28VAC @ 100VA, 220V INPUT</t>
  </si>
  <si>
    <t>T2AGK3F8</t>
  </si>
  <si>
    <t>8-DOOR ALTRONIX/AMAG ACCESSAND POWER INTEGRATION KIT</t>
  </si>
  <si>
    <t>T2HWK7F8V</t>
  </si>
  <si>
    <t>TROVE2HW2, 8DR, 10A, FUSE 220V</t>
  </si>
  <si>
    <t>T2JP75DV</t>
  </si>
  <si>
    <t>AX/LENEL/PTC/12&amp;24/220V/JPMC</t>
  </si>
  <si>
    <t>T2JP77DV</t>
  </si>
  <si>
    <t>ALTX/LENEL 16DR/PTC/220V/JPMC</t>
  </si>
  <si>
    <t>T2M3ESCK1</t>
  </si>
  <si>
    <t>T2MK3F8 FOR ESCS</t>
  </si>
  <si>
    <t>T2M7XK1DQV</t>
  </si>
  <si>
    <t>T2MK7F8DQV/PWX/PTC/220VAC</t>
  </si>
  <si>
    <t>T2MDK3F8QED</t>
  </si>
  <si>
    <t>8-DR MERC/DMP KIT FOR EDNETICS</t>
  </si>
  <si>
    <t>T2MK33F8AMZ</t>
  </si>
  <si>
    <t>TROVE2M2/TMV2/8DOOR AMZ KIT</t>
  </si>
  <si>
    <t>T2MK38DCT</t>
  </si>
  <si>
    <t>T2MK38D FOR CONVERGINT</t>
  </si>
  <si>
    <t>T2MK3F4V</t>
  </si>
  <si>
    <t>TROVE2M2, 4-DR, 6A, FUSE, 220V</t>
  </si>
  <si>
    <t>T2MK3F8DV</t>
  </si>
  <si>
    <t>TROVE2M2/8DR/6A/PTC/220V</t>
  </si>
  <si>
    <t>T2MK3F8QED</t>
  </si>
  <si>
    <t>8-DR MERCURY KIT FOR EDNETICS</t>
  </si>
  <si>
    <t>T2MK3F8SDAMZ</t>
  </si>
  <si>
    <t>TROVE2M2/8DR MER/PTC/115V</t>
  </si>
  <si>
    <t>T2MK3F8SDVAMZ</t>
  </si>
  <si>
    <t>TROVE2M2/8DR MER/PTC/220V</t>
  </si>
  <si>
    <t>T2MK3F8V</t>
  </si>
  <si>
    <t>TROVE2M2/8DR/6A/FUSED/220V</t>
  </si>
  <si>
    <t>T2MK5F16QV</t>
  </si>
  <si>
    <t>TROVE2M2/16DR/10A@12V/220V/LQ2</t>
  </si>
  <si>
    <t>T2MK5F8QV</t>
  </si>
  <si>
    <t>TROVE2M2/8-DR/10A@12V/220V/LQ2</t>
  </si>
  <si>
    <t>T2MK5FAMZ</t>
  </si>
  <si>
    <t>TROVE2M2/TMV2/EF102/PD16/115V</t>
  </si>
  <si>
    <t>T2MK5FVAMZ</t>
  </si>
  <si>
    <t>TROVE2M2/TMV2/EF102V/PD16/220V</t>
  </si>
  <si>
    <t>T2MK7516DCT</t>
  </si>
  <si>
    <t>T2MK7516D FOR CONVERGINT</t>
  </si>
  <si>
    <t>T2MK7516V</t>
  </si>
  <si>
    <t>TROVE2M2/12/24@20A/ULXFUSE/220</t>
  </si>
  <si>
    <t>T2MK75F16DCT</t>
  </si>
  <si>
    <t>T2MK75F16D FOR CONVERGINT</t>
  </si>
  <si>
    <t>T2MK7716DCT</t>
  </si>
  <si>
    <t>T2MK7716D FOR CONVERGINT</t>
  </si>
  <si>
    <t>T2MK7755F1</t>
  </si>
  <si>
    <t>20A@24V/20A@12V/16ACM/48AUX</t>
  </si>
  <si>
    <t>T2MK77V</t>
  </si>
  <si>
    <t>TROVE2/ULX/MERC/20A/220</t>
  </si>
  <si>
    <t>T2MK78DCT</t>
  </si>
  <si>
    <t>T2MK78D FOR CONVERGINT</t>
  </si>
  <si>
    <t>T2MK78DNF</t>
  </si>
  <si>
    <t>8DR MERC NFLIX/NO LINQ/ULX/115</t>
  </si>
  <si>
    <t>T2MK78V</t>
  </si>
  <si>
    <t>T2MK78 220V</t>
  </si>
  <si>
    <t>T2MK7F8DQNF</t>
  </si>
  <si>
    <t>8 DR MERCURY KIT FOR NETFLIX</t>
  </si>
  <si>
    <t>T2MK7F8DV</t>
  </si>
  <si>
    <t>ALTX/MERC/PTC/8DR/220V</t>
  </si>
  <si>
    <t>T2MK7F8QFM</t>
  </si>
  <si>
    <t>8-DOOR ALTRONIX/MERCURYACCESS AND POWER INTEGRATIONKIT - TROVE2M2</t>
  </si>
  <si>
    <t>T2MK7F8V</t>
  </si>
  <si>
    <t>ALTX/MERC/FUSED/8DR/220V</t>
  </si>
  <si>
    <t>T2MK7FAMZ</t>
  </si>
  <si>
    <t>TROVE2M2/TMV2/24VDC@10A/PD16CB</t>
  </si>
  <si>
    <t>T2PHK77F24DV</t>
  </si>
  <si>
    <t>TROVE2PH2/24DR/AL/OP/PTC/220V</t>
  </si>
  <si>
    <t>T2PHK77F24V</t>
  </si>
  <si>
    <t>TROVE2PH2/24DR/AL/OP/FUS/220V</t>
  </si>
  <si>
    <t>T2PXK7F8V</t>
  </si>
  <si>
    <t>TROVE2PX2/8-DR/10A/220 IN/FUSE</t>
  </si>
  <si>
    <t>T2SPK75F16</t>
  </si>
  <si>
    <t>TROVE2SP2/16DR/FUSE/115V IN</t>
  </si>
  <si>
    <t>T2SPK75F16D</t>
  </si>
  <si>
    <t>TROVE2SP2/16DR/PTC/115V IN</t>
  </si>
  <si>
    <t>T2SPK75F16DQ</t>
  </si>
  <si>
    <t>TROVE2SP2/16DR/MANG/PTC/115V</t>
  </si>
  <si>
    <t>T2SPK75F16Q</t>
  </si>
  <si>
    <t>TROVE2SP2/16DR/MANG/FUSE/115V</t>
  </si>
  <si>
    <t>T2SS75ESCK2</t>
  </si>
  <si>
    <t>T2SSK75F14 FOR ESCS</t>
  </si>
  <si>
    <t>T2SS7ESCK1</t>
  </si>
  <si>
    <t>T2SSK7F8 FOR ESCS</t>
  </si>
  <si>
    <t>T2SSK77F14SGB</t>
  </si>
  <si>
    <t>TROVE ACCESS CONTROL POWERSUPPLIES</t>
  </si>
  <si>
    <t>T3HWK7516V</t>
  </si>
  <si>
    <t>TROVE3HW3/16DR/ULX/FUSE/220</t>
  </si>
  <si>
    <t>T3HWK75F16V</t>
  </si>
  <si>
    <t>TROVE3HW3, HW 16-DR FUSE 220V</t>
  </si>
  <si>
    <t>T3KAK33F16V</t>
  </si>
  <si>
    <t>TROVE3KA3, 16-DR/12A/FUSE/220V</t>
  </si>
  <si>
    <t>T3M75ESCK2</t>
  </si>
  <si>
    <t>T3MK75F16 FOR ESCS</t>
  </si>
  <si>
    <t>T3M7724LXK1DV</t>
  </si>
  <si>
    <t>T3MK77L24SDV/PWX/KIT1</t>
  </si>
  <si>
    <t>T3M7724LXK1V</t>
  </si>
  <si>
    <t>T3MK77L24SV/PWX/KIT1</t>
  </si>
  <si>
    <t>T3M77XK1CT</t>
  </si>
  <si>
    <t>T3M77XK1 FOR CONVERGINT</t>
  </si>
  <si>
    <t>T3M77XK1DCT</t>
  </si>
  <si>
    <t>T3M77XK1D FOR CONVERGINT</t>
  </si>
  <si>
    <t>T3M77XK2CT</t>
  </si>
  <si>
    <t>T3M77XK2 FOR CONVERGINT</t>
  </si>
  <si>
    <t>T3M77XK2DCT</t>
  </si>
  <si>
    <t>T3M77XK2D FOR CONVERGINT</t>
  </si>
  <si>
    <t>T3M77XK3CT</t>
  </si>
  <si>
    <t>T3M77XK3 FOR CONVERGINT</t>
  </si>
  <si>
    <t>T3M77XK3DCT</t>
  </si>
  <si>
    <t>T3M77XK3D FOR CONVERGINT</t>
  </si>
  <si>
    <t>T3MK55F16DV</t>
  </si>
  <si>
    <t>TROVE3M3/16DR/220PTC</t>
  </si>
  <si>
    <t>T3MK75163PAMZ</t>
  </si>
  <si>
    <t>TROVE3M3/16DR/ULX/115 AMZ KIT</t>
  </si>
  <si>
    <t>T3MK7516D2AMZ</t>
  </si>
  <si>
    <t>TROVE3M3/16DR/ULX/PTC/115V</t>
  </si>
  <si>
    <t>T3MK7516DCT</t>
  </si>
  <si>
    <t>T3MK7516DCT FOR CONVERGINT</t>
  </si>
  <si>
    <t>T3MK7516DV</t>
  </si>
  <si>
    <t>T3MK7516D 220V</t>
  </si>
  <si>
    <t>T3MK7516VAMZ</t>
  </si>
  <si>
    <t>TROVE3M3/TMV2/ULX/220V AMZ KT</t>
  </si>
  <si>
    <t>T3MK75F163PAMZ</t>
  </si>
  <si>
    <t>TROVE3M3/16DOOR AMZ KIT</t>
  </si>
  <si>
    <t>T3MK75F16AMZ</t>
  </si>
  <si>
    <t>TROVE3M3/TMV2/16DOOR AMZ KIT</t>
  </si>
  <si>
    <t>T3MK75F16D2AMZ</t>
  </si>
  <si>
    <t>TROVE3M3/16DR MER/PTC/115V</t>
  </si>
  <si>
    <t>T3MK75F16D2VAMZ</t>
  </si>
  <si>
    <t>TROVE3M3/16DR MER/PTC/220V</t>
  </si>
  <si>
    <t>T3MK75F16DV</t>
  </si>
  <si>
    <t>TROVE3M3/MERC 16-DR/PTC 220V</t>
  </si>
  <si>
    <t>T3MK75F16V</t>
  </si>
  <si>
    <t>TROVE3M3/MERC 16-DR/FUSE 220V</t>
  </si>
  <si>
    <t>T3MK75KC1V</t>
  </si>
  <si>
    <t>T3MK7716DNF</t>
  </si>
  <si>
    <t>ALTRONIX TROVE 3 M3 ENCLOSUREW/ HARDWARE</t>
  </si>
  <si>
    <t>T3MK77F16DQNF</t>
  </si>
  <si>
    <t>ALTRONIX TROVE 3M3 ENCLOSUREW/ HARDWARE</t>
  </si>
  <si>
    <t>T3MK77F16DST</t>
  </si>
  <si>
    <t>TROVE3M3/MER16-DR/PTC/STANLEY</t>
  </si>
  <si>
    <t>T3MK77F16QFM</t>
  </si>
  <si>
    <t>16-DOOR ALTRONIX/MERCURYACCESS AND POWER INTEGRATIONKIT - TROV32M3 TMV2</t>
  </si>
  <si>
    <t>T3MK77F16QV</t>
  </si>
  <si>
    <t>TROVE3M3/TMV2/MER16DR FUS 220V</t>
  </si>
  <si>
    <t>T3MK77F16ST</t>
  </si>
  <si>
    <t>TROVE3M3/MER16-DR/FUSE/STANLEY</t>
  </si>
  <si>
    <t>T3MK77F16V</t>
  </si>
  <si>
    <t>TROVE3M3, TMV2, MER 16DR 220</t>
  </si>
  <si>
    <t>T3MKG7F16DQ</t>
  </si>
  <si>
    <t>TROVE3M3/16-DR/10A/PTC/ZBETA</t>
  </si>
  <si>
    <t>T3SK7516CT</t>
  </si>
  <si>
    <t>T3SK7516 FOR CONVERGINT</t>
  </si>
  <si>
    <t>T3SK7516DCT</t>
  </si>
  <si>
    <t>T3SK7516D FOR CONVERGINT</t>
  </si>
  <si>
    <t>T3SK7516DV</t>
  </si>
  <si>
    <t>TROVE3SH3/16DR/ULX/PTC/220V</t>
  </si>
  <si>
    <t>T3SK7516V</t>
  </si>
  <si>
    <t>TROVE3SH3/16DR/ULX/FUSE/220V</t>
  </si>
  <si>
    <t>T3SK758</t>
  </si>
  <si>
    <t>TROVE3SH3/8DR/ULX/FUSE/115V IN</t>
  </si>
  <si>
    <t>T3SK758D</t>
  </si>
  <si>
    <t>TROVE3SH3/8DR/ULX/PTC/115V IN</t>
  </si>
  <si>
    <t>T3SK758DV</t>
  </si>
  <si>
    <t>TROVE3SH3/8DR/ULX/PTC/220V IN</t>
  </si>
  <si>
    <t>T3SK758V</t>
  </si>
  <si>
    <t>KIT CONSISTS OF TROVE3ENCLOSURE AND TSH3 SOFTWAREHOUSE/ALTRONIX</t>
  </si>
  <si>
    <t>T3SK75F16DV</t>
  </si>
  <si>
    <t>TROVE3SH3/SW 16DR/PTC/220V IN</t>
  </si>
  <si>
    <t>T3SK75F16V</t>
  </si>
  <si>
    <t>TROVE3SH3/SW 16DR/FUSE/220V IN</t>
  </si>
  <si>
    <t>T3SK75F8DV</t>
  </si>
  <si>
    <t>TROVE3SH3/SW 8-DR/PTC/220V IN</t>
  </si>
  <si>
    <t>T3SK75F8V</t>
  </si>
  <si>
    <t>TROVE3SH3/SW 8-DR/FUSE/220V IN</t>
  </si>
  <si>
    <t>T3SS75ESCK3</t>
  </si>
  <si>
    <t>T3SSK75F28 FOR ESCS</t>
  </si>
  <si>
    <t>TM400K1DV</t>
  </si>
  <si>
    <t>4A/4PTC OUT/2-3DR MERC/220V</t>
  </si>
  <si>
    <t>TM400K1V</t>
  </si>
  <si>
    <t>4A/4FUSED OUT/2-3DR MERC/220V</t>
  </si>
  <si>
    <t>TROVE1CT</t>
  </si>
  <si>
    <t>TROVE1 ENCLOSURE -  CONV</t>
  </si>
  <si>
    <t>OUTDOOR ENCLOSURE BACKPLANE,ZKTECO SECURITY, 16AWG</t>
  </si>
  <si>
    <t>VERTILINE33TDV</t>
  </si>
  <si>
    <t>16 PTC PROTECTED POWER SUPPLYDC RACK MOUNT 12VDC 16A</t>
  </si>
  <si>
    <t>VERTILINE3DVJP</t>
  </si>
  <si>
    <t>8OUT @ 8A, 12VDC, 1U 220V JPN</t>
  </si>
  <si>
    <t>VERTILINE48MD</t>
  </si>
  <si>
    <t>16 PTC OUT 48VDC@6.5A, RK MNT</t>
  </si>
  <si>
    <t>VERTILINE48MDV</t>
  </si>
  <si>
    <t>16 PTC OUT 48VDC @ 6.5A 220V</t>
  </si>
  <si>
    <t>VERTILINE563V</t>
  </si>
  <si>
    <t>56VDC RACK P/S BAT/CHGR 220V</t>
  </si>
  <si>
    <t>VERTILINE63TDV</t>
  </si>
  <si>
    <t>16 PTC PROTECTED POWER SUPPLYDC RACK MOUNT 24VDC 16A</t>
  </si>
  <si>
    <t>VR1M14</t>
  </si>
  <si>
    <t>24VAC/VDX-14VDC 1ACABLE</t>
  </si>
  <si>
    <t>VR1T9</t>
  </si>
  <si>
    <t>24VAC/VDC-9VDC@1A TERMINL</t>
  </si>
  <si>
    <t>WAYPOINT1012V</t>
  </si>
  <si>
    <t>12VDC @ 10A, NEMA 4/4X, 220V</t>
  </si>
  <si>
    <t>WAYPOINT1024V</t>
  </si>
  <si>
    <t>24VDC @ 10A, NEMA 4/4X, 220V</t>
  </si>
  <si>
    <t>WAYPOINT3CEV</t>
  </si>
  <si>
    <t>6/12/24DC @ 2.5A, NEMA, 220/CE</t>
  </si>
  <si>
    <t>WAYPOINT3PM</t>
  </si>
  <si>
    <t>12/24VDC @ 2.5A, SPRVSD NEMA 4</t>
  </si>
  <si>
    <t>WAYPOINT5CEV</t>
  </si>
  <si>
    <t>12/24VDC @ 4A, NEMA, 220, CE</t>
  </si>
  <si>
    <t>SYMMETRY MICROMAX/SMARTMAX CUSTOMER SYSTEM CODE AUTHORIZATION - ENCODING FOR A SINGLE CUSTOMER CODE.(NOTE: FACILITY CODE REQUIRED FOR EXISTING SYSTEM OR REQUEST NEW CODE FOR NEW SYSTEMS) (OHIO ST SCHEDULE ITEM)</t>
  </si>
  <si>
    <t>SYMMETRY MAGSTRIPE / SMARTCARD ENCODING MODULE - INCLUDES LICENSE.(NOTE: SOFTWARE ONLY. REQUIRES SYSTEM CODE AUTHORIZATION TO ENCODE CARDS)</t>
  </si>
  <si>
    <t>SYMMETRY ENTERPRISE CLUSTER-AWARE CENTRAL STATION PLATFORM SOFTWARE - INCLUDES LICENSE &amp; 1 YEAR GOLD SSA(NOTE 1: REQUIRES READER LICENSES FROM AMAG AND SQL\WINDOWS LICENSES)</t>
  </si>
  <si>
    <t>SYMMETRY ENTERPRISE CENTRAL STATION PLATFORM SOFTWARE - INCLUDES LICENSE &amp; 1 YEAR GOLD SSA(NOTE 1: REQUIRES READER LICENSES FROM AMAG AND SQL\WINDOWS LICENSES)</t>
  </si>
  <si>
    <t>TOWER - DELL POWEREDGE T130, INTEL XEON E3-1220 V5 3.0GHZ, 8GB RAM, 1TB HDD, DVD-ROM, 1GBE DUAL PORT NIC, WINDOWS SERVER 2016 STANDARD OS, 3-YEAR 5X10 NBD WARRANTY, (NOTE: NO KEYBOARD/MOUSE/MONITOR. TERMINAL SERVICES REQUIRED FOR WEBCLIENT)RECOMMENDED FOR SYMMETRY WEB ACCESS SERVER.</t>
  </si>
  <si>
    <t>SYMMETRY EDGE NETWORK 1 DOOR POE+ CONTROLLER - POWER OVER ETHERNET+ CAPABLE ONE DOOR CONTROLLER WITH 2 AUX INPUTS AND 1 AUX OUTPUTS. UPGRADABLE TO 2 DOORS WITH READER MODULE. PROVIDES 1.5A POWER FOR READER USING POE+ (750MA USING POE), LOCK &amp; DEVICES. 90K CARD CAPACITY &amp; 18K TRANSACTIONS, IN PLASTIC ENCLOSURE WITH FIXINGS, UL294 LISTED. (NOTE: WORKS WITH ALL VERSIONS OF SYMMETRY V8.0.2 OR LATER.)</t>
  </si>
  <si>
    <t>ADDITIONAL INPUT / OUTPUT MODULE FOR EN-1DBC+ DOOR CONTROLLER. PROVIDES AN ADDITIONAL 8 INPUTS AND 2 AUXILIARY OUTPUTS. FITS INSIDE PLASTIC ENCLOSURE AS AN ALTERNATIVE TO THE ADDITIONAL READER MODULE. (NOTE: WORKS WITH ALL VERSIONS OF SYMMETRY V8.0.2 OR LATER.)</t>
  </si>
  <si>
    <t>SYMMETRY EDGE NETWORK 2 DOOR POE PLUS CONTROLLER - POWER OVER ETHERNET+ CAPABLE TWO DOOR CONTROLLER WITH 4 AUX INPUTS AND 2 AUX OUTPUTS. PROVIDES 1.5A POWER FOR READER USING POE+ (750MA USING POE), LOCK &amp; DEVICES. 90K CARD CAPACITY &amp; 15K TRANSACTIONS, IN PLASTIC ENCLOSURE WITH FIXINGS, UL294 LISTED. (NOTE: WORKS WITH ALL VERSIONS OF SYMMETRY V8.0.1 OR LATER.)</t>
  </si>
  <si>
    <t>SYMMETRY ENTERPRISE CLUSTER-AWARE PLATFORM SOFTWARE - INCLUDES LICENSE &amp; 1 YEAR GOLD SSA(NOTE 1: REQUIRES READER LICENSES FROM AMAG AND SQL\WINDOWS LICENSES)</t>
  </si>
  <si>
    <t>SYMMETRY ENTERPRISE CLUSTER-AWARE HOMELAND SECURITY PLATFORM SOFTWARE - INCLUDES LICENSE &amp; 1 YEAR GOLD SSA.(NOTE 1: REQUIRES READER LICENSES FROM AMAG AND SQL\WINDOWS LICENSES)</t>
  </si>
  <si>
    <t>SYMMETRY ENTERPRISE PLATFORM SOFTWARE - INCLUDES LICENSE &amp; 1 YEAR GOLD SSA(NOTE 1: REQUIRES READER LICENSES FROM AMAG AND SQL\WINDOWS LICENSES)</t>
  </si>
  <si>
    <t>SYMMETRY ENTERPRISE HOMELAND SECURITY PLATFORM SOFTWARE - INCLUDES LICENSE &amp; 1 YEAR GOLD SSA(NOTE 1: REQUIRES READER LICENSES FROM AMAG AND SQL\WINDOWS LICENSES)</t>
  </si>
  <si>
    <t>SYMMETRY M2150 8DBC 8 READER RACKMOUNT KIT - INCLUDES 8DBC PANEL (20K), POWER SUPPLY, 2U 19" RAK3 ENCLOSURE (NOTE: 8DBC PANEL INCLUDED BUT NOT INSTALLED.) (OHIO ST SCHEDULE ITEM)</t>
  </si>
  <si>
    <t>SYMMETRY M2150 8DBC 8 READER RACKMOUNT HSE KIT - INCLUDES 8DBC, 20K, POWER SUPPLY, 2U 19" RAK3 ENCLOSURE (NOTE: 8DBC PANEL INCLUDED BUT NOT INSTALLED) (OHIO ST SCHEDULE ITEM)</t>
  </si>
  <si>
    <t>SYMMETRY GLOBAL CLUSTER-AWARE HOMELAND PLATFORM SOFTWARE - 4 X GLOBAL CLIENTS, 1 X CENTRAL CARD CLIENT. INCLUDES LICENSE &amp; 1 YEAR GOLD SSA (NOTE: REQUIRES READER LICENSES FROM AMAG AND SQL\WINDOWS LICENSES)</t>
  </si>
  <si>
    <t>SYMMETRY GLOBAL CLUSTER-AWARE SECURITY PLATFORM SOFTWARE - INCLUDES LICENSE &amp; 1 YEAR GOLD SSA (NOTE 1: REQUIRES READER LICENSES FROM AMAG AND SQL\WINDOWS LICENSES)(NOTE 2: THIS IS A FULL NEW INSTALLATION ONLY (NOT AN UPGRADE FROM ANY OTHER SYMMETRY VERSION OR EDITION), REQUIRES  SUPPORT APPROVAL FROM APPLICATION ENGINEERING IN ADVANCE OF SALE)(NOTE 3: FOR UPGRADES FROM OLDER SYMMETRY VERSIONS, APPROVAL IS REQUIRED FROM APPLICATION ENGINEERING)  (NOTE 4: INCLUDES 2 X HEAD OFFICE SOFTWARE CLIENTS, ADDITIONAL HEAD OFFICE CLIENTS TO BE PURCHASED SEPARATELY).</t>
  </si>
  <si>
    <t>SYMMETRY GLOBAL PLATFORM SOFTWARE - 4 X GLOBAL CLIENTS, 1 X CENTRAL CARD CLIENT. INCLUDES LICENSE. 1 YEAR GOLD SSA.(NOTE: REQUIRES READER LICENSES FROM AMAG AND SQL\WINDOWS LICENSES)</t>
  </si>
  <si>
    <t>SYMMETRY GLOBAL CLUSTER-AWARE REGIONAL UPGRADE SOFTWARE - UPGRADE ENTERPRISE CLUSTER-AWARE TO GLOBAL REGION(NOTE: DOES NOT INCLUDE READER OR CAMERA LICENSES. SQL &amp; CALS ARE REQUIRED IF FULL SQL IS USED)</t>
  </si>
  <si>
    <t>SYMMETRY GLOBAL REGION CLUSTER AWARE HOMELAND SOFTWARE - PROVIDES ENTERPRISE REGION PLATFORM SOFTWARE LICENSE(NOTE 1: REQUIRES READER LICENSES, SQL EXPRESS OR SQL SERVER &amp; CALS)(NOTE 2: THIS IS A FULL NEW INSTALLATION ONLY (NOT AN UPGRADE FROM ANY OTHER SYMMETRY VERSION OR EDITION), REQUIRES  SUPPORT APPROVAL FROM APPLICATION ENGINEERING IN ADVANCE OF SALE)(NOTE 3: FOR UPGRADES FROM OLDER SYMMETRY VERSIONS, APPROVAL IS REQUIRED FROM APPLICATION ENGINEERING)  (NOTE 4: INCLUDES 2 X REGION SOFTWARE CLIENTS, ADDITIONAL REGION CLIENTS TO BE PURCHASED SEPARATELY).</t>
  </si>
  <si>
    <t>SYMMETRY GLOBAL REGION CLIENT SOFTWARE  -  INCLUDES LICENSE.(NOTE 1: FOR INSTALLATION WITH GLOBAL REGION,  SAME SYMMETRY VERSION ONLY)</t>
  </si>
  <si>
    <t>SYMMETRY GLOBAL REGIONAL UPGRADE SOFTWARE - UPGRADE PROFESSIONAL / ENTERPRISE SYSTEM TO GLOBAL REGION(NOTE: DOES NOT INCLUDE READER OR CAMERA LICENSES. SQL &amp; CALS ARE REQUIRED IF FULL SQL IS USED)</t>
  </si>
  <si>
    <t>SYMMETRY GLOBAL HOMELAND REGIONAL UPGRADE - MIGRATES PROFESSIONAL / ENTERPRISE SYSTEM TO GLOBAL REGION (NOTE: DOES NOT INCLUDE READER OR CAMERA LICENSES. SQL &amp; CALS ARE REQUIRED IF FULL SQL IS USED)</t>
  </si>
  <si>
    <t>SYMMETRY GUEST CONCURRENT SOFTWARE LICENSE FOR 1 RECEPTIONIST - SOFTWARE LICENSE FOR 12 MONTHS(NOTE: AUTOMATICALLY RENEWS EVERY 12 MONTHS.)</t>
  </si>
  <si>
    <t>SYMMETRY GUEST CONCURRENT SOFTWARE LICENSE FOR 3 RECEPTIONISTS - SOFTWARE LICENSE FOR 12 MONTHS(NOTE: AUTOMATICALLY RENEWS EVERY 12 MONTHS.)</t>
  </si>
  <si>
    <t>SYMMETRY GUEST CONCURRENT SOFTWARE LICENSE FOR 10 RECEPTIONISTS - SOFTWARE LICENSE FOR 12 MONTHS(NOTE: AUTOMATICALLY RENEWS EVERY 12 MONTHS.)</t>
  </si>
  <si>
    <t>SYMMETRY GUEST CONCURRENT SOFTWARE LICENSE FOR 30 RECEPTIONISTS - SOFTWARE LICENSE FOR 12 MONTHS(NOTE: AUTOMATICALLY RENEWS EVERY 12 MONTHS.)</t>
  </si>
  <si>
    <t>SYMMETRY GUEST CONCURRENT SOFTWARE LICENSE FOR 75 RECEPTIONISTS - SOFTWARE LICENSE FOR 12 MONTHS(NOTE: AUTOMATICALLY RENEWS EVERY 12 MONTHS.)</t>
  </si>
  <si>
    <t>SYMMETRY GUEST CONCURRENT SOFTWARE LICENSE FOR 100 RECEPTIONISTS - SOFTWARE LICENSE FOR 12 MONTHS(NOTE: AUTOMATICALLY RENEWS EVERY 12 MONTHS.)</t>
  </si>
  <si>
    <t>MN-CAB2A ENCLOSURE. SUITABLE FOR ANY TWO BOARD COMBINATIONS PLUS TWO M4000 PSU'S OR ANY 4 BOARD COMBINATIONS.(NOTE: FOR USE FOR M4000 PANELS ONLY)</t>
  </si>
  <si>
    <t>SYMMETRY CAB5 ENCLOSURE KIT - LOCK, TAMPER, PSU-6. SUPPORTS: QTY 1X 8DBC &amp; 8DC OR QTY 2X 8DBC, 8DC(WHD 20.8X26.2X4.1)*</t>
  </si>
  <si>
    <t>RISK360 CONCURRENT SOFTWARE LICENSE FOR 10 USERS. (NOTE: ANNUAL LICENSE. AUTOMATICALLY RENEWS EVERY 12 MONTHS.)</t>
  </si>
  <si>
    <t>RISK360 CONCURRENT SOFTWARE LICENSE FOR 30 USERS. (NOTE: ANNUAL LICENSE. AUTOMATICALLY RENEWS EVERY 12 MONTHS.)</t>
  </si>
  <si>
    <t>RISK360 CONCURRENT SOFTWARE LICENSE FOR 75 USERS. (NOTE: ANNUAL LICENSE. AUTOMATICALLY RENEWS EVERY 12 MONTHS.) (OHIO ST SCHEDULE ITEM)</t>
  </si>
  <si>
    <t>RISK360 CONCURRENT SOFTWARE LICENSE FOR 100 USERS. (NOTE: ANNUAL LICENSE. AUTOMATICALLY RENEWS EVERY 12 MONTHS.) (OHIO ST SCHEDULE ITEM)</t>
  </si>
  <si>
    <t>SYMMETRY SR COMPLETE - INCLUDES SR-DBM, SR-DC4P, AND SR-2000-ENC. (NOTE: REQUIRES 75VA TRANSFORMER (MN-TRANS-75-UL))</t>
  </si>
  <si>
    <t>SYMMETRY SR 2 READER CONTROLLER - 5V OR 12V WIEGAND OR F/2F READERS SUPPORTED, 4 INPUTS / 6 OUTPUTS (NOTE: CANNOT BE MIXED W/ DC8 IN SAME ENCLOSURE)</t>
  </si>
  <si>
    <t>SYMMETRY ACCESS 100 CONCURRENT USER SOFTWARE - INCLUDES SERVER COMPONENT AND USER LICENSE.  (NOTE: REQUIRES REMOTE DESKTOP SERVICES (RDS) OR CITRIX)</t>
  </si>
  <si>
    <t>SYMMETRY ACCESS 10 CONCURRENT USER SOFTWARE - INCLUDES SERVER COMPONENT AND USER LICENSE.  (NOTE: REQUIRES REMOTE DESKTOP SERVICES (RDS) OR CITRIX)</t>
  </si>
  <si>
    <t>SYMMETRY ACCESS 50 CONCURRENT USER SOFTWARE - INCLUDES SERVER COMPONENT AND USER LICENSE.  (NOTE: REQUIRES REMOTE DESKTOP SERVICES (RDS) OR CITRIX)</t>
  </si>
  <si>
    <t>AmberBox</t>
  </si>
  <si>
    <t>AmberBox software (Gunshot Detection Only)</t>
  </si>
  <si>
    <t>ABAPI-1</t>
  </si>
  <si>
    <t>API integration (1 per system - VMS, access control, mass notification)</t>
  </si>
  <si>
    <t>ABCELL-1</t>
  </si>
  <si>
    <t>FirstNet cellular backup connection (1 per gateway)</t>
  </si>
  <si>
    <t>ABDH-1</t>
  </si>
  <si>
    <t>Detector Hardware for annual plan</t>
  </si>
  <si>
    <t>ABDH-5YR</t>
  </si>
  <si>
    <t>Detector hardware for 5 years (500 device minimum order)</t>
  </si>
  <si>
    <t>ABDH-5YR-Threat</t>
  </si>
  <si>
    <t>Detector hardware &amp; universal threat for 5 years (500 device minimum order)</t>
  </si>
  <si>
    <t>ABGH-1</t>
  </si>
  <si>
    <t>Gateway Hardware for annual plan</t>
  </si>
  <si>
    <t>ABGH-5YR</t>
  </si>
  <si>
    <t>Gateway hardware for 5 years (500 device minimum order)</t>
  </si>
  <si>
    <t>ABGH-5YR-Threat</t>
  </si>
  <si>
    <t>Gateway hardware &amp; universal threat for 5 years (500 device minimum order)</t>
  </si>
  <si>
    <t>AB-Pendant</t>
  </si>
  <si>
    <t>Outdoor detector pendant kit</t>
  </si>
  <si>
    <t>ABRLY-2</t>
  </si>
  <si>
    <t>2-Output relay switch for closed contact integration (one time fee)</t>
  </si>
  <si>
    <t>ABRLY-8</t>
  </si>
  <si>
    <t>8-Output relay switch for closed contact integration (one time fee)</t>
  </si>
  <si>
    <t>AU</t>
  </si>
  <si>
    <t>AmberBox software (Universal Threat + Gunshot Detection)</t>
  </si>
  <si>
    <t>Keyboard, RS232, macro keys and digital recorder control, desktop, 120 VAC</t>
  </si>
  <si>
    <t>ADAFC32TRX</t>
  </si>
  <si>
    <t>Accessory 2 x SFP+ Optical Transceiver FC 32GBase Kit for ADFRSR52008P</t>
  </si>
  <si>
    <t>ADAFCC-10M</t>
  </si>
  <si>
    <t>VE Ext Stg Multi-Mode Fibre Channel Cable LC-LC 10 Meters</t>
  </si>
  <si>
    <t>ADAFCC-2M</t>
  </si>
  <si>
    <t>VE Ext Stg Multi-Mode Fibre Channel Cable LC-LC 2 Meters</t>
  </si>
  <si>
    <t>ADAI-TYCCC01</t>
  </si>
  <si>
    <t>Tyco AI server add-on, 1 crowd counting license, per camera</t>
  </si>
  <si>
    <t>ADAI-TYCCC01SSA</t>
  </si>
  <si>
    <t>Tyco AI server add-on, 1 crowd counting SSA license, per camera</t>
  </si>
  <si>
    <t>Tyco AI server add-on, 1 face detection (frictionless) license (includes all AI rules), per camera</t>
  </si>
  <si>
    <t>ADAI-TYCFACSSA</t>
  </si>
  <si>
    <t>Tyco AI server add-on, 1 face detection (frictionless) SSA license (includes all AI rules), per camera</t>
  </si>
  <si>
    <t>ADAI-TYCFAL01</t>
  </si>
  <si>
    <t>Tyco AI server add-on, 1 fall detection license, per camera</t>
  </si>
  <si>
    <t>ADAI-TYCFAL01SSA</t>
  </si>
  <si>
    <t>Tyco AI server add-on, 1 fall detection SSA license, per camera</t>
  </si>
  <si>
    <t>Tyco AI Server Add-on,1 Mask Detection License (includes all AI rules), Per Camera</t>
  </si>
  <si>
    <t>Tyco AI Server Add-on,1 Mask Detection SSA License (includes all AI rules), Per Camera</t>
  </si>
  <si>
    <t>ADAI-TYCOBJ01</t>
  </si>
  <si>
    <t>Tyco AI server add-on, 1 object classification license, per camera</t>
  </si>
  <si>
    <t>ADAI-TYCOBJ01SSA</t>
  </si>
  <si>
    <t>Tyco AI server add-on, 1 object classification SSA license, per camera</t>
  </si>
  <si>
    <t>ADAI-TYCPER01SSA</t>
  </si>
  <si>
    <t>Tyco AI server add-on, 1 intelligent perimeter SSA license, per camera</t>
  </si>
  <si>
    <t>ADAI-TYCPERM01</t>
  </si>
  <si>
    <t>Tyco AI server add-on, 1 intelligent perimeter license, per camera</t>
  </si>
  <si>
    <t>Tyco AI Server Add-on, 1 Occupancy License (includes all AI rules), Per Camera</t>
  </si>
  <si>
    <t>Tyco AI Server Add-on,1 Occupancy SSA License (includes all AI rules), Per Camera</t>
  </si>
  <si>
    <t>ADAI-TYCSOC01SSA</t>
  </si>
  <si>
    <t>Tyco AI server add-on, 1 social distancing SSA license, per camera</t>
  </si>
  <si>
    <t>ADAI-TYCSOCD01</t>
  </si>
  <si>
    <t>Tyco AI server add-on, 1 social distancing license, per camera</t>
  </si>
  <si>
    <t>Outside Corner Bracket for use w/ADLOMARM/ADCBMARM, White</t>
  </si>
  <si>
    <t>Pole adapter for use w/ADLOMARM/ADCBMARM, White</t>
  </si>
  <si>
    <t>Pendant Cap, Indoor for Illustra Pro Gen2/3 &amp; Flex MinDomes, ADCi6xx, 3/4" NPT, White</t>
  </si>
  <si>
    <t>Pendant Cap, Outdoor for Illustra Pro Gen2 MinDomes/PTZ, Fisheye, ADCi6xx, 3/4" NPT, White</t>
  </si>
  <si>
    <t>Pendant Cap for Illustra Pro/Flex Compact Mini-Domes, 3/4" NPT, White</t>
  </si>
  <si>
    <t>Wall Mount, Indoor/Outdoor for Illustra Pro Gen2 MinDome/PTZ, Fisheye, ADCi6xx, White</t>
  </si>
  <si>
    <t>Ceiling Mount for 15”– 26” Displays, Black</t>
  </si>
  <si>
    <t>Ceiling Mount for 15”– 26” Displays, White</t>
  </si>
  <si>
    <t>ADERSR5200</t>
  </si>
  <si>
    <t>VE 12Gb SAS Expansion RAID5 Storage System, 200TB Usable (240TB Total)</t>
  </si>
  <si>
    <t>ADESHD20TB</t>
  </si>
  <si>
    <t>Accessory 20TB HD Kit for ADxRSR5200xx</t>
  </si>
  <si>
    <t>ADFRSR52008P</t>
  </si>
  <si>
    <t>VE 32Gb FC 8-Port (2 x SFP+ FC32) RAID5 Storage System, 200TB Usable (240TB Total)</t>
  </si>
  <si>
    <t>ADIRSR52008P</t>
  </si>
  <si>
    <t>VE 10Gb iSCSI Base-T 8-Port RAID5 Storage System, 200TB Usable (240TB Total)</t>
  </si>
  <si>
    <t>ADLCD17B</t>
  </si>
  <si>
    <t>17” LCD 1280x1024, DP, VGA</t>
  </si>
  <si>
    <t>17" LCD 1280x1024, HDMI, VGA, Y/C, 1xBNC IN w/Loop, Audio, 3D CF &amp; DI</t>
  </si>
  <si>
    <t>17" LCD 1280x1024, HDMI, VGA, Y/C, 2xBNC IN w/Loop, Audio, 3D CF &amp; DI, Hard Glass Protection</t>
  </si>
  <si>
    <t>19" LCD 1280x1024, HDMI, VGA, Y/C, 1xBNC IN w/Loop, Audio, 3D CF &amp; DI</t>
  </si>
  <si>
    <t>19" LCD 1280x1024, HDMI, VGA, Y/C, 2xBNC IN w/Loop, Audio, 3D CF &amp; DI, Hard Glass Protection</t>
  </si>
  <si>
    <t>ADLCD22BHD</t>
  </si>
  <si>
    <t>22” LCD FHD 1080p, DP, VGA</t>
  </si>
  <si>
    <t>22” W LCD 1920x1080 FHD LED, HDMI, VGA, Y/C, 2xBNC IN w/Loop, Audio, 3D CF &amp; DI, Hard Glass Protect</t>
  </si>
  <si>
    <t>ADLCD24BHD</t>
  </si>
  <si>
    <t>24” LCD FHD 1080p, DP, VGA</t>
  </si>
  <si>
    <t>ADLCD34MCWQ</t>
  </si>
  <si>
    <t>34” LCD Curved WQHD 1440p, HDMI, DP, USB Hub</t>
  </si>
  <si>
    <t>ADLCD43MB4K</t>
  </si>
  <si>
    <t>43” LCD UHD 4K, HDMI, DP, DVI, VGA, Ultra-narrow Bezel, IR RC</t>
  </si>
  <si>
    <t>ADLCD55MB4K</t>
  </si>
  <si>
    <t>55” LCD UHD 4K, HDMI, DP, DVI, VGA, Ultra-narrow Bezel, IR RC</t>
  </si>
  <si>
    <t>ADLCD55VWBHD</t>
  </si>
  <si>
    <t>55” LCD FHD 1080p, HDMI, DP, DVI, VGA, Razor-narrow Bezel 0.44mm, IR RC</t>
  </si>
  <si>
    <t>ADLCD65MB4K</t>
  </si>
  <si>
    <t>65” LCD UHD 4K, HDMI, DP, DVI, VGA, Ultra-narrow Bezel, IR RC</t>
  </si>
  <si>
    <t>Gooseneck Wall Mount, for use w/all ADIC6xPCAPxx, 3/4" NPT, White</t>
  </si>
  <si>
    <t>Reinstatement Relapse Coverage, Per NVR (17+ IP Camera Licenses), No Discount</t>
  </si>
  <si>
    <t>Power Supply, 1 O/P, 120/240V to 24V, NEMA 4</t>
  </si>
  <si>
    <t>victor Professional Software License, includes: victor Application Server, 1 concurrent victor Unified Client connection, 1 concurrent victor Web client connection &amp; 1 concurrent victor Go client connection  (Base)</t>
  </si>
  <si>
    <t>victor Professional Add-on License, 1 Concurrent Client Connection</t>
  </si>
  <si>
    <t>victor Professional Add-on License, 25 Concurrent Client Connection</t>
  </si>
  <si>
    <t>ADVAS-STD</t>
  </si>
  <si>
    <t>victor Application Svr 1U, Win Svr 22, iDRAC9, RAID 1, victor Software and Licences sold separately</t>
  </si>
  <si>
    <t>victor integration with Simplex 4100U/ES Fire Panel</t>
  </si>
  <si>
    <t>victor integration with Simplex 4100U/ES SSA</t>
  </si>
  <si>
    <t>victor integration option with AMAG Symmetry</t>
  </si>
  <si>
    <t>victor integration uplift SSA option with AMAG Symmetry</t>
  </si>
  <si>
    <t>victor integration with BACnet Building Management System (BMS)</t>
  </si>
  <si>
    <t>victor integration with BMS Bacnet SSA</t>
  </si>
  <si>
    <t>victor integration with Bosch D6600 Alarm Receiver</t>
  </si>
  <si>
    <t>victor integration with Bosch D6600 Alarm Receiver SSA</t>
  </si>
  <si>
    <t>victor Professional Add-on License, victor Command Center Video Wall agent. Includes 1 video wall agent &amp; Client to Client push</t>
  </si>
  <si>
    <t>victor integration with Castel Intercom</t>
  </si>
  <si>
    <t>victor integration uplift SSA option with Castel Intercom</t>
  </si>
  <si>
    <t>victor integration with Commend Intercom</t>
  </si>
  <si>
    <t>victor integration with Commend SSA</t>
  </si>
  <si>
    <t>victor integration with DMP Intrusion</t>
  </si>
  <si>
    <t>victor integration with Intrusion DMP SSA</t>
  </si>
  <si>
    <t>victor integration option with EAS Retail</t>
  </si>
  <si>
    <t>victor integration uplift SSA option with EAS Retail</t>
  </si>
  <si>
    <t>victor integration with FireClass Fire Panel</t>
  </si>
  <si>
    <t>victor integration with fire FireClass</t>
  </si>
  <si>
    <t>victor integration with Galaxy Intrusion</t>
  </si>
  <si>
    <t>victor integration with Intrusion Galaxy SSA</t>
  </si>
  <si>
    <t>victor integration with Kone Elevator</t>
  </si>
  <si>
    <t>victor integration with Elevator Kone SSA</t>
  </si>
  <si>
    <t>victor Professional Add-on License, LDAP User Support</t>
  </si>
  <si>
    <t>victor Professional LDAP SSA</t>
  </si>
  <si>
    <t>victor integration with Lenel OnGuard Access Control</t>
  </si>
  <si>
    <t>victor integration with Lenel OnGuard SSA</t>
  </si>
  <si>
    <t>victor Enterprise MAS Add-on License, victor Application Server LDAP</t>
  </si>
  <si>
    <t>victor Enterprise MAS Add-on License, victor Client Virtual Matrix PTZ Keyboard Control</t>
  </si>
  <si>
    <t>victor Client Workstation HDMI Monitor Encoder</t>
  </si>
  <si>
    <t>victor integration with MZX Fire Panel</t>
  </si>
  <si>
    <t>victor integration with Otis Elevator</t>
  </si>
  <si>
    <t>victor integration with Elevator Otis SSA</t>
  </si>
  <si>
    <t>victor Professional Add-on License, Point of Sale Data Import</t>
  </si>
  <si>
    <t>victor USB PTZ Keyboard with Jog Shuttle</t>
  </si>
  <si>
    <t>victor Enterprise SAS Add-on License, LDAP Users</t>
  </si>
  <si>
    <t>victor Enterprise SAS Add-on License, Point of Sale Data Import</t>
  </si>
  <si>
    <t>victor Enterprise SAS Centrally Managed VideoEdge IP Camera Connection License - Single Camera Lic</t>
  </si>
  <si>
    <t>victor Enterprise SAS Centrally Managed VideoEdge IP Camera License Plate Recognition (LPR)- Single
Camera Lic</t>
  </si>
  <si>
    <t>victor Enterprise SAS Centrally Managed VideoEdge IP Camera Video Analytics License - 1 Camera Lic</t>
  </si>
  <si>
    <t>victor Enterprise SAS Add-on License, victor Client Virtual Matrix PTZ Keyboard Control</t>
  </si>
  <si>
    <t>victor integration with TOA AiPhone Intercom</t>
  </si>
  <si>
    <t>victor integration with TOA (AiPhone) SSA</t>
  </si>
  <si>
    <t>victor Add-on, Intelligent Search - Person, Centralized on vAS (includes all AI Rules), per camera</t>
  </si>
  <si>
    <t>victor Professional Add-on License, victor Client Virtual Matrix PTZ Keyboard</t>
  </si>
  <si>
    <t>victor Professional Centrally Managed VideoEdge IP Camera Connection License - Single Camera Lic</t>
  </si>
  <si>
    <t>VideoEdge Facial Enrolment Tier1, database&lt;25 Identities, 1 per camera stream. Licensed on vAS</t>
  </si>
  <si>
    <t>VideoEdge Facial Enrolment Tier2, database&lt;100 Identities, 1 per camera stream. Licensed on vAS</t>
  </si>
  <si>
    <t>VideoEdge Facial Enrolment Tier3, database&lt;1000 Identities, 1 per cam stream. Licensed on vAS</t>
  </si>
  <si>
    <t>VideoEdge Facial Enrolment Tier4, database&lt;10,000 Identities, 1 per cam stream. Licensed on vAS</t>
  </si>
  <si>
    <t>victor Professional Centrally Managed VideoEdge IP Camera License Plate Recognition (LPR)- Single Camera Lic</t>
  </si>
  <si>
    <t>victor Professional Centrally Managed VideoEdge IP Camera Video Intelligence Analytics License - Single Camera Lic</t>
  </si>
  <si>
    <t>Virtual VideoEdge NVR base license, 1 year SSA, no camera or analytics licenses (Centralized on vAS)</t>
  </si>
  <si>
    <t>victor GO - Single Concurrent Client License, sold per Application Server</t>
  </si>
  <si>
    <t>ADVC-VGOAPP1K</t>
  </si>
  <si>
    <t>victor GO - 1,000 Concurrent Client License, sold per Application Server</t>
  </si>
  <si>
    <t>victor Web - Single Web Concurrent Connection Client license</t>
  </si>
  <si>
    <t>ADVC-VWC-5MCBL</t>
  </si>
  <si>
    <t>victor WS video wall control 5M cable kit (USB to RS232)</t>
  </si>
  <si>
    <t>victor integration with Web Service</t>
  </si>
  <si>
    <t>victor integration with Web Service SSA</t>
  </si>
  <si>
    <t>ADVC-WSCMPT-M2</t>
  </si>
  <si>
    <t>victor Compact Workstation, Win10, victor Pro Client, Dual Monitor, NBD On-site Support</t>
  </si>
  <si>
    <t>ADVC-WSCPT-MM</t>
  </si>
  <si>
    <t>victor Compact Workstation - All in One monitor mount</t>
  </si>
  <si>
    <t>ADVC-WSPERF-M4</t>
  </si>
  <si>
    <t>victor Performance Workstation, Win10, victor Pro Client, Quad Monitor, NBD On-site Support</t>
  </si>
  <si>
    <t>VideoEdge NVR, 1 Year SSA, Per Camera License</t>
  </si>
  <si>
    <t>VideoEdge NVR, 1 Year SSA, Per Camera License, Enhanced</t>
  </si>
  <si>
    <t>ADVE1SSAE-Z</t>
  </si>
  <si>
    <t>VideoEdge Hybrid NVR, 1 Year SSA, Zero IP Camera Licenses, Enhanced</t>
  </si>
  <si>
    <t>ADVE1SSA-Z</t>
  </si>
  <si>
    <t>VideoEdge Hybrid NVR, 1 Year SSA, Zero IP Camera Licenses</t>
  </si>
  <si>
    <t>VideoEdge 1U Rack Mount Kit</t>
  </si>
  <si>
    <t>VideoEdge NVR, 2 Year SSA, Per Camera License</t>
  </si>
  <si>
    <t>VideoEdge NVR, 2 Year SSA, Per Camera License, Enhanced</t>
  </si>
  <si>
    <t>ADVE2SSAE-Z</t>
  </si>
  <si>
    <t>VideoEdge Hybrid NVR, 2 Year SSA, Zero IP Camera Licenses, Enhanced</t>
  </si>
  <si>
    <t>ADVE2SSA-Z</t>
  </si>
  <si>
    <t>VideoEdge Hybrid NVR, 2 Year SSA, Zero IP Camera Licenses</t>
  </si>
  <si>
    <t>VideoEdge NVR, 3 Year SSA, Per Camera License</t>
  </si>
  <si>
    <t>VideoEdge NVR, 3 Year SSA, Per Camera License, Enhanced</t>
  </si>
  <si>
    <t>ADVE3SSAE-Z</t>
  </si>
  <si>
    <t>VideoEdge Hybrid NVR, 3 Year SSA, Zero IP Camera Licenses, Enhanced</t>
  </si>
  <si>
    <t>ADVE3SSA-Z</t>
  </si>
  <si>
    <t>VideoEdge Hybrid NVR, 3 Year SSA, Zero IP Camera Licenses</t>
  </si>
  <si>
    <t>VideoEdge NVR, 4 Year SSA, Per Camera License</t>
  </si>
  <si>
    <t>VideoEdge NVR, 4 Year SSA, Per Camera License, Enhanced</t>
  </si>
  <si>
    <t>ADVE4SSAE-Z</t>
  </si>
  <si>
    <t>VideoEdge Hybrid NVR, 4 Year SSA, Zero IP Camera Licenses, Enhanced</t>
  </si>
  <si>
    <t>ADVE4SSA-Z</t>
  </si>
  <si>
    <t>VideoEdge Hybrid NVR, 4 Year SSA, Zero IP Camera Licenses</t>
  </si>
  <si>
    <t>VideoEdge NVR, 5 Year SSA, Per Camera License</t>
  </si>
  <si>
    <t>VideoEdge NVR, 5 Year SSA, Per Camera License, Enhanced</t>
  </si>
  <si>
    <t>ADVE5SSAE-Z</t>
  </si>
  <si>
    <t>VideoEdge Hybrid NVR, 5 Year SSA, Zero IP Camera Licenses, Enhanced</t>
  </si>
  <si>
    <t>ADVE5SSA-Z</t>
  </si>
  <si>
    <t>VideoEdge Hybrid NVR, 5 Year SSA, Zero IP Camera Licenses</t>
  </si>
  <si>
    <t>VideoEdge NVR R720 Add-on 3TB HD Kit, for ADVERxxxxD1D servers</t>
  </si>
  <si>
    <t>VideoEdge NVR R730, 6TB Internal HD Kit</t>
  </si>
  <si>
    <t>VideoEdge NVR R730, 6TB Hot Plug HD Kit</t>
  </si>
  <si>
    <t>VideoEdge Rackmount NVR (R740), 8TB Hot Plug HD Kit</t>
  </si>
  <si>
    <t>VideoEdge Rackmount NVR (R740), 10TB Hot Plug HD Kit</t>
  </si>
  <si>
    <t>ADVE740HD12TBI</t>
  </si>
  <si>
    <t>VideoEdge Rackmount NVR (R740), 12TB Internal HD Kit</t>
  </si>
  <si>
    <t>ADVE740HD12TBT</t>
  </si>
  <si>
    <t>VideoEdge Rackmount NVR (R740), 12TB Hot Plug HD Kit</t>
  </si>
  <si>
    <t>ADVE750HD12TBT</t>
  </si>
  <si>
    <t>VideoEdge Rack Mount NVR (R750), 12TB Hot Plug HD Kit</t>
  </si>
  <si>
    <t>ADVE750HD16TBT</t>
  </si>
  <si>
    <t>VideoEdge Rack Mount NVR (R750), 16TB Hot Plug HD Kit</t>
  </si>
  <si>
    <t>ADVE750HD20TBT</t>
  </si>
  <si>
    <t>VideoEdge Rack Mount NVR (R750), 20TB Hot Plug HD Kit</t>
  </si>
  <si>
    <t>VideoEdge NVR Add-on 1 IP Cam license</t>
  </si>
  <si>
    <t>VideoEdge Compact Desktop NVR &amp; Tyco Transcoder Rackmount Kit</t>
  </si>
  <si>
    <t>VideoEdge Compact Desktop NVR, 0TB STORAGE, 2 NIC</t>
  </si>
  <si>
    <t>ADVED00N0N5H</t>
  </si>
  <si>
    <t>VideoEdge Desktop NVR, 0TB JBOD, (2) 2.5GbE</t>
  </si>
  <si>
    <t>5 yr HW/1 yr SW</t>
  </si>
  <si>
    <t>VideoEdge Compact Desktop NVR, 4TB JBOD, 2 NIC</t>
  </si>
  <si>
    <t>ADVED04N0N5H</t>
  </si>
  <si>
    <t>VideoEdge Desktop NVR, 4TB JBOD, (2) 2.5GbE</t>
  </si>
  <si>
    <t>VideoEdge Compact Desktop NVR, 6TB JBOD, 2 NIC</t>
  </si>
  <si>
    <t>ADVED08N0N5H</t>
  </si>
  <si>
    <t>VideoEdge Desktop NVR, 8TB JBOD, (2) 2.5GbE</t>
  </si>
  <si>
    <t>ADVED12N0N5G</t>
  </si>
  <si>
    <t>VideoEdge Compact Desktop NVR, 12TB JBOD, 2 NIC</t>
  </si>
  <si>
    <t>ADVED12N0N5H</t>
  </si>
  <si>
    <t>VideoEdge Desktop NVR, 12TB JBOD, (2) 2.5GbE</t>
  </si>
  <si>
    <t>ADVED16N0N5H</t>
  </si>
  <si>
    <t>VideoEdge Desktop NVR, 16TB JBOD, (2) 2.5GbE</t>
  </si>
  <si>
    <t>ADVED20N0N5H</t>
  </si>
  <si>
    <t>VideoEdge Desktop NVR, 20TB JBOD, (2) 2.5GbE</t>
  </si>
  <si>
    <t>ADVED24N0N5H</t>
  </si>
  <si>
    <t>VideoEdge Desktop NVR, 24TB JBOD, (2) 2.5GbE</t>
  </si>
  <si>
    <t>ADVED32N0N5H</t>
  </si>
  <si>
    <t>VideoEdge Desktop NVR, 32TB JBOD, (2) 2.5GbE</t>
  </si>
  <si>
    <t>ADVED40N0N5H</t>
  </si>
  <si>
    <t>VideoEdge Desktop NVR, 40TB JBOD, (2) 2.5GbE</t>
  </si>
  <si>
    <t>VideoEdge Facial Enrolment Tier1, database&lt;25 Identities, 1 per camera stream. Licensed on VE</t>
  </si>
  <si>
    <t>VideoEdge Facial Enrolment Tier2, database&lt;100 Identities, 1 per camera stream. Licensed on VE</t>
  </si>
  <si>
    <t>VideoEdge Facial Enrolment Tier3, database&lt;1000 Identities, 1 per cam stream. Licensed on VE</t>
  </si>
  <si>
    <t>VideoEdge Facial Enrolment Tier4, database&lt;10,000 Identities, 1 per cam stream. Licensed on VE</t>
  </si>
  <si>
    <t>ADVEFHBA740</t>
  </si>
  <si>
    <t>VE Rack Mount NVR 2-Port FC32 HBA Kit</t>
  </si>
  <si>
    <t>ADVEFHBA750</t>
  </si>
  <si>
    <t>VE Rack Mount NVR 2-Port FC32 HBA Kit (*DK models)</t>
  </si>
  <si>
    <t>VideoEdge NVR LPR Video Analytic Channel Add-on, 1 IP Cam license</t>
  </si>
  <si>
    <t>ADVEM00N0NP8AH</t>
  </si>
  <si>
    <t>VideoEdge Micro NVR, No storage, 8 POE ports, supports up to 8 cameras</t>
  </si>
  <si>
    <t>ADVEM06N0NP8AH</t>
  </si>
  <si>
    <t>VideoEdge Micro NVR, 6TB storage, 8 POE ports, supports up to 8 cameras</t>
  </si>
  <si>
    <t>ADVEM12N0NP8AH</t>
  </si>
  <si>
    <t>VideoEdge Micro NVR, 12TB storage, 8 POE ports, supports up to 8 cameras</t>
  </si>
  <si>
    <t>VideoEdge Micro NVR rackmount ear kit (single unit)</t>
  </si>
  <si>
    <t>VideoEdge 2U Hybrid with 16 analog channels, 0TB storage, 2 NIC</t>
  </si>
  <si>
    <t>VideoEdge 3U Hybrid with 32 analog channels, 0TB, storage, 2 NIC</t>
  </si>
  <si>
    <t>VideoEdge 2U NVR, 0TB, JBOD, 4 NIC, Redundant PS</t>
  </si>
  <si>
    <t>ADVER00N0N2J</t>
  </si>
  <si>
    <t>VideoEdge 2U NVR, 0TB, JBOD, (2) 2.5GbE, (2) 1GbE</t>
  </si>
  <si>
    <t>VideoEdge 1U NVR, 0TB, JBOD or Software RAID, 16 PoE ports, 2 NIC</t>
  </si>
  <si>
    <t>ADVER00RN2J</t>
  </si>
  <si>
    <t>VideoEdge 2U NVR, 0TB, RAID Ctrl, (2) 2.5GbE, (2) 1GbE, Dual PSU, RAID 1 OS</t>
  </si>
  <si>
    <t>ADVER00RN2K</t>
  </si>
  <si>
    <t>VideoEdge 2U HC NVR, 0TB, RAID Ctrl, (2) 10GbE, (2) 2.5GbE, Dual PSU, RAID 1 OS</t>
  </si>
  <si>
    <t>ADVER02RDK</t>
  </si>
  <si>
    <t>VideoEdge Rack Mount NVR, 2TB RAID, (2) 1GbE, (2) 10GbE, Dual PSU</t>
  </si>
  <si>
    <t>VideoEdge 1U NVR, 4TB, JBOD or Software RAID, 16 PoE ports, 2 NIC</t>
  </si>
  <si>
    <t>ADVER04TBHDK</t>
  </si>
  <si>
    <t>VideoEdge 4TB Hot Plug HDD Kit w/Tray (Compatible with *P16H &amp; *R*N2J models)</t>
  </si>
  <si>
    <t>VideoEdge HDD Kit, Compatible with VideoEdge 1U, 2U &amp; 3U NVR's, 4 TB Hot Plug HD Kit w/Tray</t>
  </si>
  <si>
    <t>VideoEdge 1U NVR, 6TB, JBOD or Software RAID, 16 PoE ports, 2 NIC</t>
  </si>
  <si>
    <t>VideoEdge HDD Kit, Compatible with VideoEdge 1U, 2U &amp; 3U NVR's, 6 TB Hot Plug HD Kit w/Tray</t>
  </si>
  <si>
    <t>ADVER08TBHDK</t>
  </si>
  <si>
    <t>VideoEdge 8TB Hot Plug HDD Kit w/Tray (Compatible with *P16H &amp; *R*N2J models)</t>
  </si>
  <si>
    <t>ADVER108R5N2H</t>
  </si>
  <si>
    <t>VideoEdge 2U HC NVR, 108TB RAID 5 (120 Total), 4 NIC, Redundant PS</t>
  </si>
  <si>
    <t>VideoEdge HDD Kit, Compatible with VideoEdge 2U or 3U NVR, 10 TB Hot Plug HD Kit w/Tray</t>
  </si>
  <si>
    <t>ADVER10TBTHC</t>
  </si>
  <si>
    <t>VideoEdge HDD Kit, Compatible with VideoEdge 2U HC, 10TB Hot Plug HD Kit w/Tray</t>
  </si>
  <si>
    <t>ADVER112R5DK</t>
  </si>
  <si>
    <t>VideoEdge Rack Mount NVR, 112TB RAID 5 (Total 128TB), (2) 1GbE, (2) 10GbE, Dual PSU</t>
  </si>
  <si>
    <t>ADVER112R5N2J</t>
  </si>
  <si>
    <t>VideoEdge 2U NVR, 112TB RAID 5 (128TB Raw), (2) 2.5GbE, (2) 1GbE, Dual PSU, RAID 1 OS</t>
  </si>
  <si>
    <t>ADVER112R5N2K</t>
  </si>
  <si>
    <t>VideoEdge 2U HC NVR, 112TB RAID 5 (128TB Raw), (2) 10GbE, (2) 2.5GbE, Dual PSU, RAID 1 OS</t>
  </si>
  <si>
    <t>ADVER120R5N2H</t>
  </si>
  <si>
    <t>VideoEdge 2U HC NVR, 120TB RAID 5 (144 Total), 4 NIC, 2 Storage Sets, Redundant PS</t>
  </si>
  <si>
    <t>ADVER128R6DK</t>
  </si>
  <si>
    <t>VideoEdge Rack Mount NVR, 128TB RAID 6 (Total 160TB), (2) 1GbE, (2) 10GbE, Dual PSU</t>
  </si>
  <si>
    <t>ADVER128R6N2K</t>
  </si>
  <si>
    <t>VideoEdge 2U HC NVR, 128TB RAID 6 (160TB Raw), (2) 10GbE, (2) 2.5GbE, Dual PSU, RAID 1 OS</t>
  </si>
  <si>
    <t>ADVER12N0H2H</t>
  </si>
  <si>
    <t>VideoEdge 2U Hybrid with 16 analog channels, 12TB, JBOD, 2 NIC</t>
  </si>
  <si>
    <t>ADVER12N0H3H</t>
  </si>
  <si>
    <t>VideoEdge 3U Hybrid with 32 analog channels, 12TB, JBOD, 2NIC</t>
  </si>
  <si>
    <t>ADVER12N0N2H</t>
  </si>
  <si>
    <t>VideoEdge 2U NVR, 12TB, JBOD, 4 NIC, Redundant PS</t>
  </si>
  <si>
    <t>ADVER12N0N2J</t>
  </si>
  <si>
    <t>VideoEdge 2U NVR, 12TB, JBOD, (2) 2.5GbE, (2) 1GbE</t>
  </si>
  <si>
    <t>VideoEdge 1U NVR, 12TB, JBOD or Software RAID, 16 PoE ports, 2 NIC</t>
  </si>
  <si>
    <t>ADVER12R0N2H</t>
  </si>
  <si>
    <t>VideoEdge 2U NVR, 12TB, RAID 0, 4 NIC, includes RAID controller and redundant PS</t>
  </si>
  <si>
    <t>VideoEdge 2U NVR, 12TB, RAID 5, (16 Total) 4 NIC, Redundant PS</t>
  </si>
  <si>
    <t>ADVER12R5N2J</t>
  </si>
  <si>
    <t>VideoEdge 2U NVR, 12TB RAID 5 (16TB Raw), (2) 2.5GbE, (2) 1GbE, Dual PSU, RAID 1 OS</t>
  </si>
  <si>
    <t>ADVER12TBHDK</t>
  </si>
  <si>
    <t>VideoEdge 12TB Hot Plug HDD Kit w/Tray (Compatible with *P16H &amp; *N2J models)</t>
  </si>
  <si>
    <t>ADVER12TBTAD</t>
  </si>
  <si>
    <t>VideoEdge HDD Kit, Compatible with VideoEdge 2U or 3U NVR, 12 TB Hot Plug HD Kit w/Tray</t>
  </si>
  <si>
    <t>ADVER12TBTHC</t>
  </si>
  <si>
    <t>VideoEdge HDD Kit, Compatible with VideoEdge 2U HC, 12TB Hot Plug HD Kit w/Tray</t>
  </si>
  <si>
    <t>ADVER144R6DK</t>
  </si>
  <si>
    <t>VideoEdge Rack Mount NVR, 144TB RAID 6 (Total 176TB), (2) 1GbE, (2) 10GbE, Dual PSU</t>
  </si>
  <si>
    <t>ADVER144R6N2K</t>
  </si>
  <si>
    <t>VideoEdge 2U HC NVR, 144TB RAID 6 (176TB Raw), (2) 10GbE, (2) 2.5GbE, Dual PSU, RAID 1 OS</t>
  </si>
  <si>
    <t>ADVER160R6DK</t>
  </si>
  <si>
    <t>VideoEdge Rack Mount NVR, 160TB RAID 6 (Total 192TB), (2) 1GbE, (2) 10GbE, Dual PSU</t>
  </si>
  <si>
    <t>ADVER160R6N2K</t>
  </si>
  <si>
    <t>VideoEdge 2U HC NVR, 160TB RAID 6 (200TB Raw), (2) 10GbE, (2) 2.5GbE, Dual PSU, RAID 1 OS</t>
  </si>
  <si>
    <t>ADVER16R5N2J</t>
  </si>
  <si>
    <t>VideoEdge 2U NVR, 16TB RAID 5 (20TB Raw), (2) 2.5GbE, (2) 1GbE, Dual PSU, RAID 1 OS</t>
  </si>
  <si>
    <t>ADVER16TBHCHDK</t>
  </si>
  <si>
    <t>VideoEdge HC 16TB Hot Plug HDD Kit w/Tray (Compatible with *N2K models)</t>
  </si>
  <si>
    <t>ADVER16TBHDK</t>
  </si>
  <si>
    <t>VideoEdge 16TB Hot Plug HDD Kit w/Tray (Compatible with *P16H &amp; *N2J models)</t>
  </si>
  <si>
    <t>ADVER180R6N2K</t>
  </si>
  <si>
    <t>VideoEdge 2U HC NVR, 180TB RAID 6 (220TB Raw), (2) 10GbE, (2) 2.5GbE, Dual PSU, RAID 1 OS</t>
  </si>
  <si>
    <t>VideoEdge 1U NVR, 18TB, JBOD or Software RAID, 16 PoE ports, 2 NIC</t>
  </si>
  <si>
    <t>VideoEdge 2U Hybrid with 16 analog channels, 18TB, RAID 5, (24 Total), 2 NIC</t>
  </si>
  <si>
    <t>VideoEdge 3U Hybrid with 32 analog channels, 18TB, RAID 5, (24 Total), 2 NIC</t>
  </si>
  <si>
    <t>VideoEdge 2U NVR, 18TB, RAID 5, (24 Total) 4 NIC, Redundant PS</t>
  </si>
  <si>
    <t>ADVER200R6DK</t>
  </si>
  <si>
    <t>VideoEdge Rack Mount NVR, 200TB RAID 6 (Total 240TB), (2) 1GbE, (2) 10GbE, Dual PSU</t>
  </si>
  <si>
    <t>ADVER200R6N2K</t>
  </si>
  <si>
    <t>VideoEdge 2U HC NVR, 200TB RAID 6 (240TB Raw), (2) 10GbE, (2) 2.5GbE, Dual PSU, RAID 1 OS</t>
  </si>
  <si>
    <t>ADVER20TBHCHDK</t>
  </si>
  <si>
    <t>VideoEdge HC 20TB Hot Plug HDD Kit w/Tray (Compatible with *N2K models)</t>
  </si>
  <si>
    <t>ADVER20TBHDK</t>
  </si>
  <si>
    <t>VideoEdge 20TB Hot Plug HDD Kit w/Tray (Compatible with *P16H &amp; *R*N2J models)</t>
  </si>
  <si>
    <t>ADVER24N0H2H</t>
  </si>
  <si>
    <t>VideoEdge 2U Hybrid with 16 analog channels, 24TB, JBOD, 2 NIC</t>
  </si>
  <si>
    <t>ADVER24N0H3H</t>
  </si>
  <si>
    <t>VideoEdge 3U Hybrid with 32 analog channels, 24TB, JBOD, 2NIC</t>
  </si>
  <si>
    <t>ADVER24N0N2H</t>
  </si>
  <si>
    <t>VideoEdge 2U NVR, 24TB, JBOD, 4 NIC, Redundant PS</t>
  </si>
  <si>
    <t>ADVER24N0N2J</t>
  </si>
  <si>
    <t>VideoEdge 2U NVR, 24TB, JBOD, (2) 2.5GbE, (2) 1GbE</t>
  </si>
  <si>
    <t>ADVER24R5DK</t>
  </si>
  <si>
    <t>VideoEdge Rack Mount NVR, 24TB RAID 5 (Total 36TB), (2) 1GbE, (2) 10GbE, Dual PSU</t>
  </si>
  <si>
    <t>ADVER24R5N2J</t>
  </si>
  <si>
    <t>VideoEdge 2U NVR, 24TB RAID 5 (32TB Raw), (2) 2.5GbE, (2) 1GbE, Dual PSU, RAID 1 OS</t>
  </si>
  <si>
    <t>VideoEdge 2U Hybrid with 16 analog channels, 30TB, RAID 5, (36 Total), 2 NIC</t>
  </si>
  <si>
    <t>VideoEdge 3U Hybrid with 32 analog channels, 30TB, RAID 5, (36 Total), 2 NIC</t>
  </si>
  <si>
    <t>VideoEdge 2U NVR, 30TB, RAID 5, (36 Total) 4 NIC, Redundant PS</t>
  </si>
  <si>
    <t>ADVER36N0H3G</t>
  </si>
  <si>
    <t>VideoEdge 3U Hybrid with 32 analog channels, 36TB, JBOD, 2NIC</t>
  </si>
  <si>
    <t>ADVER36N0N2J</t>
  </si>
  <si>
    <t>VideoEdge 2U NVR, 36TB, JBOD, (2) 2.5GbE, (2) 1GbE</t>
  </si>
  <si>
    <t>ADVER36R5DK</t>
  </si>
  <si>
    <t>VideoEdge Rack Mount NVR, 36TB RAID 5 (Total 48TB), (2) 1GbE, (2) 10GbE, Dual PSU</t>
  </si>
  <si>
    <t>ADVER36R5N2J</t>
  </si>
  <si>
    <t>VideoEdge 2U NVR, 36TB RAID 5 (48TB Raw), (2) 2.5GbE, (2) 1GbE, Dual PSU, RAID 1 OS</t>
  </si>
  <si>
    <t>ADVER48N0N2J</t>
  </si>
  <si>
    <t>VideoEdge 2U NVR, 48TB, JBOD, (2) 2.5GbE, (2) 1GbE</t>
  </si>
  <si>
    <t>ADVER48R5DK</t>
  </si>
  <si>
    <t>VideoEdge Rack Mount NVR, 48TB RAID 5 (Total 64TB), (2) 1GbE, (2) 10GbE, Dual PSU</t>
  </si>
  <si>
    <t>ADVER48R5H2G</t>
  </si>
  <si>
    <t>VideoEdge 2U Hybrid with 16 analog channels, 48TB, RAID 5, (60 Total), 2 NIC</t>
  </si>
  <si>
    <t>ADVER48R5H3G</t>
  </si>
  <si>
    <t>VideoEdge 3U Hybrid with 32 analog channels, 48TB, RAID 5, (60 Total), 2 NIC</t>
  </si>
  <si>
    <t>ADVER48R5N2G</t>
  </si>
  <si>
    <t>VideoEdge 2U NVR, 48TB, RAID 5, (60 Total) 4 NIC, Redundant PS</t>
  </si>
  <si>
    <t>ADVER48R5N2J</t>
  </si>
  <si>
    <t>VideoEdge 2U NVR, 48TB RAID 5 (60TB Raw), (2) 2.5GbE, (2) 1GbE, Dual PSU, RAID 1 OS</t>
  </si>
  <si>
    <t>ADVER60R5H2G</t>
  </si>
  <si>
    <t>VideoEdge 2U Hybrid with 16 analog channels, 60TB, RAID 5, (72 Total), 2 NIC</t>
  </si>
  <si>
    <t>ADVER60R5H3G</t>
  </si>
  <si>
    <t>VideoEdge 3U Hybrid with 32 analog channels, 60TB, RAID 5, (72 Total), 2 NIC</t>
  </si>
  <si>
    <t>ADVER60R5N2G</t>
  </si>
  <si>
    <t>VideoEdge 2U NVR, 60TB, RAID 5, (72 Total) 4 NIC, Redundant PS</t>
  </si>
  <si>
    <t>ADVER60R5N2J</t>
  </si>
  <si>
    <t>VideoEdge 2U NVR, 60TB RAID 5 (72TB Raw), (2) 2.5GbE, (2) 1GbE, Dual PSU, RAID 1 OS</t>
  </si>
  <si>
    <t>ADVER64R5DK</t>
  </si>
  <si>
    <t>VideoEdge Rack Mount NVR, 64TB RAID 5 (Total 80TB), (2) 1GbE, (2) 10GbE, Dual PSU</t>
  </si>
  <si>
    <t>ADVER72R5N2H</t>
  </si>
  <si>
    <t>VideoEdge 2U HC NVR, 72TB RAID 5 (84 TOTAL), 4 NIC, Redundant PS</t>
  </si>
  <si>
    <t>ADVER80R5N2J</t>
  </si>
  <si>
    <t>VideoEdge 2U NVR, 80TB RAID 5 (96TB Raw), (2) 2.5GbE, (2) 1GbE, Dual PSU, RAID 1 OS</t>
  </si>
  <si>
    <t>ADVER84R5N2H</t>
  </si>
  <si>
    <t>VideoEdge 2U HC NVR, 84TB RAID 5 (96 TOTAL), 4 NIC, Redundant PS</t>
  </si>
  <si>
    <t>ADVER96R5DK</t>
  </si>
  <si>
    <t>VideoEdge Rack Mount NVR, 96TB RAID 5 (Total 112TB), (2) 1GbE, (2) 10GbE, Dual PSU</t>
  </si>
  <si>
    <t>ADVER96R5N2H</t>
  </si>
  <si>
    <t>VideoEdge 2U HC NVR, 96TB RAID 5 (108 TOTAL), 4 NIC, Redundant PS</t>
  </si>
  <si>
    <t>ADVER96R5N2J</t>
  </si>
  <si>
    <t>VideoEdge 2U NVR, 96TB RAID 5 (112TB Raw), (2) 2.5GbE, (2) 1GbE, Dual PSU, RAID 1 OS</t>
  </si>
  <si>
    <t>ADVER96R5N2K</t>
  </si>
  <si>
    <t>VideoEdge 2U HC NVR, 96TB RAID 5 (112TB Raw), (2) 10GbE, (2) 2.5GbE, Dual PSU, RAID 1 OS</t>
  </si>
  <si>
    <t>Reinstatement Relapse Coverage, Per NVR (0-16 IP Camera Licenses), No Discount</t>
  </si>
  <si>
    <t>VideoEdge NVR software base license, COTS hardware, 1 year SSA, no camera or analytics licenses</t>
  </si>
  <si>
    <t>VideoEdge Add-on, Intelligent Search - Person, VE Local License (includes all AI rules), per camera</t>
  </si>
  <si>
    <t>VideoEdge NVR Add-on 1 Video Intelligence Analytic Channel</t>
  </si>
  <si>
    <t>Virtual VideoEdge NVR base license, 1 year SSA, no camera or analytics licenses (Local)</t>
  </si>
  <si>
    <t>victor Express, 1 Year SSA, Per Client License</t>
  </si>
  <si>
    <t>victor Express, 1 Year SSA, Per Client License, Enhanced</t>
  </si>
  <si>
    <t>victor Enterprise MAS, 1 concurrent client connection (Base), up to 10 SAS</t>
  </si>
  <si>
    <t>victor Enterprise MAS, 1 concurrent client connection (Base), up to 20 SAS</t>
  </si>
  <si>
    <t>victor Enterprise MAS, 1 concurrent client connection (Base), up to 40 SAS</t>
  </si>
  <si>
    <t>victor Enterprise MAS Software License, 1 Concurrent Client Connection Add-on</t>
  </si>
  <si>
    <t>victor Enterprise MAS Software License, 25 Concurrent Client Connection Add-on</t>
  </si>
  <si>
    <t>victor Enterprise MAS Add-on License victor Video Wall agent. Includes 1 video wall agent</t>
  </si>
  <si>
    <t>victor Enterprise MAS, 1 Year, Per Client/Agent License</t>
  </si>
  <si>
    <t>victor Enterprise MAS, 2 Year, Per Client/Agent License</t>
  </si>
  <si>
    <t>victor Enterprise MAS, 3 Year, Per Client/Agent License</t>
  </si>
  <si>
    <t>victor Enterprise MAS, 4 Year, Per Client/Agent License</t>
  </si>
  <si>
    <t>victor Enterprise MAS, 5 Year, Per Client/Agent License</t>
  </si>
  <si>
    <t>victor Enterprise MAS, 1 Year, Per Client/Agent License, Enhanced</t>
  </si>
  <si>
    <t>victor Enterprise MAS, 2 Year, Per Client/Agent License, Enhanced</t>
  </si>
  <si>
    <t>victor Enterprise MAS, 3 Year, Per Client/Agent License, Enhanced</t>
  </si>
  <si>
    <t>victor Enterprise MAS, 4 Year, Per Client/Agent License, Enhanced</t>
  </si>
  <si>
    <t>victor Enterprise MAS, 5 Year, Per Client/Agent License, Enhanced</t>
  </si>
  <si>
    <t>victor, 1 Year SSA, Per Client/Agent License</t>
  </si>
  <si>
    <t>victor, 1 Year SSA, Per Client/Agent License, Enhanced</t>
  </si>
  <si>
    <t>victor, 2 Year SSA, Per Client/Agent License</t>
  </si>
  <si>
    <t>victor, 2 Year SSA, Per Client/Agent License, Enhanced</t>
  </si>
  <si>
    <t>victor, 3 Year SSA, Per Client/Agent License</t>
  </si>
  <si>
    <t>victor, 3 Year SSA, Per Client/Agent License, Enhanced</t>
  </si>
  <si>
    <t>victor, 4 Year SSA, Per Client/Agent License</t>
  </si>
  <si>
    <t>victor, 4 Year SSA, Per Client/Agent License, Enhanced</t>
  </si>
  <si>
    <t>victor, 5 Year SSA, Per Client/Agent License</t>
  </si>
  <si>
    <t>victor, 5 Year SSA, Per Client/Agent License, Enhanced</t>
  </si>
  <si>
    <t>Victor Enterprise SAS, Base = 1 Client connection</t>
  </si>
  <si>
    <t>victor Enterprise SAS License, 1 Concurrent Client Connection Add-on</t>
  </si>
  <si>
    <t>victor Enterprise SAS License, 25 Concurrent Client Connections Add-on</t>
  </si>
  <si>
    <t>victor Enterprise SAS Add-on License, victor Video Wall agent. Includes 1 video wall agent</t>
  </si>
  <si>
    <t>victor Enterprise SAS, 1 Year, Per Client/Agent License</t>
  </si>
  <si>
    <t>victor Enterprise SAS, 2 Year, Per Client/Agent License</t>
  </si>
  <si>
    <t>victor Enterprise SAS, 3 Year, Per Client/Agent License</t>
  </si>
  <si>
    <t>victor Enterprise SAS, 4 Year, Per Client/Agent License</t>
  </si>
  <si>
    <t>victor Enterprise SAS, 5 Year, Per Client/Agent License</t>
  </si>
  <si>
    <t>victor Enterprise SAS, 1 Year, Per Client/Agent License, Enhanced</t>
  </si>
  <si>
    <t>victor Enterprise SAS, 2 Year, Per Client/Agent License, Enhanced</t>
  </si>
  <si>
    <t>victor Enterprise SAS, 3 Year, Per Client/Agent License, Enhanced</t>
  </si>
  <si>
    <t>victor Enterprise SAS, 4 Year, Per Client/Agent License, Enhanced</t>
  </si>
  <si>
    <t>victor Enterprise SAS, 5 Year, Per Client/Agent License, Enhanced</t>
  </si>
  <si>
    <t>Standalone victor Web - Single Web Concurrent Connection Client license</t>
  </si>
  <si>
    <t>Articulating Wall Mount for Displays up to 24”, Black</t>
  </si>
  <si>
    <t>Flat Wall Mount for 26”– 42” Displays, Black</t>
  </si>
  <si>
    <t>Flat Wall Mount for 42”– 55” Displays, Black</t>
  </si>
  <si>
    <t>ADWP4370B</t>
  </si>
  <si>
    <t>Precision Wall Mount for 43” – 70” Displays, Black</t>
  </si>
  <si>
    <t>Tilt Wall Mount for 26”– 42” Displays, Black</t>
  </si>
  <si>
    <t>Tilt Wall Mount for 42”– 55” Displays, Black</t>
  </si>
  <si>
    <t>Tilt/Rotate Wall Mount for Displays up to 24 inches</t>
  </si>
  <si>
    <t>Adapter Plate for use with Essentials Gen4 Varifocal Dome</t>
  </si>
  <si>
    <t>IA-BBL-CV-F4D</t>
  </si>
  <si>
    <t>Illustra Flex4 Bubble, Vandal, Clear</t>
  </si>
  <si>
    <t>IA-BBL-CV-F4M</t>
  </si>
  <si>
    <t>Illustra Flex Gen4 Dual Sensor Clear Bubble</t>
  </si>
  <si>
    <t>IA-BBL-CV-P40</t>
  </si>
  <si>
    <t>Illustra Pro Gen4 Indoor PTZ Clear Bubble Assembly</t>
  </si>
  <si>
    <t>IA-BBL-CV-P4C</t>
  </si>
  <si>
    <t>Illustra Pro Compact, Clear Bubble, IK10</t>
  </si>
  <si>
    <t>IA-BBL-CV-P4D</t>
  </si>
  <si>
    <t xml:space="preserve">Illustra Pro Gen4 Dome Vandal Clear Bubble Assembly </t>
  </si>
  <si>
    <t>IA-BBL-SV-F4D</t>
  </si>
  <si>
    <t>Illustra Flex4 Bubble, Vandal, Smoked</t>
  </si>
  <si>
    <t>IA-BBL-SV-F4M</t>
  </si>
  <si>
    <t>Illustra Flex Gen4 Dual Sensor Smoked Bubble</t>
  </si>
  <si>
    <t>IA-BBL-SV-P40</t>
  </si>
  <si>
    <t>Illustra Pro Gen4 Indoor PTZ Smoked Bubble Assembly</t>
  </si>
  <si>
    <t>IA-BBL-SV-P4C</t>
  </si>
  <si>
    <t>Illustra Pro Compact, Smoked Bubble, IK10</t>
  </si>
  <si>
    <t>IA-BBL-SV-P4D</t>
  </si>
  <si>
    <t xml:space="preserve">Illustra Pro Gen4 Dome Vandal Smoked Bubble Assembly </t>
  </si>
  <si>
    <t>Illustra Flex Multisensor Replacement Bubble, Clear with White trim</t>
  </si>
  <si>
    <t>IA-CAP-WH-F4M</t>
  </si>
  <si>
    <t>Illustra Flex Gen4 Dual Sensor Weather Hood</t>
  </si>
  <si>
    <t>IA-CAP-WH-P4D</t>
  </si>
  <si>
    <t>Illustra Pro Gen4 Dome Weather Hood, White</t>
  </si>
  <si>
    <t>IA-CBL-IO-F30</t>
  </si>
  <si>
    <t>Illustra Flex I/O Cable for Domes</t>
  </si>
  <si>
    <t>IA-CON-34-P4M</t>
  </si>
  <si>
    <t>Illustra Pro Gen4 Multisensor Conduit Adapter</t>
  </si>
  <si>
    <t>IA-HDM-OD-F4D</t>
  </si>
  <si>
    <t>Illustra Flex4 HDMI cable, 0.25m, Outdoor</t>
  </si>
  <si>
    <t>IA-HDM-OD-P4D</t>
  </si>
  <si>
    <t>Illustra Pro Gen4 Dome HDMI Cable, 3m</t>
  </si>
  <si>
    <t>IA-KIT-WD-UUA</t>
  </si>
  <si>
    <t>Wireless Camera Configuration Kit, Used with Supported Illustra Camera Models</t>
  </si>
  <si>
    <t>IA-LIG-WH-P4D</t>
  </si>
  <si>
    <t>Illustra Pro Gen4 Dome Anti-Ligature Base, White</t>
  </si>
  <si>
    <t>IAPN-P-IS12-0</t>
  </si>
  <si>
    <t>Illustra Pro Gen4 Indoor PTZ Pendant Housing</t>
  </si>
  <si>
    <t>IA-POE-90-U00</t>
  </si>
  <si>
    <t>90w PoE Injector</t>
  </si>
  <si>
    <t>IA-USB-OD-P4D</t>
  </si>
  <si>
    <t>Illustra Pro Gen4 Dome USB Cable, Outdoor</t>
  </si>
  <si>
    <t>IBCM-M-WB-IS</t>
  </si>
  <si>
    <t>Illustra Flex Multisensor Corner Mount for use w/IBWS-M-ISWB-0</t>
  </si>
  <si>
    <t>IBCR-E-IS-40</t>
  </si>
  <si>
    <t>Illustra Essentials Gen4 Ceiling Recess Mount for Essentials Gen4 Varifocal Dome</t>
  </si>
  <si>
    <t>IBCR-F-4DWT-A</t>
  </si>
  <si>
    <t>Illustra Flex Gen4 Dual Sensor Recessed Mount</t>
  </si>
  <si>
    <t>IBCR-F-IS-WT-0</t>
  </si>
  <si>
    <t>Illustra Flex Recessed Ceiling Mount for Indoor Domes</t>
  </si>
  <si>
    <t>Illustra Flex Multisensor Ceiling Recessed Mount, White</t>
  </si>
  <si>
    <t>IBCR-M-ISWT-A</t>
  </si>
  <si>
    <t>Illustra Pro Gen4 Multisensor Ceiling Recessed mount</t>
  </si>
  <si>
    <t>IBCR-P-4CWT-A</t>
  </si>
  <si>
    <t>Illustra Pro Compact Recessed Mount</t>
  </si>
  <si>
    <t>IBCT-M-IS-A</t>
  </si>
  <si>
    <t>Illustra Pro Gen4 Multisensor 2x2 Ceiling Tile</t>
  </si>
  <si>
    <t>IBCT-P-4PSC-A</t>
  </si>
  <si>
    <t>Illustra Pro Gen4 Indoor PTZ 2x2 Drop Ceiling Plate</t>
  </si>
  <si>
    <t>IBJB-E-IS50-40</t>
  </si>
  <si>
    <t>Illustra Essentials Gen4 Mini-Junction Box for Ess Gen4 Fixed Dome and Bullets, 1/2" Conduit Opening</t>
  </si>
  <si>
    <t>IBJB-E-IS75-40</t>
  </si>
  <si>
    <t>Illustra Essentials Gen4 Junction Box for Ess Gen4 Fixed or Varifocal Domes, 3/4" Conduit Opening</t>
  </si>
  <si>
    <t>IBJB-F-3CWB-0</t>
  </si>
  <si>
    <t>Illustra Flex Junction Box for Compact Domes</t>
  </si>
  <si>
    <t>IBJB-F-3OWB-0</t>
  </si>
  <si>
    <t>Illustra Flex G3 Junction Box for Outdoor Domes</t>
  </si>
  <si>
    <t>Illustra Flex Multisensor Junction Box, White</t>
  </si>
  <si>
    <t>Illustra Pro Gen3 Camera Back Box with 3/4 inch NPT conduit opening</t>
  </si>
  <si>
    <t>IBPM-E-IS-40</t>
  </si>
  <si>
    <t>Illustra Essentials Gen4 Pole Mount</t>
  </si>
  <si>
    <t>IBPM-M-WB-IS</t>
  </si>
  <si>
    <t>Illustra Flex Multisensor Pole Mount for use w/IBWS-M-ISWB-0</t>
  </si>
  <si>
    <t>IBPN-F-4DIS-A</t>
  </si>
  <si>
    <t>Illustra Flex Gen4 Dual Sensor Pendant Mount</t>
  </si>
  <si>
    <t>Illustra Flex Multisensor Ceiling Pendant Mount, White</t>
  </si>
  <si>
    <t>IBPN-M-IS12-A</t>
  </si>
  <si>
    <t>Illustra Pro Gen4 Multisensor Pendant Cap</t>
  </si>
  <si>
    <t>IBWS-E-IS-40</t>
  </si>
  <si>
    <t>Illustra Essentials Gen4 Wall Mount</t>
  </si>
  <si>
    <t>Illustra Flex Multisensor Wall Mount, White</t>
  </si>
  <si>
    <t>IBWT-P-ISWB-A</t>
  </si>
  <si>
    <t>Illustra Pro Gen4 Tilt Mount for 12MP Fisheye</t>
  </si>
  <si>
    <t>Illustra Essentials 2MP Bullet, 2.8mm, Outdoor, Vandal, White, TDN w/IR</t>
  </si>
  <si>
    <t>Illustra Essentials 2MP Bullet, 2.7-13.5mm, Outdoor, Vandal, White, TDN w/IR</t>
  </si>
  <si>
    <t>Illustra Essentials 2MP MiniDome, 2.8mm, Outdoor, Vandal, Clear, White, TDN w/IR</t>
  </si>
  <si>
    <t>Illustra Essentials 2MP MiniDome, 2.7-13.5mm, Outdoor, Vandal, Clear, White, TDN w/IR</t>
  </si>
  <si>
    <t>Mounting Box for Illustra Flex (IFSxx Series) Bullets</t>
  </si>
  <si>
    <t>Recessed Mount for Illustra Flex (IFSxx Series) MiniDomes</t>
  </si>
  <si>
    <t>IFID-BSMKBBL-04</t>
  </si>
  <si>
    <t>Illustra Flex G4 Smoked Bubble for Indoor Domes, Black Trim</t>
  </si>
  <si>
    <t>IFID-WCLRBBL-04</t>
  </si>
  <si>
    <t>Illustra Flex G4 Clear Bubble for Indoor Domes, White Trim</t>
  </si>
  <si>
    <t>IFID-WSMKBBL-04</t>
  </si>
  <si>
    <t>Illustra Flex G4 Smoked Bubble for Indoor Domes, White Trim</t>
  </si>
  <si>
    <t>Drop Ceiling 2x2 Plate for use w/Flex Indoor IR PTZ Recessed Mount (IFIRPTZWRECMT)</t>
  </si>
  <si>
    <t>Recessed Mount for Illustra Flex Indoor/Outdoor 2MP IR PTZ or Indoor 2MP PTZ w/Bubble</t>
  </si>
  <si>
    <t>IFS02-B12-OIB4</t>
  </si>
  <si>
    <t>Illustra Flex Gen4 2MP Bullet, 2.7-13.5mm, AI, TDN w/IR, TWDR, EIS,  IP66/67, IK10</t>
  </si>
  <si>
    <t>IFS02-C10-OIB4</t>
  </si>
  <si>
    <t>Illustra Flex Gen4 2MP Compact Dome, 2.8mm, AI, TDN w/IR, TWDR, IP66/67, IK10, Clear Bubble</t>
  </si>
  <si>
    <t>IFS02-D12-ATB4</t>
  </si>
  <si>
    <t>Illustra Flex Gen4 2MP Minidome, 2.7-13.5mm, AI, TDN, TWDR, IK08, Indoor, Smoked Bubble</t>
  </si>
  <si>
    <t>IFS02-D12-ITA4</t>
  </si>
  <si>
    <t>Illustra Flex Gen4 2MP Mini-Dome, 2.7-13.5mm, Indoor, IP66/IP67, IK10, TDN, SMK, TWDR</t>
  </si>
  <si>
    <t>IFS02-D12-OIB4</t>
  </si>
  <si>
    <t>Illustra Flex Gen4 2MP Minidome, 2.7-13.5mm, AI, TDN w/IR, TWDR, EIS, IP66/67, IK10, Clear Bubble</t>
  </si>
  <si>
    <t>IFS02-P07-ATA4</t>
  </si>
  <si>
    <t>Illustra Flex Gen4 2MP PTZ, Edge AI, TDN, TWDR, Indoor, Smoked Bubble</t>
  </si>
  <si>
    <t>IFS02-P07-IIA4</t>
  </si>
  <si>
    <t>Illustra Flex Gen4 2MP PTZ, Edge AI, TDN w/IR, TWDR, IK10, Indoor</t>
  </si>
  <si>
    <t>IFS02-P07-OIA4</t>
  </si>
  <si>
    <t>Illustra Flex Gen4 2MP PTZ, Edge AI, TDN w/IR, TWDR, IP66, IK10, Outdoor</t>
  </si>
  <si>
    <t>Illustra Flex Indoor PTZ, Non-Vandal Clear Bubble</t>
  </si>
  <si>
    <t>Illustra Flex Indoor PTZ, Non-Vandal Smoked Bubble</t>
  </si>
  <si>
    <t>IFS03-B21-OI03</t>
  </si>
  <si>
    <t>Illustra Flex G3 3MP Bullet, 3.2-10mm, Indoor/Outdoor, IP66/67 IK10, TDN w/IR, WDR</t>
  </si>
  <si>
    <t>IFS04-P07-ATA4</t>
  </si>
  <si>
    <t>Illustra Flex Gen4 5MP PTZ, Edge AI, TDN, TWDR, Indoor, Smoked Bubble</t>
  </si>
  <si>
    <t>IFS04-P07-IIA4</t>
  </si>
  <si>
    <t>Illustra Flex Gen4 5MP PTZ, Edge AI, TDN w/IR, TWDR, IK10, Indoor</t>
  </si>
  <si>
    <t>IFS04-P07-OIA4</t>
  </si>
  <si>
    <t>Illustra Flex Gen4 5MP PTZ, Edge AI, TDN w/IR, TWDR, IP66, IK10, Outdoor</t>
  </si>
  <si>
    <t>IFS05-B12-OIB4</t>
  </si>
  <si>
    <t>Illustra Flex Gen4 5MP Bullet, 2.7-13.5mm, AI, TDN w/IR, TWDR, EIS,  IP66/67, IK10</t>
  </si>
  <si>
    <t>IFS05-B31-OIB4</t>
  </si>
  <si>
    <t>Illustra Flex Gen4 5MP Tele Bullet, 5-50mm, AI, TDN, 70m IR, TWDR, EIS,  IP66/67, IK10</t>
  </si>
  <si>
    <t>IFS05-C10-OIB4</t>
  </si>
  <si>
    <t>Illustra Flex Gen4 5MP Compact Dome, 2.8mm, AI, TDN w/IR, TWDR, IP66/67, IK10, Clear Bubble</t>
  </si>
  <si>
    <t>IFS05-D12-ATB4</t>
  </si>
  <si>
    <t>Illustra Flex Gen4 5MP Minidome, 2.7-13.5mm, AI, TDN, TWDR, IK08, Indoor, Smoked Bubble</t>
  </si>
  <si>
    <t>IFS05-D12-OIB4</t>
  </si>
  <si>
    <t>Illustra Flex Gen4 5MP Minidome, 2.7-13.5mm, AI, TDN w/IR, TWDR, EIS, IP66/67, IK10, Clear Bubble</t>
  </si>
  <si>
    <t>IFS08-B13-OIB4</t>
  </si>
  <si>
    <t>Illustra Flex Gen4 8MP/4K Bullet, 3.6-11mm, AI, TDN w/IR, TWDR, EIS,  IP66/67, IK10</t>
  </si>
  <si>
    <t>IFS08-C23-OIB4</t>
  </si>
  <si>
    <t>Illustra Flex Gen4 8MP/4K Compact Dome, 4.5mm, AI, TDN w/IR, TWDR, IP66/67, IK10, Clear Bubble</t>
  </si>
  <si>
    <t>IFS08-D13-ATB4</t>
  </si>
  <si>
    <t>Illustra Flex Gen4 8MP/4K Minidome, 3.6-11mm, AI, TDN, TWDR, IK08, Indoor, Smoked Bubble</t>
  </si>
  <si>
    <t>IFS08-D13-ITA4</t>
  </si>
  <si>
    <t>Illustra Flex Gen4 8MP Mini-Dome, 3.6-11mm, Indoor, IP66/IP67, IK10, TDN, SMK, TWDR</t>
  </si>
  <si>
    <t>IFS08-D13-OIB4</t>
  </si>
  <si>
    <t>Illustra Flex Gen4 8MP/4K Minidome, 3.6-11mm, AI, TDN w/IR, TWDR, EIS, IP66/67, IK10, Clear Bubble</t>
  </si>
  <si>
    <t>IFS08-D22-OI03</t>
  </si>
  <si>
    <t>Illustra Flex 8MP Gen3 Dome, 4.17-9.48mm, Outdoor, Clear, IP66 IK10, TDN w/IR, WDR</t>
  </si>
  <si>
    <t>IFS10-M10-OIA4</t>
  </si>
  <si>
    <t>Illustra Flex Gen4 10MP (5MP x2) Dual Sensor, MFZ 3.42-6.85mm, Edge AI, TWDR, TDN w/IR, IP66/67, IK10</t>
  </si>
  <si>
    <t>IFS10-M10-OTA4</t>
  </si>
  <si>
    <t>Illustra Flex Gen4 10MP (5MP x2) Dual Sensor, MFZ 3.42-6.85mm, Edge AI, TWDR, TDN, IP66/67, IK10</t>
  </si>
  <si>
    <t>Illustra Flex 16MP (4MP x4) Multisensor, 2.8mm, Indoor/Outdoor, IP66, IK10, TDN, TWDR (Mount required)</t>
  </si>
  <si>
    <t>IFS16-M10-OIA4</t>
  </si>
  <si>
    <t>Illustra Flex Gen4 16MP (8MP x2) Dual Sensor, MFZ 3.42-6.85mm, Edge AI, TWDR, TDN w/IR, IP66/67, IK10</t>
  </si>
  <si>
    <t>Replacement Bubble for IPS12FFOCWIYA 12MP Fisheye</t>
  </si>
  <si>
    <t>Tilt Mount for Illustra Pro Fisheye</t>
  </si>
  <si>
    <t>IPR20-M12-OIA4</t>
  </si>
  <si>
    <t>Illustra Pro Gen4 20MP (5MP x4) Multisensor, 2.7-13.5mm, Edge AI, TDN w/IR, TWDR, PTRZ, IP66, IK10, Quad SDXC</t>
  </si>
  <si>
    <t>IPR32-M13-OIA4</t>
  </si>
  <si>
    <t>Illustra Pro Gen4 32MP (8MP x4) Multisensor, 3.6-11mm, Edge AI, TDN w/IR, TWDR, PTRZ, IP66, IK10, Quad SDXC</t>
  </si>
  <si>
    <t>Illustra Pro Gen3 2MP Bullet 2.7-13.5mm, Indoor/Outdoor IP67, IK10, TDN w/IR, TWDR</t>
  </si>
  <si>
    <t>IPS02-B12-OIA4</t>
  </si>
  <si>
    <t>Illustra Pro Gen4, 2MP Bullet, 2.7.13.5mm, TDN, w/IR, Indoor/Outdoor</t>
  </si>
  <si>
    <t>IPS02-B15-OIA4</t>
  </si>
  <si>
    <t>Illustra Pro Gen4, 2MP Bullet, 4.7-47mm, TDN, w/IR, Indoor/Outdoor</t>
  </si>
  <si>
    <t>IPS02-C10-OIA4</t>
  </si>
  <si>
    <t>Illustra Pro Gen4 2MP Compact Dome, Indoor/outdoor, TDN w/IR, Mic</t>
  </si>
  <si>
    <t>Illustra Pro Gen3 2MP Turret MiniDome, 2.7-13.5mm, Indoor/Outdoor IP67, IK10, TDN w/IR, TWDR</t>
  </si>
  <si>
    <t>IPS02-D12-OI04</t>
  </si>
  <si>
    <t>Illustra Pro Gen4 2MP MiniDome, 2.7-13.5mm, Indoor/Outdoor, IP67, IK10, TDN w/IR, TWDR</t>
  </si>
  <si>
    <t>IPS02-D17-OI04</t>
  </si>
  <si>
    <t>Illustra Pro Gen4 2MP MiniDome, 7-22mm, Indoor/Outdoor, IP67, IK10, TDN w/IR, TWDR</t>
  </si>
  <si>
    <t>IPS02-P07-RT04</t>
  </si>
  <si>
    <t>Illustra Pro Gen4 2MP PTZ, 30x, Indoor, Non-Vandal, Smoked, White, TDN, TWDR</t>
  </si>
  <si>
    <t>IPS02-P24-OI04</t>
  </si>
  <si>
    <t>Illustra Pro Gen4 2MP PTZ, 42x, Outdoor, Vandal, White, TDN w/IR, TWDR</t>
  </si>
  <si>
    <t>Illustra Pro Gen3 3MP Bullet 2.7-13.5mm, Indoor/Outdoor IP67, IK10, TDN w/IR, TWDR</t>
  </si>
  <si>
    <t>IPS04-B12-OIA4</t>
  </si>
  <si>
    <t>Illustra Pro Gen4, 4MP Bullet, 2.7.13.5mm, TDN, w/IR, Indoor/Outdoor</t>
  </si>
  <si>
    <t>IPS04-B12-OTA4</t>
  </si>
  <si>
    <t>Illustra Pro Gen4, 4MP Bullet, 2.7.13.5mm, TDN, w/o IR, Indoor/Outdoor</t>
  </si>
  <si>
    <t>IPS04-B16-OIA4</t>
  </si>
  <si>
    <t>Illustra Pro Gen4, 4MP Bullet, 13-55mm, TDN, w/IR, Indoor/Outdoor</t>
  </si>
  <si>
    <t>IPS04-C10-OIA4</t>
  </si>
  <si>
    <t>Illustra Pro Gen4 4MP (5MP) Compact Dome, Indoor/outdoor, TDN w/IR, Mic</t>
  </si>
  <si>
    <t>IPS04-D12-OI04</t>
  </si>
  <si>
    <t>Illustra Pro Gen4 4MP MiniDome, 2.7-13.5mm, Indoor/Outdoor, IP67, IK10, TDN w/IR, TWDR</t>
  </si>
  <si>
    <t>IPS04-D14-OI04</t>
  </si>
  <si>
    <t>Illustra Pro Gen4 4MP MiniDome, 6-22mm, Indoor/Outdoor, IP67, IK10, TDN w/IR, TWDR</t>
  </si>
  <si>
    <t>IPS05-B12-LPR4</t>
  </si>
  <si>
    <t>Illustra Pro Gen4 5MP LPR Bullet, 2.7-13.5mm, TDN, w/IR, Outdoor</t>
  </si>
  <si>
    <t>IPS05-D12-LPR4</t>
  </si>
  <si>
    <t>Illustra Pro Gen4 5MP LPR Dome, 2.7-13.5mm, TDN, w/IR, Outdoor</t>
  </si>
  <si>
    <t>Illustra Pro Gen3 5MP Turret MiniDome, 2.7-13.5mm, Indoor/Outdoor IP67, IK10, TDN w/IR, TWDR</t>
  </si>
  <si>
    <t>IPS05-R10-OIA4</t>
  </si>
  <si>
    <t>Illustra Pro Gen4 5MP Corner, 2.3mm, IK11, IP68, TDN w/IR, Mic, Spk</t>
  </si>
  <si>
    <t>IPS08-B13-OIA4</t>
  </si>
  <si>
    <t>Illustra Pro Gen4, 8MP Bullet, 3.6-11mm, TDN, w/IR, Indoor/Outdoor</t>
  </si>
  <si>
    <t>IPS08-B16-OIA4</t>
  </si>
  <si>
    <t>Illustra Pro Gen4, 8MP Bullet, 13-55mm, TDN, w/IR, Indoor/Outdoor</t>
  </si>
  <si>
    <t>IPS08-C10-OIA4</t>
  </si>
  <si>
    <t>Illustra Pro Gen4 8MP Compact Dome, Indoor/outdoor, TDN w/IR, Mic</t>
  </si>
  <si>
    <t>IPS08-D13-OI04</t>
  </si>
  <si>
    <t>Illustra Pro Gen4 8MP MiniDome, 3.6-10mm, Indoor/Outdoor, IP67, IK10, TDN w/IR, TWDR</t>
  </si>
  <si>
    <t>IPS08-D14-OI04</t>
  </si>
  <si>
    <t>Illustra Pro Gen4 8MP MiniDome, 6-22mm, Indoor/Outdoor, IP67, IK10, TDN w/IR, TWDR</t>
  </si>
  <si>
    <t>IPS08-P25-OI04</t>
  </si>
  <si>
    <t>Illustra Pro Gen4 8MP (4K) PTZ, 22x, Outdoor, Vandal, White, TDN w/IR, TWDR</t>
  </si>
  <si>
    <t>IPS08-P25-RT04</t>
  </si>
  <si>
    <t>Illustra Pro Gen4 8MP (4K) PTZ, 22x, Indoor, Non-Vandal, Smoked, White, TDN, TWDR</t>
  </si>
  <si>
    <t>IPS12-F27-OIA4</t>
  </si>
  <si>
    <t>Illustra Pro Gen4 12MP Fisheye, indoor/outdoor, vandal, white, TDN, w/IR, TWDR</t>
  </si>
  <si>
    <t>IPS20-M12-OIA4</t>
  </si>
  <si>
    <t>Illustra Pro Gen4 20MP (5MP x4) Multisensor, 2.7-13.5mm, Edge AI, TDN w/IR, TWDR, IP66, IK10, Quad SDXC</t>
  </si>
  <si>
    <t>IPS20-M12-OTA4</t>
  </si>
  <si>
    <t>Illustra Pro Gen4 20MP (5MP x4) Multisensor, 2.7-13.5mm, Edge AI, TDN, TWDR, IP66, IK10, Quad SDXC</t>
  </si>
  <si>
    <t>IPS32-M13-OIA4</t>
  </si>
  <si>
    <t>Illustra Pro Gen4 32MP (8MP x4) Multisensor, 3.6-11mm, Edge AI, TDN w/IR, TWDR, IP66, IK10, Quad SDXC</t>
  </si>
  <si>
    <t>IPS32-M13-OTA4</t>
  </si>
  <si>
    <t>Illustra Pro Gen4 32MP (8MP x4) Multisensor, 3.6-11mm, Edge AI, TDN, TWDR, IP66, IK10, Quad SDXC</t>
  </si>
  <si>
    <t>Illustra Universal Electrical Box Mounting Plate</t>
  </si>
  <si>
    <t>Recessed Mount, Indoor/Outdoor for Illustra Pro Gen3 MiniDomes, White</t>
  </si>
  <si>
    <t>Wall Mount, Indoor/Outdoor for Illustra Pro Gen3 MiniDomes, White</t>
  </si>
  <si>
    <t>victor and VideoEdge USB to RS-232 Adapter</t>
  </si>
  <si>
    <t>Dome mount adapter, Ultra (indoor/outdoor) / Optima (indoor), indoor I-Beam</t>
  </si>
  <si>
    <t>Wall Mount, 1 1/2" NPT, Long (23") for all Illustra/SDU PTZ's</t>
  </si>
  <si>
    <t>Pendant kit for Illustra/SDU PTZ's</t>
  </si>
  <si>
    <t>Wall Mount, 1 1/2" NPT, Short (11") for all Illustra/SDU PTZ's</t>
  </si>
  <si>
    <t>Over Roof Mount, 1 1/2" NPT for all Illustra/SDU PTZ's</t>
  </si>
  <si>
    <t>Corner adapter for use w/RHOxW</t>
  </si>
  <si>
    <t>Pole adapter for use w/RHOxW</t>
  </si>
  <si>
    <t>End Cap for RHOxW Mounts</t>
  </si>
  <si>
    <t>Floor Adapter for use w/RHOTR</t>
  </si>
  <si>
    <t>VideoEdge 2U NVR Bezel</t>
  </si>
  <si>
    <t>VideoEdge 3U NVR Bezel</t>
  </si>
  <si>
    <t>VideoEdge Desktop Bezel</t>
  </si>
  <si>
    <t>VideoEdge 2U or 3U NVR Rails, 20 inch</t>
  </si>
  <si>
    <t>VideoEdge Adaptor, DVI-(M) TO VGA(F)</t>
  </si>
  <si>
    <t>TRADAR-1000-1EW</t>
  </si>
  <si>
    <t>Tyco Radar Detection 1 Year Extended Hardware Warranty for TRADAR-1000F</t>
  </si>
  <si>
    <t>Tyco Radar Detection Unit w/1000m Range, 5.8GHZ Sensor, 1.2m Resolution</t>
  </si>
  <si>
    <t>TRADAR-150-1EW</t>
  </si>
  <si>
    <t>Tyco Radar Detection 1 Year Extended Hardware Warranty for TRADAR-150F</t>
  </si>
  <si>
    <t>TRADAR-150F</t>
  </si>
  <si>
    <t>Tyco Radar Detection Unit w/150m Range, 5.8GHZ Sensor, 1.2m Resolution</t>
  </si>
  <si>
    <t>Tyco Radar Detection Outdoor PoE Operational Cable, 15m (49ft)</t>
  </si>
  <si>
    <t>TRADAR-2.5MCBL</t>
  </si>
  <si>
    <t>Tyco Radar Detection Outdoor PoE Operational Cable, 2.5m (8.25ft)</t>
  </si>
  <si>
    <t>TRADAR-250-1EW</t>
  </si>
  <si>
    <t>Tyco Radar Detection 1 Year Extended Hardware Warranty for TRADAR-250F</t>
  </si>
  <si>
    <t>TRADAR-250-DEMO</t>
  </si>
  <si>
    <t>Tyco Radar Detection Bundle 250F Radar, Cable, Bracket, Mass Base License (for demo purposes)</t>
  </si>
  <si>
    <t>Tyco Radar Detection Unit w/250m Range, 5.8GHZ Sensor, 1.2m Resolution</t>
  </si>
  <si>
    <t>TRADAR-500-1EW</t>
  </si>
  <si>
    <t>Tyco Radar Detection 1 Year Extended Hardware Warranty for TRADAR-500F</t>
  </si>
  <si>
    <t>TRADAR-500-DEMO</t>
  </si>
  <si>
    <t>Tyco Radar Detection Bundle 500F Radar, Cable, Bracket, Mass Base License (for demo purposes)</t>
  </si>
  <si>
    <t>Tyco Radar Detection Unit w/500m Range, 5.8GHZ Sensor, 1.2m Resolution</t>
  </si>
  <si>
    <t>TRADAR-AI-1SSA</t>
  </si>
  <si>
    <t>Tyco Radar Detection 1 Year SSA for TRADAR-AI-PTZ</t>
  </si>
  <si>
    <t>TRADAR-AIAPPL</t>
  </si>
  <si>
    <t>Tyco Radar Detection AI Appliance, Supports Up to 10 PTZ's (Add-on AI license required)</t>
  </si>
  <si>
    <t>TRADAR-AIAPPLIG</t>
  </si>
  <si>
    <t>Tyco Radar Detection AI Industrial Grade Appliance, Supports Up to 6 PTZ's (Add-on AI license req)</t>
  </si>
  <si>
    <t>TRADAR-AI-PTZ</t>
  </si>
  <si>
    <t>Tyco Radar Detection AI Server Add-on, 1 AI PTZ License</t>
  </si>
  <si>
    <t>TRADAR-BFD-1SSA</t>
  </si>
  <si>
    <t>Tyco Radar Detection 1 Year SSA for TRADAR-BFGATEWAY</t>
  </si>
  <si>
    <t>TRADAR-BFDEVICE</t>
  </si>
  <si>
    <t>Tyco Radar Detection GPS Blueforce Gateway License</t>
  </si>
  <si>
    <t>TRADAR-BFG-1SSA</t>
  </si>
  <si>
    <t>Tyco Radar Detection 1 Year SSA for TRADAR-BFDEVICE</t>
  </si>
  <si>
    <t>TRADAR-BFGATEWAY</t>
  </si>
  <si>
    <t>Tyco Radar Detection GPS Blueforce License (1 required per device)</t>
  </si>
  <si>
    <t>TRADAR-CT3</t>
  </si>
  <si>
    <t>TYCO Radar 3Day Cert Course</t>
  </si>
  <si>
    <t>TRADAR-FO-1SSA</t>
  </si>
  <si>
    <t>Tyco Radar Detection 1 Year SSA for TRADAR-MASS-FO</t>
  </si>
  <si>
    <t>TRADAR-M-APPL-BU</t>
  </si>
  <si>
    <t>Tyco Radar Mini AI Appliance Bundle w/MASS + 4 AI PTZ Licenses</t>
  </si>
  <si>
    <t>Tyco Radar Detection MASS Management Software (Includes Base License)</t>
  </si>
  <si>
    <t>TRADAR-MASS-1SSA</t>
  </si>
  <si>
    <t>Tyco Radar Detection 1 Year SSA for TRADAR-MASS</t>
  </si>
  <si>
    <t>TRADAR-MASS-FO</t>
  </si>
  <si>
    <t xml:space="preserve">Tyco Radar Detection MASS Management Software Failover License </t>
  </si>
  <si>
    <t>Tyco Radar Detection PTZ Sensor Integration License (1 required per PTZ)</t>
  </si>
  <si>
    <t>TRADAR-MINI-APPL</t>
  </si>
  <si>
    <t>Tyco Radar Detection Mini AI Appliance, Supports Up to 10 PTZ's (Add-on AI license required)</t>
  </si>
  <si>
    <t>TRADAR-MS-REMOTE</t>
  </si>
  <si>
    <t>Tyco Radar Detection Remote Support Daily Rate</t>
  </si>
  <si>
    <t>TRADAR-MS-SPRT1</t>
  </si>
  <si>
    <t>Tyco Radar Detection On-Site Support Daily Rate (Includes T/E)</t>
  </si>
  <si>
    <t>TRADAR-MS-SPRT4</t>
  </si>
  <si>
    <t>Tyco Radar Detection On-Site Support 4-days (Includes T/E)</t>
  </si>
  <si>
    <t>TRADAR-PTZ-1SSA</t>
  </si>
  <si>
    <t>Tyco Radar Detection 1 Year SSA for TRADAR-MASS-PTZ</t>
  </si>
  <si>
    <t>TRADAR-UMOUNT</t>
  </si>
  <si>
    <t xml:space="preserve">Tyco Radar Detection Universal Mounting Bracket for Wall/Pole </t>
  </si>
  <si>
    <t>TRADAR-VMS</t>
  </si>
  <si>
    <t>Tyco Radar Detection VMS Integration License</t>
  </si>
  <si>
    <t>TRADAR-VMS-1SSA</t>
  </si>
  <si>
    <t>Tyco Radar Detection 1 Year SSA for TRADAR-VMS and TRADAR-INTVMS</t>
  </si>
  <si>
    <t>TYCTRNSCDRA</t>
  </si>
  <si>
    <t>Tyco Transcoder, adds 20 channels of transcoded video to VideoEdge NVRs</t>
  </si>
  <si>
    <t>everRun Enterprise FT 1 PVM. Licensed for one single FT Protected Virtual Machine</t>
  </si>
  <si>
    <t>V-EFT1VM-1MSSA</t>
  </si>
  <si>
    <t>everRun Enterprise, 1 month SSA, V-EFT1VM</t>
  </si>
  <si>
    <t>V-EFTHAVM</t>
  </si>
  <si>
    <t>Everrun Enterprise FT/HA PVMS</t>
  </si>
  <si>
    <t>V-EFTHAVM-1MSSA</t>
  </si>
  <si>
    <t>everRun Enterprise, 1 month SSA, V-EFTHAVM</t>
  </si>
  <si>
    <t>everRun Extend Software P2P</t>
  </si>
  <si>
    <t>V-EXTP2P-1MSSA</t>
  </si>
  <si>
    <t>everRun Extend, 1 month SSA, P2P V-EXTP2P</t>
  </si>
  <si>
    <t>everRun Extend Software V2P</t>
  </si>
  <si>
    <t>V-EXTV2P-1MSSA</t>
  </si>
  <si>
    <t>everRun Extend, 1 month SSA, V2P V-EXTV2P</t>
  </si>
  <si>
    <t>everRun Extend Software V2V</t>
  </si>
  <si>
    <t>V-EXTV2V-1MSSA</t>
  </si>
  <si>
    <t>everRun Extend, 1 month SSA, V2V V-EXTV2V</t>
  </si>
  <si>
    <t>everRun SplitSite Option</t>
  </si>
  <si>
    <t>V-SSOPT-1MSSA</t>
  </si>
  <si>
    <t>everRun SplitSite, 1 month SSA, V-SSOPT</t>
  </si>
  <si>
    <t>everRun Express HA 1 PVM. Licensed for one single HA Protected Virtual Machine</t>
  </si>
  <si>
    <t>V-XHA1VM-1MSSA</t>
  </si>
  <si>
    <t>everRun Express, 1 month SSA, V-XHA1VM</t>
  </si>
  <si>
    <t>LAYER 2+ MANAGED SWITCH - 20 SFP PORTS 4 COMBO PORTS</t>
  </si>
  <si>
    <t>AXIS</t>
  </si>
  <si>
    <t>AXIS T91B47 POLE MOUNTIN/OUT. FOR POLES W/ DIAMETERBETWEEN 100-410MM</t>
  </si>
  <si>
    <t>RJ12 PLUG SHIELDED, 1 PCS</t>
  </si>
  <si>
    <t>T91B53 TELESCOPIC CEILINGMOUNT, SINGLE ITEM</t>
  </si>
  <si>
    <t>AXIS T90 WALL &amp; POLE MOUNT</t>
  </si>
  <si>
    <t>2N IP VERSO - INFOPANELINFOPANEL</t>
  </si>
  <si>
    <t>2N IP VERSO - KEYPADMODULE</t>
  </si>
  <si>
    <t>2N IP VERSO - KEYPAD BLACKBLACK</t>
  </si>
  <si>
    <t>2N IP VERSO - I/OMODUL</t>
  </si>
  <si>
    <t>2N IP VERSO - 5 BUTTONSNAMEPLATES MODULE</t>
  </si>
  <si>
    <t>2N IP VERSO - WIEGANDMODULE</t>
  </si>
  <si>
    <t>2N IP VERSO - TAMPER SWITCHSWITCH</t>
  </si>
  <si>
    <t>2N IP VERSO - BLIND PANELPANEL</t>
  </si>
  <si>
    <t>2N IP VERSO - INDUCTION LOOP</t>
  </si>
  <si>
    <t>2N IP VERSO EXTENSION CABLE 3MEXTENSION CABLEGREATER DISTANCE</t>
  </si>
  <si>
    <t>2N IP VERSO EXTENSION CABLE 5MEXTENSION CABLEGREATER DISTANCE</t>
  </si>
  <si>
    <t>2N IP VERSO - MAIN WO CAMERAUNIT WITHOUT CAMERA</t>
  </si>
  <si>
    <t>2N IP VERSO MAIN WO CAMERA BLKW/O CAMERA BLACK</t>
  </si>
  <si>
    <t>2N IP VERSO - MAIN W CAMERAUNIT WITH CAMERA</t>
  </si>
  <si>
    <t>2N IP VERSO MAIN W CAMERA BLKW/ CAMERA BLACK</t>
  </si>
  <si>
    <t>2N IP VERSO - TOUCH DISPLAYTOUCH DISPLAY MODULE</t>
  </si>
  <si>
    <t>2N IP VERSO 1M FLUSH FRAME BLKFLUSH INSTALL FRAME FOR 1 MODBLACK</t>
  </si>
  <si>
    <t>2N IP VERSO 2M FLUSH FRAME BLKFLUSH INSTALL FRAME FOR 2 MODBLACK</t>
  </si>
  <si>
    <t>2N IP VERSO - 3M FLUSH FRAMENSTALLATION FRAME FOR 3MODULES</t>
  </si>
  <si>
    <t>2N IP VERSO 3M FLUSH FRAME BLKFLUSH INSTALL FRAME FOR 3 MODBLACK</t>
  </si>
  <si>
    <t>2N IP VERSO - 1M FLUSH BOXINSTALL BOX FOR 1 MODULE,</t>
  </si>
  <si>
    <t>2N FLUSH MNT INSTALLATION BOXFOR 3 MODULES (SALES TO SEEMARKET MEMO)</t>
  </si>
  <si>
    <t>2N IP VERSO 1M SURFACE FRME BLINSTALL FRAME FOR 1 MODBLACK</t>
  </si>
  <si>
    <t>2N IP VERSO - 2M SURFACE FRAMEINSTALLATION FRAME FOR 2 MODULES</t>
  </si>
  <si>
    <t>2N IP VERSO 2M SURFACE FRME BLINSTALL FRAME FOR 2 MODBLACK</t>
  </si>
  <si>
    <t>2N IP VERSO 3M SURFACE FRME BLINSTALL FRAME FOR 3 MODBLACK</t>
  </si>
  <si>
    <t>2N IP VERSO - 1M BACKPLATE1 MODULE</t>
  </si>
  <si>
    <t>2N IP VERSO - 2M BACKPLATE2 MODULES</t>
  </si>
  <si>
    <t>2N IP VERSO - 3M BACKPLATE3 MODULED</t>
  </si>
  <si>
    <t>2N IP VERSO - 2X2M BACKPLATE2(W) X 2(H) MODULES</t>
  </si>
  <si>
    <t>2N IP SOLO - FLUSH MOUNTFLUSH  MOUNT</t>
  </si>
  <si>
    <t>2N IP SOLO - SURFACE MOUNTSURFACE MOUNT</t>
  </si>
  <si>
    <t>2N IP SOLO - FLUSH BACKBOXINSTALLATION BOX</t>
  </si>
  <si>
    <t>2N IP SOLO - BACKPLATESURFACE</t>
  </si>
  <si>
    <t>2N IP FORCE  1 BTN HD CAM PICTHD CAMERA, PICTOGRAM, 10W SPKRCARD READER READY</t>
  </si>
  <si>
    <t>2N IP FORCE - 1 BTN1 BUTTON + 10W SPEAKER</t>
  </si>
  <si>
    <t>2N IP FORCE - 1 BTN + HD CAMHD CAMERA &amp; 10W SPEAKER</t>
  </si>
  <si>
    <t>2N IP FORCE - 1 BTN + KEYPAD1 BUTTON &amp; KEYPAD &amp; SPEAKER10W</t>
  </si>
  <si>
    <t>2N IP FORCE - 1 BTN+HD CAM+KPD&amp; HD CAMERA &amp; KEYPAD &amp; 10W SPEAKER</t>
  </si>
  <si>
    <t>2N IP FORCE - 2 BTN + HD CAMHD CAMERA, CARD READER READY,10W SPEAKER</t>
  </si>
  <si>
    <t>2N IP FORCE - 2 BTNCARD READER READY,10W SPEAKER</t>
  </si>
  <si>
    <t>2N IP FORCE - 4 BTN4 BUTTONS + 10W SPEAKER</t>
  </si>
  <si>
    <t>2N IP FORCE - 4 BTN + HD CAMHD CAMERA &amp; 10W SPEAKER</t>
  </si>
  <si>
    <t>2N IP FORCE - 125KHZ RFIDTAMPER FOR 2N HELIOS IP FORCE</t>
  </si>
  <si>
    <t>2N IP FORCE - SAFETY SCREWSSAFETY SCREWS</t>
  </si>
  <si>
    <t>2N IP FORCE/SAFETY - GOOSENECK- GOOSENE</t>
  </si>
  <si>
    <t>2N IP FORCE/SFETY INST ADAPTERINSTALLATION ADAPTER FOR CODEBLUE AND TALKAPHONE</t>
  </si>
  <si>
    <t>2N IP BASE - CAM BLACKBLACK FRAME</t>
  </si>
  <si>
    <t>2N IP BASE - BACKPLATE</t>
  </si>
  <si>
    <t>2N SECURITY RELAY</t>
  </si>
  <si>
    <t>PTZ FOR THE TOUGHESTCONDITIONS. MIL SPECIFIED,BUILD IN IR</t>
  </si>
  <si>
    <t>AXIS SURVEILLANCE CARD 128 GBHIGH ENDURANCE MICROSDXC CARD</t>
  </si>
  <si>
    <t>2N IP VERSO, 1 MODULEBACKPLATE, SURFACE INSTALLON 2-GANG BACKBOX</t>
  </si>
  <si>
    <t>01538-001</t>
  </si>
  <si>
    <t>WALL MOUNT FOR EXCAM XPT Q6055STAINLESS STEEL, PROTECTIVEHOOD FOR CBL GLANDS</t>
  </si>
  <si>
    <t>AXIS TP3801 BLACK CASING 4P</t>
  </si>
  <si>
    <t>LENS M12 12MM F1.6 4PACK</t>
  </si>
  <si>
    <t>LENS M12 25MM F2.4 4PACKQ6100-E</t>
  </si>
  <si>
    <t>Q1700-LE LICENSE PLATE CAMERA2 MP/1080P HDTV VARIFOCAL18-137MM</t>
  </si>
  <si>
    <t>LENS M12 16MM F1.8 4PACKQ6100-E</t>
  </si>
  <si>
    <t>LENS M12 6MM F2.0 4PACKQ6100-E</t>
  </si>
  <si>
    <t>AXIS Q3819-PVE180DEG PANORAMIC 14 MP</t>
  </si>
  <si>
    <t>P3935-LR RJ45 2.8MM HDTV1080P FIX DOME, MALE RJ-452.8MM, F1.6</t>
  </si>
  <si>
    <t>P3935-LR RJ45 2.8MMBULK, 10PK</t>
  </si>
  <si>
    <t>P3925-R RJ45 2.8MM</t>
  </si>
  <si>
    <t>P3925-R RJ45 2.8MMBULK, 10PK</t>
  </si>
  <si>
    <t>Q6315-LE IP CAMERA, OUT, PTZHDTV 1080P, 31X OPTICAL ZOOMIK10, IP66/67, POE</t>
  </si>
  <si>
    <t>01925-301</t>
  </si>
  <si>
    <t>HIGH-END PTZ CAMERA WITH HDTV1080P @60FPS, 1/2" RGB SENSOR,31X OPTICAL QUICK</t>
  </si>
  <si>
    <t>P3935-LR M12 2.8MM</t>
  </si>
  <si>
    <t>P3935-LR M12 2.8MBULK, 10 PK</t>
  </si>
  <si>
    <t>P3925-R M12 2.8MM</t>
  </si>
  <si>
    <t>P3925-R M12 2.8MM 10PKIP CAMERABULK OF 10</t>
  </si>
  <si>
    <t>01942-001</t>
  </si>
  <si>
    <t>AXIS D4100-E NETWORK STROBESIREN</t>
  </si>
  <si>
    <t>AXIS Q6135-LE OFFERS HDTV1080P WITH 32X OPTICAL ZOOM60HZ US-VERSION</t>
  </si>
  <si>
    <t>01959-301</t>
  </si>
  <si>
    <t>PTZ CAMERA WITH CONTINUES360° PAN AND BUILD IN IRILLUMINATION (200M)</t>
  </si>
  <si>
    <t>TP3202 RECESSED MOUNTINDOOR RECESSED MOUNT FOR</t>
  </si>
  <si>
    <t>01990-001</t>
  </si>
  <si>
    <t>F9111 MAIN UNIT</t>
  </si>
  <si>
    <t>01991-001</t>
  </si>
  <si>
    <t>F9114 MAIN UNIT</t>
  </si>
  <si>
    <t>01991-031</t>
  </si>
  <si>
    <t>F9114-B 4-CHANNEL BAREBONEMAIN UNIT PART OF THEF-SERIES. NO CASING</t>
  </si>
  <si>
    <t>P1455-LE COMPACT, OUT-READY,HDTV 1080P NEMA 4X, IP66/67IR 40M/131FT, 9MM</t>
  </si>
  <si>
    <t>M3077-PLVE MINIDOME 6MP SENSORIN/OUT 180/360 DEG 20FPS WDROPTIMIZED IR</t>
  </si>
  <si>
    <t>AXIS SURVEILLANCE CARD 256 GBHIGH ENDURANCE MICROSDXC CARD</t>
  </si>
  <si>
    <t>02027-004</t>
  </si>
  <si>
    <t>TU8003 90 W CONNECTIVITYMIDSPAN WITH PORTCASTTECHNOLOGY USES THE</t>
  </si>
  <si>
    <t>02036-004</t>
  </si>
  <si>
    <t>M7116 COST-EFFECTIVE, 16-CHVIDEO ENCODER WITH ZIPSTREAM</t>
  </si>
  <si>
    <t>02037-004</t>
  </si>
  <si>
    <t>P7316 16CH VIDEO ENCODER,HD ANALOG 4K, PTZ, TWOWAY AUDIO</t>
  </si>
  <si>
    <t>02054-001</t>
  </si>
  <si>
    <t>Q3536-LVE 9MM 4MP DOMECAMERA, H.264/H.265.60FPS, 30FPS</t>
  </si>
  <si>
    <t>02060-001</t>
  </si>
  <si>
    <t>P3818-PVE, 13MPX, 180 DEG30FPS, OUTDOOR, CAMERA</t>
  </si>
  <si>
    <t>02075-001</t>
  </si>
  <si>
    <t>SPARE PART ORIGINAL OUTDOORWEATHERSHIELD FOR AXISP3715-PLVE</t>
  </si>
  <si>
    <t>AXIS T94N02D PENDANT KITFOR MOUNTING ON 1.5" NPSTHREADED BRACKETS</t>
  </si>
  <si>
    <t>02082-001</t>
  </si>
  <si>
    <t>TU1002-VE MICROPHONE KIT, IP66IK10 ENCLOSURE, EMBEDDEDMICROPHONE</t>
  </si>
  <si>
    <t>P3925-LRE RJ45 6MM</t>
  </si>
  <si>
    <t>P3925-LRE M12 6MM</t>
  </si>
  <si>
    <t>02098-001</t>
  </si>
  <si>
    <t>AXIS TD4801 SUNSHIELD 4PK</t>
  </si>
  <si>
    <t>02100-001</t>
  </si>
  <si>
    <t>M4308-PLE DISCREET, OUTDOOR-READY MINI DOME 12MP SENSOR+ STEREOGRAPHIC LENS</t>
  </si>
  <si>
    <t>02102-001</t>
  </si>
  <si>
    <t>TQ6201-E RECESSED MOUNT</t>
  </si>
  <si>
    <t>02103-001</t>
  </si>
  <si>
    <t>AXIS TQ6808-E HARD-COAT CLEARDOME</t>
  </si>
  <si>
    <t>02104-001</t>
  </si>
  <si>
    <t>AXIS TQ6902-E WEATHER SHIELD</t>
  </si>
  <si>
    <t>TQ3101-E OUTD PENDANT KIT FORMOUNTING AXIS Q38 SERIES.</t>
  </si>
  <si>
    <t>02112-001</t>
  </si>
  <si>
    <t>M4216-V MINI DOME. 3-6 MMLENS, MAX 30 FPS WITH WDR</t>
  </si>
  <si>
    <t>02113-001</t>
  </si>
  <si>
    <t>M4216-LV MINI DOME W/BUILT-INIR ILLUMINATION 3-6 MM LENSMAX 30 FPS W/WDR</t>
  </si>
  <si>
    <t>02124-001</t>
  </si>
  <si>
    <t>M2035-LE CAMERA, FIXED CAMERAOUTDOOR-READY, BUILT-IN IR</t>
  </si>
  <si>
    <t>02125-001</t>
  </si>
  <si>
    <t>M2036-LE OUTDOOR BULLET 4MPCAMERA AT 30FPS, H.264, H.265IR ILLUMINATION</t>
  </si>
  <si>
    <t>02130-001</t>
  </si>
  <si>
    <t>AXIS AMERICA'S PROFESSIONALSERVICES' TOKEN CREDIT</t>
  </si>
  <si>
    <t>02131-001</t>
  </si>
  <si>
    <t>M2035-LE BLACK OUTDOOR BULLETHDTV 1080P CAMERA AT 30FPSH.264, H.265</t>
  </si>
  <si>
    <t>02132-001</t>
  </si>
  <si>
    <t>M2035-LE 8 MM OUTDOOR BULLETHDTV 1080P CAMERA AT 30FPSH.264, H.265</t>
  </si>
  <si>
    <t>02133-001</t>
  </si>
  <si>
    <t>M2035-LE BLACK BULLET CAMERA1080P@30FPS, OUDOOR, IR, WDRFIX LENS 39 HFVO</t>
  </si>
  <si>
    <t>02134-001</t>
  </si>
  <si>
    <t>M2036-LE BLK OUTDR BULLET 4MPCAMERA AT 30FPS. H.264, H.265IR ILLUMINATION</t>
  </si>
  <si>
    <t>02144-001</t>
  </si>
  <si>
    <t>A4020-E READER</t>
  </si>
  <si>
    <t>02145-001</t>
  </si>
  <si>
    <t>A4120-E READER WITH KEYPAD.IP66, IK07 RATINGS</t>
  </si>
  <si>
    <t>Q6078-E 60HZ  UHD 4K W/20X OPTZOOM OBJECT ANALYTICSZIPSTREAM  SUPPORT</t>
  </si>
  <si>
    <t>02148-301</t>
  </si>
  <si>
    <t>TOP PERFORMANCE UHD 4K PTZCAMERA, 20X OPTICAL ZOOM,OUTDOOR-READY,</t>
  </si>
  <si>
    <t>02151-001</t>
  </si>
  <si>
    <t>Q1951-E 13MM 8.3 FPS OUTDOORTHERMAL NETWORK CAMERA</t>
  </si>
  <si>
    <t>02155-001</t>
  </si>
  <si>
    <t>Q1951-E 35MM 8.3 FPS OUTDOORTHERMAL NETWORK CAMERA</t>
  </si>
  <si>
    <t>02157-001</t>
  </si>
  <si>
    <t>Q1952-E 10MM 8.3 FPS OUTDOORTHERMAL NETWORK CAMERA</t>
  </si>
  <si>
    <t>02158-001</t>
  </si>
  <si>
    <t>Q1952-E 10MM 30 FPS OUTDOORTHERMAL NETWORK CAMERA</t>
  </si>
  <si>
    <t>02159-001</t>
  </si>
  <si>
    <t>Q1952-E 19MM 8.3 FPS OUTDOORTHERMAL NETWORK CAMERA</t>
  </si>
  <si>
    <t>02160-001</t>
  </si>
  <si>
    <t>Q1952-E 19MM 30 FPS OUTDOORTHERMAL NETWORK CAMERA</t>
  </si>
  <si>
    <t>02161-001</t>
  </si>
  <si>
    <t>Q1952-E 35MM 8.3 FPS OUTDOORTHERMAL NETWORK CAMERA</t>
  </si>
  <si>
    <t>02162-001</t>
  </si>
  <si>
    <t>Q1952-E 35MM 30 FPS OUTDOORTHERMAL NETWORK CAMERA</t>
  </si>
  <si>
    <t>02164-001</t>
  </si>
  <si>
    <t>Q1656 FIXED BOX CAMERADAY/NIGHT OUTDOOR CAMERAPREMIUM AXIS Q-LINE</t>
  </si>
  <si>
    <t>02164-031</t>
  </si>
  <si>
    <t>Q1656-B 4MP DAY/NIGHT FIXEDBOX CAMERA H.264/H.265.UPTO 60 FPS, 30 FPS</t>
  </si>
  <si>
    <t>02168-001</t>
  </si>
  <si>
    <t>Q1656-LE CAM OUT, 4X, IP664 MP, DAY/NIGHT FIXED BOXIP67, IMPACT RESIST</t>
  </si>
  <si>
    <t>02168-031</t>
  </si>
  <si>
    <t>Q1656-BE OUTDOOR 4MPFIXED BOX CAMERA H.264/H.265UP TO 60 FPS, 30FPS</t>
  </si>
  <si>
    <t>02173-001</t>
  </si>
  <si>
    <t>Q1961-TE 7MM 8.3 FPSTHERMOMETRIC CAMERA</t>
  </si>
  <si>
    <t>02174-001</t>
  </si>
  <si>
    <t>AXIS Q1961-TE 7MM 30FPSTHERMOMETRIC CAMERAIK10 &amp; IP66/67</t>
  </si>
  <si>
    <t>02175-001</t>
  </si>
  <si>
    <t>AXIS Q1961-TE 13MM 8.3 FPSTHERMOMETRIC CAMERA IK10&amp; IP66/67</t>
  </si>
  <si>
    <t>02176-001</t>
  </si>
  <si>
    <t>AXIS Q1961-TE 13MM 30FPSTHERMOMETRIC CAMERAIK10 &amp; IP66/67</t>
  </si>
  <si>
    <t>02188-004</t>
  </si>
  <si>
    <t>M5000-G US AWARENESS PTZSITUATIONAL, 3 5MP SENSORS</t>
  </si>
  <si>
    <t>02192-031</t>
  </si>
  <si>
    <t>F9104-B 4-CHANNEL BAREBONEMAIN UNIT PART OF THEF-SERIES. NO CASING.</t>
  </si>
  <si>
    <t>02193-001</t>
  </si>
  <si>
    <t>AXIS TQ1804-E TOP COVERWITH WIPER</t>
  </si>
  <si>
    <t>02194-001</t>
  </si>
  <si>
    <t>AXIS TQ1901-E IR ILLUMINATORKIT</t>
  </si>
  <si>
    <t>02195-001</t>
  </si>
  <si>
    <t>TQ1902-E IR ILLUMINATOR KIT</t>
  </si>
  <si>
    <t>02196-001</t>
  </si>
  <si>
    <t>FA51 MODULAR CAMERAMAIN UNIT</t>
  </si>
  <si>
    <t>02196-021</t>
  </si>
  <si>
    <t>FA51 MODULAR CAMERAMAIN UNIT 10PCS</t>
  </si>
  <si>
    <t>02196-041</t>
  </si>
  <si>
    <t>FA51-B SINGLE-CH BAREBONEMODULAR CAMERA MAIN UNITBULK 10-PACK</t>
  </si>
  <si>
    <t>02206-001</t>
  </si>
  <si>
    <t>AXIS TQ6903-E ADAPTER Q60SERIES</t>
  </si>
  <si>
    <t>02207-001</t>
  </si>
  <si>
    <t>AXIS TQ6904-E ADAPTER Q61SERIES</t>
  </si>
  <si>
    <t>02209-001</t>
  </si>
  <si>
    <t>90 W MIDSPAN AC/DC</t>
  </si>
  <si>
    <t>02212-001</t>
  </si>
  <si>
    <t>AXIS TF1901-RE SWIVEL MOUNTFOR AXIS F21 SENSORS. 4PK</t>
  </si>
  <si>
    <t>02213-001</t>
  </si>
  <si>
    <t>TF1801-R LENS HOOD. FORF2105-RE STANDARD SENSOR &amp;F2135-RE FISHEYE</t>
  </si>
  <si>
    <t>02214-001</t>
  </si>
  <si>
    <t>AXIS TF1902-RE MOUNTINGBRACKET 4PK</t>
  </si>
  <si>
    <t>02216-001</t>
  </si>
  <si>
    <t>AXIS TF1202-RE RECESSED MOUNTFOR AXIS F2105-RE STANDARDSENSOR. 4PK</t>
  </si>
  <si>
    <t>02217-001</t>
  </si>
  <si>
    <t>AXIS TF1203-RE RECESSED MOUNTFOR AXIS F2135-RE FISHEYESENSOR. 4PK</t>
  </si>
  <si>
    <t>02218-001</t>
  </si>
  <si>
    <t>P3727-PLE, IP, 8MP, PTZ,LIGHTFIND, WDR</t>
  </si>
  <si>
    <t>02220-001</t>
  </si>
  <si>
    <t>Q1715 BLOCK CAMERAHDTV 1080P, BUILT-IN VARIFOCAL4-84.6 MM F1.6</t>
  </si>
  <si>
    <t>02222-001</t>
  </si>
  <si>
    <t>TC1601 UNIVERSAL MOUNT</t>
  </si>
  <si>
    <t>02223-001</t>
  </si>
  <si>
    <t>TC1701 FRONT COVER 5P</t>
  </si>
  <si>
    <t>02224-001</t>
  </si>
  <si>
    <t>Q3536-LVE 29MM DOMECAMERA 11-29 MM P-IRIS LENSH.264/H.265</t>
  </si>
  <si>
    <t>02225-001</t>
  </si>
  <si>
    <t>Q3538-LVE DOME CAMERAFIXED DOME CAMERAVARIFOCAL 6-13 MM</t>
  </si>
  <si>
    <t>02232-001</t>
  </si>
  <si>
    <t>AXIS D3110 GIVES SENSOR ANDAUDIO CAPABILITIES TONETWORK VIDEO</t>
  </si>
  <si>
    <t>02246-001</t>
  </si>
  <si>
    <t>AXIS AUDIO MANAGER CENTER 1YRELICENSE. SUBSCRIPTION-BASEDHYBRID CLOUD SERVICE</t>
  </si>
  <si>
    <t>02249-001</t>
  </si>
  <si>
    <t>AXIS TU6004 CL2 CABLEBLACK 1M 4P</t>
  </si>
  <si>
    <t>02250-001</t>
  </si>
  <si>
    <t>TU6004-E CABLE BLACK 8M</t>
  </si>
  <si>
    <t>02251-001</t>
  </si>
  <si>
    <t>TU6004 CL2 CABLE BLACK8M 4-PACKFAKRA TO SMA-MALE</t>
  </si>
  <si>
    <t>02252-001</t>
  </si>
  <si>
    <t>AXIS TU6004-E CL2 CABLEBLACK 30M</t>
  </si>
  <si>
    <t>02266-001</t>
  </si>
  <si>
    <t>AXIS TU6005 PLE CABLE BLACK8M IS A 8M CABLE USED FORTHE F-SERIES</t>
  </si>
  <si>
    <t>02267-001</t>
  </si>
  <si>
    <t>AXIS TU6005 PLE CABLE BLACK20M IS A 20M CABLE USED FORTHE F-SERIES</t>
  </si>
  <si>
    <t>02273-001</t>
  </si>
  <si>
    <t>TQ3802-E COVER WEATHERSHIELD</t>
  </si>
  <si>
    <t>02274-001</t>
  </si>
  <si>
    <t>TQ3902 MOUNT BRACKET</t>
  </si>
  <si>
    <t>02275-001</t>
  </si>
  <si>
    <t>TQ3803-E COVER TOP</t>
  </si>
  <si>
    <t>02277-001</t>
  </si>
  <si>
    <t>TQ3901 GASKET M20 CABLE</t>
  </si>
  <si>
    <t>02278-001</t>
  </si>
  <si>
    <t>XPQ1785 EXPLOSION-PROTECTEDSTAINLESS STEEL (316L) PTZH.264 1080P</t>
  </si>
  <si>
    <t>02281-001</t>
  </si>
  <si>
    <t>AXIS TD4601 ACI CONDUITBRACKET, 5PK</t>
  </si>
  <si>
    <t>02282-001</t>
  </si>
  <si>
    <t>AXIS D1110 4K VIDEO DECODER</t>
  </si>
  <si>
    <t>02285-001</t>
  </si>
  <si>
    <t>STRAIN RELIEF ACCESSORY FORAXIS D3110 CONNECTIVITY HUB,PREVENTING CABLES</t>
  </si>
  <si>
    <t>02302-001</t>
  </si>
  <si>
    <t>SPARE KIT OF CONNECTORS FORAXIS D3110 CONNECTIVITY HUB.</t>
  </si>
  <si>
    <t>2N ACCESS COMMANDER -ADVANCED LICENSE</t>
  </si>
  <si>
    <t>2N ACCESS COMMANDER - PROLICENSE</t>
  </si>
  <si>
    <t>2N ACCESS COMMANDER -UNLIMITED LICENSE</t>
  </si>
  <si>
    <t>2N ACCESS COMMANDER - UPGRADEADVANCED TO PRO LICENSE</t>
  </si>
  <si>
    <t>2N ACCESS COMMANDER - UPGRADEPRO TO UNLIMITED LICENSE</t>
  </si>
  <si>
    <t>02317-004</t>
  </si>
  <si>
    <t>AXIS Q6225-LE 60HZ PTZ 1/2SENSOR W/HDTV 1080P 60FPSH264/H.265, GREY</t>
  </si>
  <si>
    <t>02317-301</t>
  </si>
  <si>
    <t>TZ FOR THE TOUGHESTCONDITIONS. MIL SPECIFIED,BUILD IN IR</t>
  </si>
  <si>
    <t>02322-001</t>
  </si>
  <si>
    <t>TQ1809-LE HOUSING T92G</t>
  </si>
  <si>
    <t>02323-001</t>
  </si>
  <si>
    <t>AXIS C1211-E NETWORKCEILING SPEAKER</t>
  </si>
  <si>
    <t>02324-001</t>
  </si>
  <si>
    <t>C1210-E NETWORKCEILING SPEAKER</t>
  </si>
  <si>
    <t>02326-001</t>
  </si>
  <si>
    <t>P3265-V FIXED DOME INDOOR CAMHDTV 1080, 2MP, VANDAL RESIST,</t>
  </si>
  <si>
    <t>02327-001</t>
  </si>
  <si>
    <t>P3265-LV FIXED DOME CAMERA,HDTV 1080 2MP, VANDALRESISTANT, LED</t>
  </si>
  <si>
    <t>02328-001</t>
  </si>
  <si>
    <t>P3265-LVE FIXED DOME CAMERAOUTDOOR HDTV 1080 2MP 9MMVANDAL RESISTANT</t>
  </si>
  <si>
    <t>P3265-LVE FIXED DOME CAMERAOUTDOOR HDTV 1080 2MPVANDAL RESISTANT</t>
  </si>
  <si>
    <t>02329-001</t>
  </si>
  <si>
    <t>P3267-LV FIXED DOME CAMERA5MP, IR, LIGHTFINDER 2.0,WDR, OBJ ANALY</t>
  </si>
  <si>
    <t>02330-001</t>
  </si>
  <si>
    <t>P3267-LVE FIXED DOME CAMERA5MP,IR,OUTDOOR-READY,LF2.0,WDROBJ ANALYTICS</t>
  </si>
  <si>
    <t>02331-001</t>
  </si>
  <si>
    <t>AXIS P3268-LV 4K DOME4K, IR, DEEP LEARNING SOC</t>
  </si>
  <si>
    <t>02332-001</t>
  </si>
  <si>
    <t>P3268-LVE, DOME, OUTDOOR,8MP, 4.3-8.6MM, PTZ, WDR,IP66, POE</t>
  </si>
  <si>
    <t>02333-001</t>
  </si>
  <si>
    <t>P3265-LVE 22MM DOME, P-IRISH.264/H.265, HDTV 1080P,60 FPS, 30FPS W/WDR.</t>
  </si>
  <si>
    <t>02334-001</t>
  </si>
  <si>
    <t>AXIS TM3809-E SKIN COVERBLACK, 4PK</t>
  </si>
  <si>
    <t>TQ1601-E CONDUIT BACK BOXEXT CBL ENTRY OR USE OF CBLPROTECTION</t>
  </si>
  <si>
    <t>02338-001</t>
  </si>
  <si>
    <t>INDUCTION LOOP FOR 2N IPFORCE. MAIN UNIT WITH RFIDWINDOW HAS TO BE</t>
  </si>
  <si>
    <t>02339-001</t>
  </si>
  <si>
    <t>P1465-LE COMPACT OUTDOOR 2MPNEMA 4X, IP66, IP67, IK10DAY/NIGHT BULLET</t>
  </si>
  <si>
    <t>02340-001</t>
  </si>
  <si>
    <t>P1465-LE 29MM OUTDOOR NEMA 4XIP66, IP67 &amp; 2MP/1080P BULLETH.264/H.265</t>
  </si>
  <si>
    <t>02341-001</t>
  </si>
  <si>
    <t>P1467-LE COMPACT OUTDOOR, 5MPNEMA 4X, IP66, IP67, IK10DAY/NIGHT, BULLET</t>
  </si>
  <si>
    <t>02342-001</t>
  </si>
  <si>
    <t>P1468-LE IP 4K BULLET CAMERA1080P D/N P-IRIS REMOTE ZOOMH.264/265 IP66/67</t>
  </si>
  <si>
    <t>02343-001</t>
  </si>
  <si>
    <t>TQ1301-E POLE MOUNT 50-150 MMFOR XPQ1785 EXPL-PROTECT PTZCAMERA</t>
  </si>
  <si>
    <t>02345-001</t>
  </si>
  <si>
    <t>M5074 CEILING-MOUNT MINIPTZ DOME CAMERA HDTV 720P30FPS, H.264/H.265</t>
  </si>
  <si>
    <t>02347-004</t>
  </si>
  <si>
    <t>M5075-G, MINI PTZ DOME CAMERAHDTV 1080P, 30FPS, H.264/H.265WIRELESS I/O</t>
  </si>
  <si>
    <t>02349-001</t>
  </si>
  <si>
    <t>M1055-L BOX CAMERA HDTV 1080P30 FPS. FIXED LENS W/103°HFOV. H.264, H.265</t>
  </si>
  <si>
    <t>02350-001</t>
  </si>
  <si>
    <t>M1075-L IN 2MP BOX CAMERA, INDHDTV 1080P, DEEP LEARNING</t>
  </si>
  <si>
    <t>02351-004</t>
  </si>
  <si>
    <t>S3016 16TB RECORDER IS A 1URACK RECORDER WITH ANINTEGRATED POE</t>
  </si>
  <si>
    <t>02352-004</t>
  </si>
  <si>
    <t>S3016 32 TB RECORDER IS A 1URACK RECORDER WITH ANINTEGRATED POE</t>
  </si>
  <si>
    <t>02356-001</t>
  </si>
  <si>
    <t>ASSRY CASE COMPAT W/Q3819-PVEANTI LOSS SCREWS, WEATHER CVR,COVER LID, COVER TOP</t>
  </si>
  <si>
    <t>02357-001</t>
  </si>
  <si>
    <t>ACCESSORY CASING COMPATIBLEWITH P3818-PVE</t>
  </si>
  <si>
    <t>02358-001</t>
  </si>
  <si>
    <t>SPARE PART CABINET DOOR FORAXIS TQ1808-VE SURVEILLANCECABINET. STAND</t>
  </si>
  <si>
    <t>02359-001</t>
  </si>
  <si>
    <t>IP66, IK10 AND NEMA 4X RATEDOUTDOOR-READY SURVEILLANCECABINET. PROTECTS</t>
  </si>
  <si>
    <t>02360-001</t>
  </si>
  <si>
    <t>BRACKET TO MOUNT AND SECURE AF SERIES MAIN UNIT ONTO ASURFACE</t>
  </si>
  <si>
    <t>02361-001</t>
  </si>
  <si>
    <t>DIN CLIP + ANGLED MOUNTINGBRACKET</t>
  </si>
  <si>
    <t>02362-001</t>
  </si>
  <si>
    <t>SPARE PART - METAL FIXTUREFOR 2N IP BASE, 10 PCS</t>
  </si>
  <si>
    <t>02363-001</t>
  </si>
  <si>
    <t>F7225-RE 1080P ANGLEDPINHOLE SENSOR PART F-SER92 DEGREE HORIZONTAL</t>
  </si>
  <si>
    <t>02363-021</t>
  </si>
  <si>
    <t>AXIS F7225-RE PINHOLE SENSOR1080P, IP66. 92° HORIZONTALFIELD OF VIEW 8PK</t>
  </si>
  <si>
    <t>02364-001</t>
  </si>
  <si>
    <t>F4105-LRE 1080P MINI-DOMESENSOR W/ IR. 110° FIELD OFVIEW &amp; 2.8MM FOCAL</t>
  </si>
  <si>
    <t>02364-021</t>
  </si>
  <si>
    <t>F4105-LRE BULK PACK OF 8X1080P MINI-DOME SENSORS W/IRPART FOR THE</t>
  </si>
  <si>
    <t>02365-001</t>
  </si>
  <si>
    <t>AXIS SURVEILLANCE CARD 512GB</t>
  </si>
  <si>
    <t>SURVEILLANCE CARD 512GB</t>
  </si>
  <si>
    <t>02365-021</t>
  </si>
  <si>
    <t>SURVEILLANCE CARD 512GB 10PCS</t>
  </si>
  <si>
    <t>02366-001</t>
  </si>
  <si>
    <t>SURVEILLANCE CARD 1TB</t>
  </si>
  <si>
    <t>02366-021</t>
  </si>
  <si>
    <t>SURVEILLANCE CARD 1TB 10PCS</t>
  </si>
  <si>
    <t>02368-001</t>
  </si>
  <si>
    <t>AXIS A1210 NETWORK DOORCONTROLLER</t>
  </si>
  <si>
    <t>02369-001</t>
  </si>
  <si>
    <t>AXIS A1210-B NETWORK DOORCONTROLLER</t>
  </si>
  <si>
    <t>02370-001</t>
  </si>
  <si>
    <t>C8110 NETWORK AUDIO BRIDGE1CH MJPEG &amp; MPEG4 UP TO 30FPSI/OS</t>
  </si>
  <si>
    <t>02371-001</t>
  </si>
  <si>
    <t>M3215-LVE FIXED DOME W/DLPU.H.264/H.265. MAX 2MP AT 30FPS W/WDR UP TO</t>
  </si>
  <si>
    <t>02372-001</t>
  </si>
  <si>
    <t>M3216-LVE FIXED DOME W/DLPU.H.264/H.265 MAX 4MP AT 30FPS W/WDR UP TO</t>
  </si>
  <si>
    <t>02373-001</t>
  </si>
  <si>
    <t>M3085-V INDOOR FIXED MINIDOMEHDTV 2MP, LIGHTFINDER, WDRDLPU</t>
  </si>
  <si>
    <t>02374-001</t>
  </si>
  <si>
    <t>M3086-V INDOOR FIXED MINI DOME4 MP,WDR, DLPU</t>
  </si>
  <si>
    <t>02375-001</t>
  </si>
  <si>
    <t>AXIS M3088-V IS ANULTRA-COMPACT, INDOOR FIXEDMINI DOME WITH DEEP</t>
  </si>
  <si>
    <t>02378-004</t>
  </si>
  <si>
    <t>THIS TIMESAVING,PRE-ASSEMBLED AUDIO CEILINGTILE KIT INCLUDES</t>
  </si>
  <si>
    <t>02379-004</t>
  </si>
  <si>
    <t>AUDIO CEILING TILE KIT -CAMERA READY INCLUDES KITINCLUDES QUAM</t>
  </si>
  <si>
    <t>02380-001</t>
  </si>
  <si>
    <t>AXIS C1610-VE NETWORK SOUNDPROJECTOR</t>
  </si>
  <si>
    <t>02381-001</t>
  </si>
  <si>
    <t>TM3205 PLENUM RECESSED MOUNT</t>
  </si>
  <si>
    <t>02382-001</t>
  </si>
  <si>
    <t>AXIS TM3206 PLENUM RECESSEDMOUNT</t>
  </si>
  <si>
    <t>02383-001</t>
  </si>
  <si>
    <t>TM3207 PLENUM RECESSED MOUNT</t>
  </si>
  <si>
    <t>02384-001</t>
  </si>
  <si>
    <t>AXIS TQ1501-E CRANE TRAFFICMOUNT--</t>
  </si>
  <si>
    <t>02387-001</t>
  </si>
  <si>
    <t>AXIS TQ1812-E WEATHERSHIELD</t>
  </si>
  <si>
    <t>02388-001</t>
  </si>
  <si>
    <t>STEP DOWN ACI ADAPTER 1" TO3/4". IK8 AND MADE OFPLASTIC. FOR</t>
  </si>
  <si>
    <t>02389-001</t>
  </si>
  <si>
    <t>C1510 NETWORK PENDANT SPEAKER</t>
  </si>
  <si>
    <t>02390-001</t>
  </si>
  <si>
    <t>C1511 NETWORK PENDANT SPEAKER</t>
  </si>
  <si>
    <t>02392-001</t>
  </si>
  <si>
    <t>CLEAR DOME COVER</t>
  </si>
  <si>
    <t>02398-001</t>
  </si>
  <si>
    <t>TQ6809 CLEAR DOME COVER SMOKEDDOME COVER RING INCLUDING</t>
  </si>
  <si>
    <t>02399-001</t>
  </si>
  <si>
    <t>TQ6809 SMOKED DOME COVERSMOKED DOME COVER RINGINCLUDING</t>
  </si>
  <si>
    <t>02400-001</t>
  </si>
  <si>
    <t>TQ6810 HARD-COATED DOMECLEAR/SMOKED</t>
  </si>
  <si>
    <t>02401-001</t>
  </si>
  <si>
    <t>TQ6810 HARD COATED SMOKED DOMEANTISCRATCH COMPAT WITH Q60-EREPLCMNT DOME ONLY</t>
  </si>
  <si>
    <t>02402-001</t>
  </si>
  <si>
    <t>2N IP BASE SPARE PART -ANTENNA COVER SEALING, 10 PCS</t>
  </si>
  <si>
    <t>02403-004</t>
  </si>
  <si>
    <t>AXIS CAMERA STATION S2108APPLIANCE IS AN AFFORDABLE,ALL-IN-ONE</t>
  </si>
  <si>
    <t>02404-001</t>
  </si>
  <si>
    <t>TM5803 CLEAR DOME COVER</t>
  </si>
  <si>
    <t>02405-001</t>
  </si>
  <si>
    <t>2N IP STYLE FLUSH BOX.ACCESSORIES FOR THE IP STYLEMAIN UNIT 02407-001.</t>
  </si>
  <si>
    <t>02406-001</t>
  </si>
  <si>
    <t>2N IP STYLE SURFACEINSTALLATION BOX. ACCESSORYFOR 2N IP STYLE</t>
  </si>
  <si>
    <t>02407-001</t>
  </si>
  <si>
    <t>2N IP STYLE - 10 INCHTOUCHSCREEN INTERCOM WITHIP65 AND IK08.</t>
  </si>
  <si>
    <t>02408-001</t>
  </si>
  <si>
    <t>I8116-E WHITE INTERCOM 5MPVIDEOA UDIOVISUAL IDENT.2WAY COMMUNICATION</t>
  </si>
  <si>
    <t>02409-001</t>
  </si>
  <si>
    <t>I8116-E BLACK INTERCOM 5MPVIDEO AUDIOVISUAL IDENT.2WAY COMMUNICATION</t>
  </si>
  <si>
    <t>02411-001</t>
  </si>
  <si>
    <t>AXIS TQ5001-E WALL/POLE MOUNT</t>
  </si>
  <si>
    <t>02412-001</t>
  </si>
  <si>
    <t>SPARE PART FRONT WINDOW KITFOR P1455-LE 29 MM ANDP1455-LE-3</t>
  </si>
  <si>
    <t>02414-001</t>
  </si>
  <si>
    <t>P5676-LE 60 HZ PTZ CAMERA AUTODAY/NIGHT, IR ILLUMININATION 4MP W/30X OPT ZOOM</t>
  </si>
  <si>
    <t>02415-001</t>
  </si>
  <si>
    <t>AXIS P4705-PLVE OFFERS TWOCHANNELS WITH 2MP PERCHANNEL, AT A FRAME</t>
  </si>
  <si>
    <t>02416-001</t>
  </si>
  <si>
    <t>AXIS P4707-PLVE OFFERS TWOCHANNELS WITH 5MP PERCHANNEL, AT A FRAME</t>
  </si>
  <si>
    <t>02417-001</t>
  </si>
  <si>
    <t>AXIS TQ1906-E FRONT WINDOW KIT</t>
  </si>
  <si>
    <t>02418-001</t>
  </si>
  <si>
    <t>SPARE FRONT PLASTIC WINDOWFOR AXIS Q1656-BE. NOSUPPORT FOR WIPER</t>
  </si>
  <si>
    <t>02420-001</t>
  </si>
  <si>
    <t>Q1656-DLE RADAR-VIDEO FUSION3.9-10MM F1.5 I-CS LENS H.264/H.265 4MP 60 FPS</t>
  </si>
  <si>
    <t>02421-001</t>
  </si>
  <si>
    <t>AXIS TQ1602-E CONDUIT BACKBOX--</t>
  </si>
  <si>
    <t>02424-001</t>
  </si>
  <si>
    <t>TM3810-E DOME CLEAR 4 PACK</t>
  </si>
  <si>
    <t>02425-001</t>
  </si>
  <si>
    <t>AXIS TM3204 RECESSED CEILINGCAMERA MOUNT</t>
  </si>
  <si>
    <t>02426-001</t>
  </si>
  <si>
    <t>AXIS TQ1810-E FRONT KIT</t>
  </si>
  <si>
    <t>02427-001</t>
  </si>
  <si>
    <t>INDOOR CONDUIT BACK BOX FORAXIS M5000 &amp; AXIS M5000-G.HAS A CONDUIT SIDE</t>
  </si>
  <si>
    <t>02428-001</t>
  </si>
  <si>
    <t>ACCESSORY BLACK DOME COVERFOR AXIS M5000 &amp; AXISM5000-G. INCLUDES</t>
  </si>
  <si>
    <t>02429-001</t>
  </si>
  <si>
    <t>SPARE PART WHITE DOME COVERFOR AXIS M5000 &amp; AXISM5000-G. INCLUDES</t>
  </si>
  <si>
    <t>02430-001</t>
  </si>
  <si>
    <t>SPARE TOP COVER FOR AXISQ1656-BE. NO WIPER</t>
  </si>
  <si>
    <t>02433-001</t>
  </si>
  <si>
    <t>AXIS TF1201-RE RECESSED MOUNT4PK</t>
  </si>
  <si>
    <t>AXIS TF1201-RE RECESSED MOUNTEACHES!</t>
  </si>
  <si>
    <t>02434-001</t>
  </si>
  <si>
    <t>AXIS TF1802-RE LENSPROTECTOR. FOR AXIS F2105-RESTANDARD SENSOR. 4PK</t>
  </si>
  <si>
    <t>02435-001</t>
  </si>
  <si>
    <t>AXIS TF1803-RE LENSPROTECTOR. FOR AXISF2135-RE. 4PK</t>
  </si>
  <si>
    <t>02442-031</t>
  </si>
  <si>
    <t>OUTDOOR 4MP FIXED BOXCAMERA H.264/H.265, UPTO 60 FPS, 30 FPS</t>
  </si>
  <si>
    <t>02443-001</t>
  </si>
  <si>
    <t>IP VERSO READER, KEYBOARD,RFID 125KHZ, 13,56MHZ, NFC,PICARD</t>
  </si>
  <si>
    <t>02444-001</t>
  </si>
  <si>
    <t>2N IP VERSO READER, BLE, RFID125KHZ, 13,56MHZ, SECURED,PICARD</t>
  </si>
  <si>
    <t>02445-001</t>
  </si>
  <si>
    <t>POE+ (802.3AT) INJECTOR</t>
  </si>
  <si>
    <t>02447-004</t>
  </si>
  <si>
    <t>Q6318-LE 60HZ HI-END PTZ, UHD4K @30FPS (8MP), 1/2" RGBSENSOR, 31X OPTICAL</t>
  </si>
  <si>
    <t>02447-301</t>
  </si>
  <si>
    <t>HIGH-END PTZ CAMERA WITH UHD4K @30FPS (8MP), 1/2" RGBSENSOR, 31X OPTICAL</t>
  </si>
  <si>
    <t>02448-001</t>
  </si>
  <si>
    <t>LENS CS 4-10MM F0.9</t>
  </si>
  <si>
    <t>02449-001</t>
  </si>
  <si>
    <t>TM3208 RECESSED MOUNT</t>
  </si>
  <si>
    <t>02450-001</t>
  </si>
  <si>
    <t>P3827-PVE 180° PANORAMICOVERVIEW, UP TO 30 FPS. 7MP.OUTDOOR READY</t>
  </si>
  <si>
    <t>02451-001</t>
  </si>
  <si>
    <t>MOUNTING BRACKET COMPATIBLEWITH AXIS Q1715. IT INCLUDESBRACKET, PAD, AND</t>
  </si>
  <si>
    <t>02452-001</t>
  </si>
  <si>
    <t>TP3201-E OUTDOOR RECESSEDMOUNT COMPATIBLE WITH:M32-LVE,P32-VE/-LVE</t>
  </si>
  <si>
    <t>02453-001</t>
  </si>
  <si>
    <t>TU8002-E OUTDOOR READY 90WIP66-RATED MIDSPAN</t>
  </si>
  <si>
    <t>02454-001</t>
  </si>
  <si>
    <t>INDOOR RECESSED MOUNT FORDROP CEILING INSTALLATION.THE ALUMINUM CASING</t>
  </si>
  <si>
    <t>02457-001</t>
  </si>
  <si>
    <t>AXIS M3057-PLR MKII IS A 6MPRESOLUTION FISHEYEROLLINGSTOCK</t>
  </si>
  <si>
    <t>02458-001</t>
  </si>
  <si>
    <t>TP6901-E ADAPTERBRACKET P56</t>
  </si>
  <si>
    <t>02462-001</t>
  </si>
  <si>
    <t>AXIS XFQ1656EXPLOSION-PROTECTED CAMERA</t>
  </si>
  <si>
    <t>02463-001</t>
  </si>
  <si>
    <t>Q3538-SLVE DN ADV DOME, DEEPLEARNING,4K,FORENSIC WDR IK10+VARIFOCAL 6.2-12.9MM</t>
  </si>
  <si>
    <t>02464-021</t>
  </si>
  <si>
    <t>AXIS TU6001 CONN 3-PIN 3.81MM10P IS A BULK PACK OF 10X. AXIS TU6001 CONN</t>
  </si>
  <si>
    <t>02465-001</t>
  </si>
  <si>
    <t>LENS M12 3.1MM F2.0 IS A BULKPACK OF 4X REPLACEMENTLENSES FOR AXIS</t>
  </si>
  <si>
    <t>02466-001</t>
  </si>
  <si>
    <t>LENS M12 2MM F2.0 IS A BULKPACK OF 4P REPLACEMENTLENSES FOR AXIS</t>
  </si>
  <si>
    <t>02468-021</t>
  </si>
  <si>
    <t>AXIS TU6003 CONN KIT FAKRACL2 10P IS A BULK PACK OF10X REPLACEMENT</t>
  </si>
  <si>
    <t>02469-021</t>
  </si>
  <si>
    <t>AXIS TU6006 CONN KIT FAKRA10P IS A BULK PACK OF 10XREPLACEMENT FAKRA</t>
  </si>
  <si>
    <t>02470-021</t>
  </si>
  <si>
    <t>TU6002 RIGHT ANGLE SMA ADP 10PBULK PK 10X 90 DEG ANGLEADAPTER</t>
  </si>
  <si>
    <t>02471-001</t>
  </si>
  <si>
    <t>ENTERPRISE 3.5INCH HARD DRIVE4 TB</t>
  </si>
  <si>
    <t>02472-001</t>
  </si>
  <si>
    <t>ENTERPRISE 3.5 INCH HARD DRIVE8 TB</t>
  </si>
  <si>
    <t>02473-001</t>
  </si>
  <si>
    <t>02474-001</t>
  </si>
  <si>
    <t>TU9001 CONTROL BOARD, MODULARSYSTEM W/ SEPARATE JOYSTICK&amp; KEYPAD UNITS.</t>
  </si>
  <si>
    <t>02475-001</t>
  </si>
  <si>
    <t>TU9002 JOYSTICK FOR AXIS PTZCAMERAS</t>
  </si>
  <si>
    <t>02476-001</t>
  </si>
  <si>
    <t>TU9003 KEYPAD, 10APPLICATION-DEFINED HOTKEYS&amp; 12 PRESET KEYS.</t>
  </si>
  <si>
    <t>02477-001</t>
  </si>
  <si>
    <t>TP3818-E DOME COVER WHITE, ISA SPARE PART KIT INCLUDING AWHITE CASING, CLEAR</t>
  </si>
  <si>
    <t>02478-001</t>
  </si>
  <si>
    <t>TP3818-E CASING BLACK, IS ABLACK CASING AND IS OFFEREDAS AN OPTIONAL</t>
  </si>
  <si>
    <t>02479-001</t>
  </si>
  <si>
    <t>TP3819-E DOME CLEAR, IS SPAREPART CLEAR DOME FOR AXISP4705-PLVE AND</t>
  </si>
  <si>
    <t>02480-001</t>
  </si>
  <si>
    <t>TP3819-E DOME SMOKED, IS ASMOKED DOME AND IS OFFEREDAS AN OPTIONAL</t>
  </si>
  <si>
    <t>02483-001</t>
  </si>
  <si>
    <t>M1135 MK II BOX CAMERACS-MOUNT  HDTV 1080P25/30FPS. H264/H.265</t>
  </si>
  <si>
    <t>02484-001</t>
  </si>
  <si>
    <t>M1137 MK II 5MP 25/30FPSDAY/NIGHT FIXED BOX CAMERAW/CS MOUNT H264/H265</t>
  </si>
  <si>
    <t>02485-001</t>
  </si>
  <si>
    <t>M1135-E MK II OUTDOOR NEMA4XIP66 &amp; IK10-HDTV 1080P25/30FPS H264/H265</t>
  </si>
  <si>
    <t>02486-001</t>
  </si>
  <si>
    <t>M1137-E MK II 5MP 25/30FPSOUTDOOR BOX, NEMA 4X, IP66IK10. H264/H265</t>
  </si>
  <si>
    <t>02487-001</t>
  </si>
  <si>
    <t>AXIS Q9307-LV DOME CAMERA.5MP, TWO-WAY AUDIO</t>
  </si>
  <si>
    <t>02490-001</t>
  </si>
  <si>
    <t>TP3823-E WEATHERSHIELD 2PCSFOR AXIS P3265-LVE, P3267-LVE,P3268-LVE.</t>
  </si>
  <si>
    <t>02491-001</t>
  </si>
  <si>
    <t>TP3820 CASING WHITE 4PCSFOR AXIS P3265-LV, P3265-VINDOOR CAMERAS</t>
  </si>
  <si>
    <t>02492-001</t>
  </si>
  <si>
    <t>TP3820 CASING BLACK 4PCSACCESSORY BLACK CASING FORAXIS P3265-LV, V.</t>
  </si>
  <si>
    <t>02495-001</t>
  </si>
  <si>
    <t>TP3820-E CASING WHITE 4PCSFOR AXIS P3265-LVE 9 MMOUTDOOR CAMERA</t>
  </si>
  <si>
    <t>02496-001</t>
  </si>
  <si>
    <t>TP3820-E CASING BLACK 4PCS.ACCESSORY BLACK CASING FORAXIS P3265-LVE 9 MM.</t>
  </si>
  <si>
    <t>02497-001</t>
  </si>
  <si>
    <t>TP3821-E CASING WHITE 4PCS</t>
  </si>
  <si>
    <t>02498-001</t>
  </si>
  <si>
    <t>TP3821-E CASING BLACK 4PCSPRE-ASSEMBLED WITH ANTI-LOSSSCREWS</t>
  </si>
  <si>
    <t>02501-001</t>
  </si>
  <si>
    <t>M3905-R RJ45 3.6MM, 1080P FIXDOME ONBOARD CAM W/ A MALERJ-45 NETWORK</t>
  </si>
  <si>
    <t>02501-021</t>
  </si>
  <si>
    <t>M3905-R 1080P ONBOARD FIX1080P ONBOARD FIX DOME10PK</t>
  </si>
  <si>
    <t>02502-001</t>
  </si>
  <si>
    <t>M3905-R M12 3.6MM, 1080P FIXEDDOME ONBOARD CAMERA W/ A M12NETWORK CONNECTOR</t>
  </si>
  <si>
    <t>02502-021</t>
  </si>
  <si>
    <t>M3905-R M12 3.6MM 10PK1080P FIXED DOMEONBOARD CAMERA 10PK</t>
  </si>
  <si>
    <t>02503-001</t>
  </si>
  <si>
    <t>STAINLESS STEEL ADAPTER PLATEFOR MOUNTING I8016-LVENETWORK VIDEO</t>
  </si>
  <si>
    <t>02504-001</t>
  </si>
  <si>
    <t>Q1805-LE BULLET HDTV 1080P90FPS 32X OPTIC ZOOM H.264 &amp;H.265 IP66/67</t>
  </si>
  <si>
    <t>02506-001</t>
  </si>
  <si>
    <t>Q1806-LE BULLET 4MP 90FPS 32XOPTICAL ZOOM H.264 &amp; H.265IP66/67</t>
  </si>
  <si>
    <t>02507-001</t>
  </si>
  <si>
    <t>Q1808-LE.FIXED BULLET 4/3"IMAGE SENSOR 4K @60FPS, 10MP@30FPS. H.264, H.265</t>
  </si>
  <si>
    <t>02508-001</t>
  </si>
  <si>
    <t>Q1808-LE 150MM. FIXED BULLET4K@ 60FPS, 10MP @ 30FPS.4/3" IMAGE SENSOR</t>
  </si>
  <si>
    <t>02509-001</t>
  </si>
  <si>
    <t>TP3203 INDOOR RECESSED MOUNTCOMPATIBLE W/ SELECTED M32AXIS P32 CAMERAS</t>
  </si>
  <si>
    <t>02510-001</t>
  </si>
  <si>
    <t>M4317-PLVE MINI DOME 6MPSENSOR, STEREOGRAPHIC LENSH.264 H.265, IR</t>
  </si>
  <si>
    <t>02511-001</t>
  </si>
  <si>
    <t>M4318-PLVE MINI DOME 12MPSENSOR, STEREOGRAPHIC LENS,H.264 H.265, IR,</t>
  </si>
  <si>
    <t>02512-001</t>
  </si>
  <si>
    <t>TQ3807-E DOME SMOKED. 5X PERPACK.</t>
  </si>
  <si>
    <t>02513-001</t>
  </si>
  <si>
    <t>TQ3807-E DOME CLEAR 5PK</t>
  </si>
  <si>
    <t>02514-001</t>
  </si>
  <si>
    <t>TQ3808-E WEATHERSHIELD 5PK</t>
  </si>
  <si>
    <t>02515-001</t>
  </si>
  <si>
    <t>TQ3001-E MOUNTINGBRACKET 5PK</t>
  </si>
  <si>
    <t>02521-001</t>
  </si>
  <si>
    <t>2N IP STYLE MAIN UNITDOOR INTERCOM, IP, MAIN UNIT10" TOUCH DISPLAY</t>
  </si>
  <si>
    <t>02524-001</t>
  </si>
  <si>
    <t>SINGLE UNIT E-LICENSE FORAXIS BARCODEREADER  CONVENIENT</t>
  </si>
  <si>
    <t>02527-004</t>
  </si>
  <si>
    <t>S3016 8 TB RECORDER IS A 1URACK RECORDER WITH ANINTEGRATED POE</t>
  </si>
  <si>
    <t>02528-001</t>
  </si>
  <si>
    <t>TS3901 RAIL EXTENSIONS ALLOWAXIS S3016 RECORDER TO BEMOUNTED IN DEEP</t>
  </si>
  <si>
    <t>02530-001</t>
  </si>
  <si>
    <t>WALL MOUNT BRACKET FOR THE 2NIP PHONE D7A (02660-001).</t>
  </si>
  <si>
    <t>02532-001</t>
  </si>
  <si>
    <t>TA4201 WEATHERSHIELD. ACCESTO AXIS A4120-E READERWITH KEYPAD</t>
  </si>
  <si>
    <t>02533-001</t>
  </si>
  <si>
    <t>TA4401 BRAILLE LABEL, ACCESSORTO AXIS A4120-E READER WITHKEYPAD. 10PCS</t>
  </si>
  <si>
    <t>02534-001</t>
  </si>
  <si>
    <t>P1468-XLE EXPLOSION PROTECTEDFIXED BULLET. H.264/H.265 8MPAT 60FPS 30FPS W/WDR</t>
  </si>
  <si>
    <t>02535-001</t>
  </si>
  <si>
    <t>Q1961-XTE EXPLOSION-PROTECTEDTHERMOMETRIC 7MM 30FPS ARTPEC8 UL, IECEX, ATEX</t>
  </si>
  <si>
    <t>02536-004</t>
  </si>
  <si>
    <t>AXIS CAMERA STATION S1232TOWER 32 TB IS ANOUT-OF-THE-BOX</t>
  </si>
  <si>
    <t>02537-001</t>
  </si>
  <si>
    <t>AXIS CAMERA STATION S1232RACK 16 TB IS ANOUT-OF-THE-BOX</t>
  </si>
  <si>
    <t>02538-001</t>
  </si>
  <si>
    <t>AXIS CAMERA STATION S1232RACK 32 TB IS ANOUT-OF-THE-BOX</t>
  </si>
  <si>
    <t>02539-001</t>
  </si>
  <si>
    <t>AXIS CAMERA STATION S1264RACK 24 TB IS ANOUT-OF-THE-BOX</t>
  </si>
  <si>
    <t>02540-001</t>
  </si>
  <si>
    <t>CAMERA STATION S1264 RACK64TB OUT-OF-THE-BOX READYRECORDING SERVER</t>
  </si>
  <si>
    <t>02541-001</t>
  </si>
  <si>
    <t>AXIS CAMERA STATION S1264RACK 144 TB IS ANOUT-OF-THE-BOX</t>
  </si>
  <si>
    <t>02542-001</t>
  </si>
  <si>
    <t>CAMERA STATION S1296RACK 96 TB IS ANOUT-OF-THE-BOX</t>
  </si>
  <si>
    <t>02543-001</t>
  </si>
  <si>
    <t>AXIS CAMERA STATION S1296RACK 192 TB IS ANOUT-OF-THE-BOX</t>
  </si>
  <si>
    <t>02547-001</t>
  </si>
  <si>
    <t>TP3906 MICROPHONE KITFOR AXIS P3267-LV &amp;AXIS P3268-LV</t>
  </si>
  <si>
    <t>02548-001</t>
  </si>
  <si>
    <t>TP3103-E PENDANT KIT</t>
  </si>
  <si>
    <t>02549-001</t>
  </si>
  <si>
    <t>TP3824-E DOME CLEAR 4PCS</t>
  </si>
  <si>
    <t>02550-001</t>
  </si>
  <si>
    <t>ACCESSORY SMOKED DOME WITHANTI-SCRATCH HARD COATING.COMPATIBLE WITH</t>
  </si>
  <si>
    <t>02551-001</t>
  </si>
  <si>
    <t>TP3002-E INDOOR RECESSED MOUNT4PCS</t>
  </si>
  <si>
    <t>02552-001</t>
  </si>
  <si>
    <t>TP3003-E MOUNTING BRACKET4PCS</t>
  </si>
  <si>
    <t>02553-001</t>
  </si>
  <si>
    <t>AXIS T6101 MKII AUDIO AND I/OINTERFACE</t>
  </si>
  <si>
    <t>02554-001</t>
  </si>
  <si>
    <t>AXIS T6112 MKII AUDIO AND I/OINTERFACE</t>
  </si>
  <si>
    <t>02555-001</t>
  </si>
  <si>
    <t>TC1603 TILE BRIDGE 2PCS</t>
  </si>
  <si>
    <t>02556-001</t>
  </si>
  <si>
    <t>AXIS TC1702 BACK COVER IS ANEXTRA PLENUM COVER TO MEETSPECIAL PLENUM</t>
  </si>
  <si>
    <t>02557-001</t>
  </si>
  <si>
    <t>AXIS TC1602 CONDUIT ADAPTER5PK</t>
  </si>
  <si>
    <t>02558-001</t>
  </si>
  <si>
    <t>AXIS TC1901 IS A KIT FORINSTALLING AXIS C15 PENDANTSPEAKERS HANGING</t>
  </si>
  <si>
    <t>02559-001</t>
  </si>
  <si>
    <t>AXIS TC1703 MESH COVER 5PK</t>
  </si>
  <si>
    <t>02560-001</t>
  </si>
  <si>
    <t>AXIS TC1704 MESH COVER 5PK</t>
  </si>
  <si>
    <t>02561-001</t>
  </si>
  <si>
    <t>AXIS TI8204 RECESSEDMOUNT WHITE</t>
  </si>
  <si>
    <t>02562-001</t>
  </si>
  <si>
    <t>AXIS TI8204 RECESSEDMOUNT BLACK</t>
  </si>
  <si>
    <t>02563-001</t>
  </si>
  <si>
    <t>AXIS TI8903 CLEAR DOME5PK</t>
  </si>
  <si>
    <t>02565-001</t>
  </si>
  <si>
    <t>4 PACK ACCESSORY CASING TOPREVENT TAMPERING. OFFER ASECURE WAY BY A</t>
  </si>
  <si>
    <t>02567-001</t>
  </si>
  <si>
    <t>WALL MOUNT COMPATIBLE WITHALL AXIS OUTDOOR FIXED BOXCAMERAS AND</t>
  </si>
  <si>
    <t>02570-001</t>
  </si>
  <si>
    <t>2N IP AUDIO KIT - MICROPHONE</t>
  </si>
  <si>
    <t>02571-001</t>
  </si>
  <si>
    <t>2N IP AUDIO KIT - SPEAKER</t>
  </si>
  <si>
    <t>02572-001</t>
  </si>
  <si>
    <t>02573-001</t>
  </si>
  <si>
    <t>AXIS TM3814 SKIN COVER BLACK4PK</t>
  </si>
  <si>
    <t>02574-001</t>
  </si>
  <si>
    <t>AXIS TM3813 DOME CLEAR 4PK</t>
  </si>
  <si>
    <t>02575-001</t>
  </si>
  <si>
    <t>HIGH ACCURACY OUTDOORPOSITIONING UNIT TO BE USEDWITH THE OUTDOOR</t>
  </si>
  <si>
    <t>02576-001</t>
  </si>
  <si>
    <t>ACCESSORY CLEAR DOME WITHSPECIAL HYDROPHILIC COATING.HELPS TO PREVENT</t>
  </si>
  <si>
    <t>02577-001</t>
  </si>
  <si>
    <t>OSDP MODULE FOR INTEGRATIONINTO 3RD PARTY ACCESSCONTROL SYSTEM</t>
  </si>
  <si>
    <t>02578-001</t>
  </si>
  <si>
    <t>BLACK CASING TO CHANGETHE APPEARANCE OF THEPRODUCT. COMPATIBLE</t>
  </si>
  <si>
    <t>4 PACK BLACK CASING TO CHANGETHE APPEARANCE OF THEPRODUCT. COMPATIBLE</t>
  </si>
  <si>
    <t>02579-001</t>
  </si>
  <si>
    <t>4 PACK SPARE PART WHITECASING REPLACING ORIGINALOUT OF THE BOX.</t>
  </si>
  <si>
    <t>02580-001</t>
  </si>
  <si>
    <t>M1135 MK II I-CS HDTV 1080P 25/30FPS DAY/NIGHT FIXED BOX W/CS-MOUNT H.264 H.265</t>
  </si>
  <si>
    <t>02581-001</t>
  </si>
  <si>
    <t>M1137 MK II I-CS 5MP 25/30FPS COMPACT FIXED BOX CAMERAW/CS-MOUNT. H.264</t>
  </si>
  <si>
    <t>02582-001</t>
  </si>
  <si>
    <t>5 PACK MOUNT FOR THE KLICKFAST ADAPTOR ON THE AXISBODY WORN</t>
  </si>
  <si>
    <t>02583-004</t>
  </si>
  <si>
    <t>AXIS W120 BODY WORN CAM BLACKLTE MODEM, WIFI, BLUETOOTH,LCD SCREEN</t>
  </si>
  <si>
    <t>02583-024</t>
  </si>
  <si>
    <t>AXIS W120 BLACK 24PKLTE MODEM, WIFI, BLUETOOTH,LCD SCREEN</t>
  </si>
  <si>
    <t>02583-054</t>
  </si>
  <si>
    <t>AXIS W120 BLACK 5PKLTE MODEM, WIFI, BLUETOOTH,LCD SCREEN</t>
  </si>
  <si>
    <t>02584-001</t>
  </si>
  <si>
    <t>TP3825-E WEATHERSHIELD BLACK,IS A BLACK WEATHERSHIELD ANDIS OFFERED AS AN</t>
  </si>
  <si>
    <t>02585-001</t>
  </si>
  <si>
    <t>TP3825-E WEATHERSHIELD WHITE,IS A SPARE PART (WHITE)WEATHERSHIELD FOR</t>
  </si>
  <si>
    <t>02586-001</t>
  </si>
  <si>
    <t>SPARE PART MOUNTING BRACKETFOR AXIS M2035-LE, M2036-LE.INCLUDES A MOUNTING</t>
  </si>
  <si>
    <t>02587-001</t>
  </si>
  <si>
    <t>SPARE PART FRONT WINDOWASSEMBLY FOR AXIS M2035-LE,M2036-LE. THE KIT</t>
  </si>
  <si>
    <t>02588-001</t>
  </si>
  <si>
    <t>SPARE PART WEATHER SHIELD FORAXIS M2035-LE AND M2036-LE.INCLUDES COVER AND</t>
  </si>
  <si>
    <t>02616-004</t>
  </si>
  <si>
    <t>Q3626-VE  ADV DOME CAMERA W/REMOTE ADJUSTMENT BY PAN,TILT, ROLL AND ZOOM</t>
  </si>
  <si>
    <t>02617-004</t>
  </si>
  <si>
    <t>ADVANCED DOME CAMERA WITHREMOTE ADJUSTMENT BY PAN,TILT, ROLL AND ZOOM</t>
  </si>
  <si>
    <t>02618-001</t>
  </si>
  <si>
    <t>AXIS TM3815-E DOME SMOKED 4PK</t>
  </si>
  <si>
    <t>02619-001</t>
  </si>
  <si>
    <t>TM3815-E DOME CLEAR.COMPATIBLE WITH AXIS M3215-LVEAXIS M3216-LVE. 4PK</t>
  </si>
  <si>
    <t>02620-004</t>
  </si>
  <si>
    <t>THIS 48 PORT NETWORK SWITCHIS OPTIMIZED FORSURVEILLANCE</t>
  </si>
  <si>
    <t>02621-001</t>
  </si>
  <si>
    <t>AXIS D8208-R 8-PORT MANAGEDINDUSTRIAL POE++ GIGABITSWITCH.</t>
  </si>
  <si>
    <t>02622-001</t>
  </si>
  <si>
    <t>OUTDOOR, NEMA 4X, IP66 ANDIK10-RATED, LIGHT WEIGHTHDTV 1080P</t>
  </si>
  <si>
    <t>02623-001</t>
  </si>
  <si>
    <t>M1137-E MK II I-CS OUTDOOR5MP 25/30 FPS FIXED BOXCAMERA. H.264, H.265</t>
  </si>
  <si>
    <t>02624-001</t>
  </si>
  <si>
    <t>THE LICENSE ACTIVATES THEINTERFACE BETWEEN 2N IPINTERCOMS AND</t>
  </si>
  <si>
    <t>02625-001</t>
  </si>
  <si>
    <t>THE LICENSE ACTIVATES THEINTERFACE BETWEEN 2N IPINTERCOMS AND CCURE</t>
  </si>
  <si>
    <t>02627-004</t>
  </si>
  <si>
    <t>TM1901 WIRELESS KIT. KITFOR AXIS M1075-LBOX CAMERA.</t>
  </si>
  <si>
    <t>02629-001</t>
  </si>
  <si>
    <t>TP3823-E WEATHERSHIELDBLACK FOR AXIS P3265-LVE,P3267-LVE... 2PK</t>
  </si>
  <si>
    <t>02630-001</t>
  </si>
  <si>
    <t>SMALL FORM FACTOR PLUGGABLE(SFP+) TRANSCEIVER MODULE</t>
  </si>
  <si>
    <t>02631-001</t>
  </si>
  <si>
    <t>TD8902 SFP+ MODULE LC.SR.XENHANCED SFP+ TRANSCEIVER</t>
  </si>
  <si>
    <t>02632-001</t>
  </si>
  <si>
    <t>POWER SUPPLY DIN PS56 480 W.FOR D8208-R INDUSTRIAL POE++SWITCH</t>
  </si>
  <si>
    <t>02633-001</t>
  </si>
  <si>
    <t>P3735-PLE PANORAMIC, 4X 2MPSENSORS 30FPS, 360° IR. H.264&amp; H.265, IP66/IP67</t>
  </si>
  <si>
    <t>02634-001</t>
  </si>
  <si>
    <t>P3737-PLE PANORAMIC 4X 5MP20FPS, 360°IR ILLUM. IP66/67H.264 &amp; H.265</t>
  </si>
  <si>
    <t>02635-001</t>
  </si>
  <si>
    <t>P3738-PLE MULTISENSOR CAMERASPANO, 4X4K @15FPS 360° IRH.264&amp;H.265 IP66/67</t>
  </si>
  <si>
    <t>02636-004</t>
  </si>
  <si>
    <t>AXIS M4327-P IS ANULTRA-COMPACT, INDOOR FIXEDMINI DOME WITH 6 MP</t>
  </si>
  <si>
    <t>02637-004</t>
  </si>
  <si>
    <t>AXIS M4328-P IS ANULTRA-COMPACT, INDOOR FIXEDMINI DOME WITH 12</t>
  </si>
  <si>
    <t>02638-001</t>
  </si>
  <si>
    <t>SPARE I-CS LENS FOR AXISM1135/-E MK II I-CS AND AXISM1137/-E MK II I-CS</t>
  </si>
  <si>
    <t>02639-001</t>
  </si>
  <si>
    <t>AXIS F2115-R VARIFOCAL SENSOR</t>
  </si>
  <si>
    <t>02639-021</t>
  </si>
  <si>
    <t>F2115-R RUGGED VARIFOCALINDOOR SENSOR. 1080P 60FPS.8PK</t>
  </si>
  <si>
    <t>02640-001</t>
  </si>
  <si>
    <t>F2105-RE 1080P STANDARDSENSOR. 108° FIELD OF VIEW &amp;3.1MM FOCAL LENGTH</t>
  </si>
  <si>
    <t>02640-021</t>
  </si>
  <si>
    <t>F2105-RE 1080P STANDARDSENSOR. 108° FIELD OF VIEW &amp;3.1MM FOCAL LENGTH.</t>
  </si>
  <si>
    <t>02641-001</t>
  </si>
  <si>
    <t>AXIS F2135-RE FISHEYE SENSOR</t>
  </si>
  <si>
    <t>02641-021</t>
  </si>
  <si>
    <t>F2135-RE RUGGED OUTDOORFISHEYE SENSOR.1080P 60FPS.8PK</t>
  </si>
  <si>
    <t>02643-001</t>
  </si>
  <si>
    <t>AXIS DEVICE MANAGER EXTEND</t>
  </si>
  <si>
    <t>02644-004</t>
  </si>
  <si>
    <t>AXIS W110 BODY WORN CAM GRAY</t>
  </si>
  <si>
    <t>02644-024</t>
  </si>
  <si>
    <t>AXIS W110 BODY WORN CAMERA ISMADE FOR A SAFER WORKPLACEAND IS USED TO</t>
  </si>
  <si>
    <t>02645-004</t>
  </si>
  <si>
    <t>AXIS W702 DOCKING STATION 1BAY CHARGES THE BATTERY ANDENSURES EASY DATA</t>
  </si>
  <si>
    <t>02646-004</t>
  </si>
  <si>
    <t>AXIS W703 DOCKING STATION 8BAY CHARGES THE BATTERIESAND ENSURES EASY</t>
  </si>
  <si>
    <t>02647-001</t>
  </si>
  <si>
    <t>AXIS TU9004 WIRELESS DONGLEWIRELESS USB DONGLE FOR AXISM1075-L BOX CAMERA</t>
  </si>
  <si>
    <t>02648-001</t>
  </si>
  <si>
    <t>AXIS TQ1303-E CORNER MOUNT</t>
  </si>
  <si>
    <t>02649-001</t>
  </si>
  <si>
    <t>AXIS Q2101-TE 7 MM 8.3 FPS.ARTPEC 8 THERMAL CAMERA.IK10/IP66/67</t>
  </si>
  <si>
    <t>02650-001</t>
  </si>
  <si>
    <t>AXIS Q2101-TE 7 MM 30 FPS.ARTPEC 8 THERMAL CAMERA.IK10/IP66/67</t>
  </si>
  <si>
    <t>02651-001</t>
  </si>
  <si>
    <t>AXIS Q2101-TE 13 MM 8.3 FPS.ARTPEC 8 THERMAL CAMERA.IK10/IP66/67</t>
  </si>
  <si>
    <t>02652-001</t>
  </si>
  <si>
    <t>AXIS Q2101-TE 13 MM 30 FPS.ARTPEC 8 THERMAL CAMERA.IK10/IP66/67</t>
  </si>
  <si>
    <t>02653-001</t>
  </si>
  <si>
    <t>AXIS A1610 NETWORK DOORCONTROLLER</t>
  </si>
  <si>
    <t>02654-001</t>
  </si>
  <si>
    <t>AXIS A1610-B NETWORK DOORCONTROLLER</t>
  </si>
  <si>
    <t>02655-001</t>
  </si>
  <si>
    <t>KIT FOR MAKING A STAND-ALONEAXIS Q6100-E INSTALLATIONWITHOUT PTZ CAMERA</t>
  </si>
  <si>
    <t>02659-001</t>
  </si>
  <si>
    <t>USB CAMERA MODULE FOR THE 2NIP PHONE D7A (02660-001). ITENABLES</t>
  </si>
  <si>
    <t>02660-001</t>
  </si>
  <si>
    <t>7" IP PHONE,ANDROID OS BASED.</t>
  </si>
  <si>
    <t>02668-001</t>
  </si>
  <si>
    <t>AXIS Q2101-TE 19 MM 8.3 FPS.ARTPEC 8 THERMAL CAMERA.IK10/IP66/67</t>
  </si>
  <si>
    <t>02669-001</t>
  </si>
  <si>
    <t>AXIS Q2101-TE 19 MM 30 FPS.ARTPEC 8 THERMAL CAMERA.IK10/IP66/67</t>
  </si>
  <si>
    <t>02670-001</t>
  </si>
  <si>
    <t>P3905-R MK III RJ45 3.6MM1080P FIX DOME ONBOARD CAMW/MALE RJ-45 NETWORK</t>
  </si>
  <si>
    <t>02670-021</t>
  </si>
  <si>
    <t>P3905-R MK III M12 1080P FIXEDDOME ONBOARD CAMERA RJ-45 NETWCONNECTOR. 10PK</t>
  </si>
  <si>
    <t>02671-001</t>
  </si>
  <si>
    <t>P3905-R MK III M12 3.6MM1080P FIX DOME ONBOARDM12 NETWORK</t>
  </si>
  <si>
    <t>02671-021</t>
  </si>
  <si>
    <t>P3905-R MK III M12 3.6MM 1080PFIXED DOME ONBOARD, M12 NETW.CONNECTOR. 10PK</t>
  </si>
  <si>
    <t>02672-001</t>
  </si>
  <si>
    <t>AXIS TP3826-E OUTDOOR HOUSINGFOR SELECTED AXIS M39 ANDP39 CAMERAS</t>
  </si>
  <si>
    <t>02673-001</t>
  </si>
  <si>
    <t>TI8904 INDUCTION LOOPENHANCES THE CURRENTFEATURES SET OF</t>
  </si>
  <si>
    <t>02676-001</t>
  </si>
  <si>
    <t>M4215-V VARIFOCAL D/N MINIDOME 3.6-6.6 MM 2MP UP TO 30FPS H.264, H.265</t>
  </si>
  <si>
    <t>02677-001</t>
  </si>
  <si>
    <t>M4215-LV VARIFOCAL D/N MINIDOME W/ IR. 3.6-6.6 MM 2MPUP TO 30 FPS H.264</t>
  </si>
  <si>
    <t>02678-001</t>
  </si>
  <si>
    <t>M4218-V VARIFOCAL, D/N MINIDOME 3.6-6.6 MM. H.264,H.265 8MP UP TO 15</t>
  </si>
  <si>
    <t>02679-001</t>
  </si>
  <si>
    <t>M4218-LV VARIFOCAL D/N MINIDOME W/ IR. 3.6-6.6 MMH.264, H.265 8MP UP</t>
  </si>
  <si>
    <t>02680-004</t>
  </si>
  <si>
    <t>AXIS W110 BODY WORN CAM BLACK</t>
  </si>
  <si>
    <t>02680-024</t>
  </si>
  <si>
    <t>02681-004</t>
  </si>
  <si>
    <t>AXIS W120 BODY WORN CAM WHITELTE MODEM, WIFI, BLUETOOTH,LCD SCREEN</t>
  </si>
  <si>
    <t>02682-001</t>
  </si>
  <si>
    <t>MY2N ANNUAL SUBSCRIPTION (1YEAR) FOR ONE DEVICE (1DEVICE)</t>
  </si>
  <si>
    <t>02683-001</t>
  </si>
  <si>
    <t>MY2N ANNUAL SUBSCRIPTION (1YEAR) FOR ONE APARTMENT (1APARTMENT)</t>
  </si>
  <si>
    <t>02684-001</t>
  </si>
  <si>
    <t>A1214 DOOR CONTROLLER KIT.INCLUDES 4 AXIS A1210-BUNITS ENCLOSED IN</t>
  </si>
  <si>
    <t>02685-021</t>
  </si>
  <si>
    <t>AXIS TA1901 DIN RAIL CLIP,FOR STANDARD 35MM DIN RAIL.10PCS</t>
  </si>
  <si>
    <t>02686-001</t>
  </si>
  <si>
    <t>AXIS TA1902 CONNECTOR KIT</t>
  </si>
  <si>
    <t>02687-001</t>
  </si>
  <si>
    <t>AXIS TA1601 MOUNTING PLATE</t>
  </si>
  <si>
    <t>02688-001</t>
  </si>
  <si>
    <t>AXIS TA1801 TOP COVER.COMPATIBLE WITH AXIS A1210-BNETWORK DOOR</t>
  </si>
  <si>
    <t>02689-001</t>
  </si>
  <si>
    <t>AXIS TW1106 MAGNET MOUNT 5PK</t>
  </si>
  <si>
    <t>02690-001</t>
  </si>
  <si>
    <t>AXIS TW1107 MAGNET MOUNT 5PK</t>
  </si>
  <si>
    <t>02691-001</t>
  </si>
  <si>
    <t>AXIS TQ6906-E PROTECTION RINGFOR AXIS Q6215-LE ANDAXIS Q6225-LE</t>
  </si>
  <si>
    <t>02692-004</t>
  </si>
  <si>
    <t>AXIS CAMERA STATION S9302WORKSTATION IS A COMPLEMENTTO AXIS RECORDERS</t>
  </si>
  <si>
    <t>02693-004</t>
  </si>
  <si>
    <t>AXIS CAMERA STATION S9301DESKTOP TERMINAL IS ACOMPLEMENT TO AXIS</t>
  </si>
  <si>
    <t>02694-004</t>
  </si>
  <si>
    <t>AXIS CAMERA STATION S1216TOWER IS AN OUT-OF-THE-BOXREADY WORKSTATION</t>
  </si>
  <si>
    <t>02695-001</t>
  </si>
  <si>
    <t>C1110-E WHITE, SPEAKER.  AXISAUDIO MANAGER EDGE SOFTWAREPREINSTALLED</t>
  </si>
  <si>
    <t>02696-001</t>
  </si>
  <si>
    <t>C1110-E BLACK, SPEAKER. AXISAUDIO MANAGER EDGE SOFTWAREPREINSTALLED</t>
  </si>
  <si>
    <t>02697-001</t>
  </si>
  <si>
    <t>C1111-E WHITE, SPEAKER. AXISAUDIO MANAGER EDGE SOFTWAREPREINSTALLED</t>
  </si>
  <si>
    <t>02698-001</t>
  </si>
  <si>
    <t>C1111-E BLACK, SPEAKER. AXISAUDIO MANAGER EDGE SOFTWAREPREINSTALLED</t>
  </si>
  <si>
    <t>02699-001</t>
  </si>
  <si>
    <t>AXIS TA1802 TOP COVER.COMPATIBLE W/ AXIS A1610-BNETWORK DOOR</t>
  </si>
  <si>
    <t>02701-021</t>
  </si>
  <si>
    <t>TP3827 CLEAR DOME COVER FORAXIS M3905-R &amp; AXIS P3905-RMKIII CAMERAS 10PK</t>
  </si>
  <si>
    <t>02702-021</t>
  </si>
  <si>
    <t>AXIS TP3830 TOP COVER BLACK10PK</t>
  </si>
  <si>
    <t>02709-001</t>
  </si>
  <si>
    <t>AXIS C6110 NETWORK PAGINGCONSOLE, WALL-MOUNT OR DESKTOP</t>
  </si>
  <si>
    <t>02710-001</t>
  </si>
  <si>
    <t>P3268-SLVE ADVANCED FIXED DOMEDNV MARINE CERTIFIED NSF/ANSSTANDRD 8MP 4K 30FPS</t>
  </si>
  <si>
    <t>02712-001</t>
  </si>
  <si>
    <t>AXIS TP1602-E CONDUIT BACK BOXCOMPATIBLE WITH P1455-LE,P1467/8-LE</t>
  </si>
  <si>
    <t>02713-001</t>
  </si>
  <si>
    <t>SPARE PART FRONT WINDOW KITFOR AXIS P1467-LE AND AXISP1468-LE</t>
  </si>
  <si>
    <t>02714-001</t>
  </si>
  <si>
    <t>SPARE PART FRONT WINDOW KITFOR AXIS P1465-LE 9 MM.ABRASION AND UV</t>
  </si>
  <si>
    <t>02717-001</t>
  </si>
  <si>
    <t>ORIGINAL FRONT WINDOWASSEMBLY FOR AXIS Q62-LE,IK09 RATED.</t>
  </si>
  <si>
    <t>02719-001</t>
  </si>
  <si>
    <t>2N IP STYLE MAIN UNIT,SECURED, WITH INSTALLEDANTIBACTERIAL</t>
  </si>
  <si>
    <t>02720-001</t>
  </si>
  <si>
    <t>AXIS TC1902 IS A GASKET TOUSE WITH AXIS C1210-ECEILING SPEAKERS TO</t>
  </si>
  <si>
    <t>02721-001</t>
  </si>
  <si>
    <t>AXIS TC1903 IS A GASKET TOUSE WITH AXIS C1211-ECEILING SPEAKERS TO</t>
  </si>
  <si>
    <t>02722-001</t>
  </si>
  <si>
    <t>PICARD COMMANDER IS 2N'SUNIQUE CRYPTOGRAPHICSOFTWARE, PROVIDING</t>
  </si>
  <si>
    <t>02723-004</t>
  </si>
  <si>
    <t>AXIS AUDIO MANAGER PROPROVIDES EASY, REMOTEMANAGEMENT OF LARGE</t>
  </si>
  <si>
    <t>02724-001</t>
  </si>
  <si>
    <t>1YR LICENSE FOR AXIS BODYWORN LIVE, USED TO STREAMLIVE VIDEO AUDIO &amp;</t>
  </si>
  <si>
    <t>02725-001</t>
  </si>
  <si>
    <t>AXIS TW1906 BATTERYREPLACEMENT KIT FOR AXISW100 OR W101 BODY</t>
  </si>
  <si>
    <t>02726-001</t>
  </si>
  <si>
    <t>TU8010 POE EXTENDER 2-PORT</t>
  </si>
  <si>
    <t>02727-001</t>
  </si>
  <si>
    <t>TU8011 POE EXTENDER 4-PORT</t>
  </si>
  <si>
    <t>02730-001</t>
  </si>
  <si>
    <t>AXIS TM3821 CASING WHITE 4PK</t>
  </si>
  <si>
    <t>02731-001</t>
  </si>
  <si>
    <t>AXIS TM3821 CASING BLACK 4PK</t>
  </si>
  <si>
    <t>02732-001</t>
  </si>
  <si>
    <t>P3267-LVE MIC. FIXED DOME. 5MP@30FPS. IR, VARIFOCAL  3-8MMP-IRIS LENS. IK10</t>
  </si>
  <si>
    <t>02733-001</t>
  </si>
  <si>
    <t>P1385 FIXED BOX CAMERA 1/2.8"IMAGE SENSOR, H.264/H.2652MP/1080P @ 50/60FPS</t>
  </si>
  <si>
    <t>02734-001</t>
  </si>
  <si>
    <t>P1385-E BOX CAMERA, HDTV 1080P1/2.8" IMAGE SENSOR, OUTDOOR</t>
  </si>
  <si>
    <t>02735-001</t>
  </si>
  <si>
    <t>P1387 FIXED BOX CAMERA, 1/2.7"IMAGE SENSOR, 5MP @ 50/60 FPSH.264/H.265. DLPU</t>
  </si>
  <si>
    <t>02736-001</t>
  </si>
  <si>
    <t>P1387-LE BOX CAMERA 5MP 1/2.7"IMAGE SENSOR 50/60FPS. OUTDOOR</t>
  </si>
  <si>
    <t>02737-001</t>
  </si>
  <si>
    <t>P1388 FIXED BOX CAMERA 4K@50/60FPS 1/1.8" IMAGE SENSORH.264/H.265. DLPU</t>
  </si>
  <si>
    <t>02738-001</t>
  </si>
  <si>
    <t>P1388-LE BOX CAMERA 8MP50/60FPS. 1/1.8" IMAGE SENSOR</t>
  </si>
  <si>
    <t>02739-001</t>
  </si>
  <si>
    <t>SPARE PART MULTIPACK -INCLUDES 10PCS OF THE RED"MUSHROOM" BUTTON.</t>
  </si>
  <si>
    <t>02740-004</t>
  </si>
  <si>
    <t>AXIS T8154 60W SFP MIDSPAN</t>
  </si>
  <si>
    <t>02741-001</t>
  </si>
  <si>
    <t>AXIS C8310 VOLUME CONTROLLER</t>
  </si>
  <si>
    <t>02743-001</t>
  </si>
  <si>
    <t>2N IP STYLE SCREEN PROTECTOR,ACCESSORY</t>
  </si>
  <si>
    <t>02744-001</t>
  </si>
  <si>
    <t>TS3902 RAIL KIT IS A FULLRAIL KIT COMPATIBLE WITHAXIS S3016 RECORDER</t>
  </si>
  <si>
    <t>02747-001</t>
  </si>
  <si>
    <t>EXCONNECTION RAIL 8-PORT POE++</t>
  </si>
  <si>
    <t>02749-001</t>
  </si>
  <si>
    <t>1-YEAR LICENSE FOR AXIS BODYWORN MANAGER PRO</t>
  </si>
  <si>
    <t>02750-001</t>
  </si>
  <si>
    <t>AXIS TP4601-E CONDUIT OUTDOOR-READY, IMPACT RESISTANT(IK11) BACK BOX</t>
  </si>
  <si>
    <t>02751-001</t>
  </si>
  <si>
    <t>AXIS TQ4901 COVER SLEEVE</t>
  </si>
  <si>
    <t>02759-001</t>
  </si>
  <si>
    <t>EX D CERTIFIED (ATEX, UL,IECEX, INMETRO, PESO, KCS,INMETRO) M25X1.5</t>
  </si>
  <si>
    <t>02760-001</t>
  </si>
  <si>
    <t>EX D CERTIFIED (ATEX, UL,IECEX, INMETRO, PESO, KCS,INMETRO) M20X1.5</t>
  </si>
  <si>
    <t>02761-001</t>
  </si>
  <si>
    <t>EXPLOSION-PROTECTIONCERTIFIED "EX D" M25X1.5 TO3/4" NPT</t>
  </si>
  <si>
    <t>02762-001</t>
  </si>
  <si>
    <t>AXIS TQ1918 ADAPTERM20X1.5-3/4 NPT</t>
  </si>
  <si>
    <t>02764-004</t>
  </si>
  <si>
    <t>S3008 2 TB RECORDER IS A 1URACK RECORDER WITH ANINTEGRATED POE</t>
  </si>
  <si>
    <t>02765-004</t>
  </si>
  <si>
    <t>S3008 4 TB RECORDER IS A 1URACK RECORDER WITH ANINTEGRATED POE</t>
  </si>
  <si>
    <t>02766-004</t>
  </si>
  <si>
    <t>S3008 8 TB RECORDER IS A 1URACK RECORDER WITH ANINTEGRATED POE</t>
  </si>
  <si>
    <t>02767-001</t>
  </si>
  <si>
    <t>AXIS MAINS ADAPTER FOR AXISS3008 MK II. 48V DC 180W.</t>
  </si>
  <si>
    <t>02769-001</t>
  </si>
  <si>
    <t>M5526-E 60 HZ 4MP PTZ10X OPTICAL ZOOM, AUTOFOCUS,AUTO DAY/NIGHT</t>
  </si>
  <si>
    <t>02769-021</t>
  </si>
  <si>
    <t>INDUSTRIAL FOUR PACK OF AXISM5526-E 60HZ. NOT INCLUDINGBAYONET ADAPTER</t>
  </si>
  <si>
    <t>02770-001</t>
  </si>
  <si>
    <t>AXIS D2210-VE SECURITY RADARBLACK</t>
  </si>
  <si>
    <t>02772-001</t>
  </si>
  <si>
    <t>2N AU 2.0 READER, BLE, RFID125KHZ, 13,56MHZ, NFC, PICARD</t>
  </si>
  <si>
    <t>02773-001</t>
  </si>
  <si>
    <t>2N AU2.0 READER, RFID 125KHZ,13,56MHZ, NFC, SECURED,PICARD</t>
  </si>
  <si>
    <t>02774-001</t>
  </si>
  <si>
    <t>2N AU2.0, READER, KEYBOARD,RFID 125KHZ, 13,56 MHZ, NFC,PICARD</t>
  </si>
  <si>
    <t>02775-001</t>
  </si>
  <si>
    <t>2N AU2.0 READER, KEYBOARD,RFID 125KHZ, 13,56MHZ, NFC,SECURED, PICARD</t>
  </si>
  <si>
    <t>02776-001</t>
  </si>
  <si>
    <t>2N AU 2.0, KEYPAD, RFID125KHZ, 13,56MHZ, NFC, PICARD</t>
  </si>
  <si>
    <t>02777-001</t>
  </si>
  <si>
    <t>2N AU 2.0 READER, BLE, RFID125KHZ, 13,56MHZ, NFC,SECURED, PICARD</t>
  </si>
  <si>
    <t>02778-001</t>
  </si>
  <si>
    <t>2N IP VERSO READER, BLE, RFID125KHZ, 13,56MHZ, NFC, PICARD</t>
  </si>
  <si>
    <t>02779-001</t>
  </si>
  <si>
    <t>2N IP VERSO READER, KEYBOARD,RFID 125KHZ, 13,56MHZ,NFC,PICARD</t>
  </si>
  <si>
    <t>02781-001</t>
  </si>
  <si>
    <t>2N IP VERSO READER, KEYBOARD,BLE, RFID 125KHZ, 13,56MHZ,NFC, PICARD</t>
  </si>
  <si>
    <t>02782-001</t>
  </si>
  <si>
    <t>2N IP VERSO READER, KEYBOARD,BLE, RFID 125KHZ, 13,56MHZ,NFC, SECURED, PICARD</t>
  </si>
  <si>
    <t>02783-001</t>
  </si>
  <si>
    <t>TU8004 SINGLE PORT 90W MIDSPANCOMPLIANT WITH IEEE 802.3BT&amp; HIGH POE DEVICES</t>
  </si>
  <si>
    <t>02785-004</t>
  </si>
  <si>
    <t>AXIS W102 BODY WORN CAM BLACKWIFI, BLUETOOTH,LCD SCREEN</t>
  </si>
  <si>
    <t>02785-024</t>
  </si>
  <si>
    <t>AXIS W102 BLACK 5PKWIFI, BLUETOOTH,LCD SCREEN</t>
  </si>
  <si>
    <t>02785-054</t>
  </si>
  <si>
    <t>AXIS W102 BLACK 24PKWIFI, BLUETOOTH,LCD SCREEN</t>
  </si>
  <si>
    <t>02786-004</t>
  </si>
  <si>
    <t>AXIS W102 BODY WORN CAM WHITEWIFI, BLUETOOTH,LCD SCREEN</t>
  </si>
  <si>
    <t>02787-001</t>
  </si>
  <si>
    <t>2N CARDS, MIFARE DESFIRE EV3,CAPACITY 4K, PACKAGE 10PCS,PICARD</t>
  </si>
  <si>
    <t>02788-001</t>
  </si>
  <si>
    <t>2N FOBS, MIFARE DESFIRE EV3,CAPACITY 4K, PACKAGE 10PCS,PICARD</t>
  </si>
  <si>
    <t>02789-001</t>
  </si>
  <si>
    <t>TC6901 GOOSENECK MICROPHONEACCESSORY FOR AXIS C6110 NETW.PAGING CONSOLE</t>
  </si>
  <si>
    <t>02790-001</t>
  </si>
  <si>
    <t>AXIS TU6007-E CABLE 8M IS A8M (26FT) THIN CABLE USEDFOR THE 2ND</t>
  </si>
  <si>
    <t>02791-001</t>
  </si>
  <si>
    <t>AXIS TU6007-E CABLE 8M 4P ISA BULK PACK OF 4X 8M (26FT)THIN CABLES USED</t>
  </si>
  <si>
    <t>02793-001</t>
  </si>
  <si>
    <t>AXIS TU6007-E CABLE 1M 4P ISA BULK PACK OF 4X 1M (3FT)THIN CABLES USED</t>
  </si>
  <si>
    <t>02794-021</t>
  </si>
  <si>
    <t>AXIS TU6008 CONN 5-PIN IS AMALE CONNECTOR FOR RS PORT .PITCH: 2.50 MM.</t>
  </si>
  <si>
    <t>02795-021</t>
  </si>
  <si>
    <t>AXIS TU6009 CONN 6-PIN IS AMALE CONNECTOR FOR I/O PORT. PITCH: 2.50 MM.</t>
  </si>
  <si>
    <t>02797-001</t>
  </si>
  <si>
    <t>AXIS TQ1921 ADAPTERM20X1.5-1/2 NPT</t>
  </si>
  <si>
    <t>02798-001</t>
  </si>
  <si>
    <t>AXIS TQ1920 ADAPTERM25X1.5-1/2 NPT</t>
  </si>
  <si>
    <t>02799-001</t>
  </si>
  <si>
    <t>AXIS TQ1925 ADAPTERM25X1.5-M20X1.5</t>
  </si>
  <si>
    <t>02800-001</t>
  </si>
  <si>
    <t>AXIS TQ1924-E WASHER NOZZLE</t>
  </si>
  <si>
    <t>02801-001</t>
  </si>
  <si>
    <t>AXIS TQ1814-E WEATHERSHIELD</t>
  </si>
  <si>
    <t>02802-001</t>
  </si>
  <si>
    <t>SWIVEL JOINT IN STAINLESSSTEEL (316L) FOR FLEXIBLEMOUNTING OF AXIS</t>
  </si>
  <si>
    <t>02803-001</t>
  </si>
  <si>
    <t>AXIS TQ1923-E WIPER BLADE 5PK</t>
  </si>
  <si>
    <t>02804-001</t>
  </si>
  <si>
    <t>TQ3809-E DOME SMOKED. W/ANTI-SCRATCH HARD COATING.COMPATIBLE WITH</t>
  </si>
  <si>
    <t>02805-001</t>
  </si>
  <si>
    <t>TQ3809-E DOME CLEAR.COMPATIBLE WITH Q3626/8-VE.</t>
  </si>
  <si>
    <t>02806-001</t>
  </si>
  <si>
    <t>AXIS TQ3810-E WEATHERSHIELD</t>
  </si>
  <si>
    <t>02807-004</t>
  </si>
  <si>
    <t>AXIS S2208 MK II US</t>
  </si>
  <si>
    <t>02808-004</t>
  </si>
  <si>
    <t>AXIS S2212 MK II US</t>
  </si>
  <si>
    <t>02809-004</t>
  </si>
  <si>
    <t>AXIS S2216 MK II US</t>
  </si>
  <si>
    <t>02810-004</t>
  </si>
  <si>
    <t>S2224 MK II APP US 24CHCOMPACT DESKTOP CLIENT/SERVER</t>
  </si>
  <si>
    <t>02811-001</t>
  </si>
  <si>
    <t>AXIS P1465-LE-3 L.P-VERIFIERKIT</t>
  </si>
  <si>
    <t>02812-001</t>
  </si>
  <si>
    <t>AXIS P3265-LVE-3 L.P-VERIFIER KIT</t>
  </si>
  <si>
    <t>02813-001</t>
  </si>
  <si>
    <t>C1310-E MK II NETWORK HORNSPEAKER</t>
  </si>
  <si>
    <t>AXIS C1310-E MK II NETWORKHORN SPEAKER IS PERFECT FOROUTDOOR</t>
  </si>
  <si>
    <t>02817-001</t>
  </si>
  <si>
    <t>AXIS TM3210 RECESSEDMOUNT FOR SELECTED AXISM43 CAMERAS</t>
  </si>
  <si>
    <t>02818-001</t>
  </si>
  <si>
    <t>AXIS TM3211 INDOOR RECESSEDMOUNT FOR DROP CEILINGINSTALLATION</t>
  </si>
  <si>
    <t>02819-001</t>
  </si>
  <si>
    <t>COVER TOP BLACK CASING FORAXIS M4327-P AND AXISM4328-P.  4/PK</t>
  </si>
  <si>
    <t>02820-001</t>
  </si>
  <si>
    <t>AXIS TM3820 VANDAL RESISTANTCASING CLEAR DOME, WHITECASING</t>
  </si>
  <si>
    <t>02821-001</t>
  </si>
  <si>
    <t>SPARE COVER TOP CASINGWHITE FOR AXIS M4327-P &amp;AXIS M4328-P 4/PK</t>
  </si>
  <si>
    <t>02823-001</t>
  </si>
  <si>
    <t>REPLACEMENT 2-PIN AUXCONNECTOR WITH 5.08MM PITCH,FOR AXIS XFQ1656.</t>
  </si>
  <si>
    <t>02824-001</t>
  </si>
  <si>
    <t>REPLACEMENT 2-PIN POWERCONNECTOR WITH 7.62MM PITCH,FOR AXIS XFQ1656.</t>
  </si>
  <si>
    <t>02825-001</t>
  </si>
  <si>
    <t>REPLACEMENT 6-PIN I/OCONNECTOR WITH 3.81MM PITCH,FOR AXIS XFQ1656.</t>
  </si>
  <si>
    <t>02828-001</t>
  </si>
  <si>
    <t>AXIS TQ3811-E CASING WITHRING, AND 4 ANTI-LOSS SCREWS.</t>
  </si>
  <si>
    <t>02829-001</t>
  </si>
  <si>
    <t>AXIS TQ3002-E MOUNTING BRACKET</t>
  </si>
  <si>
    <t>02830-001</t>
  </si>
  <si>
    <t>TP5201-E RECESSED MOUNTDISCREET CEILING INSTALLATION</t>
  </si>
  <si>
    <t>02831-001</t>
  </si>
  <si>
    <t>AXIS TP5802-E DOME CLEARFOR AXIS P5676-LE</t>
  </si>
  <si>
    <t>02832-001</t>
  </si>
  <si>
    <t>M3086-V MIC. INDOOR FIXED MINIDOME 4MP AT 30 FPS WITH WDRH.264, H.265</t>
  </si>
  <si>
    <t>02833-001</t>
  </si>
  <si>
    <t>AXIS M4317-PLR ONBOARD6MP 30FPS PANORAMIC CAMERAFOR BUSES IK10 IP66</t>
  </si>
  <si>
    <t>02834-001</t>
  </si>
  <si>
    <t>AXIS M4318-PLR DISCREET IK10 &amp;IP66 READY 12MP DOME 30FPSSTEREOGRAPHIC LENS</t>
  </si>
  <si>
    <t>02836-001</t>
  </si>
  <si>
    <t>AXIS TM4201 RECESSED MOUNT 4PK</t>
  </si>
  <si>
    <t>02837-001</t>
  </si>
  <si>
    <t>AXIS TM4101 PENDANT KIT</t>
  </si>
  <si>
    <t>02838-001</t>
  </si>
  <si>
    <t>AXIS C1410 MK II NETWORKMINI SPEAKER</t>
  </si>
  <si>
    <t>02841-001</t>
  </si>
  <si>
    <t>AXIS TQ1929-E FRONT WINDOW KITCOMPATIBLE WITH AXIS Q1805-LEAXIS Q1806-LE</t>
  </si>
  <si>
    <t>02842-001</t>
  </si>
  <si>
    <t>AXIS TQ1930-E FRONT WINDOW KIT</t>
  </si>
  <si>
    <t>02843-001</t>
  </si>
  <si>
    <t>AXIS TQ1931-E FRONT WINDOW KITCOMPATIBLE WITH AXIS Q1808-LE150 MM</t>
  </si>
  <si>
    <t>02844-001</t>
  </si>
  <si>
    <t>AXIS TQ1932-E FRONT WINDOW KIT</t>
  </si>
  <si>
    <t>02845-001</t>
  </si>
  <si>
    <t>AXIS TQ1933-E FRONT WINDOW KITCOMPATIBLE WITH AXIS Q1808-LE</t>
  </si>
  <si>
    <t>02846-001</t>
  </si>
  <si>
    <t>AXIS TQ1934-E WEATHERSHIELD</t>
  </si>
  <si>
    <t>02847-001</t>
  </si>
  <si>
    <t>AXIS TQ1935-E WEATHERSHIELDCOMPATIBLE WITH AXIS Q1808-LE</t>
  </si>
  <si>
    <t>02848-001</t>
  </si>
  <si>
    <t>5 PACK POE PATCH CABLESCOMPATIBLE WITH: AXISQ1805-LE, AXIS</t>
  </si>
  <si>
    <t>02851-001</t>
  </si>
  <si>
    <t>AXIS TP1001-E WALL &amp; POLEMOUNT</t>
  </si>
  <si>
    <t>02852-001</t>
  </si>
  <si>
    <t>5 PACK SPARE PART WALL MOUNTFOR: AXIS M1055-L AND AXISM1075-L.</t>
  </si>
  <si>
    <t>02853-001</t>
  </si>
  <si>
    <t>MOUNTING STAND IN PLASTIC FORWALL AND CEILING. STANDHEIGHT 70 MM (2.7</t>
  </si>
  <si>
    <t>02854-001</t>
  </si>
  <si>
    <t>AXIS TP6902-E ADAPTER BRACKETALLOWS AXIS P5676-LE TO BECONNECTED TO Q6100</t>
  </si>
  <si>
    <t>02855-001</t>
  </si>
  <si>
    <t>AXIS TQ3103-E PENDANT KIT</t>
  </si>
  <si>
    <t>02856-001</t>
  </si>
  <si>
    <t>AXIS TQ3202-E RECESSED MOUNT</t>
  </si>
  <si>
    <t>02857-001</t>
  </si>
  <si>
    <t>P1245 MK II MODULAR STANDARDCAMERA, HDTV 1080P 111° FIELDOF VIEW. H.264 H.265</t>
  </si>
  <si>
    <t>02857-021</t>
  </si>
  <si>
    <t>P1245 MK II MODULAR STANDARDCAMERA, HDTV 1080P 111° FIELDOF VIEW. 10PK</t>
  </si>
  <si>
    <t>02858-001</t>
  </si>
  <si>
    <t>P1265 MK II MODULAR PINHOLECAMERA, HDTV 1080P 91° FIELDOF VIEW. H.264 H.265</t>
  </si>
  <si>
    <t>02858-021</t>
  </si>
  <si>
    <t>P1265 MK II MODULAR PINHOLECAMERA, HDTV 1080P 91° FIELDOF VIEW. 10PK</t>
  </si>
  <si>
    <t>02859-001</t>
  </si>
  <si>
    <t>P1275 MK II MODULAR VARIFOCALDOME HDTV 1080P 99-55 FIELDOF VIEW. H.264 H.265</t>
  </si>
  <si>
    <t>02861-001</t>
  </si>
  <si>
    <t>A9210 10 I/O-P, 2 CONFI I/OS5 IN, 3 OUT, 1 C RELAY OUT</t>
  </si>
  <si>
    <t>02862-001</t>
  </si>
  <si>
    <t>A9910 I/O RELAY EXPANSIONMODULE. 128 I/OS &amp; 64 RELAYSUSING ONE POE CABLE</t>
  </si>
  <si>
    <t>02864-001</t>
  </si>
  <si>
    <t>P9117-PV INDR CORNER MNTD CMRA6MP SNSR 30 FPS H.264 H.264H.265 IK10 IP66</t>
  </si>
  <si>
    <t>02865-001</t>
  </si>
  <si>
    <t>AXIS TP9801 COVER STEEL 4PK</t>
  </si>
  <si>
    <t>02866-001</t>
  </si>
  <si>
    <t>AXIS TP9601 CONDUIT TOP BOX</t>
  </si>
  <si>
    <t>02867-004</t>
  </si>
  <si>
    <t>TU6011 MAINS CABLE ISCOMPATIBLE WITHTU8004 90 WMIDSPAN. IT COMES</t>
  </si>
  <si>
    <t>02867-024</t>
  </si>
  <si>
    <t>02868-001</t>
  </si>
  <si>
    <t>AXIS F2107-RE 5MP STANDARDSENSOR 110° HORIZ. FOV2.8MM FOCAL LENGTH</t>
  </si>
  <si>
    <t>02868-021</t>
  </si>
  <si>
    <t>AXIS F2107-RE 5MP STANDARDSENSOR 110° HORIZ. FOV. 2.8MMFOCAL LENGTH. 8PK</t>
  </si>
  <si>
    <t>02869-001</t>
  </si>
  <si>
    <t>F2137-RE 5MP FISHEYE OUTDOORSENSOR. 185° HORIZONTAL FOV,1.98MM FOCAL LENGTH</t>
  </si>
  <si>
    <t>02869-021</t>
  </si>
  <si>
    <t>F2137-RE 5MP FISHEYE OUTDOORSENSOR. 1.98MM FOCAL LENGTH185° HORIZ. FOV 8PK</t>
  </si>
  <si>
    <t>02871-001</t>
  </si>
  <si>
    <t>AXIS TP3833-E DOME CASINGBLACK</t>
  </si>
  <si>
    <t>02872-001</t>
  </si>
  <si>
    <t>AXIS TP3832-E SMOKED DOME</t>
  </si>
  <si>
    <t>02873-001</t>
  </si>
  <si>
    <t>AXIS TP3204-E RECESSED MOUNT</t>
  </si>
  <si>
    <t>02874-001</t>
  </si>
  <si>
    <t>AXIS TP3831-E DOME COVER CLEAR</t>
  </si>
  <si>
    <t>02875-001</t>
  </si>
  <si>
    <t>AXIS I7010-VE 92DB SPL,ROBUST INTERCOM. IP66/IP69IK10</t>
  </si>
  <si>
    <t>02876-001</t>
  </si>
  <si>
    <t>AXIS I7020 CLEANABLE INTERCOMIN 2-GANG FORM FACTOR</t>
  </si>
  <si>
    <t>02877-001</t>
  </si>
  <si>
    <t>W400 BODY WORN ACTIVATION KIT</t>
  </si>
  <si>
    <t>02888-001</t>
  </si>
  <si>
    <t>AXIS TC1705 MESH COVERWHITE 5PK</t>
  </si>
  <si>
    <t>02889-001</t>
  </si>
  <si>
    <t>AXIS TC1705 MESH COVERBLACK 5PK</t>
  </si>
  <si>
    <t>02890-001</t>
  </si>
  <si>
    <t>AXIS TC1706 MESH COVERWHITE 5PK</t>
  </si>
  <si>
    <t>02891-001</t>
  </si>
  <si>
    <t>AXIS TC1706 MESH COVERBLACK 5PK</t>
  </si>
  <si>
    <t>02892-001</t>
  </si>
  <si>
    <t>4" VIDEO IP INDOOR STATION,SURFACE MOUNTED</t>
  </si>
  <si>
    <t>02893-001</t>
  </si>
  <si>
    <t>4" VIDEO IP INDOOR STATION,SURFACE MOUNTED, EQUIPPEDWITH AN IN-BUILT</t>
  </si>
  <si>
    <t>02895-001</t>
  </si>
  <si>
    <t>CAMERA STATION S1216 RACK 8TB. PRECONFIG. &amp; PRELOADEDFOR 16 DEVICES</t>
  </si>
  <si>
    <t>02899-001</t>
  </si>
  <si>
    <t>P1385-B FIXED BOX CAMERA, 2MP/1080P, 50/60FPS H.264/H.2651/2.8" IMAGE SENSOR</t>
  </si>
  <si>
    <t>02900-001</t>
  </si>
  <si>
    <t>P1385-BE BOX CAMERA, 2MP,1/2.8" IMAGE SENSOR, OUTDOOR,UP TO 50/60 FPS</t>
  </si>
  <si>
    <t>02901-001</t>
  </si>
  <si>
    <t>P1387-B FIXED BOX CAMERA, 5MP@50/60FPS 1/2.7" IMAGE SENSORH.264/H.265. DLPU</t>
  </si>
  <si>
    <t>02902-001</t>
  </si>
  <si>
    <t>P1387-BE BOX CAMERA 5MP 1/2.7"IMAGE SENSOR, OUTDOOR. WDR</t>
  </si>
  <si>
    <t>02903-001</t>
  </si>
  <si>
    <t>P1388-B FIXED BOX CAMERA 4K@50/60FPS 1/1.8" IMAGE SENSORH.264/H.265. DLPU</t>
  </si>
  <si>
    <t>02904-001</t>
  </si>
  <si>
    <t>P1388-BE BOX CAMERA. 8MP50/60FPS. 1/1.8" IMAGE SENSOR</t>
  </si>
  <si>
    <t>02905-001</t>
  </si>
  <si>
    <t>OPTIONAL DESK STAND FOR THE2N CLIP 02892-001</t>
  </si>
  <si>
    <t>02906-001</t>
  </si>
  <si>
    <t>OPTIONAL ACCESSORY FOR THE 2NCLIP 02892-001 THAT ALLOWSITS SURFACE</t>
  </si>
  <si>
    <t>02907-001</t>
  </si>
  <si>
    <t>2N IP VERSO 2.0 - MAIN WCAMERA</t>
  </si>
  <si>
    <t>02908-001</t>
  </si>
  <si>
    <t>2N IP VERSO2.0 MAIN W CAMERABLACK</t>
  </si>
  <si>
    <t>02909-001</t>
  </si>
  <si>
    <t>2N AUM RFID 13.56MHZ, NFC</t>
  </si>
  <si>
    <t>02910-001</t>
  </si>
  <si>
    <t>2N AUM RFID 125KH, 13.56MHZ,NFC</t>
  </si>
  <si>
    <t>02911-001</t>
  </si>
  <si>
    <t>2N AUM BT&amp;RFID 125KHZ,13.56MHZ, NFC</t>
  </si>
  <si>
    <t>02912-001</t>
  </si>
  <si>
    <t>2N AUM TK&amp;RFID 125KHZ,13.56MHZ, NFC</t>
  </si>
  <si>
    <t>02913-001</t>
  </si>
  <si>
    <t>AXIS TQ3601-E CONDUIT BACK BOXOUTDOOR-READY IMPACT RESISTANT(IK11) BACK BOX</t>
  </si>
  <si>
    <t>02915-001</t>
  </si>
  <si>
    <t>P5654-E MK II 60 HZ WIDE ANGLEPTZ HDTV 1080P 21X ZOOM</t>
  </si>
  <si>
    <t>02916-001</t>
  </si>
  <si>
    <t>M3125-LVE TURRET OUTDOOR DOME2MP 30FPS, WDR, ZIPSTREAM, IRH.264, H.265 WHITE</t>
  </si>
  <si>
    <t>02917-001</t>
  </si>
  <si>
    <t>M3125-LVE TURRET OUTDOOR DOME2MP 30FPS, WDR, ZIPSTREAM, IRH.264, H.265 BLACK</t>
  </si>
  <si>
    <t>02918-001</t>
  </si>
  <si>
    <t>M3126-LVE TURRET OUTDOOR DOME4MP 30FPS, WDR, ZIPSTREAM, IRH.264, H.265 WHITE</t>
  </si>
  <si>
    <t>02919-001</t>
  </si>
  <si>
    <t>M3126-LVE TURRET OUTDOOR DOME4MP 30FPS, WDR, ZIPSTREAM, IRH.264, H.265 BLACK</t>
  </si>
  <si>
    <t>02920-001</t>
  </si>
  <si>
    <t>M3128-LVE TURRET OUTDOOR DOME8MP 15FPS, WDR, ZIPSTREAM, IRH.264, H.265 WHITE</t>
  </si>
  <si>
    <t>02921-001</t>
  </si>
  <si>
    <t>M3128-LVE TURRET OUTDOOR DOME8MP 15FPS, WDR, ZIPSTREAM, IRH.264, H.265 BLACK</t>
  </si>
  <si>
    <t>02922-001</t>
  </si>
  <si>
    <t>THE LICENSE ACTIVATES THEINTERFACE BETWEEN 2N IPINTERCOMS AND AMAG</t>
  </si>
  <si>
    <t>02923-001</t>
  </si>
  <si>
    <t>AXIS TP3004-E WALL MOUNT BLACK</t>
  </si>
  <si>
    <t>02924-001</t>
  </si>
  <si>
    <t>AXIS TP3105-E PENDANT KITBLACK</t>
  </si>
  <si>
    <t>02925-001</t>
  </si>
  <si>
    <t>AXIS TP3106-E PENDANT KITBLACK</t>
  </si>
  <si>
    <t>02927-001</t>
  </si>
  <si>
    <t>AXIS F4105-SLRE 1080P MINIDOMESENSOR W/A STAINLS STL CASING(SS 316L)</t>
  </si>
  <si>
    <t>02927-021</t>
  </si>
  <si>
    <t>F4105-SLRE DOME SENSOR 8PK1080P, STAINLESS STEEL CASING,IP66, IP6K9K</t>
  </si>
  <si>
    <t>02931-021</t>
  </si>
  <si>
    <t>AXIS TP3907 CLAMP BRACKETMOUNT 10PK</t>
  </si>
  <si>
    <t>02932-001</t>
  </si>
  <si>
    <t>SPACER MOUNTING ACCESSORY FOR02909-001, 02910-001,02911-001, AND</t>
  </si>
  <si>
    <t>02933-001</t>
  </si>
  <si>
    <t>2N IP ONE MAIN UNIT GREY1-BUTTON, INSTALLATION BOX REQIK08, IP66</t>
  </si>
  <si>
    <t>02934-001</t>
  </si>
  <si>
    <t>2N IP ONE MAIN UNIT BRONZE1-BUTTON, INSTALLATION BOX REQIK08, IP66</t>
  </si>
  <si>
    <t>02935-001</t>
  </si>
  <si>
    <t>2N IP ONE MAIN UNIT BLACK1-BUTTON, INSTALLATION BOX REQIK08, IP66</t>
  </si>
  <si>
    <t>02936-001</t>
  </si>
  <si>
    <t>AXIS TM3822 CASING BLACK 4PK</t>
  </si>
  <si>
    <t>02937-001</t>
  </si>
  <si>
    <t>AXIS TM3822 CASING WHITECOMPATIBLE WITH AXIS M3086-V4PK</t>
  </si>
  <si>
    <t>02938-001</t>
  </si>
  <si>
    <t>AXIS TQ6813 HARD COATEDCLEAR DOME</t>
  </si>
  <si>
    <t>02939-001</t>
  </si>
  <si>
    <t>AXIS TQ6814 HARD COATEDSMOKED DOME</t>
  </si>
  <si>
    <t>02940-001</t>
  </si>
  <si>
    <t>FLUSH MOUNTING ACCESSORY FOR02909-001, 02910-001,02911-001, AND</t>
  </si>
  <si>
    <t>02941-001</t>
  </si>
  <si>
    <t>2N IP ONE - FLUSH INSTALLATIONBOX FOR 2N IP ONE INTERCOMS</t>
  </si>
  <si>
    <t>02944-001</t>
  </si>
  <si>
    <t>P4708-PLVE MULTIDIRECTIONAL, 2CHANNELS WITH 8MP 4K 25/30FPSH.264, H.265</t>
  </si>
  <si>
    <t>02945-001</t>
  </si>
  <si>
    <t>AXIS Q1971-E 7 MM 30 FPSTHERMAL CAMERA</t>
  </si>
  <si>
    <t>02946-001</t>
  </si>
  <si>
    <t>Q1971-E 7 MM 8.3 FPS OUTDOORTHERMAL CAMERA ZIPSTREAM ONVIFH.264, H.265. IK10</t>
  </si>
  <si>
    <t>02947-001</t>
  </si>
  <si>
    <t>AXIS Q1971-E 13 MM 30 FPSTHERMAL CAMERA</t>
  </si>
  <si>
    <t>02948-001</t>
  </si>
  <si>
    <t>Q1971-E 13 MM 8.3 FPS OUTDOORTHERMAL CAMERA ZIPSTREAM ONVIFH.264, H.265. IK10</t>
  </si>
  <si>
    <t>02949-001</t>
  </si>
  <si>
    <t>AXIS Q1971-E 19 MM 30 FPSTHERMAL CAMERA</t>
  </si>
  <si>
    <t>02950-001</t>
  </si>
  <si>
    <t>Q1971-E 19 MM 8.3 FPS OUTDOORTHERMAL CAMERA ZIPSTREAM ONVIFH.264, H.265. IK10</t>
  </si>
  <si>
    <t>02951-001</t>
  </si>
  <si>
    <t>AXIS Q1971-E 25 MM 30 FPSTHERMAL CAMERA</t>
  </si>
  <si>
    <t>02952-001</t>
  </si>
  <si>
    <t>Q1971-E 25 MM 8.3 FPS OUTDOORTHERMAL CAMERA ZIPSTREAM ONVIFH.264, H.265. IK10</t>
  </si>
  <si>
    <t>02953-001</t>
  </si>
  <si>
    <t>AXIS Q1971-E 35 MM 30 FPSTHERMAL CAMERA</t>
  </si>
  <si>
    <t>02954-001</t>
  </si>
  <si>
    <t>Q1971-E 35MM 8.3 FPS OUTDOORTHERMAL NETWORK CAMERAL</t>
  </si>
  <si>
    <t>02955-001</t>
  </si>
  <si>
    <t>AXIS D2210-VE SECURITY RADARWHITE</t>
  </si>
  <si>
    <t>02958-001</t>
  </si>
  <si>
    <t>TW1908 STUD MOUNT FOR BODYWORN CAMERAS USING KLICK FASTSOLUTION. 10PK</t>
  </si>
  <si>
    <t>02961-001</t>
  </si>
  <si>
    <t>AXIS TP3301-E POLE MOUNT BLACK</t>
  </si>
  <si>
    <t>02962-001</t>
  </si>
  <si>
    <t>XC1311 EXPLOSION-PROTECTEDNETWORK HORN, ZONE/DIVISION 1,DSP, OPEN STANDARDS</t>
  </si>
  <si>
    <t>02963-001</t>
  </si>
  <si>
    <t>AXIS Q1961-XTEEXPLOSION-PROTECTEDTHERMOMETRIC CAMERA</t>
  </si>
  <si>
    <t>02966-001</t>
  </si>
  <si>
    <t>AXIS TW1108 SCREW-ON MOUNT FORBODY WORN CAMERA. 5PK</t>
  </si>
  <si>
    <t>02968-001</t>
  </si>
  <si>
    <t>Q1686-DLE RADAR-VIDEO FUSION,VARIFOCAL 9-50MM F1.5 I-CSLENS, IP66/IP67</t>
  </si>
  <si>
    <t>02969-004</t>
  </si>
  <si>
    <t>W700 MK II DOCKING STATION1 BAY, CHARGES BATTERY, POWERADAPTER INCLUDED</t>
  </si>
  <si>
    <t>02970-004</t>
  </si>
  <si>
    <t>W701 MKII DOCKING STATION8 BAY, CHARGES BATTERY, POWERADAPTER INCLUDED</t>
  </si>
  <si>
    <t>02974-001</t>
  </si>
  <si>
    <t>AXIS TQ9802 CASING WHITE</t>
  </si>
  <si>
    <t>02975-001</t>
  </si>
  <si>
    <t>AXIS TQ9803 DOME CLEAR</t>
  </si>
  <si>
    <t>02978-001</t>
  </si>
  <si>
    <t>AXIS TW4100 FRONT WINDSHIELDMOUNT</t>
  </si>
  <si>
    <t>02979-001</t>
  </si>
  <si>
    <t>AXIS TW4101 REAR WINDSHIELDMOUNT</t>
  </si>
  <si>
    <t>02990-001</t>
  </si>
  <si>
    <t>ACS PRO CORE DEVICE 1Y LICFOR 1 AXIS DEVICE FOR 1 YEAR,ELICENSE KEY</t>
  </si>
  <si>
    <t>02991-001</t>
  </si>
  <si>
    <t>ACS PRO CORE DEVICE LICENSE.FOR 1 AXIS DEVICE DURING 5YRS</t>
  </si>
  <si>
    <t>02992-001</t>
  </si>
  <si>
    <t>ACS PRO UNIV. DEVICE LICENSE1 DEVICE OF ANY SUPPORTEDTYPE DURING 1 YEAR</t>
  </si>
  <si>
    <t>02993-001</t>
  </si>
  <si>
    <t>ACS PRO UNIVERSAL DEVICE 5YLICENSE, 1 AXIS DEVICE FOR 5YEARS, ELICENSE KEY</t>
  </si>
  <si>
    <t>02994-001</t>
  </si>
  <si>
    <t>ACS PRO CORE DEVICE NVR LICLIFETIME EXPANSION LICENSE FOR1 S-LINE RECORDER</t>
  </si>
  <si>
    <t>02995-001</t>
  </si>
  <si>
    <t>ACS PRO UNIVERSAL DEVICE NVRLIFETIME EXPANSION LICENSE FOR1 S-LINE RECORDER</t>
  </si>
  <si>
    <t>02996-001</t>
  </si>
  <si>
    <t>ACS PRO CORE TO UNIVERSAL NVRLIC, CONVERTS ACS CORE TO ACSUNIVERSAL NVR LIC</t>
  </si>
  <si>
    <t>02997-001</t>
  </si>
  <si>
    <t>AXIS TA9001 WALL MOUNTBRACKET 10PK</t>
  </si>
  <si>
    <t>03003-001</t>
  </si>
  <si>
    <t>AXIS TQ9301 CORNER BRACKET</t>
  </si>
  <si>
    <t>03004-001</t>
  </si>
  <si>
    <t>TQ1937-E IR ILLUMINATOR KIT</t>
  </si>
  <si>
    <t>03009-001</t>
  </si>
  <si>
    <t>SPARE PART CLEAR DOME INPOLYCARBONATE. IK09 VANDALRESISTANT.</t>
  </si>
  <si>
    <t>03010-001</t>
  </si>
  <si>
    <t>ACCESSORY SMOKE DOME INPOLYCARBONATE. IK09 VANDALRESISTANT.</t>
  </si>
  <si>
    <t>03011-001</t>
  </si>
  <si>
    <t>AXIS TM5602-E CONDUIT ADAPTER</t>
  </si>
  <si>
    <t>03012-001</t>
  </si>
  <si>
    <t>AXIS TP3834-E CASING BLACK 4PK</t>
  </si>
  <si>
    <t>03013-001</t>
  </si>
  <si>
    <t>AXIS TP3834-E CASING WHITE4 PCS</t>
  </si>
  <si>
    <t>03014-001</t>
  </si>
  <si>
    <t>AXIS TP3835-E DOME CLEAR 4 PCS</t>
  </si>
  <si>
    <t>03015-001</t>
  </si>
  <si>
    <t>AXIS TP3835-E DOME SMOKED4PK</t>
  </si>
  <si>
    <t>03016-001</t>
  </si>
  <si>
    <t>STAINLESS STEEL FACE PLATEREPLACEMENT SOLD AS A SPAREPART FOR AXIS</t>
  </si>
  <si>
    <t>03018-001</t>
  </si>
  <si>
    <t>AXIS TI8906 GLASS REPLACEMENTKIT. SPARE PART TO AXISI7010-V</t>
  </si>
  <si>
    <t>03019-001</t>
  </si>
  <si>
    <t>Q1809-LE 150MM FIXED BULLET4/3" IMAGE SENSOR. 8K @30 FPS41MP @ 15 FPS.</t>
  </si>
  <si>
    <t>03020-001</t>
  </si>
  <si>
    <t>AXIS TM5901-E ADAPTERSPARE PART ADAPTER BAYONETTECOMPATIBLE W/M5525-E</t>
  </si>
  <si>
    <t>03035-001</t>
  </si>
  <si>
    <t>TF1804 BULLET HOUSING 4 PK</t>
  </si>
  <si>
    <t>03054-001</t>
  </si>
  <si>
    <t>AXIS TQ9302 POLE MOUNT</t>
  </si>
  <si>
    <t>03063-004</t>
  </si>
  <si>
    <t>SWITCH AT AGGREGATION LEVEL,INSTEAD OF ACCESS (EDGE)LEVEL FIBER SWITCH,</t>
  </si>
  <si>
    <t>03064-001</t>
  </si>
  <si>
    <t>SFP28 MODULE ADDED PRIMARILYTO BE USED WITH THE D8308FIBER AGGR SWITCH.</t>
  </si>
  <si>
    <t>03065-001</t>
  </si>
  <si>
    <t>03068-001</t>
  </si>
  <si>
    <t>SPECIAL DOME WITH SMALLEROUTER DIAMETER FOR CUSTOMERPROJECT.</t>
  </si>
  <si>
    <t>03072-001</t>
  </si>
  <si>
    <t>AXIS A4612 NETWORK BLUETOOTHREADER</t>
  </si>
  <si>
    <t>03073-001</t>
  </si>
  <si>
    <t>VIDEO AS A SERVICE 12MO</t>
  </si>
  <si>
    <t>03074-001</t>
  </si>
  <si>
    <t>LENS M12 2.8 MM F1.2 10PK</t>
  </si>
  <si>
    <t>03083-001</t>
  </si>
  <si>
    <t>AXIS TA4712 KEY FOB 50PK</t>
  </si>
  <si>
    <t>03084-001</t>
  </si>
  <si>
    <t>AXIS TA4711 ACCESS CARD 100PKCONTACTLESS MIFARE DESFIRE EV38K, ADVANCED RFID</t>
  </si>
  <si>
    <t>03085-001</t>
  </si>
  <si>
    <t>03086-001</t>
  </si>
  <si>
    <t>SPARE PART CABINET DOOR FORAXIS TQ1817-VE SURVEILLANCECABINET. STAND</t>
  </si>
  <si>
    <t>03087-001</t>
  </si>
  <si>
    <t>AXIS TA9901 CABLE STRAINRELIEF SECURES CABLES USINGREGULAR CABLE TIES</t>
  </si>
  <si>
    <t>03089-001</t>
  </si>
  <si>
    <t>STAND-ALONE QR CODE ACCESSCONTROL READER THAT COMES ASA 2-MODULE VERSION</t>
  </si>
  <si>
    <t>03091-001</t>
  </si>
  <si>
    <t>AXIS TA4601 SURFACE MOUNT</t>
  </si>
  <si>
    <t>03092-001</t>
  </si>
  <si>
    <t>AXIS TA4602 INSTALLATION BACKBOX</t>
  </si>
  <si>
    <t>03093-001</t>
  </si>
  <si>
    <t>WITH AXIS SPEAKERFUNCTIONALITY FOR SINGLEWIREINFORMACAST IT IS</t>
  </si>
  <si>
    <t>03095-001</t>
  </si>
  <si>
    <t>AXIS TM1903 PRIVACY COVER 10PKWHITE</t>
  </si>
  <si>
    <t>03107-001</t>
  </si>
  <si>
    <t>LPR CAMERA FOR 3RD PARTYSOFTWARE, 2MP/1080P, IRNEMA 4X, IP66, IK10</t>
  </si>
  <si>
    <t>03108-001</t>
  </si>
  <si>
    <t>AXIS Q1800-LE-3 L.P. VERIFIERKIT</t>
  </si>
  <si>
    <t>03109-001</t>
  </si>
  <si>
    <t>AXIS I7010-VE SAFETY (ORANGE)INTERCOM WITH 92DB SPLIP66/IP69, IK10</t>
  </si>
  <si>
    <t>03114-001</t>
  </si>
  <si>
    <t>AXIS TM3824-E WEATHERSHIELD2PK</t>
  </si>
  <si>
    <t>03115-001</t>
  </si>
  <si>
    <t>AXIS TM3212 RECESSED MOUNT</t>
  </si>
  <si>
    <t>03116-001</t>
  </si>
  <si>
    <t>AXIS TM3213 RECESSED MOUNT</t>
  </si>
  <si>
    <t>03117-001</t>
  </si>
  <si>
    <t>P3905-R MKIII 2.8MM 1080P DOMEFIXED ONBOARD. M12 NETWORKCONNECTOR ON PIGTAIL</t>
  </si>
  <si>
    <t>03117-021</t>
  </si>
  <si>
    <t>P3905-R MKIII 2.8MM 1080P DOMEFIXED ONBOARD. 10PK. M12 NETW.CONNECTOR ON PIGTAIL</t>
  </si>
  <si>
    <t>03118-001</t>
  </si>
  <si>
    <t>M3905-R 2.8MM 1080P FIXED DOMEONBOARD,RJ45 NETWORK CONNECTORON THE PIGTAIL.</t>
  </si>
  <si>
    <t>03118-021</t>
  </si>
  <si>
    <t>M3905-R 2.8MM 1080P FIXED DOMEONBOARD,RJ45 NETWORK CONNECTORON THE PIGTAIL. 10PK</t>
  </si>
  <si>
    <t>03119-001</t>
  </si>
  <si>
    <t>M3905-R 2.8MM 1080P FIXED DOMEONBOARD, M12 NETWORK CONNECTORON THE PIGTAIL.</t>
  </si>
  <si>
    <t>03119-021</t>
  </si>
  <si>
    <t>M3905-R 2.8MM 1080P FIXED DOMEONBOARD, M12 NETWORK CONNECTORON THE PIGTAIL. 10PK</t>
  </si>
  <si>
    <t>03120-001</t>
  </si>
  <si>
    <t>TQ1604-E CONDUIT BACK BOXGREY</t>
  </si>
  <si>
    <t>03129-001</t>
  </si>
  <si>
    <t>SECOND GENERATION OF01672-001 2N AC - BOXPC. THE 2N ACCESS</t>
  </si>
  <si>
    <t>03134-001</t>
  </si>
  <si>
    <t>7" TOUCH DISPLAY INDOOR PANELWITH THE WI-FI CONNECTIVITY,FEATURING ALSO THE</t>
  </si>
  <si>
    <t>03135-001</t>
  </si>
  <si>
    <t>03147-001</t>
  </si>
  <si>
    <t>A 10 PACK T6 ALLEN KEY SETSOLD AS A SPARE PART SINCEPRODUCTS IT IS</t>
  </si>
  <si>
    <t>03148-001</t>
  </si>
  <si>
    <t>ACS CLOUD STORAGE 30D 720P1 YEAR ELICENSE</t>
  </si>
  <si>
    <t>03169-001</t>
  </si>
  <si>
    <t>AXIS TM1804-LE OUTDOOR HOUSINGIK10, IP66. DIE CAST ALUMINUMCASING. 6PK</t>
  </si>
  <si>
    <t>03170-001</t>
  </si>
  <si>
    <t>AXIS TQ8802-E TOP COVERZOOM</t>
  </si>
  <si>
    <t>03171-001</t>
  </si>
  <si>
    <t>AXIS TQ8801-E TOP COVER35 MM</t>
  </si>
  <si>
    <t>03180-001</t>
  </si>
  <si>
    <t>ADDED PRIMARILY FOR THE D8308FIBER AGGR SWITCH TO ALLOWFOR EASIER AND</t>
  </si>
  <si>
    <t>03192-001</t>
  </si>
  <si>
    <t>AXIS TI8605 PROTECTION COVERSAFETY  (ORANGE) FOR AXISI8116-E</t>
  </si>
  <si>
    <t>03193-001</t>
  </si>
  <si>
    <t>AXIS TI8605 PROTECTION COVERWHITE FOR AXIS I8116-E</t>
  </si>
  <si>
    <t>03194-001</t>
  </si>
  <si>
    <t>AXIS TI8605 PROTECTION COVERBLACK FOR AXIS I8116-E</t>
  </si>
  <si>
    <t>03195-001</t>
  </si>
  <si>
    <t>AXIS TI8606 WEDGE MOUNT</t>
  </si>
  <si>
    <t>03198-001</t>
  </si>
  <si>
    <t>AXIS TM3828-E CASING BLACK4PK FOR M312X-LVE SERIES</t>
  </si>
  <si>
    <t>03199-001</t>
  </si>
  <si>
    <t>AXIS TM3828-E CASING WHITE4PK FOR M312X-LVE SERIES.</t>
  </si>
  <si>
    <t>03207-001</t>
  </si>
  <si>
    <t>AXIS TF1201 SILVER ALUMINIUMRECESSED MOUNT 4PK</t>
  </si>
  <si>
    <t>03208-001</t>
  </si>
  <si>
    <t>AXIS TF1202 PLASTIC RECESSEDMOUNT 4PK</t>
  </si>
  <si>
    <t>03224-001</t>
  </si>
  <si>
    <t>AXIS TP5803-E HARD-COATEDSMOKED DOME COMPATIBLE WITHP5676-LE</t>
  </si>
  <si>
    <t>03228-001</t>
  </si>
  <si>
    <t>INTERNAL RFID CARD READERDESIGNED TO BE INSTALLED INTHE 2N IP FORCE. IT</t>
  </si>
  <si>
    <t>03229-001</t>
  </si>
  <si>
    <t>03230-001</t>
  </si>
  <si>
    <t>0785-001</t>
  </si>
  <si>
    <t>Q1941-E 60MM 8.3FPS THERMALBULLET,384X288,ZIPSTREAM,H.264AUDIO,I/O,POE,IP66</t>
  </si>
  <si>
    <t>0969-001</t>
  </si>
  <si>
    <t>Q1941-E PT MOUNT 7MM CAMERAOUT, IP66, 384X288, H.264 POE55 DEGREE ANGLE VIEW</t>
  </si>
  <si>
    <t>0970-001</t>
  </si>
  <si>
    <t>Q1941-E PT MOUNT 13MM CAMERAOUT, IP66, 384X288, H.264 POE28 DEGREE ANGLE VIEW</t>
  </si>
  <si>
    <t>0971-001</t>
  </si>
  <si>
    <t>Q1941-E PT MOUNT 35MM CAMERAOUT, IP66, 384X288, H.264 POE10.7 DEGREE ANGLE</t>
  </si>
  <si>
    <t>0972-001</t>
  </si>
  <si>
    <t>Q1941-E PT MOUNT 60MM CAMERAOUT, IP66, 384X288, H.264 POE6.2 DEGREE ANGLE</t>
  </si>
  <si>
    <t>41533-031</t>
  </si>
  <si>
    <t>AXIS P1375-E BAREBONE WITHEXTRA HEATER. NO LENS.MIDSPAN NOT INCLUDED</t>
  </si>
  <si>
    <t>4962B005</t>
  </si>
  <si>
    <t>INDOOR SURFACE MOUNT CEILINGCOVER (WHITE) FOR VB-H47/M46PTZ'S COMPRISING OF</t>
  </si>
  <si>
    <t>T91A06 PIPE ADAPTERFROM 3/4" NPT THREAD TO 1.5"NPS THREAD</t>
  </si>
  <si>
    <t>GASKET B M20 CABLE 6-13MMDIAMETER 6-13MM</t>
  </si>
  <si>
    <t>CABLE GLAND A M20 5PCSM20 CABLE GLAND, 5 PCS.5 PCS PER PACK = 1EA</t>
  </si>
  <si>
    <t>TF9904 SWIVEL MOUNT PACK OF 5</t>
  </si>
  <si>
    <t>OUTDOOR RJ45 CABLE 15M</t>
  </si>
  <si>
    <t>AXIS T91D61 WALL MOUNT1.5" NPS THREAD FOR FIXED DOMEPENDANT KITS. AL.</t>
  </si>
  <si>
    <t>AXIS T94K01D PENDANT KITINDOOR, MOUNTING ON 1.5" NPSTHREADED BRACKET</t>
  </si>
  <si>
    <t>T94A02L RECESSED MOUNT FOR P56CAMERAS OUT/IN PLENUM</t>
  </si>
  <si>
    <t>AXIS T91E61 WALL MOUNT1.5" NPS THREAD ALUMINIUMWHITE, IK10, IN/OUT</t>
  </si>
  <si>
    <t>AXIS WALL MOUNT T91G61</t>
  </si>
  <si>
    <t>5715C001</t>
  </si>
  <si>
    <t>WHITE VERSION INDOOR PTZNETWORK CAMERA WITH 340°ROTATION. 20X</t>
  </si>
  <si>
    <t>5715C002</t>
  </si>
  <si>
    <t>BLACK VERSION INDOOR PTZNETWORK CAMERA WITH 340°ROTATION. 20X</t>
  </si>
  <si>
    <t>5716C001</t>
  </si>
  <si>
    <t>5716C002</t>
  </si>
  <si>
    <t>5717C001</t>
  </si>
  <si>
    <t>CANON NETWORK CAMERA VB-S32D</t>
  </si>
  <si>
    <t>TF9905 WALL MOUNT 5PK MOUNTINGKIT FOR AXIS P1204/E</t>
  </si>
  <si>
    <t>TF9905 WALL MOUNT MOUNTING KITFOR AXIS P1204/E. EACHES</t>
  </si>
  <si>
    <t>T98A08 CABINET DOORSTAND ALONE0</t>
  </si>
  <si>
    <t>5801-541</t>
  </si>
  <si>
    <t>WALL MOUNT FOR AXIS T92F10OUTDOOR HOUSING</t>
  </si>
  <si>
    <t>5801-551</t>
  </si>
  <si>
    <t>POLE MOUNT FOR AXIS T92F10OUTDOOR HOUSING, WITH 1 PAIRSTAINLESS STEEL</t>
  </si>
  <si>
    <t>T98A16-VE SURVEILLANCE CABINETOUTDOOR-READY VANDAL-RESISTANTCABINET</t>
  </si>
  <si>
    <t>T98A17-VE SURVEILLANCE CABINETOUTDOOR-READY VANDAL-RESISTANTCABINET</t>
  </si>
  <si>
    <t>T98A18-VE SURVEILLANCE CABINETOUTDOOR-READY VANDAL-RESISTANTCABINET</t>
  </si>
  <si>
    <t>AXIS T94N01G POLE MOUNT</t>
  </si>
  <si>
    <t>9552B003</t>
  </si>
  <si>
    <t>ONLY REQUIRED FOR CANONNETWORK CAMERAS (EXCLUDINGVB-H47W, VB-H47B</t>
  </si>
  <si>
    <t>9552B004</t>
  </si>
  <si>
    <t>ONLY REQUIRED FOR CANONNETWORK CAMERAS VB-H47W,VB-H47B, VB-M46W,</t>
  </si>
  <si>
    <t xml:space="preserve">AXIS </t>
  </si>
  <si>
    <t>OUTDOOR POLE MOUNT BRACKET FORPS-24 AND AXIS T97A10</t>
  </si>
  <si>
    <t>407</t>
  </si>
  <si>
    <t>SANDING BAND AND DRUM SANDIN</t>
  </si>
  <si>
    <t>408</t>
  </si>
  <si>
    <t>SANDING BAND GRIT 60 MAXIMUM6/PK</t>
  </si>
  <si>
    <t>430</t>
  </si>
  <si>
    <t>ROTARY TOOL SANDING MANDREL</t>
  </si>
  <si>
    <t>438</t>
  </si>
  <si>
    <t>SANDING BAND SANDING BIT STY6/PK</t>
  </si>
  <si>
    <t>ABRASIVE POINT MATE2/PK</t>
  </si>
  <si>
    <t>84922</t>
  </si>
  <si>
    <t>287888591</t>
  </si>
  <si>
    <t>1 YEAR EXTENDED WARRANTY &amp;SUPPORT SIGMA LITE BIO</t>
  </si>
  <si>
    <t>287888603</t>
  </si>
  <si>
    <t>1 YEAR EXTENDED WARRANTY &amp;SUPPORT SIGMA LITE ICLASS</t>
  </si>
  <si>
    <t>287888611</t>
  </si>
  <si>
    <t>1 YEAR EXTENDED WARRANTY &amp;SUPPORT SIGMA LITE PROX</t>
  </si>
  <si>
    <t>287888624</t>
  </si>
  <si>
    <t>1 YEAR EXTENDED WARRANTY &amp;SUPPORT SIGMA LITE MULTI</t>
  </si>
  <si>
    <t>287888632</t>
  </si>
  <si>
    <t>1 YEAR EXTENDED WARRANTY &amp;SUPPORT SIGMA LITE+ ICLASS</t>
  </si>
  <si>
    <t>287888645</t>
  </si>
  <si>
    <t>1 YEAR EXTENDED WARRANTY &amp;SUPPORT SIGMA LITE+ PROX</t>
  </si>
  <si>
    <t>287888653</t>
  </si>
  <si>
    <t>1 YEAR EXTENDED WARRANTY &amp;SUPPORT SIGMA LITE+ MULTI</t>
  </si>
  <si>
    <t>287888710</t>
  </si>
  <si>
    <t>1 YEAR EXTENDED WARRANTY &amp;SUPPORT MORPHOWAVE COMPACTMDPI</t>
  </si>
  <si>
    <t>287888731</t>
  </si>
  <si>
    <t>1 YEAR EXTENDED WARRANTY &amp;SUPPORT VISION PASS MDPI</t>
  </si>
  <si>
    <t>287888971</t>
  </si>
  <si>
    <t>3 YEARS EXTENDED WARRANTY &amp;SUPPORT SIGMA LITE BIO</t>
  </si>
  <si>
    <t>287888984</t>
  </si>
  <si>
    <t>3 YEARS EXTENDED WARRANTY &amp;SUPPORT SIGMA LITE ICLASS</t>
  </si>
  <si>
    <t>287888992</t>
  </si>
  <si>
    <t>3 YEARS EXTENDED WARRANTY &amp;SUPPORT SIGMA LITE PROX</t>
  </si>
  <si>
    <t>287889006</t>
  </si>
  <si>
    <t>3 YEARS EXTENDED WARRANTY &amp;SUPPORT SIGMA LITE MULTI</t>
  </si>
  <si>
    <t>287889014</t>
  </si>
  <si>
    <t>3 YEARS EXTENDED WARRANTY &amp;SUPPORT SIGMA LITE+ ICLASS</t>
  </si>
  <si>
    <t>287889027</t>
  </si>
  <si>
    <t>3 YEARS EXTENDED WARRANTY &amp;SUPPORT SIGMA LITE+ PROX</t>
  </si>
  <si>
    <t>287889035</t>
  </si>
  <si>
    <t>3 YEARS EXTENDED WARRANTY &amp;SUPPORT SIGMA LITE+ MULTI</t>
  </si>
  <si>
    <t>287889098</t>
  </si>
  <si>
    <t>3 YEARS EXTENDED WARRANTY &amp;SUPPORT MORPHOWAVE COMPACTMDPI</t>
  </si>
  <si>
    <t>287889118</t>
  </si>
  <si>
    <t>3 YEARS EXTENDED WARRANTY &amp;SUPPORT VISION PASS MDPI</t>
  </si>
  <si>
    <t>293589574</t>
  </si>
  <si>
    <t>SIGMA EXP 10K USERS LICENSESIGMA EXP 10K USERS LICENSE</t>
  </si>
  <si>
    <t>293670375</t>
  </si>
  <si>
    <t>MORPHOMANAGER PRO CONTACTENROLMENT PACK</t>
  </si>
  <si>
    <t>293673644</t>
  </si>
  <si>
    <t>MORPHOACCESS SIGMA LITE+ICLASS READERICLASS READER</t>
  </si>
  <si>
    <t>293673665</t>
  </si>
  <si>
    <t>MORPHOACCESS SIGMA LITE PROXREADERREADER</t>
  </si>
  <si>
    <t>293678615</t>
  </si>
  <si>
    <t>MORPHOACCESS SIGMA LITE BIOREADERREADER</t>
  </si>
  <si>
    <t>293678628</t>
  </si>
  <si>
    <t>MORPHOACCESS SIGMA LITEICLASS READERICLASS READER</t>
  </si>
  <si>
    <t>293678636</t>
  </si>
  <si>
    <t>MORPHOACCESS SIGMA LITE MULTIREADERREADER</t>
  </si>
  <si>
    <t>293678660</t>
  </si>
  <si>
    <t>MORPHOACCESS SIGMA LITE+MULTI READERMULTI READER</t>
  </si>
  <si>
    <t>293678678</t>
  </si>
  <si>
    <t>MORPHOACCESS SIGMA LITE+ PROXREADERREADER</t>
  </si>
  <si>
    <t>293690335</t>
  </si>
  <si>
    <t>SIGMA EXP 3K USERS LICENSESIGMA EXP 3K USERS LICENSE</t>
  </si>
  <si>
    <t>293722319</t>
  </si>
  <si>
    <t>MORPHOWAVE COMPACT MDPIMORPHOWAVE COMPACT MDPI</t>
  </si>
  <si>
    <t>293744604</t>
  </si>
  <si>
    <t>VISION PASS MDPI FACIALRECOGNITION READERRECOGNITION READER</t>
  </si>
  <si>
    <t>0601096A00</t>
  </si>
  <si>
    <t>TRIPOD BT 250 PROFESSIONAL 1/4</t>
  </si>
  <si>
    <t>511E</t>
  </si>
  <si>
    <t>FINISHING ABRASIVE BUFFS 2PK511E DREMEL</t>
  </si>
  <si>
    <t>DIN RAIL 250 MM</t>
  </si>
  <si>
    <t>DIN RAIL 400 MM</t>
  </si>
  <si>
    <t>AMC2 ENCLOSURE WITHPSU &amp; DIN RAIL</t>
  </si>
  <si>
    <t>AMC ENCLOSURE WITH 1 DIN RAIL</t>
  </si>
  <si>
    <t>AMC ENCLOSURE WITH 2 DIN RAILS</t>
  </si>
  <si>
    <t>ACCESS MODULAR ENCLOSURE</t>
  </si>
  <si>
    <t>19" MOUNTING PLATE WITH 4 DINRAILS FOR 19" RACKS UP TOMAX. 4 AMC2 DEVICES</t>
  </si>
  <si>
    <t>AEC-PANEL19-UPS</t>
  </si>
  <si>
    <t>19" MOUNTING PLATE W/ 2 RAILS(PRE MOUNTED)</t>
  </si>
  <si>
    <t>AMC-4DOOR-OSDP</t>
  </si>
  <si>
    <t>AMC 4-READER OSDP KIT</t>
  </si>
  <si>
    <t>AMC-4DOOR-WI</t>
  </si>
  <si>
    <t>AMC 4-READER WEIGAND KIT</t>
  </si>
  <si>
    <t>AMC-8DOOR-OSDP</t>
  </si>
  <si>
    <t>AMC 8-READER OSDP KIT</t>
  </si>
  <si>
    <t>AMC-8DOOR-WI</t>
  </si>
  <si>
    <t>AMC 8-READER WIEGAND KIT</t>
  </si>
  <si>
    <t>AMN-P15-SIP</t>
  </si>
  <si>
    <t>AMPLIFIER MODULE 15W, SIP</t>
  </si>
  <si>
    <t>AMS-BASE-LITE40</t>
  </si>
  <si>
    <t>ACCESS MANAGEMENT SYSTEMV4.0, BASIC LICENSE FORAMS LITE</t>
  </si>
  <si>
    <t>AMS-BASE-PLUS40</t>
  </si>
  <si>
    <t>ACCESS MANAGEMENT SYSTEMV4.0, BASIC LICENSE FORAMS PLUS</t>
  </si>
  <si>
    <t>AMS-BASE-PRO40</t>
  </si>
  <si>
    <t>ACCESS MANAGEMENT SYSTEMV4.0, BASIC LICENSE FORAMS PRO</t>
  </si>
  <si>
    <t>AMS-BMOBLIT</t>
  </si>
  <si>
    <t>LICENSE BUNDLE MOBILE ACCESSLITE</t>
  </si>
  <si>
    <t>AMS-BMOBPLU</t>
  </si>
  <si>
    <t>LICENSE BUNDLE MOBILE ACCESSPLUS</t>
  </si>
  <si>
    <t>AMS-BMOBPRO</t>
  </si>
  <si>
    <t>LICENSE BUNDLE MOBILE ACCESSPRO</t>
  </si>
  <si>
    <t>AMS-FMOBLIT</t>
  </si>
  <si>
    <t>LICENSE MOBILE ACCESS LITE</t>
  </si>
  <si>
    <t>AMS-FMOBPLU</t>
  </si>
  <si>
    <t>LICENSE MOBILE ACCESS PLUS</t>
  </si>
  <si>
    <t>AMS-FMOBPRO</t>
  </si>
  <si>
    <t>LICENSE MOBILE ACCESS PRO</t>
  </si>
  <si>
    <t>AMS-SMA-BMOBLIT</t>
  </si>
  <si>
    <t>SMA BUNDLE MOBILE ACCESS LITE</t>
  </si>
  <si>
    <t>AMS-SMA-BMOBPLU</t>
  </si>
  <si>
    <t>SMA BUNDLE MOBILE ACCESS PLUS</t>
  </si>
  <si>
    <t>AMS-SMA-BMOBPRO</t>
  </si>
  <si>
    <t>SMA BUNDLE MOBILE ACCESS PRO</t>
  </si>
  <si>
    <t>AMS-SMA-FMOB</t>
  </si>
  <si>
    <t>SMA MOBILE ACCESS</t>
  </si>
  <si>
    <t>AMS-SMA-VIS</t>
  </si>
  <si>
    <t>SMA FOR AMS-FVIS-WEBV, 1YR</t>
  </si>
  <si>
    <t>AMS-SMA-X100MOB</t>
  </si>
  <si>
    <t>SMA 100 MOBILE CREDENTIALS</t>
  </si>
  <si>
    <t>AMS-SMA-X1KMOB</t>
  </si>
  <si>
    <t>SMA 1000 MOBILE CREDENTIALS</t>
  </si>
  <si>
    <t>AMS-SMA-X50MOB</t>
  </si>
  <si>
    <t>SMA 50 MOBILE CREDENTIALS</t>
  </si>
  <si>
    <t>AMS-SMA-X5KMOB</t>
  </si>
  <si>
    <t>SMA 5000 MOBILE CREDENTIALS</t>
  </si>
  <si>
    <t>AMS-X100MOBLIT</t>
  </si>
  <si>
    <t>LICENSE 100 MOBILE CREDENTIALS</t>
  </si>
  <si>
    <t>AMS-X100MOBPLU</t>
  </si>
  <si>
    <t>AMS-X100MOBPRO</t>
  </si>
  <si>
    <t>AMS-X1KMOBLIT</t>
  </si>
  <si>
    <t>LICENSE 1000 MOBILECREDENTIALS</t>
  </si>
  <si>
    <t>AMS-X1KMOBPLU</t>
  </si>
  <si>
    <t>AMS-X1KMOBPRO</t>
  </si>
  <si>
    <t>AMS-X50MOBLIT</t>
  </si>
  <si>
    <t>LICENSE 50 MOBILE CREDENTIALS</t>
  </si>
  <si>
    <t>AMS-X50MOBPLU</t>
  </si>
  <si>
    <t>AMS-X50MOBPRO</t>
  </si>
  <si>
    <t>AMS-X5KMOBLIT</t>
  </si>
  <si>
    <t>LICENSE 5000 MOBILECREDENTIALS</t>
  </si>
  <si>
    <t>AMS-X5KMOBPLU</t>
  </si>
  <si>
    <t>AMS-X5KMOBPRO</t>
  </si>
  <si>
    <t>AMS-XCLI-1V40</t>
  </si>
  <si>
    <t>AMS-XCLI-5V40</t>
  </si>
  <si>
    <t>AMS-XCRD-10KV40</t>
  </si>
  <si>
    <t>AMS-XCRD-1KV40</t>
  </si>
  <si>
    <t>AMS-XCRD-50KV40</t>
  </si>
  <si>
    <t>AMS-XDIV-1V40</t>
  </si>
  <si>
    <t>AMS-XDRS-128V40</t>
  </si>
  <si>
    <t>AMS-XDRS-32V40</t>
  </si>
  <si>
    <t>AMS-XDRS-512V40</t>
  </si>
  <si>
    <t>AMS-XPAN-10V40</t>
  </si>
  <si>
    <t>AMS-XPAN-1V40</t>
  </si>
  <si>
    <t>AMC2 DOOR CONTROLLER WIEGAND2 READERS, CF-CARD</t>
  </si>
  <si>
    <t>AMC2 4R4-CF - RS-485 INTERFACE</t>
  </si>
  <si>
    <t>AMC CONTROLLER FOR 4 READERS64MB COMPACT FLASH CARD</t>
  </si>
  <si>
    <t>AMCEXTENSIONBOARD16-INPUTS</t>
  </si>
  <si>
    <t>AMC EXTENSION BOARD 16 INPUTS/16 OUTPUTS</t>
  </si>
  <si>
    <t>ACCESS DATA GATHERINGCONTROLLER WITH IN/OUTPUTS</t>
  </si>
  <si>
    <t>AMC2 FOUR (4X) WIEGANDEXTENSION BOARD</t>
  </si>
  <si>
    <t>AMC EXTENSION BOARD 8 INPUTS/8 OUTPUTS</t>
  </si>
  <si>
    <t>ARA-SELECT-SWA</t>
  </si>
  <si>
    <t>WALLMOUNT BOX LECTUS SELECT,SILVER</t>
  </si>
  <si>
    <t>ARA-SELECT-WWA</t>
  </si>
  <si>
    <t>WALLMOUNT BOX LECTUS SELECT,WHITE</t>
  </si>
  <si>
    <t>ARC1R31B103B101</t>
  </si>
  <si>
    <t>CARD READER, WIEGAND, MULLION</t>
  </si>
  <si>
    <t>ARC1W33BPH5B201</t>
  </si>
  <si>
    <t>CARD READER, OSDP, MULLION</t>
  </si>
  <si>
    <t>ARCR31A103B101A</t>
  </si>
  <si>
    <t>CARD READER, WIEGAND, STANDARD</t>
  </si>
  <si>
    <t>ARCR31B103B101A</t>
  </si>
  <si>
    <t>CARD READER, WIEGAND,STANDARD, KEYPAD</t>
  </si>
  <si>
    <t>ARCW33APH5B201A</t>
  </si>
  <si>
    <t>CARD READER, OSDP, STANDARD</t>
  </si>
  <si>
    <t>ARCW33BPH5B201A</t>
  </si>
  <si>
    <t>CARD READER, OSDP, STANDARD,KEYPAD</t>
  </si>
  <si>
    <t>CARD READER EMMINI MULLION</t>
  </si>
  <si>
    <t>ARD-EDMCV002</t>
  </si>
  <si>
    <t>ARD-FPBEW2-H3</t>
  </si>
  <si>
    <t>FINGERPRINT READER MULTICLASSWIEGAND, RS485F.01U.404.049</t>
  </si>
  <si>
    <t>ARD-SELECT-BO</t>
  </si>
  <si>
    <t>LECTUS SELECT READER, MFEV1/EV2, LEGIC ADVANT, OSDPV2, BLACK COLOR</t>
  </si>
  <si>
    <t>ARD-SELECT-BOK</t>
  </si>
  <si>
    <t>LECTUS SELECT READER WITHKEYPAD, MF EV1/EV2, LEGICADVANT, OSDP V2</t>
  </si>
  <si>
    <t>ARD-SELECT-BOKM</t>
  </si>
  <si>
    <t>READER, OSDP, KEYPAD, BLE,BLACK</t>
  </si>
  <si>
    <t>ARD-SELECT-BOM</t>
  </si>
  <si>
    <t>READER, OSDP, BLE, BLACK</t>
  </si>
  <si>
    <t>ARD-SELECT-WO</t>
  </si>
  <si>
    <t>LECTUS SELECT READER, MFEV1/EV2, LEGIC ADVANT, OSDPV2, WHITE COLOR</t>
  </si>
  <si>
    <t>ARD-SELECT-WOK</t>
  </si>
  <si>
    <t>ARD-SELECT-WOKM</t>
  </si>
  <si>
    <t>READER, OSDP, KEYPAD, BLE,WHITE</t>
  </si>
  <si>
    <t>ARD-SELECT-WOM</t>
  </si>
  <si>
    <t>READER, OSDP, BLE, WHITE</t>
  </si>
  <si>
    <t>B03</t>
  </si>
  <si>
    <t>MODULE ENCLOSURE SMALL, WHITE</t>
  </si>
  <si>
    <t>B18</t>
  </si>
  <si>
    <t>LARGE UNIVERSAL ENCLOSURE,WHITE</t>
  </si>
  <si>
    <t>SWIVEL MOUNTFOR 774/932 SERIES</t>
  </si>
  <si>
    <t>UNIVERSAL CEILING BRACKET4.998.800.282</t>
  </si>
  <si>
    <t>IP CONTROL PANEL. UP TO 16ZONES</t>
  </si>
  <si>
    <t>B444-V2</t>
  </si>
  <si>
    <t>PLUG-IN CELL MODULE, VZW LTE</t>
  </si>
  <si>
    <t>SDI2 AUXILIARY POWER SUPPLY 2</t>
  </si>
  <si>
    <t>B6800-FS</t>
  </si>
  <si>
    <t>B6800 FAILOVER LICENSE</t>
  </si>
  <si>
    <t>B6800-LIC-10000</t>
  </si>
  <si>
    <t>10,000 ACCOUNT LICENSE FORB6800-SR SOFTWARE RECEIVER</t>
  </si>
  <si>
    <t>B6800-LIC-2500</t>
  </si>
  <si>
    <t>2500 ACCOUNT LICENSE FORB6800-SR SOFTWARE RECEIVER</t>
  </si>
  <si>
    <t>B6800-LIC-500</t>
  </si>
  <si>
    <t>500 ACCOUNT LICENSE FORB6800-SR SOFTWARE RECEIVER</t>
  </si>
  <si>
    <t>B6800-SMA-10000</t>
  </si>
  <si>
    <t>MAINTENANCE FOR B6800-SRSOFTWARE RECEIVER 10000, 1 YR</t>
  </si>
  <si>
    <t>B6800-SMA-2500</t>
  </si>
  <si>
    <t>MAINTENANCE FOR B6800-SRSOFTWARE RECEIVER 2500, 1 YR</t>
  </si>
  <si>
    <t>B6800-SMA-500</t>
  </si>
  <si>
    <t>MAINTENANCE FOR B6800-SRSOFTWARE RECEIVER 500, 1 YR</t>
  </si>
  <si>
    <t>B6800-SMA-SR</t>
  </si>
  <si>
    <t>MAINTENANCE FOR B6800-SRSOFTWARE RECEIVER BASE, 1 YR</t>
  </si>
  <si>
    <t>B6800-SR</t>
  </si>
  <si>
    <t>BASE LICENSE FOR B6800-SRSOFTWARE RECEIVER (INCLUDES500 ACCOUNTS)</t>
  </si>
  <si>
    <t>BATTERY BOX 40AH</t>
  </si>
  <si>
    <t>BATTERY SHELF</t>
  </si>
  <si>
    <t>BDT11S</t>
  </si>
  <si>
    <t>11PC TAP &amp; DRILL SET</t>
  </si>
  <si>
    <t>BH2001T</t>
  </si>
  <si>
    <t>BH2001T 1/4"X18" BOSCHINSTALLER BIT</t>
  </si>
  <si>
    <t>BH2003T</t>
  </si>
  <si>
    <t>BELL HANGER DRILL BIT 3/8 X 18</t>
  </si>
  <si>
    <t>BH2005T</t>
  </si>
  <si>
    <t>BH2005T 1/2"X18" BOSCHINSTALLER BIT</t>
  </si>
  <si>
    <t>BL2759</t>
  </si>
  <si>
    <t>1/2" BLACK OXIDE SP 12" LONG(CARDED)</t>
  </si>
  <si>
    <t>BP4000 A4M</t>
  </si>
  <si>
    <t>SINGLE CHANNEL UNIVERSAL BELTPACK, A4M HEADSET JACK</t>
  </si>
  <si>
    <t>BP4000A4F</t>
  </si>
  <si>
    <t>SINGLE CHANNEL UNIVERSAL BELTPACK, A4F HEADSET JACK</t>
  </si>
  <si>
    <t>BP4000A5F</t>
  </si>
  <si>
    <t>SINGLE CHANNEL UNIVERSAL BELTPACK, A5F HEADSET JACK</t>
  </si>
  <si>
    <t>BP5000A4F</t>
  </si>
  <si>
    <t>DUAL CHANNEL UNIVERSAL BELTPACK, A4F HEADSET JACK</t>
  </si>
  <si>
    <t>BP5000A5F</t>
  </si>
  <si>
    <t>DUAL CHANNEL UNIVERSAL BELTPACK, A5F HEADSET JACK</t>
  </si>
  <si>
    <t>BP6000 A4M</t>
  </si>
  <si>
    <t>DUAL CHANNEL UNIVERSAL BELTPACK, A4M HEADSET JACK</t>
  </si>
  <si>
    <t>BRKT-POLE-L</t>
  </si>
  <si>
    <t>WALL MOUNT BRACKET FOR ZLXG212" AND 15" 2-WAY MODELS</t>
  </si>
  <si>
    <t>BRKT-POLE-S</t>
  </si>
  <si>
    <t>WALL MOUNT BRACKET FOR ZLXG28" 2-WAY MODEL</t>
  </si>
  <si>
    <t>BT-1</t>
  </si>
  <si>
    <t>BT-1, REPLACEMENT EARTIP FORET-1 EARTIP</t>
  </si>
  <si>
    <t>BT-2</t>
  </si>
  <si>
    <t>BT-2, SMALL EARCONES FOR USEW/ ET-4 (BAG OF FIVE)</t>
  </si>
  <si>
    <t>BT-3</t>
  </si>
  <si>
    <t>BT-3, MEDIUM EARCONES FOR USEW/ ET-4</t>
  </si>
  <si>
    <t>BT-4</t>
  </si>
  <si>
    <t>BT-4, LARGE EARCONES FOR USEW/ ET-4 (BAG OF FIVE)</t>
  </si>
  <si>
    <t>BTR-800-FD</t>
  </si>
  <si>
    <t>UHF BASE STATION 2CH BAND FD,4M HEADSET</t>
  </si>
  <si>
    <t>BTR-800-FDR</t>
  </si>
  <si>
    <t>UHF BASE STATION 2CH BAND FD,4F HEADSET</t>
  </si>
  <si>
    <t>BTR-800-FDR5</t>
  </si>
  <si>
    <t>UHF BASE STATION 2CH BAND FD,5F HEADSET</t>
  </si>
  <si>
    <t>BTR-800-FE</t>
  </si>
  <si>
    <t>UHF BASE STATION 2CH BAND FE,4M HEADSET</t>
  </si>
  <si>
    <t>BTR-800-FER</t>
  </si>
  <si>
    <t>UHF BASE STATION 2CH BAND FE,4F HEADSET</t>
  </si>
  <si>
    <t>BTR-800-FER5</t>
  </si>
  <si>
    <t>UHF BASE STATION 2CH BAND FE,5F HEADSET</t>
  </si>
  <si>
    <t>BTR-800-HE</t>
  </si>
  <si>
    <t>UHF BASE STATION 2CH BAND HE,4M HEADSET</t>
  </si>
  <si>
    <t>BTR-800-HER</t>
  </si>
  <si>
    <t>UHF BASE STATION 2CH BAND HE,4F HEADSET</t>
  </si>
  <si>
    <t>BTR-800-HER5</t>
  </si>
  <si>
    <t>UHF BASE STATION 2CH BAND HE,5F HEADSET</t>
  </si>
  <si>
    <t>BTR-80N-FD</t>
  </si>
  <si>
    <t>BTR-80N-FDR</t>
  </si>
  <si>
    <t>BTR-80N-FDR5</t>
  </si>
  <si>
    <t>BTR-80N-FE</t>
  </si>
  <si>
    <t>BTR-80N-FER</t>
  </si>
  <si>
    <t>BTR-80N-FER5</t>
  </si>
  <si>
    <t>BTR-80N-HE</t>
  </si>
  <si>
    <t>BTR-80N-HER</t>
  </si>
  <si>
    <t>BTR-80N-HER5</t>
  </si>
  <si>
    <t>C1300FDI-US</t>
  </si>
  <si>
    <t>DSP POWER AMPLIFIER 2X650W,INSTALL US</t>
  </si>
  <si>
    <t>C1800FDI-US</t>
  </si>
  <si>
    <t>DSP POWER AMPLIFIER 2X950W,INSTALL US</t>
  </si>
  <si>
    <t>C2, FOAM EAR CUSHION FOR PH81&amp; PH85 FULL CUSHION HEADSETS(1) GRAY</t>
  </si>
  <si>
    <t>C-4</t>
  </si>
  <si>
    <t>C-4, EAR CUSHION, MOLESKIN,FOR PH100/PH200</t>
  </si>
  <si>
    <t>C-8</t>
  </si>
  <si>
    <t>C-8, EAR CUSHION, LEATHERSTYLE, FOR PH44/PH88</t>
  </si>
  <si>
    <t>C-9</t>
  </si>
  <si>
    <t>C-9, EAR CUSHION, LEATHERSTYLE, FOR HR SERIES</t>
  </si>
  <si>
    <t>CA 6FSC-6MNT</t>
  </si>
  <si>
    <t>CABLE 6PIN F SWC TO 6PIN M NTX</t>
  </si>
  <si>
    <t>CA 6MSC-6FNT</t>
  </si>
  <si>
    <t>CABLE 6PIN M SWC TO 6PIN F NTX</t>
  </si>
  <si>
    <t>CA-23-16S</t>
  </si>
  <si>
    <t>CABLE ADAPTOR 6PIN SWC M TOTWO 3PIN FEMALE</t>
  </si>
  <si>
    <t>CBS-ALMGT-NOTI1</t>
  </si>
  <si>
    <t>MOBILE ALARM NOTIFICATION FOR1 CAMERA (YEARLY)</t>
  </si>
  <si>
    <t>CBS-CLOUD-ENT</t>
  </si>
  <si>
    <t>ONE TIME: VSAAS ENTERPRISE;ENTERPRISE-LEVEL DEDICATEDVSAAS INSTANCE IN</t>
  </si>
  <si>
    <t>CBS-ITS-DCM</t>
  </si>
  <si>
    <t>FUSION CLOUD SERVICE, 1CAM,1YR</t>
  </si>
  <si>
    <t>CBS-MOBILE</t>
  </si>
  <si>
    <t>VIDEO SECURITY CLOUD SERVICE1YR</t>
  </si>
  <si>
    <t>CBS-MOBILE-3Y</t>
  </si>
  <si>
    <t>VIDEO SECURITY CLOUD SERVICE3YR</t>
  </si>
  <si>
    <t>CBS-MOBILE-5Y</t>
  </si>
  <si>
    <t>VIDEO SECURITY CLOUD SERVICE5YR</t>
  </si>
  <si>
    <t>CBS-REC-ENT</t>
  </si>
  <si>
    <t>CLOUD STORAGE FOR ONE CAMERAFOR ONE YEAR WITH A MAXIMUMSTORAGE ALLOWANCE</t>
  </si>
  <si>
    <t>CBS-REC-LITE</t>
  </si>
  <si>
    <t>CBS-REC-MINI</t>
  </si>
  <si>
    <t>CBS-REC-PLUS</t>
  </si>
  <si>
    <t>CBS-REC-PRO</t>
  </si>
  <si>
    <t>CBS-RM-DIP4</t>
  </si>
  <si>
    <t>REMOTE SYSTEM MANAGEMENTDIP 4000, 1 YEAR</t>
  </si>
  <si>
    <t>CBS-RM-DIP5</t>
  </si>
  <si>
    <t>REMOTE SYSTEM MANAGEMENT DIP5000 1YR</t>
  </si>
  <si>
    <t>CBS-RM-DIP6</t>
  </si>
  <si>
    <t>REMOTE SYSTEM MANAGEMENTDIP 6000, 1 YEAR</t>
  </si>
  <si>
    <t>CBS-RM-DIP7</t>
  </si>
  <si>
    <t>REMOTE SYSTEM MANAGEMENTDIP 7000, 1 YEAR</t>
  </si>
  <si>
    <t>CC-1</t>
  </si>
  <si>
    <t>CC-1, CUSHION COVER SOCK(BLACK) FOR FULL CUSHIONHEADSET (1)</t>
  </si>
  <si>
    <t>CCSD-TC2</t>
  </si>
  <si>
    <t>TRANSPORT CASE FOR CCSD-CUAND 6X CCSD-DS OR -DL</t>
  </si>
  <si>
    <t>CCSD-TCD</t>
  </si>
  <si>
    <t>CCS 1000 D TRANSPORT CASE, 10DEVICES</t>
  </si>
  <si>
    <t>CCT-2</t>
  </si>
  <si>
    <t>CCT-2, TELETHIN CORD (GRAY),5' (1.5M) COIL, TELETHINCORD (GRAY) W/</t>
  </si>
  <si>
    <t>CCX-2</t>
  </si>
  <si>
    <t>CCX-2, TELETHIN CORD (GRAY),5' (1.5M) COIL, TELETHINCORD (GRAY) W/</t>
  </si>
  <si>
    <t>CDL2-15G</t>
  </si>
  <si>
    <t>COMMERCIAL SERIES TRITECH,10.525GHZ, 15 M</t>
  </si>
  <si>
    <t>CDL2-A12G</t>
  </si>
  <si>
    <t>MOTION DETECTOR, ANTI-MASK40FT (12M)</t>
  </si>
  <si>
    <t>CDL2-A15G</t>
  </si>
  <si>
    <t>MOTION DETECTOR, ANTI-MASK,50FT (15M)</t>
  </si>
  <si>
    <t>CES-2</t>
  </si>
  <si>
    <t>CES-2 COMPLETE EARSET, INCLRTV-04,CMT-98, ET-4. 125OHM, 5' (1.5M)</t>
  </si>
  <si>
    <t>CMT-2</t>
  </si>
  <si>
    <t>CMT-2, TELETHIN CORD (GRAY),5' (1.5M) W/ 1/4" STRAIGHTCONNECTOR</t>
  </si>
  <si>
    <t>CMT-92</t>
  </si>
  <si>
    <t>CMT-92, TELETHIN CORD (GRAY),5' (1.5M) W/ RIGHT-ANGLEMINIATURE CONN</t>
  </si>
  <si>
    <t>CMT-95</t>
  </si>
  <si>
    <t>CMT-95, TELETHIN CORD (GRAY),5' (1.5M) 2.5MM OR.097 INCHDIAMETER</t>
  </si>
  <si>
    <t>CMT-98</t>
  </si>
  <si>
    <t>CMT-98, TELETHIN CORD (GRAY),5' (1.5M) W/ STRAIGHTMINIATURE CONN</t>
  </si>
  <si>
    <t>CP-MXE</t>
  </si>
  <si>
    <t>PROFESSIONAL CONNECTOR PANELFOR MXE SERIES</t>
  </si>
  <si>
    <t>CSP-D00114</t>
  </si>
  <si>
    <t>ORIENTATION SHEET FORDCNM-FVP (25 PIECES)</t>
  </si>
  <si>
    <t>DUCT PHOTOELECTICSMOKE DETECTOR</t>
  </si>
  <si>
    <t>DUCT SAMPLE TUBE1.5 FOOT COMES WITH KIT</t>
  </si>
  <si>
    <t>DBP 4F</t>
  </si>
  <si>
    <t>IP 4 CH WIRED BELTPACK 4FHEADSET - OMNEO BELTPACKWORKS WITH OMS</t>
  </si>
  <si>
    <t>DBP 4M</t>
  </si>
  <si>
    <t>IP 4 CH WIRED BELTPACK 4MHEADSET - OMNEO BELTPACKWORKS WITH OMS</t>
  </si>
  <si>
    <t>DBP 5F</t>
  </si>
  <si>
    <t>IP 4 CH WIRED BELTPACK 5FHEADSET - OMNEO BELTPACKWORKS WITH OMS</t>
  </si>
  <si>
    <t>DC-BAG-600CMS</t>
  </si>
  <si>
    <t>CARRYING BAG FOR CMS 600-3</t>
  </si>
  <si>
    <t>DC-BAG-600PM</t>
  </si>
  <si>
    <t>CARRYING BAG FOR POWERMATE600-3</t>
  </si>
  <si>
    <t>DCCMS10003MIG</t>
  </si>
  <si>
    <t>6 MIC/LINE + 4 MIC/STEREOLINE CHANNELS, 6 X AUX, DUAL24 BIT STEREO</t>
  </si>
  <si>
    <t>DCCMS16003MIG</t>
  </si>
  <si>
    <t>12 MIC/LINE + 4 MIC/STEREOLINE CHANNELS, 6 X AUX, DUAL24 BIT STEREO</t>
  </si>
  <si>
    <t>DCCMS22003MIG</t>
  </si>
  <si>
    <t>18 MIC/LINE + 4 MIC/STEREOLINE CHANNELS, 6 X AUX, DUAL24 BIT STEREO</t>
  </si>
  <si>
    <t>DC-LID1000</t>
  </si>
  <si>
    <t>LID FOR CMS 1000-3 ORPOWERMATE 1000-3</t>
  </si>
  <si>
    <t>DC-LID1600</t>
  </si>
  <si>
    <t>LID FOR CMS 1600-3 ORPOWERMATE 1600-3</t>
  </si>
  <si>
    <t>DCNM-CB05-I</t>
  </si>
  <si>
    <t>DICENTIS SYSTEM NETWORK CABLE5M</t>
  </si>
  <si>
    <t>DCNM-CB10-I</t>
  </si>
  <si>
    <t>SYSTEM CABLE ASSEMBLY 10M</t>
  </si>
  <si>
    <t>DCNM-CB25-I</t>
  </si>
  <si>
    <t>DICENTIS SYSTEM NETWORK CABLE25M</t>
  </si>
  <si>
    <t>DCNM-CBCON</t>
  </si>
  <si>
    <t>CONNECTOR FOR SYSTEMINSTALLATION CABLE</t>
  </si>
  <si>
    <t>DCNM-CBCPLR</t>
  </si>
  <si>
    <t>CABLE COUPLER</t>
  </si>
  <si>
    <t>DCNM-D</t>
  </si>
  <si>
    <t>BASIC DISCUSSION DEVICE, NOTOUCH SCREENMICROPHONE</t>
  </si>
  <si>
    <t>DCNM-DE</t>
  </si>
  <si>
    <t>EXTENDED DISCUSSION DEVICEWITH 4.3IIN</t>
  </si>
  <si>
    <t>DCNM-DEMO</t>
  </si>
  <si>
    <t>DICENTIS SOFTWARE FOR PRODUCTDEMONSTRATION, FUTURE SEATLICENSES ARE</t>
  </si>
  <si>
    <t>DCNM-FAI</t>
  </si>
  <si>
    <t>FLUSH AUDIO INTERFACE</t>
  </si>
  <si>
    <t>DCNM-FBD</t>
  </si>
  <si>
    <t>FLUSH BASE DEVICE</t>
  </si>
  <si>
    <t>DCNM-FBD2</t>
  </si>
  <si>
    <t>DCNM-FBPS</t>
  </si>
  <si>
    <t>FLUSH BLANK PANEL SLIM (10PIECES)</t>
  </si>
  <si>
    <t>DCNM-FBPW</t>
  </si>
  <si>
    <t>FLUSH BLANK PANEL WIDE (10PIECES)</t>
  </si>
  <si>
    <t>DCNM-FCMMD</t>
  </si>
  <si>
    <t>FLIGHT CASE FOR 6 MULTIMEDIADEVICES (DOES NOT FITDICENTIS OR</t>
  </si>
  <si>
    <t>DCNM-FEC</t>
  </si>
  <si>
    <t>FLUSH END CAP</t>
  </si>
  <si>
    <t>DCNM-FET</t>
  </si>
  <si>
    <t>DCNM-FHH</t>
  </si>
  <si>
    <t>FLUSH HAND HELD MICROPHONE</t>
  </si>
  <si>
    <t>DCNM-FHHC</t>
  </si>
  <si>
    <t>HAND HELD MICROPHONE COILED</t>
  </si>
  <si>
    <t>DCNM-FICH</t>
  </si>
  <si>
    <t>FLUSH ID CARD HOLDER</t>
  </si>
  <si>
    <t>DCNM-FIDP</t>
  </si>
  <si>
    <t>FLUSH IDENTIFICATION PANEL</t>
  </si>
  <si>
    <t>DCNM-FLSP</t>
  </si>
  <si>
    <t>DCNM-FMCP</t>
  </si>
  <si>
    <t>FLUSH MICROPHONE CONNECTIONPANEL</t>
  </si>
  <si>
    <t>DCNM-FMICB</t>
  </si>
  <si>
    <t>FLUSH MICROPHONE BUTTON PANEL</t>
  </si>
  <si>
    <t>DCNM-FPRIOB</t>
  </si>
  <si>
    <t>FLUSH PRIORITY BUTTON PANEL</t>
  </si>
  <si>
    <t>DCNM-FPT</t>
  </si>
  <si>
    <t>FLUSH POSITIONING TOOL</t>
  </si>
  <si>
    <t>DCNM-FSL</t>
  </si>
  <si>
    <t>FLUSH LANGUAGE SELECTOR</t>
  </si>
  <si>
    <t>DCNM-FSLP</t>
  </si>
  <si>
    <t>FLUSH LANGUAGE SELECTION PANEL</t>
  </si>
  <si>
    <t>DCNM-FVP</t>
  </si>
  <si>
    <t>FLUSH VOTING PANEL</t>
  </si>
  <si>
    <t>DCNM-HDMIC</t>
  </si>
  <si>
    <t>DICENTIS HIGHLY DIRECTIVE MIC</t>
  </si>
  <si>
    <t>DCN-MICL-D</t>
  </si>
  <si>
    <t>PLUGGABLE MICROPHONE, LONG,DARK</t>
  </si>
  <si>
    <t>DCN-MICS</t>
  </si>
  <si>
    <t>PLUGGABLE MICROPHONE, SHORT</t>
  </si>
  <si>
    <t>DCN-MICS-D</t>
  </si>
  <si>
    <t>PLUGGABLE MICROPHONE, SHORT,DARK</t>
  </si>
  <si>
    <t>DCNM-IDESK</t>
  </si>
  <si>
    <t>DCNM-IDESK SINGLE-USERINTERPRETER DESK</t>
  </si>
  <si>
    <t>DCNM-IDESKINT</t>
  </si>
  <si>
    <t>ON-AIR &amp; TELEPHONE INTERFACEKIT FOR DCNM-IDESK</t>
  </si>
  <si>
    <t>DCNM-IDESKVID</t>
  </si>
  <si>
    <t>DICENTIS INTERPRETER DESKWITH HDMI VIDEO OUTPUT (SOLDWITHOUT MIC) - ISO</t>
  </si>
  <si>
    <t>DCNM-LDANTE</t>
  </si>
  <si>
    <t>LICENSE FOR 1 DANTE STREAM</t>
  </si>
  <si>
    <t>DCNM-LIMS</t>
  </si>
  <si>
    <t>DICENTIS INTERPRETINGMULTIPLE SOURCES LICENSE</t>
  </si>
  <si>
    <t>DCNM-LIPM</t>
  </si>
  <si>
    <t>DICENTIS SIMULTANEOUSINTERPRETATION SOFTWARE</t>
  </si>
  <si>
    <t>DCNM-LMPM</t>
  </si>
  <si>
    <t>DCN MULTIMEDIA MEETING PREP &amp;MANAGEMENT</t>
  </si>
  <si>
    <t>DCNM-LMS</t>
  </si>
  <si>
    <t>DICENTIS MEDIA SHARING SOFTWRE</t>
  </si>
  <si>
    <t>DCNM-LPD</t>
  </si>
  <si>
    <t>DCN MULTIMEDIA PARTICIPANTDATABASE SOF</t>
  </si>
  <si>
    <t>DCNM-LPP-PE</t>
  </si>
  <si>
    <t>PARTICIPANT PREMIUM PERPETUAL</t>
  </si>
  <si>
    <t>DCNM-LPPP-P1Y</t>
  </si>
  <si>
    <t>PARTICIPANT PREMIUMPROFESSIONAL PREPAID</t>
  </si>
  <si>
    <t>DCNM-LPPP-S1Y</t>
  </si>
  <si>
    <t>PARTICIPANT PREMIUMPROFESSIONAL SUBSCRIPTION</t>
  </si>
  <si>
    <t>DCNM-LPSMA-PE</t>
  </si>
  <si>
    <t>SMA FOR 1 PARTICIPANTDCNM-LPX-PE 1YR (PERPETUALONLY)</t>
  </si>
  <si>
    <t>DCNM-LPU-PE</t>
  </si>
  <si>
    <t>PARTICIPANT ULTIMATE PERPETUAL</t>
  </si>
  <si>
    <t>DCNM-LPUP-P1Y</t>
  </si>
  <si>
    <t>PARTICIPANT ULTIMATEPROFESSIONAL PREPAID</t>
  </si>
  <si>
    <t>DCNM-LPUP-S1Y</t>
  </si>
  <si>
    <t>PARTICIPANT ULTIMATEPROFESSIONAL SUBSCRIPTION</t>
  </si>
  <si>
    <t>DCNM-LSID</t>
  </si>
  <si>
    <t>DICENTIS IDENTIFICATION ATSEAT</t>
  </si>
  <si>
    <t>DCNM-LSVT</t>
  </si>
  <si>
    <t>DCN MULTIMEDIA VOTING AT SEAT</t>
  </si>
  <si>
    <t>DCNM-LSYS</t>
  </si>
  <si>
    <t>DCN MULTIMEDIA SYSTEM SERVERSOFTWARE</t>
  </si>
  <si>
    <t>DCNM-LVPM</t>
  </si>
  <si>
    <t>DICENTIS VOTING PREPARATION &amp;MANAGEMENT, ONE LICENSEREQUIRED PER SYS</t>
  </si>
  <si>
    <t>DCNM-MICL</t>
  </si>
  <si>
    <t>DCNM-MICL MICROPHONE WITHLONG STEM DICENTIS</t>
  </si>
  <si>
    <t>DCNM-MICS</t>
  </si>
  <si>
    <t>DICENTIS SHORT STEM MICROPHONE</t>
  </si>
  <si>
    <t>DCNM-MICSLL</t>
  </si>
  <si>
    <t>MICROPHONE SCREW LOCK LONGSTEM</t>
  </si>
  <si>
    <t>DCNM-MICSLS</t>
  </si>
  <si>
    <t>MICROPHONE SCREW LOCK SHORTSTEM</t>
  </si>
  <si>
    <t>DCNM-RENTAL</t>
  </si>
  <si>
    <t>DICENTIS SOFTWARE FOR RENTALDEALERS, FUTURE SEATLICENSES INCLD</t>
  </si>
  <si>
    <t>DCNM-SERVER</t>
  </si>
  <si>
    <t>SYSTEM SERVER</t>
  </si>
  <si>
    <t>DCNM-SERVER2</t>
  </si>
  <si>
    <t>DCNM-SERVER2 SYSTEM SERVER</t>
  </si>
  <si>
    <t>DCNM-SERVER3</t>
  </si>
  <si>
    <t>DCNM-SERVER3 SYSTEM SERVER</t>
  </si>
  <si>
    <t>DCNM-TCD</t>
  </si>
  <si>
    <t>DICENTIS TRANSPORT CASE FOR10X DCNM-XD - THE TRANSPORTCASE FITS 10 X</t>
  </si>
  <si>
    <t>DCNM-TCIDESK</t>
  </si>
  <si>
    <t>DICENTIS TRANSPORT CASE FOR2X DCNM-IDESK</t>
  </si>
  <si>
    <t>DCNM-WTCD</t>
  </si>
  <si>
    <t>DICENTIS TRANSPORT CASEFOR 10 DEVICES</t>
  </si>
  <si>
    <t>DCPM10003UNIV</t>
  </si>
  <si>
    <t>POWER MIXER, 6 MIC/LINE + 4MIC/STEREO LINE CHANNELS,6XAUX, DUAL 24 BIT</t>
  </si>
  <si>
    <t>DCPM16003UNIV</t>
  </si>
  <si>
    <t>POWER MIXER, 12 MIC/LINE + 4MIC/STEREO LINE CHANNELS,6XAUX, DUAL 24 BIT</t>
  </si>
  <si>
    <t>DCPM22003UNIV</t>
  </si>
  <si>
    <t>POWER MIXER, 18 MIC/LINE + 4MIC/STEREO LINE CHANNELS,6XAUX, DUAL 24 BIT</t>
  </si>
  <si>
    <t>DC-PM600-3-MIG</t>
  </si>
  <si>
    <t>POWER MIXER, 4 MIC/LINE + 4MIC/STEREO LINE CHANNELS,3XAUX, DUAL 24 BIT</t>
  </si>
  <si>
    <t>DC-RMK1000-3</t>
  </si>
  <si>
    <t>RACKMOUNT KIT FOR POWERMATE1000-3</t>
  </si>
  <si>
    <t>DC-RMK1000CMS</t>
  </si>
  <si>
    <t>RACKMOUNT KIT FOR CMS1000-3(COLOURED)</t>
  </si>
  <si>
    <t>DC-RMK15</t>
  </si>
  <si>
    <t>REAR RACKMOUNT KIT - ADVISEDWHEN L-SERIES RACK WILL BETAKEN OUT ON ROAD.</t>
  </si>
  <si>
    <t>DC-RMK-PM600-3</t>
  </si>
  <si>
    <t>19" RACKMOUNT KIT FORPOWERMATE 600-3</t>
  </si>
  <si>
    <t>DIP-4420IG-00N</t>
  </si>
  <si>
    <t>MANAGEMENT APPLIANCE W/O HDD</t>
  </si>
  <si>
    <t>DIP-4424IG-2HD</t>
  </si>
  <si>
    <t>MANAGEMENT APPLIANCE 2X4TB</t>
  </si>
  <si>
    <t>DIP-4428IG-2HD</t>
  </si>
  <si>
    <t>MANAGEMENT APPLIANCE 2X8TB</t>
  </si>
  <si>
    <t>DIP-442IIG-2HD</t>
  </si>
  <si>
    <t>MANAGEMENT APPLIANCE 2X18TB</t>
  </si>
  <si>
    <t>DIP-6440IG-00N</t>
  </si>
  <si>
    <t>MANAGEMENT APPLIANCE 1U W/OHDD</t>
  </si>
  <si>
    <t>DIP-6444IG-4HD</t>
  </si>
  <si>
    <t>MANAGEMENT APPLIANCE 1U 4X4TB</t>
  </si>
  <si>
    <t>DIP-6448IG-4HD</t>
  </si>
  <si>
    <t>MANAGEMENT APPLIANCE 1U 4X8TB</t>
  </si>
  <si>
    <t>DIP-644IIG-4HD</t>
  </si>
  <si>
    <t>MANAGEMENT APPLIANCE 1U 4X18TB</t>
  </si>
  <si>
    <t>DIP-7380-00N</t>
  </si>
  <si>
    <t>MANAGEMENT APPLIANCE, 2U,3RD GEN</t>
  </si>
  <si>
    <t>DIP-7380S0N-POS</t>
  </si>
  <si>
    <t>DIP-7380-00N WARRANTYEXTENSION; 12 MONTHS ADD'LSERVICE; MUST BE</t>
  </si>
  <si>
    <t>DIP-7384-8HD</t>
  </si>
  <si>
    <t>MANAGEMENT APPLIANCE, 2U,8X4TB, 3RD GEN</t>
  </si>
  <si>
    <t>DIP-7384S8H-POS</t>
  </si>
  <si>
    <t>DIP-7384-8HD WARRANTYEXTENSION; 12 MONTHS ADD'LSERVICE; MUST BE</t>
  </si>
  <si>
    <t>DIP-7388-8HD</t>
  </si>
  <si>
    <t>MANAGEMENT APPLIANCE, 2U,8X8TB, 3RD GEN</t>
  </si>
  <si>
    <t>DIP-7388S8H-POS</t>
  </si>
  <si>
    <t>DIP-7388-8HD WARRANTYEXTENSION; 12 MONTHS ADD'LSERVICE; MUST BE</t>
  </si>
  <si>
    <t>DIP-738C-8HD</t>
  </si>
  <si>
    <t>MANAGEMENT APPLIANCE, 2U,8X12TB, 3RD GEN</t>
  </si>
  <si>
    <t>DIP-738CS8H-POS</t>
  </si>
  <si>
    <t>DIP-738C-8HD WARRANTYEXTENSION; 12 MONTHS ADD'LSERVICE; MUST BE</t>
  </si>
  <si>
    <t>DIP-73G0-00N</t>
  </si>
  <si>
    <t>DIVAR IP AIO 7000 VIDEOMANAGEMENT APPLIANCE, 3URACK, RAID-5/6 NO</t>
  </si>
  <si>
    <t>DIP-73G0S0N-POS</t>
  </si>
  <si>
    <t>DIP-73G0-00N WARRANTYEXTENSION; 12 MONTHS ADD'LSERVICE; MUST BE</t>
  </si>
  <si>
    <t>DIP-73G8SGH-POS</t>
  </si>
  <si>
    <t>DIP-73G8-16HD WARRANTYEXTENSION; 12 MONTHS ADD'LSERVICE; MUST BE</t>
  </si>
  <si>
    <t>DIP-73GC-16HD</t>
  </si>
  <si>
    <t>DIP-73GCSGH-POS</t>
  </si>
  <si>
    <t>DIP-73GC-16HD WARRANTYEXTENSION; 12 MONTHS ADD'LSERVICE; MUST BE</t>
  </si>
  <si>
    <t>DIP-74C4-8HD</t>
  </si>
  <si>
    <t>MANAGEMENT APPLIANCE, 2U 8X4TB</t>
  </si>
  <si>
    <t>DIP-74C8-8HD</t>
  </si>
  <si>
    <t>MANAGEMENT APPLIANCE, 2U 8X8TB</t>
  </si>
  <si>
    <t>DIP-74CI-12HD</t>
  </si>
  <si>
    <t>MANAGEMENT APPLIANCE, 2U12X18TB</t>
  </si>
  <si>
    <t>DIP-74CI-8HD</t>
  </si>
  <si>
    <t>MANAGEMENT APPLIANCE, 2U8X18TB</t>
  </si>
  <si>
    <t>DIP-AIO18-HDD</t>
  </si>
  <si>
    <t>18TB HDD EXPANSION COMPATIBLEWITH DIVAR IP 4000 &amp; 6000 AIO</t>
  </si>
  <si>
    <t>SENSOR-GLASS BREAK 3.4" ROUND6-15VDC ENVR TEST CIRCUITRY4.998.800.266</t>
  </si>
  <si>
    <t>SENSOR-GLASS BREAK 3.4" SQUARE6-15VDC ENVR TEST CIRCUITRY4.998.800.267</t>
  </si>
  <si>
    <t>SENSOR-GLASS BREAK 4.8"X3.25"E6-15VDC NORM CLOSED CIRCUITSUL LISTED CE FLSH MT</t>
  </si>
  <si>
    <t>SENSOR-GLASSBREAK WINDOW FRAME6-15VDC ENVR TEST CIRCUITRY4.998.800.269</t>
  </si>
  <si>
    <t>REQUEST TO EXIT PIR DETECTOR;BLACK</t>
  </si>
  <si>
    <t>REQUEST TO EXIT PIRWHITE</t>
  </si>
  <si>
    <t>REQUEST TO EXIT PIRBLACK</t>
  </si>
  <si>
    <t>PIR DETECTORMOTION ANALYZER PROCESSING200FT COVERAGE</t>
  </si>
  <si>
    <t>PIR CEILING MOUNT DETECTORLOW PROFILE 360 DEGREE4.998.800.224</t>
  </si>
  <si>
    <t>PIR/MICROWAVE CEILING MOUNTINTRUSION DETECTOR4.998.800.234</t>
  </si>
  <si>
    <t>PIR/MICROWAVE CEILING MOUNTINTRUSION DETECTORBLACK ENCLOSURE</t>
  </si>
  <si>
    <t>CEILING MOUNT PIR</t>
  </si>
  <si>
    <t>DSB5006</t>
  </si>
  <si>
    <t>DAREDEVIL 6 PC SPADE BIT SET</t>
  </si>
  <si>
    <t>DSI 2008</t>
  </si>
  <si>
    <t>DIGITAL SYSTEM TO SYSTEMINTERFACE ADAPTER - 2CHANNELS OF RTS TW</t>
  </si>
  <si>
    <t>DSPK4-D</t>
  </si>
  <si>
    <t>IP 4 CH DESKTOP USER STATION(INCL. POWER PUPPLY)</t>
  </si>
  <si>
    <t>DSPK4-F 4F</t>
  </si>
  <si>
    <t>IP 4 CH FLUSH MOUNT USERSTATION 4F (W/O POWER SUPPLY)</t>
  </si>
  <si>
    <t>DSPK4-F 4M</t>
  </si>
  <si>
    <t>IP 4 CH FLUSH MOUNT USERSTATION 4M (W/O POWER SUPPLY)</t>
  </si>
  <si>
    <t>DSPK4-F 5F</t>
  </si>
  <si>
    <t>IP 4 CH FLUSH MOUNT USERSTATION 5F (W/O POWER SUPPLY)</t>
  </si>
  <si>
    <t>DSPK4-W</t>
  </si>
  <si>
    <t>IP 4 CH WALL MOUNT USERSTATION (W/O POWER SUPPLY)</t>
  </si>
  <si>
    <t>D-TECT200C</t>
  </si>
  <si>
    <t>D-TECT200C 12V WALL/FLOORSCANNER</t>
  </si>
  <si>
    <t>ELX200-10P-W</t>
  </si>
  <si>
    <t>10" 2-WAY POWERED SPEAKER,WHITE</t>
  </si>
  <si>
    <t>ELX200-10-W</t>
  </si>
  <si>
    <t>10" 2-WAY PASSIVE SPEAKER,WHITE</t>
  </si>
  <si>
    <t>ELX200-12SP-W</t>
  </si>
  <si>
    <t>12" POWERED SUBWOOFER, WHITE</t>
  </si>
  <si>
    <t>ELX200-12S-W</t>
  </si>
  <si>
    <t>12" PASSIVE SUBWOOFER, WHITE</t>
  </si>
  <si>
    <t>ELX200-12-W</t>
  </si>
  <si>
    <t>12" 2-WAY PASSIVE SPEAKER,WHITE</t>
  </si>
  <si>
    <t>ELX200-15-W</t>
  </si>
  <si>
    <t>15" 2-WAY PASSIVE SPEAKER,WHITE</t>
  </si>
  <si>
    <t>ELX200-18SP-W</t>
  </si>
  <si>
    <t>18" POWERED SUBWOOFER, WHITE</t>
  </si>
  <si>
    <t>ELX200-BRKT-W</t>
  </si>
  <si>
    <t>WALL MOUNT BRACKET, ELX2002-WAY, WHITE</t>
  </si>
  <si>
    <t>EMV-2</t>
  </si>
  <si>
    <t>EMV-2 COMPLETE EARSET, INCLRTV-04,CMT-2,AEF-3. 125 OHM,5' (1.5M) CORD</t>
  </si>
  <si>
    <t>ET-1B</t>
  </si>
  <si>
    <t>ET-1, EARTIP, CLEAR COLOREDTIP W/ METAL PLUG</t>
  </si>
  <si>
    <t>ET-2</t>
  </si>
  <si>
    <t>ET-2, COILED ACOUSTIC EARTUBEW/ CLOTHING CLIP FOR USE W/EARMOLD OR EARTIP</t>
  </si>
  <si>
    <t>ET-3</t>
  </si>
  <si>
    <t>ET-3, STRAIGHT ACOUSTICEARTUBE W/ CLOTHING CLIP FORUSE W/ EARMOLD OR</t>
  </si>
  <si>
    <t>ET-4</t>
  </si>
  <si>
    <t>ET-4, COILED ACOUSTIC EARTUBEW/ CLOTHING CLIP FOR USE W/EARCONES (INCL 1</t>
  </si>
  <si>
    <t>EVC-1082-00B</t>
  </si>
  <si>
    <t>8" SPEAKER, 100X100 INDOOR,BLACK. NOTE - SHIPS WITHOUTRIGGING HARDWARE</t>
  </si>
  <si>
    <t>EVC-1082-00W</t>
  </si>
  <si>
    <t>8" SPEAKER, 100X100 INDOOR,WHITE. NOTE - SHIPS WITHOUTRIGGING HARDWARE</t>
  </si>
  <si>
    <t>EVC-1082-96B</t>
  </si>
  <si>
    <t>8" SPEAKER, 90X60 INDOOR,BLACK. NOTE - SHIPS WITHOUTRIGGING HARDWARE</t>
  </si>
  <si>
    <t>EVC-1082-96PIB</t>
  </si>
  <si>
    <t>8" SPEAKER, 90X60WEATHERIZED, BLACK. NOTE -SHIPS WITHOUT</t>
  </si>
  <si>
    <t>EVC-1082-96PIW</t>
  </si>
  <si>
    <t>8" SPEAKER, 90X60WEATHERIZED, WHITE. NOTE -SHIPS WITHOUT</t>
  </si>
  <si>
    <t>EVC-1082-96W</t>
  </si>
  <si>
    <t>8" SPEAKER, 90X60 INDOOR,WHITE. NOTE - SHIPS WITHOUTRIGGING HARDWARE</t>
  </si>
  <si>
    <t>EVC-1122-64B</t>
  </si>
  <si>
    <t>12" SPEAKER, 60X45 INDOOR,BLACK. NOTE - SHIPS WITHOUTRIGGING HARDWARE</t>
  </si>
  <si>
    <t>EVC-1122-64W</t>
  </si>
  <si>
    <t>12" SPEAKER, 60X45 INDOOR,WHITE. NOTE - SHIPS WITHOUTRIGGING HARDWARE</t>
  </si>
  <si>
    <t>EVC-1122-95B</t>
  </si>
  <si>
    <t>12" SPEAKER, 90X55 INDOOR,BLACK. NOTE - SHIPS WITHOUTRIGGING HARDWARE</t>
  </si>
  <si>
    <t>EVC-1122-95W</t>
  </si>
  <si>
    <t>12" SPEAKER, 90X55 INDOOR,WHITE. NOTE - SHIPS WITHOUTRIGGING HARDWARE</t>
  </si>
  <si>
    <t>EVC-1122-VIB</t>
  </si>
  <si>
    <t>12" SPEAKER, VARI-INTENSEINDOOR, DESIGNED TOEFFICIENTLY AND</t>
  </si>
  <si>
    <t>EVC-1152-64B</t>
  </si>
  <si>
    <t>15" SPEAKER, 60X45 INDOOR,BLACK. NOTE - SHIPS WITHOUTRIGGING HARDWARE</t>
  </si>
  <si>
    <t>EVC-1152-64PIB</t>
  </si>
  <si>
    <t>15" SPEAKER, 60X45WEATHERIZED, BLACK. NOTE -SHIPS WITHOUT</t>
  </si>
  <si>
    <t>EVC-1152-64W</t>
  </si>
  <si>
    <t>15" SPEAKER, 60X45 INDOOR,WHITE. NOTE - SHIPS WITHOUTRIGGING HARDWARE</t>
  </si>
  <si>
    <t>EVC-1152-95B</t>
  </si>
  <si>
    <t>15" SPEAKER, 90X55 INDOOR,BLACK. NOTE - SHIPS WITHOUTRIGGING HARDWARE</t>
  </si>
  <si>
    <t>EVC-1152-95W</t>
  </si>
  <si>
    <t>15" SPEAKER, 90X55 INDOOR,WHITE. NOTE - SHIPS WITHOUTRIGGING HARDWARE</t>
  </si>
  <si>
    <t>EVC-1181S-B</t>
  </si>
  <si>
    <t>18" SUBWOOFER INDOOR, BLACK.NOTE - SHIPS WITHOUT RIGGINGHARDWARE</t>
  </si>
  <si>
    <t>EVC-1181S-W</t>
  </si>
  <si>
    <t>18" SUBWOOFER INDOOR, WHITE.NOTE - SHIPS WITHOUT RIGGINGHARDWARE</t>
  </si>
  <si>
    <t>EVC-UB3-WHT</t>
  </si>
  <si>
    <t>U-BRACKET FOR EVC-1122/VI,WHITE</t>
  </si>
  <si>
    <t>EVERSE12RAINCVR</t>
  </si>
  <si>
    <t>RAIN RESISTANT COVER FOREVERSE 12</t>
  </si>
  <si>
    <t>EVERSE12-TRAY-B</t>
  </si>
  <si>
    <t>TRAY FOR EVERSE 12, 12V DCCABLE, BLACK</t>
  </si>
  <si>
    <t>EVERSE12-US</t>
  </si>
  <si>
    <t>12" 2-WAY SPEAKER BATTERYBLACK US</t>
  </si>
  <si>
    <t>EVERSE8-RAINCVR</t>
  </si>
  <si>
    <t>RAIN RESISTANT COVER FOREVERSE 8</t>
  </si>
  <si>
    <t>EVERSE8-TRAY-B</t>
  </si>
  <si>
    <t>TRAY FOR EVERSE 8, 12V DCCABLE BLACK</t>
  </si>
  <si>
    <t>EVERSE8-TRAY-W</t>
  </si>
  <si>
    <t>TRAY FOR EVERSE 8, 12V DCCABLE WHITE</t>
  </si>
  <si>
    <t>EVERSE8-W</t>
  </si>
  <si>
    <t>8" 2-WAY SPEAKER BATTERYWHITE US&amp;EU</t>
  </si>
  <si>
    <t>EVERSE-DUFFEL</t>
  </si>
  <si>
    <t>PADDED DUFFEL BAG FOR EVERSE</t>
  </si>
  <si>
    <t>EVID-C4.2LP</t>
  </si>
  <si>
    <t>CEILING SPKR 4" LOW-PROFILEWH PAIR</t>
  </si>
  <si>
    <t>EVID-C6.2</t>
  </si>
  <si>
    <t>CEILING SPEAKER 6.5" 70/100VWHITE PAIR</t>
  </si>
  <si>
    <t>CEILING SPEAKER 6.5" 70/100VWHITE, PER EACH</t>
  </si>
  <si>
    <t>EVID-P6.2W</t>
  </si>
  <si>
    <t>PENDANT SPEAKER 6.5" 70/100VWHITE</t>
  </si>
  <si>
    <t>EVID-S4.2TB</t>
  </si>
  <si>
    <t>SURFACE MOUNT SPEAKER 4"70/100V BK PAIR</t>
  </si>
  <si>
    <t>EVOLVE30M-CASE</t>
  </si>
  <si>
    <t>CARRYING CASE FOR EVOLVE 30M</t>
  </si>
  <si>
    <t>EVOLVE30MSUBCVR</t>
  </si>
  <si>
    <t>SOFT COVER FOR EVOLVE 30M SUB</t>
  </si>
  <si>
    <t>EVOLVE30M-US</t>
  </si>
  <si>
    <t>PORTABLE COLUMN SYSTEM, US,BLACK</t>
  </si>
  <si>
    <t>EVOLVE30M-W</t>
  </si>
  <si>
    <t>PORTABLE COLUMN SYSTEM,GLOBAL, WHITE</t>
  </si>
  <si>
    <t>EVOLVE50M-SB-US</t>
  </si>
  <si>
    <t>COLUMN SPEAKER SUB US, BLACK- MUST ORDER WITH EVOLVE50-TB</t>
  </si>
  <si>
    <t>EVOLVE50M-SW</t>
  </si>
  <si>
    <t>COLUMN SPEAKER SUB US AND EU,WHITE - MUST ORDER WITHEVOLVE50-TW</t>
  </si>
  <si>
    <t>EVOLVE50-PL-SW</t>
  </si>
  <si>
    <t>COLUMN SPEAKER POLE, SHORT,WHITE</t>
  </si>
  <si>
    <t>EVOLVE50-SW</t>
  </si>
  <si>
    <t>COLUMN SPEAKER SUB US, WHITE- MUST ORDER WITH EVOLVE50-TW</t>
  </si>
  <si>
    <t>EVOLVE50-TW</t>
  </si>
  <si>
    <t>COLUMN SPEAKER ARRAY, POLE,WHITE - MUST ORDER WITHEVOLVE50-SW-US</t>
  </si>
  <si>
    <t>EVOLVE-TM-B</t>
  </si>
  <si>
    <t>TRUSS MOUNT, EVOLVE, BLACK</t>
  </si>
  <si>
    <t>EVOLVE-WMK-NB</t>
  </si>
  <si>
    <t>WALL MOUNT KIT, EVOLVE, NL4,BLACK</t>
  </si>
  <si>
    <t>EVOLVE-WMK-NW</t>
  </si>
  <si>
    <t>WALL MOUNT KIT, EVOLVE, NL4,WHITE</t>
  </si>
  <si>
    <t>EVOLVE-WMK-PB</t>
  </si>
  <si>
    <t>WALL MOUNT KIT, EVOLVE,PHOENIX, BLACK</t>
  </si>
  <si>
    <t>EVOLVE-WMK-PW</t>
  </si>
  <si>
    <t>WALL MOUNT KIT, EVOLVE,PHOENIX, WHITE</t>
  </si>
  <si>
    <t>EWE-7180S0N-IW</t>
  </si>
  <si>
    <t>DIP-7180-00N SRV EXT. 12 MTHSIW</t>
  </si>
  <si>
    <t>EWE-7184S4H-IW</t>
  </si>
  <si>
    <t>DIP-7184-4HD SRV EXT. 12 MTHSIW</t>
  </si>
  <si>
    <t>EWE-7188S8H-IW</t>
  </si>
  <si>
    <t>DIP-7188-8HD SRV EXT. 12 MTHSIW</t>
  </si>
  <si>
    <t>EWE-7380S0N-IW</t>
  </si>
  <si>
    <t>DIP-7380-00N SRV EXT. 12 MTHSIW</t>
  </si>
  <si>
    <t>EWE-7384S8H-IW</t>
  </si>
  <si>
    <t>DIP-7384-8HD SRV EXT. 12 MTHSIW</t>
  </si>
  <si>
    <t>EWE-7388S8H-IW</t>
  </si>
  <si>
    <t>DIP-7388-8HD SRV EXT. 12 MTHSIW</t>
  </si>
  <si>
    <t>EWE-738CS8H-IW</t>
  </si>
  <si>
    <t>DIP-738C-8HD SRV EXT. 12 MTHSIW</t>
  </si>
  <si>
    <t>EWE-73G0S0N-IW</t>
  </si>
  <si>
    <t>DIP-73G0-00N SRV EXT. 12 MTHSIW</t>
  </si>
  <si>
    <t>EWE-73G8SGH-IW</t>
  </si>
  <si>
    <t>DIP-73G8-16HD SRV EXT. 12MTHS IW</t>
  </si>
  <si>
    <t>EWE-73GCSGH-IW</t>
  </si>
  <si>
    <t>DIP-73GC-16HD SRV EXT. 12MTHS IW</t>
  </si>
  <si>
    <t>EWE-AD71IP-IWMP</t>
  </si>
  <si>
    <t>12 MONTHS WARRANTY EXTENSIONAD 7100I INTEOX SERIESMOVING PARTS</t>
  </si>
  <si>
    <t>EWE-AD7IIP-IW</t>
  </si>
  <si>
    <t>12MTHS WRTY EXT AUTODOME7000I SERIES</t>
  </si>
  <si>
    <t>EWE-AD7IIP-IWMP</t>
  </si>
  <si>
    <t>12 MONTHS WARRANTY EXTENSIONAD 7X00I SERIES MOVING PARTS</t>
  </si>
  <si>
    <t>EWE-AECCTR-IW</t>
  </si>
  <si>
    <t>12MTHS WRTY EXT AEC CONTROLLER</t>
  </si>
  <si>
    <t>EWE-AEC-IW</t>
  </si>
  <si>
    <t>12MTHS WRTY EXT.AEC</t>
  </si>
  <si>
    <t>EWE-AMCCTR-IW</t>
  </si>
  <si>
    <t>12MTHS WRTY EXT. AMC READERCONTROLLER</t>
  </si>
  <si>
    <t>EWE-AMCEXT-IW</t>
  </si>
  <si>
    <t>12MTHS WRTY EXT. AMC2EXTENSION UNITS</t>
  </si>
  <si>
    <t>EWE-AMCUPS-IW</t>
  </si>
  <si>
    <t>12MTHS WRTY EXT. AMC PS WITHUPS</t>
  </si>
  <si>
    <t>EWE-APSPSU-IW</t>
  </si>
  <si>
    <t>12MTHS WRTY EXT. APS PSU</t>
  </si>
  <si>
    <t>EWE-CMDCTR-IW</t>
  </si>
  <si>
    <t>12MTHS WRTY EXT COMMAND CENTER</t>
  </si>
  <si>
    <t>EWE-CTRCOM-IW</t>
  </si>
  <si>
    <t>12MTHS WRTY EXT CONTROLCOMMUNICATOR</t>
  </si>
  <si>
    <t>EWE-D6600A-IW</t>
  </si>
  <si>
    <t>12MTHS WRTY EXT D6600ACCESSORIES</t>
  </si>
  <si>
    <t>EWE-D6600-IW</t>
  </si>
  <si>
    <t>12MTHS WRTY EXT D6600 RECEIVER</t>
  </si>
  <si>
    <t>EWE-D6600X-IW</t>
  </si>
  <si>
    <t>12MTHS WRTY EXT D6600EXTENSIONS</t>
  </si>
  <si>
    <t>EWE-D8IT09-IW</t>
  </si>
  <si>
    <t>12MTHS WRTY EXT DINIONTHERMAL 9MM</t>
  </si>
  <si>
    <t>EWE-D8IT16-IW</t>
  </si>
  <si>
    <t>12MTHS WRTY EXT DINIONTHERMAL 16,7 MM</t>
  </si>
  <si>
    <t>EWE-D8IT19-IW</t>
  </si>
  <si>
    <t>12MTHS WRTY EXT DINIONTHERMAL 19 MM</t>
  </si>
  <si>
    <t>EWE-D8IT35-IW</t>
  </si>
  <si>
    <t>12MTHS WRTY EXT DINIONTHERMAL 35 MM</t>
  </si>
  <si>
    <t>EWE-D8IT65-IW</t>
  </si>
  <si>
    <t>12MTHS WRTY EXT DINIONTHERMAL 65 MM</t>
  </si>
  <si>
    <t>EWE-D8IT75-IW</t>
  </si>
  <si>
    <t>12MTHS WRTY EXT DINIONTHERMAL 7,5MM</t>
  </si>
  <si>
    <t>EWE-DCTRM-IW</t>
  </si>
  <si>
    <t>12MTHS WRTY EXT DOOR CONTROLMODULE</t>
  </si>
  <si>
    <t>EWE-DETCTR-IW</t>
  </si>
  <si>
    <t>12MTHS WRTY EXT DETECTORGENERAL</t>
  </si>
  <si>
    <t>EWE-DIACOM-IW</t>
  </si>
  <si>
    <t>12MTHS WRTY EXT DIALLER ANDCOMMUNICATOR</t>
  </si>
  <si>
    <t>EWE-ENRRDR-IW</t>
  </si>
  <si>
    <t>12MTHS WRTY EXT. ENROLLMENTREADER</t>
  </si>
  <si>
    <t>EWE-FDM7I-IW</t>
  </si>
  <si>
    <t>12MNTHS WRTY EXT FLEXIDOMEMULTI 7000I</t>
  </si>
  <si>
    <t>EWE-FDP51I-IW</t>
  </si>
  <si>
    <t>12MNTHS WRTY EXT FLEXIDOMEPANORAMIC 5100I</t>
  </si>
  <si>
    <t>EWE-FDP51R-IW</t>
  </si>
  <si>
    <t>12MNTHS WRTY EXT FLEXIDOMEPANORAMIC 5100I IR</t>
  </si>
  <si>
    <t>EWE-FPRDR-IW</t>
  </si>
  <si>
    <t>12MTHS WRTY EXT. FINGERPRINTREADER</t>
  </si>
  <si>
    <t>EWE-GSERIE-IW</t>
  </si>
  <si>
    <t>12MTHS WRTY EXT G SERIES PANEL</t>
  </si>
  <si>
    <t>EWE-HPMON-IW</t>
  </si>
  <si>
    <t>12MTHS WRTY EXT HIGH PERF.MONITOR</t>
  </si>
  <si>
    <t>EWE-IIR850-IW</t>
  </si>
  <si>
    <t>12 MTHS WRTY EXT IRILLUMINATOR 850NM</t>
  </si>
  <si>
    <t>EWE-IIR940-IW</t>
  </si>
  <si>
    <t>12 MTHS WRTY EXT IRILLUMINATOR 940NM</t>
  </si>
  <si>
    <t>EWE-IR5IP-IW</t>
  </si>
  <si>
    <t>12MTHS WRTY EXT IR ILLUM 508IP</t>
  </si>
  <si>
    <t>EWE-KEYPAD-IW</t>
  </si>
  <si>
    <t>12MTHS WRTY EXT KEYPAD</t>
  </si>
  <si>
    <t>EWE-MIC7IF-IWMP</t>
  </si>
  <si>
    <t>12 MONTHS WARRANTY EXTENSIONMIC 7X00I SERIES MOVING PARTS</t>
  </si>
  <si>
    <t>EWE-MIC9IFF-IW</t>
  </si>
  <si>
    <t>12 MTHS FULL WRTY EXT MIC9000I FUSION</t>
  </si>
  <si>
    <t>EWE-MICIIR-IW</t>
  </si>
  <si>
    <t>12MTHS WRTY EXT MIC IPSTRL/DYN ILLUM IR</t>
  </si>
  <si>
    <t>EWE-O2E8X48-4PR</t>
  </si>
  <si>
    <t>12 MONTHS SERVICE UPLIFT TONETAPP SUPPORT EDGE STANDARD4 HOURS PARTS</t>
  </si>
  <si>
    <t>EWE-O2E8X48-NRD</t>
  </si>
  <si>
    <t>12 MONTHS NON-RETURNABLE DISKOPTION FOR 4-8TB 12BAY-CONTROLLER OR</t>
  </si>
  <si>
    <t>EWE-O2E8X48-SLP</t>
  </si>
  <si>
    <t>12 MONTHS EXTENSION OF NETAPPSUPPORT EDGE STANDARD NEXTBUSINESS DAY FOR</t>
  </si>
  <si>
    <t>EWE-O2E8XAC-4PR</t>
  </si>
  <si>
    <t>EWE-O2E8XAC-NRD</t>
  </si>
  <si>
    <t>12 MONTHS NON-RETURNABLE DISKOPTION FOR 10-12TB 12BAY-CONTROLLER OR</t>
  </si>
  <si>
    <t>EWE-O2E8XAC-SLP</t>
  </si>
  <si>
    <t>EWE-O6D8X48-4PR</t>
  </si>
  <si>
    <t>EWE-O6D8X48-NRD</t>
  </si>
  <si>
    <t>12 MONTHS NON-RETURNABLE DISKOPTION FOR 4-8TB BASED60-BAY CONTROLLER</t>
  </si>
  <si>
    <t>EWE-O6D8X48-SLP</t>
  </si>
  <si>
    <t>EWE-O6D8XAC-4PR</t>
  </si>
  <si>
    <t>EWE-O6D8XAC-NRD</t>
  </si>
  <si>
    <t>12 MONTHS NON-RETURNABLE DISKOPTION FOR 10-12TB BASED60-BAY CONTROLLER</t>
  </si>
  <si>
    <t>EWE-O6D8XAC-SLP</t>
  </si>
  <si>
    <t>EWE-PSUP2A-IW</t>
  </si>
  <si>
    <t>12MTHS WRTY EXT POWER SUPPLY2.0 A</t>
  </si>
  <si>
    <t>EWE-RDR-IW</t>
  </si>
  <si>
    <t>12MTHS WRTY EXT. ACCESSCONTROL READER</t>
  </si>
  <si>
    <t>EWE-RDRPRM-IW</t>
  </si>
  <si>
    <t>12MTHS WRTY EXT. PREMIUMREADER</t>
  </si>
  <si>
    <t>EWE-RFMOD-IW</t>
  </si>
  <si>
    <t>12MTHS WRTY EXT WIRELESSMODULE</t>
  </si>
  <si>
    <t>EWE-RFREC-IW</t>
  </si>
  <si>
    <t>12MTHS WRTY EXT RF RECEIVER /REPEATER</t>
  </si>
  <si>
    <t>EWE-S2E8X48-4PR</t>
  </si>
  <si>
    <t>EWE-S2E8X48-NRD</t>
  </si>
  <si>
    <t>EWE-S2E8X48-SLP</t>
  </si>
  <si>
    <t>DSA E2812 4-8TB SESEXT 1YR IW</t>
  </si>
  <si>
    <t>EWE-S2E8XAC-4PR</t>
  </si>
  <si>
    <t>EWE-S2E8XAC-NRD</t>
  </si>
  <si>
    <t>EWE-S2E8XAC-SLP</t>
  </si>
  <si>
    <t>DSA E2812 10-12TB SES EXT 1YRIW</t>
  </si>
  <si>
    <t>EWE-S5240GP-IW</t>
  </si>
  <si>
    <t>DIP-5240GP-00N SRV EXT. 12MTHS IW</t>
  </si>
  <si>
    <t>EWE-S5240IG-IW</t>
  </si>
  <si>
    <t>DIP-5240IG-00N SRV EXT. 12MTHS IW</t>
  </si>
  <si>
    <t>EWE-S5244GP-IW</t>
  </si>
  <si>
    <t>DIP-5244GP-4HD SRV EXT. 12MTHS IW</t>
  </si>
  <si>
    <t>EWE-S5244IG-IW</t>
  </si>
  <si>
    <t>DIP-5244IG-4HD SRV EXT. 12MTHS IW</t>
  </si>
  <si>
    <t>EWE-S5248GP-IW</t>
  </si>
  <si>
    <t>DIP-5248GP-4HD SRV EXT. 12MTHS IW</t>
  </si>
  <si>
    <t>EWE-S5248IG-IW</t>
  </si>
  <si>
    <t>DIP-5248IG-4HD SRV EXT. 12MTHS IW</t>
  </si>
  <si>
    <t>EWE-S524CGP-IW</t>
  </si>
  <si>
    <t>DIP-524CGP-4HD SRV EXT. 12MTHS IW</t>
  </si>
  <si>
    <t>EWE-S524CIG-IW</t>
  </si>
  <si>
    <t>DIP-524CIG-4HD SRV EXT. 12MTHS IW</t>
  </si>
  <si>
    <t>EWE-S6D8X48-4PR</t>
  </si>
  <si>
    <t>EWE-S6D8X48-NRD</t>
  </si>
  <si>
    <t>EWE-S6D8X48-SLP</t>
  </si>
  <si>
    <t>EWE-S6D8XAC-4PR</t>
  </si>
  <si>
    <t>EWE-S6D8XAC-NRD</t>
  </si>
  <si>
    <t>EWE-S6D8XAC-SLP</t>
  </si>
  <si>
    <t>EWE-SEISMC-IW</t>
  </si>
  <si>
    <t>12MTHS WRTY EXT SEISMICDETECTOR</t>
  </si>
  <si>
    <t>EWE-VG4PA2-IW</t>
  </si>
  <si>
    <t>12MTHS WRTY EXT VG4-A-</t>
  </si>
  <si>
    <t>EWE-VG4PS2-IW</t>
  </si>
  <si>
    <t>12MTHS WRTY EXT VG4-A-PSU2</t>
  </si>
  <si>
    <t>EWE-VJCPS-IW</t>
  </si>
  <si>
    <t>12MTHS WRTY EXT VIDEOJETPOWER SUPPLY</t>
  </si>
  <si>
    <t>EWE-VJD4-IW</t>
  </si>
  <si>
    <t>12MTHS WRTY EXT VIDEOJET 4000</t>
  </si>
  <si>
    <t>EWE-VJHPD-IW</t>
  </si>
  <si>
    <t>12 MTHS WRTY EXT VIDEOJETHIGH PERFORMANCE DECODER</t>
  </si>
  <si>
    <t>EZ406-02</t>
  </si>
  <si>
    <t>DREMEL EZ406-02 EZ LOCKSTARTER KIT</t>
  </si>
  <si>
    <t>6" BASE</t>
  </si>
  <si>
    <t>SMOKE DETECTOR</t>
  </si>
  <si>
    <t>FAA-350</t>
  </si>
  <si>
    <t>DETECTOR BASE, 6", POPIT</t>
  </si>
  <si>
    <t>FCA-350-B4</t>
  </si>
  <si>
    <t>DETECTOR BASE, 4", 2-WIRE</t>
  </si>
  <si>
    <t>FCA-350-B6</t>
  </si>
  <si>
    <t>DETECTOR BASE, 6", 2-WIRE</t>
  </si>
  <si>
    <t>FCA-350-B6R212</t>
  </si>
  <si>
    <t>DETECTOR BASE, 6", 4-WIRE, 12</t>
  </si>
  <si>
    <t>FCA-350-B6R24</t>
  </si>
  <si>
    <t>DETECTOR BASE, 6", 4-WIRE, 24</t>
  </si>
  <si>
    <t>FCB-350</t>
  </si>
  <si>
    <t>BEAM SMOKE DETECTOR, 24V</t>
  </si>
  <si>
    <t>FCD-350</t>
  </si>
  <si>
    <t>DUCT SMOKE DETECTOR</t>
  </si>
  <si>
    <t>FCD-350-DH</t>
  </si>
  <si>
    <t>DUCT SMOKE HEAD, PHOTO</t>
  </si>
  <si>
    <t>FCH-350-135</t>
  </si>
  <si>
    <t>HEAT DETECTOR HEAD, FIXED/ROR</t>
  </si>
  <si>
    <t>FCH-350-190</t>
  </si>
  <si>
    <t>FCP-350-P</t>
  </si>
  <si>
    <t>SMOKE HEAD, PHOTO</t>
  </si>
  <si>
    <t>FCP-350-PTH</t>
  </si>
  <si>
    <t>SMOKE HEAD, PHOTO/HEAT</t>
  </si>
  <si>
    <t>FME-350</t>
  </si>
  <si>
    <t>BEAM SMOKE TEST FILTERS</t>
  </si>
  <si>
    <t>FRAY5000HEADUL</t>
  </si>
  <si>
    <t>GLI18V-4000CN</t>
  </si>
  <si>
    <t>18V 4,000 LUMEN CONNECTEDFLOOD LIGHT</t>
  </si>
  <si>
    <t>GLM400CL</t>
  </si>
  <si>
    <t>OUTDOOR 400 FT. CONNECTEDLITHIUM-ION LASER MEASUREWITH CAMERA</t>
  </si>
  <si>
    <t>GSR12V-140FCB22</t>
  </si>
  <si>
    <t>GSR12V-140FCB22 12VFLEXICLICK DRILL</t>
  </si>
  <si>
    <t>GXL18V-238B25</t>
  </si>
  <si>
    <t>18V 2 PIECE BRUSHLESS COMBO WDRILL &amp; SOCKET READY 1/4"IMPACT/1/2" WRENCH</t>
  </si>
  <si>
    <t>IP CAMERA COOLING CASEINCREASES AMBIENT TEMPERATUREFOR OUTDOOR HOUSINGS</t>
  </si>
  <si>
    <t>TAMPER SWITCH KIT F/ HSG9483</t>
  </si>
  <si>
    <t>HC2000</t>
  </si>
  <si>
    <t>HC2000 BULLDOG SDS+5/32"X2"X4"</t>
  </si>
  <si>
    <t>HC2001</t>
  </si>
  <si>
    <t>HC2001 BULLDOG SDS+5/32"X4"X6"</t>
  </si>
  <si>
    <t>HC2011</t>
  </si>
  <si>
    <t>HC2011 BULLDOG SDS+3/16"X4"X6"</t>
  </si>
  <si>
    <t>HC2041</t>
  </si>
  <si>
    <t>HC2041 BULLDOG SDS+1/4"X4"X6"</t>
  </si>
  <si>
    <t>HC2061</t>
  </si>
  <si>
    <t>HC2061 BULLDOG SDS+3/8"X4"X6"</t>
  </si>
  <si>
    <t>HC2081</t>
  </si>
  <si>
    <t>HC2081 BULLDOG SDS+1/2"X4"X6"</t>
  </si>
  <si>
    <t>HC5010</t>
  </si>
  <si>
    <t>HC5010 SDS MAX SPEEDX 2C 1/2X 8 X 13</t>
  </si>
  <si>
    <t>HC5020</t>
  </si>
  <si>
    <t>HC5020 SDS MAX SPEEDX 5/8 X 8X 13</t>
  </si>
  <si>
    <t>HC5030</t>
  </si>
  <si>
    <t>HC5030 SDS MAX SPEEDX 3/4 X 8X 13</t>
  </si>
  <si>
    <t>HC5031</t>
  </si>
  <si>
    <t>HC5031 SDS MAX SPEEDX 3/4 X16 X 21</t>
  </si>
  <si>
    <t>HCD100</t>
  </si>
  <si>
    <t>HCD100 1" WOOD HOLE SAW W/ARBOR</t>
  </si>
  <si>
    <t>HCD125</t>
  </si>
  <si>
    <t>HCD125 1/4" WOOD HOLE SAW W/ARBOR</t>
  </si>
  <si>
    <t>HCD150</t>
  </si>
  <si>
    <t>HCD150 1 1/2" WOOD HOLE SAWW/ ARBOR</t>
  </si>
  <si>
    <t>HCD175</t>
  </si>
  <si>
    <t>HCD175 1-3/4" WOOD HOLE SAWW/ ARBOR</t>
  </si>
  <si>
    <t>HCD200</t>
  </si>
  <si>
    <t>HCD200 2" WOOD HOLE SAW W/ARBOR</t>
  </si>
  <si>
    <t>HCD212</t>
  </si>
  <si>
    <t>HCD212 2-1/8" WOOD HOLE SAWW/ ARBOR</t>
  </si>
  <si>
    <t>HCD225</t>
  </si>
  <si>
    <t>HCD225 2 1/4" WOOD HOLE SAWW/ ARBOR</t>
  </si>
  <si>
    <t>HCD250</t>
  </si>
  <si>
    <t>HCD250 2-1/2" WOOD HOLE SAWW/ ARBOR</t>
  </si>
  <si>
    <t>HCFC2001</t>
  </si>
  <si>
    <t>5/32 IN. X 4 IN. X 6 IN.SDS-PLUS BULLDOG XTREMECARBIDE ROTARY</t>
  </si>
  <si>
    <t>HCFC2011</t>
  </si>
  <si>
    <t>HCFC2011 BULLDOG EXTREME3/16X4X6-1/2</t>
  </si>
  <si>
    <t>HCFC2011B10</t>
  </si>
  <si>
    <t>10 PC. 3/16 IN. X 4 IN. X6-1/2 IN. SDS-PLUS BULLDOGXTREME CARBIDE</t>
  </si>
  <si>
    <t>HDP-IHDP</t>
  </si>
  <si>
    <t>INTERPRETER HEADPHONES</t>
  </si>
  <si>
    <t>HDP-IHDS</t>
  </si>
  <si>
    <t>HIGH-QUALITY DYNAMICHEADPHONES W/MICROPHONE -ISO 20109:2017</t>
  </si>
  <si>
    <t>HDP-ILN</t>
  </si>
  <si>
    <t>INDUCTION-LOOP NECKBAND</t>
  </si>
  <si>
    <t>HDP-LW</t>
  </si>
  <si>
    <t>LIGHTWEIGHT HEADPHONES</t>
  </si>
  <si>
    <t>HDP-LWEP</t>
  </si>
  <si>
    <t>EAR PADS FOR HDP-LW (50 PAIRS)</t>
  </si>
  <si>
    <t>HDP-LWN</t>
  </si>
  <si>
    <t>LIGHTWEIGHT NECKBAND HEADPHONE</t>
  </si>
  <si>
    <t>HDP-LWNEP</t>
  </si>
  <si>
    <t>EARPADS FOR NECKBAND HEADPHONE50 PAIRS</t>
  </si>
  <si>
    <t>HDP-LWSP</t>
  </si>
  <si>
    <t>SOLID EARPADS FOR LLB 3443/0050 PAIRS</t>
  </si>
  <si>
    <t>HDP-SE</t>
  </si>
  <si>
    <t>SINGLE EAR HEADPHONE (10 PCS)</t>
  </si>
  <si>
    <t>HE-15</t>
  </si>
  <si>
    <t>HE-15, 15' HEADSET EXTENSIONCABLE, A4M/F</t>
  </si>
  <si>
    <t>HE-30</t>
  </si>
  <si>
    <t>HE-30, 30' HEADSET EXTENSIONCABLE, A4M/F</t>
  </si>
  <si>
    <t>HOL-240</t>
  </si>
  <si>
    <t>HOL-240, HOLSTER FOR TR-240</t>
  </si>
  <si>
    <t>HR-1 A4F</t>
  </si>
  <si>
    <t>HR1, SINGLE-SIDED FULLCUSHION MEDIUM WEREDUCTION HEADSET</t>
  </si>
  <si>
    <t>HR-1 A4M</t>
  </si>
  <si>
    <t>HR1, SINGLE-SIDED FULLCUSHION MED WEIGHT NOISEREDUCTION</t>
  </si>
  <si>
    <t>HR-1 A5M</t>
  </si>
  <si>
    <t>HR-1 PT</t>
  </si>
  <si>
    <t>HR-2 A4F</t>
  </si>
  <si>
    <t>HR2, DUAL-SIDED FULL CUSHIONMED WEIGHT NOISE REDUCTIONHEADSET, A4F CONN</t>
  </si>
  <si>
    <t>HR-2 A4M</t>
  </si>
  <si>
    <t>HR2, DUAL-SIDED FULL CUSHIONMED WEIGHT NOISE REDUCTIONHEADSET, A4M CONN</t>
  </si>
  <si>
    <t>HR-2 A5F</t>
  </si>
  <si>
    <t>HR2, DUAL-SIDED FULL CUSHIONMED WEIGHT NOISE REDUCTIONHEADSET, A5F CONN</t>
  </si>
  <si>
    <t>HR-2 A5M</t>
  </si>
  <si>
    <t>HR2, DUAL-SIDED FULL CUSHIONMED WEIGHT NOISE REDUCTIONHEADSET, A5M CONN</t>
  </si>
  <si>
    <t>HR-2 PT</t>
  </si>
  <si>
    <t>HR2, DUAL-SIDED FULL CUSHIONMED WEIGHT NOISE REDUCTIONHEADSET, PIGTAIL</t>
  </si>
  <si>
    <t>HS-6000</t>
  </si>
  <si>
    <t>TELEPHONE STYLE PTT H&amp;SET W/METAL HANGER BRACKET, 200OHM IMPEDENCE, 4'</t>
  </si>
  <si>
    <t>HS-6000M</t>
  </si>
  <si>
    <t>HS-6000M, TELEPHONE STYLE PTTH&amp;SET W/ METAL HANGERBRACKET (WHITE)</t>
  </si>
  <si>
    <t>IGI-MDATAAPI</t>
  </si>
  <si>
    <t>SMA FOR IGI-XDATAAPI</t>
  </si>
  <si>
    <t>IGI-MRETENT</t>
  </si>
  <si>
    <t>SMA FOR IGI-XRETENT</t>
  </si>
  <si>
    <t>IGI-XDATAAPI</t>
  </si>
  <si>
    <t>LICENSE FOR DATA API EXPANSION</t>
  </si>
  <si>
    <t>IGI-XRETENT</t>
  </si>
  <si>
    <t>LICENSE 1YR DATA RETENTIONTIME</t>
  </si>
  <si>
    <t>INT-FCRX</t>
  </si>
  <si>
    <t>FLIGHT CASE FOR 100 RECEIVERS</t>
  </si>
  <si>
    <t>INT-L1AL</t>
  </si>
  <si>
    <t>ADDITIONAL LANGUAGE LICENSETO ADD ONE LANGUAGE TOINT-TXO</t>
  </si>
  <si>
    <t>INT-TXO</t>
  </si>
  <si>
    <t>OMNEO 4-CHANNEL TRANSMITTER,FULLY COMPATIABLE WITHDICENTIS (WIRED)</t>
  </si>
  <si>
    <t>IPX5:4</t>
  </si>
  <si>
    <t>DSP POWER AMPLIFIER 4X1250WINSTALL</t>
  </si>
  <si>
    <t>WHITE MINIATURE SUPER STICKCONTACT WITH SIDE LEADS10/PK</t>
  </si>
  <si>
    <t>CNTCT QUICKCNNCT SM W-10P</t>
  </si>
  <si>
    <t>CNTCT OH DOOR TRACK MNT</t>
  </si>
  <si>
    <t>CNTCT FLNG MNT W/SD LD-10</t>
  </si>
  <si>
    <t>CNTCT FLNG MNT W/SD LD-1010/PK</t>
  </si>
  <si>
    <t>CNTCT COMMERCIAL METAL</t>
  </si>
  <si>
    <t>CNTCT OH DOOR CLLOOP</t>
  </si>
  <si>
    <t>CNTCT 3/8 MINI RECS W-10P</t>
  </si>
  <si>
    <t>CNTCT 3/4 STUB RECS W-10PSTANDARD MAGNET (19 MM)PACK OF 10</t>
  </si>
  <si>
    <t>CNTCT 3/4 STUB RECS W-10PSTANDARD MAGNET (19 MM)</t>
  </si>
  <si>
    <t>CNTCT 1" STUBBY WHT 10PK</t>
  </si>
  <si>
    <t>COMMERCIAL CONTACT, SURFACEMOUNT, BROWN</t>
  </si>
  <si>
    <t>CNTCT SM CMMRCL SIDE GAPNON ARMORED</t>
  </si>
  <si>
    <t>CNTCT SM CLLOOP WHT-10PK</t>
  </si>
  <si>
    <t>CNTCT SM WIDE GAP W-10PK</t>
  </si>
  <si>
    <t>CNTCT 3/8" STUBBY W-10PK</t>
  </si>
  <si>
    <t>CNTCT 3/8" QUICKCNNCT-10P10/PK</t>
  </si>
  <si>
    <t>CNTCT 3/4 W/TERMCNNCT-10P10 PIECES PER EACH</t>
  </si>
  <si>
    <t>ITPH2201</t>
  </si>
  <si>
    <t>DRILL BIT</t>
  </si>
  <si>
    <t>ITPH23501</t>
  </si>
  <si>
    <t>ITSQ23501</t>
  </si>
  <si>
    <t>IMPACT TOUGH 3.5IN. SQUARE #2POWER BIT</t>
  </si>
  <si>
    <t>OPTIONAL KEYBOARD FORDOME CONTROL VIA DIVAR</t>
  </si>
  <si>
    <t>KITBCBOSCH20</t>
  </si>
  <si>
    <t>ADDRESS CONFIG CARD SET FORARC OSDP</t>
  </si>
  <si>
    <t>KIT-SAFER-GOOD-EXT</t>
  </si>
  <si>
    <t>KIT OF CAMERAS, SW AND STORAGE</t>
  </si>
  <si>
    <t>KIT-SAFER-GOOD-INT</t>
  </si>
  <si>
    <t>KITSPACERARC1NO</t>
  </si>
  <si>
    <t>WALLMOUNT BOX, ARC 1, BLACK</t>
  </si>
  <si>
    <t>KITSPACERARCNO</t>
  </si>
  <si>
    <t>WALLMOUNT BOX, ARC, BLACK</t>
  </si>
  <si>
    <t>LB20-PC15-4D</t>
  </si>
  <si>
    <t>TWO-WAY 4-INCH CABINET 15W70/100V LOUDSPEAKER, BLACK(PACKAGED IN PAIRS)</t>
  </si>
  <si>
    <t>LB20-PC30-5D</t>
  </si>
  <si>
    <t>CABINET SPEAKER 5" 70/100VBLACK PAIR</t>
  </si>
  <si>
    <t>LB20-PC30-5L</t>
  </si>
  <si>
    <t>CABINET SPEAKER 5" 70/100VWHITE PAIR</t>
  </si>
  <si>
    <t>LB20-PC60-8D</t>
  </si>
  <si>
    <t>TWO-WAY 8-INCH CABINETLOUDSPEAKER, 60W 70/100V BLACK(PACKAGED IN PAIRS)</t>
  </si>
  <si>
    <t>LB20-PC60-8L</t>
  </si>
  <si>
    <t>TWO-WAY 8-INCH CABINETLOUDSPEAKER, 60W 70/100V WHITE(PACKAGED IN PAIRS)</t>
  </si>
  <si>
    <t>LB20-PC75-5D</t>
  </si>
  <si>
    <t>TWO-WAY 5-INCH CABINETLOUDSPEAKER BLACK 8 OHM(PACKAGED IN PAIRS)</t>
  </si>
  <si>
    <t>LB20-PC90-8D</t>
  </si>
  <si>
    <t>TWO-WAY 8-INCH CABINETLOUDSPEAKER, 8 OHM, BLACK(PACKAGED IN PAIRS)</t>
  </si>
  <si>
    <t>LB20-PC90-8L</t>
  </si>
  <si>
    <t>TWO-WAY 8-INCH CABINETLOUDSPEAKER, 8 OHM, WHITE(PACKAGED IN PAIRS)</t>
  </si>
  <si>
    <t>LB20-SW400-D</t>
  </si>
  <si>
    <t>DUAL 10-INCH CABINET SUBWOOFERWEATHER-RESISTANT IP54 W/ IP65PORT-PLUGS, BLACK</t>
  </si>
  <si>
    <t>LB20-SW400-L</t>
  </si>
  <si>
    <t>DUAL 10-INCH CABINET SUBWOOFERWEATHER-RESISTANT IP54, W/IP65PORT-PLUGS, WHITE</t>
  </si>
  <si>
    <t>LB7-UC06E</t>
  </si>
  <si>
    <t>ABS CABINET LOUDSPEAKER 6 W</t>
  </si>
  <si>
    <t>LB7-UC06VR</t>
  </si>
  <si>
    <t>SURFACE MOUNT SPEAKER 6W WITHVOLUME OVERRIDE</t>
  </si>
  <si>
    <t>LBB1949/00</t>
  </si>
  <si>
    <t>GOOSENECK CONDENSER MICROPHONE</t>
  </si>
  <si>
    <t>LBB1965/00-US</t>
  </si>
  <si>
    <t>PLENA MESSAGE MANAGER</t>
  </si>
  <si>
    <t>LBB3443/00</t>
  </si>
  <si>
    <t>LIGHTWEIGHT STEREO HEADPHONES</t>
  </si>
  <si>
    <t>LBB3443/10</t>
  </si>
  <si>
    <t>LIGHTWEIGHT STEREOHEADPHONES, DURABLE CABLE</t>
  </si>
  <si>
    <t>LBB3443/50</t>
  </si>
  <si>
    <t>FOAM EARPADS FOR LBB 3443/0050 PAIRS</t>
  </si>
  <si>
    <t>LBB4116/00</t>
  </si>
  <si>
    <t>DCN INSTALL. CABLE 100M</t>
  </si>
  <si>
    <t>LBB9080/00</t>
  </si>
  <si>
    <t>OMNIDIRECTDYNAMIC HANDHELDMIC, 5-PIN 180 DEGREE DIN(LOCKABLE) CONNECTOR</t>
  </si>
  <si>
    <t>DYNAMIC MICROPHONE, OMNI-DIREC</t>
  </si>
  <si>
    <t>LBB9600/20</t>
  </si>
  <si>
    <t>CONDENSER HANDHELD MICROPHONE</t>
  </si>
  <si>
    <t>LBC1208/40</t>
  </si>
  <si>
    <t>MICROPHONE EXTENSION CABLEXLR, 10M</t>
  </si>
  <si>
    <t>10M.2-C MIC CABL XLR/XLR</t>
  </si>
  <si>
    <t>LBC1221/01</t>
  </si>
  <si>
    <t>MICROPHONE FLOORSTAND</t>
  </si>
  <si>
    <t>LBC1227/01</t>
  </si>
  <si>
    <t>HEAVY MIC.TABLE STAND</t>
  </si>
  <si>
    <t>LBC2900/15</t>
  </si>
  <si>
    <t>UNIDIRECT. HANDHELD OR STAND-MOUNTED W/ CLIPS: DYNAMIC MICW/STEREO J/PLUG</t>
  </si>
  <si>
    <t>LBC2900/20</t>
  </si>
  <si>
    <t>HANDHELD DYNAMIC MICROPHONE(WITH XLR MA</t>
  </si>
  <si>
    <t>LBC3405/16</t>
  </si>
  <si>
    <t>HORN 20" WITHOUT DRIVER</t>
  </si>
  <si>
    <t>LBC3406/16</t>
  </si>
  <si>
    <t>HORN 8X15" WITHOUT DRIVER</t>
  </si>
  <si>
    <t>LBN9003/00-US</t>
  </si>
  <si>
    <t>DRIVER UNIT 75/50W FORLBC340X/16</t>
  </si>
  <si>
    <t>LH-300-DM-A4F</t>
  </si>
  <si>
    <t>LH-300, SINGLE SIDE, DYNAMICMIC, A4F</t>
  </si>
  <si>
    <t>LH-300-DM-A4M</t>
  </si>
  <si>
    <t>LH-300, SINGLE SIDE, DYNAMICMIC, A4M</t>
  </si>
  <si>
    <t>LH-300-DM-A5M</t>
  </si>
  <si>
    <t>LH-300, SINGLE SIDE, DYNAMICMIC, A5M</t>
  </si>
  <si>
    <t>LH-300-DM-IC6</t>
  </si>
  <si>
    <t>SINGLE SIDE HEADSET, QUICKCONNECT IC6</t>
  </si>
  <si>
    <t>LH-300-DM-PT</t>
  </si>
  <si>
    <t>LH-300, SINGLE SIDE, DYNAMICMIC, PT</t>
  </si>
  <si>
    <t>LH-300-EM-I3.5</t>
  </si>
  <si>
    <t>LH-300, SINGLE SIDE, DYNAMICMIC, 3.5</t>
  </si>
  <si>
    <t>LH-302-DM-A4F</t>
  </si>
  <si>
    <t>LH-302, DOUBLE SIDE, DYNAMICMIC, A4F</t>
  </si>
  <si>
    <t>LH-302-DM-A4M</t>
  </si>
  <si>
    <t>LH-302, DOUBLE SIDE, DYNAMICMIC, A4M</t>
  </si>
  <si>
    <t>LH-302-DM-A5F</t>
  </si>
  <si>
    <t>LH-302, DOUBLE SIDE, DYNAMICMIC, A5F</t>
  </si>
  <si>
    <t>LH-302-DM-A5M</t>
  </si>
  <si>
    <t>LH-302, DOUBLE SIDE, DYNAMICMIC, A5M</t>
  </si>
  <si>
    <t>LH-302-DM-IC6</t>
  </si>
  <si>
    <t>DOUBLE SIDE HEADSET, QUICKCONNECT IC6</t>
  </si>
  <si>
    <t>LH-302-DM-PT</t>
  </si>
  <si>
    <t>LH-302, DOUBLE SIDE, DYNAMICMIC, PT</t>
  </si>
  <si>
    <t>LH-302-EM-I3.5</t>
  </si>
  <si>
    <t>LH-302, DOUBLE SIDE, DYNAMICMIC, 3.5</t>
  </si>
  <si>
    <t>LH-302L-6.3</t>
  </si>
  <si>
    <t>LH-302, DOUBLE SIDE, LISTENONLY, 6.3</t>
  </si>
  <si>
    <t>LH3-UC25XS</t>
  </si>
  <si>
    <t>FLAMEPROOF HORN, SHORT-FLAREVERSION; RE</t>
  </si>
  <si>
    <t>LH-CC</t>
  </si>
  <si>
    <t>LH SERIES CLOTHING CLIP</t>
  </si>
  <si>
    <t>LH-EC1</t>
  </si>
  <si>
    <t>LH SERIES FOAM EAR CUSHION 2PK</t>
  </si>
  <si>
    <t>LH-EC2</t>
  </si>
  <si>
    <t>LH SERIES SUPPLE EAR CUSHION2 PK</t>
  </si>
  <si>
    <t>LH-HBP</t>
  </si>
  <si>
    <t>LH SERIES HEADBAND PAD</t>
  </si>
  <si>
    <t>LH-HC</t>
  </si>
  <si>
    <t>LH SERIES HYGIENE COVER 10 PK</t>
  </si>
  <si>
    <t>LHM0606/00-US</t>
  </si>
  <si>
    <t>CEILING LOUDSPEAKER, 9/6 W,METAL GRILLE, ROUND, SCREWMOUNT</t>
  </si>
  <si>
    <t>LHN-UC158L-SIP</t>
  </si>
  <si>
    <t>HORN LOUDSPEAKER 15W, LONGTHROW, SIP</t>
  </si>
  <si>
    <t>LHN-UC15L-SIP</t>
  </si>
  <si>
    <t>IP HORN LOUDSPEAKER 15W,LONG THROW, SIP</t>
  </si>
  <si>
    <t>LHN-UC15W-SIP</t>
  </si>
  <si>
    <t>IP HORN LOUDSPEAKER 15W,WIDW ANGLE, SIP</t>
  </si>
  <si>
    <t>LH-SC</t>
  </si>
  <si>
    <t>LH SERIES CARRYING CASE</t>
  </si>
  <si>
    <t>LH-WS</t>
  </si>
  <si>
    <t>LH SERIES WINDSCREEN 2PK</t>
  </si>
  <si>
    <t>LS1-UC10U</t>
  </si>
  <si>
    <t>10 WATT PENDANT SPHERELOUDSPEAKER (SOLD AND PRICEDIN PAIRS)</t>
  </si>
  <si>
    <t>MOUNT IND. MED. DUTY WALL/FOR 9380 SERIES HOUSINGW/ ADJ HEAD</t>
  </si>
  <si>
    <t>POLE MOUNT ADAPTERW/ STAINLESS STEEL STRAPS</t>
  </si>
  <si>
    <t>MOUNT I/O MED DUTY CEILING "J"STYLE FOR 9480 SERIES HOUSINGW/ ADJ HEAD</t>
  </si>
  <si>
    <t>MOUNT OUT HEAVY DUTY PARAPETFLAT ROOF ADAPTER PLATE FOR</t>
  </si>
  <si>
    <t>M118VG1250IR</t>
  </si>
  <si>
    <t>F.01U.413.897 VARIFOCAL LENS12-50MM, 5MP, CS MOUNT</t>
  </si>
  <si>
    <t>MB-100-LB</t>
  </si>
  <si>
    <t>MOUNTING EYEBOLT KIT FORSX100/SX300</t>
  </si>
  <si>
    <t>MBV-100WST-FM</t>
  </si>
  <si>
    <t>LICENSE 100 WORKSTATIONEXPANSION, FM</t>
  </si>
  <si>
    <t>MBV-BENT-FM</t>
  </si>
  <si>
    <t>BVMS ENTERP. FREE MAINT., 2WS2SUB 1KB</t>
  </si>
  <si>
    <t>MBV-BLIT</t>
  </si>
  <si>
    <t>LICENSE LITE BASE (BMVS 11 &amp;UP)</t>
  </si>
  <si>
    <t>MBV-BLIT-DIP-FM</t>
  </si>
  <si>
    <t>LICENSE LITE BASE FOR DIVARIP, FM</t>
  </si>
  <si>
    <t>MBV-BPLU</t>
  </si>
  <si>
    <t>LICENSE PLUS BASE (BMVS 11 &amp;UP)</t>
  </si>
  <si>
    <t>MBV-BPLU-DIP-FM</t>
  </si>
  <si>
    <t>LICENSE PLUS BASE DIVAR IPAIO 7000, FM (BVMS 11 &amp; UPONLY ON DIVAR IP</t>
  </si>
  <si>
    <t>MBV-BPRO</t>
  </si>
  <si>
    <t>LICENSE PROFESSIONAL BASE(BMVS 11 &amp; UP)</t>
  </si>
  <si>
    <t>MBV-BPRO-FM</t>
  </si>
  <si>
    <t>BVMS PROF., 8CH 2WS 1DVR 1KB</t>
  </si>
  <si>
    <t>MBV-BVWR</t>
  </si>
  <si>
    <t>LICENSE VIEWER BASE (BMVS 11&amp; UP)</t>
  </si>
  <si>
    <t>MBV-FEUP-FM</t>
  </si>
  <si>
    <t>BVMS ENTERP. UPGRADE FOR PROFREE MAINT.</t>
  </si>
  <si>
    <t>MBV-FMAPLIT</t>
  </si>
  <si>
    <t>LICENSE ONLINE MAPFUNCTIONALITY (BMVS 11 &amp; UP)</t>
  </si>
  <si>
    <t>MBV-FMAPLIT-FM</t>
  </si>
  <si>
    <t>LICENSE ONLINE MAPFUNCTIONALITY, FM</t>
  </si>
  <si>
    <t>MBV-FMAPPLU</t>
  </si>
  <si>
    <t>MBV-FMAPPLU-FM</t>
  </si>
  <si>
    <t>LICENSE ONLINE MAPFUNCTIONALITY, FM (BVMS 11 &amp;UP ONLY ON DIVAR IP</t>
  </si>
  <si>
    <t>MBV-FMAPPRO</t>
  </si>
  <si>
    <t>MBV-FMAPPRO-FM</t>
  </si>
  <si>
    <t>BVMS PROFESSIONAL LICENSEONLINE MAP FUNCTIONALITY, FM</t>
  </si>
  <si>
    <t>MBV-FOBJLIT</t>
  </si>
  <si>
    <t>LICENSE MAP-BASED TRACKINGASSISTANT (BMVS 11 &amp; UP)</t>
  </si>
  <si>
    <t>MBV-FOBJLIT-FM</t>
  </si>
  <si>
    <t>LICENSE MAP-BASED TRACKINGASSISTANT, FM</t>
  </si>
  <si>
    <t>MBV-FOBJPLU</t>
  </si>
  <si>
    <t>MBV-FOBJPLU-FM</t>
  </si>
  <si>
    <t>LICENSE MAP-BASED TRACKINGASSISTANT, FM (BVMS 11 &amp; UPONLY ON DIVAR IP</t>
  </si>
  <si>
    <t>MBV-FOBJPRO</t>
  </si>
  <si>
    <t>MBV-FOBJPRO-FM</t>
  </si>
  <si>
    <t>BVMS PROFESSIONAL LICENSEMAP-BASED TRACKINGASSISTANT, FM</t>
  </si>
  <si>
    <t>MBV-FPRILIT</t>
  </si>
  <si>
    <t>BVMS LITE PRIVACY OVERLAYLICENSE (BVMS 12 &amp; UP)</t>
  </si>
  <si>
    <t>MBV-FPRILIT-FM</t>
  </si>
  <si>
    <t>LICENSE PRIVACY OVERLAY, FM</t>
  </si>
  <si>
    <t>MBV-FPRIPLU</t>
  </si>
  <si>
    <t>BVMS PLUS PRIVACY OVERLAYLICENSE (BVMS 12 &amp; UP)</t>
  </si>
  <si>
    <t>MBV-FPRIPLU-FM</t>
  </si>
  <si>
    <t>MBV-FPRIPRO</t>
  </si>
  <si>
    <t>BVMS PRO PRIVACY OVERLAYLICENSE (BVMS 12 &amp; UP)</t>
  </si>
  <si>
    <t>MBV-FPRIPRO-FM</t>
  </si>
  <si>
    <t>MBV-M100WSTPRO</t>
  </si>
  <si>
    <t>SOFTWARE MAINTENANCE FORMBV-100WST-, 1YR</t>
  </si>
  <si>
    <t>LICENSE FOR MBV-XCHANPLU- 1YR</t>
  </si>
  <si>
    <t>MBV-MCHANPRO</t>
  </si>
  <si>
    <t>SOFTWARE MAINTENANCE FORMBV-XCHAN-, 1YR</t>
  </si>
  <si>
    <t>MBV-MDURPRO</t>
  </si>
  <si>
    <t>SOFTWARE MAINTENANCE FORMBV-XDUR-, 1YR</t>
  </si>
  <si>
    <t>MBV-MDVRPRO</t>
  </si>
  <si>
    <t>SOFTWARE MAINTENANCE FORMBV-XDVR-, 1YR</t>
  </si>
  <si>
    <t>MBV-MFOVPRO</t>
  </si>
  <si>
    <t>SOFTWARE MAINTENANCE FORMBV-XFOV-, 1YR</t>
  </si>
  <si>
    <t>MBV-MINTPRO</t>
  </si>
  <si>
    <t>SOFTWARE MAINTENANCE FORMBV-XINT-, 1YR</t>
  </si>
  <si>
    <t>MBV-MKBDPRO</t>
  </si>
  <si>
    <t>SOFTWARE MAINTENANCE FORMBV-XKBD-, 1YR</t>
  </si>
  <si>
    <t>MBV-MLPRLIT</t>
  </si>
  <si>
    <t>SMA LICENSE FOR MBV-XLPRLIT,1 YEAR</t>
  </si>
  <si>
    <t>MBV-MLPRPLU</t>
  </si>
  <si>
    <t>SMA LICENSE FOR MBV-XLPRPLU,1 YEAR</t>
  </si>
  <si>
    <t>MBV-MLPRPRO</t>
  </si>
  <si>
    <t>MBV-MMAPLIT</t>
  </si>
  <si>
    <t>SMA LICENSE FOR MBV-FMAPLIT,1 YEAR (BMVS 11 &amp; UP)</t>
  </si>
  <si>
    <t>MBV-MMAPPLU</t>
  </si>
  <si>
    <t>SMA LICENSE FOR MBV-FMAPPLU,1 YEAR (BMVS 11 &amp; UP)</t>
  </si>
  <si>
    <t>MBV-MMAPPRO</t>
  </si>
  <si>
    <t>SMA LICENSE FOR MBV-FMAPPRO,1 YEAR (BMVS 11 &amp; UP)</t>
  </si>
  <si>
    <t>MBV-MMVSPRO</t>
  </si>
  <si>
    <t>SOFTWARE MAINTENANCE FORMBV-XMVS-, 1YR</t>
  </si>
  <si>
    <t>MBV-MOBJLIT</t>
  </si>
  <si>
    <t>SMA LICENSE FOR MBV-FOBJLIT,1 YEAR (BMVS 11 &amp; UP)</t>
  </si>
  <si>
    <t>MBV-MOBJPLU</t>
  </si>
  <si>
    <t>SMA LICENSE FOR MBV-FOBJPLU,1 YEAR (BMVS 11 &amp; UP)</t>
  </si>
  <si>
    <t>MBV-MOBJPRO</t>
  </si>
  <si>
    <t>SMA LICENSE FOR MBV-FOBJPRO,1 YEAR (BMVS 11 &amp; UP)</t>
  </si>
  <si>
    <t>MBV-MPRILIT</t>
  </si>
  <si>
    <t>BVMS LITE PRIVACY OVERLAY SMALICENSE FOR MBV-FPRILIT, 1YEAR</t>
  </si>
  <si>
    <t>MBV-MPRIPLU</t>
  </si>
  <si>
    <t>BVMS PLUS PRIVACY OVERLAY SMALICENSE FOR MBV-FPRIPLU, 1YEAR</t>
  </si>
  <si>
    <t>MBV-MPRIPRO</t>
  </si>
  <si>
    <t>BVMS PRO PRIVACY OVERLAY SMALICENSE FOR MBV-FPRIPLU, 1YEAR</t>
  </si>
  <si>
    <t>MBV-MPRO</t>
  </si>
  <si>
    <t>BOSCH VMS PROFESSIONALEDITION 1YR SMA MAINTENANCEEXTENSION</t>
  </si>
  <si>
    <t>MBV-MSITEPRO</t>
  </si>
  <si>
    <t>SOFTWARE MAINTENANCE FORMBV-XSITE-, 1YR</t>
  </si>
  <si>
    <t>MBV-MSUBPLU</t>
  </si>
  <si>
    <t>SMA LICENSE FOR MBV-XSUBPLU,1 YEAR</t>
  </si>
  <si>
    <t>MBV-MSUBPRO</t>
  </si>
  <si>
    <t>SOFTWARE MAINTENANCE FORMBV-XSUB-, 1YR</t>
  </si>
  <si>
    <t>MBV-MWSTPRO</t>
  </si>
  <si>
    <t>SOFTWARE MAINTENANCE FORMBV-XWST-, 1YR</t>
  </si>
  <si>
    <t>MBV-X100WSTPRO</t>
  </si>
  <si>
    <t>LICENSE 100 WORKSTATIONSEXPANSION (BMVS 11 &amp; UP)</t>
  </si>
  <si>
    <t>MBV-X100WSTPRO-FM</t>
  </si>
  <si>
    <t>BVMS PROFESSIONAL LICENSE 100WORKSTATIONS EXPANSION, FM</t>
  </si>
  <si>
    <t>MBV-XCHANLIT</t>
  </si>
  <si>
    <t>LICENSE CAMERA/DECODEREXPANSION (BMVS 11 &amp; UP)</t>
  </si>
  <si>
    <t>MBV-XCHANLIT-FM</t>
  </si>
  <si>
    <t>LICENSE CAMERA/DECODEREXPANSION, FM</t>
  </si>
  <si>
    <t>MBV-XCHANPLU</t>
  </si>
  <si>
    <t>MBV-XCHANPLU-FM</t>
  </si>
  <si>
    <t>LICENSE CAMERA/DECODEREXPANSION, FM (BVMS 11 &amp; UPONLY ON DIVAR IP</t>
  </si>
  <si>
    <t>MBV-XCHANPRO</t>
  </si>
  <si>
    <t>MBV-XCHANPRO-FM</t>
  </si>
  <si>
    <t>BVMS PROFESSIONAL LICENSECAMERA/DECODER EXPANSION, FM</t>
  </si>
  <si>
    <t>MBV-XCHANVWR</t>
  </si>
  <si>
    <t>BVMS VIEWER CAMERA EXPANSION(BVMS 11+)</t>
  </si>
  <si>
    <t>MBV-XDUR-FM</t>
  </si>
  <si>
    <t>BVMS DUAL REC. VRM EXP. (1CH)FREE MAIN.</t>
  </si>
  <si>
    <t>MBV-XDURLIT</t>
  </si>
  <si>
    <t>LICENSE CAMERA DUAL RECORDINGEXPANSION (BMVS 11 &amp; UP)</t>
  </si>
  <si>
    <t>MBV-XDURLIT-FM</t>
  </si>
  <si>
    <t>LICENSE CAMERA DUAL RECORDINGEXPANSION, FM</t>
  </si>
  <si>
    <t>MBV-XDURPLU</t>
  </si>
  <si>
    <t>MBV-XDURPLU-FM</t>
  </si>
  <si>
    <t>LICENSE CAMERA DUAL RECORDINGEXP, FM (BVMS 11 &amp; UP ONLYON DIVAR IP AIO</t>
  </si>
  <si>
    <t>MBV-XDURPRO</t>
  </si>
  <si>
    <t>MBV-XDURPRO-FM</t>
  </si>
  <si>
    <t>BVMS PROFESSIONAL LICENSECAMERA DUAL RECORDING EXP</t>
  </si>
  <si>
    <t>MBV-XDVR-FM</t>
  </si>
  <si>
    <t>BVMS DVR EXPAN. FREE MAINT.</t>
  </si>
  <si>
    <t>MBV-XDVRLIT</t>
  </si>
  <si>
    <t>LICENSE DVR EXPANSION (BMVS11 &amp; UP)</t>
  </si>
  <si>
    <t>MBV-XDVRPLU</t>
  </si>
  <si>
    <t>MBV-XDVRPLU-FM</t>
  </si>
  <si>
    <t>LICENSE DVR EXPANSION, FM(BVMS 11 &amp; UP ONLY ON DIVARIP AIO 7000 SERIES)</t>
  </si>
  <si>
    <t>MBV-XDVRPRO</t>
  </si>
  <si>
    <t>MBV-XDVRPRO-FM</t>
  </si>
  <si>
    <t>LICENSE DVR EXPANSION, FM(BVMS 11 &amp; UP ONLY)</t>
  </si>
  <si>
    <t>MBV-XDVRVWR</t>
  </si>
  <si>
    <t>BVMS VIEWER DVR EXPANSION(BVMS 11+)</t>
  </si>
  <si>
    <t>MBV-XFOV-FM</t>
  </si>
  <si>
    <t>BVMS FAILOVER VRM EXP. (1CH)FREE MAINT.</t>
  </si>
  <si>
    <t>MBV-XFOVLIT</t>
  </si>
  <si>
    <t>LICENSE VRM FAILOVER CHANNELEXPANSION (BMVS 11 &amp; UP)</t>
  </si>
  <si>
    <t>MBV-XFOVLIT-FM</t>
  </si>
  <si>
    <t>LICENSE VRM FAILOVER CHANNELEXPANSION, FM</t>
  </si>
  <si>
    <t>MBV-XFOVPLU</t>
  </si>
  <si>
    <t>MBV-XFOVPLU-FM</t>
  </si>
  <si>
    <t>LICENSE VRM FAILOVER CHANNELEXP, FM (BVMS 11 &amp; UP ONLYON DIVAR IP AIO</t>
  </si>
  <si>
    <t>MBV-XFOVPRO</t>
  </si>
  <si>
    <t>MBV-XFOVPRO-FM</t>
  </si>
  <si>
    <t>LICENSE VRM FAILOVER CHANNELEXPANSION, FM (BVMS 11 &amp; UPONLY)</t>
  </si>
  <si>
    <t>MBV-XINT-70</t>
  </si>
  <si>
    <t>BVMS INTRUSION PANELEXPANSION V7.0</t>
  </si>
  <si>
    <t>MBV-XINT-FM</t>
  </si>
  <si>
    <t>EXP. LIC. TO INTEGRATEINTRUSION PANEL DEVICES.MAINTENANCE FREE.</t>
  </si>
  <si>
    <t>MBV-XINTLIT</t>
  </si>
  <si>
    <t>LICENSE INTRUSION PANELEXPANSION (BMVS 11 &amp; UP)</t>
  </si>
  <si>
    <t>MBV-XINTLIT-FM</t>
  </si>
  <si>
    <t>LICENSE INTRUSION PANELEXPANSION, FM</t>
  </si>
  <si>
    <t>MBV-XINTPLU</t>
  </si>
  <si>
    <t>MBV-XINTPLU-FM</t>
  </si>
  <si>
    <t>LICENSE INTRUSION PANELEXPANSION, FM (BVMS 11 &amp; UPONLY ON DIVAR IP</t>
  </si>
  <si>
    <t>MBV-XINTPRO</t>
  </si>
  <si>
    <t>MBV-XINTPRO-FM</t>
  </si>
  <si>
    <t>LICENSE INTRUSION PANELEXPANSION, FM (BVMS 11 &amp; UPONLY)</t>
  </si>
  <si>
    <t>MBV-XKBD-FM</t>
  </si>
  <si>
    <t>BVMS CCTV KEYBOARD EXPAN.FREE MAINT.</t>
  </si>
  <si>
    <t>MBV-XKBDLIT</t>
  </si>
  <si>
    <t>LICENSE KEYBOARD EXPANSION(BMVS 11 &amp; UP)</t>
  </si>
  <si>
    <t>MBV-XKBDLIT-FM</t>
  </si>
  <si>
    <t>LICENSE KEYBOARD EXPANSION, FM</t>
  </si>
  <si>
    <t>MBV-XKBDPLU</t>
  </si>
  <si>
    <t>MBV-XKBDPLU-FM</t>
  </si>
  <si>
    <t>LICENSE KEYBOARD EXPANSION,FM (BVMS 11 &amp; UP ONLY ONDIVAR IP AIO 7000</t>
  </si>
  <si>
    <t>MBV-XKBDPRO</t>
  </si>
  <si>
    <t>MBV-XKBDPRO-FM</t>
  </si>
  <si>
    <t>LICENSE KEYBOARD EXPANSION,FM (BVMS 11 &amp; UP ONLY)</t>
  </si>
  <si>
    <t>MBV-XLPRLIT</t>
  </si>
  <si>
    <t>LICENSE LPR CAMERA EXPANSION(BMVS 11 &amp; UP)</t>
  </si>
  <si>
    <t>MBV-XLPRLIT-FM</t>
  </si>
  <si>
    <t>LICENSE LPR CAMERA EXPANSION,FM</t>
  </si>
  <si>
    <t>MBV-XLPRPLU</t>
  </si>
  <si>
    <t>MBV-XLPRPLU-FM</t>
  </si>
  <si>
    <t>LICENSE LPR CAMERA EXPANSION,FM (BVMS 11 &amp; UP ONLY ONDIVAR IP AIO 7000</t>
  </si>
  <si>
    <t>MBV-XLPRPRO</t>
  </si>
  <si>
    <t>MBV-XLPRPRO-FM</t>
  </si>
  <si>
    <t>LICENSE LPR CAMERA EXPANSION,FM (BVMS 11 &amp; UP ONLY)</t>
  </si>
  <si>
    <t>MBV-XMVS-FM</t>
  </si>
  <si>
    <t>BVMS MOBILE VIDEO S. EXPAN.FREE MAINT.</t>
  </si>
  <si>
    <t>MBV-XMVSPLU-FM</t>
  </si>
  <si>
    <t>LICENSE MOBILE VIDEO SERVICEEXP, FM (BVMS 11 &amp; UP ONLYON DIVAR IP AIO</t>
  </si>
  <si>
    <t>MBV-XPIPLU-FM</t>
  </si>
  <si>
    <t>LICENSE PERSON IDENT. CHANNELEXP, FM (BVMS 11 &amp; UP ONLYON DIVAR IP AIO</t>
  </si>
  <si>
    <t>MBV-XSITE-FM</t>
  </si>
  <si>
    <t>1 BVMS UNMANAGED SITEEXPANSION NO SMA</t>
  </si>
  <si>
    <t>MBV-XSITEPLU</t>
  </si>
  <si>
    <t>LICENSE UNMANAGED SITEEXPANSION (BMVS 11 &amp; UP)</t>
  </si>
  <si>
    <t>MBV-XSITEPLU-FM</t>
  </si>
  <si>
    <t>LICENSE UNMANAGED SITEEXPANSION, FM (BVMS 11 &amp; UPONLY ON DIVAR IP</t>
  </si>
  <si>
    <t>MBV-XSITEPRO</t>
  </si>
  <si>
    <t>MBV-XSITEPRO-FM</t>
  </si>
  <si>
    <t>LICENSE UNMANAGED SITEEXPANSION, FM (BVMS 11 &amp; UPONLY)</t>
  </si>
  <si>
    <t>MBV-XSITEVWR</t>
  </si>
  <si>
    <t>BVMS VIEWER SITE EXPANSION(BVMS 11+)</t>
  </si>
  <si>
    <t>MBV-XSUB-FM</t>
  </si>
  <si>
    <t>BVMS ENTERPRISE SUBSYSTEMFREE MAINT.</t>
  </si>
  <si>
    <t>MBV-XSUBPLU</t>
  </si>
  <si>
    <t>LICENSE SUBSYSTEM EXPANSION(BMVS 11 &amp; UP)</t>
  </si>
  <si>
    <t>MBV-XSUBPLU-FM</t>
  </si>
  <si>
    <t>LICENSE SUBSYSTEM EXPANSION,FM (BVMS 11 &amp; UP ONLY ONDIVAR IP AIO 7000</t>
  </si>
  <si>
    <t>MBV-XSUBPRO</t>
  </si>
  <si>
    <t>MBV-XSUBPRO-FM</t>
  </si>
  <si>
    <t>BVMS PROFESSIONAL LICENSESUBSYSTEM EXPANSION, FM</t>
  </si>
  <si>
    <t>MBV-XWST-70</t>
  </si>
  <si>
    <t>EXP. LIC. FOR 1 WORKSTATION</t>
  </si>
  <si>
    <t>MBV-XWST-FM</t>
  </si>
  <si>
    <t>BVMS WORKSTATION EXPAN. FREEMAINT.</t>
  </si>
  <si>
    <t>MBV-XWSTLIT</t>
  </si>
  <si>
    <t>LICENSE WORKSTATION EXPANSION(BMVS 11 &amp; UP)</t>
  </si>
  <si>
    <t>MBV-XWSTLIT-FM</t>
  </si>
  <si>
    <t>LICENSE WORKSTATIONEXPANSION, FM</t>
  </si>
  <si>
    <t>MBV-XWSTPLU</t>
  </si>
  <si>
    <t>MBV-XWSTPLU-FM</t>
  </si>
  <si>
    <t>LICENSE WORKSTATIONEXPANSION, FM (BVMS 11 &amp; UPONLY ON DIVAR IP</t>
  </si>
  <si>
    <t>MBV-XWSTPRO</t>
  </si>
  <si>
    <t>MBV-XWSTPRO-FM</t>
  </si>
  <si>
    <t>BVMS PROFESSIONAL LICENSEWORKSTATION EXPANSION, FM</t>
  </si>
  <si>
    <t>MCP4</t>
  </si>
  <si>
    <t>TANDEM MOUNT KIT</t>
  </si>
  <si>
    <t>MCP7</t>
  </si>
  <si>
    <t>HAND-HELD DYNAMIC MICROPHONEW/6PIN CONNECTOR (COILEDCORD)</t>
  </si>
  <si>
    <t>MCP-90-0</t>
  </si>
  <si>
    <t>FLUSHMOUNT GOOSENECK MIC W/ELECTRET MIC ELEMENT</t>
  </si>
  <si>
    <t>MCP-90-12</t>
  </si>
  <si>
    <t>12" GOOSENECK MICROPHONE</t>
  </si>
  <si>
    <t>MCP-90-18</t>
  </si>
  <si>
    <t>GOOSENECK MIC WITH ELECTRICMIC ELE</t>
  </si>
  <si>
    <t>MCP-90-8</t>
  </si>
  <si>
    <t>GOOSENECK MIC W/ ELECTRET MICELEMENT, 8 INCH LENGTH(20.3CM)</t>
  </si>
  <si>
    <t>MFX-12MC-B</t>
  </si>
  <si>
    <t>12" MULTI-USE COAX MONITOR,BLACK</t>
  </si>
  <si>
    <t>MFX-12MC-W</t>
  </si>
  <si>
    <t>12" MULTI-USE COAX MONITOR,WHITE</t>
  </si>
  <si>
    <t>MFX-15MC-B</t>
  </si>
  <si>
    <t>MFX-15MC-W</t>
  </si>
  <si>
    <t>15" MULTI-USE COAX MONITOR,WHITE</t>
  </si>
  <si>
    <t>MFX-CVR-12MC</t>
  </si>
  <si>
    <t>SOFT COVER FOR MFX-12MC</t>
  </si>
  <si>
    <t>MFX-CVR-15MC</t>
  </si>
  <si>
    <t>SOFT COVER FOR MFX-15MC</t>
  </si>
  <si>
    <t>MFX-RB-B</t>
  </si>
  <si>
    <t>RIGGING BAR, MFX, BLACK</t>
  </si>
  <si>
    <t>MFX-UB420-B</t>
  </si>
  <si>
    <t>U BRACKET FOR MFX-12MC,420MM, BLK</t>
  </si>
  <si>
    <t>MFX-UB500-B</t>
  </si>
  <si>
    <t>U BRACKET FOR MFX-12MC ANDMFX-15MC, 500MM, BLK</t>
  </si>
  <si>
    <t>MFX-UB600-B</t>
  </si>
  <si>
    <t>U BRACKET FOR MFX-15MC,600MM, BLK</t>
  </si>
  <si>
    <t>MHW-WZ2G9-GPU</t>
  </si>
  <si>
    <t>WORKSTATION Z2G9 WITH GPU</t>
  </si>
  <si>
    <t>MHW-WZ4G5-HEN3</t>
  </si>
  <si>
    <t>BOSCH WORKSTATION Z4G5 WITHT1000 GRAPHICSF.01U.419.249</t>
  </si>
  <si>
    <t>MIC INTEOX 7100I 2MP 30XENHANCED, IP68 BLACK; SDLOCAL STORAGE</t>
  </si>
  <si>
    <t>MIC INTEOX 7100I 2MP 30XENHANCED, IP68 GRAY; SDLOCAL STORAGE</t>
  </si>
  <si>
    <t>MIC INTEOX 7100I 2MP 30XENHANCED, IP68 WHITE; SDLOCAL STORAGE</t>
  </si>
  <si>
    <t>MIC INTEOX 7100I 8MP 12XENHANCED, IP68 BLACK; SDLOCAL STORAGE</t>
  </si>
  <si>
    <t>MIC INTEOX 7100I 8MP 12XENHANCED, IP68 GRAY; SDLOCAL STORAGE</t>
  </si>
  <si>
    <t>MIC INTEOX 7100I 8MP 12XENHANCED, IP68 WHITE; SDLOCAL STORAGE</t>
  </si>
  <si>
    <t>MIC-9502-Z30BVF9</t>
  </si>
  <si>
    <t>MIC IP 9000I PTZ THERMAL VGA9MM; 2MP 30X 30HZ, BLACK;REQUIRES 95W HPOE</t>
  </si>
  <si>
    <t>MIC-9502-Z30BVS9</t>
  </si>
  <si>
    <t>MIC IP 9000I PTZ THERMAL VGA9MM; 2MP 30X 9HZ, BLACK;REQUIRES 95W HPOE</t>
  </si>
  <si>
    <t>MIC-9502-Z30GVF9</t>
  </si>
  <si>
    <t>MIC IP 9000I PTZ THERMAL VGA9MM; 2MP 30X 30HZ, GRAY;REQUIRES 95W HPOE</t>
  </si>
  <si>
    <t>MIC-9502-Z30WVF9</t>
  </si>
  <si>
    <t>PTZ THERMAL VGA-9MM 2MP30X 30HZ, WHITE</t>
  </si>
  <si>
    <t>MIC-9502-Z30WVS9</t>
  </si>
  <si>
    <t>MIC IP 9000I PTZ THERMAL VGA9MM; 2MP 30X 9HZ, WHITE;REQUIRES 95W HPOE</t>
  </si>
  <si>
    <t>MIC550/MIC612 WALL MOUNTSPREADER PLATE, WHITE</t>
  </si>
  <si>
    <t>MSD-064G</t>
  </si>
  <si>
    <t>IP SECURITY MICROSD CARD 64GB</t>
  </si>
  <si>
    <t>MSD-128G</t>
  </si>
  <si>
    <t>IP SECURITY MICROSD CARD 128GB</t>
  </si>
  <si>
    <t>MSD-256G</t>
  </si>
  <si>
    <t>IP SECURITY MICROSD CARD 264GB</t>
  </si>
  <si>
    <t>MVC-IAA-GUN</t>
  </si>
  <si>
    <t>LICENSE GUNSHOT DETECTOR,PERPETUAL,F.01U.412.673</t>
  </si>
  <si>
    <t>MVC-IAA-GUN1Y</t>
  </si>
  <si>
    <t>LICENSE GUNSHOT DETECTOR,1 YEAR,F.01U.412.670</t>
  </si>
  <si>
    <t>MVC-IAA-GUN3Y</t>
  </si>
  <si>
    <t>LICENSE GUNSHOT DETECTOR,3 YEARF.01U.412.671</t>
  </si>
  <si>
    <t>MVC-IAA-GUN5Y</t>
  </si>
  <si>
    <t>LICENSE GUNSHOT DETECTOR,5 YEARF.01U.412.672</t>
  </si>
  <si>
    <t>MVC-IVA-APC</t>
  </si>
  <si>
    <t>IVA PRO APPEARANCE</t>
  </si>
  <si>
    <t>MVC-IVA-IT</t>
  </si>
  <si>
    <t>IVA PRO INTELLIGENT TRACKINGPACK</t>
  </si>
  <si>
    <t>MVC-IVA-PER</t>
  </si>
  <si>
    <t>IVA PRO PERIMETER PACK</t>
  </si>
  <si>
    <t>MVC-IVA-PPE</t>
  </si>
  <si>
    <t>IVA PRO PPE</t>
  </si>
  <si>
    <t>MVC-IVA-TRA</t>
  </si>
  <si>
    <t>IVA PRO TRAFFIC PACK</t>
  </si>
  <si>
    <t>MVC-IVA-VGD</t>
  </si>
  <si>
    <t>IVA PRO VISUAL GUN DETECTION</t>
  </si>
  <si>
    <t>MXE5</t>
  </si>
  <si>
    <t>DSP MATRIX MIX ENGINE 24X24 CH</t>
  </si>
  <si>
    <t>NBA-7070-LI</t>
  </si>
  <si>
    <t>ILLUMINATOR MODULE, 940NM W</t>
  </si>
  <si>
    <t>NBA-7070-LIT</t>
  </si>
  <si>
    <t>ILLUMINATOR MODULE, 940NMTELE</t>
  </si>
  <si>
    <t>NBA-7070-LW</t>
  </si>
  <si>
    <t>ILLUMINATOR KIT WHITE LIGHTWIDE</t>
  </si>
  <si>
    <t>NBA-7070-LWT</t>
  </si>
  <si>
    <t>ILLUMINATOR KIT WHITE LIGHTTELE</t>
  </si>
  <si>
    <t>NBA-7070-PFT</t>
  </si>
  <si>
    <t>POLARIZING FILTER KIT,IK08, TELE</t>
  </si>
  <si>
    <t>NBA-7080-PMIP</t>
  </si>
  <si>
    <t>3000I BULLET POLE/CORNER, 4SMOUNT ADAPTER</t>
  </si>
  <si>
    <t>NBE-3702-AL</t>
  </si>
  <si>
    <t>FIXED BULLET CAMERA OUTDOOR30FPS 2MP 3.3-10.2MM LENSIP66 IK10 IR.</t>
  </si>
  <si>
    <t>NBE-3702-AL-GOV</t>
  </si>
  <si>
    <t>BULLET 2MP 3.3-10.2MM IP66IK10 IR GOV</t>
  </si>
  <si>
    <t>NBE-3703-AL</t>
  </si>
  <si>
    <t>BULLET 5MP 3.3-10.2MM IP66IK10 IR</t>
  </si>
  <si>
    <t>NBE-3703-AL-GOV</t>
  </si>
  <si>
    <t>BULLET 5MP 3.3-10.2MM IP66IK10 IR GOV</t>
  </si>
  <si>
    <t>NBE-5702-AL</t>
  </si>
  <si>
    <t>BULLET 2MP HDR 3.2-10.5MMIP66/67 IK10</t>
  </si>
  <si>
    <t>NBE-5702-AL-GOV</t>
  </si>
  <si>
    <t>BULLET 2MP HDR 3.2-10.5MMIP66/67 GOV</t>
  </si>
  <si>
    <t>NBE-5703-AL</t>
  </si>
  <si>
    <t>BULLET 5MP HDR 3.2-10.5MMIP66/67 IK10</t>
  </si>
  <si>
    <t>NBE-5703-AL-GOV</t>
  </si>
  <si>
    <t>BULLET 5MP HDR 3.2-10.5MMIP66/67 GOV</t>
  </si>
  <si>
    <t>NBE-5704-AL</t>
  </si>
  <si>
    <t>BULLET 8MP HDR 3.2-10.5MMIP66/67 IK10</t>
  </si>
  <si>
    <t>NBE-5704-AL-GOV</t>
  </si>
  <si>
    <t>BULLET 8MP HDR 3.2-10.5MMIP66/67 GOV</t>
  </si>
  <si>
    <t>NBE-7702-ALX</t>
  </si>
  <si>
    <t>BULLET CAMERA, 2MP, 4.7-10MM,HDR, H.264/H.265,  IP66/67,IK10</t>
  </si>
  <si>
    <t>NBE-7702-ALXT</t>
  </si>
  <si>
    <t>BULLET CAMERA, 2MP, 10.5-47MM,HDR, H.264/H.265,  IP66/67,IK10</t>
  </si>
  <si>
    <t>NBE-7703-ALX</t>
  </si>
  <si>
    <t>BULLET CAMERA, 4MP, 4.7-10MM,HDR, H.264/H.265,  IP66/67,IK10</t>
  </si>
  <si>
    <t>NBE-7703-ALXT</t>
  </si>
  <si>
    <t>BULLET CAMERA, 4MP, 10.5-47MM,HDR, H.264/H.265,  IP66/67,IK10</t>
  </si>
  <si>
    <t>NBE-7704-AL</t>
  </si>
  <si>
    <t>CAMERA BULLET 8MP IP66 IK10DINION INTEOX 7100I IR</t>
  </si>
  <si>
    <t>NBE-7704-ALT</t>
  </si>
  <si>
    <t>BULLET 8MP HDR 12.5-38MMCPP14 IP67</t>
  </si>
  <si>
    <t>NBE-7704-ALX</t>
  </si>
  <si>
    <t>BULLET CAMERA, 8MP, 5.9-13MM,HDR, H.264/H.265,  IP66/67,IK10</t>
  </si>
  <si>
    <t>NC450A-6PIN</t>
  </si>
  <si>
    <t>PTT HAND MIC, NOISECANCELLING W/ A6M CONNECTOR</t>
  </si>
  <si>
    <t>NCA-WLAN-NA</t>
  </si>
  <si>
    <t>WIRELESS INSTALLATION DONGLENA</t>
  </si>
  <si>
    <t>NCE-7703-FK</t>
  </si>
  <si>
    <t>FIXED DOME 6MP CORNER IR</t>
  </si>
  <si>
    <t>NCE-7703-FK-GOV</t>
  </si>
  <si>
    <t>FIXED DOME 6MP CORNER IR GOV</t>
  </si>
  <si>
    <t>ND76-RC3</t>
  </si>
  <si>
    <t>WIRELESS HEAD WITH ND76CAPSULE</t>
  </si>
  <si>
    <t>ND86-RC3</t>
  </si>
  <si>
    <t>WIRELESS HEAD WITH ND86CAPSULE</t>
  </si>
  <si>
    <t>ND96-RC3</t>
  </si>
  <si>
    <t>WIRELESS HEAD WITH ND96CAPSULE</t>
  </si>
  <si>
    <t>NDA-3081-PC</t>
  </si>
  <si>
    <t>PAINTABLE COVER INDOORMICRODOME 3100I</t>
  </si>
  <si>
    <t>NDA-3082-CND</t>
  </si>
  <si>
    <t>FLEXIDOME 3000I OUTDOORCONDUIT ADAPTER, 8PCS</t>
  </si>
  <si>
    <t>NDA-3083-BH</t>
  </si>
  <si>
    <t>BLACK HOUSING FLEXIDOMEINDOOR 3100I</t>
  </si>
  <si>
    <t>NDA-3083-LWMT</t>
  </si>
  <si>
    <t>COMPACT WALL MOUNT, 110, 123,137, 148MM</t>
  </si>
  <si>
    <t>NDA-3083-PIP</t>
  </si>
  <si>
    <t>PENDANT INTERFACE PLATE FD3100I</t>
  </si>
  <si>
    <t>NDA-3083-PLEN</t>
  </si>
  <si>
    <t>INCEILING PLENUM KIT FORFLEXIDOME 3100I</t>
  </si>
  <si>
    <t>NDA-3083-SMB</t>
  </si>
  <si>
    <t>SMB WITH 4S AND CONDUITSUPPORT, 137MM</t>
  </si>
  <si>
    <t>NDA-3083-TBLE</t>
  </si>
  <si>
    <t>BUBBLE, TINTED, FD3100IOUTDOOR</t>
  </si>
  <si>
    <t>NDA-3083-TBLV</t>
  </si>
  <si>
    <t>BUBBLE, TINTED, FD3100I INDOOR</t>
  </si>
  <si>
    <t>NDA-5070-CBL</t>
  </si>
  <si>
    <t>CLEAR DOME, IK10</t>
  </si>
  <si>
    <t>NDA-5070-CBLI</t>
  </si>
  <si>
    <t>NDA-5070-IC</t>
  </si>
  <si>
    <t>NDA-5070-LWMT</t>
  </si>
  <si>
    <t>L SHAPE WALL MOUNT</t>
  </si>
  <si>
    <t>NDA-5070-PC</t>
  </si>
  <si>
    <t>PAINTABLE COVER, 4/PK</t>
  </si>
  <si>
    <t>NDA-5070-PIP</t>
  </si>
  <si>
    <t>PENDANT INTERFACE PLATE</t>
  </si>
  <si>
    <t>NDA-5070-PIPW</t>
  </si>
  <si>
    <t>PENDANT INTERFACE PLATEWITH WEATHER CAP</t>
  </si>
  <si>
    <t>NDA-5070-PLEN</t>
  </si>
  <si>
    <t>IN-CEILING PLENUM KIT, 148MM</t>
  </si>
  <si>
    <t>NDA-5070-TBL</t>
  </si>
  <si>
    <t>TINTED DOME, IK10</t>
  </si>
  <si>
    <t>NDA-5070-TBLI</t>
  </si>
  <si>
    <t>NDA-5080-CMB</t>
  </si>
  <si>
    <t>CORNER MOUNT BOX 45°, 110MM</t>
  </si>
  <si>
    <t>NDA-5080-PC</t>
  </si>
  <si>
    <t>PAINTABLE COVER, F360E, 4PCS</t>
  </si>
  <si>
    <t>NDA-5080-PIPW</t>
  </si>
  <si>
    <t>PENDANT INTERFACE PLATE, 148MM</t>
  </si>
  <si>
    <t>NDA-5081-PC</t>
  </si>
  <si>
    <t>PAINTABLE COVERS, 4/PK</t>
  </si>
  <si>
    <t>NDA-5081-PIP</t>
  </si>
  <si>
    <t>PENDANT INTERFACE PLATE-110MM</t>
  </si>
  <si>
    <t>NDA-5081-PLEN</t>
  </si>
  <si>
    <t>IN-CEILING PLENUM RATED KIT,110MM FOR 30001 INDOOR MICROAND PANORAMIC 51001</t>
  </si>
  <si>
    <t>NDA-5081-TM</t>
  </si>
  <si>
    <t>UTILIZE WITH THE NEWFLEXIDOME PANO 5100I INDOOR.TILT MOUNT 20-DEG</t>
  </si>
  <si>
    <t>NDA-5700-PIP</t>
  </si>
  <si>
    <t>NDA-5700-PIPW</t>
  </si>
  <si>
    <t>NDA-6090-PMA</t>
  </si>
  <si>
    <t>POE MIDSPAN, BT, OUTDOORPOLE MOUNT</t>
  </si>
  <si>
    <t>NDA-7040-PIP</t>
  </si>
  <si>
    <t>FLEXIDOME IP STARLIGHT6000/7000 PENDANT INTERFACEPLATE, 158MM</t>
  </si>
  <si>
    <t>NDA-7050-PIPW</t>
  </si>
  <si>
    <t>PENDANT INTERFACE PLATE,275MM, OUTDOOR PIP FORFLEXIDOME MULTI IR</t>
  </si>
  <si>
    <t>NDA-7080-CBB</t>
  </si>
  <si>
    <t>CONDUIT BACK BOX, CORNER</t>
  </si>
  <si>
    <t>NDA-7080-FP</t>
  </si>
  <si>
    <t>REPLACEMENT FACE PLATE, CORNER</t>
  </si>
  <si>
    <t>NDA-7080-IR940</t>
  </si>
  <si>
    <t>REPLACEMENT COVER IR 940NM</t>
  </si>
  <si>
    <t>NDA-7100-BUBIR</t>
  </si>
  <si>
    <t>REPLACEMENT BUBBLE FORAUTODOME 7100I SERIES PTZCAMERAS</t>
  </si>
  <si>
    <t>NDA-7100-PA0</t>
  </si>
  <si>
    <t>AUTODOME 7100I PENDANTARM/BACKBOX, 24 VAC (NOTRANSFORMER)</t>
  </si>
  <si>
    <t>NDA-7100-PA0F</t>
  </si>
  <si>
    <t>AUTODOME 7100I PENDANTARM/BACKBOX WITH FIBER OPTICSFP SLOT, 24 VAC</t>
  </si>
  <si>
    <t>NDA-7100-PA1</t>
  </si>
  <si>
    <t>AUTODOME 7100I PENDANTARM/BACKBOX, 120 VAC</t>
  </si>
  <si>
    <t>NDA-7100-PA1F</t>
  </si>
  <si>
    <t>AUTODOME 7100I PENDANTARM/BACKBOX WITH FIBER OPTICSFP SLOT, 120 VAC</t>
  </si>
  <si>
    <t>NDA-7100-PA2</t>
  </si>
  <si>
    <t>AUTODOME 7100I PENDANTARM/BACKBOX, 230 VAC</t>
  </si>
  <si>
    <t>NDA-7100-PA2F</t>
  </si>
  <si>
    <t>AUTODOME 7100I PENDANTARM/BACKBOX WITH FIBER OPTICSFP SLOT, 230 VAC</t>
  </si>
  <si>
    <t>NDA-7100-PEN</t>
  </si>
  <si>
    <t>AUTODOME 7100I PENDANT ARM</t>
  </si>
  <si>
    <t>NDA-7100-PENF</t>
  </si>
  <si>
    <t>AUTODOME 7100I PENDANT ARMWITH SFP SLOT</t>
  </si>
  <si>
    <t>NDA-7100-PIPE</t>
  </si>
  <si>
    <t>AUTODOME 7100I PIPE MOUNT</t>
  </si>
  <si>
    <t>NDA-7100-PIPEF</t>
  </si>
  <si>
    <t>AUTODOME 7100I PIPE MOUNTWITH SFP SLOT</t>
  </si>
  <si>
    <t>NDA-8001-IC</t>
  </si>
  <si>
    <t>NDA-8001-IP</t>
  </si>
  <si>
    <t>IP54 PROTECTION KIT, 3 PCS</t>
  </si>
  <si>
    <t>NDA-8001-PLEN</t>
  </si>
  <si>
    <t>PLENUM-RATED MOUNT KIT</t>
  </si>
  <si>
    <t>NDA-9501-PMA</t>
  </si>
  <si>
    <t>POLE MOUNT ADAPTER FORNPD-9501-E</t>
  </si>
  <si>
    <t>AUTODOME 5000 METRIC TO NPTCONVERT (M33-1.5" NPT), USEWITH VGA-ROOF-MOUNT</t>
  </si>
  <si>
    <t>FLUSH MOUNT BRACKET</t>
  </si>
  <si>
    <t>NDA-MCBNC-01M</t>
  </si>
  <si>
    <t>ANALOG CABLE, BNC CONNECTOR</t>
  </si>
  <si>
    <t>NDA-MCSMB-03M</t>
  </si>
  <si>
    <t>COAX CABLE, SMB-BNC, BLK,0.30M</t>
  </si>
  <si>
    <t>NDA-MCSMB-30M</t>
  </si>
  <si>
    <t>COAX CABLE, SMB-BNC, BLK,3M</t>
  </si>
  <si>
    <t>NDA-PEND-WPLATE</t>
  </si>
  <si>
    <t>MOUNTING PLATE FORNDA-7100-PEN/PENF</t>
  </si>
  <si>
    <t>NDA-U-CBB</t>
  </si>
  <si>
    <t>CONDUIT BACK BOX, 148MM</t>
  </si>
  <si>
    <t>NDA-U-CBBS</t>
  </si>
  <si>
    <t>CONDUIT BACK BOX, 123MM</t>
  </si>
  <si>
    <t>NDA-U-DWMT</t>
  </si>
  <si>
    <t>DUAL PENDANT WALL MOUNT,COMPATABLE WITH THEUNIVERSAL HARDWARE</t>
  </si>
  <si>
    <t>NDA-U-PSU0</t>
  </si>
  <si>
    <t>AUTODOME 7100I PSU BOX,24VAC, FOR NDA-7100PEN/PENF(NO TRANSFORMER)</t>
  </si>
  <si>
    <t>NDA-U-PSU1</t>
  </si>
  <si>
    <t>AUTODOME 7100I PSU, 120VAC,FOR NDA-7100-PEN/PENF (INCL120 TO 24VAC</t>
  </si>
  <si>
    <t>NDA-U-PSU2</t>
  </si>
  <si>
    <t>AUTODOME 7100I PSU, 230VAC,FOR NDA-7100-PEN/PENF (INCL230 TO 24VAC</t>
  </si>
  <si>
    <t>NDE-3513-AL</t>
  </si>
  <si>
    <t>FIXED DOME CAMERA 5MPHDR 3-10MM IP66 IR</t>
  </si>
  <si>
    <t>NDE-3702-AL</t>
  </si>
  <si>
    <t>FIXED DOME 2MP 3.3-10.2MMIP66 IK10 IR</t>
  </si>
  <si>
    <t>NDE-3702-AL-GOV</t>
  </si>
  <si>
    <t>NDE-3703-AL</t>
  </si>
  <si>
    <t>FIXED DOME 5MP 3.3-10.2MMIP66 IK10 IR</t>
  </si>
  <si>
    <t>NDE-3703-AL-GOV</t>
  </si>
  <si>
    <t>NDE-5702-A</t>
  </si>
  <si>
    <t>IP DOME, INDOOR, 2MP, FIXED,3.2-10.5MM, IP66, IK10, 48VDC,POE</t>
  </si>
  <si>
    <t>NDE-5702-A-GOV</t>
  </si>
  <si>
    <t>FIXED DOME 2MP HDR 3.2-10.5MMIP66 GOV</t>
  </si>
  <si>
    <t>NDE-5702-AL</t>
  </si>
  <si>
    <t>IP DOME, OUTDOOR, 2MP, FIXED,3.2-10.5MM, IP66, IK10, 48VDC,POE, IR I/O</t>
  </si>
  <si>
    <t>NDE-5702-AL-GOV</t>
  </si>
  <si>
    <t>FIXEDDOME 2MP HDR 3.2-10.5MMIR IP66 GOV</t>
  </si>
  <si>
    <t>NDE-5703-A</t>
  </si>
  <si>
    <t>IP DOME, OUTDOOR, 5MP, FIXED,3.2-10.5MM, IP66, IK10, 48VDC,POE</t>
  </si>
  <si>
    <t>NDE-5703-A-GOV</t>
  </si>
  <si>
    <t>FIXED DOME 5MP HDR 3.2-10.5MMIP66 GOV</t>
  </si>
  <si>
    <t>NDE-5703-AL</t>
  </si>
  <si>
    <t>IP DOME, OUTDOOR, 5MP, FIXED,3.2-10.5MM, IP66, IK10, 48VDC,POE, IR I/O</t>
  </si>
  <si>
    <t>NDE-5703-AL-GOV</t>
  </si>
  <si>
    <t>FIXEDDOME 5MP HDR 3.2-10.5MMIR IP66 GOV</t>
  </si>
  <si>
    <t>NDE-5704-A</t>
  </si>
  <si>
    <t>FIXED DOME 8MP HDR 3.4-10.2MMIP66, IK10</t>
  </si>
  <si>
    <t>NDE-5704-A-GOV</t>
  </si>
  <si>
    <t>FIXED DOME 8MP HDR 3.2-10.5MMIP66 GOV</t>
  </si>
  <si>
    <t>NDE-5704-AL</t>
  </si>
  <si>
    <t>FIXED DOME 8MP HDR 3.4-10.2MMIR I/O IP66, IK10</t>
  </si>
  <si>
    <t>NDE-5704-AL-GOV</t>
  </si>
  <si>
    <t>FIXEDDOME 8MP HDR 3.2-10.5MMIR IP66 GOV</t>
  </si>
  <si>
    <t>NDE-8512-R</t>
  </si>
  <si>
    <t>FLEXIDOME IP STARLIGHT8000I 1080P 3-9MM LENS, PTRZH.264/H.265, 60FPS</t>
  </si>
  <si>
    <t>NDE-8512-RT</t>
  </si>
  <si>
    <t>IP DOME, 2MP, FIXED, 10-23MM,HDR, IP66, POE</t>
  </si>
  <si>
    <t>NDE-8512-RX</t>
  </si>
  <si>
    <t>FLEXIDOME IP 8000I X SERIES2MP HDR X 4.4-10MM PTRZ IP66</t>
  </si>
  <si>
    <t>NDE-8512-RXT</t>
  </si>
  <si>
    <t>FLEXIDOME IP 8000I X SERIES2MP HDR X 12-40MM PTRZ IP66</t>
  </si>
  <si>
    <t>NDE-8513-R</t>
  </si>
  <si>
    <t>IP DOME, 6MP, FIXED, 3.9-10MM,HDR, IP66, POE</t>
  </si>
  <si>
    <t>NDE-8513-RT</t>
  </si>
  <si>
    <t>IP DOME, 6MP, FIXED, 12-40MM,HDR, IP66, POE</t>
  </si>
  <si>
    <t>NDE-8513-RX</t>
  </si>
  <si>
    <t>IP DOME, 4MP, FIXED, 4.4-10MM,HDR, IP66, POE</t>
  </si>
  <si>
    <t>NDE-8513-RXT</t>
  </si>
  <si>
    <t>IP DOME, 4MP, FIXED, 12-40MM,HDR, IP66, POE</t>
  </si>
  <si>
    <t>NDE-8514-R</t>
  </si>
  <si>
    <t>FLEXIDOME IP STARLIGHT8000I 4K UHD 3-9MM LENS,PTRZ, H.264/H.265,</t>
  </si>
  <si>
    <t>NDE-8514-RT</t>
  </si>
  <si>
    <t>IP DOME, 8MP, FIXED, 12-40MM,HDR, IP66, POE</t>
  </si>
  <si>
    <t>NDI-3702-A</t>
  </si>
  <si>
    <t>FIXED DOME 2MP 3.3-10.2MM</t>
  </si>
  <si>
    <t>NDI-3702-A-GOV</t>
  </si>
  <si>
    <t>NDI-3702-AL</t>
  </si>
  <si>
    <t>FIXED DOME 2MP 3.3-10.2MM IR</t>
  </si>
  <si>
    <t>NDI-3702-AL-GOV</t>
  </si>
  <si>
    <t>NDI-3703-A</t>
  </si>
  <si>
    <t>FIXED DOME 5MP 3.3-10.2MM</t>
  </si>
  <si>
    <t>NDI-3703-A-GOV</t>
  </si>
  <si>
    <t>NDI-3703-AL</t>
  </si>
  <si>
    <t>FIXED DOME 5MP 3.3-10.2MM IR</t>
  </si>
  <si>
    <t>NDI-3703-AL-GOV</t>
  </si>
  <si>
    <t>NDM-7702-AL</t>
  </si>
  <si>
    <t>FLEXIDOME MULTI 7000I FIXEDDOME 12MP 3.7-7.7MMIR IP66</t>
  </si>
  <si>
    <t>AUTODOME INTEOX 7000I 2MP 30XULTRA LOW-LIGHT DAY/NIGHTIN-CEILING 50/60HZ</t>
  </si>
  <si>
    <t>NDP-7602-Z30-OC</t>
  </si>
  <si>
    <t>AUTODOME INTEOX 7000I 2MP30X; AI DEEP LEARNINGANALYTICS; ULTRA</t>
  </si>
  <si>
    <t>NDP-7602-Z40</t>
  </si>
  <si>
    <t>AUTODOME 7100I 2MP 40X HDRULTRA LOW-LIGHT DAY/NIGHTINDOOR/OUTDOOR</t>
  </si>
  <si>
    <t>NDP-7602-Z40L</t>
  </si>
  <si>
    <t>AUTODOME 7100I 2MP 40X HDRULTRA LOW-LIGHT DAY/NIGHTINDOOR/OUTDOOR IR</t>
  </si>
  <si>
    <t>NDP-7604-Z12L</t>
  </si>
  <si>
    <t>AUTODOME 7100I 8MP 12X; HDRDAY/NIGHT INDOOR/OUTDOOR IRPENDANT 50/60HZ</t>
  </si>
  <si>
    <t>NDS-5703-F360-GOV</t>
  </si>
  <si>
    <t>FIXED DOME 6MP 360° GOV</t>
  </si>
  <si>
    <t>6MP 360° PANORAMIC, 30FPS,INTEGRATED MICROPHONE ARRAY,IP 66 20M IR</t>
  </si>
  <si>
    <t>NDS-5703-F360LE-GOV</t>
  </si>
  <si>
    <t>FIXED DOME 6MP 360° IP66 IRGOV</t>
  </si>
  <si>
    <t>NDS-5704-F360-GOV</t>
  </si>
  <si>
    <t>FIXED DOME 12MP 360° GOV</t>
  </si>
  <si>
    <t>NDS-5704-F360LE-GOV</t>
  </si>
  <si>
    <t>FIXED DOME 12MP 360° IP66 IRGOV</t>
  </si>
  <si>
    <t>NDV-5702-A</t>
  </si>
  <si>
    <t>IP DOME, INDOOR, 2MP, FIXED,3.2-10.5MM, IP54, IK10, 48VDC,POE</t>
  </si>
  <si>
    <t>NDV-5702-A-GOV</t>
  </si>
  <si>
    <t>FIXED DOME 2MP HDR 3.2-10.5MMGOV</t>
  </si>
  <si>
    <t>NDV-5702-AL</t>
  </si>
  <si>
    <t>IP DOME, INDOOR, 2MP, FIXED,3.2-10.5MM, IP54, IK10, 48VDC,POE, IR I/O</t>
  </si>
  <si>
    <t>NDV-5702-AL-GOV</t>
  </si>
  <si>
    <t>FIXED DOME 2MP HDR 3.2-10.5MMIR I/O GOV</t>
  </si>
  <si>
    <t>NDV-5703-A</t>
  </si>
  <si>
    <t>IP DOME, INDOOR, 5MP, FIXED,3.2-10.5MM, IP54, IK10, 48VDC,POE</t>
  </si>
  <si>
    <t>NDV-5703-A-GOV</t>
  </si>
  <si>
    <t>FIXED DOME 5MP HDR 3.2-10.5MMGOV</t>
  </si>
  <si>
    <t>NDV-5703-AL</t>
  </si>
  <si>
    <t>IP DOME, INDOOR, 5MP, FIXED,3.2-10.5MM, IP54, IK10, 48VDC,POE, IR I/O</t>
  </si>
  <si>
    <t>NDV-5703-AL-GOV</t>
  </si>
  <si>
    <t>FIXED DOME 5MP HDR 3.2-10.5MMIR I/O GOV</t>
  </si>
  <si>
    <t>NDV-5704-A</t>
  </si>
  <si>
    <t>FIXED DOME 8MP HDR3.4-10.2MM, IK10</t>
  </si>
  <si>
    <t>NDV-5704-A-GOV</t>
  </si>
  <si>
    <t>FIXED DOME 8MP HDR 3.2-10.5MMGOV</t>
  </si>
  <si>
    <t>NDV-5704-AL</t>
  </si>
  <si>
    <t>FIXED DOME 8MP HDR 3.4-10.2MMIR I/O, IK10</t>
  </si>
  <si>
    <t>NDV-5704-AL-GOV</t>
  </si>
  <si>
    <t>FIXED DOME 8MP HDR 3.2-10.5MMIR I/O GOV</t>
  </si>
  <si>
    <t>NDV-8502-R</t>
  </si>
  <si>
    <t>INDOOR FIXED DOME 2MP HDR3-9MM, PTRZ, POE, IP54 (WITHACCESSORY KIT)</t>
  </si>
  <si>
    <t>NDV-8502-RX</t>
  </si>
  <si>
    <t>INDOOR FIXED DOME 2MP HDR X,STARLIGHT X, 4.4-10MM PTRZ,POE, IP54 (WITH</t>
  </si>
  <si>
    <t>NDV-8503-R</t>
  </si>
  <si>
    <t>INDOOR FIXED DOME 6MP HDR3.9-10MM, PTRZ, POE, IP54(WITH ACCESSORY</t>
  </si>
  <si>
    <t>NDV-8503-RX</t>
  </si>
  <si>
    <t>INDOOR FIXED DOME 4MP HDR X,STARLIGHT X, 4.4-10MM PTRZ,POE, IP54 (WITH</t>
  </si>
  <si>
    <t>NDV-8504-R</t>
  </si>
  <si>
    <t>INDOOR FIXED DOME 8MP HDR3.9-10MM, PTRZ, POE, IP54(WITH ACCESSORY</t>
  </si>
  <si>
    <t>IR ILLUMINATOR, 850NMMEDIUM RANGE, POE+</t>
  </si>
  <si>
    <t>IR ILLUMINATOR, 940NMMEDIUM RANGE, POE+</t>
  </si>
  <si>
    <t>NKLT06</t>
  </si>
  <si>
    <t>NKLT06 DAREDEVIL AUGER 3/8"X17" TUBE</t>
  </si>
  <si>
    <t>NKLT07</t>
  </si>
  <si>
    <t>NKLT07 DAREDEVIL AUGER 7/16"X17" TUBE</t>
  </si>
  <si>
    <t>NKLT09</t>
  </si>
  <si>
    <t>NKLT09 DAREDEVIL AUGER 9/16"X17" TUBE</t>
  </si>
  <si>
    <t>NKLT11</t>
  </si>
  <si>
    <t>NKLT11 DAREDEVIL AUGER11/16"X 17" TUBE</t>
  </si>
  <si>
    <t>NKLT13</t>
  </si>
  <si>
    <t>NKLT13 DAREDEVIL AUGER13/16"X 17" TUBE</t>
  </si>
  <si>
    <t>NKLT15</t>
  </si>
  <si>
    <t>NKLT15 DAREDEVIL AUGER15/16"X 17" TUBE</t>
  </si>
  <si>
    <t>NKLT17</t>
  </si>
  <si>
    <t>NKLT17 DAREDEVIL AUGER1-1/16"X 17" TUBE</t>
  </si>
  <si>
    <t>NKLT22</t>
  </si>
  <si>
    <t>NKLT22 DAREDEVIL AUGER1-3/8"X 17" TUBE</t>
  </si>
  <si>
    <t>NKLT24</t>
  </si>
  <si>
    <t>NKLT24 DAREDEVIL AUGER1-1/2"X 17" TUBE</t>
  </si>
  <si>
    <t>NKSC08</t>
  </si>
  <si>
    <t>NKSC08 DAREDEVIL CL AUGER1/2" X6-1/2"</t>
  </si>
  <si>
    <t>NKSC10</t>
  </si>
  <si>
    <t>NKSC10 DAREDEVIL CL AUGER5/8" X6-1/2"</t>
  </si>
  <si>
    <t>NKSC12</t>
  </si>
  <si>
    <t>NKSC12 DAREDEVIL CL AUGER3/4" X6-1/2"</t>
  </si>
  <si>
    <t>NKSC14</t>
  </si>
  <si>
    <t>NKSC14 DAREDEVIL CL AUGER7/8" X6-1/2"</t>
  </si>
  <si>
    <t>NKSC16</t>
  </si>
  <si>
    <t>NKSC16 DAREDEVIL CL AUGER 1"X6-1/2"</t>
  </si>
  <si>
    <t>NKSC20</t>
  </si>
  <si>
    <t>NKSC20 DAREDEVIL CL AUGER1-1/4" X6-1/2"</t>
  </si>
  <si>
    <t>NPD-6001C</t>
  </si>
  <si>
    <t>60W IEEE 802.3BT, SINGLEPORT, 100-240 VAC INPUT,INDOOR</t>
  </si>
  <si>
    <t>NPD-6001C-BT</t>
  </si>
  <si>
    <t>60W IEEE 802.3BT, SINGLEPORT, 100-240 VAC INPUT,INDOOR, TAA</t>
  </si>
  <si>
    <t>NPD-6001C-E</t>
  </si>
  <si>
    <t>60W IEEE 802.3BT, SINGLEPORT, 100-240VAC INPUT,OUTDOOR</t>
  </si>
  <si>
    <t>NPD-6001C-EBT</t>
  </si>
  <si>
    <t>60W IEEE 802.3BT, SINGLEPORT, 100-240VAC INPUT,OUTDOOR. TAA</t>
  </si>
  <si>
    <t>NPD-6001-I</t>
  </si>
  <si>
    <t>POE MIDSPAN, 60W BT, SINGLEPORT, INDUSTRIAL DIN MOUNT</t>
  </si>
  <si>
    <t>NPD-6001-IBT</t>
  </si>
  <si>
    <t>60W IEEE 802.3BT, SINGLEPORT, 20-60VDC INPUT, INDOORINDUSTRIAL, TAA</t>
  </si>
  <si>
    <t>NPD-9001-E</t>
  </si>
  <si>
    <t>90W IEEE 802.3BT, SINGLEPORT, 100-240 VAC INPUT,OUTDOOR</t>
  </si>
  <si>
    <t>NPD-9001-EBT</t>
  </si>
  <si>
    <t>90W IEEE 802.3BT, SINGLEPORT, 100-240 VAC INPUT,OUTDOOR, TAA</t>
  </si>
  <si>
    <t>NPD-9501A-G</t>
  </si>
  <si>
    <t>MIDSPAN, 95W, SINGLE PORT, ACIN, TAA</t>
  </si>
  <si>
    <t>NUE-3702-F02</t>
  </si>
  <si>
    <t>MICRO DOME 2MP HDR 137°,2.49, IP66 IK10</t>
  </si>
  <si>
    <t>NUE-3702-F02-GOV</t>
  </si>
  <si>
    <t>NUE-3702-F04</t>
  </si>
  <si>
    <t>MICRO DOME 2MP HDR 106°,3.2MM, IP66 IK10</t>
  </si>
  <si>
    <t>NUE-3702-F04-GOV</t>
  </si>
  <si>
    <t>NUE-3702-F06</t>
  </si>
  <si>
    <t>MICRO DOME 2MP HDR 58°, 6MM,IP66 IK10</t>
  </si>
  <si>
    <t>NUE-3702-F06-GOV</t>
  </si>
  <si>
    <t>NUE-3703-F02</t>
  </si>
  <si>
    <t>MICRO DOME 5MP HDR 131°,2.49MM, IP66 IK10</t>
  </si>
  <si>
    <t>NUE-3703-F02-GOV</t>
  </si>
  <si>
    <t>NUE-3703-F04</t>
  </si>
  <si>
    <t>MICRO DOME 5MP HDR 101°,3.2MM, IP66 IK10</t>
  </si>
  <si>
    <t>NUE-3703-F04-GOV</t>
  </si>
  <si>
    <t>NUE-3703-F06</t>
  </si>
  <si>
    <t>MICRO DOME 5MP HDR 56°, 6MM,IP66 IK10</t>
  </si>
  <si>
    <t>NUE-3703-F06-GOV</t>
  </si>
  <si>
    <t>NUV-3702-F02</t>
  </si>
  <si>
    <t>MICRO DOME 2MP HDR 137°,2.49MM</t>
  </si>
  <si>
    <t>NUV-3702-F02-GOV</t>
  </si>
  <si>
    <t>NUV-3702-F04</t>
  </si>
  <si>
    <t>MICRO DOME 2MP HDR 106 DEG,3.2MM</t>
  </si>
  <si>
    <t>NUV-3702-F04-GOV</t>
  </si>
  <si>
    <t>MICRO DOME 2MP HDR 106 DEG3.2MM</t>
  </si>
  <si>
    <t>NUV-3702-F04H</t>
  </si>
  <si>
    <t>MICRO DOME 2MP HDR 106°,3.2MM, HDMI MICRO OUT</t>
  </si>
  <si>
    <t>NUV-3702-F06</t>
  </si>
  <si>
    <t>MICRO DOME 2MP HDR 58°, 6MM</t>
  </si>
  <si>
    <t>NUV-3702-F06-GOV</t>
  </si>
  <si>
    <t>NUV-3703-F02</t>
  </si>
  <si>
    <t>MICRO DOME 5MP HDR 131°,2.49MM</t>
  </si>
  <si>
    <t>NUV-3703-F02-GOV</t>
  </si>
  <si>
    <t>NUV-3703-F02H</t>
  </si>
  <si>
    <t>MICRO DOME 2MP HDR 131°,2.49MM, HDMI MICRO OUT</t>
  </si>
  <si>
    <t>NUV-3703-F04</t>
  </si>
  <si>
    <t>MICRO DOME 5MP HDR 101 DEG3.2MM</t>
  </si>
  <si>
    <t>NUV-3703-F04-GOV</t>
  </si>
  <si>
    <t>NUV-3703-F06</t>
  </si>
  <si>
    <t>MICRO DOME 5MP HDR 56°, 6MM</t>
  </si>
  <si>
    <t>NUV-3703-F06-GOV</t>
  </si>
  <si>
    <t>OM-MM FIBER</t>
  </si>
  <si>
    <t>MULTI MODE FIBER MODULE OMNEOOMI</t>
  </si>
  <si>
    <t>OMS ADVANCED 4F</t>
  </si>
  <si>
    <t>MAIN STATION ADVANCED 4CH A4FHEADSET. 40 OMNEO DEVICES,ROAMEO SUPPORT, 4</t>
  </si>
  <si>
    <t>OMS ADVANCED 4M</t>
  </si>
  <si>
    <t>MAIN STATION ADVANCED 4CH A4MHEADSET. 40 OMNEO DEVICES,ROAMEO SUPPORT, 4</t>
  </si>
  <si>
    <t>OMS ADVANCED 5F</t>
  </si>
  <si>
    <t>MAIN STATION ADVANCED 4CH A5FHEADSET. 40 OMNEO DEVICES,ROAMEO SUPPORT, 4</t>
  </si>
  <si>
    <t>OMS ANALOG 4F</t>
  </si>
  <si>
    <t>MAIN STATION 4CH A4F HEADSET.4 PORTS OF ANALOG 2-WIRE, 2PROGRAM INPUTS, 1</t>
  </si>
  <si>
    <t>OMS ANALOG 4M</t>
  </si>
  <si>
    <t>MAIN STATION 4CH A4M HEADSET.4 PORTS OF ANALOG 2-WIRE, 2PROGRAM INPUTS, 1</t>
  </si>
  <si>
    <t>OMS ANALOG 5F</t>
  </si>
  <si>
    <t>MAIN STATION 4CH A5F HEADSET.4 PORTS OF ANALOG 2-WIRE, 2PROGRAM INPUTS, 1</t>
  </si>
  <si>
    <t>OMS BASIC 4F</t>
  </si>
  <si>
    <t>MAIN STATION BASIC 4CH A4FHEADSET. 20 WIRED OMNEODEVICES (NO ANALOG</t>
  </si>
  <si>
    <t>OMS BASIC 4M</t>
  </si>
  <si>
    <t>MAIN STATION BASIC 4CH A4MHEADSET. 20 WIRED OMNEODEVICES (NO ANALOG</t>
  </si>
  <si>
    <t>OMS BASIC 5F</t>
  </si>
  <si>
    <t>MAIN STATION BASIC 4CH A5FHEADSET. 20 WIRED OMNEODEVICES (NO ANALOG</t>
  </si>
  <si>
    <t>OMS INTERMED 4F</t>
  </si>
  <si>
    <t>MAIN STATION INTERMED 4CH A4FHEADSET. 20 OMNEO DEVICES,ROAMEO SUPPORT, 4</t>
  </si>
  <si>
    <t>OMS INTERMED 4M</t>
  </si>
  <si>
    <t>MAIN STATION INTERMED 4CH A4MHEADSET. 20 OMNEO DEVICES,ROAMEO SUPPORT, 4</t>
  </si>
  <si>
    <t>OMS INTERMED 5F</t>
  </si>
  <si>
    <t>MAIN STATION INTERMED 4CH A5FHEADSET. 20 OMNEO DEVICES,ROAMEO SUPPORT, 4</t>
  </si>
  <si>
    <t>OMS PLUS 4F</t>
  </si>
  <si>
    <t>MAIN STATION ANALOG PLUS 4CHA4F HEADSET. 4 PORTS OFANALOG 2-WIRE, 2</t>
  </si>
  <si>
    <t>OMS PLUS 4M</t>
  </si>
  <si>
    <t>MAIN STATION ANALOG PLUS 4CHA4M HEADSET. 4 PORTS OFANALOG 2-WIRE, 2</t>
  </si>
  <si>
    <t>OMS_A TO ADV</t>
  </si>
  <si>
    <t>SW UPGRADE ANALOG TO ADVANCED- PRODUCT MAC ID AND EMAILADDRESS MUST BE</t>
  </si>
  <si>
    <t>OMS_A TO AP</t>
  </si>
  <si>
    <t>SW UPGRADE ANALOG TO ANALOGPLUS - PRODUCT MAC ID ANDEMAIL ADDRESS MUST</t>
  </si>
  <si>
    <t>OMS_A TO INT</t>
  </si>
  <si>
    <t>SW UPGRADE ANALOG TOINTERMEDIATE - PRODUCT MACID AND EMAIL</t>
  </si>
  <si>
    <t>OMS_AP TO ADV</t>
  </si>
  <si>
    <t>SW UPGRADE ANALOG PLUS TOADVANCED - PRODUCT MAC IDAND EMAIL ADDRESS</t>
  </si>
  <si>
    <t>OMS_AP TO INT</t>
  </si>
  <si>
    <t>SW UPGRADE ANALOG PLUS TOINTERMEDIATE - PRODUCT MACID AND EMAIL</t>
  </si>
  <si>
    <t>OMS_BAS TO ADV</t>
  </si>
  <si>
    <t>SW UPGRADE BASIC TO ADVANCED- PRODUCT MAC ID AND EMAILADDRESS MUST BE</t>
  </si>
  <si>
    <t>OMS_BAS TO INT</t>
  </si>
  <si>
    <t>SW UPGRADE BASIC TOINTERMEDIATE - PRODUCT MACID AND EMAIL</t>
  </si>
  <si>
    <t>OMS_INT TO ADV</t>
  </si>
  <si>
    <t>SW UPGRADE INTERMEDIATE TOADVANCED - PRODUCT MAC IDAND EMAIL ADDRESS</t>
  </si>
  <si>
    <t>OM-SM SFP ODIN</t>
  </si>
  <si>
    <t>SFP SINGLE MODE, 15 KM, 2.67GBIT/S</t>
  </si>
  <si>
    <t>PCO32A30-US</t>
  </si>
  <si>
    <t>POWERCORD, POWERCON 32 TONEMA L5-30 MAINS CONNECTOR,2M</t>
  </si>
  <si>
    <t>PC-USA</t>
  </si>
  <si>
    <t>PC-USA, USA POWER CORD FORBTR-800/ 700/ 80N &amp; BC800NMBATTERY CHARGER</t>
  </si>
  <si>
    <t>PH-1 A4F</t>
  </si>
  <si>
    <t>PH-1, SINGLE-SIDED FULLCUSHION MED WEIGHT HEADSETA4F CONN</t>
  </si>
  <si>
    <t>PH-1 A4M</t>
  </si>
  <si>
    <t>PH-1, SINGLE-SIDED FULLCUSHION MED WEIGHT HEADSETA4M CONN</t>
  </si>
  <si>
    <t>PH-1 A5M</t>
  </si>
  <si>
    <t>PH-1, SINGLE-SIDED FULLCUSHION MED WEIGHT HEADSETA5M CONN</t>
  </si>
  <si>
    <t>PH-1 PT</t>
  </si>
  <si>
    <t>PH-1, SINGLE-SIDED FULLCUSHION MED WEIGHT HEADSET,PIGTAIL TERM</t>
  </si>
  <si>
    <t>PH-16 A4F</t>
  </si>
  <si>
    <t>PH-16, DUAL-SIDED FULLCUSHION HEARING PROTECTIONHEADSET, A4F CONN</t>
  </si>
  <si>
    <t>PH-16 A4M</t>
  </si>
  <si>
    <t>PH-16, DUAL-SIDED FULLCUSHION HEARING PROTECTIONHEADSET, A4M CONN</t>
  </si>
  <si>
    <t>PH-16 A5M</t>
  </si>
  <si>
    <t>PH-16, DUAL-SIDED FULLCUSHION HEARING PROTECTIONHEADSET, A5M</t>
  </si>
  <si>
    <t>PH-2 A4F</t>
  </si>
  <si>
    <t>PH-2, DUAL-SIDED FULL CUSHIONMEDIUM WEIGHT HEADSET, A4FCONNECTOR</t>
  </si>
  <si>
    <t>PH-2 A4M</t>
  </si>
  <si>
    <t>PH-2, DUAL-SIDED FULL CUSHIONMEDIUM WEIGHT HEADSET, A4MCONNECTOR</t>
  </si>
  <si>
    <t>PH-2 PT</t>
  </si>
  <si>
    <t>PH-2, DUAL-SIDED FULL CUSHIONMED WEIGHT HEADSET, PIGTAILTERM</t>
  </si>
  <si>
    <t>PH-3 A5F</t>
  </si>
  <si>
    <t>PH-3, DUAL-SIDED BINAURALFULL CUSHION MED WEIGHTHEADSET, A5F CONN</t>
  </si>
  <si>
    <t>PH-3 A5M</t>
  </si>
  <si>
    <t>PH-3, DUAL-SIDED BINAURALFULL CUSHION MED WEIGHTHEADSET, A5M CONN</t>
  </si>
  <si>
    <t>PH-44</t>
  </si>
  <si>
    <t>PH-44, DUAL-SIDED LIGHTWEIGHTHEADSET, 6' (18M) CORD, A4FCONNECTOR</t>
  </si>
  <si>
    <t>PH-44A5</t>
  </si>
  <si>
    <t>PH-44, DUAL-SIDED LIGHTWEIGHTHEADSET, 6' (18M) CORD, A5FCONNECTOR</t>
  </si>
  <si>
    <t>PH-44-IC3</t>
  </si>
  <si>
    <t>PH-44, DUAL-SIDED LIGHTWEIGHTHEADSET, 9' (27M) CORD W/1/8" SPLIT FEED</t>
  </si>
  <si>
    <t>PH-44PT</t>
  </si>
  <si>
    <t>PH-44, DUAL-SIDED LIGHTWEIGHTHEADSET, 6' (18M) CORD,PIGTAIL TERM</t>
  </si>
  <si>
    <t>PH-44R</t>
  </si>
  <si>
    <t>PH-44, DUAL-SIDED LIGHTWEIGHTHEADSET, 6' (18M) CORD, A4MCONNECTOR</t>
  </si>
  <si>
    <t>PH-44R5</t>
  </si>
  <si>
    <t>PH-44, DUAL-SIDED LIGHTWEIGHTHEADSET, 6' (18M) CORD, A5MCONNECTOR</t>
  </si>
  <si>
    <t>PH-44R6-GPI</t>
  </si>
  <si>
    <t>DOUBLE SIDE HEADSET, PTT, 6'(18M) CORD A6M CONNECTOR</t>
  </si>
  <si>
    <t>PH-88</t>
  </si>
  <si>
    <t>PH-88, SINGLE-SIDEDLIGHTWEIGHT HEADSET, 6'(18M) CORD, A4F</t>
  </si>
  <si>
    <t>PH-88E</t>
  </si>
  <si>
    <t>PH-88, SINGLE-SIDEDLIGHTWEIGHT HEADSET, 12'(36M) COILED</t>
  </si>
  <si>
    <t>PH88E-R</t>
  </si>
  <si>
    <t>PH-88ER6</t>
  </si>
  <si>
    <t>SINGLE SIDE HEADSET, COILED,PTT, 6' (18M) CORD A6MCONNECTOR</t>
  </si>
  <si>
    <t>PH-88-IC3</t>
  </si>
  <si>
    <t>PH-88, SINGLE-SIDEDLIGHTWEIGHT HEADSET, 9'(27M) CORD W/</t>
  </si>
  <si>
    <t>PH-88-IC3-QD</t>
  </si>
  <si>
    <t>PH-88R</t>
  </si>
  <si>
    <t>PH-88, SINGLE-SIDEDLIGHTWEIGHT HEADSET, 6'(18M) CORD, A4M</t>
  </si>
  <si>
    <t>PH-88R5</t>
  </si>
  <si>
    <t>PH-88, SINGLE-SIDEDLIGHTWEIGHT HEADSET, 6'(18M) CORD, A5M</t>
  </si>
  <si>
    <t>PH-88R6-AAB</t>
  </si>
  <si>
    <t>SINGLE SIDE HEADSET, PTT, 6'(18M) CORD A6M CONNECTOR</t>
  </si>
  <si>
    <t>PH8S</t>
  </si>
  <si>
    <t>SINGLE-SIDED W/FLEXIBLEDYNAMIC BOOM MIC, 150 OHMEARPHONE, 6'</t>
  </si>
  <si>
    <t>PRA-AD604</t>
  </si>
  <si>
    <t>AMPLIFIER, 600W 4-CHANNEL,DC POWERED, W/INTEGRATED</t>
  </si>
  <si>
    <t>PRA-AD608</t>
  </si>
  <si>
    <t>AMPLIFIER, 600W 8-CH</t>
  </si>
  <si>
    <t>PRA-ANS</t>
  </si>
  <si>
    <t>AMBIENT NOISE SENSOR</t>
  </si>
  <si>
    <t>PRA-APAL</t>
  </si>
  <si>
    <t>ADVANCE PUBLIC ADDRESS LICENSE</t>
  </si>
  <si>
    <t>PRA-APAS-US</t>
  </si>
  <si>
    <t>ADVANCED PUBLIC ADDRESSSERVER (REQUIRES AT LEASTONE PRA-APAL)</t>
  </si>
  <si>
    <t>PRA-CSE</t>
  </si>
  <si>
    <t>CALL STATION EXTENSION</t>
  </si>
  <si>
    <t>PRA-CSLD</t>
  </si>
  <si>
    <t>DESKTOP LCD CALL STATION</t>
  </si>
  <si>
    <t>PRA-CSLW</t>
  </si>
  <si>
    <t>WALLMOUNT LCD CALL STATION,POE, TOUCH SCREEN CALL STATIONW/HAND MICROPHONE</t>
  </si>
  <si>
    <t>PRA-EOL-US</t>
  </si>
  <si>
    <t>END-OF-LINE DEVICE (MUSTORDER IN QTY OF 8)</t>
  </si>
  <si>
    <t>PRA-ES8P2S</t>
  </si>
  <si>
    <t>MANAGED ETHERNET SWITCH,8XPOE PORTS, 2XSFP PORTS,DIN RAIL, IP30, 75C</t>
  </si>
  <si>
    <t>ETHERNET SWITCH,8XPOE, 2XSFP</t>
  </si>
  <si>
    <t>PRA-FRP3-US</t>
  </si>
  <si>
    <t>FIRST RESPONDER PANEL USA,3-EXTENSIONS</t>
  </si>
  <si>
    <t>PRA-IM16C8</t>
  </si>
  <si>
    <t>PRAESENSA GPI MODULE</t>
  </si>
  <si>
    <t>PRA-MPS3</t>
  </si>
  <si>
    <t>MULTIFUNCTION POWER SUPPLY</t>
  </si>
  <si>
    <t>QUICK INSTALL SPEAKER 4"CABINET 70/100V WHITE. IP54(PACK AND PRICED IN</t>
  </si>
  <si>
    <t>PRA-PSM48</t>
  </si>
  <si>
    <t>POWER SUPPLY MODULE48V DIN-RAIL POWER SUPPLY</t>
  </si>
  <si>
    <t>PRA-SCL</t>
  </si>
  <si>
    <t>SYSTEM CONTROLLER, LARGE</t>
  </si>
  <si>
    <t>PRA-SCS</t>
  </si>
  <si>
    <t>SYSTEM CONTROLLER -CAPABILITY TO CONTROL ASYSTEM WITH UP TO</t>
  </si>
  <si>
    <t>PRA-SFPLX</t>
  </si>
  <si>
    <t>FIBER TRANSCEIVER SM1000BASE-SX SFPMODULE (10 KM)</t>
  </si>
  <si>
    <t>PRA-SFPSX</t>
  </si>
  <si>
    <t>FIBER TRANSCEIVER MM1000BASE-SX SFPMODULE (550 M)</t>
  </si>
  <si>
    <t>PRM-4P600-US</t>
  </si>
  <si>
    <t>4 CHANNEL 600W POWERTANKAMPLIFIER WITH APD (AUTOPOWER DOWN)</t>
  </si>
  <si>
    <t>PSP-D00097</t>
  </si>
  <si>
    <t>WALL MOUNT ADAPTER FORPRA-CSLW</t>
  </si>
  <si>
    <t>PSP-D00098</t>
  </si>
  <si>
    <t>WALL MOUNT ADAPTER FORPRA-CSLW + 1X PRA-CSE</t>
  </si>
  <si>
    <t>PSP-D00099</t>
  </si>
  <si>
    <t>RACK MOUNT PLATE FOR PRA-CSLWAND UP TO 2X PRA-CSE OR 2XPRA-CSE'S TO EXTEND</t>
  </si>
  <si>
    <t>PSU-KP DSPK</t>
  </si>
  <si>
    <t>PSU KP-SERIES AND DSPK PANELS(POWER SUPPLY)</t>
  </si>
  <si>
    <t>PTT-A4M</t>
  </si>
  <si>
    <t>PTT HAND MIC, NOISECANCELLING W/ A4M CONNECTOR</t>
  </si>
  <si>
    <t>PTT-A5M</t>
  </si>
  <si>
    <t>PTT HAND MIC, NOISECANCELLING W/ A5M CONNECTOR</t>
  </si>
  <si>
    <t>PAVIRO CALL STATION</t>
  </si>
  <si>
    <t>PVA-15ECS</t>
  </si>
  <si>
    <t>EMERGENCY CALL STATIONSOFT TOUCH BUTTONCERT EN 54 16</t>
  </si>
  <si>
    <t>PAVIRO CALL STAT. EXT.</t>
  </si>
  <si>
    <t>PAVIRO 2X500 WATT AMP</t>
  </si>
  <si>
    <t>PAVIRO CONTROLLER</t>
  </si>
  <si>
    <t>PXI-CORE</t>
  </si>
  <si>
    <t>EDGE CONTROLLER (REQUIRES 24VDC PSU)</t>
  </si>
  <si>
    <t>PXI-LIBGS</t>
  </si>
  <si>
    <t>LICENSE PER B/G SERIESCONTROL PANEL (PER PANEL)</t>
  </si>
  <si>
    <t>PXI-LICB</t>
  </si>
  <si>
    <t>LICENSE INTELLIGENT CONTROLBASE (PER PXI-CORE)</t>
  </si>
  <si>
    <t>PXI-LMQTT</t>
  </si>
  <si>
    <t>LICENSE MQTT CONTROL</t>
  </si>
  <si>
    <t>PXI-LOCAM</t>
  </si>
  <si>
    <t>LICENSE ONFIV CAMERA (PERCAMERA)</t>
  </si>
  <si>
    <t>PXI-LPRA</t>
  </si>
  <si>
    <t>LICENSE PRAESNESA (PERCONTROLLER)</t>
  </si>
  <si>
    <t>PXI-LPRS</t>
  </si>
  <si>
    <t>LICENSE PRAESIDEO (PERCONTROLLER)</t>
  </si>
  <si>
    <t>PXM-12M-CVR</t>
  </si>
  <si>
    <t>PADDED COVER FOR PXM-12MP</t>
  </si>
  <si>
    <t>R1002ULADA</t>
  </si>
  <si>
    <t>RACK MOUNTABLE NAC POWEREXTENDER, 2 CLASS A OR 4CLASS B OUTPUTS</t>
  </si>
  <si>
    <t>R1042ULADA</t>
  </si>
  <si>
    <t>RACK MOUNTABLE NAC POWEREXTENDER, 4 CLASS A OR 4CLASS B OUTPUTS</t>
  </si>
  <si>
    <t>RC2084</t>
  </si>
  <si>
    <t>REBAR CUTTER DRILL BIT, 1/2"DIA., 5.0 FLUTE, 12" L, 0.375SHANK</t>
  </si>
  <si>
    <t>RDN12V</t>
  </si>
  <si>
    <t>RDN12V 12" 5/8T WOOD/NAILDEMO 5PK</t>
  </si>
  <si>
    <t>RE20-BLACK</t>
  </si>
  <si>
    <t>VARIABLE-D ANNOUNCERSMICROPHONE, BLACK</t>
  </si>
  <si>
    <t>RE2R</t>
  </si>
  <si>
    <t>RACK MOUNT BATTERY ENCLOSUREACCOMMODATES UP TO FOUR (4)12VDC/7AH BATTERIES</t>
  </si>
  <si>
    <t>RE3-ACC-AASP</t>
  </si>
  <si>
    <t>2-IN X 8-OUT ANTENNA SPLITTER470-960MHZ</t>
  </si>
  <si>
    <t>RE3-ACC-ALPA</t>
  </si>
  <si>
    <t>ACTIVE LOG PERIODIC ANTENNA,470-960 MHZ</t>
  </si>
  <si>
    <t>RE3-ACC-BC2</t>
  </si>
  <si>
    <t>TWO SLOT BATTERY CHARGER</t>
  </si>
  <si>
    <t>RE3-ACC-CL3</t>
  </si>
  <si>
    <t>CARDIOID LAVALIER MIC WITHTA4F</t>
  </si>
  <si>
    <t>RE3-ACC-CXU10</t>
  </si>
  <si>
    <t>10 FOOT, 50 OHM BNC COAX CABLE</t>
  </si>
  <si>
    <t>RE3-ACC-CXU2</t>
  </si>
  <si>
    <t>2 FOOT ANTENNA COAX CABLE(PAIR)</t>
  </si>
  <si>
    <t>RE3-ACC-CXU50</t>
  </si>
  <si>
    <t>50 FOOT, 50 OHM LOW LOSSBNC COAX CABLE</t>
  </si>
  <si>
    <t>RE3-ACC-CXU75</t>
  </si>
  <si>
    <t>75 FOOT, 50 OHM LOW LOSS BNCCOAX CABLE</t>
  </si>
  <si>
    <t>RE3-ACC-CXUF</t>
  </si>
  <si>
    <t>REAR TO FRONT MOUNT ANTENNACABLE KIT</t>
  </si>
  <si>
    <t>RE3-ACC-GC3</t>
  </si>
  <si>
    <t>INSTRUMENT CABLE, 1/4 TO TA4F</t>
  </si>
  <si>
    <t>RE3-ACC-HHTSA1</t>
  </si>
  <si>
    <t>STAND ADAPTER FOR RE3-HHTTRANSMITTER</t>
  </si>
  <si>
    <t>RE3-ACC-HW3</t>
  </si>
  <si>
    <t>HEADWORN MIC WITH TA4F</t>
  </si>
  <si>
    <t>RE3-ACC-OL3</t>
  </si>
  <si>
    <t>OMNIDIRECTIONAL LAVALIER MICWITH TA4F</t>
  </si>
  <si>
    <t>RE3-ACC-PASP</t>
  </si>
  <si>
    <t>1 X 2 PASSIVE ANTENNASPLITTER KIT, 10-1000 MHZ</t>
  </si>
  <si>
    <t>RE3-ACC-PCA</t>
  </si>
  <si>
    <t>POLAR CHOICE ADAPTER FORRE3-BPT</t>
  </si>
  <si>
    <t>RE3-ACC-PLPA</t>
  </si>
  <si>
    <t>PASSIVE LOG PERIODIC ANTENNA,470-960 MHZ</t>
  </si>
  <si>
    <t>RE3-ACC-RFAMP</t>
  </si>
  <si>
    <t>ACTIVE RF ANTENNA BOOSTER,470-960 MHZ</t>
  </si>
  <si>
    <t>RE3-ACC-RMK1</t>
  </si>
  <si>
    <t>RACK MOUNT KIT FOR SINGLE RE3RECEIVER</t>
  </si>
  <si>
    <t>RE3-ACC-RMK2</t>
  </si>
  <si>
    <t>RACK MOUNT KIT FOR TWO RE3RECEIVERS</t>
  </si>
  <si>
    <t>RE3-HHT420-5H</t>
  </si>
  <si>
    <t>HANDHELD TRANSMITTER WITHRE420 HEAD, 560-596 MHZ</t>
  </si>
  <si>
    <t>RE3-HHT420-5L</t>
  </si>
  <si>
    <t>HANDHELD TRANSMITTER WITHRE420 HEAD, 488-524 MHZ</t>
  </si>
  <si>
    <t>RE3-HHT420-6M</t>
  </si>
  <si>
    <t>HANDHELD TRANSMITTER WITHRE420 HEAD, 653-663 MHZ</t>
  </si>
  <si>
    <t>RE3-HHT520-5H</t>
  </si>
  <si>
    <t>HANDHELD TRANSMITTER WITHRE520 HEAD, 560-596 MHZ</t>
  </si>
  <si>
    <t>RE3-HHT520-5L</t>
  </si>
  <si>
    <t>HANDHELD TRANSMITTER WITHRE520 HEAD, 488-524 MHZ</t>
  </si>
  <si>
    <t>RE3-HHT520-6M</t>
  </si>
  <si>
    <t>HANDHELD TRANSMITTER WITHRE520 HEAD, 653-663 MHZ</t>
  </si>
  <si>
    <t>RE3-HHT76-5H</t>
  </si>
  <si>
    <t>HANDHELD TRANSMITTER WITHND76 HEAD, 560-596 MHZ</t>
  </si>
  <si>
    <t>RE3-HHT76-5L</t>
  </si>
  <si>
    <t>HANDHELD TRANSMITTER WITHND76 HEAD, 488-524 MHZ</t>
  </si>
  <si>
    <t>RE3-HHT76-6M</t>
  </si>
  <si>
    <t>HANDHELD TRANSMITTER WITHND76 HEAD, 653-663 MHZ</t>
  </si>
  <si>
    <t>RE3-HHT86-5H</t>
  </si>
  <si>
    <t>HANDHELD TRANSMITTER WITHND86 HEAD, 560-596 MHZ</t>
  </si>
  <si>
    <t>RE3-HHT86-5L</t>
  </si>
  <si>
    <t>HANDHELD TRANSMITTER WITHND86 HEAD, 488-524 MHZ</t>
  </si>
  <si>
    <t>RE3-HHT86-6M</t>
  </si>
  <si>
    <t>HANDHELD TRANSMITTER WITHND86 HEAD, 653-663 MHZ</t>
  </si>
  <si>
    <t>RE3-HHT96-5H</t>
  </si>
  <si>
    <t>HANDHELD TRANSMITTER WITHND96 HEAD, 560-596 MHZ</t>
  </si>
  <si>
    <t>RE3-HHT96-5L</t>
  </si>
  <si>
    <t>HANDHELD TRANSMITTER WITHND96 HEAD, 488-524 MHZ</t>
  </si>
  <si>
    <t>RE3-HHT96-6M</t>
  </si>
  <si>
    <t>HANDHELD TRANSMITTER WITHND96 HEAD, 653-663 MHZ</t>
  </si>
  <si>
    <t>RE3-ND76-5H</t>
  </si>
  <si>
    <t>HANDHELD SET WITH ND 76 HEAD560-596 MHZ</t>
  </si>
  <si>
    <t>RE3-ND76-5L</t>
  </si>
  <si>
    <t>HANDHELD SET WITH ND76HEAD 488-524MHZ</t>
  </si>
  <si>
    <t>RE3-ND86-5L</t>
  </si>
  <si>
    <t>HANDHELD SET WITH ND86 HEAD488-524 MHZ</t>
  </si>
  <si>
    <t>RE3-ND86-6M</t>
  </si>
  <si>
    <t>HANDHELD SET WITH ND86 HEAD653-663 MHZ</t>
  </si>
  <si>
    <t>RE3-ND96-5H</t>
  </si>
  <si>
    <t>HANDHELD SET WITH ND96 HEAD560-596 MHZ</t>
  </si>
  <si>
    <t>RE3-ND96-5L</t>
  </si>
  <si>
    <t>HANDHELD SET WITH ND96 HEAD488-524 MHZ</t>
  </si>
  <si>
    <t>RE3-ND96-6M</t>
  </si>
  <si>
    <t>HANDHELD SET WITH ND96 HEAD653-663 MHZ</t>
  </si>
  <si>
    <t>RE3-RE420-5L</t>
  </si>
  <si>
    <t>HANDHELD SET WITH RE420 HEAD488-524 MHZ</t>
  </si>
  <si>
    <t>RE3-RE420-6M</t>
  </si>
  <si>
    <t>HANDHELD SET WITH RE420 HEAD653-663 MHZ</t>
  </si>
  <si>
    <t>RE3-RE520-5H</t>
  </si>
  <si>
    <t>HANDHELD SET WITH RE520 HEAD560-596 MHZ</t>
  </si>
  <si>
    <t>RE3-RE520-5L</t>
  </si>
  <si>
    <t>HANDHELD SET WITH RE520 HEAD488-524 MHZ</t>
  </si>
  <si>
    <t>RE3-RX-5H</t>
  </si>
  <si>
    <t>RE3 HALF RACK SPACE RECEIVER560-596 MHZ</t>
  </si>
  <si>
    <t>RE3-RX-5L</t>
  </si>
  <si>
    <t>RE3 HALF RACK SPACE RECEIVER488-524 MHZ</t>
  </si>
  <si>
    <t>RE3-RX-6M</t>
  </si>
  <si>
    <t>RE3 HALF RACK SPACE RECEIVER653-663 MHZ</t>
  </si>
  <si>
    <t>RE420</t>
  </si>
  <si>
    <t>PREMIUM CONDENSER CARDIOIDVOCAL MICROPHONE</t>
  </si>
  <si>
    <t>RE420-RC3</t>
  </si>
  <si>
    <t>WIRELESS HEAD WITH RE420CAPSULE</t>
  </si>
  <si>
    <t>RE520</t>
  </si>
  <si>
    <t>PREMIUM CONDENSERSUPERCARDIOID VOCALMICROPHONE</t>
  </si>
  <si>
    <t>RE520-RC3</t>
  </si>
  <si>
    <t>WIRELESS HEAD WITH RE520CAPSULE</t>
  </si>
  <si>
    <t>RE90HW</t>
  </si>
  <si>
    <t>MIC, HANGING CHOIRMICROPHONE</t>
  </si>
  <si>
    <t>RF3405E</t>
  </si>
  <si>
    <t>WIRELESS INERTIA TRANSMITTER</t>
  </si>
  <si>
    <t>RFBT</t>
  </si>
  <si>
    <t>WIRELESS BILL TRAPF.01U.253.620</t>
  </si>
  <si>
    <t>RFDL-11</t>
  </si>
  <si>
    <t>WIRELESS PIR TRI TECHF.01U.253.614</t>
  </si>
  <si>
    <t>RFDW-RM</t>
  </si>
  <si>
    <t>WIRELESS RECESSED DOOR WINDOWCONTACT, FOR USE IN EUROPE,F.01U.253.612</t>
  </si>
  <si>
    <t>RFDW-SM</t>
  </si>
  <si>
    <t>WIRELESS SURFACE MOUNT CONTACT</t>
  </si>
  <si>
    <t>RFGB</t>
  </si>
  <si>
    <t>WIRELESS GLASS BREAKF.01U.253.606</t>
  </si>
  <si>
    <t>RFKF-FBS</t>
  </si>
  <si>
    <t>WIRELESS, FOUR-BUTTON KEY FOBWITH ENCRYPTION, FOR USE INEUROPE AND AFRICA</t>
  </si>
  <si>
    <t>RFKF-TBS</t>
  </si>
  <si>
    <t>WIRELESS KEYFOB TWOBUTTON ENCRYPTED</t>
  </si>
  <si>
    <t>RFM12V</t>
  </si>
  <si>
    <t>RFM12V 12" 10/14T AP FLUSHCUT 5PK</t>
  </si>
  <si>
    <t>RFPB-SB</t>
  </si>
  <si>
    <t>WIRELESS PANIC ONE BUTTONF.01U.253.618</t>
  </si>
  <si>
    <t>RFPB-TB</t>
  </si>
  <si>
    <t>WIRELESS PANIC TWO BUTTONF.01U.253.613</t>
  </si>
  <si>
    <t>RFPR-12</t>
  </si>
  <si>
    <t>WIRELESS PIRF.01U.253.615</t>
  </si>
  <si>
    <t>RFPR-C12</t>
  </si>
  <si>
    <t>RADION PIR CURTAIN MOTIONDETECTOR - 40X5FT, PET IMMUNE</t>
  </si>
  <si>
    <t>RFRP2</t>
  </si>
  <si>
    <t>RADION REPEATERIP MICRODOME 1080P UW-FOV IP66</t>
  </si>
  <si>
    <t>RFUN</t>
  </si>
  <si>
    <t>WIRELESS UNIVERSAL TRANSMITTERF.01U.253.619</t>
  </si>
  <si>
    <t>RH850VC</t>
  </si>
  <si>
    <t>RH850VC 120V 1-7/8" SDS-MAXROTARY HMR</t>
  </si>
  <si>
    <t>RM325 A4F</t>
  </si>
  <si>
    <t>RPRAP6</t>
  </si>
  <si>
    <t>RPRAP6 6" 6/12T WOOD/NAIL 5PK</t>
  </si>
  <si>
    <t>RPRAP9</t>
  </si>
  <si>
    <t>RPRAP9 9" 6/12T WOOD/NAIL 5PK</t>
  </si>
  <si>
    <t>RS428</t>
  </si>
  <si>
    <t>RS428 120V 14A RECIPROCATINGSAW - US</t>
  </si>
  <si>
    <t>RSE006</t>
  </si>
  <si>
    <t>RSE006 6PC EDGE RECIP BLADESET</t>
  </si>
  <si>
    <t>RSE009</t>
  </si>
  <si>
    <t>RSE009 9PC EDGE RECIP BLADESET</t>
  </si>
  <si>
    <t>RTR-04</t>
  </si>
  <si>
    <t>RTR-04, TELETHIN DRIVER15 OHM</t>
  </si>
  <si>
    <t>RTS 4-GANG BOX</t>
  </si>
  <si>
    <t>METAL ELECTRICAL WALL BOX FORDSPK4-F</t>
  </si>
  <si>
    <t>RTV-04</t>
  </si>
  <si>
    <t>RTV-04, TELETHIN DRIVER125 OHM</t>
  </si>
  <si>
    <t>RTW-04</t>
  </si>
  <si>
    <t>RTW-04, TELETHIN DRIVER500 OHM</t>
  </si>
  <si>
    <t>RTX-04</t>
  </si>
  <si>
    <t>RTX-04, TELETHIN DRIVER1000 OHM</t>
  </si>
  <si>
    <t>RTY-04</t>
  </si>
  <si>
    <t>RTY-04, TELETHIN DRIVER2000 OHM</t>
  </si>
  <si>
    <t>1-METER SERVICE/MONITORCABLE FOR FLEXIDOME XT SERIES</t>
  </si>
  <si>
    <t>SD-064G</t>
  </si>
  <si>
    <t>IP SECURITY SD CARD 64GB</t>
  </si>
  <si>
    <t>SD-128G</t>
  </si>
  <si>
    <t>IP SECURITY SD CARD 128GB</t>
  </si>
  <si>
    <t>SD-256G</t>
  </si>
  <si>
    <t>IP SECURITY SD CARD 264GB</t>
  </si>
  <si>
    <t>SMS-2GUS-4</t>
  </si>
  <si>
    <t>2-GANG US ELECTRICAL BOXADAPTER 4"</t>
  </si>
  <si>
    <t>SR20TGX-US</t>
  </si>
  <si>
    <t>AMPLIFIER SYSTEM RACK 3XTGX20-US</t>
  </si>
  <si>
    <t>SSA324-#U</t>
  </si>
  <si>
    <t>SYSTEM TO SYSTEM INTERFACE 2CHANNEL 2 WIRE TO 4 WIRECONVERSION OR 1</t>
  </si>
  <si>
    <t>SVC-ITS-RCC</t>
  </si>
  <si>
    <t>REMOTE COMMISSIONING, FUSIONSRV, 1CAM</t>
  </si>
  <si>
    <t>T118BF</t>
  </si>
  <si>
    <t>BLADE JIGSAW 3IN 14TPI T118BFBOSCH</t>
  </si>
  <si>
    <t>T123X</t>
  </si>
  <si>
    <t>BOSCH JIG SAW BLAD: 10/24,4 INBLADE LG,METAL,RIGID FOR STRAICUTS CUTTIN EDGE,5PK</t>
  </si>
  <si>
    <t>GROUND LOOP ISOLATIONTRANSFORMER</t>
  </si>
  <si>
    <t>CAMERA MOUNT INDOOR 8"WALL/CEILING 9 LB MAX LOADALUMINUM FINISH</t>
  </si>
  <si>
    <t>WALL MOUNT INDOOR LIGHT DUTY</t>
  </si>
  <si>
    <t>INSTALLATION TOOL FOR TC9311PM3 LTC 9213 &amp; LTC 9225 POLEMOUNT ADAPTERS</t>
  </si>
  <si>
    <t>TERMINATIONTP2</t>
  </si>
  <si>
    <t>DUMMY LOAD TERMINATOR, 50 OHM</t>
  </si>
  <si>
    <t>TGX10</t>
  </si>
  <si>
    <t>4 X 2500W DSP AMPLIFIER WITHOMNEO, AES/EBU</t>
  </si>
  <si>
    <t>TGX20</t>
  </si>
  <si>
    <t>4 X 5000W DSP AMPLIFIER WITHOMNEO, AES/EBU</t>
  </si>
  <si>
    <t>TPC-1</t>
  </si>
  <si>
    <t>TOUCH PANEL CONTROLLER 5.7"</t>
  </si>
  <si>
    <t>TR-800 A3 R4 US</t>
  </si>
  <si>
    <t>UHF BELTPACK, 2CH, BAND A3,4F HEADSET</t>
  </si>
  <si>
    <t>TR-800 A3 US</t>
  </si>
  <si>
    <t>UHF BELTPACK, 2CH, BAND A3,4M HEADSET</t>
  </si>
  <si>
    <t>TR-800 B3 R4 US</t>
  </si>
  <si>
    <t>UHF BELTPACK, 2CH, BAND B3,4F HEADSET</t>
  </si>
  <si>
    <t>TR-800 B3 R5 US</t>
  </si>
  <si>
    <t>UHF BELTPACK, 2CH, BAND B3,5F HEADSET</t>
  </si>
  <si>
    <t>TR-800 C3 R4 US</t>
  </si>
  <si>
    <t>UHF BELTPACK, 2CH, BAND C3,4F HEADSET</t>
  </si>
  <si>
    <t>TR-800 C3 R5 US</t>
  </si>
  <si>
    <t>UHF BELTPACK, 2CH, BAND C3,5F HEADSET</t>
  </si>
  <si>
    <t>TR-800 C3 US</t>
  </si>
  <si>
    <t>UHF BELTPACK, 2CH, BAND C3,4M HEADSET</t>
  </si>
  <si>
    <t>TR-800 F3 R4 US</t>
  </si>
  <si>
    <t>UHF BELTPACK, 2CH, BAND F3,4F HEADSET</t>
  </si>
  <si>
    <t>TR-800 F3 R5 US</t>
  </si>
  <si>
    <t>UHF BELTPACK, 2CH, BAND F3,5F HEADSET</t>
  </si>
  <si>
    <t>TR-800 F3 US</t>
  </si>
  <si>
    <t>UHF BELTPACK, 2CH, BAND F3,4M HEADSET</t>
  </si>
  <si>
    <t>TR-800 H3 R4 US</t>
  </si>
  <si>
    <t>UHF BELTPACK, 2CH, BAND H3,4F HEADSET</t>
  </si>
  <si>
    <t>TR-800 H3 R5 US</t>
  </si>
  <si>
    <t>UHF BELTPACK, 2CH, BAND H3,5F HEADSET</t>
  </si>
  <si>
    <t>TR-800 H3 US</t>
  </si>
  <si>
    <t>UHF BELTPACK, 2CH, BAND H3,4M HEADSET</t>
  </si>
  <si>
    <t>TR-800-FD</t>
  </si>
  <si>
    <t>UHF BELTPACK, 2CH, BAND FD,4M HEADSET</t>
  </si>
  <si>
    <t>TR-800-FDR</t>
  </si>
  <si>
    <t>UHF BELTPACK, 2CH, BAND FD,4F HEADSET</t>
  </si>
  <si>
    <t>TR-800-FDR5</t>
  </si>
  <si>
    <t>UHF BELTPACK, 2CH, BAND FD,5F HEADSET</t>
  </si>
  <si>
    <t>TR-800-FE</t>
  </si>
  <si>
    <t>UHF BELTPACK, 2CH, BAND FE,4M HEADSET</t>
  </si>
  <si>
    <t>TR-800-FER</t>
  </si>
  <si>
    <t>UHF BELTPACK, 2CH, BAND FE,4F HEADSET</t>
  </si>
  <si>
    <t>TR-800-FER5</t>
  </si>
  <si>
    <t>UHF BELTPACK, 2CH, BAND FE,5F HEADSET</t>
  </si>
  <si>
    <t>TR-800-HE</t>
  </si>
  <si>
    <t>UHF BELTPACK, 2CH, BAND HE,4M HEADSET</t>
  </si>
  <si>
    <t>TR-800-HER</t>
  </si>
  <si>
    <t>UHF BELTPACK, 2CH, BAND HE,4F HEADSET</t>
  </si>
  <si>
    <t>TR-800-HER5</t>
  </si>
  <si>
    <t>UHF BELTPACK, 2CH, BAND HE,5F HEADSET</t>
  </si>
  <si>
    <t>TR-80N A3 R4 US</t>
  </si>
  <si>
    <t>TR-80N A3 R5 US</t>
  </si>
  <si>
    <t>UHF BELTPACK, 2CH, BAND A3,5F HEADSET</t>
  </si>
  <si>
    <t>TR-80N A3 US</t>
  </si>
  <si>
    <t>TR-80N B3 R4 US</t>
  </si>
  <si>
    <t>TR-80N B3 R5 US</t>
  </si>
  <si>
    <t>TR-80N B3 US</t>
  </si>
  <si>
    <t>UHF BELTPACK, 2CH, BAND B3,4M HEADSET</t>
  </si>
  <si>
    <t>TR-80N C3 R4 US</t>
  </si>
  <si>
    <t>TR-80N C3 R5 US</t>
  </si>
  <si>
    <t>TR-80N C3 US</t>
  </si>
  <si>
    <t>TR-80N F3 R4 US</t>
  </si>
  <si>
    <t>TR-80N F3 R5 US</t>
  </si>
  <si>
    <t>TR-80N F3 US</t>
  </si>
  <si>
    <t>TR-80N H3 R4 US</t>
  </si>
  <si>
    <t>TR-80N H3 R5 US</t>
  </si>
  <si>
    <t>TR-80N H3 US</t>
  </si>
  <si>
    <t>TR-80N-FD</t>
  </si>
  <si>
    <t>TR-80N-FDR</t>
  </si>
  <si>
    <t>TR-80N-FDR5</t>
  </si>
  <si>
    <t>TR-80N-FE</t>
  </si>
  <si>
    <t>TR-80N-FER</t>
  </si>
  <si>
    <t>TR-80N-FER5</t>
  </si>
  <si>
    <t>TR-80N-HE</t>
  </si>
  <si>
    <t>TR-80N-HER</t>
  </si>
  <si>
    <t>TR-80N-HER5</t>
  </si>
  <si>
    <t>TR-825 A3 5 US</t>
  </si>
  <si>
    <t>UHF BELTPACK, 2CH, BAND A3,5M HEADSET</t>
  </si>
  <si>
    <t>TR-825 A3 R4 US</t>
  </si>
  <si>
    <t>TR-825 A3 R5 US</t>
  </si>
  <si>
    <t>TR-825 A3 US</t>
  </si>
  <si>
    <t>TR-825 B3 5 US</t>
  </si>
  <si>
    <t>UHF BELTPACK, 2CH, BAND B3,5M HEADSET</t>
  </si>
  <si>
    <t>TR-825 B3 R4 US</t>
  </si>
  <si>
    <t>TR-825 B3 R5 US</t>
  </si>
  <si>
    <t>TR-825 B3 US</t>
  </si>
  <si>
    <t>TR-825 C3 5 US</t>
  </si>
  <si>
    <t>UHF BELTPACK, 2CH, BAND C3,5M HEADSET</t>
  </si>
  <si>
    <t>TR-825 C3 R4 US</t>
  </si>
  <si>
    <t>TR-825 C3 R5 US</t>
  </si>
  <si>
    <t>TR-825 C3 US</t>
  </si>
  <si>
    <t>TR-825 F3 5 US</t>
  </si>
  <si>
    <t>UHF BELTPACK, 2CH, BAND F3,5M HEADSET</t>
  </si>
  <si>
    <t>TR-825 F3 R4 US</t>
  </si>
  <si>
    <t>TR-825 F3 R5 US</t>
  </si>
  <si>
    <t>TR-825 F3 US</t>
  </si>
  <si>
    <t>TR-825 H3 5 US</t>
  </si>
  <si>
    <t>UHF BELTPACK, 2CH, BAND H3,5M HEADSET</t>
  </si>
  <si>
    <t>TR-825 H3 R4 US</t>
  </si>
  <si>
    <t>TR-825 H3 R5 US</t>
  </si>
  <si>
    <t>TR-825 H3 US</t>
  </si>
  <si>
    <t>TR-825-FD</t>
  </si>
  <si>
    <t>TR-825-FDR</t>
  </si>
  <si>
    <t>TR-825-FDR5</t>
  </si>
  <si>
    <t>TR-825-FE</t>
  </si>
  <si>
    <t>TR-825-FER</t>
  </si>
  <si>
    <t>TR-825-FER5</t>
  </si>
  <si>
    <t>TR-825-HE</t>
  </si>
  <si>
    <t>TR-825-HER</t>
  </si>
  <si>
    <t>TR-825-HER5</t>
  </si>
  <si>
    <t>TR-82N A3 5 US</t>
  </si>
  <si>
    <t>TR-82N A3 R4 US</t>
  </si>
  <si>
    <t>TR-82N A3 R5 US</t>
  </si>
  <si>
    <t>TR-82N A3 US</t>
  </si>
  <si>
    <t>TR-82N B3 5 US</t>
  </si>
  <si>
    <t>TR-82N B3 R4 US</t>
  </si>
  <si>
    <t>TR-82N B3 R5 US</t>
  </si>
  <si>
    <t>TR-82N B3 US</t>
  </si>
  <si>
    <t>TR-82N C3 5 US</t>
  </si>
  <si>
    <t>TR-82N C3 R4 US</t>
  </si>
  <si>
    <t>TR-82N C3 R5 US</t>
  </si>
  <si>
    <t>TR-82N C3 US</t>
  </si>
  <si>
    <t>TR-82N F3 5 US</t>
  </si>
  <si>
    <t>TR-82N F3 R4 US</t>
  </si>
  <si>
    <t>TR-82N F3 R5 US</t>
  </si>
  <si>
    <t>TR-82N F3 US</t>
  </si>
  <si>
    <t>TR-82N H3 5 US</t>
  </si>
  <si>
    <t>TR-82N H3 R4 US</t>
  </si>
  <si>
    <t>TR-82N H3 R5 US</t>
  </si>
  <si>
    <t>TR-82N H3 US</t>
  </si>
  <si>
    <t>TR-82N-FD</t>
  </si>
  <si>
    <t>TR-82N-FDR</t>
  </si>
  <si>
    <t>TR-82N-FDR5</t>
  </si>
  <si>
    <t>TR-82N-FE</t>
  </si>
  <si>
    <t>TR-82N-FER</t>
  </si>
  <si>
    <t>TR-82N-FER5</t>
  </si>
  <si>
    <t>TR-82N-HE</t>
  </si>
  <si>
    <t>TR-82N-HER</t>
  </si>
  <si>
    <t>TR-82N-HER5</t>
  </si>
  <si>
    <t>TRH-2</t>
  </si>
  <si>
    <t>TRH-2, HEAVY DUTY LEATHERSWIVEL HOLSTER W/BELT LOOPFOR TR-700/800/80N</t>
  </si>
  <si>
    <t>4K 27-INCH COLOR LED MONITOR</t>
  </si>
  <si>
    <t>MONITOR LCD 32" COLOR FULL HDPANEL 120/220V 1920X1080RESOLUTION</t>
  </si>
  <si>
    <t>MONITOR MOUNT WALL FIXEDFOR LCD MONITORS 20"&amp;SMALLEREXCEPT MON150CL</t>
  </si>
  <si>
    <t>MONITOR MOUNT WALL TILT/SWIVELFOR LCD MONITORS 20"&amp;SMALLEREXCEPT MON150CL</t>
  </si>
  <si>
    <t>V600:2-US</t>
  </si>
  <si>
    <t>2 CHANNEL 600W POWERTANKAMP W/APD (AUTO POWER DOWN),DUALCOOL, ECORAIL</t>
  </si>
  <si>
    <t>V600:4-US</t>
  </si>
  <si>
    <t>VJD-IPM-X8C</t>
  </si>
  <si>
    <t>IP MATRIX EXTENSION FOR 8CAMERAS (FOR VJD-7513DECODERS)</t>
  </si>
  <si>
    <t>CONFIGURATION SOFTWARE FOR DOMES/CAMERAS USING BILINX  INCLUDES VP-USB ADAPTER</t>
  </si>
  <si>
    <t>BILINX TO USB ADAPTOR FOR USEWITH CONFIGURATION TOOL FORDOMES/CAMERAS</t>
  </si>
  <si>
    <t>VXT-3</t>
  </si>
  <si>
    <t>VXT-3, TELETHIN CORD (GRAY),5' (1.5M) W/ 500 OHM VOLUMECONTROL</t>
  </si>
  <si>
    <t>VYT-3</t>
  </si>
  <si>
    <t>VYT-3, TELETHIN CORD (GRAY),5' (1.5M), 2000 OHM W/VOLUME CONTROL</t>
  </si>
  <si>
    <t>WB-58B-20P</t>
  </si>
  <si>
    <t>WALL-BRACKET MULTI PACK FOREVID-S / LB20 5", 8" BLACK20PC</t>
  </si>
  <si>
    <t>WB-58W-20P</t>
  </si>
  <si>
    <t>WALL-BRACKET MULTI PACK FOREVID-S / LB20 5", 8" WHITE20PC</t>
  </si>
  <si>
    <t>WC-PB</t>
  </si>
  <si>
    <t>WEATHER COVER PENDANT BLACK</t>
  </si>
  <si>
    <t>WC-PW</t>
  </si>
  <si>
    <t>WEATHER COVER PENDANT WHITE</t>
  </si>
  <si>
    <t>WPN1-US</t>
  </si>
  <si>
    <t>WALL PANEL CONTROLLERNETWORKED</t>
  </si>
  <si>
    <t>WR9QE1000A00N6W</t>
  </si>
  <si>
    <t>POWER SUPPLY FOR RADION RFRP2REPEATER</t>
  </si>
  <si>
    <t>ZLX-12-G2</t>
  </si>
  <si>
    <t>12" 2-WAY PASSIVE SPEAKER</t>
  </si>
  <si>
    <t>ZLX-12-G2-CVR</t>
  </si>
  <si>
    <t>PADDED COVER FOR ZLX-12, 12PG2</t>
  </si>
  <si>
    <t>ZLX-12PG2-US</t>
  </si>
  <si>
    <t>12" 2-WAY POWERED SPEAKER, USCORD</t>
  </si>
  <si>
    <t>ZLX-15-G2</t>
  </si>
  <si>
    <t>15" 2-WAY PASSIVE SPEAKER</t>
  </si>
  <si>
    <t>ZLX-15-G2-CVR</t>
  </si>
  <si>
    <t>PADDED COVER FOR ZLX-15, 15PG2</t>
  </si>
  <si>
    <t>ZLX-15P-G2-US</t>
  </si>
  <si>
    <t>15" 2-WAY POWERED SPEAKER, USCORD</t>
  </si>
  <si>
    <t>ZLX-8-G2</t>
  </si>
  <si>
    <t>8" 2-WAY PASSIVE SPEAKER</t>
  </si>
  <si>
    <t>ZLX-G2-BRKT</t>
  </si>
  <si>
    <t>WALL MOUNT BRACKET, ZLX G22-WAY MODELS</t>
  </si>
  <si>
    <t>Service Cord SJOOW Black 18/2 100 ft.</t>
  </si>
  <si>
    <t>Service Cord SJOOW Black 18/2 25 ft.</t>
  </si>
  <si>
    <t>Service Cord SJOOW Black 18/2 50 ft.</t>
  </si>
  <si>
    <t>Service Cord SJOOW Black 16/4 50 ft.</t>
  </si>
  <si>
    <t>Service Cord SJOOW Black 16/4 100 ft.</t>
  </si>
  <si>
    <t>Service Cord SJOOW Black 14/4 100 ft.</t>
  </si>
  <si>
    <t>Service Cord SJOOW Black 14/4 50 ft.</t>
  </si>
  <si>
    <t>Service Cord SJOOW Black 12/4 50 ft.</t>
  </si>
  <si>
    <t>Service Cord SJOOW Black 12/4 100 ft.</t>
  </si>
  <si>
    <t>Service Cord SJOOW Black 10/3 50 ft.</t>
  </si>
  <si>
    <t>Service Cord SJOOW Black 10/3 100 ft.</t>
  </si>
  <si>
    <t>Service Cord SJOOW Black 10/4 50 ft.</t>
  </si>
  <si>
    <t>Service Cord SJOOW Black 10/4 100 ft.</t>
  </si>
  <si>
    <t>Service Cord SOOW Black 16/2 100 ft.</t>
  </si>
  <si>
    <t>Service Cord SOOW Black 16/2 50 ft.</t>
  </si>
  <si>
    <t>Service Cord SOOW Black 14/2 50 ft.</t>
  </si>
  <si>
    <t>Service Cord SOOW Black 14/2 100 ft.</t>
  </si>
  <si>
    <t>Service Cord SOOW Black 12/2 100 ft.</t>
  </si>
  <si>
    <t>Service Cord SOOW Black 12/2 50 ft.</t>
  </si>
  <si>
    <t>Service Cord SOOW Black 12/4 100 ft.</t>
  </si>
  <si>
    <t>Service Cord SOOW Black 12/4 50 ft.</t>
  </si>
  <si>
    <t>Service Cord SOOW Black 10/4 50 ft.</t>
  </si>
  <si>
    <t>Service Cord SOOW Black 10/4 100 ft.</t>
  </si>
  <si>
    <t>Service Cord SOOW Black 10/3 50 ft.</t>
  </si>
  <si>
    <t>Service Cord SOOW Black 10/3 100 ft.</t>
  </si>
  <si>
    <t>Service Cord SOOW Black 18/2 100 ft.</t>
  </si>
  <si>
    <t>Service Cord SOOW Black 18/2 50 ft.</t>
  </si>
  <si>
    <t>Service Cord SOOW Black 16/4 50 ft.</t>
  </si>
  <si>
    <t>Service Cord SOOW Black 16/4 100 ft.</t>
  </si>
  <si>
    <t>Service Cord SOOW Black 10/2 100 ft.</t>
  </si>
  <si>
    <t>Service Cord SOOW Black 10/2 50 ft.</t>
  </si>
  <si>
    <t>Service Cord SOOW Black 14/4 100 ft.</t>
  </si>
  <si>
    <t>Service Cord SOOW Black 14/4 50 ft.</t>
  </si>
  <si>
    <t>Service Cord SOOW Black 18/3 100 ft.</t>
  </si>
  <si>
    <t>Service Cord SOOW Black 18/3 50 ft.</t>
  </si>
  <si>
    <t>Service Cord SOOW Black 18/4 100 ft.</t>
  </si>
  <si>
    <t>Service Cord SOOW Black 18/4 50 ft.</t>
  </si>
  <si>
    <t>Service Cord SOOW Black 10/5 50 ft.</t>
  </si>
  <si>
    <t>Service Cord SOOW Black 10/5 100 ft.</t>
  </si>
  <si>
    <t>Service Cord SOOW Black 10/6 100 ft.</t>
  </si>
  <si>
    <t>Service Cord SOOW Black 10/6 50 ft.</t>
  </si>
  <si>
    <t>ProPress XL Copper Reducer 3 x 1-1/2</t>
  </si>
  <si>
    <t>Service Cord SOOW Black 12/5 50 ft.</t>
  </si>
  <si>
    <t>Service Cord SOOW Black 12/5 100 ft.</t>
  </si>
  <si>
    <t>ProPress XL Copper Reducer 4 x 2-1/2</t>
  </si>
  <si>
    <t>Service Cord SOOW Black 12/6 50 ft.</t>
  </si>
  <si>
    <t>Service Cord SOOW Black 12/6 100 ft.</t>
  </si>
  <si>
    <t>ProPress XL Copper Tee 3 x 2 x 2-1/2</t>
  </si>
  <si>
    <t>Service Cord SOOW Black 14/5 50 ft.</t>
  </si>
  <si>
    <t>Service Cord SOOW Black 14/5 100 ft.</t>
  </si>
  <si>
    <t>ProPress XL Copper Tee 2.5 x3/4 x2.5</t>
  </si>
  <si>
    <t>Service Cord SOOW Black 16/5 100 ft.</t>
  </si>
  <si>
    <t>Service Cord SOOW Black 16/5 50 ft.</t>
  </si>
  <si>
    <t>ProPress XL Copper Tee 3 x 1 x 3</t>
  </si>
  <si>
    <t>Service Cord SOOW Black 16/6 100 ft.</t>
  </si>
  <si>
    <t>Service Cord SOOW Black 16/6 50 ft.</t>
  </si>
  <si>
    <t>Service Cord SOOW Black 16/8 50 ft.</t>
  </si>
  <si>
    <t>Service Cord SOOW Black 16/8 100 ft.</t>
  </si>
  <si>
    <t>ProPress XL Copper Tee 4 x 3 x 3</t>
  </si>
  <si>
    <t>Service Cord SOOW Black 16/10 50 ft.</t>
  </si>
  <si>
    <t>Service Cord SOOW Black 16/10 100 ft.</t>
  </si>
  <si>
    <t>Service Cord SOOW Black 18/5 50 ft.</t>
  </si>
  <si>
    <t>Service Cord SOOW Black 18/5 100 ft.</t>
  </si>
  <si>
    <t>ProPress XL Copper Tee 3 x 1-1/2 x 3</t>
  </si>
  <si>
    <t>Service Cord SOOW Black 18/6 100 ft.</t>
  </si>
  <si>
    <t>Service Cord SOOW Black 18/6 50 ft.</t>
  </si>
  <si>
    <t>ProPress XL Copper Tee 3 x 1-1/4 x 3</t>
  </si>
  <si>
    <t>Service Cord SOOW Black 18/8 50 ft.</t>
  </si>
  <si>
    <t>Service Cord SOOW Black 18/8 100 ft.</t>
  </si>
  <si>
    <t>Service Cord SOOW Black 18/10 50 ft.</t>
  </si>
  <si>
    <t>Service Cord SOOW Black 18/10 100 ft.</t>
  </si>
  <si>
    <t>Service Cord SOOW Black 8/3 100 ft.</t>
  </si>
  <si>
    <t>Service Cord SOOW Black 8/3 50 ft.</t>
  </si>
  <si>
    <t>Service Cord SOOW Black 8/4 50 ft.</t>
  </si>
  <si>
    <t>Service Cord SOOW Black 8/4 100 ft.</t>
  </si>
  <si>
    <t>Service Cord SOOW Black 8/5 100 ft.</t>
  </si>
  <si>
    <t>Service Cord SOOW Black 8/5 50 ft.</t>
  </si>
  <si>
    <t>Service Cord SOOW Black 6/3 100 ft.</t>
  </si>
  <si>
    <t>Service Cord SOOW Black 6/3 50 ft.</t>
  </si>
  <si>
    <t>Service Cord SOOW Black 6/4 100 ft.</t>
  </si>
  <si>
    <t>Service Cord SOOW Black 6/4 50 ft.</t>
  </si>
  <si>
    <t>Service Cord SOOW Black 6/5 50 ft.</t>
  </si>
  <si>
    <t>Service Cord SOOW Black 6/5 100 ft.</t>
  </si>
  <si>
    <t>Service Cord SOOW Black 4/4 50 ft.</t>
  </si>
  <si>
    <t>Service Cord SOOW Black 4/4 100 ft.</t>
  </si>
  <si>
    <t>Service Cord SOOW Black 4/5 50 ft.</t>
  </si>
  <si>
    <t>Service Cord SOOW Black 4/5 100 ft.</t>
  </si>
  <si>
    <t>Service Cord SOOW Black 2/4 50 ft.</t>
  </si>
  <si>
    <t>Service Cord SOOW Black 2/4 100 ft.</t>
  </si>
  <si>
    <t>ProPress XL Copper Reducer 4 x 2</t>
  </si>
  <si>
    <t>ProPress XL Copper Tee 3 x 3/4 x 3</t>
  </si>
  <si>
    <t>ProPress XL Copper Tee 3 x 2 x 2</t>
  </si>
  <si>
    <t>ProPress XL Copper Tee 2.5 x1.25 x2.5</t>
  </si>
  <si>
    <t>ProPress XL Copper Tee 3 x 2-1/2 x 2</t>
  </si>
  <si>
    <t>ProPress XL Copper Tee 2.5 x1 x2.5</t>
  </si>
  <si>
    <t>ProPress XL Copper Tee 3 x 2 x 3</t>
  </si>
  <si>
    <t>ProPress XL Copper Tee 3 x2-1/2 x2-1/2</t>
  </si>
  <si>
    <t>ProPress XL Copper Tee 4 x 4 x 1/2</t>
  </si>
  <si>
    <t>ProPress XL Copper Tee 4 x 4 x 3/4</t>
  </si>
  <si>
    <t>ProPress XL Copper Reducer 2.5 x 1.25</t>
  </si>
  <si>
    <t>ProPress XL Copper Tee 2.5 x1.5 x2.5</t>
  </si>
  <si>
    <t>ProPress XL Copper Tee 3 x 2-1/2 x 3</t>
  </si>
  <si>
    <t>RG213U Coaxial Cable 13 AWG</t>
  </si>
  <si>
    <t>Multi Conductor Braid Shield Cable</t>
  </si>
  <si>
    <t>DORTRONICS</t>
  </si>
  <si>
    <t>10001200LB OUTSWING DOOR MAGS</t>
  </si>
  <si>
    <t>1107</t>
  </si>
  <si>
    <t>1107SLIM LINE MAGLOCK</t>
  </si>
  <si>
    <t>1200LB MAG LOCK</t>
  </si>
  <si>
    <t>1120DOUBLE DOOR 1200 LB MAGLOCK12/24 (DUAL</t>
  </si>
  <si>
    <t>1155</t>
  </si>
  <si>
    <t>1155ELECTROMAGNETIC LOCK</t>
  </si>
  <si>
    <t>SERIES ELECTRIC DOOR STRIKESFEATURE A</t>
  </si>
  <si>
    <t>1 INCH JAMB BRACKET</t>
  </si>
  <si>
    <t>2 INCH JAMB BRACKET</t>
  </si>
  <si>
    <t>6220</t>
  </si>
  <si>
    <t>18" ARMORED DOOR CORDS/SURFACE MNT J-BO</t>
  </si>
  <si>
    <t>REQUEST-TO-EXIT PASSIVE.INFARED (PIR) S</t>
  </si>
  <si>
    <t>8160</t>
  </si>
  <si>
    <t>8160XINTSINGLE GANG WATERPROOF/VANDALRESISTANT</t>
  </si>
  <si>
    <t>48500</t>
  </si>
  <si>
    <t>2 - 5 PCB ONLY INTERLOCK USERCONFIGURED</t>
  </si>
  <si>
    <t>48501</t>
  </si>
  <si>
    <t>2 - 5 DOOR INTERLOCK FIELDPROGRAMMABLE</t>
  </si>
  <si>
    <t>48900</t>
  </si>
  <si>
    <t>9 DOOR PLC INTERLOCKCONTROLLER PCB ONLY</t>
  </si>
  <si>
    <t>48901</t>
  </si>
  <si>
    <t>9 DOOR PLC INTERLOCK W/ 4AMP POWER SUPPLY</t>
  </si>
  <si>
    <t>1000051</t>
  </si>
  <si>
    <t>1000054</t>
  </si>
  <si>
    <t>ARMATURE FOR DPS INDUSTRIALMAG</t>
  </si>
  <si>
    <t>1000701</t>
  </si>
  <si>
    <t>INDUSTRIAL LOCK MOUNTINGSCREW PACK</t>
  </si>
  <si>
    <t>1100640</t>
  </si>
  <si>
    <t>COVER TAMPER SWITCH</t>
  </si>
  <si>
    <t>REPLACEMENT PART, MAGLOCK,ARMATURE MOUN</t>
  </si>
  <si>
    <t>1110050</t>
  </si>
  <si>
    <t>SURFACE MOUNT PLATE &amp; KIT FORARMATURE</t>
  </si>
  <si>
    <t>1115050</t>
  </si>
  <si>
    <t>SURFACE MOUNTPLATE FORARMATURE1106/1115</t>
  </si>
  <si>
    <t>DPS ACTUATING MAGNET</t>
  </si>
  <si>
    <t>DOOR POSITION SWITCH</t>
  </si>
  <si>
    <t>4300020</t>
  </si>
  <si>
    <t>4300 2 DOOR PCB ASSEMBLY</t>
  </si>
  <si>
    <t>5141000</t>
  </si>
  <si>
    <t>SPARE KEY FOR CYL</t>
  </si>
  <si>
    <t>5141090</t>
  </si>
  <si>
    <t>CYLINDER WITH 2 KEYS</t>
  </si>
  <si>
    <t>5141703</t>
  </si>
  <si>
    <t>CYLINDER MOUNTING KIT FOR THE5141 SERIE</t>
  </si>
  <si>
    <t>5210100</t>
  </si>
  <si>
    <t>LINE SPEC 5/8" DIA SSFACEPLATE WITH 5/8 DIA HOLE</t>
  </si>
  <si>
    <t>1000/XCF</t>
  </si>
  <si>
    <t>1200 LB 12/24 OUTSWING 8 1/4"WIDE W/ COND</t>
  </si>
  <si>
    <t>1000/XD</t>
  </si>
  <si>
    <t>1200 LB 12/24 OUTSWING 8 1/4"WIDE W/ SPDT</t>
  </si>
  <si>
    <t>1000/XD/XCF</t>
  </si>
  <si>
    <t>1095-07XEDR</t>
  </si>
  <si>
    <t>INSWING TJ CONVERSION KIT FOR1107XEDR</t>
  </si>
  <si>
    <t>1106045-SC</t>
  </si>
  <si>
    <t>ADJ KNOB 3/4"DIA.</t>
  </si>
  <si>
    <t>1106049-SC</t>
  </si>
  <si>
    <t>SWITCH ADJ.BLOCK</t>
  </si>
  <si>
    <t>1106050-SC</t>
  </si>
  <si>
    <t>1106050-SCARMATURE MOUNT PLATEFOR DELAYED EGRESS</t>
  </si>
  <si>
    <t>1106054-RD</t>
  </si>
  <si>
    <t>1106054-RDREPLACEMENT ARMATURE MOUNTINGPLATE FOR 1107 LOCK</t>
  </si>
  <si>
    <t>1107/XD</t>
  </si>
  <si>
    <t>SLIM LINE MAGLOCK 600#12/24VDC WITH DOO</t>
  </si>
  <si>
    <t>1107/XEDR</t>
  </si>
  <si>
    <t>1107/XEDRSLIM LINE 600#/OUTSWING/W/EGRESS SWITCH</t>
  </si>
  <si>
    <t>1107/XEDR-C</t>
  </si>
  <si>
    <t>1107/XEDR-C600# LOCK W/DELAYED EGRESSSWITCH/DPS</t>
  </si>
  <si>
    <t>1110/XB/XDBA</t>
  </si>
  <si>
    <t>1200LB., OUTSWING,12/24VDCW/MBS, DARK B</t>
  </si>
  <si>
    <t>1110/XD</t>
  </si>
  <si>
    <t>1110/XD1200 LB MAG LOCK OUTSWING</t>
  </si>
  <si>
    <t>1110/XD/XB</t>
  </si>
  <si>
    <t>1200# 12/24VDC W/DPS/MBS</t>
  </si>
  <si>
    <t>1110/XD/XCF</t>
  </si>
  <si>
    <t>SINGLE DOOR 1200 LB MAGLOCK12/24 VDC (D</t>
  </si>
  <si>
    <t>1110/XD/XCT</t>
  </si>
  <si>
    <t>1200# 12/24VDC W/DPS/COVTAMPER</t>
  </si>
  <si>
    <t>1110/XD/XUS26</t>
  </si>
  <si>
    <t>1110/XD/XUS26ELECTRO-MAGNETIC LOCKS</t>
  </si>
  <si>
    <t>1110/XEDR</t>
  </si>
  <si>
    <t>1110/XEDR1200 LB. OUTSWING MAGLOCKWITH DELAYED E</t>
  </si>
  <si>
    <t>1110/XUS26</t>
  </si>
  <si>
    <t>1110/XUS261200# 12/24VDC</t>
  </si>
  <si>
    <t>1110/XUS3</t>
  </si>
  <si>
    <t>1110/XUS3SGL MAGLOCK,1200LB,US3</t>
  </si>
  <si>
    <t>1115/XDBA</t>
  </si>
  <si>
    <t>1115/XDBA600# MAGLOCK, 12/24VDC/DBA</t>
  </si>
  <si>
    <t>1115/XUS26</t>
  </si>
  <si>
    <t>SPLIT ARMATURE DOUBLE MAGLOCK12/24 (DUA</t>
  </si>
  <si>
    <t>1120/X2D</t>
  </si>
  <si>
    <t>1120/X2DDOUBLE DOOR 1200 LB MAGLOCK12/24 (DUAL</t>
  </si>
  <si>
    <t>1120/X2D/XCT</t>
  </si>
  <si>
    <t>1120/X2D/XCT1200# 12/24VDC/W 2DPS/COVERTAMPER</t>
  </si>
  <si>
    <t>1120/X2D/XUS26D</t>
  </si>
  <si>
    <t>1120/X2D/XUS26D1200# 12/24VDC W/DPS</t>
  </si>
  <si>
    <t>1120/X2D/XUS4</t>
  </si>
  <si>
    <t>1120/X2D/XUS41200# 12/24VDC W/DPS</t>
  </si>
  <si>
    <t>1150/XD</t>
  </si>
  <si>
    <t>1150/XDELECTROMAGNETIC LOCK OUTSWINGPOSITION SWITCH</t>
  </si>
  <si>
    <t>1150/XDBA</t>
  </si>
  <si>
    <t>1150/XDBAHIGH SECURITY ACCESS12/24VDC DARK BRNZ</t>
  </si>
  <si>
    <t>1150/XUS26</t>
  </si>
  <si>
    <t>1150/XUS261500LB 12/24 VDC SINGLEMAGLOCK</t>
  </si>
  <si>
    <t>1150/XUS26D</t>
  </si>
  <si>
    <t>1150/XUS26D1500 LB 12/24 VDC SINGLEMAG(POLISHED CH</t>
  </si>
  <si>
    <t>1152/X2D/XDBA</t>
  </si>
  <si>
    <t>1152/X2D/XDBADOOR POS. SWITCH/DARK BRONZEANODIZE</t>
  </si>
  <si>
    <t>1152/X2D/XUS3</t>
  </si>
  <si>
    <t>1152/X2D/XUS3DOUBLE MAGLOCK,1500LB,12/24VDCW/2 DPS,US3</t>
  </si>
  <si>
    <t>1152/XDBA</t>
  </si>
  <si>
    <t>1152/XDBAHIGH SECURITY ACCESS12/24VDC DARK BRNZ</t>
  </si>
  <si>
    <t>1155/XCF</t>
  </si>
  <si>
    <t>1155/XCF750# 12/24 VDC W/CONDUITFITTING</t>
  </si>
  <si>
    <t>1176-10S11/8" SPACER FOR 1110/1150</t>
  </si>
  <si>
    <t>1183-07</t>
  </si>
  <si>
    <t>3/8" FILLER PLATE</t>
  </si>
  <si>
    <t>1183-10/XDBA</t>
  </si>
  <si>
    <t>1183-10/XDBA3/8"X1"X 12-1/2" LONG FILLER/DBA</t>
  </si>
  <si>
    <t>FILLER PLATE 8-1/4" LENGTH,1-1/2" WIDE</t>
  </si>
  <si>
    <t>1184-06</t>
  </si>
  <si>
    <t>1/2 X 1 X8-1/4"LONG</t>
  </si>
  <si>
    <t>1184-07</t>
  </si>
  <si>
    <t>1/2 FILLER SPACER BRACKETALUMINUM FINISH</t>
  </si>
  <si>
    <t>SINGLE FILLER 1/2"X1"X12-1/2"</t>
  </si>
  <si>
    <t>EXTRA WIDE 1/2 X 1-3/4"1110/1115 FILLE</t>
  </si>
  <si>
    <t>1185-07</t>
  </si>
  <si>
    <t>15/8 FILLER SPACER BRACKETALUMINUM FINISH</t>
  </si>
  <si>
    <t>5/8" X 1" X 12-1/2" FILLERPLATE</t>
  </si>
  <si>
    <t>1185-10/XDBA</t>
  </si>
  <si>
    <t>1185-10/XDBA5/8"X1"X12-1/2" LONG FILLER/DBA</t>
  </si>
  <si>
    <t>5/8" X 1" X 23" FILLER PLATEFOR 1120</t>
  </si>
  <si>
    <t>1191-061"X1" 1107 SERIES ANGLE BRKT8-1/4" LONG</t>
  </si>
  <si>
    <t>1"X1" 1120 SERIES ANGLE 23"LONG</t>
  </si>
  <si>
    <t>ANGLE BRACKET 1-1/2" X 1-1/2"X 8-1/4" FOR 1000 SERIESMAGNETIC LOCKS</t>
  </si>
  <si>
    <t>1193-102"X1-1/2"X12-1/2"  ANGLE BRKT1110/1115 SERIES</t>
  </si>
  <si>
    <t>1193-522"X1-1/2"X23"LONGANGLE BRACKET</t>
  </si>
  <si>
    <t>1193-52XUS3</t>
  </si>
  <si>
    <t>1193-52XUS32"X1-1/2"X23"LONGANGLE BRACKET,US3</t>
  </si>
  <si>
    <t>JUNIOR ANGLE BRACKET</t>
  </si>
  <si>
    <t>2"X2" W/SEX NUT</t>
  </si>
  <si>
    <t>DOOR ARMATURE FOR 1000 MAGLOCK</t>
  </si>
  <si>
    <t>1198-50-50XUS3</t>
  </si>
  <si>
    <t>1198-50-50XUS3BRACKET,1/2" THICK GLASS DOORUS3</t>
  </si>
  <si>
    <t>1198-50-50XUS4</t>
  </si>
  <si>
    <t>1198-50-50XUS41/2" THICK GLASS DOOR 1150SERIES</t>
  </si>
  <si>
    <t>3300XD</t>
  </si>
  <si>
    <t>12/24 DC ANSI STRIKE WITHLATCH BOLT MON</t>
  </si>
  <si>
    <t>4204NX</t>
  </si>
  <si>
    <t>4204NXPOWER SUPPLIES 12 OR 24VDC</t>
  </si>
  <si>
    <t>4204NX/XBAT</t>
  </si>
  <si>
    <t>4204NX/XBAT12/24VDC (4 AMP) W/FIREALARM RELAY/BAT</t>
  </si>
  <si>
    <t>4204NX/XFO</t>
  </si>
  <si>
    <t>4204NX/XFO4 AMP 12/24VDC POWER SUPPLYWITH AN 8 ZO</t>
  </si>
  <si>
    <t>4204NXXBATXTERM</t>
  </si>
  <si>
    <t>4204NX/XBAT/XTERM2 AMP W/FIRE ALARMREL/BATTERY 12/24VDC</t>
  </si>
  <si>
    <t>4210NX-24/X3FO</t>
  </si>
  <si>
    <t>4210NX-24/X3FO10 AMP POWER SUPPLY WITH 3FUSED OUTPUT BOARDS</t>
  </si>
  <si>
    <t>43211-CB</t>
  </si>
  <si>
    <t>2 DOOR/1 ROOMCOMMUNICATING BATH CONTROL</t>
  </si>
  <si>
    <t>43211-L</t>
  </si>
  <si>
    <t>2-DOOR / 1-ROOM /2-NORMALLYLOCKED DOORS</t>
  </si>
  <si>
    <t>43211-LU</t>
  </si>
  <si>
    <t>2-DOOR INTERLOCK CONTROLLER</t>
  </si>
  <si>
    <t>2-DOOR / 1-ROOM /2-NORMALLYUNLOCKED DOO</t>
  </si>
  <si>
    <t>4800-AUX HA</t>
  </si>
  <si>
    <t>AUXILIARY OUTPUT 5 RELAYHARNESS</t>
  </si>
  <si>
    <t>48500XAUX</t>
  </si>
  <si>
    <t>2 - 5 PCB ONLY INTERLOCK USERCONFIGURED/CONTROLLER BOARDONLY/AUX FOR AUTO</t>
  </si>
  <si>
    <t>48501XBAT</t>
  </si>
  <si>
    <t>48501XBAT2-5 DR INTERLOCK FIELD CONFIGNEMA ENCL,BATT PK</t>
  </si>
  <si>
    <t>48900XPA</t>
  </si>
  <si>
    <t>9 DOOR PLC INTERLOCK PCBMOUNTED ON PANEL</t>
  </si>
  <si>
    <t>49000-PRGM</t>
  </si>
  <si>
    <t>CUSTOM PROGRAMING PER HOUR</t>
  </si>
  <si>
    <t>4900I/O REV. A</t>
  </si>
  <si>
    <t>REV-A I/O BOARD 8IN /(6-DPDT/2-SPDT)OUT</t>
  </si>
  <si>
    <t>4900PCS</t>
  </si>
  <si>
    <t>PLC-CHIP CONTROLLER BOARD</t>
  </si>
  <si>
    <t>491364-U-C</t>
  </si>
  <si>
    <t>TYPE-A1 4900 SERIES PLC(26-INPUTS / 19-OUTPUTS)CUSTOM PROGRAMMED</t>
  </si>
  <si>
    <t>49211-A-C</t>
  </si>
  <si>
    <t>2-HIGH SPEED ROLL-UP DOORS IN1-ROOM</t>
  </si>
  <si>
    <t>49211-AU-C</t>
  </si>
  <si>
    <t>TYPE-F (2-AUTO DOORS / 1-ROOM)PLC WITH 1-I/O MODULE PLUSPOWER SUPPLY MOUNTED</t>
  </si>
  <si>
    <t>49211-L</t>
  </si>
  <si>
    <t>2 DOOR, 1 ROOM MAN TRAPCONTROLLER, DOO</t>
  </si>
  <si>
    <t>49211-U</t>
  </si>
  <si>
    <t>2-DOORS - 1-ROOM - ALL DOORSNORMALLY UN</t>
  </si>
  <si>
    <t>49311-L</t>
  </si>
  <si>
    <t>TYPE - H (3 DOORS / 1 ROOM)PLC W1= I/O MODULE PLUS POWER</t>
  </si>
  <si>
    <t>3-DOOR 1-ROOM PLCMANTRAP/INTERLOCK</t>
  </si>
  <si>
    <t>49321-LU-C</t>
  </si>
  <si>
    <t>1-SWING DOOR NORMALLY LOCKED&amp; 2-SWING DOORS NORMALLYUNLOCKED IN 2-ROOMS</t>
  </si>
  <si>
    <t>4-DOOR 1-ROOM PLCMANTRAP/INTERLOCK</t>
  </si>
  <si>
    <t>KEY SWITCH CONTROL STD</t>
  </si>
  <si>
    <t>KEY SWITCH CONTROL, STD</t>
  </si>
  <si>
    <t>5141-24/XK</t>
  </si>
  <si>
    <t>SINGLE ALTERNATE ACTION DPDTSWITCH</t>
  </si>
  <si>
    <t>5141-24/XK/XL</t>
  </si>
  <si>
    <t>DPDT MAINT WITH CYLINDER/1BI-COLOR LED</t>
  </si>
  <si>
    <t>5141-24/XL</t>
  </si>
  <si>
    <t>DPDT ALTERNATE ACTION KEYSWITCH ON SING</t>
  </si>
  <si>
    <t>5141-24/XUS4</t>
  </si>
  <si>
    <t>5141-24/XUS4DPDT ALTERNATE ACTION KEYSW.SATIN BRASS</t>
  </si>
  <si>
    <t>514124XKXLXCT</t>
  </si>
  <si>
    <t>DPDT MAINT. W/CYLINDER/1BI-COLOR LED5141-24/XK/XL/XCT</t>
  </si>
  <si>
    <t>5141-25/XAT/XK</t>
  </si>
  <si>
    <t>KEY SWITCH 1 GANG DPDT W/TIMEDELAY &amp; CY</t>
  </si>
  <si>
    <t>5141-25/XK</t>
  </si>
  <si>
    <t>DPDT MOMENTARY ACTION KEYSWITCH ON SING</t>
  </si>
  <si>
    <t>5141-25/XL</t>
  </si>
  <si>
    <t>DPDT MOM ACTION W/LED</t>
  </si>
  <si>
    <t>5210/COV</t>
  </si>
  <si>
    <t>5210/COVBUTTON COVER FOR 5216PUSH TO EXIT BUTTON</t>
  </si>
  <si>
    <t>5211-MP23/B</t>
  </si>
  <si>
    <t>1-9/16INC. DIA DPST MOM/BLACK</t>
  </si>
  <si>
    <t>5211-MP23/G</t>
  </si>
  <si>
    <t>1-9/16INC. DIA DPST MOM/GREEN</t>
  </si>
  <si>
    <t>5211-MP23/GXE1</t>
  </si>
  <si>
    <t>1-9/16"DIA DPSTMOM/GREEN/PUSH TO EXIT</t>
  </si>
  <si>
    <t>RED MUSHROOM PUSH BUTTON WITHKEY RELEAS</t>
  </si>
  <si>
    <t>5211-MP23/KRXE6</t>
  </si>
  <si>
    <t>5211-MP23/KR/XE61-9/16"DIA DPST MOM/RED CAP W//KEY RESET</t>
  </si>
  <si>
    <t>5211-MP23/R</t>
  </si>
  <si>
    <t>1-9/16"DIA DPST MOM/RED</t>
  </si>
  <si>
    <t>5211-MP23/R/XE2</t>
  </si>
  <si>
    <t>1-9/16"DIA. MUSHROOMPUSHBUTTON/DPST/MOM</t>
  </si>
  <si>
    <t>5211-MP23/R/XE3</t>
  </si>
  <si>
    <t>5211-MP23/R/XE31-9/16"DIA. MUSHROOMPUSHBUTTON/DPST/MOM</t>
  </si>
  <si>
    <t>5211-MP23/R/XL</t>
  </si>
  <si>
    <t>1-9/16"DIA. DPSTMOMENTARY/RED/(1) BI-CO</t>
  </si>
  <si>
    <t>5211-MP23/RXAT</t>
  </si>
  <si>
    <t>1-9/16"DIA DPSTMOM./RED/ADJUSTABLE TIMER(NOTEXT)</t>
  </si>
  <si>
    <t>5211-MP23/RXE4</t>
  </si>
  <si>
    <t>SINGLE GANG REQUEST TO OPENPLATE</t>
  </si>
  <si>
    <t>5211-MP23DA/BX</t>
  </si>
  <si>
    <t>1-9/16"DIA PNEU.TIME DEL/BLK/PUSH TO EXIT</t>
  </si>
  <si>
    <t>5211MP23DAGXE1</t>
  </si>
  <si>
    <t>PUSH TO EXIT5211-MP23DA/G/XE1</t>
  </si>
  <si>
    <t>5211MP23DAGXE6</t>
  </si>
  <si>
    <t>EXIT PUSH BUTTON CUSTOMENGRAVED: EXIT A5211-MP23DA/G/XE6</t>
  </si>
  <si>
    <t>5211MP23DARXE1</t>
  </si>
  <si>
    <t>EXIT RELEASE BUTT SINGLE GANGSTAINLESS5211-MP23DA/R/XE1</t>
  </si>
  <si>
    <t>5211MP23DARXE3</t>
  </si>
  <si>
    <t>EXIT RELEASE BUTTON5211-MP23DA/R/XE3</t>
  </si>
  <si>
    <t>5211MP23DARXE6</t>
  </si>
  <si>
    <t>1-9/16"DIAPNEU.TIMER/RED/CUSTOM TEXT5211-MP23DA/R/XE6</t>
  </si>
  <si>
    <t>5211MP23KRXE2</t>
  </si>
  <si>
    <t>D/T RED PANIC MUSHROOM BUTTONW/KEYED RE5211-MP23/KR/XE2</t>
  </si>
  <si>
    <t>5211MP23KRXL2XE</t>
  </si>
  <si>
    <t>5211-MP23/KR/XL2/XE31-9/16"DIA. MUSHROOMPUSHBUTTON/DPST/MOM</t>
  </si>
  <si>
    <t>5211MP23KRXLXE1</t>
  </si>
  <si>
    <t>1-9/16 DA DPST/RED CAP W/KEY5211-MP23/KR/XL/XE1</t>
  </si>
  <si>
    <t>5211MP23KRXLXE2</t>
  </si>
  <si>
    <t>1 9/16 DIA DPST/RED CAP W/KEYRESET WITH5211-MP23/KR/XL/XE2</t>
  </si>
  <si>
    <t>5211-MP23PP/G</t>
  </si>
  <si>
    <t>1-9/16"DIA DPST MAINT/GREEN</t>
  </si>
  <si>
    <t>5211-MP23PP/R</t>
  </si>
  <si>
    <t>1-9/16"DIA. DPSTMAINTAINED/RED NO TEXT</t>
  </si>
  <si>
    <t>5211MP23PPRXE2</t>
  </si>
  <si>
    <t>1-9/16"DIA DPSTMAINTAINED/RED/"PANIC5211-MP23PP/R/XE2</t>
  </si>
  <si>
    <t>5211MP23PPRXE3</t>
  </si>
  <si>
    <t>A 1-9/16" DIAMETER REDPUSH-PULL MUSHROO5211-MP23PP/R/XE3</t>
  </si>
  <si>
    <t>5211-MP23PP/R/-03CB/XE31-9/16"DIA RED DPST ALT ACTNPUSH-PULL MUSHROOM</t>
  </si>
  <si>
    <t>5211MP23PPRXE6</t>
  </si>
  <si>
    <t>9/16" DIA DPST/MAIN/RED/CUSTOM TEXT (MUS5211-MP23PP/R/XE6</t>
  </si>
  <si>
    <t>5211MP23RXATXE3</t>
  </si>
  <si>
    <t>1-9/16"DIA DPST MOM/RED/EMERGRELEASE/ EXIT PUSHBUTTON/ADJUSTABLE</t>
  </si>
  <si>
    <t>5211MP23RXL2XE3</t>
  </si>
  <si>
    <t>1-9/16DIA DPST MOM/RED/EMERGRELEASE/LED5211-MP23/R/XL2/XE3</t>
  </si>
  <si>
    <t>5211-MP24/R/XE2</t>
  </si>
  <si>
    <t>1-9/16"DIA DPST ALT ACTION/REDPUSHBUTTON, "PANIC" (RED FILL)</t>
  </si>
  <si>
    <t>GREEN SPDT MOM. 1-9/16" SQ/NOTEXT</t>
  </si>
  <si>
    <t>5215-SPB/XAT/E1</t>
  </si>
  <si>
    <t>5215-SPB/XAT/E1ILLUMINATED DPDT RELAY1-1/2" PUSH TO EXIT</t>
  </si>
  <si>
    <t>5215-SPB/XE1</t>
  </si>
  <si>
    <t>5215-SPB/XE1PRESS TO EXIT BUTTON</t>
  </si>
  <si>
    <t>5215-SPB/XE3</t>
  </si>
  <si>
    <t>5215-SPB/XE31-1/2 ILLUMINATED SQUARE PUSHBUTTON EXIT</t>
  </si>
  <si>
    <t>5215-SPB/XFT</t>
  </si>
  <si>
    <t>GREEN SPDT MOMENTARY 1-9/16"SQUARE 30-S</t>
  </si>
  <si>
    <t>5215-SPB/XFT/E1</t>
  </si>
  <si>
    <t>5215-SPB/XFT/E1ILLUM BUTTON W/PUSH TO EXIT &amp;32 SECOND</t>
  </si>
  <si>
    <t>2-3/8" DIA. DURESS PUSHBUTTON (RED CAP)</t>
  </si>
  <si>
    <t>5216-MP23/R/XE1</t>
  </si>
  <si>
    <t>RED PUSH TO EXIT BUTTON;MOMENTARY ACTIO</t>
  </si>
  <si>
    <t>5216-MP23/R/XE2</t>
  </si>
  <si>
    <t>5216-MP23/R/XE2MOMENTARY/RED/"PANIC"2-3/8"DIA. DPST</t>
  </si>
  <si>
    <t>5216-MP23DA/B</t>
  </si>
  <si>
    <t>2 3/8" DIA PNEU. TIMEDELAY/BLACK/ NO TE</t>
  </si>
  <si>
    <t>5216-MP23DA/G</t>
  </si>
  <si>
    <t>2-3/8"DIA PNEU. TIME DEL/GREEN/NO TEXT</t>
  </si>
  <si>
    <t>5216MP23DAGXE6</t>
  </si>
  <si>
    <t>2-3/8"DIA PNEU. TIME DEL /RED5216-MP23DA/G/XE6</t>
  </si>
  <si>
    <t>5216MP23DARFTE1</t>
  </si>
  <si>
    <t>2-3/8" DIA. PALM BUTTON5216-MP23DA/R/XE1/XFT</t>
  </si>
  <si>
    <t>5216MP23DARXE3</t>
  </si>
  <si>
    <t>3/8" DIA. RED MUSHROOM PUSHBUTTON, WIT5216-MP23DA/R/XE3</t>
  </si>
  <si>
    <t>5216MP23KRXE2</t>
  </si>
  <si>
    <t>2-3/8DIA BUTTON PUSH IN KEYRESET/"PANIC5216-MP23/KR/XE2</t>
  </si>
  <si>
    <t>5216MP23KRXE3</t>
  </si>
  <si>
    <t>2-3/8 DIA. BUTTON(RED)PUSH-IN KEY RESET5216-MP23/KR/XE3</t>
  </si>
  <si>
    <t>5216MP23KRXE6</t>
  </si>
  <si>
    <t>2-3/8 DIA.PUSH IN KEYRESET/CUSTOM ENGRV5216-MP23/KR/XE6</t>
  </si>
  <si>
    <t>5216MP23PP/R</t>
  </si>
  <si>
    <t>5216-MP23PP/R/XE62-3/8"DIA DPST ALTPUSH-PULL/RED CUSTOM</t>
  </si>
  <si>
    <t>5216MP23PPRXE1</t>
  </si>
  <si>
    <t>5216-MP23PP/R/XE1DORTRONICS 2 - 3/8" PUSH TOEXIT BUTTON</t>
  </si>
  <si>
    <t>5216MP23PPRXE2</t>
  </si>
  <si>
    <t>2-3/8" RED MUSHROOM PUSH/PULLALTERNATE5216-MP23PP/R/XE2</t>
  </si>
  <si>
    <t>5216MP23PPRXE3</t>
  </si>
  <si>
    <t>2-3/8"DIA DPST ALTPUSH-PULL/RED5216-MP23PP/R/XE3</t>
  </si>
  <si>
    <t>5216MP23PPRXLXE</t>
  </si>
  <si>
    <t>DPDT EGRESS RED BUTTON WITHLED5216-MP23PP/R/XL/XE2</t>
  </si>
  <si>
    <t>5216-MP24/R/XE2</t>
  </si>
  <si>
    <t>2-3/8"DIA DPST ALTERNATEACTION/RED/"PAN</t>
  </si>
  <si>
    <t>TIME DELAY (SPNC CONTACT)</t>
  </si>
  <si>
    <t>5221-P23DA/XE1</t>
  </si>
  <si>
    <t>TIME DELAY (SPNC CONTACT)/PUSH TO EXIT</t>
  </si>
  <si>
    <t>2 SPDT PUSH BUTTON</t>
  </si>
  <si>
    <t>5236-2P15/XL2</t>
  </si>
  <si>
    <t>UNDER-DESK MOUNT BOX WITH 2 -SPDT MOMEN</t>
  </si>
  <si>
    <t>3 SPDT MOMENTARY BUTTONSMINI-BOX MOUNTE</t>
  </si>
  <si>
    <t>DESK MNTED DOOR RELEASE</t>
  </si>
  <si>
    <t>5236-4P25</t>
  </si>
  <si>
    <t>DPDT MOMENTARY (4) SNAPACTION/BOX</t>
  </si>
  <si>
    <t>DURESS BUTTON</t>
  </si>
  <si>
    <t>5236-P14/XP15</t>
  </si>
  <si>
    <t>MOMENTARY AND LATCHING DUALDOOR RELEASE</t>
  </si>
  <si>
    <t>PUSH BUTTON BOX</t>
  </si>
  <si>
    <t>5236-P15/XL</t>
  </si>
  <si>
    <t>PUSH BUTT BOX W/SNGLRED/GREEN LED</t>
  </si>
  <si>
    <t>5236-P15/XL2</t>
  </si>
  <si>
    <t>5236-P15/XL2SPDT MOMENTARY (1) SNAP ACTION/BOX/2 LED</t>
  </si>
  <si>
    <t>5236-P15XP25</t>
  </si>
  <si>
    <t>SPDT(1)DPDT(1) SNAP ACTION/BOX</t>
  </si>
  <si>
    <t>PUSH BUTTON SWITCH</t>
  </si>
  <si>
    <t>5236-P25/XL</t>
  </si>
  <si>
    <t>PUSH BUTTON SWITCH W/LED</t>
  </si>
  <si>
    <t>5236-P25XT24XL</t>
  </si>
  <si>
    <t>(1) DPDT MOM./(1) DPDTMAINTAINED TOGGLE/(1)BICOLOR L.E.D.</t>
  </si>
  <si>
    <t>SPDT-MAINT/KEY REMOVABLE 2POSITIONS</t>
  </si>
  <si>
    <t>DPDT MAIN. KEY REMOVE IN ONE</t>
  </si>
  <si>
    <t>5241-K331/XCS</t>
  </si>
  <si>
    <t>KEY SWITCH, SINGLE GANGPLATE, REMOVABLE</t>
  </si>
  <si>
    <t>5241-K332/XL</t>
  </si>
  <si>
    <t>5241-K332/XLKEYSWITCH</t>
  </si>
  <si>
    <t>5246/X4P15</t>
  </si>
  <si>
    <t>5246/X4P15MINI BOX CONSOLE W/(4) MOMPUSH BUTTONS</t>
  </si>
  <si>
    <t>5246-K24</t>
  </si>
  <si>
    <t>SPDT KEY SWITCH/MINI BOXCONSOLE</t>
  </si>
  <si>
    <t>5246-K24/X2P15</t>
  </si>
  <si>
    <t>SPDT/MOM PUSH BUTTON (2)</t>
  </si>
  <si>
    <t>5246-K24/X3P15</t>
  </si>
  <si>
    <t>SPDT/MOM PUSH BUTTON (3)SURFACE BOX KEY</t>
  </si>
  <si>
    <t>5246-K24/X4P15</t>
  </si>
  <si>
    <t>SPDT KEY SWITCH KEYREMOVABLE IN TWO PO</t>
  </si>
  <si>
    <t>5246-K24/XP15</t>
  </si>
  <si>
    <t>MINI BOXCONSOLE-KEYSWITCH/MOMENTARY</t>
  </si>
  <si>
    <t>5246K24X3P15XL</t>
  </si>
  <si>
    <t>SPDT/MOM (3) BUTTONS (1)BI-COLOR LED5246-K24/X3P15/XL</t>
  </si>
  <si>
    <t>5246-K331/X3P15</t>
  </si>
  <si>
    <t>SPDT/MOM PUSH BUTTON</t>
  </si>
  <si>
    <t>5246-K331/X3P25</t>
  </si>
  <si>
    <t>5246-K331/X3P25DPDT/MOM PUSH BUTTON (3)</t>
  </si>
  <si>
    <t>5246-K331/X4P15</t>
  </si>
  <si>
    <t>DPDT/MOM PUSH BUTTON (4)</t>
  </si>
  <si>
    <t>5246-K331/XP15</t>
  </si>
  <si>
    <t>MINI-BOX CONSOLE/DPDT KEYSWITCH REMOVAB</t>
  </si>
  <si>
    <t>5246-K332/X3P15</t>
  </si>
  <si>
    <t>5246-K332/X3P15SWITCH(KEY REMOVABLE IN 2POSITIONS)/(3)SPDT</t>
  </si>
  <si>
    <t>5246-K332/XP15</t>
  </si>
  <si>
    <t>DPDT W/MOM PUSH BUTTONKEY OUT</t>
  </si>
  <si>
    <t>5246K332XP15XL</t>
  </si>
  <si>
    <t>UNDER DESK MT, WITH MOMENTARYACTION SWI5246-K332/XP15/XL</t>
  </si>
  <si>
    <t>5246K332XP24XP1</t>
  </si>
  <si>
    <t>DPDT KEY SWITCH KEY5246-K332/XP24/XP15/XL</t>
  </si>
  <si>
    <t>5260-LMP2/24/RG</t>
  </si>
  <si>
    <t>MAINTAINED - ILLUMINATEDFORM-C MAINTAINED ON 1-GANGPLATE RED / GREEN</t>
  </si>
  <si>
    <t>5276GP23DARXE1</t>
  </si>
  <si>
    <t>1"DIA. GUARDED TIME DELAY/REDBUTTON/PUS5276-GP23DA/R/XE1</t>
  </si>
  <si>
    <t>5276GP23DARXE6</t>
  </si>
  <si>
    <t>GUARDED/TIME DELAY/REDBUTTON SINGLE GANG PLATE</t>
  </si>
  <si>
    <t>5276-GP9/G/XL</t>
  </si>
  <si>
    <t>1"DIA GUARDED MOMGREEN BUTTON/(1) BI-COLOR L.E.</t>
  </si>
  <si>
    <t>5276-GP9/R</t>
  </si>
  <si>
    <t>1" GUARDED MOMENTARY PUSHBUTTON, RED</t>
  </si>
  <si>
    <t>AT ADJUSTABLE 2-60 SEC.TIMERDPDT 12/24</t>
  </si>
  <si>
    <t>6220/XDBA</t>
  </si>
  <si>
    <t>DOOR CORD PROTECTOR18"ARMORED W/SURFACE</t>
  </si>
  <si>
    <t>SPDT SWITCH FOR 6420 SERIES</t>
  </si>
  <si>
    <t>NON LATCHING DUMMY BAR W/2SPDT SWITCHES</t>
  </si>
  <si>
    <t>6420-S25XDBA</t>
  </si>
  <si>
    <t>EGRESS BAR FOR 36" DOOR DUALSPDT SWITCH DARK BRONZEANODIZED FINISH</t>
  </si>
  <si>
    <t>6495-S25/XWR</t>
  </si>
  <si>
    <t>LATCHING PANIC RIM EXITDEVICE W/2 SPDT</t>
  </si>
  <si>
    <t>6510/BK-S35</t>
  </si>
  <si>
    <t>EMERGENCY PULLSTATION</t>
  </si>
  <si>
    <t>6510/BK-S35XCS</t>
  </si>
  <si>
    <t>PULL STATION BLACK/DPDTSWITCH W/PIEZO</t>
  </si>
  <si>
    <t>6510/BL-S35</t>
  </si>
  <si>
    <t>6510/BL-S35EMERGENCY EXIT / PULL STATION</t>
  </si>
  <si>
    <t>6510/BL-S35XCS</t>
  </si>
  <si>
    <t>6510/BL-S35XCSEMERGENCY PULL STATION DUALSPDT W PIEZO BLUE</t>
  </si>
  <si>
    <t>BREAK RODS (1 DOZEN PACK</t>
  </si>
  <si>
    <t>BLUE METAL BACK BOX WITHCONDUIT KNOCKOU</t>
  </si>
  <si>
    <t>BACK BOX/YELLOW FOR 6510 PULLSTATION</t>
  </si>
  <si>
    <t>ANTI-TAMPER PLEXIGLASS COVERFOR 6510 SE</t>
  </si>
  <si>
    <t>ANTI-TAMPER COVER W/SOUNDER</t>
  </si>
  <si>
    <t>PLEXIGLASS ANTI-TAMPER COVER(5 X 1-1/2</t>
  </si>
  <si>
    <t>6510/COV/SR-X</t>
  </si>
  <si>
    <t>COVER W/SOUNDER &amp; 1-1/4EXTENSION</t>
  </si>
  <si>
    <t>6510/COV/S-X</t>
  </si>
  <si>
    <t>6510/COV-X</t>
  </si>
  <si>
    <t>COVER 6500 SERIES W/ 1-1/4"EXTENSION</t>
  </si>
  <si>
    <t>6510/YL-S35</t>
  </si>
  <si>
    <t>6510/YL-S35XCS</t>
  </si>
  <si>
    <t>PULL STATION YEL/DPDT SWITCHW/PIEZO</t>
  </si>
  <si>
    <t>SPARE KEY</t>
  </si>
  <si>
    <t>65-6319</t>
  </si>
  <si>
    <t>65-6319ACCESSORY REMOTE WIRINGHARNESS</t>
  </si>
  <si>
    <t>7101-KP</t>
  </si>
  <si>
    <t>AUXILIARY KEYPAD W/15FT CBLWTHR RES</t>
  </si>
  <si>
    <t>D/T DELAYED EGRESS PANEL</t>
  </si>
  <si>
    <t>7101RK</t>
  </si>
  <si>
    <t>REPLACEMENT MEMBRANEKEYPAD/NO PLATE</t>
  </si>
  <si>
    <t>7201XCS</t>
  </si>
  <si>
    <t>SOUNDER ON A SINGLE GANG PLATE</t>
  </si>
  <si>
    <t>7201XL1</t>
  </si>
  <si>
    <t>7201XL1SGL GANG PLATE,RED/GREEN INDIC</t>
  </si>
  <si>
    <t>7201XL1/R-H</t>
  </si>
  <si>
    <t>7201XL1/R-HHI-INTENSITY RED LED  1 GANG</t>
  </si>
  <si>
    <t>7201XL1/R-HWR</t>
  </si>
  <si>
    <t>HI-INTENSITY RED LED</t>
  </si>
  <si>
    <t>7201XL1/R-HXCS</t>
  </si>
  <si>
    <t>HI-INTENSITY RED LED 1 GANGW/PIEZO</t>
  </si>
  <si>
    <t>7201XL1BU-HXCS</t>
  </si>
  <si>
    <t>HI-INTENSITY BLUE LED 1 GANG12/24 VDC WITH PIEZO SOUNDER</t>
  </si>
  <si>
    <t>7201XL1G-HWR</t>
  </si>
  <si>
    <t>SINGLE GANG PLATE WITH HIGHINTENSITY GREEN LED</t>
  </si>
  <si>
    <t>7201XL1G-HXCB</t>
  </si>
  <si>
    <t>7201XL1G-HXCBSGL GANG PLATE,GREEN LEDCOMMUNICATING BATH</t>
  </si>
  <si>
    <t>7201XL1-HWRXCSW</t>
  </si>
  <si>
    <t>7201XL1-HWRXCSWSGL GANG STNLS STEEL PLTWATERPROOF LED</t>
  </si>
  <si>
    <t>7201XL1R-HXCB</t>
  </si>
  <si>
    <t>HI-INTENSITY RED LED 1 GANG</t>
  </si>
  <si>
    <t>7201XL1XCS</t>
  </si>
  <si>
    <t>SINGLE GANG PLATE / BI-COLORLED WITH PIEZO SOUNDER</t>
  </si>
  <si>
    <t>7201XL2</t>
  </si>
  <si>
    <t>SINGLE GANG PLATE/(2)BI-COLOR LED</t>
  </si>
  <si>
    <t>7201XL2-H</t>
  </si>
  <si>
    <t>1 EACH RED/GREEN HIGHINTENSITY LED MOUN</t>
  </si>
  <si>
    <t>7201XL2-HWR</t>
  </si>
  <si>
    <t>HI-INTENSITY LEDS 1 RED 1GREEN 1</t>
  </si>
  <si>
    <t>7201XL2-HWRXCSW</t>
  </si>
  <si>
    <t>1 EACH WATER PROOF RED/GREENHIGH INTENS</t>
  </si>
  <si>
    <t>7202XL2-HWRXCSW</t>
  </si>
  <si>
    <t>7202XL2-HXCS</t>
  </si>
  <si>
    <t>1 EACH RED/GREEN HIGHINTENSITY LED 1 PI</t>
  </si>
  <si>
    <t>7212X4-5215XE6X</t>
  </si>
  <si>
    <t>7212X4-5215XE6X2CSWAXET4 LIGHT CUSTOM CONSOLE2 RED,2 WHITE LEDS</t>
  </si>
  <si>
    <t>SINGLE GANG LOCAL EXIT DOORALARM WITH L</t>
  </si>
  <si>
    <t>7281-EAXK24</t>
  </si>
  <si>
    <t>DIMENSIONS, 2 GANG SERIESDIMENSIONS H-4-1/2" XW-4-1/2 " INCLUDES</t>
  </si>
  <si>
    <t>7281-EAXK24/XK</t>
  </si>
  <si>
    <t>EXIT ALARM KEY SW. W/TIMEDELAY</t>
  </si>
  <si>
    <t>7281-EAXK332</t>
  </si>
  <si>
    <t>LOCAL DOOR EXIT ALARM/2-60SEC DELAY</t>
  </si>
  <si>
    <t>7281-EAXMP23</t>
  </si>
  <si>
    <t>7281 SERIES DOOR ALARMS</t>
  </si>
  <si>
    <t>DOOR PROP ALARM MOUNTED ONSINGLE GANG S</t>
  </si>
  <si>
    <t>DOOR PROP ALARM 2 GANG (NOCYLINDER)</t>
  </si>
  <si>
    <t>7286-PT5-24/XK</t>
  </si>
  <si>
    <t>EXIT DOOR ALARM</t>
  </si>
  <si>
    <t>SLOPED DESKTOP ENCLOSURE FORABOVE</t>
  </si>
  <si>
    <t>4 ZONE HARDWIRE ON THREE GANGPLATE</t>
  </si>
  <si>
    <t>7608-H</t>
  </si>
  <si>
    <t>8-ZONE HARDWIRED ANNUNCIATOR/CONTROLLER</t>
  </si>
  <si>
    <t>7612/16-ENCL</t>
  </si>
  <si>
    <t>DESKTOP SLOPE FACE ENCLOSUREFOR TWELVE</t>
  </si>
  <si>
    <t>7612-H</t>
  </si>
  <si>
    <t>12 ZONE ANNUNCIATOR</t>
  </si>
  <si>
    <t>7616-H</t>
  </si>
  <si>
    <t>16 ZONE ANNUNCIATOR</t>
  </si>
  <si>
    <t>7620/24-ENCL</t>
  </si>
  <si>
    <t>DESKTOP SLOPE FACE ENCL. FOR7600 SERIES</t>
  </si>
  <si>
    <t>7620-H</t>
  </si>
  <si>
    <t>TWENTY ZONE ANNUNCIATOR</t>
  </si>
  <si>
    <t>D/5141-23</t>
  </si>
  <si>
    <t>DELAY ACTION /DOUBLE GANG</t>
  </si>
  <si>
    <t>D5211MP23DAGXE1</t>
  </si>
  <si>
    <t>GREEN PUSH TO EXIT, 1-9/16"DIA PNEUMATID/5211-MP23DA/G/XE1</t>
  </si>
  <si>
    <t>D5211MP23DARXE6</t>
  </si>
  <si>
    <t>RED MUSHROOM PUSH BUTTONDOUBLE GANG PLAD/5211-MP23DA/R/XE6</t>
  </si>
  <si>
    <t>D5216MP23PPRXLX</t>
  </si>
  <si>
    <t>2-3/8" DIA. PALM BUTTOND/5216-MP23PP/R/XL/XE2</t>
  </si>
  <si>
    <t>D5216MP23RXE6</t>
  </si>
  <si>
    <t>2 3/8 DIA PALM BUTTONPUSH/PULL MOMENTARD/5216-MP23/R/XE6</t>
  </si>
  <si>
    <t>D5278-25/XE1W</t>
  </si>
  <si>
    <t>TOUCHLESS SWITCH DPDT WAVE TOOPEN</t>
  </si>
  <si>
    <t>D5286-P23DA/XE1</t>
  </si>
  <si>
    <t>D5286-P23DA/XE1DELAY ACTION/PUSH TO EXIT/BLACK</t>
  </si>
  <si>
    <t>D5286-P23DA/XE5</t>
  </si>
  <si>
    <t>D5286-P23DA/XE5DELAY ACTION/DOUBLE GANGEMER DOOR REL,RED</t>
  </si>
  <si>
    <t>DPDT MOMENTARY</t>
  </si>
  <si>
    <t>D5286-P25/XE1</t>
  </si>
  <si>
    <t>DBL GANG, DPDT-MOMENTARY WITH2 GANG SW</t>
  </si>
  <si>
    <t>D5286-P25/XHCP</t>
  </si>
  <si>
    <t>DPDT MOM ACT/HANDICAP BLUELOGO</t>
  </si>
  <si>
    <t>D5286-P25/XHCP2</t>
  </si>
  <si>
    <t>DPDT MOMENTARY ACTION/ DOUBLEGANG/BLUE</t>
  </si>
  <si>
    <t>D5286-P25X</t>
  </si>
  <si>
    <t>DPDT MOM.HANDICAP LOGO"PUSHTO OPEN"-POL.BRASS</t>
  </si>
  <si>
    <t>D5286-P25XE</t>
  </si>
  <si>
    <t>DPDT MOM ACTION/PUSH TOEXIT(WHITE</t>
  </si>
  <si>
    <t>D5287-P23DA</t>
  </si>
  <si>
    <t>DELAY ACTION/PUSH TO EXITBLACK TEXTNO T</t>
  </si>
  <si>
    <t>D5287-P23DAXE1</t>
  </si>
  <si>
    <t>DELAY ACTION/"PUSH TOEXIT"BLACK</t>
  </si>
  <si>
    <t>D5287P23DAXE1R</t>
  </si>
  <si>
    <t>DOUBLE GANG/DELAY ACTION/"PUSHTO EXIT"D5287-P23DA/XE1R</t>
  </si>
  <si>
    <t>D5287-P23DAXHCP</t>
  </si>
  <si>
    <t>DELAY ACTION</t>
  </si>
  <si>
    <t>D5287-P24/XE1</t>
  </si>
  <si>
    <t>DPDT MAINTAINED ACTION SWITCHWITH 1 1/2"</t>
  </si>
  <si>
    <t>D7201XL1RHWRXCS</t>
  </si>
  <si>
    <t>2 GANG STAINLESS PLATE 1 REDD/7201XL1/R/HWRXCSW/XT24</t>
  </si>
  <si>
    <t>ALUMINUM DOOR PULL</t>
  </si>
  <si>
    <t>1000 LB. MORTISED MAGLOCK</t>
  </si>
  <si>
    <t>MM-300</t>
  </si>
  <si>
    <t>12/24VC WIDE STYLE</t>
  </si>
  <si>
    <t>N/5211-MP23DA/B</t>
  </si>
  <si>
    <t>N/5211-MP23DA/B9/16"DIA TIME DELAY/BLUE/NO TEXT</t>
  </si>
  <si>
    <t>N/5211-MP23PP/R</t>
  </si>
  <si>
    <t>1-9/16"DIA DPST MAINTRED/NARROW PLATE (NO TEXT)</t>
  </si>
  <si>
    <t>N/5216-MP23/KR</t>
  </si>
  <si>
    <t>2-3/8" DIAMETER KEY RESETLATCHING ACTIO</t>
  </si>
  <si>
    <t>N/5241-K24/XL</t>
  </si>
  <si>
    <t>SPDT MAINTAINED KEY SWITCHAND BICOLOR L</t>
  </si>
  <si>
    <t>NARROW BACK BOX 1-3/4 FOR</t>
  </si>
  <si>
    <t>N5141-24/XK</t>
  </si>
  <si>
    <t>N5141-24/XKDPDT MAINT ACTION W/CYLINDER</t>
  </si>
  <si>
    <t>N5211LMP23RXATX</t>
  </si>
  <si>
    <t>1-9/16 DIA. RED MUSHROOM DPSTN/5211-LMP23/R/XAT/XE1</t>
  </si>
  <si>
    <t>N5211-MP23DA</t>
  </si>
  <si>
    <t>1-9/16"DIA PNEU.TIME DEL/BLK/PUSH</t>
  </si>
  <si>
    <t>N5211MP23DABXE1</t>
  </si>
  <si>
    <t>N/5211-MP23DA/B/XE11-9/16"DIA PNEUM DELAY,BLACKPUSH TO EXIT</t>
  </si>
  <si>
    <t>N5211MP23DAGXE1</t>
  </si>
  <si>
    <t>GREEN 1-9/16" MUSHROOMPUSHBUTTONN/5211-MP23DA/G/XE1</t>
  </si>
  <si>
    <t>N5211MP23DARXE1</t>
  </si>
  <si>
    <t>EMERGENCY EXIT PUSH BUTTON -DELAYEDN/5211-MP23DA/R/XE1</t>
  </si>
  <si>
    <t>N5211MP23RXE1</t>
  </si>
  <si>
    <t>1-9/16"DIA DPST MOM/RED/PUSHTO EXITN/5211-MP23/R/XE1</t>
  </si>
  <si>
    <t>N5216MP23DARXE1</t>
  </si>
  <si>
    <t>2-3/8"DIA PNEU. TIME DEL/RED/PUSH TO EXN/5216-MP23DA/R/XE1</t>
  </si>
  <si>
    <t>N5216MP23RXE1</t>
  </si>
  <si>
    <t>NARROW RED PUSH TO EXITBUTTON; MOMENTARN/5216-MP23/R/XE1</t>
  </si>
  <si>
    <t>PIEZO SWITCH-B DELAY ACTIONNO TEXT</t>
  </si>
  <si>
    <t>N5277-PZL/XE1</t>
  </si>
  <si>
    <t>PIEZO SWITCH-B DELAY"EXIT"TEXT</t>
  </si>
  <si>
    <t>N5277-PZL/XE3</t>
  </si>
  <si>
    <t>PIEZO SWITCH-B DELAY, "EXIT"ENGRAVED T</t>
  </si>
  <si>
    <t>N5286-AT/XE1</t>
  </si>
  <si>
    <t>NARROW PSH BUTT ELECTRONICADJ TIMER 2 T</t>
  </si>
  <si>
    <t>N5286-ETXE1</t>
  </si>
  <si>
    <t>DPDT ELECT.TIMER/PUSH TO EXITNARROW</t>
  </si>
  <si>
    <t>N5286-P23DA/XE5</t>
  </si>
  <si>
    <t>PUSH PLATE ON NARROW 1-3/4"BACK PLATE W</t>
  </si>
  <si>
    <t>N5286P23DAXE1R</t>
  </si>
  <si>
    <t>NARROW DOOR RELEASE BUTTONN5286-P23DA/XE1R</t>
  </si>
  <si>
    <t>N5286P23DAXE1XD</t>
  </si>
  <si>
    <t>DELAY/ACTION/PUSH TOEXIT(WHITE)N5286-P23DA-XE1/XDBA</t>
  </si>
  <si>
    <t>N5286P23DAXE1XU</t>
  </si>
  <si>
    <t>PUSH PLATE ENGRAVED "PUSH TOEXIT", ONN5286-P23DA/XE1/XUS3</t>
  </si>
  <si>
    <t>N5286-P25/XE1R</t>
  </si>
  <si>
    <t>NARROW DPDT MOMENTARY/PUSHEXIT RED LETTERING</t>
  </si>
  <si>
    <t>N5286-P25/XE3</t>
  </si>
  <si>
    <t>DPDT MOM/EXIT(RED)</t>
  </si>
  <si>
    <t>N5286P25XE1XUS3</t>
  </si>
  <si>
    <t>NARROW/DPDT MOMENTARY/PUSH TOEXIT(BLACKN5286-P25/XE1/XUS3</t>
  </si>
  <si>
    <t>N5286P25XE3XUS3</t>
  </si>
  <si>
    <t>DPDT MOM/PUSH TOEXIT/POLISHED BRASSN5286-P25/XE3/XUS3</t>
  </si>
  <si>
    <t>N5286P25XHCPXUS</t>
  </si>
  <si>
    <t>DPDT/MOM/HANDICAPN5286-P25/XHCP/XUS26D</t>
  </si>
  <si>
    <t>N7201XL1G-HXCS</t>
  </si>
  <si>
    <t>N7201XL1G-HXCSNARROW PLATE,SOUNDER,HIGHINTENSITY GREEN LED</t>
  </si>
  <si>
    <t>NWR5276-HD22</t>
  </si>
  <si>
    <t>NWR5276-HD22WATERPROOF NRW STYLE 3/4"RNDSS PUSHBUTTON</t>
  </si>
  <si>
    <t>WATERPROOF NARROW STYLEPUSHBUTTON</t>
  </si>
  <si>
    <t>ROUND 2-1/2" PALM BUTTON ON A3" WIDE AL</t>
  </si>
  <si>
    <t>R5286-P23DA/XE1</t>
  </si>
  <si>
    <t>PSH TO EXIT</t>
  </si>
  <si>
    <t>R5286-P23DA/XE5</t>
  </si>
  <si>
    <t>DELAY ACTION/EMERGENCY DOORRELEASE</t>
  </si>
  <si>
    <t>R5286P23DAE1SBA</t>
  </si>
  <si>
    <t>R5286-P23DAXE1XSBA2.5IN ROUND PUSHPLT SW,DELAYPUSH TO EXIT,BLK AN</t>
  </si>
  <si>
    <t>R5286-P23DAXDBA</t>
  </si>
  <si>
    <t>R5286-P23DAXDBA2.5IN ROUND PUSHPLT SW,DELAYDK BRZ ANODIZED</t>
  </si>
  <si>
    <t>R5286-P23DAXE1</t>
  </si>
  <si>
    <t>DELAY ACTION/PUSH TOEXIT(WHITE)/DAR BRONZEANODIZE</t>
  </si>
  <si>
    <t>R5286-P25XHCP</t>
  </si>
  <si>
    <t>R5286-P25XHCP2.5IN ROUND PUSHPLT SW,MOMWC,ALUM</t>
  </si>
  <si>
    <t>SS 1 GANG SURFACE BOX FOR5277 SERIES</t>
  </si>
  <si>
    <t>SS NARROW SURFACE BOX 1-3/4FOR"N" 5277</t>
  </si>
  <si>
    <t>1200 POUND HOLDING FORCEELECTROMAGNETIC</t>
  </si>
  <si>
    <t>TJ-1000/XCF</t>
  </si>
  <si>
    <t>TJ-1000XCFWEATHERPROOF MAGLOCKW/1/2" RIGID CONDUIT</t>
  </si>
  <si>
    <t>TJ-1000/XD</t>
  </si>
  <si>
    <t>DORTRONICS DORTRONICSTJ1000XD ELECTROMA</t>
  </si>
  <si>
    <t>TJ-1000/XD/XCF</t>
  </si>
  <si>
    <t>TJ-1000/XD/XCF1200# 12/24VDC TOPJAM/DPS/COND.FITTING</t>
  </si>
  <si>
    <t>TJ1107/XD</t>
  </si>
  <si>
    <t>SLIM LINE MAGLOCK SLIM LINE600# 12/24VD</t>
  </si>
  <si>
    <t>TJ1107/XEDR</t>
  </si>
  <si>
    <t>600# LOCK W/DELAYED EGRESS</t>
  </si>
  <si>
    <t>TJ1107/XEDR-WR</t>
  </si>
  <si>
    <t>600# LOCK W/DELAYED EGRESSSWITCH/ WEATH. RESIST DPS</t>
  </si>
  <si>
    <t>1200LB 12/24 MAGLCK F/INSWINGDR</t>
  </si>
  <si>
    <t>TJ1110/XD</t>
  </si>
  <si>
    <t>SINGLE MAGLOCK</t>
  </si>
  <si>
    <t>TJ1110/XD/XCF</t>
  </si>
  <si>
    <t>12/24VDC W DPS/CON FIT/TOP JAM</t>
  </si>
  <si>
    <t>TJ1110/XD/XCT</t>
  </si>
  <si>
    <t>1200# 12/24VDC W/DPS/COV TPRSW/TOP JAM</t>
  </si>
  <si>
    <t>TJ11201200 12/24VDC TOP JAM</t>
  </si>
  <si>
    <t>TJ1120/X2D</t>
  </si>
  <si>
    <t>DOUBLE MAGLOCK</t>
  </si>
  <si>
    <t>TJ1120/X2D/XCT</t>
  </si>
  <si>
    <t>1200# 12/24VDC W/DPS TOP JAMCOVER</t>
  </si>
  <si>
    <t>MAGLOCK 1500LB 12/24 VDC</t>
  </si>
  <si>
    <t>DUAL MAGLOCK 1500LB 12/24</t>
  </si>
  <si>
    <t>TJMM-300</t>
  </si>
  <si>
    <t>TOP JAMB MOUNT (INSWINGING)300LB. MINI</t>
  </si>
  <si>
    <t>W5277-PZL/XE1</t>
  </si>
  <si>
    <t>PIEZO SWITCH DELAY PSH BUTT</t>
  </si>
  <si>
    <t>W5277-PZL/XE3</t>
  </si>
  <si>
    <t>PIEZO SWITCH-B W/DELAY "EXIT"TEXT</t>
  </si>
  <si>
    <t>INFRARED PROXIMITY ACTIVATEDSWITCH DOU</t>
  </si>
  <si>
    <t>W5278-25/XE1W</t>
  </si>
  <si>
    <t>TOUCHLESS SWITCH DPDT "WAVETO OPEN"</t>
  </si>
  <si>
    <t>W5286-AT/XE1</t>
  </si>
  <si>
    <t>PUSH BUTTON ELECTRONIC ADJTIMER 2 TO 60</t>
  </si>
  <si>
    <t>ADJ. TIME DELAY/PUSH TOEXIT/SATIN CHROME</t>
  </si>
  <si>
    <t>W5286-AT/XE5</t>
  </si>
  <si>
    <t>2-60 SECOND ADJ. TIMEDELAY/SINGLE GANG/</t>
  </si>
  <si>
    <t>W5286ATXE1XDBA</t>
  </si>
  <si>
    <t>STANDARD, MOMENTARY SWITCHPLATE WITH ADW5286-AT/XE1/XDBA</t>
  </si>
  <si>
    <t>DPDT ELECT.TIME DELAY 1 GANGNO TEXT</t>
  </si>
  <si>
    <t>W5286-ET/XE1R</t>
  </si>
  <si>
    <t>W5286-ET/XE1RDPDT SGL GANG PUSH ALUM PLATEWITH RED LETTERS</t>
  </si>
  <si>
    <t>W5286-ET/XL</t>
  </si>
  <si>
    <t>DPDT ELECT.TIME DELAY 1 GANGNO TEXT/LED</t>
  </si>
  <si>
    <t>W5286-ETXE1XWHT</t>
  </si>
  <si>
    <t>DPDT ELECT.TIMER/PUSH TO EXIT1 GANG</t>
  </si>
  <si>
    <t>W5286-FTDPDT MOM,W/SGL GANG SW PLATE30 SEC TIMER</t>
  </si>
  <si>
    <t>W5286-FT/XE1</t>
  </si>
  <si>
    <t>FIXED TIME DELAYPUSH TO EXIT</t>
  </si>
  <si>
    <t>W5286-FT/XE5</t>
  </si>
  <si>
    <t>EMERGENCY DOOR RELEASE</t>
  </si>
  <si>
    <t>W5286-FTXE1XDBA</t>
  </si>
  <si>
    <t>W5286-FTXE1XDBADPDT MOM,W/SGL GANG SW PLATE30 SEC TIMER,DK BRZ</t>
  </si>
  <si>
    <t>W5286-P23</t>
  </si>
  <si>
    <t>DELAY ACTION/EMER DOORRELEASE-POL.BRASS</t>
  </si>
  <si>
    <t>DELAY ACTION/SATIN BRASS-CUSTOM ENGRAVED</t>
  </si>
  <si>
    <t>W5286P23DA/XE1R</t>
  </si>
  <si>
    <t>W5286-P23DA/XE1RPUSH TO EXIT BUTTON RED</t>
  </si>
  <si>
    <t>W5286-P23DA/XE3</t>
  </si>
  <si>
    <t>SINGLE-GANG PUSH PLATE SWITCHALUMINUM P</t>
  </si>
  <si>
    <t>W5286-P23DA/XE5</t>
  </si>
  <si>
    <t>PUSH PAD SWITCH, STD</t>
  </si>
  <si>
    <t>W5286P23DAE1DBA</t>
  </si>
  <si>
    <t>W5286-P23XE1XDBADPST TIME DELAYED SWITCHPUSH TO EXIT,DK BRZ</t>
  </si>
  <si>
    <t>W5286-P23DAX</t>
  </si>
  <si>
    <t>DELAY ACTION/PUSH TOEXIT(BLACK) SATIN BRASS</t>
  </si>
  <si>
    <t>W5286P23DAXE1RU</t>
  </si>
  <si>
    <t>DELAY ACTION/PUSH TO EXIT REDW5286-P23DA/XE1R/US26D</t>
  </si>
  <si>
    <t>W5286P23DAXE1RX</t>
  </si>
  <si>
    <t>DELAY ACTION/PUSH TO EXIT REDW5286-P23DA/XE1R/XDBA</t>
  </si>
  <si>
    <t>W5286-P23DAXE1X</t>
  </si>
  <si>
    <t>W5286-P23DA/XE1/XUS26DDELAY ACTION/PUSH TO EXITSATIN CHROME</t>
  </si>
  <si>
    <t>W5286P23DAXE1XU</t>
  </si>
  <si>
    <t>REQUEST TO EXIT W/ NEUMATICTIME DELAY SW5286-P23DA/XE1/XUS4</t>
  </si>
  <si>
    <t>W5286P23DAXE5XD</t>
  </si>
  <si>
    <t>SINGLE GANG PUSH PLATESWITCHESW5286-P23DA/XE5/XDBA</t>
  </si>
  <si>
    <t>W5286-P24XE4</t>
  </si>
  <si>
    <t>DPDT MAINT/DOOR RELEASE(BLACK)</t>
  </si>
  <si>
    <t>W5286-P24XE5</t>
  </si>
  <si>
    <t>DPDT MAINT/EMER DOORRELEASE(RED)</t>
  </si>
  <si>
    <t>W5286-P25DPDT MOM/NO TEXT,1-1/2"X3"</t>
  </si>
  <si>
    <t>W5286-P25/XE1</t>
  </si>
  <si>
    <t>DPDT MOM/PUSH TO EXIT BLACK</t>
  </si>
  <si>
    <t>W5286-P25/XE5</t>
  </si>
  <si>
    <t>SINGLE GANG/PLATE SWITCH,DOUBLE PULL, S</t>
  </si>
  <si>
    <t>W5286-P25/XE6</t>
  </si>
  <si>
    <t>DPDT MOMENTARY WITH 1 GANGSWITCH PLATE</t>
  </si>
  <si>
    <t>W5286P25XE1XUS3</t>
  </si>
  <si>
    <t>DPDT MOMENTARY ACTION SWITCHWITH 1-1/2"W5286-P25/XE1/XUS3</t>
  </si>
  <si>
    <t>W5286-P25XE2X</t>
  </si>
  <si>
    <t>DPDT MOM/ BAKED RED ENAMELPANIC</t>
  </si>
  <si>
    <t>W5286-P25XE6</t>
  </si>
  <si>
    <t>DPDT-MOMENTARY WITH 1 GANGSWITCH PLATE, CUSTOMENGRAVING, PLATED</t>
  </si>
  <si>
    <t>W5286-P25XE6XWH</t>
  </si>
  <si>
    <t>SINGLE GANG PUSH PLATE -DPDTMOMENTARY -WHITE PAINTEDFINISH -CUSTOM</t>
  </si>
  <si>
    <t>W5287-AT/XE1</t>
  </si>
  <si>
    <t>ROUND HEAVY DUTY / PUSH TOEXIT</t>
  </si>
  <si>
    <t>1-1/2" ROUND PALM BUTTON WITHBEVELED RI</t>
  </si>
  <si>
    <t>W5287-P23DA/XE1</t>
  </si>
  <si>
    <t>W5287-P23DA/XE1HEAVY DUTY SINGLE GANG 1-1/2INPUSH TO EXIT</t>
  </si>
  <si>
    <t>W5287P23DAXE1RX</t>
  </si>
  <si>
    <t>ROUND HEAVY DUTY TIME DELAY/PUSH TO EXIT(RED)/POLISHEDCHROME</t>
  </si>
  <si>
    <t>W5287P23DAXHCP3</t>
  </si>
  <si>
    <t>ROUND HEAVY DUTY T-DELAYHANDICAP LOGOW5287-P23DA/XHCP3</t>
  </si>
  <si>
    <t>W5287-P24/XE1</t>
  </si>
  <si>
    <t>W5287-P24XE6</t>
  </si>
  <si>
    <t>ROUND HEAVY DUTY DPDTMAINTAINED</t>
  </si>
  <si>
    <t>ROUND HEAVY DUTY DPDT MOM NOTEXT</t>
  </si>
  <si>
    <t>W5287-P25/XBRE</t>
  </si>
  <si>
    <t>SINGLE GANG-1 1/2 WIDE BACKPLATE</t>
  </si>
  <si>
    <t>W5287-P25/XE1</t>
  </si>
  <si>
    <t>1-1/2INCH DIA. PUSH BUTTON ONA SINGLE G</t>
  </si>
  <si>
    <t>W5287-P25/XE3</t>
  </si>
  <si>
    <t>ROUND HEAVY DUTY DPDT MOM"EXIT" RED TEX</t>
  </si>
  <si>
    <t>W5287-P25/XE6</t>
  </si>
  <si>
    <t>W5287-P25/XHCP</t>
  </si>
  <si>
    <t>HEAVY DUTY 1-1/2 DIAMETERPUSHBUTTON WI</t>
  </si>
  <si>
    <t>WR/5211-MP23DA</t>
  </si>
  <si>
    <t>WR/5211-MP23DA/RXE31-9/16"DIA PNEUTIME/RED/EMR RELEASE</t>
  </si>
  <si>
    <t>WR/5211MP23DA/R</t>
  </si>
  <si>
    <t>WR/5211-MP23DA/R1-9/16"DIA PNEU.TIME DEL/RED/NO TEXT</t>
  </si>
  <si>
    <t>1-GANG WEATHER RESISTANT BACKBOX</t>
  </si>
  <si>
    <t>2-GANG WEATHER RESISTANTELECTRICAL BOX</t>
  </si>
  <si>
    <t>WR5211-MP23</t>
  </si>
  <si>
    <t>1-9/16 DIA DPST MOM/RED/PUSHTO EXIT</t>
  </si>
  <si>
    <t>1-9/16 DIA.DPSTMOM/RED/EMERG. RELEASE</t>
  </si>
  <si>
    <t>1-9/16DIA DPST MOM/GRN/PUSHTO EXIT</t>
  </si>
  <si>
    <t>WR5211MP23DARXE</t>
  </si>
  <si>
    <t>1 9/16 DIA PNEU. TIMER/RED/PUSH TO EXITWR/5211-MP23DA/R/XE1</t>
  </si>
  <si>
    <t>WATER RESISTANT 1-9/16 DIAMETER RED PUSH BUTTON WITH PNEUMATWR/5211-MP23DA/R/XE4</t>
  </si>
  <si>
    <t>WR5211MP23PPR</t>
  </si>
  <si>
    <t>WEATHER RESISTANT 1 9/16 DIADPST ALT/REWR/5211-MP23PP/R</t>
  </si>
  <si>
    <t>WR5211MP23PPRXE</t>
  </si>
  <si>
    <t>WR/5211-MP23PP/R/XE6WEATHER RESIST 1-9/16"DIA DPSTALT./RED</t>
  </si>
  <si>
    <t>WR5216MP23GXE1</t>
  </si>
  <si>
    <t>2-3/8 DIA PUSH BTN/GRN CAPPUSH TO EXIT</t>
  </si>
  <si>
    <t>WR5216MP23RXE3</t>
  </si>
  <si>
    <t>PALM BUTTON (RED) EMERGENCYRELEASEWR/5216-MP23/R/XE3</t>
  </si>
  <si>
    <t>WR5276-HD22</t>
  </si>
  <si>
    <t>WR5276-HD22HEAVY DUTY,WATERPROOF,MOM,DPST,SS</t>
  </si>
  <si>
    <t>WR5276-HD28/XE1</t>
  </si>
  <si>
    <t>HEAVY DUTY WATER PROOF ALTACTION/DPST/"</t>
  </si>
  <si>
    <t>WR5276-HD28XLR</t>
  </si>
  <si>
    <t>WR5276-HD28XLRG/XE63/4"RND SS BUTTON,NRW,DPST,MAINT,ILLUM LED RING</t>
  </si>
  <si>
    <t>HEAVY DUTY WATER PROOFMOM/DPST/STEEL</t>
  </si>
  <si>
    <t>HEAVY DUTY WATER PROOFSWITCH. MOM/DPST/ WITHBI-COLOR LED RING</t>
  </si>
  <si>
    <t>WR5276-HD29/XE1</t>
  </si>
  <si>
    <t>3/4" ROUND STAINLESS BUTTON,WEATHER PR</t>
  </si>
  <si>
    <t>WR5276-HD29/XE6</t>
  </si>
  <si>
    <t>HEAVY DUTY WATER PROOF MOM/DPSSTEEL</t>
  </si>
  <si>
    <t>WR5276-HD29XE2</t>
  </si>
  <si>
    <t>WR5276-HD29XE23/4" ROUND STAINLESS BUTTON,WEATHER PRF "PANIC"</t>
  </si>
  <si>
    <t>WR5276-HD29XE4</t>
  </si>
  <si>
    <t>HEAVY DUTY WATER PROOFMOM/DPST/STEEL/"PUSH TORELEASE</t>
  </si>
  <si>
    <t>WR5276-HD29XE5</t>
  </si>
  <si>
    <t>3/4" ROUND STAINLESS BUTTON,WEATHER PRF "EMERGENCY DOORRELEASE"</t>
  </si>
  <si>
    <t>WR5276-HD29XL</t>
  </si>
  <si>
    <t>HEAVY DUTY WATERPROOF MOM/DPST/LED RING</t>
  </si>
  <si>
    <t>WR5276-HD29XLR</t>
  </si>
  <si>
    <t>WR5276-HD29XLRG/XE6PUSHFORHELP3/4"RND SS BUTTON,1 GANG,DPSTMOM,ILLUM LED RING</t>
  </si>
  <si>
    <t>WR5276-HD29XLRGXE63/4"RND SS BUTTON,NRW,DPSTMOM,ILLUM LED RING</t>
  </si>
  <si>
    <t>WR5276HD29XLRGX</t>
  </si>
  <si>
    <t>3/4 ROUND STAINLESS BUTTONWITH ILLUMINATWR5276-HD29XLRG/XE1</t>
  </si>
  <si>
    <t>WR5276-HD29XLXE</t>
  </si>
  <si>
    <t>WR5276-HD29/XL/XE4HEAVY DUTY WATER PROOF MOMDPST/STEEL</t>
  </si>
  <si>
    <t>WRN5211-MP23</t>
  </si>
  <si>
    <t>WR/N/5211-MP23PP/R/XE61-9/16"DIA. DPSTALT.(PUSH-PULL)</t>
  </si>
  <si>
    <t>WRN5211MP23PPRX</t>
  </si>
  <si>
    <t>WR/N/5211-MP23PP/R/XE2-1-9/16"DIA. DPSTALT.(PUSH-PULL)</t>
  </si>
  <si>
    <t>SET UP FEE FOR CUSTOMENGRAVING-PER RUN</t>
  </si>
  <si>
    <t>ATTRACTIVE, TRADITIONAL PUSH BUTTON DESIGNED FOR LONG SERVICE.- SURFACE MOUNTED, ROUND- SOLID SATIN BRASS CONSTRUCTION- LARGE ACCESSIBLE TERMINALS</t>
  </si>
  <si>
    <t>ATTRACTIVE, TRADITIONAL PUSH BUTTON DESIGNED FOR LONG SERVICE.- SURFACE MOUNTED, ROUND- SOLID BRASS CONSTRUCTION- LARGE ACCESSIBLE TERMINALS</t>
  </si>
  <si>
    <t>SENSENET™ SOFTWARE CD AND DONGLEWINDOWS® BASED PC GRAPHICAL MANAGEMENT SYSTEM; PROVIDES CENTRAL MANAGEMENT AND MONITORING OF UP TO 16 LOOPS, EACH OF UP TO 127 ASDS</t>
  </si>
  <si>
    <t>9-PIN NULL MODEM SERIAL CABLEFEMALE/FEMALE.  REQUIRED FOR PC PROGRAMMING.</t>
  </si>
  <si>
    <t>ASD EXTERNAL FILTER ASSEMBLYSTAINLESS STEEL PURPOSE BUILT ENCLOSURE W/ RED EPOXY POWDER COATED FINISH; HOUSES 2 FILTERS; PRE-ASSEMBLED W/ CONNECTORS FOR 3/4 INCH SAMPLE PIPE</t>
  </si>
  <si>
    <t>RDU IN-FILL PLATESAME SIZE AS RDU - FILLS UNUSED SLOTS ON 19 INCH RACK; BRUSHED ALUMINUM FINISH</t>
  </si>
  <si>
    <t>RDU WALL ENCLOSURE RUGGED SHEET METAL ENCLOSURE FOR HOUSING 1 RDU CARD (P/N 33-30802) AND OPTIONAL REMOTE DISPLAY RELAY BOARD (P/N 33-0803).</t>
  </si>
  <si>
    <t>3-CAB21D HARDWARE KIT</t>
  </si>
  <si>
    <t>0</t>
  </si>
  <si>
    <t>XFMR,PWR,218:53,130C,171.6W,CM</t>
  </si>
  <si>
    <t>ADV-250 1-A:10B:C 2.5# VEHICLE BRACKET (RECHARGABLE).PRICES SHOWN ARE PER UNIT BUT ORDERS PLACED IN MULTIPLES OF THE MASTER PACK QUANTITY OF 6 ARE RECOMMENDED.</t>
  </si>
  <si>
    <t xml:space="preserve">123A SERIES AC MIDI VIBRATING HORNS ARE DESIGNED PRIMARILY FOR SECURITY SYSTEMS AND FOR SIGNALING DEVICES ON AN OEM BASIS. </t>
  </si>
  <si>
    <t>STEADY BURN LED MODULE FOR THE 200 CLASS 18MM STACKLIGHT™.THE LENSES ARE MADE FROM A SELF-EXTINGUISHING POLYCARBONATE MATERIAL AND ARE SCRATCH AND IMPACT RESISTANT.</t>
  </si>
  <si>
    <t>STEADY BURN LED MODULE FOR THE 200 CLASS 25MM STACKLIGHT™.THE LENSES ARE MADE FROM A SELF-EXTINGUISHING POLYCARBONATE MATERIAL AND ARE SCRATCH AND IMPACT RESISTANT.</t>
  </si>
  <si>
    <t>STEADY BURN LED MODULE FOR THE 200 CLASS 36MM STACKLIGHT™.THE LENSES ARE MADE FROM A SELF-EXTINGUISHING POLYCARBONATE MATERIAL AND ARE SCRATCH AND IMPACT RESISTANT.</t>
  </si>
  <si>
    <t>TOP COVER FOR 200 CLASS 48 MM STACKLIGHT.  GRAY.</t>
  </si>
  <si>
    <t xml:space="preserve">ASD INPUT RELAY CARD USED WITH ASD-160H &amp; ASD-320; PROVIDES 3 PROGRAMMABLE INPUTS, 4 RELAYS &amp; 1 TROUBLE RELAY. </t>
  </si>
  <si>
    <t>ASD-640 DETECTOR W/ COMMAND MODULE IN STEEL CASEP/N 33-30706 ASD-640 C/W COMMAND MODULE. FEATURES CENTRALIZED PROGRAMMING FOR 127 ASD NETWORK OR CONNECTION TO SENSENET. REQUIRES 24 VDC POWER SUPPLY</t>
  </si>
  <si>
    <t xml:space="preserve">ASD-160H DETECTOR W/ DOCKING STATION AND INPUT RELAY CARD. REQUIRES 24 VDC POWER SUPPLYASD-160H C/W P/N 33-30436 INPUT RELAY CARD TO PROVIDE 3 PROGRAMMABLE INPUTS, 4 RELAYS &amp; 1 TROUBLE RELAY. </t>
  </si>
  <si>
    <t>ASD-320 DETECTOR W/ DOCKING STATION AND INPUT RELAY CARD. REQUIRES 24 VDC POWER SUPPLYASD-320 C/W P/N 33-30436 INPUT RELAY CARD TO PROVIDE 3 PROGRAMMABLE INPUTS, 4 RELAYS &amp; 1 TROUBLE RELAY.</t>
  </si>
  <si>
    <t>REMOTE DISPLAY UNITMIMICS DETECTOR DISPLAY VIA  RS485 SENSENET BUS; 3U HIGH METAL FRONT; MOUNTS TO 19 INCH CARD-FRAME AND SINGLE WALL MOUNT RDU ENCLOSURE. REQUIRES 24 VDC POWER SUPPLY</t>
  </si>
  <si>
    <t>HAZARDOUS LOCATION AC VIBRATING BELL.  10 INCH GONG.  THE STRIKER CONTINUES TO STRIKE THE GONG IN RAPID-FIRE ACTION AS LONG AS CURRENT IS APPLIED.</t>
  </si>
  <si>
    <t>HAZARDOUS LOCATION AC VIBRATING BELL.  6 INCH GONG.  THE STRIKER CONTINUES TO STRIKE THE GONG IN RAPID-FIRE ACTION AS LONG AS CURRENT IS APPLIED.</t>
  </si>
  <si>
    <t>HAZARDOUS LOCATION AC VIBRATING BELL.  8 INCH GONG.  THE STRIKER CONTINUES TO STRIKE THE GONG IN RAPID-FIRE ACTION AS LONG AS CURRENT IS APPLIED.</t>
  </si>
  <si>
    <t>HAZARDOUS LOCATION DC VIBRATING BELL.  10 INCH GONG.  THE STRIKER CONTINUES TO STRIKE THE GONG IN RAPID-FIRE ACTION AS LONG AS CURRENT IS APPLIED.</t>
  </si>
  <si>
    <t>HAZARDOUS LOCATION DC VIBRATING BELL.  6 INCH GONG.  THE STRIKER CONTINUES TO STRIKE THE GONG IN RAPID-FIRE ACTION AS LONG AS CURRENT IS APPLIED.</t>
  </si>
  <si>
    <t>HAZARDOUS LOCATION DC VIBRATING BELL.  8 INCH GONG.  THE STRIKER CONTINUES TO STRIKE THE GONG IN RAPID-FIRE ACTION AS LONG AS CURRENT IS APPLIED.</t>
  </si>
  <si>
    <t>SMOKE DETECTOR HEAD ONLY, PHOTOELECTRIC, TWO-WIREW/INTEGRAL HEAT, OUTPUT FOR REMOTE LED</t>
  </si>
  <si>
    <t>PCS/Cellular Dual Band Yagi ( 5 dBi Gain ‐ 800MHz / 11.5 dBi Gain ‐ 1900MHz,80 ~ 120 degree beamwidth ‐ 800MHz / 40 ~ 60 degree beamwidth ‐ 1900MHz)</t>
  </si>
  <si>
    <t>Field replaceable power adapter for Delos201 and Epoch-M:Input 100-240V, 50-60Hz, 1A; Output: 6V, 5A</t>
  </si>
  <si>
    <t xml:space="preserve">Digi TransPort WR21 - Multi-Carrier Cellular 4G LTE CAT4 North America[700/850/1700(AWS)/1900MHz] w/(2) RJ45 10/100 Ethernet, (1) RS232 DB9, NoWiFi, Enterprise Software Package [No Power Supply, No Antennas] (extendedtemperature) + Digi WR21 Accessory </t>
  </si>
  <si>
    <t>¾'' ID X 1'' OD X 10' LENGTH ABS SAMPLING PIPERED; PREPRINTED 'DO NOT DISTURB – ASPIRATING SMOKE DETECTION PIPE'</t>
  </si>
  <si>
    <t>BULKHEAD STYLE DETACHABLE SAMPLING POINT.  USED FOR SAMPLING WITHIN CABINETS AND ENCLOSURES</t>
  </si>
  <si>
    <t>PRESS FIT CALIBRATED SAMPLING POINT (WHITE)INTENDED TO BE PRESS FITTED INTO 3/8” CAPILLARY TUBING</t>
  </si>
  <si>
    <t>END-OF-LINE SAMPLING POINT ADAPTOR - ABS3/4 INCH TO 3/8” QUICK CONNECT FITTING</t>
  </si>
  <si>
    <t>3/4” SAMPLE POINT REPAIR SADDLEUSED FOR REPAIRING INCORRECTLY PLACED OR DRILLED HOLES IN ¾” SAMPLING PIPE</t>
  </si>
  <si>
    <t xml:space="preserve">5-POINT MANIFOLD3/4 INCH END-OF-LINE TO FIVE 3/8” QUICK CONNECTS FOR SAMPLING POINTS. </t>
  </si>
  <si>
    <t>SAMPLING POINT ASSEMBLYDETACHABLE REMOTE SAMPLING POINT</t>
  </si>
  <si>
    <t>SAMPLING POINT IDENTIFICATION DECALSROLL OF 100 SELF ADHESIVE SAMPLE POINT LABELS; PLACEMENT AIDS IDENTIFICATION BY SERVICE PERSONNEL</t>
  </si>
  <si>
    <t>3/4 INCH CPVC 45° SOCKET ELBOWBAG OF 20</t>
  </si>
  <si>
    <t>3/4 INCH CPVC 90° SOCKET ELBOW BAG OF 30</t>
  </si>
  <si>
    <t>¾” CPVC STRAIGHT COUPLING BAG OF 25</t>
  </si>
  <si>
    <t>¾” CPVC SOCKET TEE FITTINGBAG OF 20</t>
  </si>
  <si>
    <t>¾” CPVC SOCKET UNIONBAG OF 10</t>
  </si>
  <si>
    <t>¾” CPVC SOCKET END CAPBAG OF 25</t>
  </si>
  <si>
    <t>¾” ID X 1” OD X 15' LENGTH CPVC SAMPLING PIPEORANGE; UL 1887 LISTED; PREPRINTED “DO NOT DISTURB – ASPIRATING SMOKE DETECTION PIPE”; BOXED SET OF 14 PCS TOTALS 210 FEET.</t>
  </si>
  <si>
    <t>CEILING HORN/STROBE, 15-115CD, RED, FIRE MARKING</t>
  </si>
  <si>
    <t>WALL COVER, RED, ALERT MARKING, AUDIO</t>
  </si>
  <si>
    <t>WALL HORN, RED, FIRE MARKING.  GP10 ROOM SIDE WIRING PLATE REQUIRED, ORDERED SEPARATELY.</t>
  </si>
  <si>
    <t>WALL HORN, RED, NO MARKING.GP10 ROOM SIDE WIRING PLATE REQUIRED, ORDERED SEPARATELY.</t>
  </si>
  <si>
    <t>WALL COVER, RED, ALERT MARKING, AUDIO/VISUAL</t>
  </si>
  <si>
    <t>WALL HORN/STROBE, 15-110CD, RED, FIRE MARKING.GP10 ROOM SIDE WIRING PLATE REQUIRED, ORDERED SEPARATELY.</t>
  </si>
  <si>
    <t>WALL HORN/STROBE, 15-110CD, RED, NO MARKING.GP10 ROOM SIDE WIRING PLATE REQUIRED, ORDERED SEPARATELY.</t>
  </si>
  <si>
    <t>WALL HORN/STROBE, 15-110CD, WHITE, FIRE MARKING.GP10 ROOM SIDE WIRING PLATE REQUIRED, ORDERED SEPARATELY.</t>
  </si>
  <si>
    <t>WALL HORN/STROBE, 15-110CD, WHITE, NO MARKING.GP10 ROOM SIDE WIRING PLATE REQUIRED, ORDERED SEPARATELY.</t>
  </si>
  <si>
    <t>WALL HORN, WHITE, FIRE MARKING.GP10 ROOM SIDE WIRING PLATE REQUIRED, ORDERED SEPARATELY.</t>
  </si>
  <si>
    <t>WALL HORN, WHITE, NO MARKING.GP10 ROOM SIDE WIRING PLATE REQUIRED, ORDERED SEPARATELY.</t>
  </si>
  <si>
    <t>WALL COVER, RED, ALERT MARKING, VISUAL</t>
  </si>
  <si>
    <t>WALL STROBE, 15-110CD, RED, FIRE MARKING.GP10 ROOM SIDE WIRING PLATE REQUIRED, ORDERED SEPARATELY.</t>
  </si>
  <si>
    <t>WALL STROBE, 15-110CD, RED, NO MARKING.GP10 ROOM SIDE WIRING PLATE REQUIRED, ORDERED SEPARATELY.</t>
  </si>
  <si>
    <t>WALL STROBE, 15-110CD, WHITE, FIRE MARKING.GP10 ROOM SIDE WIRING PLATE REQUIRED, ORDERED SEPARATELY.</t>
  </si>
  <si>
    <t>WALL STROBE, 15-110CD, WHITE, NO MARKING.GP10 ROOM SIDE WIRING PLATE REQUIRED, ORDERED SEPARATELY.</t>
  </si>
  <si>
    <t>CEILING COVER, RED, NO MARKING, AUDIO</t>
  </si>
  <si>
    <t>CEILING HORN/STROBE, 15-115CD, WHITE, FIRE MARKING. GP10 ROOM SIDE WIRING PLATE REQUIRED, ORDERED SEPARATELY.</t>
  </si>
  <si>
    <t>Exacq</t>
  </si>
  <si>
    <t>5000-00128</t>
  </si>
  <si>
    <t>128GB spare/replacement SSD for OS on RAID servers. Compatible with DEPLOYED servers that are currently operating with 128GB SSD.</t>
  </si>
  <si>
    <t>5000-00256</t>
  </si>
  <si>
    <t>256GB spare/replacement SSD for OS on RAID servers. Compatible with servers that are currently operating with 256GB SSD.</t>
  </si>
  <si>
    <t>5000-01000</t>
  </si>
  <si>
    <t>1TB spare/replacement hard drive for all DEPLOYED Z-Series, RAID A-Series, EM-Series 500, and S-Series Enterprise servers.</t>
  </si>
  <si>
    <t>5000-01001</t>
  </si>
  <si>
    <t>1TB spare/replacement hard drive. Compatible in LC, ELP, 4 Port G-Series PoE, and non-RAID A-Series.</t>
  </si>
  <si>
    <t>5000-02000</t>
  </si>
  <si>
    <t>2TB spare/replacement hard drive for all A-series with RAID, EM-Series, S-Series, and Z-Series.</t>
  </si>
  <si>
    <t>5000-02001</t>
  </si>
  <si>
    <t>2TB spare/replacement hard drive for all Q, LC-Series UNA, G-Series PoE, and non-RAID A-Series servers.</t>
  </si>
  <si>
    <t>5000-03000</t>
  </si>
  <si>
    <t>3TB spare/replacement hard drive for all DEPLOYED Z-Series, RAID A-Series and S-Series Enterprise servers.</t>
  </si>
  <si>
    <t>5000-03001</t>
  </si>
  <si>
    <t>3TB spare/replacement hard drive for all DEPLOYED LC, ELP and non-RAID A-Series servers.</t>
  </si>
  <si>
    <t>5000-04000</t>
  </si>
  <si>
    <t>4TB spare/replacement hard drive for all Z-Series, RAID A-series and S-Series Enterprise storage servers.</t>
  </si>
  <si>
    <t>5000-04001</t>
  </si>
  <si>
    <t>4TB spare/replacement hard drive for all Q, LC-Series UNA, G-Series PoE, and non-RAID A-Series servers.</t>
  </si>
  <si>
    <t>5000-06000</t>
  </si>
  <si>
    <t>6TB spare/replacement hard drive for all Z-Series, RAID A-series and S-Series Enterprise storage servers.</t>
  </si>
  <si>
    <t>5000-06001</t>
  </si>
  <si>
    <t>6TB spare/replacement hard drive for all Q, 8 &amp; 16 Port G-Series PoE, and non-RAID A-Series servers.</t>
  </si>
  <si>
    <t>5000-08000</t>
  </si>
  <si>
    <t>8TB spare/replacement hard drive for all Z-Series, RAID A-series and S-Series Enterprise storage servers.</t>
  </si>
  <si>
    <t>5000-08001</t>
  </si>
  <si>
    <t>8TB spare/replacement hard drive for 8 &amp; 16 Port G-Series PoE and non-RAID A-series servers.</t>
  </si>
  <si>
    <t>5000-10000</t>
  </si>
  <si>
    <t>10TB spare/replacement hard drive for all Z-Series, RAID A-series and S-Series Enterprise storage servers.</t>
  </si>
  <si>
    <t>5000-10001</t>
  </si>
  <si>
    <t>10TB spare/replacement hard drive for non-RAID A-series servers.</t>
  </si>
  <si>
    <t>5000-12000</t>
  </si>
  <si>
    <t>12TB spare/replacement hard drive for all Z-Series, A-Series with RAID and S-Series Enterprise storage servers.</t>
  </si>
  <si>
    <t>5000-12001</t>
  </si>
  <si>
    <t>12TB spare/replacement hard drive for non-RAID A-Series servers.</t>
  </si>
  <si>
    <t>5000-18000</t>
  </si>
  <si>
    <t>18TB spare/replacement hard drive for all Z-Series and S-Series Enterprise storage servers.</t>
  </si>
  <si>
    <t>5000-20030</t>
  </si>
  <si>
    <t>Rackmount shelf - 19" wide 15.8" deep and takes up 2U Rack units (3.5") - For exacqVision C-Series, G-Series PoE, Q-Series or Desktop A-Series servers.</t>
  </si>
  <si>
    <t>5000-50100</t>
  </si>
  <si>
    <t>exacqVision desktop surveillance keypad for Windows and Linux client applications. Includes 10 character numeric entry, 16 user definable buttons, pan/tilt/zoom joystick, left/right arrow wheel. Comes with one year of warranty.</t>
  </si>
  <si>
    <t>5000-50300</t>
  </si>
  <si>
    <t>Rackmount shelf - 19" wide 7.5" deep and takes up 1U Rack units (1.75") - For exacqVision G-Series PoE (1 max) or G-Series Micro (3 max).</t>
  </si>
  <si>
    <t>5000-50304</t>
  </si>
  <si>
    <t>Rackmount kit - For exacqVision Gen 2 G-Series 8-port PoE - 14.17" wide / 8.83" deep / 1.92" high.</t>
  </si>
  <si>
    <t>5000-50305</t>
  </si>
  <si>
    <t>Rackmount kit - For exacqVision Gen 2 G-Series 16-port PoE - 16.92" wide / 13.7" deep / 1.75" high.</t>
  </si>
  <si>
    <t>5000-50306</t>
  </si>
  <si>
    <t>Wall Mount kit for single 8- or 16-port Gen 2 G-Series Server.</t>
  </si>
  <si>
    <t>ACC-ADP-DPHDMI</t>
  </si>
  <si>
    <t>Display Port to HDMI adapter accessory.</t>
  </si>
  <si>
    <t>ACEVENIP01-01</t>
  </si>
  <si>
    <t>Activation card with one exacqVision ENTERPRISE IP camera license. Includes one year of software updates. Minimum order quantity 10.</t>
  </si>
  <si>
    <t>ACEVENIP04-01</t>
  </si>
  <si>
    <t>Activation card with four exacqVision ENTERPRISE IP camera license. Includes one year of software updates. Minimum order quantity 10.</t>
  </si>
  <si>
    <t>ACEVIP01-01</t>
  </si>
  <si>
    <t>Activation card with one exacqVision PROFESSIONAL IP camera license.Includes one year of software updates. Minimum order quantity 25.</t>
  </si>
  <si>
    <t>ACEVIP04-01</t>
  </si>
  <si>
    <t>Activation card with four exacqVision PROFESSIONAL IP camera license.  Includes one year of software updates.  Minimum order quantity 25.</t>
  </si>
  <si>
    <t>Precision Wall Mount for 43” - 70” Displays, Black</t>
  </si>
  <si>
    <t>C2-00T-16SL</t>
  </si>
  <si>
    <t>Live monitoring C-Series exacqVision 16 stream workstation (Single display support), 0TB storage. Linux Ubuntu 22.04 LTS OS on SSD, 8GB RAM, 1 X 1GbE, 1 x 2.5GbE, 8 x USB, 2 x DP, WiFi &amp; BLE. Includes VESA mount kit, mouse and keyboard. Pre-installed exacqVision client software with 3 year RMA hardware warranty.</t>
  </si>
  <si>
    <t>C2-00T-32SL</t>
  </si>
  <si>
    <t>Live monitoring C-Series exacqVision 32 stream workstation (Dual display support), 0TB storage. Linux Ubuntu 22.04 LTS OS on SSD, 16GB RAM, 1 X 1GbE, 1 x 2.5GbE, 8 x USB, 2 x DP, WiFi &amp; BLE. Includes VESA mount kit, mouse and keyboard. Pre-installed exacqVision client software with 3 year RMA hardware warranty.</t>
  </si>
  <si>
    <t>C2-00T-32SW</t>
  </si>
  <si>
    <t>Live monitoring C-Series exacqVision 32 stream workstation (Dual display support), 0TB storage. Windows 11 IoT Ent LTSC OS on SSD, 16GB RAM, 1 X 1GbE, 1 x 2.5GbE, 8 x USB, 2 x DP, WiFi &amp; BLE. Includes VESA mount kit, mouse and keyboard. Pre-installed exacqVision client software with 3 year RMA hardware warranty.</t>
  </si>
  <si>
    <t>C2-01T-32SL</t>
  </si>
  <si>
    <t>Live monitoring C-Series exacqVision 32 stream workstation (Dual display support), 1TB SSD storage. Linux Ubuntu 22.04 LTS OS on SSD, 16GB RAM, 1 X 1GbE, 1 x 2.5GbE, 8 x USB, 2 x DP, WiFi &amp; BLE. Includes VESA mount kit, mouse and keyboard. Pre-installed exacqVision client software with 3 year RMA hardware warranty.</t>
  </si>
  <si>
    <t>C2-01T-32SW</t>
  </si>
  <si>
    <t>Live monitoring C-Series exacqVision 32 stream workstation (Dual display support), 1TB SSD storage. Windows 11 IoT Ent LTSC OS on SSD, 16GB RAM, 1 X 1GbE, 1 x 2.5GbE, 8 x USB, 2 x DP, WiFi &amp; BLE. Includes VESA mount kit, mouse and keyboard. Pre-installed exacqVision client software with 3 year RMA hardware warranty.</t>
  </si>
  <si>
    <t>CPU-I7L-1001</t>
  </si>
  <si>
    <t>CPU Linux upgrade from i3 to i7, 13th Gen CPU. Compatible with A-Series 2A and Q-Series NVRs. Not field upgradeable. Cannot be purchased as standalone item without NVR.</t>
  </si>
  <si>
    <t>CPU-I7W-1001</t>
  </si>
  <si>
    <t>CPU Windows upgrade from i3 to i7, 13th Gen CPU. Compatible with A-Series 2A and Q-Series NVRs. Not field upgradeable. Cannot be purchased as standalone item without NVR.</t>
  </si>
  <si>
    <t>EDGE</t>
  </si>
  <si>
    <t>EDGE server license for one EDGE compatible device. Includes 90 days SSA.</t>
  </si>
  <si>
    <t>EDGE-EDGEP</t>
  </si>
  <si>
    <t>Upgrade one EDGE server license to EDGE PLUS. Includes one year SSA from date of EDGE license creation.</t>
  </si>
  <si>
    <t>EDGEP</t>
  </si>
  <si>
    <t>EDGE PLUS server license for one EDGE PLUS compatible device. Includes one year SSA.</t>
  </si>
  <si>
    <t>EDGE-TRANSFER</t>
  </si>
  <si>
    <t>Transfer one EDGE or EDGE PLUS server license to another EDGE device. Requires a current SSA at time of transfer.</t>
  </si>
  <si>
    <t>EVEF-150</t>
  </si>
  <si>
    <t>exacqVision enterprise license for one spare failover recorder installed on A or X-series recorder, up to 150 IP camera streams. Includes 5 years SSA. Available at time of recorder purchase only.</t>
  </si>
  <si>
    <t>EVEF-175</t>
  </si>
  <si>
    <t>exacqVision enterprise license for one spare failover recorder installed on X-series recorder, up to 175 IP camera streams. Includes 5 years SSA. Available at time of recorder purchase only.</t>
  </si>
  <si>
    <t>EVEF-64</t>
  </si>
  <si>
    <t>exacqVision enterprise license for one spare failover recorder installed on A-series recorder, up to 64 IP camera streams. Includes 5 years SSA. Available at time of recorder purchase only.</t>
  </si>
  <si>
    <t>EVENIP-01</t>
  </si>
  <si>
    <t>ENTERPRISE IP Camera license, per camera. Includes 1 year of software updates or up to 5 years when purchased with an exacqVision server.</t>
  </si>
  <si>
    <t>EVIP-01</t>
  </si>
  <si>
    <t>PROFESSIONAL IP Camera license, per camera. Includes 1 year of software updates or up to 5 years when purchased with an exacqVision server.</t>
  </si>
  <si>
    <t>EVIP-EVENIP</t>
  </si>
  <si>
    <t>Upgrade one PROFESSIONAL IP camera license to ENTERPRISE.</t>
  </si>
  <si>
    <t>EVIP-TRANSFER</t>
  </si>
  <si>
    <t>Transfer a server license to a new MAC address. Requires a current SSA at time of transfer.</t>
  </si>
  <si>
    <t>HDD-04T-JBOD</t>
  </si>
  <si>
    <t>Replacement/Spare  4TB storage for A-Series 2A NVRs utilizing JBOD storage, Field deployable.</t>
  </si>
  <si>
    <t>HDD-08T-JBOD</t>
  </si>
  <si>
    <t>Replacement / Spare 8TB storage for A-Series 2A and A-Series 2A Hybrid NVRs utilizing JBOD storage. Field Deployable.</t>
  </si>
  <si>
    <t>HDD-08T-RAID</t>
  </si>
  <si>
    <t>Replacement / Spare 8TB storage for A-Series FA and A-Series FAR NVRs utilizing RAID storage configuration, Field Deployable.</t>
  </si>
  <si>
    <t>HDD-10T-RAID</t>
  </si>
  <si>
    <t>Replacement / Spare 10TB storage for A-Series FA and A-Series FAR NVRs utilizing RAID storage configuration, Field Deployable.</t>
  </si>
  <si>
    <t>HDD-12T-JBOD</t>
  </si>
  <si>
    <t>Replacement / Spare 12TB storage for A-Series 2A and A-Series 2A Hybrid NVRs utilizing JBOD storage. Field Deployable.</t>
  </si>
  <si>
    <t>HDD-12T-RAID</t>
  </si>
  <si>
    <t>Replacement / Spare 12TB storage for A-Series FA and A-Series FAR NVRs utilizing RAID storage configuration. Field Deployable.</t>
  </si>
  <si>
    <t>HDD-16T-RAID</t>
  </si>
  <si>
    <t>Replacement / Spare 16TB storage for A-Series FA and A-Series FAR NVRs utilizing RAID storage configuration. Field Deployable.</t>
  </si>
  <si>
    <t>HDD-18T-JBOD</t>
  </si>
  <si>
    <t>Replacement/Spare  18TB storage for A-Series 2A NVRs utilizing JBOD storage, Field deployable.</t>
  </si>
  <si>
    <t>HDD-20T-RAID</t>
  </si>
  <si>
    <t>Replacement / Spare 20TB storage for A-Series FA and A-Series FAR NVRs utilizing RAID storage configuration. Field Deployable.</t>
  </si>
  <si>
    <t>HDD-24T-JBOD</t>
  </si>
  <si>
    <t>Replacement/Spare  24TB storage for A-Series 2A NVRs utilizing JBOD storage, Field deployable.</t>
  </si>
  <si>
    <t>HDD-24T-RAID</t>
  </si>
  <si>
    <t>Replacement / Spare 24TB storage for A-Series FA and A-Series FAR NVRs utilizing RAID storage configuration, Field Deployable.</t>
  </si>
  <si>
    <t>IP08-01T-GML</t>
  </si>
  <si>
    <t>IP Desktop Micro G-Series exacqVision NVR with 8 IP Professional licenses (8 max), 1TB SSD storage. Linux Ubuntu 22.04 LTS OS on SSD, 8GB RAM, 1 X 1GbE, 1 x 2.5GbE, 8 x USB, 2 x DP. Includes VESA mount kit, mouse and keyboard. Pre-installed exacqVision VMS software with 3 year SSA and 3 year RMA hardware warranty.</t>
  </si>
  <si>
    <t>IP08-01T-GML-E</t>
  </si>
  <si>
    <t>IP Desktop Micro G-Series exacqVision NVR with 8 IP Enterprise licenses (8 max), 1TB SSD storage. Linux Ubuntu 22.04 LTS OS on SSD, 8GB RAM, 1 X 1GbE, 1 x 2.5GbE, 8 x USB, 2 x DP. Includes VESA mount kit, mouse and keyboard. Pre-installed exacqVision VMS software with 3 year SSA and 3 year RMA hardware warranty.</t>
  </si>
  <si>
    <t>IP08-04T-1QL</t>
  </si>
  <si>
    <t>IP Desktop Q-Series exacqVision NVR with 8 IP Professional licenses (64 max), 4TB Internal storage. Linux Ubuntu 22.04 LTS OS on SSD, 8GB RAM, Dual 2.5GbE on-board, 4 x USB, 1 x HDMI, 2 x DP, 1 x VGA. Includes mouse and keyboard. Pre-installed exacqVision VMS software with 5 year SSA and 5 year RMA hardware warranty.</t>
  </si>
  <si>
    <t>IP08-04T-1QL-E</t>
  </si>
  <si>
    <t>IP Desktop Q-Series exacqVision NVR with 8 IP Enterprise licenses (64 max), 4TB Internal storage. Linux Ubuntu 22.04 LTS OS on SSD, 8GB RAM, Dual 2.5GbE on-board, 4 x USB, 1 x HDMI, 2 x DP, 1 x VGA. Includes mouse and keyboard. Pre-installed exacqVision VMS software with 5 year SSA and 5 year RMA hardware warranty.</t>
  </si>
  <si>
    <t>IP08-04T-1QW</t>
  </si>
  <si>
    <t>IP Desktop Q-Series exacqVision NVR with 8 IP Professional licenses (64 max), 4TB Internal storage. Windows 11 IoT Ent LTSC OS on SSD, 8GB RAM, Dual 2.5GbE on-board, 4 x USB, 1 x HDMI, 2 x DP, 1 x VGA. Includes mouse and keyboard. Pre-installed exacqVision VMS software with 5 year SSA and 5 year RMA hardware warranty.</t>
  </si>
  <si>
    <t>IP08-04T-1QW-E</t>
  </si>
  <si>
    <t>IP Desktop Q-Series exacqVision NVR with 8 IP Enterprise licenses (64 max), 4TB Internal storage. Windows 11 IoT Ent LTSC OS on SSD, 8GB RAM, Dual 2.5GbE on-board, 4 x USB, 1 x HDMI, 2 x DP, 1 x VGA. Includes mouse and keyboard. Pre-installed exacqVision VMS software with 5 year SSA and 5 year RMA hardware warranty.</t>
  </si>
  <si>
    <t>IP08-04T-GPL</t>
  </si>
  <si>
    <t>IP Desktop 8 port PoE+ G-Series exacqVision NVR with 8 IP Professional licenses (8 max), 4TB Internal storage. PoE 120W total, 15w simultaneous all ports, 30w max per port. Linux Ubuntu 22.04 LTS OS on SSD, 4GB RAM, 1 X 1GbE, 1 x 2.5GbE, 6 x USB, 1 x HDMI, 1 x DVI. Includes mouse with on-screen keyboard. Pre-installed exacqVision VMS software with 3 year SSA and 3 year RMA hardware warranty.</t>
  </si>
  <si>
    <t>IP08-04T-GPL-E</t>
  </si>
  <si>
    <t>IP Desktop 8 port PoE+ G-Series exacqVision NVR with 8 IP Enterprise licenses (8 max), 4TB Internal storage. PoE 120W total, 15w simultaneous all ports, 30w max per port. Linux Ubuntu 22.04 LTS OS on SSD, 4GB RAM, 1 X 1GbE, 1 x 2.5GbE, 6 x USB, 1 x HDMI, 1 x DVI. Includes mouse with on-screen keyboard. Pre-installed exacqVision VMS software with 3 year SSA and 3 year RMA hardware warranty.</t>
  </si>
  <si>
    <t>IP08-08T-1QL</t>
  </si>
  <si>
    <t>IP Desktop Q-Series exacqVision NVR with 8 IP Professional licenses (64 max), 8TB Internal storage. Linux Ubuntu 22.04 LTS OS on SSD, 8GB RAM, Dual 2.5GbE on-board, 4 x USB, 1 x HDMI, 2 x DP, 1 x VGA. Includes mouse and keyboard. Pre-installed exacqVision VMS software with 5 year SSA and 5 year RMA hardware warranty.</t>
  </si>
  <si>
    <t>IP08-08T-1QL-E</t>
  </si>
  <si>
    <t>IP Desktop Q-Series exacqVision NVR with 8 IP Enterprise licenses (64 max), 8TB Internal storage. Linux Ubuntu 22.04 LTS OS on SSD, 8GB RAM, Dual 2.5GbE on-board, 4 x USB, 1 x HDMI, 2 x DP, 1 x VGA. Includes mouse and keyboard. Pre-installed exacqVision VMS software with 5 year SSA and 5 year RMA hardware warranty.</t>
  </si>
  <si>
    <t>IP08-08T-1QW</t>
  </si>
  <si>
    <t>IP Desktop Q-Series exacqVision NVR with 8 IP Professional licenses (64 max), 8TB Internal storage. Windows 11 IoT Ent LTSC OS on SSD, 8GB RAM, Dual 2.5GbE on-board, 4 x USB, 1 x HDMI, 2 x DP, 1 x VGA. Includes mouse and keyboard. Pre-installed exacqVision VMS software with 5 year SSA and 5 year RMA hardware warranty.</t>
  </si>
  <si>
    <t>IP08-08T-1QW-E</t>
  </si>
  <si>
    <t>IP Desktop Q-Series exacqVision NVR with 8 IP Enterprise licenses (64 max), 8TB Internal storage. Windows 11 IoT Ent LTSC OS on SSD, 8GB RAM, Dual 2.5GbE on-board, 4 x USB, 1 x HDMI, 2 x DP, 1 x VGA. Includes mouse and keyboard. Pre-installed exacqVision VMS software with 5 year SSA and 5 year RMA hardware warranty.</t>
  </si>
  <si>
    <t>IP08-08T-2AL</t>
  </si>
  <si>
    <t>IP 2U Rackmount A-Series exacqVision NVR with 8 IP Professional licenses (64 max), 8TB Internal JBOD storage. Linux Ubuntu 22.04 LTS OS on SSD, 8GB RAM, Dual 2.5GbE on-board, 4 x USB, 1 x HDMI, 2 x DP, 1 x VGA. Includes rackmount sliding rail kit, mouse and keyboard. Pre-installed exacqVision VMS software with 5 year SSA and 5 year RMA hardware warranty.</t>
  </si>
  <si>
    <t>IP08-08T-2AL-E</t>
  </si>
  <si>
    <t>IP 2U Rackmount A-Series exacqVision NVR with 8 IP Enterprise licenses (64 max), 8TB Internal JBOD storage. Linux Ubuntu 22.04 LTS OS on SSD, 8GB RAM, Dual 2.5GbE on-board, 4 x USB, 1 x HDMI, 2 x DP, 1 x VGA. Includes rackmount sliding rail kit, mouse and keyboard. Pre-installed exacqVision VMS software with 5 year SSA and 5 year RMA hardware warranty.</t>
  </si>
  <si>
    <t>IP08-08T-2AW</t>
  </si>
  <si>
    <t>IP 2U Rackmount A-Series exacqVision NVR with 8 IP Professional licenses (64 max), 8TB Internal JBOD storage. Windows 11 IoT Ent LTSC OS on SSD, 8GB RAM, Dual 2.5GbE on-board, 4 x USB, 1 x HDMI, 2 x DP, 1 x VGA. Includes rackmount sliding rail kit, mouse and keyboard. Pre-installed exacqVision VMS software with 5 year SSA and 5 year RMA hardware warranty.</t>
  </si>
  <si>
    <t>IP08-08T-2AW-E</t>
  </si>
  <si>
    <t>IP 2U Rackmount A-Series exacqVision NVR with 8 IP Enterprise licenses (64 max), 8TB Internal JBOD storage. Windows 11 IoT Ent LTSC OS on SSD, 8GB RAM, Dual 2.5GbE on-board, 4 x USB, 1 x HDMI, 2 x DP, 1 x VGA. Includes rackmount sliding rail kit, mouse and keyboard. Pre-installed exacqVision VMS software with 5 year SSA and 5 year RMA hardware warranty.</t>
  </si>
  <si>
    <t>IP08-08T-GPL</t>
  </si>
  <si>
    <t>IP Desktop 8 port PoE+ G-Series exacqVision NVR with 8 IP Professional licenses (8 max), 8TB Internal storage. PoE 120W total, 15w simultaneous all ports, 30w max per port. Linux Ubuntu 22.04 LTS OS on SSD, 4GB RAM, 1 X 1GbE, 1 x 2.5GbE, 6 x USB, 1 x HDMI, 1 x DVI. Includes mouse with on-screen keyboard. Pre-installed exacqVision VMS software with 3 year SSA and 3 year RMA hardware warranty.</t>
  </si>
  <si>
    <t>IP08-08T-GPL-E</t>
  </si>
  <si>
    <t>IP Desktop 8 port PoE+ G-Series exacqVision NVR with 8 IP Enterprise licenses (8 max), 8TB Internal storage. PoE 120W total, 15w simultaneous all ports, 30w max per port. Linux Ubuntu 22.04 LTS OS on SSD, 4GB RAM, 1 X 1GbE, 1 x 2.5GbE, 6 x USB, 1 x HDMI, 1 x DVI. Includes mouse with on-screen keyboard. Pre-installed exacqVision VMS software with 3 year SSA and 3 year RMA hardware warranty.</t>
  </si>
  <si>
    <t>IP08-128T-FAL</t>
  </si>
  <si>
    <t>IP 2U Rackmount Frontload A-Series exacqVision NVR with 8 IP Professional licenses (150 max), 128TB RAID5 configured storage (112TB usable). Linux Ubuntu 22.04 LTS OS on SSD, 16GB RAM, Dual 2.5GbE on-board, 6 x USB, 1 x HDMI, 1 x DP, 1 x VGA. Includes rackmount sliding rail kit, mouse and keyboard. Pre-installed exacqVision VMS software with 5 year SSA and 5 year RMA hardware warranty.</t>
  </si>
  <si>
    <t>IP08-128T-FAL-E</t>
  </si>
  <si>
    <t>IP 2U Rackmount Frontload A-Series exacqVision NVR with 8 IP Enterprise licenses (150 max), 128TB RAID5 configured storage (112TB usable). Linux Ubuntu 22.04 LTS OS on SSD, 16GB RAM, Dual 2.5GbE on-board, 6 x USB, 1 x HDMI, 1 x DP, 1 x VGA. Includes rackmount sliding rail kit, mouse and keyboard. Pre-installed exacqVision VMS software with 5 year SSA and 5 year RMA hardware warranty.</t>
  </si>
  <si>
    <t>IP08-128T-FARL</t>
  </si>
  <si>
    <t>IP 2U Rackmount Redundant Frontload A-Series exacqVision NVR with 8 IP Professional licenses (150 max), 128TB RAID6 configured storage (96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28T-FARL-E</t>
  </si>
  <si>
    <t>IP 2U Rackmount Redundant Frontload A-Series exacqVision NVR with 8 IP Enterprise licenses (150 max), 128TB RAID6 configured storage (96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28T-FARW</t>
  </si>
  <si>
    <t>IP 2U Rackmount Redundant Frontload A-Series exacqVision NVR with 8 IP Professional licenses (150 max), 128TB RAID6 configured storage (96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28T-FARW-E</t>
  </si>
  <si>
    <t>IP 2U Rackmount Redundant Frontload A-Series exacqVision NVR with 8 IP Enterprise licenses (150 max), 128TB RAID6 configured storage (96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28T-FAW</t>
  </si>
  <si>
    <t>IP 2U Rackmount Frontload A-Series exacqVision NVR with 8 IP Professional licenses (150 max), 128TB RAID5 configured storage (112TB usable). Windows 11 IoT Ent LTSC OS on SSD, 16GB RAM, Dual 2.5GbE on-board, 6 x USB, 1 x HDMI, 1 x DP, 1 x VGA. Includes rackmount sliding rail kit, mouse and keyboard. Pre-installed exacqVision VMS software with 5 year SSA and 5 year RMA hardware warranty.</t>
  </si>
  <si>
    <t>IP08-128T-FAW-E</t>
  </si>
  <si>
    <t>IP 2U Rackmount  Frontload A-Series exacqVision NVR with 8 IP Enterprise licenses (150 max), 128TB RAID5 configured storage (112TB usable). Windows 11 IoT Ent LTSC OS on SSD, 16GB RAM, Dual 2.5GbE on-board, 6 x USB, 1 x HDMI, 1 x DP, 1 x VGA. Includes rackmount sliding rail kit, mouse and keyboard. Pre-installed exacqVision VMS software with 5 year SSA and 5 year RMA hardware warranty.</t>
  </si>
  <si>
    <t>IP08-12T-1QL</t>
  </si>
  <si>
    <t>IP Desktop Q-Series exacqVision NVR with 8 IP Professional licenses (64 max), 12TB Internal storage. Linux Ubuntu 22.04 LTS OS on SSD, 8GB RAM, Dual 2.5GbE on-board, 4 x USB, 1 x HDMI, 2 x DP, 1 x VGA. Includes mouse and keyboard. Pre-installed exacqVision VMS software with 5 year SSA and 5 year RMA hardware warranty.</t>
  </si>
  <si>
    <t>IP08-12T-1QL-E</t>
  </si>
  <si>
    <t>IP Desktop Q-Series exacqVision NVR with 8 IP Enterprise licenses (64 max), 12TB Internal storage. Linux Ubuntu 22.04 LTS OS on SSD, 8GB RAM, Dual 2.5GbE on-board, 4 x USB, 1 x HDMI, 2 x DP, 1 x VGA. Includes mouse and keyboard. Pre-installed exacqVision VMS software with 5 year SSA and 5 year RMA hardware warranty.</t>
  </si>
  <si>
    <t>IP08-12T-1QW</t>
  </si>
  <si>
    <t>IP Desktop Q-Series exacqVision NVR with 8 IP Professional licenses (64 max), 12TB Internal storage. Windows 11 IoT Ent LTSC OS on SSD, 8GB RAM, Dual 2.5GbE on-board, 4 x USB, 1 x HDMI, 2 x DP, 1 x VGA. Includes mouse and keyboard. Pre-installed exacqVision VMS software with 5 year SSA and 5 year RMA hardware warranty.</t>
  </si>
  <si>
    <t>IP08-12T-1QW-E</t>
  </si>
  <si>
    <t>IP Desktop Q-Series exacqVision NVR with 8 IP Enterprise licenses (64 max), 12TB Internal storage. Windows 11 IoT Ent LTSC OS on SSD, 8GB RAM, Dual 2.5GbE on-board, 4 x USB, 1 x HDMI, 2 x DP, 1 x VGA. Includes mouse and keyboard. Pre-installed exacqVision VMS software with 5 year SSA and 5 year RMA hardware warranty.</t>
  </si>
  <si>
    <t>IP08-12T-2AL</t>
  </si>
  <si>
    <t>IP 2U Rackmount A-Series exacqVision NVR with 8 IP Professional licenses (64 max), 12TB Internal JBOD storage. Linux Ubuntu 22.04 LTS OS on SSD, 8GB RAM, Dual 2.5GbE on-board, 4 x USB, 1 x HDMI, 2 x DP, 1 x VGA. Includes rackmount sliding rail kit, mouse and keyboard. Pre-installed exacqVision VMS software with 5 year SSA and 5 year RMA hardware warranty.</t>
  </si>
  <si>
    <t>IP08-12T-2AL-E</t>
  </si>
  <si>
    <t>IP 2U Rackmount A-Series exacqVision NVR with 8 IP Enterprise licenses (64 max), 12TB Internal JBOD storage. Linux Ubuntu 22.04 LTS OS on SSD, 8GB RAM, Dual 2.5GbE on-board, 4 x USB, 1 x HDMI, 2 x DP, 1 x VGA. Includes rackmount sliding rail kit, mouse and keyboard. Pre-installed exacqVision VMS software with 5 year SSA and 5 year RMA hardware warranty.</t>
  </si>
  <si>
    <t>IP08-12T-2AW</t>
  </si>
  <si>
    <t>IP 2U Rackmount A-Series exacqVision NVR with 8 IP Professional licenses (64 max), 12TB Internal JBOD storage. Windows 11 IoT Ent LTSC OS on SSD, 8GB RAM, Dual 2.5GbE on-board, 4 x USB, 1 x HDMI, 2 x DP, 1 x VGA. Includes rackmount sliding rail kit, mouse and keyboard. Pre-installed exacqVision VMS software with 5 year SSA and 5 year RMA hardware warranty.</t>
  </si>
  <si>
    <t>IP08-12T-2AW-E</t>
  </si>
  <si>
    <t>IP 2U Rackmount A-Series exacqVision NVR with 8 IP Enterprise licenses (64 max), 12TB Internal JBOD storage. Windows 11 IoT Ent LTSC OS on SSD, 8GB RAM, Dual 2.5GbE on-board, 4 x USB, 1 x HDMI, 2 x DP, 1 x VGA. Includes rackmount sliding rail kit, mouse and keyboard. Pre-installed exacqVision VMS software with 5 year SSA and 5 year RMA hardware warranty.</t>
  </si>
  <si>
    <t>IP08-12T-GPL</t>
  </si>
  <si>
    <t>IP Desktop 8 port PoE+ G-Series exacqVision NVR with 8 IP Professional licenses (8 max), 12TB Internal storage. PoE 120W total, 15w simultaneous all ports, 30w max per port. Linux Ubuntu 22.04 LTS OS on SSD, 4GB RAM, 1 X 1GbE, 1 x 2.5GbE, 6 x USB, 1 x HDMI, 1 x DVI. Includes mouse with on-screen keyboard. Pre-installed exacqVision VMS software with 3 year SSA and 3 year RMA hardware warranty.</t>
  </si>
  <si>
    <t>IP08-12T-GPL-E</t>
  </si>
  <si>
    <t>IP Desktop 8 port PoE+ G-Series exacqVision NVR with 8 IP Enterprise licenses (8 max), 12TB Internal storage. PoE 120W total, 15w simultaneous all ports, 30w max per port. Linux Ubuntu 22.04 LTS OS on SSD, 4GB RAM, 1 X 1GbE, 1 x 2.5GbE, 6 x USB, 1 x HDMI, 1 x DVI. Includes mouse with on-screen keyboard. Pre-installed exacqVision VMS software with 3 year SSA and 3 year RMA hardware warranty.</t>
  </si>
  <si>
    <t>IP08-144T-FAL</t>
  </si>
  <si>
    <t>IP 2U Rackmount Frontload A-Series exacqVision NVR with 8 IP Professional licenses (150 max), 144TB RAID5 configured storage (132TB usable). Linux Ubuntu 22.04 LTS OS on SSD, 16GB RAM, Dual 2.5GbE on-board, 6 x USB, 1 x HDMI, 1 x DP, 1 x VGA. Includes rackmount sliding rail kit, mouse and keyboard. Pre-installed exacqVision VMS software with 5 year SSA and 5 year RMA hardware warranty.</t>
  </si>
  <si>
    <t>IP08-144T-FAL-E</t>
  </si>
  <si>
    <t>IP 2U Rackmount Frontload A-Series exacqVision NVR with 8 IP Enterprise licenses (150 max), 144TB RAID5 configured storage (132TB usable). Linux Ubuntu 22.04 LTS OS on SSD, 16GB RAM, Dual 2.5GbE on-board, 6 x USB, 1 x HDMI, 1 x DP, 1 x VGA. Includes rackmount sliding rail kit, mouse and keyboard. Pre-installed exacqVision VMS software with 5 year SSA and 5 year RMA hardware warranty.</t>
  </si>
  <si>
    <t>IP08-144T-FARL</t>
  </si>
  <si>
    <t>IP 2U Rackmount Redundant Frontload A-Series exacqVision NVR with 8 IP Professional licenses (150 max), 144TB RAID6 configured storage (12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44T-FARL-E</t>
  </si>
  <si>
    <t>IP 2U Rackmount Redundant Frontload A-Series exacqVision NVR with 8 IP Enterprise licenses (150 max), 144TB RAID6 configured storage (12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44T-FARW</t>
  </si>
  <si>
    <t>IP 2U Rackmount Redundant Frontload A-Series exacqVision NVR with 8 IP Professional licenses (150 max), 144TB RAID6 configured storage (12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44T-FARW-E</t>
  </si>
  <si>
    <t>IP 2U Rackmount Redundant Frontload A-Series exacqVision NVR with 8 IP Enterprise licenses (150 max), 144TB RAID6 configured storage (12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44T-FAW</t>
  </si>
  <si>
    <t>IP 2U Rackmount Frontload A-Series exacqVision NVR with 8 IP Professional licenses (150 max), 144TB RAID5 configured storage (132TB usable). Windows 11 IoT Ent LTSC OS on SSD, 16GB RAM, Dual 2.5GbE on-board, 6 x USB, 1 x HDMI, 1 x DP, 1 x VGA. Includes rackmount sliding rail kit, mouse and keyboard. Pre-installed exacqVision VMS software with 5 year SSA and 5 year RMA hardware warranty.</t>
  </si>
  <si>
    <t>IP08-144T-FAW-E</t>
  </si>
  <si>
    <t>IP 2U Rackmount Frontload A-Series exacqVision NVR with 8 IP Enterprise licenses (150 max), 144TB RAID5 configured storage (132TB usable). Windows 11 IoT Ent LTSC OS on SSD, 16GB RAM, Dual 2.5GbE on-board, 6 x USB, 1 x HDMI, 1 x DP, 1 x VGA. Includes rackmount sliding rail kit, mouse and keyboard. Pre-installed exacqVision VMS software with 5 year SSA and 5 year RMA hardware warranty.</t>
  </si>
  <si>
    <t>IP08-144T-R2XL</t>
  </si>
  <si>
    <t>IP 2U Rackmount Redundant X-Series exacqVision NVR with 8 IP Professional licenses (175 max), 144TB RAID6 configured storage (120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144T-R2XL-E</t>
  </si>
  <si>
    <t>IP 2U Rackmount Redundant X-Series exacqVision NVR with 8 IP Enterprise licenses (175 max), 144TB RAID6 configured storage (120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144T-R2XW</t>
  </si>
  <si>
    <t>IP 2U Rackmount Redundant X-Series exacqVision NVR with 8 IP Professional licenses (175 max), 144TB RAID6 configured storage (120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144T-R2XW-E</t>
  </si>
  <si>
    <t>IP 2U Rackmount Redundant X-Series exacqVision NVR with 8 IP Enterprise licenses (175 max), 144TB RAID6 configured storage (120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160T-FAL</t>
  </si>
  <si>
    <t>IP 2U Rackmount Frontload A-Series exacqVision NVR with 8 IP Professional licenses (150 max), 160TB RAID5 configured storage (140TB usable). Linux Ubuntu 22.04 LTS OS on SSD, 16GB RAM, Dual 2.5GbE on-board, 6 x USB, 1 x HDMI, 1 x DP, 1 x VGA. Includes rackmount sliding rail kit, mouse and keyboard. Pre-installed exacqVision VMS software with 5 year SSA and 5 year RMA hardware warranty.</t>
  </si>
  <si>
    <t>IP08-160T-FAL-E</t>
  </si>
  <si>
    <t>IP 2U Rackmount Frontload A-Series exacqVision NVR with 8 IP Enterprise licenses (150 max), 160TB RAID5 configured storage (140TB usable). Linux Ubuntu 22.04 LTS OS on SSD, 16GB RAM, Dual 2.5GbE on-board, 6 x USB, 1 x HDMI, 1 x DP, 1 x VGA. Includes rackmount sliding rail kit, mouse and keyboard. Pre-installed exacqVision VMS software with 5 year SSA and 5 year RMA hardware warranty.</t>
  </si>
  <si>
    <t>IP08-160T-FARL</t>
  </si>
  <si>
    <t>IP 2U Rackmount Redundant Frontload A-Series exacqVision NVR with 8 IP Professional licenses (150 max), 160TB RAID6 configured storage (12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60T-FARL-E</t>
  </si>
  <si>
    <t>IP 2U Rackmount Redundant Frontload A-Series exacqVision NVR with 8 IP Enterprise licenses (150 max), 160TB RAID6 configured storage (12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60T-FARW</t>
  </si>
  <si>
    <t>IP 2U Rackmount Redundant Frontload A-Series exacqVision NVR with 8 IP Professional licenses (150 max), 160TB RAID6 configured storage (12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60T-FARW-E</t>
  </si>
  <si>
    <t>IP 2U Rackmount Redundant Frontload A-Series exacqVision NVR with 8 IP Enterprise licenses (150 max), 160TB RAID6 configured storage (12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60T-FAW</t>
  </si>
  <si>
    <t>IP 2U Rackmount  Frontload A-Series exacqVision NVR with 8 IP Professional licenses (150 max), 160TB RAID5 configured storage (140TB usable). Windows 11 IoT Ent LTSC OS on SSD, 16GB RAM, Dual 2.5GbE on-board, 6 x USB, 1 x HDMI, 1 x DP, 1 x VGA. Includes rackmount sliding rail kit, mouse and keyboard. Pre-installed exacqVision VMS software with 5 year SSA and 5 year RMA hardware warranty.</t>
  </si>
  <si>
    <t>IP08-160T-FAW-E</t>
  </si>
  <si>
    <t>IP 2U Rackmount Frontload A-Series exacqVision NVR with 8 IP Enterprise licenses (150 max), 160TB RAID5 configured storage (140TB usable). Windows 11 IoT Ent LTSC OS on SSD, 16GB RAM, Dual 2.5GbE on-board, 6 x USB, 1 x HDMI, 1 x DP, 1 x VGA. Includes rackmount sliding rail kit, mouse and keyboard. Pre-installed exacqVision VMS software with 5 year SSA and 5 year RMA hardware warranty.</t>
  </si>
  <si>
    <t>IP08-16T-2AL</t>
  </si>
  <si>
    <t>IP 2U Rackmount A-Series exacqVision NVR with 8 IP Professional licenses (64 max), 16TB Internal JBOD storage. Linux Ubuntu 22.04 LTS OS on SSD, 8GB RAM, Dual 2.5GbE on-board, 4 x USB, 1 x HDMI, 2 x DP, 1 x VGA. Includes rackmount sliding rail kit, mouse and keyboard. Pre-installed exacqVision VMS software with 5 year SSA and 5 year RMA hardware warranty.</t>
  </si>
  <si>
    <t>IP08-16T-2AL-E</t>
  </si>
  <si>
    <t>IP 2U Rackmount A-Series exacqVision NVR with 8 IP Enterprise licenses (64 max), 16TB Internal JBOD storage. Linux Ubuntu 22.04 LTS OS on SSD, 8GB RAM, Dual 2.5GbE on-board, 4 x USB, 1 x HDMI, 2 x DP, 1 x VGA. Includes rackmount sliding rail kit, mouse and keyboard. Pre-installed exacqVision VMS software with 5 year SSA and 5 year RMA hardware warranty.</t>
  </si>
  <si>
    <t>IP08-16T-2AW</t>
  </si>
  <si>
    <t>IP 2U Rackmount A-Series exacqVision NVR with 8 IP Professional licenses (64 max), 16TB Internal JBOD storage. Windows 11 IoT Ent LTSC OS on SSD, 8GB RAM, Dual 2.5GbE on-board, 4 x USB, 1 x HDMI, 2 x DP, 1 x VGA. Includes rackmount sliding rail kit, mouse and keyboard. Pre-installed exacqVision VMS software with 5 year SSA and 5 year RMA hardware warranty.</t>
  </si>
  <si>
    <t>IP08-16T-2AW-E</t>
  </si>
  <si>
    <t>IP 2U Rackmount A-Series exacqVision NVR with 8 IP Enterprise licenses (64 max), 16TB Internal JBOD storage. Windows 11 IoT Ent LTSC OS on SSD, 8GB RAM, Dual 2.5GbE on-board, 4 x USB, 1 x HDMI, 2 x DP, 1 x VGA. Includes rackmount sliding rail kit, mouse and keyboard. Pre-installed exacqVision VMS software with 5 year SSA and 5 year RMA hardware warranty.</t>
  </si>
  <si>
    <t>IP08-16T-R1XL</t>
  </si>
  <si>
    <t>IP 1U Rackmount Redundant X-Series exacqVision NVR with 8 IP Professional licenses (150 max), 16TB RAID5 configured storage (12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16T-R1XL-E</t>
  </si>
  <si>
    <t>IP 1U Rackmount Redundant X-Series exacqVision NVR with 8 IP Enterprise licenses (150 max), 16TB RAID5 configured storage (12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16T-R1XW</t>
  </si>
  <si>
    <t>IP 1U Rackmount Redundant X-Series exacqVision NVR with 8 IP Professional licenses (150 max), 16TB RAID5 configured storage (12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16T-R1XW-E</t>
  </si>
  <si>
    <t>IP 1U Rackmount Redundant X-Series exacqVision NVR with 8 IP Enterprise licenses (150 max), 16TB RAID5 configured storage (12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18T-1QL</t>
  </si>
  <si>
    <t>IP Desktop Q-Series exacqVision NVR with 8 IP Professional licenses (64 max), 18TB Internal storage. Linux Ubuntu 22.04 LTS OS on SSD, 8GB RAM, Dual 2.5GbE on-board, 4 x USB, 1 x HDMI, 2 x DP, 1 x VGA. Includes mouse and keyboard. Pre-installed exacqVision VMS software with 5 year SSA and 5 year RMA hardware warranty.</t>
  </si>
  <si>
    <t>IP08-18T-1QL-E</t>
  </si>
  <si>
    <t>IP Desktop Q-Series exacqVision NVR with 8 IP Enterprise licenses (64 max), 18TB Internal storage. Linux Ubuntu 22.04 LTS OS on SSD, 8GB RAM, Dual 2.5GbE on-board, 4 x USB, 1 x HDMI, 2 x DP, 1 x VGA. Includes mouse and keyboard. Pre-installed exacqVision VMS software with 5 year SSA and 5 year RMA hardware warranty.</t>
  </si>
  <si>
    <t>IP08-18T-1QW</t>
  </si>
  <si>
    <t>IP Desktop Q-Series exacqVision NVR with 8 IP Professional licenses (64 max), 18TB Internal storage. Windows 11 IoT Ent LTSC OS on SSD, 8GB RAM, Dual 2.5GbE on-board, 4 x USB, 1 x HDMI, 2 x DP, 1 x VGA. Includes mouse and keyboard. Pre-installed exacqVision VMS software with 5 year SSA and 5 year RMA hardware warranty.</t>
  </si>
  <si>
    <t>IP08-18T-1QW-E</t>
  </si>
  <si>
    <t>IP Desktop Q-Series exacqVision NVR with 8 IP Enterprise licenses (64 max), 18TB Internal storage. Windows 11 IoT Ent LTSC OS on SSD, 8GB RAM, Dual 2.5GbE on-board, 4 x USB, 1 x HDMI, 2 x DP, 1 x VGA. Includes mouse and keyboard. Pre-installed exacqVision VMS software with 5 year SSA and 5 year RMA hardware warranty.</t>
  </si>
  <si>
    <t>IP08-192T-FAL</t>
  </si>
  <si>
    <t>IP 2U Rackmount Frontload A-Series exacqVision NVR with 8 IP Professional licenses (150 max), 192TB RAID5 configured storage (176TB usable). Linux Ubuntu 22.04 LTS OS on SSD, 16GB RAM, Dual 2.5GbE on-board, 6 x USB, 1 x HDMI, 1 x DP, 1 x VGA. Includes rackmount sliding rail kit, mouse and keyboard. Pre-installed exacqVision VMS software with 5 year SSA and 5 year RMA hardware warranty.</t>
  </si>
  <si>
    <t>IP08-192T-FAL-E</t>
  </si>
  <si>
    <t>IP 2U Rackmount Frontload A-Series exacqVision NVR with 8 IP Enterprise licenses (150 max), 192TB RAID5 configured storage (176TB usable). Linux Ubuntu 22.04 LTS OS on SSD, 16GB RAM, Dual 2.5GbE on-board, 6 x USB, 1 x HDMI, 1 x DP, 1 x VGA. Includes rackmount sliding rail kit, mouse and keyboard. Pre-installed exacqVision VMS software with 5 year SSA and 5 year RMA hardware warranty.</t>
  </si>
  <si>
    <t>IP08-192T-FARL</t>
  </si>
  <si>
    <t>IP 2U Rackmount Redundant Frontload A-Series exacqVision NVR with 8 IP Professional licenses (150 max), 192TB RAID6 configured storage (16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92T-FARL-E</t>
  </si>
  <si>
    <t>IP 2U Rackmount Redundant Frontload A-Series exacqVision NVR with 8 IP Enterprise licenses (150 max), 192TB RAID6 configured storage (16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192T-FARW</t>
  </si>
  <si>
    <t>IP 2U Rackmount Redundant Frontload A-Series exacqVision NVR with 8 IP Professional licenses (150 max), 192TB RAID6 configured storage (16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92T-FARW-E</t>
  </si>
  <si>
    <t>IP 2U Rackmount Redundant Frontload A-Series exacqVision NVR with 8 IP Enterprise licenses (150 max), 192TB RAID6 configured storage (16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192T-FAW</t>
  </si>
  <si>
    <t>IP 2U Rackmount Frontload A-Series exacqVision NVR with 8 IP Professional licenses (150 max), 192TB RAID5 configured storage (176TB usable). Windows 11 IoT Ent LTSC OS on SSD, 16GB RAM, Dual 2.5GbE on-board, 6 x USB, 1 x HDMI, 1 x DP, 1 x VGA. Includes rackmount sliding rail kit, mouse and keyboard. Pre-installed exacqVision VMS software with 5 year SSA and 5 year RMA hardware warranty.</t>
  </si>
  <si>
    <t>IP08-192T-FAW-E</t>
  </si>
  <si>
    <t>IP 2U Rackmount Frontload A-Series exacqVision NVR with 8 IP Enterprise licenses (150 max), 192TB RAID5 configured storage (176TB usable). Windows 11 IoT Ent LTSC OS on SSD, 16GB RAM, Dual 2.5GbE on-board, 6 x USB, 1 x HDMI, 1 x DP, 1 x VGA. Includes rackmount sliding rail kit, mouse and keyboard. Pre-installed exacqVision VMS software with 5 year SSA and 5 year RMA hardware warranty.</t>
  </si>
  <si>
    <t>IP08-192T-R2XL</t>
  </si>
  <si>
    <t>IP 2U Rackmount Redundant X-Series exacqVision NVR with 8 IP Professional licenses (175 max), 192TB RAID6 configured storage (160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192T-R2XL-E</t>
  </si>
  <si>
    <t>IP 2U Rackmount Redundant X-Series exacqVision NVR with 8 IP Enterprise licenses (175 max), 192TB RAID6 configured storage (160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192T-R2XW</t>
  </si>
  <si>
    <t>IP 2U Rackmount Redundant X-Series exacqVision NVR with 8 IP Professional licenses (175 max), 192TB RAID6 configured storage (160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192T-R2XW-E</t>
  </si>
  <si>
    <t>IP 2U Rackmount Redundant X-Series exacqVision NVR with 8 IP Enterprise licenses (175 max), 192TB RAID6 configured storage (160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240T-FAL</t>
  </si>
  <si>
    <t>IP 2U Rackmount  Frontload A-Series exacqVision NVR with 8 IP Professional licenses (150 max), 240TB RAID5 configured storage (220TB usable). Linux Ubuntu 22.04 LTS OS on SSD, 16GB RAM, Dual 2.5GbE on-board, 6 x USB, 1 x HDMI, 1 x DP, 1 x VGA. Includes rackmount sliding rail kit, mouse and keyboard. Pre-installed exacqVision VMS software with 5 year SSA and 5 year RMA hardware warranty.</t>
  </si>
  <si>
    <t>IP08-240T-FAL-E</t>
  </si>
  <si>
    <t>IP 2U Rackmount Frontload A-Series exacqVision NVR with 8 IP Enterprise licenses (150 max), 240TB RAID5 configured storage (220TB usable). Linux Ubuntu 22.04 LTS OS on SSD, 16GB RAM, Dual 2.5GbE on-board, 6 x USB, 1 x HDMI, 1 x DP, 1 x VGA. Includes rackmount sliding rail kit, mouse and keyboard. Pre-installed exacqVision VMS software with 5 year SSA and 5 year RMA hardware warranty.</t>
  </si>
  <si>
    <t>IP08-240T-FARL</t>
  </si>
  <si>
    <t>IP 2U Rackmount Redundant Frontload A-Series exacqVision NVR with 8 IP Professional licenses (150 max), 240TB RAID6 configured storage (20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240T-FARL-E</t>
  </si>
  <si>
    <t>IP 2U Rackmount Redundant Frontload A-Series exacqVision NVR with 8 IP Enterprise licenses (150 max), 240TB RAID6 configured storage (20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240T-FARW</t>
  </si>
  <si>
    <t>IP 2U Rackmount Redundant Frontload A-Series exacqVision NVR with 8 IP Professional licenses (150 max), 240TB RAID6 configured storage (20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240T-FARW-E</t>
  </si>
  <si>
    <t>IP 2U Rackmount Redundant Frontload A-Series exacqVision NVR with 8 IP Enterprise licenses (150 max), 240TB RAID6 configured storage (20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240T-FAW</t>
  </si>
  <si>
    <t>IP 2U Rackmount Frontload A-Series exacqVision NVR with 8 IP Professional licenses (150 max), 240TB RAID5 configured storage (220TB usable). Windows 11 IoT Ent LTSC OS on SSD, 16GB RAM, Dual 2.5GbE on-board, 6 x USB, 1 x HDMI, 1 x DP, 1 x VGA. Includes rackmount sliding rail kit, mouse and keyboard. Pre-installed exacqVision VMS software with 5 year SSA and 5 year RMA hardware warranty.</t>
  </si>
  <si>
    <t>IP08-240T-FAW-E</t>
  </si>
  <si>
    <t>IP 2U Rackmount Frontload A-Series exacqVision NVR with 8 IP Enterprise licenses (150 max), 240TB RAID5 configured storage (220TB usable). Windows 11 IoT Ent LTSC OS on SSD, 16GB RAM, Dual 2.5GbE on-board, 6 x USB, 1 x HDMI, 1 x DP, 1 x VGA. Includes rackmount sliding rail kit, mouse and keyboard. Pre-installed exacqVision VMS software with 5 year SSA and 5 year RMA hardware warranty.</t>
  </si>
  <si>
    <t>IP08-240T-R2XL</t>
  </si>
  <si>
    <t>IP 2U Rackmount Redundant X-Series exacqVision NVR with 8 IP Professional licenses (175 max), 240TB RAID configured storage (200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240T-R2XL-E</t>
  </si>
  <si>
    <t>IP 2U Rackmount Redundant X-Series exacqVision NVR with 8 IP Enterprise licenses (175 max), 240TB RAID configured storage (200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240T-R2XW</t>
  </si>
  <si>
    <t>IP 2U Rackmount Redundant X-Series exacqVision NVR with 8 IP Professional licenses (175 max), 240TB RAID configured storage (200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240T-R2XW-E</t>
  </si>
  <si>
    <t>IP 2U Rackmount Redundant X-Series exacqVision NVR with 8 IP Enterprise licenses (175 max), 240TB RAID configured storage (200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24T-1QL</t>
  </si>
  <si>
    <t>IP Desktop Q-Series exacqVision NVR with 8 IP Professional licenses (64 max), 24TB Internal storage. Linux Ubuntu 22.04 LTS OS on SSD, 8GB RAM, Dual 2.5GbE on-board, 4 x USB, 1 x HDMI, 2 x DP, 1 x VGA. Includes mouse and keyboard. Pre-installed exacqVision VMS software with 5 year SSA and 5 year RMA hardware warranty.</t>
  </si>
  <si>
    <t>IP08-24T-1QL-E</t>
  </si>
  <si>
    <t>IP Desktop Q-Series exacqVision NVR with 8 IP Enterprise licenses (64 max), 24TB Internal storage. Linux Ubuntu 22.04 LTS OS on SSD, 8GB RAM, Dual 2.5GbE on-board, 4 x USB, 1 x HDMI, 2 x DP, 1 x VGA. Includes mouse and keyboard. Pre-installed exacqVision VMS software with 5 year SSA and 5 year RMA hardware warranty.</t>
  </si>
  <si>
    <t>IP08-24T-1QW</t>
  </si>
  <si>
    <t>IP Desktop Q-Series exacqVision NVR with 8 IP Professional licenses (64 max), 24TB Internal storage. Windows 11 IoT Ent LTSC OS on SSD, 8GB RAM, Dual 2.5GbE on-board, 4 x USB, 1 x HDMI, 2 x DP, 1 x VGA. Includes mouse and keyboard. Pre-installed exacqVision VMS software with 5 year SSA and 5 year RMA hardware warranty.</t>
  </si>
  <si>
    <t>IP08-24T-1QW-E</t>
  </si>
  <si>
    <t>IP Desktop Q-Series exacqVision NVR with 8 IP Enterprise licenses (64 max), 24TB Internal storage. Windows 11 IoT Ent LTSC OS on SSD, 8GB RAM, Dual 2.5GbE on-board, 4 x USB, 1 x HDMI, 2 x DP, 1 x VGA. Includes mouse and keyboard. Pre-installed exacqVision VMS software with 5 year SSA and 5 year RMA hardware warranty.</t>
  </si>
  <si>
    <t>IP08-24T-2AL</t>
  </si>
  <si>
    <t>IP 2U Rackmount A-Series exacqVision NVR with 8 IP Professional licenses (64 max), 24TB Internal JBOD storage. Linux Ubuntu 22.04 LTS OS on SSD, 8GB RAM, Dual 2.5GbE on-board, 4 x USB, 1 x HDMI, 2 x DP, 1 x VGA. Includes rackmount sliding rail kit, mouse and keyboard. Pre-installed exacqVision VMS software with 5 year SSA and 5 year RMA hardware warranty.</t>
  </si>
  <si>
    <t>IP08-24T-2AL-E</t>
  </si>
  <si>
    <t>IP 2U Rackmount A-Series exacqVision NVR with 8 IP Enterprise licenses (64 max), 24TB Internal JBOD storage. Linux Ubuntu 22.04 LTS OS on SSD, 8GB RAM, Dual 2.5GbE on-board, 4 x USB, 1 x HDMI, 2 x DP, 1 x VGA. Includes rackmount sliding rail kit, mouse and keyboard. Pre-installed exacqVision VMS software with 5 year SSA and 5 year RMA hardware warranty.</t>
  </si>
  <si>
    <t>IP08-24T-2AW</t>
  </si>
  <si>
    <t>IP 2U Rackmount A-Series exacqVision NVR with 8 IP Professional licenses (64 max), 24TB Internal JBOD storage. Windows 11 IoT Ent LTSC OS on SSD, 8GB RAM, Dual 2.5GbE on-board, 4 x USB, 1 x HDMI, 2 x DP, 1 x VGA. Includes rackmount sliding rail kit, mouse and keyboard. Pre-installed exacqVision VMS software with 5 year SSA and 5 year RMA hardware warranty.</t>
  </si>
  <si>
    <t>IP08-24T-2AW-E</t>
  </si>
  <si>
    <t>IP 2U Rackmount A-Series exacqVision NVR with 8 IP Enterprise licenses (64 max), 24TB Internal JBOD storage. Windows 11 IoT Ent LTSC OS on SSD, 8GB RAM, Dual 2.5GbE on-board, 4 x USB, 1 x HDMI, 2 x DP, 1 x VGA. Includes rackmount sliding rail kit, mouse and keyboard. Pre-installed exacqVision VMS software with 5 year SSA and 5 year RMA hardware warranty.</t>
  </si>
  <si>
    <t>IP08-288T-FAL</t>
  </si>
  <si>
    <t>IP 2U Rackmount  Frontload A-Series exacqVision NVR with 8 IP Professional licenses (150 max), 288TB RAID5 configured storage (264TB usable). Linux Ubuntu 22.04 LTS OS on SSD, 16GB RAM, Dual 2.5GbE on-board, 6 x USB, 1 x HDMI, 1 x DP, 1 x VGA. Includes rackmount sliding rail kit, mouse and keyboard. Pre-installed exacqVision VMS software with 5 year SSA and 5 year RMA hardware warranty.</t>
  </si>
  <si>
    <t>IP08-288T-FAL-E</t>
  </si>
  <si>
    <t>IP 2U Rackmount Frontload A-Series exacqVision NVR with 8 IP Enterprise licenses (150 max), 288TB RAID5 configured storage (264TB usable). Linux Ubuntu 22.04 LTS OS on SSD, 16GB RAM, Dual 2.5GbE on-board, 6 x USB, 1 x HDMI, 1 x DP, 1 x VGA. Includes rackmount sliding rail kit, mouse and keyboard. Pre-installed exacqVision VMS software with 5 year SSA and 5 year RMA hardware warranty.</t>
  </si>
  <si>
    <t>IP08-288T-FARL</t>
  </si>
  <si>
    <t>IP 2U Rackmount Redundant Frontload A-Series exacqVision NVR with 8 IP Professional licenses (150 max), 288TB RAID6 configured storage (24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288T-FARL-E</t>
  </si>
  <si>
    <t>IP 2U Rackmount Redundant Frontload A-Series exacqVision NVR with 8 IP Enterprise licenses (150 max), 288TB RAID6 configured storage (24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288T-FARW</t>
  </si>
  <si>
    <t>IP 2U Rackmount Redundant Frontload A-Series exacqVision NVR with 8 IP Professional licenses (150 max), 288TB RAID6 configured storage (24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288T-FARW-E</t>
  </si>
  <si>
    <t>IP 2U Rackmount Redundant Frontload A-Series exacqVision NVR with 8 IP Enterprise licenses (150 max), 288TB RAID6 configured storage (24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288T-FAW</t>
  </si>
  <si>
    <t>IP 2U Rackmount Frontload A-Series exacqVision NVR with 8 IP Professional licenses (150 max), 288TB RAID5 configured storage (264TB usable). Windows 11 IoT Ent LTSC OS on SSD, 16GB RAM, Dual 2.5GbE on-board, 6 x USB, 1 x HDMI, 1 x DP, 1 x VGA. Includes rackmount sliding rail kit, mouse and keyboard. Pre-installed exacqVision VMS software with 5 year SSA and 5 year RMA hardware warranty.</t>
  </si>
  <si>
    <t>IP08-288T-FAW-E</t>
  </si>
  <si>
    <t>IP 2U Rackmount Frontload A-Series exacqVision NVR with 8 IP Enterprise licenses (150 max), 288TB RAID5 configured storage (264TB usable). Windows 11 IoT Ent LTSC OS on SSD, 16GB RAM, Dual 2.5GbE on-board, 6 x USB, 1 x HDMI, 1 x DP, 1 x VGA. Includes rackmount sliding rail kit, mouse and keyboard. Pre-installed exacqVision VMS software with 5 year SSA and 5 year RMA hardware warranty.</t>
  </si>
  <si>
    <t>IP08-288T-R2XL</t>
  </si>
  <si>
    <t>IP 2U Rackmount Redundant X-Series exacqVision NVR with 8 IP Professional licenses (175 max), 288TB RAID configured storage (24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year SSA and 5 year next business day on-site hardware warranty.</t>
  </si>
  <si>
    <t>IP08-288T-R2XL-E</t>
  </si>
  <si>
    <t>IP 2U Rackmount Redundant X-Series exacqVision NVR with 8 IP Enterprise licenses (175 max), 288TB RAID configured storage (240TB usable). Linux Ubuntu 22.04 LTS OS on Dual SSD RAID1, redundant power supplies, 32GB RAM, Dual 1GbE on-board + Dual 10Gbe SFP NIC, 3 x USB, 1 x VGA, iDRAC9 Enterprise remote management, includes rackmount sliding rail kit (no mouse or keyboard). Pre-installed exacqVision VMS software with 5 year SSA and 5 year next business day on-site hardware warranty.</t>
  </si>
  <si>
    <t>IP08-288T-R2XW</t>
  </si>
  <si>
    <t>IP 2U Rackmount Redundant X-Series exacqVision NVR with 8 IP Professional licenses (175 max), 288TB RAID configured storage (240TB usable). Windows Server 2022 OS on Dual SSD RAID1, redundant power supplies, 32GB RAM, Dual 1GbE on-board + Dual 10Gbe SFP NIC, 3 x USB, 1 x VGA, iDRAC9 Enterprise remote management, includes rackmount sliding rail kit (no mouse or keyboard). Pre-installed exacqVision VMS software with 5 year SSA and 5 year next business day on-site hardware warranty.</t>
  </si>
  <si>
    <t>IP08-288T-R2XW-E</t>
  </si>
  <si>
    <t>IP 2U Rackmount Redundant X-Series exacqVision NVR with 8 IP Enterprise licenses (175 max), 288TB RAID configured storage (240TB usable). Windows Server 2022 OS on Dual SSD RAID1, redundant power supplies, 32GB RAM, Dual 1GbE on-board + Dual 10Gbe SFP NIC, 3 x USB, 1 x VGA, iDRAC9 Enterprise remote management, includes rackmount sliding rail kit (no mouse or keyboard). Pre-installed exacqVision VMS software with 5 year SSA and 5 year next business day on-site hardware warranty.</t>
  </si>
  <si>
    <t>IP08-32T-R1XL</t>
  </si>
  <si>
    <t>IP 1U Rackmount Redundant X-Series exacqVision NVR with 8 IP Professional licenses (150 max), 32TB RAID5 configured storage (24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32T-R1XL-E</t>
  </si>
  <si>
    <t>IP 1U Rackmount Redundant X-Series exacqVision NVR with 8 IP Enterprise licenses (150 max), 32TB RAID5 configured storage (24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32T-R1XW</t>
  </si>
  <si>
    <t>IP 1U Rackmount Redundant X-Series exacqVision NVR with 8 IP Professional licenses (150 max), 32TB RAID5 configured storage (24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32T-R1XW-E</t>
  </si>
  <si>
    <t>IP 1U Rackmount Redundant X-Series exacqVision NVR with 8 IP Enterprise licenses (150 max), 32TB RAID5 configured storage (24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36T-1QL</t>
  </si>
  <si>
    <t>IP Desktop Q-Series exacqVision NVR with 8 IP Professional licenses (64 max), 36TB Internal storage. Linux Ubuntu 22.04 LTS OS on SSD, 8GB RAM, Dual 2.5GbE on-board, 4 x USB, 1 x HDMI, 2 x DP, 1 x VGA. Includes mouse and keyboard. Pre-installed exacqVision VMS software with 5 year SSA and 5 year RMA hardware warranty.</t>
  </si>
  <si>
    <t>IP08-36T-1QL-E</t>
  </si>
  <si>
    <t>IP Desktop Q-Series exacqVision NVR with 8 IP Enterprise licenses (64 max), 36TB Internal storage. Linux Ubuntu 22.04 LTS OS on SSD, 8GB RAM, Dual 2.5GbE on-board, 4 x USB, 1 x HDMI, 2 x DP, 1 x VGA. Includes mouse and keyboard. Pre-installed exacqVision VMS software with 5 year SSA and 5 year RMA hardware warranty.</t>
  </si>
  <si>
    <t>IP08-36T-1QW</t>
  </si>
  <si>
    <t>IP Desktop Q-Series exacqVision NVR with 8 IP Professional licenses (64 max), 36TB Internal storage. Windows 11 IoT Ent LTSC OS on SSD, 8GB RAM, Dual 2.5GbE on-board, 4 x USB, 1 x HDMI, 2 x DP, 1 x VGA. Includes mouse and keyboard. Pre-installed exacqVision VMS software with 5 year SSA and 5 year RMA hardware warranty.</t>
  </si>
  <si>
    <t>IP08-36T-1QW-E</t>
  </si>
  <si>
    <t>IP Desktop Q-Series exacqVision NVR with 8 IP Enterprise licenses (64 max), 36TB Internal storage. Windows 11 IoT Ent LTSC OS on SSD, 8GB RAM, Dual 2.5GbE on-board, 4 x USB, 1 x HDMI, 2 x DP, 1 x VGA. Includes mouse and keyboard. Pre-installed exacqVision VMS software with 5 year SSA and 5 year RMA hardware warranty.</t>
  </si>
  <si>
    <t>IP08-36T-2AL</t>
  </si>
  <si>
    <t>IP 2U Rackmount A-Series exacqVision NVR with 8 IP Professional licenses (64 max), 36TB Internal JBOD storage. Linux Ubuntu 22.04 LTS OS on SSD, 8GB RAM, Dual 2.5GbE on-board, 4 x USB, 1 x HDMI, 2 x DP, 1 x VGA. Includes rackmount sliding rail kit, mouse and keyboard. Pre-installed exacqVision VMS software with 5 year SSA and 5 year RMA hardware warranty.</t>
  </si>
  <si>
    <t>IP08-36T-2AL-E</t>
  </si>
  <si>
    <t>IP 2U Rackmount A-Series exacqVision NVR with 8 IP Enterprise licenses (64 max), 36TB Internal JBOD storage. Linux Ubuntu 22.04 LTS OS on SSD, 8GB RAM, Dual 2.5GbE on-board, 4 x USB, 1 x HDMI, 2 x DP, 1 x VGA. Includes rackmount sliding rail kit, mouse and keyboard. Pre-installed exacqVision VMS software with 5 year SSA and 5 year RMA hardware warranty.</t>
  </si>
  <si>
    <t>IP08-36T-2AW</t>
  </si>
  <si>
    <t>IP 2U Rackmount A-Series exacqVision NVR with 8 IP Professional licenses (64 max), 36TB Internal JBOD storage. Windows 11 IoT Ent LTSC OS on SSD, 8GB RAM, Dual 2.5GbE on-board, 4 x USB, 1 x HDMI, 2 x DP, 1 x VGA. Includes rackmount sliding rail kit, mouse and keyboard. Pre-installed exacqVision VMS software with 5 year SSA and 5 year RMA hardware warranty.</t>
  </si>
  <si>
    <t>IP08-36T-2AW-E</t>
  </si>
  <si>
    <t>IP 2U Rackmount A-Series exacqVision NVR with 8 IP Enterprise licenses (64 max), 36TB Internal JBOD storage. Windows 11 IoT Ent LTSC OS on SSD, 8GB RAM, Dual 2.5GbE on-board, 4 x USB, 1 x HDMI, 2 x DP, 1 x VGA. Includes rackmount sliding rail kit, mouse and keyboard. Pre-installed exacqVision VMS software with 5 year SSA and 5 year RMA hardware warranty.</t>
  </si>
  <si>
    <t>IP08-48T-1QL</t>
  </si>
  <si>
    <t>IP Desktop Q-Series exacqVision NVR with 8 IP Professional licenses (64 max), 48TB Internal storage. Linux Ubuntu 22.04 LTS OS on SSD, 8GB RAM, Dual 2.5GbE on-board, 4 x USB, 1 x HDMI, 2 x DP, 1 x VGA. Includes mouse and keyboard. Pre-installed exacqVision VMS software with 5 year SSA and 5 year RMA hardware warranty.</t>
  </si>
  <si>
    <t>IP08-48T-1QL-E</t>
  </si>
  <si>
    <t>IP Desktop Q-Series exacqVision NVR with 8 IP Enterprise licenses (64 max), 48TB Internal storage. Linux Ubuntu 22.04 LTS OS on SSD, 8GB RAM, Dual 2.5GbE on-board, 4 x USB, 1 x HDMI, 2 x DP, 1 x VGA. Includes mouse and keyboard. Pre-installed exacqVision VMS software with 5 year SSA and 5 year RMA hardware warranty.</t>
  </si>
  <si>
    <t>IP08-48T-1QW</t>
  </si>
  <si>
    <t>IP Desktop Q-Series exacqVision NVR with 8 IP Professional licenses (64 max), 48TB Internal storage. Windows 11 IoT Ent LTSC OS on SSD, 8GB RAM, Dual 2.5GbE on-board, 4 x USB, 1 x HDMI, 2 x DP, 1 x VGA. Includes mouse and keyboard. Pre-installed exacqVision VMS software with 5 year SSA and 5 year RMA hardware warranty.</t>
  </si>
  <si>
    <t>IP08-48T-1QW-E</t>
  </si>
  <si>
    <t>IP Desktop Q-Series exacqVision NVR with 8 IP Enterprise licenses (64 max), 48TB Internal storage. Windows 11 IoT Ent LTSC OS on SSD, 8GB RAM, Dual 2.5GbE on-board, 4 x USB, 1 x HDMI, 2 x DP, 1 x VGA. Includes mouse and keyboard. Pre-installed exacqVision VMS software with 5 year SSA and 5 year RMA hardware warranty.</t>
  </si>
  <si>
    <t>IP08-48T-2AL</t>
  </si>
  <si>
    <t>IP 2U Rackmount A-Series exacqVision NVR with 8 IP Professional licenses (64 max), 48TB Internal JBOD storage. Linux Ubuntu 22.04 LTS OS on SSD, 8GB RAM, Dual 2.5GbE on-board, 4 x USB, 1 x HDMI, 2 x DP, 1 x VGA. Includes rackmount sliding rail kit, mouse and keyboard. Pre-installed exacqVision VMS software with 5 year SSA and 5 year RMA hardware warranty.</t>
  </si>
  <si>
    <t>IP08-48T-2AL-E</t>
  </si>
  <si>
    <t>IP 2U Rackmount A-Series exacqVision NVR with 8 IP Enterprise licenses (64 max), 48TB Internal JBOD storage. Linux Ubuntu 22.04 LTS OS on SSD, 8GB RAM, Dual 2.5GbE on-board, 4 x USB, 1 x HDMI, 2 x DP, 1 x VGA. Includes rackmount sliding rail kit, mouse and keyboard. Pre-installed exacqVision VMS software with 5 year SSA and 5 year RMA hardware warranty.</t>
  </si>
  <si>
    <t>IP08-48T-2AW</t>
  </si>
  <si>
    <t>IP 2U Rackmount A-Series exacqVision NVR with 8 IP Professional licenses (64 max), 48TB Internal JBOD storage. Windows 11 IoT Ent LTSC OS on SSD, 8GB RAM, Dual 2.5GbE on-board, 4 x USB, 1 x HDMI, 2 x DP, 1 x VGA. Includes rackmount sliding rail kit, mouse and keyboard. Pre-installed exacqVision VMS software with 5 year SSA and 5 year RMA hardware warranty.</t>
  </si>
  <si>
    <t>IP08-48T-2AW-E</t>
  </si>
  <si>
    <t>IP 2U Rackmount A-Series exacqVision NVR with 8 IP Enterprise licenses (64 max), 48TB Internal JBOD storage. Windows 11 IoT Ent LTSC OS on SSD, 8GB RAM, Dual 2.5GbE on-board, 4 x USB, 1 x HDMI, 2 x DP, 1 x VGA. Includes rackmount sliding rail kit, mouse and keyboard. Pre-installed exacqVision VMS software with 5 year SSA and 5 year RMA hardware warranty.</t>
  </si>
  <si>
    <t>IP08-48T-FAL</t>
  </si>
  <si>
    <t>IP 2U Rackmount Frontload A-Series exacqVision NVR with 8 IP Professional licenses (150 max), 48TB RAID5 configured storage (40TB usable). Linux Ubuntu 22.04 LTS OS on SSD, 16GB RAM, Dual 2.5GbE on-board, 6 x USB, 1 x HDMI, 1 x DP, 1 x VGA. Includes rackmount sliding rail kit, mouse and keyboard. Pre-installed exacqVision VMS software with 5 year SSA and 5 year RMA hardware warranty.</t>
  </si>
  <si>
    <t>IP08-48T-FAL-E</t>
  </si>
  <si>
    <t>IP 2U Rackmount Frontload A-Series exacqVision NVR with 8 IP Enterprise licenses (150 max), 48TB RAID5 configured storage (40TB usable). Linux Ubuntu 22.04 LTS OS on SSD, 16GB RAM, Dual 2.5GbE on-board, 6 x USB, 1 x HDMI, 1 x DP, 1 x VGA. Includes rackmount sliding rail kit, mouse and keyboard. Pre-installed exacqVision VMS software with 5 year SSA and 5 year RMA hardware warranty.</t>
  </si>
  <si>
    <t>IP08-48T-FARL</t>
  </si>
  <si>
    <t>IP 2U Rackmount Redundant Frontload A-Series exacqVision NVR with 8 IP Professional licenses (150 max), 48TB RAID6 configured storage (32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48T-FARL-E</t>
  </si>
  <si>
    <t>IP 2U Rackmount Redundant Frontload A-Series exacqVision NVR with 8 IP Enterprise licenses (150 max), 48TB RAID6 configured storage (32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48T-FARW</t>
  </si>
  <si>
    <t>IP 2U Rackmount Redundant Frontload A-Series exacqVision NVR with 8 IP Professional licenses (150 max), 48TB RAID6 configured storage (32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48T-FARW-E</t>
  </si>
  <si>
    <t>IP 2U Rackmount Redundant Frontload A-Series exacqVision NVR with 8 IP Enterprise licenses (150 max), 48TB RAID6 configured storage (32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48T-FAW</t>
  </si>
  <si>
    <t>IP 2U Rackmount Frontload A-Series exacqVision NVR with 8 IP Professional licenses (150 max), 48TB RAID5 configured storage (40TB usable). Windows 11 IoT Ent LTSC OS on SSD, 16GB RAM, Dual 2.5GbE on-board, 6 x USB, 1 x HDMI, 1 x DP, 1 x VGA. Includes rackmount sliding rail kit, mouse and keyboard. Pre-installed exacqVision VMS software with 5 year SSA and 5 year RMA hardware warranty.</t>
  </si>
  <si>
    <t>IP08-48T-FAW-E</t>
  </si>
  <si>
    <t>IP 2U Rackmount Frontload A-Series exacqVision NVR with 8 IP Enterprise licenses (150 max), 48TB RAID5 configured storage (40TB usable). Windows 11 IoT Ent LTSC OS on SSD, 16GB RAM, Dual 2.5GbE on-board, 6 x USB, 1 x HDMI, 1 x DP, 1 x VGA. Includes rackmount sliding rail kit, mouse and keyboard. Pre-installed exacqVision VMS software with 5 year SSA and 5 year RMA hardware warranty.</t>
  </si>
  <si>
    <t>IP08-48T-R1XL</t>
  </si>
  <si>
    <t>IP 1U Rackmount Redundant X-Series exacqVision NVR with 8 IP Professional licenses (150 max), 48TB RAID5 configured storage (36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48T-R1XL-E</t>
  </si>
  <si>
    <t>IP 1U Rackmount Redundant X-Series exacqVision NVR with 8 IP Enterprise licenses (150 max), 48TB RAID5 configured storage (36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48T-R1XW</t>
  </si>
  <si>
    <t>IP 1U Rackmount Redundant X-Series exacqVision NVR with 8 IP Professional licenses (150 max), 48TB RAID5 configured storage (36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48T-R1XW-E</t>
  </si>
  <si>
    <t>IP 1U Rackmount Redundant X-Series exacqVision NVR with 8 IP Enterprise licenses (150 max), 48TB RAID5 configured storage (36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64T-FAL</t>
  </si>
  <si>
    <t>IP 2U Rackmount Frontload A-Series exacqVision NVR with 8 IP Professional licenses (150 max), 64TB RAID5 configured storage (56TB usable). Linux Ubuntu 22.04 LTS OS on SSD, 16GB RAM, Dual 2.5GbE on-board, 6 x USB, 1 x HDMI, 1 x DP, 1 x VGA. Includes rackmount sliding rail kit, mouse and keyboard. Pre-installed exacqVision VMS software with 5 year SSA and 5 year RMA hardware warranty.</t>
  </si>
  <si>
    <t>IP08-64T-FAL-E</t>
  </si>
  <si>
    <t>IP 2U Rackmount Frontload A-Series exacqVision NVR with 8 IP Enterprise licenses (150 max), 64TB RAID5 configured storage (56TB usable). Linux Ubuntu 22.04 LTS OS on SSD, 16GB RAM, Dual 2.5GbE on-board, 6 x USB, 1 x HDMI, 1 x DP, 1 x VGA. Includes rackmount sliding rail kit, mouse and keyboard. Pre-installed exacqVision VMS software with 5 year SSA and 5 year RMA hardware warranty.</t>
  </si>
  <si>
    <t>IP08-64T-FARL</t>
  </si>
  <si>
    <t>IP 2U Rackmount Redundant Frontload A-Series exacqVision NVR with 8 IP Professional licenses (150 max), 64TB RAID6 configured storage (48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64T-FARL-E</t>
  </si>
  <si>
    <t>IP 2U Rackmount Redundant Frontload A-Series exacqVision NVR with 8 IP Enterprise licenses (150 max), 64TB RAID6 configured storage (48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64T-FARW</t>
  </si>
  <si>
    <t>IP 2U Rackmount Redundant Frontload A-Series exacqVision NVR with 8 IP Professional licenses (150 max), 64TB RAID6 configured storage (48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64T-FARW-E</t>
  </si>
  <si>
    <t>IP 2U Rackmount Redundant Frontload A-Series exacqVision NVR with 8 IP Enterprise licenses (150 max), 64TB RAID6 configured storage (48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64T-FAW</t>
  </si>
  <si>
    <t>IP 2U Rackmount Frontload A-Series exacqVision NVR with 8 IP Professional licenses (150 max), 64TB RAID5 configured storage (56TB usable). Windows 11 IoT Ent LTSC OS on SSD, 16GB RAM, Dual 2.5GbE on-board, 6 x USB, 1 x HDMI, 1 x DP, 1 x VGA. Includes rackmount sliding rail kit, mouse and keyboard. Pre-installed exacqVision VMS software with 5 year SSA and 5 year RMA hardware warranty.</t>
  </si>
  <si>
    <t>IP08-64T-FAW-E</t>
  </si>
  <si>
    <t>IP 2U Rackmount Frontload A-Series exacqVision NVR with 8 IP Enterprise licenses (150 max), 64TB RAID5 configured storage (56TB usable). Windows 11 IoT Ent LTSC OS on SSD, 16GB RAM, Dual 2.5GbE on-board, 6 x USB, 1 x HDMI, 1 x DP, 1 x VGA. Includes rackmount sliding rail kit, mouse and keyboard. Pre-installed exacqVision VMS software with 5 year SSA and 5 year RMA hardware warranty.</t>
  </si>
  <si>
    <t>IP08-64T-R1XL</t>
  </si>
  <si>
    <t>IP 1U Rackmount Redundant X-Series exacqVision NVR with 8 IP Professional licenses (150 max), 64TB RAID5 configured storage (48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64T-R1XL-E</t>
  </si>
  <si>
    <t>IP 1U Rackmount Redundant X-Series exacqVision NVR with 8 IP Enterprise licenses (150 max), 64TB RAID5 configured storage (48TB usable). Linux Ubuntu 22.04 LTS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64T-R1XW</t>
  </si>
  <si>
    <t>IP 1U Rackmount Redundant X-Series exacqVision NVR with 8 IP Professional licenses (150 max), 64TB RAID5 configured storage (48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64T-R1XW-E</t>
  </si>
  <si>
    <t>IP 1U Rackmount Redundant X-Series exacqVision NVR with 8 IP Enterprise licenses (150 max), 64TB RAID5 configured storage (48TB usable). Windows Server 2022 OS on Dual SSD RAID1, redundant power supplies, 16GB RAM, Dual 1GbE on-board + Quad 1GbE NIC, 3 x USB, 1 x VGA,iDRAC9 Enterprise remote management, includes rackmount sliding rail kit (no mouse or keyboard). Pre-installed exacqVision VMS software with 5 year SSA and 5 year next business day on-site hardware warranty.</t>
  </si>
  <si>
    <t>IP08-72T-2AL</t>
  </si>
  <si>
    <t>IP 2U Rackmount A-Series exacqVision NVR with 8 IP Professional licenses (64 max), 72TB Internal JBOD storage. Linux Ubuntu 22.04 LTS OS on SSD, 8GB RAM, Dual 2.5GbE on-board, 4 x USB, 1 x HDMI, 2 x DP, 1 x VGA. Includes rackmount sliding rail kit, mouse and keyboard. Pre-installed exacqVision VMS software with 5 year SSA and 5 year RMA hardware warranty.</t>
  </si>
  <si>
    <t>IP08-72T-2AL-E</t>
  </si>
  <si>
    <t>IP 2U Rackmount A-Series exacqVision NVR with 8 IP Enterprise licenses (64 max), 72TB Internal JBOD storage. Linux Ubuntu 22.04 LTS OS on SSD, 8GB RAM, Dual 2.5GbE on-board, 4 x USB, 1 x HDMI, 2 x DP, 1 x VGA. Includes rackmount sliding rail kit, mouse and keyboard. Pre-installed exacqVision VMS software with 5 year SSA and 5 year RMA hardware warranty.</t>
  </si>
  <si>
    <t>IP08-72T-2AW</t>
  </si>
  <si>
    <t>IP 2U Rackmount A-Series exacqVision NVR with 8 IP Professional licenses (64 max), 72TB Internal JBOD storage. Windows 11 IoT Ent LTSC OS on SSD, 8GB RAM, Dual 2.5GbE on-board, 4 x USB, 1 x HDMI, 2 x DP, 1 x VGA. Includes rackmount sliding rail kit, mouse and keyboard. Pre-installed exacqVision VMS software with 5 year SSA and 5 year RMA hardware warranty.</t>
  </si>
  <si>
    <t>IP08-72T-2AW-E</t>
  </si>
  <si>
    <t>IP 2U Rackmount A-Series exacqVision NVR with 8 IP Enterprise licenses (64 max), 72TB Internal JBOD storage. Windows 11 IoT Ent LTSC OS on SSD, 8GB RAM, Dual 2.5GbE on-board, 4 x USB, 1 x HDMI, 2 x DP, 1 x VGA. Includes rackmount sliding rail kit, mouse and keyboard. Pre-installed exacqVision VMS software with 5 year SSA and 5 year RMA hardware warranty.</t>
  </si>
  <si>
    <t>IP08-72T-FAL</t>
  </si>
  <si>
    <t>IP 2U Rackmount Frontload A-Series exacqVision NVR with 8 IP Professional licenses (150 max), 72TB RAID5 configured storage (60TB usable). Linux Ubuntu 22.04 LTS OS on SSD, 16GB RAM, Dual 2.5GbE on-board, 6 x USB, 1 x HDMI, 1 x DP, 1 x VGA. Includes rackmount sliding rail kit, mouse and keyboard. Pre-installed exacqVision VMS software with 5 year SSA and 5 year RMA hardware warranty.</t>
  </si>
  <si>
    <t>IP08-72T-FAL-E</t>
  </si>
  <si>
    <t>IP 2U Rackmount Frontload A-Series exacqVision NVR with 8 IP Enterprise licenses (150 max), 72TB RAID5 configured storage (60TB usable). Linux Ubuntu 22.04 LTS OS on SSD, 16GB RAM, Dual 2.5GbE on-board, 6 x USB, 1 x HDMI, 1 x DP, 1 x VGA. Includes rackmount sliding rail kit, mouse and keyboard. Pre-installed exacqVision VMS software with 5 year SSA and 5 year RMA hardware warranty.</t>
  </si>
  <si>
    <t>IP08-72T-FARL</t>
  </si>
  <si>
    <t>IP 2U Rackmount Redundant Frontload A-Series exacqVision NVR with 8 IP Professional licenses (150 max), 72TB RAID6 configured storage (48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72T-FARL-E</t>
  </si>
  <si>
    <t>IP 2U Rackmount Redundant Frontload A-Series exacqVision NVR with 8 IP Enterprise licenses (150 max), 72TB RAID6 configured storage (48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72T-FARW</t>
  </si>
  <si>
    <t>IP 2U Rackmount Redundant Frontload A-Series exacqVision NVR with 8 IP Professional licenses (150 max), 72TB RAID6 configured storage (48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72T-FARW-E</t>
  </si>
  <si>
    <t>IP 2U Rackmount Redundant Frontload A-Series exacqVision NVR with 8 IP Enterprise licenses (150 max), 72TB RAID6 configured storage (48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72T-FAW</t>
  </si>
  <si>
    <t>IP 2U Rackmount Frontload A-Series exacqVision NVR with 8 IP Professional licenses (150 max), 72TB RAID5 configured storage (60TB usable). Windows 11 IoT Ent LTSC OS on SSD, 16GB RAM, Dual 2.5GbE on-board, 6 x USB, 1 x HDMI, 1 x DP, 1 x VGA. Includes rackmount sliding rail kit, mouse and keyboard. Pre-installed exacqVision VMS software with 5 year SSA and 5 year RMA hardware warranty.</t>
  </si>
  <si>
    <t>IP08-72T-FAW-E</t>
  </si>
  <si>
    <t>IP 2U Rackmount Frontload A-Series exacqVision NVR with 8 IP Enterprise licenses (150 max), 72TB RAID5 configured storage (60TB usable). Windows 11 IoT Ent LTSC OS on SSD, 16GB RAM, Dual 2.5GbE on-board, 6 x USB, 1 x HDMI, 1 x DP, 1 x VGA. Includes rackmount sliding rail kit, mouse and keyboard. Pre-installed exacqVision VMS software with 5 year SSA and 5 year RMA hardware warranty.</t>
  </si>
  <si>
    <t>IP08-72T-R2XL</t>
  </si>
  <si>
    <t>IP 2U Rackmount Redundant X-Series exacqVision NVR with 8 IP Professional licenses (175 max), 72TB RAID6 configured storage (48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72T-R2XL-E</t>
  </si>
  <si>
    <t>IP 2U Rackmount Redundant X-Series exacqVision NVR with 8 IP Enterprise licenses (175 max), 72TB RAID6 configured storage (48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72T-R2XW</t>
  </si>
  <si>
    <t>IP 2U Rackmount Redundant X-Series exacqVision NVR with 8 IP Professional licenses (175 max), 72TB RAID6 configured storage (48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72T-R2XW-E</t>
  </si>
  <si>
    <t>IP 2U Rackmount Redundant X-Series exacqVision NVR with 8 IP Enterprise licenses (175 max), 72TB RAID6 configured storage (48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80T-FAL</t>
  </si>
  <si>
    <t>IP 2U Rackmount Frontload A-Series exacqVision NVR with 8 IP Professional licenses (150 max), 80TB RAID5 configured storage (70TB usable). Linux Ubuntu 22.04 LTS OS on SSD, 16GB RAM, Dual 2.5GbE on-board, 6 x USB, 1 x HDMI, 1 x DP, 1 x VGA. Includes rackmount sliding rail kit, mouse and keyboard. Pre-installed exacqVision VMS software with 5 year SSA and 5 year RMA hardware warranty.</t>
  </si>
  <si>
    <t>IP08-80T-FAL-E</t>
  </si>
  <si>
    <t>IP 2U Rackmount Frontload A-Series exacqVision NVR with 8 IP Enterprise licenses (150 max), 80TB RAID5 configured storage (70TB usable). Linux Ubuntu 22.04 LTS OS on SSD, 16GB RAM, Dual 2.5GbE on-board, 6 x USB, 1 x HDMI, 1 x DP, 1 x VGA. Includes rackmount sliding rail kit, mouse and keyboard. Pre-installed exacqVision VMS software with 5 year SSA and 5 year RMA hardware warranty.</t>
  </si>
  <si>
    <t>IP08-80T-FARL</t>
  </si>
  <si>
    <t>IP 2U Rackmount Redundant Frontload A-Series exacqVision NVR with 8 IP Professional licenses (150 max), 80TB RAID6 configured storage (6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80T-FARL-E</t>
  </si>
  <si>
    <t>IP 2U Rackmount Redundant Frontload A-Series exacqVision NVR with 8 IP Enterprise licenses (150 max), 80TB RAID6 configured storage (60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80T-FARW</t>
  </si>
  <si>
    <t>IP 2U Rackmount Redundant Frontload A-Series exacqVision NVR with 8 IP Professional licenses (150 max), 80TB RAID6 configured storage (6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80T-FARW-E</t>
  </si>
  <si>
    <t>IP 2U Rackmount Redundant Frontload A-Series exacqVision NVR with 8 IP Enterprise licenses (150 max), 80TB RAID6 configured storage (60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80T-FAW</t>
  </si>
  <si>
    <t>IP 2U Rackmount Frontload A-Series exacqVision NVR with 8 IP Professional licenses (150 max), 80TB RAID5 configured storage (70TB usable). Windows 11 IoT Ent LTSC OS on SSD, 16GB RAM, Dual 2.5GbE on-board, 6 x USB, 1 x HDMI, 1 x DP, 1 x VGA. Includes rackmount sliding rail kit, mouse and keyboard. Pre-installed exacqVision VMS software with 5 year SSA and 5 year RMA hardware warranty.</t>
  </si>
  <si>
    <t>IP08-80T-FAW-E</t>
  </si>
  <si>
    <t>IP 2U Rackmount  Frontload A-Series exacqVision NVR with 8 IP Enterprise licenses (150 max), 80TB RAID5 configured storage (70TB usable). Windows 11 IoT Ent LTSC OS on SSD, 16GB RAM, Dual 2.5GbE on-board, 6 x USB, 1 x HDMI, 1 x DP, 1 x VGA. Includes rackmount sliding rail kit, mouse and keyboard. Pre-installed exacqVision VMS software with 5 year SSA and 5 year RMA hardware warranty.</t>
  </si>
  <si>
    <t>IP08-96T-FAL</t>
  </si>
  <si>
    <t>IP 2U Rackmount Frontload A-Series exacqVision NVR with 8 IP Professional licenses (150 max), 96TB RAID5 configured storage (84TB usable). Linux Ubuntu 22.04 LTS OS on SSD, 16GB RAM, Dual 2.5GbE on-board, 6 x USB, 1 x HDMI, 1 x DP, 1 x VGA. Includes rackmount sliding rail kit, mouse and keyboard. Pre-installed exacqVision VMS software with 5 year SSA and 5 year RMA hardware warranty.</t>
  </si>
  <si>
    <t>IP08-96T-FAL-E</t>
  </si>
  <si>
    <t>IP 2U Rackmount Frontload A-Series exacqVision NVR with 8 IP Enterprise licenses (150 max), 96TB RAID5 configured storage (84TB usable). Linux Ubuntu 22.04 LTS OS on SSD, 16GB RAM, Dual 2.5GbE on-board, 6 x USB, 1 x HDMI, 1 x DP, 1 x VGA. Includes rackmount sliding rail kit, mouse and keyboard. Pre-installed exacqVision VMS software with 5 year SSA and 5 year RMA hardware warranty.</t>
  </si>
  <si>
    <t>IP08-96T-FARL</t>
  </si>
  <si>
    <t>IP 2U Rackmount Redundant Frontload A-Series exacqVision NVR with 8 IP Professional licenses (150 max), 96TB RAID6 configured storage (72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96T-FARL-E</t>
  </si>
  <si>
    <t>IP 2U Rackmount Redundant Frontload A-Series exacqVision NVR with 8 IP Enterprise licenses (150 max), 96TB RAID6 configured storage (72TB usable). Linux Ubuntu 22.04 LTS OS on Dual SSD RAID1, redundant power supplies, 16GB RAM, Dual 2.5GbE on-board, 6 x USB, 1 x HDMI, 1 x DP, 1 x VGA. Includes rackmount sliding rail kit, mouse and keyboard. Pre-installed exacqVision VMS software with 5 year SSA and 5 year RMA hardware warranty.</t>
  </si>
  <si>
    <t>IP08-96T-FARW</t>
  </si>
  <si>
    <t>IP 2U Rackmount Redundant Frontload A-Series exacqVision NVR with 8 IP Professional licenses (150 max), 96TB RAID6 configured storage (72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96T-FARW-E</t>
  </si>
  <si>
    <t>IP 2U Rackmount Redundant Frontload A-Series exacqVision NVR with 8 IP Enterprise licenses (150 max), 96TB RAID6 configured storage (72TB usable). Windows 11 IoT Ent LTSC OS on Dual SSD RAID1, redundant power supplies, 16GB RAM, Dual 2.5GbE on-board, 6 x USB, 1 x HDMI, 1 x DP, 1 x VGA. Includes rackmount sliding rail kit, mouse and keyboard. Pre-installed exacqVision VMS software with 5 year SSA and 5 year RMA hardware warranty.</t>
  </si>
  <si>
    <t>IP08-96T-FAW</t>
  </si>
  <si>
    <t>IP 2U Rackmount Frontload A-Series exacqVision NVR with 8 IP Professional licenses (150 max), 96TB RAID5 configured storage (84TB usable). Windows 11 IoT Ent LTSC OS on SSD, 16GB RAM, Dual 2.5GbE on-board, 6 x USB, 1 x HDMI, 1 x DP, 1 x VGA. Includes rackmount sliding rail kit, mouse and keyboard. Pre-installed exacqVision VMS software with 5 year SSA and 5 year RMA hardware warranty.</t>
  </si>
  <si>
    <t>IP08-96T-FAW-E</t>
  </si>
  <si>
    <t>IP 2U Rackmount Frontload A-Series exacqVision NVR with 8 IP Enterprise licenses (150 max), 96TB RAID5 configured storage (84TB usable). Windows 11 IoT Ent LTSC OS on SSD, 16GB RAM, Dual 2.5GbE on-board, 6 x USB, 1 x HDMI, 1 x DP, 1 x VGA. Includes rackmount sliding rail kit, mouse and keyboard. Pre-installed exacqVision VMS software with 5 year SSA and 5 year RMA hardware warranty.</t>
  </si>
  <si>
    <t>IP08-96T-R2XL</t>
  </si>
  <si>
    <t>IP 2U Rackmount Redundant X-Series exacqVision NVR with 8 IP Professional licenses (175 max), 96TB RAID6 configured storage (72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96T-R2XL-E</t>
  </si>
  <si>
    <t>IP 2U Rackmount Redundant X-Series exacqVision NVR with 8 IP Enterprise licenses (175 max), 96TB RAID6 configured storage (72TB usable). Linux Ubuntu 22.04 LTS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96T-R2XW</t>
  </si>
  <si>
    <t>IP 2U Rackmount Redundant X-Series exacqVision NVR with 8 IP Professional licenses (175 max), 96TB RAID6 configured storage (72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08-96T-R2XW-E</t>
  </si>
  <si>
    <t>IP 2U Rackmount Redundant X-Series exacqVision NVR with 8 IP Enterprise licenses (175 max), 96TB RAID6 configured storage (72TB usable). Windows Server 2022 OS on Dual SSD RAID1, redundant power supplies, 32GB RAM, Dual 1GbE on-board + Dual 10GbE NIC, 3 x USB, 1 x VGA,iDRAC9 Enterprise remote management, includes rackmount sliding rail kit (no mouse or keyboard). Pre-installed exacqVision VMS software with 5 year SSA and 5 year next business day on-site hardware warranty.</t>
  </si>
  <si>
    <t>IP16-04T-GPL</t>
  </si>
  <si>
    <t>IP Desktop 16 port PoE+ G-Series exacqVision NVR with 16 IP Professional licenses (16 max), 4TB Internal storage. PoE 240W total, 15w simultaneous all ports, 30w max per port. Linux Ubuntu 22.04 LTS OS on SSD, 4GB RAM, 1 X 1GbE, 1 x 2.5GbE, 6 x USB, 1 x HDMI, 1 x DVI. Includes mouse with on-screen keyboard. Pre-installed exacqVision VMS software with 3 year SSA and 3 year RMA hardware warranty.</t>
  </si>
  <si>
    <t>IP16-04T-GPL-E</t>
  </si>
  <si>
    <t>IP Desktop 16 port PoE+ G-Series exacqVision NVR with 16 IP Enterprise licenses (16 max), 4TB Internal storage. PoE 240W total, 15w simultaneous all ports, 30w max per port. Linux Ubuntu 22.04 LTS OS on SSD, 4GB RAM, 1 X 1GbE, 1 x 2.5GbE, 6 x USB, 1 x HDMI, 1 x DVI. Includes mouse with on-screen keyboard. Pre-installed exacqVision VMS software with 3 year SSA and 3 year RMA hardware warranty.</t>
  </si>
  <si>
    <t>IP16-08T-GPL</t>
  </si>
  <si>
    <t>IP Desktop 16 port PoE+ G-Series exacqVision NVR with 16 IP Professional licenses (16 max), 8TB Internal storage. PoE 240W total, 15w simultaneous all ports, 30w max per port. Linux Ubuntu 22.04 LTS OS on SSD, 4GB RAM, 1 X 1GbE, 1 x 2.5GbE, 6 x USB, 1 x HDMI, 1 x DVI. Includes mouse with on-screen keyboard. Pre-installed exacqVision VMS software with 3 year SSA and 3 year RMA hardware warranty.</t>
  </si>
  <si>
    <t>IP16-08T-GPL-E</t>
  </si>
  <si>
    <t>IP Desktop 16 port PoE+ G-Series exacqVision NVR with 16 IP Enterprise licenses (16 max), 8TB Internal storage. PoE 240W total, 15w simultaneous all ports, 30w max per port. Linux Ubuntu 22.04 LTS OS on SSD, 4GB RAM, 1 X 1GbE, 1 x 2.5GbE, 6 x USB, 1 x HDMI, 1 x DVI. Includes mouse with on-screen keyboard. Pre-installed exacqVision VMS software with 3 year SSA and 3 year RMA hardware warranty.</t>
  </si>
  <si>
    <t>IP16-12T-GPL</t>
  </si>
  <si>
    <t>IP Desktop 16 port PoE+ G-Series exacqVision NVR with 16 IP Professional licenses (16 max), 12TB Internal storage. PoE 240W total, 15w simultaneous all ports, 30w max per port. Linux Ubuntu 22.04 LTS OS on SSD, 4GB RAM, 1 X 1GbE, 1 x 2.5GbE, 6 x USB, 1 x HDMI, 1 x DVI. Includes mouse with on-screen keyboard. Pre-installed exacqVision VMS software with 3 year SSA and 3 year RMA hardware warranty.</t>
  </si>
  <si>
    <t>IP16-12T-GPL-E</t>
  </si>
  <si>
    <t>IP Desktop 16 port PoE+ G-Series exacqVision NVR with 16 IP Enterprise licenses (16 max), 12TB Internal storage. PoE 240W total, 15w simultaneous all ports, 30w max per port. Linux Ubuntu 22.04 LTS OS on SSD, 4GB RAM, 1 X 1GbE, 1 x 2.5GbE, 6 x USB, 1 x HDMI, 1 x DVI. Includes mouse with on-screen keyboard. Pre-installed exacqVision VMS software with 3 year SSA and 3 year RMA hardware warranty.</t>
  </si>
  <si>
    <t>MEM-08G-1</t>
  </si>
  <si>
    <t>Additional 8GB (1x8GB) RAM for total of 16GB. Compatible with A-Series 2A and Q-Series NVRs. Not field upgradeable. Cannot be purchased as standalone item without NVR.</t>
  </si>
  <si>
    <t>MEM-08G-1FU</t>
  </si>
  <si>
    <t>Memory Field upgrade of 8GB (1x8GB) RAM, totaling 16GB for A-Series 2A and Q-Series NVRs.</t>
  </si>
  <si>
    <t>MEM-08G-2</t>
  </si>
  <si>
    <t>Additional 16GB (2x8GB) RAM for a total of 32GB. Compatible with A-Series FA and A-Series FAR NVRs. Not field upgradeable. Cannot be purchased as standalone item without NVR.</t>
  </si>
  <si>
    <t>MEM-08G-2FU</t>
  </si>
  <si>
    <t>Memory Field upgrade of 16GB (2x8GB) RAM, totaling 32GB for A-Series FA and A-Series FAR NVRs.</t>
  </si>
  <si>
    <t>NIC-10G-2RJ45</t>
  </si>
  <si>
    <t>(2) RJ45 Copper 10Gbps NIC expansion. Compatible with IP ONLY A-Series and Q-Series NVRs. Not field upgradable. Cannot be purchased as standalone item without NVR.</t>
  </si>
  <si>
    <t>NIC-10G-2SFP</t>
  </si>
  <si>
    <t>(2) SFP 10Gbps NIC expansion. Intel compatible SFP modules only. Compatible with IP ONLY A-Series and Q-Series NVRs. Not field upgradable. Cannot be purchased as standalone item without NVR.</t>
  </si>
  <si>
    <t>OSU-W11-1011</t>
  </si>
  <si>
    <t>Windows 10 to Windows 11 OS Upgrade for Legacy NVRs (pre June '24). Not compatible with all exacqVision NVRs. Serial number of the NVR being upgraded is required upon purchase. Contact your salesperson for more information.</t>
  </si>
  <si>
    <t>OSU-W11-1021</t>
  </si>
  <si>
    <t>Windows 10 to Windows 11 OS Upgrade for 1NVR NVRs (post June '24). Not compatible with all exacqVision NVRs. Serial number of the NVR being upgraded is required upon purchase. Contact your salesperson for more information.</t>
  </si>
  <si>
    <t>S-288T-R2SL</t>
  </si>
  <si>
    <t>Rackmount 2U Extended Storage server, 1,200Mbps archiving rate, 800Mbps extended storage rate, 12 drive bays, 288TB, RAID 6, Linux Ubuntu 22.04 OS, exacqVision storage software pre-installed, 5-Year warranty and SSA.</t>
  </si>
  <si>
    <t>S-64T-R1SL</t>
  </si>
  <si>
    <t>Rackmount 1U Extended Storage server, 700Mbps archiving rate, 700Mbps extended storage rate, 4 drive bays, 64TB, RAID 5, Linux Ubuntu 22.04 OS, exacqVision storage software pre-installed, 5-Year warranty and SSA.</t>
  </si>
  <si>
    <t>SSA-EDGE-01</t>
  </si>
  <si>
    <t>EDGE server software updates per IP camera, per year.</t>
  </si>
  <si>
    <t>SSA-EDGE-C</t>
  </si>
  <si>
    <t>EDGE software update to the current exacqVision version, per server.</t>
  </si>
  <si>
    <t>SSA-EDGEP-01</t>
  </si>
  <si>
    <t>EDGE PLUS server software updates per IP camera, per year.</t>
  </si>
  <si>
    <t>SSA-ENT-C</t>
  </si>
  <si>
    <t>ENTERPRISE software update to the current exacqVision version, per server.</t>
  </si>
  <si>
    <t>SSA-EVENIP-01</t>
  </si>
  <si>
    <t>ENTERPRISE software updates per IP camera, per year.</t>
  </si>
  <si>
    <t>SSA-EVIP-01</t>
  </si>
  <si>
    <t>PROFESSIONAL software updates per IP camera, per year.</t>
  </si>
  <si>
    <t>SSA-PRO-C</t>
  </si>
  <si>
    <t>PROFESSIONAL software update to the current exacqVision version, per server.</t>
  </si>
  <si>
    <t>SSA-SYNC</t>
  </si>
  <si>
    <t>One unit of synchronizing software updates. Requires a SSA calculator quote number at time of order.</t>
  </si>
  <si>
    <t xml:space="preserve"> Radar Detection 1 Year Extended Hardware Warranty for TRADAR-1000F</t>
  </si>
  <si>
    <t xml:space="preserve"> Radar Detection, 1000m range, 5.8GHz Sensor, 1.2m resolution</t>
  </si>
  <si>
    <t xml:space="preserve"> Radar Detection 1 Year Extended Hardware Warranty for TRADAR-150F</t>
  </si>
  <si>
    <t xml:space="preserve"> Radar Detection Unit w/150m Range, 5.8GHZ Sensor, 1.2m Resolution</t>
  </si>
  <si>
    <t xml:space="preserve"> Radar Detection, Outdoor PoE, 15m Cable</t>
  </si>
  <si>
    <t xml:space="preserve"> Radar Detection Outdoor PoE Operational Cable, 2.5m (8.25ft)</t>
  </si>
  <si>
    <t xml:space="preserve"> Radar Detection 1 Year Extended Hardware Warranty for TRADAR-250F</t>
  </si>
  <si>
    <t xml:space="preserve"> Radar Detection Bundle 250F Radar, Cable, Bracket, Mass Base License (for demo purposes)</t>
  </si>
  <si>
    <t xml:space="preserve"> Radar Detection, 250m range, 5.8GHz Sensor, 1.2m resolution</t>
  </si>
  <si>
    <t xml:space="preserve"> Radar Detection 1 Year Extended Hardware Warranty for TRADAR-500F</t>
  </si>
  <si>
    <t xml:space="preserve"> Radar Detection Bundle 500F Radar, Cable, Bracket, Mass Base License (for demo purposes)</t>
  </si>
  <si>
    <t xml:space="preserve"> Radar Detection, 500m range, 5.8GHz Sensor, 1.2m resolution</t>
  </si>
  <si>
    <t xml:space="preserve"> Radar Detection 1 Year SSA for TRADAR-AI-PTZ</t>
  </si>
  <si>
    <t xml:space="preserve"> Radar Detection AI Appliance, Supports Up to 10 PTZ's (Add-on AI license required)</t>
  </si>
  <si>
    <t xml:space="preserve"> Radar Detection AI Industrial Grade Appliance, Supports Up to 6 PTZ's (Add-on AI license req)</t>
  </si>
  <si>
    <t xml:space="preserve"> Radar Detection AI Server Add-on, 1 AI PTZ License</t>
  </si>
  <si>
    <t xml:space="preserve"> Radar Detection 1 Year SSA for TRADAR-BFGATEWAY</t>
  </si>
  <si>
    <t xml:space="preserve"> Radar Detection GPS Blueforce Gateway License</t>
  </si>
  <si>
    <t xml:space="preserve"> Radar Detection 1 Year SSA for TRADAR-BFDEVICE</t>
  </si>
  <si>
    <t xml:space="preserve"> Radar Detection GPS Blueforce License (1 required per device)</t>
  </si>
  <si>
    <t xml:space="preserve"> Radar Detection 1 Year SSA for TRADAR-MASS-FO</t>
  </si>
  <si>
    <t xml:space="preserve"> Radar Mini AI Appliance Bundle w/MASS + 4 AI PTZ Licenses</t>
  </si>
  <si>
    <t xml:space="preserve"> Radar Detection MASS Management Software (base Lic, Site Install, 1 PTZ Sensor)</t>
  </si>
  <si>
    <t xml:space="preserve"> Radar Detection 1 Year SSA for TRADAR-MASS</t>
  </si>
  <si>
    <t xml:space="preserve"> Radar Detection MASS Management Software Failover License</t>
  </si>
  <si>
    <t xml:space="preserve"> Radar Detection ADD PTZ Sensor Integration (price is for 1 ADD sensor).</t>
  </si>
  <si>
    <t xml:space="preserve"> Radar Detection 1 Year SSA for TRADAR-MASS-PTZ</t>
  </si>
  <si>
    <t xml:space="preserve"> Radar Detection Universal Mounting Bracket for Wall/Pole</t>
  </si>
  <si>
    <t xml:space="preserve"> Radar Detection VMS Integration License</t>
  </si>
  <si>
    <t xml:space="preserve"> Radar Detection 1 Year SSA for TRADAR-VMS and TRADAR-INTVMS</t>
  </si>
  <si>
    <t>19" Rittal TS8 Rack - 800mm deep - with  240V 1000Waircon unit</t>
  </si>
  <si>
    <t>19" Rittal TS8 Rack - 800mm deep - with  240V 2500Waircon unit</t>
  </si>
  <si>
    <t>19" Rittal TS8 Rack - 800mm deep - with  110V 840Waircon unit</t>
  </si>
  <si>
    <t>19" Rittal TS8 Rack - 800mm deep - with  110V 2300Waircon unit</t>
  </si>
  <si>
    <t>19" Rittal TS8 Rack - 800mm deep - with 240v 2000wAircon &amp; 2 x 800w Heat</t>
  </si>
  <si>
    <t>DirectSOFT5 Programming Software for relay interfacemodule (Optional)</t>
  </si>
  <si>
    <t>SCA Duplex Adaptor with mounting bracket for fibreclosures</t>
  </si>
  <si>
    <r>
      <rPr>
        <sz val="12"/>
        <color rgb="FFFF0000"/>
        <rFont val="Times New Roman"/>
        <family val="1"/>
      </rPr>
      <t>A077</t>
    </r>
  </si>
  <si>
    <t>PCA6114 Backplane</t>
  </si>
  <si>
    <t>UPS 1400 VA 240V stand-alone with line filter, Aussourced</t>
  </si>
  <si>
    <r>
      <rPr>
        <sz val="12"/>
        <color rgb="FFFF0000"/>
        <rFont val="Times New Roman"/>
        <family val="1"/>
      </rPr>
      <t>A084-3</t>
    </r>
  </si>
  <si>
    <t>PCA6011 CPU Card c/w 4GB RAM</t>
  </si>
  <si>
    <t>SC/APC connector for Mechanical connectorisation kit(pack of 25)</t>
  </si>
  <si>
    <t>Cable tie Nylon-6 290mm for ‘T’ Cable Clips Only - packof 100</t>
  </si>
  <si>
    <t>Replacement Caterpillar Ducting for sliding gate (permeter)</t>
  </si>
  <si>
    <t>Internal Mounting Plate For Secure Point Fence MountEnclosure</t>
  </si>
  <si>
    <t>Fence Mounted Secure Point Controller OutdoorEnclosure Kit</t>
  </si>
  <si>
    <t>Aura Ai-2 Two Channel Hardware (Use only on special Request with approval from Global Sales Director)</t>
  </si>
  <si>
    <t>Aura Ai perimeter license (Use only on special Request with approval from Global Sales Director)</t>
  </si>
  <si>
    <t>Aura Ai perimeter license upgrade for FFT Aura Ai 40km and above (Note: Customer must already own either a license or a P702 series system to apply for this upgrade)</t>
  </si>
  <si>
    <t>Aura Ai perimeter license upgrade  for FFT Aura Ai 20km (2x10km channels) (Note: Customer must already own either a license or a P702 series system to apply for this upgrade)</t>
  </si>
  <si>
    <t>Aura Ai perimeter license upgrade for FFT Aura Ai 10km (2x5km channels) (Note: Customer must already own either a license or a P702 series system to apply for this upgrade)</t>
  </si>
  <si>
    <t>FFT 8 fiber sm loose tube, 4 tight buffered Secure Pipesensor cable.                              NOTE: If less than 20km, please contact FFT for a specific quote.</t>
  </si>
  <si>
    <t>FFT 48 fiber sm loose tube, 4 tight buffered Secure Pipe sensor cable.                       NOTE: If less than 20km, pleasecontact FFT for a specific quote.</t>
  </si>
  <si>
    <t>FFT Secure Zone M hybrid cable, 2 x MM &amp; 8 x SM, loosetube</t>
  </si>
  <si>
    <t>Mounting bracket for FOSC-400 A/B closure (used forGate Isolation Unit and 48/60 Fibre Closures)</t>
  </si>
  <si>
    <t>19inch Rack Mount 1RU KVM 17" LCD, VGA, USB, 8-Ports</t>
  </si>
  <si>
    <r>
      <rPr>
        <sz val="12"/>
        <color rgb="FF404040"/>
        <rFont val="Times New Roman"/>
        <family val="1"/>
      </rPr>
      <t>P120-HW</t>
    </r>
  </si>
  <si>
    <t>FFT Secure Link Controller - Hardware Only</t>
  </si>
  <si>
    <r>
      <rPr>
        <sz val="12"/>
        <color rgb="FF404040"/>
        <rFont val="Times New Roman"/>
        <family val="1"/>
      </rPr>
      <t>P120-SW</t>
    </r>
  </si>
  <si>
    <t>FFT Secure Link Controller - Software Only</t>
  </si>
  <si>
    <r>
      <rPr>
        <sz val="12"/>
        <color rgb="FF404040"/>
        <rFont val="Times New Roman"/>
        <family val="1"/>
      </rPr>
      <t>P223-HW</t>
    </r>
  </si>
  <si>
    <t>FFT Secure Zone S-8 Controller - Hardware Only</t>
  </si>
  <si>
    <r>
      <rPr>
        <sz val="12"/>
        <color rgb="FF404040"/>
        <rFont val="Times New Roman"/>
        <family val="1"/>
      </rPr>
      <t>P223-SW</t>
    </r>
  </si>
  <si>
    <t>FFT Secure Zone S-8 Controller - Software Only</t>
  </si>
  <si>
    <t>FFT Secure Fence Controller - Model-B (10km max sensing cable)</t>
  </si>
  <si>
    <r>
      <rPr>
        <sz val="12"/>
        <color rgb="FF404040"/>
        <rFont val="Times New Roman"/>
        <family val="1"/>
      </rPr>
      <t>P226-B-HW</t>
    </r>
  </si>
  <si>
    <t>FFT Secure Fence Controller - Model-B - Hardware Only (10km max sensing cable)</t>
  </si>
  <si>
    <r>
      <rPr>
        <sz val="12"/>
        <color rgb="FF404040"/>
        <rFont val="Times New Roman"/>
        <family val="1"/>
      </rPr>
      <t>P226-B-SW</t>
    </r>
  </si>
  <si>
    <t>FFT Secure Fence Controller - Model-B - Software Only (10km max sensing cable)</t>
  </si>
  <si>
    <r>
      <rPr>
        <sz val="12"/>
        <color rgb="FF404040"/>
        <rFont val="Times New Roman"/>
        <family val="1"/>
      </rPr>
      <t>P226-HW</t>
    </r>
  </si>
  <si>
    <t>FFT Secure Fence Controller - Hardware Only</t>
  </si>
  <si>
    <r>
      <rPr>
        <sz val="12"/>
        <color rgb="FF404040"/>
        <rFont val="Times New Roman"/>
        <family val="1"/>
      </rPr>
      <t>P226-SW</t>
    </r>
  </si>
  <si>
    <t>FFT Secure Fence Controller - Software Only</t>
  </si>
  <si>
    <r>
      <rPr>
        <sz val="12"/>
        <color rgb="FF404040"/>
        <rFont val="Times New Roman"/>
        <family val="1"/>
      </rPr>
      <t>P281-1-HW</t>
    </r>
  </si>
  <si>
    <t>FFT Secure Point 1RU Controller - Hardware Only</t>
  </si>
  <si>
    <r>
      <rPr>
        <sz val="12"/>
        <color rgb="FF404040"/>
        <rFont val="Times New Roman"/>
        <family val="1"/>
      </rPr>
      <t>P281-1-SW</t>
    </r>
  </si>
  <si>
    <t>FFT Secure Point 1RU Controller - Software Only</t>
  </si>
  <si>
    <r>
      <rPr>
        <sz val="12"/>
        <color rgb="FF404040"/>
        <rFont val="Times New Roman"/>
        <family val="1"/>
      </rPr>
      <t>P281-2-HW</t>
    </r>
  </si>
  <si>
    <t>FFT Secure Point Outdoor Controller - Hardware Only</t>
  </si>
  <si>
    <r>
      <rPr>
        <sz val="12"/>
        <color rgb="FF404040"/>
        <rFont val="Times New Roman"/>
        <family val="1"/>
      </rPr>
      <t>P281-2-SW</t>
    </r>
  </si>
  <si>
    <t>FFT Secure Point Outdoor Controller - Software Only</t>
  </si>
  <si>
    <r>
      <rPr>
        <sz val="12"/>
        <color rgb="FF404040"/>
        <rFont val="Times New Roman"/>
        <family val="1"/>
      </rPr>
      <t>P281-Demo-Kit-HW</t>
    </r>
  </si>
  <si>
    <t>FFT Secure Point Wall Mount Controller - Hardware Only</t>
  </si>
  <si>
    <r>
      <rPr>
        <sz val="12"/>
        <color rgb="FF404040"/>
        <rFont val="Times New Roman"/>
        <family val="1"/>
      </rPr>
      <t>P281-Demo-Kit-SW</t>
    </r>
  </si>
  <si>
    <t>FFT Secure Point Wall Mount Controller - Software Only</t>
  </si>
  <si>
    <r>
      <rPr>
        <sz val="12"/>
        <color rgb="FF404040"/>
        <rFont val="Times New Roman"/>
        <family val="1"/>
      </rPr>
      <t>P281-HW</t>
    </r>
  </si>
  <si>
    <r>
      <rPr>
        <sz val="12"/>
        <color rgb="FF404040"/>
        <rFont val="Times New Roman"/>
        <family val="1"/>
      </rPr>
      <t>P281-SW</t>
    </r>
  </si>
  <si>
    <r>
      <rPr>
        <sz val="12"/>
        <color rgb="FF404040"/>
        <rFont val="Times New Roman"/>
        <family val="1"/>
      </rPr>
      <t>P301-HW</t>
    </r>
  </si>
  <si>
    <t>FFT Secure Pipe Controller - Hardware Only</t>
  </si>
  <si>
    <r>
      <rPr>
        <sz val="12"/>
        <color rgb="FF404040"/>
        <rFont val="Times New Roman"/>
        <family val="1"/>
      </rPr>
      <t>P301-SW</t>
    </r>
  </si>
  <si>
    <t>FFT Secure Pipe Controller - Software Only</t>
  </si>
  <si>
    <r>
      <rPr>
        <sz val="12"/>
        <color rgb="FF404040"/>
        <rFont val="Times New Roman"/>
        <family val="1"/>
      </rPr>
      <t>P860-HW</t>
    </r>
  </si>
  <si>
    <t>FFT Aura SR - Hardware Only</t>
  </si>
  <si>
    <r>
      <rPr>
        <sz val="12"/>
        <color rgb="FF404040"/>
        <rFont val="Times New Roman"/>
        <family val="1"/>
      </rPr>
      <t>P860-SW</t>
    </r>
  </si>
  <si>
    <t>FFT Aura SR - Software Only</t>
  </si>
  <si>
    <r>
      <rPr>
        <sz val="12"/>
        <color rgb="FF404040"/>
        <rFont val="Times New Roman"/>
        <family val="1"/>
      </rPr>
      <t>P864-HW</t>
    </r>
  </si>
  <si>
    <t>FFT Aura LR - Hardware Only</t>
  </si>
  <si>
    <r>
      <rPr>
        <sz val="12"/>
        <color rgb="FF404040"/>
        <rFont val="Times New Roman"/>
        <family val="1"/>
      </rPr>
      <t>P864-SW</t>
    </r>
  </si>
  <si>
    <t>FFT Aura LR - Software Only</t>
  </si>
  <si>
    <t>Pelican Travel Case to suit Microstrain/LocatorController IPC615 Chassis</t>
  </si>
  <si>
    <t>Pelican Travel Case to suit small M&amp;V ControllerIPC6908 Chassis</t>
  </si>
  <si>
    <t>1RU Rack Mount CAMS Server, Dual PSU, WindowsServer 2016, without LCD</t>
  </si>
  <si>
    <t>1RU Rack Mount CAMS PC, Dual PSU, Win10, withoutLCD</t>
  </si>
  <si>
    <t>FFT CAMS-3 Lite (for Secure Zone Only).  Software Only.Requires a dedicated PC and monitor.</t>
  </si>
  <si>
    <t>FFT CAMS-3 Enterprise Edition (1 client plus 1 server)Software Only. Requires a dedicated PC and monitor.</t>
  </si>
  <si>
    <t>FFT CAMS-3 Client (additional client)  Software Only.Requires a dedicated PC and monitor.</t>
  </si>
  <si>
    <t>FFT CAMS monitoring Client (up to 5 servers) Software Only. Requires a dedicated PC and monitor.</t>
  </si>
  <si>
    <t>FFT CAMS-3 Redundant Server  Note: 2x MS SQL Servers and 4x User CALs are required but not included Software Only. Requires a dedicated PC and monitor.</t>
  </si>
  <si>
    <t>1YW-EXT-WG10</t>
  </si>
  <si>
    <t>ONE (1) YEAR PLATINUM SSA -POST SALE</t>
  </si>
  <si>
    <t>1YW-EXT-WG17</t>
  </si>
  <si>
    <t>2 YEAR EXTENDED WARRANTY FORA310, A400SC, A700SC, &amp;DX-SERIES</t>
  </si>
  <si>
    <t>1YW-EXT-WG18</t>
  </si>
  <si>
    <t>3 YEAR EXTENDED WARRANTY FORA400, K55, FC6XX-SERIES,A500, &amp; FH-ID SERIES</t>
  </si>
  <si>
    <t>1YW-EXT-WG26</t>
  </si>
  <si>
    <t>2 YEAR EXTENDED WARRANTY FORT540-EST, A3XXF-SERIES,A315, &amp;</t>
  </si>
  <si>
    <t>1YW-EXT-WG28</t>
  </si>
  <si>
    <t>1 YEAR EXTENDED WARRANTY FORA310PT &amp; A6261</t>
  </si>
  <si>
    <t>1YW-EXT-WG29</t>
  </si>
  <si>
    <t>1 YEAR EXTENDED WARRANTY FORGF77 &amp; PT6XX-SERIES</t>
  </si>
  <si>
    <t>1YW-EXT-WG30</t>
  </si>
  <si>
    <t>1 YEAR EXTENDED WARRANTY FORA300, &amp; FH-R SERIES</t>
  </si>
  <si>
    <t>1YW-EXT-WG31</t>
  </si>
  <si>
    <t>1 YEAR EXTENDED WARRANTY FORDH390</t>
  </si>
  <si>
    <t>1YW-EXT-WG5</t>
  </si>
  <si>
    <t>1 YEAR EXTENDED WARRANTY FORDM</t>
  </si>
  <si>
    <t>1YW-EXT-WG7</t>
  </si>
  <si>
    <t>1 YEAR EXTENDED WARRANTY FORFB</t>
  </si>
  <si>
    <t>1YW-EXT-WG8</t>
  </si>
  <si>
    <t>1 YEAR EXTENDED WARRANTY FORFC3XX</t>
  </si>
  <si>
    <t>1YW-PSP-WG10</t>
  </si>
  <si>
    <t>2 YEAR PREMIUM SERVICEPACKAGE FOR A310PT &amp;A62XX-SERIES</t>
  </si>
  <si>
    <t>1YW-PSP-WG17</t>
  </si>
  <si>
    <t>3 YEAR PREMIUM SERVICEPACKAGE FOR T540-EST,A3XXF-SERIES, A315,</t>
  </si>
  <si>
    <t>2YW-EXT-WG10</t>
  </si>
  <si>
    <t>3 YEAR EXTENDED WARRANTY FORT530(SC) &amp; FID6XX-SERIES</t>
  </si>
  <si>
    <t>2YW-EXT-WG17</t>
  </si>
  <si>
    <t>1 YEAR EXTENDED WARRANTY FORA400, K55, FC6XX-SERIES,A500, &amp; FH-ID SERIES</t>
  </si>
  <si>
    <t>2YW-EXT-WG18</t>
  </si>
  <si>
    <t>1 YEAR EXTENDED WARRANTY FORT530(SC) &amp; FID6XX-SERIES</t>
  </si>
  <si>
    <t>2YW-EXT-WG26</t>
  </si>
  <si>
    <t>1 YEAR EXTENDED WARRANTY FORA310, A400SC, A700SC, &amp;DX-SERIES</t>
  </si>
  <si>
    <t>2YW-EXT-WG28</t>
  </si>
  <si>
    <t>2 YEAR EXTENDED WARRANTY FORA310PT &amp; A6261</t>
  </si>
  <si>
    <t>2YW-EXT-WG29</t>
  </si>
  <si>
    <t>2 YEAR EXTENDED WARRANTY FORGF77 &amp; PT6XX-SERIES</t>
  </si>
  <si>
    <t>2YW-EXT-WG30</t>
  </si>
  <si>
    <t>2 YEAR EXTENDED WARRANTY FORFLIR FB SERIES</t>
  </si>
  <si>
    <t>2YW-EXT-WG31</t>
  </si>
  <si>
    <t>2 YEAR EXTENDED WARRANTY FORDH390</t>
  </si>
  <si>
    <t>2YW-EXT-WG5</t>
  </si>
  <si>
    <t>2 YEAR EXTENDED WARRANTY FORDM</t>
  </si>
  <si>
    <t>2YW-EXT-WG7</t>
  </si>
  <si>
    <t>2 YEAR EXTENDED WARRANTY FORFB</t>
  </si>
  <si>
    <t>2YW-EXT-WG8</t>
  </si>
  <si>
    <t>3 YEAR EXTENDED WARRANTY FORFB</t>
  </si>
  <si>
    <t>2YW-PSP-WG10</t>
  </si>
  <si>
    <t>3 YEAR PREMIUM SERVICEPACKAGE FOR A310PT &amp;A62XX-SERIES</t>
  </si>
  <si>
    <t>2YW-PSP-WG17</t>
  </si>
  <si>
    <t>ONE (1) YEAR GOLD SERVICE -POST SALE</t>
  </si>
  <si>
    <t>308-0289-10-00</t>
  </si>
  <si>
    <t>INTEGRATED SYSTEM CABLE, PT-HD</t>
  </si>
  <si>
    <t>3YW-EXT-WG10</t>
  </si>
  <si>
    <t>ONE (1) YEAR GOLD SUPPORT -RENEWAL</t>
  </si>
  <si>
    <t>3YW-EXT-WG17</t>
  </si>
  <si>
    <t>1 YEAR EXTENDED WARRANTY FORT540-EST, A3XXF-SERIES,A315, &amp;</t>
  </si>
  <si>
    <t>3YW-EXT-WG18</t>
  </si>
  <si>
    <t>2 YEAR EXTENDED WARRANTY FORFC3XX</t>
  </si>
  <si>
    <t>3YW-EXT-WG26</t>
  </si>
  <si>
    <t>3 YEAR EXTENDED WARRANTY FORA310, A400SC, A700SC, &amp;DX-SERIES</t>
  </si>
  <si>
    <t>3YW-EXT-WG28</t>
  </si>
  <si>
    <t>3 YEAR EXTENDED WARRANTY FORT540-EST, A3XXF-SERIES,A315, &amp;</t>
  </si>
  <si>
    <t>3YW-EXT-WG29</t>
  </si>
  <si>
    <t>3 YEAR EXTENDED WARRANTY FORA310PT &amp; A6261</t>
  </si>
  <si>
    <t>3YW-EXT-WG30</t>
  </si>
  <si>
    <t>3 YEAR EXTENDED WARRANTY FORA300, &amp; FH-R SERIES</t>
  </si>
  <si>
    <t>3YW-EXT-WG31</t>
  </si>
  <si>
    <t>3 YEAR EXTENDED WARRANTY FORDH390</t>
  </si>
  <si>
    <t>3YW-EXT-WG5</t>
  </si>
  <si>
    <t>3 YEAR EXTENDED WARRANTY FORFC3XX</t>
  </si>
  <si>
    <t>3YW-EXT-WG7</t>
  </si>
  <si>
    <t>3 YEAR EXTENDED WARRANTY FORDM</t>
  </si>
  <si>
    <t>3YW-EXT-WG8</t>
  </si>
  <si>
    <t>ONE (1) YEAR PLATINUM SSA</t>
  </si>
  <si>
    <t>3YW-PSP-WG10</t>
  </si>
  <si>
    <t>ANALYTICS EVENTS REPORTADD-ON FOR LATITUDE CLASSIC</t>
  </si>
  <si>
    <t>3YW-PSP-WG17</t>
  </si>
  <si>
    <t>BOSCH ANALYTICS PLUGIN FORLATITUDE CLASSIC</t>
  </si>
  <si>
    <t>421-0056-00</t>
  </si>
  <si>
    <t>DE-ICE KIT - 60MM, FC-SERIES</t>
  </si>
  <si>
    <t>421-0057-00</t>
  </si>
  <si>
    <t>DE-ICE KIT - 75MM, FC-SERIES</t>
  </si>
  <si>
    <t>421-0083-00</t>
  </si>
  <si>
    <t>POLE MOUNT FOR CF-6308 &amp;CF-5222 (USED WITHCF-ENCL-63E)</t>
  </si>
  <si>
    <t>421-0087-00</t>
  </si>
  <si>
    <t>WALL MOUNT, FH-SERIES</t>
  </si>
  <si>
    <t>427-0033-10-00</t>
  </si>
  <si>
    <t>F-644 ID - 13 MM, 30HZ</t>
  </si>
  <si>
    <t>427-0033-11-00S</t>
  </si>
  <si>
    <t>F-644 ID - 13 MM, 8.3HZ</t>
  </si>
  <si>
    <t>427-0033-20-00</t>
  </si>
  <si>
    <t>F-625 ID - 25 MM, 30HZ</t>
  </si>
  <si>
    <t>427-0033-21-00S</t>
  </si>
  <si>
    <t>F-625 ID - 25 MM, 8.3HZ</t>
  </si>
  <si>
    <t>427-0033-30-00</t>
  </si>
  <si>
    <t>F-617 ID - 35 MM, 30HZ</t>
  </si>
  <si>
    <t>427-0033-31-00S</t>
  </si>
  <si>
    <t>F-617 ID - 35 MM, 8.3HZ</t>
  </si>
  <si>
    <t>427-0033-40-00</t>
  </si>
  <si>
    <t>F-612 ID - 50 MM, 30HZ</t>
  </si>
  <si>
    <t>427-0033-41-00S</t>
  </si>
  <si>
    <t>F-612 ID - 50 MM, 8.3HZ</t>
  </si>
  <si>
    <t>427-0033-50-00</t>
  </si>
  <si>
    <t>F608 ID 75 MM 30HZ</t>
  </si>
  <si>
    <t>427-0033-51-00S</t>
  </si>
  <si>
    <t>F-608 ID - 75 MM, 8.3HZ</t>
  </si>
  <si>
    <t>427-0033-60-00</t>
  </si>
  <si>
    <t>F-606 ID - 100 MM, 25/30HZ</t>
  </si>
  <si>
    <t>427-0033-61-00S</t>
  </si>
  <si>
    <t>F-606 ID - 100 MM, 8.3HZ</t>
  </si>
  <si>
    <t>427-0033-70-00</t>
  </si>
  <si>
    <t>F-610 ID - 65MM, 25/30HZ</t>
  </si>
  <si>
    <t>427-0033-71-00S</t>
  </si>
  <si>
    <t>F-610 ID - 65MM, 8.3HZ</t>
  </si>
  <si>
    <t>427-0075-01-00S</t>
  </si>
  <si>
    <t>PT-606Z HD, 8.3HZ, PAL(DEFAULT)</t>
  </si>
  <si>
    <t>427-0075-03-00S</t>
  </si>
  <si>
    <t>PT-608 HD - 75MM, 640X480,8.3HZ, PAL (DEFAULT)</t>
  </si>
  <si>
    <t>427-0075-04-00S</t>
  </si>
  <si>
    <t>PT-612 HD - 50MM, 640X480,8.3HZ, PAL (DEFAULT)</t>
  </si>
  <si>
    <t>427-0075-05-00S</t>
  </si>
  <si>
    <t>PT-617 HD - 35MM, 640X480,8.3HZ, PAL (DEFAULT)</t>
  </si>
  <si>
    <t>427-0075-06-00S</t>
  </si>
  <si>
    <t>PT-625 HD - 25MM, 640X480,8.3HZ, PAL (DEFAULT)</t>
  </si>
  <si>
    <t>427-0075-08-00S</t>
  </si>
  <si>
    <t>PT-644 HD - 13MM, 640X480,8.3HZ, PAL (DEFAULT)</t>
  </si>
  <si>
    <t>427-0087-32-00</t>
  </si>
  <si>
    <t>FC-645 R - 13 MM, PAL</t>
  </si>
  <si>
    <t>427-0087-32-00S</t>
  </si>
  <si>
    <t>FC-645 R - 13 MM, PAL, 8.3HZ</t>
  </si>
  <si>
    <t>427-0087-42-00</t>
  </si>
  <si>
    <t>FC-632 R - 19 MM, PAL</t>
  </si>
  <si>
    <t>427-0087-42-00S</t>
  </si>
  <si>
    <t>FC-632 R - 19 MM, PAL, 8.3HZ</t>
  </si>
  <si>
    <t>427-0089-22-00</t>
  </si>
  <si>
    <t>FC-369 ID - 9 MM, PAL 25HZ</t>
  </si>
  <si>
    <t>427-0089-22-00S</t>
  </si>
  <si>
    <t>FC-369 ID - 9 MM, PAL, 8.3HZ</t>
  </si>
  <si>
    <t>427-0089-23-00</t>
  </si>
  <si>
    <t>FC-369 O - 9 MM, NTSC 30 HZ</t>
  </si>
  <si>
    <t>427-0089-24-00</t>
  </si>
  <si>
    <t>FC-369 O - 9 MM, PAL 25HZ</t>
  </si>
  <si>
    <t>427-0089-24-00S</t>
  </si>
  <si>
    <t>FC-369 O - 9 MM, PAL, 8.3HZ</t>
  </si>
  <si>
    <t>427-0089-32-00</t>
  </si>
  <si>
    <t>THERMAL IP CAMERA 320X240 RES.FC-344 ID-13MM44DEG, PAL 25HZ</t>
  </si>
  <si>
    <t>427-0089-32-00S</t>
  </si>
  <si>
    <t>FC-344 ID - 13 MM, PAL, 8.3HZ</t>
  </si>
  <si>
    <t>427-0089-33-00</t>
  </si>
  <si>
    <t>FC-344 O - 13 MM, NTSC 30 HZ</t>
  </si>
  <si>
    <t>427-0089-34-00</t>
  </si>
  <si>
    <t>FC-344 O - 13 MM, PAL 25HZ</t>
  </si>
  <si>
    <t>427-0089-34-00S</t>
  </si>
  <si>
    <t>FC-344 O - 13 MM, PAL, 8.3HZ</t>
  </si>
  <si>
    <t>427-0089-42-00</t>
  </si>
  <si>
    <t>THERMAL IP CAMERA 320X240 RES.FC-332 ID-19MM32DEG, PAL 25HZ</t>
  </si>
  <si>
    <t>427-0089-42-00S</t>
  </si>
  <si>
    <t>FC-332 ID - 19 MM, PAL, 8.3HZ</t>
  </si>
  <si>
    <t>427-0089-43-00</t>
  </si>
  <si>
    <t>FC-332 O - 19 MM, NTSC 30 HZ</t>
  </si>
  <si>
    <t>427-0089-44-00</t>
  </si>
  <si>
    <t>FC-332 O - 19 MM, PAL 25HZ</t>
  </si>
  <si>
    <t>427-0089-44-00S</t>
  </si>
  <si>
    <t>FC-332 O - 19 MM, PAL, 8.3HZ</t>
  </si>
  <si>
    <t>427-0093-32-00</t>
  </si>
  <si>
    <t>FC-324 ID - 13 MM, PAL 25HZ</t>
  </si>
  <si>
    <t>427-0093-32-00S</t>
  </si>
  <si>
    <t>CAMERA THERMAL FIXED IP QVGA8.3 FPS,NTSC,24 DEG MEDIUM FOVIP67, 12VDC/24VAC</t>
  </si>
  <si>
    <t>427-0093-33-00</t>
  </si>
  <si>
    <t>FC-324 O - 13 MM, NTSC 30 HZ</t>
  </si>
  <si>
    <t>427-0093-34-00</t>
  </si>
  <si>
    <t>FC-324 O - 13 MM, PAL 25HZ</t>
  </si>
  <si>
    <t>427-0093-34-00S</t>
  </si>
  <si>
    <t>CAMERA THERMAL FIXED IP QVGA8.3 FPS,24 DEG MEDIUM FOV IP6712VDC/24VAC POE</t>
  </si>
  <si>
    <t>427-0093-42-00</t>
  </si>
  <si>
    <t>FC-317 ID - 19 MM, PAL 25HZ</t>
  </si>
  <si>
    <t>427-0093-42-00S</t>
  </si>
  <si>
    <t>FC-317 ID - 19 MM, PAL, 8.3HZ</t>
  </si>
  <si>
    <t>427-0093-43-00</t>
  </si>
  <si>
    <t>FC-317 O - 19 MM, NTSC 30 HZ</t>
  </si>
  <si>
    <t>427-0093-44-00</t>
  </si>
  <si>
    <t>FC-317 O - 19 MM, PAL 25HZ</t>
  </si>
  <si>
    <t>427-0093-44-00S</t>
  </si>
  <si>
    <t>FC-317 O - 19 MM, PAL, 8.3HZ</t>
  </si>
  <si>
    <t>427-0093-52-00</t>
  </si>
  <si>
    <t>FC-309 ID - 35 MM, PAL 25HZ</t>
  </si>
  <si>
    <t>427-0093-52-00S</t>
  </si>
  <si>
    <t>FC-309 ID - 35 MM, PAL, 8.3HZ</t>
  </si>
  <si>
    <t>427-0093-53-00</t>
  </si>
  <si>
    <t>FC-309 O - 35 MM, NTSC 30 HZ</t>
  </si>
  <si>
    <t>427-0093-54-00</t>
  </si>
  <si>
    <t>FC-309 O - 35 MM, PAL 25HZ</t>
  </si>
  <si>
    <t>427-0093-54-00S</t>
  </si>
  <si>
    <t>FC-309 O - 35 MM, PAL, 8.3HZ</t>
  </si>
  <si>
    <t>427-0093-62-00</t>
  </si>
  <si>
    <t>FC-305 ID - 60 MM, PAL 25HZ</t>
  </si>
  <si>
    <t>427-0093-62-00S</t>
  </si>
  <si>
    <t>FC-305 ID - 60 MM, PAL, 8.3HZ</t>
  </si>
  <si>
    <t>427-0093-63-00</t>
  </si>
  <si>
    <t>FC-305 O - 60 MM, NTSC 30 HZ</t>
  </si>
  <si>
    <t>427-0093-64-00</t>
  </si>
  <si>
    <t>FC-305 O - 60 MM, PAL 25HZ</t>
  </si>
  <si>
    <t>427-0093-64-00S</t>
  </si>
  <si>
    <t>FC-305 O - 60 MM, PAL, 8.3HZ</t>
  </si>
  <si>
    <t>427-0093-72-00</t>
  </si>
  <si>
    <t>FC-304 ID - 75 MM, PAL 25HZ</t>
  </si>
  <si>
    <t>427-0093-72-00S</t>
  </si>
  <si>
    <t>FC-304 ID - 75 MM, PAL, 8.3HZ</t>
  </si>
  <si>
    <t>427-0093-73-00</t>
  </si>
  <si>
    <t>FC-304 O - 75 MM, NTSC 30 HZ</t>
  </si>
  <si>
    <t>427-0093-74-00</t>
  </si>
  <si>
    <t>FC-304 O - 75 MM, PAL 25HZ</t>
  </si>
  <si>
    <t>427-0093-74-00S</t>
  </si>
  <si>
    <t>FC-304 O - 75 MM, PAL, 8.3HZ</t>
  </si>
  <si>
    <t>427-0093-81-00</t>
  </si>
  <si>
    <t>FC-313 ID - 25 MM, 30 HZ427-0093-81-00</t>
  </si>
  <si>
    <t>427-0093-82-00</t>
  </si>
  <si>
    <t>FC-313 ID - 25 MM, PAL 25HZ</t>
  </si>
  <si>
    <t>427-0093-82-00S</t>
  </si>
  <si>
    <t>FC-313 ID - 25 MM, PAL, 8.3HZ</t>
  </si>
  <si>
    <t>427-0093-84-00</t>
  </si>
  <si>
    <t>THERMOVISION CAMERAFC-313 O  - 25 MM, PAL25HZ</t>
  </si>
  <si>
    <t>427-0093-84-00S</t>
  </si>
  <si>
    <t>FC-313 O - 25 MM, PAL, 8.3HZ</t>
  </si>
  <si>
    <t>427-0097-12-00</t>
  </si>
  <si>
    <t>FC-690 ID - 7.5MM, PAL 25HZ</t>
  </si>
  <si>
    <t>427-0097-12-00S</t>
  </si>
  <si>
    <t>FC-690 ID - 7.5MM, PAL, 8.3HZ</t>
  </si>
  <si>
    <t>427-0097-14-00</t>
  </si>
  <si>
    <t>FC-690 O - 7.5MM, PAL 25HZ</t>
  </si>
  <si>
    <t>427-0097-14-00S</t>
  </si>
  <si>
    <t>FC-690 O - 7.5MM, PAL, 8.3HZ</t>
  </si>
  <si>
    <t>427-0097-22-00</t>
  </si>
  <si>
    <t>FC-669 ID - 9MM PAL 25HZTHERMAL CAMERA</t>
  </si>
  <si>
    <t>427-0097-22-00S</t>
  </si>
  <si>
    <t>FC-669 ID - 9MM, PAL, 8.3HZ</t>
  </si>
  <si>
    <t>427-0097-24-00</t>
  </si>
  <si>
    <t>FC-669 O - 9MM, PAL 25HZ</t>
  </si>
  <si>
    <t>427-0097-24-00S</t>
  </si>
  <si>
    <t>FC-669 O - 9MM, PAL, 8.3HZ</t>
  </si>
  <si>
    <t>427-0097-32-00</t>
  </si>
  <si>
    <t>FC-644 ID - 13MM, PAL 25HZ</t>
  </si>
  <si>
    <t>427-0097-32-00S</t>
  </si>
  <si>
    <t>FC-644 ID - 13MM, PAL, 8.3HZ</t>
  </si>
  <si>
    <t>427-0097-34-00</t>
  </si>
  <si>
    <t>FC-644 O - 13MM, PAL 25HZ</t>
  </si>
  <si>
    <t>427-0097-34-00S</t>
  </si>
  <si>
    <t>FC-644 O - 13MM, PAL, 8.3HZ</t>
  </si>
  <si>
    <t>427-0097-42-00S</t>
  </si>
  <si>
    <t>FC-632 ID - 19MM, PAL, 8.3HZ</t>
  </si>
  <si>
    <t>427-0097-44-00</t>
  </si>
  <si>
    <t>FC-632 O - 19MM, PAL 25HZ</t>
  </si>
  <si>
    <t>427-0097-44-00S</t>
  </si>
  <si>
    <t>FC-632 O - 19MM, PAL, 8.3HZ</t>
  </si>
  <si>
    <t>427-0097-52-00</t>
  </si>
  <si>
    <t>FC-617 ID - 35MM, PAL 25HZ</t>
  </si>
  <si>
    <t>427-0097-52-00S</t>
  </si>
  <si>
    <t>FC-617 ID - 35MM, PAL, 8.3HZ</t>
  </si>
  <si>
    <t>427-0097-53-00</t>
  </si>
  <si>
    <t>FC-617 O - 35MM, NTSC 30 HZ</t>
  </si>
  <si>
    <t>427-0097-54-00</t>
  </si>
  <si>
    <t>FC-617 O - 35MM, PAL 25HZ</t>
  </si>
  <si>
    <t>427-0097-54-00S</t>
  </si>
  <si>
    <t>FC-617 O - 35MM, PAL, 8.3HZ</t>
  </si>
  <si>
    <t>427-0097-62-00</t>
  </si>
  <si>
    <t>FC-610 ID - 60MM, PAL 25HZ</t>
  </si>
  <si>
    <t>427-0097-62-00S</t>
  </si>
  <si>
    <t>FC-610 ID - 60MM, PAL, 8.3HZ</t>
  </si>
  <si>
    <t>427-0097-64-00</t>
  </si>
  <si>
    <t>FC-610 O - 60MM, PAL 25HZ</t>
  </si>
  <si>
    <t>427-0097-64-00S</t>
  </si>
  <si>
    <t>FC-610 O - 60MM, PAL, 8.3HZ</t>
  </si>
  <si>
    <t>427-0097-72-00</t>
  </si>
  <si>
    <t>FC-608 ID - 75MM, PAL 25HZ</t>
  </si>
  <si>
    <t>427-0097-72-00S</t>
  </si>
  <si>
    <t>FC-608 ID - 75MM, PAL, 8.3HZ</t>
  </si>
  <si>
    <t>427-0097-73-00</t>
  </si>
  <si>
    <t>THERMAL FIXED IP VGA 30 FPSCAMERA, 8° NARROW FOV, IP67,12VDC/24VAC POE OR</t>
  </si>
  <si>
    <t>427-0097-74-00</t>
  </si>
  <si>
    <t>FC-608 O - 75MM, PAL 25HZ</t>
  </si>
  <si>
    <t>427-0097-74-00S</t>
  </si>
  <si>
    <t>FC-608 O - 75MM, PAL, 8.3HZ</t>
  </si>
  <si>
    <t>427-0097-82-00</t>
  </si>
  <si>
    <t>FC-625 ID - 25MM, PAL 25HZ</t>
  </si>
  <si>
    <t>427-0097-82-00S</t>
  </si>
  <si>
    <t>FC-625 ID - 25MM, PAL, 8.3HZ</t>
  </si>
  <si>
    <t>427-0097-84-00</t>
  </si>
  <si>
    <t>FC-625 O - 25MM, PAL 25HZ</t>
  </si>
  <si>
    <t>427-0097-84-00S</t>
  </si>
  <si>
    <t>FC-625 O - 25MM, PAL, 8.3HZ</t>
  </si>
  <si>
    <t>427-0101-01-00</t>
  </si>
  <si>
    <t>2U ENTERPRISE SERVER WITH256TB -HOT SPARE 5 (224TBUSABLE)</t>
  </si>
  <si>
    <t>427-0102-11-00</t>
  </si>
  <si>
    <t>QUASAR ULTRA HD IP MINI-DOMECAMERA (4.46-11MM)</t>
  </si>
  <si>
    <t>427-0102-11-00S</t>
  </si>
  <si>
    <t>QUASAR PREMIUM MINI-DOME AIVA IP CAMERA, QUAD HD 5MP(2.7-12MM)</t>
  </si>
  <si>
    <t>427-0102-12-00</t>
  </si>
  <si>
    <t>FLIR A310 F (30 HZ) 15°</t>
  </si>
  <si>
    <t>427-0102-12-00S</t>
  </si>
  <si>
    <t>FLIR A310 PT (9HZ) 15° NTSC</t>
  </si>
  <si>
    <t>427-0102-13-00</t>
  </si>
  <si>
    <t>FLIR A310 PT (9HZ) 25° NTSC</t>
  </si>
  <si>
    <t>427-0102-13-00S</t>
  </si>
  <si>
    <t>FH-617 R - 35MM, &lt;9HZ</t>
  </si>
  <si>
    <t>427-0102-21-00</t>
  </si>
  <si>
    <t>TRITON 4K MULTISPECTRAL CAMERAFH-669-R  FOR FIRE DETECTION69X56 DEG, 9MM</t>
  </si>
  <si>
    <t>427-0102-21-00S</t>
  </si>
  <si>
    <t>FH-313 R - 25MM</t>
  </si>
  <si>
    <t>427-0102-22-00</t>
  </si>
  <si>
    <t>FH-313 R - 25MM, &lt;9HZ</t>
  </si>
  <si>
    <t>427-0102-22-00S</t>
  </si>
  <si>
    <t>FH-669 R - 9MM</t>
  </si>
  <si>
    <t>427-0102-23-00</t>
  </si>
  <si>
    <t>FH-669 R - 9MM, &lt;9HZ</t>
  </si>
  <si>
    <t>427-0102-23-00S</t>
  </si>
  <si>
    <t>FLIR A310 F (30 HZ) 45°</t>
  </si>
  <si>
    <t>427-0102-24-00</t>
  </si>
  <si>
    <t>FH-644 R - 13MM, &lt;9HZ</t>
  </si>
  <si>
    <t>427-0102-24-00S</t>
  </si>
  <si>
    <t>FLIR A310 PT (9HZ) 90° NTSC</t>
  </si>
  <si>
    <t>427-0102-31-00</t>
  </si>
  <si>
    <t>TRITON FH669 ID - 9MM</t>
  </si>
  <si>
    <t>427-0102-31-00S</t>
  </si>
  <si>
    <t>FH-610 ID - 60MM, &lt;9HZ</t>
  </si>
  <si>
    <t>427-0102-32-00</t>
  </si>
  <si>
    <t>TRITON FH-644 ID - 13MM</t>
  </si>
  <si>
    <t>427-0102-32-00S</t>
  </si>
  <si>
    <t>FH-625 ID - 25MM, &lt;9HZ</t>
  </si>
  <si>
    <t>427-0102-33-00</t>
  </si>
  <si>
    <t>TRITON FH-625 ID - 25MM</t>
  </si>
  <si>
    <t>427-0102-33-00S</t>
  </si>
  <si>
    <t>FH-617 ID - 35MM, &lt;9HZ</t>
  </si>
  <si>
    <t>427-0102-34-00</t>
  </si>
  <si>
    <t>TRITON FH-617 ID - 35MM</t>
  </si>
  <si>
    <t>427-0102-34-00S</t>
  </si>
  <si>
    <t>FH-625 R - 25MM</t>
  </si>
  <si>
    <t>427-0102-35-00</t>
  </si>
  <si>
    <t>TRITON FH-612 ID - 50MM</t>
  </si>
  <si>
    <t>427-0102-35-00S</t>
  </si>
  <si>
    <t>FH-369 R - 9MM, &lt;9HZ</t>
  </si>
  <si>
    <t>427-0102-36-00</t>
  </si>
  <si>
    <t>TRITON FH-610 ID - 60MM</t>
  </si>
  <si>
    <t>427-0102-36-00S</t>
  </si>
  <si>
    <t>FH-644 R - 13MM</t>
  </si>
  <si>
    <t>427-0102-37-00</t>
  </si>
  <si>
    <t>TRITON FH-608 ID - 75MM</t>
  </si>
  <si>
    <t>427-0102-37-00S</t>
  </si>
  <si>
    <t>FH-612 ID - 50MM, &lt;9HZ</t>
  </si>
  <si>
    <t>427-0108-00-00</t>
  </si>
  <si>
    <t>FLIR A310 PT (9HZ) 45° NTSC</t>
  </si>
  <si>
    <t>427-0200-10-00</t>
  </si>
  <si>
    <t>DM-392 O - 2.3MM, 30HZ</t>
  </si>
  <si>
    <t>427-0200-10-00S</t>
  </si>
  <si>
    <t>DM-392 O - 2.3MM, &lt;9HZ</t>
  </si>
  <si>
    <t>427-0200-20-00</t>
  </si>
  <si>
    <t>DM-350 O - 4.3MM, 30HZ</t>
  </si>
  <si>
    <t>427-0200-20-00S</t>
  </si>
  <si>
    <t>DM-350 O - 4.3MM, &lt;9HZ</t>
  </si>
  <si>
    <t>427-0200-30-00</t>
  </si>
  <si>
    <t>DM-324 O - 9.1MM, 30HZ</t>
  </si>
  <si>
    <t>427-0200-30-00S</t>
  </si>
  <si>
    <t>DM-324 O - 9.1MM, &lt;9HZ</t>
  </si>
  <si>
    <t>427-0200-40-00</t>
  </si>
  <si>
    <t>DM-312 O - 18MM, 30HZ</t>
  </si>
  <si>
    <t>427-0200-40-00S</t>
  </si>
  <si>
    <t>DM-312 O - 18MM, &lt;9HZ</t>
  </si>
  <si>
    <t>427-0200-50-00</t>
  </si>
  <si>
    <t>DM-695 O - 4.9MM, 30HZ</t>
  </si>
  <si>
    <t>427-0200-50-00S</t>
  </si>
  <si>
    <t>DM-695 O - 4.9MM, &lt;9HZ</t>
  </si>
  <si>
    <t>427-0200-60-00</t>
  </si>
  <si>
    <t>DM-650 O - 8.7MM, 30HZ</t>
  </si>
  <si>
    <t>427-0200-60-00S</t>
  </si>
  <si>
    <t>DM-650 O - 8.7MM, &lt;9HZ</t>
  </si>
  <si>
    <t>427-0200-70-00</t>
  </si>
  <si>
    <t>DM-624 O - 18MM, 30HZ</t>
  </si>
  <si>
    <t>427-0200-70-00S</t>
  </si>
  <si>
    <t>DM-624 O - 18MM, &lt;9HZ</t>
  </si>
  <si>
    <t>427-0200-80-00</t>
  </si>
  <si>
    <t>DM-612 O - 36MM, 30HZ</t>
  </si>
  <si>
    <t>427-0200-80-00S</t>
  </si>
  <si>
    <t>DM-612 O - 36MM, &lt;9HZ</t>
  </si>
  <si>
    <t>427-0300-10-00</t>
  </si>
  <si>
    <t>DX-350 - 4.3MM</t>
  </si>
  <si>
    <t>427-0300-10-00S</t>
  </si>
  <si>
    <t>DX-350 - 4.3MM, &lt;9HZ</t>
  </si>
  <si>
    <t>427-0300-20-00</t>
  </si>
  <si>
    <t>DX-324 - 9.1MM</t>
  </si>
  <si>
    <t>427-0300-20-00S</t>
  </si>
  <si>
    <t>DX-324 - 9.1MM, &lt;9HZ</t>
  </si>
  <si>
    <t>427-0300-30-00</t>
  </si>
  <si>
    <t>DX-312 - 18MM</t>
  </si>
  <si>
    <t>427-0300-30-00S</t>
  </si>
  <si>
    <t>DX-312 - 18MM, &lt;9HZ</t>
  </si>
  <si>
    <t>427-0300-40-00</t>
  </si>
  <si>
    <t>DX-306 - 36MM</t>
  </si>
  <si>
    <t>427-0300-40-00S</t>
  </si>
  <si>
    <t>DX-306 - 36MM, &lt;9HZ</t>
  </si>
  <si>
    <t>427-0300-50-00</t>
  </si>
  <si>
    <t>DX-650 - 8.7MM</t>
  </si>
  <si>
    <t>427-0300-50-00S</t>
  </si>
  <si>
    <t>DX-650 - 8.7MM, &lt;9HZ</t>
  </si>
  <si>
    <t>427-0300-60-00</t>
  </si>
  <si>
    <t>DX-624 - 18MM</t>
  </si>
  <si>
    <t>427-0300-60-00S</t>
  </si>
  <si>
    <t>DX-624 - 18MM, &lt;9HZ</t>
  </si>
  <si>
    <t>427-0300-70-00</t>
  </si>
  <si>
    <t>DX-612 - 36MM</t>
  </si>
  <si>
    <t>427-0300-70-00S</t>
  </si>
  <si>
    <t>DX-612 - 36MM, &lt;9HZ</t>
  </si>
  <si>
    <t>427-0300-80-00</t>
  </si>
  <si>
    <t>DX-608 - 55MM</t>
  </si>
  <si>
    <t>427-0300-80-00S</t>
  </si>
  <si>
    <t>DX-608 - 55MM, &lt;9HZ</t>
  </si>
  <si>
    <t>427-1064-21-00</t>
  </si>
  <si>
    <t>FB-349 O - 6.8MM, 25/30 HZ, EU</t>
  </si>
  <si>
    <t>427-1064-41-00S</t>
  </si>
  <si>
    <t>FB-312 O - 18MM, 8.3HZ, EU</t>
  </si>
  <si>
    <t>427-1064-51-00</t>
  </si>
  <si>
    <t>FB-695 O - 4.9MM, 25HZ, EU</t>
  </si>
  <si>
    <t>427-1064-51-00S</t>
  </si>
  <si>
    <t>FB-695 O - 4.9MM, 8.3HZ, EU</t>
  </si>
  <si>
    <t>427-1064-61-00</t>
  </si>
  <si>
    <t>FB-309 O - 24MM, 25HZ, EU</t>
  </si>
  <si>
    <t>427-1064-61-00S</t>
  </si>
  <si>
    <t>FB-309 O - 24MM, 8.3HZ, EU</t>
  </si>
  <si>
    <t>427-1064-71-00</t>
  </si>
  <si>
    <t>FB-650 O - 8.7MM, 25HZ, EU</t>
  </si>
  <si>
    <t>427-1064-71-00S</t>
  </si>
  <si>
    <t>FB-650 O - 8.7MM, 8.3HZ, EU</t>
  </si>
  <si>
    <t>427-1064-81-00</t>
  </si>
  <si>
    <t>FB-632 O - 14MM, 25HZ, EU</t>
  </si>
  <si>
    <t>427-1064-81-00S</t>
  </si>
  <si>
    <t>FB-632 O - 14MM, 8.3HZ, EU</t>
  </si>
  <si>
    <t>427-1064-91-00</t>
  </si>
  <si>
    <t>FB-618 O - 24MM, 25HZ, EU</t>
  </si>
  <si>
    <t>427-1064-91-00S</t>
  </si>
  <si>
    <t>FB-618 O - 24MM, 8.3HZ, EU</t>
  </si>
  <si>
    <t>427-1065-41-00S</t>
  </si>
  <si>
    <t>FB-312 ID - 18MM, 8.3HZ, EU</t>
  </si>
  <si>
    <t>427-1065-51-00</t>
  </si>
  <si>
    <t>FB-695 ID - 4.9MM, 25HZ, EU</t>
  </si>
  <si>
    <t>427-1065-51-00S</t>
  </si>
  <si>
    <t>FB-695 ID - 4.9MM, 8.3HZ, EU</t>
  </si>
  <si>
    <t>427-1065-61-00S</t>
  </si>
  <si>
    <t>FB-309 ID - 24MM, 8.3HZ, EU</t>
  </si>
  <si>
    <t>427-1065-71-00</t>
  </si>
  <si>
    <t>FLIR FB-650 ID THERMAL CAMERA8.7MM LENS 25HZ EU</t>
  </si>
  <si>
    <t>427-1065-71-00S</t>
  </si>
  <si>
    <t>FB-650 ID - 8.7MM, 8.3HZ, EU</t>
  </si>
  <si>
    <t>427-1065-81-00</t>
  </si>
  <si>
    <t>FB-632 ID - 14MM, 25HZ, EU</t>
  </si>
  <si>
    <t>427-1065-81-00S</t>
  </si>
  <si>
    <t>FB-632 ID - 14MM, 8.3HZ, EU</t>
  </si>
  <si>
    <t>427-1065-91-00</t>
  </si>
  <si>
    <t>FB-618 ID - 24MM, 25HZ, EU</t>
  </si>
  <si>
    <t>427-1065-91-00S</t>
  </si>
  <si>
    <t>FB-618 ID - 24MM, 8.3HZ, EU</t>
  </si>
  <si>
    <t>500-1110-00</t>
  </si>
  <si>
    <t>PT SERIES WALL MOUNT ASSEMBLYREQUIRED FOR POLE MOUNTPT-WALL-01</t>
  </si>
  <si>
    <t>500-1115-00</t>
  </si>
  <si>
    <t>PT-SERIES SMALL POLE ADAPTERFOR WALL MOUNT</t>
  </si>
  <si>
    <t>500-1116-00</t>
  </si>
  <si>
    <t>LARGE POLE ADAPTER FOR WALLMOUNT</t>
  </si>
  <si>
    <t>500-1117-00</t>
  </si>
  <si>
    <t>PT-SERIES PEDESTAL MOUNTASSEMBLY</t>
  </si>
  <si>
    <t>500-1118-00</t>
  </si>
  <si>
    <t>PT-SERIES CORNER MOUNTASSEMBLY</t>
  </si>
  <si>
    <t>500-1119-00</t>
  </si>
  <si>
    <t>F-SERIES CORNER MOUNT</t>
  </si>
  <si>
    <t>500-1120-00</t>
  </si>
  <si>
    <t>PEDESTAL MOUNT ASSY, F-SERIES</t>
  </si>
  <si>
    <t>500-1121-00</t>
  </si>
  <si>
    <t>F SERIES SMALL POLE ADAPTERFOR F-SERIES WALL MOUNT</t>
  </si>
  <si>
    <t>500-1123-00</t>
  </si>
  <si>
    <t>WALL MOUNT ASSY F SERIES</t>
  </si>
  <si>
    <t>60901-1101</t>
  </si>
  <si>
    <t>FLIR A310 PT 7-DEG PAL (9 HZ)</t>
  </si>
  <si>
    <t>60901-1102</t>
  </si>
  <si>
    <t>FLIR A310 PT 15-DEG PAL (9HZ)</t>
  </si>
  <si>
    <t>60901-1103</t>
  </si>
  <si>
    <t>FLIR A310 PT 25-DEG PAL (9 HZ)</t>
  </si>
  <si>
    <t>60902-1104</t>
  </si>
  <si>
    <t>FLIR A310 PT 45-DEG PAL (9 HZ)</t>
  </si>
  <si>
    <t>60902-1105</t>
  </si>
  <si>
    <t>FLIR A310 PT 90-DEG PAL (9 HZ)</t>
  </si>
  <si>
    <t>61001-1101</t>
  </si>
  <si>
    <t>FLIR A310 PT 7-DEG PAL (30 HZ)</t>
  </si>
  <si>
    <t>61001-1102</t>
  </si>
  <si>
    <t>FLIR A310 PT 15-DEG PAL, 30 HZ</t>
  </si>
  <si>
    <t>61001-1103</t>
  </si>
  <si>
    <t>FLIR A310 PT 25-DEG PAL, 30 HZ</t>
  </si>
  <si>
    <t>61001-1104</t>
  </si>
  <si>
    <t>FLIR A310 PT 45-DEG PAL, 30 HZ</t>
  </si>
  <si>
    <t>61001-1105</t>
  </si>
  <si>
    <t>FLIR A310 PT 90-DEG PAL, 30 HZ</t>
  </si>
  <si>
    <t>AIC-A-C-BCH</t>
  </si>
  <si>
    <t>ANALYTICS EVENTS REPORTADD-ON FOR LATITUDEENTERPRISE</t>
  </si>
  <si>
    <t>AIC-A-C-BCK</t>
  </si>
  <si>
    <t>SCHEDULED SYSTEM BACKUPS TOOLFOR LATITUDE CLASSIC</t>
  </si>
  <si>
    <t>AIC-A-C-CSR</t>
  </si>
  <si>
    <t>1 YEAR PREMIUM SERVICEPACKAGE FOR T540-EST,A3XXF-SERIES, A315,</t>
  </si>
  <si>
    <t>AIC-A-C-ENC</t>
  </si>
  <si>
    <t>DVT EXPORT ENCRYPTION FORLATITUDE CLASSIC / HORIZON</t>
  </si>
  <si>
    <t>AIC-A-C-FTP</t>
  </si>
  <si>
    <t>SEND CONTENT TO FTP FORLATITUDE CLASSIC</t>
  </si>
  <si>
    <t>AIC-A-C-GLT</t>
  </si>
  <si>
    <t>GLOBAL LOGIN TOOL FORLATITUDE CLASSIC</t>
  </si>
  <si>
    <t>AIC-A-C-MP4</t>
  </si>
  <si>
    <t>MP4 EXPORT TOOL FOR LATITUDECLASSIC</t>
  </si>
  <si>
    <t>AIC-A-C-MRK</t>
  </si>
  <si>
    <t>VIDEO EXPORT WATERMARKINGTOOL FOR LATITUDE CLASSIC /HORIZON</t>
  </si>
  <si>
    <t>AIC-A-C-OSB</t>
  </si>
  <si>
    <t>ON SCREEN BOOKMARK DISPLAYFOR LATITUDE CLASSIC</t>
  </si>
  <si>
    <t>AIC-A-C-PRV</t>
  </si>
  <si>
    <t>PRIVACY MASK ACTIONS FORLATITUDE CLASSIC</t>
  </si>
  <si>
    <t>AIC-A-C-SCD</t>
  </si>
  <si>
    <t>SCHEDULED PRIVILEGES TOOL FORLATITUDE CLASSIC</t>
  </si>
  <si>
    <t>AIC-A-C-TSW</t>
  </si>
  <si>
    <t>REMOTE TILE SWITCHING FORLATITUDE CLASSIC</t>
  </si>
  <si>
    <t>AIC-A-C-VWL</t>
  </si>
  <si>
    <t>VIDEO WALL SUPPORT PLUGIN FORLATITUDE CLASSIC</t>
  </si>
  <si>
    <t>AIC-A-EL-CSR</t>
  </si>
  <si>
    <t>2 YEAR PREMIUM SERVICEPACKAGE FOR T540-EST,A3XXF-SERIES, A315,</t>
  </si>
  <si>
    <t>AIC-A-EL-EML</t>
  </si>
  <si>
    <t>SEND EMAIL WITH CONTENTACTION FOR LATITUDE ELITE</t>
  </si>
  <si>
    <t>AIC-A-EL-ENC</t>
  </si>
  <si>
    <t>DVT EXPORT ENCRYPTION FORLATITUDE ELITE</t>
  </si>
  <si>
    <t>AIC-A-EL-FTP</t>
  </si>
  <si>
    <t>SEND CONTENT TO FTP FORLATITUDE ELITE</t>
  </si>
  <si>
    <t>AIC-A-EL-GLT</t>
  </si>
  <si>
    <t>GLOBAL LOGIN TOOL FORLATITUDE ELITE</t>
  </si>
  <si>
    <t>AIC-A-EL-MP4</t>
  </si>
  <si>
    <t>MP4 EXPORT TOOL FOR LATITUDEELITE</t>
  </si>
  <si>
    <t>AIC-A-EL-MRK</t>
  </si>
  <si>
    <t>VIDEO EXPORT WATERMARKINGTOOL FOR LATITUDE ELITE</t>
  </si>
  <si>
    <t>AIC-A-EL-OSB</t>
  </si>
  <si>
    <t>ON SCREEN BOOKMARK DISPLAYFOR LATITUDE ELITE</t>
  </si>
  <si>
    <t>AIC-A-EL-PRV</t>
  </si>
  <si>
    <t>PRIVACY MASK ACTIONS FORLATITUDE ELITE</t>
  </si>
  <si>
    <t>AIC-A-EL-TSW</t>
  </si>
  <si>
    <t>REMOTE TILE SWITCHING FORLATITUDE ELITE</t>
  </si>
  <si>
    <t>AIC-A-EL-VWL</t>
  </si>
  <si>
    <t>VIDEO WALL SUPPORT PLUGIN FORLATITUDE ELITE</t>
  </si>
  <si>
    <t>AIC-A-M-ENC</t>
  </si>
  <si>
    <t>DVT EXPORT ENCRYPTION FORMERIDIAN</t>
  </si>
  <si>
    <t>AIC-A-M-MP4</t>
  </si>
  <si>
    <t>MP4 BULK EXPORT TOOL FORMERIDIAN</t>
  </si>
  <si>
    <t>AIC-A-M-MRK</t>
  </si>
  <si>
    <t>VIDEO EXPORT WATERMARKINGTOOL FOR MERIDIAN</t>
  </si>
  <si>
    <t>AIC-A-NT-BCH</t>
  </si>
  <si>
    <t>SUNSHIELD FOR CM-640X</t>
  </si>
  <si>
    <t>AIC-A-NT-BCK</t>
  </si>
  <si>
    <t>SCHEDULED SYSTEM BACKUPS TOOLFOR LATITUDE ENTERPRISE</t>
  </si>
  <si>
    <t>AIC-A-NT-CSR</t>
  </si>
  <si>
    <t>1 YEAR PREMIUM SERVICEPACKAGE FOR A310PT &amp;A62XX-SERIES</t>
  </si>
  <si>
    <t>AIC-A-NT-EML</t>
  </si>
  <si>
    <t>SEND EMAIL WITH CONTENTACTION FOR LATITUDEENTERPRISE</t>
  </si>
  <si>
    <t>AIC-A-NT-ENC</t>
  </si>
  <si>
    <t>DVT EXPORT ENCRYPTION FORLATITUDE ENTERPRISE</t>
  </si>
  <si>
    <t>AIC-A-NT-FTP</t>
  </si>
  <si>
    <t>SEND CONTENT TO FTP FORLATITUDE ENTERPRISE</t>
  </si>
  <si>
    <t>AIC-A-NT-GLT</t>
  </si>
  <si>
    <t>GLOBAL LOGIN TOOL FORLATITUDE ENTERPRISE</t>
  </si>
  <si>
    <t>AIC-A-NT-MP4</t>
  </si>
  <si>
    <t>MP4 EXPORT TOOL FOR LATITUDEENTERPRISE</t>
  </si>
  <si>
    <t>AIC-A-NT-MRK</t>
  </si>
  <si>
    <t>VIDEO EXPORT WATERMARKINGTOOL FOR LATITUDE ENTERPRISE</t>
  </si>
  <si>
    <t>AIC-A-NT-OSB</t>
  </si>
  <si>
    <t>ON SCREEN BOOKMARK DISPLAYFOR LATITUDE ENTERPRISE</t>
  </si>
  <si>
    <t>AIC-A-NT-PRV</t>
  </si>
  <si>
    <t>PRIVACY MASK ACTIONS FORLATITUDE ENTERPRISE</t>
  </si>
  <si>
    <t>AIC-A-NT-TSW</t>
  </si>
  <si>
    <t>REMOTE TILE SWITCHING FORLATITUDE ENTERPRISE</t>
  </si>
  <si>
    <t>AIC-A-NT-VWL</t>
  </si>
  <si>
    <t>VIDEO WALL SUPPORT PLUGIN FORLATITUDE ENTERPRISE</t>
  </si>
  <si>
    <t>AIC-I-C-AMG-B</t>
  </si>
  <si>
    <t>AMAG SYMMETRY (B) ACSINTEGRATION TO LATITUCDCLASSIC / HORIZON</t>
  </si>
  <si>
    <t>AIC-I-C-AXS-F</t>
  </si>
  <si>
    <t>AXIS A1001 INTEGRATION TOLATITUDE CLASSIC / HORIZON</t>
  </si>
  <si>
    <t>AIC-I-C-BBN-F</t>
  </si>
  <si>
    <t>BOOMERANG GUNSHOT DETECTIONINTEGRATION TO LATITUDECLASSIC</t>
  </si>
  <si>
    <t>AIC-I-C-BRI-F</t>
  </si>
  <si>
    <t>BRIVO (F) ACS INTEGRATION TOLATITUDE CLASSIC / HORIZON</t>
  </si>
  <si>
    <t>AIC-I-C-BRK</t>
  </si>
  <si>
    <t>BRICKSTREAM INTEGRATION FORLATITUDE CLASSIC</t>
  </si>
  <si>
    <t>AIC-I-C-DSM</t>
  </si>
  <si>
    <t>16TB HDD EXPANSION - POSTSALE ONLY</t>
  </si>
  <si>
    <t>AIC-I-C-FF-F</t>
  </si>
  <si>
    <t>FORCEFIELD (F) ACSINTEGRATION TO LATITUDECLASSIC / HORIZON</t>
  </si>
  <si>
    <t>AIC-I-C-FOR</t>
  </si>
  <si>
    <t>FORTECHO RFID ALARMINTEGRATION TO LATITUDECLASSIC / HORIZON</t>
  </si>
  <si>
    <t>AIC-I-C-FPT</t>
  </si>
  <si>
    <t>FATPOT FUSIONPLATFORMINTEGRATION TO LATITUDECLASSIC</t>
  </si>
  <si>
    <t>AIC-I-C-GAL-F</t>
  </si>
  <si>
    <t>ADVANCED GALLAGHERINTEGRATION TO LATITUDECLASSIC</t>
  </si>
  <si>
    <t>AIC-I-C-GLX</t>
  </si>
  <si>
    <t>GALAXY INTRUSION INTEGRATIONTO LATITUDE CLASSIC / HORIZON</t>
  </si>
  <si>
    <t>AIC-I-C-GRS-F</t>
  </si>
  <si>
    <t>GROSVENOR (F) ACS INTEGRATIONTO LATITUDE CLASSIC</t>
  </si>
  <si>
    <t>AIC-I-C-INN</t>
  </si>
  <si>
    <t>1U BSC ELITE SERVER WITH 24TBNONE-RAID (24TB USABLE)</t>
  </si>
  <si>
    <t>AIC-I-C-KSC-F</t>
  </si>
  <si>
    <t>KEYSCAN ACS INTEGRATION TOLATITUDE CLASSIC</t>
  </si>
  <si>
    <t>AIC-I-C-KSQ</t>
  </si>
  <si>
    <t>KAI SQUARE ANALYTICSINTEGRATION TO LATITUDECLASSIC</t>
  </si>
  <si>
    <t>AIC-I-C-MMS</t>
  </si>
  <si>
    <t>MIMOS VIDEO ANALYTICS SERVERINTEGRATION FOR LATITUDECLASSIC</t>
  </si>
  <si>
    <t>AIC-I-C-MNG</t>
  </si>
  <si>
    <t>MANGO DSP ANALYTICS SERVERINTEGRATION FOR LATITUDECLASSIC.</t>
  </si>
  <si>
    <t>AIC-I-C-POS</t>
  </si>
  <si>
    <t>POINT OF SALE INTEGRATION TOLATITUTE CLASSIC / HORIZON</t>
  </si>
  <si>
    <t>AIC-I-C-PWC</t>
  </si>
  <si>
    <t>HONEYWELL PROWATCH ACCESSCONTROL INTEGRATION FORLATITUDE CLASSIC.</t>
  </si>
  <si>
    <t>AIC-I-C-PXT</t>
  </si>
  <si>
    <t>PAXTON (F) ACS INTEGRATION TOTO LATITUDE CLASSIC</t>
  </si>
  <si>
    <t>AIC-I-C-S2-F</t>
  </si>
  <si>
    <t>S2 (F) ACS INTEGRATION TOLATITUDE CLASSIC / HORIZON</t>
  </si>
  <si>
    <t>AIC-I-C-SD</t>
  </si>
  <si>
    <t>SAFETY DYNAMICS INTEGRATIONTO LATITUDE CLASSIC</t>
  </si>
  <si>
    <t>AIC-I-C-SNF-F</t>
  </si>
  <si>
    <t>SANEF TOLL SYSTEM INTEGRATIONTO LATITUDE CLASSIC</t>
  </si>
  <si>
    <t>AIC-I-C-SST</t>
  </si>
  <si>
    <t>SHOTSPOTTER INTEGRATION TOLATITUDE CLASSIC</t>
  </si>
  <si>
    <t>AIC-I-EL-AMG-B</t>
  </si>
  <si>
    <t>AMAG SYMMETRY (B) ACSINTEGRATION TO LATITUCD ELITE</t>
  </si>
  <si>
    <t>AIC-I-EL-AXS-F</t>
  </si>
  <si>
    <t>AXIS A1001 INTEGRATION TOLATITUDE ELITE</t>
  </si>
  <si>
    <t>AIC-I-EL-BBN-F</t>
  </si>
  <si>
    <t>BOOMERANG GUNSHOT DETECTIONINTEGRATION TO LATITUDE ELITE</t>
  </si>
  <si>
    <t>AIC-I-EL-BRI-F</t>
  </si>
  <si>
    <t>BRIVO (F) ACS INTEGRATION TOLATITUDE ELITE</t>
  </si>
  <si>
    <t>AIC-I-EL-BRK</t>
  </si>
  <si>
    <t>BRICKSTREAM INTEGRATION FORLATITUDE ELITE</t>
  </si>
  <si>
    <t>AIC-I-EL-COE</t>
  </si>
  <si>
    <t>COE PTZ DRIVER FOR LATITUDEELITE</t>
  </si>
  <si>
    <t>AIC-I-EL-DSM</t>
  </si>
  <si>
    <t>50CM LONG EXTENDER PIPE(1.5" NPT OUTER &amp; INNERTHREADED)</t>
  </si>
  <si>
    <t>AIC-I-EL-FF-F</t>
  </si>
  <si>
    <t>FORCEFIELD (F) ACSINTEGRATION TO LATITUDE ELITE</t>
  </si>
  <si>
    <t>AIC-I-EL-FOR</t>
  </si>
  <si>
    <t>FORTECHO RFID ALARM SYSTEMINTEGRATION TO LATITUDE ELITE</t>
  </si>
  <si>
    <t>AIC-I-EL-FPT</t>
  </si>
  <si>
    <t>FATPOT FUSIONPLATFORMINTEGRATION TO LATITUDE ELITE</t>
  </si>
  <si>
    <t>AIC-I-EL-GAL-F</t>
  </si>
  <si>
    <t>ADVANCED GALLAGHERINTEGRATION TO LATITUDE ELITE</t>
  </si>
  <si>
    <t>AIC-I-EL-GLX</t>
  </si>
  <si>
    <t>GALAXY INTRUSION INTEGRATIONTO LATITUDE ELITE</t>
  </si>
  <si>
    <t>AIC-I-EL-GRS-F</t>
  </si>
  <si>
    <t>GROSVENOR (F) ACS INTEGRATIONTO LATITUDE ELITE</t>
  </si>
  <si>
    <t>AIC-I-EL-INN</t>
  </si>
  <si>
    <t>1U BSC ELITE SERVER WITH 16TBNONE-RAID (16TB USABLE)</t>
  </si>
  <si>
    <t>AIC-I-EL-KSC-F</t>
  </si>
  <si>
    <t>KEYSCAN ACS INTEGRATION TOLATITUDE ELITE</t>
  </si>
  <si>
    <t>AIC-I-EL-KSQ</t>
  </si>
  <si>
    <t>KAI SQUARE ANALYTICSINTEGRATION TO LATITUDE ELITE</t>
  </si>
  <si>
    <t>AIC-I-EL-MMS</t>
  </si>
  <si>
    <t>MIMOS VIDEO ANALYTICS SERVERINTEGRATION FOR LATITUDEELITE.</t>
  </si>
  <si>
    <t>AIC-I-EL-MNG</t>
  </si>
  <si>
    <t>MANGO DSP ANALYTICS SERVERINTEGRATION FOR LATITUDEELITE.</t>
  </si>
  <si>
    <t>AIC-I-EL-POS</t>
  </si>
  <si>
    <t>POINT OF SALE INTEGRATION TOLATITUTE ELITE</t>
  </si>
  <si>
    <t>AIC-I-EL-PWC</t>
  </si>
  <si>
    <t>HONEYWELL PROWATCH ACCESSCONTROL INTEGRATION FORLATITUDE ELITE.</t>
  </si>
  <si>
    <t>AIC-I-EL-PXT</t>
  </si>
  <si>
    <t>PAXTON (F) ACS INTEGRATION TOTO LATITUDE ELITE</t>
  </si>
  <si>
    <t>AIC-I-EL-S2-F</t>
  </si>
  <si>
    <t>S2 (F) ACS INTEGRATION TOLATITUDE ELITE</t>
  </si>
  <si>
    <t>AIC-I-EL-SD</t>
  </si>
  <si>
    <t>SAFETY DYNAMICS INTEGRATIONTO LATITUDE ELITE</t>
  </si>
  <si>
    <t>AIC-I-EL-SNF-F</t>
  </si>
  <si>
    <t>SANEF TOLL SYSTEM INTEGRATIONTO LATITUDE ELITE</t>
  </si>
  <si>
    <t>AIC-I-EL-SST</t>
  </si>
  <si>
    <t>SHOTSPOTTER INTEGRATION TOLATITUDE ELITE</t>
  </si>
  <si>
    <t>AIC-I-M-AMG-B</t>
  </si>
  <si>
    <t>AMAG SYMMETRY (B) ACSINTEGRATION TO MERIDIAN</t>
  </si>
  <si>
    <t>AIC-I-M-AXS-F</t>
  </si>
  <si>
    <t>AXIS A1001 INTEGRATION TOMERIDIAN</t>
  </si>
  <si>
    <t>AIC-I-M-BRI-F</t>
  </si>
  <si>
    <t>BRIVO (F) ACS INTEGRATION TOMERIDIAN</t>
  </si>
  <si>
    <t>AIC-I-M-FF-F</t>
  </si>
  <si>
    <t>FORCEFIELD (F) ACSINTEGRATION TO MERIDIAN</t>
  </si>
  <si>
    <t>AIC-I-M-FOR</t>
  </si>
  <si>
    <t>FORTECHO RFID ALARM SYSTEMINTEGRATION TO MERIDIAN</t>
  </si>
  <si>
    <t>AIC-I-M-GLX</t>
  </si>
  <si>
    <t>GALAXY INTRUSION INTEGRATIONTO MERIDIAN</t>
  </si>
  <si>
    <t>AIC-I-M-KSC-F</t>
  </si>
  <si>
    <t>KEYSCAN ACS INTEGRATION TOMERIDIAN</t>
  </si>
  <si>
    <t>AIC-I-M-POS</t>
  </si>
  <si>
    <t>POINT OF SALE INTEGRATION TOMERIDIAN</t>
  </si>
  <si>
    <t>AIC-I-M-PXT</t>
  </si>
  <si>
    <t>PAXTON (F) ACS INTEGRATION TOTO MERIDIAN</t>
  </si>
  <si>
    <t>AIC-I-M-S2-F</t>
  </si>
  <si>
    <t>S2 (F) ACS INTEGRATION TOMERIDIAN</t>
  </si>
  <si>
    <t>AIC-I-NT-AMG-B</t>
  </si>
  <si>
    <t>AMAG SYMMETRY (B) ACSINTEGRATION TO LATITUDEENTERPRISE</t>
  </si>
  <si>
    <t>AIC-INT-AXS-F</t>
  </si>
  <si>
    <t>AXIS A1001 INTEGRATION TOLATITUDE ENTERPRISE</t>
  </si>
  <si>
    <t>AIC-I-NT-BBN-F</t>
  </si>
  <si>
    <t>BOOMERANG GUNSHOT DETECTIONINTEGRATION TO LATITUDEENTERPRISE</t>
  </si>
  <si>
    <t>AIC-I-NT-BRI-F</t>
  </si>
  <si>
    <t>BRIVO (F) ACS INTEGRATION TOLATITUDE ENTERPRISE</t>
  </si>
  <si>
    <t>AIC-I-NT-BRK</t>
  </si>
  <si>
    <t>BRICKSTREAM INTEGRATION FORLATITUDE ENTERPRISE</t>
  </si>
  <si>
    <t>AIC-I-NT-COE</t>
  </si>
  <si>
    <t>COE PTZ DRIVER FOR LATITUDEENTERPRISE</t>
  </si>
  <si>
    <t>AIC-I-NT-DSM</t>
  </si>
  <si>
    <t>12TB HDD EXPANSION - POSTSALE ONLY</t>
  </si>
  <si>
    <t>AIC-I-NT-FF-F</t>
  </si>
  <si>
    <t>FORCEFIELD (F) ACSINTEGRATION TO LATITUDEENTERPRISE</t>
  </si>
  <si>
    <t>AIC-I-NT-FOR</t>
  </si>
  <si>
    <t>FORTECHO RFID ALARM SYSTEMINTEGRATION TO LATITUDEENTERPRISE</t>
  </si>
  <si>
    <t>AIC-I-NT-FPT</t>
  </si>
  <si>
    <t>FATPOT FUSIONPLATFORMINTEGRATION TO LATITUDEENTERPRISE</t>
  </si>
  <si>
    <t>AIC-I-NT-GAL-F</t>
  </si>
  <si>
    <t>ADVANCED GALLAGHERINTEGRATION TO LATITUDEENTERPRISE</t>
  </si>
  <si>
    <t>AIC-I-NT-GLX</t>
  </si>
  <si>
    <t>GALAXY INTRUSION INTEGRATIONTO LATITUDE ENTERPRISE</t>
  </si>
  <si>
    <t>AIC-I-NT-GRS-F</t>
  </si>
  <si>
    <t>GROSVENOR (F) ACS INTEGRATIONTO LATITUDE ENTERPRISE</t>
  </si>
  <si>
    <t>AIC-I-NT-INN</t>
  </si>
  <si>
    <t>1U BSC ELITE SERVER WITH 24TBRAID-5 (16TB USABLE)</t>
  </si>
  <si>
    <t>AIC-I-NT-KSC-F</t>
  </si>
  <si>
    <t>KEYSCAN ACS INTEGRATION TOLATITUDE ENTERPRISE</t>
  </si>
  <si>
    <t>AIC-I-NT-KSQ</t>
  </si>
  <si>
    <t>KAI SQUARE ANALYTICSINTEGRATION TO LATITUDEENTERPRISE</t>
  </si>
  <si>
    <t>AIC-I-NT-MMS</t>
  </si>
  <si>
    <t>MIMOS VIDEO ANALYTICS SERVERINTEGRATION FOR LATITUDEENTERPRISE</t>
  </si>
  <si>
    <t>AIC-I-NT-MNG</t>
  </si>
  <si>
    <t>MANGO DSP ANALYTICS SERVERINTEGRATION FOR LATITUDEENTERPRISE.</t>
  </si>
  <si>
    <t>AIC-I-NT-POS</t>
  </si>
  <si>
    <t>POINT OF SALE INTEGRATION TOLATITUDE ENTERPRISE</t>
  </si>
  <si>
    <t>AIC-I-NT-PWC</t>
  </si>
  <si>
    <t>HONEYWELL PROWATCH ACCESSCONTROL INTEGRATION FORLATITUDE ENTERPRISE.</t>
  </si>
  <si>
    <t>AIC-I-NT-PXT</t>
  </si>
  <si>
    <t>PAXTON (F) ACS INTEGRATION TOTO LATITUDE ENTERPRISE</t>
  </si>
  <si>
    <t>AIC-I-NT-S2-F</t>
  </si>
  <si>
    <t>S2 (F) ACS INTEGRATION TOLATITUDE ENTERPRISE</t>
  </si>
  <si>
    <t>AIC-I-NT-SD</t>
  </si>
  <si>
    <t>SAFETY DYNAMICS INTEGRATIONTO LATITUDE ENTERPRISE</t>
  </si>
  <si>
    <t>AIC-I-NT-SNF-F</t>
  </si>
  <si>
    <t>SANEF TOLL SYSTEM INTEGRATIONTO LATITUDE ENTERPRISE</t>
  </si>
  <si>
    <t>AIC-I-NT-SST</t>
  </si>
  <si>
    <t>SHOTSPOTTER INTEGRATION TOLATITUDE ENTERPRISE</t>
  </si>
  <si>
    <t>AIC-SDK-PRM</t>
  </si>
  <si>
    <t>NVMS SOFTWARE DEVELOP KITPREMIUM</t>
  </si>
  <si>
    <t>AIC-SDK-STD</t>
  </si>
  <si>
    <t>NVMS SDK STANDARD PACKAGE FORLATITUDE CLASSIC</t>
  </si>
  <si>
    <t>CB-3102-01-I</t>
  </si>
  <si>
    <t>CAMERA, ARIEL 1080P BULLET10.75 X 6.5 X 5.5</t>
  </si>
  <si>
    <t>CB-3102-11-I</t>
  </si>
  <si>
    <t>CAMERA ARIEL 1080P BULLET MOTOMOTORIZED 10.75 X 6.5 X 5.5</t>
  </si>
  <si>
    <t>CB-3304-11-I</t>
  </si>
  <si>
    <t>ARIEL QUAD HD IP BULLETCAMERA (3-8.5MM)</t>
  </si>
  <si>
    <t>CB-6404-11-I</t>
  </si>
  <si>
    <t>DETECTION SYSTEMS INTEGRATIONFOR LATITUDE CLASSIC</t>
  </si>
  <si>
    <t>CB-6404-21-I</t>
  </si>
  <si>
    <t>QUASAR G4 BULLET CAMERA, 4MQHD, NARROW FOV,INDOOR/OUTDOOR,</t>
  </si>
  <si>
    <t>CB-6408-11-I</t>
  </si>
  <si>
    <t>DETECTION SYSTEMS INTEGRATIONFOR LATITUDE</t>
  </si>
  <si>
    <t>CB-6408-21-I</t>
  </si>
  <si>
    <t>QUASAR ULTRA HD IP BULLETCAMERA (3.6-10MM)</t>
  </si>
  <si>
    <t>CB-PLBX-62</t>
  </si>
  <si>
    <t>POLE JUNCTION BOX - CB-62XX6.875 X 6.875 X 6.5</t>
  </si>
  <si>
    <t>CB-WLBX-62</t>
  </si>
  <si>
    <t>FLIR WALL JUNCTION BOX FORFB-SERIES</t>
  </si>
  <si>
    <t>CB-WLBX-G4</t>
  </si>
  <si>
    <t>CLEAR BUBBLE FOR CM-640X</t>
  </si>
  <si>
    <t>CC-BKBX-31</t>
  </si>
  <si>
    <t>BACK BOX FOR CC-31 SERIES</t>
  </si>
  <si>
    <t>CC-COVR-31</t>
  </si>
  <si>
    <t>REPLACEMENT COVER FOR CC-31SERIES</t>
  </si>
  <si>
    <t>CF-6308-00-0</t>
  </si>
  <si>
    <t>QUASAR ULTRA HD IP BOX CAMERA(C/CS)</t>
  </si>
  <si>
    <t>CF-ENCL-63</t>
  </si>
  <si>
    <t>CAMERA HOUSING FOR CF-63SERIES</t>
  </si>
  <si>
    <t>CF-L131-31</t>
  </si>
  <si>
    <t>LENS 5MP 3.1-8MM FOR IOICAMERAS</t>
  </si>
  <si>
    <t>CF-L304-11-P</t>
  </si>
  <si>
    <t>QUAD HD P-IRIS LENS (3.4-10MM)</t>
  </si>
  <si>
    <t>CF-L304-21-P</t>
  </si>
  <si>
    <t>QUAD HD P-IRIS LENS (12-50MM)</t>
  </si>
  <si>
    <t>CF-L308-11-I</t>
  </si>
  <si>
    <t>ULTRA HD I-CS LENS (3.9-10MM)</t>
  </si>
  <si>
    <t>CF-L308-21-I</t>
  </si>
  <si>
    <t>ULTRA HD I-CS LENS (9-50MM)</t>
  </si>
  <si>
    <t>CF-POLE-63</t>
  </si>
  <si>
    <t>POLE MOUNT FOR CF-ENCL-63</t>
  </si>
  <si>
    <t>CL-BVA</t>
  </si>
  <si>
    <t>BASIC VIDEO ANALITICS LICENSE</t>
  </si>
  <si>
    <t>CM-3102-01-I</t>
  </si>
  <si>
    <t>CAMERA, ARIEL 1080P MINI-DOME6.5 X 6.5 X 5.5</t>
  </si>
  <si>
    <t>CM-3202-11-I</t>
  </si>
  <si>
    <t>ARIEL FULL HD IP MINI-DOMECAMERA (2.7-13.5MM)</t>
  </si>
  <si>
    <t>CM-3304-11-I</t>
  </si>
  <si>
    <t>ARIEL QUAD HD IP MINI-DOMECAMERA (3-8.5MM)</t>
  </si>
  <si>
    <t>CM-3304-21-I</t>
  </si>
  <si>
    <t>ARIEL QUAD HD IP MINI-DOMECAMERA (9-22MM)</t>
  </si>
  <si>
    <t>CM-4S-32</t>
  </si>
  <si>
    <t>MOUNTING ADAPTER FOR CM-3202</t>
  </si>
  <si>
    <t>CM-4S-G4F</t>
  </si>
  <si>
    <t>DETECTION SYSTEMS INTEGRATIONFOR LATITUDE ENTERPRISE</t>
  </si>
  <si>
    <t>CM-6308-P1-I</t>
  </si>
  <si>
    <t>QUASAR 4X 2 PANORAMIC CAMERAS</t>
  </si>
  <si>
    <t>CM-6405-11-I</t>
  </si>
  <si>
    <t>QUASAR 5MP IP MINI-DOMECAMERA (2.7-12MM)</t>
  </si>
  <si>
    <t>CM-6405-11-IA</t>
  </si>
  <si>
    <t>QUASAR ULTRA HD IP BULLETCAMERA (9-22MM)</t>
  </si>
  <si>
    <t>CM-6408-11-I</t>
  </si>
  <si>
    <t>QUASAR HEMISPHERIC MINI-DOMEAI VA IP CAMERA, 12MP(1.65MM)</t>
  </si>
  <si>
    <t>CM-6408-11-IA</t>
  </si>
  <si>
    <t>4S BOX ADAPTER FOR CM-6412FISHEYE CAMERAS</t>
  </si>
  <si>
    <t>CM-6408-21-IA</t>
  </si>
  <si>
    <t>QUASAR PREMIUM MINI-DOME AIVA IP CAMERA, ULTRA HD 4KWIDE (4.46-11MM)</t>
  </si>
  <si>
    <t>CM-6412-H2-IA</t>
  </si>
  <si>
    <t>QUASAR QUAD HD IP BULLETCAMERA (2.7-13.5MM)</t>
  </si>
  <si>
    <t>CM-CADPT-W32</t>
  </si>
  <si>
    <t>POLE MOUNT FOR CB-640X(DIRECT MOUNTING) &amp; CM-3202(USED WITH</t>
  </si>
  <si>
    <t>CM-CAPX-G4F</t>
  </si>
  <si>
    <t>1 YEAR REMOTE ACCOUNT MANAGERENT</t>
  </si>
  <si>
    <t>CM-CAPX-W32</t>
  </si>
  <si>
    <t>1 YEAR REMOTE ACCOUNT MANAGERCLASSIC</t>
  </si>
  <si>
    <t>CM-CLEAR-31-01</t>
  </si>
  <si>
    <t>CLEAR BUBBLE FOR CM-3102-01-I</t>
  </si>
  <si>
    <t>CM-CLEAR-31-11</t>
  </si>
  <si>
    <t>CLEAR BUBBLE FOR CM-31/33XXVARIFOCAL SERIES</t>
  </si>
  <si>
    <t>CM-CLEAR-32-11</t>
  </si>
  <si>
    <t>FH-644 ID - 13MM, &lt;9HZ</t>
  </si>
  <si>
    <t>CM-CLEAR-64-11</t>
  </si>
  <si>
    <t>SMOKE BUBBLE FOR CM-3202</t>
  </si>
  <si>
    <t>CM-IMG5-63P</t>
  </si>
  <si>
    <t>5TH IMAGER FOR CM-63XX-P1-I</t>
  </si>
  <si>
    <t>CM-RCSD-G2A</t>
  </si>
  <si>
    <t>BUNDLED PENDANT CAP &amp; ARM FORCB-640X &amp; CM-3202</t>
  </si>
  <si>
    <t>CM-RCSD-G4</t>
  </si>
  <si>
    <t>1 YEAR ON-SITE ACCOUNT MANAGER</t>
  </si>
  <si>
    <t>CM-RCSD-G4-F</t>
  </si>
  <si>
    <t>GOOSENECK MOUNT BASE</t>
  </si>
  <si>
    <t>CM-SECA-W4</t>
  </si>
  <si>
    <t>WALL MOUNT BRACKET KIT FORCM-6412 FISHEYE CAMERAS</t>
  </si>
  <si>
    <t>CM-SMOKE-32-11</t>
  </si>
  <si>
    <t>FLIR A310 F (30 HZ) 90°</t>
  </si>
  <si>
    <t>CM-SMOKE-64-11</t>
  </si>
  <si>
    <t>FH-625 R - 25MM, &lt;9HZ</t>
  </si>
  <si>
    <t>CM-WLBX-42</t>
  </si>
  <si>
    <t>BACK-BOX FOR THE CM-3202</t>
  </si>
  <si>
    <t>CP-21CLEAR-1</t>
  </si>
  <si>
    <t>CLEAR BUBBLE FOR CP-4221SERIES</t>
  </si>
  <si>
    <t>CP-6302-30-R</t>
  </si>
  <si>
    <t>QUASAR FULL HD IP PTZ CAMERA(RECESSED W/ BUBBLE)</t>
  </si>
  <si>
    <t>CP-6302-31-I</t>
  </si>
  <si>
    <t>QUASAR FULL HD IR PTZ CAMERA30X OUTDOOR</t>
  </si>
  <si>
    <t>CP-6302-31-P</t>
  </si>
  <si>
    <t>QUASAR FULL HD IP PTZ CAMERA(PENDANT W/ BUBBLE)</t>
  </si>
  <si>
    <t>CP-63CLEAR-P</t>
  </si>
  <si>
    <t>CLEAR BUBBLE FOR CP-6302-31-P</t>
  </si>
  <si>
    <t>CP-63CLEAR-R</t>
  </si>
  <si>
    <t>CLEAR BUBBLE FOR CP-6302-30-R</t>
  </si>
  <si>
    <t>CP-63SMOKE-P</t>
  </si>
  <si>
    <t>SMOKED BUBBLE FOR CP-6302-31-P</t>
  </si>
  <si>
    <t>CP-63SMOKE-R</t>
  </si>
  <si>
    <t>SMOKED BUBBLE FOR CP-6302-30-R</t>
  </si>
  <si>
    <t>CP-6408-21-I</t>
  </si>
  <si>
    <t>QUASAR 4K PTZ CAMERA, OUTDOORPENDANT, VANDAL RESISTANT,HIGH POWER IR LED,</t>
  </si>
  <si>
    <t>CP-6408-31-I</t>
  </si>
  <si>
    <t>QUASAR 4K 31X IP PTZCAMERA (PENDANT WITH IR LEDS)</t>
  </si>
  <si>
    <t>CP-POE-4P-60W-US</t>
  </si>
  <si>
    <t>US UPOE INJECTOR, 60W</t>
  </si>
  <si>
    <t>CX-ARMX-G3</t>
  </si>
  <si>
    <t>WALL MOUNT BRACKET</t>
  </si>
  <si>
    <t>CX-ARMX-G4-F</t>
  </si>
  <si>
    <t>CLEAR BUBBLE FOR CM-3202</t>
  </si>
  <si>
    <t>CX-CRNR-G3</t>
  </si>
  <si>
    <t>90° EXTERIOR ANGLE CORNERADAPTER FOR CX-XXXX-G3 MOUNTS</t>
  </si>
  <si>
    <t>CX-DRP-G32-B</t>
  </si>
  <si>
    <t>SMOKE BUBBLE FOR CM-640X</t>
  </si>
  <si>
    <t>CX-ELBX-G3</t>
  </si>
  <si>
    <t>WALL MOUNT BRACKET (1.5 INCHTHREADED) W/ ENCLOSURE</t>
  </si>
  <si>
    <t>CX-GSNK-G3</t>
  </si>
  <si>
    <t>GOOSENECK MOUNT (1.5 INCHTHREADED) W/ ENCLOSURE</t>
  </si>
  <si>
    <t>CX-GSNK-G32</t>
  </si>
  <si>
    <t>2U ENTERPRISE SERVER WITH240TB RAID-6 (208TB USABLE)</t>
  </si>
  <si>
    <t>CX-GSNK-G32-B</t>
  </si>
  <si>
    <t>2U ENTERPRISE SERVER WITH288TB RAID-5 (272TB USABLE)</t>
  </si>
  <si>
    <t>CX-PIPE-G325</t>
  </si>
  <si>
    <t>PENDANT CAP KIT FOR CM-6412FISHEYE CAMERAS</t>
  </si>
  <si>
    <t>CX-POLE-G3</t>
  </si>
  <si>
    <t>POLE ADAPTER FOR CX-XXXX-G3MOUNTS INCLUDING 2.5 - 8.5INCH STRAPS</t>
  </si>
  <si>
    <t>CX-POLE-G32</t>
  </si>
  <si>
    <t>FLIR ELARA R-290 COMMERCIALGROUND SECURITY RADAR (FCC)</t>
  </si>
  <si>
    <t>CX-POLE-G63</t>
  </si>
  <si>
    <t>GOOSENECK MOUNT (1.5" NPTINNER THREADED)</t>
  </si>
  <si>
    <t>CX-PRWR-241</t>
  </si>
  <si>
    <t>UL 24VAC OUTDOOR POWER SUPPLY</t>
  </si>
  <si>
    <t>DVT-KBD-G2</t>
  </si>
  <si>
    <t>FLIR CCTV KEYBOARD FOR UVMS</t>
  </si>
  <si>
    <t>HRZ-BASE-SW</t>
  </si>
  <si>
    <t>HORIZON BASE SOFTWARE LICENSEINCLUDING 24 VIDEO CHANNELS,10 USERS AND FIVE</t>
  </si>
  <si>
    <t>IOI-TRK-101-P</t>
  </si>
  <si>
    <t>INTELLIGENT ENCODER WITH BUILT#NAME9.5 X 5.5 X 3.5"</t>
  </si>
  <si>
    <t>ITC LEVEL I SUAS</t>
  </si>
  <si>
    <t>LEVEL I SUAS THERMOGRAPHYCERTIFICATION (4-DAY), PERATTENDEE</t>
  </si>
  <si>
    <t>ITC-LVL-1U-ONLINE</t>
  </si>
  <si>
    <t>ONLINE LEVEL I SUASTHERMOGRAPHY CERTIFICATION(4-DAY), DROP SHIP</t>
  </si>
  <si>
    <t>LAT-C-GLAD</t>
  </si>
  <si>
    <t>GLOBAL ADMIN SERVER LICENSEFOR LATITUDE CLASSIC</t>
  </si>
  <si>
    <t>LAT-EL-GLAD</t>
  </si>
  <si>
    <t>GLOBAL ADMIN SERVER LICENSEFOR LATITUDE ELITE</t>
  </si>
  <si>
    <t>LAT-FOC</t>
  </si>
  <si>
    <t>ONE LATITUDE FAILOVER LICENSE</t>
  </si>
  <si>
    <t>LAT-NT-CHAN</t>
  </si>
  <si>
    <t>ONE ENTERPRISE CHANNEL LICENSE</t>
  </si>
  <si>
    <t>LAT-NT-GLAD</t>
  </si>
  <si>
    <t>GLOBAL ADMIN SERVER LICENSEFOR LATITUDE ENTERPRISE</t>
  </si>
  <si>
    <t>PES-A-C-IPI</t>
  </si>
  <si>
    <t>IP INTERFACE FOR LATITUDECLASSIC</t>
  </si>
  <si>
    <t>PES-A-C-MNT</t>
  </si>
  <si>
    <t>SYSTEM MONITORING TOOL FORLATITUDE CLASSIC</t>
  </si>
  <si>
    <t>PES-A-C-SER</t>
  </si>
  <si>
    <t>SERIAL ASCII INTERFACE FORLATITUDE CLASSIC</t>
  </si>
  <si>
    <t>PES-A-C-WAV</t>
  </si>
  <si>
    <t>ALARM WAV FOR LATITUDE CLASSIC</t>
  </si>
  <si>
    <t>PES-A-EL-IPI</t>
  </si>
  <si>
    <t>IP INTERFACE FOR LATITUDEELITE</t>
  </si>
  <si>
    <t>PES-A-EL-MNT</t>
  </si>
  <si>
    <t>SYSTEM MONITORING TOOL FORLATITUDE ELITE</t>
  </si>
  <si>
    <t>PES-A-EL-SER</t>
  </si>
  <si>
    <t>SERIAL ASCII INTERFACE FORLATITUDE ELITE</t>
  </si>
  <si>
    <t>PES-A-EL-WAV</t>
  </si>
  <si>
    <t>ALARM WAV FOR LATITUDE ELITE</t>
  </si>
  <si>
    <t>PES-A-M-IPI</t>
  </si>
  <si>
    <t>IP INTERFACE FOR MERIDIAN</t>
  </si>
  <si>
    <t>PES-A-NT-IPI</t>
  </si>
  <si>
    <t>IP INTERFACE FOR LATITUDEENTERPRISE</t>
  </si>
  <si>
    <t>PES-A-NT-MNT</t>
  </si>
  <si>
    <t>SYSTEM MONITORING TOOL FORLATITUDE ENTERPRISE</t>
  </si>
  <si>
    <t>PES-A-NT-SER</t>
  </si>
  <si>
    <t>SERIAL ASCII INTERFACE FORLATITUDE ENTERPRISE</t>
  </si>
  <si>
    <t>PES-A-NT-WAV</t>
  </si>
  <si>
    <t>ALARM WAV FOR LATITUDEENTERPRISE</t>
  </si>
  <si>
    <t>PES-I-C-AVI</t>
  </si>
  <si>
    <t>AGENI VI INTEGRATION TOLATITUDE CLASSIC</t>
  </si>
  <si>
    <t>PES-I-C-CDX-F</t>
  </si>
  <si>
    <t>LEGACY GALLAGHER INTEGRATIONTO LATITUDE CLASSIC</t>
  </si>
  <si>
    <t>PES-I-C-FON</t>
  </si>
  <si>
    <t>STENTOFON INTEGRATION TOLATITUDE CLASSIC</t>
  </si>
  <si>
    <t>PES-I-C-HTS</t>
  </si>
  <si>
    <t>HTS LPR INTEGRATION TOLATITUDE CLASSIC</t>
  </si>
  <si>
    <t>PES-I-C-LNL-B</t>
  </si>
  <si>
    <t>LENEL (B) ACS INTEGRATION TOLATITUDE CLASSIC / HORIZON</t>
  </si>
  <si>
    <t>PES-I-C-LNL-F</t>
  </si>
  <si>
    <t>LENEL (F) ACS INTEGRATION TOLATITUDE CLASSIC</t>
  </si>
  <si>
    <t>PES-I-C-MOX</t>
  </si>
  <si>
    <t>MOXA IP INTEGRATION TOLATITUDE CLASSIC</t>
  </si>
  <si>
    <t>PES-I-C-SIP-B</t>
  </si>
  <si>
    <t>SIPASS (B) ACS INTEGRATION TOLATITUDE CLASSIC / HORIZON</t>
  </si>
  <si>
    <t>PES-I-C-SIP-F</t>
  </si>
  <si>
    <t>SIPASS (F) ACS INTEGRATION TOLATITUDE CLASSIC / HORIZON</t>
  </si>
  <si>
    <t>PES-I-C-STR-F</t>
  </si>
  <si>
    <t>SENSTAR (F) INTEGRATION TOLATITUDE CLASSIC</t>
  </si>
  <si>
    <t>PES-I-C-SWH-B</t>
  </si>
  <si>
    <t>CCURE 9000 (B) INTEGRATION TOLATITUDE CLASSIC / HORIZON</t>
  </si>
  <si>
    <t>PES-I-CTE</t>
  </si>
  <si>
    <t>UPGRADE INTEGRATIONS CLASSICTO ELITE</t>
  </si>
  <si>
    <t>PES-I-C-VGL</t>
  </si>
  <si>
    <t>VIGILANT LPR INTEGRATION TOLATITUDE CLASSIC</t>
  </si>
  <si>
    <t>PES-I-EL-AVI</t>
  </si>
  <si>
    <t>AGENI VI INTEGRATION TOLATITUDE ELITE</t>
  </si>
  <si>
    <t>PES-I-EL-CDX-F</t>
  </si>
  <si>
    <t>LEGACY GALLAGHER INTEGRATIONTO LATITUDE ELITE</t>
  </si>
  <si>
    <t>PES-I-EL-FON</t>
  </si>
  <si>
    <t>STENTOFON INTEGRATION TOLATITUDE ELITE</t>
  </si>
  <si>
    <t>PES-I-EL-HTS</t>
  </si>
  <si>
    <t>HTS LPR INTEGRATION TOLATITUDE ELITE</t>
  </si>
  <si>
    <t>PES-I-EL-LNL-B</t>
  </si>
  <si>
    <t>LENEL (B) ACS INTEGRATION TOLATITUDE ELITE</t>
  </si>
  <si>
    <t>PES-I-EL-LNL-F</t>
  </si>
  <si>
    <t>LENEL (F) ACS INTEGRATION TOLATITUDE ELITE</t>
  </si>
  <si>
    <t>PES-I-EL-MOX</t>
  </si>
  <si>
    <t>MOXA IP INTEGRATION TOLATITUDE ELITE</t>
  </si>
  <si>
    <t>PES-I-EL-SIP-B</t>
  </si>
  <si>
    <t>SIPASS (B) ACS INTEGRATION TOLATITUDE ELITE</t>
  </si>
  <si>
    <t>PES-I-EL-SIP-F</t>
  </si>
  <si>
    <t>SENSTAR (F) INTEGRATION TOLATITUDE ELITE</t>
  </si>
  <si>
    <t>PES-I-EL-STR-F</t>
  </si>
  <si>
    <t>SIPASS (F) ACS INTEGRATION TOLATITUDE ELITE</t>
  </si>
  <si>
    <t>PES-I-EL-SWH-B</t>
  </si>
  <si>
    <t>CCURE 9000 (B) INTEGRATION TOLATITUDE ELITE</t>
  </si>
  <si>
    <t>PES-I-EL-VGL</t>
  </si>
  <si>
    <t>VIGILANT LPR INTEGRATION TOLATITUDE ELITE</t>
  </si>
  <si>
    <t>PES-I-ETE</t>
  </si>
  <si>
    <t>UPGRADE INTEGRATIONS ELITE TOELITE</t>
  </si>
  <si>
    <t>PES-I-M-LNL-B</t>
  </si>
  <si>
    <t>LENEL (B) ACS INTEGRATION TOMERIDIAN</t>
  </si>
  <si>
    <t>PES-I-M-SIP-B</t>
  </si>
  <si>
    <t>SIPASS (B) ACS INTEGRATION TOMERIDIAN</t>
  </si>
  <si>
    <t>PES-I-M-SWH-B</t>
  </si>
  <si>
    <t>CCURE 9000 (B) ACSINTEGRATION TO MERIDIAN</t>
  </si>
  <si>
    <t>PES-I-NT-AVI</t>
  </si>
  <si>
    <t>AGENI VI INTEGRATION TOLATITUDE ENTERPRISE</t>
  </si>
  <si>
    <t>PES-I-NT-CDX-F</t>
  </si>
  <si>
    <t>LEGACY GALLAGHER INTEGRATIONTO LATITUDE ENTERPRISE</t>
  </si>
  <si>
    <t>PES-I-NT-FON</t>
  </si>
  <si>
    <t>STENTOFON INTEGRATION TOLATITUDE ENTERPRISE</t>
  </si>
  <si>
    <t>PES-I-NT-HTS</t>
  </si>
  <si>
    <t>HTS LPR INTEGRATION TOLATITUDE ENTERPRISE</t>
  </si>
  <si>
    <t>PES-I-NT-LNL-B</t>
  </si>
  <si>
    <t>LENEL (B) ACS INTEGRATION TOLATITUDE ENTERPRISE</t>
  </si>
  <si>
    <t>PES-I-NT-LNL-F</t>
  </si>
  <si>
    <t>LENEL (F) ACS INTEGRATION TOLATITUDE ENTERPRISE</t>
  </si>
  <si>
    <t>PES-I-NT-MOX</t>
  </si>
  <si>
    <t>MOXA IP INTEGRATION TOLATITUDE ENTERPRISE</t>
  </si>
  <si>
    <t>PES-I-NT-SIP-B</t>
  </si>
  <si>
    <t>SIPASS (B) ACS INTEGRATION TOLATITUDE ENTERPRISE</t>
  </si>
  <si>
    <t>PES-I-NT-SIP-F</t>
  </si>
  <si>
    <t>SENSTAR (F) INTEGRATION TOLATITUDE ENTERPRISE</t>
  </si>
  <si>
    <t>PES-I-NT-STR-F</t>
  </si>
  <si>
    <t>SIPASS (F) ACS INTEGRATION TOLATITUDE ENTERPRISE</t>
  </si>
  <si>
    <t>PES-I-NT-SWH-B</t>
  </si>
  <si>
    <t>CCURE 9000 (B) INTEGRATION TOLATITUDE ENTERPRISE</t>
  </si>
  <si>
    <t>PES-I-NT-VGL</t>
  </si>
  <si>
    <t>VIGILANT LPR INTEGRATION TOLATITUDE ENTERPRISE</t>
  </si>
  <si>
    <t>SCA-SVS-CHAN-1Y</t>
  </si>
  <si>
    <t>SMART VEHICLE SEARCH LICENSEONE CHANNEL FOR ONE YEAR</t>
  </si>
  <si>
    <t>SER-TM-MULT5</t>
  </si>
  <si>
    <t>SINGLE CASE (5) SESSIONS NONSSA CUSTOMER</t>
  </si>
  <si>
    <t>SER-TM-SNGL</t>
  </si>
  <si>
    <t>SINGLE CASE (1) HOUR NON SSACUSTOMER</t>
  </si>
  <si>
    <t>SSA-CEL-GLD-GLAD</t>
  </si>
  <si>
    <t>SSA GOLD - GLOBAL ADMINSERVER - CLASSIC &amp; ELITE</t>
  </si>
  <si>
    <t>SSA-CEL-PLT-GLAD</t>
  </si>
  <si>
    <t>SSA PLATINUM - GLOBAL ADMINSERVER - CLASSIC &amp; ELITE</t>
  </si>
  <si>
    <t>SSA-C-GLD-ADDR</t>
  </si>
  <si>
    <t>1 YEAR GOLD SUPPORT SERVICEAGREEMENT</t>
  </si>
  <si>
    <t>SSA-C-GLD-ADDS</t>
  </si>
  <si>
    <t>1 YEAR GOLD SUPPORT SERVICEAGREEMENT FOR LATITUDECLASSIC</t>
  </si>
  <si>
    <t>SSA-C-GLD-CH</t>
  </si>
  <si>
    <t>1YEAR GOLD SUPPORT ANDSERVICE AGREEMENT</t>
  </si>
  <si>
    <t>SSA-C-PLT-ADDR</t>
  </si>
  <si>
    <t>1YEAR PLATINUM SUPPORTSERVICE AGREE</t>
  </si>
  <si>
    <t>SSA-C-PLT-ADDS</t>
  </si>
  <si>
    <t>SSA-C-PLT-CH</t>
  </si>
  <si>
    <t>1 PLATINUM SUPPORT / SERVICEAGREEMENT</t>
  </si>
  <si>
    <t>SSA-EL-GLD-ADDR</t>
  </si>
  <si>
    <t>1 YEAR GOLD SUPPORT ELITE</t>
  </si>
  <si>
    <t>SSA-EL-GLD-ADDS</t>
  </si>
  <si>
    <t>1 YEAR GOLD SUPPORT ELITE ADDON</t>
  </si>
  <si>
    <t>SSA-EL-GLD-CH</t>
  </si>
  <si>
    <t>1YEAR GOLD SUPPORT ELITE EDGEDEVICE FOR LATITUDE CLASSIC</t>
  </si>
  <si>
    <t>SSA-EL-PLT-ADDR</t>
  </si>
  <si>
    <t>1YEAR PLATINUM SUPPORT ANDSERVICE</t>
  </si>
  <si>
    <t>SSA-EL-PLT-ADDS</t>
  </si>
  <si>
    <t>1YEAR PLATINUM SUPPORT ELITE</t>
  </si>
  <si>
    <t>SSA-EL-PLT-CH</t>
  </si>
  <si>
    <t>SSA-GLD-FOR</t>
  </si>
  <si>
    <t>1YEAR GOLD SUPPORT PERFAIL-OVER FOR LATITUDECLASSIC</t>
  </si>
  <si>
    <t>SSA-GLD-MBL</t>
  </si>
  <si>
    <t>1YEAR GOLD SUPPORT MOBILECONNECTION FOR LATITUDECLASSIC</t>
  </si>
  <si>
    <t>SSA-GLD-SVA</t>
  </si>
  <si>
    <t>ONE (1) YEAR GOLD SOFTWARESERVICE AGREEMENT PER DSFCONNECTION PER</t>
  </si>
  <si>
    <t>SSA-GLD-TW</t>
  </si>
  <si>
    <t>ONE (1) YEAR GOLD SSATRUWITNESS/ MANDATORY FORFOR 3/4G ALARM MODE.</t>
  </si>
  <si>
    <t>SSA-HRZ-GLD</t>
  </si>
  <si>
    <t>ONE (1) YEAR GOLD SSA HORIZONSW</t>
  </si>
  <si>
    <t>SSA-HRZ-GLD-BSC</t>
  </si>
  <si>
    <t>1 YEAR GOLD SUPPORT PERHORIZON</t>
  </si>
  <si>
    <t>SSA-HRZ-GLD-SMB</t>
  </si>
  <si>
    <t>1 YEAR GOLD SUPPORT HORIZON</t>
  </si>
  <si>
    <t>SSA-HRZ-GLD-SW</t>
  </si>
  <si>
    <t>SSA-HRZ-GLD-WKS</t>
  </si>
  <si>
    <t>1 YEAR GOLD SOFTWARE SERVICEHORIZON</t>
  </si>
  <si>
    <t>SSA-MER-GLD</t>
  </si>
  <si>
    <t>1) YEAR GOLD MERIDIAN NVR</t>
  </si>
  <si>
    <t>SSA-NT1-GLD-CH</t>
  </si>
  <si>
    <t>1YEAR GOLD SUPPORT ENTERPRISE</t>
  </si>
  <si>
    <t>SSA-NT1-PLT-CH</t>
  </si>
  <si>
    <t>1 YEAR PLATINUM SUPPORTENTERPRISE</t>
  </si>
  <si>
    <t>SSA-NT2-GLD-CH</t>
  </si>
  <si>
    <t>2 YEAR GOLD SUPPORT ANDENTERPRISE FOR LATITUDECLASSIC</t>
  </si>
  <si>
    <t>SSA-NT2-PLT-CH</t>
  </si>
  <si>
    <t>1)YEAR PLATINUM SUPPORT ANDSERVICE</t>
  </si>
  <si>
    <t>SSA-NT3-GLD-CH</t>
  </si>
  <si>
    <t>1 YEAR GOLD SUPPORT ANDENTERPRISE FOR LATITUDECLASSIC</t>
  </si>
  <si>
    <t>SSA-NT3-PLT-CH</t>
  </si>
  <si>
    <t>1YEAR PLATINUM SUPPORTENTERPRISE</t>
  </si>
  <si>
    <t>SSA-NT4-GLD-CH</t>
  </si>
  <si>
    <t>1 YEAR GOLD SUPPORT ANDSERVICE</t>
  </si>
  <si>
    <t>SSA-NT4-PLT-CH</t>
  </si>
  <si>
    <t>1 YEAR PLATINUM SUPPORT ANDSERVICE</t>
  </si>
  <si>
    <t>SSA-NT-GLD-ADDR</t>
  </si>
  <si>
    <t>SSA-NT-GLD-ADDS</t>
  </si>
  <si>
    <t>SSA-NT-GLD-GLAD</t>
  </si>
  <si>
    <t>SSA-NT-PLT-ADDR</t>
  </si>
  <si>
    <t>1 YEAR PLATINUM SUPPORT ENTERADD ON</t>
  </si>
  <si>
    <t>SSA-NT-PLT-ADDS</t>
  </si>
  <si>
    <t>1YEAR PLATINUM SUPPORT SIMPLEENTERPR</t>
  </si>
  <si>
    <t>SSA-NT-PLT-GLAD</t>
  </si>
  <si>
    <t>SSA PLATINUM - GLOBAL ADMINSERVER - ENTERPRISE</t>
  </si>
  <si>
    <t>SSA-PLT-FOR</t>
  </si>
  <si>
    <t>1YEAR PLATINUM SUPPORT PERFAIL-OVER</t>
  </si>
  <si>
    <t>SSA-PLT-MBL</t>
  </si>
  <si>
    <t>1 YEAR PLATINUM SUPPORTMOBILE CONNEC</t>
  </si>
  <si>
    <t>SSA-PLT-SVA</t>
  </si>
  <si>
    <t>ONE (1) YEAR PLATINUMSOFTWARE SERVICE AGREEMENTPER DSF CONNECTION</t>
  </si>
  <si>
    <t>SSA-PLT-TW</t>
  </si>
  <si>
    <t>ONE (1) YEAR PLATINUM SSA PERTRUWITNESS DEVICE. MANDATORYFOR FOR 3/4G ALARM</t>
  </si>
  <si>
    <t>SSA-SOLUS-GLD</t>
  </si>
  <si>
    <t>1 YEAR GOLD SUPPORT SOLUSSYSTEM FOR LATITUDE CLASSIC</t>
  </si>
  <si>
    <t>SW08PE</t>
  </si>
  <si>
    <t>MANAGED 8 PORT POE SWITCH</t>
  </si>
  <si>
    <t>USS-BSC-16R0-16</t>
  </si>
  <si>
    <t>1U BSC ELITE SERVER WITH 36TBNONE-RAID (36TB USABLE)</t>
  </si>
  <si>
    <t>USS-BSC-24R0-24</t>
  </si>
  <si>
    <t>1U BSC ELITE SERVER WITH 32TBRAID-5 (24TB USABLE)</t>
  </si>
  <si>
    <t>USS-BSC-24R5-16</t>
  </si>
  <si>
    <t>1U BSC ELITE SERVER WITH 48TBNONE-RAID (48TB USABLE)</t>
  </si>
  <si>
    <t>USS-BSC-32R5-24</t>
  </si>
  <si>
    <t>1U BSC ELITE SERVER WITH 48TBRAID-5 (36TB USABLE)</t>
  </si>
  <si>
    <t>USS-BSC-36R0-36</t>
  </si>
  <si>
    <t>INTEGRATIONS, APPLICATIONS,DEVELOPMENT</t>
  </si>
  <si>
    <t>USS-BSC-48R0-48</t>
  </si>
  <si>
    <t>1 YR ADVANCE REPLACE FOR EDGEDEVICES</t>
  </si>
  <si>
    <t>USS-BSC-48R5-36</t>
  </si>
  <si>
    <t>1 YEAR (SINGLE POINT OFCONTACT) CLASSIC</t>
  </si>
  <si>
    <t>USS-BSC-64R0-64</t>
  </si>
  <si>
    <t>2U PREMIUM SERVER WITH 144TBRAID-5 (132TB USABLE)</t>
  </si>
  <si>
    <t>USS-BSC-64R5-48</t>
  </si>
  <si>
    <t>2U ENTERPRISE SERVER WITH288TB RAID-6 (256TB USABLE)</t>
  </si>
  <si>
    <t>USS-EDGE-POE-02TB</t>
  </si>
  <si>
    <t>SMALL FORM FACTOR EDGE SERVERWITH 2TB INTERNAL STORAGE,128GB SSD FOR VMS</t>
  </si>
  <si>
    <t>USS-EDGE-POE-04TB</t>
  </si>
  <si>
    <t>EDGE SERVER WITH 4TB STORAGEAND 8-PORT BUILT-IN POE</t>
  </si>
  <si>
    <t>USS-EDGE-POE-08TB</t>
  </si>
  <si>
    <t>EDGE SERVER WITH 8TB STORAGEAND 8-PORT BUILT-IN POE</t>
  </si>
  <si>
    <t>USS-EDGE-POE-12TB</t>
  </si>
  <si>
    <t>EDGE SERVER WITH 12TB STORAGEAND 8-PORT BUILT-IN POE</t>
  </si>
  <si>
    <t>USS-EDGE-POE-16TB</t>
  </si>
  <si>
    <t>AGENTVI INNOVI ANALYTICSSERVER INTEGRATION FORLATITUDE ENTERPRISE</t>
  </si>
  <si>
    <t>USS-ENT-00X0-00</t>
  </si>
  <si>
    <t>1U ENTERPRISE SERVER WITH NOINTERNAL STORAGE (10KDIRECTORY)</t>
  </si>
  <si>
    <t>USS-ENT-104H5-88</t>
  </si>
  <si>
    <t>2U ENTERPRISE SERVER WITH104TB RAID-5 W/HS (88TBUSABLE)</t>
  </si>
  <si>
    <t>USS-ENT-104R5-96</t>
  </si>
  <si>
    <t>2U ENTERPRISE SERVER WITH104TB RAID-5 (96TB USABLE)</t>
  </si>
  <si>
    <t>USS-ENT-104R6-88</t>
  </si>
  <si>
    <t>2U ENTERPRISE SERVER WITH104TB RAID-6 (88TB USABLE)</t>
  </si>
  <si>
    <t>USS-ENT-112H5-96</t>
  </si>
  <si>
    <t>2U ENTERPRISE SERVER WITH112TB RAID-5 W/HS (96TBUSABLE)</t>
  </si>
  <si>
    <t>USS-ENT-112R5-104</t>
  </si>
  <si>
    <t>2U ENTERPRISE SERVER WITH112TB RAID-5 (104TB USABLE)</t>
  </si>
  <si>
    <t>USS-ENT-112R6-96</t>
  </si>
  <si>
    <t>2U ENTERPRISE SERVER WITH112TB RAID-6 (96TB USABLE)</t>
  </si>
  <si>
    <t>USS-ENT-120H5-104</t>
  </si>
  <si>
    <t>2U ENTERPRISE SERVER WITH120TB RAID-5 W/HS (104TBUSABLE)</t>
  </si>
  <si>
    <t>USS-ENT-120R5-112</t>
  </si>
  <si>
    <t>2U ENTERPRISE SERVER WITH120TB RAID-5 (112TB USABLE)</t>
  </si>
  <si>
    <t>USS-ENT-120R6-104</t>
  </si>
  <si>
    <t>2U ENTERPRISE SERVER WITH120TB RAID-6 (104TB USABLE)</t>
  </si>
  <si>
    <t>USS-ENT-128H5-112</t>
  </si>
  <si>
    <t>2U ENTERPRISE SERVER WITH128TB RAID-5 W/HS (112TBUSABLE)</t>
  </si>
  <si>
    <t>USS-ENT-128R5-120</t>
  </si>
  <si>
    <t>2U ENTERPRISE SERVER WITH128TB RAID-5 (120TB USABLE)</t>
  </si>
  <si>
    <t>USS-ENT-128R6-112</t>
  </si>
  <si>
    <t>2U ENTERPRISE SERVER WITH128TB RAID-6 (112TB USABLE)</t>
  </si>
  <si>
    <t>USS-ENT-136H5-120</t>
  </si>
  <si>
    <t>2U ENTERPRISE SERVER WITH136TB RAID-5 W/HS (120TBUSABLE)</t>
  </si>
  <si>
    <t>USS-ENT-136R5-128</t>
  </si>
  <si>
    <t>2U ENTERPRISE SERVER WITH136TB RAID-5 (128TB USABLE)</t>
  </si>
  <si>
    <t>USS-ENT-136R6-120</t>
  </si>
  <si>
    <t>2U ENTERPRISE SERVER WITH136TB RAID-6 (120TB USABLE)</t>
  </si>
  <si>
    <t>USS-ENT-144H5-128</t>
  </si>
  <si>
    <t>2U ENTERPRISE SERVER WITH144TB RAID-5 W/HS (128TBUSABLE)</t>
  </si>
  <si>
    <t>USS-ENT-144R5-136</t>
  </si>
  <si>
    <t>2U ENTERPRISE SERVER WITH144TB RAID-5 (136TB USABLE)</t>
  </si>
  <si>
    <t>USS-ENT-144R6-128</t>
  </si>
  <si>
    <t>2U ENTERPRISE SERVER WITH144TB RAID-6 (128TB USABLE)</t>
  </si>
  <si>
    <t>USS-ENT-168H5-144</t>
  </si>
  <si>
    <t>2U ENTERPRISE SERVER WITH180TB -HOT SPARE 5 (156TBUSABLE)</t>
  </si>
  <si>
    <t>USS-ENT-168R5-156</t>
  </si>
  <si>
    <t>2U ENTERPRISE SERVER WITH180TB RAID-5 (168TB USABLE)</t>
  </si>
  <si>
    <t>USS-ENT-168R6-144</t>
  </si>
  <si>
    <t>2U ENTERPRISE SERVER WITH240TB RAID-5 (224TB USABLE)</t>
  </si>
  <si>
    <t>USS-ENT-180H5-156</t>
  </si>
  <si>
    <t>2U ENTERPRISE SERVER WITH192TB -HOT SPARE 5 (168TBUSABLE)</t>
  </si>
  <si>
    <t>USS-ENT-180R5-168</t>
  </si>
  <si>
    <t>2U ENTERPRISE SERVER WITH240TB -HOT SPARE 5 (208TBUSABLE)</t>
  </si>
  <si>
    <t>USS-ENT-180R6-156</t>
  </si>
  <si>
    <t>2U PREMIUM SERVER WITH 208TBRAID-6 (176TB USABLE)</t>
  </si>
  <si>
    <t>USS-ENT-192H5-168</t>
  </si>
  <si>
    <t>2U ENTERPRISE SERVER WITH204TB -HOT SPARE 5 (180TBUSABLE)</t>
  </si>
  <si>
    <t>USS-ENT-192R5-180</t>
  </si>
  <si>
    <t>2U ENTERPRISE SERVER WITH168TB RAID-6 (144TB USABLE)</t>
  </si>
  <si>
    <t>USS-ENT-192R6-168</t>
  </si>
  <si>
    <t>2U ENTERPRISE SERVER WITH204TB RAID-6 (180TB USABLE)</t>
  </si>
  <si>
    <t>USS-ENT-204H5-180</t>
  </si>
  <si>
    <t>2U PREMIUM SERVER WITH 132TBRAID-5 (120TB USABLE)</t>
  </si>
  <si>
    <t>USS-ENT-204R5-192</t>
  </si>
  <si>
    <t>2U ENTERPRISE SERVER WITH180TB RAID-6 (156TB USABLE)</t>
  </si>
  <si>
    <t>USS-ENT-204R6-180</t>
  </si>
  <si>
    <t>1U SMB ELITE SERVER WITH 36TBNONE-RAID (36TB USABLE)</t>
  </si>
  <si>
    <t>USS-ENT-216H5-192</t>
  </si>
  <si>
    <t>2U ENTERPRISE SERVER WITH216TB RAID-5 W/HS (192TBUSABLE)</t>
  </si>
  <si>
    <t>USS-ENT-216R5-204</t>
  </si>
  <si>
    <t>2U PREMIUM SERVER WITH 120TB-HOT SPARE 5 (96TB USABLE)</t>
  </si>
  <si>
    <t>USS-ENT-216R6-192</t>
  </si>
  <si>
    <t>2U ENTERPRISE SERVER WITH216TB RAID-6 (192TB USABLE)</t>
  </si>
  <si>
    <t>USS-ENT-240H5-208</t>
  </si>
  <si>
    <t>2U ENTERPRISE SERVER WITH204TB RAID-5 (192TB USABLE)</t>
  </si>
  <si>
    <t>USS-ENT-240R5-224</t>
  </si>
  <si>
    <t>2U ENTERPRISE SERVER WITH192TB RAID-6 (168TB USABLE)</t>
  </si>
  <si>
    <t>USS-ENT-240R6-208</t>
  </si>
  <si>
    <t>2U ENTERPRISE SERVER WITH256TB RAID-6 (224TB USABLE)</t>
  </si>
  <si>
    <t>USS-ENT-24R5-16</t>
  </si>
  <si>
    <t>2U ENTERPRISE SERVER WITH24TB RAID-5 (16TB USABLE)</t>
  </si>
  <si>
    <t>USS-ENT-256H5-224</t>
  </si>
  <si>
    <t>2U ENTERPRISE SERVER WITH272TB -HOT SPARE 5 (240TBUSABLE)</t>
  </si>
  <si>
    <t>USS-ENT-256R5-240</t>
  </si>
  <si>
    <t>2U ENTERPRISE SERVER WITH272TB RAID-5 (256TB USABLE)</t>
  </si>
  <si>
    <t>USS-ENT-256R6-224</t>
  </si>
  <si>
    <t>1U BSC ELITE SERVER WITH 64TBRAID-5 (48TB USABLE)</t>
  </si>
  <si>
    <t>USS-ENT-272H5-240</t>
  </si>
  <si>
    <t>2U ENTERPRISE SERVER WITH288TB -HOT SPARE 5 (256TBUSABLE)</t>
  </si>
  <si>
    <t>USS-ENT-272R5-256</t>
  </si>
  <si>
    <t>2U ENTERPRISE SERVER WITH216TB RAID-5 (204TB USABLE)</t>
  </si>
  <si>
    <t>USS-ENT-272R6-240</t>
  </si>
  <si>
    <t>2U ENTERPRISE SERVER WITH168TB RAID-5 (156TB USABLE)</t>
  </si>
  <si>
    <t>USS-ENT-288H5-256</t>
  </si>
  <si>
    <t>ENTERPRISE SERVER CHANNELBOOST KIT</t>
  </si>
  <si>
    <t>USS-ENT-288R5-272</t>
  </si>
  <si>
    <t>2U ENTERPRISE SERVER WITH256TB RAID-5 (240TB USABLE)</t>
  </si>
  <si>
    <t>USS-ENT-288R6-256</t>
  </si>
  <si>
    <t>2U ENTERPRISE SERVER WITH272TB RAID-6 (240TB USABLE)</t>
  </si>
  <si>
    <t>USS-ENT-32H5-16</t>
  </si>
  <si>
    <t>2U ENTERPRISE SERVER WITH32TB RAID-5 W/HS (16TBUSABLE)</t>
  </si>
  <si>
    <t>USS-ENT-32R5-24</t>
  </si>
  <si>
    <t>2U ENTERPRISE SERVER WITH32TB RAID-5 (24TB USABLE)</t>
  </si>
  <si>
    <t>USS-ENT-32R6-16</t>
  </si>
  <si>
    <t>2U ENTERPRISE SERVER WITH32TB RAID-6 (16TB USABLE)</t>
  </si>
  <si>
    <t>USS-ENT-40H5-24</t>
  </si>
  <si>
    <t>2U ENTERPRISE SERVER WITH40TB RAID-5 W/HS (24TBUSABLE)</t>
  </si>
  <si>
    <t>USS-ENT-40R5-32</t>
  </si>
  <si>
    <t>2U ENTERPRISE SERVER WITH40TB RAID-5 (32TB USABLE)</t>
  </si>
  <si>
    <t>USS-ENT-40R6-24</t>
  </si>
  <si>
    <t>2U ENTERPRISE SERVER WITH40TB RAID-6 (24TB USABLE)</t>
  </si>
  <si>
    <t>USS-ENT-48H5-32</t>
  </si>
  <si>
    <t>2U ENTERPRISE SERVER WITH48TB RAID-5 W/HS (32TBUSABLE)</t>
  </si>
  <si>
    <t>USS-ENT-48R5-40</t>
  </si>
  <si>
    <t>2U ENTERPRISE SERVER WITH48TB RAID-5 (40TB USABLE)</t>
  </si>
  <si>
    <t>USS-ENT-48R6-32</t>
  </si>
  <si>
    <t>2U ENTERPRISE SERVER WITH48TB RAID-6 (32TB USABLE)</t>
  </si>
  <si>
    <t>USS-ENT-56H5-40</t>
  </si>
  <si>
    <t>2U ENTERPRISE SERVER WITH56TB RAID-5 W/HS (40TBUSABLE)</t>
  </si>
  <si>
    <t>USS-ENT-56R5-48</t>
  </si>
  <si>
    <t>2U ENTERPRISE SERVER WITH56TB RAID-5 (48TB USABLE)</t>
  </si>
  <si>
    <t>USS-ENT-56R6-40</t>
  </si>
  <si>
    <t>2U ENTERPRISE SERVER WITH56TB RAID-6 (40TB USABLE)</t>
  </si>
  <si>
    <t>USS-ENT-64H5-48</t>
  </si>
  <si>
    <t>2U ENTERPRISE SERVER WITH64TB RAID-5 W/HS (48TBUSABLE)</t>
  </si>
  <si>
    <t>USS-ENT-64R5-56</t>
  </si>
  <si>
    <t>2U ENTERPRISE SERVER WITH64TB RAID-5 (56TB USABLE)</t>
  </si>
  <si>
    <t>USS-ENT-64R6-48</t>
  </si>
  <si>
    <t>2U ENTERPRISE SERVER WITH64TB RAID-6 (48TB USABLE)</t>
  </si>
  <si>
    <t>USS-ENT-72H5-56</t>
  </si>
  <si>
    <t>2U ENTERPRISE SERVER WITH72TB RAID-5 W/HS (56TBUSABLE)</t>
  </si>
  <si>
    <t>USS-ENT-72R5-64</t>
  </si>
  <si>
    <t>2U ENTERPRISE SERVER WITH72TB RAID-5 (64TB USABLE)</t>
  </si>
  <si>
    <t>USS-ENT-72R6-56</t>
  </si>
  <si>
    <t>2U ENTERPRISE SERVER WITH72TB RAID-6 (56TB USABLE)</t>
  </si>
  <si>
    <t>USS-ENT-80H5-64</t>
  </si>
  <si>
    <t>2U ENTERPRISE SERVER WITH80TB RAID-5 W/HS (64TBUSABLE)</t>
  </si>
  <si>
    <t>USS-ENT-80R5-72</t>
  </si>
  <si>
    <t>2U ENTERPRISE SERVER WITH80TB RAID-5 (72TB USABLE)</t>
  </si>
  <si>
    <t>USS-ENT-80R6-64</t>
  </si>
  <si>
    <t>2U ENTERPRISE SERVER WITH80TB RAID-6 (64TB USABLE)</t>
  </si>
  <si>
    <t>USS-ENT-88H5-72</t>
  </si>
  <si>
    <t>2U ENTERPRISE SERVER WITH88TB RAID-5 W/HS (72TBUSABLE)</t>
  </si>
  <si>
    <t>USS-ENT-88R5-80</t>
  </si>
  <si>
    <t>2U ENTERPRISE SERVER WITH88TB RAID-5 (80TB USABLE)</t>
  </si>
  <si>
    <t>USS-ENT-88R6-72</t>
  </si>
  <si>
    <t>2U ENTERPRISE SERVER WITH88TB RAID-6 (72TB USABLE)</t>
  </si>
  <si>
    <t>USS-ENT-96R5-88</t>
  </si>
  <si>
    <t>2U ENTERPRISE SERVER WITH96TB RAID-5 (88TB USABLE)</t>
  </si>
  <si>
    <t>USS-ENT-96R6-80</t>
  </si>
  <si>
    <t>2U ENTERPRISE SERVER WITH96TB RAID-6 (80TB USABLE)</t>
  </si>
  <si>
    <t>USS-ENT-CNL-BOOST</t>
  </si>
  <si>
    <t>2U ENTERPRISE SERVER WITH192TB RAID-5 (180TB USABLE)</t>
  </si>
  <si>
    <t>USS-HDD-12T</t>
  </si>
  <si>
    <t>REASSESS KIT FOR CM-3202</t>
  </si>
  <si>
    <t>USS-HDD-16T</t>
  </si>
  <si>
    <t>REASSESS KIT FOR CM-640X</t>
  </si>
  <si>
    <t>USS-HDD-8T</t>
  </si>
  <si>
    <t>8TB HDD EXPANSION - POST SALEONLY</t>
  </si>
  <si>
    <t>USS-IDRAC-ENT</t>
  </si>
  <si>
    <t>IDRAC ENTERPRISE UPGRADE</t>
  </si>
  <si>
    <t>USS-MR08-POE-02TB</t>
  </si>
  <si>
    <t>MERIDIAN NVR 8 CHANNEL 2 TBPOE SWITCH</t>
  </si>
  <si>
    <t>USS-MR16-POE-04TB</t>
  </si>
  <si>
    <t>MERIDIAN NVR 16 CHANNELS 4TBPOE SWITCH</t>
  </si>
  <si>
    <t>USS-MR24-POE-08TB</t>
  </si>
  <si>
    <t>MERIDIAN NVR 24 CHANNELS 8TBPOE SWITCH</t>
  </si>
  <si>
    <t>USS-MR24-POE-12TB</t>
  </si>
  <si>
    <t>MERIDIAN NVR 24 CHANNELS 12TBPOE SWITCH</t>
  </si>
  <si>
    <t>USS-MR24-POE-16TB</t>
  </si>
  <si>
    <t>NVR 24CH POE 16TB</t>
  </si>
  <si>
    <t>USS-PRM-104H5-88</t>
  </si>
  <si>
    <t>2U PREMIUM SERVER WITH 104TBRAID-5 W/HS (88TB USABLE)</t>
  </si>
  <si>
    <t>USS-PRM-104R5-96</t>
  </si>
  <si>
    <t>2U PREMIUM SERVER WITH 104TBRAID-5 (96TB USABLE)</t>
  </si>
  <si>
    <t>USS-PRM-104R6-88</t>
  </si>
  <si>
    <t>2U PREMIUM SERVER WITH 104TBRAID-6 (88TB USABLE)</t>
  </si>
  <si>
    <t>USS-PRM-112H5-96</t>
  </si>
  <si>
    <t>2U PREMIUM SERVER WITH 112TBRAID-5 W/HS (96TB USABLE)</t>
  </si>
  <si>
    <t>USS-PRM-112R5-104</t>
  </si>
  <si>
    <t>2U PREMIUM SERVER WITH 112TBRAID-5 (104TB USABLE)</t>
  </si>
  <si>
    <t>USS-PRM-112R6-96</t>
  </si>
  <si>
    <t>2U PREMIUM SERVER WITH 112TBRAID-6 (96TB USABLE)</t>
  </si>
  <si>
    <t>USS-PRM-120H5-96</t>
  </si>
  <si>
    <t>2U ENTERPRISE SERVER WITH168TB -HOT SPARE 5 (144TBUSABLE)</t>
  </si>
  <si>
    <t>USS-PRM-120R5-108</t>
  </si>
  <si>
    <t>1U SMB ELITE SERVER WITH 48TBNONE-RAID (48TB USABLE)</t>
  </si>
  <si>
    <t>USS-PRM-120R6-96</t>
  </si>
  <si>
    <t>AGENTVI INNOVI ANALYTICSSERVER INTEGRATION FORLATITUDE CLASSIC</t>
  </si>
  <si>
    <t>USS-PRM-132H5-120</t>
  </si>
  <si>
    <t>2U PREMIUM SERVER WITH 208TBRAID-5 (192TB USABLE)</t>
  </si>
  <si>
    <t>USS-PRM-132R5-108</t>
  </si>
  <si>
    <t>2U PREMIUM SERVER WITH 144TB-HOT SPARE 5 (120TB USABLE)</t>
  </si>
  <si>
    <t>USS-PRM-132R6-108</t>
  </si>
  <si>
    <t>2U PREMIUM SERVER WITH 144TBRAID-6 (120TB USABLE)</t>
  </si>
  <si>
    <t>USS-PRM-144H5-132</t>
  </si>
  <si>
    <t>2U PREMIUM SERVER WITH 208TB-HOT SPARE 5 (176TB USABLE)</t>
  </si>
  <si>
    <t>USS-PRM-144R5-120</t>
  </si>
  <si>
    <t>2U PREMIUM SERVER WITH 156TBRAID-5 (144TB USABLE)</t>
  </si>
  <si>
    <t>USS-PRM-144R6-120</t>
  </si>
  <si>
    <t>2U PREMIUM SERVER WITH 192TBRAID-6 (160TB USABLE)</t>
  </si>
  <si>
    <t>USS-PRM-156H5-132</t>
  </si>
  <si>
    <t>AGENTVI INNOVI ANALYTICSSERVER INTEGRATION FORLATITUDE ELITE.</t>
  </si>
  <si>
    <t>USS-PRM-156R5-144</t>
  </si>
  <si>
    <t>2U PREMIUM SERVER WITH 168TBRAID-5 (156TB USABLE)</t>
  </si>
  <si>
    <t>USS-PRM-156R6-132</t>
  </si>
  <si>
    <t>2U PREMIUM SERVER WITH 132TBRAID-6 (108TB USABLE)</t>
  </si>
  <si>
    <t>USS-PRM-168H5-144</t>
  </si>
  <si>
    <t>2U PREMIUM SERVER WITH 192TB-HOT SPARE 5 (160TB USABLE)</t>
  </si>
  <si>
    <t>USS-PRM-168R5-156</t>
  </si>
  <si>
    <t>2U PREMIUM SERVER WITH 120TBRAID-6 (96TB USABLE)</t>
  </si>
  <si>
    <t>USS-PRM-168R6-144</t>
  </si>
  <si>
    <t>2U PREMIUM SERVER WITH 156TB-HOT SPARE 5 (132TB USABLE)</t>
  </si>
  <si>
    <t>USS-PRM-192H5-160</t>
  </si>
  <si>
    <t>EDGE SERVER WITH 16TB STORAGEAND 8-PORT BUILT-IN POE</t>
  </si>
  <si>
    <t>USS-PRM-192R5-176</t>
  </si>
  <si>
    <t>1U SMB ELITE SERVER WITH 64TBNONE-RAID (64TB USABLE)</t>
  </si>
  <si>
    <t>USS-PRM-192R6-160</t>
  </si>
  <si>
    <t>2U PREMIUM SERVER WITH 168TBRAID-6 (144TB USABLE)</t>
  </si>
  <si>
    <t>USS-PRM-208H5-176</t>
  </si>
  <si>
    <t>2U PREMIUM SERVER WITH 168TB-HOT SPARE 5 (144TB USABLE)</t>
  </si>
  <si>
    <t>USS-PRM-208R5-192</t>
  </si>
  <si>
    <t>2U PREMIUM SERVER WITH 224TBRAID-5 (208TB USABLE)</t>
  </si>
  <si>
    <t>USS-PRM-208R6-176</t>
  </si>
  <si>
    <t>2U PREMIUM SERVER WITH 224TBRAID-6 (192TB USABLE)</t>
  </si>
  <si>
    <t>USS-PRM-224H5-192</t>
  </si>
  <si>
    <t>PREMIUM SERVER CHANNEL BOOSTKIT</t>
  </si>
  <si>
    <t>USS-PRM-224R5-208</t>
  </si>
  <si>
    <t>2U PREMIUM SERVER WITH 120TBRAID-5 (108TB USABLE)</t>
  </si>
  <si>
    <t>USS-PRM-224R6-192</t>
  </si>
  <si>
    <t>1U SMB ELITE SERVER WITH 24TBNONE-RAID (24TB USABLE)</t>
  </si>
  <si>
    <t>USS-PRM-24R5-16</t>
  </si>
  <si>
    <t>2U PREMIUM SERVER WITH 24TBRAID-5 (16TB USABLE)</t>
  </si>
  <si>
    <t>USS-PRM-32H5-16</t>
  </si>
  <si>
    <t>2U PREMIUM SERVER WITH 32TBRAID-5 W/HS (16TB USABLE)</t>
  </si>
  <si>
    <t>USS-PRM-32R5-24</t>
  </si>
  <si>
    <t>2U PREMIUM SERVER WITH 32TBRAID-5 (24TB USABLE)</t>
  </si>
  <si>
    <t>USS-PRM-32R6-16</t>
  </si>
  <si>
    <t>2U PREMIUM SERVER WITH 32TBRAID-6 (16TB USABLE)</t>
  </si>
  <si>
    <t>USS-PRM-40H5-24</t>
  </si>
  <si>
    <t>2U PREMIUM SERVER WITH 40TBRAID-5 W/HS (24TB USABLE)</t>
  </si>
  <si>
    <t>USS-PRM-40R5-32</t>
  </si>
  <si>
    <t>2U PREMIUM SERVER WITH 40TBRAID-5 (32TB USABLE)</t>
  </si>
  <si>
    <t>USS-PRM-40R6-24</t>
  </si>
  <si>
    <t>2U PREMIUM SERVER WITH 40TBRAID-6 (24TB USABLE)</t>
  </si>
  <si>
    <t>USS-PRM-48H5-32</t>
  </si>
  <si>
    <t>2U PREMIUM SERVER WITH 48TBRAID-5 W/HS (32TB USABLE)</t>
  </si>
  <si>
    <t>USS-PRM-48R5-40</t>
  </si>
  <si>
    <t>2U PREMIUM SERVER WITH 48TBRAID-5 (40TB USABLE)</t>
  </si>
  <si>
    <t>USS-PRM-48R6-32</t>
  </si>
  <si>
    <t>2U PREMIUM SERVER WITH 48TBRAID-6 (32TB USABLE)</t>
  </si>
  <si>
    <t>USS-PRM-56H5-40</t>
  </si>
  <si>
    <t>2U PREMIUM SERVER WITH 56TBRAID-5 W/HS (40TB USABLE)</t>
  </si>
  <si>
    <t>USS-PRM-56R5-48</t>
  </si>
  <si>
    <t>2U PREMIUM SERVER WITH 56TBRAID-5 (48TB USABLE)</t>
  </si>
  <si>
    <t>USS-PRM-56R6-40</t>
  </si>
  <si>
    <t>2U PREMIUM SERVER WITH 56TBRAID-6 (40TB USABLE)</t>
  </si>
  <si>
    <t>USS-PRM-64H5-48</t>
  </si>
  <si>
    <t>2U PREMIUM SERVER WITH 64TBRAID-5 W/HS (48TB USABLE)</t>
  </si>
  <si>
    <t>USS-PRM-64R5-56</t>
  </si>
  <si>
    <t>2U PREMIUM SERVER WITH 64TBRAID-5 (56TB USABLE)</t>
  </si>
  <si>
    <t>USS-PRM-64R6-48</t>
  </si>
  <si>
    <t>2U PREMIUM SERVER WITH 64TBRAID-6 (48TB USABLE)</t>
  </si>
  <si>
    <t>USS-PRM-72H5-56</t>
  </si>
  <si>
    <t>2U PREMIUM SERVER WITH 72TBRAID-5 W/HS (56TB USABLE)</t>
  </si>
  <si>
    <t>USS-PRM-72R5-64</t>
  </si>
  <si>
    <t>2U PREMIUM SERVER WITH 72TBRAID-5 (64TB USABLE)</t>
  </si>
  <si>
    <t>USS-PRM-72R6-56</t>
  </si>
  <si>
    <t>2U PREMIUM SERVER WITH 72TBRAID-6 (56TB USABLE)</t>
  </si>
  <si>
    <t>USS-PRM-80H5-64</t>
  </si>
  <si>
    <t>2U PREMIUM SERVER WITH 80TBRAID-5 W/HS (64TB USABLE)</t>
  </si>
  <si>
    <t>USS-PRM-80R5-72</t>
  </si>
  <si>
    <t>2U PREMIUM SERVER WITH 80TBRAID-5 (72TB USABLE)</t>
  </si>
  <si>
    <t>USS-PRM-80R6-64</t>
  </si>
  <si>
    <t>2U PREMIUM SERVER WITH 80TBRAID-6 (64TB USABLE)</t>
  </si>
  <si>
    <t>USS-PRM-88H5-72</t>
  </si>
  <si>
    <t>2U PREMIUM SERVER WITH 88TBRAID-5 W/HS (72TB USABLE)</t>
  </si>
  <si>
    <t>USS-PRM-88R5-80</t>
  </si>
  <si>
    <t>2U PREMIUM SERVER WITH 88TBRAID-5 (80TB USABLE)</t>
  </si>
  <si>
    <t>USS-PRM-88R6-72</t>
  </si>
  <si>
    <t>2U PREMIUM SERVER WITH 88TBRAID-6 (72TB USABLE)</t>
  </si>
  <si>
    <t>USS-PRM-96H5-80</t>
  </si>
  <si>
    <t>2U PREMIUM SERVER WITH 96TBRAID-5 W/HS (80TB USABLE)</t>
  </si>
  <si>
    <t>USS-PRM-96R5-88</t>
  </si>
  <si>
    <t>2U PREMIUM SERVER WITH 96TBRAID-5 (88TB USABLE)</t>
  </si>
  <si>
    <t>USS-PRM-96R6-80</t>
  </si>
  <si>
    <t>2U PREMIUM SERVER WITH 96TBRAID-6 (80TB USABLE)</t>
  </si>
  <si>
    <t>USS-PRM-CNL-BOOST</t>
  </si>
  <si>
    <t>2U PREMIUM SERVER WITH 192TBRAID-5 (176TB USABLE)</t>
  </si>
  <si>
    <t>USS-SMB-16R0-16</t>
  </si>
  <si>
    <t>2U PREMIUM SERVER WITH 132TB-HOT SPARE 5 (108TB USABLE)</t>
  </si>
  <si>
    <t>USS-SMB-24R0-24</t>
  </si>
  <si>
    <t>1U SMB ELITE SERVER WITH 48TBRAID-5 (36TB USABLE)</t>
  </si>
  <si>
    <t>USS-SMB-24R5-16</t>
  </si>
  <si>
    <t>LATITUDE 1U SMB ELITE SERVERWITH RAID-5 16TB (USABLE)</t>
  </si>
  <si>
    <t>USS-SMB-32R5-24</t>
  </si>
  <si>
    <t>LATITUDE 1U SMB ELITE SERVERWITH 32TB RAID-5 STORAGE(24TB USABLE).</t>
  </si>
  <si>
    <t>USS-SMB-36R0-36</t>
  </si>
  <si>
    <t>2U PREMIUM SERVER WITH 224TB-HOT SPARE 5 (192TB USABLE)</t>
  </si>
  <si>
    <t>USS-SMB-48R0-48</t>
  </si>
  <si>
    <t>1U SMB ELITE SERVER WITH 64TBRAID-5 (48TB USABLE)</t>
  </si>
  <si>
    <t>USS-SMB-48R5-36</t>
  </si>
  <si>
    <t>1U SMB ELITE SERVER WITH 16TBNONE-RAID (16TB USABLE)</t>
  </si>
  <si>
    <t>USS-SMB-64R0-64</t>
  </si>
  <si>
    <t>2U PREMIUM SERVER WITH 156TBRAID-6 (132TB USABLE)</t>
  </si>
  <si>
    <t>USS-SMB-64R5-48</t>
  </si>
  <si>
    <t>1U BSC ELITE SERVER WITH 64TBNONE-RAID (64TB USABLE)</t>
  </si>
  <si>
    <t>USS-WKS-DM2</t>
  </si>
  <si>
    <t>CLIENT WORKSTATION WITH DUALMONITOR SUPPORT, 1TB DRIVE</t>
  </si>
  <si>
    <t>USS-WKS-QM2</t>
  </si>
  <si>
    <t>CLIENT WORKSTATION WITH QUADMONITOR SUPPORT, 1TB DRIVE</t>
  </si>
  <si>
    <t>USS-WKS-QM2-HPS</t>
  </si>
  <si>
    <t>HIGH PERFORMANCE CLIENTWORKSTATION WITH QUADMONITOR, 1TB DRIVE</t>
  </si>
  <si>
    <t>UVMS-SDK-STRM</t>
  </si>
  <si>
    <t>UVMS ONE SDK STREAMCONNECTION LICENSE</t>
  </si>
  <si>
    <t>UVMS-TW-APP</t>
  </si>
  <si>
    <t>ONE (1) UVMS TRUWITNESS APPLICENSE</t>
  </si>
  <si>
    <t>52108</t>
  </si>
  <si>
    <t>DTC4250e Dual-Side Printer: Base Model + Ethernet with Internal Print Server + USB + HID iCLASS SE, iCLASS, MIFARE/DESFire and HID PROX (OMNIKEY Cardman 5127)</t>
  </si>
  <si>
    <t>ASURE ID - EXCHANGE (DIGITAL DELIVERY) RECEIVE YOUR ASURE ID - EXCHANGE LICENSE KEY VIA EMAIL WITH PURCHASE OF THIS PRODUCT</t>
  </si>
  <si>
    <t>287889650-NA</t>
  </si>
  <si>
    <t>1 Year Extended Warranty MorphoWave SP</t>
  </si>
  <si>
    <t>287889754-NA</t>
  </si>
  <si>
    <t>3 Years Extended Warranty - VisionPass SP</t>
  </si>
  <si>
    <t>293589574-NA</t>
  </si>
  <si>
    <t>License to Increase MA SIGMA &amp; SIGMA LITE Reader Matching Capacity to 10 000 users *For North America Only* MOQ -</t>
  </si>
  <si>
    <t>293673644-NA</t>
  </si>
  <si>
    <t>"SIGMA Lite+ iClass Card Reader, 1:3000 User Biometric Identification (2 Finger + 1 Duress), Fake Finger Detection, 2.8"" Touchscreen, Buzzer, IP65
Rated, FBI Certified IQS Optical Sensor (24 month warranty) *For North America Only* MOQ -5"</t>
  </si>
  <si>
    <t>293678628-NA</t>
  </si>
  <si>
    <t>"SIGMA Lite with iClass Card Reader provides 1:3000 User Biometric Identification, Fake Finger Detection, LED Indicator, Buzzer, IP65 Rated, FBI
Certified IQS Optical Sensor (24 month warranty) *For North America Only* MOQ -5"</t>
  </si>
  <si>
    <t>293678636-NA</t>
  </si>
  <si>
    <t>"SIGMA Lite Multi incl. Mifare/Desfire/NFC Reader, provides 1:3000 User Biometric Identification, Fake Finger Detection, LED Indicator, Buzzer,
IP65 Rated, FBI Certified IQS Optical Sensor (24 month warranty) *For North America Only* MOQ -5"</t>
  </si>
  <si>
    <t>293678660-NA</t>
  </si>
  <si>
    <t>"SIGMA Lite+ Multi Card Reader, 1:3000 User Biometric Identification (2 Finger + 1 Duress), Fake Finger Detection, 2.8"" Touchscreen, Buzzer, IP65
Rated, FBI Certified IQS Optical Sensor (24 month warranty) *For North America Only* MOQ -5"</t>
  </si>
  <si>
    <t>293722301-NA</t>
  </si>
  <si>
    <t>MorphoWave XP Touchless 3D fingerprint reader for frictionless Access &amp; Time, IP65 embedded Mifare/Desfire card reader (24 month warranty) *For North America Only* MOQ -</t>
  </si>
  <si>
    <t>293744604-NA</t>
  </si>
  <si>
    <t>"VisionPass 2D, 2D-IR, 3D facial recognition reader for frictionless Access &amp; Time, IP65 embedded Prox/iClass/MIFARE/DESFire card reader (24
month warranty) *For North America Only* MOQ -"</t>
  </si>
  <si>
    <t>40KNKS-01-00192V</t>
  </si>
  <si>
    <t>SIGNO 40K,BLK/SLVR,PIG,CRD PFL SEOS,BLEMA,BLEMG,NFCMG,OSDP,V2,EACH,ASCII,NOPAR,LEN:13,FC:0,LED:OFF,FLSH</t>
  </si>
  <si>
    <t>5106RGGNNM</t>
  </si>
  <si>
    <t>COMPOSITE ICLASS SEOS PROX CONTACTLESS SMART CARD 8K, PROG SEOS/PROX, F-GLOSS, B-GLOSS, NO SEOS #, NO SLOT, MATCHING PROX #</t>
  </si>
  <si>
    <t>550PGGAN</t>
  </si>
  <si>
    <t>COMPOSITE SEOS ESSENTIAL CARD, PROG SEOS, F-GLOSS, B-GLOSS, LASER MATCH SEOS #, NO SLOT</t>
  </si>
  <si>
    <t>1 part for AbioJail Greffe plugin. 1 part per client station.</t>
  </si>
  <si>
    <t>1 part for AbioJail Parloir plugin. 1 part per client station.</t>
  </si>
  <si>
    <t>ADV-CAM-AIO-1Y</t>
  </si>
  <si>
    <t>Genetec™ Advantage for 1 AIO Camera connection  – 1 year</t>
  </si>
  <si>
    <t>ADV-CAM-AIO-3Y</t>
  </si>
  <si>
    <t>Genetec™ Advantage for 1 AIO Camera connection  – 3 years</t>
  </si>
  <si>
    <t>ADV-CAM-AIO-5Y</t>
  </si>
  <si>
    <t>Genetec™ Advantage for 1 AIO Camera connection  – 5 years</t>
  </si>
  <si>
    <t>ADV-CAM-S-1Y</t>
  </si>
  <si>
    <t>Genetec™ Advantage for 1 Omnicast™ Camera – 1 year</t>
  </si>
  <si>
    <t>ADV-CAM-S-3Y</t>
  </si>
  <si>
    <t>Genetec™ Advantage for 1 Omnicast™ Camera – 3 years</t>
  </si>
  <si>
    <t>ADV-CAM-S-5Y</t>
  </si>
  <si>
    <t>Genetec™ Advantage for 1 Omnicast™ Camera – 5 years</t>
  </si>
  <si>
    <t>ADV-PI-3RDPARTYEXPRT-1Y</t>
  </si>
  <si>
    <t>Genetec™ Advantage AutoVu™  Third-Party Data Exporter  - 1 Year</t>
  </si>
  <si>
    <t>ADV-PI-T2MEAEXPRT-1Y</t>
  </si>
  <si>
    <t>Genetec™ Advantage AutoVu Genetec™ T2MEAEXPORT  - 1 Year</t>
  </si>
  <si>
    <t>ADV-RDR-AIO-1Y</t>
  </si>
  <si>
    <t>Genetec™ Advantage for 1 Synergis™ Reader – 1 year</t>
  </si>
  <si>
    <t>ADV-RDR-AIO-3Y</t>
  </si>
  <si>
    <t>Genetec™ Advantage for 1 Synergis™ Reader – 3 years</t>
  </si>
  <si>
    <t>ADV-RDR-AIO-5Y</t>
  </si>
  <si>
    <t>Genetec™ Advantage for 1 Synergis™ Reader – 5 years</t>
  </si>
  <si>
    <t>ADV-RDR-S-1Y</t>
  </si>
  <si>
    <t>ADV-RDR-S-3Y</t>
  </si>
  <si>
    <t>ADV-RDR-S-5Y</t>
  </si>
  <si>
    <t>ADV-SIP-1Y</t>
  </si>
  <si>
    <t>Genetec™ Advantage for 1 Sipelia™  Intercom connection - 1 Year</t>
  </si>
  <si>
    <t>ADV-SIP-3Y</t>
  </si>
  <si>
    <t>Genetec™ Advantage for 1 Sipelia™  Intercom connection - 3 Years</t>
  </si>
  <si>
    <t>ADV-SIP-5Y</t>
  </si>
  <si>
    <t>Genetec™ Advantage for 1 Sipelia™  Intercom connection - 5 Years</t>
  </si>
  <si>
    <t>Genetec™ Advantage for 1 Sipelia™ Advanced Intercom connection - 1 Year (For Security Center 5.10 and older)</t>
  </si>
  <si>
    <t>Genetec™ Advantage for 1 Sipelia™ Advanced Intercom connection - 3 Years (For Security Center 5.10 and older)</t>
  </si>
  <si>
    <t>Genetec™ Advantage for 1 Sipelia™ Advanced Intercom connection - 5 Years (For Security Center 5.10 and older)</t>
  </si>
  <si>
    <t>Genetec™ Advantage for 1 Sipelia™ Standard Intercom connection - 1 Year (For Security Center 5.10 and older)</t>
  </si>
  <si>
    <t>Genetec™ Advantage for 1 Sipelia™ Standard Intercom connection - 3 Years (For Security Center 5.10 and older)</t>
  </si>
  <si>
    <t>Genetec™ Advantage for 1 Sipelia™ Standard Intercom connection - 5 Years (For Security Center 5.10 and older)</t>
  </si>
  <si>
    <t>AH30R12NNN</t>
  </si>
  <si>
    <t>AH40IN2-NNNN</t>
  </si>
  <si>
    <t>IP HUB 1:64</t>
  </si>
  <si>
    <t>AUTOVU™ THE STAKEOUT - ALPR FREQUENCY MONITOR PLUGIN TRACKS HOW OFTEN VEHICLES ARE DETECTED BY FIXED SHARP CAMERAS. IF THE FREQUENCY IS ABOVE THE CONFIGURED THRESHOLD, AND IF THE VEHICLE’S LICENSE PLATE IS NOT INCLUDED ON AN ASSOCIATED WHITELIST, THE SYSTEM CAN SEND EMAIL NOTIFICATIONS AND CAN ALERT SECURITY DESK USERS OF THESUSPICIOUS ACTIVITY.</t>
  </si>
  <si>
    <t>CD-FLOORSTAND-KIT-V2</t>
  </si>
  <si>
    <t>Floor Stand designed for Apple iPad 10.9 inch of the following dimensions: 9.79 inches x 7.07 inches x 0.28 inches. The kit includes the stand, one 6 feet iPad cable and the shelf for the printer. IPAD IS NOT INCLUDED.</t>
  </si>
  <si>
    <t>CD-KIOSK-FLOORSTAND-KIT-V2</t>
  </si>
  <si>
    <t>Self-service Visitor Kiosk Floor Stand. Includes iPad wifi 1 year of Apple Care and floor stand with a printer shelf. Electrical outlet is for North America only and an adapter kit is required for other countries. (Printer sold separately)</t>
  </si>
  <si>
    <t>CD-KIOSK-PRINTER-AU-KIT</t>
  </si>
  <si>
    <t>Brother QL820NWBC printer for Visitor Kiosk. Bluetooth and Wi-Fi connectivity, recommendation of one wireless thermal printer per kiosk. This kit includes a power cord compatible with Australian power outlet</t>
  </si>
  <si>
    <t>CD-KIOSK-PRINTER-BRA-KIT</t>
  </si>
  <si>
    <t>Brother QL820NWBC printer for Visitor Kiosk. Bluetooth and Wi-Fi connectivity, recommendation of one wireless thermal printer per kiosk. This kit includes a power cord compatible with Brazil power outlet</t>
  </si>
  <si>
    <t>CD-KIOSK-PRINTER-EU-KIT</t>
  </si>
  <si>
    <t>Brother QL820NWBC printer for Visitor Kiosk. Bluetooth and Wi-Fi connectivity, recommendation of one wireless thermal printer per kiosk. This kit includes a power cord compatible with Europlug Type C power outlet.</t>
  </si>
  <si>
    <t>CD-KIOSK-PRINTER-NA-KIT</t>
  </si>
  <si>
    <t>Brother QL820NWBC printer for Visitor Kiosk. Bluetooth and Wi-Fi connectivity, recommendation of one wireless thermal printer per kiosk. This printer has a Power plug outlet of Type A (North or Central America and Japan).</t>
  </si>
  <si>
    <t>CD-KIOSK-TABLETOP-KIT-V2</t>
  </si>
  <si>
    <t>Self-service Visitor Kiosk Table Top. Includes iPad wifi 1 year of Apple Care and Table Mount kiosk. Electrical outlet is for North America only and an adapter kit is required for other countries. (Printer sold separately)</t>
  </si>
  <si>
    <t>Visitor labels for Brother QL820NWB printer (CD-KIOSK-PRINTER-XX-KIT). Up to 150 labels (Black/Red on White).</t>
  </si>
  <si>
    <t>CD-KIOSK-WORLD-ADAPTER-KIT</t>
  </si>
  <si>
    <t>The World Travel Adapter kit and power adapter plug includes plugs with prongs that fits different electrical outlets around the world.</t>
  </si>
  <si>
    <t>One Genetec ClearID™ site subscription for one year -Auto-Provisioning, Self-service portal, area and group owner assignment, - 1 to 9 sites.</t>
  </si>
  <si>
    <t>One Genetec ClearID™ site subscription for one year -Auto-Provisioning, Self-service portal, area and group owner assignment - A volume discount is applied because 10 to 24 sites are being ordered. Important: One license part number is required for each site. For example, if there are 15 sites, 15 licenses are required.</t>
  </si>
  <si>
    <t>One Genetec ClearID™ site subscription for one year -Auto-Provisioning, Self-service portal, area and group owner assignment - A volume discount is applied because 25 to 49 sites are being ordered. Important: One license part number is required for each site. For example, if there are 25 sites, 25 licenses are required</t>
  </si>
  <si>
    <t>One Genetec ClearID™ site subscription for one year -Auto-Provisioning, Self-service portal, area and group owner assignment - A volume discount is applied because 50 to 99 sites are being ordered. Important: One license part number is required for each site. For example, if there are 55 sites, 55 licenses are required.</t>
  </si>
  <si>
    <t>One Genetec ClearID™ site subscription for three years -Auto-Provisioning, Self-service portal, area and group owner assignment - 1 to 9 sites.</t>
  </si>
  <si>
    <t>One Genetec ClearID™ site subscription for three years -Auto-Provisioning, Self-service portal, area and group owner assignment - A volume discount is applied because 10 to 24 sites are being ordered. Important: One license part number is required for each site. For example, if there are 15 sites, 15 licenses are required.</t>
  </si>
  <si>
    <t>One Genetec ClearID™ site subscription for three years -Auto-Provisioning, Self-service portal, area and group owner assignment - A volume discount is applied because 25 to 49 sites are being ordered. Important: One license part number is required for each site. For example, if there are 25 sites, 25 licenses are required.</t>
  </si>
  <si>
    <t>One Genetec ClearID™ site subscription for three years -Auto-Provisioning, Self-service portal, area and group owner assignment - A volume discount is applied because 50 to 99 sites are being ordered. Important: One license part number is required for each site. For example, if there are 55 sites, 55 licenses are required.</t>
  </si>
  <si>
    <t>One Genetec ClearID™ site subscription for five years -Auto-Provisioning, Self-service portal, area and group owner assignment - 1 to 9 sites.</t>
  </si>
  <si>
    <t>One Genetec ClearID™ site subscription for five years -Auto-Provisioning, Self-service portal, area and group owner assignment - A volume discount is applied because 10 to 24 sites are being ordered. Important: One license part number is required for each site. For example, if there are 15 sites, 15 licenses are required.</t>
  </si>
  <si>
    <t>One Genetec ClearID™ site subscription for five years -Auto-Provisioning, Self-service portal, area and group owner assignment - A volume discount is applied because 25 to 49 sites are being ordered. Important: One license part number is required for each site. For example, if there are 25 sites, 25 licenses are required.</t>
  </si>
  <si>
    <t>One Genetec ClearID™ site subscription for five years -Auto-Provisioning, Self-service portal, area and group owner assignment - A volume discount is applied because 50 to 99 sites are being ordered. Important: One license part number is required for each site. For example, if there are 55 sites, 55 licenses are required.</t>
  </si>
  <si>
    <t>One Genetec ClearID™ site subscription for one year - Auto-Provisioning, Self-service portal, area and group owner assignment, Visitor Management, Internal Visitor Watchlist - 1 to 9 sites</t>
  </si>
  <si>
    <t>One Genetec ClearID™ site subscription for one year - Auto-Provisioning, Self-service portal, area and group owner assignment, Visitor Management, Internal Visitor Watchlist - 10 to 24 sites</t>
  </si>
  <si>
    <t>One Genetec ClearID™ site subscription for one year - Auto-Provisioning, Self-service portal, area and group owner assignment, Visitor Management, Internal Visitor Watchlist- 25 to 49 sites</t>
  </si>
  <si>
    <t>One Genetec ClearID™ site subscription for one year - Auto-Provisioning, Self-service portal, area and group owner assignment, Visitor Management, Internal Visitor Watchlist - 50 to 99 sites</t>
  </si>
  <si>
    <t>One Genetec ClearID™ site subscription for three years - Auto-Provisioning, Self-service portal, area and group owner assignment, Visitor Management, Internal Visitor Watchlist - 1 to 9 sites</t>
  </si>
  <si>
    <t>One Genetec ClearID™ site subscription for three years - Auto-Provisioning, Self-service portal, area and group owner assignment, Visitor Management, Internal Visitor Watchlist - 10 to 24 sites</t>
  </si>
  <si>
    <t>One Genetec ClearID™ site subscription for three years - Auto-Provisioning, Self-service portal, area and group owner assignment, Visitor Management, Internal Visitor Watchlist- 25 to 49 sites</t>
  </si>
  <si>
    <t>One Genetec ClearID™ site subscription for three years - Auto-Provisioning, Self-service portal, area and group owner assignment, Visitor Management, Internal Visitor Watchlist - 50 to 99 sites</t>
  </si>
  <si>
    <t>One Genetec ClearID™ site subscription for five years - Auto-Provisioning, Self-service portal, area and group owner assignment, Visitor Management, Internal Visitor Watchlist - 1 to 9 sites</t>
  </si>
  <si>
    <t>One Genetec ClearID™ site subscription for five years - Auto-Provisioning, Self-service portal, area and group owner assignment, Visitor Management, Internal Visitor Watchlist - 10 to 24 sites</t>
  </si>
  <si>
    <t>One Genetec ClearID™ site subscription for five years - Auto-Provisioning, Self-service portal, area and group owner assignment, Visitor Management, Internal Visitor Watchlist- 25 to 49 sites</t>
  </si>
  <si>
    <t>One Genetec ClearID™ site subscription for five years - Auto-Provisioning, Self-service portal, area and group owner assignment, Visitor Management, Internal Visitor Watchlist - 50 to 99 sites</t>
  </si>
  <si>
    <t>CD-STANDARD-1Y-400K</t>
  </si>
  <si>
    <t>One Genetec ClearID™ Identity Subscription for one year - 400K and more Identities</t>
  </si>
  <si>
    <t>CD-STANDARD-3Y-400K</t>
  </si>
  <si>
    <t>One Genetec ClearID™ Identity Subscription for three years - 400K and more Identities</t>
  </si>
  <si>
    <t>CD-STANDARD-5Y-400K</t>
  </si>
  <si>
    <t>One Genetec ClearID™ Identity Subscription for five years - 400K and more Identities</t>
  </si>
  <si>
    <t>CD-TABLETOP-KIT-V2</t>
  </si>
  <si>
    <t>Table Stand designed for Apple iPad 10.9 inch of the following dimensions: 9.79 inches x 7.07 inches x 0.28 inches. The kit includes the stand, one 6 feet iPad cable and the shelf for the printer. IPAD IS NOT INCLUDED.</t>
  </si>
  <si>
    <t>CRB-ENFM-PDT-1</t>
  </si>
  <si>
    <t>Corporate Mobility Enforcement
Curb Sense and Security Center for Corporate Mobility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ET20-2PS-CWL1</t>
  </si>
  <si>
    <t>PIV/CIV Single Gang Reader with HF (13.56 MHz)</t>
  </si>
  <si>
    <t>GCL-110-M1CA</t>
  </si>
  <si>
    <t>Genetec Cloudlink 110 with standard retention (1TB). 2 years warranty. Requires activation within 3 months of receipt to activate the remote management (software &amp; security updates) by Genetec. Compatible with Security Center SaaS as a managed appliance.</t>
  </si>
  <si>
    <t>GCL-310-M1HA</t>
  </si>
  <si>
    <t>Genetec Cloudlink 310 with standard retention. 3 years warranty. Requires activation within 3 months of receipt to activate the remote management (software &amp; security updates) by Genetec. Compatible with Security Center SaaS as a managed appliance.</t>
  </si>
  <si>
    <t>GCL-310-M3HA</t>
  </si>
  <si>
    <t>GSC-1AD</t>
  </si>
  <si>
    <t xml:space="preserve">1 additional Active Directory connection. Maximum of 9 additional connections supported (total of 10 with connection include in basic part numbers). Only available with Professional or Enterprise packages (Synergis™ and/or Omnicast™) or AutoVu™ Standard package. </t>
  </si>
  <si>
    <t>GSC-1ADFS</t>
  </si>
  <si>
    <t>1 Active Directory Federation™ Services (ADFS) connection. Enabled ADFS as external claims provider for user authentication. Only available with Professional or Enterprise packages (Synergis™TM and/or Omnicast™TM) or AutoVu™TM Standard package.</t>
  </si>
  <si>
    <t>GSC-1AP-Bosch</t>
  </si>
  <si>
    <t>1 Bosch B/G Serie intrusion control panel connection.   With SC 5.10 or earlier, requires the GSC-AP-Base and one of Standard, Pro and Enterprise packages.  Mandatory Genetec™ Advantage.  1 Part per panel.</t>
  </si>
  <si>
    <t>GSC-1AP-BOSCHMAP5000</t>
  </si>
  <si>
    <t>1 Bosch MAP5000 intrusion panel connection.   With SC 5.10 or earlier, requires the GSC-AP-Base and one of Standard, Pro and Enterprise packages.  Mandatory Genetec™ Advantage.  1 Part per panel.</t>
  </si>
  <si>
    <t>GSC-1AP-CDC2-SPC</t>
  </si>
  <si>
    <t>1 Vanderbilt SPC intrusion alarm panel connection.  With SC 5.10 or earlier, requires the GSC-AP-Base and one of Standard, Pro and Enterprise packages.  Mandatory Genetec™ Advantage.  1 Part per panel.</t>
  </si>
  <si>
    <t>GSC-1AP-CDC3-HW</t>
  </si>
  <si>
    <t>1 Honeywell intrusion alarm panel connection.  With SC 5.10 or earlier, requires the GSC-AP-Base and one of Standard, Pro and Enterprise packages.  Mandatory Genetec™ Advantage.  1 Part per panel.</t>
  </si>
  <si>
    <t>GSC-1AP-CDC3-UTCMASTER</t>
  </si>
  <si>
    <t>1 UTC ATS Master or Advance intrusion alarm panel connection.  With SC 5.10 or earlier, requires the GSC-AP-Base and one of Standard, Pro and Enterprise packages.  Mandatory Genetec™ Advantage.  1 Part per panel</t>
  </si>
  <si>
    <t>GSC-1AP-DMP</t>
  </si>
  <si>
    <t>1 DMP intrusion panel connection.  With SC 5.10 or earlier, requires the GSC-AP-Base and one of Standard, Pro and Enterprise packages.  Mandatory Genetec™ Advantage.  1 Part per panel.</t>
  </si>
  <si>
    <t>GSC-1AP-DSC</t>
  </si>
  <si>
    <t>1 DSC PowerSeries intrusion panel connection.  With SC 5.10 or earlier, requires the GSC-AP-Base and one of Standard, Pro and Enterprise packages.  Mandatory Genetec™ Advantage.  1 Part per panel.</t>
  </si>
  <si>
    <t>GSC-1AP-SATEL</t>
  </si>
  <si>
    <t>1 SATEL Integra intrusion alarm plugin.  With SC 5.10 or earlier, requires the GSC-AP-Base and one of Standard, Pro and Enterprise packages.  Mandatory Genetec™ Advantage.  1 Part per panel.</t>
  </si>
  <si>
    <t>GSC-1AP-TELENOT</t>
  </si>
  <si>
    <t>1 Telenot intrusion alarm plugin.   With SC 5.10 or earlier, requires the GSC-AP-Base and one of Standard, Pro and Enterprise packages.  Mandatory Genetec™ Advantage.  1 Part per panel.</t>
  </si>
  <si>
    <t>GSC-1AUTH</t>
  </si>
  <si>
    <t>1 Authentication Role (ADFS, Open ID, SAML).  Enables 1 connection to an external identity provider for user authentication. Only available with Professional or Enterprise packages (Synergis and/or Omnicast) or AutoVu.</t>
  </si>
  <si>
    <t>GSC-1DVD</t>
  </si>
  <si>
    <t>1 DVD for Security Center</t>
  </si>
  <si>
    <t>GSC-1FOD</t>
  </si>
  <si>
    <t>1 Failover Directory Role. Only available with Enterprise packages (Synergis™ and/or Omnicast™) or AutoVu™ Standard. Mandatory Genetec™ Advantage.</t>
  </si>
  <si>
    <t>GSC-1LOGIN</t>
  </si>
  <si>
    <t>1 Genetec™ Security Desk client connection (incl. Web Client &amp; Mobile)</t>
  </si>
  <si>
    <t>GSC-1MobileSTU</t>
  </si>
  <si>
    <t>Site License for Security Center Mobile app connections. Only available with  Synergis™TM and/or Omnicast™TM Enterprise packages or AutoVu™TM Standard package.</t>
  </si>
  <si>
    <t>GSC-1MobileU</t>
  </si>
  <si>
    <t xml:space="preserve">1  Security Center Mobile app connection </t>
  </si>
  <si>
    <t>GSC-1PADVANCEENROLL</t>
  </si>
  <si>
    <t>1 Advanced Enrollment Plugin. 1 part per directory. Only available with Professional or Enterprise packages (Synergis™ and/or Omnicast™).</t>
  </si>
  <si>
    <t>GSC-1PAMAG-SYM</t>
  </si>
  <si>
    <t>1 Amag Symmetry PACS plugin. 1 part per 750 readers. Only available with Professional or Enterprise packages (Synergis™ and/or Omnicast™).</t>
  </si>
  <si>
    <t>GSC-1PAP-BUYTIME</t>
  </si>
  <si>
    <t>1 Buy-Time plugin. Only available with Professional or Enterprise packages (Synergis™ and/or Omnicast™).</t>
  </si>
  <si>
    <t>GSC-1PAP-RECEIVER</t>
  </si>
  <si>
    <t>Alarm Receiver integration per 100 panels. Requires one of Standard, Professional or Enterprise packages (Synergis™ and/or Omnicast™).</t>
  </si>
  <si>
    <t>GSC-1P-AVL-100D</t>
  </si>
  <si>
    <t>Automated Vehicle Locator (AVL) Plugin for 100 vehicles. 
Security Center plug-in used to receive and store GPS coordinates from supported GPS receiver. Supports geo-positioning protocols NMEA-XXXX. Requires Genetec-certified compatible recorder hardware and GPS receiver.</t>
  </si>
  <si>
    <t>GSC-1P-AVL-1D</t>
  </si>
  <si>
    <t>Automated Vehicle Locator (AVL) Vehicle Plugin. 
Security Center plug-in used to receive and store GPS coordinates from supported GPS receiver. Supports geo-positioning protocols NMEA-XXXX. Requires Genetec-certified compatible recorder hardware and GPS receiver.</t>
  </si>
  <si>
    <t>GSC-1P-AVL-CENTER</t>
  </si>
  <si>
    <t>Automated Vehicle Locator (AVL) Headend Plugin. 
Security Center plug-in used to track vehicles on a map. Requires an active Plan Manager Advanced license.</t>
  </si>
  <si>
    <t>GSC-1PBARCOCMS</t>
  </si>
  <si>
    <t>1 Barco CMS Plugin. Only available with Professional or Enterprise packages (Synergis™ and/or Omnicast™).</t>
  </si>
  <si>
    <t>GSC-1PCDC0-SHOTSPOTTER</t>
  </si>
  <si>
    <t>1 Shot Spotter Plugin. Only available with Professional or Enterprise packages (Synergis™ and/or Omnicast™).</t>
  </si>
  <si>
    <t>GSC-1PCLIQBASE</t>
  </si>
  <si>
    <t>Cliq Base intelligent key management Plugin. Requires GSC-1P-OFFLINELOCK-1L per lock to be added. 1 Base per system when Cliq plugin is required. Only available with Professional or Enterprise packages (Synergis™ and/or Omnicast™).</t>
  </si>
  <si>
    <t>GSC-1P-DMS-1D</t>
  </si>
  <si>
    <t>GSC DMS one (1) DMS Device Connection</t>
  </si>
  <si>
    <t>GSC-1P-DMS-BASE</t>
  </si>
  <si>
    <t>GSC DMS Base Package.</t>
  </si>
  <si>
    <t>GSC-1P-DYNLOGBOOK-BASE</t>
  </si>
  <si>
    <t>1 part per Dynamic LOGBOOK integration for 5 Client workstations.  Only available with Professional or Enterprise packages (Synergis™ and/or Omnicast™).</t>
  </si>
  <si>
    <t>GSC-1P-DYNLOGBOOK-CLIENT</t>
  </si>
  <si>
    <t>1 additional Client station license.  Requires GSC-1P-DYNLOGBOOK-Base per system.  Only available with Professional or Enterprise packages (Synergis™ and/or Omnicast™).</t>
  </si>
  <si>
    <t>GSC-1PIDSCANNER</t>
  </si>
  <si>
    <t>1 Document(Passport/Licenses) Scanner Plugin per client station. Only available with Professional or Enterprise packages (Synergis™ and/or Omnicast™).</t>
  </si>
  <si>
    <t>GSC-1P-KEYCABINETBASE</t>
  </si>
  <si>
    <t>1 Asset Management Base Plugin.  Requires individual cabinet parts to be added.  1 Base per system when asset manager plugin are required. Only available with Professional or Enterprise packages (Synergis™ and/or Omnicast™).</t>
  </si>
  <si>
    <t>GSC-1PKEYSYSTEMS-SAM</t>
  </si>
  <si>
    <t>1 Key Systems SAM part per cabinet.  Requires 1x GSC-1P-KeyCabinetBase per GSC system for KeyCabinets management.  Only available with Professional or Enterprise packages (Synergis™ and/or Omnicast™).</t>
  </si>
  <si>
    <t>GSC-1PKEYWATCHER</t>
  </si>
  <si>
    <t>1 MorseWatchman TrueTouch Key Management part per cabinet.  Requires 1 GSC-1P-KeyCabinetBase per GSC system for KeyCabinets management.  Only available with Professional or Enterprise packages (Synergis™ and/or Omnicast™).</t>
  </si>
  <si>
    <t>GSC-1P-KONE</t>
  </si>
  <si>
    <t>1 Kone Destination Dispatch plugin.  Only available with Professional or Entreprise packages (Synergis™ and/or Omnicast™.</t>
  </si>
  <si>
    <t>GSC-1PLEN</t>
  </si>
  <si>
    <t>1 Lenel OnGuard PACS plugin. 1 part per 750 readers. Only available with Professional or Enterprise packages (Synergis™ and/or Omnicast™).</t>
  </si>
  <si>
    <t>GSC-1P-MCESENTRY</t>
  </si>
  <si>
    <t>1 MCE Sentry Destination dispatch elevator System plugin per MCE Sentry system.  Only available with Professional or Entreprise packages (Synergis™ and/or Omnicast™).</t>
  </si>
  <si>
    <t>GSC-1PMEDECOBASE</t>
  </si>
  <si>
    <t>Medeco Base intelligent key management Plugin.  Requires GSC-1P-OFFLINELOCK-1L per lock to be added.  1 Base per system when Medeco plugin is required. Only available with Professional or Enterprise packages (Synergis™ and/or Omnicast™).</t>
  </si>
  <si>
    <t>GSC-1PMORPHOBIOMETRICS</t>
  </si>
  <si>
    <t>1 Idemia Morpho Manager Plugin. Only available with Professional or Enterprise packages (Synergis™ and/or Omnicast™).</t>
  </si>
  <si>
    <t>GSC-1P-OFFLINELOCK-1L</t>
  </si>
  <si>
    <t>1 part per Offline lock.  Requires the Offline lock system base part. Only available with Professional or Enterprise packages (Synergis™ and/or Omnicast™).</t>
  </si>
  <si>
    <t>GSC-1POPC-S</t>
  </si>
  <si>
    <t>1 OPC Server Plugin. Only available with Professional or Enterprise packages (Synergis™ and/or Omnicast™).</t>
  </si>
  <si>
    <t>GSC-1POTIS-COMPASS</t>
  </si>
  <si>
    <t>1 Otis Compass Destination Dispatch Elevator System Plugin.Only available with Professional or Enterprise packages (Synergis™ and/or Omnicast™).</t>
  </si>
  <si>
    <t>GSC-1PProxSafeKey</t>
  </si>
  <si>
    <t>1 Deister ProxSafe Key Management part per cabinet.  Requires 1 GSC-1P-KeyCabinetBase per GSC system for KeyCabinets management.  Only available with Professional or Enterprise packages (Synergis™ and/or Omnicast™).</t>
  </si>
  <si>
    <t>GSC-1PSALTOSVN</t>
  </si>
  <si>
    <t>1 Salto SVN Plugin including 10 doors. Only available with Synergis™ Professional or Enterprise packages. Mandatory Synergis reader advantage per each Salto door on the system wih Genetec Advantage.</t>
  </si>
  <si>
    <t>GSC-1PSALTOSVN-1D</t>
  </si>
  <si>
    <t>1 Salto SVN Door. Only available with Professional or Enterprise packages (Synergis™ and/or Omnicast™). Mandatory Synergis reader advantage per each Salto door on the system wih Genetec Advantage.</t>
  </si>
  <si>
    <t>GSC-1PSALTOSVN-1L</t>
  </si>
  <si>
    <t>1 Salto SVN Lock. Only available with Professional or Enterprise packages (Synergis™ and/or Omnicast™). Mandatory Genetec Advantage.</t>
  </si>
  <si>
    <t>GSC-1PSDS-GUARDGUNSHT</t>
  </si>
  <si>
    <t>1 Guardian gun shot detection plugin for every 100 sensors. Only available with Professional or Enterprise packages (Synergis™ and/or Omnicast™).</t>
  </si>
  <si>
    <t>GSC-1PSHCC</t>
  </si>
  <si>
    <t>1 Software House CCURE 9000 PACS plugin. 1 part per 750 readers. Only available with Professional or Enterprise packages (Synergis™ and/or Omnicast™).</t>
  </si>
  <si>
    <t>GSC-1PSINGLECARD</t>
  </si>
  <si>
    <t>1 Software Single Card Solution (Card synchronization) plugin for 2 data sources. Only available with Professional or Enterprise packages (Synergis™ and/or Omnicast™).</t>
  </si>
  <si>
    <t>GSC-1PSipass</t>
  </si>
  <si>
    <t>1 Siemens Sipass PACS plugin. 1 part per 750 readers. Only available with Professional or Enterprise packages (Synergis™ and/or Omnicast™).</t>
  </si>
  <si>
    <t>GSC-1PSWM-RPMII</t>
  </si>
  <si>
    <t>1 Southwest Microwave RPMII plugin. 1 plugin for 5 RPMII units. Only available with Professional or Enterprise packages (Synergis™ and/or Omnicast™).</t>
  </si>
  <si>
    <t>GSC-1P-TKDISPATCH</t>
  </si>
  <si>
    <t>1 Thyssenkrupp Destination Dispatch Elevator System plugin connection. Only available with Professional or Enterprise packages (Synergis™ and/or Omnicast™).</t>
  </si>
  <si>
    <t>GSC-1PTRAKA</t>
  </si>
  <si>
    <t>1 TRAKA Key Management part per cabinet.  Requires 1 GSC-1P-KeyCabinetBase per GSC system for KeyCabinets management.  Only available with Professional or Enterprise packages (Synergis™ and/or Omnicast™).</t>
  </si>
  <si>
    <t>GSC-1P-TRANSACFINDER-BASE</t>
  </si>
  <si>
    <t>Transaction Finder plugin base per system. Requires at least 1 Parser part and individual Register/Terminal parts. Only available with Professional or Enterprise packages (Synergis™ and/or Omnicast™).</t>
  </si>
  <si>
    <t>GSC-1P-TRANSACFINDER-GKS</t>
  </si>
  <si>
    <t>Transaction Finder GK Software parser. 1 part per customer network. Requires the GSC-1P-TransacFinder-Base and individual Register parts.</t>
  </si>
  <si>
    <t>GSC-1P-TSS-1D</t>
  </si>
  <si>
    <t>GSC TSS one (1) TSS Device Connection</t>
  </si>
  <si>
    <t>GSC-1P-TSS-BASE</t>
  </si>
  <si>
    <t>GSC TSS Base Package.</t>
  </si>
  <si>
    <t>GSC-1PVSHCC</t>
  </si>
  <si>
    <t>1 Software House CCURE 9000 video integration. Only available with Professional or Enterprise packages (Synergis™ and/or Omnicast™).</t>
  </si>
  <si>
    <t>GSC-1PVW-EIZO</t>
  </si>
  <si>
    <t>1 Eizo VideoWall plugin. 1 part required per Eizo monitor.  Only available with Professional or Enterprise packages (Synergis™ and/or Omnicast™).</t>
  </si>
  <si>
    <t>GSC-1SCFED</t>
  </si>
  <si>
    <t>1 Federated Security Center 4.0 (or higher) Directory connection. Must purchase Omnicast™ or Synergis™ Enterprise Package or AutoVu™ Standard.</t>
  </si>
  <si>
    <t>GSC-1SCFED-20</t>
  </si>
  <si>
    <t>1 Federated Security Center 4.0 (or higher) Directory connection - 20 entities or less (cameras, readers or Sharp). Must purchase Omnicast™ or Synergis™ Enterprise Package or AutoVu™ Standard.</t>
  </si>
  <si>
    <t>GSC-1SDK-911CELLULAR-WPB</t>
  </si>
  <si>
    <t>One (1) Genetec SDK connection for 911Cellular with Wireless Panic Buttons with RTLS</t>
  </si>
  <si>
    <t>GSC-1SDK-A1FENCE-LIMINALK</t>
  </si>
  <si>
    <t>One (1) Genetec SDK connection for A-1 Fence with their Liminal K PIDS</t>
  </si>
  <si>
    <t>GSC-1SDK-A1FENCE-VIGIL</t>
  </si>
  <si>
    <t>One (1) Genetec SDK connection for A-1 Fence with their VIGIL solution</t>
  </si>
  <si>
    <t>GSC-1SDK-A1TEC-UNIVERSITY</t>
  </si>
  <si>
    <t>One (1) Genetec™ SDK connection for A1-Tec with UADE Custom App</t>
  </si>
  <si>
    <t>GSC-1SDK-AA-ACCENTRA</t>
  </si>
  <si>
    <t>One (1) Genetec™ SDK connection for Assa Abloy with Accentra.</t>
  </si>
  <si>
    <t>GSC-1SDK-ACCESSFLOW-INTEGRITI</t>
  </si>
  <si>
    <t>One (1) Genetec SDK connection for Access Flow Global with Integriti ACS Integration</t>
  </si>
  <si>
    <t>GSC-1SDK-ACTME-ER</t>
  </si>
  <si>
    <t>One (1) Genetec™ SDK connection for Actme with Evidence Retention</t>
  </si>
  <si>
    <t>GSC-1SDK-ADDONXPERT-ADXBOOKR</t>
  </si>
  <si>
    <t>One (1) Genetec SDK connection for ADDONXPERT with Room Booking Solution</t>
  </si>
  <si>
    <t>GSC-1SDK-ADDONXPERT-INVITHINGS</t>
  </si>
  <si>
    <t>One (1) Genetec™ SDK connection for ADDONXPERT with INVITHINGS</t>
  </si>
  <si>
    <t>GSC-1SDK-ADDONXPERT-RSMART</t>
  </si>
  <si>
    <t>One (1) Genetec SDK connection for ADDONXPERT with RSMART</t>
  </si>
  <si>
    <t>GSC-1SDK-ADDONXPERT-SFTPEXPORT</t>
  </si>
  <si>
    <t>One (1) Genetec™ SDK connection for ADDONXPERT with SFT Export</t>
  </si>
  <si>
    <t>GSC-1SDK-ADDONXPERT-TAGMASTER</t>
  </si>
  <si>
    <t>One (1) Genetec™ SDK connection for ADDONXPERT with TAGMASTER</t>
  </si>
  <si>
    <t>GSC-1SDK-ADDONXPERT-UZLOCKS</t>
  </si>
  <si>
    <t>One (1) Genetec™ SDK connection for ADDONXPERT with UZ Locks</t>
  </si>
  <si>
    <t>GSC-1SDK-ADDONXPERT-XXIICORE</t>
  </si>
  <si>
    <t>One (1) Genetec SDK connection for ADDONXPERT with XXIICORE</t>
  </si>
  <si>
    <t>GSC-1SDK-AEGIS-THREAT</t>
  </si>
  <si>
    <t>One (1) Genetec™ SDK connection for Aegis Systems with Threat Detection</t>
  </si>
  <si>
    <t>GSC-1SDK-AERV-AERID</t>
  </si>
  <si>
    <t>One (1) Genetec SDK connection for Aervision with AerID Smart Card Management</t>
  </si>
  <si>
    <t>GSC-1SDK-AERV-AERWATCH</t>
  </si>
  <si>
    <t>One (1) Genetec SDK connection for Aervision Technologies with AerWatch</t>
  </si>
  <si>
    <t>GSC-1SDK-AGENTVI-INNOVI</t>
  </si>
  <si>
    <t>One (1) Genetec SDK connection for AgentVi with InnoVi</t>
  </si>
  <si>
    <t>GSC-1SDK-AIT-INTRUSION</t>
  </si>
  <si>
    <t>One (1) Genetec™ SDK connection for A.I Tech with AI-IntrusionPRO</t>
  </si>
  <si>
    <t>GSC-1SDK-AIT-OCCUPANCY</t>
  </si>
  <si>
    <t>One (1) Genetec™ SDK connection for A.I Tech with AI-Overoccupancy</t>
  </si>
  <si>
    <t>GSC-1SDK-AIT-SECURITY</t>
  </si>
  <si>
    <t>One (1) Genetec™ SDK connection for A.I Tech with AI-Security</t>
  </si>
  <si>
    <t>GSC-1SDK-ALARUM-PANIC</t>
  </si>
  <si>
    <t>One (1) Genetec™ SDK connection for Alarum with Panic Button</t>
  </si>
  <si>
    <t>GSC-1SDK-ALCATRAZ-ROCK</t>
  </si>
  <si>
    <t>One (1) Genetec SDK connection for Alcatraz AI with The Rock</t>
  </si>
  <si>
    <t>GSC-1SDK-ALTEL-RAYTEC</t>
  </si>
  <si>
    <t>One (1) Genetec SDK connection for Altel with Raytec Integration</t>
  </si>
  <si>
    <t>GSC-1SDK-ALUTEL-MOBILEAC</t>
  </si>
  <si>
    <t>One (1) Genetec™ SDK connection for Alutel with Mobile Access Control.</t>
  </si>
  <si>
    <t>GSC-1SDK-AMBERBOX-ALERTSTREAM</t>
  </si>
  <si>
    <t>One (1) Genetec SDK connection for Amberbox with Alertstream Integration</t>
  </si>
  <si>
    <t>GSC-1SDK-AMBIENTAI-VA</t>
  </si>
  <si>
    <t>One (1) Genetec SDK connection for Ambient.ai with Video Analytics Solution</t>
  </si>
  <si>
    <t>GSC-1SDK-AMG-NDM</t>
  </si>
  <si>
    <t>One (1) Genetec SDK connection for AMG with Network Device Management.</t>
  </si>
  <si>
    <t>GSC-1SDK-APS-MULTISYS</t>
  </si>
  <si>
    <t>One (1) Genetec™ SDK connection for Advanced Perimeter Systems with Multisys.</t>
  </si>
  <si>
    <t>GSC-1SDK-ARROWSIGHT-CVOD</t>
  </si>
  <si>
    <t>One (1) Genetec SDK connection for Arrowsight with CVOD Software.</t>
  </si>
  <si>
    <t>GSC-1SDK-AS-GUARTNET</t>
  </si>
  <si>
    <t>One (1) Genetec™ SDK connection for Automatic Signal with GuArtNet Monitoring &amp; Touch Detection.</t>
  </si>
  <si>
    <t>GSC-1SDK-AXIS-FACEREC</t>
  </si>
  <si>
    <t>One (1) Genetec™ SDK connection for Axis with Facial Recognition Pro Suite</t>
  </si>
  <si>
    <t>GSC-1SDK-AzurSoft-HorusAlarm</t>
  </si>
  <si>
    <t>One (1) Genetec™ SDK connection for Azur Soft with Horus Alarm Monitoring</t>
  </si>
  <si>
    <t>GSC-1SDK-BAPS-SYFTYCORSIGHTAI</t>
  </si>
  <si>
    <t>One (1) Genetec SDK connection for BAPS with SYFTY Corsight AI</t>
  </si>
  <si>
    <t>GSC-1SDK-BDT-CCTV</t>
  </si>
  <si>
    <t>One (1) Genetec™ SDK connection for Bombardier with CCTV</t>
  </si>
  <si>
    <t>GSC-1SDK-BI-SV3VISITOR</t>
  </si>
  <si>
    <t>One (1) Genetec™ SDK connection for Building Intelligence with SV3 Visitor.</t>
  </si>
  <si>
    <t>GSC-1SDK-BLUEBOX-VWD</t>
  </si>
  <si>
    <t>One (1) Genetec SDK connection for BlueBox Video with Video Wall Decoding</t>
  </si>
  <si>
    <t>GSC-1SDK-BRAXOS-STEWARD</t>
  </si>
  <si>
    <t>One (1) Genetec SDK connection for braXos Security with Steward Software Platform.</t>
  </si>
  <si>
    <t>GSC-1SDK-BSEC-IBIQUO</t>
  </si>
  <si>
    <t>One (1) Genetec™ SDK connection for Beyond Security with iBiquo.</t>
  </si>
  <si>
    <t>GSC-1SDK-BW-FENCESENTRY</t>
  </si>
  <si>
    <t>One (1) Genetec SDK connection for Bandweaver with FenceSentry Genetec Plugin</t>
  </si>
  <si>
    <t>GSC-1SDK-CADAPULT-WORKPLACE</t>
  </si>
  <si>
    <t>One (1) Genetec SDK connection for Cadapult Ltd with Worplace Ready</t>
  </si>
  <si>
    <t>GSC-1SDK-CALMS-VISITOR</t>
  </si>
  <si>
    <t>One (1) Genetec™ SDK connection for Calms with Visitor Management System.</t>
  </si>
  <si>
    <t>GSC-1SDK-CATERPILLAR-LS</t>
  </si>
  <si>
    <t>One (1) Genetec SDK connection for Caterpillar of Australia with Longwall Shearer Tracker</t>
  </si>
  <si>
    <t>GSC-1SDK-CBCA-CRUCIALT</t>
  </si>
  <si>
    <t>One (1) Genetec™ SDK connection for CBC America with CrucialTrak</t>
  </si>
  <si>
    <t>GSC-1SDK-CEIA-ELLIPTIC</t>
  </si>
  <si>
    <t>One (1) Genetec™ SDK connection for CEIA with 02PN20™v3 Elliptic.</t>
  </si>
  <si>
    <t>GSC-1SDK-CITILOG-MS</t>
  </si>
  <si>
    <t>One (1) Genetec™ SDK connection for Citilog with Media Server.</t>
  </si>
  <si>
    <t>GSC-1SDK-COBALT-AR</t>
  </si>
  <si>
    <t>One (1) Genetec SDK connection for Cobalt Robotics with Alarm Response</t>
  </si>
  <si>
    <t>GSC-1SDK-COGNITIFAI-VIP</t>
  </si>
  <si>
    <t>One (1) Genetec™ SDK connection for Cognitifai with VIP</t>
  </si>
  <si>
    <t>GSC-1SDK-COHESION-SBT</t>
  </si>
  <si>
    <t>One (1) Genetec SDK connection for Cohesion with Smart Building Technology</t>
  </si>
  <si>
    <t>GSC-1SDK-COMMBOX-MIO</t>
  </si>
  <si>
    <t>One (1) Genetec™ SDK connection for Commbox with Mio.</t>
  </si>
  <si>
    <t>GSC-1SDK-COMMEND-DUETTO</t>
  </si>
  <si>
    <t>One (1) Genetec SDK connection for Commend with Duetto Omnicast Interface</t>
  </si>
  <si>
    <t>GSC-1SDK-CONTROLID-IDBRIDGE</t>
  </si>
  <si>
    <t>One (1) Genetec™ SDK connection for Control iD with iDBridge</t>
  </si>
  <si>
    <t>GSC-1SDK-COVE-VISITOR</t>
  </si>
  <si>
    <t>One (1) Genetec SDK connection for Cover with Cove Visitor</t>
  </si>
  <si>
    <t>GSC-1SDK-CRISISGO-SAFETY</t>
  </si>
  <si>
    <t>One (1) Genetec SDK connection for CrisisGo with Safety Platform</t>
  </si>
  <si>
    <t>GSC-1SDK-CYBERLINK-FACEME</t>
  </si>
  <si>
    <t>One (1) Genetec SDK connection for CyberLink with FaceMe Security</t>
  </si>
  <si>
    <t>GSC-1SDK-DA-AUTOMATOR</t>
  </si>
  <si>
    <t>One (1) Genetec™ SDK connections for Design Automator with Automator.</t>
  </si>
  <si>
    <t>GSC-1SDK-DATAPARK-PayStation</t>
  </si>
  <si>
    <t>One (1) Genetec™ SDK connection for Datapark with DP7001 Pay Station</t>
  </si>
  <si>
    <t>GSC-1SDK-DATAPATH-WALL</t>
  </si>
  <si>
    <t>One (1) Genetec SDK connection for Datapath with WallControl 10 plugin</t>
  </si>
  <si>
    <t>GSC-1SDK-DATAVOX-ADP</t>
  </si>
  <si>
    <t>One (1) Genetec™ SDK connection for DataVox with ADP Connector</t>
  </si>
  <si>
    <t>GSC-1SDK-DAVIDENERGY-SKYSPARK</t>
  </si>
  <si>
    <t>One (1) Genetec SDK connection for David Energy with Skyspark.</t>
  </si>
  <si>
    <t>GSC-1SDK-DELL-EMC</t>
  </si>
  <si>
    <t>One (1) Genetec SDK connection for Dell Technologies with EMC surveillance solutions</t>
  </si>
  <si>
    <t>GSC-1SDK-DENSITY-TAILGATING</t>
  </si>
  <si>
    <t>One (1) Genetec SDK connection for Density with Real-Time Tailgating Detection</t>
  </si>
  <si>
    <t>GSC-1SDK-DES-ALARM</t>
  </si>
  <si>
    <t>One (1) Genetec SDK connections for Dagostino Electronic Services with IoT Sensors Alarm.</t>
  </si>
  <si>
    <t>GSC-1SDK-DETRIOS-DAX</t>
  </si>
  <si>
    <t>One (1) Genetec SDK connection for Detrios with DAX</t>
  </si>
  <si>
    <t>GSC-1SDK-DIGEIZ-ANALYT</t>
  </si>
  <si>
    <t>One (1) Genetec SDK connection for Digeiz with Mall Analytics</t>
  </si>
  <si>
    <t>GSC-1SDK-DIXON-RAPIDLPRTOOL</t>
  </si>
  <si>
    <t>One (1) Genetec SDK connection for Dixon Resources Unlimited with Rapid LPR Tool</t>
  </si>
  <si>
    <t>GSC-1SDK-DLI-HRWORKS</t>
  </si>
  <si>
    <t>One (1) Genetec SDK connection for DLI Technology with HRWorks Integration.</t>
  </si>
  <si>
    <t>GSC-1SDK-DOORDECK-DOORDECK</t>
  </si>
  <si>
    <t>One (1) Genetec SDK connection for Doordeck with Doordeck</t>
  </si>
  <si>
    <t>GSC-1SDK-DORADUS-FOVEA</t>
  </si>
  <si>
    <t>One (1) Genetec SDK connection for Doradus Labs with FOVEA</t>
  </si>
  <si>
    <t>GSC-1SDK-DORMAKABA-SWITCH</t>
  </si>
  <si>
    <t>One (1) Genetec SDK connection for Dormakaba with Switch Tech</t>
  </si>
  <si>
    <t>GSC-1SDK-DRAGONFRUIT-AI</t>
  </si>
  <si>
    <t>One (1) Genetec SDK connection for Dragonfruit AI with AI-powered Cloud-managed solution</t>
  </si>
  <si>
    <t>GSC-1SDK-EAGLE-AUTOMATION</t>
  </si>
  <si>
    <t>One (1) Genetec SDK connection for Eagle Solucoes with Eagle Automation</t>
  </si>
  <si>
    <t>GSC-1SDK-EAGLE-CF</t>
  </si>
  <si>
    <t>One (1) Genetec™ SDK connection for Eagle Solucoes with ClickFilho Integration</t>
  </si>
  <si>
    <t>GSC-1SDK-EAGLE-SELF</t>
  </si>
  <si>
    <t>One (1) Genetec™ SDK connection for Eagle Solucoes with Self Check-in Integration</t>
  </si>
  <si>
    <t>GSC-1SDK-EAGL-GUNSHOT</t>
  </si>
  <si>
    <t>One (1) Genetec SDK connection for Eagl Technology with Gunshot Detection System</t>
  </si>
  <si>
    <t>GSC-1SDK-ECONNECT-CasinoMESS</t>
  </si>
  <si>
    <t>One (1) Genetec™ SDK connection for eConnect with CasinoConnect for Media Export Service (Server). This part number should NOT be sold seperatly from part number GSC-1SDK-ECONNECT-CasinoNVR5C.</t>
  </si>
  <si>
    <t>GSC-1SDK-ECONNECT-CasinoNVR5C</t>
  </si>
  <si>
    <t>One (1) Genetec™ SDK connection for eConnect with CasinoConnect for NVR5 (Client). This part number should NOT be sold seperatly from part number GSC-1SDK-ECONNECT-CasinoMESS OR GSC-1SDK-ECONNECT-CasinoNVRSMS.</t>
  </si>
  <si>
    <t>GSC-1SDK-ECONNECT-CasinoNVRSMS</t>
  </si>
  <si>
    <t>One (1) Genetec™ SDK connection for eConnect with CasinoConnect for NVR Service Manager (Server). This part number should NOT be sold seperatly from part number GSC-1SDK-ECONNECT-CasinoNVR5C.</t>
  </si>
  <si>
    <t>GSC-1SDK-ENTRYPASS-PLATFORM</t>
  </si>
  <si>
    <t>One (1) Genetec™ SDK connection for Entrypass with Platform1 Pro Smart</t>
  </si>
  <si>
    <t>GSC-1SDK-ENVOY-VISITORS</t>
  </si>
  <si>
    <t>One (1) Genetec™ SDK connection for Envoy with Visitors.</t>
  </si>
  <si>
    <t>GSC-1SDK-EQUIEM-ONE</t>
  </si>
  <si>
    <t>One (1) Genetec SDK connection for Equiem with One Platform</t>
  </si>
  <si>
    <t>GSC-1SDK-ESITECH-WONDERWARE</t>
  </si>
  <si>
    <t>One (1) Genetec SDK connection for Esitech with Aveva Wonderware PLC Integration</t>
  </si>
  <si>
    <t>GSC-1SDK-ESTPOLAND-SAIK</t>
  </si>
  <si>
    <t>One (1) Genetec™ SDK connection for SAIK integration from EST Poland</t>
  </si>
  <si>
    <t>GSC-1SDK-ETHELE-FACE</t>
  </si>
  <si>
    <t>One (1) Genetec SDK connection for E-Thele with Facial Recognition. Cannot be sold separately from GSC-1SDK-ETHELE-FACIAL5</t>
  </si>
  <si>
    <t>GSC-1SDK-ETHELE-FACE10</t>
  </si>
  <si>
    <t>Ten (10) Genetec SDK connection for E-Thele with Facial Recognition (Max 1 per System ID)</t>
  </si>
  <si>
    <t>GSC-1SDK-ETHELE-FACE5</t>
  </si>
  <si>
    <t>Five (5) Genetec SDK connection for E-Thele with Facial Recognition (Max 2 per System ID)</t>
  </si>
  <si>
    <t>GSC-1SDK-EUKLIS-FARE</t>
  </si>
  <si>
    <t>One (1) Genetec™ SDK connection for Euklis with FaRe Identiy &amp; FaCe Recognition Suite</t>
  </si>
  <si>
    <t>GSC-1SDK-EVOLV-EXPRESS</t>
  </si>
  <si>
    <t>One (1) Genetec SDK connection for Evolv Technology with Express</t>
  </si>
  <si>
    <t>GSC-1SDK-EYELOCK-NANONXT</t>
  </si>
  <si>
    <t>One (1) Genetec™ SDK connection for Eyelock with Nano NXT Advanced Iris Reader</t>
  </si>
  <si>
    <t>GSC-1SDK-FABRICOM-ALARMMANAGER</t>
  </si>
  <si>
    <t>One (1) Genetec SDK connection for Fabricom NV with Alarm Manager</t>
  </si>
  <si>
    <t>GSC-1SDK-FACEFIRST-FR</t>
  </si>
  <si>
    <t>One (1) Genetec™ SDK connection for FaceFirst with Facial Recogition. Cannot be sold separately from GSC-1SDK-FACEFIRST-FR5</t>
  </si>
  <si>
    <t>GSC-1SDK-FACEFIRST-FR10</t>
  </si>
  <si>
    <t>Ten (10) Genetec™ SDK connection for FaceFirst with Facial Recognition. (MAX 1 per System ID)</t>
  </si>
  <si>
    <t>GSC-1SDK-FACEFIRST-FR5</t>
  </si>
  <si>
    <t>Five (5) Genetec™ SDK connection for FaceFirst with Facial Recognition. (MAX 2 per System ID)</t>
  </si>
  <si>
    <t>GSC-1SDK-FLASHEYE-ACUITY</t>
  </si>
  <si>
    <t>One (1) Genetec SDK connection for Flasheye with Acuity</t>
  </si>
  <si>
    <t>GSC-1SDK-FSL-FORTECHO</t>
  </si>
  <si>
    <t>One (1) Genetec™ SDK connection for Fortecho with Fortecho Software</t>
  </si>
  <si>
    <t>GSC-1SDK-FST-IMIDaccess</t>
  </si>
  <si>
    <t>One (1) Genetec SDK connection for FST Biometrics with In Motion IDentification (IMID Access)</t>
  </si>
  <si>
    <t>GSC-1SDK-FUJIFILM-TCC</t>
  </si>
  <si>
    <t>One (1) Genetec SDK connection for Fujifilm Corp with Telephoto Camera Control</t>
  </si>
  <si>
    <t>GSC-1SDK-GATEKEEPER-GEMS</t>
  </si>
  <si>
    <t>One (1) Genetec SDK connection for Gatekeeper with GEMS</t>
  </si>
  <si>
    <t>GSC-1SDK-GD-S3IDACS</t>
  </si>
  <si>
    <t>One (1) Genetec SDK connection for General Dynamics with Integration of S3ID's ACS</t>
  </si>
  <si>
    <t>GSC-1SDK-GJD-IPANYTHING</t>
  </si>
  <si>
    <t>One (1) Genetec™ SDK connection for GJD with IPAnything</t>
  </si>
  <si>
    <t>GSC-1SDK-GUARDRFID-ALLGUARD</t>
  </si>
  <si>
    <t>One (1) Genetec SDK connection for Guard RFID Solutions with AllGuard</t>
  </si>
  <si>
    <t>GSC-1SDK-HACOUSTO-3CX</t>
  </si>
  <si>
    <t>One (1) Genetec™ SDK connection for Hacousto with 3CX.</t>
  </si>
  <si>
    <t>GSC-1SDK-HACOUSTO-VDV</t>
  </si>
  <si>
    <t>One (1) Genetec™ SDK connection for HACOUSTO with VDV301.</t>
  </si>
  <si>
    <t>GSC-1SDK-HAUTDEFRANCE-SAGES</t>
  </si>
  <si>
    <t>One (1) Genetec™ SDK connection for HCall with Alert.</t>
  </si>
  <si>
    <t>GSC-1SDK-HELIA-AI</t>
  </si>
  <si>
    <t>One (1) Genetec SDK connection for Helia with AI Tailgating Detection</t>
  </si>
  <si>
    <t>GSC-1SDK-HELINICK-SPOTUS</t>
  </si>
  <si>
    <t>One (1) Genetec™ SDK connection for Helinick with SpotUs.</t>
  </si>
  <si>
    <t>GSC-1SDK-HELLOSYSTEMS-VMK</t>
  </si>
  <si>
    <t>One (1) Genetec™ SDK connection for Hello Systems with Visitor Management Kiosk.</t>
  </si>
  <si>
    <t>GSC-1SDK-HERTA-FR</t>
  </si>
  <si>
    <t>One (1) Genetec SDK connection for Herta with Herta BioSurveillance Face Recognition.</t>
  </si>
  <si>
    <t>GSC-1SDK-HERTA-FR10</t>
  </si>
  <si>
    <t>Ten (10) Genetec SDK connection for Herta with Facial Recognition. (Max 1 per System ID)</t>
  </si>
  <si>
    <t>GSC-1SDK-HERTA-FR5</t>
  </si>
  <si>
    <t>Five (5) Genetec SDK connection for Herta with Facial Recognition. (Max 2 per System ID)</t>
  </si>
  <si>
    <t>GSC-1SDK-HID-FARGO</t>
  </si>
  <si>
    <t>One (1) Genetec SDK connection for HID with FARGO Connect</t>
  </si>
  <si>
    <t>GSC-1SDK-HID-IS</t>
  </si>
  <si>
    <t>One (1) Genetec™ SDK connection for HID Integration Services</t>
  </si>
  <si>
    <t>GSC-1SDK-HID-PIVCLASS</t>
  </si>
  <si>
    <t>One (1) Genetec™ SDK connection for HID with pivCLASS</t>
  </si>
  <si>
    <t>GSC-1SDK-HID-SAFE</t>
  </si>
  <si>
    <t>One (1) Genetec SDK connection for HID with SAFE Suite</t>
  </si>
  <si>
    <t>GSC-1SDK-HILLS-COMMEND</t>
  </si>
  <si>
    <t>One (1) Genetec™ SDK connection for Hills with Commend Interface Plugin</t>
  </si>
  <si>
    <t>GSC-1SDK-HILLS-FR</t>
  </si>
  <si>
    <t>One (1) Genetec SDK connection for Hills with Hills Face Recognition - System needs to have 2 x GSC-1SDK-Hills-FR5 and 1 x GSC-1SDK-Hills-FR10 before adding this part</t>
  </si>
  <si>
    <t>GSC-1SDK-HILLS-FR10</t>
  </si>
  <si>
    <t>One (1) Genetec SDK connection for Hills with Hills Face Recognition (Max 1 per System ID)</t>
  </si>
  <si>
    <t>GSC-1SDK-HILLS-FR5</t>
  </si>
  <si>
    <t>One (1) Genetec SDK connection for Hills with Hills Face Recognition (Max 2 per System ID)</t>
  </si>
  <si>
    <t>GSC-1SDK-HILLS-HII</t>
  </si>
  <si>
    <t>One (1) Genetec™ SDK connection for Hills with Integriti Interface</t>
  </si>
  <si>
    <t>GSC-1SDK-HILLS-SHEM</t>
  </si>
  <si>
    <t>One (1) Genetec™ SDK connection for Hills with System Health Events Monitoring.</t>
  </si>
  <si>
    <t>GSC-1SDK-HIPERWALL-VWC</t>
  </si>
  <si>
    <t>One (1) Genetec SDK connection for Hiperwall  with Video Wall Control</t>
  </si>
  <si>
    <t>GSC-1SDK-IBT-RHSI</t>
  </si>
  <si>
    <t>One (1) Genetec™ SDK connection for IB Tecnologia with RH &amp; Synergis™ Integration.</t>
  </si>
  <si>
    <t>GSC-1SDK-ICETANA-MD</t>
  </si>
  <si>
    <t>One (1) Genetec SDK connection for iCetana with Motion detection</t>
  </si>
  <si>
    <t>GSC-1SDK-IDEMIA-AVISION</t>
  </si>
  <si>
    <t>One (1) Genetec™ SDK connection for IDEMIA SA with AVISION</t>
  </si>
  <si>
    <t>GSC-1SDK-IDENTITY-TWIC</t>
  </si>
  <si>
    <t>One (1) Genetec™ SDK connection for Identity Once with TWIC</t>
  </si>
  <si>
    <t>GSC-1SDK-ILOBBY-VMP</t>
  </si>
  <si>
    <t>One (1) Genetec™ SDK connection for iLobby with iLobby Visitor Management Platform</t>
  </si>
  <si>
    <t>GSC-1SDK-IMEXPERTS-IDOL</t>
  </si>
  <si>
    <t>One (1) Genetec SDK connection for IMEXPERTS DO BRASIL with IDOL Visual Analytics for Security Center</t>
  </si>
  <si>
    <t>GSC-1SDK-INFOKRAUSE-IKF</t>
  </si>
  <si>
    <t>One (1) Genetec™ SDK connection for Infokrause with IKFace. Cannot be sold separately from GSC-1SDK-INFOKRAUSE-IKF5.</t>
  </si>
  <si>
    <t>GSC-1SDK-INFOKRAUSE-IKF10</t>
  </si>
  <si>
    <t>Ten (10) Genetec™ SDK connection for Infokrause with IKFace. (Max 1 per System ID)</t>
  </si>
  <si>
    <t>GSC-1SDK-INFOKRAUSE-IKF5</t>
  </si>
  <si>
    <t>Five (5) Genetec™ SDK connection for Infokrause with IKFace.  (Max 2 per System ID)</t>
  </si>
  <si>
    <t>GSC-1SDK-INFYNIA-CAMPL</t>
  </si>
  <si>
    <t>One (1) Genetec™ SDK connection for Infynia with CampLogistiks Software</t>
  </si>
  <si>
    <t>GSC-1SDK-INNOMETRIKS-TWIC</t>
  </si>
  <si>
    <t>One (1) Genetec SDK connection for Innometriks with Twic.</t>
  </si>
  <si>
    <t>GSC-1SDK-INPIXON-IPA</t>
  </si>
  <si>
    <t>One (1) Genetec SDK connection for Inpixon with IPA Video.</t>
  </si>
  <si>
    <t>GSC-1SDK-INPIX-PIXALARM</t>
  </si>
  <si>
    <t>One (1) Genetec™ SDK connection for Inpixal with Pixalarm.</t>
  </si>
  <si>
    <t>GSC-1SDK-INTELBRAS-GATE</t>
  </si>
  <si>
    <t>One (1) Genetec™ SDK connection for Intelbras with Gateway</t>
  </si>
  <si>
    <t>GSC-1SDK-INTELLISITE-HBM</t>
  </si>
  <si>
    <t>One (1) Genetec SDK connection for Intellisite with Heuristics Based Monitoring</t>
  </si>
  <si>
    <t>GSC-1SDK-INTELLIVIX-IVA</t>
  </si>
  <si>
    <t>One (1) Genetec™ SDK connection for Intellivix with IVA - Intelligent Video Analytics Solution (Client connexion). This part number should NOT be sold seperatly from part number GSC-1SDK-INTELLIVIX-IVS.</t>
  </si>
  <si>
    <t>GSC-1SDK-INTELLIVIX-IVS</t>
  </si>
  <si>
    <t>One (1) Genetec™ SDK connection for Intellivix with IVA - Intelligent Video Analytics Solution (Server connexion). This part number should NOT be sold seperatly from part number GSC-1SDK-INTELLIVIX-IVA.</t>
  </si>
  <si>
    <t>GSC-1SDK-IRS-PANEL</t>
  </si>
  <si>
    <t>One (1) Genetec™ SDK connection for Grupo IRS with Bosche's intrustion panel.</t>
  </si>
  <si>
    <t>GSC-1SDK-ISARSOFT-PERCEPTION</t>
  </si>
  <si>
    <t>One (1) Genetec SDK connection for ISARSOFT with Perception.</t>
  </si>
  <si>
    <t>GSC-1SDK-ITXM2M-AIBOX</t>
  </si>
  <si>
    <t>One (1) Genetec SDK connection for ITXM2M with AI BOX</t>
  </si>
  <si>
    <t>GSC-1SDK-JCI-SA</t>
  </si>
  <si>
    <t>One (1) Genetec™ SDK connection for JCI with Shrink Analyzer</t>
  </si>
  <si>
    <t>GSC-1SDK-KAMPR-BEAGLE</t>
  </si>
  <si>
    <t>One (1) Genetec SDK connection for Kampr with Beagle facial recognition reader</t>
  </si>
  <si>
    <t>GSC-1SDK-KAPSCHAD-OMCS</t>
  </si>
  <si>
    <t>One (1) Genetec™ SDK connection for Kapsch TrafficCom U.S. Corp with OMCS</t>
  </si>
  <si>
    <t>GSC-1SDK-KLOUSPOT-KLOUDHYBRID</t>
  </si>
  <si>
    <t>One (1) Genetec SDK connection for Kloudspot with KloudHybrid</t>
  </si>
  <si>
    <t>GSC-1SDK-KNIGHT-SENTRY</t>
  </si>
  <si>
    <t>One (1) Genetec™ SDK connection for Knight Security with Sentry</t>
  </si>
  <si>
    <t>GSC-1SDK-KOOI-MODULE</t>
  </si>
  <si>
    <t>One (1) Genetec SDK connection for Kooi with Module</t>
  </si>
  <si>
    <t>GSC-1SDK-KUBERNESYS-DAV</t>
  </si>
  <si>
    <t>One (1) Genetec™ SDK connection for Kubernesys with DaVinci Connector</t>
  </si>
  <si>
    <t>GSC-1SDK-LEYARD-EYEUNIFY</t>
  </si>
  <si>
    <t>One (1) Genetec SDK connection for Leyard Group with EyeUnify</t>
  </si>
  <si>
    <t>GSC-1SDK-LSP-NETLINK</t>
  </si>
  <si>
    <t>One (1) Genetec™ SDK connection for LifeSafety Power with NetLink</t>
  </si>
  <si>
    <t>GSC-1SDK-LUMEO-LGSCI</t>
  </si>
  <si>
    <t>One (1) Genetec™ SDK connection for Luemo with Lumeo Genetec Security Center Integration</t>
  </si>
  <si>
    <t>GSC-1SDK-MAGNA-GENMAG</t>
  </si>
  <si>
    <t>One (1) Genetec™ SDK connection for Magna with GENMAG</t>
  </si>
  <si>
    <t>GSC-1SDK-MCI-TRACKPLAT</t>
  </si>
  <si>
    <t>One (1) Genetec™ SDK connection for Management Controls (MCI) with Track Platform</t>
  </si>
  <si>
    <t>GSC-1SDK-MITSI-LYNX</t>
  </si>
  <si>
    <t>One (1) Genetec™ SDK connection for Micro Technology Services Inc with Lynx.</t>
  </si>
  <si>
    <t>GSC-1SDK-NC-BLACKBEAR</t>
  </si>
  <si>
    <t>One (1) Genetec™ SDK connection for Northland Controls with BLACKBEAR.IO.</t>
  </si>
  <si>
    <t>GSC-1SDK-NEC-NEOEVA</t>
  </si>
  <si>
    <t>One (1) Genetec SDK connection for NEC with NeoEVA.</t>
  </si>
  <si>
    <t>GSC-1SDK-NEC-NeoFaceWatch</t>
  </si>
  <si>
    <t>One (1) Genetec SDK connection for NEC with NeoFace Watch.</t>
  </si>
  <si>
    <t>GSC-1SDK-NEUROO-ANALYTICS</t>
  </si>
  <si>
    <t>One (1) Genetec™ SDK connection for Neuroo with Neuroo Analytics Platform.</t>
  </si>
  <si>
    <t>GSC-1SDK-NOAHFACE-NF</t>
  </si>
  <si>
    <t>One (1) Genetec™ SDK connection for Noah Facial Recognition with NoahFace. Cannot be sold separately from GSC-1SDK-NoahFace-NF5</t>
  </si>
  <si>
    <t>GSC-1SDK-NOAHFACE-NF10</t>
  </si>
  <si>
    <t>Ten (10) Genetec™ SDK connections for Noah Facial Recognition with NoahFace. (MAX 1 per System ID)</t>
  </si>
  <si>
    <t>GSC-1SDK-NOAHFACE-NF5</t>
  </si>
  <si>
    <t>Five (5) Genetec™ SDK connections for Noah Facial Recognition with NoahFace. (MAX 2 per System ID)</t>
  </si>
  <si>
    <t>GSC-1SDK-NUVIA-NUVISION</t>
  </si>
  <si>
    <t>One (1) Genetec SDK connection for Nuvia with NuVision</t>
  </si>
  <si>
    <t>GSC-1SDK-OCTOPUSTECH-OFLOW</t>
  </si>
  <si>
    <t>One (1) Genetec SDK connection for Octopus Tech with OFlow</t>
  </si>
  <si>
    <t>GSC-1SDK-ODDITY-VR</t>
  </si>
  <si>
    <t>One (1) Genetec SDK connection for Oddity with Violence Recognition</t>
  </si>
  <si>
    <t>GSC-1SDK-OMNILERT-GUNDETECT</t>
  </si>
  <si>
    <t>One (1) Genetec SDK connection for Omnilert with Omnilert Gun Detect</t>
  </si>
  <si>
    <t>GSC-1SDK-PANASONIC-VSS</t>
  </si>
  <si>
    <t>One (1) Genetec™ SDK connection for Panasonic with Vehicle Search Solution</t>
  </si>
  <si>
    <t>GSC-1SDK-PENGUIN-RTLS</t>
  </si>
  <si>
    <t>One (1) Genetec SDK connection for Penguin with RTLS</t>
  </si>
  <si>
    <t>GSC-1SDK-PHOENIXAI-PAI</t>
  </si>
  <si>
    <t>One (1) Genetec™ SDK connection for Phoenix AI with PAI Core.</t>
  </si>
  <si>
    <t>GSC-1SDK-PPM-Perspective</t>
  </si>
  <si>
    <t>One (1) Genetec™ SDK connection for PPM with Perspective.</t>
  </si>
  <si>
    <t>GSC-1SDK-PRECISEBIO-YOUNIQ</t>
  </si>
  <si>
    <t>One (1) Genetec SDK connection for Precise Biometrics with YOUNiQ</t>
  </si>
  <si>
    <t>GSC-1SDK-PREFTECH-ATTEN</t>
  </si>
  <si>
    <t>One (1) Genetec™ SDK connection for Preferred Technologies with Attendance Plugin</t>
  </si>
  <si>
    <t>GSC-1SDK-PREFTECH-BIOS</t>
  </si>
  <si>
    <t>One (1) Genetec SDK connection for PREFTECH with Biostar Plugin</t>
  </si>
  <si>
    <t>GSC-1SDK-PREFTECH-BOOM</t>
  </si>
  <si>
    <t>One (1) Genetec™ SDK connection for Preferred Technologies with Boomerang</t>
  </si>
  <si>
    <t>GSC-1SDK-PREFTECH-DOC</t>
  </si>
  <si>
    <t>One (1) Genetec™ SDK connection for Preferred Technologies with Document Plugin.</t>
  </si>
  <si>
    <t>GSC-1SDK-PREFTECH-NP</t>
  </si>
  <si>
    <t>One (1) Genetec™ SDK connection for Preferred Technologies with Nexus Plugin</t>
  </si>
  <si>
    <t>GSC-1SDK-PREFTECH-PIP</t>
  </si>
  <si>
    <t>One (1) Genetec™ SDK connection for Preferred Technologies with PIP Plugin</t>
  </si>
  <si>
    <t>GSC-1SDK-PREFTECH-QUICK</t>
  </si>
  <si>
    <t>One (1) Genetec™ SDK connection for Preferred Technologies with Quick Select Plugin.</t>
  </si>
  <si>
    <t>GSC-1SDK-PREFTECH-RP</t>
  </si>
  <si>
    <t>One (1) Genetec™ SDK connection for Preferred Technologies with Radar Plugin</t>
  </si>
  <si>
    <t>GSC-1SDK-PREFTECH-TWIC</t>
  </si>
  <si>
    <t>One (1) Genetec™ SDK connection for Preferred Tech with TWIC</t>
  </si>
  <si>
    <t>GSC-1SDK-PREFTECH-VIDEX</t>
  </si>
  <si>
    <t>One (1) Genetec™ SDK connection for Preferred Technologies with Video Export Plugin.</t>
  </si>
  <si>
    <t>GSC-1SDK-PRINCETONIDENTITY-ACS</t>
  </si>
  <si>
    <t>One (1) Genetec™ SDK connection for Princeton Identity with Access Control Suite.</t>
  </si>
  <si>
    <t>GSC-1SDK-PROXYCLICK-VM</t>
  </si>
  <si>
    <t>One (1) Genetec SDK connection for Proxyclick with Proxyclick Visitor Management.</t>
  </si>
  <si>
    <t>GSC-1SDK-PROXY-MOBILER</t>
  </si>
  <si>
    <t>One (1) Genetec™ SDK connection for Proxy Technologies with Mobile Reader</t>
  </si>
  <si>
    <t>GSC-1SDK-PTWIDE-SUPREMA</t>
  </si>
  <si>
    <t>One (1) Genetec SDK connection for PTWIDE with Suprema BioLite Net reader</t>
  </si>
  <si>
    <t>GSC-1SDK-RAISE-WORKPLACE</t>
  </si>
  <si>
    <t>One (1) Genetec™ SDK connection for Raise Commercial Real Estate with Workplace Analytics</t>
  </si>
  <si>
    <t>GSC-1SDK-RAPTOR-CONNECT</t>
  </si>
  <si>
    <t>One (1) Genetec SDK connection for Raptor Technologies with Raptor Connect</t>
  </si>
  <si>
    <t>GSC-1SDK-REALN-FR</t>
  </si>
  <si>
    <t>One (1) Genetec SDK connection for RealNetworks with SAFR Facial Recognition.</t>
  </si>
  <si>
    <t>GSC-1SDK-RECFACES-IDGATE</t>
  </si>
  <si>
    <t>One (1) Genetec SDK connection for RecFaces with ID Gate.</t>
  </si>
  <si>
    <t>GSC-1SDK-RECONEYEZ-MONITORING</t>
  </si>
  <si>
    <t>One (1) Genetec SDK connection for Reconeyez with Monitoring</t>
  </si>
  <si>
    <t>GSC-1SDK-RS2-Access-it</t>
  </si>
  <si>
    <t>One (1) Genetec™ SDK connection for RS2 with Access-It</t>
  </si>
  <si>
    <t>GSC-1SDK-RTN-CONNECT</t>
  </si>
  <si>
    <t>One (1) Genetec SDK connection for Real Time Networks with RTNConnect</t>
  </si>
  <si>
    <t>GSC-1SDK-SABELCO-CAMLISTING</t>
  </si>
  <si>
    <t>One (1) Genetec SDK connection for Robovision camera listing API integration</t>
  </si>
  <si>
    <t>GSC-1SDK-SAFEGROUP-SAFELAUNCH</t>
  </si>
  <si>
    <t>One (1) Genetec™ SDK connection for the SafeGroup with SafeLaunch</t>
  </si>
  <si>
    <t>GSC-1SDK-SAFETRUST-CMC</t>
  </si>
  <si>
    <t>One (1) Genetec SDK connection for Safetrust with Credential Manager Connector</t>
  </si>
  <si>
    <t>GSC-1SDK-SAN2-2NOFFLINE</t>
  </si>
  <si>
    <t>One (1) Genetec SDK connection for San2 with 2N Offline</t>
  </si>
  <si>
    <t>GSC-1SDK-SAN2-DORLET</t>
  </si>
  <si>
    <t>One (1) Genetec™ SDK connection for SAN2 with Dorlet</t>
  </si>
  <si>
    <t>GSC-1SDK-SAN2-GFM</t>
  </si>
  <si>
    <t>One (1) Genetec™ SDK connection for SAN2 with Genetec™FireMonitor.</t>
  </si>
  <si>
    <t>GSC-1SDK-SAN2-GPM</t>
  </si>
  <si>
    <t>One (1) Genetec™ SDK connection for SAN2 with Genetec™PowerMonitor.</t>
  </si>
  <si>
    <t>GSC-1SDK-SAS-HMI</t>
  </si>
  <si>
    <t>One (1) Genetec SDK connection for Security Automation Systems with Human Machine Interface (HMI)</t>
  </si>
  <si>
    <t>GSC-1SDK-SAVANCE-EEM</t>
  </si>
  <si>
    <t>One (1) Genetec SDK connection for Savance LLC with Electronic Emergency Mustering</t>
  </si>
  <si>
    <t>GSC-1SDK-SCHLAGE-WIFILOCK</t>
  </si>
  <si>
    <t>One (1) Genetec SDK connection for Schlage Lock Company with Schlage NDE/LE Wi-Fi Lock Server</t>
  </si>
  <si>
    <t>GSC-1SDK-SECURITAS-ESPA</t>
  </si>
  <si>
    <t>One (1) Genetec™ SDK connection for Securitas  with ESPA Connector</t>
  </si>
  <si>
    <t>GSC-1SDK-SECURITAS-HRSYNC</t>
  </si>
  <si>
    <t>One (1) Genetec SDK connection for Securitas with HR Sync</t>
  </si>
  <si>
    <t>GSC-1SDK-SECUTHG-HRZ</t>
  </si>
  <si>
    <t>One (1) Genetec™ SDK connection for Securithings with Horizon</t>
  </si>
  <si>
    <t>GSC-1SDK-SENSEB4-ES</t>
  </si>
  <si>
    <t>One (1) Genetec™ SDK connection for Senseb4 with Edge Secure.</t>
  </si>
  <si>
    <t>GSC-1SDK-SENSIVIC-SOUND</t>
  </si>
  <si>
    <t>One (1) Genetec SDK connection for Sensivic with Sound-Scanner</t>
  </si>
  <si>
    <t>GSC-1SDK-SENSTAR-NMS</t>
  </si>
  <si>
    <t>One (1) Genetec™ SDK connection for Senstar with Network Manager.</t>
  </si>
  <si>
    <t>GSC-1SDK-SENTURIAN-ANALYTICS</t>
  </si>
  <si>
    <t>One (1) Genetec SDK connection for Senturian Solutions with Video Analytics</t>
  </si>
  <si>
    <t>GSC-1SDK-SFTECH-AIARGUS</t>
  </si>
  <si>
    <t>One (1) Genetec SDK connection for SF Technology with AI Argus</t>
  </si>
  <si>
    <t>GSC-1SDK-SGTS-HMI</t>
  </si>
  <si>
    <t>One (1) Genetec™ SDK connection for SGTS with HMI</t>
  </si>
  <si>
    <t>GSC-1SDK-SICUR-SMARTPASS.AI</t>
  </si>
  <si>
    <t>One (1) Genetec™ SDK connection for SICUR with SmartPass.AI Visitor Management</t>
  </si>
  <si>
    <t>GSC-1SDK-SID-SmartDevice</t>
  </si>
  <si>
    <t>One (1) Genetec™ SDK connection for SID with SmartDevice</t>
  </si>
  <si>
    <t>GSC-1SDK-SIEMENS-SITRAFFIC</t>
  </si>
  <si>
    <t>One (1) Genetec SDK connection for SIEMENS GmbH Mobility with SiTraffic</t>
  </si>
  <si>
    <t>GSC-1SDK-SIGNIN-VM</t>
  </si>
  <si>
    <t>One (1) Genetec™ SDK connection for Sign In Enterprise with Visitor Management</t>
  </si>
  <si>
    <t>GSC-1SDK-SIPPRO-FASTCOM</t>
  </si>
  <si>
    <t>One (1) Genetec™ SDK connection for Sippro with FASTOM integration</t>
  </si>
  <si>
    <t>GSC-1SDK-SIPPRO-GUNNEBO</t>
  </si>
  <si>
    <t>One (1) Genetec™ SDK connection for Sippro with Gunnebo ACS.</t>
  </si>
  <si>
    <t>GSC-1SDK-SIPPRO-IVA</t>
  </si>
  <si>
    <t>One (1) Genetec™ SDK connection for Sippro with IVA Alarm Inhibit.</t>
  </si>
  <si>
    <t>GSC-1SDK-SIPPRO-MODBUS</t>
  </si>
  <si>
    <t>One (1) Genetec™ SDK connection for Sippro with Modbus Gateway.</t>
  </si>
  <si>
    <t>GSC-1SDK-SIPPRO-PVASSISTANT</t>
  </si>
  <si>
    <t>One (1) Genetec SDK connection for Sippro with PV Assistant.</t>
  </si>
  <si>
    <t>GSC-1SDK-SIRTEL-NTG</t>
  </si>
  <si>
    <t>One (1) Genetec™ SDK connection for Sirtel with Network Traffic Grapher NTG software</t>
  </si>
  <si>
    <t>GSC-1SDK-SL-GATEWAY</t>
  </si>
  <si>
    <t>One (1) Genetec™ SDK connection for StoneLock Gateway</t>
  </si>
  <si>
    <t>GSC-1SDK-SMI-MOBILID</t>
  </si>
  <si>
    <t>One (1) Genetec SDK connection forSMI with MobilID</t>
  </si>
  <si>
    <t>GSC-1SDK-SNAP-ForceMultiplierC</t>
  </si>
  <si>
    <t>One (1) Genetec™ SDK connection for Snap Network Surveillance with Force Multiplier Client.</t>
  </si>
  <si>
    <t>GSC-1SDK-SNCF-SPPREVENT</t>
  </si>
  <si>
    <t>One (1) Genetec™ SDK connection for SNCF with SP Prevent.</t>
  </si>
  <si>
    <t>GSC-1SDK-SOFT-PIM</t>
  </si>
  <si>
    <t>One (1) Genetec™ SDK connection for SoftSolute Enterprise with PowerShell Integration module</t>
  </si>
  <si>
    <t>GSC-1SDK-SOFTS-SNMP</t>
  </si>
  <si>
    <t>One (1) Genetec™ SDK connection for SoftSolute Enterprise with SNMP Agent</t>
  </si>
  <si>
    <t>GSC-1SDK-SOLO-CLOUDGATE</t>
  </si>
  <si>
    <t>One (1) Genetec™ SDK connection for SoloInsight with CloudGate</t>
  </si>
  <si>
    <t>GSC-1SDK-SPIE-DELTADORE</t>
  </si>
  <si>
    <t>One (1) Genetec™ SDK connection for SPIE with Communication DELTADORE.</t>
  </si>
  <si>
    <t>GSC-1SDK-SPLAN-VM</t>
  </si>
  <si>
    <t>One (1) Genetec™ SDK connection for SPLAN with Visitor Management.</t>
  </si>
  <si>
    <t>GSC-1SDK-SPOTP-MULTITENANT</t>
  </si>
  <si>
    <t>One (1) Genetec SDK connection for Spot Parking with Multi-Tenant Plugin</t>
  </si>
  <si>
    <t>GSC-1SDK-STOPWARE-PP</t>
  </si>
  <si>
    <t>One (1) Genetec SDK connection for STOPware with PassagePoint Visitor Management System</t>
  </si>
  <si>
    <t>GSC-1SDK-SUPREMA-READ</t>
  </si>
  <si>
    <t>Two (2) Genetec SDK connections for SUPREMA with Biometrics Reader</t>
  </si>
  <si>
    <t>GSC-1SDK-SVATECH-SMARTVISION</t>
  </si>
  <si>
    <t>One (1) Genetec SDK connection for SVA Tecnologia e Sistemas SA with SmartVision</t>
  </si>
  <si>
    <t>GSC-1SDK-SWARAJ-MODBUS</t>
  </si>
  <si>
    <t>One (1) Genetec™ SDK connection for Swaraj Secutech with Modbus Product Monitoring System.</t>
  </si>
  <si>
    <t>GSC-1SDK-SWARCO-OMNIAP</t>
  </si>
  <si>
    <t>One (1) Genetec™ SDK connection for Swarco with OMNIA plugin</t>
  </si>
  <si>
    <t>GSC-1SDK-SWIFTCONNECT-AC</t>
  </si>
  <si>
    <t>One (1) Genetec SDK connection for SwiftConnect with Access Cloud</t>
  </si>
  <si>
    <t>GSC-1SDK-SWIFT-DME</t>
  </si>
  <si>
    <t>One (1) Genetec™ SDK connection for SWIFT DATA with Pinwheel DME.</t>
  </si>
  <si>
    <t>GSC-1SDK-TBS-SYNCTOOL</t>
  </si>
  <si>
    <t>One (1) Genetec SDK connection for TBS with SyncTool</t>
  </si>
  <si>
    <t>GSC-1SDK-TECLU-TEMEX</t>
  </si>
  <si>
    <t>One (1) Genetec SDK connection for Teclu with Teclu Mobility Expendedora.</t>
  </si>
  <si>
    <t>GSC-1SDK-TECLU-TMAC</t>
  </si>
  <si>
    <t>One (1) Genetec SDK connection for Teclu with Teclu Mobility Access Control.</t>
  </si>
  <si>
    <t>GSC-1SDK-TEI-CLUBMEMBERSHIP</t>
  </si>
  <si>
    <t>One (1) Genetec SDK connection for Total e Integrated with Club membership software</t>
  </si>
  <si>
    <t>GSC-1SDK-THINKINGS-ROTAONE</t>
  </si>
  <si>
    <t>One (1) Genetec SDK connection for Thinking Software with RotaOne Time &amp; Attendance Integration</t>
  </si>
  <si>
    <t>GSC-1SDK-TICSA-LPRAA</t>
  </si>
  <si>
    <t>One (1) Genetec™ SDK connection for Ticsa with LPR Activity Analyzer</t>
  </si>
  <si>
    <t>GSC-1SDK-TRAFFICV-TMC</t>
  </si>
  <si>
    <t>One (1) Genetec™ SDK connection for Trafficvision with TMC</t>
  </si>
  <si>
    <t>GSC-1SDK-UGL-SCADA</t>
  </si>
  <si>
    <t>One (1) Genetec™ SDK connection for UGL with SCADA</t>
  </si>
  <si>
    <t>GSC-1SDK-ULTINOUS-AISUITE</t>
  </si>
  <si>
    <t>One (1) Genetec SDK connection for Ultinous with AI-Suite</t>
  </si>
  <si>
    <t>GSC-1SDK-UVS-VIDWALL</t>
  </si>
  <si>
    <t>One (1) Genetec SDK connection for Ultimate Visual Solutions with Videowall</t>
  </si>
  <si>
    <t>GSC-1SDK-VAXTOR-ALPRCAM</t>
  </si>
  <si>
    <t>One (1) Genetec SDK connection for Vaxtor with VaxALPR on camera</t>
  </si>
  <si>
    <t>GSC-1SDK-VAXTOR-ALPRPC</t>
  </si>
  <si>
    <t>One (1) Genetec SDK connection for Vaxtor with VaxALPR on PC</t>
  </si>
  <si>
    <t>GSC-1SDK-VBIBV-CLIQ</t>
  </si>
  <si>
    <t>One (1) Genetec™ SDK connection for VBIBV with Assa Abloy Cliq.</t>
  </si>
  <si>
    <t>GSC-1SDK-VERACITY-XPortMapCl</t>
  </si>
  <si>
    <t>One (1) Genetec™ SDK connection for Veracity integration with Xport Map Client</t>
  </si>
  <si>
    <t>GSC-1SDK-VERACITY-XPortServer</t>
  </si>
  <si>
    <t>One (1) Genetec™ SDK connection for Veracity integration with Xport Server</t>
  </si>
  <si>
    <t>GSC-1SDK-VERIZON-CB</t>
  </si>
  <si>
    <t>One (1) Genetec™ SDK connection for Verizon with Verizon Custom Branding.</t>
  </si>
  <si>
    <t>GSC-1SDK-VIAKOO-SAM</t>
  </si>
  <si>
    <t>One (1) Genetec™ SDK connection for ViaKoo with Service Assurance Manager.</t>
  </si>
  <si>
    <t>GSC-1SDK-VIDEOLOGIC-ANALYTICS</t>
  </si>
  <si>
    <t>One (1) Genetec™ SDK connection for Videocorp with Videologic with Analytics</t>
  </si>
  <si>
    <t>GSC-1SDK-VIDETICS-PERCEPTION</t>
  </si>
  <si>
    <t>One (1) Genetec™ SDK connection for Videtics with Perception</t>
  </si>
  <si>
    <t>GSC-1SDK-VINTRA-FULCRUM</t>
  </si>
  <si>
    <t>One (1) Genetec™ SDK connection for VINTRA with Fulcrum AI.</t>
  </si>
  <si>
    <t>GSC-1SDK-VTS-ACTIVATERISE</t>
  </si>
  <si>
    <t>One (1) Genetec SDK connection for VTS with Activate-Rise</t>
  </si>
  <si>
    <t>GSC-1SDK-VUNETRIX-LYNXPROBE</t>
  </si>
  <si>
    <t>One (1) Genetec SDK connection for Vunetrix with Lynx Probe</t>
  </si>
  <si>
    <t>GSC-1SDK-VUNETRIX-SMARTD</t>
  </si>
  <si>
    <t>One (1) Genetec SDK connection for Vunetrix with SMART Dashboard</t>
  </si>
  <si>
    <t>GSC-1SDK-VUWALL-TRX</t>
  </si>
  <si>
    <t>One (1) Genetec™ SDK connection for VuWall with TRX.</t>
  </si>
  <si>
    <t>GSC-1SDK-VUWALL-VUWALL2</t>
  </si>
  <si>
    <t>One (1) Genetec™ SDK connection for VuWall with VuWall2.</t>
  </si>
  <si>
    <t>GSC-1SDK-VW-ONETRACK</t>
  </si>
  <si>
    <t>One (1) Genetec SDK connection for Protech VideoWave OneTrack intrusion detection</t>
  </si>
  <si>
    <t>GSC-1SDK-WEYTEC-VISUAL</t>
  </si>
  <si>
    <t>One (1) Genetec SDK connection for WeyTech with SmartVisual.</t>
  </si>
  <si>
    <t>GSC-1SDK-WIPELOT-LOTUS</t>
  </si>
  <si>
    <t>One (1) Genetec™ SDK connection for Wipelot with Lotus</t>
  </si>
  <si>
    <t>GSC-1SDK-WORLEY-COVID</t>
  </si>
  <si>
    <t>One (1) Genetec SDK connection for Worley Limited with Office Re-entry After COVID Lockdown</t>
  </si>
  <si>
    <t>GSC-1SDK-XXII-XXIICORE</t>
  </si>
  <si>
    <t>One (1) Genetec SDK connection for XXII with XXIICORE</t>
  </si>
  <si>
    <t>GSC-1STU</t>
  </si>
  <si>
    <t>Site License for Genetec™ Security Desk client connections (incl. Web Client) (Only available with Synergis™ and/or Omnicast™ Enterprise packages and/or AutoVu™ Standard package).</t>
  </si>
  <si>
    <t>GSC-1U</t>
  </si>
  <si>
    <t>1 Genetec™ Security Desk client connection (incl. Web Client)</t>
  </si>
  <si>
    <t>GSC-1VLEN</t>
  </si>
  <si>
    <t>1 Lenel OnGuard Video Translator. Only available with Professional or Enterprise packages (Synergis™ and/or Omnicast™).</t>
  </si>
  <si>
    <t>GSC-AP-BASE</t>
  </si>
  <si>
    <t>Intrusion Base component.  1 part required per system with any intrusion unit manufacturer. Requires the GSC-1AP-Manufacturer part per panel. Requires one of Standard, Professional or Enterprise packages (Synergis™ and/or Omnicast™). Mandatory Genetec™ Advantage.</t>
  </si>
  <si>
    <t>GSC-AV-LPRINTEGRATOR</t>
  </si>
  <si>
    <t>LPRINTEGRATOR PLUGIN. LICENSE FOR BOSS 3.5.04 INTEGRATION. PLEASE REFER TO GUIDE FOR DETAILS. REQUIRES GSC-Av-LPRINTEGRATOR-1UNIT per BOSS CAMERA/VEHICLE</t>
  </si>
  <si>
    <t>GSC-AV-LPRINTEGRATOR-1UNIT</t>
  </si>
  <si>
    <t>One (1) LPRINTEGRATOR connection. Allows to connect 1 camera/vehicle. Requires GSC-AV-LPRINTEGRATOR Plugin</t>
  </si>
  <si>
    <t>GSC-AV-LPRINTEGRATOR-M</t>
  </si>
  <si>
    <t>LPRINTEGRATOR PLUGIN for Mobile LPR. LICENSE FOR BOSS 3.5.04 INTEGRATION. PLEASE REFER TO GUIDE FOR DETAILS. REQUIRES GSC-Av-LPRINTEGRATOR-1UNIT per BOSS CAMERA/VEHICLE</t>
  </si>
  <si>
    <t>GSC-AV-MS-1FREEFLOW-1M</t>
  </si>
  <si>
    <t>GSC AutoVu™ Managed Service 1 Free-Flow Lot Connection for one (1) Month. Includes Read Image Retention for 30 days</t>
  </si>
  <si>
    <t>GSC-Av-MS-1FREEFLOW-1Y</t>
  </si>
  <si>
    <t>GSC AutoVu™ Managed Service 1 Free-Flow Lot Connection for one (1) year. Includes Read Image Retention for one (1) year.</t>
  </si>
  <si>
    <t>GSC-AV-MS-1SHP-1M</t>
  </si>
  <si>
    <t>GSC AutoVu™ Managed Service 1 Fixed Camera Connection for one (1) Month</t>
  </si>
  <si>
    <t>GSC-Av-MS-1SHP-1Y</t>
  </si>
  <si>
    <t>GSC AutoVu™ Managed Service 1 Fixed Camera Connection for one (1) year.</t>
  </si>
  <si>
    <t>GSC-AV-MS-1SHP-GOVT-1M</t>
  </si>
  <si>
    <t>GSC AutoVu™ Managed Service 1 Fixed Camera Connection on the Government Cloud for one (1) Month</t>
  </si>
  <si>
    <t>GSC-Av-MS-1SHP-GOVT-1Y</t>
  </si>
  <si>
    <t>GSC AutoVu™ Managed Service 1 Fixed Camera Connection on the Government Cloud for one (1) year.</t>
  </si>
  <si>
    <t>GSC-AV-MS2.0-1M</t>
  </si>
  <si>
    <t>GSC AutoVu™ Managed Service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1Y</t>
  </si>
  <si>
    <t>GSC AutoVu™ Managed Service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GOVT-1M</t>
  </si>
  <si>
    <t>GSC AutoVu™ Managed Service Government Compliant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GOVT-1Y</t>
  </si>
  <si>
    <t>GSC AutoVu™ Managed Service Government Compliant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MS2.0-Premium-1Y</t>
  </si>
  <si>
    <t>GSC AutoVu™ Managed Service 2.0 PREMIUM for one (1) year. Access to Genetec™ Hotline and 10 Consulting Hours.
Maximum of 1 year Hit retention (with images) and 1 year read retention (without images). See product description for limitations.
Max five (5) concurrent  Security Desk connections. Includes: AutoVu™ base, Security Center mapping, List Updater and Pay-by-Plate Single.</t>
  </si>
  <si>
    <t>GSC-AV-MS-PI-3RDPRTYEXPRT-1X-M</t>
  </si>
  <si>
    <t>AutoVu™ Third-Party Data Exporter allows for export of ALPR data to third-parties at up to 1 endpoint.</t>
  </si>
  <si>
    <t>GSC-AV-MS-PI-3RDPRTYEXPRT-1X-Y</t>
  </si>
  <si>
    <t>GSC-AV-MS-PI-3RDPRTYEXPRT-3X-M</t>
  </si>
  <si>
    <t>AutoVu™ Third-Party Data Exporter allows for export of ALPR data to third-parties at up to 3 endpoints.</t>
  </si>
  <si>
    <t>GSC-AV-MS-PI-3RDPRTYEXPRT-3X-Y</t>
  </si>
  <si>
    <t>GSC-AV-MS-PI-FF-EXPORT-1X-M</t>
  </si>
  <si>
    <t>AutoVu™ Third-Party Free-Flow Data Exporter plugin allows for export of Free-Flow ALPR data to third-parties at up to 1 endpoint.</t>
  </si>
  <si>
    <t>GSC-AV-MS-PI-FF-EXPORT-1X-Y</t>
  </si>
  <si>
    <t>GSC-AV-MS-PI-T2MEAEXPORT-M</t>
  </si>
  <si>
    <t>Subscription for T2 mobile enforcement application (MEA) - 1 endpoint</t>
  </si>
  <si>
    <t>GSC-AV-MS-PI-T2MEAEXPORT-Y</t>
  </si>
  <si>
    <t>GSC-AV-OM-S</t>
  </si>
  <si>
    <t>GSC AutoVu™ and Omnicast™ Standard Packages. Includes Security Center Mapping for 5 client connections</t>
  </si>
  <si>
    <t>GSC-Av-S</t>
  </si>
  <si>
    <t>GSC AutoVu™ Standard Package. Includes Security Center Mapping for 5 client connections.  Genetec™ Advantage required with system purchase.</t>
  </si>
  <si>
    <t>GSC-Av-S-1PATROLLER</t>
  </si>
  <si>
    <t>One (1) Genetec Patroller™ connection</t>
  </si>
  <si>
    <t>GSC-Av-S-1SHP</t>
  </si>
  <si>
    <t>GSC-Av-S-LISTUPDATER</t>
  </si>
  <si>
    <t>Hotlist - Permit list updater through FTP/HTTP/SFTP. Includes 10 connections.</t>
  </si>
  <si>
    <t>GSC-AV-S-LISTUPDATER-M</t>
  </si>
  <si>
    <t>GSC-AV-S-RLVD</t>
  </si>
  <si>
    <t>Red light Violation Detection plugin. Requires AutoVu™ Base and SharpV Cameras. Users and sworn officers can monitor and process the potential red light violations in Security Center</t>
  </si>
  <si>
    <t>GSC-Av-S-XML</t>
  </si>
  <si>
    <t>Import Tool (Import 3rd party XML LPR data)</t>
  </si>
  <si>
    <t>GSC-BASE-E</t>
  </si>
  <si>
    <t>Genetec Security Center (GSC) Base Enterprise Package. Includes Synergis Enterprise Package with Access Manage support, Remote Security Desk, Badge Designer. Includes Omnicast Enterprise package with Archiving and Auxiliary Archiving support, Media Router, Audio, Remote Security Desk, Camera Sequences, Camera Blocking, Camera Dewarping, Failover Cameras, Hardware Matrix Support,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 Active Directory Federation services connection, and Failover Directory Role.  Genetec™ Advantage required with system purchase.</t>
  </si>
  <si>
    <t>GSC-BASE-P</t>
  </si>
  <si>
    <t>Genetec Security Center (GSC) Base Professional Package. Includes Synergis Professional Package with 2 Access Managers, Remote Security Desk, and Badge Designer. Includes Omnicast Professional Package with Archiving support, Media Router, Audio, Remote Security Desk, Camera Sequences, Camera Blocking, Camera Dewarping, Time Zone, Edge recording, trickling and archive transfer, Keyboard and Joystick Support. Includes AutoVu Standard Package. Other features included: Threat Level module, Plan Manager Advanced for GIS Map servers with unlimited entities, Active Directory Integration, an authentication role, and an Active Directory Federation services connection. Limited to: 256 readers, 2 Access Managers, 10 clients, 250 cameras, 10 clients, and 20 Archivers.  Genetec™ Advantage required with system purchase.</t>
  </si>
  <si>
    <t>GSC-BASE-S</t>
  </si>
  <si>
    <t>Genetec Security Center (GSC) Base Standard Package. Includes Synergis Standard Package which contains 1 Access Manager and Badge Designer. Includes Omnicast Standard Package which contains Archiving support, Media Router, Audio, Camera Sequences, Camera Dewarping, Time Zone, Edge recording, trickling and archive transfer, Keyboard and Joystick Support. Includes AutoVu Standard Package. Limited to: 64 readers, 1 Access Manager, 5 clients, 50 cameras, and 1 archiver.    Genetec™ Advantage required with system purchase.</t>
  </si>
  <si>
    <t>GSC-FREEFLOW-1LOT</t>
  </si>
  <si>
    <t>GSC-GAP-AOM</t>
  </si>
  <si>
    <t>Airport Operational Manager, enable connection with Airport ecosystem for advanced operational applications – subscription only, 1 year. Require an analyses of development to connect local airport systems (additional upfront cost associated).</t>
  </si>
  <si>
    <t>GSC-GAP-RSA-1000KM</t>
  </si>
  <si>
    <t>License for up to 1000km of fence in RSA. Requires GSC-GAP-RSA-1FEN. Only available with Enterprise packages (Synergis™ and/or Omnicast™). Mandatory Restricted Security Area Surveillance Base Package, Plan Manager Standard.</t>
  </si>
  <si>
    <t>GSC-GAP-RSA-100KM</t>
  </si>
  <si>
    <t>License for up to 100km of fence in RSA. Requires GSC-GAP-RSA-1FEN. Only available with Enterprise packages (Synergis™ and/or Omnicast™). Mandatory Restricted Security Area Surveillance Base Package, Plan Manager Standard.</t>
  </si>
  <si>
    <t>GSC-GAP-RSA-10KM</t>
  </si>
  <si>
    <t>License for up to 10km of fence in RSA. Requires GSC-GAP-RSA-1FEN. Only available with Enterprise packages (Synergis™ and/or Omnicast™). Mandatory Restricted Security Area Surveillance Base Package, Plan Manager Standard.</t>
  </si>
  <si>
    <t>GSC-GAP-RSA-1FEN</t>
  </si>
  <si>
    <t>1 perimeter fence intrusion detection system connection for Restricted Security Area Surveillance . Only available with Pro or Enterprise packages (Synergis™ and/or Omnicast™). Mandatory Restricted Security Area Surveillance Base Package.</t>
  </si>
  <si>
    <t>GSC-GAP-RSA-1KM</t>
  </si>
  <si>
    <t>License for up to 1km of fence in RSA. Requires GSC-GAP-RSA-1FEN. Only available with Enterprise packages (Synergis™ and/or Omnicast™). Mandatory Restricted Security Area Surveillance Base Package, Plan Manager Standard.</t>
  </si>
  <si>
    <t>GSC-GAP-RSA-1RAD</t>
  </si>
  <si>
    <t>1 Radar connection for Restricted Security Area Surveillance . Only available with Pro or Enterprise packages (Synergis™ and/or Omnicast™). SpotterRF. Mandatory Restricted Security Area Surveillance Base Package.</t>
  </si>
  <si>
    <t>GSC-GAP-RSA-1SRS</t>
  </si>
  <si>
    <t>1 short-range tracking sensor connection for Restricted Security Area Surveillance . Only available with Pro or Enterprise packages (Synergis™ and/or Omnicast™). Mandatory Restricted Security Area Surveillance Base Package.</t>
  </si>
  <si>
    <t>GSC-GAP-RSA-1VAS</t>
  </si>
  <si>
    <t>1 Kiwi Vision Camera Positional Tracking connection for RSA Surveillance</t>
  </si>
  <si>
    <t>GSC-GAP-RSA-DS</t>
  </si>
  <si>
    <t>1 data-source tracking connection for Restricted Security Area Surveillance. Only available with RSA Pro or Enterprise packages</t>
  </si>
  <si>
    <t>GSC-GAP-RSA-ENT</t>
  </si>
  <si>
    <t>Restricted Security Area Surveillance Enterprise Package. Full featured RSA package select sensor licenses as required. Only available with Professional and Enterprise packages (Synergis™ and/or Omnicast™). Mandatory : Plan Manager Standard minimum.</t>
  </si>
  <si>
    <t>GSC-GAP-RSA-PRO</t>
  </si>
  <si>
    <t>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GSC-GAP-RSA-STA</t>
  </si>
  <si>
    <t>Restricted Security Area Surveillance standard Package. Allows the connection to the supported devices (see up to date supported device list). Events / alarms from the sensors can be used in Security Center, for example with Event to Action. In the Standard version the fence length is not licensed. Select sensor licenses as required.</t>
  </si>
  <si>
    <t>GSC-IIOT</t>
  </si>
  <si>
    <t>1 Industrial IoT plugin. Allows connection to one of the following protocols: BACnet, Modbus, OPC Client, HTTP Server, MQTT Client, SNMP, TCP Server. 1 additional GSC-IIoT part is required per additional protocol used at a time. Unlimited data point connections and IoT support (BACnet, Modbus, OPC Client, HTTP Server, MQTT Client, SNMP, TCP Server).</t>
  </si>
  <si>
    <t>GSC-LOGIN-SITE</t>
  </si>
  <si>
    <t>Site License for Genetec™ Security Desk client connections (incl. Web Client &amp; Mobile) (Only available with Security Center Enterprise package).</t>
  </si>
  <si>
    <t>GSC-OM-1PC300+</t>
  </si>
  <si>
    <t>Enables the KiwiVision™ People Counter module and provides access to configure people counting and crowd estimation scenarios for one camera connection.</t>
  </si>
  <si>
    <t>GSC-OM-1PC-OCCUPANCYMGMT</t>
  </si>
  <si>
    <t>Enables the KiwiVision™ People Counter module and provides access to configure people counting for one camera connection for Occupancy package. Mandatory GSC-RSS-BASE</t>
  </si>
  <si>
    <t>GSC-OM-1PP300+</t>
  </si>
  <si>
    <t>Enables the KiwiVision™ Privacy Protector™ module for one camera connection.</t>
  </si>
  <si>
    <t>GSC-OM-1VAS300+</t>
  </si>
  <si>
    <t>Enables the KiwiVision™ Security video analytics module, and provides access to configure one camera connection for one of the following scenarios: Perimeter protection, Area protection, Direction control, Object detection, Stopped vehicle detection, Positional tracking, Tailgating detection.</t>
  </si>
  <si>
    <t>GSC-OM-1VASU300+</t>
  </si>
  <si>
    <t>Enables the KiwiVision™ Security video analytics module, and provides access to configure one camera connection for any number of the following scenarios: Perimeter protection, Area protection, Direction control, Object detection, Stopped vehicle detection, Positional tracking, Tailgating detection.</t>
  </si>
  <si>
    <t>GSC-Om-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   Genetec™ Advantage required with system purchase.</t>
  </si>
  <si>
    <t>GSC-Om-E-1C</t>
  </si>
  <si>
    <t>1 Enterprise camera connection, mandatory Genetec™ Advantage</t>
  </si>
  <si>
    <t>GSC-Om-E-1CCFED</t>
  </si>
  <si>
    <t>1 Federation™ connection is required for each site that use Stratocast™ connected cameras. This fee is waived for sites within the same legal entity as the owner of the Security Center Enterprise server license.</t>
  </si>
  <si>
    <t>GSC-Om-E-1DV</t>
  </si>
  <si>
    <t>1 DVR/NVR camera input</t>
  </si>
  <si>
    <t>GSC-Om-E-1FC</t>
  </si>
  <si>
    <t>1 failover camera connection (camera connection NOT included). Mandatory Genetec™ Advantage.</t>
  </si>
  <si>
    <t>GSC-Om-P</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   Genetec™ Advantage required with system purchase.</t>
  </si>
  <si>
    <t>GSC-Om-P-1C</t>
  </si>
  <si>
    <t>GSC-OM-P-1PAC</t>
  </si>
  <si>
    <t>1 analog camera connection (compatible with selected encoders)</t>
  </si>
  <si>
    <t>GSC-Om-S</t>
  </si>
  <si>
    <t>GSC Omnicast™ Standard Package which includes: Archiving support, Media Router, Audio, Camera Sequences, Camera Dewarping, Time Zone, Edge recording, trickling and archive transfer, Keyboard and Joystick Support, Max. 50 cameras, Max. 5 clients, Max. 1 Archiver.  Genetec™ Advantage required with system purchase.</t>
  </si>
  <si>
    <t>GSC-Om-S-1C</t>
  </si>
  <si>
    <t>GSC-OM-S-1PAC</t>
  </si>
  <si>
    <t>GSC-PM-Advanced</t>
  </si>
  <si>
    <t>Advanced Plan Manager for GIS Map servers. Requires GSC-PM-STD-XXX. Genetec™ Advantage.</t>
  </si>
  <si>
    <t>GSC-PM-STD-100</t>
  </si>
  <si>
    <t>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1000</t>
  </si>
  <si>
    <t>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PM-STD-250</t>
  </si>
  <si>
    <t>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50</t>
  </si>
  <si>
    <t>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t>
  </si>
  <si>
    <t>GSC-PM-STD-SiteLicense</t>
  </si>
  <si>
    <t>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SDK-IPSOTEK-VISUITE</t>
  </si>
  <si>
    <t>Unlimited SDK connection for Ipsotek with VISuite</t>
  </si>
  <si>
    <t>GSC-SDK-REALN-FR</t>
  </si>
  <si>
    <t>Unlimited SDK connections for RealNetworks with SAFR Facial Recognition.</t>
  </si>
  <si>
    <t>GSC-SDK-RS2-ACCESS-IT</t>
  </si>
  <si>
    <t>Unlimited SDK connections for RS2 with Access-It</t>
  </si>
  <si>
    <t>GSC-SDK-SIASA-SUPREMA</t>
  </si>
  <si>
    <t>Unlimited SDK connection for SIASA with Suprema. If this connection is purchased in parallel to SIASA's hardware from Genetec™, the SDK connection fee will be waived. Mandatory Genetec™ Advantage.</t>
  </si>
  <si>
    <t>GSC-SIPELIA-1PA</t>
  </si>
  <si>
    <t>1 Public address connection per system</t>
  </si>
  <si>
    <t>GSC-SIPELIA-1SIP</t>
  </si>
  <si>
    <t>1 Connection to an Intercom Station including failover and bidirectional audio and video recording</t>
  </si>
  <si>
    <t>GSC-Sipelia-1SIP-ADV</t>
  </si>
  <si>
    <t>Advanced Add-on for 1 Standard Connection providing failover and bidirectional audio and video recording (requires GSC-Sipelia-1SIP-STD and total number of STD &amp; ADV connections must match)</t>
  </si>
  <si>
    <t>GSC-Sipelia-1SIP-STD</t>
  </si>
  <si>
    <t>1 Standard Connection to an Intercom Station (requires GSC-Sipelia-Base)</t>
  </si>
  <si>
    <t>GSC-Sipelia-1Trunk</t>
  </si>
  <si>
    <t>1 SIP trunk connection to Hardware Intercom server or VOIP provider (requires GSC-Sipelia-Base)</t>
  </si>
  <si>
    <t>GSC-Sipelia-Base</t>
  </si>
  <si>
    <t>GSC Sipelia™ Base Package.  Genetec™ Advantage required with system purchas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SV-AIO-1C</t>
  </si>
  <si>
    <t>1 Camera Connection for Streamvault™ All-in-One Appliances (SV100 &amp; SV300)</t>
  </si>
  <si>
    <t>GSC-SV-AIO-1PAC</t>
  </si>
  <si>
    <t>1 analog camera connection (compatible with selected encoders) for Streamvault™ All-in-One Appliances (SV300)</t>
  </si>
  <si>
    <t>GSC-SV-AIO-1R</t>
  </si>
  <si>
    <t>1 Reader Connection for Streamvault™ All-in-One Appliances (SV100 &amp; SV300)</t>
  </si>
  <si>
    <t>GSC-SV-AIO-1USBR</t>
  </si>
  <si>
    <t>1 RF Ideas USB enrollment reader connection (not required if RF Ideas USB enrollment reader purchased with software)</t>
  </si>
  <si>
    <t>GSC-SV-AIO-A2IP-UP</t>
  </si>
  <si>
    <t>Upgrade from Analog to IP camera connection license for Streamvault™ All-in-One Appliances (SV100 &amp; SV300)</t>
  </si>
  <si>
    <t>GSC-Sy-E</t>
  </si>
  <si>
    <t>GSC Synergis™ Enterprise Package software which includes: Access Manager support, Remote Security Desk, Badge Designer.  Genetec™ Advantage required with system purchase.</t>
  </si>
  <si>
    <t>GSC-Sy-E-1GCHM</t>
  </si>
  <si>
    <t>1 Global Cardholder Management connection per remote system connecting.  Central system must be a Synergis™ Enteprise system. Mandatory Genetec™ Advantage.</t>
  </si>
  <si>
    <t>GSC-SY-E-1GCHMSTU</t>
  </si>
  <si>
    <t>Site License for Security Center Global Cardholder Management connections. Only available with  Synergis™TM Enterprise packages. Mandatory Genetec™ Advantage.</t>
  </si>
  <si>
    <t>GSC-Sy-E-1R</t>
  </si>
  <si>
    <t>1 External reader connection (required when hardware not purchased from Genetec™)</t>
  </si>
  <si>
    <t>GSC-SY-E-1RE</t>
  </si>
  <si>
    <t>1 Reader Security Center connection for hardware sold by Genetec without licenses, -SCS part excluded.  Can be used to add connections to: supported hardware, CSPN application, and  wireless locks that aren't plugins</t>
  </si>
  <si>
    <t>GSC-SY-E-1S</t>
  </si>
  <si>
    <t>GSC-SY-E-1WR</t>
  </si>
  <si>
    <t>Licence connection for supported wireless or PoE locks - needs to be bought with the locks (or with compatible SDK integration using locks manufacturers not resold by Genetec). Else, use the GSC-Sy-E-1R</t>
  </si>
  <si>
    <t>GSC-Sy-E-IMP</t>
  </si>
  <si>
    <t>Import Tool (import cardholder and credential data)</t>
  </si>
  <si>
    <t>GSC-SY-E-MAXOCC</t>
  </si>
  <si>
    <t>Genetec™ Security Center Max Occupancy, must have people count enabled.</t>
  </si>
  <si>
    <t>GSC-SY-E-MUSTERING</t>
  </si>
  <si>
    <t>Mustering Task, requires a workstation at the meeting point with a reader. Per workstation</t>
  </si>
  <si>
    <t>GSC-SY-E-SCE</t>
  </si>
  <si>
    <t>Smart Card Encoding module to program Desfire EV1/EV2/EV3 cards from Security DeskTM using the STid USB readers.</t>
  </si>
  <si>
    <t>GSC-Sy-E-Vis</t>
  </si>
  <si>
    <t>Visitor Management Module</t>
  </si>
  <si>
    <t>GSC-Sy-P</t>
  </si>
  <si>
    <t>GSC Synergis™ Professional Package software which includes: 2 Access Managers. Max. 256 readers, Max. 2 Access Managers, Max. 10 clients, Remote Security Desk, Badge Designer.  Genetec™ Advantage required with system purchase.</t>
  </si>
  <si>
    <t>GSC-Sy-P-1R</t>
  </si>
  <si>
    <t>GSC-SY-P-1RE</t>
  </si>
  <si>
    <t>1 Reader Security Center connection for hardware sold by Genetec without licenses, -SCS part excluded. Can be used to add connections to: supported hardware, CSPN application, and wireless locks that aren't plugins.</t>
  </si>
  <si>
    <t>GSC-SY-P-1S</t>
  </si>
  <si>
    <t>GSC-SY-P-1WR</t>
  </si>
  <si>
    <t>Licence connection for supported wireless or PoE locks - needs to be bought with the locks (or with compatible SDK integration using locks manufacturers not resold by Genetec). Else, use the GSC-Sy-P-1R</t>
  </si>
  <si>
    <t>GSC-Sy-P-IMP</t>
  </si>
  <si>
    <t>GSC-SY-P-MAXOCC</t>
  </si>
  <si>
    <t>GSC-SY-P-MUSTERING</t>
  </si>
  <si>
    <t>GSC-SY-P-SCE</t>
  </si>
  <si>
    <t>GSC-Sy-P-Vis</t>
  </si>
  <si>
    <t>GSC-Sy-S</t>
  </si>
  <si>
    <t>GSC Synergis™ Standard Package which includes: 1 Access Manager. Max. 64 readers, Max. 1 Access Manager, Max. 5 clients, Badge Designer.  Genetec™ Advantage required with system purchase.</t>
  </si>
  <si>
    <t>GSC-Sy-S-1R</t>
  </si>
  <si>
    <t>GSC-SY-S-1RE</t>
  </si>
  <si>
    <t>GSC-SY-S-1S</t>
  </si>
  <si>
    <t>GSC-SY-S-1WR</t>
  </si>
  <si>
    <t>Licence connection for supported wireless or PoE locks - needs to be bought with the locks (or with compatible SDK integration using locks manufacturers not resold by Genetec). Else, use the GSC-Sy-S-1R</t>
  </si>
  <si>
    <t>GSC-Sy-S-IMP</t>
  </si>
  <si>
    <t>GSC-SY-S-MAXOCC</t>
  </si>
  <si>
    <t>GSC-SY-S-MUSTERING</t>
  </si>
  <si>
    <t>Mustering Task, requires a workstation at the meeting point with a reader.</t>
  </si>
  <si>
    <t>GSC-SY-S-SCE</t>
  </si>
  <si>
    <t>GSC-Sy-S-Vis</t>
  </si>
  <si>
    <t>GSC-TRAVELTIME-PLUGIN</t>
  </si>
  <si>
    <t>GSC Travel Times Plugin</t>
  </si>
  <si>
    <t>PIM400-TD2-12VDC</t>
  </si>
  <si>
    <t>*Part Number 626 PIM400-TD2 12VDC*Wiegand or Clock &amp; Data output. Includes weatherproof  enclosure (7.1" x 7.1"), internal antenna with ability to add  remote antenna. Requires 12 or 24 VDC power supply. Relay  board sold separately</t>
  </si>
  <si>
    <t>SCC-CS-1M1M-1Y</t>
  </si>
  <si>
    <t>Cloud Storage: Up to 1 month of video retention for a camera lens with a resolution of up to 1MP for 1 year term</t>
  </si>
  <si>
    <t>SCC-CS-1M1M-3Y</t>
  </si>
  <si>
    <t>Cloud Storage: Up to 1 month of video retention for a camera lens with a resolution of up to 1MP for 3 year term</t>
  </si>
  <si>
    <t>SCC-CS-1M1M-5Y</t>
  </si>
  <si>
    <t>Cloud Storage: Up to 1 month of video retention for a camera lens with a resolution of up to 1MP for 5 year term</t>
  </si>
  <si>
    <t>SCC-CS-1M1Y-1Y</t>
  </si>
  <si>
    <t>Cloud Storage: Up to 1 year of video retention for a camera lens with a resolution of up to 1MP for 1 year term.  Data retrieval can take up to 15h.</t>
  </si>
  <si>
    <t>SCC-CS-1M1Y-3Y</t>
  </si>
  <si>
    <t>Cloud Storage: Up to 1 year of video retention for a camera lens with a resolution of up to 1MP for 3 year term.  Data retrieval can take up to 15h.</t>
  </si>
  <si>
    <t>SCC-CS-1M1Y-5Y</t>
  </si>
  <si>
    <t>Cloud Storage: Up to 1 year of video retention for a camera lens with a resolution of up to 1MP for 5 year term.  Data retrieval can take up to 15h.</t>
  </si>
  <si>
    <t>SCC-CS-1M3M-1Y</t>
  </si>
  <si>
    <t>Cloud Storage: Up to 3 months of video retention for a camera lens with a resolution of up to 1MP for 1 year term</t>
  </si>
  <si>
    <t>SCC-CS-1M3M-3Y</t>
  </si>
  <si>
    <t>Cloud Storage: Up to 3 months of video retention for a camera lens with a resolution of up to 1MP for 3 year term</t>
  </si>
  <si>
    <t>SCC-CS-1M3M-5Y</t>
  </si>
  <si>
    <t>Cloud Storage: Up to 3 months of video retention for a camera lens with a resolution of up to 1MP for 5 year term</t>
  </si>
  <si>
    <t>SCC-CS-1M3Y-1Y</t>
  </si>
  <si>
    <t>Cloud Storage: Up to 3 years of video retention for a camera lens with a resolution of up to 1MP for 1 year term. Data retrieval can take up to 15h.</t>
  </si>
  <si>
    <t>SCC-CS-1M3Y-3Y</t>
  </si>
  <si>
    <t>Cloud Storage: Up to 3 years of video retention for a camera lens with a resolution of up to 1MP for 3 year term. Data retrieval can take up to 15h.</t>
  </si>
  <si>
    <t>SCC-CS-1M3Y-5Y</t>
  </si>
  <si>
    <t>Cloud Storage: Up to 3 years of video retention for a camera lens with a resolution of up to 1MP for 5 year term. Data retrieval can take up to 15h.</t>
  </si>
  <si>
    <t>SCC-CS-1M7D-1Y</t>
  </si>
  <si>
    <t>Cloud Storage: Up to 7 days of video retention for a camera lens with a resolution of up to 1MP for 1 year term</t>
  </si>
  <si>
    <t>SCC-CS-1M7D-3Y</t>
  </si>
  <si>
    <t>Cloud Storage: Up to 7 days of video retention for a camera lens with a resolution of up to 1MP for 3 year term</t>
  </si>
  <si>
    <t>SCC-CS-1M7D-5Y</t>
  </si>
  <si>
    <t>Cloud Storage: Up to 7 days of video retention for a camera lens with a resolution of up to 1MP for 5 year term</t>
  </si>
  <si>
    <t>SCC-CS-2M1M-1Y</t>
  </si>
  <si>
    <t>Cloud Storage: Up to 1 month of video retention for a camera lens with a resolution of up to 2MP for 1 year term</t>
  </si>
  <si>
    <t>SCC-CS-2M1M-3Y</t>
  </si>
  <si>
    <t>Cloud Storage: Up to 1 month of video retention for a camera lens with a resolution of up to 2MP for 3 year term</t>
  </si>
  <si>
    <t>SCC-CS-2M1M-5Y</t>
  </si>
  <si>
    <t>Cloud Storage: Up to 1 month of video retention for a camera lens with a resolution of up to 2MP for 5 year term</t>
  </si>
  <si>
    <t>SCC-CS-2M1Y-1Y</t>
  </si>
  <si>
    <t>Cloud Storage: Up to 1 year of video retention for a camera lens with a resolution of up to 2MP for 1 year term.  Data retrieval can take up to 15h.</t>
  </si>
  <si>
    <t>SCC-CS-2M1Y-3Y</t>
  </si>
  <si>
    <t>Cloud Storage: Up to 1 year of video retention for a camera lens with a resolution of up to 2MP for 3 year term.  Data retrieval can take up to 15h.</t>
  </si>
  <si>
    <t>SCC-CS-2M1Y-5Y</t>
  </si>
  <si>
    <t>Cloud Storage: Up to 1 year of video retention for a camera lens with a resolution of up to 2MP for 5 year term.  Data retrieval can take up to 15h.</t>
  </si>
  <si>
    <t>SCC-CS-2M3M-1Y</t>
  </si>
  <si>
    <t>Cloud Storage: Up to 3 months of video retention for a camera lens with a resolution of up to 2MP for 1 year term</t>
  </si>
  <si>
    <t>SCC-CS-2M3M-3Y</t>
  </si>
  <si>
    <t>Cloud Storage: Up to 3 months of video retention for a camera lens with a resolution of up to 2MP for 3 year term</t>
  </si>
  <si>
    <t>SCC-CS-2M3M-5Y</t>
  </si>
  <si>
    <t>Cloud Storage: Up to 3 months of video retention for a camera lens with a resolution of up to 2MP for 5 year term</t>
  </si>
  <si>
    <t>SCC-CS-2M3Y-1Y</t>
  </si>
  <si>
    <t>Cloud Storage: Up to 3 years of video retention for a camera lens with a resolution of up to 2MP for 1 year term. Data retrieval can take up to 15h.</t>
  </si>
  <si>
    <t>SCC-CS-2M3Y-3Y</t>
  </si>
  <si>
    <t>Cloud Storage: Up to 3 years of video retention for a camera lens with a resolution of up to 2MP for 3 year term. Data retrieval can take up to 15h.</t>
  </si>
  <si>
    <t>SCC-CS-2M3Y-5Y</t>
  </si>
  <si>
    <t>Cloud Storage: Up to 3 years of video retention for a camera lens with a resolution of up to 2MP for 5 year term. Data retrieval can take up to 15h.</t>
  </si>
  <si>
    <t>SCC-CS-2M7D-1Y</t>
  </si>
  <si>
    <t>Cloud Storage: Up to 7 days of video retention for a camera lens with a resolution of up to 2MP for 1 year term</t>
  </si>
  <si>
    <t>SCC-CS-2M7D-3Y</t>
  </si>
  <si>
    <t>Cloud Storage: Up to 7 days of video retention for a camera lens with a resolution of up to 2MP for 3 year term</t>
  </si>
  <si>
    <t>SCC-CS-2M7D-5Y</t>
  </si>
  <si>
    <t>Cloud Storage: Up to 7 days of video retention for a camera lens with a resolution of up to 2MP for 5 year term</t>
  </si>
  <si>
    <t>SCC-CS-5M1M-1Y</t>
  </si>
  <si>
    <t>Cloud Storage: Up to 1 month of video retention for a camera lens with a resolution of up to 5MP for 1 year term</t>
  </si>
  <si>
    <t>SCC-CS-5M1M-3Y</t>
  </si>
  <si>
    <t>Cloud Storage: Up to 1 month of video retention for a camera lens with a resolution of up to 5MP for 3 year term</t>
  </si>
  <si>
    <t>SCC-CS-5M1M-5Y</t>
  </si>
  <si>
    <t>Cloud Storage: Up to 1 month of video retention for a camera lens with a resolution of up to 5MP for 5 year term</t>
  </si>
  <si>
    <t>SCC-CS-5M1Y-1Y</t>
  </si>
  <si>
    <t>Cloud Storage: Up to 1 year of video retention for a camera lens with a resolution of up to 5MP for 1 year term.  Data retrieval can take up to 15h.</t>
  </si>
  <si>
    <t>SCC-CS-5M1Y-3Y</t>
  </si>
  <si>
    <t>Cloud Storage: Up to 1 year of video retention for a camera lens with a resolution of up to 5MP for 3 year term.  Data retrieval can take up to 15h.</t>
  </si>
  <si>
    <t>SCC-CS-5M1Y-5Y</t>
  </si>
  <si>
    <t>Cloud Storage: Up to 1 year of video retention for a camera lens with a resolution of up to 5MP for 5 year term.  Data retrieval can take up to 15h.</t>
  </si>
  <si>
    <t>SCC-CS-5M3M-1Y</t>
  </si>
  <si>
    <t>Cloud Storage: Up to 3 months of video retention for a camera lens with a resolution of up to 5MP for 1 year term</t>
  </si>
  <si>
    <t>SCC-CS-5M3M-3Y</t>
  </si>
  <si>
    <t>Cloud Storage: Up to 3 months of video retention for a camera lens with a resolution of up to 5MP for 3 year term</t>
  </si>
  <si>
    <t>SCC-CS-5M3M-5Y</t>
  </si>
  <si>
    <t>Cloud Storage: Up to 3 months of video retention for a camera lens with a resolution of up to 5MP for 5 year term</t>
  </si>
  <si>
    <t>SCC-CS-5M3Y-1Y</t>
  </si>
  <si>
    <t>Cloud Storage: Up to 3 years of video retention for a camera lens with a resolution of up to 5MP for 1 year term. Data retrieval can take up to 15h.</t>
  </si>
  <si>
    <t>SCC-CS-5M3Y-3Y</t>
  </si>
  <si>
    <t>Cloud Storage: Up to 3 years of video retention for a camera lens with a resolution of up to 5MP for 3 year term. Data retrieval can take up to 15h.</t>
  </si>
  <si>
    <t>SCC-CS-5M3Y-5Y</t>
  </si>
  <si>
    <t>Cloud Storage: Up to 3 years of video retention for a camera lens with a resolution of up to 5MP for 5 year term. Data retrieval can take up to 15h.</t>
  </si>
  <si>
    <t>SCC-CS-5M7D-1Y</t>
  </si>
  <si>
    <t>Cloud Storage: Up to 7 days of video retention for a camera lens with a resolution of up to 5MP for 1 year term</t>
  </si>
  <si>
    <t>SCC-CS-5M7D-3Y</t>
  </si>
  <si>
    <t>Cloud Storage: Up to 7 days of video retention for a camera lens with a resolution of up to 5MP for 3 year term</t>
  </si>
  <si>
    <t>SCC-CS-5M7D-5Y</t>
  </si>
  <si>
    <t>Cloud Storage: Up to 7 days of video retention for a camera lens with a resolution of up to 5MP for 5 year term</t>
  </si>
  <si>
    <t>SCC-CS-CM1M-1Y</t>
  </si>
  <si>
    <t>Cloud Storage: Up to 1 month of video retention for a camera lens with a resolution of up to 12MP for 1 year term</t>
  </si>
  <si>
    <t>SCC-CS-CM1M-3Y</t>
  </si>
  <si>
    <t>Cloud Storage: Up to 1 month of video retention for a camera lens with a resolution of up to 12MP for 3 year term</t>
  </si>
  <si>
    <t>SCC-CS-CM1M-5Y</t>
  </si>
  <si>
    <t>Cloud Storage: Up to 1 month of video retention for a camera lens with a resolution of up to 12MP for 5 year term</t>
  </si>
  <si>
    <t>SCC-CS-CM1Y-1Y</t>
  </si>
  <si>
    <t>Cloud Storage: Up to 1 year of video retention for a camera lens with a resolution of up to 12MP for 1 year term.  Data retrieval can take up to 15h.</t>
  </si>
  <si>
    <t>SCC-CS-CM1Y-3Y</t>
  </si>
  <si>
    <t>Cloud Storage: Up to 1 year of video retention for a camera lens with a resolution of up to 12MP for 3 year term.  Data retrieval can take up to 15h.</t>
  </si>
  <si>
    <t>SCC-CS-CM1Y-5Y</t>
  </si>
  <si>
    <t>Cloud Storage: Up to 1 year of video retention for a camera lens with a resolution of up to 12MP for 5 year term.  Data retrieval can take up to 15h.</t>
  </si>
  <si>
    <t>SCC-CS-CM3M-1Y</t>
  </si>
  <si>
    <t>Cloud Storage: Up to 3 months of video retention for a camera lens with a resolution of up to 12MP for 1 year term</t>
  </si>
  <si>
    <t>SCC-CS-CM3M-3Y</t>
  </si>
  <si>
    <t>Cloud Storage: Up to 3 months of video retention for a camera lens with a resolution of up to 12MP for 3 year term</t>
  </si>
  <si>
    <t>SCC-CS-CM3M-5Y</t>
  </si>
  <si>
    <t>Cloud Storage: Up to 3 months of video retention for a camera lens with a resolution of up to 12MP for 5 year term</t>
  </si>
  <si>
    <t>SCC-CS-CM3Y-1Y</t>
  </si>
  <si>
    <t>Cloud Storage: Up to 3 years of video retention for a camera lens with a resolution of up to 12MP for 1 year term. Data retrieval can take up to 15h.</t>
  </si>
  <si>
    <t>SCC-CS-CM3Y-3Y</t>
  </si>
  <si>
    <t>Cloud Storage: Up to 3 years of video retention for a camera lens with a resolution of up to 12MP for 3 year term. Data retrieval can take up to 15h.</t>
  </si>
  <si>
    <t>SCC-CS-CM3Y-5Y</t>
  </si>
  <si>
    <t>Cloud Storage: Up to 3 years of video retention for a camera lens with a resolution of up to 12MP for 5 year term. Data retrieval can take up to 15h.</t>
  </si>
  <si>
    <t>SCC-CS-CM7D-1Y</t>
  </si>
  <si>
    <t>Cloud Storage: Up to 7 days of video retention for a camera lens with a resolution of up to 12MP for 1 year term</t>
  </si>
  <si>
    <t>SCC-CS-CM7D-3Y</t>
  </si>
  <si>
    <t>Cloud Storage: Up to 7 days of video retention for a camera lens with a resolution of up to 12MP for 3 year term</t>
  </si>
  <si>
    <t>SCC-CS-CM7D-5Y</t>
  </si>
  <si>
    <t>Cloud Storage: Up to 7 days of video retention for a camera lens with a resolution of up to 12MP for 5 year term</t>
  </si>
  <si>
    <t>SCC-PREMIUM-1C-1Y</t>
  </si>
  <si>
    <t>Security Center SaaS Premium - One camera lens connection for 1 year</t>
  </si>
  <si>
    <t>SCC-PREMIUM-1C-3Y</t>
  </si>
  <si>
    <t>Security Center SaaS Premium - One camera lens connection for 3 years</t>
  </si>
  <si>
    <t>SCC-PREMIUM-1C-5Y</t>
  </si>
  <si>
    <t>Security Center SaaS Premium - One camera lens connection for 5 years</t>
  </si>
  <si>
    <t>SCC-PREMIUM-1FED-1Y</t>
  </si>
  <si>
    <t>Security Center SaaS Premium - One federation system for 1 year.  Maximum of 100 cameras.</t>
  </si>
  <si>
    <t>SCC-PREMIUM-1FED-3Y</t>
  </si>
  <si>
    <t>Security Center SaaS Premium - One federation system for 3 years.  Maximum of 100 cameras.</t>
  </si>
  <si>
    <t>SCC-PREMIUM-1FED-5Y</t>
  </si>
  <si>
    <t>Security Center SaaS Premium - One federation system for 5 years.  Maximum of 100 cameras.</t>
  </si>
  <si>
    <t>SCC-PREMIUM-1ID-1YR</t>
  </si>
  <si>
    <t>One cardholder identity synchronized from an external Security Center System for 1 year.  Only available with Premium Plan.</t>
  </si>
  <si>
    <t>SCC-PREMIUM-1ID-3YR</t>
  </si>
  <si>
    <t>One cardholder identity synchronized from an external Security Center System for 3 years.  Only available with Premium Plan.</t>
  </si>
  <si>
    <t>SCC-PREMIUM-1ID-5YR</t>
  </si>
  <si>
    <t>One cardholder identity synchronized from an external Security Center System for 5 years.  Only available with Premium Plan.</t>
  </si>
  <si>
    <t>SCC-PREMIUM-1R-1Y</t>
  </si>
  <si>
    <t>Security Center SaaS Premium - One reader connection for 1 year</t>
  </si>
  <si>
    <t>SCC-PREMIUM-1R-3Y</t>
  </si>
  <si>
    <t>Security Center SaaS Premium - One reader connection for 3 years</t>
  </si>
  <si>
    <t>SCC-PREMIUM-1R-5Y</t>
  </si>
  <si>
    <t>Security Center SaaS Premium - One reader connection for 5 years</t>
  </si>
  <si>
    <t>SCC-STANDARD-1C-1Y</t>
  </si>
  <si>
    <t>Security Center SaaS Standard - One camera lens connection for 1 year</t>
  </si>
  <si>
    <t>SCC-STANDARD-1C-3Y</t>
  </si>
  <si>
    <t>Security Center SaaS Standard - One camera lens connection for 3 years</t>
  </si>
  <si>
    <t>SCC-STANDARD-1C-5Y</t>
  </si>
  <si>
    <t>Security Center SaaS Standard - One camera lens connection for 5 years</t>
  </si>
  <si>
    <t>SCC-STANDARD-1FED-1Y</t>
  </si>
  <si>
    <t>Security Center SaaS Standard - One federation system for 1 year.  Maximum of 100 cameras.</t>
  </si>
  <si>
    <t>SCC-STANDARD-1FED-3Y</t>
  </si>
  <si>
    <t>Security Center SaaS Standard - One federation system for 3 years.  Maximum of 100 cameras.</t>
  </si>
  <si>
    <t>SCC-STANDARD-1FED-5Y</t>
  </si>
  <si>
    <t>Security Center SaaS Standard - One federation system for 5 years.  Maximum of 100 cameras.</t>
  </si>
  <si>
    <t>SCC-STANDARD-1R-1Y</t>
  </si>
  <si>
    <t>Security Center SaaS Standard - One reader connection for 1 year</t>
  </si>
  <si>
    <t>SCC-STANDARD-1R-3Y</t>
  </si>
  <si>
    <t>Security Center SaaS Standard - One reader connection for 3 years</t>
  </si>
  <si>
    <t>SCC-STANDARD-1R-5Y</t>
  </si>
  <si>
    <t>Security Center SaaS Standard - One reader connection for 5 years</t>
  </si>
  <si>
    <t>SCC-USER-1Y</t>
  </si>
  <si>
    <t>Security Center SaaS - Additional user connection for 1 year</t>
  </si>
  <si>
    <t>SCC-USER-3Y</t>
  </si>
  <si>
    <t>Security Center SaaS - Additional user connection for 3 years</t>
  </si>
  <si>
    <t>SCC-USER-5Y</t>
  </si>
  <si>
    <t>Security Center SaaS - Additional user connection for 5 years</t>
  </si>
  <si>
    <t>SCS-1P-AVL-CENTER-1Y</t>
  </si>
  <si>
    <t>Automated Vehicle Locator (AVL) Headend Plugin. Subscription for one (1) year.
Security Center plug-in used to track vehicles on a map. Requires an active Plan Manager Advanced license.
Includes Genetec Support Services</t>
  </si>
  <si>
    <t>SCS-1SDK-UNIONCOM-UBIO-1Y</t>
  </si>
  <si>
    <t>One (1) Genetec SDK connection for UNIONCOMMUNITY Co. Ltd. with UBIO</t>
  </si>
  <si>
    <t>SCS-ABS-CD-1Y</t>
  </si>
  <si>
    <t>1 year subscription to Airport Badging Solution web client for remote identity creation requests, including 1000 ID requests</t>
  </si>
  <si>
    <t>SCS-ABS-CD-XTRA-STD-1Y</t>
  </si>
  <si>
    <t>1 year subscription for 500 extra ID requests to Airport Badging Solution web client for remote identity creation requests</t>
  </si>
  <si>
    <t>SCS-CSA-ANZ-1TB-1Y</t>
  </si>
  <si>
    <t>1TB of cloud storage in long-term tier (archive-LRS) for 1 year subscription in Australian datacenter. Minimum video retention 180 days. Minimum of 1 year subscription.</t>
  </si>
  <si>
    <t>SCS-CSA-CAN-1TB-1Y</t>
  </si>
  <si>
    <t>1TB of cloud storage in long-term tier (archive-LRS) for 1 year subscription in Canadian datacenter. Minimum video retention 180 days. Minimum of 1 year subscription.</t>
  </si>
  <si>
    <t>SCS-CSA-EUR-1TB-1Y</t>
  </si>
  <si>
    <t>1TB of cloud storage in long-term tier (archive-LRS) for 1 year subscription in European (West) datacenter. Minimum video retention 180 days. Minimum of 1 year subscription.</t>
  </si>
  <si>
    <t>SCS-CSA-USA-1TB-1Y</t>
  </si>
  <si>
    <t>1TB of cloud storage in long-term tier (archive-LRS) for 1 year subscription in United States datacenter. Minimum video retention 180 days. Minimum of 1 year subscription.</t>
  </si>
  <si>
    <t>SCS-CSP-ANZ-1TB-1Y</t>
  </si>
  <si>
    <t>1TB of cloud storage in performance tier (cool-LRS) for 1 year subscription in Australian datacenter. Minimum video retention 30 days. Minimum of 1 year subscription.</t>
  </si>
  <si>
    <t>SCS-CSP-CAN-1TB-1Y</t>
  </si>
  <si>
    <t>1TB of cloud storage in performance tier (cool-LRS) for 1 year subscription in Canadian datacenter. Minimum video retention 30 days. Minimum of 1 year subscription.</t>
  </si>
  <si>
    <t>SCS-CSP-EUR-1TB-1Y</t>
  </si>
  <si>
    <t>1TB of cloud storage in performance tier (cool-LRS) for 1 year subscription in European (West) datacenter. Minimum video retention 30 days. Minimum of 1 year subscription.</t>
  </si>
  <si>
    <t>SCS-CSP-USA-1TB-1Y</t>
  </si>
  <si>
    <t>1TB of cloud storage in performance tier (cool-LRS) for 1 year subscription in United States datacenter. Minimum video retention 30 days. Minimum of 1 year subscription.</t>
  </si>
  <si>
    <t>SV-1040E-RS2-16T-16-434</t>
  </si>
  <si>
    <t>Streamvault™ 1040E Series - 1U 2-Bay Short Depth Appliance 16TB Raw JBOD 1x Xeon E-2434 16GB RAM 1x 480GB SSD 1x 16TB SATA 2x 1GbE RJ45 1x 450W PSU Windows Server 2022 Standard 3 year next business day keep your hard drive warranty - Genetec™ Security Center pre-installed. License sold separately.</t>
  </si>
  <si>
    <t>SV-1040E-RS2-32T-16-434</t>
  </si>
  <si>
    <t>Streamvault™ 1040E Series - 1U 2-Bay Short Depth Appliance 32TB Raw JBOD 1x Xeon E-2434 16GB RAM 1x 480GB SSD 2x 16TB SATA 2x 1GbE RJ45 1x 450W PSU Windows Server 2022 Standard 3 year next business day keep your hard drive warranty - Genetec™ Security Center pre-installed. License sold separately.</t>
  </si>
  <si>
    <t>SV-1040E-RS2-8T-8-434</t>
  </si>
  <si>
    <t>Streamvault™ 1040E Series - 1U 2-Bay Short Depth Appliance 8TB Raw JBOD 1x Xeon E-2434 16GB RAM 1x 480GB SSD 1x 8TB SATA 2x 1GbE RJ45 1x 450W PSU Windows Server 2022 Standard 3 year next business day keep your hard drive warranty - Genetec™ Security Center pre-installed. License sold separately.</t>
  </si>
  <si>
    <t>SV-1040E-T3-24T-8-436</t>
  </si>
  <si>
    <t>Streamvault™ 1040E Series - 3-Bay Tower Appliance 24TB Raw JBOD 1x Xeon E-2436 32GB RAM 1x 480GB SSD 2x 12TB SATA 2x 1GbE RJ45 1x 500W PSU Windows Server 2022 Standard 3 year next business day keep your hard drive warranty - Genetec™ Security Center pre-installed. License sold separately.</t>
  </si>
  <si>
    <t>SV-1040E-T3-48T-16-436</t>
  </si>
  <si>
    <t>Streamvault™ 1040E Series - 3-Bay Tower Appliance 48TB Raw JBOD 1x Xeon E-2436 32GB RAM 1x 480GB SSD 3x 16TB SATA 2x 1GbE RJ45 1x 500W PSU Windows Server 2022 Standard 3 year next business day keep your hard drive warranty - Genetec™ Security Center pre-installed. License sold separately.</t>
  </si>
  <si>
    <t>SV-2040E-R12-120T-12-514</t>
  </si>
  <si>
    <t>Streamvault™ 2040E Series - 2U 12-Bay Appliance 120TB Raw RAID 6 1x Xeon Silver 4514Y 32GB RAM 2x 480GB M.2 SSD 10x 12TB 3.5" Enterprise HDDs 2x 1GbE RJ45 2x 10/25GbE SFP28 2x 1100W PSU Windows Server 2022 Standard 5 year next business day keep your hard drive warranty - Genetec™ Security Center pre-installed. License sold separately.</t>
  </si>
  <si>
    <t>SV-2040E-R12-160T-16-514</t>
  </si>
  <si>
    <t>Streamvault™ 2040E Series - 2U 12-Bay Appliance 160TB Raw RAID 6 1x Xeon Silver 4514Y 32GB RAM 2x 480GB M.2 SSD 10x 16TB 3.5" Enterprise HDDs 2x 1GbE RJ45 2x 10/25GbE SFP28 2x 1100W PSU Windows Server 2022 Standard 5 year next business day keep your hard drive warranty - Genetec™ Security Center pre-installed. License sold separately.</t>
  </si>
  <si>
    <t>SV-2040E-R12-240T-20-514</t>
  </si>
  <si>
    <t>Streamvault™ 2040E Series - 2U 12-Bay Appliance 240TB Raw RAID 6 1x Xeon Silver 4514Y 32GB RAM 2x 480GB M.2 SSD 12x 20TB 3.5" Enterprise HDDs 2x 1GbE RJ45 2x 10/25GbE SFP28 2x 1100W PSU Windows Server 2022 Standard 5 year next business day keep your hard drive warranty - Genetec™ Security Center pre-installed. License sold separately.</t>
  </si>
  <si>
    <t>SV-2040E-R12-288T-24-514</t>
  </si>
  <si>
    <t>Streamvault™ 2040E Series - 2U 12-Bay Appliance 288TB Raw RAID 6 1x Xeon Silver 4514Y 32GB RAM 2x 480GB M.2 SSD 12x 24TB 3.5" Enterprise HDDs 2x 1GbE RJ45 2x 10/25GbE SFP28 2x 1100W PSU Windows Server 2022 Standard 5 year next business day keep your hard drive warranty - Genetec™ Security Center pre-installed. License sold separately.</t>
  </si>
  <si>
    <t>SV-2040E-R12-72T-12-514</t>
  </si>
  <si>
    <t>Streamvault™ 2040E Series - 2U 12-Bay Appliance 72TB Raw RAID 5 1x Xeon Silver 4514Y 32GB RAM 2x 480GB M.2 SSD 6x 12TB 3.5" Enterprise HDDs 2x 1GbE RJ45 2x 10/25GbE SFP28 2x 1100W PSU Windows Server 2022 Standard 5 year next business day keep your hard drive warranty - Genetec™ Security Center pre-installed. License sold separately.</t>
  </si>
  <si>
    <t>SV-2040E-R12-96T-12-514</t>
  </si>
  <si>
    <t>Streamvault™ 2040E Series - 2U 12-Bay Appliance 96TB Raw RAID 5 1x Xeon Silver 4514Y 32GB RAM 2x 480GB M.2 SSD 8x 12TB 3.5" Enterprise HDDs 2x 1GbE RJ45 2x 10/25GbE SFP28 2x 1100W PSU Windows Server 2022 Standard 5 year next business day keep your hard drive warranty - Genetec™ Security Center pre-installed. License sold separately.</t>
  </si>
  <si>
    <t>SV-2040E-R4-36T-12-436</t>
  </si>
  <si>
    <t>**New Product Launch** Streamvault™ 2040E Series - 1U 4-Bay Appliance 36TB Raw RAID 5 1x Xeon E-2436 32GB RAM 2x 480GB M.2 SSD 3x 12TB NLSAS 2x 1GbE RJ45 2x 600W PSU Windows Server Standard 5YR NBD KYHD Warranty - Genetec™ Security Center pre-installed. License sold separately.</t>
  </si>
  <si>
    <t>SV-2040E-R4-48T-12-436</t>
  </si>
  <si>
    <t>Streamvault™ 2040E Series - 1U 4-Bay Appliance 48TB Raw RAID 5 1x Xeon E-2436 32GB RAM 2x 480GB M.2 SSD 4x 12TB NLSAS 2x 1GbE RJ45 2x 600W PSU Windows Server 2022 Standard 5 year next business day keep your hard drive warranty - Genetec™ Security Center pre-installed. License sold separately.</t>
  </si>
  <si>
    <t>SV-2040E-R4-64T-16-436</t>
  </si>
  <si>
    <t>Streamvault™ 2040E Series - 1U 4-Bay Appliance 64TB Raw RAID 5 1x Xeon E-2436 32GB RAM 2x 480GB M.2 SSD 4x 16TB NLSAS 2x 1GbE RJ45 2x 600W PSU Windows Server 2022 Standard 5 year next business day keep your hard drive warranty - Genetec™ Security Center pre-installed. License sold separately.</t>
  </si>
  <si>
    <t>SV-2040E-R6S-D480-436</t>
  </si>
  <si>
    <t>Streamvault™ 2040E Series - 1U 6-Bay Multi-Purpose Appliance 1x Xeon E-2436 32GB RAM 2x 480GB M.2 SSD 2x 1GbE RJ45 2x 600W PSU Windows Server 2022 Standard 5 year next business day keep your hard drive warranty - Genetec™ Security Center pre-installed. License sold separately.</t>
  </si>
  <si>
    <t>SV-300E-16T-I5</t>
  </si>
  <si>
    <t>Streamvault™ SV-300E with 16TB including Security Center Omnicast™/Synergis™/Sipelia™/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16T-I5-ARC</t>
  </si>
  <si>
    <t>Streamvault™ SV-300E with 16TB - Hardware Only - Archiver Only (Connects to Security Center Directory)</t>
  </si>
  <si>
    <t>SV-300E-2T-I5</t>
  </si>
  <si>
    <t>Streamvault™ SV-300E with 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2T-I5-ARC</t>
  </si>
  <si>
    <t>Streamvault™ SV-300E with 2TB - Hardware Only - Archiver Only (Connects to Security Center Directory)</t>
  </si>
  <si>
    <t>SV-300E-8T-I5</t>
  </si>
  <si>
    <t>Streamvault™ SV-300E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8T-I5-ARC</t>
  </si>
  <si>
    <t>Streamvault™ SV-300E with 8TB - Hardware Only - Archiver Only (Connects to Security Center Directory)</t>
  </si>
  <si>
    <t>SV-300E-ACC-WTY-2YR</t>
  </si>
  <si>
    <t>Streamvault™ SV-300E - Two Year Warranty Upgrade **MUST BE BOUGHT AT TIME OF CHASSIS PURCHASE – ADDS 6 WEEK LEADTIME**</t>
  </si>
  <si>
    <t>SV-300E-ACC-WTY-2YR-KYHD</t>
  </si>
  <si>
    <t>Streamvault™ SV-300E - Two Year Warranty Upgrade Including Keep Your Hard Drive **MUST BE BOUGHT AT TIME OF CHASSIS PURCHASE – ADDS 6 WEEK LEADTIME**</t>
  </si>
  <si>
    <t>SV-300E-ACC-WTY-KYHD</t>
  </si>
  <si>
    <t>Streamvault™ SV-300E - Keep Your Hard Drive Upgrade**MUST BE BOUGHT AT TIME OF CHASSIS PURCHASE – ADDS 6 WEEK LEADTIME**</t>
  </si>
  <si>
    <t>SV-300E-FRU-12TB-HDD</t>
  </si>
  <si>
    <t>Streamvault™ Storage Cold Spare - Enterprise 12TB 3.5” 6G SATA Drive for use in SV-300E</t>
  </si>
  <si>
    <t>SV-300E-FRU-16TB-HDD</t>
  </si>
  <si>
    <t>Streamvault™ Storage Cold Spare - Enterprise 16TB 3.5” 6G SATA Drive for use in SV-300E</t>
  </si>
  <si>
    <t>SV-300E-FRU-20TB-HDD</t>
  </si>
  <si>
    <t>Streamvault™ Storage Cold Spare - Enterprise 20TB 3.5” 6G SATA Drive for use in SV-300E</t>
  </si>
  <si>
    <t>SV-300E-FRU-2TB-HDD</t>
  </si>
  <si>
    <t>Streamvault™ Storage Cold Spare - Enterprise 2TB 3.5” 6G SATA Drive for use in SV-300E</t>
  </si>
  <si>
    <t>SV-300E-FRU-4TB-HDD</t>
  </si>
  <si>
    <t>Streamvault™ Storage Cold Spare - Enterprise 4TB 3.5” 6G SATA Drive for use in SV-300E</t>
  </si>
  <si>
    <t>SV-300E-FRU-8TB-HDD</t>
  </si>
  <si>
    <t>Streamvault™ Storage Cold Spare - Enterprise 8TB 3.5” 6G SATA Drive for use in SV-300E</t>
  </si>
  <si>
    <t>SV-300E-T4-24T-12-I5</t>
  </si>
  <si>
    <t>Streamvault™ SV-300E-T4 with 24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24T-12-I5-ARC</t>
  </si>
  <si>
    <t>Streamvault™ SV-300E-T4 with 24TB - Hardware Only - Archiver Only (Connects to Security Center Directory)</t>
  </si>
  <si>
    <t>SV-300E-T4-36T-12-I5</t>
  </si>
  <si>
    <t>Streamvault™ SV-300E-T4 with 36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36T-12-I5-ARC</t>
  </si>
  <si>
    <t>Streamvault™ SV-300E-T4 with 36TB - Hardware Only - Archiver Only (Connects to Security Center Directory)</t>
  </si>
  <si>
    <t>SV-300E-T4-48T-16-I5</t>
  </si>
  <si>
    <t>Streamvault™ SV-300E-T4 with 48TB including Security Center Omnicast™/Synergis™/Sipelia™ Intrusion Monitoring Base /AutoVu™ software (Inc. region specific power cord) (1GbE port standard, option for 2x 1Gbe ports) (Display Connections: 2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48T-16-I5-ARC</t>
  </si>
  <si>
    <t>Streamvault™ SV-300E-T4 with 48TB - Hardware Only - Archiver Only (Connects to Security Center Directory)</t>
  </si>
  <si>
    <t>SV-300E-T4-60T-20-I5</t>
  </si>
  <si>
    <t>Streamvault™ SV-300E-T4 with 60TB including Security Center Omnicast™/Synergis™/Sipelia™ Intrusion Monitoring Base /AutoVu™ software (Inc. region specific power cord) (1GbE port standard, option for 2x 1Gbe ports) (Display Connections: 1x DisplayPort).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60T-20-I5-ARC</t>
  </si>
  <si>
    <t>Streamvault™ SV-300E-T4 with 60TB - Hardware Only - Archiver Only (Connects to Security Center Directory)</t>
  </si>
  <si>
    <t>SV-300E-T4-ACC-WTY-2YR</t>
  </si>
  <si>
    <t>Streamvault™ SV-300E-T4 - Two Year Warranty Upgrade **MUST BE BOUGHT AT TIME OF CHASSIS PURCHASE – ADDS 6 WEEK LEADTIME**</t>
  </si>
  <si>
    <t>SV-300E-T4-ACC-WTY-2YR-KYHD</t>
  </si>
  <si>
    <t>Streamvault™ SV-300E-T4 - Two Year Warranty Upgrade Including Keep Your Hard Drive **MUST BE BOUGHT AT TIME OF CHASSIS PURCHASE – ADDS 6 WEEK LEADTIME**</t>
  </si>
  <si>
    <t>SV-300E-T4-ACC-WTY-KYHD</t>
  </si>
  <si>
    <t>Streamvault™ SV-300E-T4 - Keep Your Hard Drive Upgrade **MUST BE BOUGHT AT TIME OF CHASSIS PURCHASE – ADDS 6 WEEK LEADTIME**</t>
  </si>
  <si>
    <t>SV-4040EX-R28-320T-16-416</t>
  </si>
  <si>
    <t>Streamvault™ 4040EX Series - 2U 28-Bay Appliance 320TB Raw RAID 6 2x Xeon Gold 5416S 64GB RAM 2x 480GB M.2 SSD 20x 16TB 3.5" Enterprise HDDs 2x 1GbE RJ45 2x 10/25GbE SFP28 2x 1400W PSU Windows Server 2022 Standard 5 year next business day keep your hard drive warranty - Genetec™ Security Center pre-installed. License sold separately.</t>
  </si>
  <si>
    <t>SV-4040EX-R28-368T-16-416</t>
  </si>
  <si>
    <t>Streamvault™ 4040EX Series - 2U 28-Bay Appliance 368TB Raw RAID 6 2x Xeon Gold 5416S 64GB RAM 2x 480GB M.2 SSD 23x 16TB 3.5" Enterprise HDDs 2x 1GbE RJ45 2x 10/25GbE SFP28 2x 1400W PSU Windows Server 2022 Standard 5 year next business day keep your hard drive warranty - Genetec™ Security Center pre-installed. License sold separately.</t>
  </si>
  <si>
    <t>SV-4040EX-R28-416T-16-416</t>
  </si>
  <si>
    <t>Streamvault™ 4040EX Series - 2U 28-Bay Appliance 416TB Raw RAID 6 2x Xeon Gold 5416S 64GB RAM 2x 480GB M.2 SSD 26x 16TB 3.5" Enterprise HDDs 2x 1GbE RJ45 2x 10/25GbE SFP28 2x 1400W PSU Windows Server 2022 Standard 5 year next business day keep your hard drive warranty - Genetec™ Security Center pre-installed. License sold separately.</t>
  </si>
  <si>
    <t>SV-4040EX-R28-480T-20-416</t>
  </si>
  <si>
    <t>Streamvault™ 4040EX Series - 2U 28-Bay Appliance 480TB Raw RAID 6 2x Xeon Gold 5416S 64GB RAM 2x 480GB M.2 SSD 24x 20TB 3.5" Enterprise HDDs 2x 1GbE RJ45 2x 10/25GbE SFP28 2x 1400W PSU Windows Server 2022 Standard 5 year next business day keep your hard drive warranty - Genetec™ Security Center pre-installed. License sold separately.</t>
  </si>
  <si>
    <t>SV-4040EX-R28-560T-20-416</t>
  </si>
  <si>
    <t>Streamvault™ 4040EX Series - 2U 28-Bay Appliance 560TB Raw RAID 6 2x Xeon Gold 5416S 64GB RAM 2x 480GB M.2 SSD 28x 20TB 3.5" Enterprise HDDs 2x 1GbE RJ45 2x 10/25GbE SFP28 2x 1400W PSU Windows Server 2022 Standard 5 year next business day keep your hard drive warranty - Genetec™ Security Center pre-installed. License sold separately.</t>
  </si>
  <si>
    <t>SV-4040EX-R28-672T-24-416</t>
  </si>
  <si>
    <t>Streamvault™ 4040EX Series - 2U 28-Bay Appliance 672TB Raw RAID 6 2x Xeon Gold 5416S 64GB RAM 2x 480GB M.2 SSD 28x 24TB 3.5" Enterprise HDDs 2x 1GbE RJ45 2x 10/25GbE SFP28 2x 1400W PSU Windows Server 2022 Standard 5 year next business day keep your hard drive warranty - Genetec™ Security Center pre-installed. License sold separately.</t>
  </si>
  <si>
    <t>SV-4040EX-R6S-D480-410</t>
  </si>
  <si>
    <t>Streamvault™ 4040EX Series - 1U 6 SFF Bay Appliance 2x Xeon Silver 4410Y 64GB RAM 2x 480GB M.2 SSD 2x 1GbE RJ45 2x 10/25GbE SFP28 2x 800W PSU Windows Server 2022 Standard 5 year next business day keep your hard drive warranty - Genetec™ Security Center pre-installed. License sold separately.</t>
  </si>
  <si>
    <t>SV-7040EX-R6S-D480-416</t>
  </si>
  <si>
    <t>Streamvault™ 7040EX Series - 1U 6 SFF Bay Appliance 2x Xeon Silver 4416+ 64GB RAM 2x 480GB M.2 SSD 2x 1GbE RJ45 4x 10/25GbE SFP28 2x 800W PSU Windows Server 2022 Standard 5 year next business day keep your hard drive warranty - Genetec™ Security Center pre-installed. License sold separately.</t>
  </si>
  <si>
    <t>SV-ACC-RKMT-SHELF</t>
  </si>
  <si>
    <t>Streamvault™ Server (E) Accessory - Rackmount Shelf Kit for any Micro/SFF/MT/Tower Chassis. Will work with any Streamvault tower unit (24inch Light Duty Server Rack Shelf). Will hold up to 100lbs for Americas, META, and Europe.</t>
  </si>
  <si>
    <t>SV-E-ACC-16GB-3200-UNECC</t>
  </si>
  <si>
    <t>Streamvault™ (E) Upgrade - 16GB UDIMM Non-ECC RAM Upgrade for Core Series Processors *MUST BE QUOTED IN PAIRS*</t>
  </si>
  <si>
    <t>SV-E-ACC-1G-RJ45-S-FH</t>
  </si>
  <si>
    <t>Streamvault™ (E) Upgrade - Full Height Gigabit Ethernet Network Adapter - Compatible with SV-300E-T4, SVW-300E-T3</t>
  </si>
  <si>
    <t>SV-E-ACC-1G-RJ45-S-LP</t>
  </si>
  <si>
    <t>Streamvault™ (E) Upgrade - Low profile gigabit ethernet network adapter - compatible with SV-300E, SVW-30XE-SF1</t>
  </si>
  <si>
    <t>SV-E-ACC-8GB-3200-UNECC</t>
  </si>
  <si>
    <t>Streamvault™ (E) Upgrade - 8GB UDIMM Non-ECC RAM Upgrade for Core Series Processors *MUST BE QUOTED IN PAIRS*</t>
  </si>
  <si>
    <t>SV-E-ACC-SRV-1.92TB-SSD-MU-25</t>
  </si>
  <si>
    <t>Streamvault™ Server (E) Upgrade - Enterprise 1.92TB 2.5" SATA SSD Mixed Use 3 DWPD</t>
  </si>
  <si>
    <t>SV-E-ACC-SRV-1.92TB-SSD-MU-35</t>
  </si>
  <si>
    <t>Streamvault™ Server (E) Upgrade - Enterprise 1.92TB 3.5" SATA SSD Mixed Use 3 DWPD</t>
  </si>
  <si>
    <t>SV-E-ACC-SRV-1.92TB-SSD-RI-25</t>
  </si>
  <si>
    <t>Streamvault™ Server (E) Upgrade - Enterprise 1.92TB 2.5" SATA SSD Read Intensive 1 DWPD</t>
  </si>
  <si>
    <t>SV-E-ACC-SRV-1.92TB-SSD-RI-35</t>
  </si>
  <si>
    <t>Streamvault™ Server (E) Upgrade - Enterprise 1.92TB 3.5” SATA SSD Read Intensive 1 DWPD</t>
  </si>
  <si>
    <t>SV-E-ACC-SRV-10G-RJ45-D-LP</t>
  </si>
  <si>
    <t>Streamvault™ Server (E) Upgrade - 10GbE RJ45 Dual Port Ethernet Adapter - Low Profile -  Compatible with  SV-X040E-series R4/R6S, R12, R28</t>
  </si>
  <si>
    <t>SV-E-ACC-SRV-12TB-SAS</t>
  </si>
  <si>
    <t>Streamvault™ Server (E) Upgrade - Enterprise 12TB 3.5"  Dual Port 12G NLSAS Drive - Compatible with R4, R12, R28 Models</t>
  </si>
  <si>
    <t>SV-E-ACC-SRV-12TB-SATA</t>
  </si>
  <si>
    <t>Streamvault™ Server (E) Upgrade - Enterprise 12TB 3.5” 6G SATA Drive - Compatible with RS2 and TR3 Models</t>
  </si>
  <si>
    <t>SV-E-ACC-SRV-16GB-3200-UECC</t>
  </si>
  <si>
    <t>Streamvault™ Server (E) Upgrade - 16GB UDIMM ECC RAM Upgrade for Xeon E Processors *MUST BE QUOTED IN PAIRS*</t>
  </si>
  <si>
    <t>SV-E-ACC-SRV-16GB-4800-RECC</t>
  </si>
  <si>
    <t>Streamvault™ Server (E) Upgrade - 16GB DDR5 RDIMM ECC RAM Upgrade for SV-2040E and SV-4040EX models *MUST BE QUOTED IN PAIRS*</t>
  </si>
  <si>
    <t>SV-E-ACC-SRV-16GB-5600-RECC</t>
  </si>
  <si>
    <t>Streamvault™ IDRAC ENTERPRISE LICENSE 16G APPLIANCES - Only available for Appliances that come with iDRAC Express</t>
  </si>
  <si>
    <t>SV-E-ACC-SRV-16GB-5600-UECC</t>
  </si>
  <si>
    <t>Streamvault™ Server (E) Upgrade - 16GB DDR5 UDIMM ECC RAM Upgrade for SV-350E-TR3-434, SV-1040E-RS2, SV-2040E-R4, and SV-2040E-R6S Models *MUST BE QUOTED IN PAIRS*</t>
  </si>
  <si>
    <t>SV-E-ACC-SRV-16TB-SAS</t>
  </si>
  <si>
    <t>Streamvault™ Server (E) Upgrade - Enterprise 16TB 3.5"  Dual Port 12G NLSAS Drive - Compatible with R4, R12, R28 Models</t>
  </si>
  <si>
    <t>SV-E-ACC-SRV-16TB-SATA</t>
  </si>
  <si>
    <t>Streamvault™ Server (E) Upgrade - Enterprise 16TB 3.5” 6G SATA Drive - Compatible with RS2 and TR3 Models</t>
  </si>
  <si>
    <t>SV-E-ACC-SRV-1G-RJ45-Q-LP</t>
  </si>
  <si>
    <t>Streamvault™ Server (E) Upgrade - Quad port low profile 1GbE RJ45 PCIe ethernet adapter - compatible with  SV-X040E-series R4/R6S, R12, R28</t>
  </si>
  <si>
    <t>SV-E-ACC-SRV-20TB-SAS</t>
  </si>
  <si>
    <t>Streamvault™ Server (E) Upgrade - Enterprise 20TB 3.5"  Dual Port 12G NLSAS Drive - Compatible with R4, R12, R28 Models</t>
  </si>
  <si>
    <t>SV-E-ACC-SRV-20TB-SATA</t>
  </si>
  <si>
    <t>Streamvault™ Server (E) Upgrade - Enterprise 20TB 3.5” 6G SATA Drive - Compatible with RS2 and TR3 Models</t>
  </si>
  <si>
    <t>SV-E-ACC-SRV-3.84TB-SSD-MU-25</t>
  </si>
  <si>
    <t>Streamvault™ Server (E) Upgrade - Enterprise 3.84TB 2.5” SATA SSD Mixed Use 3.4 DWPD</t>
  </si>
  <si>
    <t>SV-E-ACC-SRV-3.84TB-SSD-RI-25</t>
  </si>
  <si>
    <t>Streamvault™ Server (E) Upgrade - Enterprise 3.84TB 2.5” SATA SSD Read Intensive 1 DWPD</t>
  </si>
  <si>
    <t>SV-E-ACC-SRV-3.84TB-SSD-RI-35</t>
  </si>
  <si>
    <t>Streamvault™ Server (E) Upgrade - Enterprise 3.84TB 3.5” SATA SSD Read Intensive 1 DWPD</t>
  </si>
  <si>
    <t>SV-E-ACC-SRV-32GB-4800-RECC</t>
  </si>
  <si>
    <t>Streamvault™ Server (E) Upgrade - 32GB DDR5 RDIMM ECC RAM Upgrade for SV-2040E and SV-4040EX models *MUST BE QUOTED IN PAIRS*</t>
  </si>
  <si>
    <t>SV-E-ACC-SRV-32GB-5600-RECC</t>
  </si>
  <si>
    <t>SV-E-ACC-SRV-32GB-5600-UECC</t>
  </si>
  <si>
    <t>Streamvault™ Server (E) Upgrade - 32GB DDR5 UDIMM ECC RAM Upgrade for SV-350E-TR3-434, SV-1040E-RS2, SV-2040E-R4, and SV-2040E-R6S Models *MUST BE QUOTED IN PAIRS*</t>
  </si>
  <si>
    <t>SV-E-ACC-SRV-480GB-SSD-MU-25</t>
  </si>
  <si>
    <t>Streamvault™ Server (E) Upgrade - Enterprise 480GB 2.5" SATA SSD Mixed Use 3.4 DWPD</t>
  </si>
  <si>
    <t>SV-E-ACC-SRV-480GB-SSD-MU-35</t>
  </si>
  <si>
    <t>Streamvault™ Server (E) Accessory -480GB 3.5" Enterprise Grade Mixed Use SSD 3.4 DWPD</t>
  </si>
  <si>
    <t>SV-E-ACC-SRV-480GB-SSD-RI-25</t>
  </si>
  <si>
    <t>Streamvault™ Server (E) Upgrade - Enterprise 480GB 2.5" SATA SSD Read Intensive 1 DWPD</t>
  </si>
  <si>
    <t>SV-E-ACC-SRV-480GB-SSD-RI-35</t>
  </si>
  <si>
    <t>Streamvault™ Server (E) Upgrade - Enterprise 480GB 3.5" SATA SSD Read Intensive 1 DWPD</t>
  </si>
  <si>
    <t>SV-E-ACC-SRV-4TB-SAS</t>
  </si>
  <si>
    <t>Streamvault™ Server (E) Upgrade - Enterprise 4TB 3.5" Dual Port 12G NLSAS Drive - Compatible with R4, R12, R28 Models</t>
  </si>
  <si>
    <t>SV-E-ACC-SRV-4TB-SATA</t>
  </si>
  <si>
    <t>Streamvault™ Server (E) Upgrade - Enterprise 4TB 3.5” 6G SATA Drive - Compatible with RS2 and TR3 Models</t>
  </si>
  <si>
    <t>SV-E-ACC-SRV-8TB-SAS</t>
  </si>
  <si>
    <t>Streamvault™ Server (E) Upgrade - Enterprise 8TB 3.5"  Dual Port 12G NLSAS Drive - Compatible with R4, R12, R28 Models</t>
  </si>
  <si>
    <t>SV-E-ACC-SRV-8TB-SATA</t>
  </si>
  <si>
    <t>Streamvault™ Server (E) Upgrade - Enterprise 8TB 3.5” 6G SATA Drive - Compatible with RS2 and TR3 Models</t>
  </si>
  <si>
    <t>SV-E-ACC-SRV-960GB-SSD-MU-25</t>
  </si>
  <si>
    <t>Streamvault™ Server (E) Upgrade - Enterprise 960GB 2.5” SATA SSD Mixed Use SSD 3.4 DWPD</t>
  </si>
  <si>
    <t>SV-E-ACC-SRV-960GB-SSD-MU-35</t>
  </si>
  <si>
    <t>Streamvault™ Server (E) Upgrade - Enterprise 960GB 3.5” SATA SSD Mixed Use SSD 3.4 DWPD</t>
  </si>
  <si>
    <t>SV-E-ACC-SRV-960GB-SSD-RI-25</t>
  </si>
  <si>
    <t>Streamvault™ Server (E) Upgrade - Enterprise 960GB 2.5” SATA SSD Read Intensive 1 DWPD</t>
  </si>
  <si>
    <t>SV-E-ACC-SRV-960GB-SSD-RI-35</t>
  </si>
  <si>
    <t>Streamvault™ Server (E) Upgrade - Enterprise 960GB 3.5” SATA SSD Read Intensive 1 DWPD</t>
  </si>
  <si>
    <t>SV-E-ACC-SRV-IDRAC-ENT-14G</t>
  </si>
  <si>
    <t>IDRAC Enterprise License 14G appliances - only available for appliances that come with iDRAC Express</t>
  </si>
  <si>
    <t>SV-E-ACC-SRV-IDRAC-ENT-15G</t>
  </si>
  <si>
    <t>IDRAC Enterprise License 15G appliances - only available for appliances that come with iDRAC Express</t>
  </si>
  <si>
    <t>SV-E-ACC-SRV-IDRAC-ENT-16G</t>
  </si>
  <si>
    <t>SV-E-ACC-SRV-SFP28-D-LP</t>
  </si>
  <si>
    <t>Streamvault™ Server (E) Upgrade - 10/25GbE SFP28 Dual Port Ethernet Adapter - Low Profile - Compatible with  SV-X040E-series R4/R6S, R12, R28</t>
  </si>
  <si>
    <t>SV-E-FRU-16GB-3200-UNECC</t>
  </si>
  <si>
    <t>Streamvault™ (E) Field Replacement Unit - 16GB UDIMM Non-ECC RAM Upgrade for Core Series Processors</t>
  </si>
  <si>
    <t>SV-E-FRU-16GB-4800-UNECC</t>
  </si>
  <si>
    <t>Streamvault™ (E) Field Replacement Unit - 16GB UDIMM DDR5 RAM Upgrade for 12th Gen Core Processors</t>
  </si>
  <si>
    <t>SV-E-FRU-1G-RJ45-S-FH</t>
  </si>
  <si>
    <t>Streamvault™ (E) Field Replacement Unit - Full Height Gigabit Ethernet Network Adapter - Compatible with SV-300E-T4, SVW-300E-T3</t>
  </si>
  <si>
    <t>SV-E-FRU-1G-RJ45-S-LP</t>
  </si>
  <si>
    <t>Streamvault™ (E) Field Replacement Unit - Low Profile Gigabit Ethernet Network Adapter - Compatible with SV-300E, SVW-300E-SF1</t>
  </si>
  <si>
    <t>SV-E-FRU-8GB-3200-UNECC</t>
  </si>
  <si>
    <t>Streamvault™ (E) Field Replacement Unit - 8GB UDIMM Non-ECC RAM Upgrade for Core Series Processors</t>
  </si>
  <si>
    <t>SV-E-FRU-8GB-4800-UNECC</t>
  </si>
  <si>
    <t>Streamvault™ (E) Field Replacement Unit - 8GB UDIMM DDR5 RAM Upgrade for 12th Gen Core Processors</t>
  </si>
  <si>
    <t>SV-E-FRU-SRV-1.92TB-SSD-MU-25</t>
  </si>
  <si>
    <t>Streamvault™ Storage Cold Spare - Enterprise 1.92TB 2.5" SATA SSD Mixed Use 3 DWPD</t>
  </si>
  <si>
    <t>SV-E-FRU-SRV-1.92TB-SSD-MU-35</t>
  </si>
  <si>
    <t>Streamvault™ Storage Cold Spare - Enterprise 1.92TB 2.5" SATA SSD Read Intesive 1 DWPD</t>
  </si>
  <si>
    <t>SV-E-FRU-SRV-1.92TB-SSD-RI-25</t>
  </si>
  <si>
    <t>SV-E-FRU-SRV-1.92TB-SSD-RI-35</t>
  </si>
  <si>
    <t>Streamvault™ Storage Cold Spare - Enterprise 1.92TB 3.5" SATA SSD Read Intensive 1 DWPD</t>
  </si>
  <si>
    <t>SV-E-FRU-SRV-10G-RJ45-D-FH</t>
  </si>
  <si>
    <t>Streamvault™ (E) Field Replacement Unit - 10GbE RJ45 Dual Port Ethernet Adapter - Full Height - Compatible with SV-20XXE-R4, R6, R14, T3, TR3, R2, as well as SVW-50*-E-T5</t>
  </si>
  <si>
    <t>SV-E-FRU-SRV-10G-RJ45-D-LP</t>
  </si>
  <si>
    <t>Streamvault™ Server (E) Field Replacement Unit - 10GbE RJ45 Dual Port Ethernet Adapter - Low Profile - Compatible with R3, R4 EX, R6, R6S, R26</t>
  </si>
  <si>
    <t>SV-E-FRU-SRV-12TB-SAS</t>
  </si>
  <si>
    <t>Streamvault™ Storage Cold Spare - Enterprise 12TB 3.5"  Dual Port 12G NLSAS Drive, Compatible with R4, R14, R18, R26 Chassis</t>
  </si>
  <si>
    <t>SV-E-FRU-SRV-12TB-SATA</t>
  </si>
  <si>
    <t>Streamvault™ Storage Cold Spare - Enterprise 12TB 3.5” 6G SATA Drive for use in R2, R4, R6, R14, R18, R26, T3, TR3 chassis</t>
  </si>
  <si>
    <t>SV-E-FRU-SRV-16GB-3200-RECC</t>
  </si>
  <si>
    <t>Streamvault™ Server (E) Field Replacement Unit - 16GB RDIMM ECC RAM Upgrade for Xeon Scalable/W Processors</t>
  </si>
  <si>
    <t>SV-E-FRU-SRV-16GB-3200-UECC</t>
  </si>
  <si>
    <t>Streamvault™ Server (E) Field Replacement Unit - 16GB UDIMM ECC RAM Upgrade for Xeon E Processors</t>
  </si>
  <si>
    <t>SV-E-FRU-SRV-16GB-4800-RECC</t>
  </si>
  <si>
    <t>Streamvault™ (E) Field Replacement Unit - 16GB DDR5 RDIMM ECC RAM Upgrade for SV-2040E and SV-4040EX models</t>
  </si>
  <si>
    <t>SV-E-FRU-SRV-16TB-SAS</t>
  </si>
  <si>
    <t>Streamvault™ Storage Cold Spare - Enterprise 16TB 3.5"  Dual Port 12G NLSAS Drive, Compatible with R4, R14, R18, R26 Chassis</t>
  </si>
  <si>
    <t>SV-E-FRU-SRV-16TB-SATA</t>
  </si>
  <si>
    <t>Streamvault™ Storage Cold Spare - Enterprise 16TB 3.5” 6G SATA Drive for use in R2, R4, R6, R14, R18, R26, T3, TR3 chassis</t>
  </si>
  <si>
    <t>SV-E-FRU-SRV-1G-RJ45-D-FH</t>
  </si>
  <si>
    <t>Streamvault™ Server (E) Field Replacement Unit - Dual Port Full Height 1GbE RJ45 PCIe Ethernet Adapter - Compatible with R4, R6, R14, R18, T3, TR3, T5</t>
  </si>
  <si>
    <t>SV-E-FRU-SRV-1U-CMA</t>
  </si>
  <si>
    <t>Streamvault™ Field Replacement Unit/Cold Spare - 1U Cable Management Arm. **This product is built to order and has longer than standard lead times.**</t>
  </si>
  <si>
    <t>SV-E-FRU-SRV-20TB-SAS</t>
  </si>
  <si>
    <t>Streamvault™ Storage Cold Spare - Enterprise 20TB 3.5"  Dual Port 12G NLSAS Drive, Compatible with R4, R14, R18, R26 Chassis</t>
  </si>
  <si>
    <t>SV-E-FRU-SRV-20TB-SATA</t>
  </si>
  <si>
    <t>Streamvault™ Storage Cold Spare  - Enterprise 20TB 3.5” 6G SATA Drive, Compatible with R4, R14, R18, R26 Chassis</t>
  </si>
  <si>
    <t>SV-E-FRU-SRV-240GB-SSD-M2</t>
  </si>
  <si>
    <t>Streamvault™ Server (E) Field Replacement Unit - 240GB M.2 SATA SSD for BOSS Card Kits - Compatible with R14 and R26</t>
  </si>
  <si>
    <t>SV-E-FRU-SRV-2TB-SAS</t>
  </si>
  <si>
    <t>Streamvault™ Storage Cold Spare - Enterprise 2.4TB 2.5” 12G SAS Drive for use in R6S (SV-2020E-R6S, SV-4020EX-R6S, SV-7020EX-R6S)</t>
  </si>
  <si>
    <t>SV-E-FRU-SRV-2TB-SATA</t>
  </si>
  <si>
    <t>Streamvault™ Storage Cold Spare - Enterprise 2TB 3.5” 6G SATA Drive for use in R2, R4, R6, R14, R18, R26, and T8 chassis</t>
  </si>
  <si>
    <t>SV-E-FRU-SRV-2U-CMA</t>
  </si>
  <si>
    <t>Streamvault™ Field Replacement Unit/Cold Spare - 2U Cable Management Arm. **This product is built to order and has longer than standard lead times.**</t>
  </si>
  <si>
    <t>SV-E-FRU-SRV-3.84TB-SSD-MU-25</t>
  </si>
  <si>
    <t>Streamvault™ Storage Cold Spare - Enterprise 3.84TB 2.5” SATA SSD Mixed Use 3.4 DWPD</t>
  </si>
  <si>
    <t>SV-E-FRU-SRV-3.84TB-SSD-MU-35</t>
  </si>
  <si>
    <t>Streamvault™ Storage Cold Spare - Enterprise 3.84TB 3.5” SATA SSD Mixed Use 3.4 DWPD</t>
  </si>
  <si>
    <t>SV-E-FRU-SRV-3.84TB-SSD-RI-25</t>
  </si>
  <si>
    <t>Streamvault™ Storage Cold Spare - Enterprise 3.84TB 2.5” SATA SSD Read Intensive 1 DWPD</t>
  </si>
  <si>
    <t>SV-E-FRU-SRV-3.84TB-SSD-RI-35</t>
  </si>
  <si>
    <t>Streamvault™ Storage Cold Spare - Enterprise 3.84TB 3.5” SATA SSD Read Intensive 1 DWPD</t>
  </si>
  <si>
    <t>SV-E-FRU-SRV-32GB-4800-RECC</t>
  </si>
  <si>
    <t>Streamvault™ (E) Field Replacement Unit - 32GB DDR5 RDIMM ECC RAM Upgrade for SV-2040E and SV-4040EX models</t>
  </si>
  <si>
    <t>SV-E-FRU-SRV-480GB-SSD-MU-25</t>
  </si>
  <si>
    <t>Streamvault™ Storage Cold Spare - Enterprise 480GB 2.5" SATA SSD Mixed Use 3.4 DWPD</t>
  </si>
  <si>
    <t>SV-E-FRU-SRV-480GB-SSD-MU-35</t>
  </si>
  <si>
    <t>Streamvault™ Storage Cold Spare - Enterprise 480GB 3.5" SATA SSD Mixed Use 3.4 DWPD</t>
  </si>
  <si>
    <t>SV-E-FRU-SRV-480GB-SSD-RI-25</t>
  </si>
  <si>
    <t>Streamvault™ Storage Cold Spare - Enterprise 480GB 2.5" SATA SSD Read Intensive 1 DWPD</t>
  </si>
  <si>
    <t>SV-E-FRU-SRV-480GB-SSD-RI-35</t>
  </si>
  <si>
    <t>Streamvault™ Storage Cold Spare - Enterprise 480GB 3.5" SATA SSD Read Intensive 1 DWPD</t>
  </si>
  <si>
    <t>SV-E-FRU-SRV-4TB-SAS</t>
  </si>
  <si>
    <t>Streamvault™ Storage Cold Spare - Enterprise 4TB 3.5" Dual Port 12G NLSAS Drive, Compatible with R4, R6, R14, R18, and R26 Chassis</t>
  </si>
  <si>
    <t>SV-E-FRU-SRV-4TB-SATA</t>
  </si>
  <si>
    <t>Streamvault™ Storage Cold Spare - Enterprise 4TB 3.5” 6G SATA Drive for use in R2, R4, R6, R14, R18, R26, T3, TR3 chassis</t>
  </si>
  <si>
    <t>SV-E-FRU-SRV-8GB-3200-RECC</t>
  </si>
  <si>
    <t>Streamvault™ Server (E) Field Replacement Unit - 8GB RDIMM ECC RAM Upgrade for Xeon Scalable/W Processors</t>
  </si>
  <si>
    <t>SV-E-FRU-SRV-8GB-3200-UECC</t>
  </si>
  <si>
    <t>Streamvault™ Server (E) Field Replacement Unit - 8GB UDIMM ECC RAM Upgrade for Xeon E Processors</t>
  </si>
  <si>
    <t>SV-E-FRU-SRV-8TB-SAS</t>
  </si>
  <si>
    <t>Streamvault™ Storage Cold Spare - Enterprise 8TB 3.5"  Dual Port 12G NLSAS Drive, Compatible with R4, R14, R18, R26 Chassis</t>
  </si>
  <si>
    <t>SV-E-FRU-SRV-8TB-SATA</t>
  </si>
  <si>
    <t>Streamvault™ Storage Cold Spare - Enterprise 8TB 3.5” 6G SATA Drive for use in R2, R4, R6, R14, R18, R26, T3, TR3 chassis</t>
  </si>
  <si>
    <t>SV-E-FRU-SRV-960GB-SSD-MU-25</t>
  </si>
  <si>
    <t>Streamvault™ Storage Cold Spare - Enterprise 960GB 2.5" Mixed Use SSD 3.4 DWPD</t>
  </si>
  <si>
    <t>SV-E-FRU-SRV-960GB-SSD-MU-35</t>
  </si>
  <si>
    <t>Streamvault™ Storage Cold Spare - Enterprise 960GB 3.5" Mixed Use SSD 3.4 DWPD</t>
  </si>
  <si>
    <t>SV-E-FRU-SRV-960GB-SSD-RI-25</t>
  </si>
  <si>
    <t>Streamvault™ Storage Cold Spare - Enterprise 960GB 2.5” SATA SSD Read Intensive 1 DWPD</t>
  </si>
  <si>
    <t>SV-E-FRU-SRV-960GB-SSD-RI-35</t>
  </si>
  <si>
    <t>Streamvault™ Storage Cold Spare - Enterprise 960GB 3.5” SATA SSD Read Intensive 1 DWPD</t>
  </si>
  <si>
    <t>SV-E-FRU-SRV-R12-1100W-PSU</t>
  </si>
  <si>
    <t>Streamvault™ Server (E) Field Replacement Unit - 1100W PSU for SV-2040E-R12 and SV-4040EX-R12 models</t>
  </si>
  <si>
    <t>SV-E-FRU-SRV-R28-1400W-PSU</t>
  </si>
  <si>
    <t>Streamvault™ Server (E) Field Replacement Unit - 1400W PSU for SV-2040E-R28 and SV-4040EX-R28 models</t>
  </si>
  <si>
    <t>SV-E-FRU-SRV-R6S-800W-PSU</t>
  </si>
  <si>
    <t>Streamvault™ Server (E) Field Replacement Unit - 800W PSU for SV-4040EX-R6S and SV-7040EX-R6S models</t>
  </si>
  <si>
    <t>SV-E-FRU-SRV-SFP+-D-FH</t>
  </si>
  <si>
    <t>Streamvault™ (E) Field Replacement Unit - 10GbE SFP+ Dual Port Ethernet Adapter - Full Height - Compatible with R3, R4, R6, R14, T3, TR3 as well as SVW-50*-E-T5</t>
  </si>
  <si>
    <t>SV-E-FRU-SRV-SFP+-D-LP</t>
  </si>
  <si>
    <t>Streamvault™ Server (E) Field Replacement Unit - 10GbE SFP+ Dual Port Ethernet Adapter - Low Profile - Compatible with R3, R4 EX, R6, R6S, R26</t>
  </si>
  <si>
    <t>SV-E-FRU-SRV-SFP28-D-LP</t>
  </si>
  <si>
    <t>Streamvault™ Server (E) Field Replacement Unit - 10/25GbE SFP28 Dual Port Ethernet Adapter - Low Profile - Compatible with SV-2040E, SV-4040EX, and SV-7040EX Models</t>
  </si>
  <si>
    <t>SV-E-R12-ACC-SRV-514-SQL-ENT</t>
  </si>
  <si>
    <t>Streamvault™ Server (E) accessory - Microsoft® SQL Server® IoT 2019 Enterprise upgrade for R12 - Xeon Silver 4514Y models *Must be bought at time of chassis purchase*</t>
  </si>
  <si>
    <t>SV-E-R12-ACC-SRV-514-SQL-STD</t>
  </si>
  <si>
    <t>Streamvault™ Server (E) accessory - Microsoft® SQL Server® IoT 2019 Standard upgrade for R12 - Xeon Silver 4514Y models *Must be bought at time of chassis purchase*</t>
  </si>
  <si>
    <t>SV-E-R28X-ACC-416-WTY-2YR</t>
  </si>
  <si>
    <t>Streamvault™ SV-4040EX-R28 - Two Year Warranty Upgrade for Dual Xeon Gold 5416S Models MUST BE BOUGHT AT TIME OF CHASSIS PURCHASE – ADDS 6 WEEK LEADTIME</t>
  </si>
  <si>
    <t>SV-E-R28X-ACC-416-WTY-2YR-MC4</t>
  </si>
  <si>
    <t>Streamvault™ SV-4040EX-R28 - Mission Critical 4 Hour Response Upgrade for dual Xeon 5416S Models MUST BE BOUGHT AT TIME OF CHASSIS PURCHASE – ADDS 6 WEEK LEADTIME</t>
  </si>
  <si>
    <t>SV-E-R28X-ACC-416-WTY-MC4</t>
  </si>
  <si>
    <t>SV-E-R28X-ACC-SRV-416-SQL-ENT</t>
  </si>
  <si>
    <t>Streamvault™ Server (E) Accessory - Microsoft® SQL Server® IoT 2019 Enterprise Upgrade for R28 - Dual Xeon Gold 5416S Models MUST BE BOUGHT AT TIME OF CHASSIS PURCHASE</t>
  </si>
  <si>
    <t>SV-E-R28X-ACC-SRV-416-SQL-STD</t>
  </si>
  <si>
    <t>Streamvault™ Server (E) Accessory - Microsoft® SQL Server® IoT 2019 Standard Upgrade for R28 - Dual Xeon Gold 5416S Models MUST BE BOUGHT AT TIME OF CHASSIS PURCHASE</t>
  </si>
  <si>
    <t>SV-E-R4-ACC-436-WTY-MC4</t>
  </si>
  <si>
    <t>***EMEA and APAC Only*** Streamvault™ SV-2040E-R4 - Mission critical 4-hour response upgrade for E-2436 models **Must be bought at the time of chassis purchase - adds 6 weeks lead time***</t>
  </si>
  <si>
    <t>SV-E-R4-ACC-SRV-436-SQL-ENT</t>
  </si>
  <si>
    <t>Streamvault™ Server (E) Accessory - Microsoft® SQL Server® IoT 2019 Enterprise Upgrade for R4 - Xeon E-2436 Models *MUST BE BOUGHT AT TIME OF CHASSIS PURCHASE*</t>
  </si>
  <si>
    <t>SV-E-R4-ACC-SRV-436-SQL-STD</t>
  </si>
  <si>
    <t>Streamvault™ Server (E) Accessory - Microsoft® SQL Server® IoT 2019 Standard Upgrade for R4 - Xeon E-2436 Models *MUST BE BOUGHT AT TIME OF CHASSIS PURCHASE*</t>
  </si>
  <si>
    <t>SV-E-R6S-ACC-436-WTY-MC4</t>
  </si>
  <si>
    <t>***EMEA and APAC Only*** Streamvault™ SV-2040E-R6S - Mission critical 4-hour response upgrade for E-2436 models **Must be bought at the time of chassis purchase - adds 6 weeks lead time***</t>
  </si>
  <si>
    <t>SV-E-R6S-ACC-SRV-436-SQL-ENT</t>
  </si>
  <si>
    <t>Streamvault™ Server (E) Accessory - Microsoft® SQL Server® IoT 2019 Enterprise Upgrade for R6S - Xeon E-2436 Models *MUST BE BOUGHT AT TIME OF CHASSIS PURCHASE*</t>
  </si>
  <si>
    <t>SV-E-R6S-ACC-SRV-436-SQL-STD</t>
  </si>
  <si>
    <t>Streamvault™ Server (E) Accessory - Microsoft® SQL Server® IoT 2019 Standard Upgrade for R6S - Xeon E-2436 Models *MUST BE BOUGHT AT TIME OF CHASSIS PURCHASE*</t>
  </si>
  <si>
    <t>SV-E-R6SX-ACC-410-WTY-2YR</t>
  </si>
  <si>
    <t>Streamvault™ SV-4040EX-R6S - Two Year Warranty Upgrade for Dual Xeon Silver 4410Y Models MUST BE BOUGHT AT TIME OF CHASSIS PURCHASE – ADDS 6 WEEK LEADTIME</t>
  </si>
  <si>
    <t>SV-E-R6SX-ACC-410-WTY-2YR-MC4</t>
  </si>
  <si>
    <t>Streamvault™ SV-4040EX-R6S - Two Year Warranty Upgrade Including Mission Critical 4 Hour Response for Dual Xeon Silver 4410Y Models MUST BE BOUGHT AT TIME OF CHASSIS PURCHASE – ADDS 6 WEEK LEADTIME</t>
  </si>
  <si>
    <t>SV-E-R6SX-ACC-410-WTY-MC4</t>
  </si>
  <si>
    <t>Streamvault™ SV-4040EX-R6S - Mission Critical 4 Hour Response Upgrade for Dual Xeon Silver 4410Y Models MUST BE BOUGHT AT TIME OF CHASSIS PURCHASE – ADDS 6 WEEK LEADTIME</t>
  </si>
  <si>
    <t>SV-E-R6SX-ACC-416-WTY-2YR</t>
  </si>
  <si>
    <t>Streamvault™ SV-7040EX-R6S - Two Year Warranty Upgrade for Dual Xeon Silver 4416+ Models MUST BE BOUGHT AT TIME OF CHASSIS PURCHASE – ADDS 6 WEEK LEADTIME</t>
  </si>
  <si>
    <t>SV-E-R6SX-ACC-416-WTY-2YR-MC4</t>
  </si>
  <si>
    <t>Streamvault™ SV-7040EX-R6S - Two Year Warranty Upgrade Including Mission Critical 4 Hour Response for Dual Xeon Silver 4416+ Models MUST BE BOUGHT AT TIME OF CHASSIS PURCHASE – ADDS 6 WEEK LEADTIME</t>
  </si>
  <si>
    <t>SV-E-R6SX-ACC-416-WTY-MC4</t>
  </si>
  <si>
    <t>Streamvault™ SV-7040EX-R6S - Mission Critical 4 Hour Response Upgrade for Dual Xeon Silver 4416+ Models MUST BE BOUGHT AT TIME OF CHASSIS PURCHASE – ADDS 6 WEEK LEADTIME</t>
  </si>
  <si>
    <t>SV-E-R6SX-ACC-SRV-410-SQL-ENT</t>
  </si>
  <si>
    <t>Streamvault™ Server (E) Accessory - Microsoft® SQL Server® IoT 2019 Enterprise Upgrade for R6S - Dual Xeon Silver 4410Y Models MUST BE BOUGHT AT TIME OF CHASSIS PURCHASE</t>
  </si>
  <si>
    <t>SV-E-R6SX-ACC-SRV-416-SQL-ENT</t>
  </si>
  <si>
    <t>Streamvault™ Server (E) Accessory - Microsoft® SQL Server® IoT 2019 Enterprise Upgrade for R6S - Dual Xeon Silver 4416+ Models MUST BE BOUGHT AT TIME OF CHASSIS PURCHASE</t>
  </si>
  <si>
    <t>SV-E-R6SX-ACC-SRV-416-SQL-STD</t>
  </si>
  <si>
    <t>Streamvault™ Server (E) Accessory - Microsoft® SQL Server® IoT 2019 Standard Upgrade for R6S - Dual Xeon Silver 4416+ Models MUST BE BOUGHT AT TIME OF CHASSIS PURCHASE</t>
  </si>
  <si>
    <t>SV-E-RS2-ACC-SRV-434-SQL-ENT</t>
  </si>
  <si>
    <t>Streamvault™ Server (E) Accessory - Microsoft® SQL Server® IoT 2019 Enterprise Upgrade for RS2 - Xeon E-2434 Models *MUST BE BOUGHT AT TIME OF CHASSIS PURCHASE*</t>
  </si>
  <si>
    <t>SV-E-RS2-ACC-SRV-434-SQL-STD</t>
  </si>
  <si>
    <t>Streamvault™ Server (E) Accessory - Microsoft® SQL Server® IoT 2019 Standard Upgrade for RS2 - Xeon E-2434 Models *MUST BE BOUGHT AT TIME OF CHASSIS PURCHASE*</t>
  </si>
  <si>
    <t>SV-E-T3-ACC-SRV-436-SQL22-ENT</t>
  </si>
  <si>
    <t>Streamvault™ Server (E) accessory - Microsoft® SQL Server® IoT 2022 Enterprise upgrade for T3 - Xeon E-2436 models *Must be bought at time of chassis purchase*</t>
  </si>
  <si>
    <t>SV-E-T3-ACC-SRV-436-SQL22-STD</t>
  </si>
  <si>
    <t>Streamvault™ Server (E) accessory - Microsoft® SQL Server® IoT 2022 Standard upgrade for T3 - Xeon E-2436 models *Must be bought at time of chassis purchase*</t>
  </si>
  <si>
    <t>SV-E-T3-ACC-SRV-436-SQL-ENT</t>
  </si>
  <si>
    <t>Streamvault™ Server (E) accessory - Microsoft® SQL Server® IoT 2019 Enterprise upgrade for T3 - Xeon E-2436 models *Must be bought at time of chassis purchase*</t>
  </si>
  <si>
    <t>SV-E-T3-ACC-SRV-436-SQL-STD</t>
  </si>
  <si>
    <t>Streamvault™ Server (E) accessory - Microsoft® SQL Server® IoT 2019 Standard upgrade for T3 - Xeon E-2436 models *Must be bought at time of chassis purchase*</t>
  </si>
  <si>
    <t>SV-R12-ACC-SRV-514-SQL22-ENT</t>
  </si>
  <si>
    <t>Streamvault™ Server (E) accessory - Microsoft® SQL Server® IoT 2022 Enterprise upgrade for R12 - Xeon Silver 4514Y models *Must be bought at time of chassis purchase*</t>
  </si>
  <si>
    <t>SV-R12-ACC-SRV-514-SQL22-STD</t>
  </si>
  <si>
    <t>Streamvault™ Server (E) accessory - Microsoft® SQL Server® IoT 2022 Standard upgrade for R12 - Xeon Silver 4514Y models *Must be bought at time of chassis purchase*</t>
  </si>
  <si>
    <t>SV-R28X-ACC-SRV-416-SQL22-ENT</t>
  </si>
  <si>
    <t>Streamvault™ Server (E) Accessory - Microsoft® SQL Server® IoT 2022 Enterprise Upgrade for R28 - Dual Xeon Gold 5416S Models MUST BE BOUGHT AT TIME OF CHASSIS PURCHASE</t>
  </si>
  <si>
    <t>SV-R28X-ACC-SRV-416-SQL22-STD</t>
  </si>
  <si>
    <t>Streamvault™ Server (E) Accessory - Microsoft® SQL Server® IoT 2022 Standard Upgrade for R28 - Dual Xeon Gold 5416S Models MUST BE BOUGHT AT TIME OF CHASSIS PURCHASE</t>
  </si>
  <si>
    <t>SV-R4-ACC-SRV-436-SQL22-ENT</t>
  </si>
  <si>
    <t>Streamvault™ Server (E) Accessory - Microsoft® SQL Server® IoT 2022 Enterprise Upgrade for R4 - Xeon E-2436 Models MUST BE BOUGHT AT TIME OF CHASSIS PURCHASE</t>
  </si>
  <si>
    <t>SV-R4-ACC-SRV-436-SQL22-STD</t>
  </si>
  <si>
    <t>Streamvault™ Server (E) Accessory - Microsoft® SQL Server® IoT 2022 Standard Upgrade for R4 - Xeon E-2436 Models MUST BE BOUGHT AT TIME OF CHASSIS PURCHASE</t>
  </si>
  <si>
    <t>SV-R6S-ACC-SRV-436-SQL22-ENT</t>
  </si>
  <si>
    <t>Streamvault™ Server (E) Accessory - Microsoft® SQL Server® IoT 2022 Enterprise Upgrade for R6S - Xeon E-2436 Models MUST BE BOUGHT AT TIME OF CHASSIS PURCHASE</t>
  </si>
  <si>
    <t>SV-R6S-ACC-SRV-436-SQL22-STD</t>
  </si>
  <si>
    <t>Streamvault™ Server (E) Accessory - Microsoft® SQL Server® IoT 2022 Standard Upgrade for R6S - Xeon E-2436 Models MUST BE BOUGHT AT TIME OF CHASSIS PURCHASE</t>
  </si>
  <si>
    <t>SV-R6SX-ACC-SRV-410-SQL22-ENT</t>
  </si>
  <si>
    <t>Streamvault™ Server (E) Accessory - Microsoft® SQL Server® IoT 2022 Enterprise Upgrade for R6S - Dual Xeon Silver 4410Y Models MUST BE BOUGHT AT TIME OF CHASSIS PURCHASE</t>
  </si>
  <si>
    <t>SV-R6SX-ACC-SRV-410-SQL22-STD</t>
  </si>
  <si>
    <t>Streamvault™ Server (E) Accessory - Microsoft® SQL Server® IoT 2022 Standard Upgrade for R6S - Dual Xeon Silver 4410Y Models MUST BE BOUGHT AT TIME OF CHASSIS PURCHASE</t>
  </si>
  <si>
    <t>SV-R6SX-ACC-SRV-416-SQL22-ENT</t>
  </si>
  <si>
    <t>Streamvault™ Server (E) Accessory - Microsoft® SQL Server® IoT 2022 Enterprise Upgrade for R6S - Dual Xeon Silver 4416+ Models MUST BE BOUGHT AT TIME OF CHASSIS PURCHASE</t>
  </si>
  <si>
    <t>SV-R6SX-ACC-SRV-416-SQL22-STD</t>
  </si>
  <si>
    <t>Streamvault™ Server (E) Accessory - Microsoft® SQL Server® IoT 2022 Standard Upgrade for R6S - Dual Xeon Silver 4416+ Models MUST BE BOUGHT AT TIME OF CHASSIS PURCHASE</t>
  </si>
  <si>
    <t>SV-RS2-ACC-SRV-434-SQL22-ENT</t>
  </si>
  <si>
    <t>Streamvault™ Server (E) Accessory - Microsoft® SQL Server® IoT 2022 Enterprise Upgrade for RS2 - Xeon E-2434 Models MUST BE BOUGHT AT TIME OF CHASSIS PURCHASE</t>
  </si>
  <si>
    <t>SV-RS2-ACC-SRV-434-SQL22-STD</t>
  </si>
  <si>
    <t>Streamvault™ Server (E) Accessory - Microsoft® SQL Server® IoT 2022 Standard Upgrade for RS2 - Xeon E-2434 Models MUST BE BOUGHT AT TIME OF CHASSIS PURCHASE</t>
  </si>
  <si>
    <t>SVW-106E-M1-EMB-I7</t>
  </si>
  <si>
    <t>Streamvault™ 106E Series - Micro Analytics Appliance Embedded Graphics 1x Core i7-14700T 16GB 1x 512GB M.2 SSD 1x 1GbE RJ45 1x 90W PSU Windows 11 IoT Enterprise 5 year next business day keep your hard drive warranty - Genetec™ Security Center pre-installed. License sold separately.</t>
  </si>
  <si>
    <t>SVW-306E-SF1-S1000-I7</t>
  </si>
  <si>
    <t>Streamvault™ 306E Series - 1-Bay SFF Workstation 1x NVIDIA 1000 Series GPU 1x Core i7-14700 32GB 1x 1TB M.2 SSD 1x 1GbE RJ45 1x 300W PSU Windows 11 IoT Enterprise 5 year next business day keep your hard drive warranty - Genetec™ Security Center pre-installed. License sold separately.</t>
  </si>
  <si>
    <t>SVW-306E-T3-S2000-I7</t>
  </si>
  <si>
    <t>Streamvault™ 306E Series - 3-Bay Tower Workstation 1x NVIDIA RTX 2000 Series GPU 1x Core i7-14700K 32GB 1x 1TB M.2 SSD 1x 1GbE RJ45 1x 1000W PSU Windows 11 IoT Enterprise 5 year next business day keep your hard drive warranty - Genetec™ Security Center pre-installed. License sold separately.</t>
  </si>
  <si>
    <t>SVW-505E-T4-D4000-465</t>
  </si>
  <si>
    <t>Streamvault™ 505E Series - 4-Bay Tower Workstation 2x NVIDIA RTX 4000 Series 1x Xeon W5-2465X 32G 1x 512GB M.2 SSD 1x 1TB SATA 1x 1GbE RJ45 1x 10GbE RJ45 1350W PSU Windows 11 IoT Enterprise 5 year next business day keep your hard drive warranty - Genetec™ Security Center pre-installed. License sold separately.</t>
  </si>
  <si>
    <t>SY-20KTKS-01-00192V</t>
  </si>
  <si>
    <t>SIGNO 20K, BLK/SLVR, TERM, CRD PFL SEOS, OSDP, V2, CSN SUPR, EACH, ASCII, NOPAR, LEN:13, FC:0, LED:OFF, FLSH:OFF, NOBZR, KBD:RED, KBZR, VIS:ON, SRF:ON, IPM:OFF, VEL:OFF, TAP</t>
  </si>
  <si>
    <t>SY-20NKS-00-000000</t>
  </si>
  <si>
    <t>SIGNO 20,BLK/SLVR,PIG,CRD PFL STD,MA RDY,FMT:ASP10022,WIEG,32-B MSB,EM:32-B,LED:RED,FLSH:GRN,BZR,SRF:ON,IPM:OFF,VEL:OFF,TAP</t>
  </si>
  <si>
    <t>SY-20NKS-01-00192V</t>
  </si>
  <si>
    <t>SIGNO 20,BLK/SLVR,PIG,CRD PFL SEOS,OSDP,V2,CSN SUPR,LED:OFF,FLSH:OFF,NOBZR,SRF:ON,IPM:OFF,VEL:OFF,TAP</t>
  </si>
  <si>
    <t>SY-20TKS-01-00192V</t>
  </si>
  <si>
    <t>SIGNO 20, BLK/SLVR, TERM, CRD PFL SEOS, OSDP, V2, CSN SUPR, LED:OFF, FLSH:OFF, NOBZR, SRF:ON, IPM:OFF, VEL:OFF, TAP</t>
  </si>
  <si>
    <t>SY-40KTKS-01-00192V</t>
  </si>
  <si>
    <t>SIGNO 40K, BLK/SLVR, TERM, CRD PFL SEOS, OSDP, V2, CSN SUPR, EACH, ASCII, NOPAR, LEN:13, FC:0, LED:OFF, FLSH:OFF, NOBZR, KBD:RED, KBZR, VIS:ON, SRF:ON, IPM:OFF, VEL:OFF, TAP</t>
  </si>
  <si>
    <t>SY-40NKS-01-00192V</t>
  </si>
  <si>
    <t>SIGNO 40,BLK/SLVR,PIG,CRD PFL SEOS,OSDP,V2,CSN SUPR,LED:OFF,FLSH:OFF,NOBZR,SRF:ON,IPM:OFF,VEL:OFF,TAP</t>
  </si>
  <si>
    <t>SY-40TKS-01-00192V</t>
  </si>
  <si>
    <t>SIGNO 40, BLK/SLVR, TERM, CRD PFL SEOS, OSDP, V2, CSN SUPR, LED:OFF, FLSH:OFF, NOBZR, SRF:ON, IPM:OFF, VEL:OFF, TAP</t>
  </si>
  <si>
    <t>SY-8543</t>
  </si>
  <si>
    <t>DESFIRE EV3 4K ISO CARD</t>
  </si>
  <si>
    <t>SY-8543M1</t>
  </si>
  <si>
    <t>DESFIRE EV3 4K ISO CARD W/MAGSTRIPE</t>
  </si>
  <si>
    <t>SY-A1210G-AMER</t>
  </si>
  <si>
    <t>Axis A1210 controller powered by Genetec - Supports up to 2 OSDP readers - Softwire ACAP included and 1 Reader license included - Available in the Americas  only</t>
  </si>
  <si>
    <t>SY-A1210G-ASIA</t>
  </si>
  <si>
    <t>Axis A1210 controller powered by Genetec - Supports up to 2 OSDP readers - Softwire ACAP included and 1 Reader license included - Available in Asia only</t>
  </si>
  <si>
    <t>SY-A1210G-B-AMER</t>
  </si>
  <si>
    <t>Axis A1210 controller powered by Genetec - barebone - Supports up to 2 OSDP readers -Softwire ACAP included and 1 Reader license included - Available in the Americas  only</t>
  </si>
  <si>
    <t>SY-A1210G-B-ASIA</t>
  </si>
  <si>
    <t>Axis A1210 controller powered by Genetec - barebone - Supports up to 2 OSDP readers -Softwire ACAP included and 1 Reader license included - Available in Asia only</t>
  </si>
  <si>
    <t>SY-A1210G-B-ME</t>
  </si>
  <si>
    <t>Axis A1210 controller powered by Genetec - barebone - Supports up to 2 OSDP readers -Softwire ACAP included and 1 Reader license included - Available in Middle-East only</t>
  </si>
  <si>
    <t>SY-A1210G-B-SCS-AMER</t>
  </si>
  <si>
    <t>Axis A1210 controller powered by Genetec - barebone - Supports up to 2 OSDP readers - Softwire ACAP included and No Reader license included - Available in the Americas  only</t>
  </si>
  <si>
    <t>SY-A1210G-B-SCS-ASIA</t>
  </si>
  <si>
    <t>Axis A1210 controller powered by Genetec - barebone - Supports up to 2 OSDP readers - Softwire ACAP included and No Reader license included - Available in Asia only</t>
  </si>
  <si>
    <t>SY-A1210G-B-SCS-ME</t>
  </si>
  <si>
    <t>Axis A1210 controller powered by Genetec - barebone - Supports up to 2 OSDP readers - Softwire ACAP included and No Reader license included - Available in Middle-East only</t>
  </si>
  <si>
    <t>SY-A1210G-ME</t>
  </si>
  <si>
    <t>Axis A1210 controller powered by Genetec - Supports up to 2 OSDP readers - Softwire ACAP included and 1 Reader license included - Available in Middle-East only</t>
  </si>
  <si>
    <t>SY-A1210G-SCS-AMER</t>
  </si>
  <si>
    <t>Axis A1210 controller powered by Genetec - Supports up to 2 OSDP readers - Softwire ACAP included and No Reader license included - Available in the Americas  only</t>
  </si>
  <si>
    <t>SY-A1210G-SCS-ASIA</t>
  </si>
  <si>
    <t>Axis A1210 controller powered by Genetec - Supports up to 2 OSDP readers - Softwire ACAP included and No Reader license included - Available in Asia only</t>
  </si>
  <si>
    <t>SY-A1210G-SCS-ME</t>
  </si>
  <si>
    <t>Axis A1210 controller powered by Genetec - Supports up to 2 OSDP readers - Softwire ACAP included and No Reader license included - Available in Middle-East only</t>
  </si>
  <si>
    <t>SY-A1214G-AMER</t>
  </si>
  <si>
    <t>4x Axis A1210 controller powered by Genetec - barebone with T98 cabinet - Each unit supports up to 2 OSDP readers - Softwire ACAP included and 4 Reader licenses included - Available in the Americas  only</t>
  </si>
  <si>
    <t>SY-A1214G-ASIA</t>
  </si>
  <si>
    <t>4x Axis A1210 controller powered by Genetec - barebone with T98 cabinet - Each unit supports up to 2 OSDP readers - Softwire ACAP included and 4 Reader licenses included - Available in Asia only</t>
  </si>
  <si>
    <t>SY-A1214G-ME</t>
  </si>
  <si>
    <t>4x Axis A1210 controller powered by Genetec - barebone with T98 cabinet - Each unit supports up to 2 OSDP readers - Softwire ACAP included and 4 Reader licenses included - Available in Middle-East only</t>
  </si>
  <si>
    <t>SY-A1214G-SCS-AMER</t>
  </si>
  <si>
    <t>4x Axis A1210 controller powered by Genetec - barebone with T98 cabinet - Each unit supports up to 2 OSDP readers - Softwire ACAP included and No Reader licenses included - Available in the Americas  only</t>
  </si>
  <si>
    <t>SY-A1214G-SCS-ASIA</t>
  </si>
  <si>
    <t>4x Axis A1210 controller powered by Genetec - barebone with T98 cabinet - Each unit supports up to 2 OSDP readers - Softwire ACAP included and No Reader licenses included - Available in Asia only</t>
  </si>
  <si>
    <t>SY-A1214G-SCS-ME</t>
  </si>
  <si>
    <t>4x Axis A1210 controller powered by Genetec - barebone with T98 cabinet - Each unit supports up to 2 OSDP readers - Softwire ACAP included and No Reader licenses included - Available in Middle-East only</t>
  </si>
  <si>
    <t>SY-A1610G-AMER</t>
  </si>
  <si>
    <t>Axis A1610 controller powered by Genetec - Supports up to 4 OSDP readers - Softwire ACAP included and 2 Reader licenses included and  - Available in the Americas  only</t>
  </si>
  <si>
    <t>SY-A1610G-ASIA</t>
  </si>
  <si>
    <t>Axis A1610 controller powered by Genetec - Supports up to 4 OSDP readers - Softwire ACAP included and 2 Reader licenses included and  - Available in Asia only</t>
  </si>
  <si>
    <t>SY-A1610G-B-AMER</t>
  </si>
  <si>
    <t>Axis A1610 controller powered by Genetec - barebone - Supports up to 4 OSDP readers - Softwire ACAP included and 2 Reader licences included - Available in the Americas  only</t>
  </si>
  <si>
    <t>SY-A1610G-B-ASIA</t>
  </si>
  <si>
    <t>Axis A1610 controller powered by Genetec - barebone - Supports up to 4 OSDP readers - Softwire ACAP included and 2 Reader licences included - Available in Asia only</t>
  </si>
  <si>
    <t>SY-A1610G-B-ME</t>
  </si>
  <si>
    <t>Axis A1610 controller powered by Genetec - barebone - Supports up to 4 OSDP readers - Softwire ACAP included and 2 Reader licences included -Available in Middle-East only</t>
  </si>
  <si>
    <t>SY-A1610G-B-SCS-AMER</t>
  </si>
  <si>
    <t>Axis A1610 controller powered by Genetec - barebone - Supports up to 4 OSDP readers - Softwire ACAP and No Reader license - Available in the Americas  only</t>
  </si>
  <si>
    <t>SY-A1610G-B-SCS-ASIA</t>
  </si>
  <si>
    <t>Axis A1610 controller powered by Genetec - barebone - Supports up to 4 OSDP readers - Softwire ACAP and No Reader license - Available in Asia only</t>
  </si>
  <si>
    <t>SY-A1610G-B-SCS-ME</t>
  </si>
  <si>
    <t>Axis A1610 controller powered by Genetec - barebone - Supports up to 4 OSDP readers - Softwire ACAP and No Reader license - Available in Middle-East only</t>
  </si>
  <si>
    <t>SY-A1610G-ME</t>
  </si>
  <si>
    <t>Axis A1610 controller powered by Genetec - Supports up to 4 OSDP readers - Softwire ACAP included and 2 Reader licenses included and  - Available in Middle-East only</t>
  </si>
  <si>
    <t>SY-A1610G-SCS-AMER</t>
  </si>
  <si>
    <t>Axis A1610 controller powered by Genetec - Supports up to 4 OSDP readers - Softwire ACAP included and No Reader license included - Available in the Americas  only</t>
  </si>
  <si>
    <t>SY-A1610G-SCS-ASIA</t>
  </si>
  <si>
    <t>Axis A1610 controller powered by Genetec - Supports up to 4 OSDP readers - Softwire ACAP included and No Reader license included - Available in Asia only</t>
  </si>
  <si>
    <t>SY-A1610G-SCS-ME</t>
  </si>
  <si>
    <t>Axis A1610 controller powered by Genetec - Supports up to 4 OSDP readers - Softwire ACAP included and No Reader license included - Available in Middle-East only</t>
  </si>
  <si>
    <t>SY-ANT400-REM-I-O</t>
  </si>
  <si>
    <t>Allegion Omni-Directionnal Remote Indoor/Outdoor Antenna Module Module - Includes Antenna, 15' Coax, Coax Whip, Articulated Wall/Post Mounting
Hardware. For indoor use with PIM400 and/or WRI400. Requires MGB+MCA5 Antenna Grounding Kit for outdoor applications.</t>
  </si>
  <si>
    <t>SY-BC-B3A</t>
  </si>
  <si>
    <t>Face recognition, MultiClass (125kHz EM, HID Prox &amp;13.56Mhz MIFARE, MiFARE Plus, DESFire/EV1/EV2/EV3, FeliCa, iCLASS SE/SR/Seos, NFC, BLE),For north America market only.</t>
  </si>
  <si>
    <t>SY-BC-BMP2</t>
  </si>
  <si>
    <t>NA Only - Suprema BioMini 2, Second Genereation Fingerprint Biometric USB enrollment scanner (Replaces BioMini)</t>
  </si>
  <si>
    <t>SY-BC-BNA</t>
  </si>
  <si>
    <t>NA Only -Suprema BioLite N2 (Multiclass) Fingerprint Biometric Reader, MultiCLASS SE and Dual RFID (125kHz EM, HID Prox &amp; 13.56Mhz MIFARE, DESFire/EV1, FeliCa, iCLASS SE/SR), Touch Keypad, 1.7" LCD IP67, 10:000 1:N, 10,000 1:1</t>
  </si>
  <si>
    <t>SY-BC-BPA</t>
  </si>
  <si>
    <t>NA Only -Suprema BioEntry Plus 2 (Multiclass) Biometric Fingerprint Reader, MultiCLASS SE and Dual RFID (125kHz EM, HID Prox &amp;13.56Mhz MIFARE, DESFire/EV1, FeliCa, iCLASS SE/SR, NFC, ISO14443A/B,ISO15693), Optical Sensor (OP6)</t>
  </si>
  <si>
    <t>SY-BC-BPD</t>
  </si>
  <si>
    <t>NA Only -Suprema BioEntry Plus 2 (Mifare) Biometric Fingerprint Reader, Dual RFID (125kHz EM &amp; 13.56Mhz MIFARE, DESFire/EV1, FeliCa, NFC, ISO14443A/B, ISO15693), Optical Sensor (OP6)</t>
  </si>
  <si>
    <t>SY-BC-BSH</t>
  </si>
  <si>
    <t>NA Only -Suprema BioStation 2 (HID) Fingerprint Biometric Reader, RFID (125kHz HID Prox), Optical Sensor (OP5), PoE, WiFi, IP65 rated</t>
  </si>
  <si>
    <t>SY-BC-BSI</t>
  </si>
  <si>
    <t>NA Only -Suprema BioStation 2 (iClass) Fingerprint Biometric Reader, RFID (13.56MHz MIFARE, DESFire/EV1, FeliCa, iCLASS SE/SR, NFC, ISO14443A/B, ISO15693), Optical Sensor (OP5), PoE, WiFi, IP65 rated</t>
  </si>
  <si>
    <t>SY-BC-BWA</t>
  </si>
  <si>
    <t>NA Only -Suprema BioEntry W2 (Multiclass) Fingerprint Biometric Reader, MultiCLASS SE and Dual RFID (125kHz EM, HID Prox &amp; 13.56Mhz MIFARE, DESFire/EV1, FeliCa, iCLASS SE/SR, NFC, ISO14443A/B, ISO15693), Optical Sensor (OP5), PoE, Live Finger Detection, IP67, IK08</t>
  </si>
  <si>
    <t>SY-BC-BWD</t>
  </si>
  <si>
    <t>NA Only -Suprema BioEntry W2 (EM) Fingerprint Biometric Reader, Dual RFID (125kHz EM &amp; 13.56Mhz MIFARE, DESFire/EV1, FeliCa, NFC, ISO14443A/B, ISO15693), Optical Sensor (OP5), PoE, Live Finger Detection, IP67, IK08</t>
  </si>
  <si>
    <t>SY-BC-CABLINK</t>
  </si>
  <si>
    <t>NA Only - Retrofit Two Factor Authentication Solution for Wiegand Based Readers. (Supported authenticators include: BioConnect Mobile, DUO, PingID, OKTA) Includes 1  controller. Wifi / IP Enabled. 1 Required per cabinet. Subscription service sold seperately. Please have customer contact BioConnect for subscription service</t>
  </si>
  <si>
    <t>SY-BC-DOORLINK</t>
  </si>
  <si>
    <t>NA Only - BioConnect Link MFA Hardware Module for Doors Retrofit Two Factor Authentication Solution for Wiegand Based Readers.  (Supported authenticators include: BioConnect Mobile, DUO, PingID, OKTA) Includes 1- 4-door controller. Wifi / IP Enabled. Subscription service sold seperately.</t>
  </si>
  <si>
    <t>SY-BC-F2A</t>
  </si>
  <si>
    <t>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t>
  </si>
  <si>
    <t>SY-BC-FSA</t>
  </si>
  <si>
    <t>NA Only -Suprema FaceStation 2 (Multiclass)  Facial Recognition Touchless Biometric Reader. MultiCLASS SE and Dual RFID (125kHz EM, HID Prox &amp; 13.56Mhz MIFARE, DESFire/EV1, FeliCa, iCLASS SE/SR), NFC, ISO14443A/B, ISO15693, WiFi, BLE (Bluetooth Low Energy)</t>
  </si>
  <si>
    <t>SY-BC-FSD</t>
  </si>
  <si>
    <t>NA Only -Suprema FaceStation 2 (EM)  Facial Recognition Touchless Biometric Reader. Dual RFID (125kHz EM &amp; 13.56Mhz MIFARE, DESFire/EV1, FeliCa), NFC, ISO14443A/B, ISO15693</t>
  </si>
  <si>
    <t>SY-BC-LR1</t>
  </si>
  <si>
    <t>SY-BC-LR1 NA Only - BioConnect - BioConnect Link Biometric Hardware Reader 1 (Multiclass Cards) Fingerprint Biometric Reader, MultiCLASS SE and Dual RFID (125kHz EM, HID Prox &amp; 13.56Mhz MIFARE, DESFire/EV1, FeliCa, iCLASS SE/SR, NFC, ISO14443A/B, ISO15693), Optical Sensor (OP5), PoE, Live Finger Detection, IP67, IK08 plus Unified Mobile Authentication Subscription (BC-Blink-D)</t>
  </si>
  <si>
    <t>SY-BC-PWR121</t>
  </si>
  <si>
    <t>NA Only - Power Adaptor (BioLite Net, BioEntry W &amp; W2, X-Station, Xpass, BioStation T2)</t>
  </si>
  <si>
    <t>SY-BC-TC</t>
  </si>
  <si>
    <t>NA Only -Suprema Thermal Camera consists of the camera, bracket, USB cable and screws for BC-FSF2</t>
  </si>
  <si>
    <t>SY-BC-TC2</t>
  </si>
  <si>
    <t>NA Only -Suprema Thermal Camera for F2A/F2O, Suprema Thermal Camera consists of the camera, bracket, USB cable and screws for BC-FSA</t>
  </si>
  <si>
    <t>SY-CLOUDLINK-G2</t>
  </si>
  <si>
    <t>Synergis™ Cloud Link with 4GB of RAM, 16GB Flash, second generation, installed with Synergis™ access control firmware, four RS-485 ports, PoE.</t>
  </si>
  <si>
    <t>SY-CLOUDLINK-G2-312</t>
  </si>
  <si>
    <t>Synergis™ CloudLink with 12 serial bus and supports 3 SAM. Unit not certified UL294 or ULC319</t>
  </si>
  <si>
    <t>SY-DV4RD-E2M-WPG</t>
  </si>
  <si>
    <t>LifeSafety Power - Genetec enclosure  - 12V &amp; 24VDC | 75W  110V|60HZ |  4 Reader | 2 Mercury or 2 Mercury and Cloudlink|E2M ProWire G - 1502/MR52/Cloudlink - Requires double stacking (2) Mercury boards with hinged standoffs to maintain full reader count with Cloudlink</t>
  </si>
  <si>
    <t>SY-DV4RD-E2M-WPG-E</t>
  </si>
  <si>
    <t>LifeSafety Power - Genetec enclosure  - 12V &amp; 24VDC | 75W  220V|50HZ |  4 Reader | 2 Mercury or 2 Mercury and Cloudlink|E2M ProWire G - 1502/MR52/Cloudlink - Requires double stacking (2) Mercury boards with hinged standoffs to maintain full reader count with Cloudlink</t>
  </si>
  <si>
    <t>SY-DV8RD-E4M1-NET-WPG-E</t>
  </si>
  <si>
    <t>LifeSafety Power - Prewired Mercury Power, 230VAC input, 8 Doors, LP1502/MR52/Cloud Link, Panduit, 150W Dual Voltage, 24x20x6.5 enclosure with Mercury backplate and door mount - Input 220V|50Hz</t>
  </si>
  <si>
    <t>SY-DV8RD-E4M-WPG</t>
  </si>
  <si>
    <t>1 x FPO150 150W Total Output, 120 VAC Input, AC Fault and System Fault form C contacts may be triggered by low/no battery, short to earth ground, power supply failure, or blown fuse. 1 x B100 Terminal block output is Class 2 power limited and jumper selectable for either a fixed 12VDC or an adjustable range between 5-18VDC at 4 amps maximum current. 1 x C8 (8 Relay Lock Outputs) 3A fused outputs, programmable for failsafe/failsecure, FAI, NC/NO input, voltage or dry output per zone.  Dual buss voltage selection by zone, OutSmart dual color LEDs. 2 x D8P (16 Auxiliary Outputs) 2.5A Class 2 Power Limited Outputs, dual buss voltage selection by zone, OutSmart dual color LEDs. E4M/W8-A Enclosure Size: 24.0H x 20.0W x 6.5D in (24.0 x 20.0 x 6.5 cm)</t>
  </si>
  <si>
    <t>SY-DV8RD-E4M-WPG-E</t>
  </si>
  <si>
    <t>LifeSafety Power - Genetec enclosure  - 12V &amp; 24VDC | 150W  220V|50HZ |  8 Reader | 4 Mercury or 3 Mercury and Cloudlink|E4M ProWire G -  1502/MR52/Cloudlink - Requires double stacking (2) Mercury boards with hinged standoffs to maintain full reader count with Cloudlink</t>
  </si>
  <si>
    <t>SY-E920NHPTEK000P1</t>
  </si>
  <si>
    <t>PIVCLASS BUNDLE, EMBEDDED AUTHENTICATION MODULE &amp; TWO R40-H TERMINAL READERS, FIRST YEAR EA MAINTENANCE AND SUPPORT INCLUDED</t>
  </si>
  <si>
    <t>SY-FPO150-BOXED</t>
  </si>
  <si>
    <t>LifeSafety Power -150W Power Supply, 12V/12A or 24V/6A, FAI Input, Battery Detection - Input 110V|60Hz</t>
  </si>
  <si>
    <t>SY-GWE</t>
  </si>
  <si>
    <t>Allegion NDE Gateway</t>
  </si>
  <si>
    <t>SY-MP1501</t>
  </si>
  <si>
    <t>MERCURY MP1501 INTELLIGENT CONTROLLER WITH POE+ (1 DOOR, UP TO 2 READERS WITH OSDP) - 2 reader connection licenses included</t>
  </si>
  <si>
    <t>SY-MP1501-SCS</t>
  </si>
  <si>
    <t>MERCURY MP1501 INTELLIGENT CONTROLLER WITH POE+ (1 DOOR, UP TO 2 READERS WITH OSDP) - No reader connection licenses included - Can be used for SC SaaS, Education package and replacement</t>
  </si>
  <si>
    <t>SY-MP1502</t>
  </si>
  <si>
    <t>MERCURY MP1502 INTELLIGENT CONTROLLER (2 DOORS, UP TO 4 READERS WITH OSDP) - 2 reader connection licenses included - Add GSC-SY-X-1RE if more reader connections are needed</t>
  </si>
  <si>
    <t>SY-MP1502-SCS</t>
  </si>
  <si>
    <t>MERCURY MP1502 INTELLIGENT CONTROLLER (2 DOORS, UP TO 4 READERS WITH OSDP) - No reader connection licenses included - Can be used for SaaS, Education package and replacement</t>
  </si>
  <si>
    <t>SY-MP2500</t>
  </si>
  <si>
    <t>MERCURY LP2500 INTELLIGENT CONTROLLER (NO ON-BOARD IO)</t>
  </si>
  <si>
    <t>SY-MP4502</t>
  </si>
  <si>
    <t>MERCURY MP4502 INTELLIGENT CONTROLLER (2 DOORS, UP TO 4 READERS WITH OSDP) - 2 reader connection licenses included - Add GSC-SY-X-1RE if more reader connections are needed.</t>
  </si>
  <si>
    <t>SY-MP4502-SCS</t>
  </si>
  <si>
    <t>MERCURY MP4502 INTELLIGENT CONTROLLER (2 DOORS, UP TO 4 READERS WITH OSDP) - No reader connection licenses included - Can be used for SaaS, Education package and replacement</t>
  </si>
  <si>
    <t>SY-MR16IN-S3</t>
  </si>
  <si>
    <t>Mercury MR16IN 16-input Monitor Module Series 3 (2 relays, PCB only)</t>
  </si>
  <si>
    <t>SY-MR16OUT-S3</t>
  </si>
  <si>
    <t>Mercury MR16OUT 16-relay Output Control Module Series 3 (PCB only)</t>
  </si>
  <si>
    <t>SY-MR50-S3</t>
  </si>
  <si>
    <t>Mercury MR50 1-reader interface module Series 3 (2 inputs, 2 relays, PCB only, 1 reader licence connection included) Add SY-EPLT-1M-BOXED if being installed in a Genetec™ LSP enclosure</t>
  </si>
  <si>
    <t>SY-MR50-S3-SCS</t>
  </si>
  <si>
    <t>Mercury MR50 1-reader interface module Series 3 (8 inputs, 6 relays, PCB only) - no reader connections included. Can be used for SaaS, Education package and replacement</t>
  </si>
  <si>
    <t>SY-MR52-S3</t>
  </si>
  <si>
    <t>Mercury MR52 2-reader interface module Series 3 (8 inputs, 6 relays, PCB only, 2 reader licence connections included). Add GSC-SY-X-1RE if more reader connections are needed.</t>
  </si>
  <si>
    <t>SY-MR52-S3-SCS</t>
  </si>
  <si>
    <t>Mercury MR52 2-reader interface module Series 3 (8 inputs, 6 relays, PCB only) - no reader connections included. Can be used for SaaS, Education package and replacement</t>
  </si>
  <si>
    <t>SY-MR62E</t>
  </si>
  <si>
    <t>Mercury MR62e Reader Interface Module, 4Rd(2Dr)/6In/4Out, PoE+ (4 reader licence connections included)Support starting from Synergis™ Softwire 10.11</t>
  </si>
  <si>
    <t>SY-MR62E-SCS</t>
  </si>
  <si>
    <t>Mercury MR62e Reader Interface Module, 4Rd(2Dr)/4In/4Out, PoE+ Support (software connections included) no reader connections included. Can be used for SaaS, Education package and replacement</t>
  </si>
  <si>
    <t>SY-MT11-485</t>
  </si>
  <si>
    <t>Multi-Technology Reader – Mullion Mount - RS-485 capability</t>
  </si>
  <si>
    <t>SY-MT15-485</t>
  </si>
  <si>
    <t>Schlage Multi-Technology Reader: 125KHz Proximity and 13.56MHz Contactless Smart Card Technology  - Single Gang - RS-485 &amp; Wiegand</t>
  </si>
  <si>
    <t>SY-MT20</t>
  </si>
  <si>
    <t>USB/BLE (ENGAGE mobile app) MIFARE/EV1 PIV Enrollment Reader</t>
  </si>
  <si>
    <t>SY-MTB11-485</t>
  </si>
  <si>
    <t>MTB11-485</t>
  </si>
  <si>
    <t>SY-MTMS15-485</t>
  </si>
  <si>
    <t>Multi-Technology Magnetic Stripe Reader – Wall Mount Dimensions: 4.43" x 5.17" x 1.15". Power required: 5-16 VDC, RS-485 capability</t>
  </si>
  <si>
    <t>Sy-PVC-CM</t>
  </si>
  <si>
    <t>HID PIVCLASS CERTIFICATE MANAGER, 1 LICENSE/PACS, DOWNLOAD</t>
  </si>
  <si>
    <t>Sy-PVC-CM-MS</t>
  </si>
  <si>
    <t>CERTIFICATE MANAGER, STD M&amp;S 8X5 M-F CST, CODEBENCH SUPPLIER</t>
  </si>
  <si>
    <t>SY-SIA-3RDPARTYACTIV</t>
  </si>
  <si>
    <t>LATCAR Only - Activation of a reader that was not bought from Genetec™</t>
  </si>
  <si>
    <t>SY-SIK626</t>
  </si>
  <si>
    <t>Smart card readers with keypad</t>
  </si>
  <si>
    <t>ELECTRIC DROP BOLT 12VDC FAILSAFE</t>
  </si>
  <si>
    <t>Straight Copper Tube 15mm</t>
  </si>
  <si>
    <t>HID GLOBAL</t>
  </si>
  <si>
    <t>1321</t>
  </si>
  <si>
    <t>PHOTO POUCH, ALL-PHOTO STYLE</t>
  </si>
  <si>
    <t>041841</t>
  </si>
  <si>
    <t>WEBCAM, MICROSOFT LIFECAMCINEMA 6CH-00001</t>
  </si>
  <si>
    <t>044260</t>
  </si>
  <si>
    <t>CLEANING ROLLER3/PK</t>
  </si>
  <si>
    <t>044261</t>
  </si>
  <si>
    <t>REUSABLE RIBBON CARTRIDGE -REFILLABLE F</t>
  </si>
  <si>
    <t>045000</t>
  </si>
  <si>
    <t>YMCKO CARTRIDGE W ROLLERFULL COLOR RIBBON BLACK RESINCLEAR OVERLAY PANEL</t>
  </si>
  <si>
    <t>045010</t>
  </si>
  <si>
    <t>DTC1000 YMCKOK CARTRIDGEW/CLEANING ROLL</t>
  </si>
  <si>
    <t>045014</t>
  </si>
  <si>
    <t>PRINTER RIBBONS - DTC, RBND1000 CART HALF YMCKO 350</t>
  </si>
  <si>
    <t>045015</t>
  </si>
  <si>
    <t>PRINTER RIBBONS - DTC, RBND1000 REFILL YMCKO 250</t>
  </si>
  <si>
    <t>045029</t>
  </si>
  <si>
    <t>PRINTER RIBBONS - DTC, RBND1000 REFILL HALF YMCKO 350</t>
  </si>
  <si>
    <t>045100</t>
  </si>
  <si>
    <t>PRINTER RIBBONS - DTC, RBND4000 CART YMCKO 250</t>
  </si>
  <si>
    <t>045101</t>
  </si>
  <si>
    <t>PRINTER RIBBONS - DTC, RBND4000 CART RESIN BLK PRE 1000</t>
  </si>
  <si>
    <t>045102</t>
  </si>
  <si>
    <t>PRINTER RIBBONS - DTC, RBND4000 CART RESIN BLK STD 1000</t>
  </si>
  <si>
    <t>045106</t>
  </si>
  <si>
    <t>PRINTER RIBBONS - DTC, RBND4000 CART RESIN WHITE 1000</t>
  </si>
  <si>
    <t>045109</t>
  </si>
  <si>
    <t>PRINTER RIBBONS - DTC, RBND4000 CART YMCFKO 200</t>
  </si>
  <si>
    <t>045110</t>
  </si>
  <si>
    <t>PRINTER RIBBONS - DTC, RBND4000 CART YMCKOK 200</t>
  </si>
  <si>
    <t>045111</t>
  </si>
  <si>
    <t>PRINTER RIBBONS - DTC, RBND4000 CART RESIN KO 500</t>
  </si>
  <si>
    <t>045114</t>
  </si>
  <si>
    <t>PRINTER RIBBONS - DTC, RBND4000 CART HALF YMCKO 350</t>
  </si>
  <si>
    <t>045117</t>
  </si>
  <si>
    <t>PRINTER RIBBONS - DTC, RBND1000/4000 REFIL RESIN BLKSTD 1000</t>
  </si>
  <si>
    <t>045130</t>
  </si>
  <si>
    <t>PRINTER RIBBONS - DTC, RBND4000 CART RESIN MET GOLD 500</t>
  </si>
  <si>
    <t>045200</t>
  </si>
  <si>
    <t>DTC4500 YMCKO: FULL-COLORRIBBON WITH RESIN BLACK ANDDTC4500 PRINT RIBBON</t>
  </si>
  <si>
    <t>045201</t>
  </si>
  <si>
    <t>PRINTER RIBBONS - DTC, RBND4500 RESIN BLK PREM 3000</t>
  </si>
  <si>
    <t>045202</t>
  </si>
  <si>
    <t>PRINTER RIBBONS - DTC, RBND4500 RESIN BLK STD 3000</t>
  </si>
  <si>
    <t>045206</t>
  </si>
  <si>
    <t>PRINTER RIBBONS - DTC, RBND4500 RESIN WHITE 2000</t>
  </si>
  <si>
    <t>045209</t>
  </si>
  <si>
    <t>PRINTER RIBBONS - DTC, RBND4500 YMCFKO 500</t>
  </si>
  <si>
    <t>045210</t>
  </si>
  <si>
    <t>FARGO COLOR PRINTER RIBBONDUAL SIDED COLOR RBN D4500YMCKOK500</t>
  </si>
  <si>
    <t>045214</t>
  </si>
  <si>
    <t>PRINTER RIBBONS - DTC, RBND4500 HALF YMCKO 850</t>
  </si>
  <si>
    <t>045215</t>
  </si>
  <si>
    <t>PRINTER RIBBONS - DTC, RBND4500 YMCKK 500</t>
  </si>
  <si>
    <t>045400</t>
  </si>
  <si>
    <t>EZ YMCKO CARTRIDGE W/CLEANING ROLLER - 100 IMAGES(AP). COMPATIBLE</t>
  </si>
  <si>
    <t>045410</t>
  </si>
  <si>
    <t>PRINTER RIBBONS - DTC, RBNC50 EZ YMCKO 100 NM</t>
  </si>
  <si>
    <t>045420</t>
  </si>
  <si>
    <t>EZ YMCKO REFILL RIBBON WHITCLEANING ROLLER, 100 IMAGES</t>
  </si>
  <si>
    <t>045422</t>
  </si>
  <si>
    <t>EZ YMCKO CARTRIDGE W/CLEANING ROLLER - 250 IMAGES(LM). COMPATIBLE</t>
  </si>
  <si>
    <t>045432</t>
  </si>
  <si>
    <t>EZ YMCKO CARTRIDGE W/CLEANING ROLLER - 250 IMAGES(BR). COMPATIBLE</t>
  </si>
  <si>
    <t>045433</t>
  </si>
  <si>
    <t>ECO YMCKO REFILL RIBBON W/CLEANING ROLLER - 250 IMAGES(BR). COMPATIBLE</t>
  </si>
  <si>
    <t>045440</t>
  </si>
  <si>
    <t>EZ YMCKO CARTRIDGE W/CLEANING ROLLER - 100 IMAGES(WE). COMPATIBLE</t>
  </si>
  <si>
    <t>045450</t>
  </si>
  <si>
    <t>EZ YMCKO CARTRIDGE W/CLEANING ROLLER - 100 IMAGES(EE). COMPATIBLE</t>
  </si>
  <si>
    <t>045452</t>
  </si>
  <si>
    <t>EZ YMCKO CARTRIDGE W/CLEANING ROLLER - 250 IMAGES(EE). COMPATIBLE</t>
  </si>
  <si>
    <t>045453</t>
  </si>
  <si>
    <t>ECO YMCKO REFILL RIBBON W/CLEANING ROLLER - 250 IMAGES(EE). COMPATIBLE</t>
  </si>
  <si>
    <t>045500</t>
  </si>
  <si>
    <t>EZ YMCKO CARTRIDGE WITHCLEANING ROLLER:FULLCOLOR RIBBON</t>
  </si>
  <si>
    <t>045510</t>
  </si>
  <si>
    <t>EZ YMCKOK CARTRIDGE WITHCLEANING ROLLER: FULL-COLORRIBBON WITH TWO</t>
  </si>
  <si>
    <t>045515</t>
  </si>
  <si>
    <t>ECO YMCKO REFILL RIBBON WITHCLEANING ROLLER: FULL-COLORRIBBON WITH RESIN</t>
  </si>
  <si>
    <t>045610</t>
  </si>
  <si>
    <t>YMCKO: FULL-COLOR RIBBON WITHRESIN BLACK AND CLEAROVERLAY PANEL - 500</t>
  </si>
  <si>
    <t>045611</t>
  </si>
  <si>
    <t>YMCKOK : FULL-COLOR WITH TWORESIN BLACK PANELS AND CLEAROVERLAY PANEL, 500</t>
  </si>
  <si>
    <t>045612</t>
  </si>
  <si>
    <t>YMCKK: FULL-COLOR RIBBON WITHTWO RESIN BLACK PANELS - 500IMAGES. COMPATIBLE</t>
  </si>
  <si>
    <t>045614</t>
  </si>
  <si>
    <t>YMCKOK HALF PANEL WITHCLEANING ROLLER: FULL-COLORRIBBON WITH RESIN</t>
  </si>
  <si>
    <t>045616</t>
  </si>
  <si>
    <t>RESIN BLACK, K - 3000 IMAGES.COMPATIBLE WITH: DTC1500</t>
  </si>
  <si>
    <t>045617</t>
  </si>
  <si>
    <t>RESIN WHITE - 2000 IMAGES.COMPATIBLE WITH: DTC1500</t>
  </si>
  <si>
    <t>045618</t>
  </si>
  <si>
    <t>RBN D1500 RESIN SILVER 300</t>
  </si>
  <si>
    <t>045619</t>
  </si>
  <si>
    <t>RBN D1500 RESIN GOLD 300</t>
  </si>
  <si>
    <t>045630</t>
  </si>
  <si>
    <t>RBN3 D1500 YMCKO 700</t>
  </si>
  <si>
    <t>045700</t>
  </si>
  <si>
    <t>ECO YMCKO FULL COLOR PRINTERRIBBON W/RESIN, BLACK ANDCLEAR OVERLAY PANEL</t>
  </si>
  <si>
    <t>045701</t>
  </si>
  <si>
    <t>ECO PREMIUM BLACK (K) REFILLRIBBON - 3000 IMAGES.INCLUDES CLEANING</t>
  </si>
  <si>
    <t>045702</t>
  </si>
  <si>
    <t>ECO STANDARD BLACK (K) REFILLRIBBON- 3000 IMAGES.INCLUDES CLEANING</t>
  </si>
  <si>
    <t>045709</t>
  </si>
  <si>
    <t>ECO YMCFKO: FULL-COLOR RIBBONWITH FLUORESCING PANEL,RESIN BLACK AND</t>
  </si>
  <si>
    <t>045710</t>
  </si>
  <si>
    <t>ECO YMCKOK : FULL-COLORRIBBON WITH TWO RESIN BLACKPANELS AND CLEAR</t>
  </si>
  <si>
    <t>045714</t>
  </si>
  <si>
    <t>ECO YMCKO HALF PANEL WITHCLEANING ROLLER: FULL-COLORRIBBON WITH RESIN</t>
  </si>
  <si>
    <t>045715</t>
  </si>
  <si>
    <t>ECO YMCKK : FULL-COLOR RIBBONWITH TWO RESIN BLACK PANELS,500 IMAGES</t>
  </si>
  <si>
    <t>047434</t>
  </si>
  <si>
    <t>PROF DTC, PRINTER HARDWARE,PRINTER UPGRADE MODULES</t>
  </si>
  <si>
    <t>047435</t>
  </si>
  <si>
    <t>047437</t>
  </si>
  <si>
    <t>OMNIKEY 5127CK MINI FIELDUPGRADE KIT FOR DTCEPRINTERS -</t>
  </si>
  <si>
    <t>047439</t>
  </si>
  <si>
    <t>OMNIKEY 5122 CONTACT &amp;CONTACTLESS FIELD UPGRADEKIT FOR DTCE</t>
  </si>
  <si>
    <t>047440</t>
  </si>
  <si>
    <t>OMNIKEY 5122 FIELD UPGRADEKIT FOR DTCE PRINTERS -CONTACTLESS ONLY</t>
  </si>
  <si>
    <t>047500</t>
  </si>
  <si>
    <t>PRINTER PARTS, KIT, PHREPLCMNT D1000/4000/4500</t>
  </si>
  <si>
    <t>047703</t>
  </si>
  <si>
    <t>047709</t>
  </si>
  <si>
    <t>047710</t>
  </si>
  <si>
    <t>047711</t>
  </si>
  <si>
    <t>047713</t>
  </si>
  <si>
    <t>CONTACT SMART CARD ENCODER(REQUIRES A 5121 OR 5125 TOBE PREVIOUSLY</t>
  </si>
  <si>
    <t>047721</t>
  </si>
  <si>
    <t>047722</t>
  </si>
  <si>
    <t>047732</t>
  </si>
  <si>
    <t>047733</t>
  </si>
  <si>
    <t>047736</t>
  </si>
  <si>
    <t>DTC1500 FLIPPER UPGRADE TAG:TURNS A SINGLE-SIDED PRINTERINTO A DUAL-SIDED</t>
  </si>
  <si>
    <t>050000</t>
  </si>
  <si>
    <t>DTC1250E NA - PRINTER HARDWARE</t>
  </si>
  <si>
    <t>050008</t>
  </si>
  <si>
    <t>DTC1250E SINGLE-SIDE PRINTER:BASE MODEL (NA) WITH USB +HID PROX, ICLASS</t>
  </si>
  <si>
    <t>050010</t>
  </si>
  <si>
    <t>STD DTC, PRINTER HARDWARE,PRINTERS, DTC1250E MG NA</t>
  </si>
  <si>
    <t>050018</t>
  </si>
  <si>
    <t>DTC1250E SINGLE-SIDE PRINTER:BASE MODEL (NA) + ISOMAGNETIC STRIPE</t>
  </si>
  <si>
    <t>050020</t>
  </si>
  <si>
    <t>STD DTC, PRINTER HARDWARE,PRINTERS, DTC1250E ETH NA</t>
  </si>
  <si>
    <t>050028</t>
  </si>
  <si>
    <t>050030</t>
  </si>
  <si>
    <t>STD DTC, PRINTER HARDWARE,PRINTERS, DTC1250E ETH/MG NA</t>
  </si>
  <si>
    <t>050038</t>
  </si>
  <si>
    <t>DTC1250E SINGLE-SIDE PRINTER:BASE MODEL (NA) + ETHERNETWITH INTERNAL PRINT</t>
  </si>
  <si>
    <t>050040</t>
  </si>
  <si>
    <t>DTC1250E SINGLE-SIDE PRINTER:BASE MODEL (NA) WITH USB +ICLASS AND</t>
  </si>
  <si>
    <t>050041</t>
  </si>
  <si>
    <t>DTC1250E SINGLE-SIDE PRINTER:BASE MODEL (NA) WITH USB +INTEGRATED ICLASS</t>
  </si>
  <si>
    <t>050043</t>
  </si>
  <si>
    <t>050044</t>
  </si>
  <si>
    <t>DTC1250E SINGLE-SIDE PRINTER:BASE MODEL (NA) WITH USB +MAGNETIC ENCODER +</t>
  </si>
  <si>
    <t>050045</t>
  </si>
  <si>
    <t>DTC1250E SINGLE-SIDE PRINTER:BASE MODEL (NA) WITH USB +ETHERNET +</t>
  </si>
  <si>
    <t>050046</t>
  </si>
  <si>
    <t>DTC1250E SINGLE-SIDE PRINTER:BASE MODEL (NA) WITH USB +ETHERNET + MAGNETIC</t>
  </si>
  <si>
    <t>050100</t>
  </si>
  <si>
    <t>DTC1250E DUAL-SIDE PRINTERUSB PRINTER WHIT THREEYEAR PRINTER WARRANT</t>
  </si>
  <si>
    <t>050108</t>
  </si>
  <si>
    <t>DTC1250E DUAL-SIDE PRINTER:BASE MODEL (NA) WITH USB +HID PROX, ICLASS</t>
  </si>
  <si>
    <t>050110</t>
  </si>
  <si>
    <t>STD DTC, PRINTER HARDWARE,PRINTERS, DTC1250E FD/MG NA</t>
  </si>
  <si>
    <t>050118</t>
  </si>
  <si>
    <t>DTC1250E DUAL-SIDE PRINTER:BASE MODEL (NA) + ISOMAGNETIC STRIPE</t>
  </si>
  <si>
    <t>050120</t>
  </si>
  <si>
    <t>HID GLOBAL FARGO DTC1250EDUAL-SIDED ID</t>
  </si>
  <si>
    <t>050128</t>
  </si>
  <si>
    <t>050130</t>
  </si>
  <si>
    <t>STD DTC, PRINTER HARDWARE,PRINTERS, DTC1250E FD/MG/ETHNA</t>
  </si>
  <si>
    <t>050138</t>
  </si>
  <si>
    <t>DTC1250E FD/MG/ETH/5127 NA</t>
  </si>
  <si>
    <t>050140</t>
  </si>
  <si>
    <t>DTC1250E DUAL SIDE PRINTER:BASE MODEL (NA) WITH USB +INTEGRATED ICLASS</t>
  </si>
  <si>
    <t>050141</t>
  </si>
  <si>
    <t>050143</t>
  </si>
  <si>
    <t>050144</t>
  </si>
  <si>
    <t>DTC1250E DUAL SIDE PRINTER:BASE MODEL (NA) WITH USB +MAGNETIC ENCODER +</t>
  </si>
  <si>
    <t>050145</t>
  </si>
  <si>
    <t>DTC1250E DUAL SIDE PRINTER:BASE MODEL (NA) WITH USB +ETHERNET +</t>
  </si>
  <si>
    <t>050146</t>
  </si>
  <si>
    <t>DTC1250E DUAL SIDE PRINTER:BASE MODEL (NA) WITH USB +ETHERNET + MAGNETIC</t>
  </si>
  <si>
    <t>050600</t>
  </si>
  <si>
    <t>DTC1250E SINGLE-SIDED PRINTEREZ-FULL COLOR RIBBON100 ULTRACARD PVC</t>
  </si>
  <si>
    <t>050605</t>
  </si>
  <si>
    <t>SINGLE/DUAL SIDE PRINTING, DYESUBLIMATION, RESIN THERMALTRANSFER, 300DPI</t>
  </si>
  <si>
    <t>051000</t>
  </si>
  <si>
    <t>DTC1250E SINGLE-SIDE PRINTER:BASE MODEL (AP), USB PRINTER</t>
  </si>
  <si>
    <t>051008</t>
  </si>
  <si>
    <t>DTC1250E SINGLE-SIDE PRINTER:BASE MODEL (AP), USB PRINTER+ HID PROX, ICLASS</t>
  </si>
  <si>
    <t>051010</t>
  </si>
  <si>
    <t>DTC1250E SINGLE-SIDE PRINTER:BASE MODEL (AP) + ISOMAGNETIC STRIPE</t>
  </si>
  <si>
    <t>051020</t>
  </si>
  <si>
    <t>DTC1250E SINGLE-SIDE PRINTER:BASE MODEL (AP) + ETHERNETWITH INTERNAL PRINT</t>
  </si>
  <si>
    <t>051030</t>
  </si>
  <si>
    <t>051100</t>
  </si>
  <si>
    <t>DTC1250E DUAL-SIDE PRINTER:BASE MODEL (AP) WITH USB</t>
  </si>
  <si>
    <t>051120</t>
  </si>
  <si>
    <t>DTC1250E DUAL-SIDE PRINTER:BASE MODEL (AP) + ETHERNETWITH INTERNAL PRINT</t>
  </si>
  <si>
    <t>051128</t>
  </si>
  <si>
    <t>051130</t>
  </si>
  <si>
    <t>051400</t>
  </si>
  <si>
    <t>DTC1500 SINGLE-SIDED PRINTER:BASE MODEL PRINTER WITH USB,ETHERNET AND</t>
  </si>
  <si>
    <t>051401</t>
  </si>
  <si>
    <t>DTC1500 SINGLE-SIDED PRINTER:BASE MODEL PRINTER + ISOMAGNETIC STRIPE</t>
  </si>
  <si>
    <t>051405</t>
  </si>
  <si>
    <t>DTC1500 DUAL SIDE PRINTER</t>
  </si>
  <si>
    <t>051406</t>
  </si>
  <si>
    <t>DTC1500 DUAL-SIDED PRINTER:BASE MODEL + ISO MAGNETICSTRIPE ENCODER</t>
  </si>
  <si>
    <t>051410</t>
  </si>
  <si>
    <t>DUAL-SIDED PRINTER WITHSINGLE-SIDE LAMINATION:DTC1500 BASE MODEL</t>
  </si>
  <si>
    <t>051411</t>
  </si>
  <si>
    <t>051416</t>
  </si>
  <si>
    <t>BIS LABEL, INDIA   DTC1500DUAL-SIDED PRINTER: BASEMODEL PRINTER</t>
  </si>
  <si>
    <t>051430</t>
  </si>
  <si>
    <t>DTC1500 FD BUNDLE</t>
  </si>
  <si>
    <t>051440</t>
  </si>
  <si>
    <t>DTC1500 SINGLE-SIDE PRINTER:BASE MODEL + ICLASS,MIFARE/DESFIRE</t>
  </si>
  <si>
    <t>051441</t>
  </si>
  <si>
    <t>051443</t>
  </si>
  <si>
    <t>DTC1500 SINGLE-SIDE PRINTER:BASE MODEL + INTEGRATEDICLASS AND</t>
  </si>
  <si>
    <t>051444</t>
  </si>
  <si>
    <t>DTC1500 DUAL SIDE PRINTER:BASE MODEL + INTEGRATEDICLASS AND</t>
  </si>
  <si>
    <t>051445</t>
  </si>
  <si>
    <t>DTC1500 DUAL SIDE PRINTERWITH SINGLE SIDED LAMINATION: BASE MODEL +</t>
  </si>
  <si>
    <t>051446</t>
  </si>
  <si>
    <t>DTC1500 DUAL SIDE PRINTER:BASE MODEL + MAGNETICENCODER +</t>
  </si>
  <si>
    <t>051600</t>
  </si>
  <si>
    <t>DTC1250E SINGLE-SIDED PRINTER(AP), ASUREID SOLO SOFTWARE,USB DIGITAL CAMERA,</t>
  </si>
  <si>
    <t>051605</t>
  </si>
  <si>
    <t>DTC1250E SINGLE-SIDED PRINTER(AP), EZ - FULL-COLOR RIBBONCARTRIDGE (250</t>
  </si>
  <si>
    <t>051723</t>
  </si>
  <si>
    <t>SINGLE SIDED PRINTER, DTC4500E</t>
  </si>
  <si>
    <t>051850</t>
  </si>
  <si>
    <t>DTC4250E CCC</t>
  </si>
  <si>
    <t>MID DTC, PRINTER HARDWARE,PRINTERS, DTC4250E</t>
  </si>
  <si>
    <t>052008</t>
  </si>
  <si>
    <t>DTC4250E 5127</t>
  </si>
  <si>
    <t>052010</t>
  </si>
  <si>
    <t>MID DTC, PRINTER HARDWARE,PRINTERS, DTC4250E MG</t>
  </si>
  <si>
    <t>052018</t>
  </si>
  <si>
    <t>DTC4250E SINGLE-SIDE PRINTER:BASE MODEL + ISO MAGNETICSTRIPE ENCODER +</t>
  </si>
  <si>
    <t>052040</t>
  </si>
  <si>
    <t>DTC4250E SINGLE-SIDE PRINTER:BASE MODEL USB &amp; ETHERNET +ICLASS</t>
  </si>
  <si>
    <t>052041</t>
  </si>
  <si>
    <t>052043</t>
  </si>
  <si>
    <t>DTC4250E SINGLE SIDE PRINTER:BASE MODEL USB &amp; ETHERNET +INTEGRATED ICLASS</t>
  </si>
  <si>
    <t>052044</t>
  </si>
  <si>
    <t>DTC4250E SINGLE-SIDE PRINTER:BASE MODEL USB &amp; ETHERNET +MAGNETIC ENCODER +</t>
  </si>
  <si>
    <t>052100</t>
  </si>
  <si>
    <t>DTC4250E FD</t>
  </si>
  <si>
    <t>052108</t>
  </si>
  <si>
    <t>DUAL SIDE DTC4250E WITH 5127KIT</t>
  </si>
  <si>
    <t>052110</t>
  </si>
  <si>
    <t>MID DTC, PRINTER HARDWARE,PRINTERS, DTC4250E FD/MG</t>
  </si>
  <si>
    <t>052118</t>
  </si>
  <si>
    <t>DTC4250E DUAL-SIDE PRINTER:BASE MODEL + ISO MAGNETICSTRIPE ENCODER +</t>
  </si>
  <si>
    <t>052140</t>
  </si>
  <si>
    <t>DTC4250E DUAL-SIDE PRINTER:BASE MODEL USB &amp; ETHERNET +ICLASS</t>
  </si>
  <si>
    <t>052141</t>
  </si>
  <si>
    <t>DTC4250E DUAL SIDE PRINTER:BASE MODEL USB &amp; ETHERNET +ICLASS</t>
  </si>
  <si>
    <t>052143</t>
  </si>
  <si>
    <t>DTC4250E DUAL SIDE PRINTER:BASE MODEL USB &amp; ETHERNET +INTEGRATED ICLASS</t>
  </si>
  <si>
    <t>052144</t>
  </si>
  <si>
    <t>DTC4250E DUAL SIDE PRINTER:BASE MODEL USB &amp; ETHERNET +MAGNETIC ENCODER +</t>
  </si>
  <si>
    <t>052200</t>
  </si>
  <si>
    <t>MID DTC, PRINTER HARDWARE,PRINTERS, DTC4250E IO</t>
  </si>
  <si>
    <t>052210</t>
  </si>
  <si>
    <t>MID DTC, PRINTER HARDWARE,PRINTERS, DTC4250E IO/MG</t>
  </si>
  <si>
    <t>052300</t>
  </si>
  <si>
    <t>MID DTC, PRINTER HARDWARE,PRINTERS, DTC4250E FD/IO</t>
  </si>
  <si>
    <t>052308</t>
  </si>
  <si>
    <t>DTC4250E FD/IO/5127SAME-SIDE IN/OUTVERSION  DTC4250E</t>
  </si>
  <si>
    <t>052310</t>
  </si>
  <si>
    <t>MID DTC, PRINTER HARDWARE,PRINTERS, DTC4250E FD/IO/MG</t>
  </si>
  <si>
    <t>052600</t>
  </si>
  <si>
    <t>MID DTC, PRINTER HARDWARE,PRINTERS, DTC4250E STDBUNDLE W/ASURE ID</t>
  </si>
  <si>
    <t>052601</t>
  </si>
  <si>
    <t>MID DTC, PRINTER HARDWARE,PRINTERS, DTC4250E SYSTEM</t>
  </si>
  <si>
    <t>052602</t>
  </si>
  <si>
    <t>MID DTC, PRINTER HARDWARE,PRINTERS, DTC4250E FD BUNDLEW/ASURE ID</t>
  </si>
  <si>
    <t>053723</t>
  </si>
  <si>
    <t>053724</t>
  </si>
  <si>
    <t>055000</t>
  </si>
  <si>
    <t>PROF DTC, PRINTER HARDWARE,PRINTERS, DTC4500E</t>
  </si>
  <si>
    <t>055008</t>
  </si>
  <si>
    <t>DTC4500E 5127</t>
  </si>
  <si>
    <t>055010</t>
  </si>
  <si>
    <t>PROF DTC, PRINTER HARDWARE,PRINTERS, DTC4500E MG</t>
  </si>
  <si>
    <t>055018</t>
  </si>
  <si>
    <t>DTC4500E SINGLE-SIDE PRINTER:BASE MODEL, USB AND ETHERNETPRINTER - WITHOUT</t>
  </si>
  <si>
    <t>PROF DTC, PRINTER HARDWARE,PRINTERS, DTC4500E LK</t>
  </si>
  <si>
    <t>055030</t>
  </si>
  <si>
    <t>PROF DTC, PRINTER HARDWARE,PRINTERS, DTC4500E MG/LK</t>
  </si>
  <si>
    <t>055038</t>
  </si>
  <si>
    <t>PROF DTC, PRINTER HARDWARE,PRINTERS, DTC4500E MG/5127/LK</t>
  </si>
  <si>
    <t>055040</t>
  </si>
  <si>
    <t>DTC4500E SINGLE-SIDE PRINTER:BASE MODEL USB &amp; ETHERNET +ICLASS AND</t>
  </si>
  <si>
    <t>055041</t>
  </si>
  <si>
    <t>055043</t>
  </si>
  <si>
    <t>DTC4500 SINGLE SIDE PRINTER:BASE MODEL USB &amp; ETHERNET +INTEGRATED ICLASS</t>
  </si>
  <si>
    <t>055044</t>
  </si>
  <si>
    <t>DTC4500 SINGLE SIDE PRINTER:BASE MODEL USB &amp; ETHERNET +MAGNETIC ENCODER</t>
  </si>
  <si>
    <t>055045</t>
  </si>
  <si>
    <t>055046</t>
  </si>
  <si>
    <t>DTC4500 SINGLE SIDE PRINTERWITH LOCKING HOPPER : BASEMODEL USB &amp;</t>
  </si>
  <si>
    <t>PROF DTC, PRINTER HARDWARE,PRINTERS, DTC4500E FD</t>
  </si>
  <si>
    <t>055108</t>
  </si>
  <si>
    <t>DTC4500E DUAL-SIDE PRINTER:BASE MODEL, USB AND ETHERNETPRINTER - WITHOUT</t>
  </si>
  <si>
    <t>055110</t>
  </si>
  <si>
    <t>PROF DTC, PRINTER HARDWARE,PRINTERS, DTC4500E FD/MG</t>
  </si>
  <si>
    <t>055118</t>
  </si>
  <si>
    <t>055130</t>
  </si>
  <si>
    <t>PROF DTC, PRINTER HARDWARE,PRINTERS, DTC4500E FD/MG/LK</t>
  </si>
  <si>
    <t>055138</t>
  </si>
  <si>
    <t>PROF DTC, PRINTER HARDWARE,PRINTERS, DTC4500EFD/MG/5127/LK</t>
  </si>
  <si>
    <t>055140</t>
  </si>
  <si>
    <t>DTC4500E DUAL-SIDE PRINTER:BASE MODEL USB &amp; ETHERNET +ICLASS AND</t>
  </si>
  <si>
    <t>055141</t>
  </si>
  <si>
    <t>055143</t>
  </si>
  <si>
    <t>DTC4500 DUAL SIDE PRINTER:BASE MODEL USB &amp; ETHERNET +INTEGRATED ICLASS</t>
  </si>
  <si>
    <t>055144</t>
  </si>
  <si>
    <t>DTC4500E DUAL-SIDE PRINTER:BASE MODEL USB &amp; ETHERNET +MAGNETIC ENCODER +</t>
  </si>
  <si>
    <t>055145</t>
  </si>
  <si>
    <t>DTC4500E DUAL-SIDE PRINTERWITH LOCKING HOPPER: BASEMODEL USB &amp;</t>
  </si>
  <si>
    <t>055146</t>
  </si>
  <si>
    <t>DTC4500E DUAL-SIDE PRINTERWITH LOCKING HOPPER : BASEMODEL USB &amp;</t>
  </si>
  <si>
    <t>PROF DTC, PRINTER HARDWARE,PRINTERS, DTC4500E IO</t>
  </si>
  <si>
    <t>055208</t>
  </si>
  <si>
    <t>SAME-SIDE IN/OUT VERSIONDTC4500E SINGLE-SIDE PRINTERWITH SAME-SIDE</t>
  </si>
  <si>
    <t>055210</t>
  </si>
  <si>
    <t>PROF DTC, PRINTER HARDWARE,PRINTERS, DTC4500E IO/MG</t>
  </si>
  <si>
    <t>PROF DTC, PRINTER HARDWARE,PRINTERS, DTC4500E IO/LK</t>
  </si>
  <si>
    <t>055230</t>
  </si>
  <si>
    <t>PROF DTC, PRINTER HARDWARE,PRINTERS, DTC4500E IO/MG/LK</t>
  </si>
  <si>
    <t>PROF DTC, PRINTER HARDWARE,PRINTERS, DTC4500E FD/IO</t>
  </si>
  <si>
    <t>055308</t>
  </si>
  <si>
    <t>SAME-SIDE IN/OUT VERSIONDTC4500E DUAL-SIDE PRINTERWITH SAME-SIDE</t>
  </si>
  <si>
    <t>055310</t>
  </si>
  <si>
    <t>PROF DTC, PRINTER HARDWARE,PRINTERS, DTC4500E FD/IO/MG</t>
  </si>
  <si>
    <t>055318</t>
  </si>
  <si>
    <t>DTC4500E FD/IO/MG/5127SAME-SIDE IN/OUTVERSION  DTC4250E</t>
  </si>
  <si>
    <t>055320</t>
  </si>
  <si>
    <t>PROF DTC, PRINTER HARDWARE,PRINTERS, DTC4500E FD/IO/LK</t>
  </si>
  <si>
    <t>055328</t>
  </si>
  <si>
    <t>PROF DTC, PRINTER HARDWARE,PRINTERS, DTC4500EFD/IO/5127/LK</t>
  </si>
  <si>
    <t>055330</t>
  </si>
  <si>
    <t>PROF DTC, PRINTER HARDWARE</t>
  </si>
  <si>
    <t>PROF DTC, PRINTER HARDWARE,PRINTERS, DTC4500E L1</t>
  </si>
  <si>
    <t>055408</t>
  </si>
  <si>
    <t>DTC4500E DUAL-SIDE PRINTINGWITH SINGLE-SIDE LAMINATION:BASE MODEL, USB AND</t>
  </si>
  <si>
    <t>055410</t>
  </si>
  <si>
    <t>PROF DTC, PRINTER HARDWARE,PRINTERS, DTC4500E L1/MG</t>
  </si>
  <si>
    <t>055418</t>
  </si>
  <si>
    <t>PROF DTC, PRINTER HARDWARE,PRINTERS, DTC4500E L1/LK</t>
  </si>
  <si>
    <t>055430</t>
  </si>
  <si>
    <t>PROF DTC, PRINTER HARDWARE,PRINTERS, DTC4500E L1/MG/LK</t>
  </si>
  <si>
    <t>055438</t>
  </si>
  <si>
    <t>PROF DTC, PRINTER HARDWARE,PRINTERS, DTC4500EL1/MG/5127/LK</t>
  </si>
  <si>
    <t>055440</t>
  </si>
  <si>
    <t>DTC4500E DUAL SIDE PRINTER:WITH SINGLE-SIDE LAMINATION:BASE MODEL USB &amp;</t>
  </si>
  <si>
    <t>055441</t>
  </si>
  <si>
    <t>DTC4500E DUAL SIDE PRINTERWITH SINGLE SIDE LAMINATION:BASE MODEL USB &amp;</t>
  </si>
  <si>
    <t>055443</t>
  </si>
  <si>
    <t>DTC4500E SINGLE SIDE PRINTERWITH SINGLE SIDE LAMINATION:BASE MODEL USB &amp;</t>
  </si>
  <si>
    <t>055444</t>
  </si>
  <si>
    <t>DTC4500E SINGLE SIDE PRINTERWITH SINGLE SIDE LAMINATION: BASE MODEL USB &amp;</t>
  </si>
  <si>
    <t>055445</t>
  </si>
  <si>
    <t>DTC4500E SINGLE SIDE PRINTERWITH SINGLE SIDE LAMINATIONWITH LOCKING</t>
  </si>
  <si>
    <t>055446</t>
  </si>
  <si>
    <t>PROF DTC, PRINTER HARDWARE,PRINTERS, DTC4500E L2</t>
  </si>
  <si>
    <t>055508</t>
  </si>
  <si>
    <t>DTC4500E DUAL-SIDE PRINTINGWITH DUAL-SIDE LAMINATION:BASE MODEL, USB AND</t>
  </si>
  <si>
    <t>055510</t>
  </si>
  <si>
    <t>PROF DTC, PRINTER HARDWARE,PRINTERS, DTC4500E L2/MG</t>
  </si>
  <si>
    <t>055518</t>
  </si>
  <si>
    <t>PROF DTC, PRINTER HARDWARE,PRINTERS, DTC4500E L2/LK</t>
  </si>
  <si>
    <t>055528</t>
  </si>
  <si>
    <t>PROF DTC, PRINTER HARDWARE,PRINTERS, DTC4500E L2/5127/LK</t>
  </si>
  <si>
    <t>055530</t>
  </si>
  <si>
    <t>PROF DTC, PRINTER HARDWARE,PRINTERS, DTC4500E L2/MG/LK</t>
  </si>
  <si>
    <t>055538</t>
  </si>
  <si>
    <t>PROF DTC, PRINTER HARDWARE,PRINTERS, DTC4500EL2/MG/5127/LK</t>
  </si>
  <si>
    <t>055540</t>
  </si>
  <si>
    <t>DTC4500E DUAL-SIDE PRINTERWITH DUAL SIDE LAMINATION :BASE MODEL USB &amp;</t>
  </si>
  <si>
    <t>055541</t>
  </si>
  <si>
    <t>055543</t>
  </si>
  <si>
    <t>055544</t>
  </si>
  <si>
    <t>055545</t>
  </si>
  <si>
    <t>DTC4500E DUAL-SIDE PRINTERWITH DUAL SIDE LAMINATIONWITH LOCKING</t>
  </si>
  <si>
    <t>055546</t>
  </si>
  <si>
    <t>055640</t>
  </si>
  <si>
    <t>DTC4500E 5122 SYSTEM SYSTEMCONTAINING DTC4500ESINGLE-SIDED</t>
  </si>
  <si>
    <t>055641</t>
  </si>
  <si>
    <t>DTC4500E 5122 SYSTEM SYSTEMCONTAINING DTC4500E DUALSIDED PRINTER WITH</t>
  </si>
  <si>
    <t>055700</t>
  </si>
  <si>
    <t>DTC4500E TALL FLIPPER  THISIS A SPARE PART. PLEASECONFIRM PROPER</t>
  </si>
  <si>
    <t>056305</t>
  </si>
  <si>
    <t>DTC5500LMX DUAL-SIDEDPRINTER: 2M BASE MODELPRINTER - WITHOUT</t>
  </si>
  <si>
    <t>056306</t>
  </si>
  <si>
    <t>DTC5500LMX DUAL-SIDEDPRINTER: 2M BASE MODEL + ISOMAGNETIC STRIPE</t>
  </si>
  <si>
    <t>056308</t>
  </si>
  <si>
    <t>DTC5500LMX DUAL-SIDEDPRINTER: 2M BASE MODEL WITHAN HID PROX, ISO</t>
  </si>
  <si>
    <t>056312</t>
  </si>
  <si>
    <t>DTC5500LMX 2M CCC</t>
  </si>
  <si>
    <t>056314</t>
  </si>
  <si>
    <t>DTC5500LMX 2M BIS</t>
  </si>
  <si>
    <t>056397</t>
  </si>
  <si>
    <t>UPGRADE KIT DTC5500LMX LOCKLIMIT ACCESS TO YOURDTC5500LMX PRINTER</t>
  </si>
  <si>
    <t>062000</t>
  </si>
  <si>
    <t>PRINTER</t>
  </si>
  <si>
    <t>062100</t>
  </si>
  <si>
    <t>INK CARTRIDGE</t>
  </si>
  <si>
    <t>062150</t>
  </si>
  <si>
    <t>INK1000 CLEANING KIT -INCLUDES 4 PRINTHEADCLEANING SWABS, 10</t>
  </si>
  <si>
    <t>076843</t>
  </si>
  <si>
    <t>PRINTER PARTS, GAUZE CLEANINGPADS 10/PACK</t>
  </si>
  <si>
    <t>081750</t>
  </si>
  <si>
    <t>ULTRACARD, CREDENTIALS, CARDS500/PK</t>
  </si>
  <si>
    <t>081751</t>
  </si>
  <si>
    <t>081754</t>
  </si>
  <si>
    <t>081758</t>
  </si>
  <si>
    <t>ULTRACARD, CREDENTIALS, CARDS1000/PK</t>
  </si>
  <si>
    <t>081759</t>
  </si>
  <si>
    <t>ADHESIVE OVERLAY ULTRA CARD10 MIL 500 OVERLAYS PER BOX500/PK</t>
  </si>
  <si>
    <t>081760</t>
  </si>
  <si>
    <t>PRINTER PARTS, CARD CLEANINGCARDPRT 50/PK</t>
  </si>
  <si>
    <t>082133</t>
  </si>
  <si>
    <t>PRINTER PARTS, ASY-10 PK IPACLEANING CARD</t>
  </si>
  <si>
    <t>082136</t>
  </si>
  <si>
    <t>082137</t>
  </si>
  <si>
    <t>082139</t>
  </si>
  <si>
    <t>CR80 CLEANING CARD, BULKTHIS IS A SPARE PART.PLEASE CONFIRM</t>
  </si>
  <si>
    <t>082226</t>
  </si>
  <si>
    <t>PROF HDP/DTC, PRINTERSUPPLIES, OVERLAMINATES</t>
  </si>
  <si>
    <t>082266</t>
  </si>
  <si>
    <t>CARD CR-80 10 MIL ADH W/PAPER500/PK</t>
  </si>
  <si>
    <t>082267</t>
  </si>
  <si>
    <t>ULTRACARD 10 MIL, ADHESIVEMYLAPER QTY OF 500</t>
  </si>
  <si>
    <t>082279</t>
  </si>
  <si>
    <t>ULTRA CARD 10 MIL ADHESIVEW/MYLAR BACKED PVC500/BX</t>
  </si>
  <si>
    <t>082289</t>
  </si>
  <si>
    <t>ULTRACARD, CREDENTIALS, CARDS</t>
  </si>
  <si>
    <t>082600</t>
  </si>
  <si>
    <t>082601</t>
  </si>
  <si>
    <t>082603</t>
  </si>
  <si>
    <t>082604</t>
  </si>
  <si>
    <t>082607</t>
  </si>
  <si>
    <t>082608</t>
  </si>
  <si>
    <t>082613</t>
  </si>
  <si>
    <t>082615</t>
  </si>
  <si>
    <t>082618</t>
  </si>
  <si>
    <t>082655</t>
  </si>
  <si>
    <t>082700</t>
  </si>
  <si>
    <t>FARGO DTC5500LMX POLYGUARDDTC5500LMX LAMINATE</t>
  </si>
  <si>
    <t>082702</t>
  </si>
  <si>
    <t>POLYGUARD 1.0 MILOVERLAMINATE, HIGH SECUREORBIT DESIGN</t>
  </si>
  <si>
    <t>082710</t>
  </si>
  <si>
    <t>POLYGUARD 1.0 MILOVERLAMINATE, HALF PATCH FORMAGNETIC STRIPE</t>
  </si>
  <si>
    <t>082722</t>
  </si>
  <si>
    <t>POLYGUARD 1.0 MILOVERLAMINATE, WITH LARGELEFT SIDE CUTOUT</t>
  </si>
  <si>
    <t>084050</t>
  </si>
  <si>
    <t>FULL-COLOR (YMC) RIBBONHDP5000 750 IMAGES</t>
  </si>
  <si>
    <t>084051</t>
  </si>
  <si>
    <t>HDP5000 YMCK: FULL-COLORRIBBON WITH RESIN BLACK PANEL500 IMAGES</t>
  </si>
  <si>
    <t>084052</t>
  </si>
  <si>
    <t>PROF HDP, PRINTER RIBBONS, H2YMCKK 500 IMAGE</t>
  </si>
  <si>
    <t>084053</t>
  </si>
  <si>
    <t>PROF HDP, PRINTER FILM, H2 INTINTM 1500 IMAGE</t>
  </si>
  <si>
    <t>084054</t>
  </si>
  <si>
    <t>PRINTER FILM - HDPRBN H2 SECORBIT INTM 500 IM</t>
  </si>
  <si>
    <t>084056</t>
  </si>
  <si>
    <t>PROF HDP, PRINTER SUPPLIES,PRINTER RIBBONS - HDP</t>
  </si>
  <si>
    <t>084059</t>
  </si>
  <si>
    <t>084060</t>
  </si>
  <si>
    <t>084061</t>
  </si>
  <si>
    <t>084500</t>
  </si>
  <si>
    <t>RBN H5600 INTM 1500 IMAGE</t>
  </si>
  <si>
    <t>084501</t>
  </si>
  <si>
    <t>HDP HOLOGRAPHIC FILM, HIGHSECURE ORBIT DESIGN - 500IMAGES. COMPATIBLE</t>
  </si>
  <si>
    <t>084510</t>
  </si>
  <si>
    <t>YMC: FULL-COLOR RIBBON - 750IMAGES. COMPATIBLE WITH:HDP5600, HDP5000</t>
  </si>
  <si>
    <t>084511</t>
  </si>
  <si>
    <t>YMCK: FULL-COLOR RIBBON WITHRESIN BLACK PANEL - 500IMAGES . COMPATIBLE</t>
  </si>
  <si>
    <t>084512</t>
  </si>
  <si>
    <t>RBN H5600 YMCKK 500 IMAGE</t>
  </si>
  <si>
    <t>084513</t>
  </si>
  <si>
    <t>YMCKH: FULL-COLOR RIBBON WITHRESIN BLACK AND HEAT SEALPANEL - 500 IMAGES.</t>
  </si>
  <si>
    <t>084514</t>
  </si>
  <si>
    <t>RBN H5600 YMCFK 500 IMAGE</t>
  </si>
  <si>
    <t>084518</t>
  </si>
  <si>
    <t>PREMIUM BLACK (K) - 3000IMAGES. COMPATIBLE WITH:HDP5600, HDP5000</t>
  </si>
  <si>
    <t>084519</t>
  </si>
  <si>
    <t>YMCKIKI: FULL-COLOR RIBBONWITH TWO RESIN BLACK ANDINHIBITOR PANELS --</t>
  </si>
  <si>
    <t>084800</t>
  </si>
  <si>
    <t>STANDARD CLEAR FILM -APPROXIMATELY 1,500 IMAGES.COMPATIBLE WITH:</t>
  </si>
  <si>
    <t>084801</t>
  </si>
  <si>
    <t>084810</t>
  </si>
  <si>
    <t>YMC: FULL-COLOR RIBBON - 750IMAGES. COMPATIBLE WITH:HDP8500</t>
  </si>
  <si>
    <t>084811</t>
  </si>
  <si>
    <t>YMCK: FULL-COLOR RIBBON WITHRESIN BLACK PANEL - 500IMAGES. COMPATIBLE</t>
  </si>
  <si>
    <t>084812</t>
  </si>
  <si>
    <t>084813</t>
  </si>
  <si>
    <t>084814</t>
  </si>
  <si>
    <t>YMCFK: FULL-COLOR RIBBON WITHRESIN BLACK AND A DYE BASEDFLUORESCING PANEL -</t>
  </si>
  <si>
    <t>084818</t>
  </si>
  <si>
    <t>PREMIUM BLACK (K) - 3000IMAGES. COMPATIBLE WITH:HDP8500</t>
  </si>
  <si>
    <t>084819</t>
  </si>
  <si>
    <t>084900</t>
  </si>
  <si>
    <t>HDP6600 CLEAR FILM 1500 IMAGES</t>
  </si>
  <si>
    <t>084911</t>
  </si>
  <si>
    <t>YMCK: FULL-COLOR RIBBON WITHRESIN BLACK PANEL - 750IMAGES. COMPATIBLE</t>
  </si>
  <si>
    <t>084912</t>
  </si>
  <si>
    <t>HDP6600 YMCKK INK RIBBON 600IMAGES</t>
  </si>
  <si>
    <t>084915</t>
  </si>
  <si>
    <t>HDP6600 YMCKH: FULL-COLORRIBBON WITH RESIN BLACK ANDA HEAT SEAL PANEL -</t>
  </si>
  <si>
    <t>084916</t>
  </si>
  <si>
    <t>084917</t>
  </si>
  <si>
    <t>PREMIUM BLACK (K) 3000IMAGES. COMPATIBLE WITH:HDP6600</t>
  </si>
  <si>
    <t>085625</t>
  </si>
  <si>
    <t>PRINTER PARTS, USB 2.0 HSCABLE 6 FT A-B</t>
  </si>
  <si>
    <t>085975</t>
  </si>
  <si>
    <t>PRINTER PARTS, PRINTHEADCLEANING SWAB 4/PK</t>
  </si>
  <si>
    <t>086004</t>
  </si>
  <si>
    <t>PRINTER PARTS, KIT CLEANINGRLS DTC550 (10)</t>
  </si>
  <si>
    <t>086091</t>
  </si>
  <si>
    <t>PROF HDP, PRODUCT COMPONENTS,PRINTER PARTS</t>
  </si>
  <si>
    <t>086093</t>
  </si>
  <si>
    <t>THERMAL PRINTHEAD FOR HDP5600- 600DPI (CONFIGURED FORFIELD REPLACEMENT)</t>
  </si>
  <si>
    <t>086094</t>
  </si>
  <si>
    <t>THERMAL PRINTHEAD FORHDP6600 (CONFIGURED FORFIELD REPLACEMENT)</t>
  </si>
  <si>
    <t>086131</t>
  </si>
  <si>
    <t>PRINTER PARTS, CLEANING CARDDTC300/400 50 PK</t>
  </si>
  <si>
    <t>086141</t>
  </si>
  <si>
    <t>PRINTER PARTS, CLEANING CARDHDP8500 50 PK</t>
  </si>
  <si>
    <t>086164</t>
  </si>
  <si>
    <t>ASURE ID DEVELOPERS EDITION(SERIAL ONLY)</t>
  </si>
  <si>
    <t>086168</t>
  </si>
  <si>
    <t>ASURE ID DEV EXCHANGE ED(SERIAL ONLY)</t>
  </si>
  <si>
    <t>086175</t>
  </si>
  <si>
    <t>PRINTER PARTS, KIT -PRINTHEAD HAND ANGLE ADJUSTER</t>
  </si>
  <si>
    <t>086177</t>
  </si>
  <si>
    <t>CLEANING KIT FOR THE DTC1000DTC4000, DTC4500</t>
  </si>
  <si>
    <t>086178</t>
  </si>
  <si>
    <t>ASURE ID SDK  INCLUDES FULLASURE ID DEVELOPERS EXCHANGEEDITION LICENSE</t>
  </si>
  <si>
    <t>086187</t>
  </si>
  <si>
    <t>PRINTER PARTS, KIT HDP5000RIBBON SENSOR</t>
  </si>
  <si>
    <t>086191</t>
  </si>
  <si>
    <t>ON-CALL EXPRESS EXTENSION (2NDYEAR OF FACTORY WARRANTY) FORDTC4250E SINGLE-SIDE</t>
  </si>
  <si>
    <t>086193</t>
  </si>
  <si>
    <t>DTC4500/4500E PRINTER &amp;LAMINATOR ON-CALL EXP 2ND YR</t>
  </si>
  <si>
    <t>086200</t>
  </si>
  <si>
    <t>YMCKO: FULL-COLOR RIBBON WITHWITH RESIN BLACK AND CLEAROVERLAY PANEL</t>
  </si>
  <si>
    <t>086374</t>
  </si>
  <si>
    <t>HDP5000-LC ON-CALL EXP 2ND YR</t>
  </si>
  <si>
    <t>086375</t>
  </si>
  <si>
    <t>HDP5000 ON-CALL EXP 2ND YR</t>
  </si>
  <si>
    <t>086395</t>
  </si>
  <si>
    <t>DTC5500LMX ON-CALL EXP 2ND YRON-CALL EXPRESS EXTENSION(2ND YEAR OF</t>
  </si>
  <si>
    <t>086398</t>
  </si>
  <si>
    <t>HDP6600 ON-CALL EXP 2ND YRON-CALL EXPRESS EXTENSION(2ND YEAR OF</t>
  </si>
  <si>
    <t>086399</t>
  </si>
  <si>
    <t>HDP6600 PRINTER &amp; LAMINATORON-CALL EXP 2ND YR</t>
  </si>
  <si>
    <t>086415</t>
  </si>
  <si>
    <t>ASURE ID UPGRADE SOLO TOEXPRESS</t>
  </si>
  <si>
    <t>086416</t>
  </si>
  <si>
    <t>ASURE ID UPGRADE SOLO TOENTERPRISE</t>
  </si>
  <si>
    <t>086417</t>
  </si>
  <si>
    <t>ASURE ID UPGRADE SOLO TOEXCHANGE</t>
  </si>
  <si>
    <t>086418</t>
  </si>
  <si>
    <t>ASURE ID UPGRADE EXPRESS TOENTERPRISE</t>
  </si>
  <si>
    <t>086419</t>
  </si>
  <si>
    <t>ASURE ID UPGRADE EXPRESS TOEXCHANGE</t>
  </si>
  <si>
    <t>086420</t>
  </si>
  <si>
    <t>ASURE ID UPGRADE ENTERPRISETO EXCHANGE</t>
  </si>
  <si>
    <t>086421</t>
  </si>
  <si>
    <t>ASURE ID EDUCATIONIMPORT/EXPORT LICENSE</t>
  </si>
  <si>
    <t>086425</t>
  </si>
  <si>
    <t>ASURE ID UPGRADE EXPRESS 5.XTO EXPRESS 7</t>
  </si>
  <si>
    <t>086426</t>
  </si>
  <si>
    <t>ASURE ID UPGRADE EXPRESS 5.XTO ENTERPRISE 7</t>
  </si>
  <si>
    <t>086427</t>
  </si>
  <si>
    <t>ASURE ID UPGRADE EXPRESS 5.XTO EXCHANGE 7</t>
  </si>
  <si>
    <t>086428</t>
  </si>
  <si>
    <t>ASURE ID UPGRADE ENTERPRISE5.X TO ENTERPRISE 7</t>
  </si>
  <si>
    <t>086430</t>
  </si>
  <si>
    <t>ASURE ID UPGRADE EXCHANGE 5.XTO EXCHANGE 7</t>
  </si>
  <si>
    <t>086431</t>
  </si>
  <si>
    <t>ASURE ID ENTERPRISE- SITELICENSE 1 - 5</t>
  </si>
  <si>
    <t>086432</t>
  </si>
  <si>
    <t>ASURE ID ENTERPRISE - SITELICENSE 6 - 20</t>
  </si>
  <si>
    <t>086433</t>
  </si>
  <si>
    <t>ASURE ID ENTERPRISE - SITELICENSE 21+</t>
  </si>
  <si>
    <t>086434</t>
  </si>
  <si>
    <t>ASURE ID EXCHANGE - SITELICENSE 1 - 5</t>
  </si>
  <si>
    <t>086435</t>
  </si>
  <si>
    <t>ASURE ID EXCHANGE - SITELICENSE 6 - 20</t>
  </si>
  <si>
    <t>086436</t>
  </si>
  <si>
    <t>ASURE ID EXCHANGE - SITELICENSE 21+</t>
  </si>
  <si>
    <t>086437</t>
  </si>
  <si>
    <t>ASURE ID - SITE LICENSEUPGRADE ENTERPRISE 1-5 TOEXCHANGE 1-5</t>
  </si>
  <si>
    <t>086438</t>
  </si>
  <si>
    <t>ASURE ID - SITE LICENSEUPGRADE ENTERPRISE 6-20 TOEXCHANGE 6-20</t>
  </si>
  <si>
    <t>086440</t>
  </si>
  <si>
    <t>ASURE ID - SITE LICENSEUPGRADE ENTERPRISE 5.X 1-5TO ENTERPRISE 7 1-5</t>
  </si>
  <si>
    <t>086441</t>
  </si>
  <si>
    <t>ASURE ID - SITE LICENSEUPGRADE ENTERPRISE 5.X 6-20TO ENTERPRISE 7 6-20</t>
  </si>
  <si>
    <t>086442</t>
  </si>
  <si>
    <t>ASUREID, SOFTWARE, BADGINGSOFTWARE</t>
  </si>
  <si>
    <t>086446</t>
  </si>
  <si>
    <t>ASURE ID - SITE LICENSEUPGRADE EXCHANGE 5.X 1-5 TOEXCHANGE 7 1-5</t>
  </si>
  <si>
    <t>086476</t>
  </si>
  <si>
    <t>ASURE ID - PROTECT PLAN -SOLO - 2YR PROMO</t>
  </si>
  <si>
    <t>086477</t>
  </si>
  <si>
    <t>ASURE ID - PROTECT PLAN -EXPRESS - 2YR PROMO</t>
  </si>
  <si>
    <t>086478</t>
  </si>
  <si>
    <t>ASURE ID - PROTECT PLAN -ENTERPRISE -2YR PROMO</t>
  </si>
  <si>
    <t>086480</t>
  </si>
  <si>
    <t>ASURE ID - PROTECT PLAN -EXCHANGE - 2YR PROMO</t>
  </si>
  <si>
    <t>086481</t>
  </si>
  <si>
    <t>ASURE ID - PROTECT PLAN -ENTERPRISE SITE 1-5 - 2YRPROMO</t>
  </si>
  <si>
    <t>086482</t>
  </si>
  <si>
    <t>ASURE ID - PROTECT PLAN -ENTERPRISE SITE 6-20 - 2YRPROMO</t>
  </si>
  <si>
    <t>086483</t>
  </si>
  <si>
    <t>ASURE ID - PROTECT PLAN -ENTERPRISE SITE 21+ - 2YRPROMO</t>
  </si>
  <si>
    <t>086484</t>
  </si>
  <si>
    <t>ASURE ID - PROTECT PLAN -EXCHANGE SITE 1-5 - 2YR PROMO</t>
  </si>
  <si>
    <t>086485</t>
  </si>
  <si>
    <t>ASURE ID - PROTECT PLAN -EXCHANGE SITE 6-20 - 2YRPROMO</t>
  </si>
  <si>
    <t>086486</t>
  </si>
  <si>
    <t>ASURE ID - PROTECT PLAN -EXCHANGE SITE 21+ - 2YR PROMO</t>
  </si>
  <si>
    <t>086514</t>
  </si>
  <si>
    <t>ASURE ID - EXCHANGE (DIGITALDELIVERY)  RECEIVE YOURASURE ID - EXCHANGE</t>
  </si>
  <si>
    <t>086517</t>
  </si>
  <si>
    <t>ASURE ID SOLO - PARTNERBUNDLE INSERT PHYSICALINSERT TO BE USED</t>
  </si>
  <si>
    <t>086518</t>
  </si>
  <si>
    <t>ASURE ID EXPRESS - PARTNERBUNDLE INSERT PHYSICALINSERT TO BE USED</t>
  </si>
  <si>
    <t>088500</t>
  </si>
  <si>
    <t>HDP8500 DUAL-SIDED PRINTER:BASE MODEL, WHICH INCLUDESDUAL-SIDED PRINTER</t>
  </si>
  <si>
    <t>088502</t>
  </si>
  <si>
    <t>HDP8500 DUAL-SIDED PRINTER:BASE MODEL + CONTACTLESSSMART CARD ENCODING</t>
  </si>
  <si>
    <t>088550</t>
  </si>
  <si>
    <t>HDP8500 DUAL-SIDED PRINTER:BASE MODEL WITH FLATTENER</t>
  </si>
  <si>
    <t>088572</t>
  </si>
  <si>
    <t>HDP8500 DUAL-SIDED PRINTER:BASE MODEL WITH FLATTENER +CONTACTLESS SMART</t>
  </si>
  <si>
    <t>088910</t>
  </si>
  <si>
    <t>DUAL-SIDED SIMULTANEOUSLAMINATION MODULE FOR HDP8500</t>
  </si>
  <si>
    <t>088911</t>
  </si>
  <si>
    <t>FLATTENER MODULE FOR HDP8500</t>
  </si>
  <si>
    <t>088914</t>
  </si>
  <si>
    <t>CONTACTLESS SMART CARDENCODING (OMNIKEY CARDMAN5121) FOR HDP8500</t>
  </si>
  <si>
    <t>088917</t>
  </si>
  <si>
    <t>CONTACT SMART CARD DOCKINGSTATION FOR HDP8500</t>
  </si>
  <si>
    <t>088933</t>
  </si>
  <si>
    <t>PRINTER PARTS, KIT CLEANINGHDP8500</t>
  </si>
  <si>
    <t>088934</t>
  </si>
  <si>
    <t>088935</t>
  </si>
  <si>
    <t>PROF HDP, PRINTER HARDWARE,PRINTER UPGRADE MODULES</t>
  </si>
  <si>
    <t>088936</t>
  </si>
  <si>
    <t>089001</t>
  </si>
  <si>
    <t>HDP5000 DUAL-SIDED PRINTINGMODULE</t>
  </si>
  <si>
    <t>089201</t>
  </si>
  <si>
    <t>089204</t>
  </si>
  <si>
    <t>089205</t>
  </si>
  <si>
    <t>089206</t>
  </si>
  <si>
    <t>089213</t>
  </si>
  <si>
    <t>PRINTER PARTS, KIT LOCKHDP5000</t>
  </si>
  <si>
    <t>089214</t>
  </si>
  <si>
    <t>PRINTER PARTS, KIT-ADJUSTABLEHDP5000 FILM CARTRIDGE</t>
  </si>
  <si>
    <t>089215</t>
  </si>
  <si>
    <t>PRINTER PARTS, KIT LOCKUPGRADE HDP5000LC</t>
  </si>
  <si>
    <t>089223</t>
  </si>
  <si>
    <t>PRINTER PARTS, CARD CARTRIDGE200 CARD BLK</t>
  </si>
  <si>
    <t>089227</t>
  </si>
  <si>
    <t>HDP5000 THIRD PARTY ENCODERKIT FOR MOUNTING COMPATIBLETHIRD PARTY</t>
  </si>
  <si>
    <t>089270</t>
  </si>
  <si>
    <t>PRINTER PARTS, KIT UPGRADEHOPPER DUAL</t>
  </si>
  <si>
    <t>089272</t>
  </si>
  <si>
    <t>KIT UPGRADE LOCK MANUALHOPPER DUAL  OPTIONALLOCKING KIT FOR</t>
  </si>
  <si>
    <t>089273</t>
  </si>
  <si>
    <t>KIT UPGRADE HOPPER DUAL 1 WAYSHIP</t>
  </si>
  <si>
    <t>089277</t>
  </si>
  <si>
    <t>HDP5000 &amp; HDP5600 5127 UPGRADEKIT</t>
  </si>
  <si>
    <t>089278</t>
  </si>
  <si>
    <t>5127CK MINI ENCODER FORHDP5000 AND HDP5600SINGLE-SIDE</t>
  </si>
  <si>
    <t>089279</t>
  </si>
  <si>
    <t>ENCODER FOR PLACEMENT INSIDEOF HDP5000/HDP5600 DUAL-SIDEMODULES. MUST HAVE</t>
  </si>
  <si>
    <t>089280</t>
  </si>
  <si>
    <t>ENCODER FOR HDP5000 ANDHDP5600 SINGLE-SIDE PRINTERSONLY!  ICLASS</t>
  </si>
  <si>
    <t>089300</t>
  </si>
  <si>
    <t>HDP5000 SYSTEM W/ASURE ID</t>
  </si>
  <si>
    <t>089301</t>
  </si>
  <si>
    <t>PROF HDP, PRINTERS, HDP5000SYSTEM</t>
  </si>
  <si>
    <t>089302</t>
  </si>
  <si>
    <t>PROF HDP, PRINTERS, HDP5000W/YMCK</t>
  </si>
  <si>
    <t>089305</t>
  </si>
  <si>
    <t>HDP5000 BASE MODEL +DUAL-SIDE MODULE + YMCKRIBBON + HDP FILM +</t>
  </si>
  <si>
    <t>089320</t>
  </si>
  <si>
    <t>PROF HDP, PRINTERS, HDP5000CCC</t>
  </si>
  <si>
    <t>089322</t>
  </si>
  <si>
    <t>PROF HDP, PRINTERS, HDP5000FD CCC</t>
  </si>
  <si>
    <t>089336</t>
  </si>
  <si>
    <t>BIS LABEL, INDIA   HDP5000SINGLE-SIDE PRINTER: BASEMODEL</t>
  </si>
  <si>
    <t>089520</t>
  </si>
  <si>
    <t>HDP5000 SINGLE-SIDE PRINTER:BASE MODEL, ICLASS,MIFARE/DESFIRE</t>
  </si>
  <si>
    <t>089521</t>
  </si>
  <si>
    <t>HDP5000 SINGLE-SIDE PRINTER:BASE MODEL, WITH MAGNETICENCODER &amp; ICLASS</t>
  </si>
  <si>
    <t>089522</t>
  </si>
  <si>
    <t>HDP5000 SINGLE-SIDE PRINTER:BASE MODEL WITH OMNIKEY 5127CK MINI CONTACTLESS</t>
  </si>
  <si>
    <t>089523</t>
  </si>
  <si>
    <t>HDP5000 SINGLE-SIDE PRINTER:BASE MODEL, WITH ICLASS,MIFARE/DESFIRE</t>
  </si>
  <si>
    <t>089524</t>
  </si>
  <si>
    <t>HDP5000 SINGLE-SIDE PRINTER:BASE MODEL WITH MAGNETICENCODER, ICLASS</t>
  </si>
  <si>
    <t>089525</t>
  </si>
  <si>
    <t>HDP5000 DUAL-SIDE PRINTERWITH ICLASS, MIFARE/DESFIRECONTACT &amp;</t>
  </si>
  <si>
    <t>089526</t>
  </si>
  <si>
    <t>HDP5000 DUAL SIDED PRINTERWITH OMNIKEY 5127 CK MINICONTACTLESS ENCODER</t>
  </si>
  <si>
    <t>089527</t>
  </si>
  <si>
    <t>HDP5000 DUAL-SIDE PRINTERWITH MAGNETIC ENCODER,ICLASS,</t>
  </si>
  <si>
    <t>089528</t>
  </si>
  <si>
    <t>089529</t>
  </si>
  <si>
    <t>089530</t>
  </si>
  <si>
    <t>089531</t>
  </si>
  <si>
    <t>089532</t>
  </si>
  <si>
    <t>089600</t>
  </si>
  <si>
    <t>PROF HDP, PRINTERS, HDP5000</t>
  </si>
  <si>
    <t>089601</t>
  </si>
  <si>
    <t>PROF HDP, PRINTERS, HDP5000 MG</t>
  </si>
  <si>
    <t>089603</t>
  </si>
  <si>
    <t>PROF HDP, PRINTERS, HDP50005125</t>
  </si>
  <si>
    <t>089605</t>
  </si>
  <si>
    <t>PROF HDP, PRINTERS, HDP5000MG/5125</t>
  </si>
  <si>
    <t>089609</t>
  </si>
  <si>
    <t>HDP5000 SINGLE-SIDE PRINTER:BASE MODEL, HID PROX, ICLASS(SE)</t>
  </si>
  <si>
    <t>089610</t>
  </si>
  <si>
    <t>HDP5000 SINGLE-SIDE PRINTER:BASE MODEL, ISO MAGNETICSTRIPE ENCODER, HID</t>
  </si>
  <si>
    <t>089620</t>
  </si>
  <si>
    <t>PROF HDP, PRINTERS, HDP5000 L1</t>
  </si>
  <si>
    <t>089621</t>
  </si>
  <si>
    <t>PROF HDP, PRINTERS, HDP5000MG/L1</t>
  </si>
  <si>
    <t>089623</t>
  </si>
  <si>
    <t>PROF HDP, PRINTERS, HDP50005125/L1</t>
  </si>
  <si>
    <t>089625</t>
  </si>
  <si>
    <t>PROF HDP, PRINTERS, HDP5000MG/5125/L1</t>
  </si>
  <si>
    <t>089629</t>
  </si>
  <si>
    <t>HDP5000 SINGLE-SIDE PRINTERWITH SINGLE-SIDE LAMINATION:BASE MODEL, HID</t>
  </si>
  <si>
    <t>089630</t>
  </si>
  <si>
    <t>HDP5000 SINGLE-SIDE PRINTERWITH SINGLE-SIDE LAMINATION:BASE MODEL, ISO</t>
  </si>
  <si>
    <t>089641</t>
  </si>
  <si>
    <t>PROF HDP, PRINTERS, HDP5000FD/MG</t>
  </si>
  <si>
    <t>089643</t>
  </si>
  <si>
    <t>HDP5000 DUAL-SIDE PRINTER:BASE MODEL, HID PROX ANDCONTACT SMART CARD</t>
  </si>
  <si>
    <t>089645</t>
  </si>
  <si>
    <t>HDP5000 DUAL-SIDE PRINTER:BASE MODEL, ISO MAGNETICSTRIPE ENCODER, HID</t>
  </si>
  <si>
    <t>089649</t>
  </si>
  <si>
    <t>PROF HDP, PRINTERS, HDP5000FD/5125D</t>
  </si>
  <si>
    <t>089655</t>
  </si>
  <si>
    <t>HDP5000 FD/5127</t>
  </si>
  <si>
    <t>089657</t>
  </si>
  <si>
    <t>HDP5000 FD/MG/5127</t>
  </si>
  <si>
    <t>089660</t>
  </si>
  <si>
    <t>PROF HDP, PRINTERS, HDP5000FD/L1</t>
  </si>
  <si>
    <t>089661</t>
  </si>
  <si>
    <t>PROF HDP, PRINTERS, HDP5000FD/MG/L1</t>
  </si>
  <si>
    <t>089675</t>
  </si>
  <si>
    <t>HDP5000 DUAL-SIDE PRINTERWITH SINGLE-SIDE LAMINATION:BASE MODEL, HID</t>
  </si>
  <si>
    <t>089676</t>
  </si>
  <si>
    <t>HDP5000 FDMG5127L1PRINTER HARDWARE</t>
  </si>
  <si>
    <t>089680</t>
  </si>
  <si>
    <t>PROF HDP, PRINTERS, HDP5000FD/L2</t>
  </si>
  <si>
    <t>089681</t>
  </si>
  <si>
    <t>PROF HDP, PRINTERS, HDP5000FD/MG/L2</t>
  </si>
  <si>
    <t>089695</t>
  </si>
  <si>
    <t>HDP5000 DUAL-SIDE PRINTERWITH DUAL-SIDE LAMINATION:BASE MODEL, HID</t>
  </si>
  <si>
    <t>089696</t>
  </si>
  <si>
    <t>HDP5000 DUAL-SIDE PRINTERWITH DUAL-SIDE LAMINATION:BASE MODEL, ISO</t>
  </si>
  <si>
    <t>089700</t>
  </si>
  <si>
    <t>PROF HDP, PRINTERS, HDP5000 DH</t>
  </si>
  <si>
    <t>089721</t>
  </si>
  <si>
    <t>PROF HDP, PRINTERS, HDP5000DH/MG/L1</t>
  </si>
  <si>
    <t>089740</t>
  </si>
  <si>
    <t>PROF HDP, PRINTERS, HDP5000FD/DH</t>
  </si>
  <si>
    <t>089741</t>
  </si>
  <si>
    <t>PROF HDP, PRINTERS, HDP5000FD/DH/MG</t>
  </si>
  <si>
    <t>089760</t>
  </si>
  <si>
    <t>PROF HDP, PRINTERS, HDP5000FD/DH/L1</t>
  </si>
  <si>
    <t>089761</t>
  </si>
  <si>
    <t>PROF HDP, PRINTERS, HDP5000FD/DH/MG/L1</t>
  </si>
  <si>
    <t>089763</t>
  </si>
  <si>
    <t>PROF HDP, PRINTERS, HDP5000FD/DH/5125/L1</t>
  </si>
  <si>
    <t>089780</t>
  </si>
  <si>
    <t>PROF HDP, PRINTERS, HDP5000FD/DH/L2</t>
  </si>
  <si>
    <t>089781</t>
  </si>
  <si>
    <t>PROF HDP, PRINTERS, HDP5000FD/DH/MG/L2</t>
  </si>
  <si>
    <t>089820</t>
  </si>
  <si>
    <t>PROF HDP, PRINTERS, HDP5000L1/LK</t>
  </si>
  <si>
    <t>089840</t>
  </si>
  <si>
    <t>PROF HDP, PRINTERS, HDP5000FD/LK</t>
  </si>
  <si>
    <t>089860</t>
  </si>
  <si>
    <t>PROF HDP, PRINTERS, HDP5000FD/L1/LK</t>
  </si>
  <si>
    <t>089861</t>
  </si>
  <si>
    <t>PROF HDP, PRINTERS, HDP5000FD/MG/L1/LK</t>
  </si>
  <si>
    <t>089900</t>
  </si>
  <si>
    <t>PROF HDP, PRINTERS, HDP5000DH/LK</t>
  </si>
  <si>
    <t>089940</t>
  </si>
  <si>
    <t>PROF HDP, PRINTERS, HDP5000FD/DH/LK</t>
  </si>
  <si>
    <t>089960</t>
  </si>
  <si>
    <t>PROF HDP, PRINTERS, HDP5000FD/DH/L1/LK</t>
  </si>
  <si>
    <t>089980</t>
  </si>
  <si>
    <t>PROF HDP, PRINTERS, HDP5000FD/DH/L2/LK</t>
  </si>
  <si>
    <t>089981</t>
  </si>
  <si>
    <t>PROF HDP, PRINTERS, HDP5000FD/DH/MG/L2/LK</t>
  </si>
  <si>
    <t>094050</t>
  </si>
  <si>
    <t>DUAL-SIDE PRINTING MODULE FORHDP6600</t>
  </si>
  <si>
    <t>094051</t>
  </si>
  <si>
    <t>ONE PATCH MATERIAL LAMINATIONMODULE. DUAL-SIDE COMPATIBLEWITH A DUAL-SIDE</t>
  </si>
  <si>
    <t>094052</t>
  </si>
  <si>
    <t>TWO PATCH MATERIAL LAMINATIONMODULE. COMPATIBLE WITH:HDP6600</t>
  </si>
  <si>
    <t>094053</t>
  </si>
  <si>
    <t>CARD FLATTENER MODULE FORHDP6600</t>
  </si>
  <si>
    <t>094054</t>
  </si>
  <si>
    <t>CONTACTLESS ENCODER FORHDP6600</t>
  </si>
  <si>
    <t>094055</t>
  </si>
  <si>
    <t>PROGRAMMER MODULE FOR HDP6600</t>
  </si>
  <si>
    <t>094056</t>
  </si>
  <si>
    <t>MAGNETIC STRIPE ENCODER FORHDP6600</t>
  </si>
  <si>
    <t>094057</t>
  </si>
  <si>
    <t>CONTACT CHIP ENCODER FORHDP6600</t>
  </si>
  <si>
    <t>094059</t>
  </si>
  <si>
    <t>HDP6600 UPGRADE L1M/LK (L1LAMINATION WITH LOCK)</t>
  </si>
  <si>
    <t>094060</t>
  </si>
  <si>
    <t>HDP6600 UPGRADE L2M/LK (L2LAMINATION WITH LOCK)</t>
  </si>
  <si>
    <t>094062</t>
  </si>
  <si>
    <t>HDP6600 UPGRADE DUAL INPUTHOPPER WITHOUT LOCK</t>
  </si>
  <si>
    <t>094063</t>
  </si>
  <si>
    <t>HDP6600 UPGRADE MAG JIS2</t>
  </si>
  <si>
    <t>094064</t>
  </si>
  <si>
    <t>HDP6600 UPGRADE DUAL INPUTHOPPER LK (WITH LOCK)</t>
  </si>
  <si>
    <t>094065</t>
  </si>
  <si>
    <t>HDP6600 LAMINATION MODULEUPGRADE TAG: TURNS A ONEMATERIAL LAMINATOR</t>
  </si>
  <si>
    <t>094067</t>
  </si>
  <si>
    <t>HDP6600 UPGRADE LOCKINGPRINTER OUTPUT</t>
  </si>
  <si>
    <t>094070</t>
  </si>
  <si>
    <t>HDP6600 FLATTENER INSERT</t>
  </si>
  <si>
    <t>094600</t>
  </si>
  <si>
    <t>HDP6600 SINGLE-SIDE PRINTER</t>
  </si>
  <si>
    <t>094601</t>
  </si>
  <si>
    <t>HDP6600 SINGLE-SIDE PRINTERWITH CONTACTLESS ENCODER</t>
  </si>
  <si>
    <t>094602</t>
  </si>
  <si>
    <t>HDP6600 SINGLE-SIDE PRINTERWITH PROGRAMMER MODULE</t>
  </si>
  <si>
    <t>094610</t>
  </si>
  <si>
    <t>HDP6600 SINGLE-SIDE PRINTERWITH CARD FLATTENER MODULE</t>
  </si>
  <si>
    <t>094611</t>
  </si>
  <si>
    <t>HDP6600 SINGLE-SIDE PRINTERWITH CARD FLATTENER MODULEAND CONTACTLESS</t>
  </si>
  <si>
    <t>094612</t>
  </si>
  <si>
    <t>HDP6600 SINGLE-SIDE PRINTERWITH CARD FLATTENER MODULEAND PROGRAMMER</t>
  </si>
  <si>
    <t>094620</t>
  </si>
  <si>
    <t>HDP6600 SINGLE-SIDE PRINTERWITH ONE PATCH MATERIALLAMINATOR</t>
  </si>
  <si>
    <t>094621</t>
  </si>
  <si>
    <t>HDP6600 SINGLE-SIDE PRINTERWITH ONE PATCH MATERIALLAMINATOR AND</t>
  </si>
  <si>
    <t>094622</t>
  </si>
  <si>
    <t>094630</t>
  </si>
  <si>
    <t>HDP6600 SINGLE-SIDE PRINTERWITH ONE PATCH MATERIALLAMINATOR AND CARD</t>
  </si>
  <si>
    <t>094631</t>
  </si>
  <si>
    <t>094632</t>
  </si>
  <si>
    <t>094640</t>
  </si>
  <si>
    <t>HDP6600 DUAL SIDE PRINTER</t>
  </si>
  <si>
    <t>094641</t>
  </si>
  <si>
    <t>HDP6600 DUAL-SIDE PRINTERWITH CONTACTLESS ENCODER</t>
  </si>
  <si>
    <t>094642</t>
  </si>
  <si>
    <t>HDP6600 DUAL-SIDE PRINTERWITH PROGRAMMER MODULE</t>
  </si>
  <si>
    <t>094643</t>
  </si>
  <si>
    <t>HDP6600 DUAL-SIDE PRINTERWITH MAGNETIC STRIPE ENCODER</t>
  </si>
  <si>
    <t>094644</t>
  </si>
  <si>
    <t>HDP6600 DUAL-SIDE PRINTERWITH CONTACT CHIP ENCODER</t>
  </si>
  <si>
    <t>094645</t>
  </si>
  <si>
    <t>HDP6600 DUAL-SIDE PRINTERWITH CONTACTLESS ENCODER ANDMAGNETIC STRIPE</t>
  </si>
  <si>
    <t>094646</t>
  </si>
  <si>
    <t>HDP6600 DUAL-SIDE PRINTERWITH CONTACTLESS ENCODER ANDCONTACT CHIP ENCODER</t>
  </si>
  <si>
    <t>094647</t>
  </si>
  <si>
    <t>HDP6600 DUAL-SIDE PRINTERWITH CONTACT CHIP ENCODERAND MAGNETIC STRIPE</t>
  </si>
  <si>
    <t>094648</t>
  </si>
  <si>
    <t>HDP6600 DUAL-SIDE PRINTERWITH CONTACTLESS ENCODER ANDCONTACT CHIP</t>
  </si>
  <si>
    <t>094650</t>
  </si>
  <si>
    <t>HDP6600 DUAL-SIDE PRINTERWITH CARD FLATTENER MODULE</t>
  </si>
  <si>
    <t>094651</t>
  </si>
  <si>
    <t>HDP6600 DUAL-SIDE PRINTERWITH CARD FLATTENER MODULEAND CONTACTLESS</t>
  </si>
  <si>
    <t>094652</t>
  </si>
  <si>
    <t>HDP6600 DUAL-SIDE PRINTERWITH CARD FLATTENER MODULEAND PROGRAMMER</t>
  </si>
  <si>
    <t>094653</t>
  </si>
  <si>
    <t>HDP6600 DUAL-SIDE PRINTERWITH CARD FLATTENER MODULEAND MAGNETIC STRIPE</t>
  </si>
  <si>
    <t>094654</t>
  </si>
  <si>
    <t>HDP6600 DUAL-SIDE PRINTERWITH CARD FLATTENER MODULEAND CONTACT CHIP</t>
  </si>
  <si>
    <t>094655</t>
  </si>
  <si>
    <t>094656</t>
  </si>
  <si>
    <t>094657</t>
  </si>
  <si>
    <t>094658</t>
  </si>
  <si>
    <t>094660</t>
  </si>
  <si>
    <t>HDP6600 DUAL-SIDE PRINTERWITH ONE PATCH MATERIALLAMINATOR</t>
  </si>
  <si>
    <t>094661</t>
  </si>
  <si>
    <t>HDP6600 DUAL-SIDE PRINTERWITH ONE PATCH MATERIALLAMINATOR AND</t>
  </si>
  <si>
    <t>094662</t>
  </si>
  <si>
    <t>094663</t>
  </si>
  <si>
    <t>094664</t>
  </si>
  <si>
    <t>094665</t>
  </si>
  <si>
    <t>094666</t>
  </si>
  <si>
    <t>094667</t>
  </si>
  <si>
    <t>094668</t>
  </si>
  <si>
    <t>094670</t>
  </si>
  <si>
    <t>HDP6600 DUAL-SIDE PRINTERWITH ONE PATCH MATERIALLAMINATOR AND CARD</t>
  </si>
  <si>
    <t>094671</t>
  </si>
  <si>
    <t>094672</t>
  </si>
  <si>
    <t>094673</t>
  </si>
  <si>
    <t>094674</t>
  </si>
  <si>
    <t>094675</t>
  </si>
  <si>
    <t>094676</t>
  </si>
  <si>
    <t>094677</t>
  </si>
  <si>
    <t>094678</t>
  </si>
  <si>
    <t>094680</t>
  </si>
  <si>
    <t>HDP6600 DUAL-SIDE PRINTERWITH TWO PATCH MATERIALLAMINATOR</t>
  </si>
  <si>
    <t>094681</t>
  </si>
  <si>
    <t>HDP6600 DUAL-SIDE PRINTERWITH TWO PATCH MATERIALLAMINATOR AND</t>
  </si>
  <si>
    <t>094682</t>
  </si>
  <si>
    <t>094683</t>
  </si>
  <si>
    <t>094684</t>
  </si>
  <si>
    <t>094685</t>
  </si>
  <si>
    <t>094686</t>
  </si>
  <si>
    <t>094687</t>
  </si>
  <si>
    <t>094688</t>
  </si>
  <si>
    <t>094690</t>
  </si>
  <si>
    <t>HDP6600 DUAL-SIDE PRINTERWITH TWO PATCH MATERIALLAMINATOR AND CARD</t>
  </si>
  <si>
    <t>094691</t>
  </si>
  <si>
    <t>094692</t>
  </si>
  <si>
    <t>094693</t>
  </si>
  <si>
    <t>094694</t>
  </si>
  <si>
    <t>094695</t>
  </si>
  <si>
    <t>094696</t>
  </si>
  <si>
    <t>094697</t>
  </si>
  <si>
    <t>094698</t>
  </si>
  <si>
    <t>094700</t>
  </si>
  <si>
    <t>HDP6600 DH (SINGLE SIDEPRINTER WITH DUAL HOPPER)</t>
  </si>
  <si>
    <t>094740</t>
  </si>
  <si>
    <t>HDP6600 FD/DH (DUAL SIDEPRINTER WITH DUAL HOPPER)</t>
  </si>
  <si>
    <t>094800</t>
  </si>
  <si>
    <t>HDP6600 LK (SINGLE SIDEPRINTER WITH LOCK)</t>
  </si>
  <si>
    <t>094840</t>
  </si>
  <si>
    <t>HDP6600 FD/LK (DUAL SIDEDPRINTER WITH LOCK)</t>
  </si>
  <si>
    <t>094900</t>
  </si>
  <si>
    <t>HDP6600 DH/LK (SINGLE SIDEPRINTER WITH DUAL HOPPER &amp;LOCK)</t>
  </si>
  <si>
    <t>094940</t>
  </si>
  <si>
    <t>HDP6600 FD/DH/LK (DUAL SIDEDPRINTER WITH DUAL HOPPER &amp;LOCK)</t>
  </si>
  <si>
    <t>096001</t>
  </si>
  <si>
    <t>DUAL-SIDE PRINTING MODULE FORHDP5000E</t>
  </si>
  <si>
    <t>096200</t>
  </si>
  <si>
    <t>HDP CLEANING KIT - INCLUDES 4PRINTHEAD CLEANING SWABS, 10CLEANING CARDS, 10</t>
  </si>
  <si>
    <t>096277</t>
  </si>
  <si>
    <t>5127 SI PROGRAMMER FORHDP5000E SINGLE-SIDEPRINTERS OR DUAL</t>
  </si>
  <si>
    <t>096278</t>
  </si>
  <si>
    <t>ONMIKEY 5127CK MINI ENCODERFOR HDP5000E SINGLE-SIDE /DUAL SIDE PRINTERS</t>
  </si>
  <si>
    <t>096279</t>
  </si>
  <si>
    <t>OMNIKEY 5122 CONTACT SMARTCARD ENCODER FOR HDP5000EFOR DUAL-SIDE</t>
  </si>
  <si>
    <t>096300</t>
  </si>
  <si>
    <t>HDP5000E SINGLE-SIDEDPRINTER, ASURE ID EXPRESSPHOTO ID SOFTWARE</t>
  </si>
  <si>
    <t>096302</t>
  </si>
  <si>
    <t>HDP5000E BASE MODEL + YMCKRIBBON + HDP FILM + ASURE IDEXPRESS + PROTECT</t>
  </si>
  <si>
    <t>096305</t>
  </si>
  <si>
    <t>HDP5000E BASE MODEL +DUAL-SIDE MODULE + YMCKRIBBON + HDP FILM +</t>
  </si>
  <si>
    <t>096522</t>
  </si>
  <si>
    <t>HDP5000E SINGLE-SIDE PRINTER:BASE MODEL WITH OMNIKEY 5127CK MINI CONTACTLESS</t>
  </si>
  <si>
    <t>096526</t>
  </si>
  <si>
    <t>HDP5000 DUAL SIDED PRINTERWITH OMNIKEY 5127 CKMINI CONTACTLESS</t>
  </si>
  <si>
    <t>096528</t>
  </si>
  <si>
    <t>HDP5000E DUAL-SIDE PRINTERWITH CONTACT SMART CARDENCODER OMNIKEY</t>
  </si>
  <si>
    <t>096600</t>
  </si>
  <si>
    <t>HDP5000E SINGLE-SIDE PRINTER:BASE MODEL</t>
  </si>
  <si>
    <t>096609</t>
  </si>
  <si>
    <t>096640</t>
  </si>
  <si>
    <t>HDP5000E DUAL-SIDE PRINTERBASE MODEL</t>
  </si>
  <si>
    <t>130063</t>
  </si>
  <si>
    <t>PRINTER PARTS, PWR CORD -BLACK</t>
  </si>
  <si>
    <t>130069</t>
  </si>
  <si>
    <t>PRINTER PARTS, PWR CORD -EUROPEAN 6 FOOT</t>
  </si>
  <si>
    <t>130070</t>
  </si>
  <si>
    <t>PRINTER PARTS, PWR CORD - BLKUK 6 FOOT</t>
  </si>
  <si>
    <t>150074</t>
  </si>
  <si>
    <t>SPRING-COMP .48ODX 1.0L X.036THIS IS A SPARE PART.PLEASE CONFIRM</t>
  </si>
  <si>
    <t>150175</t>
  </si>
  <si>
    <t>PRINTER PARTS, SPRING-COMP.240 X .562 X .016</t>
  </si>
  <si>
    <t>260212</t>
  </si>
  <si>
    <t>PRINTER PARTS, BAG 24 X 26 3MIL</t>
  </si>
  <si>
    <t>260253</t>
  </si>
  <si>
    <t>PRINTER PARTS, BAG POLY 30 X30 - 2 MIL</t>
  </si>
  <si>
    <t>760288</t>
  </si>
  <si>
    <t>PRINTER PARTS, GEAR-RBN IDLER</t>
  </si>
  <si>
    <t>810253</t>
  </si>
  <si>
    <t>PRINTER PARTS, BRUSH-STATICDISSIPATIVE</t>
  </si>
  <si>
    <t>810265</t>
  </si>
  <si>
    <t>PRINTER PARTS, GEAR-PLATENCARD DRIVE</t>
  </si>
  <si>
    <t>810266</t>
  </si>
  <si>
    <t>PRINTER PARTS, GEAR-CARDTRANSPORT DRIVE</t>
  </si>
  <si>
    <t>2719030</t>
  </si>
  <si>
    <t>CG3: PET CARD, NO TECHNOLOGY,.030 THICK, F-GLOSS, B-GLOSS</t>
  </si>
  <si>
    <t>2930020</t>
  </si>
  <si>
    <t>CAT GRAF QUAL OVLAY FOR CR CD</t>
  </si>
  <si>
    <t>3900011</t>
  </si>
  <si>
    <t>READHEAD ASY:CDS GRADEDKEY/INSERT RDR, ROHS</t>
  </si>
  <si>
    <t>5103500</t>
  </si>
  <si>
    <t>PROXIMA MRP MOLDED COVER</t>
  </si>
  <si>
    <t>5103501</t>
  </si>
  <si>
    <t>PROXIMA MRP MOLD COVER BLACK</t>
  </si>
  <si>
    <t>5104800</t>
  </si>
  <si>
    <t>INSR RDR MLD MT PL BLK, ROHS</t>
  </si>
  <si>
    <t>0055A</t>
  </si>
  <si>
    <t>END ITEM, SMARTID SCREWCOVER, GEN II, ROHS COMPLIANT</t>
  </si>
  <si>
    <t>01-0002-01</t>
  </si>
  <si>
    <t>MDL, PCSC WIEG CONV</t>
  </si>
  <si>
    <t>01-0014-01</t>
  </si>
  <si>
    <t>CBL, ASSY, BIO MODULE, SAGEMCBM, 5 IN.</t>
  </si>
  <si>
    <t>04-0001-03</t>
  </si>
  <si>
    <t>TOOL, SCTY-SPNR BIT, ENTRYPROX</t>
  </si>
  <si>
    <t>082667-114</t>
  </si>
  <si>
    <t>PORT TAMPA BAY 1.0 LM2 WHL250 L1/L2 S: POLYGUARDCUSTOM HOLOGRAPHIC</t>
  </si>
  <si>
    <t>088936U</t>
  </si>
  <si>
    <t>H5K UPGRADE L2 TAA  TAACOMPLIANT  DUAL-SIDESIMULTANEOUS</t>
  </si>
  <si>
    <t>089300U</t>
  </si>
  <si>
    <t>PROF HDP, PRINTERS, HDP5000SYSTEM W/ASURE ID USA</t>
  </si>
  <si>
    <t>089600U</t>
  </si>
  <si>
    <t>PROF HDP, PRINTERS, HDP5000USA</t>
  </si>
  <si>
    <t>089640U</t>
  </si>
  <si>
    <t>PROF HDP, PRINTERS, HDP5000FD USA</t>
  </si>
  <si>
    <t>089641U</t>
  </si>
  <si>
    <t>HDP5000 FD/MG TAA  TAACOMPLIANT  HDP5000 DUAL-SIDEPRINTER: BASE</t>
  </si>
  <si>
    <t>089643U</t>
  </si>
  <si>
    <t>HDP5000 FD/5125 TAA  TAACOMPLIANT  HDP5000 DUAL-SIDEPRINTER: BASE</t>
  </si>
  <si>
    <t>089680U</t>
  </si>
  <si>
    <t>PROF HDP, PRINTERS, HDP5000FD/L2 USA</t>
  </si>
  <si>
    <t>089681U</t>
  </si>
  <si>
    <t>PROF HDP, PRINTERS, HDP5000FD/MG/L2 USA</t>
  </si>
  <si>
    <t>089690U-1</t>
  </si>
  <si>
    <t>094050-CN</t>
  </si>
  <si>
    <t>1050-309-03</t>
  </si>
  <si>
    <t>SFWR UTIL CD, PROXPRGMR</t>
  </si>
  <si>
    <t>1100-1174</t>
  </si>
  <si>
    <t>P/T HOUSING, BLACK, W/STEELPOST</t>
  </si>
  <si>
    <t>1100-1274</t>
  </si>
  <si>
    <t>PT HOUSING, WHITE, W/STEELPOST</t>
  </si>
  <si>
    <t>1100-1998-01</t>
  </si>
  <si>
    <t>COVER REMOVAL TOOL (500SERIES)</t>
  </si>
  <si>
    <t>1100-3598</t>
  </si>
  <si>
    <t>ENCLOSURE, BLACK, CAST</t>
  </si>
  <si>
    <t>1100-3607</t>
  </si>
  <si>
    <t>GASKET, PLASTIC, MODEL 780</t>
  </si>
  <si>
    <t>1100-3657</t>
  </si>
  <si>
    <t>FACEPLATE P/T, PASS THRU</t>
  </si>
  <si>
    <t>1100-3785</t>
  </si>
  <si>
    <t>MOLDED BACK GASKET, RUBBER,MODEL 740/780</t>
  </si>
  <si>
    <t>1100-3852</t>
  </si>
  <si>
    <t>FACEPLATE, MYLAR, MODEL 740</t>
  </si>
  <si>
    <t>1100-8100</t>
  </si>
  <si>
    <t>UNIVERSAL STEEL MOUNTING PLATE</t>
  </si>
  <si>
    <t>1153-0019</t>
  </si>
  <si>
    <t>MAGVIEW SPRAY (ENCODERS),BARCODE #76413280019</t>
  </si>
  <si>
    <t>130285N</t>
  </si>
  <si>
    <t>PRINTER PARTS, WASHER.125IDX.375ODX.04 NYLON</t>
  </si>
  <si>
    <t>130307N</t>
  </si>
  <si>
    <t>PRINTER PARTS, RIVET DIA..094 X .125 BAA</t>
  </si>
  <si>
    <t>130871N</t>
  </si>
  <si>
    <t>PRINTER PARTS, SCREWM2.5X.45X10MM PPH CZ</t>
  </si>
  <si>
    <t>130877N</t>
  </si>
  <si>
    <t>PRINTER PARTS, WASHER .257IDX.400 OD .032 TH</t>
  </si>
  <si>
    <t>130878N</t>
  </si>
  <si>
    <t>PRINTER PARTS, CLAMP-CBLMWSEB-3-01A-RT</t>
  </si>
  <si>
    <t>130951N</t>
  </si>
  <si>
    <t>PRINTER PARTS, WASHER-SPRING.269X.423X.006"</t>
  </si>
  <si>
    <t>130952N</t>
  </si>
  <si>
    <t>PRINTER PARTS, DOWEL PIN.0625D X .375L</t>
  </si>
  <si>
    <t>130958N</t>
  </si>
  <si>
    <t>PRINTER PARTS, SCREWM2X.4X6MM FLATHEAD PHIL</t>
  </si>
  <si>
    <t>130985N</t>
  </si>
  <si>
    <t>PRINTER PARTS, NUT M3 X .5KEPS CZ</t>
  </si>
  <si>
    <t>130989N</t>
  </si>
  <si>
    <t>PRINTER PARTS, SCREW M3 X .5X 6MM PCSH</t>
  </si>
  <si>
    <t>1324GAN11</t>
  </si>
  <si>
    <t>ACCESS CONTROL, CREDENTIALS,COV, DYE SUB OVLAY</t>
  </si>
  <si>
    <t>1324GAN21</t>
  </si>
  <si>
    <t>1324GAN22</t>
  </si>
  <si>
    <t>1324GAV11</t>
  </si>
  <si>
    <t>1324GAV11PROXCARD II,LAMINATE 10 MILW SLOT PUNCH</t>
  </si>
  <si>
    <t>1324GAV21</t>
  </si>
  <si>
    <t>1324GAV22</t>
  </si>
  <si>
    <t>1324GBN22</t>
  </si>
  <si>
    <t>COV, CD TXP W/O SLT, PCIISIZE, 20 MIL, 3M ADH</t>
  </si>
  <si>
    <t>1324GBV22</t>
  </si>
  <si>
    <t>1324GBV2220 MIL W/SLOT PUNCH BWN ADHESI</t>
  </si>
  <si>
    <t>1326CGSMV</t>
  </si>
  <si>
    <t>PROXCARD II, PROG. CASI RUSCOFORMAT, WHITE/HID LOGO,MATCHING #,VERT SLOT</t>
  </si>
  <si>
    <t>1326CGSSV</t>
  </si>
  <si>
    <t>PROXCARD II, PROG. CASI RUSCOFORMAT, WHITE/HID LOGO, SEQ.#, VERT SLOT</t>
  </si>
  <si>
    <t>1326LASMV</t>
  </si>
  <si>
    <t>PROXCARD II, 26 BIT, ADHESIVEFRONT, HID LOGO VERT</t>
  </si>
  <si>
    <t>1326LASNV</t>
  </si>
  <si>
    <t>PROXCARD II, PROG, ADHESIVE,B-HID LOGO, NO #, VERT SLOT</t>
  </si>
  <si>
    <t>1326LASSV</t>
  </si>
  <si>
    <t>PROXCARD II, PROG, ADHESIVE,B-HID LOGO, SEQ #, VERT SLOT</t>
  </si>
  <si>
    <t>1326LGSMV</t>
  </si>
  <si>
    <t>PRXCRD II- PRG, F-GLOS, B-HIDLOGO</t>
  </si>
  <si>
    <t>1326LGSMV-27452</t>
  </si>
  <si>
    <t>PROXCARD II, PROG, F-GLOSS,B-HID LOGO, MATCH #, VERTSLOT, 50-CT PER BOX</t>
  </si>
  <si>
    <t>1326LGSMVA00301</t>
  </si>
  <si>
    <t>PROXCARD II, PROG, F-GLOSS,B-HID LOGO, MATCH #, VERTSLOT</t>
  </si>
  <si>
    <t>1326LGSNV</t>
  </si>
  <si>
    <t>PROXCARD II, PROG, F-GLOSS,B-HID LOGO, NO #, VERT SLOT</t>
  </si>
  <si>
    <t>1326LGSRV</t>
  </si>
  <si>
    <t>PROXCARD II, PROG, F-GLOSS,B-HID LOGO, RANDOM #, VERTSLOT</t>
  </si>
  <si>
    <t>1326LGSSV</t>
  </si>
  <si>
    <t>PROXCARD II, PROG, F-GLOSS,B-HID LOGO, SEQ #, VERT SLOT</t>
  </si>
  <si>
    <t>1326LMSMV</t>
  </si>
  <si>
    <t>1326LMSMV-26BIT FC2 H10301PROXCARD II,PLAIN WHITE</t>
  </si>
  <si>
    <t>PROXCARD II, PROGRAMMABLEF-MATTE, B-HID LOGO, MATCH #,VERTICAL SLOT</t>
  </si>
  <si>
    <t>1326LMSMV-26BIT FC235 H10301PROXCARD II,PLAIN WHITE</t>
  </si>
  <si>
    <t>1326LMSMV-26BIT FC100 H10301PROXCARD II,PLAIN WHITE</t>
  </si>
  <si>
    <t>1326LMSMV-26BIT FC116 H10301PROXCARD II,PLAIN WHITE</t>
  </si>
  <si>
    <t>1326LMSMV-26BIT FC103 H10301PROXCARD II,PLAIN WHITE</t>
  </si>
  <si>
    <t>1326LMSMV-26BIT FC101 H103011326LMSMV-26BIT PROXCARD II,PLAIN WHITE</t>
  </si>
  <si>
    <t>1326LMSMV-26BIT FC001PROXCARD</t>
  </si>
  <si>
    <t>1326LMSMV-26BIT FC151 H10301PROXCARD II,PLAIN WHITE</t>
  </si>
  <si>
    <t>1326LMSMV-26BIT FC102 H10301PROXCARD II,PLAIN WHITE</t>
  </si>
  <si>
    <t>1326LMSMV-26BIT FC017 H10301PROXCARD II,PLAIN WHITE</t>
  </si>
  <si>
    <t>1326LMSMV-26BIT FC129 H10301PROXCARD II,PLAIN WHITE</t>
  </si>
  <si>
    <t>1326LMSMV-26BIT FC143 H10301PROXCARD II,PLAIN WHITE</t>
  </si>
  <si>
    <t>1326LMSMV-26BIT FC1369 H51304PROXCARD II,PLAIN WHITEISOPROX II CORPORATE</t>
  </si>
  <si>
    <t>1326LMSMV-26BIT FC96 H10301PROXCARD II,PLAIN WHITE</t>
  </si>
  <si>
    <t>1326LMSMVPACK10</t>
  </si>
  <si>
    <t>PROXCARD II, PROG, F-MATTE,B-HID LOGO, MATCHING #, VERTSLOT, PACK 100</t>
  </si>
  <si>
    <t>1326LMSMV-U1496</t>
  </si>
  <si>
    <t>PROXCARD II, CUSTOM, WHT,STD, PACKAGED 100 PER BOX,SARGENT PN: 52-0219</t>
  </si>
  <si>
    <t>1326LMSNV</t>
  </si>
  <si>
    <t>PROXCARD II, PROG, F-MATTE,B-HID LOGO, NO #, VERT SLOT</t>
  </si>
  <si>
    <t>1326LMSRV</t>
  </si>
  <si>
    <t>PROXCARD II, PROG, F-MATTE,B-HID LOGO, RANDOM #, VERTSLOT</t>
  </si>
  <si>
    <t>1326LMSRV-DMP</t>
  </si>
  <si>
    <t>PROXCARD II, PROG, F-MATTE,B-HID PROX LOGO, RANDOMNON-MATCHING SEQ #,</t>
  </si>
  <si>
    <t>1326LMSRVDMPPAC</t>
  </si>
  <si>
    <t>1326LMSSV</t>
  </si>
  <si>
    <t>1326LMSSVPROXCARD II</t>
  </si>
  <si>
    <t>1326LMSSVPACK50</t>
  </si>
  <si>
    <t>PROXCARD II, PROG, F-MATTE,B-HID LOGO, SEQ #, VERTSLOT, 50-CT PER BOX</t>
  </si>
  <si>
    <t>PROXCARD II CARD, PROG, LOWFREQ (125KHZ) HID, FRONT :POPROXCARD II ARTWORK</t>
  </si>
  <si>
    <t>PROXCARD II, PROG, 37BITF-HID LOGO, B-HID LOGO, SEQ #VERT SLOT</t>
  </si>
  <si>
    <t>1326LSSMV-26BIT FC183PROX CARD II FAC CODE 183</t>
  </si>
  <si>
    <t>1326LSSMV110249</t>
  </si>
  <si>
    <t>PROXCARD II, PROG, MATCH #,50-CT PERBOX</t>
  </si>
  <si>
    <t>1326LSSMVPACK50</t>
  </si>
  <si>
    <t>PROXCARD II, PROG, F-HIDLOGO, B-HID LOGO, MATCH #,PACKAGING 50 PER BOX</t>
  </si>
  <si>
    <t>1326LSSNV</t>
  </si>
  <si>
    <t>PROXCARD II, PROG, F-HIDLOGO, B-HID LOGO, NO #, VERTSLOT</t>
  </si>
  <si>
    <t>1326LSSRV</t>
  </si>
  <si>
    <t>PROXCARD II, PROG, F-HIDLOGO, B-HID LOGO, RANDOM #,VERT SLOT</t>
  </si>
  <si>
    <t>1326LSSSV</t>
  </si>
  <si>
    <t>PROXCARD II, PROG, F-HIDLOGO, B-HID LOGO, SEQ #,VERT SLOT</t>
  </si>
  <si>
    <t>1326NASSV</t>
  </si>
  <si>
    <t>PROXCARD II, NON-PROG,ADHESIVE, B-HID LOGO, SEQ #,VERT SLOT</t>
  </si>
  <si>
    <t>1326NGSNV</t>
  </si>
  <si>
    <t>PROXCARD II, NON-PROG,F-GLOSS, B-HID LOGO, NO #,VERT SLOT</t>
  </si>
  <si>
    <t>1326NGSSV</t>
  </si>
  <si>
    <t>PROXCARD II, NON-PROG,F-GLOSS, B-HID LOGO, SEQ #,VERT SLOT</t>
  </si>
  <si>
    <t>1326NMSNV</t>
  </si>
  <si>
    <t>PROXCARD II, NON-PROG,F-MATTE, B-HID LOGO, NO #,VERT SLOT</t>
  </si>
  <si>
    <t>1326NMSNVNONTEC</t>
  </si>
  <si>
    <t>PROXCARD II, NON-TECHNOLOGYCLAMSHELL, F-MATTE, B-HIDLOGO, NO #, VERT</t>
  </si>
  <si>
    <t>1326NMSSV</t>
  </si>
  <si>
    <t>PROXCARD II, NON-PROG,F-MATTE, B-HID LOGO, SEQ #,VERT SLOT</t>
  </si>
  <si>
    <t>1326NNSNV-60045</t>
  </si>
  <si>
    <t>PROXCD II, NON-PROG, NO COV,NO #, VERT SLOT, SUPPLY60-0045-01 LABEL</t>
  </si>
  <si>
    <t>1326NSSNV</t>
  </si>
  <si>
    <t>PROXCARD II, NON-PROG, F-HIDLOGO, B-HID LOGO, NO #, VERTSLOT</t>
  </si>
  <si>
    <t>PROXCARD II, NON-PROG, F-HIDLOGO, B-HID LOGO, SEQ #,VERT SLOT</t>
  </si>
  <si>
    <t>1326NWSNV</t>
  </si>
  <si>
    <t>1336CGGMN</t>
  </si>
  <si>
    <t>DUOPROX II, PROG CASI-RUSCO,F-GLOSS, B-GLOSS, MATCHING#, NO SLOT</t>
  </si>
  <si>
    <t>1336CGGNN</t>
  </si>
  <si>
    <t>DUOPROX II, PROG CASI-RUSCO,F-GLOSS, B-GLOSS, NO #, NOSLOT</t>
  </si>
  <si>
    <t>1336CGGSN</t>
  </si>
  <si>
    <t>DUOPROX II, PROG CASI-RUSCO,F-GLOSS, B-GLOSS, SEQNON-MATCHING #, NO</t>
  </si>
  <si>
    <t>1336LG1MN</t>
  </si>
  <si>
    <t>DUOPROX II, PROG,GLOSS, LOWCORE 300 OE MAG STRIPE,MATCH #, NO SLOT</t>
  </si>
  <si>
    <t>1336LGGAN</t>
  </si>
  <si>
    <t>DUROPROX 11 PROG F-GLOSSB-GLOSS ENGRVD MATCH # NO SLOTFORMAT#H50292/EDS369</t>
  </si>
  <si>
    <t>1336LGGAV</t>
  </si>
  <si>
    <t>DUOPROX II, PROGRAM, F-GLOSS,B-GLOSS, ENGRAVED MATCH #,VERT SLOT</t>
  </si>
  <si>
    <t>1336LGGBN</t>
  </si>
  <si>
    <t>DUOPROX II, PROG, F-GLOSS,B-GLOSS, ENGRAVED SEQ #, NOSLOT</t>
  </si>
  <si>
    <t>1336LGGBV</t>
  </si>
  <si>
    <t>DUOPROX II, PROG, F-GLOSS,B-GLOSS, ENGRAVED SEQ #,VERT SLOT</t>
  </si>
  <si>
    <t>1336LGGCH</t>
  </si>
  <si>
    <t>DUOPROX II, PROG, F-GLOSS,B-GLOSS, RANDOM LASER #,HZNTL SLOT</t>
  </si>
  <si>
    <t>1336LGGCN</t>
  </si>
  <si>
    <t>DUOPROX II, PROG, F-GLOSS,B-GLOSS, ENGRAVED RANDOM #,NO SLOT</t>
  </si>
  <si>
    <t>1336LGGCV</t>
  </si>
  <si>
    <t>DUOPROX II, PROG, F-GLOSS,B-GLOSS, RANDOM LASER #,VERT. SLOT</t>
  </si>
  <si>
    <t>1336LGGMH</t>
  </si>
  <si>
    <t>DUOPROX II, PROG, F-GLOSS,B-GLOSS, MATCH #, HZNTL SLOT</t>
  </si>
  <si>
    <t>1336LGGMN</t>
  </si>
  <si>
    <t>DUOPROX II, PROG, F-GLOSS,B-GLOSS, MATCH #, NO SLOT</t>
  </si>
  <si>
    <t>1336LGGMN-26BIT FC100 H10301DUOPROX II,PHOTO READY,MAG STR</t>
  </si>
  <si>
    <t>1336LGGMN110987</t>
  </si>
  <si>
    <t>DUOPROX II, PROG, F-GLOSS, B-GLOSS, MATCH #, NO SLOT</t>
  </si>
  <si>
    <t>1336LGGMN-2750</t>
  </si>
  <si>
    <t>DUOPROX II, CUSTOM, 2750MAGSTRIPE, MATCHING#, NOSLOT, LAM</t>
  </si>
  <si>
    <t>1336LGGMV</t>
  </si>
  <si>
    <t>DUOPROX II, PROG, F-GLOSS,B-GLOSS, MATCH #, VERT SLOT</t>
  </si>
  <si>
    <t>1336LGGNH</t>
  </si>
  <si>
    <t>DUOPROX II, PROG, F-GLOSS,B-GLOSS, NO #, HZNTL SLOT</t>
  </si>
  <si>
    <t>1336LGGNN</t>
  </si>
  <si>
    <t>DUOPROX II, PROG, F-GLOSS,B-GLOSS, NO #, NO SLOT</t>
  </si>
  <si>
    <t>1336LGGNV</t>
  </si>
  <si>
    <t>DUOPROX II, PROG, F-GLOSS,B-GLOSS, NO #, VERT SLOT</t>
  </si>
  <si>
    <t>1336LGGRH</t>
  </si>
  <si>
    <t>DUOPROX II, PROG, F-GLOSS,B-GLOSS, RANDOM #, HZNTL SLOT</t>
  </si>
  <si>
    <t>1336LGGRN</t>
  </si>
  <si>
    <t>DUOPROX II, PROG, F-GLOSS,B-GLOSS, RANDOM #, NO SLOT</t>
  </si>
  <si>
    <t>1336LGGRV</t>
  </si>
  <si>
    <t>DUOPROX II, PROG, F-GLOSS,B-GLOSS, RANDOM #, VERT SLOT</t>
  </si>
  <si>
    <t>1336LGGSH</t>
  </si>
  <si>
    <t>DUOPROX II, PROG, F-GLOSS,B-GLOSS, SEQ #, HZNTL SLOT</t>
  </si>
  <si>
    <t>1336LGGSN</t>
  </si>
  <si>
    <t>DUOPROX II, PROG, F-GLOSS,B-GLOSS, SEQ #, NO SLOT</t>
  </si>
  <si>
    <t>1336LGGSNPACK50</t>
  </si>
  <si>
    <t>DUOPROX II, PROG, F-GLOSS,B-GLOSS, SEQ #, NO SLOT,PACKED 50 PER BOX</t>
  </si>
  <si>
    <t>1336LGGSV</t>
  </si>
  <si>
    <t>DUOPROX II, PROG, F-GLOSS,B-GLOSS, SEQ #, VERT SLOT</t>
  </si>
  <si>
    <t>1336LGSMH</t>
  </si>
  <si>
    <t>DUOPROX II, PROG, F-GLOSS,B-HID LOGO, MATCH #, HZNTLSLOT</t>
  </si>
  <si>
    <t>DUOPROX II, PROG, F-GLOSS,B-HID LOGO, MATCH #, NO SLOT</t>
  </si>
  <si>
    <t>1336LGSMV</t>
  </si>
  <si>
    <t>DUOPROX II, PROG, F-GLOSS</t>
  </si>
  <si>
    <t>1336LGSNN</t>
  </si>
  <si>
    <t>DUOPROX II, PROG, F-GLOSS,B-HID LOGO, NO #, NO SLOT</t>
  </si>
  <si>
    <t>1336NGGBN</t>
  </si>
  <si>
    <t>DUOPROX II, NON-PROG,F-GLOSS, B-GLOSS, SEQLASER#, NO SLOT</t>
  </si>
  <si>
    <t>1336NGGNN</t>
  </si>
  <si>
    <t>DUOPROX II, NON-PROG,F-GLOSS, B-GLOSS, NO #, NOSLOT</t>
  </si>
  <si>
    <t>1336NGGNV</t>
  </si>
  <si>
    <t>DUOPROX II, NON-PROG,F-GLOSS, B-GLOSS, NO #, VERTSLOT</t>
  </si>
  <si>
    <t>1336NGGSH</t>
  </si>
  <si>
    <t>DUOPROX II, NON PROG,F-GLOSS, B-GLOSS, SEQ #,HZNTL SLOT</t>
  </si>
  <si>
    <t>1336NGGSN</t>
  </si>
  <si>
    <t>DUOPROX II, NON-PROG,F-GLOSS, B-GLOSS, SEQ #, NOSLOT</t>
  </si>
  <si>
    <t>1336NGGSV</t>
  </si>
  <si>
    <t>DUOPROX II, NON-PROG,F-GLOSS, B-GLOSS, SEQ #,VERT SLOT</t>
  </si>
  <si>
    <t>1336NGSNH</t>
  </si>
  <si>
    <t>DUOPROX II, NON-PROG,F-GLOSS, B-HID LOGO, NO #,HZNTL SLOT</t>
  </si>
  <si>
    <t>1336NGSNN</t>
  </si>
  <si>
    <t>DUOPROX II, NON-PROG,F-GLOSS, B-HID LOGO, NO #,NO SLOT</t>
  </si>
  <si>
    <t>1336NGSNV</t>
  </si>
  <si>
    <t>DUOPROX II, NON-PROG,F-GLOSS, B-HID LOGO, NO #,VERT SLOT</t>
  </si>
  <si>
    <t>1336NGSSN</t>
  </si>
  <si>
    <t>DUOPROX II, NON-PROG,F-GLOSS, B-HID LOGO, SEQ #,NO SLOT</t>
  </si>
  <si>
    <t>1346CNSMN</t>
  </si>
  <si>
    <t>PROXKEY III, PROG INDALACASI-RUSCO, F-BLACK, B-HIDLOGO, MATCHING #</t>
  </si>
  <si>
    <t>1346LNSAN</t>
  </si>
  <si>
    <t>PROXKEY III, PROG., F-BLACK,B-HID LOGO, SEQ. LASERMATCHING #, NO SLOT</t>
  </si>
  <si>
    <t>1346LNSBN</t>
  </si>
  <si>
    <t>PROXKEY III, PROG., F-BLACK,B-HID LOGO, SEQ. NON-MATCH.LASER #, NO SLOT</t>
  </si>
  <si>
    <t>1346LNSBN-A00</t>
  </si>
  <si>
    <t>PROXKEY III PROG FBLACK BHIDLOGO SEQ NONMATCH LASER NOSLOT CUSTOM MARKING</t>
  </si>
  <si>
    <t>1346LNSBNPACK50</t>
  </si>
  <si>
    <t>PROXKEY III, PROG,F-BLK,B-HID LOGO, SEQ. NONMATCH.LASER#, 50-LOT PK</t>
  </si>
  <si>
    <t>1346LNSCN</t>
  </si>
  <si>
    <t>PROXKEY III, PROG., F-BLACK,B-HID LOGO, SEQ. RANDOMLASER #, NO SLOT</t>
  </si>
  <si>
    <t>1346LNSMN</t>
  </si>
  <si>
    <t>PROXKEY III KEYFOB125KHZ 26BIT HID LOGO PROGRAMMBLACK W/GREY INSERT</t>
  </si>
  <si>
    <t>HID 1346LNSMN-26BIT FC125</t>
  </si>
  <si>
    <t>1346LNSMN-26BIT FC131 H10301PROXKEY III, STANDARD KEYFOB</t>
  </si>
  <si>
    <t>1346LNSMN-26BIT FC130 H10301PROXKEY III, STANDARD KEYFOB</t>
  </si>
  <si>
    <t>PROXKEY III PROG FBLACK BHIDLOGO SEQMATCHING NO SLOT</t>
  </si>
  <si>
    <t>1346LNSMN-26BIT FC29 H10301PROXKEY III,STANDARD KEYFOB</t>
  </si>
  <si>
    <t>1346LNSMN-26BIT FC017 H10301PROXKEY II,STANDARD KEY FOB</t>
  </si>
  <si>
    <t>1346LNSMN-26BIT FC002 H10301PROXKEY III,STANDARD KEY FOB</t>
  </si>
  <si>
    <t>1346LNSMN-26BIT FC100 H10301PROXKEY III,STANDARD KEYFOB</t>
  </si>
  <si>
    <t>1346LNSMN-26BIT FC11PROXKEY III,STANDARD KEY FOB</t>
  </si>
  <si>
    <t>1346LNSMN-26BIT FC151 H10301PROXKEY III,STANDARD KEY FOB</t>
  </si>
  <si>
    <t>1346LNSMN-26BIT FC001 H10301PROXKEY III,STANDARD KEY FOB</t>
  </si>
  <si>
    <t>1346LNSMN-26BIT FC143 H10301PROXKEY III,STANDARD KEYFOB</t>
  </si>
  <si>
    <t>1346LNSMN-26BIT FC101 H10301PROXKEY III,STANDARD KEYFOB</t>
  </si>
  <si>
    <t>1346LNSMN-26BIT FC103 H10301PROXKEY III,STANDARD KEYFOB</t>
  </si>
  <si>
    <t>1346LNSMN310064</t>
  </si>
  <si>
    <t>PROXKEY III, PROG, F-HIDLOGO, B-STD BACK, MATCH #,NO SLOT, NO SALES</t>
  </si>
  <si>
    <t>1346LNSMNA00018</t>
  </si>
  <si>
    <t>PROXKEY III, PROG, F-BLACK,B-HID LOGO, F-BLACK, B-HIDLOGO, MATCHING #,</t>
  </si>
  <si>
    <t>1346LNSMN-KIT</t>
  </si>
  <si>
    <t>PROXKEY III, PROG. H01302,F-BLACK, B-HID LOGO,SEQ.MATCH#, NO SLOT</t>
  </si>
  <si>
    <t>1346LNSMNPACK10</t>
  </si>
  <si>
    <t>PROXKEY III, PROG., F-BLACK,B-HID LOGO, MATCH#, NO SLOT,PACK IN LOTS OF 10</t>
  </si>
  <si>
    <t>1346LNSMNPACK50</t>
  </si>
  <si>
    <t>PROXKEY III, PROG., F-BLACK,B-HID LOGO, MATCH#, NO SLOT,PACK IN LOTS OF 50</t>
  </si>
  <si>
    <t>1346LNSNN</t>
  </si>
  <si>
    <t>1346LNSNNPROXKEY II</t>
  </si>
  <si>
    <t>1346LNSRN</t>
  </si>
  <si>
    <t>PROXKEY III, PROG., F-BLACK,B-HID LOGO, RANDOM MATCHING#, NO SLOT</t>
  </si>
  <si>
    <t>1346LNSRN-DMP</t>
  </si>
  <si>
    <t>PROXKEY III, PROG, F-BLACK,B-HID LOGO, RANDOMNON-MATCHING SEQ #,</t>
  </si>
  <si>
    <t>1346LNSRNDMPPAC</t>
  </si>
  <si>
    <t>1346LNSSN</t>
  </si>
  <si>
    <t>PROXKEY III, PROG., F-BLACK,B-HID LOGO, SEQ. NON-MATCH#,NO SLOT</t>
  </si>
  <si>
    <t>1346LNSSNPACK50</t>
  </si>
  <si>
    <t>PROXKEY III, PROG., F-BLK,B-HID LOGO, SEQ.NONMATCH#,NO SLOT, 50-LOT PK</t>
  </si>
  <si>
    <t>1346NNSBN</t>
  </si>
  <si>
    <t>PROXKEY III, NON-PROG,F-PROXKEY III, B-STANDARD,SEQ. LASER#, NO SLOT</t>
  </si>
  <si>
    <t>1346NNSNN</t>
  </si>
  <si>
    <t>PROXKEY III, NON-PROG,F-PROXKEY III, B-STANDARD,NO #, NO SLOT</t>
  </si>
  <si>
    <t>1346NNSON</t>
  </si>
  <si>
    <t>PROXKEY III, NON-PROG,F-PROXKEY III, B-STANDARD,SEQ. #, NO SLOT</t>
  </si>
  <si>
    <t>1346NNSSN</t>
  </si>
  <si>
    <t>1351LBSMN</t>
  </si>
  <si>
    <t>PROXPASS TAG, PROG, MATCH ## LEAD FREE</t>
  </si>
  <si>
    <t>1351LBSNN</t>
  </si>
  <si>
    <t>PROXPASS TAG, PROG, NO # LEADFREE</t>
  </si>
  <si>
    <t>1351LBSRN</t>
  </si>
  <si>
    <t>PROXPASS TAG, PROG, RANDOM #LEAD FREE</t>
  </si>
  <si>
    <t>1351LBSRN-DMP</t>
  </si>
  <si>
    <t>PROXPASS TAG, PROG, RANDOMNON-MATCHING SEQ #, LEADFREE, CUSTOM</t>
  </si>
  <si>
    <t>1351LBSSN</t>
  </si>
  <si>
    <t>PROXPASS TAG, PROG, SEQ #LEAD FREE</t>
  </si>
  <si>
    <t>1351NBSSN</t>
  </si>
  <si>
    <t>PROXPASS TAG, NON-PROG, SEQ #LEAD FREE</t>
  </si>
  <si>
    <t>137-0005-11</t>
  </si>
  <si>
    <t>STRAIN RELIEF, NYL, .11- .26IN. (WITH OUT NUT), LEAD FREE</t>
  </si>
  <si>
    <t>1386CGGMH</t>
  </si>
  <si>
    <t>ISOPROX II, PROG CASI-RUSCO,F-GLOSS, B-GLOSS, MATCHING#, HORZ SLOT</t>
  </si>
  <si>
    <t>1386CGGMN</t>
  </si>
  <si>
    <t>ISOPROX II, PROG CASI-RUSCO,F-GLOSS, B-GLOSS, MATCHING#, NO SLOT</t>
  </si>
  <si>
    <t>1386CGGMV</t>
  </si>
  <si>
    <t>ISOPROX II, PROG CASI-RUSCO,F-GLOSS, B-GLOSS, MATCHING#, VERT SLOT</t>
  </si>
  <si>
    <t>1386CGGNH</t>
  </si>
  <si>
    <t>ISOPROX II, PROG CASI-RUSCO,F-GLOSS, B-GLOSS, NO #, HORZSLOT</t>
  </si>
  <si>
    <t>1386CGGNN</t>
  </si>
  <si>
    <t>ISOPROX II, PROG CASI-RUSCO,F-GLOSS, B-GLOSS, NO #, NOSLOT</t>
  </si>
  <si>
    <t>1386CGGNV</t>
  </si>
  <si>
    <t>ISOPROX II, PROG CASI-RUSCO,F-GLOSS, B-GLOSS, NO #, VERTSLOT</t>
  </si>
  <si>
    <t>1386CGGSH</t>
  </si>
  <si>
    <t>ISOPROX II, PROG CASI-RUSCO,F-GLOSS, B-GLOSS, SEQNON-MATCHING #,</t>
  </si>
  <si>
    <t>1386CGGSN</t>
  </si>
  <si>
    <t>ISOPROX II, PROG CASI-RUSCO,F-GLOSS, B-GLOSS, SEQNON-MATCHING #, NO</t>
  </si>
  <si>
    <t>1386CGGSV</t>
  </si>
  <si>
    <t>1386LGGAH</t>
  </si>
  <si>
    <t>ISOPROX II, PROG, F-GLOSS,B-HID LOGO, ENGRAVED MATCH#, HZNTL SLOT</t>
  </si>
  <si>
    <t>1386LGGAN</t>
  </si>
  <si>
    <t>ISOPROX II, PROG, F-GLOSS,B-GLOSS, ENGRAVED MATCH #,NO SLOT</t>
  </si>
  <si>
    <t>1386LGGAN-509</t>
  </si>
  <si>
    <t>ISOPROX II, PROG 125K, HIDLOGO, SLOT INDICATORS,F-CUSTOM LASER</t>
  </si>
  <si>
    <t>1386LGGANA00026</t>
  </si>
  <si>
    <t>ISOPROX II, PROG, F-GLOSS,B-GLOSS, REV 4 LASERMATCHING #, PRINT</t>
  </si>
  <si>
    <t>1386LGGAV</t>
  </si>
  <si>
    <t>ISOPROX II, PROG, F-GLOSS,B-GLOSS, ENGRAVED MATCH #,VERT SLOT</t>
  </si>
  <si>
    <t>1386LGGBH</t>
  </si>
  <si>
    <t>ISOPROX II, PROG, F-GLOSS,B-GLOSS, ENGRAVED SEQ #,HORIZ SLOT</t>
  </si>
  <si>
    <t>1386LGGBN</t>
  </si>
  <si>
    <t>ISOPROX II, PROG, F-GLOSS,B-GLOSS, ENGRAVED SEQ #, NOSLOT</t>
  </si>
  <si>
    <t>1386LGGBNPACK50</t>
  </si>
  <si>
    <t>ISOPROX II, PROG, GLOSS, SEQ.LASER NON-MATCHING, NO SLOT</t>
  </si>
  <si>
    <t>1386LGGBV</t>
  </si>
  <si>
    <t>ISOPROX II, PROG, F-GLOSS,B-GLOSS, ENGRAVED SEQ #,VERT SLOT</t>
  </si>
  <si>
    <t>1386LGGCN</t>
  </si>
  <si>
    <t>ISOPROX II, PROG, GLOSS,RANDOM NON-MATCHING SEQ.ENGRAVED#, NO SLOT</t>
  </si>
  <si>
    <t>1386LGGMB-H103F</t>
  </si>
  <si>
    <t>ISOPROX II, CUSTOM, PLAINWHITE CSTM THKNESS</t>
  </si>
  <si>
    <t>1386LGGMH</t>
  </si>
  <si>
    <t>ISO PROX II GRAPHICS QUALITYVINYL PROX CORP1000 HORIZONTALSLOT PUNCH 26BIT</t>
  </si>
  <si>
    <t>1386LGGMH111012</t>
  </si>
  <si>
    <t>ISOPROX II, PROG 125K,F-GLOSS, CUSTOM INKJET LOC,MATCH #, HORZ. SLOT</t>
  </si>
  <si>
    <t>1386LGGMH-16010</t>
  </si>
  <si>
    <t>ISOPROX II, PROG 125K,F-GLOSS, SPECIAL INKJET LOC,MATCH #, H-SLOT</t>
  </si>
  <si>
    <t>1386LGGMN</t>
  </si>
  <si>
    <t>1386LGGMN-26BIT FC9ISOPROX II,WHITE,PHOTO READY</t>
  </si>
  <si>
    <t>ISO PROX II GRAPHICS QUALITYVINYL PROX</t>
  </si>
  <si>
    <t>HID 1386LGGMN-26BIT FC125</t>
  </si>
  <si>
    <t>1386LGGMN-26BITISOPROX II,WHITE,PHOTO READY</t>
  </si>
  <si>
    <t>1386LGGMN-26BIT FC100ISOPROX II,WHITE,PHOTO READY</t>
  </si>
  <si>
    <t>1386LGGMN-26BIT FC101 H10301ISOPROX II,WHITE,PHOTO READY</t>
  </si>
  <si>
    <t>1386LGGMN-26BIT FC151 H10301ISOPROX II,WHITE,PHOTO READY</t>
  </si>
  <si>
    <t>1386LGGMN110371</t>
  </si>
  <si>
    <t>ISOPROX II, PROG 125K, GLOSS,MATCH#, NO SLOT, 50 CARDS/PKG</t>
  </si>
  <si>
    <t>1386LGGMN120128</t>
  </si>
  <si>
    <t>ISOPROX II, CUSTOM, PROG,GLOSS/GLOSS CUSTOM THICKNESS.049, MATCHING#. LAM</t>
  </si>
  <si>
    <t>1386LGGMN-16010</t>
  </si>
  <si>
    <t>ISOPROX II, PROG 125K,F-GLOSS, SPECIAL INKJET LOC,MATCH #, NO SLOT</t>
  </si>
  <si>
    <t>1386LGGMN-27453</t>
  </si>
  <si>
    <t>ISOPROX II, PROG 125K,F-GLOSS, B-GLOSS, MATCH #,PACKAGED IN BOXES</t>
  </si>
  <si>
    <t>1386LGGMN-502</t>
  </si>
  <si>
    <t>ISOPROX II, PROG, F-GLOSS,B-GLOSS, CUSTOM MARKINGLOCATION, NO SLOT</t>
  </si>
  <si>
    <t>1386LGGMN-503</t>
  </si>
  <si>
    <t>ISOPROX II, CUSTOM, F-GLOSS,B-GLOSS, MATCH#, NO SLOT,CUSTOM LOCATION</t>
  </si>
  <si>
    <t>1386LGGMNA00302</t>
  </si>
  <si>
    <t>ISOPROX II, PROG, F-GLOSS,B-GLOSS, MATCH #, NO SLOT,DORMAKABA PACK 50</t>
  </si>
  <si>
    <t>1386LGGMN-C100P</t>
  </si>
  <si>
    <t>ISOPROX II, CUSTOM, CDKEY,CSTM INKJET LOC</t>
  </si>
  <si>
    <t>1386LGGMNPACK50</t>
  </si>
  <si>
    <t>ISOPROX II, PROG, F-GLOSS,B-GLOSS, MATCHING #, NO SLOT</t>
  </si>
  <si>
    <t>1386LGGMN-TRW</t>
  </si>
  <si>
    <t>ISOPROX II, CUSTOM,F-REWRITE, B-HID BUG,MATCH#, NO SLOT, LAM</t>
  </si>
  <si>
    <t>1386LGGMV</t>
  </si>
  <si>
    <t>ISOPROXKEY II, PROG, F-HID LOGB-HID LOGO, MAT</t>
  </si>
  <si>
    <t>1386LGGMVS12906</t>
  </si>
  <si>
    <t>ISOPROX II, PROG, F-GLOSS,B-GLOSS, MATCH #, VERT SLOT,CUST SIMPLEX EDI</t>
  </si>
  <si>
    <t>1386LGGNH</t>
  </si>
  <si>
    <t>ISOPROX II, PROG, F-GLOSS,B-GLOSS, NO #, HZNTL SLOT</t>
  </si>
  <si>
    <t>1386LGGNN</t>
  </si>
  <si>
    <t>ISOPROX II, PROG, F-GLOSS,B-GLOSS, NO #, NO SLOT</t>
  </si>
  <si>
    <t>1386LGGNN-1141</t>
  </si>
  <si>
    <t>ISOPROX II, HID BUG W/SLOT,NO#, NO SLOT, LAM</t>
  </si>
  <si>
    <t>1386LGGNN120128</t>
  </si>
  <si>
    <t>ISOPROX II, CUSTOM, PROG,GLOSS/GLOSS CUSTOM THICKNESS.049, NO INKJET, LAM</t>
  </si>
  <si>
    <t>1386LGGNNA00285</t>
  </si>
  <si>
    <t>1386LGGNV</t>
  </si>
  <si>
    <t>ISOPROX II, PROG, F-GLOSS,B-GLOSS, NO #, VERT SLOT</t>
  </si>
  <si>
    <t>1386LGGRH</t>
  </si>
  <si>
    <t>ISOPROX II, PROG, F-GLOSS,B-GLOSS, RANDOM #, HZNTL SLOT</t>
  </si>
  <si>
    <t>1386LGGRN</t>
  </si>
  <si>
    <t>ISOPROX II, PROG, F-GLOSS,B-GLOSS, RANDOM #, NO SLOT</t>
  </si>
  <si>
    <t>1386LGGRN111409</t>
  </si>
  <si>
    <t>ISOPROX II, CUSTOM, PROG.,GLOSS, RANDOM #, NO SLOT,D-STLE MARK</t>
  </si>
  <si>
    <t>1386LGGRN-DMP</t>
  </si>
  <si>
    <t>ISOPROX II, PROG, F-GLOSS,B-GLOSS, RANDOM NON-MATCHINGSEQ #, NO SLOT,</t>
  </si>
  <si>
    <t>1386LGGRNDMPPAC</t>
  </si>
  <si>
    <t>1386LGGRV</t>
  </si>
  <si>
    <t>ISOPROX II, PROG, F-GLOSS,B-GLOSS, RANDOM #, VERT SLOT</t>
  </si>
  <si>
    <t>1386LGGSH</t>
  </si>
  <si>
    <t>ISOPROX II, PROG, F-GLOSS,B-GLOSS, SEQ #, HZNTL SLOT</t>
  </si>
  <si>
    <t>1386LGGSN</t>
  </si>
  <si>
    <t>ISOPROX II, PROG, F-GLOSS,B-GLOSS, SEQ #, NO SLOT</t>
  </si>
  <si>
    <t>1386LGGSN-1141</t>
  </si>
  <si>
    <t>ISOPROX II, CUSTOM, F-GLOSS,B-HID BUG W/SLOT, SEQ.#, NOSLOT, LAM</t>
  </si>
  <si>
    <t>1386LGGSNPACK50</t>
  </si>
  <si>
    <t>ISOPROX II, PROG, F-GLOSS,B-GLOSS, SEQ #, NO SLOT,PACKED 50 PER BOX</t>
  </si>
  <si>
    <t>1386LGGSV</t>
  </si>
  <si>
    <t>ISOPROX II, PROG, F-GLOSS,B-GLOSS, SEQ #, VERT SLOT</t>
  </si>
  <si>
    <t>1386LGGSV-1141</t>
  </si>
  <si>
    <t>ISOPROX II, CUSTOM, F-GLOSS,B-HID BUG W/SLOT, SEQ.#,VERT. SLOT, LAM</t>
  </si>
  <si>
    <t>1386LGGXAN21033</t>
  </si>
  <si>
    <t>ISOPROX II, PROG, WHITE,LEGIC PRIME 1024, LASER #,NO SLOT</t>
  </si>
  <si>
    <t>1386LGMNA000092</t>
  </si>
  <si>
    <t>ISOPROX II, PROG., F-GLOSS,B-GLOSS, MATCH #, NO SLOT,PACK 100</t>
  </si>
  <si>
    <t>1386LGSAN</t>
  </si>
  <si>
    <t>ISOPROX II, PROG, F-GLOSS,B-HID LOGO, LASER MARK SEQ#, NO SLOT</t>
  </si>
  <si>
    <t>1386LGSAV</t>
  </si>
  <si>
    <t>ISOPROX II, PROG, F-GLOSS,B-HID LOGO, ENGRAVED MATCH#, VERT SLOT</t>
  </si>
  <si>
    <t>1386LGSMH</t>
  </si>
  <si>
    <t>ISOPROX II, PROG, F-GLOSS,B-HID LOGO, MATCH #, HZNTLSLOT</t>
  </si>
  <si>
    <t>1386LGSMN</t>
  </si>
  <si>
    <t>ISO PROX II GRAPHICS QUALITYWHITE GLOSS FIN 125KHZ 26 BITNO SLOT</t>
  </si>
  <si>
    <t>1386LGSMV</t>
  </si>
  <si>
    <t>ISO PROX II PROGRAMMED, PVCSTANDAR, INKJETTED, VERTICALSLOT PUNCH</t>
  </si>
  <si>
    <t>1386LGSMVPACK10</t>
  </si>
  <si>
    <t>ISOPROX II, PROG, F-GLOSS,B-STD, MATCH#, VERT. SLOT,PACKED 10 PER BOX</t>
  </si>
  <si>
    <t>1386LGSNN</t>
  </si>
  <si>
    <t>ISOPROX II, PROG, F-GLOSS,B-HID LOGO, NO #, NO SLOT</t>
  </si>
  <si>
    <t>1386LGSNV</t>
  </si>
  <si>
    <t>ISOPROX II, PROG, F-GLOSS,B-HID LOGO, NO #, VERT SLOT</t>
  </si>
  <si>
    <t>1386LGSRN</t>
  </si>
  <si>
    <t>ISOPROX II, PROG, F-GLOSS,B-HID LOGO, RANDOM #, NO SLOT</t>
  </si>
  <si>
    <t>1386LGSRV</t>
  </si>
  <si>
    <t>ISOPROX II, PROG, F-GLOSS,B-HID LOGO, RANDOM #, VERTSLOT</t>
  </si>
  <si>
    <t>1386LGSSH</t>
  </si>
  <si>
    <t>ISOPROX II, PROG, F-GLOSS,B-HID LOGO, SEQ #, HZNTL SLOT</t>
  </si>
  <si>
    <t>1386LGSSN</t>
  </si>
  <si>
    <t>ISOPROX II, PROG, F-GLOSS,B-HID LOGO, SEQ #, NO SLOT</t>
  </si>
  <si>
    <t>1386LGSSV</t>
  </si>
  <si>
    <t>ISOPROX II, PROG, F-GLOSS,B-HID LOGO, SEQ #, VERT SLOT</t>
  </si>
  <si>
    <t>1386LGXBN210382</t>
  </si>
  <si>
    <t>ISOPROX II, PROG, WH LEGICPROX/LEGIC MIM 1024, SEQ.LASER#, NO SLOT</t>
  </si>
  <si>
    <t>1386NGGBN</t>
  </si>
  <si>
    <t>ISOPROX II, NON-PROG,F-GLOSS, B-GLOSS, SEQNON-MATCHING LASER</t>
  </si>
  <si>
    <t>1386NGGNH</t>
  </si>
  <si>
    <t>ISOPROX II, NON-PROG,F-GLOSS, B-GLOSS, NO #,HZNTL SLOT</t>
  </si>
  <si>
    <t>1386NGGNN</t>
  </si>
  <si>
    <t>UNPROGRAMMED HID ISOPROX IICARD PLAIN WHITE GLOSS FINISH,NO PRINTED CARD</t>
  </si>
  <si>
    <t>1386NGGNV</t>
  </si>
  <si>
    <t>ISOPROX II, NON-PROG,F-GLOSS, B-GLOSS, NO #, VERTSLOT</t>
  </si>
  <si>
    <t>1386NGGSH</t>
  </si>
  <si>
    <t>ISOPROX II, NON-PROG,F-GLOSS, B-GLOSS, SEQ #,HZNTL SLOT</t>
  </si>
  <si>
    <t>1386NGGSN</t>
  </si>
  <si>
    <t>ISOPROX II, NON-PROG,F-GLOSS, B-GLOSS, SEQ #, NOSLOT</t>
  </si>
  <si>
    <t>1386NGGSV</t>
  </si>
  <si>
    <t>ISOPROX II, NON-PROG,F-GLOSS, B-GLOSS, SEQ #,VERT SLOT</t>
  </si>
  <si>
    <t>1386NGSNN</t>
  </si>
  <si>
    <t>ISOPROX II, NON-PROG,F-GLOSS, B-HID LOGO, NO #,NO SLOT</t>
  </si>
  <si>
    <t>1386NGSNV</t>
  </si>
  <si>
    <t>ISOPROX II, NON-PROG,F-GLOSS, B-HID LOGO, NO #,VERT SLOT</t>
  </si>
  <si>
    <t>1386NGSSN</t>
  </si>
  <si>
    <t>ISOPROX II, NON-PROG,F-GLOSS, B-HID LOGO, SEQ #,NO SLOT</t>
  </si>
  <si>
    <t>1386NGSSV</t>
  </si>
  <si>
    <t>ISOPROX II, NON-PROG,F-GLOSS, B-HID LOGO, SEQ #,VERT SLOT</t>
  </si>
  <si>
    <t>1391CSSMN</t>
  </si>
  <si>
    <t>MICROPROX TAG, PROGCASI-RUSCO, F-GRAY W/HIDSTANDARD ARTWORK</t>
  </si>
  <si>
    <t>1391CSSNN</t>
  </si>
  <si>
    <t>1391LGSMN</t>
  </si>
  <si>
    <t>MICROPROX TAG, PROG, GRAY</t>
  </si>
  <si>
    <t>1391LGSMN110324</t>
  </si>
  <si>
    <t>MICROPROX TAG, PROG, GRAY NOARTWORK, MATCH #, CUSTOMINKJET ON FRONT</t>
  </si>
  <si>
    <t>1391LGSMNA00057</t>
  </si>
  <si>
    <t>MICROPROX TAG, PROG, F-GRAYNO ARTWORK, B-ADHESIVE,MATCHING # ON</t>
  </si>
  <si>
    <t>1391LGSNN</t>
  </si>
  <si>
    <t>MICROPROX TAG, PROG 125K,GRAY, ADHESIVE, NO #, NO SLOT</t>
  </si>
  <si>
    <t>1391LGSSN</t>
  </si>
  <si>
    <t>MICROPROX TAG, PROG, GRAY,NON-MATCH #, NO SLOT</t>
  </si>
  <si>
    <t>1391LSSMN</t>
  </si>
  <si>
    <t>MICROPROX TAG, PROG, GRAYMATCH #</t>
  </si>
  <si>
    <t>1391LSSNN</t>
  </si>
  <si>
    <t>MICROPROX TAG, PROG, GRAY, NO#</t>
  </si>
  <si>
    <t>1391LSSRN</t>
  </si>
  <si>
    <t>MICROPROX TAG, PROG, GRAY,RANDOM #</t>
  </si>
  <si>
    <t>1391LSSSN</t>
  </si>
  <si>
    <t>MICROPROX TAG, PROG, GRAY,SEQ #</t>
  </si>
  <si>
    <t>1391LSSSNA00019</t>
  </si>
  <si>
    <t>MICROPROX TAG, PROG 125K,F-HID LOGO GRAY, B-ADHESIVE,SEQ. NON-MATCHING</t>
  </si>
  <si>
    <t>1391LSSSNPACK50</t>
  </si>
  <si>
    <t>MICROPROX TAG, PROG, GRAY,SEQ. NON-MATCH #, PACKAGE INLOTS OF 50</t>
  </si>
  <si>
    <t>1391NGSNN</t>
  </si>
  <si>
    <t>MICROPROX TAG, NON-PRGMD,GRY, ADH BCKG, NO #</t>
  </si>
  <si>
    <t>1391NGSSN</t>
  </si>
  <si>
    <t>MICROPROX TAG, NON-PROG,GRAY, SEQ #</t>
  </si>
  <si>
    <t>1391NSSNN</t>
  </si>
  <si>
    <t>MICROPROX TAG, NON-PROG,GRAY, NO #</t>
  </si>
  <si>
    <t>1391NSSON</t>
  </si>
  <si>
    <t>MICROPROX TAG, NON-PROG,GRAY, SEQ. #</t>
  </si>
  <si>
    <t>1391NSSSN</t>
  </si>
  <si>
    <t>MICROPROX TAG, NON-PROG,F-HID LOGO GRAY, ADHESIVE,SEQ #, NO SLOT</t>
  </si>
  <si>
    <t>140012N</t>
  </si>
  <si>
    <t>PRINTER PARTS, WASHER M3 EXTTOOTH LOCKING</t>
  </si>
  <si>
    <t>140046N</t>
  </si>
  <si>
    <t>PRINTER PARTS, RING-RETAININGEXT-E 1/16</t>
  </si>
  <si>
    <t>140048N</t>
  </si>
  <si>
    <t>PRINTER PARTS, RING-RETAININGEXT-C 1/4</t>
  </si>
  <si>
    <t>140061N</t>
  </si>
  <si>
    <t>PRINTER PARTS, RING-RETAININGEXT-E 3/32</t>
  </si>
  <si>
    <t>140062N</t>
  </si>
  <si>
    <t>PRINTER PARTS, RING-RETAININGEXT-E 1/4</t>
  </si>
  <si>
    <t>140063N</t>
  </si>
  <si>
    <t>PRINTER PARTS, RING-RETAININGEXT-E 3/16</t>
  </si>
  <si>
    <t>140065N</t>
  </si>
  <si>
    <t>PRINTER PARTS, RING-RETAININGEXT-E 5/32</t>
  </si>
  <si>
    <t>140069N</t>
  </si>
  <si>
    <t>TIE WRAP 4.00"L X 0.10"W THISIS A SPARE PART. PLEASECONFIRM PROPER</t>
  </si>
  <si>
    <t>140072N</t>
  </si>
  <si>
    <t>PRINTER PARTS, RING-RETAINING1/8"</t>
  </si>
  <si>
    <t>1430MG1MN</t>
  </si>
  <si>
    <t>MIFARE, CREDENTIALS, CARDS</t>
  </si>
  <si>
    <t>1430MG1MV</t>
  </si>
  <si>
    <t>HID MIFARE 1K, PROG HID13.56M, F-GLOSS, B-GLOSSW/MAG, MATCH #</t>
  </si>
  <si>
    <t>1430MG1NN</t>
  </si>
  <si>
    <t>1430MGGAN</t>
  </si>
  <si>
    <t>1430MGGMN</t>
  </si>
  <si>
    <t>1430MGGMV</t>
  </si>
  <si>
    <t>1430MGGNN</t>
  </si>
  <si>
    <t>HID MIFARE, PROG HID 13.56M,F-GLOSS, B-GLOSS, NO #, NOSLOT</t>
  </si>
  <si>
    <t>1430MGGNV</t>
  </si>
  <si>
    <t>1430MGGSN</t>
  </si>
  <si>
    <t>1430MGGSV</t>
  </si>
  <si>
    <t>1430MGGUN</t>
  </si>
  <si>
    <t>HID MIFARE 1K, PROG, F-GLOSS,B-GLOSS, UID (CSN) HEX #, NOSLOT</t>
  </si>
  <si>
    <t>1430MGGVN</t>
  </si>
  <si>
    <t>HID MIFARE 1K, PROG, F-GLOSS,B-GLOSS, UID (CSN) DECIMAL#, NO SLOT</t>
  </si>
  <si>
    <t>1430MGGZN</t>
  </si>
  <si>
    <t>HID MIFARE 1K, PROG, F-GLOSS,B-GLOSS, LASER REVERSED UID(CSN) DECIMAL #, NO</t>
  </si>
  <si>
    <t>1430NE1NN</t>
  </si>
  <si>
    <t>HID MIFARE, NON-PROG, F-GLOSSEMBEDDABLE, B-GLOSS W/MAG,NO #, NO SLOT</t>
  </si>
  <si>
    <t>1430NG1NN</t>
  </si>
  <si>
    <t>1430NG1NV</t>
  </si>
  <si>
    <t>1430NG1SN</t>
  </si>
  <si>
    <t>1430NG1SV</t>
  </si>
  <si>
    <t>1430NGGBN</t>
  </si>
  <si>
    <t>1430NGGCN</t>
  </si>
  <si>
    <t>1430NGGNN</t>
  </si>
  <si>
    <t>1430NGGNN120190</t>
  </si>
  <si>
    <t>1430NGGNN310109</t>
  </si>
  <si>
    <t>1430NGGNV</t>
  </si>
  <si>
    <t>1430NGGSN</t>
  </si>
  <si>
    <t>1430NGGSV</t>
  </si>
  <si>
    <t>1430NGGUN</t>
  </si>
  <si>
    <t>1430NGGUV</t>
  </si>
  <si>
    <t>1430NGGVN</t>
  </si>
  <si>
    <t>1430NGGVN310146</t>
  </si>
  <si>
    <t>HID MIFARE 1K, NON-PROG,F-GLOSS, B-GLOSS, 7 BYTE UID(CSN) DECIMAL #, NO</t>
  </si>
  <si>
    <t>1430NGGZN</t>
  </si>
  <si>
    <t>HID MIFARE 1K, NON-PROG,F-GLOSS, B-GLOSS, LASERREVERSED UID (CSN)</t>
  </si>
  <si>
    <t>1430SG1NN</t>
  </si>
  <si>
    <t>1430SGGMN</t>
  </si>
  <si>
    <t>1430SGGMV</t>
  </si>
  <si>
    <t>1430SGGNN</t>
  </si>
  <si>
    <t>1431BG1MNM</t>
  </si>
  <si>
    <t>1431BG1MNN</t>
  </si>
  <si>
    <t>1431BG1NNN</t>
  </si>
  <si>
    <t>1431BG1NVN</t>
  </si>
  <si>
    <t>HID MIFARE &amp; PROX, PROG HID13.56 &amp; 125K, F-GLOSS,B-GLOSS W/ MAG</t>
  </si>
  <si>
    <t>1431BGGMNM</t>
  </si>
  <si>
    <t>MIFARE, CREDENTIALS, CARDSPROG HID 125K &amp; 13.56MF-GLOSS, B-GLOSS</t>
  </si>
  <si>
    <t>1431BGGMNN</t>
  </si>
  <si>
    <t>1431BGGMVM</t>
  </si>
  <si>
    <t>1431BGGMVN</t>
  </si>
  <si>
    <t>1431BGGNNM</t>
  </si>
  <si>
    <t>1431BGGNNN</t>
  </si>
  <si>
    <t>1431BGGNNS</t>
  </si>
  <si>
    <t>HID MIFARE PROX, PROG.,F-GLOSS, B-GLOSS, NOMIFARE#, NO SLOT,</t>
  </si>
  <si>
    <t>1431BGGNVM</t>
  </si>
  <si>
    <t>MIFARE PROX 1K, PROGMIFARE/PROX, F-GLOSS,B-GLOSS, NO MIFARE</t>
  </si>
  <si>
    <t>1431BGGSNN</t>
  </si>
  <si>
    <t>1431BGGSNS</t>
  </si>
  <si>
    <t>1431BGGSVN</t>
  </si>
  <si>
    <t>1431BGGUNM</t>
  </si>
  <si>
    <t>HID MIFARE CLASSIC 1K + PROX,MIFARE CLASSIC PROG, PROXPROG, F-GLOSS,</t>
  </si>
  <si>
    <t>1431LEGMNN</t>
  </si>
  <si>
    <t>HID PROX &amp; MIFARE, PROG 125KONLY, EMBEDDABLE, B-GLOSS,MATCH #, NO SLOT,</t>
  </si>
  <si>
    <t>1431LEGNNN</t>
  </si>
  <si>
    <t>HID PROX &amp; MIFARE, PROG 125KONLY, EMBEDDABLE, B-GLOSS,NO 125 #, NO SLOT,</t>
  </si>
  <si>
    <t>1431LEGSNN</t>
  </si>
  <si>
    <t>HID PROX &amp; MIFARE, PROG 125KONLY, EMBEDDABLE, B-GLOSS,SEQ #, NO SLOT, NO</t>
  </si>
  <si>
    <t>1431LG1MNM</t>
  </si>
  <si>
    <t>HID PROX MIFARE PROG 125K ONLYFGLOSS BGLOSS W MAGSTRIPENO SLOT</t>
  </si>
  <si>
    <t>1431LG1MVN</t>
  </si>
  <si>
    <t>1431LG1NNM</t>
  </si>
  <si>
    <t>1431LG1NNN</t>
  </si>
  <si>
    <t>1431LG1NVM</t>
  </si>
  <si>
    <t>1431LG1NVN</t>
  </si>
  <si>
    <t>1431LG1SNN</t>
  </si>
  <si>
    <t>1431LG1SNS</t>
  </si>
  <si>
    <t>1431LG1UNM</t>
  </si>
  <si>
    <t>1431LG1VNM</t>
  </si>
  <si>
    <t>1431LG1ZNM</t>
  </si>
  <si>
    <t>1431LGGANN</t>
  </si>
  <si>
    <t>1431LGGBNN</t>
  </si>
  <si>
    <t>1431LGGMVN</t>
  </si>
  <si>
    <t>1431LGGMVU</t>
  </si>
  <si>
    <t>1431LGGNNA</t>
  </si>
  <si>
    <t>HID MIFARE PROX, PROG,F-GLOSS, B-GLOSS, NOMIFARE#, NO SLOT,</t>
  </si>
  <si>
    <t>1431LGGNNM</t>
  </si>
  <si>
    <t>1431LGGNNN</t>
  </si>
  <si>
    <t>1431LGGNNS</t>
  </si>
  <si>
    <t>HID MIFARE &amp; PROX, PROG,F-GLOSS, B-GLOSS, NO 13.56,NO SLOT, SEQ. PROX #</t>
  </si>
  <si>
    <t>1431LGGNNU</t>
  </si>
  <si>
    <t>1431LGGNVM</t>
  </si>
  <si>
    <t>1431LGGRNN</t>
  </si>
  <si>
    <t>1431LGGSVN</t>
  </si>
  <si>
    <t>1431LGGUNM</t>
  </si>
  <si>
    <t>1431LGGUNN</t>
  </si>
  <si>
    <t>HID MIFARE 1K + PROX NON-PROGMIFARE PROG PROX F-GLOSS UIDCSN HEX MIFARE # NO</t>
  </si>
  <si>
    <t>1431LGGUVM</t>
  </si>
  <si>
    <t>1431LGGVNM</t>
  </si>
  <si>
    <t>1431LGGZNM</t>
  </si>
  <si>
    <t>HID MIFARE 1K + PROX,NON-PROG MIFARE, PROG PROX,F-GLOSS, B-GLOSS,</t>
  </si>
  <si>
    <t>1431MGGMNM</t>
  </si>
  <si>
    <t>1431MGGMNN</t>
  </si>
  <si>
    <t>HID MIFARE &amp; PROX, PROG HID13.56M, F-GLOSS, B-GLOSS,MATCH #, NO SLOT,</t>
  </si>
  <si>
    <t>1431MGGNNM</t>
  </si>
  <si>
    <t>1431MGGNNN</t>
  </si>
  <si>
    <t>1431NE1NNN</t>
  </si>
  <si>
    <t>HID PROX &amp; MIFARE, NON PROG,EMBEDDABLE, MAGSTRIPE, NO #,NO SLOT, NO 125K #</t>
  </si>
  <si>
    <t>1431NEGNNN</t>
  </si>
  <si>
    <t>HID PROX &amp; MIFARE, NON-PROG,EMBEDDEABLE, B-GLOSS, NO #,NO SLOT, NO 13.56 #</t>
  </si>
  <si>
    <t>1431NG1NNN</t>
  </si>
  <si>
    <t>1431NGGNNN</t>
  </si>
  <si>
    <t>1431NGGNVN</t>
  </si>
  <si>
    <t>1431NGGSNN</t>
  </si>
  <si>
    <t>1431NGGSVN</t>
  </si>
  <si>
    <t>1431RG1MNM</t>
  </si>
  <si>
    <t>1431RGGMNM</t>
  </si>
  <si>
    <t>1431RGGMNN</t>
  </si>
  <si>
    <t>1431SGGMNN</t>
  </si>
  <si>
    <t>1431SGGNNM</t>
  </si>
  <si>
    <t>1431SGGSNN</t>
  </si>
  <si>
    <t>1434MSSAN</t>
  </si>
  <si>
    <t>MIFARE, CREDENTIALS, KEY FOBS</t>
  </si>
  <si>
    <t>1434MSSBN</t>
  </si>
  <si>
    <t>1434MSSMN</t>
  </si>
  <si>
    <t>1434MSSNN</t>
  </si>
  <si>
    <t>1434MSSRN</t>
  </si>
  <si>
    <t>1434MSSXN</t>
  </si>
  <si>
    <t>HID MIFARE KEYFOB 1K, PROG,F-STD HID AW, B-STD, LASERUID (CSN) DECIMAL</t>
  </si>
  <si>
    <t>1434NSSAN</t>
  </si>
  <si>
    <t>1434NSSBN</t>
  </si>
  <si>
    <t>1434NSSNN</t>
  </si>
  <si>
    <t>1434NSSSN</t>
  </si>
  <si>
    <t>1434NSSUN</t>
  </si>
  <si>
    <t>1434NSSXN</t>
  </si>
  <si>
    <t>HID MIFARE KEYFOB 1K,NON-PROG, F-STD HID AW,B-STD, LASER UID</t>
  </si>
  <si>
    <t>1434SSSMN</t>
  </si>
  <si>
    <t>1435MSSMN</t>
  </si>
  <si>
    <t>STICKERS, TAGS, PACKAGED TAG</t>
  </si>
  <si>
    <t>1435MSSNN</t>
  </si>
  <si>
    <t>1435NSSNN</t>
  </si>
  <si>
    <t>1435NSSRN</t>
  </si>
  <si>
    <t>1435NSSSN</t>
  </si>
  <si>
    <t>1435NSSUN</t>
  </si>
  <si>
    <t>1435SSSMN</t>
  </si>
  <si>
    <t>1436MEGMV</t>
  </si>
  <si>
    <t>1436MG1MN</t>
  </si>
  <si>
    <t>1436MG1MV</t>
  </si>
  <si>
    <t>1436MGGMN</t>
  </si>
  <si>
    <t>1436MGGMV</t>
  </si>
  <si>
    <t>1436MGGNN</t>
  </si>
  <si>
    <t>1436NE1NN</t>
  </si>
  <si>
    <t>1436NEGNN</t>
  </si>
  <si>
    <t>1436NG1NN</t>
  </si>
  <si>
    <t>1436NG1NV</t>
  </si>
  <si>
    <t>1436NG1UN</t>
  </si>
  <si>
    <t>1436NGGNN</t>
  </si>
  <si>
    <t>MIFARE, CREDENTIALS, CARDSNON-PROG F-GLOSS B-GLOSSNO #, NO SLOT</t>
  </si>
  <si>
    <t>1436NGGNV</t>
  </si>
  <si>
    <t>1436NGGSN</t>
  </si>
  <si>
    <t>1436NGGSV</t>
  </si>
  <si>
    <t>1436NGGVN</t>
  </si>
  <si>
    <t>COMPOSITE HID MIFARE 1K,NON-PROG, F-GLOSS, B-GLOSS,UID (CSN) DECIMAL</t>
  </si>
  <si>
    <t>1436NGGZN</t>
  </si>
  <si>
    <t>COMPOSITE HID MIFARE 1K,NON-PROG, F-GLOSS, B-GLOSS,LASER REVERSED UID</t>
  </si>
  <si>
    <t>1436SG1MN</t>
  </si>
  <si>
    <t>1436SGGMN</t>
  </si>
  <si>
    <t>1436SGGMV</t>
  </si>
  <si>
    <t>1437BEGMNM</t>
  </si>
  <si>
    <t>1437BG1MNM</t>
  </si>
  <si>
    <t>COMPOSITE HID MIFARE 1K +PROX, PROG MIFARE/PROX,F-GLOSS, B-GLOSS</t>
  </si>
  <si>
    <t>1437BG1MNN</t>
  </si>
  <si>
    <t>HID PROX &amp; MIFARE 1K COMP,PROG., F-GLOSS, B-GLOSSW/MAG, MATCHING</t>
  </si>
  <si>
    <t>1437BGGMNM</t>
  </si>
  <si>
    <t>1437BGGMNN</t>
  </si>
  <si>
    <t>1437BGGNNM</t>
  </si>
  <si>
    <t>HID MIFARE PROX 1K COMP, PROGHID 13.56 &amp;125K, F-GLOSS,B-GLOSS, NO 13.56,</t>
  </si>
  <si>
    <t>1437BGGNVM</t>
  </si>
  <si>
    <t>1437BGGZNM</t>
  </si>
  <si>
    <t>COMPOSITE MIFARE PROX 1K,PROG., F-GLOSS, B-GLOSS,REVERSE MIFARE#, NO</t>
  </si>
  <si>
    <t>1437LE1NNM</t>
  </si>
  <si>
    <t>1437LEGNNM</t>
  </si>
  <si>
    <t>1437LEGSNN</t>
  </si>
  <si>
    <t>HID PROX &amp; MIFARE 1K COMP,EMBEDDABLE, PROG, F-GLOSS,B-GLOSS, SEQ #, NO</t>
  </si>
  <si>
    <t>1437LG1NNM</t>
  </si>
  <si>
    <t>COMPOSITE MIFARE PROX 1K,PROG, F-GLOSS, B-GLOSSW/MAG, NO MIFARE #,</t>
  </si>
  <si>
    <t>1437LG1NNN</t>
  </si>
  <si>
    <t>COMPOSITE MIFARE PROX 1K,PROX PROG, F - GLOSS, B -GLOSS W/MAG, NO</t>
  </si>
  <si>
    <t>1437LG1SNN</t>
  </si>
  <si>
    <t>1437LGGNNA</t>
  </si>
  <si>
    <t>1437LGGNNB</t>
  </si>
  <si>
    <t>1437LGGNNM</t>
  </si>
  <si>
    <t>1437LGGNNN</t>
  </si>
  <si>
    <t>1437LGGNNS</t>
  </si>
  <si>
    <t>1437LGGNVM</t>
  </si>
  <si>
    <t>1437LGGUNM</t>
  </si>
  <si>
    <t>COMPOSITE HID MIFARE 1K PROX,PROG, F-GLOSS, B-GLOSS, NOMIFARE #, NO SLOT,</t>
  </si>
  <si>
    <t>1437LGGVNM</t>
  </si>
  <si>
    <t>COMPOSITE HID MIFARE 1K PROX,PROG, F-GLOSS, B-GLOSS, UID(CSN) DECIMAL</t>
  </si>
  <si>
    <t>1437LGSNNS</t>
  </si>
  <si>
    <t>1437MGGMNN</t>
  </si>
  <si>
    <t>COMPOSITE MIFARE PROX 1K,PROG MIFARE, NON-PROG PROX,F-GLOSS, B-GLOSS,</t>
  </si>
  <si>
    <t>1437NE1NNN</t>
  </si>
  <si>
    <t>COMPOSITE MIFARE PROX 1K,EMBEDDABLE, NON-PROG,F-GLOSS, B-GLOSS</t>
  </si>
  <si>
    <t>1437NEGNNN</t>
  </si>
  <si>
    <t>1437NG1NNN</t>
  </si>
  <si>
    <t>1437NGGNNN</t>
  </si>
  <si>
    <t>1437NGGVNN</t>
  </si>
  <si>
    <t>COMPOSITE MIFARE 1K / PROX,NON-PROG, F-GLOSS, B-GLOSS,UID (CSN) DECIMAL</t>
  </si>
  <si>
    <t>1437TG1NNN</t>
  </si>
  <si>
    <t>COMPOSITE MIFARE PROX 1K,MIFARE PROG BLANK, PROXCONFIGURED AS</t>
  </si>
  <si>
    <t>1440MG1MN</t>
  </si>
  <si>
    <t>1440MG1MV</t>
  </si>
  <si>
    <t>1440MG1NN</t>
  </si>
  <si>
    <t>1440MG1SN</t>
  </si>
  <si>
    <t>1440MG1SV</t>
  </si>
  <si>
    <t>1440MGGAN</t>
  </si>
  <si>
    <t>HID MIFARE, PROG HID 13.56M,F-GLOSS, B-GLOSS, MATCHLASER #, NO SLOT, 4K</t>
  </si>
  <si>
    <t>1440MGGMN</t>
  </si>
  <si>
    <t>1440MGGMV</t>
  </si>
  <si>
    <t>1440MGGNN</t>
  </si>
  <si>
    <t>1440MGGSN</t>
  </si>
  <si>
    <t>1440MGGUN</t>
  </si>
  <si>
    <t>HID MIFARE, PROG., F-GLOSS,B-GLOSS, UID (CSN) HEX #, NOSLOT</t>
  </si>
  <si>
    <t>1440MGGVN</t>
  </si>
  <si>
    <t>1440NEGNN</t>
  </si>
  <si>
    <t>HID MIFARE 4K, NON-PROG,F-GLOSS EMBEDDABLE, B-GLOSS,NO #, NO SLOT</t>
  </si>
  <si>
    <t>1440NG1NN</t>
  </si>
  <si>
    <t>1440NGGBN</t>
  </si>
  <si>
    <t>1440NGGNN</t>
  </si>
  <si>
    <t>1440NGGNV</t>
  </si>
  <si>
    <t>1440NGGSN</t>
  </si>
  <si>
    <t>1440NGGSV</t>
  </si>
  <si>
    <t>1440NGGUN</t>
  </si>
  <si>
    <t>1440NGGUV</t>
  </si>
  <si>
    <t>1440NGGVN</t>
  </si>
  <si>
    <t>1440NGGVV</t>
  </si>
  <si>
    <t>1440NGGZN</t>
  </si>
  <si>
    <t>ISO CARD MIFARE EV1 4K,NON-PROG F-GLOSS, B-GLOSS,LASER REVERSE UID</t>
  </si>
  <si>
    <t>1440SGGMN</t>
  </si>
  <si>
    <t>1441BG1MVM</t>
  </si>
  <si>
    <t>MIFARE PROX 4K, PROGMIFARE/PROX, F-GLOSS,B-GLOSS W/MAG,</t>
  </si>
  <si>
    <t>1441BGGMNM</t>
  </si>
  <si>
    <t>1441BGGMNN</t>
  </si>
  <si>
    <t>1441BGGMVM</t>
  </si>
  <si>
    <t>1441BGGNNM</t>
  </si>
  <si>
    <t>1441BGGNVM</t>
  </si>
  <si>
    <t>1441BGGNVS</t>
  </si>
  <si>
    <t>1441BGGSNS</t>
  </si>
  <si>
    <t>1441BGGSVN</t>
  </si>
  <si>
    <t>1441BGSMNS</t>
  </si>
  <si>
    <t>1441BGSNNM</t>
  </si>
  <si>
    <t>1441LG1MNN</t>
  </si>
  <si>
    <t>1441LG1NNA</t>
  </si>
  <si>
    <t>1441LG1NNM</t>
  </si>
  <si>
    <t>1441LG1NNS</t>
  </si>
  <si>
    <t>1441LG1NVM</t>
  </si>
  <si>
    <t>1441LG1SNN</t>
  </si>
  <si>
    <t>1441LGGANN</t>
  </si>
  <si>
    <t>1441LGGMNN</t>
  </si>
  <si>
    <t>1441LGGMNS</t>
  </si>
  <si>
    <t>1441LGGMVN</t>
  </si>
  <si>
    <t>1441LGGNNA</t>
  </si>
  <si>
    <t>1441LGGNNM</t>
  </si>
  <si>
    <t>1441LGGNNN</t>
  </si>
  <si>
    <t>1441LGGNNR</t>
  </si>
  <si>
    <t>1441LGGNNS</t>
  </si>
  <si>
    <t>1441LGGNVM</t>
  </si>
  <si>
    <t>1441LGGRNN</t>
  </si>
  <si>
    <t>1441LGGSNM</t>
  </si>
  <si>
    <t>1441LGGSNN</t>
  </si>
  <si>
    <t>1441LGGUNM</t>
  </si>
  <si>
    <t>HID MIFARE 4K + PROX,NON-PROG MIFARE, PROG PROX,F-GLOSS, B-GLOSS,</t>
  </si>
  <si>
    <t>1441LGGVNM</t>
  </si>
  <si>
    <t>1441MGGMNN</t>
  </si>
  <si>
    <t>1441MGGMVN</t>
  </si>
  <si>
    <t>MIFARE PROX 4K, PROG MIFARE,NON-PROG PROX, F-GLOSS,B-GLOSS, MATCHING</t>
  </si>
  <si>
    <t>1441MGGNNM</t>
  </si>
  <si>
    <t>1441NE1NNN</t>
  </si>
  <si>
    <t>HID MIFARE PROX 4K, NON-PRGM,F-EMBEDDABLE, B-GLOSS W/MAGSTRIPE, NO MIFARE#,</t>
  </si>
  <si>
    <t>1441NEGNNN</t>
  </si>
  <si>
    <t>HID MIFARE PROX 4K, NONPROG., F-GLOSS W/EMBEDDEDRK02 CHIP WITH</t>
  </si>
  <si>
    <t>1441NG1NNN</t>
  </si>
  <si>
    <t>1441NG1VNN</t>
  </si>
  <si>
    <t>HID MIFARE 4K + PROX,NON-PROG MIFARE/PROX,F-GLOSS, B-GLOSS</t>
  </si>
  <si>
    <t>1441NGGNNN</t>
  </si>
  <si>
    <t>1441NGGNNS</t>
  </si>
  <si>
    <t>1441NGGNNU</t>
  </si>
  <si>
    <t>1441NGGNVN</t>
  </si>
  <si>
    <t>1441NGGSNN</t>
  </si>
  <si>
    <t>1441NGGUNN</t>
  </si>
  <si>
    <t>1441SGGMNN</t>
  </si>
  <si>
    <t>1444MSSAN</t>
  </si>
  <si>
    <t>HID MIFARE KEYFOB 4K, PROG,F- STD HID AW, B- STD, LASERMATCH #, NO SLOT</t>
  </si>
  <si>
    <t>1444MSSMN</t>
  </si>
  <si>
    <t>1444MSSSN</t>
  </si>
  <si>
    <t>1444NSSNN</t>
  </si>
  <si>
    <t>1444NSSNN210204</t>
  </si>
  <si>
    <t>1444NSSSN</t>
  </si>
  <si>
    <t>1444SSSMN</t>
  </si>
  <si>
    <t>1446MG1MV</t>
  </si>
  <si>
    <t>1446MGGAV</t>
  </si>
  <si>
    <t>1446MGGMN</t>
  </si>
  <si>
    <t>1446MGGNN</t>
  </si>
  <si>
    <t>1446NG1NN</t>
  </si>
  <si>
    <t>1446NGGNN</t>
  </si>
  <si>
    <t>1446NGGNV</t>
  </si>
  <si>
    <t>1446NGGSN</t>
  </si>
  <si>
    <t>HID MIFARE 4K COMP, NON-PROG,F-GLOSS, B-GLOSS, SEQ #, NOSLOT</t>
  </si>
  <si>
    <t>1446SG1MN</t>
  </si>
  <si>
    <t>COMPOSITE HID MIFARE 4K,PROG, F-GLOSS, B-GLOSSW/MAG, MATCH #, NO</t>
  </si>
  <si>
    <t>1447BG1MNM</t>
  </si>
  <si>
    <t>COMPOSITE MIFARE PROX 4K,PROG MIFARE/PROX, F-GLOSS,B-GLOSS W/MAG,</t>
  </si>
  <si>
    <t>1447BG1MNN</t>
  </si>
  <si>
    <t>HID PROX &amp; MIFARE 4K COMP,PROG HID 125K &amp; 13.56M,F-GLOSS, B-GLOSS</t>
  </si>
  <si>
    <t>1447BGGMNM</t>
  </si>
  <si>
    <t>HID MIFARE 4K AND PROX, COMP,PROG HID13.56M &amp; 125K,F-GLOSS, B-GLOSS,</t>
  </si>
  <si>
    <t>1447LE1NNB</t>
  </si>
  <si>
    <t>1447LE1NNM</t>
  </si>
  <si>
    <t>1447LE1NNS</t>
  </si>
  <si>
    <t>1447LEGMNN</t>
  </si>
  <si>
    <t>1447LEGNNA</t>
  </si>
  <si>
    <t>1447LEGNNB</t>
  </si>
  <si>
    <t>1447LEGNNM</t>
  </si>
  <si>
    <t>1447LEGNNN</t>
  </si>
  <si>
    <t>COMPOSITE MIFARE PROX, EMBED,PROG. PROX, F-GLOSS,B-GLOSS, NO MIFARE,</t>
  </si>
  <si>
    <t>1447LEGNNS</t>
  </si>
  <si>
    <t>1447LG1NNA</t>
  </si>
  <si>
    <t>1447LG1NNB</t>
  </si>
  <si>
    <t>1447LG1NNM</t>
  </si>
  <si>
    <t>1447LG1NNS</t>
  </si>
  <si>
    <t>1447LGGANN</t>
  </si>
  <si>
    <t>1447LGGMNN</t>
  </si>
  <si>
    <t>1447LGGMVN</t>
  </si>
  <si>
    <t>1447LGGNNB</t>
  </si>
  <si>
    <t>1447LGGNNM</t>
  </si>
  <si>
    <t>1447LGGNNS</t>
  </si>
  <si>
    <t>1447LGGSNN</t>
  </si>
  <si>
    <t>1447LGGSNS</t>
  </si>
  <si>
    <t>1447LGGUNM</t>
  </si>
  <si>
    <t>COMPOSITE HID MIFARE 4K +PROX, NON-PROG MIFARE, PROGPROX, F-GLOSS</t>
  </si>
  <si>
    <t>1447MGGMNN</t>
  </si>
  <si>
    <t>COMPOSITE MIFARE 4K &amp; HIDPROX, PROG HID MIFARE ONLY,F-GLOSS, B-GLOSS,</t>
  </si>
  <si>
    <t>1447NEGNNN</t>
  </si>
  <si>
    <t>1447NG1NNN</t>
  </si>
  <si>
    <t>COMPOSITE MIFARE PROX 4K,NON-PROG, F-GLOSS, B-GLOSSW/MAG, NO MIFARE#,</t>
  </si>
  <si>
    <t>1447NGGNNN</t>
  </si>
  <si>
    <t>COMPOSITE MIFARE PROX,NON-PROG, F-GLOSS, B-GLOSS,NO MIFARE#, NO</t>
  </si>
  <si>
    <t>1456DNGGNN</t>
  </si>
  <si>
    <t>COMPOSITE HID DESFIRE EV28KB, NON-PROGRAMMED,FRONT-GLOSSY,</t>
  </si>
  <si>
    <t>1457DLGGNNA</t>
  </si>
  <si>
    <t>COMPOSITE HID DESFIRE EV2 8K/ PROX, NON-PROG, F-GLOSS,B-GLOSS, NO DESFIRE</t>
  </si>
  <si>
    <t>1457DLGGNNB</t>
  </si>
  <si>
    <t>COMPOSITE HID DESFIRE EV2 8K/ PROX, DESFIRE NON-PROG,PROX-PROG, F-GLOSS,</t>
  </si>
  <si>
    <t>1457DLGGNNN</t>
  </si>
  <si>
    <t>COMPOSITE HID DESFIRE EV2 8K+ PROX, NON-PROGDESFIRE/PROG PROX</t>
  </si>
  <si>
    <t>146-0002-00</t>
  </si>
  <si>
    <t>SHUNT 2 CIRCUIT TERMINAL .100CTR, OPEN END, LEAD FREE</t>
  </si>
  <si>
    <t>1536CGGMH</t>
  </si>
  <si>
    <t>COMPOSITE DUOPROX II, PROGCASI-RUSCO, F-GLOSS,B-GLOSS, MATCHING</t>
  </si>
  <si>
    <t>1536CGGMN</t>
  </si>
  <si>
    <t>1536CGGNN</t>
  </si>
  <si>
    <t>COMPOSITE DUOPROX II, PROGCASI-RUSCO, F-GLOSS,B-GLOSS, NO #, NO</t>
  </si>
  <si>
    <t>1536CGGSN</t>
  </si>
  <si>
    <t>COMPOSITE DUOPROX II, PROGCASI-RUSCO, F-GLOSS,B-GLOSS, SEQ</t>
  </si>
  <si>
    <t>1536LGGAN</t>
  </si>
  <si>
    <t>COMPOSITE DUOPROX II, PROG,GLOSS SLOT DOTS, LASER #, NOSLOT, LAM</t>
  </si>
  <si>
    <t>1536LGGBH</t>
  </si>
  <si>
    <t>COMPOSITE DUOPROX II, PROG,F-GLOSS, B-GLOSS, W/MAG, SEQNON MATCH LASER #,</t>
  </si>
  <si>
    <t>1536LGGMH</t>
  </si>
  <si>
    <t>COMPOSITE DUOPROX II, PROG,F-GLOSS, B-GLOSS SLOT DOTS,MATCH #, HORZ. SLOT</t>
  </si>
  <si>
    <t>1536LGGMN</t>
  </si>
  <si>
    <t>COMPOSITE DUOPROX II, PROG,F-GLOSS, B-GLOSS SLOT DOTS,MATCH #, NO SLOT</t>
  </si>
  <si>
    <t>1536LGGMN120188</t>
  </si>
  <si>
    <t>COMPOSITE DUOPROX II CUSTOM,GLOSS/CUSTOM THICKNESS,MATCH#, NO SLOT, LAM</t>
  </si>
  <si>
    <t>1536LGGMN-2750</t>
  </si>
  <si>
    <t>DUOPROX II COMP, CUSTOM, 2750MAGSTRIPE, MATCHING#, NOSLOT, LAM</t>
  </si>
  <si>
    <t>1536LGGMV</t>
  </si>
  <si>
    <t>COMPOSITE DUOPROX II, PROG,GLOSS SLOT DOTS, MATCH #,VERT SLOT, LAM</t>
  </si>
  <si>
    <t>1536LGGNN</t>
  </si>
  <si>
    <t>COMPOSITE DUOPROX II, PROG,F-GLOSS, B-GLOSS SLOT DOTS,NO #, NO SLOT, LAM</t>
  </si>
  <si>
    <t>1536LGGNV</t>
  </si>
  <si>
    <t>COMPOSITE DUOPROX II, PROG,GLOSS SLOT DOTS, NO #, VERT.SLOT, LAM</t>
  </si>
  <si>
    <t>1536LGGSN</t>
  </si>
  <si>
    <t>COMPOSITE DUOPROX II, PROG,GLOSS SLOT DOTS, SEQ.NONMATCH #, NO SLOT</t>
  </si>
  <si>
    <t>1536NGGNN</t>
  </si>
  <si>
    <t>COMPOSITE DUOPROX II,NON-PROG, GLOSS SLOT DOTS,NO #, NO SLOT, LAM</t>
  </si>
  <si>
    <t>1551NGGNN</t>
  </si>
  <si>
    <t>LEGIC, CREDENTIALS, CARDS</t>
  </si>
  <si>
    <t>156-0008-00</t>
  </si>
  <si>
    <t>IC, MCU-EPROM, 68705</t>
  </si>
  <si>
    <t>156-0059-01</t>
  </si>
  <si>
    <t>IC, MCU-OTPROM, MC68HC705MS018AC, LEAD FREE</t>
  </si>
  <si>
    <t>1586CGGMN</t>
  </si>
  <si>
    <t>COMPOSITE ISOPROX II, PROGCASI-RUSCO, F-GLOSS,B-GLOSS, MATCHING</t>
  </si>
  <si>
    <t>1586CGGMV</t>
  </si>
  <si>
    <t>1586CGGNN</t>
  </si>
  <si>
    <t>COMPOSITE ISOPROX II, PROGCASI-RUSCO, F-GLOSS,B-GLOSS, NO #, NO</t>
  </si>
  <si>
    <t>1586CGGNV</t>
  </si>
  <si>
    <t>COMPOSITE ISOPROX II, PROGCASI-RUSCO, F-GLOSS,B-GLOSS, NO #, VERT</t>
  </si>
  <si>
    <t>1586LGGAN</t>
  </si>
  <si>
    <t>COMPOSITE ISOPROX II, PROG,F-GLOSS, B-GLOSS, LASER #,NO SLOT</t>
  </si>
  <si>
    <t>1586LGGANA00026</t>
  </si>
  <si>
    <t>COMPOSITE ISOPROX II, PROG,F-GLOSS, B-GLOSS, REV 4LASER MATCHING #,</t>
  </si>
  <si>
    <t>1586LGGAV</t>
  </si>
  <si>
    <t>COMPOSITE ISOPROX II, PROG,F-GLOSS, B-GLOSS, LASER #,VERT. SLOT, LAM</t>
  </si>
  <si>
    <t>1586LGGBV</t>
  </si>
  <si>
    <t>COMPOSITE ISOPROX II, PROG,F-GLOSS, B-GLOSS, SEQNON-MATCHING LASER</t>
  </si>
  <si>
    <t>1586LGGCN</t>
  </si>
  <si>
    <t>COMPOSITE ISOPROX II, PROG,F-GLOSS, B-GLOSS, RANDOM NONMATCHING SEQ</t>
  </si>
  <si>
    <t>1586LGGMH</t>
  </si>
  <si>
    <t>COMPOSITE ISOPROX II, PROG,GLOSS/GLOSS, MATCHING, HORZ.SLOT</t>
  </si>
  <si>
    <t>1586LGGMN</t>
  </si>
  <si>
    <t>COMPOSITE ISOPROX II, PROGF-GLOSS, B-GLOSS</t>
  </si>
  <si>
    <t>1586LGGMN-26BIT FC106 H10301ISOPROX II,WHITE,PHOTO READY,CADD O</t>
  </si>
  <si>
    <t>1586LGGMN120188</t>
  </si>
  <si>
    <t>COMPOSITE ISOPROX II, CUSTOM,GLOSS/CUSTOM THICKNESS,MATCH#, NO SLOT, LAM</t>
  </si>
  <si>
    <t>1586LGGMN310137</t>
  </si>
  <si>
    <t>COMPOSITE ISOPROX II, CUSTOM,GLOSS, CUSTOM .045 THICK,MATCH#, LAM</t>
  </si>
  <si>
    <t>1586LGGMN-507</t>
  </si>
  <si>
    <t>COMPOSITE ISOPROX II, PROG,GLOSS, MATCH#, NO SLOT, NOSALES ORDER #</t>
  </si>
  <si>
    <t>1586LGGMN-511</t>
  </si>
  <si>
    <t>COMPOSITE ISOPROX II, PROG125K, NO SLAES ORDER, MATCH#, NO SLOT</t>
  </si>
  <si>
    <t>1586LGGMNPACK10</t>
  </si>
  <si>
    <t>COMPOSITE ISOPROX II, PROG,F-GLOSS, B-GLOSS, MATCHING#, NO SLOT, PACK IN</t>
  </si>
  <si>
    <t>1586LGGMN-TOUGH</t>
  </si>
  <si>
    <t>COMPOSITE ISOPROX II, CUSTOMTHICKNESS, GLOSS, MATCH#, NOSLOT, LAM</t>
  </si>
  <si>
    <t>1586LGGMV</t>
  </si>
  <si>
    <t>COMPOSITE ISOPROX II, PROG,GLOSS/GLOSS, MATCHING, VERT.SLOT</t>
  </si>
  <si>
    <t>1586LGGNN</t>
  </si>
  <si>
    <t>COMPOSITE ISOPROX II, PROG,GLOSS/GLOSS, NO MARK, NOSLOT, LAM</t>
  </si>
  <si>
    <t>1586LGGNV</t>
  </si>
  <si>
    <t>COMPOSITE ISOPROX II, PROG,GLOSS/GLOSS, NO NUMBER,VERT. SLOT</t>
  </si>
  <si>
    <t>1586LGGRN</t>
  </si>
  <si>
    <t>COMPOSITE ISOPROX II, PROG,F-GLOSS, B-GLOSS, RAMDOM, NOSLOT</t>
  </si>
  <si>
    <t>1586LGGRV</t>
  </si>
  <si>
    <t>COMPOSITE ISOPROX II, PROG,F-GLOSS, B-GLOSS, RANDOM #,VERT. SLOT, LAM</t>
  </si>
  <si>
    <t>1586LGGSH</t>
  </si>
  <si>
    <t>COMPOSITE ISOPROX II, PROG,F-GLOSS, B-GLOSS, HORZ.SLOT, LAM</t>
  </si>
  <si>
    <t>1586LGGSN</t>
  </si>
  <si>
    <t>COMPOSITE ISOPROX II, PROG,F-GLOSS, B-GLOSS, SEQ #, NOSLOT, LAM</t>
  </si>
  <si>
    <t>1586LGGSV</t>
  </si>
  <si>
    <t>COMPOSITE ISOPROX II, PROG,F-GLOSS, B-GLOSS, SEQ. #,VERT. SLOT, LAM</t>
  </si>
  <si>
    <t>1586NGGNH</t>
  </si>
  <si>
    <t>COMPOSITE ISOPROX II,NON-PROG, GLOSS/GLOSS, NOMARK, HORIZONTAL</t>
  </si>
  <si>
    <t>1586NGGNN</t>
  </si>
  <si>
    <t>COMPOSITE ISOPROX II,NON-PROG, GLOSS/GLOSS, NOMARK, NO SLOT, LAM</t>
  </si>
  <si>
    <t>1586NGGNV</t>
  </si>
  <si>
    <t>COMPOSITE ISOPROX II,NON-PROG, GLOSS/GLOSS, NOMARK, VERT SLOT, LAM</t>
  </si>
  <si>
    <t>1597LGGAN</t>
  </si>
  <si>
    <t>COMPOSITE SMART ISOPROX II,PROG, F-GLOSS, B-GLOSS,LASER #, NO SLOT</t>
  </si>
  <si>
    <t>1597LGGAV</t>
  </si>
  <si>
    <t>1597LGGBN</t>
  </si>
  <si>
    <t>COMPOSITE SMART ISOPROX II,PROG, F - GLOSS, B - GLOSS,SEQ INTERNAL/SEQ</t>
  </si>
  <si>
    <t>1597LGGMN</t>
  </si>
  <si>
    <t>COMPOSITE SMART ISOPROX II,PROG, F-GLOSS, B-GLOSS,MATCH #, NO SLOT</t>
  </si>
  <si>
    <t>1597LGGMNA00070</t>
  </si>
  <si>
    <t>COMPOSITE SMART ISOPROX II,PROG, F-GLOSS, B-GLOSS W/NOSALES ORDER NUMBER,</t>
  </si>
  <si>
    <t>1597LGGMV</t>
  </si>
  <si>
    <t>COMPOSITE SMART ISOPROX II,PROG, F-GLOSS, B-GLOSS,MATCH #, VERT. SLOT</t>
  </si>
  <si>
    <t>1597LGGNN</t>
  </si>
  <si>
    <t>COMPOSITE SMART ISOPROX II,PROG, F-GLOSS, B-GLOSS, NO#, NO SLOT</t>
  </si>
  <si>
    <t>1597LGGRN</t>
  </si>
  <si>
    <t>COMPOSITE SMART ISOPROX II,PROG, F-GLOSS, B-GLOSS,RANDOM #, NO SLOT</t>
  </si>
  <si>
    <t>1597LGGRV</t>
  </si>
  <si>
    <t>COMPOSITE SMART ISOPROX II,PROG, F-GLOSS, B-GLOSS,RANDOM #, VERT. SLOT</t>
  </si>
  <si>
    <t>1597LGGSN</t>
  </si>
  <si>
    <t>COMPOSITE SMART ISOPROX II,PROG, F-GLOSS, B-GLOSS, SEQ#, NO SLOT</t>
  </si>
  <si>
    <t>1597LGGSV</t>
  </si>
  <si>
    <t>COMPOSITE SMART ISOPROX II,PROG, F-GLOSS, B-GLOSS,SEQ.#, VERT. SLOT</t>
  </si>
  <si>
    <t>1597LGSMN</t>
  </si>
  <si>
    <t>COMPOSITE SMART ISOPROX II,PROG, F-GLOSS, B-STANDARDART, MATCHING #, NO</t>
  </si>
  <si>
    <t>1597LGSMV</t>
  </si>
  <si>
    <t>COMPOSITE SMART ISOPROX II,PROG, F-GLOSS, B-STD ART,MATCH#, V-SLOT, LAM</t>
  </si>
  <si>
    <t>1597NGGBN</t>
  </si>
  <si>
    <t>COMPOSITE SMART ISOPROX II,NON - PROG, F-GLOSS,B-GLOSS, NONMATCH</t>
  </si>
  <si>
    <t>1597NGGNN</t>
  </si>
  <si>
    <t>COMPOSITE SMART ISOPROX II,NON - PROG, GLOSS, NO #, NOSLOT</t>
  </si>
  <si>
    <t>1597NGGSN</t>
  </si>
  <si>
    <t>COMPST SMART ISOPROX II, NONPROG, GLOSS, SEQ INT/SEQ NONMATCH EXT#, NO SLOT</t>
  </si>
  <si>
    <t>1598LGGAN</t>
  </si>
  <si>
    <t>COMPOSITE SMART DUOPROX II,F-GLOSS, B-GLOSS, LASER#, NOSLOT</t>
  </si>
  <si>
    <t>1598LGGMN</t>
  </si>
  <si>
    <t>COMPOSITE SMART DUOPROX II,PROG, F-GLOSS, B-GLOSS,MATCH #, NO SLOT</t>
  </si>
  <si>
    <t>1598LGGMV</t>
  </si>
  <si>
    <t>COMPOSITE SMART DUOPROX II,PROG, GLOSS, MATCH #, VERT.SLOT, LAM</t>
  </si>
  <si>
    <t>1598LGGNN</t>
  </si>
  <si>
    <t>COMPOSITE SMART DUOPROX II,PROG, F-GLOSS, B-GLOSS, NO#, NO SLOT, LAM</t>
  </si>
  <si>
    <t>1598LGGRN</t>
  </si>
  <si>
    <t>COMPOSITE SMART DUOPROX II,PROG, GLOSS, RANDOM #, NOSLOT, LAM</t>
  </si>
  <si>
    <t>1598LGGSN</t>
  </si>
  <si>
    <t>COMPOSITE SMART DUOPROX II,PROG, F-GLOSS, B-GLOSS, SEQ.#, NO SLOT, LAM</t>
  </si>
  <si>
    <t>1598LGGSV</t>
  </si>
  <si>
    <t>COMPOSITE SMART DUOPROX II,PROG, F-GLOSS, B-GLOSS,SEQ.#, VERT. SLOT</t>
  </si>
  <si>
    <t>1598NGGNB</t>
  </si>
  <si>
    <t>COMPOSITE SMART DUOPROX II,NON - PROG, F-GLOSS,B-GLOSS, NO #,</t>
  </si>
  <si>
    <t>1598NGGNN</t>
  </si>
  <si>
    <t>COMPOSITE SMART DUOPROX II,NON - PROG, GLOSS, NO #, NOSLOT, LAM</t>
  </si>
  <si>
    <t>1598NGGSN</t>
  </si>
  <si>
    <t>COMPOSITE SMART DUOPROX II,NON - PROG, F-GLOSS,B-GLOSS, SEQ/SEQ</t>
  </si>
  <si>
    <t>175ONGGNNN</t>
  </si>
  <si>
    <t>LEGIC PRIME 1024/PROX, PVCCARD BODY, NON-PROG.,F-GLOSS, B-GLOSS,</t>
  </si>
  <si>
    <t>2.RAS.0051</t>
  </si>
  <si>
    <t>COMPOSITE BLANCO BASECARDWITH HID BUG</t>
  </si>
  <si>
    <t>2000CG1NN</t>
  </si>
  <si>
    <t>ICLASS, CREDENTIALS, CARDS</t>
  </si>
  <si>
    <t>2000CG1NV</t>
  </si>
  <si>
    <t>2000CG1SN</t>
  </si>
  <si>
    <t>2000CGGNB</t>
  </si>
  <si>
    <t>2000CGGNBA00283</t>
  </si>
  <si>
    <t>ICLASS 2K/2, CONF., F-GLOSS,B-GLOSS W/BOTH VERT. &amp; HORZ.SLOT INDICATORS, NO</t>
  </si>
  <si>
    <t>2000CGGNH</t>
  </si>
  <si>
    <t>2000CGGNN</t>
  </si>
  <si>
    <t>ICLASS CARD 2KB</t>
  </si>
  <si>
    <t>2000CGGNNA00278</t>
  </si>
  <si>
    <t>ICLASS 2K/2, CONFIGUREDNON-PROG, F-GLOSS, B-GLOSS,NO ICLASS #, NO SLOT</t>
  </si>
  <si>
    <t>2000CGGNNA00283</t>
  </si>
  <si>
    <t>2000CGGNV</t>
  </si>
  <si>
    <t>2000CGGSN</t>
  </si>
  <si>
    <t>2000CGGSV</t>
  </si>
  <si>
    <t>2000HPG1MN</t>
  </si>
  <si>
    <t>ICLASS SR SMART CARD 2K/2,PROG. F-GLOSS, B-GLOSS W/MAGNO SLOT WHITE</t>
  </si>
  <si>
    <t>2000HPG1MV</t>
  </si>
  <si>
    <t>ICLASS 2K/2, SR, PROG.ICLASS, F-GLOSS, B-GLOSSW/MAG, MATCH.</t>
  </si>
  <si>
    <t>2000HPG1NN</t>
  </si>
  <si>
    <t>ICLASS SE, CREDENTIALS, CARDS</t>
  </si>
  <si>
    <t>2000HPGGAN</t>
  </si>
  <si>
    <t>ICLASS SR 2K/2, PRGMD, F-GLOSSB-GLOSS, MATCH LASER #NO SLOT</t>
  </si>
  <si>
    <t>2000HPGGAV</t>
  </si>
  <si>
    <t>ICLASS 2K/2, SR, PROG ICLASS,F-GLOSS, B-GLOSS, MATCH LASERICLASS #, VERT SLOT</t>
  </si>
  <si>
    <t>2000HPGGBB</t>
  </si>
  <si>
    <t>ICLASS 2K/2, SR, PROG,F-GLOSS, B-GLOSS W/ BOTHVERT/HORZ SLOT</t>
  </si>
  <si>
    <t>2000HPGGBV</t>
  </si>
  <si>
    <t>2000HPGGMB</t>
  </si>
  <si>
    <t>ICLASS 2K/2, SR, PROG.,F-GLOSS, B-GLOSS, MATCH #,HORIZONTAL SLOT</t>
  </si>
  <si>
    <t>2000HPGGMN</t>
  </si>
  <si>
    <t>ICLASS SR SMART CARD 2K/2,PROG. F-GLOSS, B-GLOSSNO SLOT, WHITE</t>
  </si>
  <si>
    <t>2000HPGGMV</t>
  </si>
  <si>
    <t>2000HPGGNB</t>
  </si>
  <si>
    <t>2000HPGGNN</t>
  </si>
  <si>
    <t>2000HPGGNV</t>
  </si>
  <si>
    <t>ICLASS 2K/2, SR, PROG., F -GLOSS, B - GLOSS, NO ICLASS,VERT SLOT, LAM</t>
  </si>
  <si>
    <t>2000HPGGRB</t>
  </si>
  <si>
    <t>ICLASS (2K/2), SR PROG.,F-GLOSS, B-GLOSS W/ BOTHVERT. &amp; HORZ. SLOT</t>
  </si>
  <si>
    <t>2000HPGGRN</t>
  </si>
  <si>
    <t>ICLASS 2K/2, PROG ICLASS, SR,F-GLOSS, B-GLOSS, RANDOMICLASS #, NO SLOT</t>
  </si>
  <si>
    <t>2000HPGGSBPK50</t>
  </si>
  <si>
    <t>2000HPGGSN</t>
  </si>
  <si>
    <t>2000HPGGSNPK50</t>
  </si>
  <si>
    <t>2000HPGGSV</t>
  </si>
  <si>
    <t>2000PCCNNLEGACY</t>
  </si>
  <si>
    <t>ICLASS CONFIG CARD, 2K/2,CONFIGURED AND FUSED FOR USEON ICLASS SE ENCODER</t>
  </si>
  <si>
    <t>2000PG1AH</t>
  </si>
  <si>
    <t>2000PG1AN</t>
  </si>
  <si>
    <t>ICLASS 2K/2, PROG ICLASS,F-GLOSS, B-GLOSSW/MAGSTRIPE, LASER</t>
  </si>
  <si>
    <t>2000PG1BN</t>
  </si>
  <si>
    <t>ICLASS 2K/2, PROG ICLASSF-GLOSS, MAG STRIPE</t>
  </si>
  <si>
    <t>2000PG1MN-1601Z</t>
  </si>
  <si>
    <t>2000PG1MV</t>
  </si>
  <si>
    <t>2000PG1NN</t>
  </si>
  <si>
    <t>2000PG1RN</t>
  </si>
  <si>
    <t>2000PG1SB</t>
  </si>
  <si>
    <t>2000PG1SN</t>
  </si>
  <si>
    <t>2000PG1SNPACK50</t>
  </si>
  <si>
    <t>2000PG1SV</t>
  </si>
  <si>
    <t>2000PGGAB</t>
  </si>
  <si>
    <t>2000PGGAH</t>
  </si>
  <si>
    <t>2000PGGAN</t>
  </si>
  <si>
    <t>2000PGGAV</t>
  </si>
  <si>
    <t>2000PGGBN</t>
  </si>
  <si>
    <t>2000PGGBV</t>
  </si>
  <si>
    <t>ICLASS CONTACTLESS SMART CARD2K BIT; F-GLOSS,B-GLOSS</t>
  </si>
  <si>
    <t>2000PGGCN</t>
  </si>
  <si>
    <t>2000PGGMB</t>
  </si>
  <si>
    <t>ICLASS CARDS13.56MHZ CONTACTLESS</t>
  </si>
  <si>
    <t>2000PGGMBA00026</t>
  </si>
  <si>
    <t>ICLASS 2K/2, PROG, F-GLOSS,B-GLOSS W/ BOTH VERT. &amp;HORZ. SLOT</t>
  </si>
  <si>
    <t>2000PGGMH</t>
  </si>
  <si>
    <t>2000PGGMN</t>
  </si>
  <si>
    <t>ICLASS CONTACTLESS SMART CARDPRGMD 2K BIT (256 BYTE) NOSLOT F&amp;B GLOSS</t>
  </si>
  <si>
    <t>2000PGGMN-26BIT FC013 H10301ICLASS SMART CARD,2K,PLAIN WHI</t>
  </si>
  <si>
    <t>2000PGGMN-26BIT FC103 H10301ICLASS SMART CARD,2K</t>
  </si>
  <si>
    <t>2000PGGMN-37</t>
  </si>
  <si>
    <t>ICLASS 2K/2, PRGMD, F-GLOSS,B-GLOSS, MATCH #, NO SLOT,W/37 BIT FORMAT</t>
  </si>
  <si>
    <t>2000PGGMV</t>
  </si>
  <si>
    <t>ICLASS 2K/2</t>
  </si>
  <si>
    <t>2000PGGNB</t>
  </si>
  <si>
    <t>2000PGGNH</t>
  </si>
  <si>
    <t>2000PGGNN</t>
  </si>
  <si>
    <t>2000PGGNNA00285</t>
  </si>
  <si>
    <t>ICLASS 2K/2, PRGMD, F-GLOSS,B-GLOSS, NO #, NO SLOT</t>
  </si>
  <si>
    <t>2000PGGNV</t>
  </si>
  <si>
    <t>2000PGGRN</t>
  </si>
  <si>
    <t>2000PGGRNH50895</t>
  </si>
  <si>
    <t>ICLASS 2K/2, PROG, F-GLOSS,B-GLOSS, RANDOM, W/ CUSTOMCROSS REF. FILE, NO</t>
  </si>
  <si>
    <t>2000PGGSB</t>
  </si>
  <si>
    <t>2000PGGSH</t>
  </si>
  <si>
    <t>2000PGGSN</t>
  </si>
  <si>
    <t>2000PGGSNPACK50</t>
  </si>
  <si>
    <t>2000PGGSV</t>
  </si>
  <si>
    <t>2001CG1NB</t>
  </si>
  <si>
    <t>2001CG1NN</t>
  </si>
  <si>
    <t>2001CG1NV</t>
  </si>
  <si>
    <t>2001CGGNB</t>
  </si>
  <si>
    <t>ICLASS 16K/2, CONFIGURED.,F-GLOSS, B-GLOSS, NO #,VERT/HORT</t>
  </si>
  <si>
    <t>2001CGGNN</t>
  </si>
  <si>
    <t>2001CGGNV</t>
  </si>
  <si>
    <t>2001CGGSN</t>
  </si>
  <si>
    <t>2001HPG1NN</t>
  </si>
  <si>
    <t>2001HPGGAN</t>
  </si>
  <si>
    <t>2001HPGGMB</t>
  </si>
  <si>
    <t>2001HPGGMN</t>
  </si>
  <si>
    <t>ICLASS SR SMART CARD 16K/2,PROG. F-GLOSS, B-GLOSSNO SLOT WHITE</t>
  </si>
  <si>
    <t>2001HPGGMV</t>
  </si>
  <si>
    <t>2001HPGGSN</t>
  </si>
  <si>
    <t>2001PG1MB</t>
  </si>
  <si>
    <t>2001PG1MH</t>
  </si>
  <si>
    <t>2001PG1MN</t>
  </si>
  <si>
    <t>2001PG1MV</t>
  </si>
  <si>
    <t>ICLASS 16/2K  F/GLOSSMAGSTRIPE FORMAT H10301 26 BIT</t>
  </si>
  <si>
    <t>2001PG1NV</t>
  </si>
  <si>
    <t>2001PGGAN</t>
  </si>
  <si>
    <t>2001PGGAN-ISOB</t>
  </si>
  <si>
    <t>ICLASS (16K/2), PROG,F-GLOSS, B-GLOSS, MATCHINGICLASS LASER #, NO</t>
  </si>
  <si>
    <t>2001PGGAV</t>
  </si>
  <si>
    <t>2001PGGBN</t>
  </si>
  <si>
    <t>2001PGGMB</t>
  </si>
  <si>
    <t>2001PGGMH</t>
  </si>
  <si>
    <t>ICLASS 16/2K  PRGMD, F-GLOSS,B-GLOSS, MATCH</t>
  </si>
  <si>
    <t>2001PGGMV</t>
  </si>
  <si>
    <t>2001PGGNH</t>
  </si>
  <si>
    <t>2001PGGNN</t>
  </si>
  <si>
    <t>2001PGGRN</t>
  </si>
  <si>
    <t>2001PGGRV</t>
  </si>
  <si>
    <t>ICLASS 16K/2, PROGRAMMED,F-GLOSS, B-GLOSS, RANDOM #,VERT SLOT</t>
  </si>
  <si>
    <t>2001PGGSN</t>
  </si>
  <si>
    <t>2002CG1NN</t>
  </si>
  <si>
    <t>2002CG1SN</t>
  </si>
  <si>
    <t>2002CG1SNA00011</t>
  </si>
  <si>
    <t>2002CGGNN</t>
  </si>
  <si>
    <t>2002CGGNV</t>
  </si>
  <si>
    <t>2002CGGSB</t>
  </si>
  <si>
    <t>2002CGGSN</t>
  </si>
  <si>
    <t>2002CGGSV</t>
  </si>
  <si>
    <t>2002CGSNA000011</t>
  </si>
  <si>
    <t>2002HPG1MB</t>
  </si>
  <si>
    <t>ICLASS 16K/16, PROG SR,F-GLOSS, B-GLOSS W/MAG,MATCHING #,</t>
  </si>
  <si>
    <t>2002HPG1MH</t>
  </si>
  <si>
    <t>2002HPG1MN</t>
  </si>
  <si>
    <t>2002HPG1MV</t>
  </si>
  <si>
    <t>2002HPGGMB</t>
  </si>
  <si>
    <t>2002HPGGMH</t>
  </si>
  <si>
    <t>ICLASS 16K/16, SR, PROG.,F-GLOSS, B-GLOSS, MATCH #,HORIZONTAL SLOT</t>
  </si>
  <si>
    <t>2002HPGGMN</t>
  </si>
  <si>
    <t>2002HPGGMV</t>
  </si>
  <si>
    <t>2002HPGGNN</t>
  </si>
  <si>
    <t>2002HPGGRN</t>
  </si>
  <si>
    <t>2002HPGGSBPACK5</t>
  </si>
  <si>
    <t>2002HPGGSNPACK5</t>
  </si>
  <si>
    <t>2002PG1MB</t>
  </si>
  <si>
    <t>2002PG1MH</t>
  </si>
  <si>
    <t>2002PG1MN</t>
  </si>
  <si>
    <t>2002PG1MN110348</t>
  </si>
  <si>
    <t>2002PG1MV</t>
  </si>
  <si>
    <t>2002PG1NN</t>
  </si>
  <si>
    <t>2002PG1SN</t>
  </si>
  <si>
    <t>2002PGGAN</t>
  </si>
  <si>
    <t>2002PGGAV</t>
  </si>
  <si>
    <t>2002PGGMB</t>
  </si>
  <si>
    <t>2002PGGMH</t>
  </si>
  <si>
    <t>2002PGGMN</t>
  </si>
  <si>
    <t>ICLASS 16K/16, PROGRAMMEDF-GLOSS, B-GLOSS, MATCH</t>
  </si>
  <si>
    <t>2002PGGMN120252</t>
  </si>
  <si>
    <t>2002PGGMN-1601D</t>
  </si>
  <si>
    <t>2002PGGMV</t>
  </si>
  <si>
    <t>2002PGGNB</t>
  </si>
  <si>
    <t>2002PGGNN</t>
  </si>
  <si>
    <t>2002PGGNV</t>
  </si>
  <si>
    <t>2002PGGRN</t>
  </si>
  <si>
    <t>2002PGGSB</t>
  </si>
  <si>
    <t>2002PGGSH</t>
  </si>
  <si>
    <t>2002PGGSN</t>
  </si>
  <si>
    <t>2002PGGSNPACK50</t>
  </si>
  <si>
    <t>2002PGGSV</t>
  </si>
  <si>
    <t>2003CG1NN</t>
  </si>
  <si>
    <t>2003CGGNB</t>
  </si>
  <si>
    <t>ICLASS 32K (16K/2 + 16K/1),CONFIGURED, F-GLOSS,B-GLOSS, NO #,</t>
  </si>
  <si>
    <t>2003CGGNH</t>
  </si>
  <si>
    <t>2003CGGNN</t>
  </si>
  <si>
    <t>2003CGGSN</t>
  </si>
  <si>
    <t>2003HPG1AN</t>
  </si>
  <si>
    <t>ICLASS 32K (16K/2 + 16K/1),SR, PROG., F-GLOSS, B-GLOSSW/ MAG, LASER</t>
  </si>
  <si>
    <t>2003HPG1MN</t>
  </si>
  <si>
    <t>ICLASS 32K (16K/2 + 16K/1),SR, PROG., F-GLOSS, B-GLOSSW/ MAG, MATCH. #,</t>
  </si>
  <si>
    <t>2003HPGGMB</t>
  </si>
  <si>
    <t>ICLASS 32K (16K/2+16K/1), SR,PROG, F-GLOSS, B-GLOSS,MATCHING #, NO SLOT</t>
  </si>
  <si>
    <t>2003HPGGMN</t>
  </si>
  <si>
    <t>2003HPGGMV</t>
  </si>
  <si>
    <t>2003HPGGNN</t>
  </si>
  <si>
    <t>2003HPGGRN</t>
  </si>
  <si>
    <t>2003PG1MN</t>
  </si>
  <si>
    <t>2003PG1MN-TRW</t>
  </si>
  <si>
    <t>2003PG1SN</t>
  </si>
  <si>
    <t>2003PGGMB</t>
  </si>
  <si>
    <t>2003PGGMH</t>
  </si>
  <si>
    <t>2003PGGMN</t>
  </si>
  <si>
    <t>2003PGGMV</t>
  </si>
  <si>
    <t>2003PGGNB</t>
  </si>
  <si>
    <t>2003PGGNH</t>
  </si>
  <si>
    <t>ICLASS 32K (16K/2+16K/1),PROG, F-GLOSS, B-GLOSS, NO#, HORZ SLOT</t>
  </si>
  <si>
    <t>2003PGGNN</t>
  </si>
  <si>
    <t>2003PGGSN</t>
  </si>
  <si>
    <t>2003PGGSV</t>
  </si>
  <si>
    <t>2004CG1NN</t>
  </si>
  <si>
    <t>2004CGGNH</t>
  </si>
  <si>
    <t>2004CGGNN</t>
  </si>
  <si>
    <t>32K ICLASS SMART CARD</t>
  </si>
  <si>
    <t>2004CGGNV</t>
  </si>
  <si>
    <t>2004CGGSN</t>
  </si>
  <si>
    <t>2004HPG1NN</t>
  </si>
  <si>
    <t>ICLASS 32K (16K/16 + 16K/1),SR, PROG., F-GLOSS, B-GLOSSWITH MAG, NO #, NO</t>
  </si>
  <si>
    <t>2004HPGGMB</t>
  </si>
  <si>
    <t>ICLASS 32K (16K/16 + 16K/1),SR, PROG., F-GLOSS, B-GLOSS,MATCH #, VERT/HORT</t>
  </si>
  <si>
    <t>2004HPGGMH</t>
  </si>
  <si>
    <t>ICLASS 32K (16K/16 + 16K/1),SR, PROG., F-GLOSS, B-GLOSS,MATCH #, HORT SLOT</t>
  </si>
  <si>
    <t>2004HPGGMN</t>
  </si>
  <si>
    <t>2004HPGGMV</t>
  </si>
  <si>
    <t>2004HPGGNN</t>
  </si>
  <si>
    <t>ICLASS 32K (16K/16 + 16K/1),SR, PROG., F-GLOSS, B-GLOSS,NO #, NO SLOT</t>
  </si>
  <si>
    <t>2004HPGGNV</t>
  </si>
  <si>
    <t>ICLASS 32K (16K/16 + 16K/1),SR, PROG., F-GLOSS, B-GLOSS,NO ICLASS #, VERT</t>
  </si>
  <si>
    <t>2004HPGGRV</t>
  </si>
  <si>
    <t>ICLASS 32K (16K/16 + 16K/1),SR, PROG., F-GLOSS, B-GLOSS,RANDOM #, VERT SLOT</t>
  </si>
  <si>
    <t>2004HPGGSN</t>
  </si>
  <si>
    <t>2004PG1AN</t>
  </si>
  <si>
    <t>2004PG1BV</t>
  </si>
  <si>
    <t>2004PG1MB</t>
  </si>
  <si>
    <t>2004PG1MN</t>
  </si>
  <si>
    <t>2004PG1MV</t>
  </si>
  <si>
    <t>2004PG1NN</t>
  </si>
  <si>
    <t>2004PGGAB</t>
  </si>
  <si>
    <t>2004PGGAH</t>
  </si>
  <si>
    <t>2004PGGAN</t>
  </si>
  <si>
    <t>2004PGGAV</t>
  </si>
  <si>
    <t>2004PGGMB</t>
  </si>
  <si>
    <t>2004PGGMH</t>
  </si>
  <si>
    <t>2004PGGMN</t>
  </si>
  <si>
    <t>ICLASS CONTACTLESS SMART CARD32K (16K/16 + 16K/1)PROGRAMMEDF-GL</t>
  </si>
  <si>
    <t>2004PGGMV</t>
  </si>
  <si>
    <t>2004PGGNN</t>
  </si>
  <si>
    <t>2004PGGRN</t>
  </si>
  <si>
    <t>2004PGGSN</t>
  </si>
  <si>
    <t>2023IGGSNN</t>
  </si>
  <si>
    <t>ICLASS 32K(16K/2+16K/1)/HITAG 2,CONFIG ICLASS,</t>
  </si>
  <si>
    <t>2023MGGMNN</t>
  </si>
  <si>
    <t>2024KG1MNN</t>
  </si>
  <si>
    <t>ICLASS 32K(16K/16+16K/1)HITAG 1, PROG. ICLASS,F-GLOSS, B-GLOSS W</t>
  </si>
  <si>
    <t>2024MGGMNN</t>
  </si>
  <si>
    <t>2050CNNBN</t>
  </si>
  <si>
    <t>ICLASS KF 2K/2, CONFIG.ICLASS, F-BLACK W/BLUE HID,B - NONE, LASER</t>
  </si>
  <si>
    <t>2050CNNNN</t>
  </si>
  <si>
    <t>ICLASS, CREDENTIALS, KEY FOBS</t>
  </si>
  <si>
    <t>2050CNNNNA00283</t>
  </si>
  <si>
    <t>ICLASS KF 2K/2,CONFIGURED,NON-PROG, BLACKW/BLUE HID, NONE,</t>
  </si>
  <si>
    <t>2050CNNSN</t>
  </si>
  <si>
    <t>2050HNNAN</t>
  </si>
  <si>
    <t>2050HNNBN</t>
  </si>
  <si>
    <t>2050HNNMN</t>
  </si>
  <si>
    <t>ICLASS KEYFOB 2K/2, SR, PROGICLASS, BLACK W/BLUE HID,MATCH ICLASS #</t>
  </si>
  <si>
    <t>2050HNNNN</t>
  </si>
  <si>
    <t>2050HNNRN</t>
  </si>
  <si>
    <t>ICLASS KF 2K/2, SR, PROG,BLACK W/BLUE HID, NONE,RANDOM</t>
  </si>
  <si>
    <t>2050HNNSN</t>
  </si>
  <si>
    <t>2050HNNSNPACK50</t>
  </si>
  <si>
    <t>2050PNMNH1307B1</t>
  </si>
  <si>
    <t>2050PNNAN</t>
  </si>
  <si>
    <t>2050PNNANICLASS KEYFOB 2K/2, PROG ICLASBLACK W/BLUE HID, LA</t>
  </si>
  <si>
    <t>2050PNNBN</t>
  </si>
  <si>
    <t>2050PNNMN</t>
  </si>
  <si>
    <t>ICLASS KEYFOB 2K/2PROG ICLASS,BLACK W/BLUE</t>
  </si>
  <si>
    <t>2050PNNMN-EDGE</t>
  </si>
  <si>
    <t>2050PNNNN</t>
  </si>
  <si>
    <t>2050PNNRN</t>
  </si>
  <si>
    <t>2050PNNSN</t>
  </si>
  <si>
    <t>2051CNNNN</t>
  </si>
  <si>
    <t>2051CNNSN</t>
  </si>
  <si>
    <t>2051HNNMN</t>
  </si>
  <si>
    <t>2051PNNMN</t>
  </si>
  <si>
    <t>2051PNNNN</t>
  </si>
  <si>
    <t>2052CNNNN</t>
  </si>
  <si>
    <t>2052CNNSN</t>
  </si>
  <si>
    <t>2052HNNMN</t>
  </si>
  <si>
    <t>2052PNNAN</t>
  </si>
  <si>
    <t>2052PNNMN</t>
  </si>
  <si>
    <t>2052PNNSN</t>
  </si>
  <si>
    <t>2053CNNNN</t>
  </si>
  <si>
    <t>ICLASS KF 32K (16K/2 +16K/1),CONFIG, BLK W/BLUE,NONE, NO #, NONE</t>
  </si>
  <si>
    <t>2053HNNMN</t>
  </si>
  <si>
    <t>2053PNNMN</t>
  </si>
  <si>
    <t>2054CNNNN</t>
  </si>
  <si>
    <t>2054HNNMN</t>
  </si>
  <si>
    <t>2054HNNSN</t>
  </si>
  <si>
    <t>ICLASS KEYFOB 32K(16K/16+16K/1), SR PROG,F-BLACK W/BLUE HID,</t>
  </si>
  <si>
    <t>2054PNNAN</t>
  </si>
  <si>
    <t>ICLASS KEYFOB, 32K(16K16/16K1), PROG, BLACKWITH BLUE HID</t>
  </si>
  <si>
    <t>2054PNNMN</t>
  </si>
  <si>
    <t>2054PNNSN</t>
  </si>
  <si>
    <t>2060CKSNN</t>
  </si>
  <si>
    <t>ICLASS, CREDENTIALS, ADHESIVETAG</t>
  </si>
  <si>
    <t>2060HKSMN</t>
  </si>
  <si>
    <t>ICLASS TAG 2K/2, SR, PROG,BLACK W/HID STANDARDARTWORK, MATCH</t>
  </si>
  <si>
    <t>2060HKSSNPACK50</t>
  </si>
  <si>
    <t>2060PKSMN</t>
  </si>
  <si>
    <t>ICLASS TAG 2K/2, ICLASS PROGBLACK W/HID STANDARD ARTWORKMATCH ICLASS #</t>
  </si>
  <si>
    <t>2060PKSMN-11295</t>
  </si>
  <si>
    <t>CARD # START/END: NEXT AVAILABFORMAT: H10304FAC CODE: 1581</t>
  </si>
  <si>
    <t>2060PKSNN</t>
  </si>
  <si>
    <t>2060PKSRN</t>
  </si>
  <si>
    <t>2060PKSSN</t>
  </si>
  <si>
    <t>2061CKSNN</t>
  </si>
  <si>
    <t>2061PKSMN</t>
  </si>
  <si>
    <t>2061PKSNN</t>
  </si>
  <si>
    <t>2062CKSNN</t>
  </si>
  <si>
    <t>2062PKSMN</t>
  </si>
  <si>
    <t>2062PKSSN</t>
  </si>
  <si>
    <t>2063HKSMN</t>
  </si>
  <si>
    <t>ICLASS TG 16K/2+16K/1,PRGMD,BLK, ADH, MATCHING #, NOSLOT, LEAD FREE</t>
  </si>
  <si>
    <t>2063NKSNN</t>
  </si>
  <si>
    <t>ICLASS TG 16K/2+16K/1,NON-PRGMD, BLK, ADH, NO #,NONE LEAD FREE</t>
  </si>
  <si>
    <t>2063PKSMN</t>
  </si>
  <si>
    <t>2064CKSNN</t>
  </si>
  <si>
    <t>ICLASS TG 32K (16K/16+16K/1),CONFIGURED, BLK, ADH, NO #,NONE LEAD FREE</t>
  </si>
  <si>
    <t>2064HKSMN</t>
  </si>
  <si>
    <t>ICLASS SR TG 32K(16K/16+16K/1), PROGRAMMEDICLASS SIO&amp;STD</t>
  </si>
  <si>
    <t>2064PKSMN</t>
  </si>
  <si>
    <t>ICLASS, TAGS, PACKAGED TAG</t>
  </si>
  <si>
    <t>2080CGSMV</t>
  </si>
  <si>
    <t>2080CGSNV</t>
  </si>
  <si>
    <t>2080CGSNVA00283</t>
  </si>
  <si>
    <t>ICLASS 2K/2 CLAMSHELL, CONF,F-GLOSS, B-HID LOGO, NO #,VERT SLOT</t>
  </si>
  <si>
    <t>2080CGSSV</t>
  </si>
  <si>
    <t>2080CMSNV</t>
  </si>
  <si>
    <t>2080CMSNVA00283</t>
  </si>
  <si>
    <t>ICLASS CLAMSHELL,CONFIGICLASS, F-MATTE, B-HID LOGO,NO #, VERT SLOT</t>
  </si>
  <si>
    <t>2080CMSSV</t>
  </si>
  <si>
    <t>2080HPGSSV</t>
  </si>
  <si>
    <t>ICLASS 2K/2 SR, CLAMSHELL,PRGMD, F-GLOSS, B-HID LOGO,SEQ INTERNAL / SEQ</t>
  </si>
  <si>
    <t>ICLASS SR SMART CARD CLAMSHELL2K2 PROG. F-MATTE, B-HID LOGOVERTICAL SLOT</t>
  </si>
  <si>
    <t>2080HPMSSV</t>
  </si>
  <si>
    <t>ICLASS CLAMSHELL, SR, PROGICLASS, F-MATTE, B-HID LOGO,SEQ ICLASS #, VERT</t>
  </si>
  <si>
    <t>2080HPMSSVPK50</t>
  </si>
  <si>
    <t>2080PGSMV</t>
  </si>
  <si>
    <t>ICLASS CONTACTLESS SMART CARD2K/2 CLAMSHELL, PRGMD,F-GLOSS, B-HID</t>
  </si>
  <si>
    <t>2080PGSNV</t>
  </si>
  <si>
    <t>2080PGSSV</t>
  </si>
  <si>
    <t>2080PMSMV</t>
  </si>
  <si>
    <t>ICLASS CLAMSHELL CARD2K BITS FRONT MATTE FINISH W/HID LOGO &amp; INK JET #</t>
  </si>
  <si>
    <t>2080PMSNV</t>
  </si>
  <si>
    <t>2080PMSRV</t>
  </si>
  <si>
    <t>2080PMSSV</t>
  </si>
  <si>
    <t>2092CG1NNN</t>
  </si>
  <si>
    <t>20HNKS030004XR</t>
  </si>
  <si>
    <t>SIGNO 20 PIV,BLK/SLVR,PIG,CRDPFL</t>
  </si>
  <si>
    <t>20HNKS03000563</t>
  </si>
  <si>
    <t>SIGNO 20 PIV, BLK/SLVR, PIG,CRD PFL CSTM, FIPS75BIT,BLE:OFF, WIEG, CSN</t>
  </si>
  <si>
    <t>20HNKS0300057K</t>
  </si>
  <si>
    <t>SIGNO 20 PIV, BLK/SLVR, PIG,CRD PFL CSTM, FIPS75BIT,BLE:OFF, WIEG, 56-B</t>
  </si>
  <si>
    <t>20HNKS03000583</t>
  </si>
  <si>
    <t>SIGNO 20 PIV, BLK/SLVR, PIG,CRD PFL CSTM, FIPS200BIT,BLE:OFF, WIEG, CSN</t>
  </si>
  <si>
    <t>20HNKS0300059X</t>
  </si>
  <si>
    <t>20HNKS030005B9</t>
  </si>
  <si>
    <t>20HNKS030005BE</t>
  </si>
  <si>
    <t>20HNKS030005DE</t>
  </si>
  <si>
    <t>SIGNO 20 PIV, BLK/SLVR, PIG,CRD PFL CSTM, FIPS200BIT,BLE:OFF, OSDP, V2,</t>
  </si>
  <si>
    <t>20HNKS030005MA</t>
  </si>
  <si>
    <t>20HNKS030005N2</t>
  </si>
  <si>
    <t>20HTKS030004XR</t>
  </si>
  <si>
    <t>SIGNO 20PIV,BLK/SLVR,TERM,CRD PFL</t>
  </si>
  <si>
    <t>20HTKS03000529</t>
  </si>
  <si>
    <t>SIGNO 20PIV,BLK/SLVR,TERM,CRD PFLCSTM,FIPS128BIT</t>
  </si>
  <si>
    <t>20HTKS0300055J</t>
  </si>
  <si>
    <t>20HTKS0300059X</t>
  </si>
  <si>
    <t>20HTKS030005A8</t>
  </si>
  <si>
    <t>20HTKS030005B9</t>
  </si>
  <si>
    <t>20HTKS030005HB</t>
  </si>
  <si>
    <t>SIGNO 20 PIV, BLK/SLVR, TERM,CRD PFL CSTM, FIPS200BIT,BLE:OFF, WIEG, CSN</t>
  </si>
  <si>
    <t>20HTKS030005N2</t>
  </si>
  <si>
    <t>20HTKS03004XMB</t>
  </si>
  <si>
    <t>20-K-05</t>
  </si>
  <si>
    <t>SIGNO 20/20K READER 0.5 INCHSPACER, BLACK</t>
  </si>
  <si>
    <t>20-K-10</t>
  </si>
  <si>
    <t>SIGNO 20/20K READER, 1 INCHSPACER, BLACK</t>
  </si>
  <si>
    <t>20KHNKS030004XR</t>
  </si>
  <si>
    <t>SIGNO 20KPIV,BLK/SLVR,PIG,CRD PFL</t>
  </si>
  <si>
    <t>20KHNKS03000581</t>
  </si>
  <si>
    <t>SIGNO 20K PIV, BLK/SLVR, PIG,CRD PFL CSTM, FIPS75BIT,BLE:OFF, WIEG, 56-B</t>
  </si>
  <si>
    <t>20KHNKS0300059X</t>
  </si>
  <si>
    <t>20KHNKS030005B9</t>
  </si>
  <si>
    <t>20KHNKS030005HB</t>
  </si>
  <si>
    <t>SIGNO 20K PIV, BLK/SLVR, PIG,CRD PFL CSTM, FIPS200BIT,BLE:OFF, WIEG, CSN</t>
  </si>
  <si>
    <t>20KHNKS030005N1</t>
  </si>
  <si>
    <t>20KHNKS03007CP5</t>
  </si>
  <si>
    <t>SIGNO 20KPIV,BLK/SLVR,PIG,CRD PFLCSTM,BLE:OFF,CSN</t>
  </si>
  <si>
    <t>20KHTKS030004XR</t>
  </si>
  <si>
    <t>SIGNO 20KPIV,BLK/SLVR,TERM,CRD PFL</t>
  </si>
  <si>
    <t>20KHTKS0300055J</t>
  </si>
  <si>
    <t>20KHTKS0300059X</t>
  </si>
  <si>
    <t>20KHTKS030005A8</t>
  </si>
  <si>
    <t>SIGNO 20KPIV,BLK/SLVR,TERM,CRD PFLCSTM,FIPS128BIT</t>
  </si>
  <si>
    <t>20KHTKS030005B9</t>
  </si>
  <si>
    <t>20KHTKS030005MA</t>
  </si>
  <si>
    <t>20KHTKS030005N1</t>
  </si>
  <si>
    <t>20KHTKS030005N2</t>
  </si>
  <si>
    <t>20KHTKS03004XMB</t>
  </si>
  <si>
    <t>20-K-MP</t>
  </si>
  <si>
    <t>SIGNO 20 READER MOUNT PLATE,BLACK</t>
  </si>
  <si>
    <t>20KNKS-00</t>
  </si>
  <si>
    <t>READER W/ KEYPAD, MULLION,PIGTAIL, 8-BIT BURST</t>
  </si>
  <si>
    <t>20KNKS-00000000</t>
  </si>
  <si>
    <t>SIGNO 20K, STANDARD PROFILE,PIGTAIL CONN, BLACK W/ SILVER,DEFAULT CONFIG</t>
  </si>
  <si>
    <t>20KNKS0000000Q</t>
  </si>
  <si>
    <t>SIGNO 20K,BLK/SLVR,PIG,CRDPFL STD,BLE:ON,WIEG,CSNSUPR,EACH,8-B</t>
  </si>
  <si>
    <t>20KNKS00000016</t>
  </si>
  <si>
    <t>SIGNO 20K,BLK/SLVR,PIG,CRDPFL STD,WIEG,32-BMSB,EACH,4-B</t>
  </si>
  <si>
    <t>20KNKS0000001Q</t>
  </si>
  <si>
    <t>SIGNO 20K,BLK/SLVR,PIG,CRDPFL STD,BLE:ON,OSDP,V2,32-B</t>
  </si>
  <si>
    <t>20KNKS00000036</t>
  </si>
  <si>
    <t>20KNKS0000003B</t>
  </si>
  <si>
    <t>SIGNO 20K,BLK/SLVR,PIG,CRDPFL STD,BLE:ON,OSDP,V2,32-BMSB,EACH,4-B</t>
  </si>
  <si>
    <t>20KNKS0000004C</t>
  </si>
  <si>
    <t>SIGNO 20K, BLK/SLVR, PIG, CRDPFL STD, INCL:FMT, NFCMG,WIEG, 32-B MSB,</t>
  </si>
  <si>
    <t>20KNKS0000004K</t>
  </si>
  <si>
    <t>SIGNO 20K,BLK/SLVR,PIG,CRDPFL</t>
  </si>
  <si>
    <t>20KNKS0000004M</t>
  </si>
  <si>
    <t>20KNKS0000018J</t>
  </si>
  <si>
    <t>SIGNO 20K, BLK/SLVR, PIG, CRDPFL STD, BLE:ON, OSDP, V1,32-B MSB, EACH,</t>
  </si>
  <si>
    <t>20KNKS0000019P</t>
  </si>
  <si>
    <t>20KNKS000001GS</t>
  </si>
  <si>
    <t>SIGNO 20K,BLK/SLVR,PIG,CRDPFL STD,BLE:ON,WIEG,34-BMSB,EACH,4-B</t>
  </si>
  <si>
    <t>20KNKS000001H3</t>
  </si>
  <si>
    <t>20KNKS000001HS</t>
  </si>
  <si>
    <t>SIGNO 20K,BLK/SLVR,PIG,CRDPFL STD,BLE:ON,WIEG,32-B MSBINV,EACH,4-B</t>
  </si>
  <si>
    <t>20KNKS000001KF</t>
  </si>
  <si>
    <t>SIGNO 20K,BLK/SLVR,PIG,CRDPFL STD,BLE:ON,WIEG,26-BFC1,CPLT,26-B</t>
  </si>
  <si>
    <t>20KNKS000001L6</t>
  </si>
  <si>
    <t>SIGNO 20K,BLK/SLVR,PIG,CRDPFL STD,MA</t>
  </si>
  <si>
    <t>20KNKS000001SA</t>
  </si>
  <si>
    <t>SIGNO READER 20K, KEYPAD,BLACK BODY, SILVER TRIM,PIGTAIL, CREDENTIAL</t>
  </si>
  <si>
    <t>20KNKS000001U7</t>
  </si>
  <si>
    <t>SIGNO 20K,BLK/SLVR,PIG,CRDPFL STD,BLE:ON,WIEG,40-B</t>
  </si>
  <si>
    <t>20KNKS000001V0</t>
  </si>
  <si>
    <t>SIGNO 20K, BLK/SLVR, PIG, CRDPFL STD, BLE:ON, WIEG, 32-BMSB, CPLT, PAR</t>
  </si>
  <si>
    <t>20KNKS000001WK</t>
  </si>
  <si>
    <t>20KNKS00000217</t>
  </si>
  <si>
    <t>20KNKS00000251</t>
  </si>
  <si>
    <t>SIGNO 20K, BLK/SLVR, PIG, CRDPFL STD, INCL:FMT, BLE:ON,WIEG, 34-B MSB,</t>
  </si>
  <si>
    <t>20KNKS0000025H</t>
  </si>
  <si>
    <t>SIGNO 20K,BLK/SLVR,PIG,CRDPFL STD,BLE:ON,WIEG,32-BMSB,EACH,4-B</t>
  </si>
  <si>
    <t>20KNKS000002BK</t>
  </si>
  <si>
    <t>SIGNO 20K,BLK/SLVR,PIG,CRDPFL STD,WIEG,CSNSUPR,EACH,4-B</t>
  </si>
  <si>
    <t>20KNKS000002BP</t>
  </si>
  <si>
    <t>SIGNO 20K,BLK/SLVR,PIG,CRDPFL STD,OSDP,V1,32-B</t>
  </si>
  <si>
    <t>20KNKS000002BR</t>
  </si>
  <si>
    <t>SIGNO 20K,BLK/SLVR,PIG,CRDPFL STD,OSDP,V2,32-B</t>
  </si>
  <si>
    <t>20KNKS0000031L</t>
  </si>
  <si>
    <t>SIGNO 20K,BLK/SLVR,PIG,CRDPFL STD,BLE:ON,WIEG,32-BMSB,EACH,6-B</t>
  </si>
  <si>
    <t>20KNKS0000032J</t>
  </si>
  <si>
    <t>20KNKS0000033T</t>
  </si>
  <si>
    <t>20KNKS0000037E</t>
  </si>
  <si>
    <t>20KNKS0000038K</t>
  </si>
  <si>
    <t>20KNKS0000038P</t>
  </si>
  <si>
    <t>SIGNO 20K, BLK/SLVR, PIG, CRDPFL STD, MA ENB, MOB0771,BLE:ON, WIEG, 32-B</t>
  </si>
  <si>
    <t>20KNKS00000393</t>
  </si>
  <si>
    <t>20KNKS0000039H</t>
  </si>
  <si>
    <t>SIGNO 20K,BLK/SLVR,PIG,CRDPFL STD,OSDP,V2,CSN</t>
  </si>
  <si>
    <t>20KNKS0000039Q</t>
  </si>
  <si>
    <t>SIGNO 20K,BLK/SLVR,PIG,CRDPFL STD,FMT:17620,WIEG,32-BMSB,EACH,8-B</t>
  </si>
  <si>
    <t>20KNKS0000039Y</t>
  </si>
  <si>
    <t>20KNKS0000043J</t>
  </si>
  <si>
    <t>20KNKS0000044H</t>
  </si>
  <si>
    <t>20KNKS000005R6</t>
  </si>
  <si>
    <t>20KNKS000005TK</t>
  </si>
  <si>
    <t>20KNKS000005UX</t>
  </si>
  <si>
    <t>20KNKS0000066J</t>
  </si>
  <si>
    <t>20KNKS000006B2</t>
  </si>
  <si>
    <t>SIGNO 20K, BLK/SLVR, PIG, CRDPFL STD, MA ENB, ICE1402,FMT:ASP10022,</t>
  </si>
  <si>
    <t>20KNKS000007VV</t>
  </si>
  <si>
    <t>SIGNO 20K, BLK/SLVR, PIG, CRDPFL STD, FMT:10286, BLE:ON,WIEG, CSN SUPR,</t>
  </si>
  <si>
    <t>20KNKS000008M2</t>
  </si>
  <si>
    <t>20KNKS000008UF</t>
  </si>
  <si>
    <t>20KNKS0000099F</t>
  </si>
  <si>
    <t>20KNKS00000B08</t>
  </si>
  <si>
    <t>SIGNO 20K,BLK/SLVR,PIG,CRDPFL STD,BLE:ON,WIEG,CSNSUPR,EACH,4-B</t>
  </si>
  <si>
    <t>20KNKS00000CEG</t>
  </si>
  <si>
    <t>20KNKS00000CEJ</t>
  </si>
  <si>
    <t>SIGNO 20K,BLK/SLVR,PIG,CRDPFL STD,BLE:ON,WIEG,32-BMSB,CPLT,4TO44-B</t>
  </si>
  <si>
    <t>20KNKS00000HT5</t>
  </si>
  <si>
    <t>SIGNO 20K, BLK/SLVR, PIG, CRDPFL STD, MA ENB, ICE0282,FMT:ASP10022,</t>
  </si>
  <si>
    <t>20KNKS00000J2V</t>
  </si>
  <si>
    <t>20KNKS00000JAW</t>
  </si>
  <si>
    <t>20KNKS00000JBV</t>
  </si>
  <si>
    <t>20KNKS00000L5G</t>
  </si>
  <si>
    <t>SIGNO 20K,BLK/SLVR,PIG,CRDPFL STD,BLE:ON,WIEG,34-BMSB,EACH,8-B</t>
  </si>
  <si>
    <t>20KNKS00000LYU</t>
  </si>
  <si>
    <t>20KNKS00000TG5</t>
  </si>
  <si>
    <t>20KNKS00000U1W</t>
  </si>
  <si>
    <t>20KNKS000012KL</t>
  </si>
  <si>
    <t>20KNKS0000147C</t>
  </si>
  <si>
    <t>20KNKS000014JF</t>
  </si>
  <si>
    <t>20KNKS000015RR</t>
  </si>
  <si>
    <t>20KNKS0000192X</t>
  </si>
  <si>
    <t>SIGNO 20K, BLK/SLVR, PIG, CRDPFL STD, OSDP, V2, EACH, ASCII</t>
  </si>
  <si>
    <t>20KNKS000019AK</t>
  </si>
  <si>
    <t>20KNKS00001C6D</t>
  </si>
  <si>
    <t>20KNKS00001CT4</t>
  </si>
  <si>
    <t>20KNKS00001FP6</t>
  </si>
  <si>
    <t>20KNKS00001HKV</t>
  </si>
  <si>
    <t>SIGNO 20, KEYPAD, STANDARD20KNKS-00-001HKV</t>
  </si>
  <si>
    <t>20KNKS00001HN3</t>
  </si>
  <si>
    <t>20KNKS00001NYM</t>
  </si>
  <si>
    <t>20KNKS00001PD1</t>
  </si>
  <si>
    <t>20KNKS00001TCX</t>
  </si>
  <si>
    <t>20KNKS00001TDR</t>
  </si>
  <si>
    <t>20KNKS00001THW</t>
  </si>
  <si>
    <t>20KNKS00001UV4</t>
  </si>
  <si>
    <t>SIGNO 20K, BLK/SLVR, PIG, CRDPFL STD, FMT:ASP10022,BLE:ON, WIEG, 32-B</t>
  </si>
  <si>
    <t>20KNKS00001UX4</t>
  </si>
  <si>
    <t>SIGNO 20K, BLK/SLVR, PIG, CRDPFL STD, INCL:FMT, BLE:ON,WIEG, 32-B MSB,</t>
  </si>
  <si>
    <t>20KNKS00001YK8</t>
  </si>
  <si>
    <t>20KNKS000023XN</t>
  </si>
  <si>
    <t>20KNKS000028F6</t>
  </si>
  <si>
    <t>20KNKS0000294K</t>
  </si>
  <si>
    <t>20KNKS00002ARU</t>
  </si>
  <si>
    <t>SIGNO 20K, BLK/SLVR, PIG, CRDPFL STD, ICE0282,FMT:ASP10022,</t>
  </si>
  <si>
    <t>20KNKS00002MRK</t>
  </si>
  <si>
    <t>20KNKS00002XHX</t>
  </si>
  <si>
    <t>20KNKS00003K77</t>
  </si>
  <si>
    <t>SIGNO 20K, BLK/SLVR, PIG, CRDPFL STD, MA ENB, MOBA5S8,BLEMA, BLEMG,</t>
  </si>
  <si>
    <t>20KNKS00003MQG</t>
  </si>
  <si>
    <t>20KNKS00003N2H</t>
  </si>
  <si>
    <t>SIGNO 20K, BLK/SLVR, PIG, CRDPFL STD, MA ENB, ICE1536,BLE:ON, OSDP, V2,</t>
  </si>
  <si>
    <t>20KNKS00003NWV</t>
  </si>
  <si>
    <t>20KNKS00003VYN</t>
  </si>
  <si>
    <t>20KNKS000042BB</t>
  </si>
  <si>
    <t>20KNKS000042LT</t>
  </si>
  <si>
    <t>20KNKS00004HQP</t>
  </si>
  <si>
    <t>20KNKS00004HYF</t>
  </si>
  <si>
    <t>SIGNO 20K, BLK/SLVR, PIG, CRDPFL STD, MA ENB, MOB1038,FMT:15296, BLE:ON,</t>
  </si>
  <si>
    <t>20KNKS00005AFD</t>
  </si>
  <si>
    <t>SIGNO 20K,BLK/SLVR,PIG,CRDPFL STD,BLE:OFF,WIEG,32-BMSB,EACH,26-B</t>
  </si>
  <si>
    <t>20KNKS000063HH</t>
  </si>
  <si>
    <t>20KNKS00006LNR</t>
  </si>
  <si>
    <t>20KNKS00006RL9</t>
  </si>
  <si>
    <t>20KNKS00007L6T</t>
  </si>
  <si>
    <t>20KNKS00008U2H</t>
  </si>
  <si>
    <t>SIGNO 20K, BLK/SLVR, PIG, CRDPFL STD, MA ENB, ICE0657,BLE:ON, OSDP, V2,</t>
  </si>
  <si>
    <t>20KNKS0000BMMD</t>
  </si>
  <si>
    <t>SIGNO 20K, BLK/SLVR, PIG, CRDPFL STD, BLEMA, BLEMG,NFCMG, OSDP, V2,</t>
  </si>
  <si>
    <t>20KNKS0000D9YX</t>
  </si>
  <si>
    <t>20KNKS0000EGQM</t>
  </si>
  <si>
    <t>SIGNO 20K, BLK/SLVR, PIG, CRDPFL STD, FMT:10022, BLE:ON,WIEG, 32-B MSB,</t>
  </si>
  <si>
    <t>20KNKS0000EHDV</t>
  </si>
  <si>
    <t>SIGNO 20K, BLK/SLVR, PIG, CRDPFL STD, MA ENB, MOBA8K0,BLE:ON, WIEG, 32-B</t>
  </si>
  <si>
    <t>20KNKS0000EXQX</t>
  </si>
  <si>
    <t>SIGNO 20K, BLK/SLVR, PIG, CRDPFL STD, FMT:10197, BLE:ON,WIEG, 32-B MSB,</t>
  </si>
  <si>
    <t>20KNKS0000F12V</t>
  </si>
  <si>
    <t>SIGNO 20K, BLK/SLVR, PIG, CRDPFL STD, MA ENB, MOB0495,FMT:1026X, BLE:ON,</t>
  </si>
  <si>
    <t>20KNKS0000H134</t>
  </si>
  <si>
    <t>SIGNO 20K, BLK/SLVR, PIG, CRDPFL STD, FMT:10197, BLE:ON,WIEG, 40-B MSB,</t>
  </si>
  <si>
    <t>20KNKS0000JX8A</t>
  </si>
  <si>
    <t>SIGNO 20K, BLK/SLVR, PIG, CRDPFL STD, MA ENB, MOBAB6M,FMT:ASP10022,</t>
  </si>
  <si>
    <t>20KNKS0000KQPU</t>
  </si>
  <si>
    <t>SIGNO 20K, BLK/SLVR, PIG, CRDPFL STD, FMT:12513, BLE:ON,WIEG, 32-B MSB,</t>
  </si>
  <si>
    <t>20KNKS0000L5T1</t>
  </si>
  <si>
    <t>SIGNO 20K, BLK/SLVR, PIG, CRDPFL STD, MA ENB, MOBA17G,BLE:ON, OSDP, V2,</t>
  </si>
  <si>
    <t>20KNKS0000L5T7</t>
  </si>
  <si>
    <t>SIGNO 20K, BLK/SLVR, PIG, CRDPFL STD, MA ENB, MOBA17G,BLEMA, BLEMG,</t>
  </si>
  <si>
    <t>20KNKS0000LYGY</t>
  </si>
  <si>
    <t>SIGNO 20K, BLK/SLVR, PIG, CRDPFL STD, FMT:17922, BLE:ON,WIEG, 32-B MSB,</t>
  </si>
  <si>
    <t>20KNKS0000M4WC</t>
  </si>
  <si>
    <t>SIGNO 20K, BLK/SLVR, PIG, CRDPFL STD, FMT:11428, BLE:ON,WIEG, 32-B MSB,</t>
  </si>
  <si>
    <t>20KNKS0000MH8V</t>
  </si>
  <si>
    <t>SIGNO 20K, BLK/SLVR, PIG, CRDPFL STD, FMT:ASP10022,BLE:ON, WIEG, 34-B</t>
  </si>
  <si>
    <t>20KNKS0000MKTL</t>
  </si>
  <si>
    <t>SIGNO 20K,BLK/SLVR,PIG,CRDPFL STD,NFCMG,WIEG,CSNSUPR,EACH,4-B</t>
  </si>
  <si>
    <t>20KNKS0000NV7Q</t>
  </si>
  <si>
    <t>SIGNO 20K, BLK/SLVR, PIG, CRDPFL STD, MA ENB, MOBABCY,BLE:ON, WIEG, 32-B</t>
  </si>
  <si>
    <t>20KNKS0000PHW7</t>
  </si>
  <si>
    <t>SIGNO 20K, BLK/SLVR, PIG, CRDPFL STD, MA ENB, MOB1323,BLE:ON, WIEG, 32-B</t>
  </si>
  <si>
    <t>20KNKS0000TXN0</t>
  </si>
  <si>
    <t>SIGNO 20K, BLK/SLVR, PIG, CRDPFL STD, MA ENB, MOBACEQ,BLE:ON, WIEG, 32-B</t>
  </si>
  <si>
    <t>20KNKS0000U1Y0</t>
  </si>
  <si>
    <t>SIGNO 20K, BLK/SLVR, PIG, CRDPFL STD, MA ENB, MOB1156,BLE:ON, OSDP, V2,</t>
  </si>
  <si>
    <t>20KNKS0000U849</t>
  </si>
  <si>
    <t>SIGNO 20K, BLK/SLVR, PIG, CRDPFL STD, MA ENB, MOBAASV,BLE:ON, WIEG, 32-B</t>
  </si>
  <si>
    <t>20KNKS0000WGNG</t>
  </si>
  <si>
    <t>SIGNO 20K, BLK/SLVR, PIG, CRDPFL STD, MA ENB, MOBABCY,BLEMA, BLEMG,</t>
  </si>
  <si>
    <t>20KNKS0000XKAN</t>
  </si>
  <si>
    <t>SIGNO 20K, BLK/SLVR, PIG, CRDPFL STD, MA ENB, MOB0159,BLEMA, BLEMG,</t>
  </si>
  <si>
    <t>20KNKS01000000</t>
  </si>
  <si>
    <t>SIGNO 20K,BLK/SLVR,PIG,CRDPFL SEOS,WIEG,EACH,4-B</t>
  </si>
  <si>
    <t>20KNKS-0100001H</t>
  </si>
  <si>
    <t>SIGNO 20K, SEOS PROFILEPIGTAIL CONN, BLACK W/ SILVER,DEFAULT CONFIG</t>
  </si>
  <si>
    <t>20KNKS0100067B</t>
  </si>
  <si>
    <t>20KNKS010006AY</t>
  </si>
  <si>
    <t>SIGNO 20K, BLK/SLVR, PIG, CRDPFL SEOS, MA ENB, ICE1402,BLE:ON, OSDP, V2,</t>
  </si>
  <si>
    <t>20KNKS01000P0D</t>
  </si>
  <si>
    <t>20KNKS01000WJ5</t>
  </si>
  <si>
    <t>SIGNO 20K,BLK/SLVR,PIG,CRDPFL SEOS,MA</t>
  </si>
  <si>
    <t>20KNKS0100183L</t>
  </si>
  <si>
    <t>SIGNO 20K, BLK/SLVR, PIG, CRDPFL SEOS, MA ENB, MOBA4PB,BLE:ON, OSDP, V2,</t>
  </si>
  <si>
    <t>20KNKS0100192V</t>
  </si>
  <si>
    <t>SIGNO 20K, BLK/SLVR, PIG, CRDPFL SEOS, BLE:ON, OSDP, V2,EACH, ASCII, NOPAR,</t>
  </si>
  <si>
    <t>20KNKS01001UXB</t>
  </si>
  <si>
    <t>20KNKS0100305A</t>
  </si>
  <si>
    <t>SIGNO 20K,BLK/SLVR,PIG,CRDPFL SEOS,OSDP,V2,CSN</t>
  </si>
  <si>
    <t>20KNKS01004M6N</t>
  </si>
  <si>
    <t>20KNKS01005LRM</t>
  </si>
  <si>
    <t>20KNKS01005LRN</t>
  </si>
  <si>
    <t>SIGNO 20K, BLK/SLVR, PIG, CRDPFL SEOS, MA ENB, MOBA6KQ,BLE:ON, OSDP, V2,</t>
  </si>
  <si>
    <t>20KNKS010063HK</t>
  </si>
  <si>
    <t>SIGNO 20K, BLK/SLVR, PIG, CRDPFL SEOS, INCL:KEY, BLEMA,BLEMG, NFCMG, OSDP,</t>
  </si>
  <si>
    <t>20KNKS01006BH8</t>
  </si>
  <si>
    <t>20KNKS0100K41V</t>
  </si>
  <si>
    <t>20KNKS0100XF7F</t>
  </si>
  <si>
    <t>SIGNO 20K, BLK/SLVR, PIG, CRDPFL SEOS, MA ENB, MOBA3PM,BLEMA, BLEMG,</t>
  </si>
  <si>
    <t>20KNKS-02-0</t>
  </si>
  <si>
    <t>SIGNO 20K, SMART PROFILE,13.56MHZ KEYPAD/READER</t>
  </si>
  <si>
    <t>20KNKS02000278</t>
  </si>
  <si>
    <t>SIGNO 20K,BLK/SLVR,PIG,CRDPFL SMART,WIEG,EACH,4-B</t>
  </si>
  <si>
    <t>20KNKS-020002BL</t>
  </si>
  <si>
    <t>SIGNO 20K, SMART PROFILE,PIGTAIL CONN, BLACK W/ SILVER,DEFAULT CONFIG</t>
  </si>
  <si>
    <t>20KNKS0200043L</t>
  </si>
  <si>
    <t>SIGNO 20K,BLK/SLVR,PIG,CRDPFL SMART,MA</t>
  </si>
  <si>
    <t>20KNKS020005TL</t>
  </si>
  <si>
    <t>20KNKS020005V0</t>
  </si>
  <si>
    <t>20KNKS02000679</t>
  </si>
  <si>
    <t>20KNKS0200079E</t>
  </si>
  <si>
    <t>SIGNO 20K, BLK/SLVR, PIG, CRDPFL SMART, MA ENB, ICE1003,BLE:ON, OSDP, V2,</t>
  </si>
  <si>
    <t>20KNKS02000CV4</t>
  </si>
  <si>
    <t>20KNKS02000E94</t>
  </si>
  <si>
    <t>20KNKS02000NG8</t>
  </si>
  <si>
    <t>20KNKS02000QPL</t>
  </si>
  <si>
    <t>20KNKS02000YP7</t>
  </si>
  <si>
    <t>20KNKS0200104M</t>
  </si>
  <si>
    <t>SIGNO 20K, BLK/SLVR, PIG, CRDPFL SMART, MA ENB, MOBA2MT,BLE:ON, WIEG, EACH,</t>
  </si>
  <si>
    <t>20KNKS020015R1</t>
  </si>
  <si>
    <t>20KNKS020016N6</t>
  </si>
  <si>
    <t>20KNKS0200192T</t>
  </si>
  <si>
    <t>20KNKS0200192W</t>
  </si>
  <si>
    <t>SIGNO 20K, BLK/SLVR, PIG, CRDPFL SMART, BLE:ON, OSDP, V2,EACH, ASCII, NOPAR,</t>
  </si>
  <si>
    <t>20KNKS02001NK6</t>
  </si>
  <si>
    <t>SIGNO 20K, BLK/SLVR, PIG, CRDPFL SMART, MA ENB, MOBA4Y5,BLE:ON, OSDP, V2,</t>
  </si>
  <si>
    <t>20KNKS02001TFF</t>
  </si>
  <si>
    <t>SIGNO 20K, BLK/SLVR, PIG, CRDPFL SMART, MA ENB, ICE0731,BLE:ON, WIEG, EACH,</t>
  </si>
  <si>
    <t>20KNKS02001UXD</t>
  </si>
  <si>
    <t>20KNKS020023E4</t>
  </si>
  <si>
    <t>20KNKS02002H71</t>
  </si>
  <si>
    <t>20KNKS020038R4</t>
  </si>
  <si>
    <t>20KNKS020054R8</t>
  </si>
  <si>
    <t>20KNKS02005CLL</t>
  </si>
  <si>
    <t>20KNKS02005NTU</t>
  </si>
  <si>
    <t>20KNKS020063HL</t>
  </si>
  <si>
    <t>SIGNO 20K, BLK/SLVR, PIG, CRDPFL SMART, INCL:KEY, BLEMA,BLEMG, NFCMG, OSDP,</t>
  </si>
  <si>
    <t>20KNKS0200DC97</t>
  </si>
  <si>
    <t>20KNKS0200K5VE</t>
  </si>
  <si>
    <t>SIGNO 20K, BLK/SLVR, PIG, CRDPFL SMART, MA ENB, MOB0495,BLE:ON, WIEG, EACH,</t>
  </si>
  <si>
    <t>20KNKS0200XM5G</t>
  </si>
  <si>
    <t>SIGNO 20K, BLK/SLVR, PIG, CRDPFL SMART, MA ENB, MOB1156,BLEMA, BLEMG,</t>
  </si>
  <si>
    <t>20KNKS03000000</t>
  </si>
  <si>
    <t>SIGNO 20K,BLK/SLVR,PIG,CRDPFL CSTM,WIEG,CSNSUPR,EACH,4-B</t>
  </si>
  <si>
    <t>20KNKS030001D2</t>
  </si>
  <si>
    <t>SIGNO 20K,BLK/SLVR,PIG,CRDPFL CSTM,MA</t>
  </si>
  <si>
    <t>20KNKS030004YC</t>
  </si>
  <si>
    <t>SIGNO 20K,BLK/SLVR,PIG,CRDPFL CSTM,BLE:ON,WIEG,64-BLSB,EACH,4-B</t>
  </si>
  <si>
    <t>20KNKS0300053H</t>
  </si>
  <si>
    <t>SIGNO 20K,BLK/SLVR,PIG,CRDPFL CSTM,BLE:ON,OSDP,V1,32-BMSB,EACH,4-B</t>
  </si>
  <si>
    <t>20KNKS03000584</t>
  </si>
  <si>
    <t>SIGNO 20K,BLK/SLVR,PIG,CRDPFL CSTM,BLE:ON,WIEG,CSNSUPR,EACH,4-B</t>
  </si>
  <si>
    <t>20KNKS030005E0</t>
  </si>
  <si>
    <t>SIGNO 20K,BLK/SLVR,PIG,CRDPFL CSTM,BLE:ON,WIEG,64-BLSB,CPLT,4TO44-B</t>
  </si>
  <si>
    <t>20KNKS030005KF</t>
  </si>
  <si>
    <t>SIGNO 20K,BLK/SLVR,PIG,CRDPFL CSTM,BLE:ON,WIEG,32-BMSB,EACH,4-B</t>
  </si>
  <si>
    <t>20KNKS030005M3</t>
  </si>
  <si>
    <t>20KNKS03000WC3</t>
  </si>
  <si>
    <t>SIGNO 20K, BLK/SLVR, PIG, CRDPFL CSTM, MA ENB, ICE0327,BLE:ON, OSDP, V2,</t>
  </si>
  <si>
    <t>20KNKS03001JQB</t>
  </si>
  <si>
    <t>20KNKS03002KBL</t>
  </si>
  <si>
    <t>SIGNO 20K,BLK/SLVR,PIG,CRDPFL CSTM,WIEG,EACH,4-B</t>
  </si>
  <si>
    <t>20KNKS03003QCQ</t>
  </si>
  <si>
    <t>20KNKS0300AV2Y</t>
  </si>
  <si>
    <t>SIGNO 20K, BLK/SLVR, PIG, CRDPFL CSTM, INCL:FMT, BLE:ON,OSDP, V2, CSN SUPR,</t>
  </si>
  <si>
    <t>20KNKS0300QGPB</t>
  </si>
  <si>
    <t>SIGNO 20K, BLK/SLVR, PIG, CRDPFL CSTM, FMT:1026X, BLE:ON,OSDP, V2, CSN SUPR,</t>
  </si>
  <si>
    <t>20KNKST0000000</t>
  </si>
  <si>
    <t>SIGNO 20K,BLK/SLVR,PIG,CRDPFL T0-STD,BLE:ON,WIEG,32-BMSB,EACH,4-B</t>
  </si>
  <si>
    <t>20KNKST0000036</t>
  </si>
  <si>
    <t>SIGNO 20K,BLK/SLVR,PIG,CRDPFL T0-STD,BLE:ON,WIEG,CSNSUPR,EACH,4-B</t>
  </si>
  <si>
    <t>20KNKST000003R</t>
  </si>
  <si>
    <t>SIGNO 20K,BLK/SLVR,PIG,CRDPFL T0-STD,BLE:ON,WIEG,26-BFC1,EACH,4-B</t>
  </si>
  <si>
    <t>20KNKST000003W</t>
  </si>
  <si>
    <t>SIGNO 20K,BLK/SLVR,PIG,CRDPFL T0-STD,BLE:ON,WIEG,32-BMSB,CPLT,26-B</t>
  </si>
  <si>
    <t>20KNKST00001U7</t>
  </si>
  <si>
    <t>SIGNO 20K,BLK/SLVR,PIG,CRDPFL T0-STD,BLE:ON,WIEG,40-B</t>
  </si>
  <si>
    <t>20KNKST00001VN</t>
  </si>
  <si>
    <t>SIGNO 20K, BLK/SLVR, PIG, CRDPFL T0-STD, MA ENB, ICE1003,BLE:ON, OSDP, V2,</t>
  </si>
  <si>
    <t>20KNKST000026M</t>
  </si>
  <si>
    <t>SIGNO 20K,BLK/SLVR,PIG,CRDPFL T0-STD,BLE:ON,WIEG,56-BLSB,EACH,4-B</t>
  </si>
  <si>
    <t>20KNKST000038P</t>
  </si>
  <si>
    <t>SIGNO 20K,BLK/SLVR,PIG,CRDPFL T0-STD,MA</t>
  </si>
  <si>
    <t>20KNKS-T0-001</t>
  </si>
  <si>
    <t>MULLION WITH KEYPAD WITHPIGTAIL</t>
  </si>
  <si>
    <t>20KNKST00012XD</t>
  </si>
  <si>
    <t>20KNKST00015RR</t>
  </si>
  <si>
    <t>SIGNO 20K,BLK/SLVR,PIG,CRDPFL T0-STD,BLE:ON,WIEG,CSNSUPR,EACH,8-B</t>
  </si>
  <si>
    <t>20KNKST000192X</t>
  </si>
  <si>
    <t>20KNKST0001UV4</t>
  </si>
  <si>
    <t>SIGNO 20K,BLK/SLVR,PIG,CRDPFL T0-STD,BLE:ON,WIEG,32-BMSB,EACH,8-B</t>
  </si>
  <si>
    <t>20KNKST00023XN</t>
  </si>
  <si>
    <t>20KNKST0006CGP</t>
  </si>
  <si>
    <t>20KNKST0006RL9</t>
  </si>
  <si>
    <t>20KNKST00092DQ</t>
  </si>
  <si>
    <t>20KNKST1000000</t>
  </si>
  <si>
    <t>SIGNO 20K, BLK/SLVR, PIG, CRDPFL T1-SEOS, BLE:ON, WIEG,EACH, 4-B MSG,</t>
  </si>
  <si>
    <t>20KNKS-T1000000</t>
  </si>
  <si>
    <t>SIGNO 20, PRIORITY SEOSPROFILE, NO PROX 125KHZKEYPAD</t>
  </si>
  <si>
    <t>20KNKST100001H</t>
  </si>
  <si>
    <t>20KNKST1000NGA</t>
  </si>
  <si>
    <t>SIGNO 20K,BLK/SLVR,PIG,CRDPFL T1-SEOS,MA</t>
  </si>
  <si>
    <t>20KNKST100183L</t>
  </si>
  <si>
    <t>20KNKST100192V</t>
  </si>
  <si>
    <t>SIGNO 20K, BLK/SLVR, PIG, CRDPFL T1-SEOS, BLE:ON, OSDP,V2, EACH, ASCII,</t>
  </si>
  <si>
    <t>20KNKST1006BH8</t>
  </si>
  <si>
    <t>20KNKST1008CNW</t>
  </si>
  <si>
    <t>SIGNO 20K, BLK/SLVR, PIG, CRDPFL T1-SEOS, MA ENB,ICE0282, BLE:ON,</t>
  </si>
  <si>
    <t>20KNKST100AAQF</t>
  </si>
  <si>
    <t>SIGNO 20K, BLK/SLVR, PIG, CRDPFL T1-SEOS, MA ENB,MOBA8UN, BLE:ON,</t>
  </si>
  <si>
    <t>20KNKST100BD9X</t>
  </si>
  <si>
    <t>SIGNO 20K, BLK/SLVR, PIG, CRDPFL T1-SEOS, MA ENB,MOBA95Q, BLE:ON,</t>
  </si>
  <si>
    <t>20KNKST2000000</t>
  </si>
  <si>
    <t>SIGNO 20K, BLK/SLVR, PIG, CRDPFL T2-SMART, BLE:ON, WIEG,EACH, 4-B MSG,</t>
  </si>
  <si>
    <t>20KNKST20001MX</t>
  </si>
  <si>
    <t>SIGNO 20K, BLK/SLVR, PIG, CRDPFL T2-SMART, INCL:KEY,BLE:ON, WIEG, EACH,</t>
  </si>
  <si>
    <t>20KNKST20002BL</t>
  </si>
  <si>
    <t>20KNKST20005V0</t>
  </si>
  <si>
    <t>SIGNO 20K,BLK/SLVR,PIG,CRDPFL T2-SMART,MA</t>
  </si>
  <si>
    <t>20KNKST2000679</t>
  </si>
  <si>
    <t>20KNKST2000C6L</t>
  </si>
  <si>
    <t>20KNKST2000CV4</t>
  </si>
  <si>
    <t>SIGNO 20K, BLK/SLVR, PIG, CRDPFL T2-SMART, MA ENB,ICE0931, BLE:ON,</t>
  </si>
  <si>
    <t>20KNKST200192W</t>
  </si>
  <si>
    <t>20KNKST2001AL9</t>
  </si>
  <si>
    <t>20KNKST2001HL0</t>
  </si>
  <si>
    <t>20KNKST2001UXD</t>
  </si>
  <si>
    <t>20KNKST20023E4</t>
  </si>
  <si>
    <t>20KNKST2002H71</t>
  </si>
  <si>
    <t>20KNKST2002J4C</t>
  </si>
  <si>
    <t>20KNKST2002MRN</t>
  </si>
  <si>
    <t>20KNKST20067Q7</t>
  </si>
  <si>
    <t>20KNKST2007AFX</t>
  </si>
  <si>
    <t>20KNKST2008B9Y</t>
  </si>
  <si>
    <t>20KNKST2008X9M</t>
  </si>
  <si>
    <t>20KNKST20093F0</t>
  </si>
  <si>
    <t>20KNKST20095FH</t>
  </si>
  <si>
    <t>20KNKST2009KD7</t>
  </si>
  <si>
    <t>SIGNO 20K, BLK/SLVR, PIG, CRDPFL T2-SMART, MA ENB,MOBA8KC, BLE:ON,</t>
  </si>
  <si>
    <t>20KNKST200AMN9</t>
  </si>
  <si>
    <t>SIGNO 20K, BLK/SLVR, PIG, CRDPFL T2-SMART, MA ENB,ICE0051, BLE:ON,</t>
  </si>
  <si>
    <t>20KNKST200DC97</t>
  </si>
  <si>
    <t>SIGNO 20K, BLK/SLVR, PIG, CRDPFL T2-SMART, MA ENB,MOBA2ZN, BLE:ON,</t>
  </si>
  <si>
    <t>20KNKS-T3-00</t>
  </si>
  <si>
    <t>MULLION, PIGTAIL, WITH KEYPAD</t>
  </si>
  <si>
    <t>20KNKST3000000</t>
  </si>
  <si>
    <t>SIGNO 20K,BLK/SLVR,PIG,CRDPFL T3-CSTM,BLE:ON,WIEG,CSNSUPR,EACH,4-B</t>
  </si>
  <si>
    <t>20KNKST30001D2</t>
  </si>
  <si>
    <t>SIGNO 20K,BLK/SLVR,PIG,CRDPFL T3-CSTM,MA</t>
  </si>
  <si>
    <t>20KNKST300058Q</t>
  </si>
  <si>
    <t>20KNKST30005BW</t>
  </si>
  <si>
    <t>SIGNO 20K,BLK/SLVR,PIG,CRDPFL T3-CSTM,BLE:ON,C&amp;D,CSNSUPR,EACH,4-B</t>
  </si>
  <si>
    <t>20KNKST30005C8</t>
  </si>
  <si>
    <t>SIGNO 20K,BLK/SLVR,PIG,CRDPFL T3-CSTM,BLE:ON,WIEG,64-BLSB,EACH,4-B</t>
  </si>
  <si>
    <t>20KNKST30005CW</t>
  </si>
  <si>
    <t>20KNKST30005KF</t>
  </si>
  <si>
    <t>SIGNO 20K,BLK/SLVR,PIG,CRDPFL T3-CSTM,BLE:ON,WIEG,32-BMSB,EACH,4-B</t>
  </si>
  <si>
    <t>20KNKST3001JQB</t>
  </si>
  <si>
    <t>20KNKST3007XN8</t>
  </si>
  <si>
    <t>SIGNO 20K, BLK/SLVR, PIG, CRDPFL T3-CSTM, ICE1711,BLE:ON, WIEG, CSN</t>
  </si>
  <si>
    <t>20KNWS00000000</t>
  </si>
  <si>
    <t>HID SIGNO KEYPAD READER 20K,WHITE BODY, SILVER TRIM,TERMINAL</t>
  </si>
  <si>
    <t>20KNWS01000000</t>
  </si>
  <si>
    <t>HID SIGNO READER 20, WHITEBODY, SILVER TRIM, PIGTAIL</t>
  </si>
  <si>
    <t>20KNWS02000000</t>
  </si>
  <si>
    <t>HID SIGNO READER 20, WHITEBODY, SILVER TRIM, TERMINAL</t>
  </si>
  <si>
    <t>20KNWS03000000</t>
  </si>
  <si>
    <t>HID SIGNO KEYPAD READER 40K,WHITE BODY, SILVER TRIM,PIGTAIL</t>
  </si>
  <si>
    <t>20KTKK00000000</t>
  </si>
  <si>
    <t>SIGNO 20K,BLK/BLK,TERM,CRDPFL STD,WIEG,32-BMSB,EACH,4-B</t>
  </si>
  <si>
    <t>20KT-K-MP</t>
  </si>
  <si>
    <t>SIGNO 20K READER MOUNT PLATE,BLACK</t>
  </si>
  <si>
    <t>20KTKS00000000</t>
  </si>
  <si>
    <t>SIGNO20K MULLION W/KEYPADSTD PROFILE OSDP/WIEGANDTERMINAL</t>
  </si>
  <si>
    <t>20KTKS00000016</t>
  </si>
  <si>
    <t>SIGNO 20K,BLK/SLVR,TERM,CRDPFL STD,WIEG,37-BLSB,CPLT,26-B</t>
  </si>
  <si>
    <t>20KTKS00000036</t>
  </si>
  <si>
    <t>SIGNO 20K,BLK/SLVR,TERM,CRDPFL STD,WIEG,32-BMSB,EACH,4-B</t>
  </si>
  <si>
    <t>20KTKS00000038</t>
  </si>
  <si>
    <t>SIGNO 20K,BLK/SLVR,TERM,CRDPFL STD,MA</t>
  </si>
  <si>
    <t>20KTKS0000004K</t>
  </si>
  <si>
    <t>SIGNO 20K,BLK/SLVR,TERM,CRDPFL</t>
  </si>
  <si>
    <t>20KTKS0000004M</t>
  </si>
  <si>
    <t>20KTKS0000018J</t>
  </si>
  <si>
    <t>SIGNO 20K,BLK/SLVR,TERM,CRDPFL STD,BLE:ON,OSDP,V1,32-B</t>
  </si>
  <si>
    <t>20KTKS000001L6</t>
  </si>
  <si>
    <t>20KTKS000001LH</t>
  </si>
  <si>
    <t>SIGNO 20K,BLK/SLVR,TERM,CRDPFL STD,BLE:ON,WIEG,32-BMSB,EACH,4-B</t>
  </si>
  <si>
    <t>20KTKS000001U7</t>
  </si>
  <si>
    <t>SIGNO 20K,BLK/SLVR,TERM,CRDPFL STD,BLE:ON,WIEG,40-B</t>
  </si>
  <si>
    <t>20KTKS000001UE</t>
  </si>
  <si>
    <t>20KTKS000002</t>
  </si>
  <si>
    <t>SIGNO 20K,BLK/SLVR,TERMCRD PFL STD,MA ENB,MOBA1BAICE1291,OSDP,V2,CSN</t>
  </si>
  <si>
    <t>20KTKS0000022R</t>
  </si>
  <si>
    <t>SIGNO 20K,BLK/SLVR,TERM,CRDPFL STD,BLE:ON,OSDP,V1,CSN</t>
  </si>
  <si>
    <t>20KTKS000002BP</t>
  </si>
  <si>
    <t>SIGNO 20K,BLK/SLVR,TERM,CRDPFL STD,OSDP,V1,32-B</t>
  </si>
  <si>
    <t>20KTKS000002BR</t>
  </si>
  <si>
    <t>SIGNO 20K,BLK/SLVR,TERM,CRDPFL STD,OSDP,V2,32-B</t>
  </si>
  <si>
    <t>20KTKS0000033M</t>
  </si>
  <si>
    <t>20KTKS00000375</t>
  </si>
  <si>
    <t>20KTKS0000039L</t>
  </si>
  <si>
    <t>20KTKS000003PV</t>
  </si>
  <si>
    <t>SIGNO 20K,BLK/SLVR,TERM,CRDPFL STD,FMT:1625X,WIEG,CSNSUPR,EACH,4-B</t>
  </si>
  <si>
    <t>20KTKS0000044H</t>
  </si>
  <si>
    <t>20KTKS000005RA</t>
  </si>
  <si>
    <t>20KTKS000005RB</t>
  </si>
  <si>
    <t>20KTKS0000066J</t>
  </si>
  <si>
    <t>20KTKS00000B08</t>
  </si>
  <si>
    <t>SIGNO 20K,BLK/SLVR,TERM,CRDPFL STD,BLE:ON,WIEG,CSNSUPR,EACH,4-B</t>
  </si>
  <si>
    <t>20KTKS00000CA6</t>
  </si>
  <si>
    <t>20KTKS00000CAB</t>
  </si>
  <si>
    <t>20KTKS00000HF4</t>
  </si>
  <si>
    <t>SIGNO 20K, BLK/SLVR, TERM,CRD PFL STD, MA ENB,MOBA3WY,</t>
  </si>
  <si>
    <t>20KTKS00000JBV</t>
  </si>
  <si>
    <t>20KTKS00000KDN</t>
  </si>
  <si>
    <t>SIGNO 20K, BLK/SLVR, TERM,CRD PFL STD, FMT:10723,BLE:ON, WIEG, 32-B</t>
  </si>
  <si>
    <t>20KTKS00001692</t>
  </si>
  <si>
    <t>20KTKS0000192X</t>
  </si>
  <si>
    <t>SIGNO 20K,BLK/SLVR,TERM,CRDPFL STD,BLE:ON,OSDP,V2,32-B</t>
  </si>
  <si>
    <t>20KTKS00001TCX</t>
  </si>
  <si>
    <t>20KTKS00001U5R</t>
  </si>
  <si>
    <t>20KTKS00001UX8</t>
  </si>
  <si>
    <t>20KTKS0000207G</t>
  </si>
  <si>
    <t>SIGNO 20K, BLK/SLVR, TERM,CRD PFL STD, MA ENB,MOB0990,</t>
  </si>
  <si>
    <t>20KTKS000021XL</t>
  </si>
  <si>
    <t>20KTKS000023YE</t>
  </si>
  <si>
    <t>20KTKS00002558</t>
  </si>
  <si>
    <t>20KTKS00002CLJ</t>
  </si>
  <si>
    <t>20KTKS00002M0Y</t>
  </si>
  <si>
    <t>SIGNO 20K, BLK/SLVR, TERM,CRD PFL STD, MA ENB,MOBA5BQ,</t>
  </si>
  <si>
    <t>20KTKS00002MRK</t>
  </si>
  <si>
    <t>SIGNO 20K, BLK/SLVR, TERM,CRD PFL STD, MA ENB,MOB0257,</t>
  </si>
  <si>
    <t>20KTKS00002V7E</t>
  </si>
  <si>
    <t>20KTKS00002XCL</t>
  </si>
  <si>
    <t>SIGNO 20K, BLK/SLVR, TERM,CRD PFL STD, FMT:12548,BLE:ON, WIEG, 56-B</t>
  </si>
  <si>
    <t>20KTKS000045HD</t>
  </si>
  <si>
    <t>20KTKS00004DXV</t>
  </si>
  <si>
    <t>SIGNO 20K, BLK/SLVR, TERM,CRD PFL STD, MA ENB,ICE1562,</t>
  </si>
  <si>
    <t>20KTKS000058Y7</t>
  </si>
  <si>
    <t>20KTKS00005PKK</t>
  </si>
  <si>
    <t>20KTKS00006G8Q</t>
  </si>
  <si>
    <t>20KTKS00007L6T</t>
  </si>
  <si>
    <t>20KTKS00007MUX</t>
  </si>
  <si>
    <t>20KTKS0000BMMD</t>
  </si>
  <si>
    <t>SIGNO 20K, BLK/SLVR, TERM,CRD PFL STD, BLEMA, BLEMG,NFCMG, OSDP, V2,</t>
  </si>
  <si>
    <t>20KTKS0000EKWB</t>
  </si>
  <si>
    <t>SIGNO 20K, BLK/SLVR, TERM,CRD PFL STD, MA ENB,MOBA8TY, BLE:ON,</t>
  </si>
  <si>
    <t>20KTKS0000H38R</t>
  </si>
  <si>
    <t>SIGNO 20K, BLK/SLVR, TERM,CRD PFL STD, MA ENB,MOBAAMQ, BLEMA,</t>
  </si>
  <si>
    <t>20KTKS0000JBQH</t>
  </si>
  <si>
    <t>SIGNO 20K, BLK/SLVR, TERM,CRD PFL STD, MA ENB,MOB0001, BLE:ON,</t>
  </si>
  <si>
    <t>20KTKS0000JBQJ</t>
  </si>
  <si>
    <t>20KTKS01000000</t>
  </si>
  <si>
    <t>SIGNO 20K,BLK/SLVR,TERM,CRDPFL SEOS,WIEG,EACH,4-B</t>
  </si>
  <si>
    <t>20KTKS-0100001H</t>
  </si>
  <si>
    <t>SIGNO 20K, SEOS PROFILE,TERMINAL CONN, BLACK W/ SILVERDEFAULT CONFIG</t>
  </si>
  <si>
    <t>20KTKS010001QS</t>
  </si>
  <si>
    <t>20KTKS010006AY</t>
  </si>
  <si>
    <t>SIGNO READER 20K, KEYPAD, SEOSOSDP, TERMINAL (BT SPEC)20KTKS-01-0006AY</t>
  </si>
  <si>
    <t>20KTKS01000BYJ</t>
  </si>
  <si>
    <t>SIGNO 20K,BLK/SLVR,TERM,CRDPFL SEOS,MA</t>
  </si>
  <si>
    <t>20KTKS01000NGA</t>
  </si>
  <si>
    <t>IX MULLION WITH KEYPAD WITHDLR CONFIGURATION OSDP/SEOSTERMINAL STRIP</t>
  </si>
  <si>
    <t>20KTKS010016J2</t>
  </si>
  <si>
    <t>20KTKS0100192V</t>
  </si>
  <si>
    <t>SIGNO 20K, BLK/SLVR, TERM,CRD PFL SEOS, BLE:ON, OSDP,V2, EACH, ASCII,</t>
  </si>
  <si>
    <t>20KTKS01003D8V</t>
  </si>
  <si>
    <t>20KTKS010063HK</t>
  </si>
  <si>
    <t>SIGNO 20K, BLK/SLVR, TERM,CRD PFL SEOS, INCL:KEY,BLEMA, BLEMG,</t>
  </si>
  <si>
    <t>20KTKS0100W4ND</t>
  </si>
  <si>
    <t>SIGNO 20K, BLK/SLVR, TERM,CRD PFL SEOS, MA ENB,MOBA3A9, BLEMA,</t>
  </si>
  <si>
    <t>20KTKS-02-00</t>
  </si>
  <si>
    <t>20KTKS-02-000000</t>
  </si>
  <si>
    <t>20KTKS020001MX</t>
  </si>
  <si>
    <t>20KTKS02000278</t>
  </si>
  <si>
    <t>SIGNO 20K,BLK/SLVR,TERM,CRDPFL SMART,WIEG,EACH,4-B</t>
  </si>
  <si>
    <t>20KTKS-020002BL</t>
  </si>
  <si>
    <t>SIGNO 20K, SMART PROFILE,TERMINAL CONN, BLACK W/ SILVERDEFAULT CONFIG</t>
  </si>
  <si>
    <t>20KTKS0200037F</t>
  </si>
  <si>
    <t>SIGNO 20K,BLK/SLVR,TERM,CRDPFL SMART,MA</t>
  </si>
  <si>
    <t>20KTKS0200039A</t>
  </si>
  <si>
    <t>20KTKS020009UL</t>
  </si>
  <si>
    <t>20KTKS020009WJ</t>
  </si>
  <si>
    <t>20KTKS02000DDF</t>
  </si>
  <si>
    <t>20KTKS02000YP7</t>
  </si>
  <si>
    <t>SIGNO 20K, BLK/SLVR, TERM,CRD PFL SMART, MA ENB,MOBA144, BLE:ON,</t>
  </si>
  <si>
    <t>20KTKS020015R1</t>
  </si>
  <si>
    <t>20KTKS02001TFF</t>
  </si>
  <si>
    <t>SIGNO 20K, BLK/SLVR, TERM,CRD PFL SMART, MA ENB,ICE0731, BLE:ON,</t>
  </si>
  <si>
    <t>20KTKS02001UXD</t>
  </si>
  <si>
    <t>20KTKS020025PL</t>
  </si>
  <si>
    <t>20KTKS0200564R</t>
  </si>
  <si>
    <t>SIGNO 20K, BLK/SLVR, TERM,CRD PFL SMART, MA ENB,MOBA12C, BLE:ON,</t>
  </si>
  <si>
    <t>20KTKS02005NTU</t>
  </si>
  <si>
    <t>20KTKS020069DV</t>
  </si>
  <si>
    <t>SIGNO 20K, BLK/SLVR, TERM,CRD PFL SMART, MA ENB,MOBA6T7, BLE:ON,</t>
  </si>
  <si>
    <t>20KTKS02007BUV</t>
  </si>
  <si>
    <t>SIGNO 20K, BLK/SLVR, TERM,CRD PFL SMART, MA ENB,MOB1382, BLE:ON,</t>
  </si>
  <si>
    <t>20KTKS0200M496</t>
  </si>
  <si>
    <t>SIGNO 20K, BLK/SLVR, TERM,CRD PFL SMART, MA ENB,MOBA05R, BLE:ON,</t>
  </si>
  <si>
    <t>20KTKS03000000</t>
  </si>
  <si>
    <t>SIGNO 20K,BLK/SLVR,TERMCRD PFL CSTM,WIEG</t>
  </si>
  <si>
    <t>20KTKS030004XR</t>
  </si>
  <si>
    <t>20KTKS0300053F</t>
  </si>
  <si>
    <t>SIGNO 20K, BLK/SLVR, TERM,CRD PFL CSTM, BLE:ON, OSDP,V2, CSN SUPR, EACH,</t>
  </si>
  <si>
    <t>20KTKS0300056M</t>
  </si>
  <si>
    <t>SIGNO 20K,BLK/SLVR,TERM,CRDPFL CSTM,BLE:ON,WIEG,CSNSUPR,EACH,4-B</t>
  </si>
  <si>
    <t>20KTKS0300059X</t>
  </si>
  <si>
    <t>20KTKS030005BD</t>
  </si>
  <si>
    <t>SIGNO 20K, BLK/SLVR, TERM,CRD PFL CSTM, MA ENB,ICE0916, BLE:ON,</t>
  </si>
  <si>
    <t>20KTKS030005KF</t>
  </si>
  <si>
    <t>SIGNO 20K,BLK/SLVR,TERM,CRDPFL CSTM,BLE:ON,WIEG,32-BMSB,EACH,4-B</t>
  </si>
  <si>
    <t>20KTKS03000WC3</t>
  </si>
  <si>
    <t>SIGNO 20K, BLK/SLVR, TERM,CRD PFL CSTM, MA ENB,ICE0327, BLE:ON,</t>
  </si>
  <si>
    <t>20KTKS03001WGN</t>
  </si>
  <si>
    <t>SIGNO 20K,BLK/SLVR,TERM,CRDPFL CSTM,MA</t>
  </si>
  <si>
    <t>20KTKS03002KBL</t>
  </si>
  <si>
    <t>SIGNO 20K,BLK/SLVR,TERM,CRDPFL CSTM,WIEG,EACH,4-B</t>
  </si>
  <si>
    <t>20KTKS03003CDX</t>
  </si>
  <si>
    <t>20KTKS03004XQ7</t>
  </si>
  <si>
    <t>SIGNO 20K,BLK/SLVR,TERM,CRDFPLCSTM,ICE0052,FIPS200BIT,BLEOFF,OSDP,V2,CSN,SUPR</t>
  </si>
  <si>
    <t>20KTKS0300AARH</t>
  </si>
  <si>
    <t>20KTKS0300AV31</t>
  </si>
  <si>
    <t>SIGNO 20K, BLK/SLVR, TERM,CRD PFL CSTM, INCL:KEY&amp;FMT,BLE:ON, OSDP, V2,</t>
  </si>
  <si>
    <t>20KTKS0300MWX9</t>
  </si>
  <si>
    <t>SIGNO 20K, BLK/SLVR, TERM,CRD PFL CSTM, MA ENB,ICE0916, BLEMA,</t>
  </si>
  <si>
    <t>20KTKST0000000</t>
  </si>
  <si>
    <t>SIGNO 20K,BLK/SLVR,TERM,CRDPFL T0-STD,BLE:ON,WIEG,32-BMSB,EACH,4-B</t>
  </si>
  <si>
    <t>20KTKST0000015</t>
  </si>
  <si>
    <t>SIGNO 20K,BLK/SLVR,TERM,CRDPFL T0-STD,BLE:ON,WIEG,CSNSUPR,EACH,4-B</t>
  </si>
  <si>
    <t>20KTKST000003C</t>
  </si>
  <si>
    <t>SIGNO 20K,BLK/SLVR,TERM,CRDPFL T0-STD,BLE:ON,WIEG,32-BMSB,EACH,8-B</t>
  </si>
  <si>
    <t>20KTKST000004K</t>
  </si>
  <si>
    <t>20KTKST00001LH</t>
  </si>
  <si>
    <t>20KTKST00001Z9</t>
  </si>
  <si>
    <t>20KTKST00002BH</t>
  </si>
  <si>
    <t>SIGNO 20K, BLK/SLVR, TERM,CRD PFL T0-STD, MA ENB,MOBA1BA, ICE1291,</t>
  </si>
  <si>
    <t>20KTKST000192X</t>
  </si>
  <si>
    <t>20KTKST0001TCX</t>
  </si>
  <si>
    <t>SIGNO 20K, BLK/SLVR, TERM,CRD PFL T0-STD, INCL:KEY,BLE:ON, WIEG, 32-B</t>
  </si>
  <si>
    <t>20KTKST0002M0Y</t>
  </si>
  <si>
    <t>SIGNO 20K,BLK/SLVR,TERM,CRDPFL T0-STD,MA</t>
  </si>
  <si>
    <t>20KTKST0004TGN</t>
  </si>
  <si>
    <t>20KTKST0006AWT</t>
  </si>
  <si>
    <t>20KTKST0008FLT</t>
  </si>
  <si>
    <t>SIGNO 20K, BLK/SLVR, TERM,CRD PFL T0-STD, MA ENB,ICE0158, BLE:ON,</t>
  </si>
  <si>
    <t>20KTKST0009810</t>
  </si>
  <si>
    <t>20KTKST000CL86</t>
  </si>
  <si>
    <t>SIGNO 20K, BLK/SLVR, TERM,CRD PFL T0-STD, MA ENB,MOB0044, BLE:ON,</t>
  </si>
  <si>
    <t>20KTKST000DLHQ</t>
  </si>
  <si>
    <t>20KTKST1000000</t>
  </si>
  <si>
    <t>20KTKST100001H</t>
  </si>
  <si>
    <t>20KTKST100018C</t>
  </si>
  <si>
    <t>20KTKST10001LM</t>
  </si>
  <si>
    <t>20KTKST10006AY</t>
  </si>
  <si>
    <t>SIGNO 20K, BLK/SLVR, TERM,CRD PFL T1-SEOS, MA ENB,ICE1402, BLE:ON,</t>
  </si>
  <si>
    <t>20KTKST1001R7K</t>
  </si>
  <si>
    <t>SIGNO 20K,BLK/SLVR,TERM,CRDPFL T1-SEOS,MA</t>
  </si>
  <si>
    <t>20KTKST10063HK</t>
  </si>
  <si>
    <t>SIGNO 20K, BLK/SLVR, TERM,CRD PFL T1-SEOS, INCL:KEY,BLE:ON, OSDP, V2,</t>
  </si>
  <si>
    <t>20KTKST1008CNW</t>
  </si>
  <si>
    <t>SIGNO 20K, BLK/SLVR, TERM,CRD PFL T1-SEOS, MA ENB,ICE0282, BLE:ON,</t>
  </si>
  <si>
    <t>20KTKST100C1W3</t>
  </si>
  <si>
    <t>SIGNO 20K, BLK/SLVR, TERM,CRD PFL T1-SEOS, MA ENB,MOBA3AV, BLE:ON,</t>
  </si>
  <si>
    <t>20KTKST100HJ34</t>
  </si>
  <si>
    <t>SIGNO 20K, BLK/SLVR, TERM,CRD PFL T1-SEOS, MA ENB,MOBA3A9, BLE:ON,</t>
  </si>
  <si>
    <t>20KTKST100W4ND</t>
  </si>
  <si>
    <t>SIGNO 20K, BLK/SLVR, TERM,CRD PFL T1-SEOS, MA ENB,MOBA3A9, BLEMA,</t>
  </si>
  <si>
    <t>20KTKST2000000</t>
  </si>
  <si>
    <t>SIGNO 20K, BLK/SLVR, TERM,CRD PFL T2-SMART, BLE:ON,WIEG, EACH, 4-B</t>
  </si>
  <si>
    <t>20KTKST20001MX</t>
  </si>
  <si>
    <t>20KTKST200037F</t>
  </si>
  <si>
    <t>SIGNO 20K, BLK/SLVR, TERM,CRD PFL T2-SMART, MA ENB,ICE1345, BLE:ON,</t>
  </si>
  <si>
    <t>20KTKST20009WJ</t>
  </si>
  <si>
    <t>20KTKST2000CV4</t>
  </si>
  <si>
    <t>SIGNO 20K, BLK/SLVR, TERM,CRD PFL T2-SMART, MA ENB,ICE0931, BLE:ON,</t>
  </si>
  <si>
    <t>20KTKST200192W</t>
  </si>
  <si>
    <t>20KTKST2001CT7</t>
  </si>
  <si>
    <t>SIGNO 20K, BLK/SLVR, TERM,CRD PFL T2-SMART, MA ENB,MOB0257, BLE:ON,</t>
  </si>
  <si>
    <t>20KTKST20034AH</t>
  </si>
  <si>
    <t>20KTKST200586G</t>
  </si>
  <si>
    <t>SIGNO 20K,BLK/SLVR,TERM,CRDPFL T2-SMART,MA</t>
  </si>
  <si>
    <t>20KTKST2005NTU</t>
  </si>
  <si>
    <t>20KTKST20069DV</t>
  </si>
  <si>
    <t>20KTKST200DC97</t>
  </si>
  <si>
    <t>SIGNO 20K, BLK/SLVR, TERM,CRD PFL T2-SMART, MA ENB,MOBA2ZN, BLE:ON,</t>
  </si>
  <si>
    <t>20KTKST3000000</t>
  </si>
  <si>
    <t>SIGNO 20K,BLK/SLVR,TERM,CRDPFL T3-CSTM,BLE:ON,WIEG,CSNSUPR,EACH,4-B</t>
  </si>
  <si>
    <t>20KTKST300056M</t>
  </si>
  <si>
    <t>20KTKST30005KF</t>
  </si>
  <si>
    <t>SIGNO 20K,BLK/SLVR,TERM,CRDPFL T3-CSTM,BLE:ON,WIEG,32-BMSB,EACH,4-B</t>
  </si>
  <si>
    <t>20KTKST3003CDX</t>
  </si>
  <si>
    <t>20KT-S-MP</t>
  </si>
  <si>
    <t>SIGNO 20K READER MOUNT PLATE,SILVER</t>
  </si>
  <si>
    <t>20KTWS00000000</t>
  </si>
  <si>
    <t>HID SIGNO READER 40, WHITEBODY, SILVER TRIM, PIGTAIL</t>
  </si>
  <si>
    <t>20KTWS01000000</t>
  </si>
  <si>
    <t>HID SIGNO READER 40, WHITEBODY, SILVER TRIM, TERMINAL</t>
  </si>
  <si>
    <t>20KTWS02000000</t>
  </si>
  <si>
    <t>SIGNO 20K,WHT/SLVR,TERM,CRDPFL SMART,MA</t>
  </si>
  <si>
    <t>20KTWS03000000</t>
  </si>
  <si>
    <t>SIGNO 20K,WHT/SLVR,TERM,CRDPFL CUSTOM,MA</t>
  </si>
  <si>
    <t>20NKK</t>
  </si>
  <si>
    <t>SIGNO 20, BLK/BLK, TERM, CRDPFL STD, WIEG, 32-B MSB,EM:32-B, LED:RED,</t>
  </si>
  <si>
    <t>20NKS-00-000000</t>
  </si>
  <si>
    <t>SIGNO 20, STANDARD PROFILE,PIGTAIL CONN, BLACK W/ SILVER,DEFAULT CONFIG</t>
  </si>
  <si>
    <t>20NKS-00-00000U</t>
  </si>
  <si>
    <t>SIGNO 20,BLK/SLVR,PIG,CRD PFLSTD,BLE:ON,WIEG,32-B</t>
  </si>
  <si>
    <t>20NKS-00-00000V</t>
  </si>
  <si>
    <t>SIGNO 20,BLK/SLVR,PIG,CRD PFLSTD,BLE:ON,OSDP,V1,32-B</t>
  </si>
  <si>
    <t>20NKS-00-00000Y</t>
  </si>
  <si>
    <t>SIGNO 20,BLK/SLVR,PIG,CRD PFLSTD,WIEG,32-B</t>
  </si>
  <si>
    <t>20NKS-00-000015</t>
  </si>
  <si>
    <t>SIGNO 20, BLK/SLVR, PIG, CRDPFL STD, BLE:ON, WIEG, CSNSUPR, EM:32-B</t>
  </si>
  <si>
    <t>20NKS-00-000016</t>
  </si>
  <si>
    <t>20NKS-00-000017</t>
  </si>
  <si>
    <t>SIGNO 20, STANDARDPROFILE, PIGTAIL CONN, BLACKW/ SILVER</t>
  </si>
  <si>
    <t>20NKS-00-00001C</t>
  </si>
  <si>
    <t>20NKS-00-00001N</t>
  </si>
  <si>
    <t>SIGNO READER WITH KEYPAD</t>
  </si>
  <si>
    <t>20NKS-00-00001W</t>
  </si>
  <si>
    <t>20NKS-00-00001Z</t>
  </si>
  <si>
    <t>SIGNO 20, BLK/SLVR, PIG, CRDPFL STD, BLEMA, BLEMG,NFCMG, WIEG, 32-B</t>
  </si>
  <si>
    <t>20NKS-00-000025</t>
  </si>
  <si>
    <t>SIGNO 20,BLK/SLVR,PIG,CRD PFLSTD,WIEG,32-B MSB,EACH,4-B</t>
  </si>
  <si>
    <t>20NKS-00-000026</t>
  </si>
  <si>
    <t>SIGNO 20, BLK/SLVR, PIG, CRDPFL STD, BLE:ON, OSDP, V1,32-B MSB, EM:32-B,</t>
  </si>
  <si>
    <t>20NKS-00-00002C</t>
  </si>
  <si>
    <t>20NKS-00-00002H</t>
  </si>
  <si>
    <t>SIGNO 20,BLK/SLVR,PIG,CRD PFLSTD,BLE:ON,WIEG,26-B</t>
  </si>
  <si>
    <t>20NKS-00-00002J</t>
  </si>
  <si>
    <t>SIGNO 20, BLK/SLVR, PIG, CRDPFL STD, BLE:ON, WIEG, 32-BMSB, EM:40-B</t>
  </si>
  <si>
    <t>20NKS-00-00002V</t>
  </si>
  <si>
    <t>20NKS-00-00002W</t>
  </si>
  <si>
    <t>20NKS-00-000036</t>
  </si>
  <si>
    <t>20NKS-00-000037</t>
  </si>
  <si>
    <t>SIGNO 20,BLK/SLVR,PIG,CRD PFLSTD,OSDP,V2,32-B</t>
  </si>
  <si>
    <t>20NKS-00-00003B</t>
  </si>
  <si>
    <t>20NKS-00-00003E</t>
  </si>
  <si>
    <t>20NKS-00-00003F</t>
  </si>
  <si>
    <t>20NKS-00-00003K</t>
  </si>
  <si>
    <t>20NKS-00-00003Q</t>
  </si>
  <si>
    <t>SIGNO 20,BLK/SLVR,PIG,CRD PFLSTD,WIEG,34-B</t>
  </si>
  <si>
    <t>20NKS-00-00003R</t>
  </si>
  <si>
    <t>SIGNO 20, BLK/SLVR, PIG, CRDPFL STD, BLE:ON, WIEG, 26-BFC1, LED:RED</t>
  </si>
  <si>
    <t>20NKS-00-00003U</t>
  </si>
  <si>
    <t>SIGNO 20,BLK/SLVR,PIG,CRD PFLSTD,WIEG,26-B</t>
  </si>
  <si>
    <t>20NKS-00-00003X</t>
  </si>
  <si>
    <t>20NKS-00-000041</t>
  </si>
  <si>
    <t>20NKS-00-00004C</t>
  </si>
  <si>
    <t>(MULLION), READER FORMAT16039, WITH ABILITY TO READINDALA (MAPLELEAF)</t>
  </si>
  <si>
    <t>20NKS-00-00004J</t>
  </si>
  <si>
    <t>SIGNO 20,BLK/SLVR,PIG,CRD PFL</t>
  </si>
  <si>
    <t>20NKS-00-00004K</t>
  </si>
  <si>
    <t>20NKS-00-00004M</t>
  </si>
  <si>
    <t>20NKS-00-00004P</t>
  </si>
  <si>
    <t>20NKS-00-00004R</t>
  </si>
  <si>
    <t>20NKS-00-00004S</t>
  </si>
  <si>
    <t>SIGNO 20,BLK/SLVR,PIG,CRD PFLSTD,MA ENB,MOBA0RZ,WIEG,32-BMSB,EACH,4-B</t>
  </si>
  <si>
    <t>20NKS-00-000053</t>
  </si>
  <si>
    <t>20NKS-00-00005F</t>
  </si>
  <si>
    <t>SIGNO 20,BLK/SLVR,PIG,CRD PFLSTD,FMT:18686,WIEG,32-B</t>
  </si>
  <si>
    <t>20NKS-00-00005G</t>
  </si>
  <si>
    <t>SIGNO 20,BLK/SLVR,PIG,CRD PFLSTD,MA ENB,MOB0863,WIEG,32-B</t>
  </si>
  <si>
    <t>20NKS-00-00005V</t>
  </si>
  <si>
    <t>SIGNO 20,BLK/SLVR,PIG,CRD PFLSTD,MA ENB,MOBA00C,WIEG,32-B</t>
  </si>
  <si>
    <t>20NKS-00-00006H</t>
  </si>
  <si>
    <t>SIGNO 20,BLK/SLVR,PIG,CRD PFLSTD,MA ENB,MOB0531,WIEG,32-B</t>
  </si>
  <si>
    <t>20NKS-00-00018U</t>
  </si>
  <si>
    <t>20NKS-00-00019G</t>
  </si>
  <si>
    <t>SIGNO 20, BLK/SLVR, PIG, CRDPFL STD, BLEMA, BLEMG,NFCMG, OSDP, V2,</t>
  </si>
  <si>
    <t>20NKS-00-00019J</t>
  </si>
  <si>
    <t>20NKS-00-00019M</t>
  </si>
  <si>
    <t>SIGNO 20,BLK/SLVR,PIG,CRD PFLSTD,BLE:ON,WIEG,CSN</t>
  </si>
  <si>
    <t>20NKS-00-00019W</t>
  </si>
  <si>
    <t>20NKS-00-0001A9</t>
  </si>
  <si>
    <t>SIGNO 20,BLK/SLVR,PIG,CRD PFLSTD,BLE:ON,OSDP,V1,56-B</t>
  </si>
  <si>
    <t>20NKS-00-0001AL</t>
  </si>
  <si>
    <t>SIGNO 20, BLK/SLVR, PIG, CRDPFL STD, BLE:ON, WIEG, CSNSUPR, LED:RED</t>
  </si>
  <si>
    <t>20NKS-00-0001AU</t>
  </si>
  <si>
    <t>20NKS-00-0001B4</t>
  </si>
  <si>
    <t>20NKS-00-0001BA</t>
  </si>
  <si>
    <t>SIGNO 20, BLK/SLVR, PIG, CRDPFL STD, INCL:KEY, BLEMA,BLEMG, NFCMG, WIEG,</t>
  </si>
  <si>
    <t>20NKS-00-0001C8</t>
  </si>
  <si>
    <t>SIGNO 20, BLK/SLVR, PIG, CRDPFL STD, MA ENB, ICE1003,BLE:ON, WIEG, CSN</t>
  </si>
  <si>
    <t>20NKS-00-0001CH</t>
  </si>
  <si>
    <t>20NKS-00-0001CY</t>
  </si>
  <si>
    <t>SIGNO 20, BLK/SLVR, PIG, CRDPFL STD, BLE:ON, WIEG, 32-BMSB, EM:32-B</t>
  </si>
  <si>
    <t>20NKS-00-0001DC</t>
  </si>
  <si>
    <t>20NKS-00-0001FP</t>
  </si>
  <si>
    <t>20NKS-00-0001G1</t>
  </si>
  <si>
    <t>SIGNO 20, BLK/SLVR, PIG, CRDPFL STD, INCL:KEY, BLE:ON,WIEG, 32-B MSB,</t>
  </si>
  <si>
    <t>20NKS-00-0001GA</t>
  </si>
  <si>
    <t>20NKS-00-0001GY</t>
  </si>
  <si>
    <t>PIGTAIL</t>
  </si>
  <si>
    <t>20NKS-00-0001HC</t>
  </si>
  <si>
    <t>20NKS-00-0001HH</t>
  </si>
  <si>
    <t>SIGNO 20, BLK/SLVR, PIG, CRDPFL STD, INCL:FMT, BLE:ON,WIEG, 34-B MSB,</t>
  </si>
  <si>
    <t>20NKS-00-0001HS</t>
  </si>
  <si>
    <t>SIGNO 20,BLK/SLVR,PIG,CRD PFLSTD,BLE:ON,WIEG,32-B MSB</t>
  </si>
  <si>
    <t>20NKS-00-0001HT</t>
  </si>
  <si>
    <t>20NKS-00-0001I0</t>
  </si>
  <si>
    <t>20NKS-00-0001IH</t>
  </si>
  <si>
    <t>20NKS-00-0001J1</t>
  </si>
  <si>
    <t>20NKS-00-0001JB</t>
  </si>
  <si>
    <t>SIGNO 20, BLK/SLVR, PIG, CRDPFL STD, MA ENB, ICE1003,BLE:ON, OSDP, V2,</t>
  </si>
  <si>
    <t>20NKS-00-0001JD</t>
  </si>
  <si>
    <t>20NKS-00-0001JP</t>
  </si>
  <si>
    <t>SIGNO 20,BLK/SLVR,PIG,CRD PFLSTD,MA</t>
  </si>
  <si>
    <t>20NKS-00-0001KM</t>
  </si>
  <si>
    <t>SIGNO 20, BLK/SLVR, PIG, CRDPFL STD, BLEMA, BLEMG,NFCMG, WIEG, 56-B</t>
  </si>
  <si>
    <t>20NKS-00-0001L6</t>
  </si>
  <si>
    <t>SIGNO READER 20, BLACK BODY,SILVER TRIM, PIGTAIL,CREDENTIAL PROFILE</t>
  </si>
  <si>
    <t>20NKS-00-0001LH</t>
  </si>
  <si>
    <t>20NKS-00-0001MJ</t>
  </si>
  <si>
    <t>20NKS-00-0001P4</t>
  </si>
  <si>
    <t>SIGNO 20, BLK/SLVR, PIG, CRDPFL STD, INCL:FMT, BLE:ON,WIEG, CSN SUPR,</t>
  </si>
  <si>
    <t>20NKS-00-0001PY</t>
  </si>
  <si>
    <t>SIGNO 20, BLK/SLVR, PIG, CRDPFL STD, INCL:KEY, BLE:ON,WIEG, 56-B LSB,</t>
  </si>
  <si>
    <t>20NKS-00-0001PZ</t>
  </si>
  <si>
    <t>SIGNO 20,BLK/SLVR,PIG,CRD PFLSTD,BLE:ON,OSDP,V2,32-B</t>
  </si>
  <si>
    <t>20NKS-00-0001Q1</t>
  </si>
  <si>
    <t>20NKS-00-0001R7</t>
  </si>
  <si>
    <t>SIGNO 20,BLK/SLVR,PIG,CRD PFLSTD,BLE:ON,WIEG,34-B</t>
  </si>
  <si>
    <t>20NKS-00-0001RC</t>
  </si>
  <si>
    <t>20NKS-00-0001RL</t>
  </si>
  <si>
    <t>SIGNO 20,BLK/SLVR,PIG,CRD PFLSTD,INCL:KEY,BLE:ON,WIEG,CSN</t>
  </si>
  <si>
    <t>20NKS-00-0001T9</t>
  </si>
  <si>
    <t>SIGNO 20, BLK/SLVR, PIG, CRDPFL STD, MA ENB, MOB0066,BLE:ON, WIEG, 32-B</t>
  </si>
  <si>
    <t>20NKS-00-0001U0</t>
  </si>
  <si>
    <t>20NKS-00-0001U9</t>
  </si>
  <si>
    <t>SIGNO 20, BLK/SLVR, PIG, CRDPFL STD, BLE:ON, WIEG, 32-BLSB, LED:RED</t>
  </si>
  <si>
    <t>20NKS-00-0001UC</t>
  </si>
  <si>
    <t>20NKS-00-0001UV</t>
  </si>
  <si>
    <t>20NKS-00-0001V9</t>
  </si>
  <si>
    <t>20NKS-00-0001VJ</t>
  </si>
  <si>
    <t>20NKS-00-0001VT</t>
  </si>
  <si>
    <t>20NKS-00-0001VY</t>
  </si>
  <si>
    <t>SIGNO 20.0 BLK/SLVR, PIG, CRDPFL</t>
  </si>
  <si>
    <t>20NKS-00-0001WK</t>
  </si>
  <si>
    <t>SIGNO 20, BLK/SLVR, PIG, CRDPFL STD, MA ENB, MOBA17G,BLE:ON, WIEG, CSN</t>
  </si>
  <si>
    <t>20NKS-00-0001WW</t>
  </si>
  <si>
    <t>20NKS-00-0001WZ</t>
  </si>
  <si>
    <t>20NKS-00-0001XA</t>
  </si>
  <si>
    <t>20NKS-00-0001XY</t>
  </si>
  <si>
    <t>20NKS-00-0001YB</t>
  </si>
  <si>
    <t>20NKS-00-0001Z9</t>
  </si>
  <si>
    <t>20NKS-00-00021B</t>
  </si>
  <si>
    <t>20NKS-00-00021G</t>
  </si>
  <si>
    <t>SIGNO 20,BLK/SLVR,PIG,CRD PFLSTD,BLE:ON,OSDP,V2,CSN</t>
  </si>
  <si>
    <t>20NKS-00-00021P</t>
  </si>
  <si>
    <t>20NKS-00-000243</t>
  </si>
  <si>
    <t>20NKS-00-00024D</t>
  </si>
  <si>
    <t>SIGNO 20, BLK/SLVR, PIG, CRDPFL STD, BLE:ON, OSDP, V1,32-B MSB, LED:OFF,</t>
  </si>
  <si>
    <t>20NKS-00-00024K</t>
  </si>
  <si>
    <t>SIGNO 20, BLK/SLVR, PIG, CRDPFL STD, BLE:ON, WIEG, 34-BMSB, LED:RED</t>
  </si>
  <si>
    <t>20NKS-00-000259</t>
  </si>
  <si>
    <t>SIGNO 20, BLK/SLVR, PIG, CRDPFL STD, BLE:ON, WIEG, 32-BLSB, LED:OFF</t>
  </si>
  <si>
    <t>20NKS-00-00025H</t>
  </si>
  <si>
    <t>20NKS-00-00026G</t>
  </si>
  <si>
    <t>20NKS-00-00026M</t>
  </si>
  <si>
    <t>SIGNO 20, BLK/SLVR, PIG, CRDPFL STD, BLE:ON, WIEG, 56-BLSB, EM:32-B</t>
  </si>
  <si>
    <t>20NKS-00-00027M</t>
  </si>
  <si>
    <t>20NKS-00-0002BH</t>
  </si>
  <si>
    <t>SIGNO 20,BLK/SLVR,PIGTAILCRD PFL STD,MA ENB,MOBA1BAICE1291,OSDP,V2,CSN</t>
  </si>
  <si>
    <t>20NKS-00-0002BR</t>
  </si>
  <si>
    <t>20NKS-00-00031J</t>
  </si>
  <si>
    <t>20NKS-00-000320</t>
  </si>
  <si>
    <t>20NKS-00-000328</t>
  </si>
  <si>
    <t>SIGNO 20, BLK/SLVR, PIG, CRDPFL STD, MA ENB, MOBA0BV,BLE:ON, WIEG, CSN</t>
  </si>
  <si>
    <t>20NKS-00-00032J</t>
  </si>
  <si>
    <t>20NKS-00-00032U</t>
  </si>
  <si>
    <t>SIGNO 20,BLK/SLVR,PIG,CRD PFLSTD,BLE:ON,WIEG,40-B</t>
  </si>
  <si>
    <t>20NKS-00-00033A</t>
  </si>
  <si>
    <t>SIGNO 20, BLK/SLVR, PIG, CRDPFL STD, INCL:FMT, BLE:ON,WIEG, 32-B MSB,</t>
  </si>
  <si>
    <t>20NKS-00-00033M</t>
  </si>
  <si>
    <t>20NKS-00-00033T</t>
  </si>
  <si>
    <t>20NKS-00-00033V</t>
  </si>
  <si>
    <t>20NKS-00-00033W</t>
  </si>
  <si>
    <t>SIGNO 20, BLK/SLVR, PIG, CRDPFL STD, FMT:17558, BLE:ON,WIEG, CSN SUPR,</t>
  </si>
  <si>
    <t>20NKS-00-00037M</t>
  </si>
  <si>
    <t>SIGNO 20,BLK/SLVR,PIG,CRD PFLSTD,FMT:10251,WIEG,CSN</t>
  </si>
  <si>
    <t>20NKS-00-000383</t>
  </si>
  <si>
    <t>20NKS-00-00038P</t>
  </si>
  <si>
    <t>SIGNO 20,BLK/SLVR,PIG,CRD PFLSTD,MA ENB,MOB0771,WIEG,32-B</t>
  </si>
  <si>
    <t>20NKS-00-000394</t>
  </si>
  <si>
    <t>SIGNO 20,BLK/SLVR,PIG,CRD PFLSTD,MA ENB,MOBA35B,WIEG,CSN</t>
  </si>
  <si>
    <t>20NKS-00-00039H</t>
  </si>
  <si>
    <t>SIGNO 20,BLK/SLVR,PIG,CRD PFLSTD,OSDP,V2,CSN</t>
  </si>
  <si>
    <t>20NKS-00-00039J</t>
  </si>
  <si>
    <t>SIGNO 20,BLK/SLVR,PIG,CRD PFLSTD,MA ENB,MOBA1A2,WIEG,CSN</t>
  </si>
  <si>
    <t>20NKS-00-00039Q</t>
  </si>
  <si>
    <t>SIGNO 20,BLK/SLVR,PIG,CRD PFLSTD,FMT:17620,WIEG,32-B</t>
  </si>
  <si>
    <t>20NKS-00-0003GT</t>
  </si>
  <si>
    <t>SIGNO 20,BLK/SLVR,PIG,CRD PFLSTD,MA ENB,MOBA3CU,WIEG,CSN</t>
  </si>
  <si>
    <t>20NKS-00-00041U</t>
  </si>
  <si>
    <t>20NKS-00-00044C</t>
  </si>
  <si>
    <t>20NKS-00-00044J</t>
  </si>
  <si>
    <t>20NKS-00-00044T</t>
  </si>
  <si>
    <t>20NKS-00-00045N</t>
  </si>
  <si>
    <t>20NKS-00-0004YM</t>
  </si>
  <si>
    <t>SIGNO 20, BLK/SLVR, PIG, CRDPFL STD, MA ENB, MOB0022,BLE:ON, WIEG, CSN</t>
  </si>
  <si>
    <t>20NKS-00-0005R5</t>
  </si>
  <si>
    <t>20NKS-00-0005V3</t>
  </si>
  <si>
    <t>20NKS-00-00066J</t>
  </si>
  <si>
    <t>20NKS-00-0006B2</t>
  </si>
  <si>
    <t>SIGNO 20, BLK/SLVR, PIG, CRDPFL STD, MA ENB, ICE1402,FMT:ASP10022,</t>
  </si>
  <si>
    <t>20NKS-00-0006K2</t>
  </si>
  <si>
    <t>20NKS-00-0007VU</t>
  </si>
  <si>
    <t>20NKS-00-0007VV</t>
  </si>
  <si>
    <t>20NKS-00-0007VY</t>
  </si>
  <si>
    <t>20NKS-00-0008M2</t>
  </si>
  <si>
    <t>20NKS-00-0008UF</t>
  </si>
  <si>
    <t>20NKS-00-00099F</t>
  </si>
  <si>
    <t>20NKS-00-000ARH</t>
  </si>
  <si>
    <t>SIGNO20, MULLION, PIGTAIL,MOBILE READY, CUSTOM</t>
  </si>
  <si>
    <t>20NKS-00-000B08</t>
  </si>
  <si>
    <t>20NKS-00-000CEG</t>
  </si>
  <si>
    <t>20NKS-00-000DFT</t>
  </si>
  <si>
    <t>20NKS-00-000F72</t>
  </si>
  <si>
    <t>20NKS-00-000FQ1</t>
  </si>
  <si>
    <t>20NKS-00-000HF4</t>
  </si>
  <si>
    <t>20NKS-00-000HT5</t>
  </si>
  <si>
    <t>SIGNO 20, BLK/SLVR, PIG, CRDPFL STD, MA ENB, ICE0282,FMT:ASP10022,</t>
  </si>
  <si>
    <t>20NKS-00-000J2V</t>
  </si>
  <si>
    <t>20NKS-00-000KBP</t>
  </si>
  <si>
    <t>20NKS-00-000KDN</t>
  </si>
  <si>
    <t>20NKS-00-000KR5</t>
  </si>
  <si>
    <t>20NKS-00-000L5G</t>
  </si>
  <si>
    <t>20NKS-00-000LG5</t>
  </si>
  <si>
    <t>20NKS-00-000LG7</t>
  </si>
  <si>
    <t>20NKS-00-000LYU</t>
  </si>
  <si>
    <t>20NKS-00-000MMU</t>
  </si>
  <si>
    <t>20NKS-00-000MPC</t>
  </si>
  <si>
    <t>20NKS-00-000P1W</t>
  </si>
  <si>
    <t>20NKS-00-000QAM</t>
  </si>
  <si>
    <t>20NKS-00-000RHJ</t>
  </si>
  <si>
    <t>20NKS-00-000TG5</t>
  </si>
  <si>
    <t>20NKS-00-000U1W</t>
  </si>
  <si>
    <t>20NKS-00-000UH5</t>
  </si>
  <si>
    <t>20NKS-00-000UWR</t>
  </si>
  <si>
    <t>20NKS-00-000V9G</t>
  </si>
  <si>
    <t>20NKS-00-000VKF</t>
  </si>
  <si>
    <t>20NKS-00-000VYP</t>
  </si>
  <si>
    <t>20NKS-00-000W3V</t>
  </si>
  <si>
    <t>20NKS-00-000WBR</t>
  </si>
  <si>
    <t>SIGNO 20, BLK/SLVR, PIG, CRDPFL STD, FMT:17493, BLE:ON,WIEG, 32-B MSB,</t>
  </si>
  <si>
    <t>20NKS-00-000WHX</t>
  </si>
  <si>
    <t>20NKS-00-000WJ2</t>
  </si>
  <si>
    <t>20NKS-00-000X4Y</t>
  </si>
  <si>
    <t>20NKS-00-000XMX</t>
  </si>
  <si>
    <t>SIGNO READER 20</t>
  </si>
  <si>
    <t>20NKS-00-0011QG</t>
  </si>
  <si>
    <t>20NKS-00-0012KL</t>
  </si>
  <si>
    <t>20NKS-00-0012NB</t>
  </si>
  <si>
    <t>20NKS-00-0012WD</t>
  </si>
  <si>
    <t>20NKS-00-00147C</t>
  </si>
  <si>
    <t>20NKS-00-0014JF</t>
  </si>
  <si>
    <t>20NKS-00-0015PV</t>
  </si>
  <si>
    <t>20NKS-00-0015TX</t>
  </si>
  <si>
    <t>20NKS-00-0017FD</t>
  </si>
  <si>
    <t>20NKS-00-0018CQ</t>
  </si>
  <si>
    <t>SIGNO 20,BLK/SLVR,PIG,CRD PFLSTD,BLE:ON,WIEG,34-B MSB</t>
  </si>
  <si>
    <t>20NKS-00-00192U</t>
  </si>
  <si>
    <t>20NKS-00-00192X</t>
  </si>
  <si>
    <t>SIGNO 20, BLK/SLVR, PIG, CRDPFL STD, OSDP, V2, LED:OFF,FLSH:OFF, NOBZR</t>
  </si>
  <si>
    <t>20NKS-00-0019CV</t>
  </si>
  <si>
    <t>20NKS-00-001B5R</t>
  </si>
  <si>
    <t>20NKS-00-001BYQ</t>
  </si>
  <si>
    <t>20NKS-00-001C6D</t>
  </si>
  <si>
    <t>20NKS-00-001CT3</t>
  </si>
  <si>
    <t>20NKS-00-001DDW</t>
  </si>
  <si>
    <t>20NKS-00-001DRP</t>
  </si>
  <si>
    <t>20NKS-00-001DV8</t>
  </si>
  <si>
    <t>20NKS-00-001F86</t>
  </si>
  <si>
    <t>20NKS-00-001FP6</t>
  </si>
  <si>
    <t>20NKS-00-001GDU</t>
  </si>
  <si>
    <t>20NKS-00-001HKV</t>
  </si>
  <si>
    <t>SIGNO 20, STANDARD</t>
  </si>
  <si>
    <t>20NKS-00-001HMA</t>
  </si>
  <si>
    <t>20NKS-00-001KLU</t>
  </si>
  <si>
    <t>20NKS-00-001NYM</t>
  </si>
  <si>
    <t>20NKS-00-001T6U</t>
  </si>
  <si>
    <t>20NKS-00-001TAU</t>
  </si>
  <si>
    <t>20NKS-00-001TCX</t>
  </si>
  <si>
    <t>READER</t>
  </si>
  <si>
    <t>20NKS-00-001TDR</t>
  </si>
  <si>
    <t>20NKS-00-001TF6</t>
  </si>
  <si>
    <t>20NKS-00-001TLV</t>
  </si>
  <si>
    <t>20NKS-00-001URA</t>
  </si>
  <si>
    <t>20NKS-00-001UX4</t>
  </si>
  <si>
    <t>SIGNO 20, BLK/ SLVR, PIG, CRDPFL STD, INCL:FMT, BLE:ON,WIEG, 32-B</t>
  </si>
  <si>
    <t>20NKS-00-001UX8</t>
  </si>
  <si>
    <t>20NKS-00-001XG4</t>
  </si>
  <si>
    <t>20NKS-00-001XXN</t>
  </si>
  <si>
    <t>20NKS-00-001YK8</t>
  </si>
  <si>
    <t>20NKS-00-001YR4</t>
  </si>
  <si>
    <t>20NKS-00-00207G</t>
  </si>
  <si>
    <t>SIGNO 20, BLK/SLVR, PIG, CRDPFL STD, MA ENB, MOB0990,FMT:ASP10022,</t>
  </si>
  <si>
    <t>20NKS-00-00213L</t>
  </si>
  <si>
    <t>20NKS-00-0021UT</t>
  </si>
  <si>
    <t>20NKS-00-0021VY</t>
  </si>
  <si>
    <t>SIGNO20, MULLION, 13.56MHZ &amp;125KHZ, OSDP/WIEGAND,PIGTAIL,MOBILE READY</t>
  </si>
  <si>
    <t>20NKS-00-0022G2</t>
  </si>
  <si>
    <t>20NKS-00-0023A1</t>
  </si>
  <si>
    <t>20NKS-00-0023CC</t>
  </si>
  <si>
    <t>20NKS-00-0023XN</t>
  </si>
  <si>
    <t>20NKS-00-0023YD</t>
  </si>
  <si>
    <t>SIGNO 20, BLK/SLVR, PIG, CRDPFL STD, BLE:ON, WIEG, 26-BFC1, EM:26-B</t>
  </si>
  <si>
    <t>20NKS-00-0025HG</t>
  </si>
  <si>
    <t>20NKS-00-0028BQ</t>
  </si>
  <si>
    <t>20NKS-00-0028ET</t>
  </si>
  <si>
    <t>20NKS-00-002ARU</t>
  </si>
  <si>
    <t>SIGNO 20, BLK/SLVR, PIG, CRDPFL STD, ICE0282,FMT:ASP10022,</t>
  </si>
  <si>
    <t>20NKS-00-002BBC</t>
  </si>
  <si>
    <t>20NKS-00-002BGW</t>
  </si>
  <si>
    <t>20NKS-00-002BLD</t>
  </si>
  <si>
    <t>20NKS-00-002C1W</t>
  </si>
  <si>
    <t>20NKS-00-002C1Y</t>
  </si>
  <si>
    <t>20NKS-00-002C21</t>
  </si>
  <si>
    <t>20NKS-00-002C6R</t>
  </si>
  <si>
    <t>20NKS-00-002CJP</t>
  </si>
  <si>
    <t>20NKS-00-002CLJ</t>
  </si>
  <si>
    <t>20NKS-00-002CLV</t>
  </si>
  <si>
    <t>20NKS-00-002CMM</t>
  </si>
  <si>
    <t>20NKS-00-002E7C</t>
  </si>
  <si>
    <t>20NKS-00-002ELV</t>
  </si>
  <si>
    <t>20NKS-00-002EQD</t>
  </si>
  <si>
    <t>SIGNO 20, BLK/SLVR, PIG, CRDPFL STD, MA ENB, MOBA5A5,FMT:ASP17795,</t>
  </si>
  <si>
    <t>20NKS-00-002FRX</t>
  </si>
  <si>
    <t>20NKS-00-002GXB</t>
  </si>
  <si>
    <t>SIGNO 20, BLK/SLVR, PIG, CRDPFL STD, FMT:ASP10022,BLE:ON, WIEG, 34-B</t>
  </si>
  <si>
    <t>20NKS-00-002HB8</t>
  </si>
  <si>
    <t>20NKS-00-002HG0</t>
  </si>
  <si>
    <t>20NKS-00-002HHJ</t>
  </si>
  <si>
    <t>20NKS-00-002HNF</t>
  </si>
  <si>
    <t>20NKS-00-002J11</t>
  </si>
  <si>
    <t>20NKS-00-002J47</t>
  </si>
  <si>
    <t>20NKS-00-002K3G</t>
  </si>
  <si>
    <t>20NKS-00-002K3Q</t>
  </si>
  <si>
    <t>20NKS-00-002L48</t>
  </si>
  <si>
    <t>20NKS-00-002LCM</t>
  </si>
  <si>
    <t>SIGNO 20, BLK/SLVR, PIG, CRDPFL STD, MA ENB, ICE0065,FMT:ASP10022,</t>
  </si>
  <si>
    <t>20NKS-00-002LPT</t>
  </si>
  <si>
    <t>20NKS-00-002M0Y</t>
  </si>
  <si>
    <t>20NKS-00-002MRK</t>
  </si>
  <si>
    <t>20NKS-00-002MYG</t>
  </si>
  <si>
    <t>20NKS-00-002RPJ</t>
  </si>
  <si>
    <t>SIGNO 20,BLK/SLVR,PIG,CRD PFLSTD,BLE:ON,C&amp;D,32-B</t>
  </si>
  <si>
    <t>20NKS-00-002TP3</t>
  </si>
  <si>
    <t>20NKS-00-002UJ3</t>
  </si>
  <si>
    <t>20NKS-00-002V7E</t>
  </si>
  <si>
    <t>SIGNO 20, BLK/SLVR, PIG, CRDPFL STD, MA ENB, MOBA51K,BLE:ON, WIEG, CSN</t>
  </si>
  <si>
    <t>20NKS-00-002VE4</t>
  </si>
  <si>
    <t>20NKS-00-002WPH</t>
  </si>
  <si>
    <t>20NKS-00-002WYP</t>
  </si>
  <si>
    <t>20NKS-00-002XHX</t>
  </si>
  <si>
    <t>20NKS-00-0030G9</t>
  </si>
  <si>
    <t>20NKS-00-0034NR</t>
  </si>
  <si>
    <t>20NKS-00-00351A</t>
  </si>
  <si>
    <t>20NKS-00-0037FT</t>
  </si>
  <si>
    <t>SIGNO 20, BLK/SLVR, PIG, CRDPFL STD, MA ENB, MOBA1M8,FMT:ASP10022,</t>
  </si>
  <si>
    <t>20NKS-00-0038XT</t>
  </si>
  <si>
    <t>SIGNO 20, BLK/SLVR, PIG, CRDPFL STD, MA ENB, ICE1188,BLE:ON, WIEG, 32-B</t>
  </si>
  <si>
    <t>20NKS-00-00391J</t>
  </si>
  <si>
    <t>20NKS-00-0039H3</t>
  </si>
  <si>
    <t>20NKS-00-0039HP</t>
  </si>
  <si>
    <t>20NKS-00-003BR1</t>
  </si>
  <si>
    <t>20NKS-00-003C8W</t>
  </si>
  <si>
    <t>20NKS-00-003DPF</t>
  </si>
  <si>
    <t>20NKS-00-003DVE</t>
  </si>
  <si>
    <t>20NKS-00-003E7C</t>
  </si>
  <si>
    <t>20NKS-00-003HR9</t>
  </si>
  <si>
    <t>20NKS-00-003K77</t>
  </si>
  <si>
    <t>20NKS-00-003M2A</t>
  </si>
  <si>
    <t>20NKS-00-003MQG</t>
  </si>
  <si>
    <t>20NKS-00-003N2H</t>
  </si>
  <si>
    <t>SIGNO 20, BLK/SLVR, PIG, CRDPFL STD, MA ENB, ICE1536,BLE:ON, OSDP, V2,</t>
  </si>
  <si>
    <t>20NKS-00-003NWV</t>
  </si>
  <si>
    <t>20NKS-00-003Q7X</t>
  </si>
  <si>
    <t>20NKS-00-003TV6</t>
  </si>
  <si>
    <t>20NKS-00-003VDC</t>
  </si>
  <si>
    <t>20NKS-00-003VYG</t>
  </si>
  <si>
    <t>20NKS-00-00401U</t>
  </si>
  <si>
    <t>20NKS-00-00407G</t>
  </si>
  <si>
    <t>20NKS-00-0044UP</t>
  </si>
  <si>
    <t>20NKS-00-0045HD</t>
  </si>
  <si>
    <t>SIGNO 20, BLK/SLVR, PIG, CRDPFL STD, MA ENB, MOBA5WV,BLE:ON, WIEG, CSN</t>
  </si>
  <si>
    <t>20NKS-00-0047TF</t>
  </si>
  <si>
    <t>20NKS-00-004ALW</t>
  </si>
  <si>
    <t>SIGNO 20, BLK/SLVR, PIG, CRDPFL STD, FMT:15385, BLE:ON,WIEG, 32-B MSB,</t>
  </si>
  <si>
    <t>20NKS-00-004D2P</t>
  </si>
  <si>
    <t>20NKS-00-004FGR</t>
  </si>
  <si>
    <t>20NKS-00-004HQP</t>
  </si>
  <si>
    <t>20NKS-00-004HYF</t>
  </si>
  <si>
    <t>SIGNO 20, BLK/SLVR, PIG, CRDPFL STD, MA ENB, MOB1038,FMT:15296, BLEMA,</t>
  </si>
  <si>
    <t>20NKS-00-004J41</t>
  </si>
  <si>
    <t>20NKS-00-004JXT</t>
  </si>
  <si>
    <t>20NKS-00-004QL5</t>
  </si>
  <si>
    <t>20NKS-00-004UCW</t>
  </si>
  <si>
    <t>20NKS-00-00533E</t>
  </si>
  <si>
    <t>SIGNO 20, BLK/SLVR, PIG, CRDPFL STD, MA ENB, MOB0001,BLE:ON, WIEG, 32-B</t>
  </si>
  <si>
    <t>20NKS-00-00562T</t>
  </si>
  <si>
    <t>20NKS-00-005682</t>
  </si>
  <si>
    <t>SIGNO 20, BLK/SLVR, PIG, CRDPFL STD, MA ENB, MOB0868,FMT:ASP10022,</t>
  </si>
  <si>
    <t>20NKS-00-00569E</t>
  </si>
  <si>
    <t>20NKS-00-005AFD</t>
  </si>
  <si>
    <t>SIGNO 20,BLK/SLVR,PIG,CRD PFLSTD,BLE:OFF,WIEG,32-B</t>
  </si>
  <si>
    <t>20NKS-00-005BPM</t>
  </si>
  <si>
    <t>SIGNO 20, BLK/SLVR, PIG, CRDPFL STD, MA ENB, MOBA5SV,FMT:ASP10022,</t>
  </si>
  <si>
    <t>20NKS-00-005DQP</t>
  </si>
  <si>
    <t>20NKS-00-005GHF</t>
  </si>
  <si>
    <t>20NKS-00-005VPX</t>
  </si>
  <si>
    <t>20NKS-00-005YHN</t>
  </si>
  <si>
    <t>20NKS-00-0063HH</t>
  </si>
  <si>
    <t>SIGNO 20, BLK/SLVR, PIG, CRDPFL STD, INCL:KEY, BLE:ON,OSDP, V2, 32-B MSB,</t>
  </si>
  <si>
    <t>20NKS-00-0064W9</t>
  </si>
  <si>
    <t>20NKS-00-0066Y5</t>
  </si>
  <si>
    <t>20NKS-00-0068U0</t>
  </si>
  <si>
    <t>20NKS-00-006C62</t>
  </si>
  <si>
    <t>20NKS-00-006CGP</t>
  </si>
  <si>
    <t>20NKS-00-006CGR</t>
  </si>
  <si>
    <t>20NKS-00-006E7Y</t>
  </si>
  <si>
    <t>20NKS-00-006EE1</t>
  </si>
  <si>
    <t>20NKS-00-006GRP</t>
  </si>
  <si>
    <t>20NKS-00-006HAK</t>
  </si>
  <si>
    <t>SIGNO 20, BLK/SLVR, PIG, CRDPFL STD, MA ENB, MOBA6F9,FMT:ASP10022,</t>
  </si>
  <si>
    <t>20NKS-00-006JUL</t>
  </si>
  <si>
    <t>SIGNO 20, BLK/SLVR, PIG, CRDPFL STD, MA ENB, ICE1607,BLE:ON, WIEG, 32-B</t>
  </si>
  <si>
    <t>20NKS-00-006JV5</t>
  </si>
  <si>
    <t>20NKS-00-006JV9</t>
  </si>
  <si>
    <t>20NKS-00-006QU4</t>
  </si>
  <si>
    <t>20NKS-00-006QY5</t>
  </si>
  <si>
    <t>20NKS-00-006RL9</t>
  </si>
  <si>
    <t>20NKS-00-006RQK</t>
  </si>
  <si>
    <t>20NKS-00-006W8D</t>
  </si>
  <si>
    <t>20NKS-00-006WT2</t>
  </si>
  <si>
    <t>20NKS-00-007156</t>
  </si>
  <si>
    <t>20NKS-00-0074KA</t>
  </si>
  <si>
    <t>20NKS-00-007AHE</t>
  </si>
  <si>
    <t>20NKS-00-007C2P</t>
  </si>
  <si>
    <t>20NKS-00-007GNM</t>
  </si>
  <si>
    <t>SIGNO 20, BLK/SLVR, PIG, CRDPFL STD, MA ENB, ICE0931,BLE:ON, OSDP, V1,</t>
  </si>
  <si>
    <t>20NKS-00-007HTT</t>
  </si>
  <si>
    <t>20NKS-00-007L6T</t>
  </si>
  <si>
    <t>20NKS-00-007LFE</t>
  </si>
  <si>
    <t>20NKS-00-007MUX</t>
  </si>
  <si>
    <t>SIGNO20 CONTACTLESS SMARTCARDREADER, SEOS, SMART&amp;STANDARDPROFILE+KEY: MOB0006</t>
  </si>
  <si>
    <t>20NKS-00-007N40</t>
  </si>
  <si>
    <t>20NKS-00-007Q4K</t>
  </si>
  <si>
    <t>20NKS-00-007T3E</t>
  </si>
  <si>
    <t>20NKS-00-007XGN</t>
  </si>
  <si>
    <t>20NKS-00-0086KT</t>
  </si>
  <si>
    <t>20NKS-00-0088M2</t>
  </si>
  <si>
    <t>SIGNO 20, BLK/SLVR, PIG, CRDPFL STD, MA ENB, MOBA7J3,FMT:ASP10022,</t>
  </si>
  <si>
    <t>20NKS-00-008A35</t>
  </si>
  <si>
    <t>20NKS-00-008PNQ</t>
  </si>
  <si>
    <t>SIGNO 20, BLK/SLVR, PIG, CRDPFL STD, MA ENB, MOBA87A,BLE:ON, OSDP, V2,</t>
  </si>
  <si>
    <t>20NKS-00-008TMK</t>
  </si>
  <si>
    <t>SIGNO 20, BLK/SLVR, PIG, CRDPFL STD, FMT:11789, BLE:ON,WIEG, 32-B MSB,</t>
  </si>
  <si>
    <t>20NKS-00-008U2H</t>
  </si>
  <si>
    <t>SIGNO 20, BLK/SLVR, PIG, CRDPFL STD, MA ENB, ICE0657,BLE:ON, OSDP, V2,</t>
  </si>
  <si>
    <t>20NKS-00-009AK9</t>
  </si>
  <si>
    <t>SIGNO 20, BLK/SLVR, PIG, CRDPFL STD, FMT:11428, BLE:ON,WIEG, CSN SUPR,</t>
  </si>
  <si>
    <t>20NKS-00-009BUF</t>
  </si>
  <si>
    <t>SIGNO 20, BLK/SLVR, PIG, CRDPFL STD, MA ENB, MOBA5N6,BLE:OFF, OSDP, V1,</t>
  </si>
  <si>
    <t>20NKS-00-009R4X</t>
  </si>
  <si>
    <t>20NKS-00-00AK3R</t>
  </si>
  <si>
    <t>SIGNO 20, BLK/SLVR, PIG, CRDPFL STD, FMT:10022, BLE:ON,WIEG, 32-B MSB,</t>
  </si>
  <si>
    <t>20NKS-00-00AM7W</t>
  </si>
  <si>
    <t>SIGNO 20, BLK/SLVR, PIG, CRDPFL STD, MA ENB, MOBA2DP,BLE:ON, WIEG, 32-B</t>
  </si>
  <si>
    <t>20NKS-00-00B62E</t>
  </si>
  <si>
    <t>20NKS-00-00BMMD</t>
  </si>
  <si>
    <t>20NKS-00-00C2Y8</t>
  </si>
  <si>
    <t>20NKS-00-00C8QG</t>
  </si>
  <si>
    <t>20NKS-00-00CJDT</t>
  </si>
  <si>
    <t>20NKS-00-00CL5X</t>
  </si>
  <si>
    <t>20NKS-00-00CL86</t>
  </si>
  <si>
    <t>20NKS-00-00CLGR</t>
  </si>
  <si>
    <t>20NKS-00-00D4CU</t>
  </si>
  <si>
    <t>20NKS-00-00D9YX</t>
  </si>
  <si>
    <t>20NKS-00-00DC9F</t>
  </si>
  <si>
    <t>SIGNO 20, BLK/SLVR, PIG, CRDPFL STD, MA ENB, MOBA9TS,FMT:ASP10022,</t>
  </si>
  <si>
    <t>20NKS-00-00DMCB</t>
  </si>
  <si>
    <t>20NKS-00-00DQG0</t>
  </si>
  <si>
    <t>SIGNO 20, BLK/SLVR, PIG, CRDPFL STD, MA ENB, MOBA9V3,BLE:ON, WIEG, 32-B</t>
  </si>
  <si>
    <t>20NKS-00-00E2TQ</t>
  </si>
  <si>
    <t>20NKS-00-00EGQM</t>
  </si>
  <si>
    <t>20NKS-00-00EHDV</t>
  </si>
  <si>
    <t>SIGNO 20, BLK/SLVR, PIG, CRDPFL STD, MA ENB, MOBA8K0,BLE:ON, WIEG, 32-B</t>
  </si>
  <si>
    <t>20NKS-00-00ETCJ</t>
  </si>
  <si>
    <t>SIGNO 20, BLK/SLVR, PIG, CRDPFL STD, MA ENB, MOB1384,BLE:ON, WIEG, CSN</t>
  </si>
  <si>
    <t>20NKS-00-00EXQX</t>
  </si>
  <si>
    <t>SIGNO 20, BLK/SLVR, PIG, CRDPFL STD, FMT:10197, BLE:ON,WIEG, 32-B MSB,</t>
  </si>
  <si>
    <t>20NKS-00-00FAEH</t>
  </si>
  <si>
    <t>SIGNO 20, BLK/SLVR, PIG, CRDPFL STD, FMT:14613, BLE:ON,WIEG, 32-B MSB,</t>
  </si>
  <si>
    <t>20NKS-00-00FG5H</t>
  </si>
  <si>
    <t>SIGNO 20, BLK/SLVR, PIG, CRDPFL STD, FMT:ASP18481,BLE:ON, WIEG, 32-B</t>
  </si>
  <si>
    <t>20NKS-00-00FNQN</t>
  </si>
  <si>
    <t>SIGNO 20, BLK/SLVR, PIG, CRDPFL STD, FMT:ASP10022,BLE:ON, WIEG, 32-B</t>
  </si>
  <si>
    <t>20NKS-00-00FP7K</t>
  </si>
  <si>
    <t>SIGNO 20, BLK/SLVR, PIG, CRDPFL STD, FMT:11037, BLE:ON,WIEG, 32-B MSB,</t>
  </si>
  <si>
    <t>20NKS-00-00FTV4</t>
  </si>
  <si>
    <t>SIGNO 20, BLK/SLVR, PIG, CRDPFL STD, MA ENB, MOB0414,BLE:ON, WIEG, 32-B</t>
  </si>
  <si>
    <t>20NKS-00-00FW58</t>
  </si>
  <si>
    <t>SIGNO 20, BLK/SLVR, PIG, CRDPFL STD, FMT:10251, BLE:ON,WIEG, 32-B MSB,</t>
  </si>
  <si>
    <t>20NKS-00-00FWU3</t>
  </si>
  <si>
    <t>20NKS-00-00G42W</t>
  </si>
  <si>
    <t>20NKS-00-00G5D9</t>
  </si>
  <si>
    <t>SIGNO 20, BLK/SLVR, PIG, CRDPFL STD, FMT:15083, BLE:ON,WIEG, 32-B MSB,</t>
  </si>
  <si>
    <t>20NKS-00-00GB0K</t>
  </si>
  <si>
    <t>SIGNO 20, BLK/SLVR, PIG, CRDPFL STD, FMT:10073, BLE:ON,WIEG, 32-B MSB,</t>
  </si>
  <si>
    <t>20NKS-00-00GD12</t>
  </si>
  <si>
    <t>SIGNO 20, BLK/SLVR, PIG, CRDPFL STD, FMT:15296, BLE:ON,WIEG, 32-B MSB,</t>
  </si>
  <si>
    <t>20NKS-00-00GDHY</t>
  </si>
  <si>
    <t>SIGNO 20, BLK/SLVR, PIG, CRDPFL STD, FMT:16039, BLE:ON,WIEG, 32-B MSB,</t>
  </si>
  <si>
    <t>20NKS-00-00GP8B</t>
  </si>
  <si>
    <t>SIGNO 20, BLK/SLVR, PIG, CRDPFL STD, MA ENB, MOBAABS,FMT:14966, BLE:ON,</t>
  </si>
  <si>
    <t>20NKS-00-00GQ09</t>
  </si>
  <si>
    <t>SIGNO 20, BLK/SLVR, PIG, CRDPFL STD, MA ENB, MOBA5S8,BLE:ON, WIEG, 32-B</t>
  </si>
  <si>
    <t>20NKS-00-00H2P7</t>
  </si>
  <si>
    <t>SIGNO 20, BLK/SLVR, PIG, CRDPFL STD, MA ENB, MOBA2RZ,BLE:ON, WIEG, 32-B</t>
  </si>
  <si>
    <t>20NKS-00-00H6N1</t>
  </si>
  <si>
    <t>SIGNO 20, BLK/SLVR, PIG, CRDPFL STD, MA ENB, MOBA9D1,FMT:ASP10022,</t>
  </si>
  <si>
    <t>20NKS-00-00HEMU</t>
  </si>
  <si>
    <t>SIGNO 20, BLK/SLVR, PIG, CRDPFL STD, FMT:15342, BLE:ON,WIEG, 32-B MSB,</t>
  </si>
  <si>
    <t>20NKS-00-00HFYB</t>
  </si>
  <si>
    <t>SIGNO 20, BLK/SLVR, PIG, CRDPFL STD, MA ENB, MOBA9XX,FMT:ASP10022,</t>
  </si>
  <si>
    <t>20NKS-00-00HKWY</t>
  </si>
  <si>
    <t>SIGNO 20, BLK/SLVR, PIG, CRDPFL STD, MA ENB, MOBAAUS,FMT:ASP10022,</t>
  </si>
  <si>
    <t>20NKS-00-00HLLC</t>
  </si>
  <si>
    <t>SIGNO 20, BLK/SLVR, PIG, CRDPFL STD, MA ENB, MOB0169,FMT:ASP10022,</t>
  </si>
  <si>
    <t>20NKS-00-00HMVJ</t>
  </si>
  <si>
    <t>20NKS-00-00HUX5</t>
  </si>
  <si>
    <t>SIGNO 20, BLK/SLVR, PIG, CRDPFL STD, MA ENB, MOBAAW9,FMT:15385, BLE:ON,</t>
  </si>
  <si>
    <t>20NKS-00-00HUXB</t>
  </si>
  <si>
    <t>SIGNO 20, BLK/SLVR, PIG, CRDPFL STD, MA ENB, MOBAAW9,FMT:ASP10022,</t>
  </si>
  <si>
    <t>20NKS-00-00HW25</t>
  </si>
  <si>
    <t>20NKS-00-00J45F</t>
  </si>
  <si>
    <t>SIGNO 20, BLK/SLVR, PIG, CRDPFL STD, MA ENB, MOBAAMB,FMT:ASP10022,</t>
  </si>
  <si>
    <t>20NKS-00-00J5RL</t>
  </si>
  <si>
    <t>20NKS-00-00J8AU</t>
  </si>
  <si>
    <t>20NKS-00-00J8GN</t>
  </si>
  <si>
    <t>20NKS-00-00JE6L</t>
  </si>
  <si>
    <t>20NKS-00-00JGLN</t>
  </si>
  <si>
    <t>20NKS-00-00JKCC</t>
  </si>
  <si>
    <t>SIGNO 20, BLK/SLVR, PIG, CRDPFL STD, MA ENB, MOBA6X1,FMT:16306, BLE:ON,</t>
  </si>
  <si>
    <t>20NKS-00-00JPJE</t>
  </si>
  <si>
    <t>20NKS-00-00JQ5C</t>
  </si>
  <si>
    <t>SIGNO 20, BLK/SLVR, PIG, CRDPFL STD, MA ENB, MOBAAKH,BLE:ON, WIEG, CSN</t>
  </si>
  <si>
    <t>20NKS-00-00JRBV</t>
  </si>
  <si>
    <t>SIGNO 20, BLK/SLVR, PIG, CRDPFL STD, MA ENB, MOBA917,FMT:ASP10022,</t>
  </si>
  <si>
    <t>20NKS-00-00JRC7</t>
  </si>
  <si>
    <t>SIGNO 20, BLK/SLVR, PIG, CRDPFL STD, FMT:18538, BLE:ON,WIEG, CSN SUPR,</t>
  </si>
  <si>
    <t>20NKS-00-00JX8A</t>
  </si>
  <si>
    <t>SIGNO 20, BLK/SLVR, PIG, CRDPFL STD, MA ENB, MOBAB6M,FMT:ASP10022,</t>
  </si>
  <si>
    <t>20NKS-00-00K02P</t>
  </si>
  <si>
    <t>20NKS-00-00K182</t>
  </si>
  <si>
    <t>20NKS-00-00K1CC</t>
  </si>
  <si>
    <t>20NKS-00-00K3HW</t>
  </si>
  <si>
    <t>20NKS-00-00K52M</t>
  </si>
  <si>
    <t>SIGNO 20, BLK/SLVR, PIG, CRDPFL STD, MA ENB, MOBA9CV,FMT:ASP10022,</t>
  </si>
  <si>
    <t>20NKS-00-00K6KA</t>
  </si>
  <si>
    <t>20NKS-00-00KE8E</t>
  </si>
  <si>
    <t>SIGNO 20, BLK/SLVR, PIG, CRDPFL STD, MA ENB, MOBA9JB,FMT:ASP10022,</t>
  </si>
  <si>
    <t>20NKS-00-00KL3X</t>
  </si>
  <si>
    <t>20NKS-00-00KP9T</t>
  </si>
  <si>
    <t>SIGNO 20, BLK/SLVR, PIG, CRDPFL STD, MA ENB, MOBA34W,BLE:ON, WIEG, 32-B</t>
  </si>
  <si>
    <t>20NKS-00-00KQPU</t>
  </si>
  <si>
    <t>SIGNO 20, BLK/SLVR, PIG, CRDPFL STD, FMT:12513, BLE:ON,WIEG, 32-B MSB,</t>
  </si>
  <si>
    <t>20NKS-00-00KWUM</t>
  </si>
  <si>
    <t>SIGNO 20, BLK/SLVR, PIG, CRDPFL STD, MA ENB, MOBABBN,BLE:ON, WIEG, 32-B</t>
  </si>
  <si>
    <t>20NKS-00-00KX2V</t>
  </si>
  <si>
    <t>SIGNO 20, BLK/SLVR, PIG, CRDPFL STD, MA ENB, MOBAAUT,BLE:ON, WIEG, 32-B</t>
  </si>
  <si>
    <t>20NKS-00-00L3LM</t>
  </si>
  <si>
    <t>SIGNO 20, BLK/SLVR, PIG, CRDPFL STD, MA ENB, MOBABCA,FMT:ASP10022,</t>
  </si>
  <si>
    <t>20NKS-00-00L5T1</t>
  </si>
  <si>
    <t>SIGNO 20, BLK/SLVR, PIG, CRDPFL STD, MA ENB, MOBA17G,BLE:ON, OSDP, V2,</t>
  </si>
  <si>
    <t>20NKS-00-00L8XX</t>
  </si>
  <si>
    <t>SIGNO 20, BLK/SLVR, PIG, CRDPFL STD, MA ENB, MOBA2ST,BLE:ON, WIEG, 32-B</t>
  </si>
  <si>
    <t>20NKS-00-00LD75</t>
  </si>
  <si>
    <t>SIGNO 20, BLK/SLVR, PIG, CRDPFL STD, MA ENB, MOBAB99,FMT:ASP10022,</t>
  </si>
  <si>
    <t>20NKS-00-00LD9Q</t>
  </si>
  <si>
    <t>SIGNO 20, BLK/SLVR, PIG, CRDPFL STD, MA ENB, MOBA6AB,FMT:ASP10022,</t>
  </si>
  <si>
    <t>20NKS-00-00LJNK</t>
  </si>
  <si>
    <t>SIGNO 20, BLK/SLVR, PIG, CRDPFL STD, FMT:10219, BLE:ON,WIEG, 32-B MSB,</t>
  </si>
  <si>
    <t>20NKS-00-00LQ2H</t>
  </si>
  <si>
    <t>SIGNO 20, BLK/SLVR, PIG, CRDPFL STD, FMT:1009X, BLE:ON,WIEG, 32-B MSB,</t>
  </si>
  <si>
    <t>20NKS-00-00M8T5</t>
  </si>
  <si>
    <t>SIGNO 20, BLK/SLVR, PIG, CRDPFL STD, MA ENB, MOBABB6,BLE:ON, WIEG, CSN</t>
  </si>
  <si>
    <t>20NKS-00-00MB66</t>
  </si>
  <si>
    <t>SIGNO 20, BLK/SLVR, PIG, CRDPFL STD, FMT:1026X, BLE:ON,WIEG, 32-B MSB,</t>
  </si>
  <si>
    <t>20NKS-00-00MJYD</t>
  </si>
  <si>
    <t>SIGNO 20, BLK/SLVR, PIG, CRDPFL STD, MA ENB, MOBABKJ,BLE:ON, WIEG, CSN</t>
  </si>
  <si>
    <t>20NKS-00-00MMJ9</t>
  </si>
  <si>
    <t>SIGNO 20, BLK/SLVR, PIG, CRDPFL STD, MA ENB, MOBABPK,BLE:ON, WIEG, CSN</t>
  </si>
  <si>
    <t>20NKS-00-00MNN3</t>
  </si>
  <si>
    <t>20NKS-00-00MQ9B</t>
  </si>
  <si>
    <t>SIGNO 20, BLK/SLVR, PIG, CRDPFL STD, MA ENB, MOBA1EN,BLE:ON, WIEG, 32-B</t>
  </si>
  <si>
    <t>20NKS-00-00MQJY</t>
  </si>
  <si>
    <t>SIGNO 20, BLK/SLVR, PIG, CRDPFL STD, FMT:11207, BLEMA,BLEMG, NFCMG, WIEG,</t>
  </si>
  <si>
    <t>20NKS-00-00MR1H</t>
  </si>
  <si>
    <t>SIGNO 20, BLK/SLVR, PIG, CRDPFL STD, FMT:15032, BLE:ON,WIEG, 32-B MSB,</t>
  </si>
  <si>
    <t>20NKS-00-00MTYN</t>
  </si>
  <si>
    <t>SIGNO 20, BLK/SLVR, PIG, CRDPFL STD, MA ENB, MOB1008,BLE:ON, WIEG, 32-B</t>
  </si>
  <si>
    <t>20NKS-00-00N1HG</t>
  </si>
  <si>
    <t>SIGNO 20, BLK/SLVR, PIG, CRDPFL STD, MA ENB, MOB1582,BLE:ON, WIEG, 32-B</t>
  </si>
  <si>
    <t>20NKS-00-00N4CU</t>
  </si>
  <si>
    <t>20NKS-00-00N5BE</t>
  </si>
  <si>
    <t>SIGNO 20, BLK/SLVR, PIG, CRDPFL STD, FMT:ASP17795,BLE:ON, WIEG, CSN</t>
  </si>
  <si>
    <t>20NKS-00-00N6LH</t>
  </si>
  <si>
    <t>SIGNO 20, BLK/SLVR, PIG, CRDPFL STD, MA ENB, MOBAB87,BLE:ON, WIEG, 32-B</t>
  </si>
  <si>
    <t>20NKS-00-00N96X</t>
  </si>
  <si>
    <t>20NKS-00-00NRAG</t>
  </si>
  <si>
    <t>SIGNO 20, BLK/SLVR, PIG, CRDPFL STD, FMT:15881, BLEMA,BLEMG, NFCMG, WIEG,</t>
  </si>
  <si>
    <t>20NKS-00-00NY1H</t>
  </si>
  <si>
    <t>SIGNO 20, BLK/SLVR, PIG, CRDPFL STD, MA ENB, MOBABUP,FMT:18538, BLE:ON,</t>
  </si>
  <si>
    <t>20NKS-00-00P6G3</t>
  </si>
  <si>
    <t>SIGNO 20, BLK/SLVR, PIG, CRDPFL STD, MA ENB, MOBABWJ,BLE:ON, WIEG, CSN</t>
  </si>
  <si>
    <t>20NKS-00-00PHW7</t>
  </si>
  <si>
    <t>SIGNO 20, BLK/SLVR, PIG, CRDPFL STD, MA ENB, MOB1323,BLE:ON, WIEG, 32-B</t>
  </si>
  <si>
    <t>20NKS-00-00PLJM</t>
  </si>
  <si>
    <t>SIGNO 20, BLK/SLVR, PIG, CRDPFL STD, MA ENB, MOB1242,BLE:ON, WIEG, 32-B</t>
  </si>
  <si>
    <t>20NKS-00-00PWTD</t>
  </si>
  <si>
    <t>SIGNO 20, BLK/SLVR, PIG, CRDPFL STD, MA ENB, MOB1607,BLE:ON, WIEG, 32-B</t>
  </si>
  <si>
    <t>20NKS-00-00Q2PK</t>
  </si>
  <si>
    <t>SIGNO 20, BLK/SLVR, PIG, CRDPFL STD, FMT:18856, BLE:ON,WIEG, 32-B MSB,</t>
  </si>
  <si>
    <t>20NKS-00-00Q5C4</t>
  </si>
  <si>
    <t>SIGNO 20, BLK/SLVR, PIG, CRDPFL STD, FMT:ASP18287,BLE:ON, WIEG, CSN</t>
  </si>
  <si>
    <t>20NKS-00-00Q7MY</t>
  </si>
  <si>
    <t>20NKS-00-00QAHM</t>
  </si>
  <si>
    <t>SIGNO 20, BLK/SLVR, PIG, CRDPFL STD, MA ENB, MOBA25X,BLE:ON, WIEG, 32-B</t>
  </si>
  <si>
    <t>20NKS-00-00QVDC</t>
  </si>
  <si>
    <t>SIGNO 20, BLK/SLVR, PIG, CRDPFL STD, FMT:1429X, BLE:ON,WIEG, 32-B MSB,</t>
  </si>
  <si>
    <t>20NKS-00-00QVN1</t>
  </si>
  <si>
    <t>20NKS-00-00QXX8</t>
  </si>
  <si>
    <t>20NKS-00-00R1A8</t>
  </si>
  <si>
    <t>20NKS-00-00R7MM</t>
  </si>
  <si>
    <t>SIGNO 20, BLK/SLVR, PIG, CRDPFL STD, MA ENB, MOB1535,BLE:ON, WIEG, 32-B</t>
  </si>
  <si>
    <t>20NKS-00-00R9U3</t>
  </si>
  <si>
    <t>SIGNO 20, BLK/SLVR, PIG, CRDPFL STD, MA ENB, MOBAC50,BLE:ON, WIEG, 32-B</t>
  </si>
  <si>
    <t>20NKS-00-00RP89</t>
  </si>
  <si>
    <t>SIGNO 20, BLK/SLVR, PIG, CRDPFL STD, FMT:10251, BLEMA,BLEMG, NFCMG, WIEG,</t>
  </si>
  <si>
    <t>20NKS-00-00T3TL</t>
  </si>
  <si>
    <t>20NKS0000T9XFIR</t>
  </si>
  <si>
    <t>SIGNO 20, BLK/SLVR, PIG,INNER RANGE LOGO, CRD PFLSTD, FMT:ASP10022,</t>
  </si>
  <si>
    <t>20NKS-00-00TMH8</t>
  </si>
  <si>
    <t>SIGNO 20, BLK/SLVR, PIG, CRDPFL STD, MA ENB, MOBA17L,BLE:ON, WIEG, 32-B</t>
  </si>
  <si>
    <t>20NKS-00-00TP9H</t>
  </si>
  <si>
    <t>20NKS-00-00U1Y0</t>
  </si>
  <si>
    <t>SIGNO 20, BLK/SLVR, PIG, CRDPFL STD, MA ENB, MOB1156,BLE:ON, OSDP, V2,</t>
  </si>
  <si>
    <t>20NKS-00-00U21W</t>
  </si>
  <si>
    <t>20NKS-00-00U5VK</t>
  </si>
  <si>
    <t>SIGNO 20, BLK/SLVR, PIG, CRDPFL STD, MA ENB, MOBACJ7,BLE:ON, WIEG, 32-B</t>
  </si>
  <si>
    <t>20NKS-00-00UDVM</t>
  </si>
  <si>
    <t>SIGNO 20, BLK/SLVR, PIG, CRDPFL STD, FMT:10022, BLE:ON,WIEG, 34-B MSB,</t>
  </si>
  <si>
    <t>20NKS-00-00UM38</t>
  </si>
  <si>
    <t>SIGNO 20, BLK/SLVR, PIG, CRDPFL STD, MA ENB, MOBACPK,BLE:ON, WIEG, 32-B</t>
  </si>
  <si>
    <t>20NKS-00-00UWY0</t>
  </si>
  <si>
    <t>20NKS-00-00V65U</t>
  </si>
  <si>
    <t>SIGNO 20, BLK/SLVR, PIG, CRDPFL STD, MA ENB, MOBA1QT,BLEMA, BLEMG,</t>
  </si>
  <si>
    <t>20NKS-00-00V7K1</t>
  </si>
  <si>
    <t>SIGNO 20, BLK/SLVR, PIG, CRDPFL STD, MA ENB, MOB0961,BLE:ON, WIEG, 32-B</t>
  </si>
  <si>
    <t>20NKS-00-00V85Y</t>
  </si>
  <si>
    <t>SIGNO 20, BLK/SLVR, PIG, CRDPFL STD, MA ENB, MOB0810,BLE:ON, WIEG, 32-B</t>
  </si>
  <si>
    <t>20NKS-00-00VKGP</t>
  </si>
  <si>
    <t>SIGNO 20, BLK/SLVR, PIG, CRDPFL STD, FMT:10219, BLEMA,BLEMG, NFCMG, WIEG,</t>
  </si>
  <si>
    <t>20NKS-00-00VPEN</t>
  </si>
  <si>
    <t>SIGNO 20, BLK/SLVR, PIG, CRDPFL STD, FMT:14990, BLEMA,BLEMG, NFCMG, WIEG,</t>
  </si>
  <si>
    <t>20NKS-00-00VQ0C</t>
  </si>
  <si>
    <t>SIGNO 20, BLK/SLVR, PIG, CRDPFL STD, MA ENB, MOBA2ZM,BLEMA, BLEMG,</t>
  </si>
  <si>
    <t>20NKS-00-00W2EQ</t>
  </si>
  <si>
    <t>SIGNO 20, BLK/SLVR, PIG, CRDPFL STD, MA ENB, MOBA4LT,BLEMA, BLEMG,</t>
  </si>
  <si>
    <t>20NKS-00-00W3GQ</t>
  </si>
  <si>
    <t>SIGNO 20, BLK/SLVR, PIG, CRDPFL STD, MA ENB, ICE0726,BLEMA, BLEMG,</t>
  </si>
  <si>
    <t>20NKS-00-00W679</t>
  </si>
  <si>
    <t>20NKS-00-00WDVR</t>
  </si>
  <si>
    <t>SIGNO 20, BLK/SLVR, PIG, CRDPFL STD, MA ENB, ICE0092,BLEMA, BLEMG,</t>
  </si>
  <si>
    <t>20NKS-00-00WHKJ</t>
  </si>
  <si>
    <t>SIGNO 20, BLK/SLVR, PIG, CRDPFL STD, FMT:10022, WIEG,34-B MSB, LED:RED,</t>
  </si>
  <si>
    <t>20NKS-00-00WLUB</t>
  </si>
  <si>
    <t>SIGNO 20, BLK/SLVR, PIG, CRDPFL STD, FMT:15784, BLEMA,BLEMG, NFCMG, WIEG,</t>
  </si>
  <si>
    <t>20NKS-00-00WU85</t>
  </si>
  <si>
    <t>SIGNO 20, BLK/SLVR, PIG, CRDPFL STD, MA ENB, MOBA5S8,BLEMA, BLEMG,</t>
  </si>
  <si>
    <t>20NKS-00-00X44J</t>
  </si>
  <si>
    <t>SIGNO 20, BLK/SLVR, PIG, CRDPFL STD, FMT:11738, BLEMA,BLEMG, NFCMG, WIEG,</t>
  </si>
  <si>
    <t>20NKS-00-00XHG0</t>
  </si>
  <si>
    <t>SIGNO 20, BLK/SLVR, PIG, CRDPFL STD, FMT:1026X, NFCMG,WIEG, 32-B MSB,</t>
  </si>
  <si>
    <t>20NKS-00-00XX5V</t>
  </si>
  <si>
    <t>SIGNO 20, BLK/SLVR, PIG, CRDPFL STD, FMT:14990, NFCMG,WIEG, 32-B MSB,</t>
  </si>
  <si>
    <t>20NKS-00-00Y0VC</t>
  </si>
  <si>
    <t>SIGNO 20, BLK/SLVR, PIG, CRDPFL STD, MA ENB, MOBA2DP,BLEMA, BLEMG,</t>
  </si>
  <si>
    <t>20NKS-00-00Y31U</t>
  </si>
  <si>
    <t>SIGNO 20, BLK/SLVR, PIG, CRDPFL STD, MA ENB, MOBA7Y2,BLEMA, BLEMG,</t>
  </si>
  <si>
    <t>20NKS-01-000000</t>
  </si>
  <si>
    <t>SIGNO 20 READER, BLK/SLVR,PIGTAIL CRD PFL SEOS,WIEG,REDFLSH:GRN,BZR,SRF:ON</t>
  </si>
  <si>
    <t>20NKS-01-00001H</t>
  </si>
  <si>
    <t>SIGNO 20, SEOS PROFILEPIGTAIL CONN, BLACK W/ SILVER,DEFAULT CONFIG</t>
  </si>
  <si>
    <t>20NKS-01-00018C</t>
  </si>
  <si>
    <t>20NKS-01-0001PF</t>
  </si>
  <si>
    <t>SIGNO 20, BLK/SLVR, PIG, CRDPFL SEOS, BLEMA, BLEMG,NFCMG, OSDP, V2,</t>
  </si>
  <si>
    <t>20NKS-01-0001QS</t>
  </si>
  <si>
    <t>SIGNO 20, BLK/SLVR, PIG, CRDPFL SEOS, INCL:KEY, BLE:ON,OSDP, V2, LED:OFF,</t>
  </si>
  <si>
    <t>20NKS-01-0003A6</t>
  </si>
  <si>
    <t>20NKS-01-00043Q</t>
  </si>
  <si>
    <t>SIGNO 20,BLK/SLVR,PIG,CRD PFLSEOS,MA</t>
  </si>
  <si>
    <t>20NKS-01-0006AY</t>
  </si>
  <si>
    <t>SIGNO 20,BLK/SLVR,PIG,CRDPFL SEOS, MA ENB, 1CE1402,OSDP, V2,LED:OFF</t>
  </si>
  <si>
    <t>20NKS-01-000APR</t>
  </si>
  <si>
    <t>20NKS-01-000MKM</t>
  </si>
  <si>
    <t>SIGNO 20, BLK/SLVR, PIG, CRDPFL SEOS, MA ENB, ICE1433,BLE:ON, OSDP, V2,</t>
  </si>
  <si>
    <t>20NKS-01-000NGA</t>
  </si>
  <si>
    <t>IX MULLION WITH DLRCONFIGURATION OSDP/SEOSPIGTAIL</t>
  </si>
  <si>
    <t>20NKS-01-000NNN</t>
  </si>
  <si>
    <t>20NKS-01-000P0D</t>
  </si>
  <si>
    <t>20NKS-01-000WJ5</t>
  </si>
  <si>
    <t>20NKS-01-00142A</t>
  </si>
  <si>
    <t>20NKS-01-00183L</t>
  </si>
  <si>
    <t>20NKS-01-00192V</t>
  </si>
  <si>
    <t>20NKS-01-001TLG</t>
  </si>
  <si>
    <t>20NKS-01-001UUY</t>
  </si>
  <si>
    <t>20NKS-01-001UXB</t>
  </si>
  <si>
    <t>SIGNO 20, BLK/SLVR, PIG, CRDPFL SEOS, INCL:KEY, BLE:ON,WIEG, LED:RED,</t>
  </si>
  <si>
    <t>20NKS-01-00221V</t>
  </si>
  <si>
    <t>20NKS-01-0023CK</t>
  </si>
  <si>
    <t>SIGNO 20, BLK/SLVR, PIG, CRDPFL SEOS, MA ENB, ICE0617,BLEMA, BLEMG,</t>
  </si>
  <si>
    <t>20NKS-01-002CMH</t>
  </si>
  <si>
    <t>20NKS-01-002JWU</t>
  </si>
  <si>
    <t>20NKS-01-00305A</t>
  </si>
  <si>
    <t>SIGNO 20,BLK/SLVR,PIG,CRD PFLSEOS,OSDP,V2,CSN</t>
  </si>
  <si>
    <t>20NKS-01-0034G5</t>
  </si>
  <si>
    <t>20NKS-01-00353Y</t>
  </si>
  <si>
    <t>20NKS-01-003U6C</t>
  </si>
  <si>
    <t>20NKS-01-004QE8</t>
  </si>
  <si>
    <t>SIGNO 20, BLK/SLVR, PIG, CRDPFL SEOS, BLE:ON, OSDP, V2,TM, LED:OFF,</t>
  </si>
  <si>
    <t>20NKS-01-005LRM</t>
  </si>
  <si>
    <t>20NKS-01-005LRN</t>
  </si>
  <si>
    <t>SIGNO 20, BLK/SLVR, PIG, CRDPFL SEOS, MA ENB, MOBA6KQ,BLE:ON, OSDP, V2,</t>
  </si>
  <si>
    <t>20NKS-01-00705D</t>
  </si>
  <si>
    <t>20NKS-01-008GUB</t>
  </si>
  <si>
    <t>20NKS-01-00HFY8</t>
  </si>
  <si>
    <t>SIGNO 20, BLK/SLVR, PIG, CRDPFL SEOS, MA ENB, MOBA0XS,BLEMA, BLEMG,</t>
  </si>
  <si>
    <t>20NKS-01-00JX87</t>
  </si>
  <si>
    <t>SIGNO 20, BLK/SLVR, PIG, CRDPFL SEOS, MA ENB, MOBAB6L,BLE:ON, OSDP, V2,</t>
  </si>
  <si>
    <t>20NKS-01-00K41V</t>
  </si>
  <si>
    <t>20NKS-01-00K5VD</t>
  </si>
  <si>
    <t>SIGNO 20, BLK/SLVR, PIG, CRDPFL SEOS, MA ENB, MOB0495,BLE:ON, WIEG,</t>
  </si>
  <si>
    <t>20NKS-01-00KN3R</t>
  </si>
  <si>
    <t>SIGNO 20, BLK/SLVR, PIG, CRDPFL SEOS, MA ENB, MOBABB8,BLE:ON, OSDP, V2,</t>
  </si>
  <si>
    <t>20NKS-01-00M4GH</t>
  </si>
  <si>
    <t>SIGNO 20, BLK/SLVR, PIG, CRDPFL SEOS, MA ENB, MOBA0TJ,BLE:ON, WIEG,</t>
  </si>
  <si>
    <t>20NKS0100T9YFIR</t>
  </si>
  <si>
    <t>SIGNO 20, BLK/SLVR, PIG,INNER RANGE LOGO, CRD PFLSEOS, BLEMA, BLEMG,</t>
  </si>
  <si>
    <t>20NKS-02-000000</t>
  </si>
  <si>
    <t>SIGNO SMART PROFILE READER</t>
  </si>
  <si>
    <t>20NKS-02-00003I</t>
  </si>
  <si>
    <t>20NKS-02-00004Y</t>
  </si>
  <si>
    <t>SIGNO 20, BLK/SLVR, PIG, CRDPFL SMART, INCL:KEY, BLE:ON,OSDP, V1, LED:OFF,</t>
  </si>
  <si>
    <t>20NKS-02-0001BH</t>
  </si>
  <si>
    <t>SIGNO 20, BLK/SLVR, PIG, CRDPFL SMART, INCL:KEY, BLEMA,BLEMG, NFCMG, WIEG,</t>
  </si>
  <si>
    <t>20NKS-02-0001MX</t>
  </si>
  <si>
    <t>20NKS-02-00023Z</t>
  </si>
  <si>
    <t>SIGNO 20,BLK/SLVR,PIG,CRD PFLSMART,MA</t>
  </si>
  <si>
    <t>20NKS-02-00024Z</t>
  </si>
  <si>
    <t>20NKS-02-00026J</t>
  </si>
  <si>
    <t>20NKS-02-000278</t>
  </si>
  <si>
    <t>20NKS-02-0002BL</t>
  </si>
  <si>
    <t>SIGNO 20, SMART PROFILE,PIGTAIL CONN, BLACK W/ SILVER,DEFAULT CONFIG</t>
  </si>
  <si>
    <t>20NKS-02-00043L</t>
  </si>
  <si>
    <t>20NKS-02-0005RH</t>
  </si>
  <si>
    <t>20NKS-02-0005TL</t>
  </si>
  <si>
    <t>20NKS-02-0005UJ</t>
  </si>
  <si>
    <t>20NKS-02-0005V0</t>
  </si>
  <si>
    <t>20NKS-02-00079D</t>
  </si>
  <si>
    <t>SIGNO 20, BLK/SLVR, PIG, CRDPFL SMART, MA ENB, ICE1003,BLE:ON, WIEG,</t>
  </si>
  <si>
    <t>20NKS-02-00079E</t>
  </si>
  <si>
    <t>SIGNO 20, BLK/SLVR, PIG, CRDPFL SMART, MA ENB, ICE1003,BLE:ON, OSDP, V2,</t>
  </si>
  <si>
    <t>20NKS-02-0007AV</t>
  </si>
  <si>
    <t>SIGNO 20, BLK/SLVR, PIG, CRDPFL SMART, MA ENB, ICE0158,BLE:ON, WIEG,</t>
  </si>
  <si>
    <t>20NKS-02-0008G3</t>
  </si>
  <si>
    <t>20NKS-02-000C6L</t>
  </si>
  <si>
    <t>SIGNO 20, BLK/SLVR, PIG, CRDPFL SMART, MA ENB, ICE0531,BLE:ON, WIEG,</t>
  </si>
  <si>
    <t>20NKS-02-000CV4</t>
  </si>
  <si>
    <t>SIGNO 20, BLK/SLVR, PIG, CRDPFL SMART, MA ENB, ICE0931,BLE:ON, OSDP, V2,</t>
  </si>
  <si>
    <t>20NKS-02-000G6P</t>
  </si>
  <si>
    <t>20NKS-02-000GDM</t>
  </si>
  <si>
    <t>20NKS-02-000KE7</t>
  </si>
  <si>
    <t>20NKS-02-000NG6</t>
  </si>
  <si>
    <t>20NKS-02-000NG8</t>
  </si>
  <si>
    <t>20NKS-02-000NYL</t>
  </si>
  <si>
    <t>20NKS-02-000QPL</t>
  </si>
  <si>
    <t>20NKS-02-000TFY</t>
  </si>
  <si>
    <t>20NKS-02-000YP7</t>
  </si>
  <si>
    <t>20NKS-02-00104M</t>
  </si>
  <si>
    <t>SIGNO 20, BLK/SLVR, PIG, CRDPFL SMART, MA ENB, MOBA2MT,BLE:ON, WIEG,</t>
  </si>
  <si>
    <t>20NKS-02-0015R1</t>
  </si>
  <si>
    <t>20NKS-02-0016N6</t>
  </si>
  <si>
    <t>20NKS-02-00192T</t>
  </si>
  <si>
    <t>20NKS-02-00192W</t>
  </si>
  <si>
    <t>20NKS-02-001AL9</t>
  </si>
  <si>
    <t>20NKS-02-001DTX</t>
  </si>
  <si>
    <t>20NKS-02-001FWM</t>
  </si>
  <si>
    <t>20NKS-02-001HME</t>
  </si>
  <si>
    <t>20NKS-02-001NK6</t>
  </si>
  <si>
    <t>20NKS-02-001Q0J</t>
  </si>
  <si>
    <t>20NKS-02-001TFF</t>
  </si>
  <si>
    <t>SIGNO 20, BLK/SLVR, PIG, CRDPFL SMART, MA ENB, ICE0731,BLE:ON, WIEG,</t>
  </si>
  <si>
    <t>20NKS-02-001UXD</t>
  </si>
  <si>
    <t>20NKS-02-001YEL</t>
  </si>
  <si>
    <t>20NKS-02-0023E4</t>
  </si>
  <si>
    <t>20NKS-02-0025BH</t>
  </si>
  <si>
    <t>SIGNO 20, BLK/SLVR, PIG, CRDPFL SMART, BLE:OFF, WIEG,LED:RED, FLSH:GRN,</t>
  </si>
  <si>
    <t>20NKS-02-0029XA</t>
  </si>
  <si>
    <t>20NKS-02-002C3K</t>
  </si>
  <si>
    <t>SIGNO 20, BLK/SLVR, PIG, CRDPFL SMART, MA ENB, ICE1478,BLE:ON, OSDP, V2,</t>
  </si>
  <si>
    <t>20NKS-02-002C3L</t>
  </si>
  <si>
    <t>SIGNO 20, BLK/SLVR, PIG, CRDPFL SMART, MA ENB, ICE1479,BLE:ON, OSDP, V2,</t>
  </si>
  <si>
    <t>20NKS-02-002EGQ</t>
  </si>
  <si>
    <t>20NKS-02-002G93</t>
  </si>
  <si>
    <t>20NKS-02-002H71</t>
  </si>
  <si>
    <t>20NKS-02-002J4C</t>
  </si>
  <si>
    <t>SIGNO 20, BLK/SLVR, PIG, CRDPFL SMART, MA ENB, MOBA5A5,BLE:ON, OSDP, V2,</t>
  </si>
  <si>
    <t>20NKS-02-002MRN</t>
  </si>
  <si>
    <t>20NKS-02-002N3F</t>
  </si>
  <si>
    <t>20NKS-02-0030GM</t>
  </si>
  <si>
    <t>20NKS-02-0031LH</t>
  </si>
  <si>
    <t>20NKS-02-0031LR</t>
  </si>
  <si>
    <t>20NKS-02-0034AH</t>
  </si>
  <si>
    <t>20NKS-02-003BLL</t>
  </si>
  <si>
    <t>20NKS-02-00472B</t>
  </si>
  <si>
    <t>20NKS-02-004F45</t>
  </si>
  <si>
    <t>SIGNO 20, BLK/SLVR, PIG, CRDPFL SMART, MA ENB, MOBA641,BLE:ON, WIEG,</t>
  </si>
  <si>
    <t>20NKS-02-004MN1</t>
  </si>
  <si>
    <t>20NKS-02-005ARR</t>
  </si>
  <si>
    <t>20NKS-02-005BKJ</t>
  </si>
  <si>
    <t>20NKS-02-005NTU</t>
  </si>
  <si>
    <t>20NKS-02-0063HL</t>
  </si>
  <si>
    <t>SIGNO 20, BLK/SLVR, PIG, CRDPFL SMART, INCL:KEY, BLE:ON,OSDP, V2, LED:OFF,</t>
  </si>
  <si>
    <t>20NKS-02-00658H</t>
  </si>
  <si>
    <t>SIGNO 20, BLK/SLVR, PIG, CRDPFL SMART, MA ENB, MOB0363,BLE:ON, OSDP, V2,</t>
  </si>
  <si>
    <t>20NKS-02-0067Q7</t>
  </si>
  <si>
    <t>20NKS-02-006BVN</t>
  </si>
  <si>
    <t>20NKS-02-006RVR</t>
  </si>
  <si>
    <t>SIGNO 20, BLK/SLVR, PIG, CRDPFL SMART, BLE:ON, WIEG,LED:RED, FLSH:GRN,</t>
  </si>
  <si>
    <t>20NKS-02-007GNP</t>
  </si>
  <si>
    <t>SIGNO 20, BLK/SLVR, PIG, CRDPFL SMART, MA ENB, ICE0931,BLE:ON, OSDP, V1,</t>
  </si>
  <si>
    <t>20NKS-02-0089QR</t>
  </si>
  <si>
    <t>SIGNO 20, BLK/SLVR, PIG, CRDPFL SMART, MA ENB, ICE0092,BLEMA, BLEMG,</t>
  </si>
  <si>
    <t>20NKS-02-008A0X</t>
  </si>
  <si>
    <t>SIGNO 20, BLK/SLVR, PIG, CRDPFL SMART, MA ENB, MOB1596,BLE:ON, OSDP, V2,</t>
  </si>
  <si>
    <t>20NKS-02-009DW1</t>
  </si>
  <si>
    <t>SIGNO 20, BLK/SLVR, PIG, CRDPFL SMART, MA ENB, MOBA8HK,BLE:ON, OSDP, V2,</t>
  </si>
  <si>
    <t>20NKS-02-00AUD3</t>
  </si>
  <si>
    <t>20NKS-02-00BG90</t>
  </si>
  <si>
    <t>SIGNO 20, BLK/SLVR, PIG, CRDPFL SMART, MA ENB, MOBA7KU,BLE:ON, WIEG,</t>
  </si>
  <si>
    <t>20NKS-02-00D4DY</t>
  </si>
  <si>
    <t>SIGNO 20, BLK/SLVR, PIG, CRDPFL SMART, MA ENB, MOBA9QF,BLE:ON, OSDP, V2,</t>
  </si>
  <si>
    <t>20NKS-02-00DC97</t>
  </si>
  <si>
    <t>20NKS-02-00EG6E</t>
  </si>
  <si>
    <t>SIGNO 20, BLK/SLVR, PIG, CRDPFL SMART, MA ENB, MOBA2YV,BLE:ON, WIEG,</t>
  </si>
  <si>
    <t>20NKS-02-00EPMY</t>
  </si>
  <si>
    <t>SIGNO 20, BLK/SLVR, PIG, CRDPFL SMART, MA ENB, MOBA9HF,BLE:ON, WIEG,</t>
  </si>
  <si>
    <t>20NKS-02-00HBPJ</t>
  </si>
  <si>
    <t>SIGNO 20, BLK/SLVR, PIG, CRDPFL SMART, MA ENB, MOBA3FP,BLE:ON, OSDP, V2,</t>
  </si>
  <si>
    <t>20NKS-02-00JEPE</t>
  </si>
  <si>
    <t>20NKS-02-00JWBB</t>
  </si>
  <si>
    <t>SIGNO 20, BLK/SLVR, PIG, CRDPFL SMART, MA ENB, MOBAB5R,BLE:ON, OSDP, V2,</t>
  </si>
  <si>
    <t>20NKS-02-00JWD3</t>
  </si>
  <si>
    <t>SIGNO 20, BLK/SLVR, PIG, CRDPFL SMART, MA ENB, MOBA027,BLEMA, BLEMG,</t>
  </si>
  <si>
    <t>20NKS-02-00K5VE</t>
  </si>
  <si>
    <t>SIGNO 20, BLK/SLVR, PIG, CRDPFL SMART, MA ENB, MOB0495,BLE:ON, WIEG,</t>
  </si>
  <si>
    <t>20NKS-02-00L5L0</t>
  </si>
  <si>
    <t>SIGNO 20, BLK/SLVR, PIG, CRDPFL SMART, MA ENB, MOBABFF,BLE:ON, WIEG,</t>
  </si>
  <si>
    <t>20NKS-02-00L5PL</t>
  </si>
  <si>
    <t>SIGNO 20, BLK/SLVR, PIG, CRDPFL SMART, MA ENB, MOBABFV,BLE:ON, WIEG,</t>
  </si>
  <si>
    <t>20NKS-02-00MK94</t>
  </si>
  <si>
    <t>SIGNO 20, BLK/SLVR, PIG, CRDPFL SMART, MA ENB, MOB0273,BLE:ON, WIEG,</t>
  </si>
  <si>
    <t>20NKS-02-00NVGQ</t>
  </si>
  <si>
    <t>SIGNO 20, BLK/SLVR, PIG, CRDPFL SMART, MA ENB, MOBABW8,BLE:ON, WIEG,</t>
  </si>
  <si>
    <t>20NKS-02-00P1C9</t>
  </si>
  <si>
    <t>SIGNO 20, BLK/SLVR, PIG, CRDPFL SMART, MA ENB, MOBABX7,BLE:ON, WIEG,</t>
  </si>
  <si>
    <t>20NKS-02-00PNAN</t>
  </si>
  <si>
    <t>SIGNO 20, BLK/SLVR, PIG, CRDPFL SMART, MA ENB,MOBA5JY/A3NV/A3K4,</t>
  </si>
  <si>
    <t>20NKS-02-00PTQU</t>
  </si>
  <si>
    <t>SIGNO 20, BLK/SLVR, PIG, CRDPFL SMART, MA ENB, MOBAC24,BLE:ON, WIEG,</t>
  </si>
  <si>
    <t>20NKS-02-00QNQF</t>
  </si>
  <si>
    <t>SIGNO 20, BLK/SLVR, PIG, CRDPFL SMART, MA ENB, MOBAC18,BLE:ON, WIEG,</t>
  </si>
  <si>
    <t>20NKS-02-00QQ9C</t>
  </si>
  <si>
    <t>SIGNO 20, BLK/SLVR, PIG, CRDPFL SMART, MA ENB, MOBAC6U,BLE:ON, WIEG,</t>
  </si>
  <si>
    <t>20NKS-02-00R38Q</t>
  </si>
  <si>
    <t>SIGNO 20, BLK/SLVR, PIG, CRDPFL SMART, MA ENB, MOBA2UC,BLEMA, BLEMG,</t>
  </si>
  <si>
    <t>20NKS-02-00RTGP</t>
  </si>
  <si>
    <t>SIGNO 20, BLK/SLVR, PIG, CRDPFL SMART, MA ENB, MOBACB8,BLE:ON, OSDP, V2,</t>
  </si>
  <si>
    <t>20NKS-02-00RW72</t>
  </si>
  <si>
    <t>SIGNO 20, BLK/SLVR, PIG, CRDPFL SMART, MA ENB, MOBA2ZM,BLE:ON, WIEG,</t>
  </si>
  <si>
    <t>20NKS0200T9YYIR</t>
  </si>
  <si>
    <t>SIGNO 20, BLK/SLVR, PIG,INNER RANGE LOGO, CRD PFLSMART, BLEMA,</t>
  </si>
  <si>
    <t>20NKS-02-00TN9C</t>
  </si>
  <si>
    <t>SIGNO 20, BLK/SLVR, PIG, CRDPFL SMART, MA ENB, MOB1656,BLE:ON, WIEG,</t>
  </si>
  <si>
    <t>20NKS-02-00UPRM</t>
  </si>
  <si>
    <t>SIGNO 20, BLK/SLVR, PIG, CRDPFL SMART, MA ENB, MOBA17X,BLE:ON, WIEG,</t>
  </si>
  <si>
    <t>20NKS-02-00UUHW</t>
  </si>
  <si>
    <t>SIGNO 20, BLK/SLVR, PIG, CRDPFL SMART, MA ENB, MOBA362,BLE:ON, WIEG,</t>
  </si>
  <si>
    <t>20NKS-02-00VTY3</t>
  </si>
  <si>
    <t>SIGNO 20, BLK/SLVR, PIG, CRDPFL SMART, MA ENB, MOBABYF,BLEMA, BLEMG,</t>
  </si>
  <si>
    <t>20NKS-02-00W1MC</t>
  </si>
  <si>
    <t>SIGNO 20, STANDARD PROFILE,PIGTAIL CONN, BLACK W/SILVER,DEFAULT</t>
  </si>
  <si>
    <t>20NKS-02-00XM5G</t>
  </si>
  <si>
    <t>SIGNO 20, BLK/SLVR, PIG, CRDPFL SMART, MA ENB, MOB1156,BLEMA, BLEMG,</t>
  </si>
  <si>
    <t>20NKS-02-00XUN6</t>
  </si>
  <si>
    <t>SIGNO 20, BLK/SLVR, PIG, CRDPFL SMART, MA ENB, MOBAA5H,BLEMA, BLEMG,</t>
  </si>
  <si>
    <t>20NKS-02-00XV9A</t>
  </si>
  <si>
    <t>SIGNO 20, BLK/SLVR, PIG, CRDPFL SMART, MA ENB, MOBA4NW,BLEMA, BLEMG,</t>
  </si>
  <si>
    <t>20NKS-02-00Y6L1</t>
  </si>
  <si>
    <t>SIGNO 20, BLK/SLVR, PIG, CRDPFL SMART, MA ENB, MOB0069,BLEMA, BLEMG,</t>
  </si>
  <si>
    <t>20NKS-02-01036F</t>
  </si>
  <si>
    <t>MULLION, PIGTAIL</t>
  </si>
  <si>
    <t>20NKS-03-000000</t>
  </si>
  <si>
    <t>SIGNO 20,BLK/SLVR,PIG,CRD PFLCSTM,WIEG,CSN</t>
  </si>
  <si>
    <t>20NKS-03-0001A8</t>
  </si>
  <si>
    <t>SIGNO 20, BLK/SLVR, PIG, CRDPFL CSTM, INCL:KEY, BLE:ON,WIEG, 64-B LSB,</t>
  </si>
  <si>
    <t>20NKS-03-0001D2</t>
  </si>
  <si>
    <t>SIGNO 20,BLK/SLVR,PIG,CRD PFLCSTM,MA</t>
  </si>
  <si>
    <t>20NKS-03-0004XR</t>
  </si>
  <si>
    <t>SIGNO 20, BLK/SLVR, PIG, CRDPFL CSTM, FIPS200BIT,BLE:OFF, OSDP, V2,</t>
  </si>
  <si>
    <t>20NKS-03-0004YC</t>
  </si>
  <si>
    <t>SIGNO 20,BLK/SLVR,PIG,CRD PFLCSTM,BLE:ON,WIEG,64-B</t>
  </si>
  <si>
    <t>20NKS-03-00053H</t>
  </si>
  <si>
    <t>SIGNO 20,BLK/SLVR,PIG,CRD PFLCSTM,BLE:ON,OSDP,V1,32-B</t>
  </si>
  <si>
    <t>20NKS-03-000549</t>
  </si>
  <si>
    <t>SIGNO 20, BLK/SLVR, PIG, CRDPFL CSTM, BLE:ON, WIEG, CSNSUPR, MAP1:MF</t>
  </si>
  <si>
    <t>20NKS-03-00054H</t>
  </si>
  <si>
    <t>SIGNO 20, BLK/SLVR, PIG, CRDPFL CSTM, MA ENB, ICE0499,BLE:ON, OSDP, V2,</t>
  </si>
  <si>
    <t>20NKS-03-00054P</t>
  </si>
  <si>
    <t>20NKS-03-00055V</t>
  </si>
  <si>
    <t>SIGNO 20, BLK/SLVR, PIG, CRDPFL CSTM, BLEMA, BLEMG,NFCMG, WIEG, CSN</t>
  </si>
  <si>
    <t>20NKS-03-00056M</t>
  </si>
  <si>
    <t>SIGNO 20, BLK/SLVR, PIG, CRDPFL CSTM, BLE:ON, WIEG, CSNSUPR, MAP1:DF</t>
  </si>
  <si>
    <t>20NKS-03-000577</t>
  </si>
  <si>
    <t>SIGNO 20,BLK/SLVR,PIG,CRD PFLCSTM,BLE:ON,WIEG,64-BLSB,FELICA:64-B</t>
  </si>
  <si>
    <t>20NKS-03-000584</t>
  </si>
  <si>
    <t>SIGNO 20,BLK/SLVR,PIG,CRD PFLCSTM,BLE:ON,WIEG,CSN</t>
  </si>
  <si>
    <t>20NKS-03-00058U</t>
  </si>
  <si>
    <t>20NKS-03-000594</t>
  </si>
  <si>
    <t>20NKS-03-000598</t>
  </si>
  <si>
    <t>20NKS-03-0005BR</t>
  </si>
  <si>
    <t>20NKS-03-0005BW</t>
  </si>
  <si>
    <t>SIGNO 20,BLK/SLVR,PIG,CRD PFLCSTM,BLE:ON,C&amp;D,CSN</t>
  </si>
  <si>
    <t>20NKS-03-0005CF</t>
  </si>
  <si>
    <t>20NKS-03-0005CL</t>
  </si>
  <si>
    <t>SIGNO 20, BLK/SLVR, PIG, CRDPFL CSTM, MA ENB, ICE0499,BLE:ON, WIEG, CSN</t>
  </si>
  <si>
    <t>20NKS-03-0005CV</t>
  </si>
  <si>
    <t>SIGNO 20, BLK/SLVR, PIG, CRDPFL CSTM, INCL:KEY, BLE:ON,OSDP, V1, 32-B MSB,</t>
  </si>
  <si>
    <t>20NKS-03-0005D1</t>
  </si>
  <si>
    <t>20NKS-03-0005F5</t>
  </si>
  <si>
    <t>20NKS-03-0005FK</t>
  </si>
  <si>
    <t>SIGNO 20, BLK/SLVR, PIG, CRDPFL CSTM, BLE:ON, OSDP, V1,32-B MSB, MAP1:DF,</t>
  </si>
  <si>
    <t>20NKS-03-0005FP</t>
  </si>
  <si>
    <t>20NKS-03-0005JT</t>
  </si>
  <si>
    <t>SIGNO 20,BLK/SLVR,PIG,CRD PFLCSTM,BLE:ON,OSDP,V2,64-BLSB,FELICA:64-B</t>
  </si>
  <si>
    <t>20NKS-03-0005K8</t>
  </si>
  <si>
    <t>20NKS-03-0005KF</t>
  </si>
  <si>
    <t>SIGNO 20,BLK/SLVR,PIG,CRD PFLCSTM,BLE:ON,WIEG,32-B</t>
  </si>
  <si>
    <t>20NKS-03-0005LR</t>
  </si>
  <si>
    <t>SIGNO 20, BLK/SLVR, PIG, CRDPFL CSTM, BLE:ON, WIEG, CSNSUPR, LED:RED</t>
  </si>
  <si>
    <t>20NKS-03-0005N4</t>
  </si>
  <si>
    <t>SIGNO 20, BLK/SLVR, PIG, CRDPFL CSTM, BLE:ON, WIEG, 32-BMSB, MAP1:DF</t>
  </si>
  <si>
    <t>20NKS-03-0005PU</t>
  </si>
  <si>
    <t>20NKS-03-000WC3</t>
  </si>
  <si>
    <t>SIGNO 20, BLK/SLVR, PIG, CRDPFL CSTM, MA ENB, ICE0327,BLE:ON, OSDP, V2,</t>
  </si>
  <si>
    <t>20NKS-03-0015BL</t>
  </si>
  <si>
    <t>SIGNO 20, BLK/SLVR, PIG, CRDPFL CSTM, BLE:ON, OSDP, V2,CSN SUPR, EM:32-B,</t>
  </si>
  <si>
    <t>20NKS-03-001JD1</t>
  </si>
  <si>
    <t>20NKS-03-001JQB</t>
  </si>
  <si>
    <t>20NKS-03-002CHR</t>
  </si>
  <si>
    <t>SIGNO 20, BLK/SLVR, PIG, CRDPFL CSTM, MA ENB, ICE0371,BLE:ON, WIEG, CSN</t>
  </si>
  <si>
    <t>20NKS-03-002KBL</t>
  </si>
  <si>
    <t>SIGNO 20,BLK/SLVR,PIG,CRD PFLCSTM,WIEG,FELICA:RAW</t>
  </si>
  <si>
    <t>20NKS-03-002UE6</t>
  </si>
  <si>
    <t>20NKS-03-0031XM</t>
  </si>
  <si>
    <t>20NKS-03-00353R</t>
  </si>
  <si>
    <t>20NKS-03-0039J0</t>
  </si>
  <si>
    <t>20NKS-03-0046W8</t>
  </si>
  <si>
    <t>20NKS-03-004XQ7</t>
  </si>
  <si>
    <t>SIGNO 20,BLK/SLVR,PIG,CRD PFL03-CSTM,ICE0052,FIPS200BIT,BLEOFF,OSDP,V2,CSN SUPR</t>
  </si>
  <si>
    <t>20NKS-03-006L04</t>
  </si>
  <si>
    <t>20NKS-03-007GLU</t>
  </si>
  <si>
    <t>SIGNO 20, BLK/SLVR, PIG, CRDPFL CSTM, BLE:ON, OSDP, V2,64-B LSB, MAP1:DF,</t>
  </si>
  <si>
    <t>20NKS-03-0086UQ</t>
  </si>
  <si>
    <t>20NKS-03-00B945</t>
  </si>
  <si>
    <t>SIGNO 20,BLK/SLVR,PIG,CRD PFLCSTM,BLE:ON,OSDP,V2,TM,CSN</t>
  </si>
  <si>
    <t>20NKS-03-00B94A</t>
  </si>
  <si>
    <t>20NKS-03-00BMLT</t>
  </si>
  <si>
    <t>20NKS-03-00CKEH</t>
  </si>
  <si>
    <t>SIGNO 20, BLK/SLVR, PIG, CRDPFL CSTM, MA ENB, MOBA00K,BLE:ON, WIEG, CSN</t>
  </si>
  <si>
    <t>20NKS-03-00GCBG</t>
  </si>
  <si>
    <t>SIGNO 20, BLK/SLVR, PIG, CRDPFL CSTM, BLE:ON, WIEG, 32-BMSB, EM:32-B</t>
  </si>
  <si>
    <t>20NKS-03-00HWP8</t>
  </si>
  <si>
    <t>SIGNO 20, BLK/SLVR, PIG, CRDPFL CSTM, MA ENB, ICE0008,BLE:ON, WIEG, CSN</t>
  </si>
  <si>
    <t>20NKS-03-00L9X2</t>
  </si>
  <si>
    <t>SIGNO 20, BLK/SLVR, PIG, CRDPFL CSTM, MA ENB, MOBA0RX,BLE:ON, WIEG, 64-B</t>
  </si>
  <si>
    <t>20NKS-03-00P3V7</t>
  </si>
  <si>
    <t>20NKS-03-00PY02</t>
  </si>
  <si>
    <t>SIGNO 20, BLK/SLVR, PIG, CRDPFL CSTM, MA ENB, MOB0049,BLE:ON, OSDP, V1,</t>
  </si>
  <si>
    <t>20NKS-03-00T0WH</t>
  </si>
  <si>
    <t>SIGNO 20, BLK/SLVR, PIG, CRDPFL CSTM, MA ENB, MOBA5Y5,BLE:ON, OSDP, V1,</t>
  </si>
  <si>
    <t>20NKS-03-00TYKL</t>
  </si>
  <si>
    <t>SIGNO 20, BLK/SLVR, PIG, CRDPFL CSTM, MA ENB, MOBA29D,BLE:ON, WIEG, CSN</t>
  </si>
  <si>
    <t>20NKS-03-00V0YC</t>
  </si>
  <si>
    <t>SIGNO 20, BLK/SLVR, PIG, CRDPFL CSTM, ICE0052,FIPS200BIT, NFCMG,</t>
  </si>
  <si>
    <t>20NKS-03-00XC94</t>
  </si>
  <si>
    <t>SIGNO 20, BLK/SLVR, PIG, CRDPFL CSTM, MA ENB, MOBAD79,BLEMA, BLEMG,</t>
  </si>
  <si>
    <t>20NKS-03-00XH9J</t>
  </si>
  <si>
    <t>20NKS-T0-000000</t>
  </si>
  <si>
    <t>SIGNO 20, BLK/SLVR, PIG, CRDPFL T0-STD, BLE:ON, WIEG,32-B MSB, LED:RED,</t>
  </si>
  <si>
    <t>SIGNO 20, PRIORITY STANDARDPROFILE, NO PROX 125KHZ</t>
  </si>
  <si>
    <t>20NKS-T0-00000V</t>
  </si>
  <si>
    <t>SIGNO 20,BLK/SLVR,PIG,CRD PFLT0-STD,BLE:ON,OSDP,V1,32-B</t>
  </si>
  <si>
    <t>20NKS-T0-00002H</t>
  </si>
  <si>
    <t>SIGNO 20,BLK/SLVR,PIG,CRD PFLT0-STD,BLE:ON,WIEG,26-B</t>
  </si>
  <si>
    <t>20NKS-T0-00003R</t>
  </si>
  <si>
    <t>20NKS-T0-00004K</t>
  </si>
  <si>
    <t>20NKS-T0-00004M</t>
  </si>
  <si>
    <t>20NKS-T0-0001DL</t>
  </si>
  <si>
    <t>SIGNO 20, BLK/SLVR, PIG, CRDPFL T0-STD, INCL:KEY,BLE:ON, OSDP, V2,</t>
  </si>
  <si>
    <t>20NKS-T0-0001GM</t>
  </si>
  <si>
    <t>SIGNO 20, BLK/SLVR, PIG, CRDPFL T0-STD, MA ENB, ICE1003,BLE:ON, OSDP, V2,</t>
  </si>
  <si>
    <t>20NKS-T0-0001JB</t>
  </si>
  <si>
    <t>20NKS-T0-0001LH</t>
  </si>
  <si>
    <t>SIGNO 20,BLK/SLVR,PIG,CRD PFLT0-STD,BLE:ON,WIEG,32-B</t>
  </si>
  <si>
    <t>20NKS-T0-0001T9</t>
  </si>
  <si>
    <t>SIGNO 20,BLK/SLVR,PIG,CRD PFLT0-STD,MA</t>
  </si>
  <si>
    <t>20NKS-T0-0001YB</t>
  </si>
  <si>
    <t>20NKS-T0-0001Z9</t>
  </si>
  <si>
    <t>20NKS-T0-000243</t>
  </si>
  <si>
    <t>20NKS-T0-00024V</t>
  </si>
  <si>
    <t>SIGNO 20,BLK/SLVR,PIG,CRD PFLT0-STD,BLE:ON,WIEG,34-B</t>
  </si>
  <si>
    <t>20NKS-T0-0002BR</t>
  </si>
  <si>
    <t>SIGNO 20,BLK/SLVR,PIG,CRD PFLT0-STD,BLE:ON,OSDP,V2,32-B</t>
  </si>
  <si>
    <t>20NKS-T0-000328</t>
  </si>
  <si>
    <t>20NKS-T0-00038P</t>
  </si>
  <si>
    <t>20NKS-T0-0003HP</t>
  </si>
  <si>
    <t>SIGNO 20,BLK/SLVR,PIG,CRD PFLT0-STD,BLE:ON,OSDP,V2,56-B</t>
  </si>
  <si>
    <t>20NKS-T0-0005V3</t>
  </si>
  <si>
    <t>20NKS-T0-00066J</t>
  </si>
  <si>
    <t>20NKS-T0-000F72</t>
  </si>
  <si>
    <t>20NKS-T0-000L5G</t>
  </si>
  <si>
    <t>SIGNO 20, BLK/SLVR, PIG, CRDPFL T0-STD, BLEMA, BLEMG,NFCMG, WIEG, 34-B</t>
  </si>
  <si>
    <t>20NKS-T0-000LG7</t>
  </si>
  <si>
    <t>20NKS-T0-000U1W</t>
  </si>
  <si>
    <t>20NKS-T0-0012NB</t>
  </si>
  <si>
    <t>20NKS-T0-0012XD</t>
  </si>
  <si>
    <t>20NKS-T0-00192X</t>
  </si>
  <si>
    <t>20NKS-T0-001HKV</t>
  </si>
  <si>
    <t>20NKS-T0-001NF5</t>
  </si>
  <si>
    <t>20NKS-T0-001QYC</t>
  </si>
  <si>
    <t>20NKS-T0-001TCX</t>
  </si>
  <si>
    <t>MULLION WITH PIGTAIL</t>
  </si>
  <si>
    <t>20NKS-T0-0023XN</t>
  </si>
  <si>
    <t>20NKS-T0-002CLJ</t>
  </si>
  <si>
    <t>20NKS-T0-002LPT</t>
  </si>
  <si>
    <t>20NKS-T0-002M0Y</t>
  </si>
  <si>
    <t>20NKS-T0-002MC6</t>
  </si>
  <si>
    <t>20NKS-T0-003DVE</t>
  </si>
  <si>
    <t>20NKS-T0-003E7C</t>
  </si>
  <si>
    <t>20NKS-T0-003N2H</t>
  </si>
  <si>
    <t>SIGNO 20, BLK/SLVR, PIG, CRDPFL T0-STD, MA ENB, ICE1536,BLE:ON, OSDP, V2,</t>
  </si>
  <si>
    <t>20NKS-T0-004HQP</t>
  </si>
  <si>
    <t>20NKS-T0-006AWT</t>
  </si>
  <si>
    <t>20NKS-T0-006CGP</t>
  </si>
  <si>
    <t>20NKS-T0-006NC1</t>
  </si>
  <si>
    <t>20NKS-T0-007KNJ</t>
  </si>
  <si>
    <t>20NKS-T0-007PFA</t>
  </si>
  <si>
    <t>20NKS-T0-007QRY</t>
  </si>
  <si>
    <t>20NKS-T0-00ACRC</t>
  </si>
  <si>
    <t>20NKS-T0-00AM7W</t>
  </si>
  <si>
    <t>20NKS-T0-00B59U</t>
  </si>
  <si>
    <t>SIGNO 20, BLK/SLVR, PIG, CRDPFL T0-STD, MA ENB, MOB0180,BLE:ON, WIEG, CSN</t>
  </si>
  <si>
    <t>20NKS-T0-00B8JQ</t>
  </si>
  <si>
    <t>20NKS-T0-00BLXF</t>
  </si>
  <si>
    <t>SIGNO 20,BLK/SLVR,PIG,CRD PFLT0-STD,BLE:ON,WIEG,CSN</t>
  </si>
  <si>
    <t>20NKS-T0-00C8J6</t>
  </si>
  <si>
    <t>SIGNO 20, BLK/SLVR, PIG, CRDPFL T0-STD, MA ENB, MOBA3GF,BLE:ON, OSDP, V2,</t>
  </si>
  <si>
    <t>20NKS-T0-00CUNW</t>
  </si>
  <si>
    <t>20NKS-T0-00D9NA</t>
  </si>
  <si>
    <t>SIGNO 20, BLK/SLVR, PIG, CRDPFL T0-STD, MA ENB, MOBA1AU,BLE:ON, WIEG, 32-B</t>
  </si>
  <si>
    <t>20NKS-T0-00DLNT</t>
  </si>
  <si>
    <t>20NKS-T0-00DQUA</t>
  </si>
  <si>
    <t>SIGNO 20, BLK/SLVR, PIG, CRDPFL T0-STD, MA ENB, MOB0210,BLE:ON, WIEG, 32-B</t>
  </si>
  <si>
    <t>20NKS-T0-00F3X8</t>
  </si>
  <si>
    <t>SIGNO 20, BLK/SLVR, PIG, CRDPFL T0-STD, MA ENB, MOBA218,BLE:ON, OSDP, V1,</t>
  </si>
  <si>
    <t>20NKS-T0-00GD88</t>
  </si>
  <si>
    <t>20NKS-T0-00GWU6</t>
  </si>
  <si>
    <t>SIGNO 20, BLK/SLVR, PIG, CRDPFL T0-STD, MA ENB, ICE1074,BLE:ON, WIEG, 32-B</t>
  </si>
  <si>
    <t>20NKS-T1-000000</t>
  </si>
  <si>
    <t>SIGNO 20, BLK/SLVR, PIG, CRDPFL T1-SEOS, BLE:ON, WIEG,LED:RED, FLSH:GRN,</t>
  </si>
  <si>
    <t>20NKS-T1-00001H</t>
  </si>
  <si>
    <t>SIGNO 20, SEOS PROFILE PIGTAILCONN, BLACK W/SILVER DEFAULTCONFIG</t>
  </si>
  <si>
    <t>20NKS-T1-00018C</t>
  </si>
  <si>
    <t>20NKS-T1-00043Q</t>
  </si>
  <si>
    <t>SIGNO 20,BLK/SLVR,PIG,CRD PFLT1-SEOS,MA</t>
  </si>
  <si>
    <t>20NKS-T1-0006AY</t>
  </si>
  <si>
    <t>SIGNO 20, BLK/SLVR, PIG, CRDPFL T1-SEOS, MA ENB,ICE1402, BLE:ON,</t>
  </si>
  <si>
    <t>20NKS-T1-00192Q</t>
  </si>
  <si>
    <t>20NKS-T1-00192V</t>
  </si>
  <si>
    <t>SIGNO 20, BLK/SLVR, PIG, CRDPFL T1-SEOS, BLE:ON, OSDP,V2, LED:OFF,</t>
  </si>
  <si>
    <t>20NKS-T1-001UXB</t>
  </si>
  <si>
    <t>SIGNO 20, BLK/SLVR, PIG, CRDPFL T1-SEOS, INCL:KEY,BLE:ON, WIEG,</t>
  </si>
  <si>
    <t>20NKS-T1-0034G5</t>
  </si>
  <si>
    <t>20NKS-T1-00353Y</t>
  </si>
  <si>
    <t>20NKS-T1-0065H8</t>
  </si>
  <si>
    <t>20NKS-T1-006C70</t>
  </si>
  <si>
    <t>SIGNO 20, BLK/SLVR, PIG, CRDPFL T1-SEOS, MA ENB,MOBA4KW, BLE:ON,</t>
  </si>
  <si>
    <t>20NKS-T1-008CNW</t>
  </si>
  <si>
    <t>SIGNO 20, BLK/SLVR, PIG, CRDPFL T1-SEOS, MA ENB,ICE0282, BLE:ON,</t>
  </si>
  <si>
    <t>20NKS-T1-008GUB</t>
  </si>
  <si>
    <t>20NKS-T1-008UAR</t>
  </si>
  <si>
    <t>20NKS-T1-00AAQF</t>
  </si>
  <si>
    <t>20NKS-T1-00AHM6</t>
  </si>
  <si>
    <t>20NKS-T1-00BL6T</t>
  </si>
  <si>
    <t>20NKS-T1-00C1W3</t>
  </si>
  <si>
    <t>SIGNO 20, BLK/SLVR, PIG, CRDPFL T1-SEOS, MA ENB,MOBA3AV, BLE:ON,</t>
  </si>
  <si>
    <t>20NKS-T1-00EN0G</t>
  </si>
  <si>
    <t>SIGNO 20, BLK/SLVR, PIG, CRDPFL T1-SEOS, MA ENB,MOBA951, BLE:ON,</t>
  </si>
  <si>
    <t>20NKS-T1-00FFBY</t>
  </si>
  <si>
    <t>SIGNO 20, BLK/SLVR, PIG, CRDPFL T1-SEOS, MA ENB,MOB5117, BLE:ON,</t>
  </si>
  <si>
    <t>20NKS-T1-00GHAU</t>
  </si>
  <si>
    <t>SIGNO 20, BLK/SLVR, PIG, CRDPFL T1-SEOS, MA ENB,ICE0668, BLE:ON,</t>
  </si>
  <si>
    <t>20NKS-T1-00M4GH</t>
  </si>
  <si>
    <t>SIGNO 20, BLK/SLVR, PIG, CRDPFL T1-SEOS, MA ENB,MOBA0TJ, BLE:ON,</t>
  </si>
  <si>
    <t>20NKS-T2-000000</t>
  </si>
  <si>
    <t>SIGNO 20, BLK/SLVR, PIG, CRDPFL T2-SMART, BLE:ON, WIEG,LED:RED, FLSH:GRN,</t>
  </si>
  <si>
    <t>20NKS-T2-0001MX</t>
  </si>
  <si>
    <t>20NKS-T2-000278</t>
  </si>
  <si>
    <t>20NKS-T2-0002BL</t>
  </si>
  <si>
    <t>20NKS-T2-00039A</t>
  </si>
  <si>
    <t>SIGNO 20,BLK/SLVR,PIG,CRD PFLT2-SMART,MA</t>
  </si>
  <si>
    <t>20NKS-T2-0003A7</t>
  </si>
  <si>
    <t>20NKS-T2-00043L</t>
  </si>
  <si>
    <t>SIGNO 20,BLK/SLVR,PIG,CRD PFLT2-SMART,MA ENB,MOBA24D,</t>
  </si>
  <si>
    <t>20NKS-T2-0005V0</t>
  </si>
  <si>
    <t>20NKS-T2-00079D</t>
  </si>
  <si>
    <t>SIGNO 20, BLK/SLVR, PIG, CRDPFL T2-SMART, MA ENB,ICE1003, BLE:ON,</t>
  </si>
  <si>
    <t>20NKS-T2-00079E</t>
  </si>
  <si>
    <t>20NKS-T2-0007AV</t>
  </si>
  <si>
    <t>SIGNO 20, BLK/SLVR, PIG, CRDPFL T2-SMART, MA ENB,ICE0158, BLE:ON,</t>
  </si>
  <si>
    <t>20NKS-T2-000C6L</t>
  </si>
  <si>
    <t>SIGNO 20, BLK/SLVR, PIG, CRDPFL T2-SMART, MA ENB,ICE0531, BLE:ON,</t>
  </si>
  <si>
    <t>20NKS-T2-000CV4</t>
  </si>
  <si>
    <t>SIGNO 20, BLK/SLVR, PIG, CRDPFL T2-SMART, MA ENB,ICE0931, BLE:ON,</t>
  </si>
  <si>
    <t>20NKS-T2-000GDM</t>
  </si>
  <si>
    <t>20NKS-T2-000TFY</t>
  </si>
  <si>
    <t>20NKS-T2-000YP7</t>
  </si>
  <si>
    <t>20NKS-T2-00104M</t>
  </si>
  <si>
    <t>SIGNO PRIORITY 20, BLK/SLVR,PIG,CRD PFL SMART, MA ENB,MOBA2MT, BLE:ON,</t>
  </si>
  <si>
    <t>20NKS-T2-00192W</t>
  </si>
  <si>
    <t>20NKS-T2-001AL9</t>
  </si>
  <si>
    <t>20NKS-T2-001FMV</t>
  </si>
  <si>
    <t>20NKS-T2-001FWM</t>
  </si>
  <si>
    <t>20NKS-T2-001HL0</t>
  </si>
  <si>
    <t>20NKS-T2-001HME</t>
  </si>
  <si>
    <t>20NKS-T2-001NK6</t>
  </si>
  <si>
    <t>20NKS-T2-001Q0J</t>
  </si>
  <si>
    <t>20NKS-T2-001TFF</t>
  </si>
  <si>
    <t>SIGNO 20, BLK/SLVR, PIG, CRDPFL T2-SMART, MA ENB,ICE0731, BLE:ON,</t>
  </si>
  <si>
    <t>20NKS-T2-001UXD</t>
  </si>
  <si>
    <t>20NKS-T2-0023E4</t>
  </si>
  <si>
    <t>20NKS-T2-002C3K</t>
  </si>
  <si>
    <t>SIGNO 20, BLK/SLVR, PIG, CRDPFL T2-SMART, MA ENB,ICE1478, BLE:ON,</t>
  </si>
  <si>
    <t>20NKS-T2-002J4C</t>
  </si>
  <si>
    <t>20NKS-T2-002MRN</t>
  </si>
  <si>
    <t>20NKS-T2-0031LH</t>
  </si>
  <si>
    <t>20NKS-T2-0031LR</t>
  </si>
  <si>
    <t>20NKS-T2-0038R4</t>
  </si>
  <si>
    <t>20NKS-T2-003LF5</t>
  </si>
  <si>
    <t>20NKS-T2-00472B</t>
  </si>
  <si>
    <t>20NKS-T2-004F45</t>
  </si>
  <si>
    <t>20NKS-T2-004KXG</t>
  </si>
  <si>
    <t>20NKS-T2-004MN1</t>
  </si>
  <si>
    <t>20NKS-T2-005BKJ</t>
  </si>
  <si>
    <t>20NKS-T2-005NTU</t>
  </si>
  <si>
    <t>20NKS-T2-0063HL</t>
  </si>
  <si>
    <t>20NKS-T2-0067Q7</t>
  </si>
  <si>
    <t>20NKS-T2-006HR4</t>
  </si>
  <si>
    <t>20NKS-T2-006UGD</t>
  </si>
  <si>
    <t>SIGNO CARD READER SLIM</t>
  </si>
  <si>
    <t>20NKS-T2-0076RA</t>
  </si>
  <si>
    <t>20NKS-T2-007AFX</t>
  </si>
  <si>
    <t>20NKS-T2-007M15</t>
  </si>
  <si>
    <t>20NKS-T2-007RJV</t>
  </si>
  <si>
    <t>20NKS-T2-007T8D</t>
  </si>
  <si>
    <t>20NKS-T2-0087KD</t>
  </si>
  <si>
    <t>20NKS-T2-008965</t>
  </si>
  <si>
    <t>20NKS-T2-0089QR</t>
  </si>
  <si>
    <t>SIGNO 20, BLK/SLVR, PIG, CRDPFL T2-SMART, MA ENB,ICE0092, BLE:ON,</t>
  </si>
  <si>
    <t>20NKS-T2-0089W5</t>
  </si>
  <si>
    <t>20NKS-T2-008B9Y</t>
  </si>
  <si>
    <t>20NKS-T2-008DAH</t>
  </si>
  <si>
    <t>20NKS-T2-008JV1</t>
  </si>
  <si>
    <t>20NKS-T2-008RD2</t>
  </si>
  <si>
    <t>20NKS-T2-0092ED</t>
  </si>
  <si>
    <t>20NKS-T2-0093F0</t>
  </si>
  <si>
    <t>20NKS-T2-0097MG</t>
  </si>
  <si>
    <t>20NKS-T2-009DW1</t>
  </si>
  <si>
    <t>20NKS-T2-009T4B</t>
  </si>
  <si>
    <t>SIGNO 20, BLK/SLVR, PIG, CRDPFL T2-SMART, MA ENB,MOBA1K0, BLE:ON,</t>
  </si>
  <si>
    <t>20NKS-T2-00AGYH</t>
  </si>
  <si>
    <t>20NKS-T2-00ANMF</t>
  </si>
  <si>
    <t>20NKS-T2-00ATBE</t>
  </si>
  <si>
    <t>20NKS-T2-00AUD3</t>
  </si>
  <si>
    <t>20NKS-T2-00AVP8</t>
  </si>
  <si>
    <t>20NKS-T2-00BEP3</t>
  </si>
  <si>
    <t>SIGNO 20 READER</t>
  </si>
  <si>
    <t>20NKS-T2-00BG90</t>
  </si>
  <si>
    <t>20NKS-T2-00BTAR</t>
  </si>
  <si>
    <t>20NKS-T2-00C3T1</t>
  </si>
  <si>
    <t>20NKS-T2-00CCC3</t>
  </si>
  <si>
    <t>20NKS-T2-00CVNR</t>
  </si>
  <si>
    <t>SIGNO 20, BLK/SLVR, PIG, CRDPFL T2-SMART, MA ENB,MOBA92F, BLE:ON,</t>
  </si>
  <si>
    <t>20NKS-T2-00DC97</t>
  </si>
  <si>
    <t>SIGNO 20, BLK/SLVR, PIG, CRDPFL T2-SMART, MA ENB,MOBA2ZN, BLE:ON,</t>
  </si>
  <si>
    <t>20NKS-T2-00DKJ0</t>
  </si>
  <si>
    <t>20NKS-T2-00DPNL</t>
  </si>
  <si>
    <t>SIGNO 20, BLK/SLVR, PIG, CRDPFL T2-SMART, MA ENB,MOBA9XZ, BLE:ON,</t>
  </si>
  <si>
    <t>20NKS-T2-00DXH2</t>
  </si>
  <si>
    <t>20NKS-T2-00EAJX</t>
  </si>
  <si>
    <t>SIGNO 20, BLK/SLVR, PIG, CRDPFL T2-SMART, MA ENB,MOB0766, BLE:ON,</t>
  </si>
  <si>
    <t>20NKS-T2-00EPMY</t>
  </si>
  <si>
    <t>SIGNO 20, BLK/SLVR, PIG, CRDPFL T2-SMART, MA ENB,MOBA9HF, BLE:ON,</t>
  </si>
  <si>
    <t>20NKS-T2-00EUQX</t>
  </si>
  <si>
    <t>SIGNO 20, BLK/SLVR, PIG, CRDPFL T2-SMART, MA ENB,MOBAA68, BLE:ON,</t>
  </si>
  <si>
    <t>20NKS-T2-00FW0K</t>
  </si>
  <si>
    <t>SIGNO 20, BLK/SLVR, PIG, CRDPFL T2-SMART, MA ENB,MOBAACY, BLE:ON,</t>
  </si>
  <si>
    <t>20NKS-T2-00GGA7</t>
  </si>
  <si>
    <t>SIGNO 20, BLK/SLVR, PIG, CRDPFL T2-SMART, MA ENB,MOBA9HA, BLE:ON,</t>
  </si>
  <si>
    <t>20NKS-T2-00JWEK</t>
  </si>
  <si>
    <t>20NKS-T2-00K81H</t>
  </si>
  <si>
    <t>SIGNO 20, BLK/SLVR, PIG, CRDPFL T2-SMART, MA ENB,MOBA5YF, BLE:ON,</t>
  </si>
  <si>
    <t>20NKS-T2-00KGFD</t>
  </si>
  <si>
    <t>SIGNO 20, BLK/SLVR, PIG, CRDPFL T2-SMART, MA ENB,MOBA740, BLE:ON,</t>
  </si>
  <si>
    <t>20NKS-T2-00KGKX</t>
  </si>
  <si>
    <t>SIGNO 20, BLK/SLVR, PIG, CRDPFL T2-SMART, MA ENB,MOBABA1, ICE0179,</t>
  </si>
  <si>
    <t>20NKS-T2-00L39T</t>
  </si>
  <si>
    <t>SIGNO 20, BLK/SLVR, PIG, CRDPFL T2-SMART, MA ENB,MOBA86T, BLE:ON,</t>
  </si>
  <si>
    <t>20NKS-T2-00MMHG</t>
  </si>
  <si>
    <t>SIGNO 20, BLK/SLVR, PIG, CRDPFL T2-SMART, MA ENB,MOB0540, BLE:ON,</t>
  </si>
  <si>
    <t>20NKS-T2-00UPRM</t>
  </si>
  <si>
    <t>SIGNO 20, BLK/SLVR, PIG, CRDPFL T2-SMART, MA ENB,MOBA17X, BLEMA,</t>
  </si>
  <si>
    <t>20NKS-T3-000000</t>
  </si>
  <si>
    <t>SIGNO 20, BLK/SLVR, PIG, CRDPFL T3-CSTM, BLE:ON, WIEG,CSN SUPR, MAP1:DF,</t>
  </si>
  <si>
    <t>20NKS-T3-0001D2</t>
  </si>
  <si>
    <t>SIGNO 20,BLK/SLVR,PIG,CRD PFLT3-CSTM,MA</t>
  </si>
  <si>
    <t>20NKS-T3-00054H</t>
  </si>
  <si>
    <t>SIGNO 20, BLK/SLVR, PIG, CRDPFL T3-CSTM, MA ENB,ICE0499, BLE:ON,</t>
  </si>
  <si>
    <t>20NKS-T3-00054P</t>
  </si>
  <si>
    <t>SIGNO 20, BLK/SLVR, PIG, CRDPFL T3-CSTM, BLE:ON, WIEG,CSN SUPR, MAP1:MF,</t>
  </si>
  <si>
    <t>20NKS-T3-00056M</t>
  </si>
  <si>
    <t>20NKS-T3-000598</t>
  </si>
  <si>
    <t>SIGNO 20,BLK/SLVR,PIG,CRD PFLT3-CSTM,BLE:ON,WIEG,64-B</t>
  </si>
  <si>
    <t>20NKS-T3-0005BR</t>
  </si>
  <si>
    <t>SIGNO 20,BLK/SLVR,PIG,CRD PFLT3-CSTM,BLE:ON,WIEG,CSN</t>
  </si>
  <si>
    <t>20NKS-T3-0005CL</t>
  </si>
  <si>
    <t>20NKS-T3-0005CP</t>
  </si>
  <si>
    <t>SIGNO 20, BLK/SLVR, PIG, CRDPFL T3-CSTM, FIPS200BIT,BLE:OFF, OSDP, V1,</t>
  </si>
  <si>
    <t>20NKS-T3-0005F5</t>
  </si>
  <si>
    <t>20NKS-T3-0005HB</t>
  </si>
  <si>
    <t>20NKS-T3-000WC3</t>
  </si>
  <si>
    <t>SIGNO 20, BLK/SLVR, PIG, CRDPFL T3-CSTM, MA ENB,ICE0327, BLE:ON,</t>
  </si>
  <si>
    <t>20NKS-T3-0015BL</t>
  </si>
  <si>
    <t>SIGNO 20,BLK/SLVR,PIG,CRD PFLT3-CSTM,BLE:ON,OSDP,V2,CSN</t>
  </si>
  <si>
    <t>20NKS-T3-001JD1</t>
  </si>
  <si>
    <t>20NKS-T3-001JQB</t>
  </si>
  <si>
    <t>20NKS-T3-002CHR</t>
  </si>
  <si>
    <t>SIGNO 20, BLK/SLVR, PIG, CRDPFL T3-CSTM, MA ENB,ICE0371, BLE:ON,</t>
  </si>
  <si>
    <t>20NKS-T3-002KBL</t>
  </si>
  <si>
    <t>20NKS-T3-002UE6</t>
  </si>
  <si>
    <t>20NKS-T3-003WPM</t>
  </si>
  <si>
    <t>20NKS-T3-004XQ7</t>
  </si>
  <si>
    <t>SIGNO 20,BLK/SLVR,PIG,CRD PFLT3-CSTM,ICE0052,FIPS200BIT,BLE:OFF,OSDP,V2,CSN</t>
  </si>
  <si>
    <t>20NKS-T3-006AQM</t>
  </si>
  <si>
    <t>20NKS-T3-007CAV</t>
  </si>
  <si>
    <t>20NKS-T3-007XN8</t>
  </si>
  <si>
    <t>SIGNO 20, BLK/SLVR, PIG, CRDPFL T3-CSTM, ICE1711,BLE:ON, WIEG, CSN</t>
  </si>
  <si>
    <t>20NKS-T3-00B6U6</t>
  </si>
  <si>
    <t>20NKS-T3-00GCBG</t>
  </si>
  <si>
    <t>20NKS-T3-00HWP8</t>
  </si>
  <si>
    <t>SIGNO 20, BLK/SLVR, PIG, CRDPFL T3-CSTM, MA ENB,ICE0008, BLE:ON,</t>
  </si>
  <si>
    <t>20NWS-00-000000</t>
  </si>
  <si>
    <t>SIGNO 20,WHT/SLVR,PIG,CRD PFLSTD,MA</t>
  </si>
  <si>
    <t>20NWS-01-000000</t>
  </si>
  <si>
    <t>SIGNO 20,WHT/SLVR,PIG,CRD PFLSEOS,MA</t>
  </si>
  <si>
    <t>20NWS-02-000000</t>
  </si>
  <si>
    <t>SIGNO 20,WHT/SLVR,PIG,CRD PFLSMART,MA</t>
  </si>
  <si>
    <t>20NWS-03-000000</t>
  </si>
  <si>
    <t>SIGNO 20,WHT/SLVR,PIG,CRD PFLCUSTOM,MA</t>
  </si>
  <si>
    <t>20-S-05</t>
  </si>
  <si>
    <t>SIGNO 20/20K READER, 0.5 INCHSPACER, SILVER</t>
  </si>
  <si>
    <t>20-S-10</t>
  </si>
  <si>
    <t>SIGNO 20/20K READER, 1 INCHSPACER, SILVER</t>
  </si>
  <si>
    <t>20SC00</t>
  </si>
  <si>
    <t>CRD PFL STD</t>
  </si>
  <si>
    <t>20SC02</t>
  </si>
  <si>
    <t>CRD PFL SMART</t>
  </si>
  <si>
    <t>20SC03</t>
  </si>
  <si>
    <t>CRD PFL CSTM</t>
  </si>
  <si>
    <t>20SCT0</t>
  </si>
  <si>
    <t>CRD PFL T0-STD</t>
  </si>
  <si>
    <t>20SCT1</t>
  </si>
  <si>
    <t>CRD PFL T1-SEOS</t>
  </si>
  <si>
    <t>20SCT2</t>
  </si>
  <si>
    <t>CRD PFL T2-SMART</t>
  </si>
  <si>
    <t>20SCT3</t>
  </si>
  <si>
    <t>CRD PFL T3-CSTM</t>
  </si>
  <si>
    <t>20-S-MP</t>
  </si>
  <si>
    <t>SIGNO 20 READER MOUNT PLATE,SILVER</t>
  </si>
  <si>
    <t>20TKK</t>
  </si>
  <si>
    <t>20TKK-00-000037</t>
  </si>
  <si>
    <t>SIGNO 20,BLK/BLK,TERM,CRD PFLSTD,OSDP,V2,32-B</t>
  </si>
  <si>
    <t>20TKS-00-000000</t>
  </si>
  <si>
    <t>SIGNO 20,BLK/SLVR,TERM,CRDPFL STD,MAASP10022, WIEG,32-B</t>
  </si>
  <si>
    <t>20TKS-00-00000U</t>
  </si>
  <si>
    <t>SIGNO 20,BLK/SLVR,TERM,CRDPFL STD,WIEG,32-B</t>
  </si>
  <si>
    <t>20TKS-00-000016</t>
  </si>
  <si>
    <t>20TKS-00-000017</t>
  </si>
  <si>
    <t>SIGNO 20,BLK/SLVR,TERM,CRDPFL STD,OSDP,V1,32-B</t>
  </si>
  <si>
    <t>20TKS-00-00001Z</t>
  </si>
  <si>
    <t>SIGNO 20,BLK/SLVR,TERM,CRDPFL STD,BLE:ON,WIEG,32-B</t>
  </si>
  <si>
    <t>20TKS-00-000025</t>
  </si>
  <si>
    <t>20TKS-00-000026</t>
  </si>
  <si>
    <t>SIGNO 20,BLK/SLVR,TERM,CRDPFL STD,BLE:ON,OSDP,V1,32-B</t>
  </si>
  <si>
    <t>20TKS-00-000029</t>
  </si>
  <si>
    <t>SIGNO 20, BLK/SLVR, TERM, CRDPFL STD, MA ENB, MOB0019,ICE0431, BLEMA,</t>
  </si>
  <si>
    <t>20TKS-00-00002V</t>
  </si>
  <si>
    <t>SIGNO 20, BLK/SLVR, TERM, CRDPFL STD, BLE:ON, WIEG, 32-BMSB, LED:RED</t>
  </si>
  <si>
    <t>20TKS-00-000036</t>
  </si>
  <si>
    <t>20TKS-00-000037</t>
  </si>
  <si>
    <t>SIGNO 20,BLK/SLVR,TERM,CRDPFL STD,OSDP,V2,32-B</t>
  </si>
  <si>
    <t>20TKS-00-00003B</t>
  </si>
  <si>
    <t>SIGNO 20, BLK/SLVR, TERM, CRDPFL STD, BLE:ON, OSDP, V2,32-B MSB, EM:32-B,</t>
  </si>
  <si>
    <t>20TKS-00-00003F</t>
  </si>
  <si>
    <t>20TKS-00-00003Q</t>
  </si>
  <si>
    <t>SIGNO 20, BLK/SLVR, TERM, CRDPFL STD, BLE:ON, WIEG, 34-BMSB, LED:RED</t>
  </si>
  <si>
    <t>20TKS-00-00003R</t>
  </si>
  <si>
    <t>SIGNO 20, BLK/SLVR, TERM, CRDPFL STD, BLE:ON, WIEG, 26-BFC1, LED:RED</t>
  </si>
  <si>
    <t>20TKS-00-00003U</t>
  </si>
  <si>
    <t>SIGNO 20, BLK/SLVR, TERM, CRDPFL STD, BLEMA, BLEMG,NFCMG, WIEG, 26-B</t>
  </si>
  <si>
    <t>20TKS-00-00003X</t>
  </si>
  <si>
    <t>20TKS-00-000040</t>
  </si>
  <si>
    <t>20TKS-00-00004C</t>
  </si>
  <si>
    <t>SIGNO 20,BLK/SLVR,TERM,CRDPFL</t>
  </si>
  <si>
    <t>20TKS-00-00004K</t>
  </si>
  <si>
    <t>20TKS-00-00004M</t>
  </si>
  <si>
    <t>20TKS-00-00005G</t>
  </si>
  <si>
    <t>SIGNO 20, BLK/SLVR, TERM, CRDPFL STD, MA ENB, MOB0863,BLE:ON, WIEG, 32-B</t>
  </si>
  <si>
    <t>20TKS-00-00018B</t>
  </si>
  <si>
    <t>20TKS-00-00019J</t>
  </si>
  <si>
    <t>20TKS-00-0001AW</t>
  </si>
  <si>
    <t>SIGNO 20, BLK/SLVR, TERM, CRDPFL STD, BLE:ON, OSDP, V1,56-B MSB, EM:40-B,</t>
  </si>
  <si>
    <t>20TKS-00-0001DC</t>
  </si>
  <si>
    <t>20TKS-00-0001DL</t>
  </si>
  <si>
    <t>SIGNO 20, BLK/SLVR, TERM, CRDPFL STD, INCL:KEY, BLE:ON,OSDP, V2, 32-B MSB,</t>
  </si>
  <si>
    <t>20TKS-00-0001FB</t>
  </si>
  <si>
    <t>20TKS-00-0001GY</t>
  </si>
  <si>
    <t>20TKS-00-0001HC</t>
  </si>
  <si>
    <t>SIGNO 20,BLK/SLVR,TERM,CRDPFL STD,BLE:ON,WIEG,CSN</t>
  </si>
  <si>
    <t>20TKS-00-0001HR</t>
  </si>
  <si>
    <t>20TKS-00-0001I0</t>
  </si>
  <si>
    <t>SIGNO 20,BLK/SLVR,TERM,CRDPFL STD,WIEG,26-B</t>
  </si>
  <si>
    <t>20TKS-00-0001JB</t>
  </si>
  <si>
    <t>SIGNO 20, BLK/SLVR, TERM, CRDPFL STD, MA ENB, ICE1003,BLE:ON, OSDP, V2,</t>
  </si>
  <si>
    <t>20TKS-00-0001L6</t>
  </si>
  <si>
    <t>SIGNO READER 20, BLACK BODY,SILVER TRIM, TERM STRIP,CREDENTIAL PROFILE</t>
  </si>
  <si>
    <t>20TKS-00-0001LH</t>
  </si>
  <si>
    <t>20TKS-00-0001PQ</t>
  </si>
  <si>
    <t>20TKS-00-0001Q1</t>
  </si>
  <si>
    <t>20TKS-00-0001RL</t>
  </si>
  <si>
    <t>SIGNO 20, BLK/SLVR, TERM, CRDPFL STD, INCL:KEY, BLE:ON,WIEG, CSN SUPR,</t>
  </si>
  <si>
    <t>20TKS-00-0001ST</t>
  </si>
  <si>
    <t>20TKS-00-0001T9</t>
  </si>
  <si>
    <t>SIGNO 20,BLK/SLVR,TERM,CRDPFL STD,MA</t>
  </si>
  <si>
    <t>20TKS-00-0001UC</t>
  </si>
  <si>
    <t>20TKS-00-0001UE</t>
  </si>
  <si>
    <t>20TKS-00-0001UH</t>
  </si>
  <si>
    <t>20TKS-00-0001YB</t>
  </si>
  <si>
    <t>20TKS-00-00021B</t>
  </si>
  <si>
    <t>20TKS-00-000243</t>
  </si>
  <si>
    <t>20TKS-00-00024D</t>
  </si>
  <si>
    <t>20TKS-00-00025X</t>
  </si>
  <si>
    <t>SIGNO 20, BLK/SLVR, TERM, CRDPFL STD, BLE:ON, WIEG, 32-BMSB, EM:32-B</t>
  </si>
  <si>
    <t>20TKS-00-0002BH</t>
  </si>
  <si>
    <t>SIGNO 20,BLK/SLVR,TERM,CRDPFL STD,MA ENB,MOBA1BAICE1291,OSDP,V2,CSN</t>
  </si>
  <si>
    <t>20TKS-00-0002BR</t>
  </si>
  <si>
    <t>20TKS-00-000330</t>
  </si>
  <si>
    <t>20TKS-00-00033E</t>
  </si>
  <si>
    <t>20TKS-00-00033M</t>
  </si>
  <si>
    <t>SIGNO 20, BLK/SLVR, TERM, CRDPFL STD, INCL:KEY, BLE:ON,WIEG, 32-B MSB,</t>
  </si>
  <si>
    <t>20TKS-00-000375</t>
  </si>
  <si>
    <t>20TKS-00-00038K</t>
  </si>
  <si>
    <t>20TKS-00-000393</t>
  </si>
  <si>
    <t>20TKS-00-00039L</t>
  </si>
  <si>
    <t>20TKS-00-0003MU</t>
  </si>
  <si>
    <t>20TKS-00-0003PV</t>
  </si>
  <si>
    <t>SIGNO 20,BLK/SLVR,TERM,CRDPFL STD,FMT:1625X,WIEG,CSN</t>
  </si>
  <si>
    <t>20TKS-00-00041U</t>
  </si>
  <si>
    <t>20TKS-00-00044J</t>
  </si>
  <si>
    <t>20TKS-00-0005U9</t>
  </si>
  <si>
    <t>20TKS-00-0006K2</t>
  </si>
  <si>
    <t>SIGNO 20, BLK/SLVR, TERM, CRDPFL STD, FMT:16012, BLE:ON,WIEG, 32-B MSB,</t>
  </si>
  <si>
    <t>20TKS-00-000ARH</t>
  </si>
  <si>
    <t>20TKS-00-000B08</t>
  </si>
  <si>
    <t>SIGNO 20, BLK/SLVR, TERM, CRDPFL STD, BLE:ON, WIEG, CSNSUPR, LED:BLU</t>
  </si>
  <si>
    <t>20TKS-00-000CAB</t>
  </si>
  <si>
    <t>20TKS-00-000CAC</t>
  </si>
  <si>
    <t>20TKS-00-000FCY</t>
  </si>
  <si>
    <t>20TKS-00-000G3Q</t>
  </si>
  <si>
    <t>20TKS-00-000KDN</t>
  </si>
  <si>
    <t>SIGNO 20, BLK/SLVR, TERM, CRDPFL STD, FMT:10723, BLE:ON,WIEG, 32-B MSB,</t>
  </si>
  <si>
    <t>20TKS-00-000L5G</t>
  </si>
  <si>
    <t>20TKS-00-000LLJ</t>
  </si>
  <si>
    <t>20TKS-00-000MMU</t>
  </si>
  <si>
    <t>20TKS-00-000MPC</t>
  </si>
  <si>
    <t>20TKS-00-000VKF</t>
  </si>
  <si>
    <t>20TKS-00-000WJ2</t>
  </si>
  <si>
    <t>20TKS-00-000XMX</t>
  </si>
  <si>
    <t>20TKS-00-0010E2</t>
  </si>
  <si>
    <t>20TKS-00-0013KR</t>
  </si>
  <si>
    <t>20TKS-00-0015V6</t>
  </si>
  <si>
    <t>20TKS-00-0017FD</t>
  </si>
  <si>
    <t>20TKS-00-00192X</t>
  </si>
  <si>
    <t>SIGNO 20,BLK/SLVR,TERM,CRDPFL STD,BLE:ON,OSDP,V2,32-B</t>
  </si>
  <si>
    <t>20TKS-00-001BG3</t>
  </si>
  <si>
    <t>20TKS-00-001C6D</t>
  </si>
  <si>
    <t>20TKS-00-001FEU</t>
  </si>
  <si>
    <t>20TKS-00-001GWJ</t>
  </si>
  <si>
    <t>20TKS-00-001MQ0</t>
  </si>
  <si>
    <t>20TKS-00-001TA1</t>
  </si>
  <si>
    <t>MULLION</t>
  </si>
  <si>
    <t>20TKS-00-001TCX</t>
  </si>
  <si>
    <t>20TKS-00-001TLV</t>
  </si>
  <si>
    <t>20TKS-00-001UV4</t>
  </si>
  <si>
    <t>SIGNO 20, BLK/SLVR, TERM, CRDPFL STD, FMT:ASP10022,BLE:ON, WIEG, 32-B</t>
  </si>
  <si>
    <t>20TKS-00-001UX4</t>
  </si>
  <si>
    <t>SIGNO 20,BLK/SLVR,TERM,CRDPFL STD, INDALA FORMAT</t>
  </si>
  <si>
    <t>20TKS-00-0023A1</t>
  </si>
  <si>
    <t>20TKS-00-0023YD</t>
  </si>
  <si>
    <t>SIGNO 20,BLK/SLVR,TERM,CRDPFL STD,BLE:ON,WIEG,26-B</t>
  </si>
  <si>
    <t>20TKS-00-0024FL</t>
  </si>
  <si>
    <t>20TKS-00-002ARU</t>
  </si>
  <si>
    <t>SIGNO 20, BLK/SLVR, TERM, CRDPFL STD, ICE0282,FMT:ASP10022,</t>
  </si>
  <si>
    <t>20TKS-00-002BLD</t>
  </si>
  <si>
    <t>20TKS-00-002CLJ</t>
  </si>
  <si>
    <t>20TKS-00-002CMM</t>
  </si>
  <si>
    <t>SIGNO 20, BLK/SLVR, TERM, CRDPFL STD, MA ENB, MOBA578,FMT:ASP10022,</t>
  </si>
  <si>
    <t>20TKS-00-002J47</t>
  </si>
  <si>
    <t>20TKS-00-002JHE</t>
  </si>
  <si>
    <t>20TKS-00-002L48</t>
  </si>
  <si>
    <t>20TKS-00-002M0Y</t>
  </si>
  <si>
    <t>20TKS-00-002MHA</t>
  </si>
  <si>
    <t>20TKS-00-002MRK</t>
  </si>
  <si>
    <t>20TKS-00-002RTB</t>
  </si>
  <si>
    <t>20TKS-00-002TP3</t>
  </si>
  <si>
    <t>20TKS-00-002V7E</t>
  </si>
  <si>
    <t>20TKS-00-002XCL</t>
  </si>
  <si>
    <t>SIGNO 20, BLK/SLVR, TERM, CRDPFL STD, FMT:12548, BLE:ON,WIEG, 56-B MSB,</t>
  </si>
  <si>
    <t>20TKS-00-0031BA</t>
  </si>
  <si>
    <t>20TKS-00-00351A</t>
  </si>
  <si>
    <t>20TKS-00-003CR9</t>
  </si>
  <si>
    <t>20TKS-00-003DVE</t>
  </si>
  <si>
    <t>20TKS-00-003FVH</t>
  </si>
  <si>
    <t>20TKS-00-003LG1</t>
  </si>
  <si>
    <t>20TKS-00-00402E</t>
  </si>
  <si>
    <t>SIGNO 20, BLK/SLVR, TERM, CRDPFL STD, BLE:OFF, WIEG, 32-BMSB, EM:32-B</t>
  </si>
  <si>
    <t>20TKS-00-0047TC</t>
  </si>
  <si>
    <t>20TKS-00-004HYF</t>
  </si>
  <si>
    <t>20TKS-00-004QVA</t>
  </si>
  <si>
    <t>20TKS-00-004UCW</t>
  </si>
  <si>
    <t>20TKS-00-005BNR</t>
  </si>
  <si>
    <t>20TKS-00-005BNV</t>
  </si>
  <si>
    <t>20TKS-00-005BPM</t>
  </si>
  <si>
    <t>20TKS-00-005PKK</t>
  </si>
  <si>
    <t>20TKS-00-0063HH</t>
  </si>
  <si>
    <t>20TKS-00-0068G6</t>
  </si>
  <si>
    <t>20TKS-00-006AWT</t>
  </si>
  <si>
    <t>20TKS-00-006CXW</t>
  </si>
  <si>
    <t>SIGNO 20 WALLSWITCHMULTI-TECH READER. BLACK &amp;SILVER COLOR</t>
  </si>
  <si>
    <t>20TKS-00-006EE1</t>
  </si>
  <si>
    <t>20TKS-00-006G8Q</t>
  </si>
  <si>
    <t>20TKS-00-006QY5</t>
  </si>
  <si>
    <t>20TKS-00-0070C1</t>
  </si>
  <si>
    <t>20TKS-00-007L6T</t>
  </si>
  <si>
    <t>20TKS-00-007MUX</t>
  </si>
  <si>
    <t>SIGNO 20, BLK/SLVR, TERM, CRDPFL STD, MA ENB, MOB0006,BLE:ON, OSDP, V2,</t>
  </si>
  <si>
    <t>20TKS-00-00AK3R</t>
  </si>
  <si>
    <t>20TKS-00-00BMMD</t>
  </si>
  <si>
    <t>SIGNO 20, BLK/SLVR, TERM, CRDPFL STD, BLEMA, BLEMG,NFCMG, OSDP, V2,</t>
  </si>
  <si>
    <t>20TKS-00-00CL86</t>
  </si>
  <si>
    <t>SIGNO 20, BLK/SLVR, TERM, CRDPFL STD, MA ENB, MOB0044,BLE:ON, WIEG, 56-B</t>
  </si>
  <si>
    <t>20TKS-00-00CLGR</t>
  </si>
  <si>
    <t>20TKS-00-00DERJ</t>
  </si>
  <si>
    <t>SIGNO 20, BLK/SLVR, TERM, CRDPFL STD, MA ENB, MOBA9RM,FMT:ASP10022,</t>
  </si>
  <si>
    <t>20TKS-00-00DMCB</t>
  </si>
  <si>
    <t>SIGNO 20, BLK/SLVR, TERM, CRDPFL STD, FMT:10987, BLE:ON,WIEG, 32-B MSB,</t>
  </si>
  <si>
    <t>20TKS-00-00E7RN</t>
  </si>
  <si>
    <t>20TKS-00-00EKWB</t>
  </si>
  <si>
    <t>SIGNO 20, BLK/SLVR, TERM, CRDPFL STD, MA ENB, MOBA8TY,BLE:ON, WIEG, 32-B</t>
  </si>
  <si>
    <t>20TKS-00-00G5D9</t>
  </si>
  <si>
    <t>SIGNO 20, BLK/SLVR, TERM, CRDPFL STD, FMT:15083, BLE:ON,WIEG, 32-B MSB,</t>
  </si>
  <si>
    <t>20TKS-00-00H38R</t>
  </si>
  <si>
    <t>SIGNO 20, BLK/SLVR, TERM, CRDPFL STD, MA ENB, MOBAAMQ,BLE:ON, WIEG, 32-B</t>
  </si>
  <si>
    <t>20TKS-00-00H9MD</t>
  </si>
  <si>
    <t>SIGNO 20, BLK/SLVR, TERM, CRDPFL STD, MA ENB, MOBAASE,BLE:ON, WIEG, 32-B</t>
  </si>
  <si>
    <t>20TKS-00-00HEMU</t>
  </si>
  <si>
    <t>SIGNO 20, BLK/SLVR, TERM, CRDPFL STD, FMT:15342, BLE:ON,WIEG, 32-B MSB,</t>
  </si>
  <si>
    <t>20TKS-00-00JBQH</t>
  </si>
  <si>
    <t>20TKS-00-00L31V</t>
  </si>
  <si>
    <t>SIGNO 20, BLK/SLVR, TERM, CRDPFL STD, FMT:15814K01,BLE:ON, WIEG, 32-B</t>
  </si>
  <si>
    <t>20TKS-00-00LHDG</t>
  </si>
  <si>
    <t>SIGNO 20, BLK/SLVR, TERM, CRDPFL STD, MA ENB, MOB0397,BLE:ON, OSDP, V2,</t>
  </si>
  <si>
    <t>20TKS-00-00NJPJ</t>
  </si>
  <si>
    <t>SIGNO 20, BLK/SLVR, TERM, CRDPFL STD, BLE:ON, WIEG, CSNSUPR, LED:RED</t>
  </si>
  <si>
    <t>20TKS-00-00NJPM</t>
  </si>
  <si>
    <t>SIGNO 20, BLK/SLVR, TERM, CRDPFL STD, BLE:ON, OSDP, V2,CSN SUPR, LED:OFF,</t>
  </si>
  <si>
    <t>20TKS-00-00PB8B</t>
  </si>
  <si>
    <t>SIGNO 20, BLK/SLVR, TERM, CRDPFL STD, FMT:ASP18960,BLE:ON, WIEG, 32-B</t>
  </si>
  <si>
    <t>20TKS-00-00PB8C</t>
  </si>
  <si>
    <t>SIGNO 20, BLK/SLVR, TERM, CRDPFL STD, FMT:ASP18950,BLE:ON, WIEG, 32-B</t>
  </si>
  <si>
    <t>20TKS-00-00PY5D</t>
  </si>
  <si>
    <t>SIGNO 20, BLK/SLVR, TERM, CRDPFL STD, MA ENB, MOBA5TV,BLE:ON, WIEG, 32-B</t>
  </si>
  <si>
    <t>20TKS-00-00Q0EQ</t>
  </si>
  <si>
    <t>SIGNO 20, BLK/SLVR, TERM, CRDPFL STD, MA ENB, MOBA15P,BLE:ON, WIEG, 34-B</t>
  </si>
  <si>
    <t>20TKS-00-00QDNM</t>
  </si>
  <si>
    <t>SIGNO 20, BLK/SLVR, TERM, CRDPFL STD, MA ENB, MOBA5FG,BLE:ON, WIEG, 32-B</t>
  </si>
  <si>
    <t>20TKS-00-00QR69</t>
  </si>
  <si>
    <t>SIGNO 20, BLK/SLVR, TERM, CRDPFL STD, MA ENB, MOBAC7B,BLE:ON, WIEG, 32-B</t>
  </si>
  <si>
    <t>20TKS-00-00RG18</t>
  </si>
  <si>
    <t>SIGNO 20, BLK/SLVR, TERM, CRDPFL STD, MA ENB, MOBAAWU,BLE:ON, WIEG, 32-B</t>
  </si>
  <si>
    <t>20TKS-00-00T6AN</t>
  </si>
  <si>
    <t>SIGNO 20, BLK/SLVR, TERM, CRDPFL STD, MA ENB, MOBAB95,BLE:ON, WIEG, 32-B</t>
  </si>
  <si>
    <t>20TKS-00-00T7V6</t>
  </si>
  <si>
    <t>SIGNO 20, BLK/SLVR, TERM, CRDPFL STD, MA ENB, MOBACG2,BLE:ON, OSDP, V2,</t>
  </si>
  <si>
    <t>20TKS-00-00TJ9Y</t>
  </si>
  <si>
    <t>SIGNO 20, BLK/SLVR, TERM, CRDPFL STD, MA ENB, MOB1658,BLE:ON, WIEG, 32-B</t>
  </si>
  <si>
    <t>20TKS-00-00UHGR</t>
  </si>
  <si>
    <t>SIGNO 20, BLK/SLVR, TERM, CRDPFL STD, MA ENB, MOBACL8,BLE:ON, WIEG, 32-B</t>
  </si>
  <si>
    <t>20TKS-00-00UJ6J</t>
  </si>
  <si>
    <t>SIGNO 20, BLK/SLVR, TERM, CRDPFL STD, MA ENB, MOBA5FG,BLEMA, BLEMG,</t>
  </si>
  <si>
    <t>20TKS-00-00V74G</t>
  </si>
  <si>
    <t>SIGNO 20, BLK/SLVR, TERM, CRDPFL STD, MA ENB, MOBA1BZ,BLE:ON, WIEG, 32-B</t>
  </si>
  <si>
    <t>20TKS-00-00VM43</t>
  </si>
  <si>
    <t>SIGNO 20, BLK/SLVR, TERM, CRDPFL STD, MA ENB, MOBA6U7,BLEMA, BLEMG,</t>
  </si>
  <si>
    <t>20TKS-00-00VQ0C</t>
  </si>
  <si>
    <t>SIGNO 20, BLK/SLVR, TERM, CRDPFL STD, MA ENB, MOBA2ZM,BLEMA, BLEMG,</t>
  </si>
  <si>
    <t>20TKS-00-00XCDK</t>
  </si>
  <si>
    <t>SIGNO 20, BLK/SLVR, TERM, CRDPFL STD, MA ENB, MOB0609,BLEMA, BLEMG,</t>
  </si>
  <si>
    <t>20TKS-00-00XEN9</t>
  </si>
  <si>
    <t>SIGNO 20, BLK/SLVR, TERM, CRDPFL STD, MA ENB, MOBACG2,BLEMA, BLEMG,</t>
  </si>
  <si>
    <t>20TKS-00-00XHG0</t>
  </si>
  <si>
    <t>SIGNO 20, BLK/SLVR, TERM, CRDPFL STD, FMT:1026X, NFCMG,WIEG, 32-B MSB,</t>
  </si>
  <si>
    <t>20TKS-00-00Y6UU</t>
  </si>
  <si>
    <t>SIGNO 20, BLK/SLVR, TERM, CRDPFL STD, FMT:17531, BLEMA,BLEMG, NFCMG, WIEG,</t>
  </si>
  <si>
    <t>20TKS-00-00Y76W</t>
  </si>
  <si>
    <t>SIGNO 20, BLK/SLVR, TERM, CRDPFL STD, MA ENB, MOB0006,BLEMA, BLEMG,</t>
  </si>
  <si>
    <t>20TKS-01-000000</t>
  </si>
  <si>
    <t>20TKS-01-00001H</t>
  </si>
  <si>
    <t>SIGNO20, MULLION, SEOS PROFILEOSDP/WIEGAND, TERMINALMOBILE READY</t>
  </si>
  <si>
    <t>20TKS-01-0001Y6</t>
  </si>
  <si>
    <t>20TKS-01-00060M</t>
  </si>
  <si>
    <t>SIGNO 20,BLK/SLVR,TERM,CRDPFL SEOS,MA</t>
  </si>
  <si>
    <t>20TKS-01-00060P</t>
  </si>
  <si>
    <t>20TKS-01-0006AY</t>
  </si>
  <si>
    <t>HID SIGNO READER 20SEOS PROFILE OSDP TERMINALCONNECTION</t>
  </si>
  <si>
    <t>20TKS-01-000MPJ</t>
  </si>
  <si>
    <t>20TKS-01-000NGA</t>
  </si>
  <si>
    <t>IX MULLION WITH DLRCONFIGURATION (OSDP / SEOS)TERMINAL STRIP</t>
  </si>
  <si>
    <t>20TKS-01-0016J2</t>
  </si>
  <si>
    <t>20TKS-01-00185F</t>
  </si>
  <si>
    <t>SIGNO 20, BLK/SLVR, TERM, CRDPFL SEOS, MA ENB, MOBA333,BLE:ON, WIEG,</t>
  </si>
  <si>
    <t>20TKS-01-00192V</t>
  </si>
  <si>
    <t>20TKS-01-001BB7</t>
  </si>
  <si>
    <t>20TKS-01-001UXB</t>
  </si>
  <si>
    <t>20TKS-01-002CMH</t>
  </si>
  <si>
    <t>20TKS-01-002QXF</t>
  </si>
  <si>
    <t>20TKS-01-003D8V</t>
  </si>
  <si>
    <t>20TKS-01-004QE8</t>
  </si>
  <si>
    <t>SIGNO 20, BLK/SLVR, TERM, CRDPFL SEOS, BLE:ON, OSDP, V2,TM, LED:OFF,</t>
  </si>
  <si>
    <t>20TKS-01-004UCH</t>
  </si>
  <si>
    <t>20TKS-01-0063HK</t>
  </si>
  <si>
    <t>SIGNO 20, BLK/SLVR, TERM, CRDPFL SEOS, INCL:KEY, BLEMA,BLEMG, NFCMG, OSDP,</t>
  </si>
  <si>
    <t>20TKS-01-00T7R3</t>
  </si>
  <si>
    <t>SIGNO 20, BLK/SLVR, TERM, CRDPFL SEOS, MA ENB, MOBACJ9,BLE:ON, WIEG,</t>
  </si>
  <si>
    <t>20TKS-01-00W4ND</t>
  </si>
  <si>
    <t>SIGNO 20, BLK/SLVR, TERM, CRDPFL SEOS, MA ENB, MOBA3A9,BLEMA, BLEMG,</t>
  </si>
  <si>
    <t>20TKS-02-000000</t>
  </si>
  <si>
    <t>HID SIGNO 20 READER -MULLION 13.56MHZ TERMINAL</t>
  </si>
  <si>
    <t>20TKS-02-0001K5</t>
  </si>
  <si>
    <t>SIGNO 20, BLK/SLVR, TERM, CRDPFL SMART, BLEMA, BLEMG,NFCMG, OSDP, V1,</t>
  </si>
  <si>
    <t>20TKS-02-0001MX</t>
  </si>
  <si>
    <t>20TKS-02-000278</t>
  </si>
  <si>
    <t>20TKS-02-0002BL</t>
  </si>
  <si>
    <t>SIGNO 20, SMART PROFILE,TERMINAL CONN, BLACK W/ SILVERDEFAULT CONFIG</t>
  </si>
  <si>
    <t>20TKS-02-00037F</t>
  </si>
  <si>
    <t>SIGNO 20,BLK/SLVR,TERM,CRDPFL SMART,MA</t>
  </si>
  <si>
    <t>20TKS-02-00039A</t>
  </si>
  <si>
    <t>20TKS-02-00039N</t>
  </si>
  <si>
    <t>20TKS-02-0003A7</t>
  </si>
  <si>
    <t>SIGNO 20, BLK/SLVR, TERM, CRDPFL SMART, BLE:ON, OSDP, V2,LED:OFF, FLSH:OFF,</t>
  </si>
  <si>
    <t>20TKS-02-0008G3</t>
  </si>
  <si>
    <t>SIGNO 20,BLK/SLVR,TERM</t>
  </si>
  <si>
    <t>20TKS-02-0009UL</t>
  </si>
  <si>
    <t>20TKS-02-0009WJ</t>
  </si>
  <si>
    <t>20TKS-02-000C6L</t>
  </si>
  <si>
    <t>SIGNO20, MULLION, 13.56MHZOSDP/WIEGAND, TERMINAL,MOBILE READY</t>
  </si>
  <si>
    <t>20TKS-02-000KE8</t>
  </si>
  <si>
    <t>20TKS-02-000QPN</t>
  </si>
  <si>
    <t>20TKS-02-00104M</t>
  </si>
  <si>
    <t>SIGNO 20 MULLION READER,TERMINAL</t>
  </si>
  <si>
    <t>20TKS-02-0015R1</t>
  </si>
  <si>
    <t>20TKS-02-0018HH</t>
  </si>
  <si>
    <t>20TKS-02-0018HR</t>
  </si>
  <si>
    <t>20TKS-02-00192T</t>
  </si>
  <si>
    <t>20TKS-02-00192W</t>
  </si>
  <si>
    <t>20TKS-02-001HME</t>
  </si>
  <si>
    <t>20TKS-02-001Q0J</t>
  </si>
  <si>
    <t>20TKS-02-001TFF</t>
  </si>
  <si>
    <t>SIGNO 20, BLK/SLVR, TERM, CRDPFL SMART, MA ENB, ICE0731,BLE:ON, WIEG,</t>
  </si>
  <si>
    <t>20TKS-02-0022HM</t>
  </si>
  <si>
    <t>20TKS-02-0029XA</t>
  </si>
  <si>
    <t>20TKS-02-002BD6</t>
  </si>
  <si>
    <t>20TKS-02-002C3K</t>
  </si>
  <si>
    <t>SIGNO 20, BLK/SLVR, TERM, CRDPFL SMART, MA ENB, ICE1478,BLE:ON, OSDP, V2,</t>
  </si>
  <si>
    <t>20TKS-02-002C3L</t>
  </si>
  <si>
    <t>SIGNO 20, BLK/SLVR, TERM, CRDPFL SMART, MA ENB, ICE1479,BLE:ON, OSDP, V2,</t>
  </si>
  <si>
    <t>20TKS-02-002K5Y</t>
  </si>
  <si>
    <t>20TKS-02-002MRN</t>
  </si>
  <si>
    <t>20TKS-02-002RV3</t>
  </si>
  <si>
    <t>20TKS-02-002XBD</t>
  </si>
  <si>
    <t>20TKS-02-003PR2</t>
  </si>
  <si>
    <t>SIGNO 20, BLK/SLVR, TERM, CRDPFL SMART, MA ENB, MOB1418,BLE:ON, WIEG,</t>
  </si>
  <si>
    <t>20TKS-02-004CTN</t>
  </si>
  <si>
    <t>20TKS-02-00564R</t>
  </si>
  <si>
    <t>20TKS-02-00586G</t>
  </si>
  <si>
    <t>20TKS-02-005MJQ</t>
  </si>
  <si>
    <t>20TKS-02-005NTU</t>
  </si>
  <si>
    <t>20TKS-02-0069DV</t>
  </si>
  <si>
    <t>20TKS-02-006CHH</t>
  </si>
  <si>
    <t>20TKS-02-007BUV</t>
  </si>
  <si>
    <t>SIGNO 20, BLK/SLVR, TERM, CRDPFL SMART, MA ENB, MOB1382,BLE:ON, OSDP, V2,</t>
  </si>
  <si>
    <t>20TKS-02-00ANMF</t>
  </si>
  <si>
    <t>SIGNO 20, BLK/SLVR, TERM, CRDPFL SMART, MA ENB, MOBA84D,BLE:ON, WIEG,</t>
  </si>
  <si>
    <t>20TKS-02-00CCC3</t>
  </si>
  <si>
    <t>SIGNO 20, BLK/SLVR, TERM, CRDPFL SMART, MA ENB, MOBA9GW,BLE:ON, WIEG,</t>
  </si>
  <si>
    <t>20TKS-02-00GAWC</t>
  </si>
  <si>
    <t>SIGNO 20, BLK/SLVR, TERM, CRDPFL SMART, MA ENB, MOBAAMD,BLE:ON, WIEG,</t>
  </si>
  <si>
    <t>20TKS-02-00JWAN</t>
  </si>
  <si>
    <t>20TKS-02-00M496</t>
  </si>
  <si>
    <t>SIGNO 20, BLK/SLVR, TERM, CRDPFL SMART, MA ENB, MOBA05R,BLEMA, BLEMG,</t>
  </si>
  <si>
    <t>20TKS-02-00Q14K</t>
  </si>
  <si>
    <t>SIGNO 20, BLK/SLVR, TERM, CRDPFL SMART, MA ENB, MOBAC3L,BLE:ON, WIEG,</t>
  </si>
  <si>
    <t>20TKS-02-00Q3EX</t>
  </si>
  <si>
    <t>SIGNO 20, BLK/SLVR, TERM, CRDPFL SMART, MA ENB, MOBAC3P,BLEMA, BLEMG,</t>
  </si>
  <si>
    <t>20TKS-02-00RW72</t>
  </si>
  <si>
    <t>SIGNO 20, BLK/SLVR, TERM, CRDPFL SMART, MA ENB, MOBA2ZM,BLE:ON, WIEG,</t>
  </si>
  <si>
    <t>20TKS-02-00W1MC</t>
  </si>
  <si>
    <t>SIGNO 20,BLK/SLVR,TERM,CRDPFL STD,MA ASP10022,WIEG,32-B</t>
  </si>
  <si>
    <t>20TKS-02-00WLNP</t>
  </si>
  <si>
    <t>SIGNO 20, BLK/SLVR, TERM, CRDPFL SMART, MA ENB, MOB0445,BLEMA, BLEMG,</t>
  </si>
  <si>
    <t>20TKS-03-000000</t>
  </si>
  <si>
    <t>SIGNO 20,BLK/SLVR,TERM,CRDPFL CSTM,WIEG,CSN</t>
  </si>
  <si>
    <t>20TKS-03-0004XR</t>
  </si>
  <si>
    <t>20TKS-03-00053F</t>
  </si>
  <si>
    <t>SIGNO 20,BLK/SLVR,TERM,CRDPFL CSTM,BLE:ON,OSDP,V2,CSN</t>
  </si>
  <si>
    <t>20TKS-03-00055V</t>
  </si>
  <si>
    <t>SIGNO 20, BLK/SLVR, TERM, CRDPFL CSTM, BLE:ON, WIEG, CSNSUPR, MAP1:DF, CUS</t>
  </si>
  <si>
    <t>20TKS-03-000565</t>
  </si>
  <si>
    <t>SIGNO 20, BLK/SLVR, TERM, CRDPFL CSTM, BLE:ON, WIEG, CSNSUPR, MAP1:MF</t>
  </si>
  <si>
    <t>20TKS-03-00056M</t>
  </si>
  <si>
    <t>SIGNO 20, BLK/SLVR, TERM, CRDPFL CSTM, BLE:ON, WIEG, CSNSUPR, MAP1:DF</t>
  </si>
  <si>
    <t>20TKS-03-000594</t>
  </si>
  <si>
    <t>20TKS-03-000598</t>
  </si>
  <si>
    <t>SIGNO 20, BLK/SLVR, TERM, CRDPFL CSTM, BLEMA, BLEMG,NFCMG, WIEG, 64-B</t>
  </si>
  <si>
    <t>20TKS-03-00059D</t>
  </si>
  <si>
    <t>SIGNO 20, BLK/SLVR, TERM, CRDPFL CSTM, MA ENB, ICE0916,BLE:ON, OSDP, V2,</t>
  </si>
  <si>
    <t>20TKS-03-00059X</t>
  </si>
  <si>
    <t>20TKS-03-0005BD</t>
  </si>
  <si>
    <t>20TKS-03-0005BR</t>
  </si>
  <si>
    <t>SIGNO 20,BLK/SLVR,TERM,CRDPFL CSTM,BLE:ON,WIEG,CSN</t>
  </si>
  <si>
    <t>20TKS-03-0005CU</t>
  </si>
  <si>
    <t>SIGNO 20,BLK/SLVR,TERM,CRDPFL CSTM,BLE:ON,WIEG,32-B</t>
  </si>
  <si>
    <t>20TKS-03-0005D1</t>
  </si>
  <si>
    <t>20TKS-03-0005F9</t>
  </si>
  <si>
    <t>20TKS-03-0005FK</t>
  </si>
  <si>
    <t>SIGNO READER 20, BLACK BODYSILVER TRIM, TERMINAL,CREDENTIAL PROFIL</t>
  </si>
  <si>
    <t>20TKS-03-0005KF</t>
  </si>
  <si>
    <t>20TKS-03-0005LR</t>
  </si>
  <si>
    <t>SIGNO 20, BLK/SLVR, TERM, CRDPFL CSTM, BLE:ON, WIEG, CSNSUPR, LED:RED</t>
  </si>
  <si>
    <t>20TKS-03-0005MP</t>
  </si>
  <si>
    <t>SIGNO 20,BLK/SLVR,TERM,CRDPFL CSTM,BLE:ON,OSDP,V2,56-B</t>
  </si>
  <si>
    <t>20TKS-03-0005MU</t>
  </si>
  <si>
    <t>20TKS-03-0005PU</t>
  </si>
  <si>
    <t>20TKS-03-0007W6</t>
  </si>
  <si>
    <t>SIGNO 20,BLK/SLVR,TERM,CRDPFL CSTM,MA</t>
  </si>
  <si>
    <t>20TKS-03-000ALH</t>
  </si>
  <si>
    <t>20TKS-03-000WC3</t>
  </si>
  <si>
    <t>SIGNO 20, BLK/SLVR, TERM, CRDPFL CSTM, MA ENB, ICE0327,BLE:ON, OSDP, V2,</t>
  </si>
  <si>
    <t>20TKS-03-0018E5</t>
  </si>
  <si>
    <t>SIGNO 20, BLK/SLVR, TERM, CRDPFL CSTM, MA ENB, ICE1345,BLE:ON, OSDP, V1,</t>
  </si>
  <si>
    <t>20TKS-03-001JQB</t>
  </si>
  <si>
    <t>20TKS-03-002KBL</t>
  </si>
  <si>
    <t>SIGNO 20,BLK/SLVR,TERM,CRDPFL CSTM,WIEG,FELICA:RAW</t>
  </si>
  <si>
    <t>20TKS-03-003CDX</t>
  </si>
  <si>
    <t>20TKS-03-0046W8</t>
  </si>
  <si>
    <t>20TKS-03-004XQ7</t>
  </si>
  <si>
    <t>SIGNO 20K,BLK/SLVR,TERM,CRDFPL03-CSTM,ICE0052,FIPS200BIT,BLEOFF,OSDP,V2,CSN,SUPR</t>
  </si>
  <si>
    <t>20TKS-03-0086UQ</t>
  </si>
  <si>
    <t>SIGNO 20, BLK/SLVR, TERM, CRDPFL CSTM, ICE0052,FIPS200BIT, NFCMG,</t>
  </si>
  <si>
    <t>20TKS-03-00AARH</t>
  </si>
  <si>
    <t>SIGNO 20, BLK/SLVR, TERM, CRDPFL CSTM, BLE:ON, WIEG, CSNSUPR, EM:32-B</t>
  </si>
  <si>
    <t>20TKS-03-00B945</t>
  </si>
  <si>
    <t>20TKS-03-00BMMJ</t>
  </si>
  <si>
    <t>SIGNO 20, BLK/SLVR, TERM, CRDPFL CSTM, BLEMA, BLEMG,NFCMG, OSDP, V2,</t>
  </si>
  <si>
    <t>20TKS-03-00CD8U</t>
  </si>
  <si>
    <t>SIGNO 20, BLK/SLVR, TERM, CRDPFL CSTM, ICE0313, BLE:ON,WIEG, CSN SUPR,</t>
  </si>
  <si>
    <t>20TKS-03-00LUXA</t>
  </si>
  <si>
    <t>SIGNO 20, BLK/SLVR, TERM, CRDPFL CSTM, MA ENB, MOB0397,ICE1956, BLE:ON,</t>
  </si>
  <si>
    <t>20TKS-03-00MWX9</t>
  </si>
  <si>
    <t>SIGNO 20 (OSDP) MULLION READERW/ NXP DESFIRE EV1/EV3 &amp; HIDSEOS MOBILE</t>
  </si>
  <si>
    <t>20TKS-03-00NB0H</t>
  </si>
  <si>
    <t>SIGNO 20, BLK/SLVR, TERM, CRDPFL CSTM, BLE:ON, WIEG, 56-BMSB, EM:40-B</t>
  </si>
  <si>
    <t>20TKS-03-00NBX1</t>
  </si>
  <si>
    <t>SIGNO 20, BLK/SLVR, TERM, CRDPFL CSTM, MA ENB, MOBA7RT,FMT:ASP10022,</t>
  </si>
  <si>
    <t>20TKS-T0-000000</t>
  </si>
  <si>
    <t>SIGNO 20, BLK/SLVR, TERM, CRDPFL T0-STD, BLE:ON, WIEG,32-B MSB, LED:RED,</t>
  </si>
  <si>
    <t>20TKS-T0-000016</t>
  </si>
  <si>
    <t>SIGNO 20,BLK/SLVR,TERM,CRDPFL T0-STD,BLE:ON,WIEG,CSN</t>
  </si>
  <si>
    <t>20TKS-T0-00002V</t>
  </si>
  <si>
    <t>20TKS-T0-00004C</t>
  </si>
  <si>
    <t>20TKS-T0-00004K</t>
  </si>
  <si>
    <t>20TKS-T0-00005G</t>
  </si>
  <si>
    <t>SIGNO 20,BLK/SLVR,TERM,CRDPFL T0-STD,MA</t>
  </si>
  <si>
    <t>20TKS-T0-00018B</t>
  </si>
  <si>
    <t>SIGNO 20, BLK/SLVR, TERM, CRDPFL T0-STD, MA ENB, MOB0019,ICE0431, BLEMA,</t>
  </si>
  <si>
    <t>20TKS-T0-0001B8</t>
  </si>
  <si>
    <t>SIGNO 20,BLK/SLVR,TERM,CRDPFL T0-STD,BLE:ON,WIEG,32-B</t>
  </si>
  <si>
    <t>20TKS-T0-0001DC</t>
  </si>
  <si>
    <t>20TKS-T0-0001DL</t>
  </si>
  <si>
    <t>20TKS-T0-0001FB</t>
  </si>
  <si>
    <t>20TKS-T0-0001LH</t>
  </si>
  <si>
    <t>20TKS-T0-0001T9</t>
  </si>
  <si>
    <t>SIGNO 20, BLK/SLVR, TERM, CRDPFL T0-STD, MA ENB, MOB0066,BLE:ON, WIEG, 32-B</t>
  </si>
  <si>
    <t>20TKS-T0-0001U9</t>
  </si>
  <si>
    <t>SIGNO 20, BLK/SLVR, TERM, CRDPFL T0-STD, BLE:ON, WIEG,32-B LSB, LED:RED,</t>
  </si>
  <si>
    <t>20TKS-T0-0001Z9</t>
  </si>
  <si>
    <t>20TKS-T0-00024D</t>
  </si>
  <si>
    <t>20TKS-T0-0002BR</t>
  </si>
  <si>
    <t>20TKS-T0-000330</t>
  </si>
  <si>
    <t>SIGNO 20, BLK/SLVR, TERM, CRDPFL T0-STD, BLE:ON, WIEG,32-B MSB, LED:OFF,</t>
  </si>
  <si>
    <t>20TKS-T0-000375</t>
  </si>
  <si>
    <t>20TKS-T0-0005U9</t>
  </si>
  <si>
    <t>20TKS-T0-000CAC</t>
  </si>
  <si>
    <t>20TKS-T0-0012NB</t>
  </si>
  <si>
    <t>SIGNO 20, BLK/SLVR, TERM, CRDPFL T0-STD, MA ENB, MOBA2UA,BLE:ON, OSDP, V2,</t>
  </si>
  <si>
    <t>20TKS-T0-00192X</t>
  </si>
  <si>
    <t>20TKS-T0-001TCX</t>
  </si>
  <si>
    <t>20TKS-T0-0023CC</t>
  </si>
  <si>
    <t>20TKS-T0-002J9F</t>
  </si>
  <si>
    <t>20TKS-T0-002LPT</t>
  </si>
  <si>
    <t>SIGNO 20, BLK/SLVR, TERM, CRDPFL T0-STD, MA ENB, MOBA2XC,BLE:ON, OSDP, V2,</t>
  </si>
  <si>
    <t>20TKS-T0-002M0Y</t>
  </si>
  <si>
    <t>20TKS-T0-003DVE</t>
  </si>
  <si>
    <t>20TKS-T0-0070C1</t>
  </si>
  <si>
    <t>20TKS-T0-007CAW</t>
  </si>
  <si>
    <t>20TKS-T0-0088M2</t>
  </si>
  <si>
    <t>20TKS-T0-008QH5</t>
  </si>
  <si>
    <t>20TKS-T0-009810</t>
  </si>
  <si>
    <t>20TKS-T0-00C8J6</t>
  </si>
  <si>
    <t>20TKS-T0-00D9Q7</t>
  </si>
  <si>
    <t>20TKS-T0-00FQAV</t>
  </si>
  <si>
    <t>SIGNO 20, BLK/SLVR, TERM, CRDPFL T0-STD, BLE:OFF, WIEG,CSN SUPR, LED:RED,</t>
  </si>
  <si>
    <t>20TKS-T0-00Q0EQ</t>
  </si>
  <si>
    <t>SIGNO 20, BLK/SLVR, TERM, CRDPFL T0-STD, MA ENB, MOBA15P,BLEMA, BLEMG,</t>
  </si>
  <si>
    <t>20TKS-T1-000000</t>
  </si>
  <si>
    <t>SIGNO 20, BLK/SLVR, TERM, CRDPFL T1-SEOS, BLE:ON, WIEG,LED:RED, FLSH:GRN,</t>
  </si>
  <si>
    <t>20TKS-T1-00018C</t>
  </si>
  <si>
    <t>20TKS-T1-0001Y6</t>
  </si>
  <si>
    <t>20TKS-T1-00060M</t>
  </si>
  <si>
    <t>SIGNO 20,BLK/SLVR,TERM,CRDPFL T1-SEOS,MA</t>
  </si>
  <si>
    <t>20TKS-T1-0006AY</t>
  </si>
  <si>
    <t>SIGNO 20, BLK/SLVR, TERM, CRDPFL T1-SEOS, MA ENB,ICE1402, BLE:ON,</t>
  </si>
  <si>
    <t>20TKS-T1-00185F</t>
  </si>
  <si>
    <t>20TKS-T1-00192V</t>
  </si>
  <si>
    <t>20TKS-T1-001CT6</t>
  </si>
  <si>
    <t>20TKS-T1-001R7K</t>
  </si>
  <si>
    <t>20TKS-T1-001UXB</t>
  </si>
  <si>
    <t>20TKS-T1-002CMH</t>
  </si>
  <si>
    <t>20TKS-T1-0063HK</t>
  </si>
  <si>
    <t>SIGNO 20, BLK/SLVR, TERM, CRDPFL T1-SEOS, INCL:KEY,BLE:ON, OSDP, V2,</t>
  </si>
  <si>
    <t>20TKS-T1-008CNW</t>
  </si>
  <si>
    <t>SIGNO 20, BLK/SLVR, TERM, CRDPFL T1-SEOS, MA ENB,ICE0282, BLE:ON,</t>
  </si>
  <si>
    <t>20TKS-T1-009AHA</t>
  </si>
  <si>
    <t>20TKS-T1-009RYE</t>
  </si>
  <si>
    <t>20TKS-T1-00AHM6</t>
  </si>
  <si>
    <t>20TKS-T1-00C1W3</t>
  </si>
  <si>
    <t>20TKS-T1-00HJ34</t>
  </si>
  <si>
    <t>SIGNO 20, BLK/SLVR, TERM, CRDPFL T1-SEOS, MA ENB,MOBA3A9, BLE:ON,</t>
  </si>
  <si>
    <t>20TKS-T1-00M4GH</t>
  </si>
  <si>
    <t>SIGNO 20, BLK/SLVR, TERM, CRDPFL T1-SEOS, MA ENB,MOBA0TJ, BLE:ON,</t>
  </si>
  <si>
    <t>20TKS-T1-00W4ND</t>
  </si>
  <si>
    <t>SIGNO 20, BLK/SLVR, TERM, CRDPFL T1-SEOS, MA ENB,MOBA3A9, BLEMA,</t>
  </si>
  <si>
    <t>20TKS-T2-000000</t>
  </si>
  <si>
    <t>SIGNO 20, BLK/SLVR, TERM, CRDPFL T2-SMART, BLE:ON, WIEG,LED:RED, FLSH:GRN,</t>
  </si>
  <si>
    <t>20TKS-T2-0001FG</t>
  </si>
  <si>
    <t>20TKS-T2-0001L5</t>
  </si>
  <si>
    <t>20TKS-T2-0001MX</t>
  </si>
  <si>
    <t>20TKS-T2-0001ZS</t>
  </si>
  <si>
    <t>20TKS-T2-0002BL</t>
  </si>
  <si>
    <t>20TKS-T2-00037F</t>
  </si>
  <si>
    <t>SIGNO 20, BLK/SLVR, TERM, CRDPFL T2-SMART, MA ENB,ICE1345, BLE:ON,</t>
  </si>
  <si>
    <t>20TKS-T2-000381</t>
  </si>
  <si>
    <t>SIGNO 20,BLK/SLVR,TERM,CRDPFL T2-SMART,MA</t>
  </si>
  <si>
    <t>20TKS-T2-00039A</t>
  </si>
  <si>
    <t>20TKS-T2-00043L</t>
  </si>
  <si>
    <t>20TKS-T2-0007AV</t>
  </si>
  <si>
    <t>SIGNO 20, BLK/SLVR, TERM, CRDPFL T2-SMART, MA ENB,ICE0158, BLE:ON,</t>
  </si>
  <si>
    <t>20TKS-T2-0009WJ</t>
  </si>
  <si>
    <t>20TKS-T2-000C6L</t>
  </si>
  <si>
    <t>SIGNO 20, BLK/SLVR, TERM, CRDPFL T2-SMART, MA ENB,ICE0531, BLE:ON,</t>
  </si>
  <si>
    <t>20TKS-T2-000CV4</t>
  </si>
  <si>
    <t>SIGNO 20, BLK/SLVR, TERM, CRDPFL T2-SMART, MA ENB,ICE0931, BLE:ON,</t>
  </si>
  <si>
    <t>20TKS-T2-000KE7</t>
  </si>
  <si>
    <t>20TKS-T2-000NG6</t>
  </si>
  <si>
    <t>20TKS-T2-000QPN</t>
  </si>
  <si>
    <t>20TKS-T2-00104M</t>
  </si>
  <si>
    <t>SIGNO PRIORITY 20,BLK/SLVR,TERM, CRD PFL SMART,MA ENB,MOBA2MT,</t>
  </si>
  <si>
    <t>20TKS-T2-0015R1</t>
  </si>
  <si>
    <t>SIGNO 20, BLK/SLVR, TERM, CRDPFL T2-SMART, MA ENB,MOB1077, BLE:ON,</t>
  </si>
  <si>
    <t>20TKS-T2-0016N6</t>
  </si>
  <si>
    <t>20TKS-T2-00192W</t>
  </si>
  <si>
    <t>20TKS-T2-001CT7</t>
  </si>
  <si>
    <t>20TKS-T2-001FMV</t>
  </si>
  <si>
    <t>20TKS-T2-001Q0J</t>
  </si>
  <si>
    <t>20TKS-T2-001TFF</t>
  </si>
  <si>
    <t>SIGNO 20, BLK/SLVR, TERM, CRDPFL T2-SMART, MA ENB,ICE0731, BLE:ON,</t>
  </si>
  <si>
    <t>20TKS-T2-001UXD</t>
  </si>
  <si>
    <t>20TKS-T2-0023E4</t>
  </si>
  <si>
    <t>20TKS-T2-0025BH</t>
  </si>
  <si>
    <t>SIGNO 20, BLK/SLVR, TERM, CRDPFL T2-SMART, BLE:OFF, WIEG,LED:RED, FLSH:GRN,</t>
  </si>
  <si>
    <t>20TKS-T2-002BD6</t>
  </si>
  <si>
    <t>20TKS-T2-002C3K</t>
  </si>
  <si>
    <t>SIGNO 20, BLK/SLVR, TERM, CRDPFL T2-SMART, MA ENB,ICE1478, BLE:ON,</t>
  </si>
  <si>
    <t>20TKS-T2-002MRN</t>
  </si>
  <si>
    <t>20TKS-T2-0034AH</t>
  </si>
  <si>
    <t>20TKS-T2-003LF5</t>
  </si>
  <si>
    <t>20TKS-T2-003PR2</t>
  </si>
  <si>
    <t>20TKS-T2-00564R</t>
  </si>
  <si>
    <t>20TKS-T2-00586G</t>
  </si>
  <si>
    <t>SIGNO 20, BLK/SLVR, TERM, CRDPFL T2-SMART, MA ENB,MOB0445, BLE:ON,</t>
  </si>
  <si>
    <t>20TKS-T2-005MJQ</t>
  </si>
  <si>
    <t>20TKS-T2-0069DV</t>
  </si>
  <si>
    <t>20TKS-T2-006CHH</t>
  </si>
  <si>
    <t>20TKS-T2-006HR4</t>
  </si>
  <si>
    <t>20TKS-T2-0076JB</t>
  </si>
  <si>
    <t>20TKS-T2-007BUV</t>
  </si>
  <si>
    <t>SIGNO 20, BLK/SLVR, TERM, CRDPFL T2-SMART, MA ENB,MOB1382, BLE:ON,</t>
  </si>
  <si>
    <t>20TKS-T2-007T8D</t>
  </si>
  <si>
    <t>SIGNO 20, BLK/SLVR, TERM, CRDPFL T2-SMART, MA ENB,MOB1153, BLE:ON,</t>
  </si>
  <si>
    <t>20TKS-T2-007W9Y</t>
  </si>
  <si>
    <t>20TKS-T2-0086EC</t>
  </si>
  <si>
    <t>20TKS-T2-0088KT</t>
  </si>
  <si>
    <t>20TKS-T2-008965</t>
  </si>
  <si>
    <t>20TKS-T2-008LW3</t>
  </si>
  <si>
    <t>SIGNO 20, BLK/SLVR, TERM, CRDPFL T2-SMART, MA ENB,MOBA85Y, BLE:ON,</t>
  </si>
  <si>
    <t>20TKS-T2-008TLQ</t>
  </si>
  <si>
    <t>20TKS-T2-009FK5</t>
  </si>
  <si>
    <t>SIGNO 20, BLK/SLVR, TERM, CRDPFL T2-SMART, MA ENB,ICE1743, BLE:ON,</t>
  </si>
  <si>
    <t>20TKS-T2-00ANMF</t>
  </si>
  <si>
    <t>20TKS-T2-00ATBE</t>
  </si>
  <si>
    <t>20TKS-T2-00AUD3</t>
  </si>
  <si>
    <t>20TKS-T2-00AW30</t>
  </si>
  <si>
    <t>20TKS-T2-00B90T</t>
  </si>
  <si>
    <t>SIGNO 20, BLK/SLVR, TERM, CRDPFL T2-SMART, MA ENB,ICE1533, BLE:ON,</t>
  </si>
  <si>
    <t>20TKS-T2-00BL17</t>
  </si>
  <si>
    <t>20TKS-T2-00CVNR</t>
  </si>
  <si>
    <t>20TKS-T2-00D4DY</t>
  </si>
  <si>
    <t>SIGNO 20, BLK/SLVR, TERM, CRDPFL T2-SMART, MA ENB,MOBA9QF, BLE:ON,</t>
  </si>
  <si>
    <t>20TKS-T2-00DC97</t>
  </si>
  <si>
    <t>SIGNO 20, BLK/SLVR, TERM, CRDPFL T2-SMART, MA ENB,MOBA2ZN, BLE:ON,</t>
  </si>
  <si>
    <t>20TKS-T2-00DVJG</t>
  </si>
  <si>
    <t>SIGNO 20, BLK/SLVR, TERM, CRDPFL T2-SMART, MA ENB,MOBA9RL, BLE:ON,</t>
  </si>
  <si>
    <t>20TKS-T2-00GHMM</t>
  </si>
  <si>
    <t>SIGNO 20, BLK/SLVR, TERM, CRDPFL T2-SMART, MA ENB,MOBA2X4, BLE:ON,</t>
  </si>
  <si>
    <t>20TKS-T2-00GNMU</t>
  </si>
  <si>
    <t>SIGNO 20, BLK/SLVR, TERM, CRDPFL T2-SMART, MA ENB,MOBA21M, BLEMA,</t>
  </si>
  <si>
    <t>20TKS-T2-00K81H</t>
  </si>
  <si>
    <t>SIGNO 20, BLK/SLVR, TERM, CRDPFL T2-SMART, MA ENB,MOBA5YF, BLE:ON,</t>
  </si>
  <si>
    <t>20TKS-T3-000000</t>
  </si>
  <si>
    <t>SIGNO 20, BLK/SLVR, TERM, CRDPFL T3-CSTM, BLE:ON, WIEG,CSN SUPR, MAP1:DF,</t>
  </si>
  <si>
    <t>20TKS-T3-00056M</t>
  </si>
  <si>
    <t>20TKS-T3-000577</t>
  </si>
  <si>
    <t>SIGNO 20,BLK/SLVR,TERM,CRDPFL T3-CSTM,BLE:ON,WIEG,64-BLSB,FELICA:64-B</t>
  </si>
  <si>
    <t>20TKS-T3-0005F9</t>
  </si>
  <si>
    <t>SIGNO 20, BLK/SLVR, TERM, CRDPFL T3-CSTM, BLE:ON, WIEG,CSN SUPR, MAP1:MF,</t>
  </si>
  <si>
    <t>20TKS-T3-0005KF</t>
  </si>
  <si>
    <t>SIGNO 20,BLK/SLVR,TERM,CRDPFL T3-CSTM,BLE:ON,WIEG,32-B</t>
  </si>
  <si>
    <t>20TKS-T3-0005MP</t>
  </si>
  <si>
    <t>20TKS-T3-0005NB</t>
  </si>
  <si>
    <t>20TKS-T3-000WC3</t>
  </si>
  <si>
    <t>SIGNO 20, BLK/SLVR, TERM, CRDPFL T3-CSTM, MA ENB,ICE0327, BLE:ON,</t>
  </si>
  <si>
    <t>20TKS-T3-002KBL</t>
  </si>
  <si>
    <t>SIGNO 20,BLK/SLVR,TERM,CRDPFL T3-CSTM,BLE:ON,WIEG,64-B</t>
  </si>
  <si>
    <t>20TKS-T3-002UE6</t>
  </si>
  <si>
    <t>20TKS-T3-003CDX</t>
  </si>
  <si>
    <t>20TKS-T3-004XQ7</t>
  </si>
  <si>
    <t>SIGNO 20,BLK/SLVR,TERM,CRD PFLT3-CSTM,ICE0052,FIPS200BIT,BLE:OFF,OSDP,V2,CSN</t>
  </si>
  <si>
    <t>20TKS-T3-006AQM</t>
  </si>
  <si>
    <t>SIGNO 20,BLK/SLVR,TERM,CRDPFL T3-CSTM,BLE:ON,WIEG,CSN</t>
  </si>
  <si>
    <t>20TKS-T3-007CAV</t>
  </si>
  <si>
    <t>SIGNO 20,BLK/SLVR,TERM,CRDPFL T3-CSTM,MA</t>
  </si>
  <si>
    <t>20TKS-T3-00B945</t>
  </si>
  <si>
    <t>20TKS-T3-00CD8U</t>
  </si>
  <si>
    <t>SIGNO 20, BLK/SLVR, TERM, CRDPFL T3-CSTM, ICE0313,BLE:ON, WIEG, CSN</t>
  </si>
  <si>
    <t>20TKS-T3-00NR0N</t>
  </si>
  <si>
    <t>SIGNO 20, BLK/SLVR, TERM, CRDPFL T3-CSTM, MA ENB,ICE1287, BLEMA,</t>
  </si>
  <si>
    <t>20TWS-00-000000</t>
  </si>
  <si>
    <t>SIGNO 20,WHT/SLVR,TERM,CRDPFL STD,MA</t>
  </si>
  <si>
    <t>20TWS-01-000000</t>
  </si>
  <si>
    <t>SIGNO 20,WHT/SLVR,TERM,CRDPFL SEOS,MA</t>
  </si>
  <si>
    <t>20TWS-02-000000</t>
  </si>
  <si>
    <t>SIGNO 20,WHT/SLVR,TERM,CRDPFL SMART,MA</t>
  </si>
  <si>
    <t>20TWS-02-0069RH</t>
  </si>
  <si>
    <t>SIGNO 20,WHT/SLVR,TERM,CRDPFL</t>
  </si>
  <si>
    <t>20TWS-03-000000</t>
  </si>
  <si>
    <t>SIGNO 20,WHT/SLVR,TERM,CRDPFL CUSTOM,MA</t>
  </si>
  <si>
    <t>20XTKKX0000000</t>
  </si>
  <si>
    <t>SIGNO EXPRESS20,BLK/BLK,TERM,CRD PFLSEOS+BLE</t>
  </si>
  <si>
    <t>20XTKKX1000000</t>
  </si>
  <si>
    <t>SIGNO EXPRESS 20, BLK/BLK,TERM, CRD PFL SEOS X1, WIEG,LED:RED, FLSH:GRN,</t>
  </si>
  <si>
    <t>20XTKKX2000000</t>
  </si>
  <si>
    <t>SIGNO EXPRESS20,BLK/BLK,TERM,CRD PFLSEOS+CSN+BLE</t>
  </si>
  <si>
    <t>20XTKKX3000000</t>
  </si>
  <si>
    <t>SIGNO EXPRESS20,BLK/BLK,TERM,CRD PFLSEOS+CSN</t>
  </si>
  <si>
    <t>20XTKKX3001Y8P</t>
  </si>
  <si>
    <t>SIGNO 20, EXPRESS, BLK/BLACK,TERM, CRD PFL EXPRESS SEOS +CSN PROFILE,</t>
  </si>
  <si>
    <t>2100CG1NN</t>
  </si>
  <si>
    <t>2100CG1SN</t>
  </si>
  <si>
    <t>2100CGGNH</t>
  </si>
  <si>
    <t>COMPOSITE ICLASS 2K2,CONFIGURED ICLASS, F-GLOSS,B-GLOSS, NO</t>
  </si>
  <si>
    <t>2100CGGNN</t>
  </si>
  <si>
    <t>2100CGGNNA00283</t>
  </si>
  <si>
    <t>COMPOSITE ICLASS 2K/2,CONFIGURED, NO-PROG.,F-GLOSS, B-GLOSS,</t>
  </si>
  <si>
    <t>2100CGGNV</t>
  </si>
  <si>
    <t>COMPOSITE ICLASS, 2K/2,CONFG., F-GLOSS, F-GLOSS,MATCHING#, VERT.</t>
  </si>
  <si>
    <t>2100HPG1MH</t>
  </si>
  <si>
    <t>COMPOSITE ICLASS 2K/2, PROGSR, F-GLOSS, B-GLOSS W/MAG,MATCHING #, HORZ</t>
  </si>
  <si>
    <t>2100HPG1MN</t>
  </si>
  <si>
    <t>2100HPG1NN</t>
  </si>
  <si>
    <t>2100HPGGBN</t>
  </si>
  <si>
    <t>COMPOSITE ICLASS 2K/2, SR,PROG, F-GLOSS, B-GLOSS, SEQNON-MATCHING LASER</t>
  </si>
  <si>
    <t>2100HPGGMN</t>
  </si>
  <si>
    <t>2100HPGGMV</t>
  </si>
  <si>
    <t>COMPOSITE ICLASS SR 2K/2,PROG, F-GLOSS, B</t>
  </si>
  <si>
    <t>2100HPGGNN</t>
  </si>
  <si>
    <t>2100HPGGNV</t>
  </si>
  <si>
    <t>COMPOSITE ICLASS SR 2K/2,PROG, F-GLOSS, B-GLOSS, NO#, VERT SLOT</t>
  </si>
  <si>
    <t>2100HPGGSN</t>
  </si>
  <si>
    <t>2100PG1AN</t>
  </si>
  <si>
    <t>2100PG1CN</t>
  </si>
  <si>
    <t>2100PG1MN</t>
  </si>
  <si>
    <t>2100PG1MV</t>
  </si>
  <si>
    <t>2100PG1NB</t>
  </si>
  <si>
    <t>2100PG1NN</t>
  </si>
  <si>
    <t>2100PG1NV</t>
  </si>
  <si>
    <t>2100PG1RN</t>
  </si>
  <si>
    <t>2100PG1SN</t>
  </si>
  <si>
    <t>2100PG1SV</t>
  </si>
  <si>
    <t>COMPOSITE ICLASS, 2K/2, PROG,F-GLOSS, F-GLOSS W/MAG,SEQ#, VERT SLOT</t>
  </si>
  <si>
    <t>2100PGGAN</t>
  </si>
  <si>
    <t>2100PGGAV</t>
  </si>
  <si>
    <t>2100PGGMN</t>
  </si>
  <si>
    <t>ICLASS CONTACTLESS SMART CARD2K/2 PROGRAMMED 13.56 MHZF-GLOSS NO SOLT</t>
  </si>
  <si>
    <t>2100PGGMV</t>
  </si>
  <si>
    <t>2100PGGNN</t>
  </si>
  <si>
    <t>2100PGGNNA00070</t>
  </si>
  <si>
    <t>2100PGGNV</t>
  </si>
  <si>
    <t>2100PGGRN</t>
  </si>
  <si>
    <t>2100PGGSN</t>
  </si>
  <si>
    <t>2100PGGSNPACK50</t>
  </si>
  <si>
    <t>2100PGGSV</t>
  </si>
  <si>
    <t>COMPOSITE ICLASS, 2K/2, PROG,F-GLOSS, B-GLOSS, SEQ.NON-MATCHING #,</t>
  </si>
  <si>
    <t>2101CGGNN</t>
  </si>
  <si>
    <t>2101CGGNV</t>
  </si>
  <si>
    <t>2101CGGSV</t>
  </si>
  <si>
    <t>2101HPG1MN</t>
  </si>
  <si>
    <t>2101HPGGMN</t>
  </si>
  <si>
    <t>2101HPGGSN</t>
  </si>
  <si>
    <t>2101PG1MB</t>
  </si>
  <si>
    <t>2101PG1MN</t>
  </si>
  <si>
    <t>2101PG1NB-2750</t>
  </si>
  <si>
    <t>2101PGGAN</t>
  </si>
  <si>
    <t>2101PGGAV</t>
  </si>
  <si>
    <t>2101PGGMN</t>
  </si>
  <si>
    <t>2101PGGMV</t>
  </si>
  <si>
    <t>2101PGGSN</t>
  </si>
  <si>
    <t>2102CG1NN</t>
  </si>
  <si>
    <t>2102CG1SN</t>
  </si>
  <si>
    <t>2102CG1SNA00011</t>
  </si>
  <si>
    <t>2102CGGNN</t>
  </si>
  <si>
    <t>2102CGGSB</t>
  </si>
  <si>
    <t>2102CGSNA00011</t>
  </si>
  <si>
    <t>2102HPG1MB</t>
  </si>
  <si>
    <t>2102HPGGMB</t>
  </si>
  <si>
    <t>2102HPGGMN</t>
  </si>
  <si>
    <t>2102HPGGSN</t>
  </si>
  <si>
    <t>2102PCGMN-1167</t>
  </si>
  <si>
    <t>2102PCGNN-1145</t>
  </si>
  <si>
    <t>2102PG1AN</t>
  </si>
  <si>
    <t>2102PG1MB</t>
  </si>
  <si>
    <t>2102PG1MH</t>
  </si>
  <si>
    <t>2102PG1MN</t>
  </si>
  <si>
    <t>2102PG1MV</t>
  </si>
  <si>
    <t>2102PG1NN</t>
  </si>
  <si>
    <t>2102PGGAN</t>
  </si>
  <si>
    <t>2102PGGBN</t>
  </si>
  <si>
    <t>COMPOSITE ICLASS, 16K/16,PROG, F-GLOSS, B-GLOSS,SEQUENTIAL LASER #,</t>
  </si>
  <si>
    <t>2102PGGMB</t>
  </si>
  <si>
    <t>2102PGGMH</t>
  </si>
  <si>
    <t>2102PGGMN</t>
  </si>
  <si>
    <t>2102PGGMV</t>
  </si>
  <si>
    <t>2102PGGNB</t>
  </si>
  <si>
    <t>2102PGGNN</t>
  </si>
  <si>
    <t>2102PGGRH</t>
  </si>
  <si>
    <t>COMPOSITE ICLASS 16K/16,PROG, F-GLOSS, B-GLOSS,RANDOM NON-MATCHING</t>
  </si>
  <si>
    <t>2102PGGSN</t>
  </si>
  <si>
    <t>2103CG1BN</t>
  </si>
  <si>
    <t>2103CGGNN</t>
  </si>
  <si>
    <t>2103HPGGMN</t>
  </si>
  <si>
    <t>2103HPGGMV</t>
  </si>
  <si>
    <t>COMPOSITE ICLASS, SR, 32K(16K/2 + 16K/1), PROG,F-GLOSS, F-GLOSS,</t>
  </si>
  <si>
    <t>2103HPGGSN</t>
  </si>
  <si>
    <t>2103PG1MN</t>
  </si>
  <si>
    <t>2103PGGAN</t>
  </si>
  <si>
    <t>ICLASS 32K (16K/2 + 16K/1),COMPOSITE, PROGRAMMED,F-GLOSS, B-GLOSS,</t>
  </si>
  <si>
    <t>2103PGGMN</t>
  </si>
  <si>
    <t>2103PGGMV</t>
  </si>
  <si>
    <t>2103PGGSV</t>
  </si>
  <si>
    <t>2104CG1NN</t>
  </si>
  <si>
    <t>2104CGGNN</t>
  </si>
  <si>
    <t>2104HPG1AN</t>
  </si>
  <si>
    <t>2104HPG1AV</t>
  </si>
  <si>
    <t>COMPOSITE ICLASS, SR, 32K(16K/16 + 16K/1), PROG,F-GLOSS, F-GLOSS</t>
  </si>
  <si>
    <t>2104HPG1MN</t>
  </si>
  <si>
    <t>2104HPG1SN</t>
  </si>
  <si>
    <t>COMPOSITE ICLASS, SR, 32K(16K/16+16K/1), PROG,F-GLOSS, B-GLOSS</t>
  </si>
  <si>
    <t>2104HPGGAB</t>
  </si>
  <si>
    <t>COMPOSITE ICLASS 32K(16K/16+16K/1), PROG SR,F-GLOSS, B-GLOSS,</t>
  </si>
  <si>
    <t>2104HPGGAN</t>
  </si>
  <si>
    <t>COMPOSITE ICLASS, SR, 32K(16K/16 + 16K/1), PROG,F-GLOSS, F-GLOSS,</t>
  </si>
  <si>
    <t>2104HPGGBN</t>
  </si>
  <si>
    <t>COMPOSITE ICLASS, SR, 32K(16K/16 + 16K/1), PROG,F-GLOSS, B-GLOSS,</t>
  </si>
  <si>
    <t>2104HPGGMN</t>
  </si>
  <si>
    <t>2104HPGGNN</t>
  </si>
  <si>
    <t>2104PG1AN</t>
  </si>
  <si>
    <t>2104PG1BN</t>
  </si>
  <si>
    <t>COMPOSITE ICLASS, 32K (16K/16+ 16K/1), PROG, F-GLOSS,F-GLOSS W/MAG,</t>
  </si>
  <si>
    <t>2104PG1CN</t>
  </si>
  <si>
    <t>2104PG1MB</t>
  </si>
  <si>
    <t>COMPOSITE ICLASS 32K(16K/16+16K/1), PROG,F-GLOSS, B-GLOSS</t>
  </si>
  <si>
    <t>2104PG1MN</t>
  </si>
  <si>
    <t>2104PG1MV</t>
  </si>
  <si>
    <t>2104PG1NN</t>
  </si>
  <si>
    <t>2104PGGAB</t>
  </si>
  <si>
    <t>210 ICLASS CARD 32K BITS</t>
  </si>
  <si>
    <t>2104PGGAN</t>
  </si>
  <si>
    <t>2104PGGBB</t>
  </si>
  <si>
    <t>2104PGGBN</t>
  </si>
  <si>
    <t>2104PGGMB</t>
  </si>
  <si>
    <t>COMPOSITE ICLASS 32K(16K/16+16K/1), PROG,F-GLOSS, B-GLOSS,</t>
  </si>
  <si>
    <t>2104PGGMN</t>
  </si>
  <si>
    <t>2104PGGMV</t>
  </si>
  <si>
    <t>2104PGGNN</t>
  </si>
  <si>
    <t>2104PGGNV</t>
  </si>
  <si>
    <t>2104PGGSN</t>
  </si>
  <si>
    <t>2110CG1NN</t>
  </si>
  <si>
    <t>2110CGGNN</t>
  </si>
  <si>
    <t>2110HPGGBN</t>
  </si>
  <si>
    <t>COMPOSITE ICLASS EMBED 2K/2,PRGMD, F-GLOSS, B-GLOSS,MATCH #, NO SLOT</t>
  </si>
  <si>
    <t>2110NG1NN</t>
  </si>
  <si>
    <t>2110NGGNN</t>
  </si>
  <si>
    <t>2110PG1MN</t>
  </si>
  <si>
    <t>2110PG1SN</t>
  </si>
  <si>
    <t>2110PGGAV</t>
  </si>
  <si>
    <t>COMPOSITE ICLASS EMBED 2K/2,PRGMD, F-GLOSS, B-GLOSS,MATCH #, VERT. SLOT</t>
  </si>
  <si>
    <t>2110PGGMN</t>
  </si>
  <si>
    <t>2110PGGMV</t>
  </si>
  <si>
    <t>2110PGGNN</t>
  </si>
  <si>
    <t>2111CGGNN</t>
  </si>
  <si>
    <t>2111CGGNV</t>
  </si>
  <si>
    <t>2111PGGMN</t>
  </si>
  <si>
    <t>ICLASS 16K/2, COMPOSITEEMBEDDABLE, PROG, F-GLOSS,B-GLOSS, MATCHING</t>
  </si>
  <si>
    <t>2111PGGMV</t>
  </si>
  <si>
    <t>2112CGGNN</t>
  </si>
  <si>
    <t>2112PG1AN</t>
  </si>
  <si>
    <t>2112PG1MN</t>
  </si>
  <si>
    <t>2112PGGMN</t>
  </si>
  <si>
    <t>2112PGGNN</t>
  </si>
  <si>
    <t>2113CG1NN</t>
  </si>
  <si>
    <t>2113CGGNN</t>
  </si>
  <si>
    <t>ICLASS 32K (16K/2 + 16K/1),COMPOSITE EMBEDDABLE,CONFIGURED,</t>
  </si>
  <si>
    <t>2113NG1NN</t>
  </si>
  <si>
    <t>ICLASS 32K (16K/2 + 16K/1),COMPOSITE EMBEDDABLE,NON-PRGMD, F-GLOSS,</t>
  </si>
  <si>
    <t>2113PG1MN</t>
  </si>
  <si>
    <t>2113PG1SN</t>
  </si>
  <si>
    <t>2113PGGMN</t>
  </si>
  <si>
    <t>2113PGGMV</t>
  </si>
  <si>
    <t>2113PGGNN</t>
  </si>
  <si>
    <t>COMPOSITE ICLASS 32K (16K/2 +16K/1), EMBEDDABLE, PROG,F-GLOSS, B-GLOSS,</t>
  </si>
  <si>
    <t>2113PGGSN</t>
  </si>
  <si>
    <t>2114CG1NN</t>
  </si>
  <si>
    <t>2114CGGNN</t>
  </si>
  <si>
    <t>2114PG1MN</t>
  </si>
  <si>
    <t>2114PG1SN</t>
  </si>
  <si>
    <t>2114PGGAV</t>
  </si>
  <si>
    <t>2114PGGMN</t>
  </si>
  <si>
    <t>2114PGGSN</t>
  </si>
  <si>
    <t>2120AG1NNM</t>
  </si>
  <si>
    <t>2120AG1NNN</t>
  </si>
  <si>
    <t>2120AGGBNN</t>
  </si>
  <si>
    <t>COMPOSITE ICLASS PROX 2K/2,NON-PRGMD CONFIGURED,F-GLOSS, B-GLOSS,</t>
  </si>
  <si>
    <t>2120AGGNNM</t>
  </si>
  <si>
    <t>2120AGGNNN</t>
  </si>
  <si>
    <t>2120AGGNVM</t>
  </si>
  <si>
    <t>COMPOSITE ICLASS PROX 2K/2,CONFIG ICLASS, PROG PROX,F-GLOSS, B-GLOSS,</t>
  </si>
  <si>
    <t>2120BG1MNM</t>
  </si>
  <si>
    <t>2120BG1MNN</t>
  </si>
  <si>
    <t>2120BG1MVM</t>
  </si>
  <si>
    <t>I-CLASS CARD W/ VERTICAL SLOT</t>
  </si>
  <si>
    <t>2120BG1MVN</t>
  </si>
  <si>
    <t>COMPOSITE ICLASS PROX 2K/2,PROG., F-GLOSS, B-GLOSSW/MAG, MATCHING</t>
  </si>
  <si>
    <t>2120BG1MVS</t>
  </si>
  <si>
    <t>COMPOSITE ICLASS PROX 2K/2,PROG ICLASS/PROX, F-GLOSS,B-GLOSS W/MAG,</t>
  </si>
  <si>
    <t>2120BG1NNM</t>
  </si>
  <si>
    <t>COMPOSITE ICLASS PROX 2K/2,PROG ICLASS/PROX, F-GLOSS,B-GLOSS W/MAG, NO</t>
  </si>
  <si>
    <t>2120BG1NNN</t>
  </si>
  <si>
    <t>2120BG1SNN</t>
  </si>
  <si>
    <t>2120BG1SNS</t>
  </si>
  <si>
    <t>2120BG1SVS</t>
  </si>
  <si>
    <t>2120BGGANA</t>
  </si>
  <si>
    <t>2120BGGANN</t>
  </si>
  <si>
    <t>COMPOSITE ICLASS PROX 2K/2,PROG, F-GLOSS, B-GLOSS, SEQLASER ICLASS, NO</t>
  </si>
  <si>
    <t>2120BGGCNC</t>
  </si>
  <si>
    <t>2120BGGCVC</t>
  </si>
  <si>
    <t>COMPOSITE ICLASS PROX 2K/2,PROG, F-GLOSS, B-GLOSS,RANDOM LASER ICLASS</t>
  </si>
  <si>
    <t>2120BGGMNM</t>
  </si>
  <si>
    <t>2120BGGMNN</t>
  </si>
  <si>
    <t>2120BGGMVM</t>
  </si>
  <si>
    <t>2120BGGMVN</t>
  </si>
  <si>
    <t>2120BGGMVR</t>
  </si>
  <si>
    <t>2120BGGNNM</t>
  </si>
  <si>
    <t>2120BGGNNN</t>
  </si>
  <si>
    <t>2120BGGNVM</t>
  </si>
  <si>
    <t>2120BGGNVN</t>
  </si>
  <si>
    <t>COMPOSITE ICLASS PROX 2K/2,KB, ICLASS + 125KHZ PRGMD,F-GLOSS, B-GLOSS,</t>
  </si>
  <si>
    <t>2120BGGRVR</t>
  </si>
  <si>
    <t>COMPOSITE ICLASS PROX (2K/2),PROG. ICLASS/PROX, F-GLOSS,B-GLOSS, RANDOM</t>
  </si>
  <si>
    <t>2120BGGSNM</t>
  </si>
  <si>
    <t>2120BGGSNN</t>
  </si>
  <si>
    <t>COMPOSITE ICLASS PROX 2K/2,PROG. ICLASS/PROX, F-GLOSS,B-GLOSS, SEQ.</t>
  </si>
  <si>
    <t>2120BGGSNNPACK5</t>
  </si>
  <si>
    <t>2120BGGSNS</t>
  </si>
  <si>
    <t>COMPOSITE ICLASS PROIX 2K/2,F-GLOSS B-GLOSS NO SLOT CARDFORMAT H10302</t>
  </si>
  <si>
    <t>2120BGGSVS</t>
  </si>
  <si>
    <t>COMPOSITE ICLASS PROX 2K/2,PROG. ICLASS/PROX, F-GLOSS,B-GLOSS, SEQ</t>
  </si>
  <si>
    <t>2120CG1NNN</t>
  </si>
  <si>
    <t>2120CGGNNN</t>
  </si>
  <si>
    <t>2120CGGNNNA0028</t>
  </si>
  <si>
    <t>COMPOSITE ICLASS/PROX (2K/2),CONFIG. ICLASS, NON-PROG.PROX, F-GLOSS,</t>
  </si>
  <si>
    <t>2120CGGNVN</t>
  </si>
  <si>
    <t>2120CGGSNN</t>
  </si>
  <si>
    <t>2120HBG1ANA</t>
  </si>
  <si>
    <t>COMPOSITE ICLASS PROX 2K/2,SR, PROG., F-GLOSS, B-GLOSSW/MAG, MATCH.</t>
  </si>
  <si>
    <t>2120HBG1MNM</t>
  </si>
  <si>
    <t>2120HBG1MNN</t>
  </si>
  <si>
    <t>2120HBG1NNM</t>
  </si>
  <si>
    <t>COMPOSITE ICLASS PROX 2K/2,SR, PROG, F-GLOSS, B-GLOSSW/MAG, NO ICLASS #,</t>
  </si>
  <si>
    <t>2120HBG1NNN</t>
  </si>
  <si>
    <t>2120HBGGANA</t>
  </si>
  <si>
    <t>COMPOSITE ICLASS PROX 2K/2,SR, PROG ICLASS &amp; PROX,F-GLOSS, B-GLOSS,</t>
  </si>
  <si>
    <t>2120HBGGBNB</t>
  </si>
  <si>
    <t>COMPOSITE ICLASS PROX 2K/2,SR, PROG ICL</t>
  </si>
  <si>
    <t>2120HBGGMNM</t>
  </si>
  <si>
    <t>2120HBGGMNN</t>
  </si>
  <si>
    <t>2120HBGGMNN3100</t>
  </si>
  <si>
    <t>COMPOSITE ICLASS PROX 2K/2,SR, PROG., F-GLOSS, B-GLOSS,MATCH ICLASS #, NO</t>
  </si>
  <si>
    <t>2120HBGGMVM</t>
  </si>
  <si>
    <t>COMPOSITE ICLASS PROX 2K/2,SR, PROG ICLASS/PROX,F-GLOSS, B-GLOSS</t>
  </si>
  <si>
    <t>2120HBGGMVN</t>
  </si>
  <si>
    <t>COMPOSITE ICLASS PROX 2K/2,SR, PROG ICLASS/PROX,F-GLOSS, B-GLOSS,</t>
  </si>
  <si>
    <t>2120HBGGNNM</t>
  </si>
  <si>
    <t>2120HBGGNNN</t>
  </si>
  <si>
    <t>COMPOSITE ICLASS PROX 2K/2,SR, PROG., F-GLOSS, B-GLOSS,NO MATCHING, NO</t>
  </si>
  <si>
    <t>2120HPGGMNN</t>
  </si>
  <si>
    <t>COMPOSITE ICLASS PROX 2K2 SRPROG F-GLOSS B-GLOSSMATCHING ICLASS NO</t>
  </si>
  <si>
    <t>2120PG1MNN</t>
  </si>
  <si>
    <t>2120PGGAVN</t>
  </si>
  <si>
    <t>COMPOSITE ICLASS PROX 2K/2,PROG. ICLASS, F-GLOSS,B-GLOSS, LASER</t>
  </si>
  <si>
    <t>2120PGGMNN</t>
  </si>
  <si>
    <t>2120PGGNNN</t>
  </si>
  <si>
    <t>COMPOSITE ICLASS PROX 2K/2,PROG ICLASS, NON-PROG PROX,F-GLOSS, B-GLOSS,</t>
  </si>
  <si>
    <t>2121AG1NNM</t>
  </si>
  <si>
    <t>2121AG1NNS</t>
  </si>
  <si>
    <t>2121AGGNNM</t>
  </si>
  <si>
    <t>2121AGGNNN</t>
  </si>
  <si>
    <t>2121AGGNVM</t>
  </si>
  <si>
    <t>COMPOSITE ICLASS/PROX 16K/2,CONFIG ICLASS, PROG. PROX,F-GLOSS, B-GLOSS,</t>
  </si>
  <si>
    <t>2121AGGSNS</t>
  </si>
  <si>
    <t>2121BG1AVA</t>
  </si>
  <si>
    <t>2121BG1MNM</t>
  </si>
  <si>
    <t>2121BG1NNN</t>
  </si>
  <si>
    <t>2121BGGANA</t>
  </si>
  <si>
    <t>COMPOSITE ICLASS/PROX 16K/2,PROG. ICLASS/PROX, F-GLOSS,B-GLOSS, LASER</t>
  </si>
  <si>
    <t>2121BGGANN</t>
  </si>
  <si>
    <t>2121BGGAVA</t>
  </si>
  <si>
    <t>2121BGGBNB</t>
  </si>
  <si>
    <t>COMPOSITE ICLASS/PROX 16K/2,PROG. ICLASS/PROX, F-GLOSS,B-GLOSS, LASER NON</t>
  </si>
  <si>
    <t>2121BGGMNN</t>
  </si>
  <si>
    <t>COMPOSITE ICLASS/PROX 16K/2,PROG. ICLASS/PROX, F-GLOSS,B-GLOSS, MATCHING</t>
  </si>
  <si>
    <t>2121BGGMVM</t>
  </si>
  <si>
    <t>2121BGGNNM</t>
  </si>
  <si>
    <t>2121BGGNNN</t>
  </si>
  <si>
    <t>2121BGGNNS</t>
  </si>
  <si>
    <t>COMPOSITE ICLASS/PROX 16K/2,PROG. ICLASS/PROX, F-GLOSS,B-GLOSS, NO</t>
  </si>
  <si>
    <t>2121BGGNVM</t>
  </si>
  <si>
    <t>2121BGGNVN</t>
  </si>
  <si>
    <t>2121BGGSNM</t>
  </si>
  <si>
    <t>COMPOSITE ICLASS/PROX 16K/2,PROG. ICLASS/PROX, F-GLOSS,B-GLOSS, SEQ NON</t>
  </si>
  <si>
    <t>2121BGGSNN</t>
  </si>
  <si>
    <t>2121BGGSNS</t>
  </si>
  <si>
    <t>2121BGGSVS</t>
  </si>
  <si>
    <t>2121CGGNNN</t>
  </si>
  <si>
    <t>2121CGGNVN</t>
  </si>
  <si>
    <t>COMPOSITE ICLASS/PROX 16K/2,CONFIG ICLASS, NON-PROGPROX, F-GLOSS,</t>
  </si>
  <si>
    <t>2121CGGSNN</t>
  </si>
  <si>
    <t>2121CGGSNS</t>
  </si>
  <si>
    <t>2121CGGSVS</t>
  </si>
  <si>
    <t>2121HBG1AVA</t>
  </si>
  <si>
    <t>2121HBG1MVM</t>
  </si>
  <si>
    <t>2121HBGGMNM</t>
  </si>
  <si>
    <t>2121HBGGMNN</t>
  </si>
  <si>
    <t>COMPOSITE ICLASS/PROX 16K/2,SR, PROG ICLASS / PROX,F-GLOSS, B-GLOSS,</t>
  </si>
  <si>
    <t>2121HBGGNNM</t>
  </si>
  <si>
    <t>2121HBGGNNN</t>
  </si>
  <si>
    <t>COMPOSITE ICLASS/PROX 16K/2,SR, PROG ICLASS/PROX,F-GLOSS, B-GLOSS,</t>
  </si>
  <si>
    <t>2121HBGGNVN</t>
  </si>
  <si>
    <t>2121HBGGSNS</t>
  </si>
  <si>
    <t>2121HPGGMNN</t>
  </si>
  <si>
    <t>2121HPGGMNS</t>
  </si>
  <si>
    <t>COMPOSITE ICLASS/PROX 16K/2,SR, PROG ICLASS, NON-PROGPROX, F-GLOSS,</t>
  </si>
  <si>
    <t>2121PGGMNN</t>
  </si>
  <si>
    <t>COMPOSITE ICLASS/PROX 16K/2,PROG ICLASS, NON-PROG PROX,F-GLOSS, B-GLOSS,</t>
  </si>
  <si>
    <t>2121PGGMVN</t>
  </si>
  <si>
    <t>COMPOSITE ICLASS PROX 16K/2,PROG ICLASS, NON-PROG PROX,F-GLOSS, B-GLOSS,</t>
  </si>
  <si>
    <t>2121PGGNNN</t>
  </si>
  <si>
    <t>2122AG1NNM</t>
  </si>
  <si>
    <t>COMPOSITE ICLASS/PROX,16K/16, CONFIG. ICLASS,PROG. PROX,</t>
  </si>
  <si>
    <t>2122AGGNNM</t>
  </si>
  <si>
    <t>2122AGGNNN</t>
  </si>
  <si>
    <t>COMPOSITE ICLASS/PROX 16K/16,CONFIG. ICLASS, PROG. PROX,F-GLOSS, B-GLOSS,</t>
  </si>
  <si>
    <t>2122AGGNVM</t>
  </si>
  <si>
    <t>COMPOSITE ICLASS/PROX,16K/16, CONF. NON-PROGICLASS, F-GLOSS,</t>
  </si>
  <si>
    <t>2122AGGSNM</t>
  </si>
  <si>
    <t>2122AGGSNS</t>
  </si>
  <si>
    <t>2122BG1ANN</t>
  </si>
  <si>
    <t>2122BG1MNM</t>
  </si>
  <si>
    <t>2122BG1MNN</t>
  </si>
  <si>
    <t>2122BG1MVM</t>
  </si>
  <si>
    <t>2122BG1MVN</t>
  </si>
  <si>
    <t>2122BG1NNN</t>
  </si>
  <si>
    <t>2122BG1SNS</t>
  </si>
  <si>
    <t>2122BG1SVS</t>
  </si>
  <si>
    <t>2122BGGANA</t>
  </si>
  <si>
    <t>2122BGGANN</t>
  </si>
  <si>
    <t>2122BGGAVA</t>
  </si>
  <si>
    <t>2122BGGBNB</t>
  </si>
  <si>
    <t>COMPOSITE ICLASS/PROX 16K/16,PROG. ICLASS/PROX, F-GLOSS,B-GLOSS, LASER SEQ</t>
  </si>
  <si>
    <t>2122BGGBNS</t>
  </si>
  <si>
    <t>2122BGGMNA</t>
  </si>
  <si>
    <t>COMPOSITE ICLASS/PROX 16K/16,PROG. ICLASS/PROX, F-GLOSS,B-GLOSS, MATCHING</t>
  </si>
  <si>
    <t>2122BGGMNN</t>
  </si>
  <si>
    <t>2122BGGMNS</t>
  </si>
  <si>
    <t>2122BGGMVM</t>
  </si>
  <si>
    <t>2122BGGMVN</t>
  </si>
  <si>
    <t>2122BGGNNA</t>
  </si>
  <si>
    <t>COMPOSITE ICLASS/PROX 16K/16,PROG. ICLASS/PROX, F-GLOSS,B-GLOSS, NO</t>
  </si>
  <si>
    <t>2122BGGNNM</t>
  </si>
  <si>
    <t>2122BGGNNN</t>
  </si>
  <si>
    <t>2122BGGNNS</t>
  </si>
  <si>
    <t>2122BGGNVM</t>
  </si>
  <si>
    <t>2122BGGNVN</t>
  </si>
  <si>
    <t>COMPOSITE ICLASS/PROX,16K/16, PROG, F-GLOSS,F-GLOSS, NO</t>
  </si>
  <si>
    <t>2122BGGRNM</t>
  </si>
  <si>
    <t>2122BGGRNN</t>
  </si>
  <si>
    <t>COMPOSITE ICLASS/PROX 16K/16,PROG. ICLASS/PROX, F-GLOSS,B-GLOSS, RANDOM</t>
  </si>
  <si>
    <t>2122BGGRNR</t>
  </si>
  <si>
    <t>2122BGGRVN</t>
  </si>
  <si>
    <t>2122BGGSNM</t>
  </si>
  <si>
    <t>2122BGGSNN</t>
  </si>
  <si>
    <t>COMPOSITE ICLASS PROX 16K/16,PROG ICLASS/PROX, F-GLOSS,B-GLOSS, SEQ</t>
  </si>
  <si>
    <t>2122BGGSNS</t>
  </si>
  <si>
    <t>2122BGGSVS</t>
  </si>
  <si>
    <t>COMPOSITE ICLASS/PROX 16K/16,PROG. ICLASS/PROX, F-GLOSS,B-GLOSS, SEQ</t>
  </si>
  <si>
    <t>2122CGGNNN</t>
  </si>
  <si>
    <t>2122CGGNNS</t>
  </si>
  <si>
    <t>COMPOSITE ICLASS/PROX 16K/16,CONFIG. ICLASS, NON-PROG.PROX, F-GLOSS,</t>
  </si>
  <si>
    <t>2122CGGNVN</t>
  </si>
  <si>
    <t>2122CGGSNN</t>
  </si>
  <si>
    <t>2122CGGSNS</t>
  </si>
  <si>
    <t>2122CGGSVS</t>
  </si>
  <si>
    <t>2122HBGGMNM</t>
  </si>
  <si>
    <t>2122HBGGMNN</t>
  </si>
  <si>
    <t>2122HBGGMVM</t>
  </si>
  <si>
    <t>COMPOSITE ICLASS PROX 16K/16,SR, PROG ICLASS/PROX,F-GLOSS, B-GLOSS,</t>
  </si>
  <si>
    <t>2122HBGGNNM</t>
  </si>
  <si>
    <t>2122HBGGNNN</t>
  </si>
  <si>
    <t>COMPOSITE ICLASS/PROX 16K/16,ICLASS PROG, W/SIOS, PROX,F-GLOSS, B-GLOSS,</t>
  </si>
  <si>
    <t>2122HBGGNNS</t>
  </si>
  <si>
    <t>2122HBGGSNN</t>
  </si>
  <si>
    <t>COMPOSITE ICLASS/PROX 16K/16,SR, PROG ICLASS / PROX,F-GLOSS, B-GLOSS,</t>
  </si>
  <si>
    <t>2122PGGMNN</t>
  </si>
  <si>
    <t>2122PGGMVN</t>
  </si>
  <si>
    <t>COMPOSITE ICLASS/PROX 16K/16,PROG. ICLASS, NON-PROG.PROX, F-GLOSS,</t>
  </si>
  <si>
    <t>2122PGGSNN</t>
  </si>
  <si>
    <t>2123AGGNNM</t>
  </si>
  <si>
    <t>2123AGGNVM</t>
  </si>
  <si>
    <t>COMPOSITE ICLASS/PROX 32K(16K/2+16K/1), CONFIG.ICLASS, PROG PROX</t>
  </si>
  <si>
    <t>2123BG1MNM</t>
  </si>
  <si>
    <t>ICLASS, PROX32K(16K/2+16K/1),COMP,PROG125K/ICLASS, F-GL</t>
  </si>
  <si>
    <t>2123BG1MVM</t>
  </si>
  <si>
    <t>COMPOSITE ICLASS 32K(16K/2+16K/1)/PROX, PROGICLASS/PROX</t>
  </si>
  <si>
    <t>2123BGGMNM</t>
  </si>
  <si>
    <t>2123BGGMNN</t>
  </si>
  <si>
    <t>2123BGGMVM</t>
  </si>
  <si>
    <t>2123BGGMVN</t>
  </si>
  <si>
    <t>COMPOSITE ICLASS, PROX,32K(16K/2+16K/1), PROGICLASS/125K,</t>
  </si>
  <si>
    <t>2123BGGNNM</t>
  </si>
  <si>
    <t>COMPOSITE ICLASS/PROX 32K(16K/2+16K/1), PROGICLASS/PROX</t>
  </si>
  <si>
    <t>2123BGGNNN</t>
  </si>
  <si>
    <t>2123BGGNVN</t>
  </si>
  <si>
    <t>2123BGGSNS</t>
  </si>
  <si>
    <t>2123BGGSVS</t>
  </si>
  <si>
    <t>2123CG1NNN</t>
  </si>
  <si>
    <t>ICLASS, PROX 32K(16K/2+16K/1), COMP, CONFIG,F-GL, B-GL W/ MAG,</t>
  </si>
  <si>
    <t>2123CGGNNN</t>
  </si>
  <si>
    <t>2123CGGNVS</t>
  </si>
  <si>
    <t>2123CGGSNN</t>
  </si>
  <si>
    <t>COMPOSITE ICLASS/PROX 32K(16K/2+16K/1), CONFIG.ICLASS, NON-PROG.</t>
  </si>
  <si>
    <t>2123HBG1MNM</t>
  </si>
  <si>
    <t>COMPOSITE ICLASS 32K(16K/2+16K/1) + PROX, PROGICLASS SR/PROX</t>
  </si>
  <si>
    <t>2123HBGGMNM</t>
  </si>
  <si>
    <t>2123HBGGMNN</t>
  </si>
  <si>
    <t>COMPOSITE ICLASS/PROX 32K(16K/2+16K/1), SR, PROG.ICLASS/PROX</t>
  </si>
  <si>
    <t>2123HBGGMVM</t>
  </si>
  <si>
    <t>ICLASS SR, PROX32K(16K/2+16K/1), COMP,PROG125K/ICLASS, F-GL</t>
  </si>
  <si>
    <t>2123HBGGNNN</t>
  </si>
  <si>
    <t>COMPOSITE ICLASS PROX32K(16K/2+16K/1), SR, PROG.,F-GLOSS, B-GLOSS,</t>
  </si>
  <si>
    <t>2123HBGGNNS</t>
  </si>
  <si>
    <t>COMPOSITE ICLASS PROX 32K(16K/2+16K/1), SR, PROGICLASS/PROX</t>
  </si>
  <si>
    <t>2123HPGGMNN</t>
  </si>
  <si>
    <t>COMPOSITE ICLASS/PROX 32K(16K/2+16K/1), SR, PROG.ICLASS/PROX OR</t>
  </si>
  <si>
    <t>2123IGGNNN</t>
  </si>
  <si>
    <t>COMPOSITE ICLASS 32K(16K/2+16K/1)/HITAG 2,CONFIG ICLASS,</t>
  </si>
  <si>
    <t>2123IGGSNN</t>
  </si>
  <si>
    <t>2123NGGNNN</t>
  </si>
  <si>
    <t>COMPOSITE ICLASS PROX 32K,KB, NON-PRGMD, F-GLOSS,B-GLOSS, NO #, NO</t>
  </si>
  <si>
    <t>2123PGGMNN</t>
  </si>
  <si>
    <t>2123PGGMVN</t>
  </si>
  <si>
    <t>COMPOSITE ICLASS/PROX 32K(16K/2+16K/1), PROG. ICLASS,NON-PROG PROX,</t>
  </si>
  <si>
    <t>2124AG1NNM</t>
  </si>
  <si>
    <t>2124AGGNNM</t>
  </si>
  <si>
    <t>2124AGGNVM</t>
  </si>
  <si>
    <t>COMPOSITE ICLASS/PROX 32K(16K/16+16K/1), CONFIG.ICLASS, PROG PROX</t>
  </si>
  <si>
    <t>2124BG1ANN</t>
  </si>
  <si>
    <t>2124BG1MNM</t>
  </si>
  <si>
    <t>2124BG1MNN</t>
  </si>
  <si>
    <t>2124BG1MVN</t>
  </si>
  <si>
    <t>2124BG1NNM</t>
  </si>
  <si>
    <t>2124BG1NNN</t>
  </si>
  <si>
    <t>COMPOSITE ICLASS PROX 32K(16K/16+16K/1), PROGICLASS/PROX</t>
  </si>
  <si>
    <t>2124BG1SNN</t>
  </si>
  <si>
    <t>ICLASS, PROX 32K(16K/16+16K/1), COMP, PROG.,F-GL, B-GL W/MAG,</t>
  </si>
  <si>
    <t>2124BGGANA</t>
  </si>
  <si>
    <t>2124BGGBNN</t>
  </si>
  <si>
    <t>2124BGGMNM</t>
  </si>
  <si>
    <t>2124BGGMNN</t>
  </si>
  <si>
    <t>2124BGGMNS</t>
  </si>
  <si>
    <t>COMPOSITE ICLASS/PROX 32K(16K/16+16K/1), PROG.ICLASS/PROX</t>
  </si>
  <si>
    <t>2124BGGMVM</t>
  </si>
  <si>
    <t>COMPOSITE ICLASS, PROX32K(16K/16+16K/1), PROG125K/ICLASS</t>
  </si>
  <si>
    <t>2124BGGMVN</t>
  </si>
  <si>
    <t>2124BGGNNA</t>
  </si>
  <si>
    <t>2124BGGNNM</t>
  </si>
  <si>
    <t>2124BGGNNN</t>
  </si>
  <si>
    <t>2124BGGNVM</t>
  </si>
  <si>
    <t>2124BGGSNM</t>
  </si>
  <si>
    <t>2124BGGSNN</t>
  </si>
  <si>
    <t>COMPOSITE ICLASS/PROX 32K(16K/16+16K/1), ICLASS/PROXPROG, F-GLOSS</t>
  </si>
  <si>
    <t>2124BGGSNS</t>
  </si>
  <si>
    <t>2124BGGSVM</t>
  </si>
  <si>
    <t>2124BGGSVS</t>
  </si>
  <si>
    <t>2124CGGNNN</t>
  </si>
  <si>
    <t>2124CGGNVN</t>
  </si>
  <si>
    <t>2124CGGSNN</t>
  </si>
  <si>
    <t>COMPOSITE ICLASS/PROX 32K(16K/16+16K/1), CONFIGICLASS, NON-PROG</t>
  </si>
  <si>
    <t>2124CGGSNS</t>
  </si>
  <si>
    <t>COMPOSITE ICLASS PROX 32K(16K/16+16K/1), CONFIGICLASS, NON-PROG</t>
  </si>
  <si>
    <t>2124HBG1MNM</t>
  </si>
  <si>
    <t>COMPOSITE ICLASS PROX32K(16K/16+16K/1), SR,PROG., F-GLOSS,</t>
  </si>
  <si>
    <t>2124HBG1MNN</t>
  </si>
  <si>
    <t>2124HBGGANN</t>
  </si>
  <si>
    <t>COMPOSITE ICLASS/PROX 32K(16K/16+16K/1), SR, PROGICLASS AND PROX</t>
  </si>
  <si>
    <t>2124HBGGBNN</t>
  </si>
  <si>
    <t>2124HBGGMNM</t>
  </si>
  <si>
    <t>2124HBGGMNN</t>
  </si>
  <si>
    <t>2124HBGGMVM</t>
  </si>
  <si>
    <t>2124HBGGNNM</t>
  </si>
  <si>
    <t>COMPOSITE ICLASS/PROX 32K(16K/16+16K/1), SR, PROGICLASS/PROX</t>
  </si>
  <si>
    <t>2124HBGGNNN</t>
  </si>
  <si>
    <t>2124HBGGSNN</t>
  </si>
  <si>
    <t>2124HPG1MVN</t>
  </si>
  <si>
    <t>2124HPGGMVN</t>
  </si>
  <si>
    <t>COMPOSITE ICLASS/PROX 32K(16K/16+16K/1), SR, PROGICLASS, NON-PROG</t>
  </si>
  <si>
    <t>2124LGGNNM</t>
  </si>
  <si>
    <t>ICLASS, PROX 32K(16K/16+16K/1), COMP, PROG125K, F-GL, B-GL</t>
  </si>
  <si>
    <t>2124NG1NNN</t>
  </si>
  <si>
    <t>2124PGGMNN</t>
  </si>
  <si>
    <t>2124PGGMVN</t>
  </si>
  <si>
    <t>COMPOSITE ICLASS/PROX 32K(16K/16+16K/1), PROG ICLASS,NON-PROG PROX,</t>
  </si>
  <si>
    <t>2131AGGNNN</t>
  </si>
  <si>
    <t>2131BG1MNM</t>
  </si>
  <si>
    <t>2131BG1MNN</t>
  </si>
  <si>
    <t>2131BGGANA</t>
  </si>
  <si>
    <t>2131BGGMNM</t>
  </si>
  <si>
    <t>2131PGGMNN</t>
  </si>
  <si>
    <t>COMPOSITE ICLASS PROXEMBEDDABLE 16K/2, PROGICLASS, NON-PROG</t>
  </si>
  <si>
    <t>2132AG1NNM</t>
  </si>
  <si>
    <t>2132BG1MNM</t>
  </si>
  <si>
    <t>2132BG1MNN</t>
  </si>
  <si>
    <t>2132BGGMNM</t>
  </si>
  <si>
    <t>2132BGGMNN</t>
  </si>
  <si>
    <t>2132BGGMVM</t>
  </si>
  <si>
    <t>2132CG1NNN</t>
  </si>
  <si>
    <t>2132CGGNNN</t>
  </si>
  <si>
    <t>2133BGGANA</t>
  </si>
  <si>
    <t>ICLASS, PROX32K(16K/2+16K/1), COMPOSITE,EMBED, PROG</t>
  </si>
  <si>
    <t>2133BGGMNM</t>
  </si>
  <si>
    <t>2133BGGMNN</t>
  </si>
  <si>
    <t>2133BGGNNN</t>
  </si>
  <si>
    <t>2133CG1NNN</t>
  </si>
  <si>
    <t>ICLASS, PROX 32K(16K/2+16K/1),</t>
  </si>
  <si>
    <t>2133NG1NNN</t>
  </si>
  <si>
    <t>ICLASS, PROX32K(16K/2+16K/1), COMP,EMBED, NON-PRGMD,</t>
  </si>
  <si>
    <t>2133NGGNNN</t>
  </si>
  <si>
    <t>COMPOSITE ICLASS PROX 32K(16K/2+16K/1), EMBEDDABLE,NON-PROG, F-GLOSS,</t>
  </si>
  <si>
    <t>2133PGGMNN</t>
  </si>
  <si>
    <t>ICLASS, PROX 32K(16K/2+16K/1), COMP,EMBED,PROG ICLASS,</t>
  </si>
  <si>
    <t>2134BG1ANN</t>
  </si>
  <si>
    <t>2134BG1MNM</t>
  </si>
  <si>
    <t>COMPOSITE ICLASS PROX 32K(16K/16+16K/1), EMBEDDABLE,PROG ICLASS/PROX,</t>
  </si>
  <si>
    <t>2134BG1MNN</t>
  </si>
  <si>
    <t>ICLASS,PROX32K(16K/16+16K/1),EMBEDABLE, ICLASS AND PROXPROG, F - GLOSS, B</t>
  </si>
  <si>
    <t>2134BGGMNM</t>
  </si>
  <si>
    <t>2134BGGMVM</t>
  </si>
  <si>
    <t>ICLASS, PROX 32K(16K/16+16K/1), COMP, EMBED,PROG 125K/ICLASS,</t>
  </si>
  <si>
    <t>2134BGGNNA</t>
  </si>
  <si>
    <t>2134BGGRNS</t>
  </si>
  <si>
    <t>2134CG1NNN</t>
  </si>
  <si>
    <t>ICLASS, PROX32K(16K/16+16K/1),</t>
  </si>
  <si>
    <t>2134CGGNNN</t>
  </si>
  <si>
    <t>220082N</t>
  </si>
  <si>
    <t>PRINTER PARTS, BELT 105 GRV.080P 1/8" WIDTH</t>
  </si>
  <si>
    <t>2270-0580</t>
  </si>
  <si>
    <t>HARDWARE PACK, 6 WIRE, MODEL507/544/584</t>
  </si>
  <si>
    <t>2290-0001</t>
  </si>
  <si>
    <t>SOFTWARE, MODEL 450</t>
  </si>
  <si>
    <t>2310-0037</t>
  </si>
  <si>
    <t>INKJET MARKING (PER CARD)</t>
  </si>
  <si>
    <t>2322PPGGMNN</t>
  </si>
  <si>
    <t>2323BNGGMNM</t>
  </si>
  <si>
    <t>2323CKGGNNN</t>
  </si>
  <si>
    <t>2323CNGGNNN</t>
  </si>
  <si>
    <t>2323HKGGMNN</t>
  </si>
  <si>
    <t>ICLASS 32K/MIFARE DESFIRE EV18K, SR, PROG ICLASS.,F-GLOSS, B-GLOSS,</t>
  </si>
  <si>
    <t>2323HKGGNNN</t>
  </si>
  <si>
    <t>ICLASS 32K (16K/2 + 16K/1)SR, DESFIRE EV1 8K, PROG.ICLASS, F-GLOSS</t>
  </si>
  <si>
    <t>2323PKGGMNN</t>
  </si>
  <si>
    <t>2323PNGGANN</t>
  </si>
  <si>
    <t>ICLASS 32K (16K/2 + 16K/1)MIFARE 4K, PVC, PROG,F-GLOSS, B-GLOSS,</t>
  </si>
  <si>
    <t>2323PNGGMNN2104</t>
  </si>
  <si>
    <t>ICLASS 32K (16K/2+16K/1) /MIFARE 4K, F-GLOSS, B-GLOSS,MATCHING ICLASS#,</t>
  </si>
  <si>
    <t>2324BKG1MNN</t>
  </si>
  <si>
    <t>ICLASS 32K(16K/16+16K/1)/DESFIRE EV18K, PROG., F-GLOSS</t>
  </si>
  <si>
    <t>2324BNG1ANN</t>
  </si>
  <si>
    <t>ICLASS 32K/MIFARE4K/MAGSTRIPE, F-GLOSS,B-GLOSS W/MAG,</t>
  </si>
  <si>
    <t>2324BNGGMNN</t>
  </si>
  <si>
    <t>2324CKGGNNN</t>
  </si>
  <si>
    <t>2324CNG1NNN</t>
  </si>
  <si>
    <t>2324JKGGMNM</t>
  </si>
  <si>
    <t>2324PKG1MNN</t>
  </si>
  <si>
    <t>2324PKGGMNN</t>
  </si>
  <si>
    <t>2324PNG1ANN</t>
  </si>
  <si>
    <t>ICLASS 32K(16K/16+16K/1)/MIFARE 4K,PROG. ICLASS,</t>
  </si>
  <si>
    <t>2324PNG1MNN</t>
  </si>
  <si>
    <t>ICLASS 32K (16K/16+16K/1) /MIFARE 4K, PROGRAM ICLASS,F-GLOSS, B-GLOSS W/</t>
  </si>
  <si>
    <t>2420BMG1MNN</t>
  </si>
  <si>
    <t>2420BMGGANA</t>
  </si>
  <si>
    <t>COMPOSITE ICLASS 2K/MIFARE1K, PROG., F-GLOSS, B-GLOSS,LASER MATCH</t>
  </si>
  <si>
    <t>2420BMGGMNM</t>
  </si>
  <si>
    <t>2420BMGGMNN</t>
  </si>
  <si>
    <t>2420CMG1NNN</t>
  </si>
  <si>
    <t>COMPOSITE ICLASS 2K/2 MIFARE1K, CONFIG ICLASS, NON-PROGMIFARE, F-GLOSS</t>
  </si>
  <si>
    <t>2420CMGGNNN</t>
  </si>
  <si>
    <t>2420CMGGSNN</t>
  </si>
  <si>
    <t>2420HMG1MNM</t>
  </si>
  <si>
    <t>2420HMG1MNN</t>
  </si>
  <si>
    <t>COMPOSITE ICLASS 2K MIFARE1K, SR, PROG., F-GLOSS,B-GLOSS W/MAG,</t>
  </si>
  <si>
    <t>2420HMGGMNN</t>
  </si>
  <si>
    <t>COMPOSITE ICLASS 2KMIFARE 1K, SR, PROG, F-GLOSSMATCH. ICLASS#</t>
  </si>
  <si>
    <t>2420JMG1MNM</t>
  </si>
  <si>
    <t>2420JMGGMNM</t>
  </si>
  <si>
    <t>COMPOSITE ICLASS 2K/2 MIFARE1K, SR, PROG ICLASS/MIFARE,F-GLOSS, B-GLOSS,</t>
  </si>
  <si>
    <t>2420JMGGMNN</t>
  </si>
  <si>
    <t>2420NMGGNNN</t>
  </si>
  <si>
    <t>2420PMG1MNN</t>
  </si>
  <si>
    <t>2420PMGGMNN</t>
  </si>
  <si>
    <t>2423BNGGMNN</t>
  </si>
  <si>
    <t>COMPOSITE ICLASS 32K(16K/2+16K/1) MIFARE 4K,PROGRAM</t>
  </si>
  <si>
    <t>2423HNGGMNN</t>
  </si>
  <si>
    <t>COMPOSITE ICLASS SR 32K(16K/2+16K/1) MIFARE 4K,F-GLOSS, B-GLOSS,</t>
  </si>
  <si>
    <t>2423NKGGNNN</t>
  </si>
  <si>
    <t>2424CNGGNNN</t>
  </si>
  <si>
    <t>2424HNG1MNN</t>
  </si>
  <si>
    <t>COMPOSITE ICLASS 32K MIFARE4K, SR, PROG., F-GLOSS,B-GLOSS W/MAG,</t>
  </si>
  <si>
    <t>2424HNGGMNN</t>
  </si>
  <si>
    <t>COMPOSITE ICLASS 32K(16K/16+16K/1)/MIFARE 4K,SR, PROG ICLASS,</t>
  </si>
  <si>
    <t>2424JNGGANA</t>
  </si>
  <si>
    <t>COMPOSITE ICLASS SR 32K(16K/16+16K/1) MIFARE 4K SE,PROG. BOTH,</t>
  </si>
  <si>
    <t>2424PNG1CNN</t>
  </si>
  <si>
    <t>COMPOSITE ICLASS 32K/MIFARE4K, PROG. ICLASS, F-WHITEGLOSSY, B- WHITE</t>
  </si>
  <si>
    <t>2424PNGGNNN</t>
  </si>
  <si>
    <t>2430PMGGMNN</t>
  </si>
  <si>
    <t>2433PKGGMNN</t>
  </si>
  <si>
    <t>2433PNGGMNN</t>
  </si>
  <si>
    <t>2434CKG1NNN</t>
  </si>
  <si>
    <t>2434CNG1NNN</t>
  </si>
  <si>
    <t>COMPOSITE ICLASS 32K(16K/16+16K/1) MIFARE 4K,CONFIG. ICLASS,</t>
  </si>
  <si>
    <t>2434PKGGMNN</t>
  </si>
  <si>
    <t>2434PNGGMNN</t>
  </si>
  <si>
    <t>2434PNGGRNN</t>
  </si>
  <si>
    <t>2523BNPGGMNMM</t>
  </si>
  <si>
    <t>2523BNPGGMNNN</t>
  </si>
  <si>
    <t>ICLASS 32K (16/2 +16/1)/MIFARE 4K/PROX, PROG.,F-GLOSS, B-GLOSS,</t>
  </si>
  <si>
    <t>2523CNPGGNNNM</t>
  </si>
  <si>
    <t>2523HNCGGNNNN</t>
  </si>
  <si>
    <t>2523HNPGGMNNM</t>
  </si>
  <si>
    <t>ICLASS 32K (16/2 +16/1)/MIFARE 4K/PROX, SR,F-GLOSS, B- GLOSS,</t>
  </si>
  <si>
    <t>2523HOCGGMNNM</t>
  </si>
  <si>
    <t>ICLASS 32K (16/2 +16/1)/LEGIC PRIME 1024/PROX,SR, INDALAPROG.</t>
  </si>
  <si>
    <t>2523HONGGMNNN</t>
  </si>
  <si>
    <t>ICLASS 32K (16/2 +16/1)/LEGIC PRIME 1024/PROX,SR, INITIALIZED.</t>
  </si>
  <si>
    <t>2523HOPGGMNNM</t>
  </si>
  <si>
    <t>ICLASS 32K/LEGIC/PROX, SR,PROG. F-GLOSS, B-GLOSS,MATCHING ICLASS#,</t>
  </si>
  <si>
    <t>2523HOPGGNNNN</t>
  </si>
  <si>
    <t>2523PNCG1MNNM</t>
  </si>
  <si>
    <t>ICLASS 32K (16/2 +16/1)/MIFARE 4K/PROX, PROG.ICLASS, INDALA CASI</t>
  </si>
  <si>
    <t>2523PNPG1MNNN</t>
  </si>
  <si>
    <t>2523PNPGGMNNM</t>
  </si>
  <si>
    <t>2524BNCGGMNNN</t>
  </si>
  <si>
    <t>2524BNPGGMNMM</t>
  </si>
  <si>
    <t>ICLASS 32K (16/16 +16K/1)/MIFARE 4K/PROX,PROG., F-GLOSS,</t>
  </si>
  <si>
    <t>2524BNPGGMNNN</t>
  </si>
  <si>
    <t>2524CNNGGNNNN</t>
  </si>
  <si>
    <t>2524HOCGGMNNM</t>
  </si>
  <si>
    <t>ICLASS 32K/LEGIC/PROX, SR,PROG. INDALA/CASI, F-GLOSS,B-GLOSS, MATCHING</t>
  </si>
  <si>
    <t>2524HOCGGMNNN</t>
  </si>
  <si>
    <t>2524HOPGGMNNM</t>
  </si>
  <si>
    <t>2524PNPGGMNNM</t>
  </si>
  <si>
    <t>2524PNPGGMNNN</t>
  </si>
  <si>
    <t>25BNKS10000000</t>
  </si>
  <si>
    <t>HID SIGNO BIOMETRIC READER25B READER/CONTROLLER</t>
  </si>
  <si>
    <t>2620BMCG1MNMM</t>
  </si>
  <si>
    <t>COMPOSITE ICLASS 2K/MIFARE1K/PROX, PROG. ICLASS/PROX,F - GLOSSY, B -</t>
  </si>
  <si>
    <t>2620BMCGGMNMM</t>
  </si>
  <si>
    <t>COMPOSITE ICLASS 2K/MIFARE1K/PROX, PROG</t>
  </si>
  <si>
    <t>2620BMCGGSNNN</t>
  </si>
  <si>
    <t>COMPOSITE ICLASS 2K/MIFARE1K/PROX, PROG.</t>
  </si>
  <si>
    <t>2620BMPG1ANNN</t>
  </si>
  <si>
    <t>2620BMPGGMNNM</t>
  </si>
  <si>
    <t>COMPOSITE ICLASS 2K/MIFARE1K/PROX, PROG ICLASS/MIFARE,PROG PROX, F-GLOSS,</t>
  </si>
  <si>
    <t>2620BMPGGMNNN</t>
  </si>
  <si>
    <t>2620CMNGGNNNN</t>
  </si>
  <si>
    <t>COMPOSITE ICLASS 2K/MIFARE1K/PROX, CONFIG NON-PROG.ICLASS, NON PROG.</t>
  </si>
  <si>
    <t>2620CMPGGNNNN</t>
  </si>
  <si>
    <t>COMPOSITE ICLASS 2K/MIFARE1K/PROX, CONFIG ICLASS,NON-PROG MIFARE,</t>
  </si>
  <si>
    <t>2620HMNGGMNNN</t>
  </si>
  <si>
    <t>COMPOSITE ICLASS 2K/MIFARE1K/PROX, PROG. ICLASSINITIALIZED PROX, F</t>
  </si>
  <si>
    <t>2620HMPGGMNNM</t>
  </si>
  <si>
    <t>COMPOSITE ICLASS SR 2K/MIFARE1K/PROX, PROG ICLASS SIO SR,NON-PROG MIFARE,</t>
  </si>
  <si>
    <t>2620JMPGGMNMM</t>
  </si>
  <si>
    <t>COMPOSITE ICLASS SR 2K/MIFARE1K/PROX, PROG ICLASS/ MIFARESIO SR, PROG PROX</t>
  </si>
  <si>
    <t>2620KMPGGNNMM</t>
  </si>
  <si>
    <t>COMPOSITE ICLASS SR 2K/MIFARE1K/PROX, PROG ICLASS SIO SR,PROG MIFAR NON SIO,</t>
  </si>
  <si>
    <t>2620PMCGGMNNM</t>
  </si>
  <si>
    <t>COMPOSITE ICLASS 2K/MIFARE1K/PROX, PROG. ICLASS, NONPROG. MIFARE, PROG.</t>
  </si>
  <si>
    <t>2620PMPG1MNNM</t>
  </si>
  <si>
    <t>2620PMPG1MNNN</t>
  </si>
  <si>
    <t>COMPOSITE ICLASS 2K/MIFARE1K/PROX, PROGICLASS_NON-PROG</t>
  </si>
  <si>
    <t>2620PMPGGMNNM</t>
  </si>
  <si>
    <t>2620PMPGGMNNN</t>
  </si>
  <si>
    <t>COMPOSITE ICLASS 2K/MIFARE1K/PROX, PROG ICLASS,NON-PROG MIFARE,</t>
  </si>
  <si>
    <t>2623BNPGGBNAB</t>
  </si>
  <si>
    <t>COMPOSITE ICLASS 32K (16K/2 +16K/1)/MIFARE 4K/PROX, PROG.ICLASS/MIFARE/PROX</t>
  </si>
  <si>
    <t>2623HNPGGMNNN</t>
  </si>
  <si>
    <t>2623PNPGGMNNM</t>
  </si>
  <si>
    <t>2624BNPG1MNNN</t>
  </si>
  <si>
    <t>COMPOSITE ICLASS 32K/MIFARE4K/PROX, F - GLOSS, B -GLOSS W/MAG, MATCH</t>
  </si>
  <si>
    <t>2624CNNGGNNNN</t>
  </si>
  <si>
    <t>2624HNPG1NNNM</t>
  </si>
  <si>
    <t>2624HNPGGMNNM</t>
  </si>
  <si>
    <t>COMPOSITE ICLASS 32K/MIFARE4K/PROX, SR, PROG.ICLASS/PROX, F -</t>
  </si>
  <si>
    <t>2624HOCGGMNNM</t>
  </si>
  <si>
    <t>ICLASS 32K/LEGIC/PROX, SR,PROG. INDALA/CASI, PET,F-GLOSS, B-GLOSS,</t>
  </si>
  <si>
    <t>2624HOCGGMNNN</t>
  </si>
  <si>
    <t>2624KNPG1NNNM</t>
  </si>
  <si>
    <t>2624PNCGGANNN</t>
  </si>
  <si>
    <t>COMPOSITE ICLASS 32K(16K/16+16K/1)/MIFARE4K/PROX, PROG</t>
  </si>
  <si>
    <t>2624PNPG1ANNN</t>
  </si>
  <si>
    <t>2624PNPG1MNNN</t>
  </si>
  <si>
    <t>2624PNPGGANNN</t>
  </si>
  <si>
    <t>2624PNPGGMNNM</t>
  </si>
  <si>
    <t>2630CMNGGNNNN</t>
  </si>
  <si>
    <t>COMPOSITE ICLASS 2K/MIFARE1K, PROG.</t>
  </si>
  <si>
    <t>2630PMPGGMNNM</t>
  </si>
  <si>
    <t>2630TMPGGMNMM</t>
  </si>
  <si>
    <t>COMPOSITE ICLASS 2K/MIFARE1K/PROX, PROG.ICLASS/MIFARE/PROX</t>
  </si>
  <si>
    <t>2633NKPG1NNNN</t>
  </si>
  <si>
    <t>COMPOSITE ICLASS 32K (16K/2 +16K/1)/DESFIRE EV1 8K/PROX,NON PROG.</t>
  </si>
  <si>
    <t>2633NNNGGNNNN</t>
  </si>
  <si>
    <t>ICLASS 32K/MIFARE 4K/PROX,NON-PROG., F-GLOSS, B-GLOSS, NO#, NO</t>
  </si>
  <si>
    <t>2633PKPGGMNNM</t>
  </si>
  <si>
    <t>2633PNPGGMNNM</t>
  </si>
  <si>
    <t>2633TKPGGMNNN</t>
  </si>
  <si>
    <t>2633TNPGGANAA</t>
  </si>
  <si>
    <t>COMPOSITE ICLASS 32K(16K/2+16K/1) + MIFARE 4K +PROX, EMBEDDABLE</t>
  </si>
  <si>
    <t>2633TNPGGMNMM</t>
  </si>
  <si>
    <t>2634BKPGGMNMM</t>
  </si>
  <si>
    <t>2634PKPGGMNNM</t>
  </si>
  <si>
    <t>2634PNPGGMNNM</t>
  </si>
  <si>
    <t>2718030-4000</t>
  </si>
  <si>
    <t>NON TECHNOLOGY, CREDENTIALS,CARDS</t>
  </si>
  <si>
    <t>295OBKNGGNNANA0</t>
  </si>
  <si>
    <t>RICHEMONT CGHH LEGIC PRIME1024, DESFIRE EV1 8K, HIDPROX, MELINEX CARD</t>
  </si>
  <si>
    <t>295ONKPGGNNNN</t>
  </si>
  <si>
    <t>LEGIC PRIME 1024, DESFIRE EV18K, HID PROX, MELINEX CARDBODY, PROX PROG</t>
  </si>
  <si>
    <t>295OSKNGGNNAN</t>
  </si>
  <si>
    <t>LEGIC PRIME 1024, DESFIRE EV18K, HID PROX, MELINEX CARDBODY, DESFIRE SIO</t>
  </si>
  <si>
    <t>295OSKNGGNNNN</t>
  </si>
  <si>
    <t>30-0001-01</t>
  </si>
  <si>
    <t>SW, SPST-BSC, SMD-4X LEADFREE</t>
  </si>
  <si>
    <t>30-0003-01</t>
  </si>
  <si>
    <t>CARD READERKEYPAD MEMBRANE, HID</t>
  </si>
  <si>
    <t>30002-0000-OW</t>
  </si>
  <si>
    <t>MERCURY MAG READER MR-10 5VTRK2 75BPI STD GRAY</t>
  </si>
  <si>
    <t>30002-0001-OW</t>
  </si>
  <si>
    <t>MERCURY MAG READER MR-10 5VTRK2 75BPI STD BLACK</t>
  </si>
  <si>
    <t>3000PG1MV</t>
  </si>
  <si>
    <t>ICLASS 2K/2 SE, PROG,F-GLOSS, B-GLOSS W</t>
  </si>
  <si>
    <t>3000PGGAN</t>
  </si>
  <si>
    <t>ICLASS SE 2K/2, PROG, F-GLOSSB-GLOSS, LASER MATCHING #, NOSLOT</t>
  </si>
  <si>
    <t>3000PGGCN</t>
  </si>
  <si>
    <t>300 SERIES ICLASS CREDENTIAL</t>
  </si>
  <si>
    <t>3000PGGMB</t>
  </si>
  <si>
    <t>3000PGGMH</t>
  </si>
  <si>
    <t>ICLASS 2K/2 SE, PROG,F-GLOSS, B-GLOSS</t>
  </si>
  <si>
    <t>3000PGGMV</t>
  </si>
  <si>
    <t>3000PGGNH</t>
  </si>
  <si>
    <t>ICLASS SE 2K/2, PROG,F-GLOSS, B-GLOSS, NO #, HORZSLOT</t>
  </si>
  <si>
    <t>3000PGGNV</t>
  </si>
  <si>
    <t>3000PGGRVPACK50</t>
  </si>
  <si>
    <t>ICLASS SE 2K/2, PROG,F-GLOSS, B-GLOSS, RANDOMNON-MATCHING SEQ #,</t>
  </si>
  <si>
    <t>3000PGGSB</t>
  </si>
  <si>
    <t>3000PGGSBPACK50</t>
  </si>
  <si>
    <t>3000PGGSN</t>
  </si>
  <si>
    <t>3000PGGSNPACK50</t>
  </si>
  <si>
    <t>3000PGGSV</t>
  </si>
  <si>
    <t>3000VGGNB</t>
  </si>
  <si>
    <t>ICLASS SE 2K/2, ERCONFIGURED, F-GLOSS,B-GLOSS, NO #, NO</t>
  </si>
  <si>
    <t>3000VGGNBA00283</t>
  </si>
  <si>
    <t>3000VGGNN</t>
  </si>
  <si>
    <t>3000VGGNNA00283</t>
  </si>
  <si>
    <t>3000VGGNV</t>
  </si>
  <si>
    <t>ICLASS SE 2K/2, ERCONFIGURED, F-GLOSS,B-GLOSS, NO #, VERT</t>
  </si>
  <si>
    <t>3000VGGSN</t>
  </si>
  <si>
    <t>ICLASS SE 2K/2, ERCONFIGURED, F-GLOSS,B-GLOSS, SEQ</t>
  </si>
  <si>
    <t>30011-0000-OW</t>
  </si>
  <si>
    <t>MERCURY MAG READER MR-10 12VTRK1 75BPI STD GRAY</t>
  </si>
  <si>
    <t>30012-0000-OW</t>
  </si>
  <si>
    <t>MERCURY MAG READER MR-10 12VTRK2 75BPI STD GRAY</t>
  </si>
  <si>
    <t>30012-0001-OW</t>
  </si>
  <si>
    <t>MERCURY MAG READER MR-10 12VTRK2 75BPI STD BLACK</t>
  </si>
  <si>
    <t>3001PGGBV</t>
  </si>
  <si>
    <t>ICLASS 16K/2 SE, PROG,F-GLOSS, B-GLOSS</t>
  </si>
  <si>
    <t>3001PGGMH</t>
  </si>
  <si>
    <t>3001PGGMN</t>
  </si>
  <si>
    <t>3001PGGMV</t>
  </si>
  <si>
    <t>3001PGGSN</t>
  </si>
  <si>
    <t>3002PG1MN</t>
  </si>
  <si>
    <t>ICLASS 16K/16 SE, PROG,F-GLOSS, B-GLOSS W/MAG,MATCH.#, NO SLOT</t>
  </si>
  <si>
    <t>3002PGGMH</t>
  </si>
  <si>
    <t>3002PGGMN</t>
  </si>
  <si>
    <t>3002PGGMV</t>
  </si>
  <si>
    <t>ICLASS 16K/16 SE, PROG,F-GLOSS, B-GLOSS, MATCHING,VERT. SLOT</t>
  </si>
  <si>
    <t>3002PGGSBPACK50</t>
  </si>
  <si>
    <t>3002PGGSNPACK50</t>
  </si>
  <si>
    <t>ICLASS 16K/16 SE, PROG,F-GLOSS, B-GLOSS,SEQUENTIAL, NO SLOT</t>
  </si>
  <si>
    <t>3002VGGNN</t>
  </si>
  <si>
    <t>ICLASS 16K/16, ER PROG,F-GLOSS, B-GLOSS, NO ICLASS#, NO SLOT</t>
  </si>
  <si>
    <t>3003PG1MN</t>
  </si>
  <si>
    <t>ICLASS SE 32K (16K/2 +16K/1), PROG., F-GLOSS,B-GLOSS W/ MAG,</t>
  </si>
  <si>
    <t>3003PGGMB</t>
  </si>
  <si>
    <t>ICLASS 32K (16K/2 + 16K/1)SE, PROG, F-GLOSS, B-GLOSS,MATCHING, NO SLOT</t>
  </si>
  <si>
    <t>3003PGGMV</t>
  </si>
  <si>
    <t>ICLASS SE 32K (16K/2+16K/1),PROG, F-GLOSS, B-GLOSS,MATCHING #, VERT</t>
  </si>
  <si>
    <t>3003PGGNN</t>
  </si>
  <si>
    <t>3003PGGNV</t>
  </si>
  <si>
    <t>ICLASS 32K (16K/2 + 16K/1)SE, PROG, F-GLOSS, B-GLOSS,NO#, VERT. SLOT</t>
  </si>
  <si>
    <t>3003PGGSN</t>
  </si>
  <si>
    <t>ICLASS SE 32K (16K/2+16K/1),PROG, F-GLOSS, B-GLOSS, SEQNON-MATCHING #, NO</t>
  </si>
  <si>
    <t>3003VGGCB</t>
  </si>
  <si>
    <t>ICLASS 32K, ER PROG.,F-GLOSS, B-GLOSS, RANDOMLASER SEQ #, NO SLOT</t>
  </si>
  <si>
    <t>3003VGGNN</t>
  </si>
  <si>
    <t>3004PG1MN</t>
  </si>
  <si>
    <t>3004PGGAN-ISOB</t>
  </si>
  <si>
    <t>ICLASS SE (16K/16 + 16K/1),PROG, F-GLOSS, B-GLOSS,MATCHING ICLASS</t>
  </si>
  <si>
    <t>3004PGGMB</t>
  </si>
  <si>
    <t>ICLASS 32K (16K/16 + 16K/1)SE, PROG, F-GLOSS, B-GLOSS,MATCHING, NO SLOT</t>
  </si>
  <si>
    <t>3004PGGMN</t>
  </si>
  <si>
    <t>ICLASS, CREDENTIALS, SE CARDSPVC 32K BITS (4K BYTES) APPAREA 16K/16+16K/1</t>
  </si>
  <si>
    <t>3004PGGMV</t>
  </si>
  <si>
    <t>3004PGGNN</t>
  </si>
  <si>
    <t>3004PGGRN</t>
  </si>
  <si>
    <t>3004PGGSN</t>
  </si>
  <si>
    <t>3004PGGSV</t>
  </si>
  <si>
    <t>ICLASS 32K (16K/16 + 16K/1)SE, PROG, F-GLOSS, B-GLOSS,SEQ. NON MATCHING,</t>
  </si>
  <si>
    <t>3004VGGNN</t>
  </si>
  <si>
    <t>ICLASS SE 32K (16K/16+16K/1),ER CONFIGURED, F-GLOSS,B-GLOSS, NO #, NO</t>
  </si>
  <si>
    <t>3004VGGNV</t>
  </si>
  <si>
    <t>ICLASS SE 32K (16K/16+16K/1),ER CONFIGURED, F-GLOSS,B-GLOSS, NO #,</t>
  </si>
  <si>
    <t>3014PGGRN</t>
  </si>
  <si>
    <t>3050PG1AN</t>
  </si>
  <si>
    <t>3050PG1AV</t>
  </si>
  <si>
    <t>COMPOSITE ICLASS SE 2K/2,PROG, F-GLOSS, B-GLOSSW/MAG, MATCHING</t>
  </si>
  <si>
    <t>3050PG1MH</t>
  </si>
  <si>
    <t>COMPOSITE ICLASS SE 2K/2,PROG, F-GLOSS, B-GLOSSW/MAG, MATCHING #,</t>
  </si>
  <si>
    <t>3050PG1MN</t>
  </si>
  <si>
    <t>3050PG1MV</t>
  </si>
  <si>
    <t>COMPOSITE ICLASS 2K/2, SE,PROG, F - GLOSS, B - GLOSSW/MAG, MATCH. #,</t>
  </si>
  <si>
    <t>3050PG1NB</t>
  </si>
  <si>
    <t>3050PG1NN</t>
  </si>
  <si>
    <t>ICLASS 2K/2 SE, COMPOSITE,PROG, F-GLOSS, B-GLOSSW/MAG, NO ICLASS#,</t>
  </si>
  <si>
    <t>3050PGGAN</t>
  </si>
  <si>
    <t>COMPOSITE ICLASS SE 2K/2,PROG, F-GLOSS, B-GLOSS,MATCHING LASER #,</t>
  </si>
  <si>
    <t>3050PGGMB</t>
  </si>
  <si>
    <t>3050PGGMN</t>
  </si>
  <si>
    <t>3050PGGMV</t>
  </si>
  <si>
    <t>3050PGGNN</t>
  </si>
  <si>
    <t>3050PGGNV</t>
  </si>
  <si>
    <t>3050PGGRN</t>
  </si>
  <si>
    <t>ICLASS 2K/2 SE, COMPOSITE,PROG, F-GLOSS, B-GLOSS,RANDOM, NO SLOT</t>
  </si>
  <si>
    <t>3050PGGSN</t>
  </si>
  <si>
    <t>ICLASS 2K/2 SE, COMPOSITE,PROG, F-GLOSS, B-GLOSS,SEQUENTIAL, NO SLO</t>
  </si>
  <si>
    <t>3050VGGNB</t>
  </si>
  <si>
    <t>COMPOSITE ICLASS 2K/2 SE, ERPROG., F-GLOSS, B-GLOSS, NO#, NONE (ONLY</t>
  </si>
  <si>
    <t>3050VGGNN</t>
  </si>
  <si>
    <t>COMPOSITE ICLASS 2K/2 SE, ERPROG., F-GLOSS, B-GLOSS, NO#, NO SLOT</t>
  </si>
  <si>
    <t>3050VGGNV</t>
  </si>
  <si>
    <t>COMPOSITE ICLASS 2K/2 SE, ERPROG., F-GLOSS, B-GLOSS, NO#, VERTICAL SLOT</t>
  </si>
  <si>
    <t>3051PGGMN</t>
  </si>
  <si>
    <t>ICLASS 16K/2 SE, COMPOSITE,PROG, F-GLOSS, B-GLOSS,MATCHING, NO SLOT</t>
  </si>
  <si>
    <t>3051PGGRN</t>
  </si>
  <si>
    <t>3052PGGMH</t>
  </si>
  <si>
    <t>ICLASS 16K/16 SE, COMPOSITE,PROG, F-GLOSS, B-GLOSS,MATCHING,</t>
  </si>
  <si>
    <t>3052PGGMN</t>
  </si>
  <si>
    <t>3052PGGMV</t>
  </si>
  <si>
    <t>COMPOSITE ICLASS SE 16K/16,PROG, F-GLOSS, B-GLOSS,MATCHING #, VERT</t>
  </si>
  <si>
    <t>3053PG1MN</t>
  </si>
  <si>
    <t>ICLASS 32K (16K/2 + 16K/1)SE, COMPOSITE, PROG,F-GLOSS, B-GLOSS</t>
  </si>
  <si>
    <t>3053PG1RV</t>
  </si>
  <si>
    <t>COMPOSITE ICLASS SE 32K(16K/2+16K/1), PROG,F-GLOSS, B-GLOSS</t>
  </si>
  <si>
    <t>3053PGGAN</t>
  </si>
  <si>
    <t>3053PGGAV</t>
  </si>
  <si>
    <t>3053PGGMN</t>
  </si>
  <si>
    <t>3053PGGMV</t>
  </si>
  <si>
    <t>ICLASS 32K (16K/2 + 16K/1)COMPOSITE, PROG, SE,F-GLOSS, B-GLOSS,</t>
  </si>
  <si>
    <t>3053VGGNN</t>
  </si>
  <si>
    <t>ICLASS 32K (16K/2 + 16K/1)SE, COMPOSITE, NON-PROG,F-GLOSS, B-GLOSS,</t>
  </si>
  <si>
    <t>3054PGGAB</t>
  </si>
  <si>
    <t>ICLASS 32K (16K/16 + 16K/1)SE, COMPOSITE, PROG,F-GLOSS, B-GLOSS,</t>
  </si>
  <si>
    <t>3054PGGMN</t>
  </si>
  <si>
    <t>3054PGGMV</t>
  </si>
  <si>
    <t>3054PGGNN</t>
  </si>
  <si>
    <t>3054PGGRN</t>
  </si>
  <si>
    <t>31-0003-01</t>
  </si>
  <si>
    <t>LED LENS, 3MM DOME, .360 LONGLEAD FREE</t>
  </si>
  <si>
    <t>31-0003-02</t>
  </si>
  <si>
    <t>LED LENS, 2.25MM DOME, LEADFREE</t>
  </si>
  <si>
    <t>31002-0000-OW</t>
  </si>
  <si>
    <t>MERCURY MAG READER MR-20 5VTRK2 75BPI STD GRAY</t>
  </si>
  <si>
    <t>31012-0000-OW</t>
  </si>
  <si>
    <t>MERCURY MAG READER MR-20 12VTRK2 75BPI STD GRAY</t>
  </si>
  <si>
    <t>31012-0001-OW</t>
  </si>
  <si>
    <t>MERCURY MAG READER MR-20 12VTRK2 75BPI STD BLACK</t>
  </si>
  <si>
    <t>3110PGGNNN</t>
  </si>
  <si>
    <t>COMPOSITE ICLASS PROX 2K/2,SE, PROG ICLASS, NON-PROGPROX, F-GLOSS,</t>
  </si>
  <si>
    <t>3110RG1MNM</t>
  </si>
  <si>
    <t>3110RGGNNN</t>
  </si>
  <si>
    <t>COMPOSITE ICLASS PROX 2K/2,SE, EMBEDDABLE, PROG ICLASS&amp; PROX, F-GLOSS,</t>
  </si>
  <si>
    <t>3113RGGMNN</t>
  </si>
  <si>
    <t>COMPOSITE ICLASS PROX 32K(16K/2+16K/1), SE,EMBEDDABLE, PROG</t>
  </si>
  <si>
    <t>3114-0508</t>
  </si>
  <si>
    <t>JOB CODE PROM, MODEL 415,BARCODE #76413270508</t>
  </si>
  <si>
    <t>3114-0515</t>
  </si>
  <si>
    <t>JC PROM (SINGLE IC), OLDHONEYWELL PANELS, BARCODE#76413270515</t>
  </si>
  <si>
    <t>3114-4463</t>
  </si>
  <si>
    <t>ISO THIN, COMPOSITE PROXCARDW/MAGSTRIPE, PROGRAM, EMPIENCODE, DIRECT PRINT</t>
  </si>
  <si>
    <t>3150PG1MNN</t>
  </si>
  <si>
    <t>COMPOSITE ICLASS PROX SE2K/2, PROG ICLASS, NON-PROGPROX, F-GLOSS</t>
  </si>
  <si>
    <t>3150PG1NNN</t>
  </si>
  <si>
    <t>COMPOSITE ICLASS PROX SE2K/2, PROG ICLASS, F-GLOSS,B-GLOSS W/MAG,</t>
  </si>
  <si>
    <t>3150PGGMNN</t>
  </si>
  <si>
    <t>3150PGGMVN</t>
  </si>
  <si>
    <t>COMPOSITE ICLASS (2K/2)/PROX, PROG ICLASS SE,NON-PROG. PROX,</t>
  </si>
  <si>
    <t>3150PGGNNN</t>
  </si>
  <si>
    <t>COMPOSITE ICLASS (2K/2) PROX,PROG ICLASS SE, NON-PROG.PROX, F-GLOSS,</t>
  </si>
  <si>
    <t>3150PGGNVN</t>
  </si>
  <si>
    <t>COMPOSITE ICLASS PROX 2K/2,KB, PRGMD, F-GLOSS, B-GLOSS,NO #, VERT SLOT, NO</t>
  </si>
  <si>
    <t>3150RG1MNM</t>
  </si>
  <si>
    <t>3150RG1MNN</t>
  </si>
  <si>
    <t>3150RG1NNN</t>
  </si>
  <si>
    <t>COMPOSITE ICLASS PROX SE2K/2, PROG ICLASS/PROX,F-GLOSS, B-GLOSS</t>
  </si>
  <si>
    <t>3150RG1SNN</t>
  </si>
  <si>
    <t>3150RGGMNM</t>
  </si>
  <si>
    <t>3150RGGMNN</t>
  </si>
  <si>
    <t>3150RGGMNS</t>
  </si>
  <si>
    <t>COMPOSITE ICLASS PROX SE2K/2, PROG ICLASS/PROX,F-GLOSS, B-GLOSS,</t>
  </si>
  <si>
    <t>3150RGGMVM</t>
  </si>
  <si>
    <t>COMPOSITE ICLASS PROX SE2K/2, PROG ICLA</t>
  </si>
  <si>
    <t>3150RGGMVN</t>
  </si>
  <si>
    <t>3150RGGNNM</t>
  </si>
  <si>
    <t>3150RGGNNN</t>
  </si>
  <si>
    <t>3150RGGNNS</t>
  </si>
  <si>
    <t>3150RGGNNSA0089</t>
  </si>
  <si>
    <t>3150RGGNVM</t>
  </si>
  <si>
    <t>3150RGGNVN</t>
  </si>
  <si>
    <t>3150RGGRVR</t>
  </si>
  <si>
    <t>COMPOSITE ICLASS PROX (2K/2),PROG. ICLASS SE, PROG. PROX,F-GLOSS, B-GLOSS,</t>
  </si>
  <si>
    <t>3150RGGSNN</t>
  </si>
  <si>
    <t>3150RGGSNNA0089</t>
  </si>
  <si>
    <t>3150RGGSNS</t>
  </si>
  <si>
    <t>3150RGGSVN</t>
  </si>
  <si>
    <t>3150VGGNNN</t>
  </si>
  <si>
    <t>COMPOSITE ICLASS SE PROX2K/2, ER CONFIG, F-GLOSS,B-GLOSS, NO ICLASS</t>
  </si>
  <si>
    <t>3151RGGMNM</t>
  </si>
  <si>
    <t>3151RGGMNN</t>
  </si>
  <si>
    <t>COMPOSITE ICLASS/PROX SE(16K/2), PROG. ICLASS/PROX,F-GLOSS, B-GLOSS,</t>
  </si>
  <si>
    <t>3151RGGMVM</t>
  </si>
  <si>
    <t>3152RG1MNM</t>
  </si>
  <si>
    <t>3152RGGMNM</t>
  </si>
  <si>
    <t>3152RGGMNN</t>
  </si>
  <si>
    <t>COMPOSITE ICLASS PROX SE(16K/16), PROG ICLASS/PROX,F-GLOSS, B-GLOSS,</t>
  </si>
  <si>
    <t>3152RGGMVM</t>
  </si>
  <si>
    <t>COMPOSITE ICLASS/PROX SE(16K/16), PROG. ICLASS/PROX,F-GLOSS, B-GLOSS,</t>
  </si>
  <si>
    <t>3153PG1MNM</t>
  </si>
  <si>
    <t>COMPOSITE ICLASS PROX SE 32K(16K/16+16K/1), PROG ICLASS,NON-PROG PROX,</t>
  </si>
  <si>
    <t>3153PGGMNN</t>
  </si>
  <si>
    <t>COMPOSITE ICLASS/PROX SE32K(16K/2+16K/1), PROGICLASS, NON-PROG</t>
  </si>
  <si>
    <t>3153PGGNNN</t>
  </si>
  <si>
    <t>3153RGGMNM</t>
  </si>
  <si>
    <t>3153RGGMNN</t>
  </si>
  <si>
    <t>COMPOSITE ICLASS, PROX SE32K(16K/2+16K/1), PROGICLASS/PROX</t>
  </si>
  <si>
    <t>3153RGGMVM</t>
  </si>
  <si>
    <t>COMPOSITE ICLASS/PROX32K(16K/2+16K/1), PROGICLASS SE/PROX</t>
  </si>
  <si>
    <t>3153RGGNNM</t>
  </si>
  <si>
    <t>3153RGGNVM</t>
  </si>
  <si>
    <t>3154PGGMNN</t>
  </si>
  <si>
    <t>COMPOSITE ICLASS PROX SE 32K(16K/16+16K/1), PROG ICLASS,NON-PROG PROX</t>
  </si>
  <si>
    <t>3154PGGNNN</t>
  </si>
  <si>
    <t>COMPOSITE ICLASS/PROX SE32K(16K/16+16K/1), PROGICLASS, NON-PROG</t>
  </si>
  <si>
    <t>3154RGGMNM</t>
  </si>
  <si>
    <t>3154RGGMNN</t>
  </si>
  <si>
    <t>3154RGGNNN</t>
  </si>
  <si>
    <t>COMPOSITE ICLASS PROX SE 32K(16K/16+16K/1), PROGICLASS/PROX</t>
  </si>
  <si>
    <t>3250PNNAN</t>
  </si>
  <si>
    <t>3250PNNANA00018</t>
  </si>
  <si>
    <t>ICLASS SE KEYFOB 2K/2, PROG,F-BLACK W/BLUE HID, B-NONE,CUSTOM LASER</t>
  </si>
  <si>
    <t>3250PNNBN</t>
  </si>
  <si>
    <t>ICLASS SE KEYFOB 2K/2, PROGICLASS, BLACK W/BLUE HID,LASER NON-MATCHING</t>
  </si>
  <si>
    <t>3250PNNMN</t>
  </si>
  <si>
    <t>3250PNNMN310064</t>
  </si>
  <si>
    <t>ICLASS KEYFOB 2K/2, SE PROGICLASS, F-BLACK W/BLUE HIDLOGO, B-STANDARD</t>
  </si>
  <si>
    <t>3250PNNMN-P002</t>
  </si>
  <si>
    <t>ICLASS SE KEYFOB 2K/2, PROGICLASS, BLACK W/BLUE HID,MATCH ICLASS #,</t>
  </si>
  <si>
    <t>3250PNNNN</t>
  </si>
  <si>
    <t>ICLASS SE KEYFOB 2K/2, PROGICLASS, BLACK W/BLUE HID, NOICLASS #</t>
  </si>
  <si>
    <t>3250PNNRN</t>
  </si>
  <si>
    <t>ICLASS SE KEYFOB 2K/2, PROGICLASS, BLAC</t>
  </si>
  <si>
    <t>3250PNNSN</t>
  </si>
  <si>
    <t>3250PNNSNA00019</t>
  </si>
  <si>
    <t>ICLASS SE KEYFOB 2K/2, PROGICLASS, BLACK W/BLUE HID,SEQ. ICLASS #,</t>
  </si>
  <si>
    <t>3250PNNSNPACK50</t>
  </si>
  <si>
    <t>3250VNNNN</t>
  </si>
  <si>
    <t>3250VNNNNA00283</t>
  </si>
  <si>
    <t>ICLASS KEYFOB 2K/2, PROG, NEWFOB, NONE, NO #, NONE</t>
  </si>
  <si>
    <t>3251PNNMN</t>
  </si>
  <si>
    <t>3252PNNMN</t>
  </si>
  <si>
    <t>3252PNNNN</t>
  </si>
  <si>
    <t>ICLASS SE KEYFOB 16K/16,ICLASS PROG, BLACK W/BLUEHID, NO ICLASS #</t>
  </si>
  <si>
    <t>3253VNNNN</t>
  </si>
  <si>
    <t>3254PNNNN</t>
  </si>
  <si>
    <t>ICLASS SE KF 32K, PROG.,BLACK W/BLUE HID, NO #, NONELEAD FREE</t>
  </si>
  <si>
    <t>3254PNNRN</t>
  </si>
  <si>
    <t>3300PKSMN</t>
  </si>
  <si>
    <t>3300PKSNN</t>
  </si>
  <si>
    <t>3300PKSSNPACK50</t>
  </si>
  <si>
    <t>3300VKSNN</t>
  </si>
  <si>
    <t>3301PKSMN</t>
  </si>
  <si>
    <t>ICLASS TG 16K/2+16K/1, PRGMD,F-BLK, B- ADH, MATCH. #,NONE LEAD FREE</t>
  </si>
  <si>
    <t>3302PKSMN</t>
  </si>
  <si>
    <t>3303PKSMN</t>
  </si>
  <si>
    <t>ICLASS TAG 32K16K216K1 PROGSE F-BLACK B - ADH MATCHINGNO SLOT LEAD FREE</t>
  </si>
  <si>
    <t>3303VKSNN</t>
  </si>
  <si>
    <t>3304PKSMN</t>
  </si>
  <si>
    <t>ICLASS SE TAG 32K(16K/16+16K/1), PROG,F-BLACK W/HID</t>
  </si>
  <si>
    <t>3304PKSNN</t>
  </si>
  <si>
    <t>3304VKSNN</t>
  </si>
  <si>
    <t>ICLASS SE TAG 32K(16K/16+16K/1), ERCONFIGURED, BLACK</t>
  </si>
  <si>
    <t>3350PCCMVA00025</t>
  </si>
  <si>
    <t>ICLASS CLAMSHELL SE 2K/2,PROG ICLASS, F-ATV KEYCARD,B-ATV KEYCARD,</t>
  </si>
  <si>
    <t>3350PGSMV</t>
  </si>
  <si>
    <t>3350PGSNV</t>
  </si>
  <si>
    <t>ICLASS CLAMSHELL SE, PROGICLASS, F-GLOSS, B-HID LOGO,NO ICLASS #, VERT</t>
  </si>
  <si>
    <t>3350PGSSV</t>
  </si>
  <si>
    <t>3350PMSMV</t>
  </si>
  <si>
    <t>3350PMSSV</t>
  </si>
  <si>
    <t>3350PMSSVPACK50</t>
  </si>
  <si>
    <t>3350VMSNV</t>
  </si>
  <si>
    <t>3350VMSSV</t>
  </si>
  <si>
    <t>ICLASS 2K/2 CLAMSHELL, ERPROG., F-MATTE, B-HID LOGO,SEQ. NON MATCHING#,</t>
  </si>
  <si>
    <t>3400PG1MN</t>
  </si>
  <si>
    <t>HID MIFARE 1K SE, PROG,F-GLOSS, B-GLOSS W/ MAG,MATCHING, NO SLOT</t>
  </si>
  <si>
    <t>3400PGGMN</t>
  </si>
  <si>
    <t>3400PGGMV</t>
  </si>
  <si>
    <t>HID MIFARE 1K SE, PROG,F-GLOSS, B-GLOSS, MATCHING,VERT SLOT</t>
  </si>
  <si>
    <t>3400PGGNN</t>
  </si>
  <si>
    <t>3400PGGVN310148</t>
  </si>
  <si>
    <t>HID MIFARE 1K SE, PROG,F-GLOSS, B-GLOSS, 7 BYTE UID(CSN) DECIMAL #, NO</t>
  </si>
  <si>
    <t>3400VG1NN</t>
  </si>
  <si>
    <t>HID MIFARE, ER PROG.,F-GLOSS, B-GLOSS W/ MAG, NO#, NO SLOT</t>
  </si>
  <si>
    <t>3400VGGNN</t>
  </si>
  <si>
    <t>3406PGGAN</t>
  </si>
  <si>
    <t>HID MIFARE 4K SE, PROG,F-GLOSS, B-GLOSS, MATCHINGLASER #, NO SLOT</t>
  </si>
  <si>
    <t>3406PGGMN</t>
  </si>
  <si>
    <t>3406PGGNN</t>
  </si>
  <si>
    <t>3406VGGNN</t>
  </si>
  <si>
    <t>3450PG1MN</t>
  </si>
  <si>
    <t>HID MIFARE 1K SE, COMPOSITE,PROG, F-GLOSS, B-GLOSSW/MAG, MATCHING, NO</t>
  </si>
  <si>
    <t>3450PGGMN</t>
  </si>
  <si>
    <t>3450VGGNN</t>
  </si>
  <si>
    <t>HID MIFARE 1K SE, COMPOSITE,ER PROG., F-GLOSS, B-GLOSS,NO MIFARE #, NO SLOT</t>
  </si>
  <si>
    <t>3456PG1MN</t>
  </si>
  <si>
    <t>HID MIFARE 4K SE, COMPOSITE,PROG, F-GLOSS, B-GLOSSW/MAG, MATCHING, NO</t>
  </si>
  <si>
    <t>3456PGGAV</t>
  </si>
  <si>
    <t>HID MIFARE 4K SE, COMPOSITE,PROG, F-GLOSS, B-GLOSS,MATCHING, VERT SLOT</t>
  </si>
  <si>
    <t>3456PGGMN</t>
  </si>
  <si>
    <t>3456PGGMV</t>
  </si>
  <si>
    <t>HID MIFARE 4K SE, COMPOSITE,PROG, F-GLOSS, B-GLOSS,MATCHING, NO SLOT</t>
  </si>
  <si>
    <t>3456VGGNN</t>
  </si>
  <si>
    <t>HID MIFARE 4K SE, COMPOSITE,ER PROG., F-GLOSS, B-GLOSS,NO MIFARE #, NO SLOT</t>
  </si>
  <si>
    <t>3500RG1MNN</t>
  </si>
  <si>
    <t>HID MIFARE/PROX 1K SE, PROG.,F-GLOSS, B-GLOSS W/ MAG,MATCHING, MIFARE #,</t>
  </si>
  <si>
    <t>3500RGGANA</t>
  </si>
  <si>
    <t>HID MIFARE/PROX 1K SE, PROG.,F-GLOSS, B-GLOSS, SEQ LASERMIFARE #, VERT</t>
  </si>
  <si>
    <t>3500RGGMNM</t>
  </si>
  <si>
    <t>3500RGGMNN</t>
  </si>
  <si>
    <t>3500RGGMVN</t>
  </si>
  <si>
    <t>HID MIFARE/PROX 1K SE, PROG.,F-GLOSS, B-GLOSS, MATCHINGMIFARE #, VERT</t>
  </si>
  <si>
    <t>3500RGGNNM</t>
  </si>
  <si>
    <t>HID MIFARE PROX 1K, SE, PROG.MIFARE/PROX, F-GLOSS,B-GLOSS, NO MIFARE</t>
  </si>
  <si>
    <t>3500RGGNNN</t>
  </si>
  <si>
    <t>HID MIFARE/PROX 1K SE, PROG.,F-GLOSS, B-GLOSS, NOMIFARE#, NO SLOT,</t>
  </si>
  <si>
    <t>3500VGGNNN</t>
  </si>
  <si>
    <t>HID MIFARE PROX 1K, SE, ERPROG MIFARE, NON-PROG PROX,F-GLOSS, B-GLOSS,</t>
  </si>
  <si>
    <t>3506PGGMNN</t>
  </si>
  <si>
    <t>HID MIFARE 4K/PROX, SE,PROG., F-GLOSS, B-GLOSS,MATCHING MIFARE#,</t>
  </si>
  <si>
    <t>3506PGGNNN</t>
  </si>
  <si>
    <t>HID MIFARE 4K/PROX, SE,PROG., F-GLOSS, B-GLOSS, NOMIFARE#, NO SLOT,</t>
  </si>
  <si>
    <t>3506PGGSNN</t>
  </si>
  <si>
    <t>HID MIFARE 4K/PROX, SE, PROG.MIFARE, F-GLOSS, B-GLOSS,SEQ NON MATCHING</t>
  </si>
  <si>
    <t>3506RG1MNNA0001</t>
  </si>
  <si>
    <t>3506RGGMNM</t>
  </si>
  <si>
    <t>3506RGGMNN</t>
  </si>
  <si>
    <t>HID MIFARE/PROX 4K SE, ANDPROX PROG., F - GLOSS, B -GLOSS, MATCHING</t>
  </si>
  <si>
    <t>3506RGGMVM</t>
  </si>
  <si>
    <t>HID MIFARE PROX 4K, SE, PROGMIFARE/PROX, F-GLOSS,B-GLOSS, MATCHING</t>
  </si>
  <si>
    <t>3506RGGSNN</t>
  </si>
  <si>
    <t>HID MIFARE 4K/PROX, SE, PROGMIFARE/PROX., F-GLOSS,B-GLOSS, SEQ NON</t>
  </si>
  <si>
    <t>3506VGGNNN</t>
  </si>
  <si>
    <t>HID MIFARE/PROX 4K ER, PROG.,F-GLOSS, B-GLOSS, NO MIFARE,NO SLOT, NO PROX #</t>
  </si>
  <si>
    <t>3550RG1NNM</t>
  </si>
  <si>
    <t>COMPOSITE MIFARE PROX 1K, SE,PROG MIFARE/PROX, F-GLOSS,B-GLOSS W/MAG, NO</t>
  </si>
  <si>
    <t>3550RG1NNN</t>
  </si>
  <si>
    <t>COMPOSITE MIFARE PROX 1K, SE,PROG. MIFARE/PROX, F-GLOSS,B-GLOSS W/MAG, NO</t>
  </si>
  <si>
    <t>3550RGGMNM</t>
  </si>
  <si>
    <t>3550RGGMNN</t>
  </si>
  <si>
    <t>COMPOSITE MIFARE PROX 1K, SE,PROG. MIFARE/PROX, F-GLOSS,B-GLOSS, MATCHING</t>
  </si>
  <si>
    <t>3550RGGNNB</t>
  </si>
  <si>
    <t>COMPOSITE MIFARE PROX 1K, SE,PROG. MIFARE/PROX, F-GLOSS,B-GLOSS, NO MIFARE</t>
  </si>
  <si>
    <t>3550RGGNNM</t>
  </si>
  <si>
    <t>3550RGSNNN</t>
  </si>
  <si>
    <t>HID MIFARE 1K/PROX SE, COMP,PROG, F-GLOSS, B-GLOSS, NONUMERING, NO SLOT,</t>
  </si>
  <si>
    <t>3550VGGNNN</t>
  </si>
  <si>
    <t>COMPOSITE MIFARE PROX 1K, SE,ER PROG. MIFARE, CONFIG.PROX., F-GLOSS,</t>
  </si>
  <si>
    <t>3556PGGMNN</t>
  </si>
  <si>
    <t>HID MIFARE 4K/PROX, SE,COMP., PROG., F-GLOSS,B-GLOSS, MATCHING</t>
  </si>
  <si>
    <t>3556PGGNNN</t>
  </si>
  <si>
    <t>HID MIFARE 4K/PROX, SE,COMP., PROG., F-GLOSS,B-GLOSS, NO</t>
  </si>
  <si>
    <t>3556RGGMNM</t>
  </si>
  <si>
    <t>3556RGGMVM</t>
  </si>
  <si>
    <t>HID MIFARE/PROX 4K SE,COMP.,PROG., F-GLOSS, B-GLOSS,MATCHING PROX#,</t>
  </si>
  <si>
    <t>36001-0000-OW</t>
  </si>
  <si>
    <t>MERCURY MAG READER MR-5 5VTRK1 75BPI STD GRAY</t>
  </si>
  <si>
    <t>36002-0000-OW</t>
  </si>
  <si>
    <t>MERCURY MAG READER MR-5 5VTRK2 75BPI STD GRAY</t>
  </si>
  <si>
    <t>36002-0001-OW</t>
  </si>
  <si>
    <t>MERCURY MAG READER MR-5 5VTRK2 75BPI STD BLACK</t>
  </si>
  <si>
    <t>36011-0000-OW</t>
  </si>
  <si>
    <t>MERCURY MAG READER MR-5 12VTRK1 75BPI STD GRAY</t>
  </si>
  <si>
    <t>36012-0000-OW</t>
  </si>
  <si>
    <t>MERCURY MAG READER MR-5 12VTRK2 75BPI STD GRAY</t>
  </si>
  <si>
    <t>36012-0001-OW</t>
  </si>
  <si>
    <t>MERCURY MAG READER MR-5 12VTRK2 75BPI STD BLACK</t>
  </si>
  <si>
    <t>36013-0000-OW</t>
  </si>
  <si>
    <t>MERCURY MAG READER MR-5 12VTRK3 75BPI STD GRAY</t>
  </si>
  <si>
    <t>3750DPGGAN</t>
  </si>
  <si>
    <t>COMPOSITE HID DESFIRE EV2 8K,PROG SE, F-GLOSS, B-GLOSS,MATCHING LASER #,</t>
  </si>
  <si>
    <t>3750DVGGNN</t>
  </si>
  <si>
    <t>COMPOSITE HID DESFIRE EV2 8K,ER PROG, F-GLOSS, B-GLOSS,NO #, NO SLOT</t>
  </si>
  <si>
    <t>3850DRGGANA</t>
  </si>
  <si>
    <t>COMPOSITE HID DESFIRE EV2 8K+ PROX, PROG DESFIRESE/PROX, F-GLOSS</t>
  </si>
  <si>
    <t>3850DRGGANN</t>
  </si>
  <si>
    <t>3900PMG1MNN</t>
  </si>
  <si>
    <t>3900RMG1MNM</t>
  </si>
  <si>
    <t>3900RMGGNNN</t>
  </si>
  <si>
    <t>3900VMG1NNN</t>
  </si>
  <si>
    <t>ICLASS SE 2K/2 + MIFARE 1K,ER CONFIGURED ICLASS/MIFARE,F-GLOSS, B-GLOSS</t>
  </si>
  <si>
    <t>3903PKG1MNN</t>
  </si>
  <si>
    <t>ICLASS SE 32K (16K/2 +16K/1)/DESFIRE EV1 8K, PROG.ICLASS, F-GLOSS</t>
  </si>
  <si>
    <t>3904PKG1MNN</t>
  </si>
  <si>
    <t>3904PNGGRNN</t>
  </si>
  <si>
    <t>3910KMGGMNM</t>
  </si>
  <si>
    <t>COMPOSITE ICLASS SE 2K/MIFARE1K, PROG. ICLASS/MIFARELEGACY, F-GLOSS</t>
  </si>
  <si>
    <t>3910PMG1MNN</t>
  </si>
  <si>
    <t>3910PMGGANN</t>
  </si>
  <si>
    <t>COMPOSITE ICLASS SE 2K/2MIFARE 1K, PROG ICLASS, NOMIFARE PROG</t>
  </si>
  <si>
    <t>3910PMGGMNN</t>
  </si>
  <si>
    <t>ICLASS SE, CREDENTIALS, CARDS.PROGRAMMED</t>
  </si>
  <si>
    <t>3910PMGGMNW</t>
  </si>
  <si>
    <t>COMPOSITE SE ICLASS 2K/MIFARE1K, PROG. ICLASS, F-GLOSS,B-GLOSS, MATCHING</t>
  </si>
  <si>
    <t>3910PMGGNNN</t>
  </si>
  <si>
    <t>3910RMGGMNM</t>
  </si>
  <si>
    <t>COMPOSITE ICLASS SE 2K/MIFARE1K, PROG. ICLASS/MIFARE,F-GLOSS, B-GLOSS,</t>
  </si>
  <si>
    <t>3910VMGGNNN</t>
  </si>
  <si>
    <t>COMPOSITE ICLASS SE 2K/2MIFARE 1K, ER PROG ICLASS,NON-PROG MIFARE,</t>
  </si>
  <si>
    <t>3910VMGGSNN</t>
  </si>
  <si>
    <t>3913KNGGNNN</t>
  </si>
  <si>
    <t>COMPOSITE ICLASS 32K(16K/2+16K/1) + MIFARE 4K,PROG ICLASS/MIFARE,</t>
  </si>
  <si>
    <t>3913PNGGMNN</t>
  </si>
  <si>
    <t>3913RNGGNNN</t>
  </si>
  <si>
    <t>COMPOSITE ICLASS SE 32K(16K/2+16K/1)/MIFARE 4K,PROG.</t>
  </si>
  <si>
    <t>3913VNGGNNN</t>
  </si>
  <si>
    <t>COMPOSITE ICLASS SE 32K(16K/2+16K/1)/MIFARE 4K,CONFIG. ICLASS,</t>
  </si>
  <si>
    <t>3914ANGGNNNA000</t>
  </si>
  <si>
    <t>COMPOSITE ICLASS 32K(16K/16+16K/1) MIFARE 4K,CONFIGURED ICLASS,</t>
  </si>
  <si>
    <t>3914PNGGMNN</t>
  </si>
  <si>
    <t>3914PNGGNNN</t>
  </si>
  <si>
    <t>COMPOSITE ICLASS SE 32K(16K/16+16K/1) MIFARE 4K,PROG ICLASS,</t>
  </si>
  <si>
    <t>3914PNGGRNN</t>
  </si>
  <si>
    <t>COMPOSITE SE ICLASS 32K(16K/16+16K/1) MIFARE 4K,PROG., F-GLOSS,</t>
  </si>
  <si>
    <t>3914RNGGMNM</t>
  </si>
  <si>
    <t>COMPOSITE SE ICLASS 32K(16K/16+16K/1) MIFARE 4K,PROG.</t>
  </si>
  <si>
    <t>3924PNGGMNN</t>
  </si>
  <si>
    <t>3924PNGGRNN</t>
  </si>
  <si>
    <t>3950PMCG1MNNM</t>
  </si>
  <si>
    <t>3950PMCGGMNNN</t>
  </si>
  <si>
    <t>3950PMCGGNNNN</t>
  </si>
  <si>
    <t>3950PMPG1MNNM</t>
  </si>
  <si>
    <t>ICLASS SE 2K/MIFARE 1K/PROX,PROG. ICLASS/PROX, F-GLOSS,B- GLOSS W/ MAG,</t>
  </si>
  <si>
    <t>3950RMPGGMNMM</t>
  </si>
  <si>
    <t>ICLASS 2K/MIFARE 1K/PROX, SE,PROG. ICLASS/MIFARE SIO,F-GLOSS, B-GLOSS,</t>
  </si>
  <si>
    <t>3960PMCG1MNNN</t>
  </si>
  <si>
    <t>COMPOSITE SE ICLASS 2K/MIFARE4K/PROX, PROG. ICLASS/PROX,F-GLOSSY, B- GLOSS</t>
  </si>
  <si>
    <t>3960PMCG1NNNN</t>
  </si>
  <si>
    <t>COMPOSITE SE ICLASS 2K/MIFARE4K/PROX, PROG. ICLASS/CASIPROX, F-GLOSSY, B-</t>
  </si>
  <si>
    <t>3960PMCGGNNNN</t>
  </si>
  <si>
    <t>COMPOSITE ICLASS SE 2K/2 +MIFARE 1K + PROX, PROGICLASS/NON-PROG</t>
  </si>
  <si>
    <t>3960PMPG1MNNM</t>
  </si>
  <si>
    <t>COMPOSITE SE ICLASS 2K/MIFARE1K/PROX, PROG. ICLASS/PROX,F-GLOSSY, B- GLOSS</t>
  </si>
  <si>
    <t>3960PMPGGMNNM</t>
  </si>
  <si>
    <t>3960PMPGGMNNN</t>
  </si>
  <si>
    <t>COMPOSITE SE ICLASS 2K/MIFARE4K/PROX, PROG. ICLASS/PROX,F-GLOSSY, B- GLOSS,</t>
  </si>
  <si>
    <t>3960PMPGGNNNM</t>
  </si>
  <si>
    <t>COMPOSITE SE ICLASS 2K/MIFARE4K/PROX, PROG. ICLASS/PROX,F-GLOSS, B- GLOSS,</t>
  </si>
  <si>
    <t>3960PMPGGNNVM</t>
  </si>
  <si>
    <t>3960RMPGGANAA</t>
  </si>
  <si>
    <t>MIFARE PROX CARD 26 BIT FC 101</t>
  </si>
  <si>
    <t>3960RMPGGNNMM</t>
  </si>
  <si>
    <t>COMPOSITE ICLASS 2K/MIFARE1K/PROX, SE, PROG.ICLASS/MIFARE SIO</t>
  </si>
  <si>
    <t>3960RMPGGNNNN</t>
  </si>
  <si>
    <t>COMPOSITE ICLASS SE 2K/MIFARE1K/PROX, PROG.ICLASS/MIFARE/PROX</t>
  </si>
  <si>
    <t>3960VMNGGNNNN</t>
  </si>
  <si>
    <t>COMPOSITE ICLASS SE2K/MIFARE, PROG. MIFARE,F-GLOSS, B-GLOSS,</t>
  </si>
  <si>
    <t>3963PNPGGMNNM</t>
  </si>
  <si>
    <t>3963RNPGGNNNM</t>
  </si>
  <si>
    <t>COMPOSITE ICLASS SE 32K(16K/2+16K/1)/MIFARE4K/PROX, PROG.</t>
  </si>
  <si>
    <t>3964PNPGGMNNM</t>
  </si>
  <si>
    <t>3964RNPGGANAA</t>
  </si>
  <si>
    <t>COMPOSITE ICLASS 32K/MIFARE4K/PROX, ICLASS/MIFARE PROG.SE, PROX PROG</t>
  </si>
  <si>
    <t>40-0004-01</t>
  </si>
  <si>
    <t>ANT, PROXPRO LEAD FREE</t>
  </si>
  <si>
    <t>40000B-D14</t>
  </si>
  <si>
    <t>CRESCENDO 144K FIPS CONTACTONLY</t>
  </si>
  <si>
    <t>40000B-D14-CRM</t>
  </si>
  <si>
    <t>CRESCENDO 144K FIPS CONTACTONLY (CREDENTIAL MGT)</t>
  </si>
  <si>
    <t>40000M-D14</t>
  </si>
  <si>
    <t>CRESCENDO 144K FIPS CONTACTONLY WITH MAGSTRIPE</t>
  </si>
  <si>
    <t>40000M-D14-CRM</t>
  </si>
  <si>
    <t>CRESCENDO 144K FIPS CONTACTONLY WITH MAGSTRIPE(CREDENTIAL MGT)</t>
  </si>
  <si>
    <t>40-0026-01</t>
  </si>
  <si>
    <t>ANT, AIR CORE, 674UH</t>
  </si>
  <si>
    <t>40020B-D14</t>
  </si>
  <si>
    <t>CRESCENDO 144K FIPS ICLASS</t>
  </si>
  <si>
    <t>40020B-D14-CRM</t>
  </si>
  <si>
    <t>CRESCENDO 144K FIPS ICLASS(CREDENTIAL MGT)</t>
  </si>
  <si>
    <t>40020M-D14</t>
  </si>
  <si>
    <t>CRESCENDO 144K FIPS ICLASSWITH MAGSTRIPE</t>
  </si>
  <si>
    <t>40020M-D14-CRM</t>
  </si>
  <si>
    <t>CRESCENDO 144K FIPS ICLASSWITH MAGSTRIPE (CREDENTIALMGT)</t>
  </si>
  <si>
    <t>40021B-D14</t>
  </si>
  <si>
    <t>CRESCENDO 144K FIPS ICLASSPROX</t>
  </si>
  <si>
    <t>40021B-D14-CRM</t>
  </si>
  <si>
    <t>CRESCENDO 144K FIPS ICLASSPROX (CREDENTIAL MGT)</t>
  </si>
  <si>
    <t>40021M-D14</t>
  </si>
  <si>
    <t>CRESCENDO 144K FIPS ICLASSPROX, BLANK, MAGSTRIPE</t>
  </si>
  <si>
    <t>400-2D71-06</t>
  </si>
  <si>
    <t>SCR M FL-82 SPNR .138-32X.375SS LEAD FREE</t>
  </si>
  <si>
    <t>40040B-D14</t>
  </si>
  <si>
    <t>CRESCENDO 144K FIPS MIFARE</t>
  </si>
  <si>
    <t>40040M-D14</t>
  </si>
  <si>
    <t>CRESCENDO 144K FIPS MIFAREWITH MAGSTRIPE</t>
  </si>
  <si>
    <t>40040M-D14-CRM</t>
  </si>
  <si>
    <t>CRESCENDO 144K FIPS MIFAREWITH MAGSTRIPE (CREDENTIALMGT)</t>
  </si>
  <si>
    <t>40041B-D14</t>
  </si>
  <si>
    <t>CRESCENDO 144K FIPS MIFAREPROX</t>
  </si>
  <si>
    <t>40070B-D14</t>
  </si>
  <si>
    <t>CRESCENDO 144K FIPS, MIFAREDESFIRE EV3, BLANK</t>
  </si>
  <si>
    <t>40070M-D14</t>
  </si>
  <si>
    <t>CRESCENDO 144K FIPS MIFAREDESFIRE EV3 WITH MAGSTRIPE</t>
  </si>
  <si>
    <t>40071B-D14</t>
  </si>
  <si>
    <t>CRESCENDO 144K FIPS, MIFAREDESFIRE EV3+ PROX, BLANK</t>
  </si>
  <si>
    <t>40071M-D14</t>
  </si>
  <si>
    <t>CRESCENDO 144K FIPS MIFAREDESFIRE EV3 + PROX WITHMAGSTRIPE</t>
  </si>
  <si>
    <t>40080B-D14</t>
  </si>
  <si>
    <t>CRESCENDO 144K FIPS SEOS</t>
  </si>
  <si>
    <t>40080B-D14-CRM</t>
  </si>
  <si>
    <t>CRESCENDO 144K FIPS SEOS(CREDENTIAL MGT)</t>
  </si>
  <si>
    <t>40081B-D14</t>
  </si>
  <si>
    <t>CRESCENDO 144K FIPS SEOS PROX</t>
  </si>
  <si>
    <t>40081B-D14-CRM</t>
  </si>
  <si>
    <t>CRESCENDO 144K FIPS SEOS PROX(CREDENTIAL MGT)</t>
  </si>
  <si>
    <t>40081M-D14</t>
  </si>
  <si>
    <t>CRESCENDO 144K FIPS SEOS PROXW/MAG</t>
  </si>
  <si>
    <t>40081M-D14-CRM</t>
  </si>
  <si>
    <t>CRESCENDO 144K FIPS SEOS PROXW/MAG (CREDENTIAL MGT)</t>
  </si>
  <si>
    <t>400821B-D14</t>
  </si>
  <si>
    <t>CRESCENDO 144K FIPS SEOSICLASS PROX</t>
  </si>
  <si>
    <t>400821B-D14-CRM</t>
  </si>
  <si>
    <t>CRESCENDO 144K FIPS SEOSICLASS PROX (CREDENTIAL MGT)</t>
  </si>
  <si>
    <t>400821M-D14</t>
  </si>
  <si>
    <t>CRESCENDO 144K FIPS SEOSICLASS PROX W/MAG</t>
  </si>
  <si>
    <t>400821M-D14-CRM</t>
  </si>
  <si>
    <t>CRESCENDO 144K FIPS SEOSICLASS PROX W/MAG(CREDENTIAL MGT)</t>
  </si>
  <si>
    <t>400A-P17S</t>
  </si>
  <si>
    <t>UNLISTED CONTACT/CONTACTLESS,CREDENTIALS, CARDS</t>
  </si>
  <si>
    <t>402220B</t>
  </si>
  <si>
    <t>CRESCENDO C2300, CL ONLY,ICLASS SR 32K, BLANK</t>
  </si>
  <si>
    <t>402220M</t>
  </si>
  <si>
    <t>CRESCENDO C2300, CL ONLY,ICLASS SR 32K, W/MAG</t>
  </si>
  <si>
    <t>402221B</t>
  </si>
  <si>
    <t>CRESCENDO C2300, CL ONLY,ICLASS SR 32K, PROX, BLANK</t>
  </si>
  <si>
    <t>402221M</t>
  </si>
  <si>
    <t>CRESCENDO C2300, CL ONLY,ICLASS SR 32K, PROX, W/MAG</t>
  </si>
  <si>
    <t>4022821B</t>
  </si>
  <si>
    <t>CRESCENDO C2300, CL ONLY,SEOS, ICLASS SR 32K, PROX,BLANK</t>
  </si>
  <si>
    <t>4022821M</t>
  </si>
  <si>
    <t>CRESCENDO C2300, CL ONLY,SEOS, ICLASS SR 32K, PROX,W/MAG</t>
  </si>
  <si>
    <t>402300B</t>
  </si>
  <si>
    <t>CRESCENDO C2300, BLANK</t>
  </si>
  <si>
    <t>402300FB</t>
  </si>
  <si>
    <t>CRESCENDO C2300 FIPS, DUALINTERFACE, BLANK</t>
  </si>
  <si>
    <t>402300FB-CRM</t>
  </si>
  <si>
    <t>CRESCENDO C2300 FIPS, DUALINTERFACE, BLANK (CREDENTIALMGT)</t>
  </si>
  <si>
    <t>402300FM</t>
  </si>
  <si>
    <t>CRESCENDO C2300 FIPS, DUALINTERFACE, W/ BLUE MAGSTRIPE</t>
  </si>
  <si>
    <t>402300FM-CRM</t>
  </si>
  <si>
    <t>CRESCENDO C2300 FIPS, DUALINTERFACE, W/ BLUE MAGSTRIPE(CREDENTIAL MGT)</t>
  </si>
  <si>
    <t>402300M</t>
  </si>
  <si>
    <t>CRESCENDO C2300, CONTACTONLY, F-GLOSS, B-CRESCENDOBUG W/BLUE MAG</t>
  </si>
  <si>
    <t>402301B</t>
  </si>
  <si>
    <t>CRESCENDO C2300, PROX, BLANK</t>
  </si>
  <si>
    <t>402301FB</t>
  </si>
  <si>
    <t>CRESCENDO C2300 FIPS, DUALINTERFACE, PROX, BLANK</t>
  </si>
  <si>
    <t>402301FB-CRM</t>
  </si>
  <si>
    <t>CRESCENDO C2300 FIPS, DUALINTERFACE, PROX, BLANK(CREDENTIAL MGT)</t>
  </si>
  <si>
    <t>402301FM</t>
  </si>
  <si>
    <t>CRESCENDO C2300 FIPS, DUALINTERFACE, PROX, W/ BLUEMAGSTRIPE</t>
  </si>
  <si>
    <t>402301FM-CRM</t>
  </si>
  <si>
    <t>402301M</t>
  </si>
  <si>
    <t>CRESCENDO C2300, PROX,F-GLOSS, B-CRESCENDO BUGW/BLUE MAG</t>
  </si>
  <si>
    <t>402340B</t>
  </si>
  <si>
    <t>CRESCENDO C2300, MIFARECLASSIC 4K, BLANK</t>
  </si>
  <si>
    <t>402341B</t>
  </si>
  <si>
    <t>CRESCENDO C2300, MIFARECLASSIC 4K, PROX, BLANK</t>
  </si>
  <si>
    <t>402341M</t>
  </si>
  <si>
    <t>CRESCENDO C2300, DUALINTERFACE, MIFARE CLASSICAND PROX, W/ BLUE</t>
  </si>
  <si>
    <t>402360B</t>
  </si>
  <si>
    <t>CRESCENDO C2300 MIFAREDESFIRE EV1 8K</t>
  </si>
  <si>
    <t>402360M</t>
  </si>
  <si>
    <t>CRESCENDO C2300 MIFAREDESFIRE EV1 8K W/MAG</t>
  </si>
  <si>
    <t>402361B</t>
  </si>
  <si>
    <t>CRESCENDO C2300 MIFAREDESFIRE EV1 8K PROX</t>
  </si>
  <si>
    <t>402361M</t>
  </si>
  <si>
    <t>CRESCENDO C2300 MIFAREDESFIRE EV1 8K PROX W/MAG</t>
  </si>
  <si>
    <t>402380B</t>
  </si>
  <si>
    <t>CRESCENDO C2300, SEOS, BLANK</t>
  </si>
  <si>
    <t>402380M</t>
  </si>
  <si>
    <t>CRESCENDO C2300, SEOS,F-GLOSS, B-CRESCENDO BUGW/BLUE MAG</t>
  </si>
  <si>
    <t>402381B</t>
  </si>
  <si>
    <t>CRESCENDO C2300, SEOS PROX,BLAN</t>
  </si>
  <si>
    <t>402381M</t>
  </si>
  <si>
    <t>CRESCENDO C2300, SEOS + PROX,F-GLOSS, B-CRESCENDO BUGW/BLUE MAG</t>
  </si>
  <si>
    <t>403270B</t>
  </si>
  <si>
    <t>CRESCENDO 3000 FIDO +NON-PROG DESFIRE EV2 8K,BLANK</t>
  </si>
  <si>
    <t>4045-105-01</t>
  </si>
  <si>
    <t>MTG PL, MULLION, ANT,ENTRYPROX, LEAD FREE</t>
  </si>
  <si>
    <t>READER STANDALONE ENTRYPROXGRAY CONFIG SETTINGSLEAD FREE</t>
  </si>
  <si>
    <t>4045CGNU0-1575A</t>
  </si>
  <si>
    <t>ENTRYPROX,GRAY,ARITECH AC1740</t>
  </si>
  <si>
    <t>4045CGNU0310006</t>
  </si>
  <si>
    <t>ENTRYPROX, CUSTOM INNER RANGELABEL</t>
  </si>
  <si>
    <t>4045CGNU0-CHINA</t>
  </si>
  <si>
    <t>RDR, ENTRYPROX SC, GRY, CHINACM MANUFACTURING LICENSEDRDR, LEAD FREE</t>
  </si>
  <si>
    <t>4045-SD</t>
  </si>
  <si>
    <t>SIMPLE TECH SECURE DIGITALCARD, 512MB</t>
  </si>
  <si>
    <t>40HNKS030004XR</t>
  </si>
  <si>
    <t>SIGNO 40 PIV,BLK/SLVR,PIG,CRDPFL</t>
  </si>
  <si>
    <t>40HNKS0300052V</t>
  </si>
  <si>
    <t>SIGNO 40 PIV, BLK/SLVR, PIG,CRD PFL CSTM, FIPS75BIT,BLE:OFF, WIEG, CSN</t>
  </si>
  <si>
    <t>40HNKS03000540</t>
  </si>
  <si>
    <t>40HNKS0300055J</t>
  </si>
  <si>
    <t>40HNKS0300055R</t>
  </si>
  <si>
    <t>40HNKS03000563</t>
  </si>
  <si>
    <t>40HNKS0300057D</t>
  </si>
  <si>
    <t>SIGNO 40 PIV, BLK/SLVR, PIG,CRD PFL CSTM, FIPS128BIT,BLE:OFF, WIEG, CSN</t>
  </si>
  <si>
    <t>40HNKS03000583</t>
  </si>
  <si>
    <t>40HNKS0300058Q</t>
  </si>
  <si>
    <t>SIGNO 40 PIV, BLK/SLVR, PIG,CRD PFL CSTM, FIPS200BIT,BLE:OFF, WIEG, CSN</t>
  </si>
  <si>
    <t>40HNKS0300059H</t>
  </si>
  <si>
    <t>40HNKS0300059X</t>
  </si>
  <si>
    <t>40HNKS030005A9</t>
  </si>
  <si>
    <t>SIGNO 40 PIV, BLK/SLVR, PIG,CRD PFL CSTM, FIPS128BITREV, BLE:OFF, WIEG,</t>
  </si>
  <si>
    <t>40HNKS030005AE</t>
  </si>
  <si>
    <t>40HNKS030005B9</t>
  </si>
  <si>
    <t>40HNKS030005BE</t>
  </si>
  <si>
    <t>40HNKS030005DX</t>
  </si>
  <si>
    <t>SIGNO 40 PIV,BLK/SLVR,PIG,CRDPFL CSTM,BLE:OFF,WIEG,32-B</t>
  </si>
  <si>
    <t>40HNKS030005KR</t>
  </si>
  <si>
    <t>SIGNO 40 PIV, BLK/SLVR, PIG,CRD PFL CSTM, FIPS200BIT,BLEMG, NFCMG, WIEG,</t>
  </si>
  <si>
    <t>40HNKS030005L5</t>
  </si>
  <si>
    <t>40HNKS030005LE</t>
  </si>
  <si>
    <t>SIGNO 40 PIV, BLK/SLVR, PIG,CRD PFL CSTM, FIPS75BIT,BLE:OFF, OSDP, V1,</t>
  </si>
  <si>
    <t>40HNKS030005MA</t>
  </si>
  <si>
    <t>40HNKS030005MJ</t>
  </si>
  <si>
    <t>40HNKS030005N1</t>
  </si>
  <si>
    <t>40HNKS030005N2</t>
  </si>
  <si>
    <t>40HNKS030005N3</t>
  </si>
  <si>
    <t>SIGNO 40 PIV, BLK/SLVR, PIG,CRD PFL CSTM, FIPS200BIT,BLE:OFF, WIEG, 26-B</t>
  </si>
  <si>
    <t>40HNKS030005NB</t>
  </si>
  <si>
    <t>40HNKS03004XMB</t>
  </si>
  <si>
    <t>SIGNO 40 PIV, BLK/SLVR, PIG,CRD PFL CSTM, FIPS128BITREV, BLE:OFF, OSDP,</t>
  </si>
  <si>
    <t>40HNKS0300NQKC</t>
  </si>
  <si>
    <t>SIGNO 40 PIV, BLK/SLVR, PIG,CRD PFL CSTM, MA ENB,MOBABAC,</t>
  </si>
  <si>
    <t>40HNKS0300WDWX</t>
  </si>
  <si>
    <t>SIGNO 40 PIV, BLK/SLVR, PIG,CRD PFL CSTM, MA ENB,MOBAC83,</t>
  </si>
  <si>
    <t>40HTKS030004XR</t>
  </si>
  <si>
    <t>SIGNO 40PIV,BLK/SLVR,TERM,CRD PFL</t>
  </si>
  <si>
    <t>40HTKS03000529</t>
  </si>
  <si>
    <t>SIGNO 40PIV,BLK/SLVR,TERM,CRD PFLCSTM,FIPS128BIT</t>
  </si>
  <si>
    <t>40HTKS03000558</t>
  </si>
  <si>
    <t>SIGNO 40 PIV, BLK/SLVR, TERM,CRD PFL CSTM, FIPS200BIT,BLE:OFF, WIEG, 56-B</t>
  </si>
  <si>
    <t>40HTKS0300055J</t>
  </si>
  <si>
    <t>40HTKS0300059X</t>
  </si>
  <si>
    <t>40HTKS030005B9</t>
  </si>
  <si>
    <t>40HTKS030005HB</t>
  </si>
  <si>
    <t>SIGNO 40 PIV, BLK/SLVR, TERM,CRD PFL CSTM, FIPS200BIT,BLE:OFF, WIEG, CSN</t>
  </si>
  <si>
    <t>40HTKS030005N1</t>
  </si>
  <si>
    <t>40HTKS030005N2</t>
  </si>
  <si>
    <t>SIGNO 40 PIV, BLK/SLVR, TERM,CRD PFL CSTM, FIPS75BIT,BLE:OFF, WIEG, CSN</t>
  </si>
  <si>
    <t>40HTKS03004XRH</t>
  </si>
  <si>
    <t>SIGNO 40 PIV, BLK/SLVR, TERM,CRD PFL CSTM, FIPS128BIT,BLE:OFF, WIEG, CSN</t>
  </si>
  <si>
    <t>40HTKS0300NQKC</t>
  </si>
  <si>
    <t>SIGNO 40PIV,BLK/SLVR,TERM,CRD PFLCSTM,MA</t>
  </si>
  <si>
    <t>40-K-05</t>
  </si>
  <si>
    <t>SIGNO 40/40K READER, 0.5 INCHSPACER, BLACK</t>
  </si>
  <si>
    <t>40-K-10</t>
  </si>
  <si>
    <t>SIGNO 40/40K READER, 1 INCHSPACER, BLACK</t>
  </si>
  <si>
    <t>40-K-AP</t>
  </si>
  <si>
    <t>HID SIGNO 40 MOUNTING PLATE,BLACK</t>
  </si>
  <si>
    <t>40KHNKS-03</t>
  </si>
  <si>
    <t>SIGNO 40K PIV, BLK/SLVR, PIG,CRD PFL CSTM, FIPS200BIT,BLE:OFF, OSDP,</t>
  </si>
  <si>
    <t>40KHNKS030004YH</t>
  </si>
  <si>
    <t>SIGNO 40K PIV, BLK/SLVR, PIG,CRD PFL CSTM, FIPS40BIT,BLE:OFF, WIEG, CSN</t>
  </si>
  <si>
    <t>40KHNKS0300052V</t>
  </si>
  <si>
    <t>SIGNO 40K PIV, BLK/SLVR, PIG,CRD PFL CSTM, FIPS75BIT,BLE:OFF, WIEG, CSN</t>
  </si>
  <si>
    <t>40KHNKS0300055J</t>
  </si>
  <si>
    <t>40KHNKS03000563</t>
  </si>
  <si>
    <t>40KHNKS0300057D</t>
  </si>
  <si>
    <t>SIGNO 40K PIV, BLK/SLVR, PIG,CRD PFL CSTM, FIPS128BIT,BLE:OFF, WIEG, CSN</t>
  </si>
  <si>
    <t>40KHNKS03000581</t>
  </si>
  <si>
    <t>SIGNO 40K PIV, BLK/SLVR, PIG,CRD PFL CSTM, FIPS75BIT,BLE:OFF, WIEG, 56-B</t>
  </si>
  <si>
    <t>40KHNKS0300059H</t>
  </si>
  <si>
    <t>SIGNO 40KPIV,BLK/SLVR,PIG,CRD PFL</t>
  </si>
  <si>
    <t>40KHNKS0300059X</t>
  </si>
  <si>
    <t>40KHNKS030005A9</t>
  </si>
  <si>
    <t>SIGNO 40KPIV,BLK/SLVR,PIG,CRD PFLCSTM,FIPS128BIT</t>
  </si>
  <si>
    <t>40KHNKS030005B9</t>
  </si>
  <si>
    <t>40KHNKS030005GY</t>
  </si>
  <si>
    <t>SIGNO 40KPIV,BLK/SLVR,PIG,CRD PFLCSTM,FIPS64BIT</t>
  </si>
  <si>
    <t>40KHNKS030005H5</t>
  </si>
  <si>
    <t>40KHNKS030005HB</t>
  </si>
  <si>
    <t>SIGNO 40K PIV, BLK/SLVR, PIG,CRD PFL CSTM, FIPS200BIT,BLE:OFF, WIEG, CSN</t>
  </si>
  <si>
    <t>40KHNKS030005HU</t>
  </si>
  <si>
    <t>40KHNKS030005L5</t>
  </si>
  <si>
    <t>40KHNKS030005LE</t>
  </si>
  <si>
    <t>40KHNKS030005LK</t>
  </si>
  <si>
    <t>40KHNKS030005MA</t>
  </si>
  <si>
    <t>40KHNKS030005MM</t>
  </si>
  <si>
    <t>40KHNKS030005MW</t>
  </si>
  <si>
    <t>40KHNKS030005N1</t>
  </si>
  <si>
    <t>40KHNKS030005N2</t>
  </si>
  <si>
    <t>40KHNKS0300NQKC</t>
  </si>
  <si>
    <t>SIGNO 40KPIV,BLK/SLVR,PIG,CRD PFLCSTM,MA</t>
  </si>
  <si>
    <t>40KHTKS030004XR</t>
  </si>
  <si>
    <t>SIGNO 40KPIV,BLK/SLVR,TERM,CRD PFL</t>
  </si>
  <si>
    <t>40KHTKS030004Y3</t>
  </si>
  <si>
    <t>SIGNO 40K PIV, BLK/SLVR,TERM, CRD PFL CSTM,FIPS200BIT,</t>
  </si>
  <si>
    <t>40KHTKS03000501</t>
  </si>
  <si>
    <t>SIGNO 40K PIV, BLK/SLVR,TERM, CRD PFL CSTM,FIPS75BIT, BLE:OFF,</t>
  </si>
  <si>
    <t>40KHTKS03000529</t>
  </si>
  <si>
    <t>SIGNO 40KPIV,BLK/SLVR,TERM,CRD PFLCSTM,FIPS128BIT</t>
  </si>
  <si>
    <t>40KHTKS0300055J</t>
  </si>
  <si>
    <t>40KHTKS0300059X</t>
  </si>
  <si>
    <t>40KHTKS030005B9</t>
  </si>
  <si>
    <t>40KHTKS030005GR</t>
  </si>
  <si>
    <t>40KHTKS030005HB</t>
  </si>
  <si>
    <t>40KHTKS030005MA</t>
  </si>
  <si>
    <t>40KHTKS030005MM</t>
  </si>
  <si>
    <t>40KHTKS030005MW</t>
  </si>
  <si>
    <t>40KHTKS030005N1</t>
  </si>
  <si>
    <t>40KHTKS030005N2</t>
  </si>
  <si>
    <t>40KHTKS03004XRH</t>
  </si>
  <si>
    <t>SIGNO 40K PIV, BLK/SLVR,TERM, CRD PFL CSTM,FIPS128BIT,</t>
  </si>
  <si>
    <t>40KHTKS03007CP5</t>
  </si>
  <si>
    <t>SIGNO 40KPIV,BLK/SLVR,TERM,CRD PFLCSTM,BLE:OFF,CSN</t>
  </si>
  <si>
    <t>40KHTKS0300NQKC</t>
  </si>
  <si>
    <t>SIGNO 40KPIV,BLK/SLVR,TERM,CRD PFLCSTM,MA</t>
  </si>
  <si>
    <t>40-K-MP</t>
  </si>
  <si>
    <t>SIGNO 40 READER MOUNT PLATE,BLACK</t>
  </si>
  <si>
    <t>40KNKS-00-0</t>
  </si>
  <si>
    <t>SIGNO 40K BLK/SLVR PIG</t>
  </si>
  <si>
    <t>40KNKS-00-00</t>
  </si>
  <si>
    <t>SIGNO READER 40 OSDP</t>
  </si>
  <si>
    <t>40KNKS-00-000</t>
  </si>
  <si>
    <t>SIGNO 40K,BLK/SLVR,PIG,CRDPFL STD,WIEG,32-BMSB,EACH,8-B</t>
  </si>
  <si>
    <t>SIGNO 40K,BLK/SLVR,PIGCRD PFL STD,MA RDY,FMT</t>
  </si>
  <si>
    <t>SIGNO 40K,BLK/SLVR,PIG,CRDPFL STD,BLE:ON,WIEG,32-B</t>
  </si>
  <si>
    <t>40KNKS-00-0000</t>
  </si>
  <si>
    <t>HID SIGNO 40, PIG, CRD PFLSTD, BLE:ON, WIEG, 26-B FC1,EM:32-B, LED:RED,</t>
  </si>
  <si>
    <t>40KNKS-00000000</t>
  </si>
  <si>
    <t>SIGNO 40K, STANDARD PROFILE,PIGTAIL CONN, BLACK W/ SILVER,DEFAULT CONFIG</t>
  </si>
  <si>
    <t>40KNKS0000000Q</t>
  </si>
  <si>
    <t>40KNKS0000000Z</t>
  </si>
  <si>
    <t>SIGNO 40K,BLK/SLVR,PIG,CRDPFL STD,WIEG,32-BMSB,EACH,4-B</t>
  </si>
  <si>
    <t>40KNKS00000016</t>
  </si>
  <si>
    <t>40KNKS0000001Q</t>
  </si>
  <si>
    <t>SIGNO 40K,BLK/SLVR,PIG,CRDPFL STD,OSDP,V2,32-B</t>
  </si>
  <si>
    <t>40KNKS00000025</t>
  </si>
  <si>
    <t>40KNKS0000002I</t>
  </si>
  <si>
    <t>SIGNO 40K, BLK/SLVR, PIG, CRDPFL STD, BLE:ON, OSDP, V1,32-B MSB, EACH,</t>
  </si>
  <si>
    <t>40KNKS0000002W</t>
  </si>
  <si>
    <t>SIGNO 40K,BLK/SLVR,PIG,CRDPFL STD,BLE:ON,WIEG,32-BMSB,EACH,4-B</t>
  </si>
  <si>
    <t>40KNKS0000002X</t>
  </si>
  <si>
    <t>SIGNO 40K,BLK/SLVR,PIG,CRDPFL STD,WIEG,32-BMSB,CPLT,26-B</t>
  </si>
  <si>
    <t>40KNKS00000037</t>
  </si>
  <si>
    <t>SIGNO 40K, BLK/SLVR, PIG, CRDPFL STD, BLEMA, BLEMG,NFCMG, OSDP, V2,</t>
  </si>
  <si>
    <t>40KNKS00000039</t>
  </si>
  <si>
    <t>SIGNO 40K,BLK/SLVR,PIG,CRDPFL STD,WIEG,32-BMSB,EACH,6-B</t>
  </si>
  <si>
    <t>40KNKS0000003C</t>
  </si>
  <si>
    <t>40KNKS0000003K</t>
  </si>
  <si>
    <t>SIGNO 40K,BLK/SLVR,PIG,CRDPFL STD,BLE:ON,WIEG,CSNSUPR,EACH,4-B</t>
  </si>
  <si>
    <t>40KNKS0000003N</t>
  </si>
  <si>
    <t>SIGNO 40K,BLK/SLVR,PIG,CRDPFL STD,BLE:ON,WIEG,32-BMSB,EACH,8-B</t>
  </si>
  <si>
    <t>40KNKS0000003U</t>
  </si>
  <si>
    <t>SIGNO 40K,BLK/SLVR,PIG,CRDPFL STD,BLE:ON,WIEG,26-BFC1,EACH,4-B</t>
  </si>
  <si>
    <t>40KNKS0000003W</t>
  </si>
  <si>
    <t>SIGNO 40K, BLK/SLVR, PIG, CRDPFL STD, WIEG, 32B MSB, CPLT,26-B MEM, RED LED</t>
  </si>
  <si>
    <t>40KNKS0000004C</t>
  </si>
  <si>
    <t>SIGNO 40K,BLK/SLVR,PIG,CRDPFL</t>
  </si>
  <si>
    <t>40KNKS0000004K</t>
  </si>
  <si>
    <t>40KNKS0000004M</t>
  </si>
  <si>
    <t>40KNKS0000006R</t>
  </si>
  <si>
    <t>SIGNO 40K,BLK/SLVR,PIG,CRDPFL STD,MA</t>
  </si>
  <si>
    <t>40KNKS0000018S</t>
  </si>
  <si>
    <t>40KNKS0000018T</t>
  </si>
  <si>
    <t>SIGNO 40K,BLK/SLVR,PIG,CRDPFL STD,BLE:ON,OSDP,V1,32-B</t>
  </si>
  <si>
    <t>40KNKS00000192</t>
  </si>
  <si>
    <t>40KNKS0000019A</t>
  </si>
  <si>
    <t>40KNKS0000019M</t>
  </si>
  <si>
    <t>40KNKS000001B6</t>
  </si>
  <si>
    <t>40KNKS000001BC</t>
  </si>
  <si>
    <t>40KNKS000001BR</t>
  </si>
  <si>
    <t>SIGNO 40K,BLK/SLVR,PIG,CRDPFL STD,BLE:ON,OSDP,V2,56-B</t>
  </si>
  <si>
    <t>40KNKS000001BV</t>
  </si>
  <si>
    <t>40KNKS000001DV</t>
  </si>
  <si>
    <t>SIGNO 40K,BLK/SLVR,PIG,CRDPFL STD,BLE:ON,WIEG,32-BMSB,CPLT,26-B</t>
  </si>
  <si>
    <t>40KNKS000001EY</t>
  </si>
  <si>
    <t>40KNKS000001G6</t>
  </si>
  <si>
    <t>SIGNO 40K, BLK/SLVR, PIG, CRDPFL STD, BLE:ON, WIEG, 32-BMSB, CPLT, PAR</t>
  </si>
  <si>
    <t>40KNKS000001GP</t>
  </si>
  <si>
    <t>40KNKS000001H3</t>
  </si>
  <si>
    <t>40KNKS000001HS</t>
  </si>
  <si>
    <t>SIGNO 40K,BLK/SLVR,PIG,CRDPFL STD,BLE:ON,WIEG,32-B MSBINV,EACH,4-B</t>
  </si>
  <si>
    <t>40KNKS000001IA</t>
  </si>
  <si>
    <t>40KNKS000001JP</t>
  </si>
  <si>
    <t>40KNKS000001K4</t>
  </si>
  <si>
    <t>SIGNO 40K,BLK/SLVR,PIG,CRDPFL STD,BLE:ON,WIEG,34-BMSB,EACH,8-B</t>
  </si>
  <si>
    <t>40KNKS000001KF</t>
  </si>
  <si>
    <t>SIGNO 40K,BLK/SLVR,PIG,CRDPFL STD,BLE:ON,WIEG,26-BFC1,CPLT,26-B</t>
  </si>
  <si>
    <t>40KNKS000001KK</t>
  </si>
  <si>
    <t>SIGNO 40K, BLK/SLVR, PIG, CRDPFL STD, INCL:FMT, BLEMA,BLEMG, NFCMG, WIEG,</t>
  </si>
  <si>
    <t>40KNKS000001L6</t>
  </si>
  <si>
    <t>40KNKS000001LD</t>
  </si>
  <si>
    <t>SIGNO 40K, BLK/SLVR, PIG, CRDPFL STD, INCL:FMT, BLE:ON,WIEG, 32-B MSB,</t>
  </si>
  <si>
    <t>40KNKS000001LF</t>
  </si>
  <si>
    <t>SIGNO 40K,BLK/SLVR,PIG,CRDPFL STD,BLE:ON,OSDP,V2,CSN</t>
  </si>
  <si>
    <t>40KNKS000001MJ</t>
  </si>
  <si>
    <t>40KNKS000001P5</t>
  </si>
  <si>
    <t>40KNKS000001P9</t>
  </si>
  <si>
    <t>40KNKS000001Q8</t>
  </si>
  <si>
    <t>SIGNO 40K,BLK/SLVR,PIG,CRDPFL STD,BLE:ON,OSDP,V2,32-B</t>
  </si>
  <si>
    <t>40KNKS000001RX</t>
  </si>
  <si>
    <t>40KNKS000001S9</t>
  </si>
  <si>
    <t>40KNKS000001SA</t>
  </si>
  <si>
    <t>SIGNO READER 40K, KEYPAD,BLACK BODY, SILVER TRIM,PIGTAIL, CREDENTIAL</t>
  </si>
  <si>
    <t>40KNKS000001SD</t>
  </si>
  <si>
    <t>40KNKS000001TL</t>
  </si>
  <si>
    <t>HID SIGNO KEYPAD READER40K BLACK BODY SILVER TRIMPIGTAIL</t>
  </si>
  <si>
    <t>40KNKS000001U0</t>
  </si>
  <si>
    <t>40KNKS000001U7</t>
  </si>
  <si>
    <t>SIGNO 40K,BLK/SLVR,PIG,CRDPFL STD,BLE:ON,WIEG,40-B</t>
  </si>
  <si>
    <t>40KNKS000001VN</t>
  </si>
  <si>
    <t>SIGNO 40K, BLK/SLVR, PIG, CRDPFL STD, MA ENB, ICE1003,BLE:ON, OSDP, V2,</t>
  </si>
  <si>
    <t>40KNKS000001WK</t>
  </si>
  <si>
    <t>HID- SIGNO40K, KEYPAD,STANDARD, MOBILE, ENABLED,PIGTAIL</t>
  </si>
  <si>
    <t>40KNKS000001XC</t>
  </si>
  <si>
    <t>40KNKS000001XI</t>
  </si>
  <si>
    <t>SIGNO 40K,BLK/SLVR,PIG,CRDPFL STD,BLE:ON,WIEG,56-BLSB,EACH,4-B</t>
  </si>
  <si>
    <t>40KNKS00000205</t>
  </si>
  <si>
    <t>40KNKS0000020W</t>
  </si>
  <si>
    <t>SIGNO 40K,BLK/SLVR,PIG,CRDPFL STD,BLE:ON,WIEG,CSNSUPR,EACH,8-B</t>
  </si>
  <si>
    <t>40KNKS00000218</t>
  </si>
  <si>
    <t>40KNKS0000021B</t>
  </si>
  <si>
    <t>40KNKS0000021E</t>
  </si>
  <si>
    <t>40KNKS0000021P</t>
  </si>
  <si>
    <t>40KNKS0000022Y</t>
  </si>
  <si>
    <t>SIGNO 40K, BLK/SLVR, PIG, CRDPFL STD, BLEMA, BLEMG,NFCMG, WIEG, 32-B</t>
  </si>
  <si>
    <t>40KNKS0000023P</t>
  </si>
  <si>
    <t>40KNKS0000024S</t>
  </si>
  <si>
    <t>40KNKS0000025F</t>
  </si>
  <si>
    <t>40KNKS0000025H</t>
  </si>
  <si>
    <t>40KNKS0000026M</t>
  </si>
  <si>
    <t>40KNKS0000026U</t>
  </si>
  <si>
    <t>40KNKS00000279</t>
  </si>
  <si>
    <t>40KNKS0000027E</t>
  </si>
  <si>
    <t>READER SIGNO 40K BLACK/SILVERW/KEYPAD, PIGTAILMOBILE READY</t>
  </si>
  <si>
    <t>40KNKS0000027M</t>
  </si>
  <si>
    <t>40KNKS000002BR</t>
  </si>
  <si>
    <t>40KNKS0000031L</t>
  </si>
  <si>
    <t>SIGNO 40K,BLK/SLVR,PIG,CRDPFL STD,BLE:ON,WIEG,32-BMSB,EACH,6-B</t>
  </si>
  <si>
    <t>40KNKS00000328</t>
  </si>
  <si>
    <t>SIGNO 40K, BLK/SLVR, PIG, CRDPFL STD, MA ENB, MOBA0BV,BLE:ON, WIEG, CSN</t>
  </si>
  <si>
    <t>40KNKS0000032J</t>
  </si>
  <si>
    <t>40KNKS0000033T</t>
  </si>
  <si>
    <t>40KNKS0000033W</t>
  </si>
  <si>
    <t>40KNKS0000037M</t>
  </si>
  <si>
    <t>SIGNO 40K,BLK/SLVR,PIG,CRDPFL STD,FMT:10251,WIEG,CSNSUPR,EACH,4-B</t>
  </si>
  <si>
    <t>40KNKS0000038J</t>
  </si>
  <si>
    <t>SIGNO 40K, BLK/SLVR, PIG, CRDPFL STD, FMT:10103, BLE:ON,WIEG, 32-B MSB,</t>
  </si>
  <si>
    <t>40KNKS0000038P</t>
  </si>
  <si>
    <t>40KNKS0000039H</t>
  </si>
  <si>
    <t>SIGNO 40K,BLK/SLVR,PIG,CRDPFL STD,OSDP,V2,CSN</t>
  </si>
  <si>
    <t>40KNKS0000039P</t>
  </si>
  <si>
    <t>40KNKS0000039Q</t>
  </si>
  <si>
    <t>SIGNO 40K,BLK/SLVR,PIG,CRDPFL STD,FMT:17620,WIEG,32-BMSB,EACH,8-B</t>
  </si>
  <si>
    <t>40KNKS0000039V</t>
  </si>
  <si>
    <t>40KNKS0000039Y</t>
  </si>
  <si>
    <t>40KNKS000003GT</t>
  </si>
  <si>
    <t>40KNKS000003NQ</t>
  </si>
  <si>
    <t>40KNKS0000041U</t>
  </si>
  <si>
    <t>40KNKS0000044C</t>
  </si>
  <si>
    <t>40KNKS0000044T</t>
  </si>
  <si>
    <t>SIGNO 40K, BLK/SLVR, PIG, CRDPFL STD, MA ENB, MOB1008,BLE:ON, WIEG, CSN</t>
  </si>
  <si>
    <t>40KNKS0000045N</t>
  </si>
  <si>
    <t>SIGNO 40K, BLK/SLVR, PIG, CRDPFL STD, FMT:10219, BLE:ON,WIEG, 32-B MSB,</t>
  </si>
  <si>
    <t>40KNKS000005TK</t>
  </si>
  <si>
    <t>40KNKS0000066J</t>
  </si>
  <si>
    <t>40KNKS000006B2</t>
  </si>
  <si>
    <t>SIGNO 40K, BLK/SLVR, PIG, CRDPFL STD, MA ENB, ICE1402,FMT:ASP10022,</t>
  </si>
  <si>
    <t>40KNKS000006K2</t>
  </si>
  <si>
    <t>40KNKS000007VV</t>
  </si>
  <si>
    <t>SIGNO 40K, BLK/SLVR, PIG, CRDPFL STD, FMT:10286, BLE:ON,WIEG, CSN SUPR,</t>
  </si>
  <si>
    <t>40KNKS000007VY</t>
  </si>
  <si>
    <t>40KNKS000008M2</t>
  </si>
  <si>
    <t>40KNKS000008UF</t>
  </si>
  <si>
    <t>40KNKS0000099F</t>
  </si>
  <si>
    <t>40KNKS00000B08</t>
  </si>
  <si>
    <t>40KNKS00000DFT</t>
  </si>
  <si>
    <t>40KNKS00000F72</t>
  </si>
  <si>
    <t>40KNKS00000FCY</t>
  </si>
  <si>
    <t>40KNKS00000FQ1</t>
  </si>
  <si>
    <t>40KNKS00000GHU</t>
  </si>
  <si>
    <t>40KNKS00000HF4</t>
  </si>
  <si>
    <t>40KNKS00000HT5</t>
  </si>
  <si>
    <t>SIGNO 40K, BLK/SLVR, PIG, CRDPFL STD, MA ENB, ICE0282,FMT:ASP10022,</t>
  </si>
  <si>
    <t>40KNKS00000J2V</t>
  </si>
  <si>
    <t>40KNKS00000JBV</t>
  </si>
  <si>
    <t>40KNKS00000KBP</t>
  </si>
  <si>
    <t>40KNKS00000KDN</t>
  </si>
  <si>
    <t>40KNKS00000KVB</t>
  </si>
  <si>
    <t>40KNKS00000KW3</t>
  </si>
  <si>
    <t>40KNKS00000L5F</t>
  </si>
  <si>
    <t>40KNKS00000L5G</t>
  </si>
  <si>
    <t>40KNKS00000LG5</t>
  </si>
  <si>
    <t>SIGNO 40K, BLK/SLVR, PIG, CRDPFL STD, MA ENB, MOBA40L,FMT:17922, BLE:ON,</t>
  </si>
  <si>
    <t>40KNKS00000LYU</t>
  </si>
  <si>
    <t>40KNKS00000MMU</t>
  </si>
  <si>
    <t>40KNKS00000MPC</t>
  </si>
  <si>
    <t>40KNKS00000P1W</t>
  </si>
  <si>
    <t>40KNKS00000QAM</t>
  </si>
  <si>
    <t>40KNKS00000R6P</t>
  </si>
  <si>
    <t>SIGNO 40K, BLK/SLVR, PIG, CRDPFL STD, MA ENB, ICE1402,BLE:ON, WIEG, CSN</t>
  </si>
  <si>
    <t>40KNKS00000RHJ</t>
  </si>
  <si>
    <t>40KNKS00000RWG</t>
  </si>
  <si>
    <t>40KNKS00000TG5</t>
  </si>
  <si>
    <t>40KNKS00000U1W</t>
  </si>
  <si>
    <t>40KNKS00000V9G</t>
  </si>
  <si>
    <t>40KNKS00000W3V</t>
  </si>
  <si>
    <t>40KNKS00000WBR</t>
  </si>
  <si>
    <t>40KNKS00000XMX</t>
  </si>
  <si>
    <t>SIGNO KEYPAD READER 40</t>
  </si>
  <si>
    <t>40KNKS-00-001</t>
  </si>
  <si>
    <t>SIGNO 40K, STANDARD PROFILE,PIGTAIL CONN, BLACK W/SILVER, DEFAULT</t>
  </si>
  <si>
    <t>40KNKS00001225</t>
  </si>
  <si>
    <t>40KNKS000012KL</t>
  </si>
  <si>
    <t>40KNKS000012XD</t>
  </si>
  <si>
    <t>40KNKS000015PV</t>
  </si>
  <si>
    <t>40KNKS000015RR</t>
  </si>
  <si>
    <t>40KNKS000015TX</t>
  </si>
  <si>
    <t>SIGNO 40K, BLK/SLVR, PIG, CRDPFL STD, MA ENB, MOBA4M0,FMT:ASP10022,</t>
  </si>
  <si>
    <t>40KNKS000015V6</t>
  </si>
  <si>
    <t>40KNKS0000192U</t>
  </si>
  <si>
    <t>40KNKS0000192X</t>
  </si>
  <si>
    <t>SIGNO 40K, BLK/SLVR, PIG, CRDPFL STD, OSDP, V2, EACH, ASCII</t>
  </si>
  <si>
    <t>40KNKS000019AK</t>
  </si>
  <si>
    <t>40KNKS00001CAF</t>
  </si>
  <si>
    <t>40KNKS00001DDW</t>
  </si>
  <si>
    <t>40KNKS00001DV8</t>
  </si>
  <si>
    <t>40KNKS00001FP6</t>
  </si>
  <si>
    <t>40KNKS00001HMA</t>
  </si>
  <si>
    <t>40KNKS00001NJJ</t>
  </si>
  <si>
    <t>SIGNO 40K, BLK/SLVR, PIG, CRDPFL STD, FMT:ASP10022,BLE:ON, WIEG, CSN</t>
  </si>
  <si>
    <t>40KNKS00001NYM</t>
  </si>
  <si>
    <t>40KNKS00001PD1</t>
  </si>
  <si>
    <t>40KNKS00001QYC</t>
  </si>
  <si>
    <t>40KNKS00001TCX</t>
  </si>
  <si>
    <t>40KNKS00001TDR</t>
  </si>
  <si>
    <t>40KNKS00001TLV</t>
  </si>
  <si>
    <t>40KNKS00001UV4</t>
  </si>
  <si>
    <t>40KNKS00001VFM</t>
  </si>
  <si>
    <t>40KNKS00001YK8</t>
  </si>
  <si>
    <t>40KNKS0000213L</t>
  </si>
  <si>
    <t>40KNKS0000219P</t>
  </si>
  <si>
    <t>40KNKS000021UT</t>
  </si>
  <si>
    <t>40KNKS000021XL</t>
  </si>
  <si>
    <t>40KNKS000022FX</t>
  </si>
  <si>
    <t>40KNKS000023XN</t>
  </si>
  <si>
    <t>40KNKS000024CR</t>
  </si>
  <si>
    <t>40KNKS0000252C</t>
  </si>
  <si>
    <t>40KNKS00002ARU</t>
  </si>
  <si>
    <t>SIGNO 40K, BLK/SLVR, PIG, CRDPFL STD, ICE0282,FMT:ASP10022,</t>
  </si>
  <si>
    <t>40KNKS00002CLJ</t>
  </si>
  <si>
    <t>40KNKS00002CLV</t>
  </si>
  <si>
    <t>40KNKS00002E7C</t>
  </si>
  <si>
    <t>40KNKS00002EM0</t>
  </si>
  <si>
    <t>SIGNO 40K, BLK/SLVR, PIG, CRDPFL STD, MA ENB, ICE0051,FMT:ASP10022,</t>
  </si>
  <si>
    <t>40KNKS00002EQD</t>
  </si>
  <si>
    <t>40KNKS00002FRX</t>
  </si>
  <si>
    <t>40KNKS00002HG0</t>
  </si>
  <si>
    <t>40KNKS00002HHJ</t>
  </si>
  <si>
    <t>40KNKS00002J47</t>
  </si>
  <si>
    <t>40KNKS00002JHE</t>
  </si>
  <si>
    <t>40KNKS00002L48</t>
  </si>
  <si>
    <t>40KNKS00002LCM</t>
  </si>
  <si>
    <t>SIGNO 40K, BLK/SLVR, PIG, CRDPFL STD, MA ENB, ICE0065,FMT:ASP10022,</t>
  </si>
  <si>
    <t>40KNKS00002M0Y</t>
  </si>
  <si>
    <t>40KNKS00002MC6</t>
  </si>
  <si>
    <t>40KNKS00002MYG</t>
  </si>
  <si>
    <t>40KNKS00002TD8</t>
  </si>
  <si>
    <t>SIGNO 40K,BLK/SLVR,PIG,CRDPFL STD,BLE:OFF,OSDP,V1,32-B</t>
  </si>
  <si>
    <t>40KNKS00002TP3</t>
  </si>
  <si>
    <t>40KNKS00002XHX</t>
  </si>
  <si>
    <t>40KNKS00002Y9V</t>
  </si>
  <si>
    <t>40KNKS000037FT</t>
  </si>
  <si>
    <t>SIGNO 40K, BLK/SLVR, PIG, CRDPFL STD, MA ENB, MOBA1M8,FMT:ASP10022,</t>
  </si>
  <si>
    <t>40KNKS00003DPF</t>
  </si>
  <si>
    <t>40KNKS00003E7C</t>
  </si>
  <si>
    <t>SIGNO 40K, BLK/SLVR, PIG, CRDPFL STD, MA ENB, MOB0613,FMT:ASP10022,</t>
  </si>
  <si>
    <t>40KNKS00003FPX</t>
  </si>
  <si>
    <t>40KNKS00003K79</t>
  </si>
  <si>
    <t>40KNKS00003MQG</t>
  </si>
  <si>
    <t>40KNKS00003N2H</t>
  </si>
  <si>
    <t>SIGNO 40K, BLK/SLVR, PIG, CRDPFL STD, MA ENB, ICE1536,BLE:ON, OSDP, V2,</t>
  </si>
  <si>
    <t>40KNKS00003NWV</t>
  </si>
  <si>
    <t>40KNKS00003NWW</t>
  </si>
  <si>
    <t>40KNKS00003PRE</t>
  </si>
  <si>
    <t>SIGNO 40K, BLK/SLVR, PIG, CRDPFL STD, MA ENB, MOBA5SB,FMT:ASP10022,</t>
  </si>
  <si>
    <t>40KNKS00003V8E</t>
  </si>
  <si>
    <t>40KNKS00003VYN</t>
  </si>
  <si>
    <t>40KNKS0000401W</t>
  </si>
  <si>
    <t>40KNKS0000402E</t>
  </si>
  <si>
    <t>SIGNO 40K,BLK/SLVR,PIG,CRDPFL STD,BLE:OFF,WIEG,32-BMSB,EACH,4-B</t>
  </si>
  <si>
    <t>40KNKS0000407G</t>
  </si>
  <si>
    <t>40KNKS000042LT</t>
  </si>
  <si>
    <t>40KNKS000045HD</t>
  </si>
  <si>
    <t>40KNKS00004DXR</t>
  </si>
  <si>
    <t>SIGNO 40K,BLK/SLVR,PIG,CRDPFL STD,BLE:OFF,WIEG,CSNSUPR,EACH,8-B</t>
  </si>
  <si>
    <t>40KNKS00004FGR</t>
  </si>
  <si>
    <t>SIGNO 40K, BLK/SLVR, PIG, CRDPFL STD, BLE:ON, OSDP, V2,32-B MSB, EACH,</t>
  </si>
  <si>
    <t>40KNKS00004HQP</t>
  </si>
  <si>
    <t>40KNKS00004HYF</t>
  </si>
  <si>
    <t>40KNKS00005AFD</t>
  </si>
  <si>
    <t>SIGNO 40K,BLK/SLVR,PIG,CRDPFL STD,BLE:OFF,WIEG,32-BMSB,EACH,26-B</t>
  </si>
  <si>
    <t>40KNKS00005DQP</t>
  </si>
  <si>
    <t>40KNKS00005PKK</t>
  </si>
  <si>
    <t>40KNKS00005TQG</t>
  </si>
  <si>
    <t>40KNKS00005YHN</t>
  </si>
  <si>
    <t>40KNKS000062AR</t>
  </si>
  <si>
    <t>40KNKS000063HH</t>
  </si>
  <si>
    <t>SIGNO 40K, BLK/SLVR, PIG, CRDPFL STD, INCL:KEY, BLEMA,BLEMG, NFCMG, OSDP,</t>
  </si>
  <si>
    <t>40KNKS000066Y5</t>
  </si>
  <si>
    <t>40KNKS00006GRP</t>
  </si>
  <si>
    <t>40KNKS00006LKD</t>
  </si>
  <si>
    <t>40KNKS00006RL9</t>
  </si>
  <si>
    <t>40KNKS00006YGN</t>
  </si>
  <si>
    <t>40KNKS00007F1C</t>
  </si>
  <si>
    <t>40KNKS00007L6T</t>
  </si>
  <si>
    <t>40KNKS00008U2H</t>
  </si>
  <si>
    <t>SIGNO 40K, BLK/SLVR, PIG, CRDPFL STD, MA ENB, ICE0657,BLE:ON, OSDP, V2,</t>
  </si>
  <si>
    <t>40KNKS000091P7</t>
  </si>
  <si>
    <t>40KNKS000093R4</t>
  </si>
  <si>
    <t>SIGNO 40K, BLK/SLVR, PIG, CRDPFL STD, MA ENB, ICE0657,BLE:ON, OSDP, V1,</t>
  </si>
  <si>
    <t>40KNKS00009N2H</t>
  </si>
  <si>
    <t>40KNKS00009P78</t>
  </si>
  <si>
    <t>40KNKS0000AK3R</t>
  </si>
  <si>
    <t>40KNKS0000C3GD</t>
  </si>
  <si>
    <t>40KNKS0000CL86</t>
  </si>
  <si>
    <t>40KNKS0000CYUB</t>
  </si>
  <si>
    <t>SIGNO 40K, BLK/SLVR, PIG, CRDPFL STD, INCL:KEY, BLE:ON,WIEG, 32-B MSB,</t>
  </si>
  <si>
    <t>40KNKS0000D9YX</t>
  </si>
  <si>
    <t>40KNKS0000DVH6</t>
  </si>
  <si>
    <t>40KNKS0000EEW3</t>
  </si>
  <si>
    <t>SIGNO 40K, BLK/SLVR, PIG, CRDPFL STD, MA ENB, MOBAA19,BLE:ON, WIEG, CSN</t>
  </si>
  <si>
    <t>40KNKS0000EGQM</t>
  </si>
  <si>
    <t>SIGNO 40K, BLK/SLVR, PIG, CRDPFL STD, FMT:10022, BLEMA,BLEMG, NFCMG, WIEG,</t>
  </si>
  <si>
    <t>40KNKS0000EHDV</t>
  </si>
  <si>
    <t>SIGNO 40K, BLK/SLVR, PIG, CRDPFL STD, MA ENB, MOBA8K0,BLE:ON, WIEG, 32-B</t>
  </si>
  <si>
    <t>40KNKS0000EJ40</t>
  </si>
  <si>
    <t>SIGNO 40K, BLK/SLVR, PIG, CRDPFL STD, MA ENB, MOBA8RX,FMT:ASP10022,</t>
  </si>
  <si>
    <t>40KNKS0000EKWB</t>
  </si>
  <si>
    <t>SIGNO 40K, BLK/SLVR, PIG, CRDPFL STD, MA ENB, MOBA8TY,BLE:ON, WIEG, 32-B</t>
  </si>
  <si>
    <t>40KNKS0000F12V</t>
  </si>
  <si>
    <t>SIGNO 40K, BLK/SLVR, PIG, CRDPFL STD, MA ENB, MOB0495,FMT:1026X, BLE:ON,</t>
  </si>
  <si>
    <t>40KNKS0000GRQT</t>
  </si>
  <si>
    <t>SIGNO 40K, BLK/SLVR, PIG, CRDPFL STD, MA ENB, MOBAABK,FMT:ASP10022,</t>
  </si>
  <si>
    <t>40KNKS0000H2P7</t>
  </si>
  <si>
    <t>SIGNO 40K, BLK/SLVR, PIG, CRDPFL STD, MA ENB, MOBA2RZ,BLE:ON, WIEG, 32-B</t>
  </si>
  <si>
    <t>40KNKS0000HFYB</t>
  </si>
  <si>
    <t>SIGNO 40K, BLK/SLVR, PIG, CRDPFL STD, MA ENB, MOBA9XX,FMT:ASP10022,</t>
  </si>
  <si>
    <t>40KNKS0000HM6J</t>
  </si>
  <si>
    <t>SIGNO 40K, BLK/SLVR, PIG, CRDPFL STD, FMT:1026X, BLE:ON,WIEG, 32-B MSB,</t>
  </si>
  <si>
    <t>40KNKS0000HXGG</t>
  </si>
  <si>
    <t>SIGNO 40K, BLK/SLVR, PIG, CRDPFL STD, FMT:11207K01,BLE:ON, WIEG, 32-B</t>
  </si>
  <si>
    <t>40KNKS0000JJC6</t>
  </si>
  <si>
    <t>40KNKS0000JW5A</t>
  </si>
  <si>
    <t>SIGNO 40K, BLK/SLVR, PIG, CRDPFL STD, MA ENB, MOB0853,FMT:ASP10022,</t>
  </si>
  <si>
    <t>40KNKS0000JWGP</t>
  </si>
  <si>
    <t>40KNKS0000JX8A</t>
  </si>
  <si>
    <t>SIGNO 40K, BLK/SLVR, PIG, CRDPFL STD, MA ENB, MOBAB6M,FMT:ASP10022,</t>
  </si>
  <si>
    <t>40KNKS0000K02P</t>
  </si>
  <si>
    <t>40KNKS0000KJ1L</t>
  </si>
  <si>
    <t>SIGNO 40K, BLK/SLVR, PIG, CRDPFL STD, MA ENB, MOBA3MS,BLE:ON, OSDP, V2,</t>
  </si>
  <si>
    <t>40KNKS0000L5T1</t>
  </si>
  <si>
    <t>SIGNO 40K, BLK/SLVR, PIG, CRDPFL STD, MA ENB, MOBA17G,BLE:ON, OSDP, V2,</t>
  </si>
  <si>
    <t>40KNKS0000L5T7</t>
  </si>
  <si>
    <t>SIGNO 40K, BLK/SLVR, PIG, CRDPFL STD, MA ENB, MOBA17G,BLE:ON, WIEG, CSN</t>
  </si>
  <si>
    <t>40KNKS0000LD75</t>
  </si>
  <si>
    <t>SIGNO 40K, BLK/SLVR, PIG, CRDPFL STD, MA ENB, MOBAB99,FMT:ASP10022,</t>
  </si>
  <si>
    <t>40KNKS0000MJYD</t>
  </si>
  <si>
    <t>SIGNO 40K, BLK/SLVR, PIG, CRDPFL STD, MA ENB, MOBABKJ,BLEMA, BLEMG,</t>
  </si>
  <si>
    <t>40KNKS0000MTYN</t>
  </si>
  <si>
    <t>SIGNO 40K, BLK/SLVR, PIG, CRDPFL STD, MA ENB, MOB1008,BLE:ON, WIEG, 32-B</t>
  </si>
  <si>
    <t>40KNKS0000N6LH</t>
  </si>
  <si>
    <t>SIGNO 40K, BLK/SLVR, PIG, CRDPFL STD, MA ENB, MOBAB87,BLEMA, BLEMG,</t>
  </si>
  <si>
    <t>40KNKS0000N77D</t>
  </si>
  <si>
    <t>SIGNO 40K, BLK/SLVR, PIG, CRDPFL STD, MA ENB, MOBABQX,BLE:ON, WIEG, 32-B</t>
  </si>
  <si>
    <t>40KNKS0000N8T1</t>
  </si>
  <si>
    <t>SIGNO 40K, BLK/SLVR, PIG, CRDPFL STD, INCL:KEY, BLE:ON,WIEG, 40-B MSB,</t>
  </si>
  <si>
    <t>40KNKS0000NDQU</t>
  </si>
  <si>
    <t>SIGNO 40K, BLK/SLVR, PIG, CRDPFL STD, MA ENB, MOBABCY,BLEMA, BLEMG,</t>
  </si>
  <si>
    <t>40KNKS0000NV7Q</t>
  </si>
  <si>
    <t>SIGNO 40K, BLK/SLVR, PIG, CRDPFL STD, MA ENB, MOBABCY,BLE:ON, WIEG, 32-B</t>
  </si>
  <si>
    <t>40KNKS0000NY52</t>
  </si>
  <si>
    <t>SIGNO 40K, BLK/SLVR, PIG, CRDPFL STD, FMT:10022, BLE:ON,WIEG, 32-B MSB,</t>
  </si>
  <si>
    <t>40KNKS0000P0K1</t>
  </si>
  <si>
    <t>SIGNO 40K, BLK/SLVR, PIG, CRDPFL STD, MA ENB, MOBABVE,BLE:ON, WIEG, 32-B</t>
  </si>
  <si>
    <t>40KNKS0000P1F8</t>
  </si>
  <si>
    <t>SIGNO 40K, BLK/SLVR, PIG, CRDPFL STD, MA ENB, MOBAB8P,BLE:ON, WIEG, 32-B</t>
  </si>
  <si>
    <t>40KNKS0000P61G</t>
  </si>
  <si>
    <t>40KNKS0000Q7MY</t>
  </si>
  <si>
    <t>SIGNO 40K,BLK/SLVR,PIG,CRDPFL STD,BLE:ON,WIEG,32-BLSB,EACH,4-B</t>
  </si>
  <si>
    <t>40KNKS0000QAHM</t>
  </si>
  <si>
    <t>SIGNO 40K, BLK/SLVR, PIG, CRDPFL STD, MA ENB, MOBA25X,BLE:ON, WIEG, 32-B</t>
  </si>
  <si>
    <t>40KNKS0000QFL1</t>
  </si>
  <si>
    <t>40KNKS0000QK7D</t>
  </si>
  <si>
    <t>SIGNO 40K,BLK/SLVR,PIG,CRDPFL STD,FIPS64BITREV,BLE:ON,WIEG,CSN</t>
  </si>
  <si>
    <t>40KNKS0000QR69</t>
  </si>
  <si>
    <t>SIGNO 40K, BLK/SLVR, PIG, CRDPFL STD, MA ENB, MOBAC7B,BLE:ON, WIEG, 32-B</t>
  </si>
  <si>
    <t>40KNKS0000R593</t>
  </si>
  <si>
    <t>SIGNO 40K, BLK/SLVR, PIG, CRDPFL STD, MA ENB, MOB1212,BLE:ON, WIEG, 40-B</t>
  </si>
  <si>
    <t>40KNKS0000R6CL</t>
  </si>
  <si>
    <t>SIGNO 40K, BLK/SLVR, PIG, CRDPFL STD, MA ENB, MOBABBU,BLE:ON, WIEG, 32-B</t>
  </si>
  <si>
    <t>40KNKS0000RT5W</t>
  </si>
  <si>
    <t>SIGNO 40K, BLK/SLVR, PIG, CRDPFL STD, FMT:16918K01,BLE:ON, WIEG, 32-B</t>
  </si>
  <si>
    <t>40KNKS0000THTF</t>
  </si>
  <si>
    <t>SIGNO 40K, BLK/SLVR, PIG, CRDPFL STD, FMT:ASP10022,BLE:ON, WIEG, 32-B</t>
  </si>
  <si>
    <t>40KNKS0000U1LM</t>
  </si>
  <si>
    <t>40KNKS0000UG1T</t>
  </si>
  <si>
    <t>SIGNO 40K, BLK/SLVR, PIG, CRDPFL STD, MA ENB, MOBABVE,BLEMA, BLEMG,</t>
  </si>
  <si>
    <t>40KNKS0000UWY0</t>
  </si>
  <si>
    <t>SIGNO 40K, BLK/SLVR, PIG, CRDPFL STD, FMT:11789, BLEMA,BLEMG, NFCMG, WIEG,</t>
  </si>
  <si>
    <t>40KNKS0000VQ0C</t>
  </si>
  <si>
    <t>SIGNO 40K, BLK/SLVR, PIG, CRDPFL STD, MA ENB, MOBA2ZM,BLEMA, BLEMG,</t>
  </si>
  <si>
    <t>40KNKS0000W705</t>
  </si>
  <si>
    <t>SIGNO 40K, BLK/SLVR, PIG, CRDPFL STD, FMT:10251, BLEMA,BLEMG, NFCMG, WIEG,</t>
  </si>
  <si>
    <t>40KNKS0000WGNG</t>
  </si>
  <si>
    <t>40KNKS0000WWD1</t>
  </si>
  <si>
    <t>SIGNO 40K, BLK/SLVR, PIG, CRDPFL STD, FMT:10022, NFCMG,WIEG, 32-B MSB,</t>
  </si>
  <si>
    <t>40KNKS0000WY0V</t>
  </si>
  <si>
    <t>SIGNO 40K, BLK/SLVR, PIG, CRDPFL STD, MA ENB, MOBA1SB,BLEMA, BLEMG,</t>
  </si>
  <si>
    <t>40KNKS0000X5XR</t>
  </si>
  <si>
    <t>40KNKS0000XFVP</t>
  </si>
  <si>
    <t>SIGNO 40K, BLK/SLVR, PIG, CRDPFL STD, MA ENB, MOB0159,BLEMA, BLEMG,</t>
  </si>
  <si>
    <t>40KNKS0000XJD0</t>
  </si>
  <si>
    <t>SIGNO 40K, BLK/SLVR, PIG, CRDPFL STD, MA ENB, MOB0095,BLEMA, BLEMG,</t>
  </si>
  <si>
    <t>40KNKS0000XT37</t>
  </si>
  <si>
    <t>40KNKS0000YDAU</t>
  </si>
  <si>
    <t>SIGNO 40K, BLK/SLVR, PIG, CRDPFL STD, FMT:ASP10022,BLEMA, BLEMG,</t>
  </si>
  <si>
    <t>40KNKS01000000</t>
  </si>
  <si>
    <t>SIGNO 40K,BLK/SLVR,PIG,CRDPFL SEOS,WIEG,EACH,4-B</t>
  </si>
  <si>
    <t>40KNKS-0100001H</t>
  </si>
  <si>
    <t>SIGNO 40K, SEOS PROFILEPIGTAIL CONN, BLACK W/ SILVER,DEFAULT CONFIG</t>
  </si>
  <si>
    <t>40KNKS0100067B</t>
  </si>
  <si>
    <t>40KNKS010006AY</t>
  </si>
  <si>
    <t>SIGNO 40K, BLK/SLVR, PIG, CRDPFL SEOS, MA ENB, ICE1402,BLE:ON, OSDP, V2,</t>
  </si>
  <si>
    <t>40KNKS01000NNN</t>
  </si>
  <si>
    <t>SIGNO 40K,BLK/SLVR,PIG,CRDPFL SEOS,MA</t>
  </si>
  <si>
    <t>40KNKS01000WJ5</t>
  </si>
  <si>
    <t>40KNKS-01-0019</t>
  </si>
  <si>
    <t>SIGNO 40K,BLK/SLVR,PIG,CRDPFL SEOS, BLEMA, BLEMG,NFCMG, OSDP, V2</t>
  </si>
  <si>
    <t>40KNKS01001CAX</t>
  </si>
  <si>
    <t>SIGNO 40K, BLK/SLVR, PIG, CRDPFL SEOS, MA ENB, ICE0905,BLE:ON, WIEG, EACH,</t>
  </si>
  <si>
    <t>40KNKS01001TLG</t>
  </si>
  <si>
    <t>40KNKS01001UXB</t>
  </si>
  <si>
    <t>SIGNO 40K, BLK/SLVR, PIG, CRDPFL SEOS, INCL:KEY, BLE:ON,WIEG, EACH, 4-B</t>
  </si>
  <si>
    <t>40KNKS01002CMH</t>
  </si>
  <si>
    <t>40KNKS01002JWU</t>
  </si>
  <si>
    <t>40KNKS01002XMK</t>
  </si>
  <si>
    <t>40KNKS010034G5</t>
  </si>
  <si>
    <t>40KNKS01004M6N</t>
  </si>
  <si>
    <t>40KNKS010063HK</t>
  </si>
  <si>
    <t>SIGNO 40K, BLK/SLVR, PIG, CRDPFL SEOS, INCL:KEY, BLE:ON,OSDP, V2, EACH,</t>
  </si>
  <si>
    <t>40KNKS0100H37C</t>
  </si>
  <si>
    <t>40KNKS0100JX87</t>
  </si>
  <si>
    <t>SIGNO 40K, BLK/SLVR, PIG, CRDPFL SEOS, MA ENB, MOBAB6L,BLE:ON, OSDP, V2,</t>
  </si>
  <si>
    <t>40KNKS0100K41V</t>
  </si>
  <si>
    <t>40KNKS0100VG36</t>
  </si>
  <si>
    <t>SIGNO 40K, BLK/SLVR, PIG, CRDPFL SEOS, MA ENB, MOBACQD,BLEMA, BLEMG,</t>
  </si>
  <si>
    <t>40KNKS0100VU5R</t>
  </si>
  <si>
    <t>SIGNO 40K, BLK/SLVR, PIG, CRDPFL SEOS, MA ENB, MOBACX8,BLEMA, BLEMG,</t>
  </si>
  <si>
    <t>40KNKS0100WUC9</t>
  </si>
  <si>
    <t>SIGNO 40K, BLK/SLVR, PIG, CRDPFL SEOS, BLEMG, NFCMG,WIEG, EACH, 4-B</t>
  </si>
  <si>
    <t>40KNKS0100XF7F</t>
  </si>
  <si>
    <t>SIGNO 40K, BLK/SLVR, PIG, CRDPFL SEOS, MA ENB, MOBA3PM,BLEMA, BLEMG,</t>
  </si>
  <si>
    <t>40KNKS-02-0000</t>
  </si>
  <si>
    <t>40KNKS-02-000000</t>
  </si>
  <si>
    <t>40KNKS020001BH</t>
  </si>
  <si>
    <t>SIGNO 40K, BLK/SLVR, PIG, CRDPFL SMART, INCL:KEY, BLE:ON,WIEG, EACH, 4-B</t>
  </si>
  <si>
    <t>40KNKS020001YZ</t>
  </si>
  <si>
    <t>40KNKS0200023Z</t>
  </si>
  <si>
    <t>SIGNO 40K,BLK/SLVR,PIG,CRDPFL SMART,MA</t>
  </si>
  <si>
    <t>40KNKS02000278</t>
  </si>
  <si>
    <t>SIGNO 40K,BLK/SLVR,PIG,CRDPFL SMART,WIEG,EACH,4-B</t>
  </si>
  <si>
    <t>40KNKS-020002BL</t>
  </si>
  <si>
    <t>SIGNO 40K, SMART PROFILE,PIGTAIL CONN, BLACK W/ SILVER,DEFAULT CONFIG</t>
  </si>
  <si>
    <t>40KNKS020003A7</t>
  </si>
  <si>
    <t>SIGNO 40K, BLK/SLVR, PIG, CRDPFL SMART, BLE:ON, OSDP, V2,EACH, ASCII, NOPAR,</t>
  </si>
  <si>
    <t>40KNKS0200043L</t>
  </si>
  <si>
    <t>40KNKS020005RH</t>
  </si>
  <si>
    <t>40KNKS020005TL</t>
  </si>
  <si>
    <t>40KNKS02000679</t>
  </si>
  <si>
    <t>40KNKS0200079D</t>
  </si>
  <si>
    <t>SIGNO 40K, BLK/SLVR, PIG, CRDPFL SMART, MA ENB, ICE1003,BLEMA, BLEMG,</t>
  </si>
  <si>
    <t>40KNKS0200079E</t>
  </si>
  <si>
    <t>SIGNO 40K, BLK/SLVR, PIG, CRDPFL SMART, MA ENB, ICE1003,BLE:ON, OSDP, V2,</t>
  </si>
  <si>
    <t>40KNKS020009UH</t>
  </si>
  <si>
    <t>40KNKS02-000C6L</t>
  </si>
  <si>
    <t>SIGNO 40K, SMART PROFILEPIGTAIL CONN, BLACK W/ SILVERDEFAULT CONFIG</t>
  </si>
  <si>
    <t>40KNKS02000CV4</t>
  </si>
  <si>
    <t>READER, SIGNO 40K, KEYPAD,SINGLE GANG, SMART PROFILEOSDP, V2, BLK/SLVR</t>
  </si>
  <si>
    <t>40KNKS02000GDM</t>
  </si>
  <si>
    <t>40KNKS02000KE7</t>
  </si>
  <si>
    <t>40KNKS02000KGM</t>
  </si>
  <si>
    <t>40KNKS02000NYL</t>
  </si>
  <si>
    <t>40KNKS02000QPN</t>
  </si>
  <si>
    <t>40KNKS02000TFY</t>
  </si>
  <si>
    <t>40KNKS02000YP7</t>
  </si>
  <si>
    <t>40KNKS020016N6</t>
  </si>
  <si>
    <t>40KNKS0200192W</t>
  </si>
  <si>
    <t>40KNKS02001AL9</t>
  </si>
  <si>
    <t>40KNKS02001DTX</t>
  </si>
  <si>
    <t>40KNKS02001FWM</t>
  </si>
  <si>
    <t>40KNKS02001NK6</t>
  </si>
  <si>
    <t>40KNKS02001Q0J</t>
  </si>
  <si>
    <t>40KNKS02001TFF</t>
  </si>
  <si>
    <t>SIGNO 40K,BLK/SLVR,PIG,CRD PFL SMART,MA ENB,ICE0731,BLE:ON,WIEG</t>
  </si>
  <si>
    <t>40KNKS02001UXD</t>
  </si>
  <si>
    <t>40KNKS02001X0V</t>
  </si>
  <si>
    <t>40KNKS0200207N</t>
  </si>
  <si>
    <t>40KNKS020022HM</t>
  </si>
  <si>
    <t>40KNKS020023E4</t>
  </si>
  <si>
    <t>40KNKS02002CM2</t>
  </si>
  <si>
    <t>SIGNO 40K, BLK/SLVR, PIG, CRDPFL SMART, MA ENB, MOBA59S,BLE:ON, OSDP, V2,</t>
  </si>
  <si>
    <t>40KNKS02002H71</t>
  </si>
  <si>
    <t>40KNKS02002J0U</t>
  </si>
  <si>
    <t>SIGNO 40K, BLK/SLVR, PIG, CRDPFL SMART, MA ENB, ICE0333,BLE:ON, WIEG, EACH,</t>
  </si>
  <si>
    <t>40KNKS02002J4C</t>
  </si>
  <si>
    <t>40KNKS02002MRN</t>
  </si>
  <si>
    <t>40KNKS020031LR</t>
  </si>
  <si>
    <t>40KNKS0200472B</t>
  </si>
  <si>
    <t>40KNKS02005ARR</t>
  </si>
  <si>
    <t>40KNKS02005BKJ</t>
  </si>
  <si>
    <t>40KNKS02005CLL</t>
  </si>
  <si>
    <t>40KNKS02005NTU</t>
  </si>
  <si>
    <t>40KNKS-02-006</t>
  </si>
  <si>
    <t>SIGNO 40K, BLK/SLVR, PIG, CRDPFL SMART, MA ENB, ICE1665,BLE:ON, OSDP,</t>
  </si>
  <si>
    <t>40KNKS020063HX</t>
  </si>
  <si>
    <t>40KNKS0200658H</t>
  </si>
  <si>
    <t>SIGNO 40K, BLK/SLVR, PIG, CRDPFL SMART, MA ENB, MOB0363,BLE:ON, OSDP, V2,</t>
  </si>
  <si>
    <t>40KNKS020067Q7</t>
  </si>
  <si>
    <t>40KNKS020069DV</t>
  </si>
  <si>
    <t>SIGNO 40K, BLK/SLVR, PIG, CRDPFL SMART, MA ENB, MOBA6T7,BLE:ON, OSDP, V2,</t>
  </si>
  <si>
    <t>40KNKS02007PB6</t>
  </si>
  <si>
    <t>40KNKS020087KD</t>
  </si>
  <si>
    <t>SIGNO 40K, BLK/SLVR, PIG, CRDPFL SMART, MA ENB, MOBA2PK,BLE:ON, WIEG, EACH,</t>
  </si>
  <si>
    <t>40KNKS02008RD2</t>
  </si>
  <si>
    <t>SIGNO 40K, BLK/SLVR, PIG, CRDPFL SMART, MA ENB, MOB0075,BLE:ON, OSDP, V2,</t>
  </si>
  <si>
    <t>40KNKS02009VU2</t>
  </si>
  <si>
    <t>40KNKS0200D4DY</t>
  </si>
  <si>
    <t>SIGNO 40K, BLK/SLVR, PIG, CRDPFL SMART, MA ENB, MOBA9QF,BLEMA, BLEMG,</t>
  </si>
  <si>
    <t>40KNKS0200G2D8</t>
  </si>
  <si>
    <t>SIGNO 40K, BLK/SLVR, PIG, CRDPFL SMART, MA ENB, MOBAAJE,BLE:ON, WIEG, EACH,</t>
  </si>
  <si>
    <t>40KNKS0200HBPJ</t>
  </si>
  <si>
    <t>SIGNO 40K, BLK/SLVR, PIG, CRDPFL SMART, MA ENB, MOBA3FP,BLE:ON, OSDP, V2,</t>
  </si>
  <si>
    <t>40KNKS0200HG03</t>
  </si>
  <si>
    <t>SIGNO 40K, BLK/SLVR, PIG, CRDPFL SMART, MA ENB, MOBA77U,BLE:ON, OSDP, V2,</t>
  </si>
  <si>
    <t>40KNKS0200J8EC</t>
  </si>
  <si>
    <t>SIGNO 40K, BLK/SLVR, PIG, CRDPFL SMART, MA ENB, MOBAB07,BLE:ON, WIEG, EACH,</t>
  </si>
  <si>
    <t>40KNKS0200JMJF</t>
  </si>
  <si>
    <t>40KNKS0200K5VE</t>
  </si>
  <si>
    <t>SIGNO 40K, BLK/SLVR, PIG, CRDPFL SMART, MA ENB, MOB0495,BLE:ON, WIEG, EACH,</t>
  </si>
  <si>
    <t>40KNKS0200M496</t>
  </si>
  <si>
    <t>SIGNO 40K, BLK/SLVR, PIG, CRDPFL SMART, MA ENB, MOBA05R,BLE:ON, OSDP, V2,</t>
  </si>
  <si>
    <t>40KNKS0200MFDX</t>
  </si>
  <si>
    <t>SIGNO 40K, BLK/SLVR, PIG, CRDPFL SMART, MA ENB, MOBABBR,BLE:ON, OSDP, V2,</t>
  </si>
  <si>
    <t>40KNKS0200MK94</t>
  </si>
  <si>
    <t>SIGNO 40K, BLK/SLVR, PIG, CRDPFL SMART, MA ENB, MOB0273,BLE:ON, WIEG, EACH,</t>
  </si>
  <si>
    <t>40KNKS0200PTQU</t>
  </si>
  <si>
    <t>SIGNO 40K, BLK/SLVR, PIG, CRDPFL SMART, MA ENB, MOBAC24,BLE:ON, WIEG, EACH,</t>
  </si>
  <si>
    <t>40KNKS0200QP3D</t>
  </si>
  <si>
    <t>SIGNO 40K, BLK/SLVR, PIG, CRDPFL SMART, MA ENB, MOBAC5H,BLE:ON, WIEG, EACH,</t>
  </si>
  <si>
    <t>40KNKS0200R38Q</t>
  </si>
  <si>
    <t>SIGNO 40K, BLK/SLVR, PIG, CRDPFL SMART, MA ENB, MOBA2UC,BLEMA, BLEMG,</t>
  </si>
  <si>
    <t>40KNKS0200RVQU</t>
  </si>
  <si>
    <t>SIGNO 40K, BLK/SLVR, PIG, CRDPFL SMART, MA ENB, MOBA2D3,BLE:ON, WIEG, EACH,</t>
  </si>
  <si>
    <t>40KNKS0200RW72</t>
  </si>
  <si>
    <t>SIGNO 40K, BLK/SLVR, PIG, CRDPFL SMART, MA ENB, MOBA2ZM,BLE:ON, WIEG, EACH,</t>
  </si>
  <si>
    <t>40KNKS0200UPRM</t>
  </si>
  <si>
    <t>SIGNO 40K, BLK/SLVR, PIG, CRDPFL SMART, MA ENB, MOBA17X,BLE:ON, WIEG, EACH,</t>
  </si>
  <si>
    <t>40KNKS-02-010</t>
  </si>
  <si>
    <t>WALLSWITCH, PIGTAIL, WITHKEYPAD</t>
  </si>
  <si>
    <t>40KNKS03000000</t>
  </si>
  <si>
    <t>SIGNO 40K,BLK/SLVR,PIG,CRDPFL CSTM,WIEG,CSNSUPR,EACH,4-B</t>
  </si>
  <si>
    <t>40KNKS030001D2</t>
  </si>
  <si>
    <t>SIGNO 40K,BLK/SLVR,PIG,CRDPFL CSTM,MA</t>
  </si>
  <si>
    <t>40KNKS030001WP</t>
  </si>
  <si>
    <t>SIGNO 40K, BLK/SLVR, PIG, CRDPFL CSTM, INCL:KEY, BLE:ON,WIEG, 64-B LSB,</t>
  </si>
  <si>
    <t>40KNKS030004XR</t>
  </si>
  <si>
    <t>40KNKS030004YC</t>
  </si>
  <si>
    <t>SIGNO 40K,BLK/SLVR,PIG,CRDPFL CSTM,BLE:ON,WIEG,64-BLSB,EACH,4-B</t>
  </si>
  <si>
    <t>40KNKS030004YU</t>
  </si>
  <si>
    <t>SIGNO 40K,BLK/SLVR,PIG,CRDPFL CSTM,BLE:ON,WIEG,CSNSUPR,EACH,8-B</t>
  </si>
  <si>
    <t>40KNKS03000545</t>
  </si>
  <si>
    <t>40KNKS0300054B</t>
  </si>
  <si>
    <t>SIGNO 40K,BLK/SLVR,PIG,CRDPFL CSTM,BLE:ON,WIEG,32-BMSB,EACH,4-B</t>
  </si>
  <si>
    <t>40KNKS0300054H</t>
  </si>
  <si>
    <t>SIGNO 40K, BLK/SLVR, PIG, CRDPFL CSTM, MA ENB, ICE0499,BLE:ON, OSDP, V2,</t>
  </si>
  <si>
    <t>40KNKS0300055V</t>
  </si>
  <si>
    <t>SIGNO 40K,BLK/SLVR,PIG,CRDPFL CSTM,BLE:ON,WIEG,CSNSUPR,EACH,4-B</t>
  </si>
  <si>
    <t>40KNKS0300058Q</t>
  </si>
  <si>
    <t>40KNKS03000598</t>
  </si>
  <si>
    <t>40KNKS0300059M</t>
  </si>
  <si>
    <t>SIGNO 40K,BLK/SLVR,PIG,CRDPFL CSTM,BLE:ON,WIEG,26-BFC1,EACH,4-B</t>
  </si>
  <si>
    <t>40KNKS0300059X</t>
  </si>
  <si>
    <t>SIGNO 40K, BLK/SLVR, PIG, CRDPFL CSTM, FIPS200BIT,BLE:OFF, OSDP, V2,</t>
  </si>
  <si>
    <t>40KNKS030005BR</t>
  </si>
  <si>
    <t>40KNKS030005BT</t>
  </si>
  <si>
    <t>SIGNO 40K, BLK/SLVR, PIG, CRDPFL CSTM, FIPS75BIT,BLE:OFF, OSDP, V1,</t>
  </si>
  <si>
    <t>40KNKS030005BW</t>
  </si>
  <si>
    <t>SIGNO 40K,BLK/SLVR,PIG,CRDPFL CSTM,BLE:ON,C&amp;D,CSNSUPR,EACH,4-B</t>
  </si>
  <si>
    <t>40KNKS030005CL</t>
  </si>
  <si>
    <t>SIGNO 40K, BLK/SLVR, PIG, CRDPFL CSTM, MA ENB, ICE0499,BLE:ON, WIEG, CSN</t>
  </si>
  <si>
    <t>40KNKS030005E0</t>
  </si>
  <si>
    <t>SIGNO 40K,BLK/SLVR,PIG,CRDPFL CSTM,BLE:ON,WIEG,64-BLSB,CPLT,4TO44-B</t>
  </si>
  <si>
    <t>40KNKS030005EW</t>
  </si>
  <si>
    <t>SIGNO 40K,BLK/SLVR,PIG,CRDPFL CSTM,BLE:ON,WIEG,64-BLSB,EACH,8-B</t>
  </si>
  <si>
    <t>40KNKS030005FP</t>
  </si>
  <si>
    <t>40KNKS030005FT</t>
  </si>
  <si>
    <t>40KNKS030005KF</t>
  </si>
  <si>
    <t>40KNKS030005KL</t>
  </si>
  <si>
    <t>SIGNO 40K, BLK/SLVR, PIG, CRDPFL CSTM, MA ENB, ICE0499,BLEMA, BLEMG,</t>
  </si>
  <si>
    <t>40KNKS03000WC3</t>
  </si>
  <si>
    <t>SIGNO 40K, BLK/SLVR, PIG, CRDPFL CSTM, MA ENB, ICE0327,BLE:ON, OSDP, V2,</t>
  </si>
  <si>
    <t>40KNKS030013X7</t>
  </si>
  <si>
    <t>SIGNO 40K,BLK/SLVR,PIG,CRDPFL CSTM,BLE:ON,OSDP,V2,64-B</t>
  </si>
  <si>
    <t>40KNKS03001JQB</t>
  </si>
  <si>
    <t>40KNKS03001WGN</t>
  </si>
  <si>
    <t>40KNKS03002KBL</t>
  </si>
  <si>
    <t>SIGNO 40K,BLK/SLVR,PIG,CRDPFL CSTM,WIEG,EACH,4-B</t>
  </si>
  <si>
    <t>40KNKS03003YXM</t>
  </si>
  <si>
    <t>40KNKS03004XQ7</t>
  </si>
  <si>
    <t>SIGNO 40K,BLK/SLVR,PIG,CRD PFL03-CSTM,ICE0052,FIPS200BIT,BLEOFF,OSDP,V2,CSN,SUPR</t>
  </si>
  <si>
    <t>40KNKS03007GLU</t>
  </si>
  <si>
    <t>SIGNO 40K, BLK/SLVR, PIG, CRDPFL CSTM, BLE:ON, OSDP, V2,64-B LSB, EACH,</t>
  </si>
  <si>
    <t>40KNKS030086UQ</t>
  </si>
  <si>
    <t>40KNKS0300B30B</t>
  </si>
  <si>
    <t>SIGNO 40K, BLK/SLVR, PIG, CRDPFL CSTM, MA ENB, ICE0371,BLE:ON, OSDP, V2,</t>
  </si>
  <si>
    <t>40KNKS0300CYEU</t>
  </si>
  <si>
    <t>40KNKS0300PUT1</t>
  </si>
  <si>
    <t>SIGNO 40K, BLK/SLVR, PIG, CRDPFL CSTM, MA ENB, MOBA0RK,BLE:ON, WIEG, 64-B</t>
  </si>
  <si>
    <t>40KNKST0000000</t>
  </si>
  <si>
    <t>SIGNO 40K,BLK/SLVR,PIG,CRDPFL T0-STD,BLE:ON,WIEG,32-BMSB,EACH,4-B</t>
  </si>
  <si>
    <t>40KNKS-T0000000</t>
  </si>
  <si>
    <t>SIGNO 40, PRIORITY STANDARDPROFILE, NO PROX 125KHZKEYPAD</t>
  </si>
  <si>
    <t>40KNKST000001Q</t>
  </si>
  <si>
    <t>SIGNO 40K,BLK/SLVR,PIG,CRD PFLT0-STD,BLE:ON,OSDP,V2,32-B MSBEACH,ASCII,NOPAR,LEN</t>
  </si>
  <si>
    <t>40KNKST0000036</t>
  </si>
  <si>
    <t>SIGNO 40K,BLK/SLVR,PIG,CRDPFL T0-STD,BLE:ON,WIEG,CSNSUPR,EACH,4-B</t>
  </si>
  <si>
    <t>40KNKST000003C</t>
  </si>
  <si>
    <t>SIGNO 40K,BLK/SLVR,PIG,CRDPFL T0-STD,BLE:ON,WIEG,32-BMSB,EACH,8-B</t>
  </si>
  <si>
    <t>40KNKST000003W</t>
  </si>
  <si>
    <t>SIGNO 40K,BLK/SLVR,PIG,CRDPFL T0-STD,BLE:ON,WIEG,32-BMSB,CPLT,26-B</t>
  </si>
  <si>
    <t>40KNKST00001LF</t>
  </si>
  <si>
    <t>40KNKST00001U7</t>
  </si>
  <si>
    <t>SIGNO 40K,BLK/SLVR,PIG,CRDPFL T0-STD,BLE:ON,WIEG,40-B</t>
  </si>
  <si>
    <t>40KNKST00001V0</t>
  </si>
  <si>
    <t>SIGNO 40K,BLK/SLVR,PIG,CRDPFL T0-STD,BLE:ON,WIEG,32-B</t>
  </si>
  <si>
    <t>40KNKST00001VN</t>
  </si>
  <si>
    <t>SIGNO 40K, BLK/SLVR, PIG, CRDPFL T0-STD, MA ENB, ICE1003,BLE:ON, OSDP, V2,</t>
  </si>
  <si>
    <t>40KNKST00001WK</t>
  </si>
  <si>
    <t>SIGNO 40K,BLK/SLVR,PIG,CRDPFL T0-STD,MA</t>
  </si>
  <si>
    <t>40KNKST0000217</t>
  </si>
  <si>
    <t>40KNKST000021G</t>
  </si>
  <si>
    <t>40KNKST000026M</t>
  </si>
  <si>
    <t>SIGNO 40K,BLK/SLVR,PIG,CRDPFL T0-STD,BLE:ON,WIEG,56-BLSB,EACH,4-B</t>
  </si>
  <si>
    <t>40KNKST000027E</t>
  </si>
  <si>
    <t>40KNKST00002BH</t>
  </si>
  <si>
    <t>SIGNO 40K, BLK/SLVR, PIG, CRDPFL T0-STD, MA ENB, MOBA1BA,ICE1291, BLE:ON,</t>
  </si>
  <si>
    <t>40KNKST00002BR</t>
  </si>
  <si>
    <t>40KNKST0000320</t>
  </si>
  <si>
    <t>40KNKST000038P</t>
  </si>
  <si>
    <t>40KNKST000039P</t>
  </si>
  <si>
    <t>40KNKST000066J</t>
  </si>
  <si>
    <t>SIGNO 40K, BLK/SLVR, PIG, CRDPFL T0-STD, MA ENB, MOBA3NW,BLE:ON, WIEG, 32-B</t>
  </si>
  <si>
    <t>40KNKST0000L5G</t>
  </si>
  <si>
    <t>SIGNO 40K,BLK/SLVR,PIG,CRDPFL T0-STD,BLE:ON,WIEG,34-BMSB,EACH,8-B</t>
  </si>
  <si>
    <t>40KNKS-T0-001</t>
  </si>
  <si>
    <t>WALLSWITCH PLATE WITH KEYPADWITH PIGTAIL</t>
  </si>
  <si>
    <t>40KNKST00012XD</t>
  </si>
  <si>
    <t>40KNKST00015RR</t>
  </si>
  <si>
    <t>SIGNO 40K,BLK/SLVR,PIG,CRDPFL T0-STD,BLE:ON,WIEG,CSNSUPR,EACH,8-B</t>
  </si>
  <si>
    <t>40KNKST000192X</t>
  </si>
  <si>
    <t>40KNKST0001NF5</t>
  </si>
  <si>
    <t>40KNKST0001QYC</t>
  </si>
  <si>
    <t>40KNKST0001UV4</t>
  </si>
  <si>
    <t>40KNKST0001VFM</t>
  </si>
  <si>
    <t>40KNKST00023XN</t>
  </si>
  <si>
    <t>40KNKST00024CR</t>
  </si>
  <si>
    <t>40KNKST0002EM0</t>
  </si>
  <si>
    <t>SIGNO 40K, BLK/SLVR, PIG, CRDPFL T0-STD, MA ENB, ICE0051,BLE:ON, WIEG, 32-B</t>
  </si>
  <si>
    <t>40KNKST0002J9F</t>
  </si>
  <si>
    <t>40KNKST0002M0Y</t>
  </si>
  <si>
    <t>40KNKST0002Y9V</t>
  </si>
  <si>
    <t>40KNKST00031BA</t>
  </si>
  <si>
    <t>40KNKST0003N2H</t>
  </si>
  <si>
    <t>SIGNO 40K, BLK/SLVR, PIG, CRDPFL T0-STD, MA ENB, ICE1536,BLE:ON, OSDP, V2,</t>
  </si>
  <si>
    <t>40KNKST0004HQP</t>
  </si>
  <si>
    <t>SIGNO 40K, BLK/SLVR, PIG, CRDPFL T0-STD, MA ENB, MOBA43Z,BLE:ON, OSDP, V2,</t>
  </si>
  <si>
    <t>40KNKST0004TGN</t>
  </si>
  <si>
    <t>40KNKST0006AWT</t>
  </si>
  <si>
    <t>40KNKST0006NC1</t>
  </si>
  <si>
    <t>40KNKST0006RL9</t>
  </si>
  <si>
    <t>40KNKST00088M2</t>
  </si>
  <si>
    <t>40KNKST0009BUF</t>
  </si>
  <si>
    <t>40KNKST000DQUA</t>
  </si>
  <si>
    <t>SIGNO 40K, BLK/SLVR, PIG, CRDPFL T0-STD, MA ENB, MOB0210,BLE:ON, WIEG, 32-B</t>
  </si>
  <si>
    <t>40KNKST000E5U9</t>
  </si>
  <si>
    <t>40KNKST000FCV5</t>
  </si>
  <si>
    <t>40KNKST1000000</t>
  </si>
  <si>
    <t>SIGNO 40K, BLK/SLVR, PIG, CRDPFL T1-SEOS, BLE:ON, WIEG,EACH, 4-B MSG,</t>
  </si>
  <si>
    <t>40KNKST100001H</t>
  </si>
  <si>
    <t>40KNKST10001PF</t>
  </si>
  <si>
    <t>SIGNO 40K, BLK/SLVR, PIG, CRDPFL T1-SEOS, BLE:ON, OSDP,V2, EACH, 4-B MSG,</t>
  </si>
  <si>
    <t>40KNKST100023Q</t>
  </si>
  <si>
    <t>40KNKST10006AY</t>
  </si>
  <si>
    <t>SIGNO 40K, BLK/SLVR, PIG, CRDPFL T1-SEOS, MA ENB,ICE1402, BLE:ON,</t>
  </si>
  <si>
    <t>40KNKST100192Q</t>
  </si>
  <si>
    <t>40KNKST1001UUY</t>
  </si>
  <si>
    <t>SIGNO 40K,BLK/SLVR,PIG,CRDPFL T1-SEOS,MA</t>
  </si>
  <si>
    <t>40KNKST1001UXB</t>
  </si>
  <si>
    <t>40KNKST10034G5</t>
  </si>
  <si>
    <t>SIGNO 40K, BLK/SLVR, PIG, CRDPFL T1-SEOS, MA ENB,MOBA5NJ, BLE:ON,</t>
  </si>
  <si>
    <t>40KNKST1008CNW</t>
  </si>
  <si>
    <t>SIGNO 40K, BLK/SLVR, PIG, CRDPFL T1-SEOS, MA ENB,ICE0282, BLE:ON,</t>
  </si>
  <si>
    <t>40KNKST1008GUB</t>
  </si>
  <si>
    <t>40KNKST100AAQF</t>
  </si>
  <si>
    <t>40KNKST100B9RK</t>
  </si>
  <si>
    <t>40KNKST100BD9X</t>
  </si>
  <si>
    <t>SIGNO 40K, BLK/SLVR, PIG, CRDPFL T1-SEOS, MA ENB,MOBA95Q, BLE:ON,</t>
  </si>
  <si>
    <t>40KNKST100F9MF</t>
  </si>
  <si>
    <t>SIGNO 40K, BLK/SLVR, PIG, CRDPFL T1-SEOS, MA ENB,MOB0912, BLE:ON,</t>
  </si>
  <si>
    <t>40KNKS-T2-00</t>
  </si>
  <si>
    <t>SIGNO PRIORITY 40K, BLK/SLVR,PIG, CRD PFL SMART, MA ENB,MOBA2MT,</t>
  </si>
  <si>
    <t>40KNKST2000000</t>
  </si>
  <si>
    <t>SIGNO 40K, BLK/SLVR, PIG, CRDPFL T2-SMART, BLE:ON, WIEG,EACH, 4-B MSG,</t>
  </si>
  <si>
    <t>40KNKST20001YZ</t>
  </si>
  <si>
    <t>40KNKST2000278</t>
  </si>
  <si>
    <t>40KNKST20002BL</t>
  </si>
  <si>
    <t>40KNKST2000679</t>
  </si>
  <si>
    <t>40KNKST200079E</t>
  </si>
  <si>
    <t>SIGNO 40K, BLK/SLVR, PIG, CRDPFL T2-SMART, MA ENB,ICE1003, BLE:ON,</t>
  </si>
  <si>
    <t>40KNKST2000C6L</t>
  </si>
  <si>
    <t>SIGNO 40K, BLK/SLVR, PIG, CRDPFL T2-SMART, MA ENB,ICE0531, BLE:ON,</t>
  </si>
  <si>
    <t>40KNKST2000GDM</t>
  </si>
  <si>
    <t>SIGNO 40K,BLK/SLVR,PIG,CRDPFL T2-SMART,MA</t>
  </si>
  <si>
    <t>40KNKST2000R3U</t>
  </si>
  <si>
    <t>SIGNO 40K, BLK/SLVR, PIG, CRDPFL T2-SMART, MA ENB,ICE0695, BLE:ON,</t>
  </si>
  <si>
    <t>40KNKST20015R1</t>
  </si>
  <si>
    <t>40KNKST200192W</t>
  </si>
  <si>
    <t>40KNKST2001AL9</t>
  </si>
  <si>
    <t>40KNKST2001CT7</t>
  </si>
  <si>
    <t>40KNKST2001FWM</t>
  </si>
  <si>
    <t>40KNKST2001NK6</t>
  </si>
  <si>
    <t>40KNKST2001Q0J</t>
  </si>
  <si>
    <t>40KNKST2001TFF</t>
  </si>
  <si>
    <t>SIGNO 40K, BLK/SLVR, PIG, CRDPFL T2-SMART, MA ENB,ICE0731, BLE:ON,</t>
  </si>
  <si>
    <t>40KNKST2001UXD</t>
  </si>
  <si>
    <t>40KNKST20023E4</t>
  </si>
  <si>
    <t>40KNKST2002CM2</t>
  </si>
  <si>
    <t>40KNKST2002H71</t>
  </si>
  <si>
    <t>40KNKST2002J4C</t>
  </si>
  <si>
    <t>40KNKST2002MRN</t>
  </si>
  <si>
    <t>40KNKST20031LR</t>
  </si>
  <si>
    <t>40KNKST20038R4</t>
  </si>
  <si>
    <t>40KNKST2004MN1</t>
  </si>
  <si>
    <t>40KNKST2005NTU</t>
  </si>
  <si>
    <t>40KNKST200658H</t>
  </si>
  <si>
    <t>40KNKST20067Q7</t>
  </si>
  <si>
    <t>40KNKST2006UGD</t>
  </si>
  <si>
    <t>SIGNO 40K, BLK/SLVR, PIG, CRDPFL T2-SMART, MA ENB,ICE1665, BLEMA,</t>
  </si>
  <si>
    <t>40KNKST20076RA</t>
  </si>
  <si>
    <t>40KNKST2007AFX</t>
  </si>
  <si>
    <t>40KNKST2007M15</t>
  </si>
  <si>
    <t>SIGNO 40K, BLK/SLVR, PIG, CRDPFL T2-SMART, MA ENB,MOBA3CU, BLE:ON,</t>
  </si>
  <si>
    <t>40KNKST2007T8D</t>
  </si>
  <si>
    <t>SIGNO 40K, BLK/SLVR, PIG, CRDPFL T2-SMART, MA ENB,MOB1153, BLE:ON,</t>
  </si>
  <si>
    <t>40KNKST20086G1</t>
  </si>
  <si>
    <t>40KNKST20087KD</t>
  </si>
  <si>
    <t>40KNKST2008965</t>
  </si>
  <si>
    <t>40KNKST2008B9Y</t>
  </si>
  <si>
    <t>40KNKST2008RD2</t>
  </si>
  <si>
    <t>40KNKST2008VFL</t>
  </si>
  <si>
    <t>40KNKST20092ED</t>
  </si>
  <si>
    <t>40KNKST20093F0</t>
  </si>
  <si>
    <t>40KNKST20095FH</t>
  </si>
  <si>
    <t>40KNKST20097MG</t>
  </si>
  <si>
    <t>40KNKST2009KD7</t>
  </si>
  <si>
    <t>40KNKST2009VU2</t>
  </si>
  <si>
    <t>40KNKST200BG90</t>
  </si>
  <si>
    <t>SIGNO 40K, BLK/SLVR, PIG, CRDPFL T2-SMART, MA ENB,MOBA7KU, BLE:ON,</t>
  </si>
  <si>
    <t>40KNKST200D4DY</t>
  </si>
  <si>
    <t>SIGNO 40K, BLK/SLVR, PIG, CRDPFL T2-SMART, MA ENB,MOBA9QF, BLE:ON,</t>
  </si>
  <si>
    <t>40KNKST200DC97</t>
  </si>
  <si>
    <t>SIGNO 40K, BLK/SLVR, PIG, CRDPFL T2-SMART, MA ENB,MOBA2ZN, BLE:ON,</t>
  </si>
  <si>
    <t>40KNKST200DPNL</t>
  </si>
  <si>
    <t>SIGNO 40K, BLK/SLVR, PIG, CRDPFL T2-SMART, MA ENB,MOBA9XZ, BLE:ON,</t>
  </si>
  <si>
    <t>40KNKST200DVJG</t>
  </si>
  <si>
    <t>SIGNO 40K, BLK/SLVR, PIG, CRDPFL T2-SMART, MA ENB,MOBA9RL, BLE:ON,</t>
  </si>
  <si>
    <t>40KNKST200E6NU</t>
  </si>
  <si>
    <t>SIGNO 40K, BLK/SLVR, PIG, CRDPFL T2-SMART, MA ENB,MOB0540, BLE:ON,</t>
  </si>
  <si>
    <t>40KNKST200EAJX</t>
  </si>
  <si>
    <t>SIGNO 40K, BLK/SLVR, PIG, CRDPFL T2-SMART, MA ENB,MOB0766, BLE:ON,</t>
  </si>
  <si>
    <t>40KNKST200NDCT</t>
  </si>
  <si>
    <t>SIGNO 40K, BLK/SLVR, PIG, CRDPFL T2-SMART, MA ENB,ICE0220, BLE:ON,</t>
  </si>
  <si>
    <t>40KNKST200UPRM</t>
  </si>
  <si>
    <t>SIGNO 40K, BLK/SLVR, PIG, CRDPFL T2-SMART, MA ENB,MOBA17X, BLEMA,</t>
  </si>
  <si>
    <t>40KNKST3000000</t>
  </si>
  <si>
    <t>SIGNO 40K,BLK/SLVR,PIG,CRDPFL T3-CSTM,BLE:ON,WIEG,CSNSUPR,EACH,4-B</t>
  </si>
  <si>
    <t>40KNKST30004YC</t>
  </si>
  <si>
    <t>SIGNO 40K,BLK/SLVR,PIG,CRDPFL T3-CSTM,BLE:ON,WIEG,64-BLSB,EACH,4-B</t>
  </si>
  <si>
    <t>40KNKST300054H</t>
  </si>
  <si>
    <t>SIGNO 40K, BLK/SLVR, PIG, CRDPFL T3-CSTM, MA ENB,ICE0499, BLE:ON,</t>
  </si>
  <si>
    <t>40KNKST300058Q</t>
  </si>
  <si>
    <t>40KNKST3000598</t>
  </si>
  <si>
    <t>40KNKST30005B9</t>
  </si>
  <si>
    <t>SIGNO 40K, BLK/SLVR, PIG, CRDPFL T3-CSTM, FIPS200BIT,BLE:OFF, WIEG, CSN</t>
  </si>
  <si>
    <t>40KNKST30005BR</t>
  </si>
  <si>
    <t>40KNKST30005FP</t>
  </si>
  <si>
    <t>40KNKST30005KF</t>
  </si>
  <si>
    <t>SIGNO 40K,BLK/SLVR,PIG,CRDPFL T3-CSTM,BLE:ON,WIEG,32-BMSB,EACH,4-B</t>
  </si>
  <si>
    <t>40KNKST3000WC3</t>
  </si>
  <si>
    <t>SIGNO 40K, BLK/SLVR, PIG, CRDPFL T3-CSTM, MA ENB,ICE0327, BLE:ON,</t>
  </si>
  <si>
    <t>40KNKST3001JQB</t>
  </si>
  <si>
    <t>SIGNO 40K,BLK/SLVR,PIG,CRDPFL T3-CSTM,MA</t>
  </si>
  <si>
    <t>40KNKST3001WGN</t>
  </si>
  <si>
    <t>40KNKST3002CHR</t>
  </si>
  <si>
    <t>SIGNO 40K, BLK/SLVR, PIG, CRDPFL T3-CSTM, MA ENB,ICE0371, BLE:ON,</t>
  </si>
  <si>
    <t>40KNKST3002KBL</t>
  </si>
  <si>
    <t>40KNKST3003WPM</t>
  </si>
  <si>
    <t>40KNKST30041G5</t>
  </si>
  <si>
    <t>40KNKST3004XQ7</t>
  </si>
  <si>
    <t>SIGNO 40K,BLK/SLVR,PIG,CRDPFL CSTM,ICE0052,BLE:OFF,OSDP,V2,CSN SUPR</t>
  </si>
  <si>
    <t>40KNKST3007XN8</t>
  </si>
  <si>
    <t>SIGNO 40K, BLK/SLVR, PIG, CRDPFL T3-CSTM, ICE1711,BLE:ON, WIEG, CSN</t>
  </si>
  <si>
    <t>40KNKST30086UQ</t>
  </si>
  <si>
    <t>SIGNO 40K, BLK/SLVR, PIG, CRDPFL T3-CSTM, ICE0052,FIPS200BIT, NFCMG,</t>
  </si>
  <si>
    <t>40KNKS-T3-00G</t>
  </si>
  <si>
    <t>WALL SWITCH, PIGTAIL, WITHKEYPAD</t>
  </si>
  <si>
    <t>40KNWS00000000</t>
  </si>
  <si>
    <t>SIGNO 40K,WHT/SLVR,PIG,CRDPFL STD,MA</t>
  </si>
  <si>
    <t>40KNWS01000000</t>
  </si>
  <si>
    <t>SIGNO 40K,WHT/SLVR,PIG,CRDPFL SEOS,MA</t>
  </si>
  <si>
    <t>40KNWS02000000</t>
  </si>
  <si>
    <t>SIGNO 40K,WHT/SLVR,PIG,CRDPFL SMART,MA</t>
  </si>
  <si>
    <t>40KNWS03000000</t>
  </si>
  <si>
    <t>SIGNO 40K,WHT/SLVR,PIG,CRDPFL CUSTOM,MA</t>
  </si>
  <si>
    <t>40KT-K-MP</t>
  </si>
  <si>
    <t>SIGNO 40K READER MOUNT PLATE,BLACK</t>
  </si>
  <si>
    <t>40KTKS-00-000</t>
  </si>
  <si>
    <t>40KTKS-00-000036</t>
  </si>
  <si>
    <t>40KTKS-00000000</t>
  </si>
  <si>
    <t>SIGNO 40K, STANDARD PROFILE,TERMINAL CONN, BLACK W/ SILVERDEFAULT CONFIG</t>
  </si>
  <si>
    <t>40KTKS00000016</t>
  </si>
  <si>
    <t>SIGNO 40K,BLK/SLVR,TERM,CRDPFL STD,WIEG,37-BLSB,CPLT,26-B</t>
  </si>
  <si>
    <t>40KTKS0000001J</t>
  </si>
  <si>
    <t>SIGNO 40K,BLK/SLVR,TERM,CRDPFL STD,OSDP,V1,32-B</t>
  </si>
  <si>
    <t>40KTKS0000001Z</t>
  </si>
  <si>
    <t>SIGNO 40K,BLK/SLVR,TERM,CRDPFL STD,BLE:ON,WIEG,32-BMSB,EACH,4-B</t>
  </si>
  <si>
    <t>40KTKS00000025</t>
  </si>
  <si>
    <t>SIGNO 40K,BLK/SLVR,TERM,CRDPFL STD,WIEG,32-BMSB,EACH,4-B</t>
  </si>
  <si>
    <t>40KTKS0000002I</t>
  </si>
  <si>
    <t>40KTKS00000037</t>
  </si>
  <si>
    <t>SIGNO 40K, BLK/SLVR, TERM,CRD PFL STD, BLEMA, BLEMG,NFCMG, OSDP, V2,</t>
  </si>
  <si>
    <t>40KTKS0000003C</t>
  </si>
  <si>
    <t>SIGNO 40K,BLK/SLVR,TERM,CRDPFL STD,WIEG,32-BMSB,EACH,8-B</t>
  </si>
  <si>
    <t>40KTKS0000003P</t>
  </si>
  <si>
    <t>40KTKS0000003Q</t>
  </si>
  <si>
    <t>SIGNO 40K,BLK/SLVR,TERM,CRDPFL STD,BLE:ON,WIEG,34-BMSB,EACH,4-B</t>
  </si>
  <si>
    <t>40KTKS00000040</t>
  </si>
  <si>
    <t>SIGNO 40K,BLK/SLVR,TERM,CRDPFL STD,BLE:ON,WIEG,32-BMSB,EACH,8-B</t>
  </si>
  <si>
    <t>40KTKS0000004C</t>
  </si>
  <si>
    <t>SIGNO 40K,BLK/SLVR,TERM,CRDPFL</t>
  </si>
  <si>
    <t>40KTKS0000004K</t>
  </si>
  <si>
    <t>40KTKS0000004M</t>
  </si>
  <si>
    <t>40KTKS0000018B</t>
  </si>
  <si>
    <t>SIGNO 40K, BLK/SLVR, TERM,CRD PFL STD, MA ENB,MOB0019, ICE0431,</t>
  </si>
  <si>
    <t>40KTKS0000018H</t>
  </si>
  <si>
    <t>40KTKS0000018J</t>
  </si>
  <si>
    <t>SIGNO 40K,BLK/SLVR,TERM,CRDPFL STD,BLE:ON,OSDP,V1,32-B</t>
  </si>
  <si>
    <t>40KTKS0000018P</t>
  </si>
  <si>
    <t>40KTKS0000018S</t>
  </si>
  <si>
    <t>40KTKS0000018T</t>
  </si>
  <si>
    <t>40KTKS000001B1</t>
  </si>
  <si>
    <t>40KTKS000001BU</t>
  </si>
  <si>
    <t>40KTKS000001EX</t>
  </si>
  <si>
    <t>SIGNO 40K,BLK/SLVR,TERM,CRDPFL STD,BLE:ON,OSDP,V1,56-B</t>
  </si>
  <si>
    <t>40KTKS000001GA</t>
  </si>
  <si>
    <t>SIGNO 40K, BLK/SLVR, TERM,CRD PFL STD, INCL:KEY,BLE:ON, WIEG, 32-B</t>
  </si>
  <si>
    <t>40KTKS000001I6</t>
  </si>
  <si>
    <t>40KTKS000001L6</t>
  </si>
  <si>
    <t>SIGNO 40K,BLK/SLVR,TERM,CRDPFL STD,MA ENB,MOB0006,BLE:ON,WIEG,32-B MSB,EA,4-B</t>
  </si>
  <si>
    <t>40KTKS000001LD</t>
  </si>
  <si>
    <t>40KTKS000001Q8</t>
  </si>
  <si>
    <t>SIGNO 40K,BLK/SLVR,TERM,CRDPFL STD,BLE:ON,OSDP,V2,32-B</t>
  </si>
  <si>
    <t>40KTKS000001SA</t>
  </si>
  <si>
    <t>SIGNO 40K,BLK/SLVR,TERM,CRDPFL STD,MA</t>
  </si>
  <si>
    <t>40KTKS000001U7</t>
  </si>
  <si>
    <t>SIGNO 40K,BLK/SLVR,TERM,CRDPFL STD,BLE:ON,WIEG,40-B</t>
  </si>
  <si>
    <t>40KTKS000001UC</t>
  </si>
  <si>
    <t>SIGNO 40K,BLK/SLVR,TERM,CRDPFL STD,BLE:ON,OSDP,V1,32-BMSB,EACH,4-B</t>
  </si>
  <si>
    <t>40KTKS000001UE</t>
  </si>
  <si>
    <t>SIGNO READER 40K, KEYPAD,BLACK BODY, SILVER TRIM,TERM STRIP,</t>
  </si>
  <si>
    <t>40KTKS000001UK</t>
  </si>
  <si>
    <t>40KTKS000001XM</t>
  </si>
  <si>
    <t>40KTKS000001ZW</t>
  </si>
  <si>
    <t>40KTKS0000021B</t>
  </si>
  <si>
    <t>40KTKS0000022Y</t>
  </si>
  <si>
    <t>SIGNO 40K,BLK/SLVR,TERM,CRDPFL STD,BLE:ON,WIEG,32-BMSB,EACH,6-B</t>
  </si>
  <si>
    <t>40KTKS0000026K</t>
  </si>
  <si>
    <t>SIGNO 40K,BLK/SLVR,TERM,CRDPFL STD,BLE:ON,OSDP,V1,CSN</t>
  </si>
  <si>
    <t>40KTKS000002BK</t>
  </si>
  <si>
    <t>SIGNO 40K,BLK/SLVR,TERM,CRDPFL STD,WIEG,CSNSUPR,EACH,4-B</t>
  </si>
  <si>
    <t>40KTKS000002BP</t>
  </si>
  <si>
    <t>40KTKS000002BR</t>
  </si>
  <si>
    <t>SIGNO 40K,BLK/SLVR,TERM,CRDPFL STD,OSDP,V2,32-B</t>
  </si>
  <si>
    <t>40KTKS00000330</t>
  </si>
  <si>
    <t>40KTKS00000375</t>
  </si>
  <si>
    <t>40KTKS00000393</t>
  </si>
  <si>
    <t>40KTKS0000041P</t>
  </si>
  <si>
    <t>40KTKS0000041Q</t>
  </si>
  <si>
    <t>40KTKS0000041R</t>
  </si>
  <si>
    <t>40KTKS0000044H</t>
  </si>
  <si>
    <t>40KTKS000005UX</t>
  </si>
  <si>
    <t>40KTKS000008M2</t>
  </si>
  <si>
    <t>40KTKS0000099F</t>
  </si>
  <si>
    <t>40KTKS00000B08</t>
  </si>
  <si>
    <t>SIGNO 40K,BLK/SLVR,TERM,CRDPFL STD,BLE:ON,WIEG,CSNSUPR,EACH,4-B</t>
  </si>
  <si>
    <t>40KTKS00000CA6</t>
  </si>
  <si>
    <t>40KTKS00000CAB</t>
  </si>
  <si>
    <t>40KTKS00000CAC</t>
  </si>
  <si>
    <t>40KTKS00000E10</t>
  </si>
  <si>
    <t>40KTKS00000FCY</t>
  </si>
  <si>
    <t>40KTKS00000KDN</t>
  </si>
  <si>
    <t>40KTKS00000L5G</t>
  </si>
  <si>
    <t>SIGNO 40K,BLK/SLVR,TERM,CRDPFL STD,BLE:ON,WIEG,34-BMSB,EACH,8-B</t>
  </si>
  <si>
    <t>40KTKS00000MMU</t>
  </si>
  <si>
    <t>40KTKS00000MPC</t>
  </si>
  <si>
    <t>40KTKS00000RP5</t>
  </si>
  <si>
    <t>40KTKS00000VKF</t>
  </si>
  <si>
    <t>40KTKS00000XMX</t>
  </si>
  <si>
    <t>40KTKS000012XD</t>
  </si>
  <si>
    <t>40KTKS000014JF</t>
  </si>
  <si>
    <t>40KTKS0000192X</t>
  </si>
  <si>
    <t>40KTKS00001BG3</t>
  </si>
  <si>
    <t>40KTKS00001C6D</t>
  </si>
  <si>
    <t>40KTKS00001LKD</t>
  </si>
  <si>
    <t>40KTKS00001TA1</t>
  </si>
  <si>
    <t>SINGLE GANG WITH KEYPAD</t>
  </si>
  <si>
    <t>40KTKS00001TCX</t>
  </si>
  <si>
    <t>40KTKS00001U5R</t>
  </si>
  <si>
    <t>40KTKS00001UV4</t>
  </si>
  <si>
    <t>SIGNO 40K, BLK/SLVR, TERM,CRD PFL STD, FMT:ASP10022,BLE:ON, WIEG, 32-B</t>
  </si>
  <si>
    <t>40KTKS00001UX4</t>
  </si>
  <si>
    <t>40KTKS0000213L</t>
  </si>
  <si>
    <t>40KTKS000021XL</t>
  </si>
  <si>
    <t>40KTKS000024UT</t>
  </si>
  <si>
    <t>40KTKS00002558</t>
  </si>
  <si>
    <t>40KTKS00002BLD</t>
  </si>
  <si>
    <t>40KTKS00002CLJ</t>
  </si>
  <si>
    <t>SIGNO 40K, BLK/SLVR, TERM,CRD PFL STD, MA ENB,MOBA30C, BLE:ON,</t>
  </si>
  <si>
    <t>40KTKS00002CLV</t>
  </si>
  <si>
    <t>40KTKS00002D49</t>
  </si>
  <si>
    <t>SIGNO 40K,BLK/SLVR,TERM,CRDPFL STD,BLE:ON,WIEG,CSNSUPR,EACH,8-B</t>
  </si>
  <si>
    <t>40KTKS00002M0Y</t>
  </si>
  <si>
    <t>40KTKS00002MC6</t>
  </si>
  <si>
    <t>40KTKS00002MRK</t>
  </si>
  <si>
    <t>40KTKS00002RTB</t>
  </si>
  <si>
    <t>40KTKS00002TD8</t>
  </si>
  <si>
    <t>SIGNO 40K,BLK/SLVR,TERM,CRDPFL STD,BLE:OFF,OSDP,V1,32-B</t>
  </si>
  <si>
    <t>40KTKS00002TP3</t>
  </si>
  <si>
    <t>40KTKS00002V7E</t>
  </si>
  <si>
    <t>SIGNO 40K, BLK/SLVR, TERM,CRD PFL STD, MA ENB,MOBA51K, BLE:ON,</t>
  </si>
  <si>
    <t>40KTKS00002Y12</t>
  </si>
  <si>
    <t>40KTKS0000320M</t>
  </si>
  <si>
    <t>40KTKS00003E8G</t>
  </si>
  <si>
    <t>40KTKS00003MQG</t>
  </si>
  <si>
    <t>40KTKS00003N2H</t>
  </si>
  <si>
    <t>SIGNO 40K, BLK/SLVR, TERM,CRD PFL STD, MA ENB,ICE1536, BLE:ON,</t>
  </si>
  <si>
    <t>40KTKS00003Q99</t>
  </si>
  <si>
    <t>40KTKS00004FEY</t>
  </si>
  <si>
    <t>SIGNO 40K, BLK/SLVR, TERM,CRD PFL STD, MA ENB,MOBA62J, BLE:OFF,</t>
  </si>
  <si>
    <t>40KTKS00004HYF</t>
  </si>
  <si>
    <t>40KTKS000059QD</t>
  </si>
  <si>
    <t>40KTKS000063HH</t>
  </si>
  <si>
    <t>SIGNO 40K, BLK/SLVR, TERM,CRD PFL STD, INCL:KEY,BLEMA, BLEMG,</t>
  </si>
  <si>
    <t>40KTKS00006AWT</t>
  </si>
  <si>
    <t>40KTKS00006G8Q</t>
  </si>
  <si>
    <t>40KTKS00007L6T</t>
  </si>
  <si>
    <t>40KTKS0000AK3R</t>
  </si>
  <si>
    <t>SIGNO 40K, BLK/SLVR, TERM,CRD PFL STD, FMT:10022,BLEMA, BLEMG,</t>
  </si>
  <si>
    <t>40KTKS0000B62E</t>
  </si>
  <si>
    <t>40KTKS0000C3G7</t>
  </si>
  <si>
    <t>40KTKS0000CE6T</t>
  </si>
  <si>
    <t>SIGNO 40K, BLK/SLVR, TERM,CRD PFL STD, MA ENB,MOBA9F4, BLE:ON,</t>
  </si>
  <si>
    <t>40KTKS0000CL86</t>
  </si>
  <si>
    <t>SIGNO 40K, BLK/SLVR, TERM,CRD PFL STD, MA ENB,MOB0044, BLE:ON,</t>
  </si>
  <si>
    <t>40KTKS0000DTYV</t>
  </si>
  <si>
    <t>40KTKS0000FAEH</t>
  </si>
  <si>
    <t>SIGNO 40K, BLK/SLVR, TERM,CRD PFL STD, FMT:14613,BLEMA, BLEMG,</t>
  </si>
  <si>
    <t>40KTKS0000G5D9</t>
  </si>
  <si>
    <t>SIGNO 40K, BLK/SLVR, TERM,CRD PFL STD, FMT:15083,BLEMA, BLEMG,</t>
  </si>
  <si>
    <t>40KTKS0000JBPN</t>
  </si>
  <si>
    <t>40KTKS0000JH20</t>
  </si>
  <si>
    <t>40KTKS0000K8E0</t>
  </si>
  <si>
    <t>SIGNO 40K, BLK/SLVR, TERM,CRD PFL STD, MA ENB,MOBA2HB, BLE:ON,</t>
  </si>
  <si>
    <t>40KTKS0000KC58</t>
  </si>
  <si>
    <t>SIGNO 40K, BLK/SLVR, TERM,CRD PFL STD, MA ENB,MOBAA2J, BLEMA,</t>
  </si>
  <si>
    <t>40KTKS0000MKTL</t>
  </si>
  <si>
    <t>SIGNO 40K,BLK/SLVR,TERM,CRDPFL STD,BLE:OFF,WIEG,CSNSUPR,EACH,4-B</t>
  </si>
  <si>
    <t>40KTKS0000NJPJ</t>
  </si>
  <si>
    <t>40KTKS0000NJPM</t>
  </si>
  <si>
    <t>SIGNO 40K, BLK/SLVR, TERM,CRD PFL STD, BLE:ON, OSDP,V2, CSN SUPR, EACH,</t>
  </si>
  <si>
    <t>40KTKS0000RF1D</t>
  </si>
  <si>
    <t>SIGNO 40K, BLK/SLVR, TERM,CRD PFL STD, MA ENB,MOBAC99, BLE:ON,</t>
  </si>
  <si>
    <t>40KTKS0000UQ7G</t>
  </si>
  <si>
    <t>SIGNO 40K, BLK/SLVR, TERM,CRD PFL STD, MA ENB,MOBA0V3, BLE:ON,</t>
  </si>
  <si>
    <t>40KTKS0000VQ0C</t>
  </si>
  <si>
    <t>SIGNO 40K, BLK/SLVR, TERM,CRD PFL STD, MA ENB,MOBA2ZM, BLEMA,</t>
  </si>
  <si>
    <t>40KTKS0000Y76W</t>
  </si>
  <si>
    <t>SIGNO 40K, BLK/SLVR, TERM,CRD PFL STD, MA ENB,MOB0006, BLEMA,</t>
  </si>
  <si>
    <t>40KTKS01000000</t>
  </si>
  <si>
    <t>40KTKS0100001H</t>
  </si>
  <si>
    <t>SIGNO40K, WALL MOUNT W/KEYPADSEOS PROFILE, OSDP/WIEGANDMOBILE READY</t>
  </si>
  <si>
    <t>40KTKS010001PF</t>
  </si>
  <si>
    <t>SIGNO 40K, BLK/SLVR, TERM,CRD PFL SEOS, BLEMA, BLEMG,NFCMG, OSDP, V2,</t>
  </si>
  <si>
    <t>40KTKS010001QS</t>
  </si>
  <si>
    <t>40KTKS010006AY</t>
  </si>
  <si>
    <t>SIGNO READER 40K, KEYPAD, SEOSOSDP, TERMINAL (BT SPEC)40KTKS-01-0006AY</t>
  </si>
  <si>
    <t>40KTKS01000BYJ</t>
  </si>
  <si>
    <t>SIGNO 40K,BLK/SLVR,TERM,CRDPFL SEOS,MA</t>
  </si>
  <si>
    <t>40KTKS01000NGA</t>
  </si>
  <si>
    <t>IX WALL SWITCH PLATE W/ KEYPADDLR CONFIGURATION OSDP/SEOSTERMINAL STRIP</t>
  </si>
  <si>
    <t>40KTKS0100192V</t>
  </si>
  <si>
    <t>40KTKS01001R7K</t>
  </si>
  <si>
    <t>SIGNO 40K, BLK/SLVR, TERM,CRD PFL SEOS, MA ENB,MOBA3AV, BLE:ON,</t>
  </si>
  <si>
    <t>40KTKS01001UXB</t>
  </si>
  <si>
    <t>SIGNO 40K, BLK/SLVR, TERM,CRD PFL SEOS, INCL:KEY,BLE:ON, WIEG, EACH,</t>
  </si>
  <si>
    <t>40KTKS01002CMH</t>
  </si>
  <si>
    <t>40KTKS01003D8V</t>
  </si>
  <si>
    <t>40KTKS0100805T</t>
  </si>
  <si>
    <t>40KTKS0100805V</t>
  </si>
  <si>
    <t>40KTKS0100805X</t>
  </si>
  <si>
    <t>40KTKS0100805Y</t>
  </si>
  <si>
    <t>40KTKS01008061</t>
  </si>
  <si>
    <t>40KTKS01008063</t>
  </si>
  <si>
    <t>40KTKS01008065</t>
  </si>
  <si>
    <t>40KTKS01008066</t>
  </si>
  <si>
    <t>40KTKS01008067</t>
  </si>
  <si>
    <t>40KTKS01008069</t>
  </si>
  <si>
    <t>40KTKS0100HMBL</t>
  </si>
  <si>
    <t>40KTKS0100KUU9</t>
  </si>
  <si>
    <t>SIGNO 40K, BLK/SLVR, TERM,CRD PFL SEOS, BLE:ON, WIEG,EACH, 6-B MSG, PAR,</t>
  </si>
  <si>
    <t>40KTKS0100W2U8</t>
  </si>
  <si>
    <t>SIGNO 40K, BLK/SLVR, TERM,CRD PFL SEOS, MA ENB,MOBA0TJ, BLEMA,</t>
  </si>
  <si>
    <t>40KTKS-02-00</t>
  </si>
  <si>
    <t>SIGNO 40K, SMART PROFILE,TERMINAL CONN, BLACK W/SILVER, CONFIGURED</t>
  </si>
  <si>
    <t>40KTKS02000000</t>
  </si>
  <si>
    <t>SIGNO 40K,BLK/SLVR,TERM,CRDPFL SMART,WIEG,EACH,4-B</t>
  </si>
  <si>
    <t>40KTKS020001MX</t>
  </si>
  <si>
    <t>40KTKS02000278</t>
  </si>
  <si>
    <t>40KTKS-020002BL</t>
  </si>
  <si>
    <t>SIGNO 40K, SMART PROFILE,TERMINAL CONN, BLACK W/ SILVERDEFAULT CONFIG</t>
  </si>
  <si>
    <t>40KTKS0200037F</t>
  </si>
  <si>
    <t>SIGNO 40K,BLK/SLVR,TERM,CRDPFL SMART,MA</t>
  </si>
  <si>
    <t>40KTKS0200039N</t>
  </si>
  <si>
    <t>40KTKS020003A2</t>
  </si>
  <si>
    <t>40KTKS02000944</t>
  </si>
  <si>
    <t>40KTKS020009WJ</t>
  </si>
  <si>
    <t>40KTKS02000C6L</t>
  </si>
  <si>
    <t>SIGNO 40K, BLK/SLVR, TERM,CRD PFL SMART, MA ENB,ICE0531, BLE:ON,</t>
  </si>
  <si>
    <t>40KTKS02000YP7</t>
  </si>
  <si>
    <t>40KTKS0200104M</t>
  </si>
  <si>
    <t>40KTKS020015R1</t>
  </si>
  <si>
    <t>40KTKS020016N6</t>
  </si>
  <si>
    <t>40KTKS020018HH</t>
  </si>
  <si>
    <t>40KTKS0200192W</t>
  </si>
  <si>
    <t>40KTKS02001Q0J</t>
  </si>
  <si>
    <t>40KTKS02001TFF</t>
  </si>
  <si>
    <t>SIGNO 40K, BLK/SLVR, TERM,CRD PFL SMART, MA ENB,ICE0731, BLE:ON,</t>
  </si>
  <si>
    <t>40KTKS02001UXD</t>
  </si>
  <si>
    <t>40KTKS02001X47</t>
  </si>
  <si>
    <t>SIGNO 40K, BLK/SLVR, TERM,CRD PFL SMART, ICE0052,OSDP, V2, CSN SUPR,</t>
  </si>
  <si>
    <t>40KTKS020025BH</t>
  </si>
  <si>
    <t>SIGNO 40K, BLK/SLVR, TERM,CRD PFL SMART, BLE:OFF,WIEG, EACH, 4-B</t>
  </si>
  <si>
    <t>40KTKS02002BD6</t>
  </si>
  <si>
    <t>40KTKS02002K5Y</t>
  </si>
  <si>
    <t>40KTKS020033FJ</t>
  </si>
  <si>
    <t>40KTKS0200353J</t>
  </si>
  <si>
    <t>40KTKS0200412Y</t>
  </si>
  <si>
    <t>40KTKS0200472B</t>
  </si>
  <si>
    <t>40KTKS0200564R</t>
  </si>
  <si>
    <t>SIGNO 40K, BLK/SLVR, TERM,CRD PFL SMART, MA ENB,MOBA12C, BLE:ON,</t>
  </si>
  <si>
    <t>40KTKS0200586G</t>
  </si>
  <si>
    <t>40KTKS02005MJQ</t>
  </si>
  <si>
    <t>40KTKS020069DV</t>
  </si>
  <si>
    <t>SIGNO 40K, BLK/SLVR, TERM,CRD PFL SMART, MA ENB,MOBA6T7, BLE:ON,</t>
  </si>
  <si>
    <t>40KTKS02007BUV</t>
  </si>
  <si>
    <t>40KTKS02008LW3</t>
  </si>
  <si>
    <t>SIGNO 40K, BLK/SLVR, TERM,CRD PFL SMART, MA ENB,MOBA85Y, BLE:ON,</t>
  </si>
  <si>
    <t>40KTKS0200G2D8</t>
  </si>
  <si>
    <t>SIGNO 40K, BLK/SLVR, TERM,CRD PFL SMART, MA ENB,MOBAAJE, BLE:ON,</t>
  </si>
  <si>
    <t>40KTKS0200GNMU</t>
  </si>
  <si>
    <t>SIGNO 40K, BLK/SLVR, TERM,CRD PFL SMART, MA ENB,MOBA21M, BLE:ON,</t>
  </si>
  <si>
    <t>40KTKS0200JWAN</t>
  </si>
  <si>
    <t>SIGNO 40K, BLK/SLVR, TERM,CRD PFL SMART, MA ENB,MOBA1VJ, BLE:ON,</t>
  </si>
  <si>
    <t>40KTKS0200KUUB</t>
  </si>
  <si>
    <t>SIGNO 40K, BLK/SLVR, TERM,CRD PFL SMART, BLE:ON, WIEG,EACH, 6-B MSG, PAR,</t>
  </si>
  <si>
    <t>40KTKS0200M496</t>
  </si>
  <si>
    <t>SIGNO 40K, BLK/SLVR, TERM,CRD PFL SMART, MA ENB,MOBA05R, BLE:ON,</t>
  </si>
  <si>
    <t>40KTKS0200RW72</t>
  </si>
  <si>
    <t>SIGNO 40K, BLK/SLVR, TERM,CRD PFL SMART, MA ENB,MOBA2ZM, BLE:ON,</t>
  </si>
  <si>
    <t>40KTKS0200WLNP</t>
  </si>
  <si>
    <t>SIGNO 40K, BLK/SLVR, TERM,CRD PFL SMART, MA ENB,MOB0445, BLEMA,</t>
  </si>
  <si>
    <t>40KTKS03000000</t>
  </si>
  <si>
    <t>SIGNO 40K,BLK/SLVR,TERM,CRDPFL CSTM,WIEG,CSNSUPR,EACH,4-B</t>
  </si>
  <si>
    <t>40KTKS030004XR</t>
  </si>
  <si>
    <t>40KTKS030004YU</t>
  </si>
  <si>
    <t>SIGNO 40K,BLK/SLVR,TERM,CRDPFL CSTM,BLE:ON,WIEG,CSNSUPR,EACH,8-B</t>
  </si>
  <si>
    <t>40KTKS0300054K</t>
  </si>
  <si>
    <t>SIGNO 40K,BLK/SLVR,TERM,CRDPFL CSTM,BLE:ON,OSDP,V2,56-B</t>
  </si>
  <si>
    <t>40KTKS0300055B</t>
  </si>
  <si>
    <t>SIGNO 40K, BLK/SLVR, TERM,CRD PFL CSTM, BLE:ON, OSDP,V1, CSN SUPR, EACH,</t>
  </si>
  <si>
    <t>40KTKS0300056C</t>
  </si>
  <si>
    <t>40KTKS0300056P</t>
  </si>
  <si>
    <t>SIGNO 40K,BLK/SLVR,TERM,CRDPFL CSTM,BLE:ON,OSDP,V2,CSN</t>
  </si>
  <si>
    <t>40KTKS03000598</t>
  </si>
  <si>
    <t>SIGNO 40K,BLK/SLVR,TERM,CRDPFL CSTM,BLE:ON,WIEG,64-BLSB,EACH,4-B</t>
  </si>
  <si>
    <t>40KTKS0300059X</t>
  </si>
  <si>
    <t>40KTKS030005BD</t>
  </si>
  <si>
    <t>SIGNO 40K, BLK/SLVR, TERM,CRD PFL CSTM, MA ENB,ICE0916, BLE:ON,</t>
  </si>
  <si>
    <t>40KTKS030005BR</t>
  </si>
  <si>
    <t>SIGNO 40K, BLK/SLVR, TERM,CRD PFL CSTM, BLEMA, BLEMG,NFCMG, WIEG, CSN</t>
  </si>
  <si>
    <t>40KTKS030005FT</t>
  </si>
  <si>
    <t>SIGNO 40K,BLK/SLVR,TERM,CRDPFL CSTM,BLE:ON,WIEG,CSNSUPR,EACH,4-B</t>
  </si>
  <si>
    <t>40KTKS030005KF</t>
  </si>
  <si>
    <t>SIGNO 40K,BLK/SLVR,TERM,CRDPFL CSTM,BLE:ON,WIEG,32-BMSB,EACH,4-B</t>
  </si>
  <si>
    <t>40KTKS030005LR</t>
  </si>
  <si>
    <t>40KTKS030005MQ</t>
  </si>
  <si>
    <t>SIGNO 40K,BLK/SLVR,TERM,CRDPFL CSTM,MA</t>
  </si>
  <si>
    <t>40KTKS03000ALH</t>
  </si>
  <si>
    <t>40KTKS03000WC3</t>
  </si>
  <si>
    <t>40KTKS03001JQB</t>
  </si>
  <si>
    <t>40KTKS03001WGN</t>
  </si>
  <si>
    <t>40KTKS03002KBL</t>
  </si>
  <si>
    <t>SIGNO 40K,BLK/SLVR,TERM,CRDPFL CSTM,WIEG,EACH,4-B</t>
  </si>
  <si>
    <t>40KTKS03003CDX</t>
  </si>
  <si>
    <t>40KTKS03004XQ7</t>
  </si>
  <si>
    <t>SIGNO 40K,BLK/SLVR,TERM,CRDFPL03-CSTM,ICE0052,FIPS200BIT,BLEOFF,OSDP,V2,CSN,SUPR</t>
  </si>
  <si>
    <t>40KTKS0300AARH</t>
  </si>
  <si>
    <t>40KTKS0300B945</t>
  </si>
  <si>
    <t>40KTKS0300LUXA</t>
  </si>
  <si>
    <t>SIGNO 40K, BLK/SLVR, TERM,CRD PFL CSTM, MA ENB,MOB0397, ICE1956,</t>
  </si>
  <si>
    <t>40KTKS0300MWX9</t>
  </si>
  <si>
    <t>SIGNO 40K,BLK/SLVR,TERM,CRDPFL CSTM,WIEG,CSN SUPR,EACH4-B MSG,NOPAR</t>
  </si>
  <si>
    <t>40KTKS-03-00PV</t>
  </si>
  <si>
    <t>SIGNO 40K, BLK/ SLVR, TERM,CRD PFL CSTM, ICE2008,BLE:ON, WIEG,CSN</t>
  </si>
  <si>
    <t>40KTKS0300Q2NV</t>
  </si>
  <si>
    <t>SIGNO 40K, BLK/SLVR, TERM,CRD PFL CSTM, BLE:OFF, OSDP,V2, TM, CSN SUPR,</t>
  </si>
  <si>
    <t>40KTKS0300V1MX</t>
  </si>
  <si>
    <t>SIGNO 40K, BLK/SLVR, TERM,CRD PFL CSTM, MA ENB,MOBACTY,</t>
  </si>
  <si>
    <t>40KTKST0000000</t>
  </si>
  <si>
    <t>SIGNO 40K,BLK/SLVR,TERM,CRDPFL T0-STD,BLE:ON,WIEG,32-BMSB,EACH,4-B</t>
  </si>
  <si>
    <t>40KTKST0000016</t>
  </si>
  <si>
    <t>SIGNO 40K,BLK/SLVR,TERM,CRDPFL T0-STD,BLE:ON,WIEG,CSNSUPR,EACH,4-B</t>
  </si>
  <si>
    <t>40KTKST0000025</t>
  </si>
  <si>
    <t>40KTKST0000028</t>
  </si>
  <si>
    <t>SIGNO 40K,BLK/SLVR,TERM,CRDPFL T0-STD,BLE:ON,WIEG,CSNSUPR,EACH,8-B</t>
  </si>
  <si>
    <t>40KTKST000003U</t>
  </si>
  <si>
    <t>SIGNO 40K,BLK/SLVR,TERM,CRDPFL T0-STD,BLE:ON,WIEG,26-BFC1,EACH,4-B</t>
  </si>
  <si>
    <t>40KTKST000004M</t>
  </si>
  <si>
    <t>40KTKST000018B</t>
  </si>
  <si>
    <t>SIGNO 40K, BLK/SLVR, TERM,CRD PFL T0-STD, MA ENB,MOB0019, ICE0431,</t>
  </si>
  <si>
    <t>40KTKST000018P</t>
  </si>
  <si>
    <t>40KTKST00001PZ</t>
  </si>
  <si>
    <t>SIGNO 40K, BLK/SLVR, TERM,CRD PFL T0-STD, BLEMA,BLEMG, NFCMG, OSDP,</t>
  </si>
  <si>
    <t>40KTKST000024N</t>
  </si>
  <si>
    <t>40KTKST00002BH</t>
  </si>
  <si>
    <t>SIGNO 40K, BLK/SLVR, TERM,CRD PFL T0-STD, MA ENB,MOBA1BA, ICE1291,</t>
  </si>
  <si>
    <t>40KTKST0000320</t>
  </si>
  <si>
    <t>40KTKST00005U9</t>
  </si>
  <si>
    <t>SIGNO 40K,BLK/SLVR,TERM,CRDPFL T0-STD,MA</t>
  </si>
  <si>
    <t>40KTKST0000CAC</t>
  </si>
  <si>
    <t>40KTKST000192X</t>
  </si>
  <si>
    <t>SIGNO 40K, BLK/SLVR, TERM,CRD PFL T0-STD, BLE:ON,OSDP, V2, 32-B MSB,</t>
  </si>
  <si>
    <t>40KTKST0002M0Y</t>
  </si>
  <si>
    <t>40KTKST00059QD</t>
  </si>
  <si>
    <t>40KTKST0006RL9</t>
  </si>
  <si>
    <t>40KTKST000CE6T</t>
  </si>
  <si>
    <t>40KTKS-T1-00</t>
  </si>
  <si>
    <t>SIGNO 40 READER WITH KEYPAD</t>
  </si>
  <si>
    <t>40KTKST1000000</t>
  </si>
  <si>
    <t>SIGNO 40K, BLK/SLVR, TERM,CRD PFL T1-SEOS, BLE:ON,WIEG, EACH, 4-B</t>
  </si>
  <si>
    <t>40KTKST100001H</t>
  </si>
  <si>
    <t>40KTKST100018C</t>
  </si>
  <si>
    <t>SIGNO 40K, BLK/SLVR, TERM,CRD PFL T1-SEOS, INCL:KEY,BLEMA, BLEMG,</t>
  </si>
  <si>
    <t>40KTKST10006AY</t>
  </si>
  <si>
    <t>SIGNO 40K, BLK/SLVR, TERM,CRD PFL T1-SEOS, MA ENB,ICE1402, BLE:ON,</t>
  </si>
  <si>
    <t>40KTKST1000NGA</t>
  </si>
  <si>
    <t>SIGNO 40K,BLK/SLVR,TERM,CRDPFL T1-SEOS,MA</t>
  </si>
  <si>
    <t>40KTKST100185F</t>
  </si>
  <si>
    <t>40KTKST1001R7K</t>
  </si>
  <si>
    <t>40KTKST1001UXB</t>
  </si>
  <si>
    <t>40KTKST1002CMH</t>
  </si>
  <si>
    <t>40KTKST100BD9X</t>
  </si>
  <si>
    <t>SIGNO 40K, BLK/SLVR, TERM,CRD PFL T1-SEOS, MA ENB,MOBA95Q, BLE:ON,</t>
  </si>
  <si>
    <t>40KTKS-T2-00</t>
  </si>
  <si>
    <t>SIGNO PRIORITY 40K, BLK/SLVR,TERM, CRD PFL SMART, MA ENB,MOBA2MT,</t>
  </si>
  <si>
    <t>40KTKST2000000</t>
  </si>
  <si>
    <t>SIGNO 40K, BLK/SLVR, TERM,CRD PFL T2-SMART, BLE:ON,WIEG, EACH, 4-B</t>
  </si>
  <si>
    <t>40KTKST20002BL</t>
  </si>
  <si>
    <t>40KTKST200037F</t>
  </si>
  <si>
    <t>SIGNO 40K, BLK/SLVR, TERM,CRD PFL T2-SMART, MA ENB,ICE1345, BLE:ON,</t>
  </si>
  <si>
    <t>40KTKST2000381</t>
  </si>
  <si>
    <t>SIGNO 40K,BLK/SLVR,TERM,CRDPFL T2-SMART,MA</t>
  </si>
  <si>
    <t>40KTKST200039N</t>
  </si>
  <si>
    <t>40KTKST20003A2</t>
  </si>
  <si>
    <t>40KTKST2000679</t>
  </si>
  <si>
    <t>40KTKST20009WJ</t>
  </si>
  <si>
    <t>40KTKST2000C6L</t>
  </si>
  <si>
    <t>SIGNO 40K, BLK/SLVR, TERM,CRD PFL T2-SMART, MA ENB,ICE0531, BLE:ON,</t>
  </si>
  <si>
    <t>40KTKST20015R1</t>
  </si>
  <si>
    <t>40KTKST2001CT7</t>
  </si>
  <si>
    <t>SIGNO 40K, BLK/SLVR, TERM,CRD PFL T2-SMART, MA ENB,MOB0257, BLE:ON,</t>
  </si>
  <si>
    <t>40KTKST2001UXD</t>
  </si>
  <si>
    <t>40KTKST20023E4</t>
  </si>
  <si>
    <t>40KTKST2002BD6</t>
  </si>
  <si>
    <t>40KTKST2002MRN</t>
  </si>
  <si>
    <t>40KTKST20033FJ</t>
  </si>
  <si>
    <t>40KTKST2003LF5</t>
  </si>
  <si>
    <t>40KTKST200472B</t>
  </si>
  <si>
    <t>40KTKST200564R</t>
  </si>
  <si>
    <t>40KTKST200586G</t>
  </si>
  <si>
    <t>SIGNO 40K, BLK/SLVR, TERM,CRD PFL T2-SMART, MA ENB,MOB0445, BLE:ON,</t>
  </si>
  <si>
    <t>40KTKST20076RA</t>
  </si>
  <si>
    <t>40KTKST2007W9Y</t>
  </si>
  <si>
    <t>40KTKST20086G1</t>
  </si>
  <si>
    <t>WALL SWITCH, TERMINAL STRIPWITH KEYBOARD</t>
  </si>
  <si>
    <t>40KTKST2008LW3</t>
  </si>
  <si>
    <t>SIGNO 40K, BLK/SLVR, TERM,CRD PFL T2-SMART, MA ENB,MOBA85Y, BLE:ON,</t>
  </si>
  <si>
    <t>40KTKST2008Q2K</t>
  </si>
  <si>
    <t>40KTKST2008RX3</t>
  </si>
  <si>
    <t>40KTKST200GHMM</t>
  </si>
  <si>
    <t>SIGNO 40K, BLK/SLVR, TERM,CRD PFL T2-SMART, MA ENB,MOBA2X4, BLE:ON,</t>
  </si>
  <si>
    <t>40KTKST200UC4H</t>
  </si>
  <si>
    <t>SIGNO 40K, BLK/SLVR, TERM,CRD PFL T2-SMART, MA ENB,ICE0695, BLE:ON,</t>
  </si>
  <si>
    <t>40KTKST3000000</t>
  </si>
  <si>
    <t>SIGNO 40K,BLK/SLVR,TERM,CRDPFL T3-CSTM,BLE:ON,WIEG,CSNSUPR,EACH,4-B</t>
  </si>
  <si>
    <t>40KTKST30004XR</t>
  </si>
  <si>
    <t>40KTKST30004XW</t>
  </si>
  <si>
    <t>40KTKST30004XY</t>
  </si>
  <si>
    <t>40KTKST30004YU</t>
  </si>
  <si>
    <t>SIGNO 40K,BLK/SLVR,TERM,CRDPFL T3-CSTM,BLE:ON,WIEG,CSNSUPR,EACH,8-B</t>
  </si>
  <si>
    <t>40KTKST300054K</t>
  </si>
  <si>
    <t>40KTKST300056M</t>
  </si>
  <si>
    <t>40KTKST3000598</t>
  </si>
  <si>
    <t>SIGNO 40K,BLK/SLVR,TERM,CRDPFL T3-CSTM,BLE:ON,WIEG,64-BLSB,EACH,4-B</t>
  </si>
  <si>
    <t>40KTKST300059X</t>
  </si>
  <si>
    <t>40KTKST30005KF</t>
  </si>
  <si>
    <t>SIGNO 40K,BLK/SLVR,TERM,CRDPFL T3-CSTM,BLE:ON,WIEG,32-BMSB,EACH,4-B</t>
  </si>
  <si>
    <t>40KTKST3000WC3</t>
  </si>
  <si>
    <t>SIGNO 40K, BLK/SLVR, TERM,CRD PFL T3-CSTM, MA ENB,ICE0327, BLE:ON,</t>
  </si>
  <si>
    <t>40KTKST3003CDX</t>
  </si>
  <si>
    <t>40KTKST3004XQ7</t>
  </si>
  <si>
    <t>SIGNO 40K,BLK/SLVR,TERM,CRDPFL T3-CSTM,ICE0052,FIPS200BITBLE:OFF, OSDP, V2</t>
  </si>
  <si>
    <t>40KTKST300CD8U</t>
  </si>
  <si>
    <t>SIGNO 40K, BLK/SLVR, TERM,CRD PFL T3-CSTM, ICE0313,BLE:ON, WIEG, CSN</t>
  </si>
  <si>
    <t>40KT-S-MP</t>
  </si>
  <si>
    <t>SIGNO 40K READER MOUNT PLATE,SILVER</t>
  </si>
  <si>
    <t>40KTWS00000000</t>
  </si>
  <si>
    <t>SIGNO 40K,WHT/SLVR,TERM,CRDPFL STD,MA</t>
  </si>
  <si>
    <t>40KTWS01000000</t>
  </si>
  <si>
    <t>SIGNO 40K,WHT/SLVR,TERM,CRDPFL SEOS,MA</t>
  </si>
  <si>
    <t>40KTWS02000000</t>
  </si>
  <si>
    <t>SIGNO 40K,WHT/SLVR,TERM,CRDPFL SMART,MA</t>
  </si>
  <si>
    <t>40KTWS020069RH</t>
  </si>
  <si>
    <t>SIGNO 40K,WHT/SLVR,TERM,CRDPFL</t>
  </si>
  <si>
    <t>40KTWS03000000</t>
  </si>
  <si>
    <t>SIGNO 40K,WHT/SLVR,TERM,CRDPFL CUSTOM,MA</t>
  </si>
  <si>
    <t>40NKS-00-000000</t>
  </si>
  <si>
    <t>SIGNO40, WALL MOUNT, 13.56MHZ&amp;125KHZ, OSDP/WIEGANDMOBILE READY, BLE</t>
  </si>
  <si>
    <t>40NKS-00-00000V</t>
  </si>
  <si>
    <t>SIGNO 40,BLK/SLVR,PIG,CRD PFLSTD,OSDP,V1,32-B</t>
  </si>
  <si>
    <t>40NKS-00-000015</t>
  </si>
  <si>
    <t>SIGNO 40,BLK/SLVR,PIG,CRDPFL STD,WIEG,32-B MSB,EM:32-BLED:RED,SRF:ON,IPM</t>
  </si>
  <si>
    <t>40NKS-00-000016</t>
  </si>
  <si>
    <t>SIGNO 40,BLK/SLVR,PIG,CRD PFLSTD,WIEG,32-B</t>
  </si>
  <si>
    <t>40NKS-00-000017</t>
  </si>
  <si>
    <t>SIGNO40, WALL MOUNT,13.56MHZ131 40NKS-00-000017</t>
  </si>
  <si>
    <t>40NKS-00-00001F</t>
  </si>
  <si>
    <t>40NKS-00-00001S</t>
  </si>
  <si>
    <t>SIGNO 40, BLK/SLVR, PIG, CRDPFL STD, BLEMA, BLEMG,NFCMG, OSDP, V1,</t>
  </si>
  <si>
    <t>40NKS-00-00001Z</t>
  </si>
  <si>
    <t>40NKS-00-000025</t>
  </si>
  <si>
    <t>40NKS-00-000026</t>
  </si>
  <si>
    <t>40NKS-00-00002C</t>
  </si>
  <si>
    <t>40NKS-00-00002H</t>
  </si>
  <si>
    <t>SIGNO 40,BLK/SLVR,PIG,CRD PFLSTD,WIEG,26-B</t>
  </si>
  <si>
    <t>40NKS-00-00002J</t>
  </si>
  <si>
    <t>40NKS-00-00002Q</t>
  </si>
  <si>
    <t>SIGNO 40,BLK/SLVR,PIG,CRD PFLSTD,WIEG,34-B</t>
  </si>
  <si>
    <t>40NKS-00-00002V</t>
  </si>
  <si>
    <t>40NKS-00-00002W</t>
  </si>
  <si>
    <t>40NKS-00-00002Z</t>
  </si>
  <si>
    <t>SIGNO 40,BLK/SLVR,PIG,CRD PFLSTD,WIEG,37-B</t>
  </si>
  <si>
    <t>40NKS-00-000036</t>
  </si>
  <si>
    <t>40NKS-00-000037</t>
  </si>
  <si>
    <t>SIGNO 40,BLK/SLVR,PIG,CRDPFL STD,OSDP,V2,32-B</t>
  </si>
  <si>
    <t>40NKS-00-000038</t>
  </si>
  <si>
    <t>SIGNO 40, BLK/SLVR, PIG, CRDPFL STD, MA ENB, MOB0025,BLE:ON, WIEG, 32-B</t>
  </si>
  <si>
    <t>40NKS-00-00003B</t>
  </si>
  <si>
    <t>SIGNO 40,BLK/SLVR,PIG,CRD PFLSTD,OSDP,V2,32-B</t>
  </si>
  <si>
    <t>40NKS-00-00003E</t>
  </si>
  <si>
    <t>SIGNO 40 WALL MOUNT READER</t>
  </si>
  <si>
    <t>40NKS-00-00003F</t>
  </si>
  <si>
    <t>SIGNO 40,BLK/SLVR,PIG,CRD PFLSTD,BLE:ON,WIEG,32-B</t>
  </si>
  <si>
    <t>40NKS-00-00003H</t>
  </si>
  <si>
    <t>SIGNO 40,BLK/SLVR,PIG,CRD PFLSTD,MA</t>
  </si>
  <si>
    <t>40NKS-00-00003K</t>
  </si>
  <si>
    <t>40NKS-00-00003Q</t>
  </si>
  <si>
    <t>40NKS-00-00003R</t>
  </si>
  <si>
    <t>40NKS-00-00003S</t>
  </si>
  <si>
    <t>40NKS-00-00003U</t>
  </si>
  <si>
    <t>40NKS-00-000040</t>
  </si>
  <si>
    <t>SIGNO 40, BLK/SLVR, PIG, CRDPFL STD, BLE:ON, WIEG, 32-BMSB, EM:32-B</t>
  </si>
  <si>
    <t>40NKS-00-00004C</t>
  </si>
  <si>
    <t>READER FORMAT 16039, WITHABILITY TO READ INDALA(MAPLELEAF) AND</t>
  </si>
  <si>
    <t>40NKS-00-00004I</t>
  </si>
  <si>
    <t>SIGNO 40,BLK/SLVR,PIG,CRD PFL</t>
  </si>
  <si>
    <t>40NKS-00-00004J</t>
  </si>
  <si>
    <t>40NKS-00-00004K</t>
  </si>
  <si>
    <t>40NKS-00-00004M</t>
  </si>
  <si>
    <t>40NKS-00-000050</t>
  </si>
  <si>
    <t>40NKS-00-00005G</t>
  </si>
  <si>
    <t>SIGNO 40, BLK/SLVR, PIG, CRDPFL STD, MA ENB, MOB0863,BLE:ON, WIEG, 32-B</t>
  </si>
  <si>
    <t>40NKS-00-00006W</t>
  </si>
  <si>
    <t>SIGNO 40,BLK/SLVR,PIG,CRD PFLSTD,MA ENB,MOB0263,WIEG,32-B</t>
  </si>
  <si>
    <t>40NKS-00-00007E</t>
  </si>
  <si>
    <t>SIGNO 40,BLK/SLVR,PIG,CRD PFLSTD,MA ENB,MOB1054,WIEG,32-B</t>
  </si>
  <si>
    <t>40NKS-00-000192</t>
  </si>
  <si>
    <t>SIGNO 40,BLK/SLVR,PIG,CRD PFLSTD,BLE:ON,WIEG,CSN</t>
  </si>
  <si>
    <t>40NKS-00-00019J</t>
  </si>
  <si>
    <t>40NKS-00-00019M</t>
  </si>
  <si>
    <t>40NKS-00-00019P</t>
  </si>
  <si>
    <t>40NKS-00-0001B4</t>
  </si>
  <si>
    <t>SIGNO 40,BLK/SLVR,PIG,CRD PFLSTD,BLE:ON,WIEG,32-BMSB,EM:32</t>
  </si>
  <si>
    <t>40NKS-00-0001BA</t>
  </si>
  <si>
    <t>40NKS-00-0001CN</t>
  </si>
  <si>
    <t>40NKS-00-0001E7</t>
  </si>
  <si>
    <t>SIGNO 40, BLK/SLVR, PIG, CRDPFL STD, INCL:KEY, BLE:ON,WIEG, CSN SUPR,</t>
  </si>
  <si>
    <t>40NKS-00-0001EN</t>
  </si>
  <si>
    <t>SIGNO 40,BLK/SLVR,PIG,CRD PFLSTD,BLE:ON,WIEG,56-B</t>
  </si>
  <si>
    <t>40NKS-00-0001FP</t>
  </si>
  <si>
    <t>40NKS-00-0001FX</t>
  </si>
  <si>
    <t>SIGNO 40, BLK/SLVR, PIG, CRDPFL STD, BLE:ON, WIEG, 26-BFC1, EM:32-B</t>
  </si>
  <si>
    <t>40NKS-00-0001GA</t>
  </si>
  <si>
    <t>SIGNO 40, BLK/SLVR, PIG, CRDPFL STD, INCL:KEY, BLE:ON,WIEG, 32-B MSB,</t>
  </si>
  <si>
    <t>40NKS-00-0001GM</t>
  </si>
  <si>
    <t>SIGNO 40, BLK/SLVR, PIG, CRDPFL STD, MA ENB, ICE1003,BLE:ON, OSDP, V2,</t>
  </si>
  <si>
    <t>40NKS-00-0001GS</t>
  </si>
  <si>
    <t>SIGNO 40, BLK/SLVR, PIG, CRDPFL STD, BLE:ON, WIEG, 34-BMSB, EM:32-B</t>
  </si>
  <si>
    <t>40NKS-00-0001GY</t>
  </si>
  <si>
    <t>40NKS-00-0001HC</t>
  </si>
  <si>
    <t>40NKS-00-0001HS</t>
  </si>
  <si>
    <t>SIGNO 40, BLK/SLVR, PIG, CRDPFL STD, BLE:ON, WIEG, 32-BMSB INV, EM:32-B</t>
  </si>
  <si>
    <t>40NKS-00-0001I0</t>
  </si>
  <si>
    <t>40NKS-00-0001I1</t>
  </si>
  <si>
    <t>SIGNO 40, BLK/SLVR, PIG, CRDPFL STD, BLE:ON, WIEG, CSNSUPR, LED:RED</t>
  </si>
  <si>
    <t>40NKS-00-0001I4</t>
  </si>
  <si>
    <t>SIGNO 40, BLK/SLVR, PIG, CRDPFL STD, BLEMA, BLEMG,NFCMG, WIEG, 32-B</t>
  </si>
  <si>
    <t>40NKS-00-0001IA</t>
  </si>
  <si>
    <t>40NKS-00-0001JJ</t>
  </si>
  <si>
    <t>SIGNO 40,BLK/SLVR,PIG,CRD PFLSTD,INCL:FMT,BLE:ON,WIEG,CSN</t>
  </si>
  <si>
    <t>40NKS-00-0001JP</t>
  </si>
  <si>
    <t>40NKS-00-0001L6</t>
  </si>
  <si>
    <t>SIGNO READER 40, BLACK BODY,SILVER TRIM, PIGTAIL,CREDENTIAL PROFILE</t>
  </si>
  <si>
    <t>40NKS-00-0001MJ</t>
  </si>
  <si>
    <t>40NKS-00-0001MW</t>
  </si>
  <si>
    <t>40NKS-00-0001NP</t>
  </si>
  <si>
    <t>40NKS-00-0001NY</t>
  </si>
  <si>
    <t>40NKS-00-0001P4</t>
  </si>
  <si>
    <t>SIGNO 40, BLK/SLVR, PIG, CRDPFL STD, INCL:FMT, BLE:ON,WIEG, CSN SUPR,</t>
  </si>
  <si>
    <t>40NKS-00-0001PS</t>
  </si>
  <si>
    <t>40NKS-00-0001R5</t>
  </si>
  <si>
    <t>SIGNO 40, BLK/SLVR, PIG, CRDPFL STD, MA ENB, ICE0657,BLE:ON, OSDP, V1,</t>
  </si>
  <si>
    <t>40NKS-00-0001RC</t>
  </si>
  <si>
    <t>40NKS-00-0001RL</t>
  </si>
  <si>
    <t>SIGNO 40,BLK/SLVR,PIG,CRD PFLSTD,INCL:KEY,BLE:ON,WIEG,CSN</t>
  </si>
  <si>
    <t>40NKS-00-0001S9</t>
  </si>
  <si>
    <t>40NKS-00-0001ST</t>
  </si>
  <si>
    <t>40NKS-00-0001T9</t>
  </si>
  <si>
    <t>40NKS-00-0001U0</t>
  </si>
  <si>
    <t>40NKS-00-0001UC</t>
  </si>
  <si>
    <t>SIGNO 40,BLK/SLVR,PIG,CRD PFLSTD,BLE:ON,OSDP,V1,32-B</t>
  </si>
  <si>
    <t>40NKS-00-0001UV</t>
  </si>
  <si>
    <t>SIGNO 40, BLK/SLVR, PIG, CRDPFL STD, BLE:ON, WIEG, 32-BMSB, LED:RED</t>
  </si>
  <si>
    <t>40NKS-00-0001VJ</t>
  </si>
  <si>
    <t>40NKS-00-0001WK</t>
  </si>
  <si>
    <t>HID- SIGNO40,STANDARD, MOBILE, ENABLED,PIGTAIL</t>
  </si>
  <si>
    <t>40NKS-00-0001WL</t>
  </si>
  <si>
    <t>40NKS-00-0001WW</t>
  </si>
  <si>
    <t>40NKS-00-0001XA</t>
  </si>
  <si>
    <t>SIGNO 40,BLK/SLVR,PIG,CRD PFLSTD,BLE:ON,WIEG,34-B</t>
  </si>
  <si>
    <t>40NKS-00-0001XJ</t>
  </si>
  <si>
    <t>40NKS-00-0001XY</t>
  </si>
  <si>
    <t>40NKS-00-000000. SIGNO40,WALL MOUNT</t>
  </si>
  <si>
    <t>40NKS-00-0001YB</t>
  </si>
  <si>
    <t>40NKS-00-0001Z9</t>
  </si>
  <si>
    <t>40NKS-00-000208</t>
  </si>
  <si>
    <t>SIGNO 40, BLK/SLVR, PIG, CRDPFL STD, INCL:FMT, BLE:ON,WIEG, 32-B MSB,</t>
  </si>
  <si>
    <t>40NKS-00-00020B</t>
  </si>
  <si>
    <t>40NKS-00-00020U</t>
  </si>
  <si>
    <t>SIGNO 40, BLK/SLVR, PIG, CRDPFL STD, MA ENB, MOB0089,BLE:ON, WIEG, CSN</t>
  </si>
  <si>
    <t>40NKS-00-000211</t>
  </si>
  <si>
    <t>SIGNO 40, BLK/SLVR, PIG, CRDPFL STD, INCL:FMT, NFCMG,WIEG, CSN SUPR,</t>
  </si>
  <si>
    <t>40NKS-00-00021G</t>
  </si>
  <si>
    <t>SIGNO 40,BLK/SLVR,PIG,CRD PFLSTD,BLE:ON,OSDP,V2,CSN</t>
  </si>
  <si>
    <t>40NKS-00-00021P</t>
  </si>
  <si>
    <t>40NKS-00-00022V</t>
  </si>
  <si>
    <t>40NKS-00-000243</t>
  </si>
  <si>
    <t>40NKS-00-000248</t>
  </si>
  <si>
    <t>40NKS-00-000249</t>
  </si>
  <si>
    <t>40NKS-00-00024A</t>
  </si>
  <si>
    <t>40NKS-00-00024C</t>
  </si>
  <si>
    <t>40NKS-00-00024D</t>
  </si>
  <si>
    <t>40NKS-00-00024H</t>
  </si>
  <si>
    <t>SIGNO 40, BLK/SLVR, PIG, CRDPFL STD, INCL:KEY, BLE:ON,WIEG, 40-B MSB,</t>
  </si>
  <si>
    <t>40NKS-00-000251</t>
  </si>
  <si>
    <t>40NKS-00-000255</t>
  </si>
  <si>
    <t>40NKS-00-00025C</t>
  </si>
  <si>
    <t>40NKS-00-00025H</t>
  </si>
  <si>
    <t>40NKS-00-00025X</t>
  </si>
  <si>
    <t>40NKS-00-00026F</t>
  </si>
  <si>
    <t>SIGNO 40, BLK/SLVR, PIG, CRDPFL STD, BLE:ON, OSDP, V1,32-B MSB, EM:32-B,</t>
  </si>
  <si>
    <t>40NKS-00-00026M</t>
  </si>
  <si>
    <t>40NKS-00-00026U</t>
  </si>
  <si>
    <t>40NKS-00-000276</t>
  </si>
  <si>
    <t>SIGNO 40, BLK/SLVR, PIG, CRDPFL STD, BLEMA, BLEMG,NFCMG, WIEG, 40-B</t>
  </si>
  <si>
    <t>40NKS-00-00027E</t>
  </si>
  <si>
    <t>SIGNO 40,BLK/SLVR,PIG,CRD PFLSTD,BLE:ON,OSDP,V2,32-B</t>
  </si>
  <si>
    <t>40NKS-00-0002BP</t>
  </si>
  <si>
    <t>40NKS-00-0002BR</t>
  </si>
  <si>
    <t>SIGNO 40 READER, 13.56MHZ &amp;125KHZ ODSP/WIEGAND MOBILEREADY BLE</t>
  </si>
  <si>
    <t>40NKS-00-000320</t>
  </si>
  <si>
    <t>40NKS-00-000328</t>
  </si>
  <si>
    <t>40NKS-00-00032J</t>
  </si>
  <si>
    <t>40NKS-00-00032U</t>
  </si>
  <si>
    <t>SIGNO 40, BLK/SLVR, PIG, CRDPFL STD, BLE:ON, WIEG, 40-BMSB, LED:RED</t>
  </si>
  <si>
    <t>40NKS-00-00033A</t>
  </si>
  <si>
    <t>40NKS-00-00033G</t>
  </si>
  <si>
    <t>40NKS-00-00033T</t>
  </si>
  <si>
    <t>40NKS-00-00033V</t>
  </si>
  <si>
    <t>SIGNO 40, BLK/SLVR, PIG, CRDPFL STD, FMT:15296, BLE:ON,WIEG, 32-B MSB,</t>
  </si>
  <si>
    <t>40NKS-00-00037E</t>
  </si>
  <si>
    <t>SIGNO 40,BLK/SLVR,PIG,CRD PFLSTD,MA ENB,MOBA26T,WIEG,32-B</t>
  </si>
  <si>
    <t>40NKS-00-00037M</t>
  </si>
  <si>
    <t>SIGNO 40,BLK/SLVR,PIG,CRD PFLSTD,FMT:10251,WIEG,CSN</t>
  </si>
  <si>
    <t>40NKS-00-00037W</t>
  </si>
  <si>
    <t>SIGNO 40,BLK/SLVR,PIG,CRD PFLSTD,MA ENB,MOB1022,WIEG,CSN</t>
  </si>
  <si>
    <t>40NKS-00-00038H</t>
  </si>
  <si>
    <t>SIGNO 40,BLK/SLVR,PIG,CRD PFLSTD,MA ENB,MOBA37K,WIEG,32-B</t>
  </si>
  <si>
    <t>40NKS-00-00038P</t>
  </si>
  <si>
    <t>SIGNO 40,BLK/SLVR,PIG,CRD PFLSTD,MA ENB,MOB0771,WIEG,32-B</t>
  </si>
  <si>
    <t>40NKS-00-000393</t>
  </si>
  <si>
    <t>SIGNO 40, BLK/SLVR, PIG, CRDPFL STD, MA ENB, MOBA3AK,BLE:ON, WIEG, 32-B</t>
  </si>
  <si>
    <t>40NKS-00-000395</t>
  </si>
  <si>
    <t>SIGNO 40, BLK/SLVR, PIG, CRDPFL STD, FMT:11207, BLE:ON,WIEG, 32-B MSB,</t>
  </si>
  <si>
    <t>40NKS-00-00039H</t>
  </si>
  <si>
    <t>SIGNO 40,BLK/SLVR,PIG,CRD PFLSTD,OSDP,V2,CSN</t>
  </si>
  <si>
    <t>40NKS-00-00039J</t>
  </si>
  <si>
    <t>SIGNO 40,BLK/SLVR,PIG,CRD PFLSTD,MA ENB,MOBA1A2,WIEG,CSN</t>
  </si>
  <si>
    <t>40NKS-00-00039P</t>
  </si>
  <si>
    <t>SIGNO 40,BLK/SLVR,PIG,CRD PFLSTD,MA ENB,MOBA2X4,WIEG,CSN</t>
  </si>
  <si>
    <t>40NKS-00-00039Q</t>
  </si>
  <si>
    <t>SIGNO 40,BLK/SLVR,PIG,CRD PFLSTD,FMT:17620,WIEG,32-B</t>
  </si>
  <si>
    <t>40NKS-00-00039V</t>
  </si>
  <si>
    <t>40NKS-00-00039Y</t>
  </si>
  <si>
    <t>40NKS-00-0003GT</t>
  </si>
  <si>
    <t>SIGNO 40,BLK/SLVR,PIG,CRD PFLSTD,MA ENB,MOBA3CU,WIEG,CSN</t>
  </si>
  <si>
    <t>40NKS-00-0003M1</t>
  </si>
  <si>
    <t>SIGNO 40,BLK/SLVR,PIG,CRD PFLSTD,MA ENB,MOB1617,WIEG,CSN</t>
  </si>
  <si>
    <t>40NKS-00-00041U</t>
  </si>
  <si>
    <t>40NKS-00-00043J</t>
  </si>
  <si>
    <t>SIGNO 40, BLK/SLVR, PIG, CRDPFL STD, MA ENB, MOBA3KM,FMT:18686, BLE:ON,</t>
  </si>
  <si>
    <t>40NKS-00-00044C</t>
  </si>
  <si>
    <t>40NKS-00-00044H</t>
  </si>
  <si>
    <t>40NKS-00-00044T</t>
  </si>
  <si>
    <t>40NKS-00-00045N</t>
  </si>
  <si>
    <t>40NKS-00-0005R6</t>
  </si>
  <si>
    <t>40NKS-00-0005TK</t>
  </si>
  <si>
    <t>40NKS-00-0005V3</t>
  </si>
  <si>
    <t>40NKS-00-00066J</t>
  </si>
  <si>
    <t>40NKS-00-0006B2</t>
  </si>
  <si>
    <t>SIGNO 40, BLK/SLVR, PIG, CRDPFL STD, MA ENB, ICE1402,FMT:ASP10022,</t>
  </si>
  <si>
    <t>40NKS-00-0006K2</t>
  </si>
  <si>
    <t>40NKS-00-0007VV</t>
  </si>
  <si>
    <t>SIGNO 40, BLK/SLVR, PIG, CRDPFL STD, FMT:10286, BLE:ON,WIEG, CSN SUPR,</t>
  </si>
  <si>
    <t>40NKS-00-0008UF</t>
  </si>
  <si>
    <t>40NKS-00-000AYV</t>
  </si>
  <si>
    <t>40NKS-00-000AYW</t>
  </si>
  <si>
    <t>40NKS-00-000B08</t>
  </si>
  <si>
    <t>40NKS-00-000C3W</t>
  </si>
  <si>
    <t>SIGNO 40, BLK/SLVR, PIG, CRDPFL STD, MA ENB, MOB1102,FMT:ASP10022,</t>
  </si>
  <si>
    <t>40NKS-00-000CA8</t>
  </si>
  <si>
    <t>40NKS-00-000CLR</t>
  </si>
  <si>
    <t>40NKS-00-000DFT</t>
  </si>
  <si>
    <t>40NKS-00-000F72</t>
  </si>
  <si>
    <t>40NKS-00-000FCY</t>
  </si>
  <si>
    <t>40NKS-00-000FQ1</t>
  </si>
  <si>
    <t>40NKS-00-000HET</t>
  </si>
  <si>
    <t>SIGNO 40, BLK/SLVR, PIG, CRDPFL STD, MA ENB, ICE0880,FMT:ASP10022,</t>
  </si>
  <si>
    <t>40NKS-00-000HF4</t>
  </si>
  <si>
    <t>40NKS-00-000HT5</t>
  </si>
  <si>
    <t>SIGNO 40, BLK/SLVR, PIG, CRDPFL STD, MA ENB, ICE0282,FMT:ASP10022,</t>
  </si>
  <si>
    <t>40NKS-00-000J2V</t>
  </si>
  <si>
    <t>40NKS-00-000KBP</t>
  </si>
  <si>
    <t>40NKS-00-000KDK</t>
  </si>
  <si>
    <t>SIGNO 40, BLK/SLVR, PIG, CRDPFL STD, FMT:1009X, BLE:ON,WIEG, 32-B MSB,</t>
  </si>
  <si>
    <t>40NKS-00-000KDN</t>
  </si>
  <si>
    <t>40NKS-00-000KR5</t>
  </si>
  <si>
    <t>40NKS-00-000KVB</t>
  </si>
  <si>
    <t>40NKS-00-000L5G</t>
  </si>
  <si>
    <t>40NKS-00-000LG5</t>
  </si>
  <si>
    <t>40NKS-00-000LG7</t>
  </si>
  <si>
    <t>40NKS-00-000LYU</t>
  </si>
  <si>
    <t>40NKS-00-000MMU</t>
  </si>
  <si>
    <t>40NKS-00-000MPC</t>
  </si>
  <si>
    <t>40NKS-00-000P1W</t>
  </si>
  <si>
    <t>40NKS-00-000PF7</t>
  </si>
  <si>
    <t>40NKS-00-000QAM</t>
  </si>
  <si>
    <t>40NKS-00-000R6P</t>
  </si>
  <si>
    <t>SIGNO 40,BLK/SLVR,PIG,CRD PFLSTD,MA ENB,ICE1402,WIEG,CSN</t>
  </si>
  <si>
    <t>40NKS-00-000RHJ</t>
  </si>
  <si>
    <t>40NKS-00-000RWG</t>
  </si>
  <si>
    <t>40NKS-00-000TG5</t>
  </si>
  <si>
    <t>40NKS-00-000U1W</t>
  </si>
  <si>
    <t>40NKS-00-000V9E</t>
  </si>
  <si>
    <t>40NKS-00-000V9G</t>
  </si>
  <si>
    <t>SIGNO 40,BLK/SLVR,PIG,CRDPFL STD,MA ENB,MOBA010,FMTASP10022,BLE:ON,WIEG</t>
  </si>
  <si>
    <t>40NKS-00-000VKF</t>
  </si>
  <si>
    <t>40NKS-00-000VYP</t>
  </si>
  <si>
    <t>SIGNOS READER</t>
  </si>
  <si>
    <t>40NKS-00-000W3V</t>
  </si>
  <si>
    <t>40NKS-00-000WBR</t>
  </si>
  <si>
    <t>40NKS-00-000WHX</t>
  </si>
  <si>
    <t>40NKS-00-000WJ2</t>
  </si>
  <si>
    <t>40NKS-00-000XMX</t>
  </si>
  <si>
    <t>SIGNO READER 40</t>
  </si>
  <si>
    <t>40NKS-00-001225</t>
  </si>
  <si>
    <t>40NKS-00-0012KL</t>
  </si>
  <si>
    <t>40NKS-00-0012NB</t>
  </si>
  <si>
    <t>40NKS-00-0012XD</t>
  </si>
  <si>
    <t>40NKS-00-0013YJ</t>
  </si>
  <si>
    <t>40NKS-00-0014JF</t>
  </si>
  <si>
    <t>40NKS-00-0015PV</t>
  </si>
  <si>
    <t>40NKS-00-0015RR</t>
  </si>
  <si>
    <t>40NKS-00-0015TX</t>
  </si>
  <si>
    <t>40NKS-00-0015V6</t>
  </si>
  <si>
    <t>40NKS-00-0017FD</t>
  </si>
  <si>
    <t>40NKS-00-0018CQ</t>
  </si>
  <si>
    <t>SIGNO 40,BLK/SLVR,PIG,CRD PFLSTD,BLE:ON,WIEG,34-B MSB</t>
  </si>
  <si>
    <t>40NKS-00-0018K1</t>
  </si>
  <si>
    <t>40NKS-00-00192U</t>
  </si>
  <si>
    <t>40NKS-00-00192X</t>
  </si>
  <si>
    <t>SIGNO 40, BLK/SLVR, PIG, CRDPFL STD, OSDP, V2, LED:OFF,FLSH:OFF, NOBZR</t>
  </si>
  <si>
    <t>40NKS-00-0019AK</t>
  </si>
  <si>
    <t>40NKS-00-0019CV</t>
  </si>
  <si>
    <t>40NKS-00-001BYQ</t>
  </si>
  <si>
    <t>40NKS-00-001C6D</t>
  </si>
  <si>
    <t>SIGNO40, WALL MOUNT, 13.56MHZ&amp;125KHZ, OSDP/WIEGAND MOBILEREADY, BLE</t>
  </si>
  <si>
    <t>40NKS-00-001CAF</t>
  </si>
  <si>
    <t>40NKS-00-001DV8</t>
  </si>
  <si>
    <t>40NKS-00-001DVP</t>
  </si>
  <si>
    <t>40NKS-00-001F86</t>
  </si>
  <si>
    <t>40NKS-00-001FP6</t>
  </si>
  <si>
    <t>40NKS-00-001HMA</t>
  </si>
  <si>
    <t>40NKS-00-001KLU</t>
  </si>
  <si>
    <t>40NKS-00-001MYU</t>
  </si>
  <si>
    <t>40NKS-00-001NJJ</t>
  </si>
  <si>
    <t>SIGNO 40, BLK/SLVR, PIG, CRDPFL STD, FMT:ASP10022, WIEG,CSN SUPR, LED:RED,</t>
  </si>
  <si>
    <t>40NKS-00-001NYM</t>
  </si>
  <si>
    <t>40NKS-00-001QYC</t>
  </si>
  <si>
    <t>40NKS-00-001TCX</t>
  </si>
  <si>
    <t>40NKS-00-001TDR</t>
  </si>
  <si>
    <t>40NKS-00-001TLV</t>
  </si>
  <si>
    <t>40NKS-00-001URA</t>
  </si>
  <si>
    <t>40NKS-00-001UUN</t>
  </si>
  <si>
    <t>40NKS-00-001UX4</t>
  </si>
  <si>
    <t>SIGNO40, WALL MOUNT, 13.56MHZ&amp;125KHZ, OSDP/WIEGAND,PIGTAIL, MOBILE</t>
  </si>
  <si>
    <t>40NKS-00-001UX8</t>
  </si>
  <si>
    <t>SIGNO 40, BLK/SLVR, PIG, CRDPFL STD, INCL:KEY&amp;FMT,BLE:ON, WIEG, 32-B</t>
  </si>
  <si>
    <t>40NKS-00-001VFM</t>
  </si>
  <si>
    <t>40NKS-00-001X10</t>
  </si>
  <si>
    <t>40NKS-00-001XG4</t>
  </si>
  <si>
    <t>40NKS-00-001XXN</t>
  </si>
  <si>
    <t>40NKS-00-001YK8</t>
  </si>
  <si>
    <t>40NKS-00-00207G</t>
  </si>
  <si>
    <t>40NKS-00-0020B2</t>
  </si>
  <si>
    <t>40NKS-00-00213L</t>
  </si>
  <si>
    <t>40NKS-00-00219P</t>
  </si>
  <si>
    <t>40NKS-00-0021MT</t>
  </si>
  <si>
    <t>40NKS-00-0021UT</t>
  </si>
  <si>
    <t>40NKS-00-0022FN</t>
  </si>
  <si>
    <t>40NKS-00-0023A1</t>
  </si>
  <si>
    <t>40NKS-00-0023D8</t>
  </si>
  <si>
    <t>40NKS-00-0023XN</t>
  </si>
  <si>
    <t>40NKS-00-0024CR</t>
  </si>
  <si>
    <t>40NKS-00-0025HG</t>
  </si>
  <si>
    <t>40NKS-00-0028BQ</t>
  </si>
  <si>
    <t>40NKS-00-0029TP</t>
  </si>
  <si>
    <t>40NKS-00-002ARU</t>
  </si>
  <si>
    <t>SIGNO 40, BLK/SLVR, PIG, CRDPFL STD, ICE0282,FMT:ASP10022,</t>
  </si>
  <si>
    <t>40NKS-00-002BGW</t>
  </si>
  <si>
    <t>40NKS-00-002BLD</t>
  </si>
  <si>
    <t>40NKS-00-002C1W</t>
  </si>
  <si>
    <t>40NKS-00-002C1Y</t>
  </si>
  <si>
    <t>40NKS-00-002CLJ</t>
  </si>
  <si>
    <t>40NKS-00-002CLV</t>
  </si>
  <si>
    <t>40NKS-00-002CMM</t>
  </si>
  <si>
    <t>40NKS-00-002E7C</t>
  </si>
  <si>
    <t>40NKS-00-002ELV</t>
  </si>
  <si>
    <t>40NKS-00-002EM0</t>
  </si>
  <si>
    <t>SIGNO 40, BLK/SLVR, PIG, CRDPFL STD, MA ENB, ICE0051,FMT:ASP10022,</t>
  </si>
  <si>
    <t>40NKS-00-002EQD</t>
  </si>
  <si>
    <t>40NKS-00-002FRX</t>
  </si>
  <si>
    <t>40NKS-00-002GXB</t>
  </si>
  <si>
    <t>SIGNO 40, BLK/SLVR, PIG, CRDPFL STD, FMT:ASP10022,BLE:ON, WIEG, 34-B</t>
  </si>
  <si>
    <t>40NKS-00-002H6G</t>
  </si>
  <si>
    <t>40NKS-00-002HB8</t>
  </si>
  <si>
    <t>40NKS-00-002HFV</t>
  </si>
  <si>
    <t>40NKS-00-002HG0</t>
  </si>
  <si>
    <t>40NKS-00-002HHJ</t>
  </si>
  <si>
    <t>40NKS-00-002HNN</t>
  </si>
  <si>
    <t>SIGNO 40, BLK/SLVR, PIG, CRDPFL STD, MA ENB, MOB0178,FMT:ASP10022,</t>
  </si>
  <si>
    <t>40NKS-00-002HNQ</t>
  </si>
  <si>
    <t>40NKS-00-002J11</t>
  </si>
  <si>
    <t>SIGNO 40, BLK/SLVR, PIG, CRDPFL STD, FMT:ASP10022,BLE:ON, WIEG, 32-B</t>
  </si>
  <si>
    <t>40NKS-00-002J47</t>
  </si>
  <si>
    <t>40NKS-00-002JHD</t>
  </si>
  <si>
    <t>40NKS-00-002JHE</t>
  </si>
  <si>
    <t>40NKS-00-002K3G</t>
  </si>
  <si>
    <t>40NKS-00-002K3Q</t>
  </si>
  <si>
    <t>40NKS-00-002L48</t>
  </si>
  <si>
    <t>40NKS-00-002LCM</t>
  </si>
  <si>
    <t>SIGNO 40, BLK/SLVR, PIG, CRDPFL STD, MA ENB, ICE0065,FMT:ASP10022,</t>
  </si>
  <si>
    <t>40NKS-00-002M0Y</t>
  </si>
  <si>
    <t>40NKS-00-002MEV</t>
  </si>
  <si>
    <t>40NKS-00-002MRK</t>
  </si>
  <si>
    <t>40NKS-00-002MYG</t>
  </si>
  <si>
    <t>40NKS-00-002RTR</t>
  </si>
  <si>
    <t>SIGNO 40,BLK/SLVR,PIG,CRD PFLSTD,BLE:ON,C&amp;D,32-B</t>
  </si>
  <si>
    <t>40NKS-00-002RTV</t>
  </si>
  <si>
    <t>40NKS-00-002RYU</t>
  </si>
  <si>
    <t>40NKS-00-002TP3</t>
  </si>
  <si>
    <t>40NKS-00-002UJ3</t>
  </si>
  <si>
    <t>SIGNO 40, BLK/SLVR, PIG, CRDPFL STD, FMT:10022, NFCMG,WIEG, 32-B MSB,</t>
  </si>
  <si>
    <t>40NKS-00-002UTL</t>
  </si>
  <si>
    <t>40NKS-00-002VE4</t>
  </si>
  <si>
    <t>40NKS-00-002WBV</t>
  </si>
  <si>
    <t>40NKS-00-002WPH</t>
  </si>
  <si>
    <t>40NKS-00-002WUL</t>
  </si>
  <si>
    <t>40NKS-00-002XHX</t>
  </si>
  <si>
    <t>40NKS-00-002Y9V</t>
  </si>
  <si>
    <t>40NKS-00-0030G9</t>
  </si>
  <si>
    <t>40NKS-00-0031QC</t>
  </si>
  <si>
    <t>40NKS-00-0031RE</t>
  </si>
  <si>
    <t>40NKS-00-00320M</t>
  </si>
  <si>
    <t>SIGNO 40,BLK/SLVR,PIG,CRD PFLSTD,MA ENB,MOBA5K3,WIEG,CSN</t>
  </si>
  <si>
    <t>40NKS-00-00332N</t>
  </si>
  <si>
    <t>40NKS-00-0034BQ</t>
  </si>
  <si>
    <t>40NKS-00-0034NR</t>
  </si>
  <si>
    <t>40NKS-00-0037FT</t>
  </si>
  <si>
    <t>SIGNO 40, BLK/SLVR, PIG, CRDPFL STD, MA ENB, MOBA1M8,FMT:ASP10022,</t>
  </si>
  <si>
    <t>40NKS-00-0038M2</t>
  </si>
  <si>
    <t>40NKS-00-00391J</t>
  </si>
  <si>
    <t>40NKS-00-003CJL</t>
  </si>
  <si>
    <t>40NKS-00-003DPF</t>
  </si>
  <si>
    <t>40NKS-00-003E7C</t>
  </si>
  <si>
    <t>40NKS-00-003EE5</t>
  </si>
  <si>
    <t>SIGNO 40, BLK/SLVR, PIG, CRDPFL STD, FMT:14869, BLE:ON,WIEG, 32-B MSB,</t>
  </si>
  <si>
    <t>40NKS-00-003HR9</t>
  </si>
  <si>
    <t>40NKS-00-003K79</t>
  </si>
  <si>
    <t>40NKS-00-003K7B</t>
  </si>
  <si>
    <t>40NKS-00-003M2A</t>
  </si>
  <si>
    <t>40NKS-00-003MQG</t>
  </si>
  <si>
    <t>40NKS-00-003N2H</t>
  </si>
  <si>
    <t>SIGNO 40, BLK/SLVR, PIG, CRDPFL STD, MA ENB, ICE1536,BLE:ON, OSDP, V2,</t>
  </si>
  <si>
    <t>40NKS-00-003NWV</t>
  </si>
  <si>
    <t>40NKS-00-003Q7X</t>
  </si>
  <si>
    <t>40NKS-00-003V7G</t>
  </si>
  <si>
    <t>40NKS-00-003V8E</t>
  </si>
  <si>
    <t>40NKS-00-003WWE</t>
  </si>
  <si>
    <t>40NKS-00-00401U</t>
  </si>
  <si>
    <t>40NKS-00-00401W</t>
  </si>
  <si>
    <t>40NKS-00-00402E</t>
  </si>
  <si>
    <t>SIGNO 40,BLK/SLVR,PIG,CRD PFLSTD,BLE:OFF,WIEG,32-B</t>
  </si>
  <si>
    <t>40NKS-00-00407G</t>
  </si>
  <si>
    <t>40NKS-00-004176</t>
  </si>
  <si>
    <t>40NKS-00-0044UP</t>
  </si>
  <si>
    <t>40NKS-00-0045HD</t>
  </si>
  <si>
    <t>40NKS-00-00462L</t>
  </si>
  <si>
    <t>40NKS-00-004ALW</t>
  </si>
  <si>
    <t>40NKS-00-004D16</t>
  </si>
  <si>
    <t>40NKS-00-004D2P</t>
  </si>
  <si>
    <t>40NKS-00-004FGR</t>
  </si>
  <si>
    <t>40NKS-00-004HQP</t>
  </si>
  <si>
    <t>40NKS-00-004HYF</t>
  </si>
  <si>
    <t>40NKS-00-004J41</t>
  </si>
  <si>
    <t>40NKS-00-004LY7</t>
  </si>
  <si>
    <t>40NKS-00-004PMY</t>
  </si>
  <si>
    <t>40NKS-00-004TGN</t>
  </si>
  <si>
    <t>SIGNO 40, BLK/SLVR, PIG, CRDPFL STD, MA ENB, MOBA218,BLEMA, BLEMG,</t>
  </si>
  <si>
    <t>40NKS-00-004UCW</t>
  </si>
  <si>
    <t>40NKS-00-004WYQ</t>
  </si>
  <si>
    <t>40NKS-00-0051MV</t>
  </si>
  <si>
    <t>40NKS-00-00533E</t>
  </si>
  <si>
    <t>40NKS-00-0053A7</t>
  </si>
  <si>
    <t>40NKS-00-0053GK</t>
  </si>
  <si>
    <t>40NKS-00-005682</t>
  </si>
  <si>
    <t>SIGNO 40, BLK/SLVR, PIG, CRDPFL STD, MA ENB, MOB0868,FMT:ASP10022,</t>
  </si>
  <si>
    <t>40NKS-00-00569E</t>
  </si>
  <si>
    <t>40NKS-00-005AFD</t>
  </si>
  <si>
    <t>40NKS-00-005C6T</t>
  </si>
  <si>
    <t>40NKS-00-005CTL</t>
  </si>
  <si>
    <t>40NKS-00-005DQP</t>
  </si>
  <si>
    <t>40NKS-00-005GY2</t>
  </si>
  <si>
    <t>40NKS-00-005KUF</t>
  </si>
  <si>
    <t>40NKS-00-005MJJ</t>
  </si>
  <si>
    <t>40NKS-00-005PKK</t>
  </si>
  <si>
    <t>40NKS-00-005V6N</t>
  </si>
  <si>
    <t>40NKS-00-005YHN</t>
  </si>
  <si>
    <t>40NKS-00-0063HH</t>
  </si>
  <si>
    <t>40NKS-00-0064W9</t>
  </si>
  <si>
    <t>40NKS-00-006557</t>
  </si>
  <si>
    <t>40NKS-00-0065H5</t>
  </si>
  <si>
    <t>SIGNO 40, BLK/SLVR, PIG, CRDPFL STD, INCL:KEY, BLE:ON,OSDP, V1, 32-B MSB,</t>
  </si>
  <si>
    <t>40NKS-00-0066Y5</t>
  </si>
  <si>
    <t>40NKS-00-0068U0</t>
  </si>
  <si>
    <t>40NKS-00-0069WD</t>
  </si>
  <si>
    <t>40NKS-00-006CGP</t>
  </si>
  <si>
    <t>40NKS-00-006CGR</t>
  </si>
  <si>
    <t>40NKS-00-006E7Y</t>
  </si>
  <si>
    <t>40NKS-00-006EE1</t>
  </si>
  <si>
    <t>READER HID SIGNO</t>
  </si>
  <si>
    <t>40NKS-00-006GRP</t>
  </si>
  <si>
    <t>40NKS-00-006HAK</t>
  </si>
  <si>
    <t>40NKS-00-006HFE</t>
  </si>
  <si>
    <t>40NKS-00-006HFK</t>
  </si>
  <si>
    <t>40NKS-00-006JUL</t>
  </si>
  <si>
    <t>SIGNO 40, BLK/SLVR, PIG, CRDPFL STD, MA ENB, ICE1607,BLE:ON, WIEG, 32-B</t>
  </si>
  <si>
    <t>40NKS-00-006LKD</t>
  </si>
  <si>
    <t>SIGNO 40, BLK/SLVR, PIG, CRDPFL STD, MA ENB, MOBA6QW,FMT:ASP10022,</t>
  </si>
  <si>
    <t>40NKS-00-006NUX</t>
  </si>
  <si>
    <t>40NKS-00-006PCW</t>
  </si>
  <si>
    <t>40NKS-00-006PP6</t>
  </si>
  <si>
    <t>SIGNO 40, BLK/SLVR, PIG, CRDPFL STD, MA ENB, ICE0424,BLE:ON, OSDP, V1,</t>
  </si>
  <si>
    <t>40NKS-00-006QU4</t>
  </si>
  <si>
    <t>40NKS-00-006QXU</t>
  </si>
  <si>
    <t>40NKS-00-006QY5</t>
  </si>
  <si>
    <t>40NKS-00-006RQK</t>
  </si>
  <si>
    <t>40NKS-00-006RR5</t>
  </si>
  <si>
    <t>40NKS-00-006W8D</t>
  </si>
  <si>
    <t>SIGNO 40, BLK/SLVR, PIG, CRDPFL STD, MA ENB, MOB0001,BLEMA, BLEMG,</t>
  </si>
  <si>
    <t>40NKS-00-006WT2</t>
  </si>
  <si>
    <t>40NKS-00-006YGN</t>
  </si>
  <si>
    <t>40NKS-00-007156</t>
  </si>
  <si>
    <t>40NKS-00-00728K</t>
  </si>
  <si>
    <t>40NKS-00-0074KA</t>
  </si>
  <si>
    <t>40NKS-00-00758W</t>
  </si>
  <si>
    <t>SIGNO 40, BLK/SLVR, PIG, CRDPFL STD, MA ENB, MOBA1EN,BLE:ON, WIEG, 32-B</t>
  </si>
  <si>
    <t>40NKS-00-00766J</t>
  </si>
  <si>
    <t>40NKS-00-0078Q9</t>
  </si>
  <si>
    <t>SIGNO 40, BLK/SLVR, PIG, CRDPFL STD, MA ENB, ICE0905,BLE:ON, WIEG, 32-B</t>
  </si>
  <si>
    <t>40NKS-00-007F1C</t>
  </si>
  <si>
    <t>40NKS-00-007K7B</t>
  </si>
  <si>
    <t>40NKS-00-007L0L</t>
  </si>
  <si>
    <t>SIGNO 40, BLK/SLVR, PIG, CRDPFL STD, MA ENB, MOBA7GB,BLE:OFF, WIEG, CSN</t>
  </si>
  <si>
    <t>40NKS-00-007L6T</t>
  </si>
  <si>
    <t>40NKS-00-007Q4K</t>
  </si>
  <si>
    <t>40NKS-00-007T3E</t>
  </si>
  <si>
    <t>40NKS-00-0087T3</t>
  </si>
  <si>
    <t>SIGNO 40, BLK/SLVR, PIG, CRDPFL STD, MA ENB, MOBA7Y2,FMT:ASP10022,</t>
  </si>
  <si>
    <t>40NKS-00-00885U</t>
  </si>
  <si>
    <t>40NKS-00-008AT7</t>
  </si>
  <si>
    <t>40NKS-00-008JVW</t>
  </si>
  <si>
    <t>40NKS-00-008PNQ</t>
  </si>
  <si>
    <t>40NKS-00-008U2H</t>
  </si>
  <si>
    <t>SIGNO 40,BLK/SLVR,PIG,CRD PFLSTD,MA ENB,ICE0657 EXXON ONLY</t>
  </si>
  <si>
    <t>40NKS-00-0091P7</t>
  </si>
  <si>
    <t>40NKS-00-009AK9</t>
  </si>
  <si>
    <t>SIGNO 40, BLK/SLVR, PIG, CRDPFL STD, FMT:11428, BLE:ON,WIEG, CSN SUPR,</t>
  </si>
  <si>
    <t>40NKS-00-009N2H</t>
  </si>
  <si>
    <t>40NKS-00-00A1MW</t>
  </si>
  <si>
    <t>40NKS-00-00ACA7</t>
  </si>
  <si>
    <t>40NKS-00-00AK3R</t>
  </si>
  <si>
    <t>40NKS-00-00B62E</t>
  </si>
  <si>
    <t>40NKS-00-00BA18</t>
  </si>
  <si>
    <t>40NKS-00-00BK0Q</t>
  </si>
  <si>
    <t>40NKS-00-00BMMD</t>
  </si>
  <si>
    <t>SIGNO 40, BLK/SLVR, PIG, CRDPFL STD, BLEMA, BLEMG,NFCMG, OSDP, V2,</t>
  </si>
  <si>
    <t>40NKS-00-00C2Y8</t>
  </si>
  <si>
    <t>SIGNO 40, BLK/SLVR, PIG, CRDPFL STD, MA ENB, MOBA4YX,FMT:ASP10022,</t>
  </si>
  <si>
    <t>40NKS-00-00CJDT</t>
  </si>
  <si>
    <t>40NKS-00-00CL5X</t>
  </si>
  <si>
    <t>SIGNO40, WALL MOUNT, 13.56MHZ&amp;125KHZ, OSDP/WIEGAND</t>
  </si>
  <si>
    <t>40NKS-00-00CLGR</t>
  </si>
  <si>
    <t>40NKS-00-00D4CU</t>
  </si>
  <si>
    <t>SIGNO 40, BLK/SLVR, PIG, CRDPFL STD, FMT:15385, BLE:ON,WIEG, 32-B MSB,</t>
  </si>
  <si>
    <t>40NKS-00-00D5U0</t>
  </si>
  <si>
    <t>40NKS-00-00D9YX</t>
  </si>
  <si>
    <t>40NKS-00-00DC0U</t>
  </si>
  <si>
    <t>40NKS-00-00DERJ</t>
  </si>
  <si>
    <t>40NKS-00-00DMCB</t>
  </si>
  <si>
    <t>SIGNO 40, BLK/SLVR, PIG, CRDPFL STD, FMT:10987, BLE:ON,WIEG, 32-B MSB,</t>
  </si>
  <si>
    <t>40NKS-00-00DNHP</t>
  </si>
  <si>
    <t>40NKS-00-00DQG0</t>
  </si>
  <si>
    <t>40NKS-00-00DQVW</t>
  </si>
  <si>
    <t>40NKS-00-00DVH6</t>
  </si>
  <si>
    <t>SIGNO 40, BLK/SLVR, PIG, CRDPFL STD, FMT:10022, BLE:ON,WIEG, 32-B MSB,</t>
  </si>
  <si>
    <t>40NKS-00-00EEW3</t>
  </si>
  <si>
    <t>SIGNO 40, BLK/SLVR, PIG, CRDPFL STD, MA ENB, MOBAA19,BLE:ON, WIEG, CSN</t>
  </si>
  <si>
    <t>40NKS-00-00EGQM</t>
  </si>
  <si>
    <t>40NKS-00-00ETCJ</t>
  </si>
  <si>
    <t>SIGNO 40, BLK/SLVR, PIG, CRDPFL STD, MA ENB, MOB1384,BLE:ON, WIEG, CSN</t>
  </si>
  <si>
    <t>40NKS-00-00F2P1</t>
  </si>
  <si>
    <t>SIGNO 40, BLK/SLVR, PIG, CRDPFL STD, FMT:15652, BLE:ON,WIEG, 32-B MSB,</t>
  </si>
  <si>
    <t>40NKS-00-00F5FV</t>
  </si>
  <si>
    <t>40NKS-00-00FJV4</t>
  </si>
  <si>
    <t>40NKS-00-00FV3C</t>
  </si>
  <si>
    <t>40NKS-00-00FWQ7</t>
  </si>
  <si>
    <t>SIGNO 40, BLK/SLVR, PIG, CRDPFL STD, MA ENB, MOBA1NL,FMT:ASP10022,</t>
  </si>
  <si>
    <t>40NKS-00-00G92B</t>
  </si>
  <si>
    <t>SIGNO 40, BLK/SLVR, PIG, CRDPFL STD, FMT:10200, BLE:ON,WIEG, 32-B MSB,</t>
  </si>
  <si>
    <t>40NKS-00-00GDHY</t>
  </si>
  <si>
    <t>SIGNO 40, BLK/SLVR, PIG, CRDPFL STD, FMT:16039, BLE:ON,WIEG, 32-B MSB,</t>
  </si>
  <si>
    <t>40NKS-00-00GKQF</t>
  </si>
  <si>
    <t>SIGNO 40, BLK/SLVR, PIG, CRDPFL STD, MA ENB, MOBA71V,BLE:ON, WIEG, 32-B</t>
  </si>
  <si>
    <t>40NKS-00-00GN54</t>
  </si>
  <si>
    <t>40NKS-00-00GP8B</t>
  </si>
  <si>
    <t>SIGNO 40, BLK/SLVR, PIG, CRDPFL STD, MA ENB, MOBAABS,FMT:14966, BLE:ON,</t>
  </si>
  <si>
    <t>40NKS-00-00GRQT</t>
  </si>
  <si>
    <t>SIGNO 40, BLK/SLVR, PIG, CRDPFL STD, MA ENB, MOBAABK,FMT:ASP10022,</t>
  </si>
  <si>
    <t>40NKS-00-00GT4H</t>
  </si>
  <si>
    <t>SIGNO 40, BLK/SLVR, PIG, CRDPFL STD, FMT:17523, BLE:ON,WIEG, 32-B MSB,</t>
  </si>
  <si>
    <t>40NKS-00-00GWP1</t>
  </si>
  <si>
    <t>SIGNO 40, BLK/SLVR, PIG, CRDPFL STD, MA ENB, MOBA9YD,FMT:ASP10022,</t>
  </si>
  <si>
    <t>40NKS-00-00GXCD</t>
  </si>
  <si>
    <t>SIGNO 40, BLK/SLVR, PIG, CRDPFL STD, MA ENB, MOB0263,BLE:ON, WIEG, 32-B</t>
  </si>
  <si>
    <t>40NKS-00-00H1TV</t>
  </si>
  <si>
    <t>SIGNO 40, BLK/SLVR, PIG, CRDPFL STD, MA ENB, MOB0927,BLE:ON, WIEG, 32-B</t>
  </si>
  <si>
    <t>40NKS-00-00H4L1</t>
  </si>
  <si>
    <t>SIGNO 40, BLK/SLVR, PIG, CRDPFL STD, FMT:17329, BLE:ON,WIEG, 32-B MSB,</t>
  </si>
  <si>
    <t>40NKS-00-00H6N1</t>
  </si>
  <si>
    <t>SIGNO 40, BLK/SLVR, PIG, CRDPFL STD, MA ENB, MOBA9D1,FMT:ASP10022,</t>
  </si>
  <si>
    <t>40NKS-00-00HEMU</t>
  </si>
  <si>
    <t>SIGNO 40, BLK/SLVR, PIG, CRDPFL STD, FMT:15342, BLE:ON,WIEG, 32-B MSB,</t>
  </si>
  <si>
    <t>40NKS-00-00HFYB</t>
  </si>
  <si>
    <t>SIGNO 40, BLK/SLVR, PIG, CRDPFL STD, MA ENB, MOBA9XX,FMT:ASP10022,</t>
  </si>
  <si>
    <t>40NKS-00-00HGER</t>
  </si>
  <si>
    <t>40NKS-00-00HR6Q</t>
  </si>
  <si>
    <t>SIGNO 40, BLK/SLVR, PIG, CRDPFL STD, MA ENB, MOBA1EN,BLE:ON, WIEG, CSN</t>
  </si>
  <si>
    <t>40NKS-00-00HUX5</t>
  </si>
  <si>
    <t>SIGNO 40, BLK/SLVR, PIG, CRDPFL STD, MA ENB, MOBAAW9,FMT:15385, BLE:ON,</t>
  </si>
  <si>
    <t>40NKS-00-00HUXB</t>
  </si>
  <si>
    <t>SIGNO 40, BLK/SLVR, PIG, CRDPFL STD, MA ENB, MOBAAW9,FMT:ASP10022,</t>
  </si>
  <si>
    <t>40NKS-00-00HW0E</t>
  </si>
  <si>
    <t>SIGNO 40, BLK/SLVR, PIG, CRDPFL STD, MA ENB, MOBAATK,BLE:ON, WIEG, CSN</t>
  </si>
  <si>
    <t>40NKS-00-00HW25</t>
  </si>
  <si>
    <t>40NKS-00-00HXGG</t>
  </si>
  <si>
    <t>SIGNO 40, BLK/SLVR, PIG, CRDPFL STD, FMT:11207K01,BLE:ON, WIEG, 32-B</t>
  </si>
  <si>
    <t>40NKS-00-00J45F</t>
  </si>
  <si>
    <t>40NKS-00-00J5RL</t>
  </si>
  <si>
    <t>40NKS-00-00J8AU</t>
  </si>
  <si>
    <t>40NKS-00-00J8GN</t>
  </si>
  <si>
    <t>40NKS-00-00JE33</t>
  </si>
  <si>
    <t>40NKS-00-00JGNF</t>
  </si>
  <si>
    <t>40NKS-00-00JKCC</t>
  </si>
  <si>
    <t>SIGNO 40, BLK/SLVR, PIG, CRDPFL STD, MA ENB, MOBA6X1,FMT:16306, BLE:ON,</t>
  </si>
  <si>
    <t>40NKS-00-00JKCY</t>
  </si>
  <si>
    <t>40NKS-00-00JPCQ</t>
  </si>
  <si>
    <t>40NKS-00-00JPCY</t>
  </si>
  <si>
    <t>40NKS-00-00JRBV</t>
  </si>
  <si>
    <t>SIGNO 40, BLK/SLVR, PIG, CRDPFL STD, MA ENB, MOBA917,FMT:ASP10022,</t>
  </si>
  <si>
    <t>40NKS-00-00JRC7</t>
  </si>
  <si>
    <t>SIGNO 40, BLK/SLVR, PIG, CRDPFL STD, FMT:18538, BLE:ON,WIEG, CSN SUPR,</t>
  </si>
  <si>
    <t>40NKS-00-00JW4Y</t>
  </si>
  <si>
    <t>SIGNO 40, BLK/SLVR, PIG, CRDPFL STD, MA ENB, MOBAB5D,FMT:ASP10022,</t>
  </si>
  <si>
    <t>40NKS-00-00JW5A</t>
  </si>
  <si>
    <t>SIGNO 40, BLK/SLVR, PIG, CRDPFL STD, MA ENB, MOB0853,FMT:ASP10022,</t>
  </si>
  <si>
    <t>40NKS-00-00JWAX</t>
  </si>
  <si>
    <t>SIGNO 40, BLK/SLVR, PIG, CRDPFL STD, MA ENB, MOBAAWC,FMT:ASP10022,</t>
  </si>
  <si>
    <t>40NKS-00-00JX8A</t>
  </si>
  <si>
    <t>SIGNO 40, BLK/SLVR, PIG, CRDPFL STD, MA ENB, MOBAB6M,FMT:ASP10022,</t>
  </si>
  <si>
    <t>40NKS-00-00JXP1</t>
  </si>
  <si>
    <t>40NKS-00-00JXTB</t>
  </si>
  <si>
    <t>40NKS-00-00K02P</t>
  </si>
  <si>
    <t>40NKS-00-00K182</t>
  </si>
  <si>
    <t>40NKS-00-00K3B3</t>
  </si>
  <si>
    <t>40NKS-00-00K52M</t>
  </si>
  <si>
    <t>SIGNO 40, BLK/SLVR, PIG, CRDPFL STD, MA ENB, MOBA9CV,FMT:ASP10022,</t>
  </si>
  <si>
    <t>40NKS-00-00K80M</t>
  </si>
  <si>
    <t>40NKS-00-00KA1G</t>
  </si>
  <si>
    <t>40NKS-00-00KDQD</t>
  </si>
  <si>
    <t>SIGNO 40, BLK/SLVR, PIG, CRDPFL STD, MA ENB, MOBAA5W,BLE:ON, WIEG, 32-B</t>
  </si>
  <si>
    <t>40NKS-00-00KDTE</t>
  </si>
  <si>
    <t>SIGNO 40, BLK/SLVR, PIG, CRDPFL STD, MA ENB, MOB0178,BLE:ON, WIEG, 32-B</t>
  </si>
  <si>
    <t>40NKS-00-00KM3L</t>
  </si>
  <si>
    <t>SIGNO 40, BLK/SLVR, PIG, CRDPFL STD, MA ENB, MOBA2AG,BLE:ON, WIEG, 32-B</t>
  </si>
  <si>
    <t>40NKS-00-00KQJG</t>
  </si>
  <si>
    <t>SIGNO 40, BLK/SLVR, PIG, CRDPFL STD, FMT:10715, BLE:ON,WIEG, 32-B MSB,</t>
  </si>
  <si>
    <t>40NKS-00-00KRAY</t>
  </si>
  <si>
    <t>40NKS-00-00KWUM</t>
  </si>
  <si>
    <t>SIGNO 40, BLK/SLVR, PIG, CRDPFL STD, MA ENB, MOBABBN,BLE:ON, WIEG, 32-B</t>
  </si>
  <si>
    <t>40NKS-00-00L39U</t>
  </si>
  <si>
    <t>SIGNO 40, BLK/SLVR, PIG, CRDPFL STD, MA ENB, MOBA20B,BLEMA, BLEMG,</t>
  </si>
  <si>
    <t>40NKS-00-00L3LM</t>
  </si>
  <si>
    <t>SIGNO 40, BLK/SLVR, PIG, CRDPFL STD, MA ENB, MOBABCA,FMT:ASP10022,</t>
  </si>
  <si>
    <t>40NKS-00-00L5T1</t>
  </si>
  <si>
    <t>SIGNO 40, BLK/SLVR, PIG, CRDPFL STD, MA ENB, MOBA17G,BLE:ON, OSDP, V2,</t>
  </si>
  <si>
    <t>40NKS-00-00L5T7</t>
  </si>
  <si>
    <t>SIGNO 40, BLK/SLVR, PIG, CRDPFL STD, MA ENB, MOBA17G,BLE:ON, WIEG, CSN</t>
  </si>
  <si>
    <t>40NKS-00-00L6RU</t>
  </si>
  <si>
    <t>40NKS-00-00L8XX</t>
  </si>
  <si>
    <t>SIGNO 40, BLK/SLVR, PIG, CRDPFL STD, MA ENB, MOBA2ST,BLE:ON, WIEG, 32-B</t>
  </si>
  <si>
    <t>40NKS-00-00L92P</t>
  </si>
  <si>
    <t>SIGNO 40, BLK/SLVR, PIG, CRDPFL STD, MA ENB, MOBA00A,BLE:ON, WIEG, 32-B</t>
  </si>
  <si>
    <t>40NKS-00-00L9J9</t>
  </si>
  <si>
    <t>SIGNO 40, BLK/SLVR, PIG, CRDPFL STD, MA ENB, ICE0372,BLEMA, BLEMG,</t>
  </si>
  <si>
    <t>40NKS-00-00LB73</t>
  </si>
  <si>
    <t>SIGNO 40, BLK/SLVR, PIG, CRDPFL STD, MA ENB, MOB1656,BLE:ON, WIEG, 40-B</t>
  </si>
  <si>
    <t>40NKS-00-00LBKN</t>
  </si>
  <si>
    <t>SIGNO 40, BLK/SLVR, PIG, CRDPFL STD, MA ENB, MOBA1JB,BLE:ON, WIEG, 32-B</t>
  </si>
  <si>
    <t>40NKS-00-00LD75</t>
  </si>
  <si>
    <t>SIGNO 40, BLK/SLVR, PIG, CRDPFL STD, MA ENB, MOBAB99,FMT:ASP10022,</t>
  </si>
  <si>
    <t>40NKS-00-00LD9Q</t>
  </si>
  <si>
    <t>SIGNO 40, BLK/SLVR, PIG, CRDPFL STD, MA ENB, MOBA6AB,FMT:ASP10022,</t>
  </si>
  <si>
    <t>40NKS-00-00LH8M</t>
  </si>
  <si>
    <t>SIGNO 40, BLK/SLVR, PIG, CRDPFL STD, MA ENB, MOBA0WR,BLE:ON, WIEG, 32-B</t>
  </si>
  <si>
    <t>40NKS-00-00LQ2H</t>
  </si>
  <si>
    <t>40NKS-00-00M0RJ</t>
  </si>
  <si>
    <t>40NKS-00-00M4WG</t>
  </si>
  <si>
    <t>SIGNO 40, BLK/SLVR, PIG, CRDPFL STD, MA ENB, MOBA92K,BLE:ON, WIEG, 32-B</t>
  </si>
  <si>
    <t>40NKS-00-00M5CY</t>
  </si>
  <si>
    <t>SIGNO 40, BLK/SLVR, PIG, CRDPFL STD, MA ENB, MOBAB6C,BLE:ON, WIEG, 32-B</t>
  </si>
  <si>
    <t>40NKS-00-00M78U</t>
  </si>
  <si>
    <t>40NKS-00-00M8T5</t>
  </si>
  <si>
    <t>SIGNO 40, BLK/SLVR, PIG, CRDPFL STD, MA ENB, MOBABB6,BLEMA, BLEMG,</t>
  </si>
  <si>
    <t>40NKS-00-00MGBG</t>
  </si>
  <si>
    <t>SIGNO 40, BLK/SLVR, PIG, CRDPFL STD, FMT:10022, BLEMA,BLEMG, NFCMG, WIEG,</t>
  </si>
  <si>
    <t>40NKS-00-00MJYD</t>
  </si>
  <si>
    <t>SIGNO 40, BLK/SLVR, PIG, CRDPFL STD, MA ENB, MOBABKJ,BLE:ON, WIEG, CSN</t>
  </si>
  <si>
    <t>40NKS-00-00MMHL</t>
  </si>
  <si>
    <t>SIGNO 40, BLK/SLVR, PIG, CRDPFL STD, MA ENB, MOB0273,BLE:ON, WIEG, 32-B</t>
  </si>
  <si>
    <t>40NKS-00-00MQJY</t>
  </si>
  <si>
    <t>40NKS-00-00MQU8</t>
  </si>
  <si>
    <t>SIGNO 40, BLK/SLVR, PIG, CRDPFL STD, MA ENB, MOB1460,BLE:ON, WIEG, 32-B</t>
  </si>
  <si>
    <t>40NKS-00-00MQV9</t>
  </si>
  <si>
    <t>40NKS-00-00MR1H</t>
  </si>
  <si>
    <t>SIGNO 40, BLK/SLVR, PIG, CRDPFL STD, FMT:15032, BLE:ON,WIEG, 32-B MSB,</t>
  </si>
  <si>
    <t>40NKS-00-00MTG9</t>
  </si>
  <si>
    <t>SIGNO 40, BLK/SLVR, PIG, CRDPFL STD, MA ENB, MOBABNS,BLE:ON, WIEG, 32-B</t>
  </si>
  <si>
    <t>40NKS-00-00MTYN</t>
  </si>
  <si>
    <t>SIGNO 40, BLK/SLVR, PIG, CRDPFL STD, MA ENB, MOB1008,BLE:ON, WIEG, 32-B</t>
  </si>
  <si>
    <t>40NKS-00-00N206</t>
  </si>
  <si>
    <t>40NKS-00-00N5BE</t>
  </si>
  <si>
    <t>SIGNO 40, BLK/SLVR, PIG, CRDPFL STD, FMT:ASP17795,BLE:ON, WIEG, CSN</t>
  </si>
  <si>
    <t>40NKS-00-00N6LH</t>
  </si>
  <si>
    <t>SIGNO 40, BLK/SLVR, PIG, CRDPFL STD, MA ENB, MOBAB87,BLEMA, BLEMG,</t>
  </si>
  <si>
    <t>40NKS-00-00N7W9</t>
  </si>
  <si>
    <t>SIGNO 40, BLK/SLVR, PIG, CRDPFL STD, MA ENB, MOBA25X,BLE:ON, WIEG, 32-B</t>
  </si>
  <si>
    <t>40NKS-00-00N8T1</t>
  </si>
  <si>
    <t>40NKS-00-00N9EQ</t>
  </si>
  <si>
    <t>SIGNO 40, BLK/SLVR, PIG, CRDPFL STD, MA ENB, MOBA331,BLE:ON, WIEG, 32-B</t>
  </si>
  <si>
    <t>40NKS-00-00NKNJ</t>
  </si>
  <si>
    <t>SIGNO 40, BLK/SLVR, PIG, CRDPFL STD, MA ENB, MOBABBF,BLE:ON, WIEG, 32-B</t>
  </si>
  <si>
    <t>40NKS-00-00NM8Y</t>
  </si>
  <si>
    <t>40NKS-00-00NMB4</t>
  </si>
  <si>
    <t>SIGNO 40, BLK/SLVR, PIG, CRDPFL STD, MA ENB, MOBAAVS,BLE:ON, WIEG, 32-B</t>
  </si>
  <si>
    <t>40NKS-00-00NRAG</t>
  </si>
  <si>
    <t>SIGNO 40, BLK/SLVR, PIG, CRDPFL STD, FMT:15881, BLEMA,BLEMG, NFCMG, WIEG,</t>
  </si>
  <si>
    <t>40NKS-00-00NRJX</t>
  </si>
  <si>
    <t>SIGNO 40, BLK/SLVR, PIG, CRDPFL STD, MA ENB, MOB0120,BLE:ON, WIEG, 32-B</t>
  </si>
  <si>
    <t>40NKS-00-00NV44</t>
  </si>
  <si>
    <t>SIGNO 40, BLK/SLVR, PIG, CRDPFL STD, FMT:14001, BLE:ON,WIEG, 32-B MSB,</t>
  </si>
  <si>
    <t>40NKS-00-00NY1H</t>
  </si>
  <si>
    <t>SIGNO 40, BLK/SLVR, PIG, CRDPFL STD, MA ENB, MOBABUP,FMT:18538, BLE:ON,</t>
  </si>
  <si>
    <t>40NKS-00-00P1F8</t>
  </si>
  <si>
    <t>SIGNO 40, BLK/SLVR, PIG, CRDPFL STD, MA ENB, MOBAB8P,BLE:ON, WIEG, 32-B</t>
  </si>
  <si>
    <t>40NKS-00-00P5HC</t>
  </si>
  <si>
    <t>SIGNO 40, BLK/SLVR, PIG, CRDPFL STD, MA ENB, MOBA04E,BLE:ON, WIEG, 32-B</t>
  </si>
  <si>
    <t>40NKS-00-00P6G3</t>
  </si>
  <si>
    <t>SIGNO 40, BLK/SLVR, PIG, CRDPFL STD, MA ENB, MOBABWJ,BLE:ON, WIEG, CSN</t>
  </si>
  <si>
    <t>40NKS-00-00P8CJ</t>
  </si>
  <si>
    <t>SIGNO 40, BLK/SLVR, PIG, CRDPFL STD, MA ENB, MOBA2SX,BLE:ON, WIEG, 32-B</t>
  </si>
  <si>
    <t>40NKS-00-00P8F2</t>
  </si>
  <si>
    <t>SIGNO 40, BLK/SLVR, PIG, CRDPFL STD, FMT:10022, WIEG,32-B MSB, LED:RED,</t>
  </si>
  <si>
    <t>40NKS-00-00PA93</t>
  </si>
  <si>
    <t>SIGNO 40, BLK/SLVR, PIG, CRDPFL STD, FMT:ASP17736,BLE:ON, WIEG, 32-B</t>
  </si>
  <si>
    <t>40NKS-00-00PA95</t>
  </si>
  <si>
    <t>40NKS-00-00PGFK</t>
  </si>
  <si>
    <t>40NKS-00-00PJ25</t>
  </si>
  <si>
    <t>40NKS-00-00PMTX</t>
  </si>
  <si>
    <t>SIGNO 40, BLK/SLVR, PIG, CRDPFL STD, MA ENB, MOB0738,BLE:ON, WIEG, 32-B</t>
  </si>
  <si>
    <t>40NKS-00-00PNVW</t>
  </si>
  <si>
    <t>SIGNO 40, BLK/SLVR, PIG, CRDPFL STD, MA ENB, MOBA0GN,BLE:ON, WIEG, 32-B</t>
  </si>
  <si>
    <t>40NKS-00-00PTVD</t>
  </si>
  <si>
    <t>40NKS-00-00PWTD</t>
  </si>
  <si>
    <t>SIGNO 40, BLK/SLVR, PIG, CRDPFL STD, MA ENB, MOB1607,BLE:ON, WIEG, 32-B</t>
  </si>
  <si>
    <t>40NKS-00-00PYK6</t>
  </si>
  <si>
    <t>SIGNO 40, BLK/SLVR, PIG, CRDPFL STD, MA ENB, MOBA2FB,BLE:ON, WIEG, 32-B</t>
  </si>
  <si>
    <t>40NKS-00-00Q0MX</t>
  </si>
  <si>
    <t>SIGNO 40, BLK/SLVR, PIG, CRDPFL STD, MA ENB, MOBA25K,BLE:ON, WIEG, 32-B</t>
  </si>
  <si>
    <t>40NKS-00-00Q31R</t>
  </si>
  <si>
    <t>40NKS-00-00Q5C4</t>
  </si>
  <si>
    <t>SIGNO 40, BLK/SLVR, PIG, CRDPFL STD, FMT:ASP18287,BLE:ON, WIEG, CSN</t>
  </si>
  <si>
    <t>40NKS-00-00QAP5</t>
  </si>
  <si>
    <t>SIGNO 40, BLK/SLVR, PIG, CRDPFL STD, MA ENB, MOBA6ZY,BLE:ON, WIEG, 32-B</t>
  </si>
  <si>
    <t>40NKS-00-00QHDK</t>
  </si>
  <si>
    <t>SIGNO 40, BLK/SLVR, PIG, CRDPFL STD, MA ENB, MOBAAVS,BLEMA, BLEMG,</t>
  </si>
  <si>
    <t>40NKS-00-00QJ9T</t>
  </si>
  <si>
    <t>SIGNO 40, BLK/SLVR, PIG, CRDPFL STD, FMT:10111, BLE:ON,WIEG, 32-B MSB,</t>
  </si>
  <si>
    <t>40NKS-00-00QR69</t>
  </si>
  <si>
    <t>SIGNO 40, BLK/SLVR, PIG, CRDPFL STD, MA ENB, MOBAC7B,BLE:ON, WIEG, 32-B</t>
  </si>
  <si>
    <t>40NKS-00-00QWJ2</t>
  </si>
  <si>
    <t>SIGNO 40, BLK/SLVR, PIG, CRDPFL STD, MA ENB, MOB1475,BLE:ON, WIEG, 32-B</t>
  </si>
  <si>
    <t>40NKS-00-00QXX8</t>
  </si>
  <si>
    <t>40NKS-00-00QY8C</t>
  </si>
  <si>
    <t>40NKS-00-00R1A8</t>
  </si>
  <si>
    <t>40NKS-00-00R1FE</t>
  </si>
  <si>
    <t>SIGNO 40, BLK/SLVR, PIG, CRDPFL STD, MA ENB, MOBACAV,BLE:ON, WIEG, 32-B</t>
  </si>
  <si>
    <t>40NKS-00-00R7MM</t>
  </si>
  <si>
    <t>SIGNO 40, BLK/SLVR, PIG, CRDPFL STD, MA ENB, MOB1535,BLE:ON, WIEG, 32-B</t>
  </si>
  <si>
    <t>40NKS-00-00R9U3</t>
  </si>
  <si>
    <t>SIGNO 40, BLK/SLVR, PIG, CRDPFL STD, MA ENB, MOBAC50,BLE:ON, WIEG, 32-B</t>
  </si>
  <si>
    <t>40NKS-00-00RBQ6</t>
  </si>
  <si>
    <t>40NKS-00-00RHWH</t>
  </si>
  <si>
    <t>40NKS-00-00RJ0R</t>
  </si>
  <si>
    <t>SIGNO 40, BLK/SLVR, PIG, CRDPFL STD, MA ENB, MOBA143,FIPS200BIT, BLE:ON,</t>
  </si>
  <si>
    <t>40NKS-00-00RLY2</t>
  </si>
  <si>
    <t>40NKS-00-00RMPH</t>
  </si>
  <si>
    <t>SIGNO 40, BLK/SLVR, PIG, CRDPFL STD, MA ENB, MOBA180,BLE:ON, WIEG, 32-B</t>
  </si>
  <si>
    <t>40NKS-00-00RNCR</t>
  </si>
  <si>
    <t>SIGNO 40, BLK/SLVR, PIG, CRDPFL STD, MA ENB, MOBABDG,BLE:ON, WIEG, 32-B</t>
  </si>
  <si>
    <t>40NKS-00-00RP89</t>
  </si>
  <si>
    <t>SIGNO 40, BLK/SLVR, PIG, CRDPFL STD, FMT:10251, BLE:ON,WIEG, 32-B MSB,</t>
  </si>
  <si>
    <t>40NKS-00-00RP97</t>
  </si>
  <si>
    <t>SIGNO 40, BLK/SLVR, PIG, CRDPFL STD, MA ENB, MOBA6T7,BLE:ON, WIEG, CSN</t>
  </si>
  <si>
    <t>40NKS-00-00RRD8</t>
  </si>
  <si>
    <t>40NKS-00-00RVXG</t>
  </si>
  <si>
    <t>40NKS-00-00RVXN</t>
  </si>
  <si>
    <t>SIGNO 40, BLK/SLVR, PIG, CRDPFL STD, MA ENB, MOBAA56,BLEMA, BLEMG,</t>
  </si>
  <si>
    <t>40NKS-00-00T3TL</t>
  </si>
  <si>
    <t>SIGNO 40, BLK/SLVR, PIG, CRDPFL STD, FMT:10251, BLEMA,BLEMG, NFCMG, WIEG,</t>
  </si>
  <si>
    <t>40NKS-00-00TFRU</t>
  </si>
  <si>
    <t>40NKS-00-00TMH8</t>
  </si>
  <si>
    <t>SIGNO 40, BLK/SLVR, PIG, CRDPFL STD, MA ENB, MOBA17L,BLE:ON, WIEG, 32-B</t>
  </si>
  <si>
    <t>40NKS-00-00TP9H</t>
  </si>
  <si>
    <t>40NKS-00-00TQVU</t>
  </si>
  <si>
    <t>SIGNO 40, BLK/SLVR, PIG, CRDPFL STD, MA ENB, MOB0897,BLE:ON, WIEG, CSN</t>
  </si>
  <si>
    <t>40NKS-00-00TXN0</t>
  </si>
  <si>
    <t>SIGNO 40, BLK/SLVR, PIG, CRDPFL STD, MA ENB, MOBACEQ,BLE:ON, WIEG, 32-B</t>
  </si>
  <si>
    <t>40NKS-00-00U1YP</t>
  </si>
  <si>
    <t>SIGNO 40, BLK/SLVR, PIG, CRDPFL STD, MA ENB, MOBA7EC,BLE:ON, WIEG, 32-B</t>
  </si>
  <si>
    <t>40NKS-00-00U40Y</t>
  </si>
  <si>
    <t>40NKS-00-00UE72</t>
  </si>
  <si>
    <t>SIGNO 40, BLK/SLVR, PIG, CRDPFL STD, FMT:ASP10014K01,BLE:ON, WIEG, 32-B</t>
  </si>
  <si>
    <t>40NKS-00-00ULPF</t>
  </si>
  <si>
    <t>SIGNO 40, BLK/SLVR, PIG, CRDPFL STD, MA ENB, MOB1430,BLE:ON, WIEG, CSN</t>
  </si>
  <si>
    <t>40NKS-00-00UQTL</t>
  </si>
  <si>
    <t>40NKS-00-00UU3X</t>
  </si>
  <si>
    <t>SIGNO 40, BLK/SLVR, PIG, CRDPFL STD, MA ENB, MOBA1SB,BLE:ON, WIEG, 32-B</t>
  </si>
  <si>
    <t>40NKS-00-00UY9P</t>
  </si>
  <si>
    <t>SIGNO 40, BLK/SLVR, PIG, CRDPFL STD, MA ENB, MOBAAHA,BLE:ON, WIEG, 32-B</t>
  </si>
  <si>
    <t>40NKS-00-00V36Y</t>
  </si>
  <si>
    <t>SIGNO 40, BLK/SLVR, PIG, CRDPFL STD, MA ENB, MOBA641,BLE:ON, WIEG, 32-B</t>
  </si>
  <si>
    <t>40NKS-00-00V3C9</t>
  </si>
  <si>
    <t>SIGNO 40, BLK/SLVR, PIG, CRDPFL STD, MA ENB, MOBA2YB,BLEMA, BLEMG,</t>
  </si>
  <si>
    <t>40NKS-00-00V65U</t>
  </si>
  <si>
    <t>SIGNO 40, BLK/SLVR, PIG, CRDPFL STD, MA ENB, MOBA1QT,BLEMA, BLEMG,</t>
  </si>
  <si>
    <t>40NKS-00-00V7K1</t>
  </si>
  <si>
    <t>SIGNO 40, BLK/SLVR, PIG, CRDPFL STD, MA ENB, MOB0961,BLEMA, BLEMG,</t>
  </si>
  <si>
    <t>40NKS-00-00V7W9</t>
  </si>
  <si>
    <t>40NKS-00-00VA3K</t>
  </si>
  <si>
    <t>SIGNO 40, BLK/SLVR, PIG, CRDPFL STD, MA ENB, MOBACUB,BLE:ON, WIEG, 32-B</t>
  </si>
  <si>
    <t>40NKS-00-00VJGN</t>
  </si>
  <si>
    <t>SIGNO 40, BLK/SLVR, PIG, CRDPFL STD, FMT:16101, BLEMA,BLEMG, NFCMG, WIEG,</t>
  </si>
  <si>
    <t>40NKS-00-00VQ0C</t>
  </si>
  <si>
    <t>SIGNO 40, BLK/SLVR, PIG, CRDPFL STD, MA ENB, MOBA2ZM,BLEMA, BLEMG,</t>
  </si>
  <si>
    <t>40NKS-00-00VQ4U</t>
  </si>
  <si>
    <t>SIGNO 40, BLK/SLVR, PIG, CRDPFL STD, MA ENB, MOBA331,BLEMA, BLEMG,</t>
  </si>
  <si>
    <t>40NKS-00-00VRN0</t>
  </si>
  <si>
    <t>SIGNO 40, BLK/SLVR, PIG, CRDPFL STD, MA ENB, MOBA8BX,BLEMA, BLEMG,</t>
  </si>
  <si>
    <t>40NKS-00-00VW49</t>
  </si>
  <si>
    <t>SIGNO 40, BLK/SLVR, PIG, CRDPFL STD, MA ENB, MOBA113,BLEMA, BLEMG,</t>
  </si>
  <si>
    <t>40NKS-00-00W1PB</t>
  </si>
  <si>
    <t>SIGNO 40, BLK/SLVR, PIG, CRDPFL STD, MA ENB, MOB0277,BLEMA, BLEMG,</t>
  </si>
  <si>
    <t>40NKS-00-00W3GQ</t>
  </si>
  <si>
    <t>SIGNO 40, BLK/SLVR, PIG, CRDPFL STD, MA ENB, ICE0726,BLEMA, BLEMG,</t>
  </si>
  <si>
    <t>40NKS-00-00W6QE</t>
  </si>
  <si>
    <t>40NKS-00-00WDTP</t>
  </si>
  <si>
    <t>SIGNO 40, BLK/SLVR, PIG, CRDPFL STD, MA ENB, MOBAC83,BLEMG, NFCMG, WIEG,</t>
  </si>
  <si>
    <t>40NKS-00-00WLUB</t>
  </si>
  <si>
    <t>SIGNO 40, BLK/SLVR, PIG, CRDPFL STD, FMT:15784, BLEMA,BLEMG, NFCMG, WIEG,</t>
  </si>
  <si>
    <t>40NKS-00-00WY0V</t>
  </si>
  <si>
    <t>SIGNO 40, BLK/SLVR, PIG, CRDPFL STD, MA ENB, MOBA1SB,BLEMA, BLEMG,</t>
  </si>
  <si>
    <t>40NKS-00-00X2CA</t>
  </si>
  <si>
    <t>SIGNO 40, BLK/SLVR, PIG, CRDPFL STD, MA ENB, MOB1341,BLEMA, BLEMG,</t>
  </si>
  <si>
    <t>40NKS-00-00X6DV</t>
  </si>
  <si>
    <t>40NKS-00-00XAFQ</t>
  </si>
  <si>
    <t>SIGNO 40, BLK/SLVR, PIG, CRDPFL STD, MA ENB, MOBA0EG,BLEMA, BLEMG,</t>
  </si>
  <si>
    <t>40NKS-00-00XFDN</t>
  </si>
  <si>
    <t>SIGNO 40, BLK/SLVR, PIG, CRDPFL STD, FMT:17841, BLEMA,BLEMG, NFCMG, WIEG,</t>
  </si>
  <si>
    <t>40NKS-00-00XGLL</t>
  </si>
  <si>
    <t>40NKS-00-00XT4Q</t>
  </si>
  <si>
    <t>SIGNO 40, BLK/SLVR, PIG, CRDPFL STD, FMT:10022, NFCMG,WIEG, CSN SUPR,</t>
  </si>
  <si>
    <t>40NKS-00-00XVXF</t>
  </si>
  <si>
    <t>40NKS-00-00Y8R5</t>
  </si>
  <si>
    <t>SIGNO 40, BLK/SLVR, PIG, CRDPFL STD, FMT:16039, BLEMA,BLEMG, NFCMG, WIEG,</t>
  </si>
  <si>
    <t>40NKS-00-00YALY</t>
  </si>
  <si>
    <t>SIGNO 40, BLK/SLVR, PIG, CRDPFL STD, MA ENB, MOBA9ZS,BLEMA, BLEMG,</t>
  </si>
  <si>
    <t>40NKS-01-000000</t>
  </si>
  <si>
    <t>SIGNO 40, BLK/SLVR, PIG,CRDPFL SEOS, WIEG, LED: RED,FLSH: GRN, BZR</t>
  </si>
  <si>
    <t>40NKS-01-00001H</t>
  </si>
  <si>
    <t>SIGNO 40, SEOS PROFILEPIGTAIL CONN, BLACK W/ SILVER,DEFAULT CONFIG</t>
  </si>
  <si>
    <t>40NKS-01-00018C</t>
  </si>
  <si>
    <t>SIGNO 40, BLK/SLVR, PIG, CRDPFL SEOS, INCL:KEY, BLEMA,BLEMG, NFCMG, WIEG,</t>
  </si>
  <si>
    <t>40NKS-01-0001LM</t>
  </si>
  <si>
    <t>40NKS-01-0001Y6</t>
  </si>
  <si>
    <t>SIGNO 40, BLK/SLVR, PIG, CRDPFL SEOS, INCL:KEY, BLE:ON,OSDP, V2, LED:OFF,</t>
  </si>
  <si>
    <t>40NKS-01-00023Q</t>
  </si>
  <si>
    <t>40NKS-01-00043Q</t>
  </si>
  <si>
    <t>SIGNO 40,BLK/SLVR,PIG,CRD PFLSEOS,MA</t>
  </si>
  <si>
    <t>40NKS-01-0005QT</t>
  </si>
  <si>
    <t>40NKS-01-0006AY</t>
  </si>
  <si>
    <t>SIGNO READER 40 SEOSPROFILE, OSDP TERMINALCONNECTION</t>
  </si>
  <si>
    <t>40NKS-01-000APR</t>
  </si>
  <si>
    <t>40NKS-01-000GV9</t>
  </si>
  <si>
    <t>40NKS-01-000MKM</t>
  </si>
  <si>
    <t>SIGNO 40, BLK/SLVR, PIG, CRDPFL SEOS, MA ENB, ICE1433,BLE:ON, OSDP, V2,</t>
  </si>
  <si>
    <t>40NKS-01-000NGA</t>
  </si>
  <si>
    <t>IX WALL SWITCH PLATE WITHDLR CONFIGURATION OSDP/SEOSPIGTAIL</t>
  </si>
  <si>
    <t>40NKS-01-000NNN</t>
  </si>
  <si>
    <t>40NKS-01-000WJ5</t>
  </si>
  <si>
    <t>40NKS-01-00142A</t>
  </si>
  <si>
    <t>40NKS-01-00192V</t>
  </si>
  <si>
    <t>40NKS-01-001C6P</t>
  </si>
  <si>
    <t>40NKS-01-001CAX</t>
  </si>
  <si>
    <t>SIGNO 40, BLK/SLVR, PIG, CRDPFL SEOS, MA ENB, ICE0905,BLE:ON, WIEG,</t>
  </si>
  <si>
    <t>40NKS-01-001NYK</t>
  </si>
  <si>
    <t>40NKS-01-001TLG</t>
  </si>
  <si>
    <t>40NKS-01-001UUY</t>
  </si>
  <si>
    <t>40NKS-01-001UXB</t>
  </si>
  <si>
    <t>40NKS-01-00221V</t>
  </si>
  <si>
    <t>40NKS-01-0023CK</t>
  </si>
  <si>
    <t>SIGNO 40, BLK/SLVR, PIG, CRDPFL SEOS, MA ENB, ICE0617,BLE:ON, OSDP, V1,</t>
  </si>
  <si>
    <t>40NKS-01-002CMH</t>
  </si>
  <si>
    <t>40NKS-01-002JWU</t>
  </si>
  <si>
    <t>40NKS-01-002M6N</t>
  </si>
  <si>
    <t>SIGNO 40, BLK/SLVR, PIG, CRDPFL SEOS, BLE:ON, OSDP, V2,LED:OFF, FLSH:OFF,</t>
  </si>
  <si>
    <t>40NKS-01-002QXF</t>
  </si>
  <si>
    <t>40NKS-01-002XMK</t>
  </si>
  <si>
    <t>40NKS-01-0034G5</t>
  </si>
  <si>
    <t>40NKS-01-0034J5</t>
  </si>
  <si>
    <t>40NKS-01-004M6N</t>
  </si>
  <si>
    <t>40NKS-01-004QE8</t>
  </si>
  <si>
    <t>SIGNO 40, BLK/SLVR, PIG, CRDPFL SEOS, BLE:ON, OSDP, V2,TM, LED:OFF,</t>
  </si>
  <si>
    <t>40NKS-01-0063HK</t>
  </si>
  <si>
    <t>40NKS-01-006BH8</t>
  </si>
  <si>
    <t>40NKS-01-006UGM</t>
  </si>
  <si>
    <t>40NKS-01-00H37C</t>
  </si>
  <si>
    <t>40NKS-01-00HFY8</t>
  </si>
  <si>
    <t>SIGNO 40, BLK/SLVR, PIG, CRDPFL SEOS, MA ENB, MOBA0XS,BLEMA, BLEMG,</t>
  </si>
  <si>
    <t>40NKS-01-00JX87</t>
  </si>
  <si>
    <t>SIGNO 40, BLK/SLVR, PIG, CRDPFL SEOS, MA ENB, MOBAB6L,BLE:ON, OSDP, V2,</t>
  </si>
  <si>
    <t>40NKS-01-00QAB5</t>
  </si>
  <si>
    <t>SIGNO 40, BLK/SLVR, PIG, CRDPFL SEOS, MA ENB, MOBA0WR,BLE:ON, WIEG,</t>
  </si>
  <si>
    <t>40NKS-01-00RNEX</t>
  </si>
  <si>
    <t>SIGNO 40, BLK/SLVR, PIG, CRDPFL SEOS, MA ENB, MOBACBR,BLE:ON, WIEG,</t>
  </si>
  <si>
    <t>40NKS-01-00VG36</t>
  </si>
  <si>
    <t>SIGNO 40, BLK/SLVR, PIG, CRDPFL SEOS, MA ENB, MOBACQD,BLEMA, BLEMG,</t>
  </si>
  <si>
    <t>40NKS-01-00W0LX</t>
  </si>
  <si>
    <t>SIGNO 40, BLK/SLVR, PIG, CRDPFL SEOS, MA ENB, MOBACW2,BLEMA, BLEMG,</t>
  </si>
  <si>
    <t>40NKS-01-00WDKM</t>
  </si>
  <si>
    <t>SIGNO 40, BLK/SLVR, PIG, CRDPFL SEOS, MA ENB, MOB1656,BLEMA, BLEMG,</t>
  </si>
  <si>
    <t>40NKS-01-00WUC9</t>
  </si>
  <si>
    <t>SIGNO 40, BLK/SLVR, PIG, CRDPFL SEOS, BLEMG, NFCMG,WIEG, LED:RED,</t>
  </si>
  <si>
    <t>40NKS-01-00XP7X</t>
  </si>
  <si>
    <t>SIGNO 40, BLK/SLVR, PIG, CRDPFL SEOS, MA ENB, MOB1279,BLEMA, BLEMG,</t>
  </si>
  <si>
    <t>40NKS-01-00Y198</t>
  </si>
  <si>
    <t>40NKS-02-000000</t>
  </si>
  <si>
    <t>SIGNO 40, BLK/SLVR, PIG, CRDPFL SMART, WIEG, LED: RED,FLSH:GRN, BZR</t>
  </si>
  <si>
    <t>40NKS-02-00003I</t>
  </si>
  <si>
    <t>40NKS-02-0001MX</t>
  </si>
  <si>
    <t>SIGNO 40, BLK/SLVR, PIG, CRDPFL SMART, INCL:KEY, BLEMA,BLEMG, NFCMG, WIEG,</t>
  </si>
  <si>
    <t>40NKS-02-0001YV</t>
  </si>
  <si>
    <t>40NKS-02-0001YZ</t>
  </si>
  <si>
    <t>40NKS-02-00023Z</t>
  </si>
  <si>
    <t>SIGNO 40,BLK/SLVR,PIG,CRD PFLSMART,MA</t>
  </si>
  <si>
    <t>40NKS-02-00025M</t>
  </si>
  <si>
    <t>40NKS-02-000278</t>
  </si>
  <si>
    <t>40NKS-02-0002BL</t>
  </si>
  <si>
    <t>SIGNO 40, SMART PROFILE,PIGTAIL CONN, BLACK W/ SILVER,DEFAULT CONFIG</t>
  </si>
  <si>
    <t>40NKS-02-00039A</t>
  </si>
  <si>
    <t>40NKS-02-00043L</t>
  </si>
  <si>
    <t>40NKS-02-0005RH</t>
  </si>
  <si>
    <t>40NKS-02-0005TL</t>
  </si>
  <si>
    <t>40NKS-02-00079D</t>
  </si>
  <si>
    <t>SIGNO 40, BLK/SLVR, PIG, CRDPFL SMART, MA ENB, ICE1003,BLE:ON, WIEG,</t>
  </si>
  <si>
    <t>40NKS-02-00079E</t>
  </si>
  <si>
    <t>SIGNO 40, BLK/SLVR, PIG, CRDPFL SMART, MA ENB, ICE1003,BLE:ON, OSDP, V2,</t>
  </si>
  <si>
    <t>40NKS-02-0007AV</t>
  </si>
  <si>
    <t>SIGNO 40, BLK/SLVR, PIG, CRDPFL SMART, MA ENB, ICE0158,BLE:ON, WIEG,</t>
  </si>
  <si>
    <t>40NKS-02-0008G3</t>
  </si>
  <si>
    <t>40NKS-02-0009UH</t>
  </si>
  <si>
    <t>40NKS-02-000C6L</t>
  </si>
  <si>
    <t>SIGNO 40, BLK/SLVR, PIG, CRDPFL SMART, MA ENB, ICE0531,BLE:ON, WIEG,</t>
  </si>
  <si>
    <t>40NKS-02-000CV4</t>
  </si>
  <si>
    <t>READER, SIGNO 40, SINGLE GANG,SMART PROFILE, PIGTAIL, OSDP,V2, BLK/SLVR</t>
  </si>
  <si>
    <t>40NKS-02-000G6P</t>
  </si>
  <si>
    <t>40NKS-02-000KE7</t>
  </si>
  <si>
    <t>40NKS-02-000KGM</t>
  </si>
  <si>
    <t>40NKS-02-000NG6</t>
  </si>
  <si>
    <t>40NKS-02-000NG8</t>
  </si>
  <si>
    <t>40NKS-02-000NYL</t>
  </si>
  <si>
    <t>40NKS-02-000QPN</t>
  </si>
  <si>
    <t>40NKS-02-000TFY</t>
  </si>
  <si>
    <t>HID SIGNO READER 40, BLACKBODY, SILVER TRIM, PIGTAIL,CREDENTIAL PROFILE</t>
  </si>
  <si>
    <t>40NKS-02-000YP7</t>
  </si>
  <si>
    <t>40NKS-02-00104M</t>
  </si>
  <si>
    <t>40NKS-02-0012W3</t>
  </si>
  <si>
    <t>40NKS-02-0015R1</t>
  </si>
  <si>
    <t>40NKS-02-0016N6</t>
  </si>
  <si>
    <t>40NKS-02-0018HH</t>
  </si>
  <si>
    <t>40NKS-02-00192W</t>
  </si>
  <si>
    <t>40NKS-02-001AL9</t>
  </si>
  <si>
    <t>40NKS-02-001DTX</t>
  </si>
  <si>
    <t>40NKS-02-001FWM</t>
  </si>
  <si>
    <t>40NKS-02-001HME</t>
  </si>
  <si>
    <t>40NKS-02-001NK6</t>
  </si>
  <si>
    <t>40NKS-02-001Q0J</t>
  </si>
  <si>
    <t>40NKS-02-001TFF</t>
  </si>
  <si>
    <t>SIGNO 40,BLK/SLVR,PIG,CRDPFL SMART,MA ENBICE0731,WIEG,CSN</t>
  </si>
  <si>
    <t>40NKS-02-001UXD</t>
  </si>
  <si>
    <t>40NKS-02-001X0V</t>
  </si>
  <si>
    <t>40NKS-02-00207N</t>
  </si>
  <si>
    <t>40NKS-02-0022HM</t>
  </si>
  <si>
    <t>40NKS-02-0022LV</t>
  </si>
  <si>
    <t>40NKS-02-0023E4</t>
  </si>
  <si>
    <t>40NKS-02-002C3K</t>
  </si>
  <si>
    <t>SIGNO 40, BLK/SLVR, PIG, CRDPFL SMART, MA ENB, ICE1478,BLE:ON, OSDP, V2,</t>
  </si>
  <si>
    <t>40NKS-02-002C3L</t>
  </si>
  <si>
    <t>SIGNO 40, BLK/SLVR, PIG, CRDPFL SMART, MA ENB, ICE1479,BLE:ON, OSDP, V2,</t>
  </si>
  <si>
    <t>40NKS-02-002CD5</t>
  </si>
  <si>
    <t>40NKS-02-002EGQ</t>
  </si>
  <si>
    <t>40NKS-02-002J0U</t>
  </si>
  <si>
    <t>SIGNO 40, BLK/SLVR, PIG, CRDPFL SMART, MA ENB, ICE0333,BLE:ON, WIEG,</t>
  </si>
  <si>
    <t>40NKS-02-002J4C</t>
  </si>
  <si>
    <t>40NKS-02-002MRN</t>
  </si>
  <si>
    <t>40NKS-02-002N3F</t>
  </si>
  <si>
    <t>40NKS-02-0030GM</t>
  </si>
  <si>
    <t>40NKS-02-0031LH</t>
  </si>
  <si>
    <t>40NKS-02-0031LR</t>
  </si>
  <si>
    <t>40NKS-02-00330G</t>
  </si>
  <si>
    <t>40NKS-02-003695</t>
  </si>
  <si>
    <t>SIGNO 40, BLK/SLVR, PIG, CRDPFL SMART, ICE0046, BLE:ON,WIEG, LED:RED,</t>
  </si>
  <si>
    <t>40NKS-02-0038R4</t>
  </si>
  <si>
    <t>40NKS-02-003BLL</t>
  </si>
  <si>
    <t>40NKS-02-00472B</t>
  </si>
  <si>
    <t>40NKS-02-004F45</t>
  </si>
  <si>
    <t>40NKS-02-004KXG</t>
  </si>
  <si>
    <t>40NKS-02-004MN1</t>
  </si>
  <si>
    <t>40NKS-02-005ARR</t>
  </si>
  <si>
    <t>40NKS-02-005BKJ</t>
  </si>
  <si>
    <t>40NKS-02-005NTU</t>
  </si>
  <si>
    <t>40NKS-02-005YJM</t>
  </si>
  <si>
    <t>40NKS-02-00658H</t>
  </si>
  <si>
    <t>40NKS-02-0067Q7</t>
  </si>
  <si>
    <t>40NKS-02-006BVN</t>
  </si>
  <si>
    <t>40NKS-02-006UGD</t>
  </si>
  <si>
    <t>SIGNO 40, BLK/SLVR, PIG, CRDPFL SMART, MA ENB, ICE1665,BLE:ON, OSDP, V2,</t>
  </si>
  <si>
    <t>40NKS-02-008965</t>
  </si>
  <si>
    <t>SIGNO 40, BLK/SLVR, PIG, CRDPFL SMART, MA ENB, MOBA7LD,BLE:ON, WIEG,</t>
  </si>
  <si>
    <t>40NKS-02-008B9Y</t>
  </si>
  <si>
    <t>40NKS-02-008RD2</t>
  </si>
  <si>
    <t>SIGNO 40, BLK/SLVR, PIG, CRDPFL SMART, MA ENB, MOB0075,BLE:ON, OSDP, V2,</t>
  </si>
  <si>
    <t>40NKS-02-009DW1</t>
  </si>
  <si>
    <t>SIGNO 40, BLK/SLVR, PIG, CRDPFL SMART, MA ENB, MOBA8HK,BLE:ON, OSDP, V2,</t>
  </si>
  <si>
    <t>40NKS-02-009VU2</t>
  </si>
  <si>
    <t>40NKS-02-00AGYH</t>
  </si>
  <si>
    <t>SIGNO 40, BLK/SLVR, PIG, CRDPFL SMART, MA ENB, MOBA0RD,BLE:ON, OSDP, V2,</t>
  </si>
  <si>
    <t>40NKS-02-00ANMF</t>
  </si>
  <si>
    <t>SIGNO 40, BLK/SLVR, PIG, CRDPFL SMART, MA ENB, MOBA84D,BLE:ON, WIEG,</t>
  </si>
  <si>
    <t>40NKS-02-00AUD3</t>
  </si>
  <si>
    <t>40NKS-02-00BG90</t>
  </si>
  <si>
    <t>40NKS-02-00CCC3</t>
  </si>
  <si>
    <t>SIGNO 40, BLK/SLVR, PIG, CRDPFL SMART, MA ENB, MOBA9GW,BLE:ON, WIEG,</t>
  </si>
  <si>
    <t>40NKS-02-00D4DY</t>
  </si>
  <si>
    <t>SIGNO 40, BLK/SLVR, PIG, CRDPFL SMART, MA ENB, MOBA9QF,BLE:ON, OSDP, V2,</t>
  </si>
  <si>
    <t>40NKS-02-00DC97</t>
  </si>
  <si>
    <t>SIGNO 40, BLK/SLVR, PIG, CRDPFL SMART, MA ENB, MOBA2ZN,BLE:ON, OSDP, V2,</t>
  </si>
  <si>
    <t>40NKS-02-00E1WV</t>
  </si>
  <si>
    <t>SIGNO 40, BLK/SLVR, PIG, CRDPFL SMART, MA ENB, MOBAA10,BLE:ON, WIEG,</t>
  </si>
  <si>
    <t>40NKS-02-00EAJX</t>
  </si>
  <si>
    <t>SIGNO 40, BLK/SLVR, PIG, CRDPFL SMART, MA ENB, MOB0766,BLE:ON, OSDP, V2,</t>
  </si>
  <si>
    <t>40NKS-02-00EG6E</t>
  </si>
  <si>
    <t>SIGNO 40, BLK/SLVR, PIG, CRDPFL SMART, MA ENB, MOBA2YV,BLEMA, BLEMG,</t>
  </si>
  <si>
    <t>40NKS-02-00EPMY</t>
  </si>
  <si>
    <t>SIGNO 40, BLK/SLVR, PIG, CRDPFL SMART, MA ENB, MOBA9HF,BLE:ON, WIEG,</t>
  </si>
  <si>
    <t>40NKS-02-00HBPJ</t>
  </si>
  <si>
    <t>SIGNO 40, BLK/SLVR, PIG, CRDPFL SMART, MA ENB, MOBA3FP,BLE:ON, OSDP, V2,</t>
  </si>
  <si>
    <t>40NKS-02-00HG03</t>
  </si>
  <si>
    <t>40NKS-02-00JMJF</t>
  </si>
  <si>
    <t>40NKS-02-00JWD3</t>
  </si>
  <si>
    <t>SIGNO 40, BLK/SLVR, PIG, CRDPFL SMART, MA ENB, MOBA027,BLEMA, BLEMG,</t>
  </si>
  <si>
    <t>40NKS-02-00K5VE</t>
  </si>
  <si>
    <t>SIGNO 40, BLK/SLVR, PIG, CRDPFL SMART, MA ENB, MOB0495,BLE:ON, WIEG,</t>
  </si>
  <si>
    <t>40NKS-02-00L5L0</t>
  </si>
  <si>
    <t>SIGNO 40, BLK/SLVR, PIG, CRDPFL SMART, MA ENB, MOBABFF,BLE:ON, WIEG,</t>
  </si>
  <si>
    <t>40NKS-02-00M496</t>
  </si>
  <si>
    <t>SIGNO 40, BLK/SLVR, PIG, CRDPFL SMART, MA ENB, MOBA05R,BLE:ON, OSDP, V2,</t>
  </si>
  <si>
    <t>40NKS-02-00M6PB</t>
  </si>
  <si>
    <t>SIGNO 40, BLK/SLVR, PIG, CRDPFL SMART, MA ENB, MOBA133,BLEMA, BLEMG,</t>
  </si>
  <si>
    <t>40NKS-02-00MFDX</t>
  </si>
  <si>
    <t>SIGNO 40, BLK/SLVR, PIG, CRDPFL SMART, MA ENB, MOBABBR,BLEMA, BLEMG,</t>
  </si>
  <si>
    <t>40NKS-02-00MK94</t>
  </si>
  <si>
    <t>SIGNO 40, BLK/SLVR, PIG, CRDPFL SMART, MA ENB, MOB0273,BLE:ON, WIEG,</t>
  </si>
  <si>
    <t>40NKS-02-00P1C9</t>
  </si>
  <si>
    <t>SIGNO 40, BLK/SLVR, PIG, CRDPFL SMART, MA ENB, MOBABX7,BLE:ON, WIEG,</t>
  </si>
  <si>
    <t>40NKS-02-00PR49</t>
  </si>
  <si>
    <t>SIGNO 40, BLK/SLVR, PIG, CRDPFL SMART, MA ENB, MOBA641,BLE:ON, WIEG,</t>
  </si>
  <si>
    <t>40NKS-02-00PTQU</t>
  </si>
  <si>
    <t>SIGNO 40, BLK/SLVR, PIG, CRDPFL SMART, MA ENB, MOBAC24,BLE:ON, WIEG,</t>
  </si>
  <si>
    <t>40NKS-02-00Q5DR</t>
  </si>
  <si>
    <t>SIGNO 40, BLK/SLVR, PIG, CRDPFL SMART, MA ENB, MOBA77U,BLE:ON, OSDP, V2,</t>
  </si>
  <si>
    <t>40NKS-02-00QNQF</t>
  </si>
  <si>
    <t>SIGNO 40, BLK/SLVR, PIG, CRDPFL SMART, MA ENB, MOBAC18,BLE:ON, WIEG,</t>
  </si>
  <si>
    <t>40NKS-02-00QP3D</t>
  </si>
  <si>
    <t>SIGNO 40, BLK/SLVR, PIG, CRDPFL SMART, MA ENB, MOBAC5H,BLE:ON, WIEG,</t>
  </si>
  <si>
    <t>40NKS-02-00QQ9C</t>
  </si>
  <si>
    <t>SIGNO 40, BLK/SLVR, PIG, CRDPFL SMART, MA ENB, MOBAC6U,BLE:ON, WIEG,</t>
  </si>
  <si>
    <t>40NKS-02-00R38Q</t>
  </si>
  <si>
    <t>SIGNO 40, BLK/SLVR, PIG, CRDPFL SMART, MA ENB, MOBA2UC,BLEMA, BLEMG,</t>
  </si>
  <si>
    <t>40NKS-02-00RVQU</t>
  </si>
  <si>
    <t>SIGNO 40, BLK/SLVR, PIG, CRDPFL SMART, MA ENB, MOBA2D3,BLE:ON, WIEG,</t>
  </si>
  <si>
    <t>40NKS-02-00RW72</t>
  </si>
  <si>
    <t>SIGNO 40, BLK/SLVR, PIG, CRDPFL SMART, MA ENB, MOBA2ZM,BLE:ON, WIEG,</t>
  </si>
  <si>
    <t>40NKS-02-00RYMK</t>
  </si>
  <si>
    <t>SIGNO 40, BLK/SLVR, PIG, CRDPFL SMART, MA ENB, MOBA2GR,BLE:ON, WIEG,</t>
  </si>
  <si>
    <t>40NKS-02-00TN9C</t>
  </si>
  <si>
    <t>SIGNO 40, BLK/SLVR, PIG, CRDPFL SMART, MA ENB, MOB1656,BLE:ON, WIEG,</t>
  </si>
  <si>
    <t>40NKS-02-00UC4H</t>
  </si>
  <si>
    <t>SIGNO 40, BLK/SLVR, PIG, CRDPFL SMART, MA ENB, ICE0695,BLEMA, BLEMG,</t>
  </si>
  <si>
    <t>40NKS-02-00UPRM</t>
  </si>
  <si>
    <t>SIGNO 40, BLK/SLVR, PIG, CRDPFL SMART, MA ENB, MOBA17X,BLE:ON, WIEG,</t>
  </si>
  <si>
    <t>40NKS-02-00UUHW</t>
  </si>
  <si>
    <t>SIGNO 40, BLK/SLVR, PIG, CRDPFL SMART, MA ENB, MOBA362,BLE:ON, WIEG,</t>
  </si>
  <si>
    <t>40NKS-02-00UWHP</t>
  </si>
  <si>
    <t>SIGNO 40, BLK/SLVR, PIG, CRDPFL SMART, MA ENB, MOBA5QV,BLE:ON, WIEG,</t>
  </si>
  <si>
    <t>40NKS-02-00W1MC</t>
  </si>
  <si>
    <t>40NKS-02-01036F</t>
  </si>
  <si>
    <t>WALLSWITCH, PIGTAIL</t>
  </si>
  <si>
    <t>40NKS-03-000000</t>
  </si>
  <si>
    <t>SIGNO 40,BLK/SLVR,PIG,CRD PFLCSTM,WIEG,CSN</t>
  </si>
  <si>
    <t>40NKS-03-0001D2</t>
  </si>
  <si>
    <t>SIGNO 40,BLK/SLVR,PIG,CRD PFLCSTM,MA</t>
  </si>
  <si>
    <t>40NKS-03-0001WP</t>
  </si>
  <si>
    <t>SIGNO 40, BLK/SLVR, PIG, CRDPFL CSTM, INCL:KEY, BLE:ON,WIEG, 64-B LSB,</t>
  </si>
  <si>
    <t>40NKS-03-0004XR</t>
  </si>
  <si>
    <t>SIGNO 40, BLK/SLVR, PIG, CRDPFL CSTM, FIPS200BIT,BLE:OFF, OSDP, V2,</t>
  </si>
  <si>
    <t>40NKS-03-0004Y6</t>
  </si>
  <si>
    <t>SIGNO 40, BLK/SLVR, PIG, CRDPFL CSTM, BLE:ON, WIEG, CSNSUPR, MAP1:DF</t>
  </si>
  <si>
    <t>40NKS-03-000518</t>
  </si>
  <si>
    <t>SIGNO 40, BLK/SLVR, PIG, CRDPFL CSTM, BLE:ON, WIEG, CSNSUPR, EM:32-B</t>
  </si>
  <si>
    <t>40NKS-03-00054H</t>
  </si>
  <si>
    <t>SIGNO 40, BLK/SLVR, PIG, CRDPFL CSTM, MA ENB, ICE0499,BLE:ON, OSDP, V2,</t>
  </si>
  <si>
    <t>40NKS-03-00055V</t>
  </si>
  <si>
    <t>SIGNO 40, BLK/SLVR, PIG, CRDPFL CSTM, BLE:ON, WIEG, CSNSUPR, MAP1:DF, CUS</t>
  </si>
  <si>
    <t>40NKS-03-00056M</t>
  </si>
  <si>
    <t>40NKS-03-000577</t>
  </si>
  <si>
    <t>SIGNO 40,BLK/SLVR,PIG,CRD PFLCSTM,BLE:ON,WIEG,64-BLSB,FELICA:64-B</t>
  </si>
  <si>
    <t>40NKS-03-000584</t>
  </si>
  <si>
    <t>SIGNO 40,BLK/SLVR,PIG,CRD PFLCSTM,BLE:ON,WIEG,CSN</t>
  </si>
  <si>
    <t>40NKS-03-000589</t>
  </si>
  <si>
    <t>SIGNO 40,BLK/SLVR,PIG,CRD PFLCSTM,BLE:ON,WIEG,CSNSUPR,FELICA:64-B</t>
  </si>
  <si>
    <t>40NKS-03-00058Q</t>
  </si>
  <si>
    <t>40NKS-03-00058U</t>
  </si>
  <si>
    <t>40NKS-03-000598</t>
  </si>
  <si>
    <t>SIGNO 40,BLK/SLVR,PIG,CRD PFLCSTM,BLE:ON,WIEG,64-B</t>
  </si>
  <si>
    <t>40NKS-03-0005A6</t>
  </si>
  <si>
    <t>40NKS-03-0005AR</t>
  </si>
  <si>
    <t>40NKS-03-0005BT</t>
  </si>
  <si>
    <t>SIGNO 40, BLK/SLVR, PIG, CRDPFL CSTM, FIPS75BIT,BLE:OFF, OSDP, V1,</t>
  </si>
  <si>
    <t>40NKS-03-0005C8</t>
  </si>
  <si>
    <t>40NKS-03-0005CL</t>
  </si>
  <si>
    <t>SIGNO 40, BLK/SLVR, PIG, CRDPFL CSTM, MA ENB, ICE0499,BLE:ON, WIEG, CSN</t>
  </si>
  <si>
    <t>40NKS-03-0005CU</t>
  </si>
  <si>
    <t>SIGNO 40,BLK/SLVR,PIG,CRD PFLCSTM,BLE:ON,WIEG,32-B</t>
  </si>
  <si>
    <t>40NKS-03-0005DJ</t>
  </si>
  <si>
    <t>SIGNO 40, BLK/SLVR, PIG, CRDPFL CSTM, FIPS200BIT, BLEMG,NFCMG, WIEG, CSN</t>
  </si>
  <si>
    <t>40NKS-03-0005FP</t>
  </si>
  <si>
    <t>SIGNO 40, BLK/SLVR, PIG, CRDPFL CSTM, BLE:ON, WIEG, CSNSUPR, MAP1:MF</t>
  </si>
  <si>
    <t>40NKS-03-0005JT</t>
  </si>
  <si>
    <t>SIGNO 40,BLK/SLVR,PIG,CRD PFLCSTM,BLE:ON,OSDP,V2,64-BLSB,FELICA:64-B</t>
  </si>
  <si>
    <t>40NKS-03-0005KF</t>
  </si>
  <si>
    <t>40NKS-03-0005N2</t>
  </si>
  <si>
    <t>SIGNO 40, BLK/SLVR, PIG, CRDPFL CSTM, FIPS75BIT,BLE:OFF, WIEG, CSN</t>
  </si>
  <si>
    <t>40NKS-03-0005NB</t>
  </si>
  <si>
    <t>40NKS-03-000WC3</t>
  </si>
  <si>
    <t>SIGNO 40, BLK/SLVR, PIG, CRDPFL CSTM, MA ENB, ICE0327,BLE:ON, OSDP, V2,</t>
  </si>
  <si>
    <t>40NKS-03-0013X6</t>
  </si>
  <si>
    <t>SIGNO 40, BLK/SLVR, PIG, CRDPFL CSTM, BLE:ON, OSDP, V2,64-B LSB, MAP1:DF,</t>
  </si>
  <si>
    <t>40NKS-03-001JQB</t>
  </si>
  <si>
    <t>40NKS-03-001WGN</t>
  </si>
  <si>
    <t>40NKS-03-002CHR</t>
  </si>
  <si>
    <t>SIGNO 40, BLK/SLVR, PIG, CRDPFL CSTM, MA ENB, ICE0371,BLE:ON, WIEG, CSN</t>
  </si>
  <si>
    <t>40NKS-03-002KBL</t>
  </si>
  <si>
    <t>SIGNO 40,BLK/SLVR,PIG,CRD PFLCSTM,WIEG,FELICA:RAW</t>
  </si>
  <si>
    <t>40NKS-03-00353R</t>
  </si>
  <si>
    <t>40NKS-03-003WPM</t>
  </si>
  <si>
    <t>40NKS-03-003YXM</t>
  </si>
  <si>
    <t>40NKS-03-0041G5</t>
  </si>
  <si>
    <t>SIGNO 40,BLK/SLVR,PIG,CRD PFLCSTM,BLE:ON,OSDP,V2,CSN</t>
  </si>
  <si>
    <t>40NKS-03-004XQ7</t>
  </si>
  <si>
    <t>40NKS-03-0086UQ</t>
  </si>
  <si>
    <t>40NKS-03-00B30B</t>
  </si>
  <si>
    <t>SIGNO 40, BLK/SLVR, PIG, CRDPFL CSTM, MA ENB, ICE0371,BLE:ON, OSDP, V2,</t>
  </si>
  <si>
    <t>40NKS-03-00B94A</t>
  </si>
  <si>
    <t>SIGNO 40, BLK/SLVR, PIG, CRDPFL CSTM, INCL:KEY, BLE:ON,OSDP, V2, TM, CSN</t>
  </si>
  <si>
    <t>40NKS-03-00CKEH</t>
  </si>
  <si>
    <t>SIGNO 40, BLK/SLVR, PIG, CRDPFL CSTM, MA ENB, MOBA00K,BLE:ON, WIEG, CSN</t>
  </si>
  <si>
    <t>40NKS-03-00CYEU</t>
  </si>
  <si>
    <t>40NKS-03-00D2BD</t>
  </si>
  <si>
    <t>SIGNO 40, BLK/SLVR, PIG, CRDPFL CSTM, MA ENB, MOBA9JW,BLE:ON, WIEG, 64-B</t>
  </si>
  <si>
    <t>40NKS-03-00GCBG</t>
  </si>
  <si>
    <t>SIGNO 40, BLK/SLVR, PIG, CRDPFL CSTM, BLE:ON, WIEG, 32-BMSB, EM:32-B</t>
  </si>
  <si>
    <t>40NKS-03-00HWP8</t>
  </si>
  <si>
    <t>SIGNO 40, BLK/SLVR, PIG, CRDPFL CSTM, MA ENB, ICE0008,BLE:ON, WIEG, CSN</t>
  </si>
  <si>
    <t>40NKS-03-00PUT1</t>
  </si>
  <si>
    <t>SIGNO 40, BLK/SLVR, PIG, CRDPFL CSTM, MA ENB, MOBA0RK,BLE:ON, WIEG, 64-B</t>
  </si>
  <si>
    <t>40NKS-03-00T83F</t>
  </si>
  <si>
    <t>SIGNO 40, BLK/SLVR, PIG, CRDPFL CSTM, ICE2066, BLEMA,BLEMG, NFCMG, WIEG,</t>
  </si>
  <si>
    <t>40NKS-03-00TYKL</t>
  </si>
  <si>
    <t>SIGNO 40, BLK/SLVR, PIG, CRDPFL CSTM, MA ENB, MOBA29D,BLE:ON, WIEG, CSN</t>
  </si>
  <si>
    <t>40NKS-03-00V9UU</t>
  </si>
  <si>
    <t>SIGNO 40, BLK/SLVR, PIG, CRDPFL CSTM, MA ENB, MOB0001,BLE:ON, OSDP, V2,</t>
  </si>
  <si>
    <t>40NKS-03-00XBB3</t>
  </si>
  <si>
    <t>SIGNO 40, BLK/SLVR, PIG, CRDPFL CSTM, MA ENB, ICE0008,BLEMA, BLEMG,</t>
  </si>
  <si>
    <t>40NKS-T0-000000</t>
  </si>
  <si>
    <t>SIGNO 40, BLK/SLVR, PIG, CRDPFL T0-STD, BLE:ON, WIEG,32-B MSB, LED:RED,</t>
  </si>
  <si>
    <t>SIGNO 40, PRIORITY STANDARDPROFILE, NO PROX 125KHZ</t>
  </si>
  <si>
    <t>40NKS-T0-00002H</t>
  </si>
  <si>
    <t>SIGNO 40,BLK/SLVR,PIG,CRD PFLT0-STD,BLE:ON,WIEG,26-B</t>
  </si>
  <si>
    <t>40NKS-T0-00002V</t>
  </si>
  <si>
    <t>SIGNO 40,BLK/SLVR,PIG,CRD PFLT0-STD,BLE:ON,WIEG,32-B</t>
  </si>
  <si>
    <t>40NKS-T0-00002W</t>
  </si>
  <si>
    <t>40NKS-T0-000036</t>
  </si>
  <si>
    <t>SIGNO 40,BLK/SLVR,PIG,CRD PFLT0-STD,BLE:ON,WIEG,CSN</t>
  </si>
  <si>
    <t>40NKS-T0-000037</t>
  </si>
  <si>
    <t>SIGNO 40,BLK/SLVR,PIG,CRD PFLT0-STD,BLE:ON,OSDP,V2,32-B</t>
  </si>
  <si>
    <t>40NKS-T0-00003B</t>
  </si>
  <si>
    <t>40NKS-T0-00003R</t>
  </si>
  <si>
    <t>40NKS-T0-00004K</t>
  </si>
  <si>
    <t>40NKS-T0-00004M</t>
  </si>
  <si>
    <t>SIGNO 40, BLK/SLVR, PIG, CRDPFL T0-STD, INCL:KEY, BLEMA,BLEMG, NFCMG, WIEG,</t>
  </si>
  <si>
    <t>40NKS-T0-0001BA</t>
  </si>
  <si>
    <t>40NKS-T0-0001DL</t>
  </si>
  <si>
    <t>40NKS-T0-0001GM</t>
  </si>
  <si>
    <t>SIGNO 40, BLK/SLVR, PIG, CRDPFL T0-STD, MA ENB, ICE1003,BLE:ON, OSDP, V2,</t>
  </si>
  <si>
    <t>40NKS-T0-0001JB</t>
  </si>
  <si>
    <t>40NKS-T0-0001T9</t>
  </si>
  <si>
    <t>SIGNO 40,BLK/SLVR,PIG,CRD PFLT0-STD,MA</t>
  </si>
  <si>
    <t>40NKS-T0-0001WK</t>
  </si>
  <si>
    <t>40NKS-T0-0001XI</t>
  </si>
  <si>
    <t>SIGNO 40, BLK/SLVR, PIG, CRDPFL T0-STD, BLEMA, BLEMG,NFCMG, WIEG, 56-B</t>
  </si>
  <si>
    <t>40NKS-T0-00021G</t>
  </si>
  <si>
    <t>SIGNO 40,BLK/SLVR,PIG,CRD PFLT0-STD,BLE:ON,OSDP,V2,CSN</t>
  </si>
  <si>
    <t>40NKS-T0-000249</t>
  </si>
  <si>
    <t>40NKS-T0-00024D</t>
  </si>
  <si>
    <t>SIGNO 40,BLK/SLVR,PIG,CRD PFLT0-STD,BLE:ON,OSDP,V1,32-B</t>
  </si>
  <si>
    <t>40NKS-T0-00026M</t>
  </si>
  <si>
    <t>SIGNO 40,BLK/SLVR,PIG,CRD PFLT0-STD,BLE:ON,WIEG,56-B</t>
  </si>
  <si>
    <t>40NKS-T0-00027E</t>
  </si>
  <si>
    <t>40NKS-T0-0002BH</t>
  </si>
  <si>
    <t>SIGNO 40, BLK/SLVR, PIG, CRDPFL T0-STD, MA ENB, MOBA1BA,ICE1291, BLE:ON,</t>
  </si>
  <si>
    <t>40NKS-T0-0002BR</t>
  </si>
  <si>
    <t>SIGNO 40 READER BLK/SLVR,13.56MHZ ODSP/WIEGAND MOBILEREADY NEW</t>
  </si>
  <si>
    <t>40NKS-T0-000328</t>
  </si>
  <si>
    <t>40NKS-T0-00038P</t>
  </si>
  <si>
    <t>40NKS-T0-00041U</t>
  </si>
  <si>
    <t>40NKS-T0-0005V3</t>
  </si>
  <si>
    <t>40NKS-T0-00066J</t>
  </si>
  <si>
    <t>40NKS-T0-000F72</t>
  </si>
  <si>
    <t>40NKS-T0-000L5G</t>
  </si>
  <si>
    <t>SIGNO 40,BLK/SLVR,PIG,CRD PFLT0-STD,BLE:ON,WIEG,34-B</t>
  </si>
  <si>
    <t>40NKS-T0-000LG7</t>
  </si>
  <si>
    <t>40NKS-T0-0012NB</t>
  </si>
  <si>
    <t>40NKS-T0-0012XD</t>
  </si>
  <si>
    <t>40NKS-T0-0015RR</t>
  </si>
  <si>
    <t>40NKS-T0-00192X</t>
  </si>
  <si>
    <t>40NKS-T0-0019AK</t>
  </si>
  <si>
    <t>40NKS-T0-001DRP</t>
  </si>
  <si>
    <t>SIGNO 40, BLK/SLVR, PIG, CRDPFL T0-STD, MA ENB, MOBA3Q0,BLE:ON, WIEG, CSN</t>
  </si>
  <si>
    <t>40NKS-T0-001FP6</t>
  </si>
  <si>
    <t>40NKS-T0-001HMA</t>
  </si>
  <si>
    <t>40NKS-T0-001NF5</t>
  </si>
  <si>
    <t>40NKS-T0-001QYC</t>
  </si>
  <si>
    <t>40NKS-T0-001TCX</t>
  </si>
  <si>
    <t>WALLSWITCH PLATE WITH PIGTAIL</t>
  </si>
  <si>
    <t>40NKS-T0-001VFM</t>
  </si>
  <si>
    <t>40NKS-T0-0023XN</t>
  </si>
  <si>
    <t>40NKS-T0-0024CR</t>
  </si>
  <si>
    <t>40NKS-T0-002EM0</t>
  </si>
  <si>
    <t>SIGNO 40, BLK/SLVR, PIG, CRDPFL T0-STD, MA ENB, ICE0051,BLE:ON, WIEG, 32-B</t>
  </si>
  <si>
    <t>40NKS-T0-002HHJ</t>
  </si>
  <si>
    <t>40NKS-T0-002J9F</t>
  </si>
  <si>
    <t>40NKS-T0-002M0Y</t>
  </si>
  <si>
    <t>40NKS-T0-002MYG</t>
  </si>
  <si>
    <t>40NKS-T0-002UJ3</t>
  </si>
  <si>
    <t>SIGNO 40, BLK/SLVR, PIG, CRDPFL T0-STD, NFCMG, WIEG,32-B MSB, EM:32-B,</t>
  </si>
  <si>
    <t>40NKS-T0-002Y9V</t>
  </si>
  <si>
    <t>40NKS-T0-0037FT</t>
  </si>
  <si>
    <t>40NKS-T0-003E7C</t>
  </si>
  <si>
    <t>40NKS-T0-003N2H</t>
  </si>
  <si>
    <t>SIGNO 40, BLK/SLVR, PIG, CRDPFL T0-STD, MA ENB, ICE1536,BLE:ON, OSDP, V2,</t>
  </si>
  <si>
    <t>40NKS-T0-003V8E</t>
  </si>
  <si>
    <t>40NKS-T0-004HQP</t>
  </si>
  <si>
    <t>40NKS-T0-004HYF</t>
  </si>
  <si>
    <t>40NKS-T0-004TGN</t>
  </si>
  <si>
    <t>40NKS-T0-005C6T</t>
  </si>
  <si>
    <t>40NKS-T0-006CGP</t>
  </si>
  <si>
    <t>40NKS-T0-006NC1</t>
  </si>
  <si>
    <t>40NKS-T0-007PFA</t>
  </si>
  <si>
    <t>SIGNO 40, BLK/SLVR, PIG, CRDPFL T0-STD, MA ENB, MOB1102,BLEMA, BLEMG,</t>
  </si>
  <si>
    <t>40NKS-T0-008685</t>
  </si>
  <si>
    <t>40NKS-T0-0088M2</t>
  </si>
  <si>
    <t>40NKS-T0-0088MD</t>
  </si>
  <si>
    <t>40NKS-T0-009BUF</t>
  </si>
  <si>
    <t>40NKS-T0-009K3U</t>
  </si>
  <si>
    <t>40NKS-T0-00B59U</t>
  </si>
  <si>
    <t>40NKS-T0-00CL5X</t>
  </si>
  <si>
    <t>SIGNO 40, BLK/SLVR, PIG, CRDPFL T0-STD, MA ENB, MOB0023,BLE:ON, OSDP, V2,</t>
  </si>
  <si>
    <t>40NKS-T0-00CUNW</t>
  </si>
  <si>
    <t>40NKS-T0-00D9NA</t>
  </si>
  <si>
    <t>40NKS-T0-00DLNT</t>
  </si>
  <si>
    <t>40NKS-T0-00DPHM</t>
  </si>
  <si>
    <t>40NKS-T0-00DQUA</t>
  </si>
  <si>
    <t>40NKS-T0-00FCV5</t>
  </si>
  <si>
    <t>SIGNO 40, BLK/SLVR, PIG, CRDPFL T0-STD, MA ENB, MOB0920,BLE:ON, WIEG, CSN</t>
  </si>
  <si>
    <t>40NKS-T0-00JA99</t>
  </si>
  <si>
    <t>40NKS-T0-00JKGN</t>
  </si>
  <si>
    <t>40NKS-T0-00L5L9</t>
  </si>
  <si>
    <t>SIGNO 40, BLK/SLVR, PIG, CRDPFL T0-STD, MA ENB, MOBAARE,BLE:ON, WIEG, 32-B</t>
  </si>
  <si>
    <t>40NKS-T0-00M8T5</t>
  </si>
  <si>
    <t>SIGNO 40, BLK/SLVR, PIG, CRDPFL T0-STD, MA ENB, MOBABB6,BLE:ON, WIEG, CSN</t>
  </si>
  <si>
    <t>40NKS-T0-00R7MM</t>
  </si>
  <si>
    <t>SIGNO 40, BLK/SLVR, PIG, CRDPFL T0-STD, MA ENB, MOB1535,BLE:ON, WIEG, 32-B</t>
  </si>
  <si>
    <t>40NKS-T0-00TA2R</t>
  </si>
  <si>
    <t>SIGNO 40, BLK/SLVR, PIG, CRDPFL T0-STD, MA ENB, MOB1102,BLE:ON, WIEG, 32-B</t>
  </si>
  <si>
    <t>40NKS-T0-00WJWG</t>
  </si>
  <si>
    <t>40NKS-T1-000000</t>
  </si>
  <si>
    <t>SIGNO 40, BLK/SLVR, PIG, CRDPFL T1-SEOS, BLE:ON, WIEG,LED:RED, FLSH:GRN,</t>
  </si>
  <si>
    <t>40NKS-T1-00001H</t>
  </si>
  <si>
    <t>SIGNO 40, BLK/SLVR, PIG, CRDPFL T1-SEOS, BLE:ON, WIEG,LED:RED, FLSH: GRN,</t>
  </si>
  <si>
    <t>40NKS-T1-00023Q</t>
  </si>
  <si>
    <t>40NKS-T1-00043Q</t>
  </si>
  <si>
    <t>SIGNO 40,BLK/SLVR,PIG,CRD PFLT1-SEOS,MA</t>
  </si>
  <si>
    <t>40NKS-T1-000MPJ</t>
  </si>
  <si>
    <t>40NKS-T1-00192Q</t>
  </si>
  <si>
    <t>40NKS-T1-00192V</t>
  </si>
  <si>
    <t>40NKS-T1-001TLG</t>
  </si>
  <si>
    <t>40NKS-T1-001UXB</t>
  </si>
  <si>
    <t>SIGNO 40, BLK/SLVR, PIG, CRDPFL T1-SEOS, INCL:KEY,BLE:ON, WIEG,</t>
  </si>
  <si>
    <t>40NKS-T1-0023CK</t>
  </si>
  <si>
    <t>SIGNO 40, BLK/SLVR, PIG, CRDPFL T1-SEOS, MA ENB,ICE0617, BLE:ON,</t>
  </si>
  <si>
    <t>40NKS-T1-002CMH</t>
  </si>
  <si>
    <t>40NKS-T1-002XMK</t>
  </si>
  <si>
    <t>40NKS-T1-0034G5</t>
  </si>
  <si>
    <t>40NKS-T1-005LRN</t>
  </si>
  <si>
    <t>40NKS-T1-006BH8</t>
  </si>
  <si>
    <t>40NKS-T1-006C70</t>
  </si>
  <si>
    <t>40NKS-T1-008CNW</t>
  </si>
  <si>
    <t>SIGNO 40, BLK/SLVR, PIG, CRDPFL T1-SEOS, MA ENB,ICE0282, BLE:ON,</t>
  </si>
  <si>
    <t>40NKS-T1-008DAV</t>
  </si>
  <si>
    <t>40NKS-T1-0099YJ</t>
  </si>
  <si>
    <t>40NKS-T1-00AAQF</t>
  </si>
  <si>
    <t>40NKS-T1-00AD19</t>
  </si>
  <si>
    <t>40NKS-T1-00B9RK</t>
  </si>
  <si>
    <t>40NKS-T1-00BD9X</t>
  </si>
  <si>
    <t>SIGNO 40, BLK/SLVR, PIG, CRDPFL T1-SEOS, MA ENB,MOBA95Q, BLEMA,</t>
  </si>
  <si>
    <t>40NKS-T1-00C1W3</t>
  </si>
  <si>
    <t>SIGNO 40, BLK/SLVR, PIG, CRDPFL T1-SEOS, MA ENB,MOBA3AV, BLE:ON,</t>
  </si>
  <si>
    <t>40NKS-T1-00DTYC</t>
  </si>
  <si>
    <t>40NKS-T1-00EN0G</t>
  </si>
  <si>
    <t>SIGNO 40, BLK/SLVR, PIG, CRDPFL T1-SEOS, MA ENB,MOBA951, BLE:ON,</t>
  </si>
  <si>
    <t>40NKS-T1-00F334</t>
  </si>
  <si>
    <t>SIGNO 40, BLK/SLVR, PIG, CRDPFL T1-SEOS, MA ENB,MOB1439, BLE:ON,</t>
  </si>
  <si>
    <t>40NKS-T1-00G959</t>
  </si>
  <si>
    <t>SIGNO 40, BLK/SLVR, PIG, CRDPFL T1-SEOS, MA ENB,MOBA5NR, BLE:ON,</t>
  </si>
  <si>
    <t>40NKS-T1-00GHAU</t>
  </si>
  <si>
    <t>SIGNO 40, BLK/SLVR, PIG, CRDPFL T1-SEOS, MA ENB,ICE0668, BLE:ON,</t>
  </si>
  <si>
    <t>40NKS-T1-00RNEX</t>
  </si>
  <si>
    <t>SIGNO 40, BLK/SLVR, PIG, CRDPFL T1-SEOS, MA ENB,MOBACBR, BLE:ON,</t>
  </si>
  <si>
    <t>40NKS-T2-000000</t>
  </si>
  <si>
    <t>SIGNO 40, BLK/SLVR, PIG, CRDPFL T2-SMART, BLE:ON, WIEG,LED:RED, FLSH:GRN,</t>
  </si>
  <si>
    <t>40NKS-T2-0001YZ</t>
  </si>
  <si>
    <t>40NKS-T2-0001ZS</t>
  </si>
  <si>
    <t>40NKS-T2-00023Z</t>
  </si>
  <si>
    <t>SIGNO 40,BLK/SLVR,PIG,CRD PFLT2-SMART,MA</t>
  </si>
  <si>
    <t>40NKS-T2-000278</t>
  </si>
  <si>
    <t>40NKS-T2-0002BL</t>
  </si>
  <si>
    <t>40NKS-T2-00039A</t>
  </si>
  <si>
    <t>40NKS-T2-00043L</t>
  </si>
  <si>
    <t>40NKS-T2-0008G3</t>
  </si>
  <si>
    <t>40NKS-T2-000C6L</t>
  </si>
  <si>
    <t>SIGNO 40, BLK/SLVR, PIG, CRDPFL T2-SMART, MA ENB,ICE0531, BLE:ON,</t>
  </si>
  <si>
    <t>40NKS-T2-000CV4</t>
  </si>
  <si>
    <t>40NKS-T2-000KE7</t>
  </si>
  <si>
    <t>40NKS-T2-000NG6</t>
  </si>
  <si>
    <t>40NKS-T2-000NG8</t>
  </si>
  <si>
    <t>40NKS-T2-000TFY</t>
  </si>
  <si>
    <t>40NKS-T2-000YP7</t>
  </si>
  <si>
    <t>40NKS-T2-00104M</t>
  </si>
  <si>
    <t>40NKS-T2-0015R1</t>
  </si>
  <si>
    <t>40NKS-T2-0018HH</t>
  </si>
  <si>
    <t>40NKS-T2-00192W</t>
  </si>
  <si>
    <t>40NKS-T2-001AL9</t>
  </si>
  <si>
    <t>40NKS-T2-001DTX</t>
  </si>
  <si>
    <t>SIGNO 40, BLK/SLVR, PIG, CRDPFL T2-SMART, MA ENB,MOB5173, BLE:ON,</t>
  </si>
  <si>
    <t>40NKS-T2-001FMV</t>
  </si>
  <si>
    <t>40NKS-T2-001FWM</t>
  </si>
  <si>
    <t>40NKS-T2-001HME</t>
  </si>
  <si>
    <t>40NKS-T2-001NK6</t>
  </si>
  <si>
    <t>40NKS-T2-001Q0J</t>
  </si>
  <si>
    <t>40NKS-T2-001TFF</t>
  </si>
  <si>
    <t>SIGNO 40, BLK/SLVR, PIG, CRDPFL T2-SMART, MA ENB,ICE0731, BLE:ON,</t>
  </si>
  <si>
    <t>40NKS-T2-001UXD</t>
  </si>
  <si>
    <t>40NKS-T2-0023E4</t>
  </si>
  <si>
    <t>40NKS-T2-002C3K</t>
  </si>
  <si>
    <t>SIGNO 40, BLK/SLVR, PIG, CRDPFL T2-SMART, MA ENB,ICE1478, BLE:ON,</t>
  </si>
  <si>
    <t>40NKS-T2-002J4C</t>
  </si>
  <si>
    <t>40NKS-T2-002MRN</t>
  </si>
  <si>
    <t>40NKS-T2-0031LH</t>
  </si>
  <si>
    <t>40NKS-T2-0031LR</t>
  </si>
  <si>
    <t>40NKS-T2-0038R4</t>
  </si>
  <si>
    <t>40NKS-T2-00472B</t>
  </si>
  <si>
    <t>40NKS-T2-004F45</t>
  </si>
  <si>
    <t>40NKS-T2-004KXG</t>
  </si>
  <si>
    <t>40NKS-T2-004MN1</t>
  </si>
  <si>
    <t>40NKS-T2-005BKJ</t>
  </si>
  <si>
    <t>40NKS-T2-005NTU</t>
  </si>
  <si>
    <t>40NKS-T2-0063HL</t>
  </si>
  <si>
    <t>40NKS-T2-00658H</t>
  </si>
  <si>
    <t>40NKS-T2-0067Q7</t>
  </si>
  <si>
    <t>40NKS-T2-0069DV</t>
  </si>
  <si>
    <t>40NKS-T2-006UGD</t>
  </si>
  <si>
    <t>SIGNO 40,BLK/SLVR, PIG, CRDPFL T2-SMART, BLE:ON, WIEG,LED:RED,</t>
  </si>
  <si>
    <t>40NKS-T2-0076JB</t>
  </si>
  <si>
    <t>40NKS-T2-0076RA</t>
  </si>
  <si>
    <t>40NKS-T2-007AFX</t>
  </si>
  <si>
    <t>40NKS-T2-007M15</t>
  </si>
  <si>
    <t>40NKS-T2-007T8D</t>
  </si>
  <si>
    <t>40NKS-T2-007TRG</t>
  </si>
  <si>
    <t>40NKS-T2-007WJR</t>
  </si>
  <si>
    <t>40NKS-T2-0081NY</t>
  </si>
  <si>
    <t>40NKS-T2-0086G1</t>
  </si>
  <si>
    <t>40NKS-T2-008965</t>
  </si>
  <si>
    <t>40NKS-T2-008B9Y</t>
  </si>
  <si>
    <t>40NKS-T2-008JV1</t>
  </si>
  <si>
    <t>40NKS-T2-008RD2</t>
  </si>
  <si>
    <t>40NKS-T2-008U2C</t>
  </si>
  <si>
    <t>SIGNO 40, BLK/SLVR, PIG, CRDPFL T2-SMART, MA ENB,ICE0657, BLE:ON,</t>
  </si>
  <si>
    <t>40NKS-T2-0091H4</t>
  </si>
  <si>
    <t>40NKS-T2-0092ED</t>
  </si>
  <si>
    <t>40NKS-T2-0093F0</t>
  </si>
  <si>
    <t>40NKS-T2-00947N</t>
  </si>
  <si>
    <t>SIGNO 40, BLK/SLVR, PIG, CRDPFL T2-SMART, MA ENB,MOBA0YQ, BLE:ON,</t>
  </si>
  <si>
    <t>40NKS-T2-0097MG</t>
  </si>
  <si>
    <t>40NKS-T2-009DW1</t>
  </si>
  <si>
    <t>40NKS-T2-009KD7</t>
  </si>
  <si>
    <t>40NKS-T2-009T4B</t>
  </si>
  <si>
    <t>40NKS-T2-009XVY</t>
  </si>
  <si>
    <t>40NKS-T2-00A8H9</t>
  </si>
  <si>
    <t>SIGNO 40, BLK/SLVR, PIG, CRDPFL T2-SMART, MA ENB,MOB0541, BLE:ON,</t>
  </si>
  <si>
    <t>40NKS-T2-00AAQV</t>
  </si>
  <si>
    <t>40NKS-T2-00AGYH</t>
  </si>
  <si>
    <t>40NKS-T2-00AHLR</t>
  </si>
  <si>
    <t>40NKS-T2-00AVP8</t>
  </si>
  <si>
    <t>40NKS-T2-00BG90</t>
  </si>
  <si>
    <t>SIGNO 40, BLK/SLVR, PIG, CRDPFL T2-SMART, MA ENB,MOBA7KU, BLE:ON,</t>
  </si>
  <si>
    <t>40NKS-T2-00BQ1C</t>
  </si>
  <si>
    <t>40NKS-T2-00BTAR</t>
  </si>
  <si>
    <t>40NKS-T2-00C3TJ</t>
  </si>
  <si>
    <t>40NKS-T2-00C5D9</t>
  </si>
  <si>
    <t>40NKS-T2-00CCC3</t>
  </si>
  <si>
    <t>40NKS-T2-00CVNR</t>
  </si>
  <si>
    <t>SIGNO 40, BLK/SLVR, PIG, CRDPFL T2-SMART, MA ENB,MOBA92F, BLE:ON,</t>
  </si>
  <si>
    <t>40NKS-T2-00D4DY</t>
  </si>
  <si>
    <t>40NKS-T2-00DC97</t>
  </si>
  <si>
    <t>SIGNO 40, BLK/SLVR, PIG, CRDPFL T2-SMART, MA ENB,MOBA2ZN, BLE:ON,</t>
  </si>
  <si>
    <t>40NKS-T2-00DKJ0</t>
  </si>
  <si>
    <t>40NKS-T2-00DPNL</t>
  </si>
  <si>
    <t>SIGNO 40, BLK/SLVR, PIG, CRDPFL T2-SMART, MA ENB,MOBA9XZ, BLE:ON,</t>
  </si>
  <si>
    <t>40NKS-T2-00DXH2</t>
  </si>
  <si>
    <t>SIGNO 40, BLK/SLVR, PIG, CRDPFL T2-SMART, MA ENB,MOB0748, BLE:ON,</t>
  </si>
  <si>
    <t>40NKS-T2-00E1WV</t>
  </si>
  <si>
    <t>40NKS-T2-00E6NU</t>
  </si>
  <si>
    <t>SIGNO 40, BLK/SLVR, PIG, CRDPFL T2-SMART, MA ENB,MOB0540, BLE:ON,</t>
  </si>
  <si>
    <t>40NKS-T2-00EAJX</t>
  </si>
  <si>
    <t>SIGNO 40, BLK/SLVR, PIG, CRDPFL T2-SMART, MA ENB,MOB0766, BLE:ON,</t>
  </si>
  <si>
    <t>40NKS-T2-00EPMY</t>
  </si>
  <si>
    <t>SIGNO 40, BLK/SLVR, PIG, CRDPFL T2-SMART, MA ENB,MOBA9HF, BLE:ON,</t>
  </si>
  <si>
    <t>40NKS-T2-00F81D</t>
  </si>
  <si>
    <t>SIGNO 40, BLK/SLVR, PIG, CRDPFL T2-SMART, MA ENB,MOBA113, BLE:ON,</t>
  </si>
  <si>
    <t>40NKS-T2-00G4D8</t>
  </si>
  <si>
    <t>SIGNO 40, BLK/SLVR, PIG, CRDPFL T2-SMART, MA ENB,MOBAAJW, BLE:ON,</t>
  </si>
  <si>
    <t>40NKS-T2-00GGA7</t>
  </si>
  <si>
    <t>SIGNO 40, BLK/SLVR, PIG, CRDPFL T2-SMART, MA ENB,MOBA9HA, BLE:ON,</t>
  </si>
  <si>
    <t>40NKS-T2-00JWEK</t>
  </si>
  <si>
    <t>40NKS-T2-00K81H</t>
  </si>
  <si>
    <t>SIGNO 40, BLK/SLVR, PIG, CRDPFL T2-SMART, MA ENB,MOBA5YF, BLE:ON,</t>
  </si>
  <si>
    <t>40NKS-T2-00KGFD</t>
  </si>
  <si>
    <t>SIGNO 40, BLK/SLVR, PIG, CRDPFL T2-SMART, MA ENB,MOBA740, BLE:ON,</t>
  </si>
  <si>
    <t>40NKS-T2-00KGKX</t>
  </si>
  <si>
    <t>SIGNO 40, BLK/SLVR, PIG, CRDPFL T2-SMART, MA ENB,MOBABA1, ICE0179,</t>
  </si>
  <si>
    <t>40NKS-T2-00M34Q</t>
  </si>
  <si>
    <t>SIGNO 40, BLK/SLVR, PIG, CRDPFL T2-SMART, MA ENB,MOB0540, BLEMA,</t>
  </si>
  <si>
    <t>40NKS-T2-00MMHG</t>
  </si>
  <si>
    <t>40NKS-T2-00P3KX</t>
  </si>
  <si>
    <t>40NKS-T2-00UC4H</t>
  </si>
  <si>
    <t>SIGNO 40, BLK/SLVR, PIG, CRDPFL T2-SMART, MA ENB,ICE0695, BLE:ON,</t>
  </si>
  <si>
    <t>40NKS-T2-00UPRM</t>
  </si>
  <si>
    <t>SIGNO 40, BLK/SLVR, PIG, CRDPFL T2-SMART, MA ENB,MOBA17X, BLEMA,</t>
  </si>
  <si>
    <t>40NKS-T2-00XHHV</t>
  </si>
  <si>
    <t>SIGNO 40, BLK/SLVR, PIG, CRDPFL T2-SMART, MA ENB,MOBA133, BLEMA,</t>
  </si>
  <si>
    <t>40NKS-T3-000000</t>
  </si>
  <si>
    <t>SIGNO 40, BLK/SLVR, PIG, CRDPFL T3-CSTM, BLE:ON, WIEG,CSN SUPR, MAP1:DF,</t>
  </si>
  <si>
    <t>40NKS-T3-0004XR</t>
  </si>
  <si>
    <t>SIGNO 40, BLK/SLVR, PIG, CRDPFL T3-CSTM, FIPS200BIT,BLE:OFF, OSDP, V2,</t>
  </si>
  <si>
    <t>40NKS-T3-0004XW</t>
  </si>
  <si>
    <t>40NKS-T3-0004Y6</t>
  </si>
  <si>
    <t>SIGNO 40,BLK/SLVR,PIG,CRD PFLT3-CSTM,BLE:ON,WIEG,CSN</t>
  </si>
  <si>
    <t>40NKS-T3-0004YC</t>
  </si>
  <si>
    <t>SIGNO 40,BLK/SLVR,PIG,CRD PFLT3-CSTM,BLE:ON,WIEG,64-B</t>
  </si>
  <si>
    <t>40NKS-T3-00054H</t>
  </si>
  <si>
    <t>SIGNO 40, BLK/SLVR, PIG, CRDPFL T3-CSTM, MA ENB,ICE0499, BLE:ON,</t>
  </si>
  <si>
    <t>40NKS-T3-00056M</t>
  </si>
  <si>
    <t>40NKS-T3-000584</t>
  </si>
  <si>
    <t>40NKS-T3-00058Q</t>
  </si>
  <si>
    <t>SIGNO 40, BLK/SLVR, PIG, CRDPFL T3-CSTM, FIPS200BIT,BLE:OFF, WIEG, CSN</t>
  </si>
  <si>
    <t>40NKS-T3-000598</t>
  </si>
  <si>
    <t>40NKS-T3-0005A6</t>
  </si>
  <si>
    <t>SIGNO 40,BLK/SLVR,PIG,CRD PFLT3-CSTM,BLE:ON,WIEG,CSNSUPR,FELICA:64-B</t>
  </si>
  <si>
    <t>40NKS-T3-0005CL</t>
  </si>
  <si>
    <t>SIGNO 40,BLK/SLVR,PIG,CRD PFLT3-CSTM,MA</t>
  </si>
  <si>
    <t>40NKS-T3-0005FP</t>
  </si>
  <si>
    <t>SIGNO 40, BLK/SLVR, PIG, CRDPFL T3-CSTM, BLE:ON, WIEG,CSN SUPR, MAP1:MF,</t>
  </si>
  <si>
    <t>40NKS-T3-0005MP</t>
  </si>
  <si>
    <t>SIGNO 40,BLK/SLVR,PIG,CRD PFLT3-CSTM,BLE:ON,OSDP,V2,56-B</t>
  </si>
  <si>
    <t>40NKS-T3-000WC3</t>
  </si>
  <si>
    <t>CUSTOM PROFILE SIGNO40,BLK/SLVR,PIG,CRD PFLT3-CSTM,MA</t>
  </si>
  <si>
    <t>40NKS-T3-001JQB</t>
  </si>
  <si>
    <t>40NKS-T3-002CHR</t>
  </si>
  <si>
    <t>SIGNO 40, BLK/SLVR, PIG, CRDPFL T3-CSTM, MA ENB,ICE0371, BLE:ON,</t>
  </si>
  <si>
    <t>40NKS-T3-002KBL</t>
  </si>
  <si>
    <t>40NKS-T3-003WPM</t>
  </si>
  <si>
    <t>40NKS-T3-0041G5</t>
  </si>
  <si>
    <t>SIGNO 40,BLK/SLVR,PIG,CRD PFLT3-CSTM,BLE:ON,OSDP,V2,CSN</t>
  </si>
  <si>
    <t>40NKS-T3-004XQ7</t>
  </si>
  <si>
    <t>SIGNO 40K,BLK/SLVR,PIG,CRDPFL T3-CSTM,ICE0052,FIPS200BITBLE:OFF, OSDP, V2</t>
  </si>
  <si>
    <t>40NKS-T3-007XN8</t>
  </si>
  <si>
    <t>SIGNO 40, BLK/SLVR, PIG, CRDPFL T3-CSTM, ICE1711,BLE:ON, WIEG, CSN</t>
  </si>
  <si>
    <t>40NKS-T3-0086UQ</t>
  </si>
  <si>
    <t>40NKS-T3-00B30B</t>
  </si>
  <si>
    <t>40NKS-T3-00B6U6</t>
  </si>
  <si>
    <t>40NKS-T3-00CKEH</t>
  </si>
  <si>
    <t>SIGNO 40, BLK/SLVR, PIG, CRDPFL T3-CSTM, MA ENB,MOBA00K, BLE:ON,</t>
  </si>
  <si>
    <t>40NKS-T3-00GCBG</t>
  </si>
  <si>
    <t>WALL SWITCH, PIGTAIL</t>
  </si>
  <si>
    <t>40NKS-T3-00HWP8</t>
  </si>
  <si>
    <t>SIGNO 40, BLK/SLVR, PIG, CRDPFL T3-CSTM, MA ENB,ICE0008, BLE:ON,</t>
  </si>
  <si>
    <t>40NWS-00-000000</t>
  </si>
  <si>
    <t>SIGNO 40,WHT/SLVR,PIG,CRD PFLSTD,MA</t>
  </si>
  <si>
    <t>40NWS-01-000000</t>
  </si>
  <si>
    <t>SIGNO 40,WHT/SLVR,PIG,CRD PFLSEOS,MA</t>
  </si>
  <si>
    <t>40NWS-02-000000</t>
  </si>
  <si>
    <t>SIGNO 40,WHT/SLVR,PIG,CRD PFLSMART,MA</t>
  </si>
  <si>
    <t>40NWS-03-000000</t>
  </si>
  <si>
    <t>SIGNO 40,WHT/SLVR,PIG,CRD PFLCUSTOM,MA</t>
  </si>
  <si>
    <t>40-S-05</t>
  </si>
  <si>
    <t>SIGNO 40/40K READER, 0.5 INCHSPACER, SILVER</t>
  </si>
  <si>
    <t>40-S-10</t>
  </si>
  <si>
    <t>SIGNO 40/40K READER, 1 INCHSPACER, SILVER</t>
  </si>
  <si>
    <t>40-S-MP</t>
  </si>
  <si>
    <t>SIGNO 40 READER MOUNT PLATE,SILVER</t>
  </si>
  <si>
    <t>40TKS-00-000000</t>
  </si>
  <si>
    <t>SIGNO 40, STANDARD PROFILE,TERMINAL CONN, BLACK W/ SILVERDEFAULT CONFIG</t>
  </si>
  <si>
    <t>40TKS-00-00000U</t>
  </si>
  <si>
    <t>SIGNO 40,BLK/SLVR,TERM,CRDPFL STD,WIEG,32-B</t>
  </si>
  <si>
    <t>40TKS-00-00000V</t>
  </si>
  <si>
    <t>SIGNO 40,BLK/SLVR,TERM,CRDPFL STD,BLE:ON,OSDP,V1,32-B</t>
  </si>
  <si>
    <t>40TKS-00-000016</t>
  </si>
  <si>
    <t>40TKS-00-000017</t>
  </si>
  <si>
    <t>SIGNO 40,BLK/SLVR,TERM,CRDPFL STD,OSDP,V1,32-B</t>
  </si>
  <si>
    <t>40TKS-00-00001Z</t>
  </si>
  <si>
    <t>SIGNO 40,BLK/SLVR,TERM,CRDPFL STD,BLE:ON,WIEG,32-B</t>
  </si>
  <si>
    <t>40TKS-00-000025</t>
  </si>
  <si>
    <t>40TKS-00-000026</t>
  </si>
  <si>
    <t>40TKS-00-000029</t>
  </si>
  <si>
    <t>SIGNO 40,BLK/SLVR,TERM,CRDPFL STD,MA</t>
  </si>
  <si>
    <t>40TKS-00-00002V</t>
  </si>
  <si>
    <t>40TKS-00-000036</t>
  </si>
  <si>
    <t>40TKS-00-000037</t>
  </si>
  <si>
    <t>SIGNO 40,BLK/SLVR,TERM,CRDPFL STD,BLE:ON,OSDP,V2,32-B</t>
  </si>
  <si>
    <t>40TKS-00-00003B</t>
  </si>
  <si>
    <t>SIGNO 40, BLK/SLVR, TERM, CRDPFL STD, BLE:ON, OSDP, V2,32-B MSB, EM:32-B,</t>
  </si>
  <si>
    <t>40TKS-00-00003F</t>
  </si>
  <si>
    <t>40TKS-00-00003Q</t>
  </si>
  <si>
    <t>SIGNO 40,BLK/SLVR,TERM,CRDPFL STD,BLE:ON,WIEG,34-B</t>
  </si>
  <si>
    <t>40TKS-00-00004C</t>
  </si>
  <si>
    <t>SIGNO 40,BLK/SLVR,TERM,CRDPFL</t>
  </si>
  <si>
    <t>40TKS-00-00004J</t>
  </si>
  <si>
    <t>40TKS-00-00004K</t>
  </si>
  <si>
    <t>SIGNO 40, BLK/SLVR, TERM, CRDPFL STD, INCL:KEY, BLEMA,BLEMG, NFCMG, WIEG,</t>
  </si>
  <si>
    <t>40TKS-00-00004M</t>
  </si>
  <si>
    <t>40TKS-00-00005G</t>
  </si>
  <si>
    <t>SIGNO 40, BLK/SLVR, TERM, CRDPFL STD, MA ENB, MOB0863,BLE:ON, WIEG, 32-B</t>
  </si>
  <si>
    <t>40TKS-00-00019J</t>
  </si>
  <si>
    <t>40TKS-00-0001DC</t>
  </si>
  <si>
    <t>40TKS-00-0001E7</t>
  </si>
  <si>
    <t>40TKS-00-0001GA</t>
  </si>
  <si>
    <t>40TKS-00-0001HC</t>
  </si>
  <si>
    <t>SIGNO 40,BLK/SLVR,TERM,CRDPFL STD,BLE:ON,WIEG,CSN</t>
  </si>
  <si>
    <t>40TKS-00-0001I0</t>
  </si>
  <si>
    <t>SIGNO 40,BLK/SLVR,TERM,CRDPFL STD,WIEG,26-B</t>
  </si>
  <si>
    <t>40TKS-00-0001L6</t>
  </si>
  <si>
    <t>SIGNO READER 40, BLACK BODY,SILVER TRIM, TERM STRIP,CREDENTIAL PROFILE</t>
  </si>
  <si>
    <t>40TKS-00-0001QH</t>
  </si>
  <si>
    <t>SIGNO 40,BLK/SLVR,TERM,CRDPFL STD, BLEMA, BLEMG,NFCMG, OSDP, V2, CSN</t>
  </si>
  <si>
    <t>40TKS-00-0001RL</t>
  </si>
  <si>
    <t>SIGNO 40, BLK/SLVR, TERM, CRDPFL STD, INCL:KEY, BLE:ON,WIEG, CSN SUPR,</t>
  </si>
  <si>
    <t>40TKS-00-0001T9</t>
  </si>
  <si>
    <t>40TKS-00-0001U7</t>
  </si>
  <si>
    <t>SIGNO 40,BLK/SLVR,TERM,CRDPFL STD,BLE:ON,WIEG,40-B</t>
  </si>
  <si>
    <t>40TKS-00-0001U9</t>
  </si>
  <si>
    <t>40TKS-00-0001UC</t>
  </si>
  <si>
    <t>40TKS-00-0001XM</t>
  </si>
  <si>
    <t>40TKS-00-0001YB</t>
  </si>
  <si>
    <t>40TKS-00-0001YF</t>
  </si>
  <si>
    <t>SIGNO 40, BLK/SLVR, TERM, CRDPFL STD, BLE:ON, WIEG, 32-BMSB, LED:RED</t>
  </si>
  <si>
    <t>40TKS-00-000205</t>
  </si>
  <si>
    <t>40TKS-00-000228</t>
  </si>
  <si>
    <t>SIGNO 40,BLK/SLVR,TERM,CRDPFL STD,BLE:ON,OSDP,V1,CSN</t>
  </si>
  <si>
    <t>40TKS-00-000249</t>
  </si>
  <si>
    <t>SIGNO 40, BLK/SLVR, TERM, CRDPFL STD, BLE:ON, WIEG, 32-BLSB, EM:32-B</t>
  </si>
  <si>
    <t>40TKS-00-00024D</t>
  </si>
  <si>
    <t>SIGNO 40, BLK/SLVR, TERM, CRDPFL STD, BLE:ON, OSDP, V1,32-B MSB, LED:OFF,</t>
  </si>
  <si>
    <t>40TKS-00-00024Q</t>
  </si>
  <si>
    <t>40TKS-00-00026F</t>
  </si>
  <si>
    <t>40TKS-00-00027E</t>
  </si>
  <si>
    <t>40TKS-00-0002BP</t>
  </si>
  <si>
    <t>40TKS-00-0002BR</t>
  </si>
  <si>
    <t>SIGNO 40,BLK/SLVR,TERM,CRDPFL STD,OSDP,V2,32-B</t>
  </si>
  <si>
    <t>40TKS-00-000320</t>
  </si>
  <si>
    <t>40TKS-00-00032U</t>
  </si>
  <si>
    <t>SIGNO 40, BLK/SLVR, TERM, CRDPFL STD, BLE:ON, WIEG, 40-BMSB, LED:RED</t>
  </si>
  <si>
    <t>40TKS-00-00033A</t>
  </si>
  <si>
    <t>40TKS-00-00033M</t>
  </si>
  <si>
    <t>SIGNO 40, BLK/SLVR, TERM, CRDPFL STD, INCL:KEY, BLE:ON,WIEG, 32-B MSB,</t>
  </si>
  <si>
    <t>40TKS-00-000375</t>
  </si>
  <si>
    <t>40TKS-00-00038K</t>
  </si>
  <si>
    <t>40TKS-00-000393</t>
  </si>
  <si>
    <t>40TKS-00-00039Y</t>
  </si>
  <si>
    <t>40TKS-00-00044H</t>
  </si>
  <si>
    <t>40TKS-00-00044J</t>
  </si>
  <si>
    <t>40TKS-00-0005U9</t>
  </si>
  <si>
    <t>40TKS-00-000B08</t>
  </si>
  <si>
    <t>40TKS-00-000CAB</t>
  </si>
  <si>
    <t>40TKS-00-000CAC</t>
  </si>
  <si>
    <t>40TKS-00-000FCY</t>
  </si>
  <si>
    <t>40TKS-00-000FQ1</t>
  </si>
  <si>
    <t>40TKS-00-000G3Q</t>
  </si>
  <si>
    <t>40TKS-00-000HF4</t>
  </si>
  <si>
    <t>40TKS-00-000KDN</t>
  </si>
  <si>
    <t>SIGNO 40, BLK/SLVR, TERM, CRDPFL STD, FMT:10723, BLE:ON,WIEG, 32-B MSB,</t>
  </si>
  <si>
    <t>40TKS-00-000KVB</t>
  </si>
  <si>
    <t>40TKS-00-000L5F</t>
  </si>
  <si>
    <t>40TKS-00-000MMU</t>
  </si>
  <si>
    <t>40TKS-00-000MPC</t>
  </si>
  <si>
    <t>40TKS-00-000RWG</t>
  </si>
  <si>
    <t>40TKS-00-000VKF</t>
  </si>
  <si>
    <t>40TKS-00-000VYP</t>
  </si>
  <si>
    <t>40TKS-00-000WJ2</t>
  </si>
  <si>
    <t>SIGNO 40, BLK/SLVR, TERM, CRDPFL STD, FMT:ASP17736,BLE:ON, WIEG, 32-B</t>
  </si>
  <si>
    <t>40TKS-00-000XMX</t>
  </si>
  <si>
    <t>40TKS-00-0010E2</t>
  </si>
  <si>
    <t>40TKS-00-0014JF</t>
  </si>
  <si>
    <t>40TKS-00-0015PV</t>
  </si>
  <si>
    <t>40TKS-00-001692</t>
  </si>
  <si>
    <t>40TKS-00-0017FD</t>
  </si>
  <si>
    <t>40TKS-00-00192U</t>
  </si>
  <si>
    <t>40TKS-00-00192X</t>
  </si>
  <si>
    <t>40TKS-00-001BG3</t>
  </si>
  <si>
    <t>40TKS-00-001C6D</t>
  </si>
  <si>
    <t>40TKS-00-001FEU</t>
  </si>
  <si>
    <t>40TKS-00-001GWJ</t>
  </si>
  <si>
    <t>40TKS-00-001HMA</t>
  </si>
  <si>
    <t>40TKS-00-001LKD</t>
  </si>
  <si>
    <t>40TKS-00-001MQ0</t>
  </si>
  <si>
    <t>40TKS-00-001QYC</t>
  </si>
  <si>
    <t>40TKS-00-001TA1</t>
  </si>
  <si>
    <t>SINGLE GANG</t>
  </si>
  <si>
    <t>40TKS-00-001TAU</t>
  </si>
  <si>
    <t>40TKS-00-001TCX</t>
  </si>
  <si>
    <t>40TKS-00-001THQ</t>
  </si>
  <si>
    <t>40TKS-00-001THR</t>
  </si>
  <si>
    <t>40TKS-00-001TLV</t>
  </si>
  <si>
    <t>40TKS-00-001U5R</t>
  </si>
  <si>
    <t>40TKS-00-001UV4</t>
  </si>
  <si>
    <t>40TKS-00-001UX4</t>
  </si>
  <si>
    <t>SIGNO 40,BLK/SLVR,TERM,CRD</t>
  </si>
  <si>
    <t>40TKS-00-0021XL</t>
  </si>
  <si>
    <t>40TKS-00-0023XN</t>
  </si>
  <si>
    <t>40TKS-00-0028VF</t>
  </si>
  <si>
    <t>40TKS-00-0029TP</t>
  </si>
  <si>
    <t>40TKS-00-002ARU</t>
  </si>
  <si>
    <t>SIGNO 40, BLK/SLVR, TERM, CRDPFL STD, ICE0282,FMT:ASP10022,</t>
  </si>
  <si>
    <t>40TKS-00-002BGW</t>
  </si>
  <si>
    <t>40TKS-00-002BLD</t>
  </si>
  <si>
    <t>40TKS-00-002CLJ</t>
  </si>
  <si>
    <t>40TKS-00-002CLV</t>
  </si>
  <si>
    <t>40TKS-00-002D49</t>
  </si>
  <si>
    <t>40TKS-00-002FRX</t>
  </si>
  <si>
    <t>40TKS-00-002J11</t>
  </si>
  <si>
    <t>SIGNO 40, BLK/SLVR, TERM, CRDPFL STD, FMT:ASP10022,BLE:ON, WIEG, 32-B</t>
  </si>
  <si>
    <t>40TKS-00-002JHE</t>
  </si>
  <si>
    <t>40TKS-00-002LCM</t>
  </si>
  <si>
    <t>SIGNO 40, BLK/SLVR, TERM, CRDPFL STD, MA ENB, ICE0065,FMT:ASP10022,</t>
  </si>
  <si>
    <t>40TKS-00-002M0Y</t>
  </si>
  <si>
    <t>40TKS-00-002MHA</t>
  </si>
  <si>
    <t>40TKS-00-002MRK</t>
  </si>
  <si>
    <t>40TKS-00-002N3L</t>
  </si>
  <si>
    <t>40TKS-00-002RTB</t>
  </si>
  <si>
    <t>40TKS-00-002TD8</t>
  </si>
  <si>
    <t>SIGNO 40,BLK/SLVR,TERM,CRDPFL STD,BLE:OFF,OSDP,V1,32-B</t>
  </si>
  <si>
    <t>40TKS-00-002TP3</t>
  </si>
  <si>
    <t>40TKS-00-002VE4</t>
  </si>
  <si>
    <t>40TKS-00-00320M</t>
  </si>
  <si>
    <t>40TKS-00-00391J</t>
  </si>
  <si>
    <t>40TKS-00-003939</t>
  </si>
  <si>
    <t>40TKS-00-0039HW</t>
  </si>
  <si>
    <t>40TKS-00-003BLN</t>
  </si>
  <si>
    <t>40TKS-00-003EE5</t>
  </si>
  <si>
    <t>40TKS-00-003FVH</t>
  </si>
  <si>
    <t>40TKS-00-003GXN</t>
  </si>
  <si>
    <t>40TKS-00-003HR9</t>
  </si>
  <si>
    <t>40TKS-00-003MQG</t>
  </si>
  <si>
    <t>40TKS-00-00401U</t>
  </si>
  <si>
    <t>40TKS-00-0044NW</t>
  </si>
  <si>
    <t>40TKS-00-004FEY</t>
  </si>
  <si>
    <t>SIGNO 40, BLK/SLVR, TERM, CRDPFL STD, MA ENB, MOBA62J,BLE:OFF, WIEG, CSN</t>
  </si>
  <si>
    <t>40TKS-00-004HYF</t>
  </si>
  <si>
    <t>40TKS-00-004QVA</t>
  </si>
  <si>
    <t>40TKS-00-004UCW</t>
  </si>
  <si>
    <t>40TKS-00-005682</t>
  </si>
  <si>
    <t>SIGNO 40, BLK/SLVR, TERM, CRDPFL STD, MA ENB, MOB0868,FMT:ASP10022,</t>
  </si>
  <si>
    <t>40TKS-00-005PKK</t>
  </si>
  <si>
    <t>40TKS-00-0063HH</t>
  </si>
  <si>
    <t>SIGNO 40, BLK/SLVR, TERM, CRDPFL STD, INCL:KEY, BLE:ON,OSDP, V2, 32-B MSB,</t>
  </si>
  <si>
    <t>40TKS-00-006556</t>
  </si>
  <si>
    <t>SIGNO 40, BLK/SLVR, TERM, CRDPFL STD, MA ENB, ICE0313,BLE:ON, WIEG, 32-B</t>
  </si>
  <si>
    <t>40TKS-00-006AWT</t>
  </si>
  <si>
    <t>40TKS-00-006CXW</t>
  </si>
  <si>
    <t>SIGNO 40 WALLSWITCHMULTI-TECH READER. BLACK &amp;SILVER COLOR</t>
  </si>
  <si>
    <t>40TKS-00-006EE1</t>
  </si>
  <si>
    <t>40TKS-00-006G8Q</t>
  </si>
  <si>
    <t>40TKS-00-006GEC</t>
  </si>
  <si>
    <t>40TKS-00-006GRP</t>
  </si>
  <si>
    <t>40TKS-00-00758W</t>
  </si>
  <si>
    <t>40TKS-00-007L6T</t>
  </si>
  <si>
    <t>40TKS-00-0080BP</t>
  </si>
  <si>
    <t>40TKS-00-00AK3R</t>
  </si>
  <si>
    <t>40TKS-00-00ALTA</t>
  </si>
  <si>
    <t>40TKS-00-00B62E</t>
  </si>
  <si>
    <t>40TKS-00-00C3G7</t>
  </si>
  <si>
    <t>40TKS-00-00C3GD</t>
  </si>
  <si>
    <t>40TKS-00-00CLGR</t>
  </si>
  <si>
    <t>40TKS-00-00DERJ</t>
  </si>
  <si>
    <t>40TKS-00-00DTYV</t>
  </si>
  <si>
    <t>40TKS-00-00EJ40</t>
  </si>
  <si>
    <t>SIGNO 40, BLK/SLVR, TERM, CRDPFL STD, MA ENB, MOBA8RX,FMT:ASP10022,</t>
  </si>
  <si>
    <t>40TKS-00-00EKWB</t>
  </si>
  <si>
    <t>SIGNO 40, BLK/SLVR, TERM, CRDPFL STD, MA ENB, MOBA8TY,BLE:ON, WIEG, 32-B</t>
  </si>
  <si>
    <t>40TKS-00-00FAEH</t>
  </si>
  <si>
    <t>SIGNO 40, BLK/SLVR, TERM, CRDPFL STD, FMT:14613, BLE:ON,WIEG, 32-B MSB,</t>
  </si>
  <si>
    <t>40TKS-00-00FYHU</t>
  </si>
  <si>
    <t>SIGNO 40, BLK/SLVR, TERM, CRDPFL STD, MA ENB, MOBAAHX,FMT:ASP10022,</t>
  </si>
  <si>
    <t>40TKS-00-00G5D9</t>
  </si>
  <si>
    <t>SIGNO 40, BLK/SLVR, TERM, CRDPFL STD, FMT:15083, BLE:ON,WIEG, 32-B MSB,</t>
  </si>
  <si>
    <t>40TKS-00-00H6N1</t>
  </si>
  <si>
    <t>SIGNO 40, BLK/SLVR, TERM, CRDPFL STD, MA ENB, MOBA9D1,FMT:ASP10022,</t>
  </si>
  <si>
    <t>40TKS-00-00H9MD</t>
  </si>
  <si>
    <t>SIGNO 40, BLK/SLVR, TERM, CRDPFL STD, MA ENB, MOBAASE,BLE:ON, WIEG, 32-B</t>
  </si>
  <si>
    <t>40TKS-00-00HW0E</t>
  </si>
  <si>
    <t>SIGNO 40, BLK/SLVR, TERM, CRDPFL STD, MA ENB, MOBAATK,BLE:ON, WIEG, CSN</t>
  </si>
  <si>
    <t>40TKS-00-00J5RL</t>
  </si>
  <si>
    <t>40TKS-00-00JBPM</t>
  </si>
  <si>
    <t>40TKS-00-00JWAX</t>
  </si>
  <si>
    <t>SIGNO 40, BLK/SLVR, TERM, CRDPFL STD, MA ENB, MOBAAWC,FMT:ASP10022,</t>
  </si>
  <si>
    <t>40TKS-00-00K8E0</t>
  </si>
  <si>
    <t>40TKS-00-00KC58</t>
  </si>
  <si>
    <t>SIGNO 40, BLK/SLVR, TERM, CRDPFL STD, MA ENB, MOBAA2J,BLE:ON, WIEG, 32-B</t>
  </si>
  <si>
    <t>40TKS-00-00LHDG</t>
  </si>
  <si>
    <t>SIGNO 40, BLK/SLVR, TERM, CRDPFL STD, MA ENB, MOB0397,BLE:ON, OSDP, V2,</t>
  </si>
  <si>
    <t>40TKS-00-00M0RJ</t>
  </si>
  <si>
    <t>SIGNO 40, BLK/SLVR, TERM, CRDPFL STD, MA ENB, MOBA1EN,BLE:ON, WIEG, 32-B</t>
  </si>
  <si>
    <t>40TKS-00-00P0K1</t>
  </si>
  <si>
    <t>SIGNO 40, BLK/SLVR, TERM, CRDPFL STD, MA ENB, MOBABVE,BLE:ON, WIEG, 32-B</t>
  </si>
  <si>
    <t>40TKS-00-00RF1D</t>
  </si>
  <si>
    <t>SIGNO 40, BLK/SLVR, TERM, CRDPFL STD, MA ENB, MOBAC99,BLE:ON, WIEG, 32-B</t>
  </si>
  <si>
    <t>40TKS-00-00RJEU</t>
  </si>
  <si>
    <t>SIGNO 40, BLK/SLVR, TERM, CRDPFL STD, MA ENB, MOBA1QT,BLE:ON, WIEG, 32-B</t>
  </si>
  <si>
    <t>40TKS-00-00T6AN</t>
  </si>
  <si>
    <t>SIGNO 40, BLK/SLVR, TERM, CRDPFL STD, MA ENB, MOBAB95,BLE:ON, WIEG, 32-B</t>
  </si>
  <si>
    <t>40TKS-00-00TJ9Y</t>
  </si>
  <si>
    <t>SIGNO 40, BLK/SLVR, TERM, CRDPFL STD, MA ENB, MOB1658,BLE:ON, WIEG, 32-B</t>
  </si>
  <si>
    <t>40TKS-00-00TVN3</t>
  </si>
  <si>
    <t>SIGNO 40, BLK/SLVR, TERM, CRDPFL STD, FMT:16004, BLE:ON,WIEG, 32-B MSB,</t>
  </si>
  <si>
    <t>40TKS-00-00VHXA</t>
  </si>
  <si>
    <t>SIGNO 40, BLK/SLVR, TERM, CRDPFL STD, MA ENB, MOBA07Y,BLEMA, BLEMG,</t>
  </si>
  <si>
    <t>40TKS-00-00VQ0C</t>
  </si>
  <si>
    <t>SIGNO 40, BLK/SLVR, TERM, CRDPFL STD, MA ENB, MOBA2ZM,BLEMA, BLEMG,</t>
  </si>
  <si>
    <t>40TKS-00-00WDLD</t>
  </si>
  <si>
    <t>SIGNO 40, BLK/SLVR, TERM, CRDPFL STD, MA ENB, MOBA2CF,BLEMA, BLEMG,</t>
  </si>
  <si>
    <t>40TKS-01-000000</t>
  </si>
  <si>
    <t>40TKS-01-00001H</t>
  </si>
  <si>
    <t>SIGNO40, WALL MOUNT, SEOSPROFILE, OSDP/WIEGAND,MOBILE READY</t>
  </si>
  <si>
    <t>40TKS-01-0001LM</t>
  </si>
  <si>
    <t>40TKS-01-0006AY</t>
  </si>
  <si>
    <t>SIGNO READER 40, SEOS, OSDP,TERMINAL (BT SPEC)40TKS-01-0006AY</t>
  </si>
  <si>
    <t>40TKS-01-000MPJ</t>
  </si>
  <si>
    <t>SIGNO 40,BLK/SLVR,TERM,CRDPFL SEOS,MA</t>
  </si>
  <si>
    <t>40TKS-01-000NGA</t>
  </si>
  <si>
    <t>IX WALL SWITCH PLATE WITH DLRCONFIGURATION (OSDP/SEOS)TERMINAL STRIP</t>
  </si>
  <si>
    <t>40TKS-01-0016J2</t>
  </si>
  <si>
    <t>40TKS-01-00183L</t>
  </si>
  <si>
    <t>40TKS-01-00192V</t>
  </si>
  <si>
    <t>40TKS-01-001C6P</t>
  </si>
  <si>
    <t>40TKS-01-001CT6</t>
  </si>
  <si>
    <t>40TKS-01-001R7K</t>
  </si>
  <si>
    <t>40TKS-01-001TLG</t>
  </si>
  <si>
    <t>40TKS-01-0024VD</t>
  </si>
  <si>
    <t>40TKS-01-002CMH</t>
  </si>
  <si>
    <t>40TKS-01-003D8V</t>
  </si>
  <si>
    <t>40TKS-01-004QE8</t>
  </si>
  <si>
    <t>SIGNO 40, BLK/SLVR, TERM, CRDPFL SEOS, BLE:ON, OSDP, V2,TM, LED:OFF,</t>
  </si>
  <si>
    <t>40TKS-01-0063HK</t>
  </si>
  <si>
    <t>SIGNO 40, BLK/SLVR, TERM, CRDPFL SEOS, INCL:KEY, BLE:ON,OSDP, V2, LED:OFF,</t>
  </si>
  <si>
    <t>40TKS-01-00C1W3</t>
  </si>
  <si>
    <t>SIGNO 40, BLK/SLVR, TERM, CRDPFL SEOS, MA ENB, MOBA3AV,BLE:ON, OSDP, V2,</t>
  </si>
  <si>
    <t>40TKS-02-000000</t>
  </si>
  <si>
    <t>40TKS-02-0001F0</t>
  </si>
  <si>
    <t>SIGNO 40, BLK/SLVR, TERM, CRDPFL SMART, BLE:ON, OSDP, V1,LED:OFF, FLSH:OFF,</t>
  </si>
  <si>
    <t>40TKS-02-0001MX</t>
  </si>
  <si>
    <t>40TKS-02-00026J</t>
  </si>
  <si>
    <t>40TKS-02-000278</t>
  </si>
  <si>
    <t>40TKS-02-0002BL</t>
  </si>
  <si>
    <t>SIGNO 40, SMART PROFILE,TERMINAL CONN, BLACK W/ SILVERDEFAULT CONFIG</t>
  </si>
  <si>
    <t>40TKS-02-00037F</t>
  </si>
  <si>
    <t>SIGNO 40,BLK/SLVR,TERM,CRDPFL SMART,MA</t>
  </si>
  <si>
    <t>40TKS-02-00039A</t>
  </si>
  <si>
    <t>40TKS-02-0008G3</t>
  </si>
  <si>
    <t>SIGNO 40,BLK/SLVR,TERM,CRDPFL SMART, BLE:ON, OSDP, V2,</t>
  </si>
  <si>
    <t>40TKS-02-0009WJ</t>
  </si>
  <si>
    <t>40TKS-02-000C6L</t>
  </si>
  <si>
    <t>SIGNO 40, BLK/SLVR, TERM, CRDPFL SMART, MA ENB, ICE0531,BLE:ON, WIEG,</t>
  </si>
  <si>
    <t>40TKS-02-000KE8</t>
  </si>
  <si>
    <t>40TKS-02-000QPN</t>
  </si>
  <si>
    <t>40TKS-02-00104M</t>
  </si>
  <si>
    <t>SIGNO 40, BLK/SLVR, TERMINAL</t>
  </si>
  <si>
    <t>40TKS-02-0015R1</t>
  </si>
  <si>
    <t>40TKS-02-0018HH</t>
  </si>
  <si>
    <t>40TKS-02-0018HR</t>
  </si>
  <si>
    <t>40TKS-02-00192W</t>
  </si>
  <si>
    <t>40TKS-02-001CT7</t>
  </si>
  <si>
    <t>40TKS-02-001HME</t>
  </si>
  <si>
    <t>40TKS-02-001Q0J</t>
  </si>
  <si>
    <t>40TKS-02-001TFF</t>
  </si>
  <si>
    <t>CARD READERS HID SIGNO 40W/TERMINALS (INSIDE)</t>
  </si>
  <si>
    <t>40TKS-02-001UXD</t>
  </si>
  <si>
    <t>40TKS-02-0022HM</t>
  </si>
  <si>
    <t>40TKS-02-0025BH</t>
  </si>
  <si>
    <t>SIGNO 40, BLK/SLVR, TERM, CRDPFL SMART, BLE:OFF, WIEG,LED:RED, FLSH:GRN,</t>
  </si>
  <si>
    <t>40TKS-02-0029XA</t>
  </si>
  <si>
    <t>40TKS-02-002C3K</t>
  </si>
  <si>
    <t>SIGNO 40, BLK/SLVR, TERM, CRDPFL SMART, MA ENB, ICE1478,BLE:ON, OSDP, V2,</t>
  </si>
  <si>
    <t>40TKS-02-002C3L</t>
  </si>
  <si>
    <t>SIGNO 40, BLK/SLVR, TERM, CRDPFL SMART, MA ENB, ICE1479,BLE:ON, OSDP, V2,</t>
  </si>
  <si>
    <t>40TKS-02-002MRN</t>
  </si>
  <si>
    <t>40TKS-02-0031LR</t>
  </si>
  <si>
    <t>SIGNO 40, BLK/SLVR, TERM, CRDPFL SMART, MA ENB, MOBA5E9,BLE:ON, WIEG,</t>
  </si>
  <si>
    <t>40TKS-02-0033FJ</t>
  </si>
  <si>
    <t>40TKS-02-003BLL</t>
  </si>
  <si>
    <t>40TKS-02-003LF5</t>
  </si>
  <si>
    <t>40TKS-02-00412Y</t>
  </si>
  <si>
    <t>40TKS-02-00472B</t>
  </si>
  <si>
    <t>40TKS-02-00564R</t>
  </si>
  <si>
    <t>40TKS-02-00586G</t>
  </si>
  <si>
    <t>40TKS-02-005MJQ</t>
  </si>
  <si>
    <t>40TKS-02-005NTU</t>
  </si>
  <si>
    <t>40TKS-02-0063HL</t>
  </si>
  <si>
    <t>SIGNO 40, BLK/SLVR, TERM, CRDPFL SMART, INCL:KEY, BLE:ON,OSDP, V2, LED:OFF,</t>
  </si>
  <si>
    <t>40TKS-02-0065H9</t>
  </si>
  <si>
    <t>SIGNO 40, BLK/SLVR, TERM, CRDPFL SMART, INCL:KEY, BLE:ON,OSDP, V1, LED:OFF,</t>
  </si>
  <si>
    <t>40TKS-02-0067Q7</t>
  </si>
  <si>
    <t>40TKS-02-0069DV</t>
  </si>
  <si>
    <t>SIGNO 40, BLK/SLVR, TERM, CRDPFL SMART, MA ENB, MOBA6T7,BLE:ON, OSDP, V2,</t>
  </si>
  <si>
    <t>40TKS-02-006BVN</t>
  </si>
  <si>
    <t>40TKS-02-006HR4</t>
  </si>
  <si>
    <t>40TKS-02-007BUV</t>
  </si>
  <si>
    <t>40TKS-02-00BBUE</t>
  </si>
  <si>
    <t>40TKS-02-00BL17</t>
  </si>
  <si>
    <t>SIGNO 40, BLK/SLVR, TERM, CRDPFL SMART, MA ENB, MOBA977,BLE:ON, WIEG,</t>
  </si>
  <si>
    <t>40TKS-02-00EPMY</t>
  </si>
  <si>
    <t>SIGNO 40, BLK/SLVR, TERM, CRDPFL SMART, MA ENB, MOBA9HF,BLEMA, BLEMG,</t>
  </si>
  <si>
    <t>40TKS-02-00FYHM</t>
  </si>
  <si>
    <t>SIGNO 40, BLK/SLVR, TERM, CRDPFL SMART, MA ENB, MOBAAHZ,BLE:ON, WIEG,</t>
  </si>
  <si>
    <t>40TKS-02-00GAWC</t>
  </si>
  <si>
    <t>SIGNO 40, BLK/SLVR, TERM, CRDPFL SMART, MA ENB, MOBAAMD,BLE:ON, WIEG,</t>
  </si>
  <si>
    <t>40TKS-02-00GNMU</t>
  </si>
  <si>
    <t>SIGNO 40, BLK/SLVR, TERM, CRDPFL SMART, MA ENB, MOBA21M,BLE:ON, WIEG,</t>
  </si>
  <si>
    <t>40TKS-02-00H278</t>
  </si>
  <si>
    <t>SIGNO 40, BLK/SLVR, TERM, CRDPFL SMART, MA ENB, MOBAASJ,BLE:ON, WIEG,</t>
  </si>
  <si>
    <t>40TKS-02-00JWAN</t>
  </si>
  <si>
    <t>SIGNO 40, BLK/SLVR, TERM, CRDPFL SMART, MA ENB, MOBA1VJ,BLE:ON, WIEG,</t>
  </si>
  <si>
    <t>40TKS-02-00M496</t>
  </si>
  <si>
    <t>SIGNO 40, BLK/SLVR, TERM, CRDPFL SMART, MA ENB, MOBA05R,BLE:ON, OSDP, V2,</t>
  </si>
  <si>
    <t>40TKS-02-00M6PB</t>
  </si>
  <si>
    <t>SIGNO 40, BLK/SLVR, TERM, CRDPFL SMART, MA ENB, MOBA133,BLEMA, BLEMG,</t>
  </si>
  <si>
    <t>40TKS-02-00Q3EX</t>
  </si>
  <si>
    <t>SIGNO 40, BLK/SLVR, TERM, CRDPFL SMART, MA ENB, MOBAC3P,BLE:ON, WIEG,</t>
  </si>
  <si>
    <t>40TKS-02-00RR59</t>
  </si>
  <si>
    <t>SIGNO 40, BLK/SLVR, TERM, CRDPFL SMART, MA ENB, MOBA16U,BLE:ON, OSDP, V1,</t>
  </si>
  <si>
    <t>40TKS-02-00RW72</t>
  </si>
  <si>
    <t>SIGNO 40, BLK/SLVR, TERM, CRDPFL SMART, MA ENB, MOBA2ZM,BLE:ON, WIEG,</t>
  </si>
  <si>
    <t>40TKS-02-00TPNN</t>
  </si>
  <si>
    <t>SIGNO 40, BLK/SLVR, TERM, CRDPFL SMART, MA ENB, MOB0019,ICE0431, BLEMA,</t>
  </si>
  <si>
    <t>40TKS-02-00W1MC</t>
  </si>
  <si>
    <t>SIGNO 40, STANDARD PROFILE,TERMINAL CONN, BLACK W/SILVERDEFAULT CONFIG</t>
  </si>
  <si>
    <t>40TKS-02-00WLNP</t>
  </si>
  <si>
    <t>SIGNO 40, BLK/SLVR, TERM, CRDPFL SMART, MA ENB, MOB0445,BLEMA, BLEMG,</t>
  </si>
  <si>
    <t>40TKS-02-00XTLJ</t>
  </si>
  <si>
    <t>SIGNO 40, BLK/SLVR, TERM, CRDPFL SMART, MA ENB, MOBADB1,BLEMA, BLEMG,</t>
  </si>
  <si>
    <t>40TKS-02-00XTQL</t>
  </si>
  <si>
    <t>40TKS-02-00XUGV</t>
  </si>
  <si>
    <t>SIGNO 40, BLK/SLVR, TERM, CRDPFL SMART, MA ENB, MOBAD6Q,BLEMA, BLEMG,</t>
  </si>
  <si>
    <t>40TKS-02-00Y3P9</t>
  </si>
  <si>
    <t>SIGNO 40, BLK/SLVR, TERM, CRDPFL SMART, MA ENB, MOBAD56,BLEMA, BLEMG,</t>
  </si>
  <si>
    <t>40TKS-03-000000</t>
  </si>
  <si>
    <t>SIGNO 40,BLK/SLVR,TERM,CRDPFL CSTM,WIEG,CSN</t>
  </si>
  <si>
    <t>40TKS-03-0004XR</t>
  </si>
  <si>
    <t>40TKS-03-00050K</t>
  </si>
  <si>
    <t>SIGNO 40, BLK/SLVR, TERM, CRDPFL CSTM, BLE:ON, OSDP, V2,CSN SUPR, MAP1:DF,</t>
  </si>
  <si>
    <t>40TKS-03-00056M</t>
  </si>
  <si>
    <t>SIGNO 40, BLK/SLVR, TERM, CRDPFL CSTM, BLE:ON, WIEG, CSNSUPR, MAP1:DF</t>
  </si>
  <si>
    <t>40TKS-03-000584</t>
  </si>
  <si>
    <t>SIGNO 40,BLK/SLVR,TERM,CRDPFL CSTM,BLE:ON,WIEG,CSN</t>
  </si>
  <si>
    <t>40TKS-03-000598</t>
  </si>
  <si>
    <t>SIGNO 40, BLK/SLVR, TERM, CRDPFL CSTM, BLE:ON, WIEG, 64-BLSB, EM:32-B</t>
  </si>
  <si>
    <t>40TKS-03-00059D</t>
  </si>
  <si>
    <t>SIGNO 40, BLK/SLVR, TERM, CRDPFL CSTM, MA ENB, ICE0916,BLE:ON, OSDP, V2,</t>
  </si>
  <si>
    <t>40TKS-03-00059X</t>
  </si>
  <si>
    <t>40TKS-03-0005BD</t>
  </si>
  <si>
    <t>40TKS-03-0005BR</t>
  </si>
  <si>
    <t>40TKS-03-0005BW</t>
  </si>
  <si>
    <t>SIGNO 40, BLK/SLVR, TERM, CRDPFL CSTM, BLEMA, BLEMG,NFCMG, C&amp;D, CSN</t>
  </si>
  <si>
    <t>40TKS-03-0005F9</t>
  </si>
  <si>
    <t>SIGNO 40, BLK/SLVR, TERM, CRDPFL CSTM, BLE:ON, WIEG, CSNSUPR, MAP1:MF</t>
  </si>
  <si>
    <t>40TKS-03-0005HB</t>
  </si>
  <si>
    <t>40TKS-03-0005KF</t>
  </si>
  <si>
    <t>SIGNO 40,BLK/SLVR,TERM,CRDPFL CSTM,BLE:ON,WIEG,32-B</t>
  </si>
  <si>
    <t>40TKS-03-0005N1</t>
  </si>
  <si>
    <t>40TKS-03-0005PU</t>
  </si>
  <si>
    <t>40TKS-03-000WC3</t>
  </si>
  <si>
    <t>SIGNO 40, BLK/SLVR, TERM, CRDPFL CSTM, MA ENB, ICE0327,BLE:ON, OSDP, V2,</t>
  </si>
  <si>
    <t>40TKS-03-0018E5</t>
  </si>
  <si>
    <t>SIGNO 40, BLK/SLVR, TERM, CRDPFL CSTM, MA ENB, ICE1345,BLE:ON, OSDP, V1,</t>
  </si>
  <si>
    <t>40TKS-03-001JQB</t>
  </si>
  <si>
    <t>SIGNO 40,BLK/SLVR,TERM,CRDPFL CSTM,MA</t>
  </si>
  <si>
    <t>40TKS-03-002KBL</t>
  </si>
  <si>
    <t>SIGNO 40,BLK/SLVR,TERM,CRDPFL CSTM,WIEG,FELICA:RAW</t>
  </si>
  <si>
    <t>40TKS-03-003CDX</t>
  </si>
  <si>
    <t>40TKS-03-004XQ7</t>
  </si>
  <si>
    <t>40TKS-03-00AARH</t>
  </si>
  <si>
    <t>SIGNO 40, BLK/SLVR, TERM, CRDPFL CSTM, BLE:ON, WIEG, CSNSUPR, EM:32-B</t>
  </si>
  <si>
    <t>40TKS-03-00B945</t>
  </si>
  <si>
    <t>SIGNO 40, BLK/SLVR, TERM, CRDPFL CSTM, BLE:ON, OSDP, V2,TM, CSN SUPR,</t>
  </si>
  <si>
    <t>40TKS-03-00LUXA</t>
  </si>
  <si>
    <t>SIGNO 40, BLK/SLVR, TERM, CRDPFL CSTM, MA ENB, MOB0397,ICE1956, BLE:ON,</t>
  </si>
  <si>
    <t>40TKS-03-00MWX9</t>
  </si>
  <si>
    <t>SIGNO 40 OSDP WALL-SWITCHREADER W/ NXP DESFIRE EV1/EV3AND HID SEOS MOBILE</t>
  </si>
  <si>
    <t>40TKS-03-00NBX1</t>
  </si>
  <si>
    <t>SIGNO 40, BLK/SLVR, TERM, CRDPFL CSTM, MA ENB, MOBA7RT,FMT:ASP10022,</t>
  </si>
  <si>
    <t>40TKS-03-00P3V7</t>
  </si>
  <si>
    <t>40TKS-03-00Q2NV</t>
  </si>
  <si>
    <t>SIGNO 40, BLK/SLVR, TERM, CRDPFL CSTM, BLE:OFF, OSDP, V2,TM, CSN SUPR,</t>
  </si>
  <si>
    <t>40TKS-03-00V1MX</t>
  </si>
  <si>
    <t>SIGNO 40, BLK/SLVR, TERM, CRDPFL CSTM, MA ENB, MOBACTY,FIPS200BIT, BLE:ON,</t>
  </si>
  <si>
    <t>40TKS-T0-000000</t>
  </si>
  <si>
    <t>SIGNO 40, BLK/SLVR, TERM, CRDPFL T0-STD, BLE:ON, WIEG,32-B MSB, LED:RED,</t>
  </si>
  <si>
    <t>40TKS-T0-00000U</t>
  </si>
  <si>
    <t>SIGNO 40, BLK/SLVR, TERM, CRDPFL T0-STD, BLE:ON, WIEG,32-B MSB, EM:32-B,</t>
  </si>
  <si>
    <t>40TKS-T0-00002V</t>
  </si>
  <si>
    <t>SIGNO 40,BLK/SLVR,TERM,CRDPFL T0-STD,BLE:ON,WIEG,32-B</t>
  </si>
  <si>
    <t>40TKS-T0-00003Q</t>
  </si>
  <si>
    <t>SIGNO 40,BLK/SLVR,TERM,CRDPFL T0-STD,BLE:ON,WIEG,34-B</t>
  </si>
  <si>
    <t>40TKS-T0-00004M</t>
  </si>
  <si>
    <t>SIGNO 40, BLK/SLVR, TERM, CRDPFL T0-STD, INCL:KEY,BLE:ON, WIEG, 32-B</t>
  </si>
  <si>
    <t>40TKS-T0-00005G</t>
  </si>
  <si>
    <t>SIGNO 40,BLK/SLVR,TERM,CRDPFL T0-STD,MA</t>
  </si>
  <si>
    <t>40TKS-T0-00005Q</t>
  </si>
  <si>
    <t>SIGNO 40, BLK/SLVR, TERM, CRDPFL T0-STD, MA ENB, MOB0080,BLE:ON, WIEG, 32-B</t>
  </si>
  <si>
    <t>40TKS-T0-00018B</t>
  </si>
  <si>
    <t>SIGNO 40, BLK/SLVR, TERM, CRDPFL T0-STD, MA ENB, MOB0019,ICE0431, BLEMA,</t>
  </si>
  <si>
    <t>40TKS-T0-0001DC</t>
  </si>
  <si>
    <t>40TKS-T0-0001DL</t>
  </si>
  <si>
    <t>40TKS-T0-0001PZ</t>
  </si>
  <si>
    <t>40TKS-T0-0001Q9</t>
  </si>
  <si>
    <t>40TKS-T0-0001U9</t>
  </si>
  <si>
    <t>SIGNO 40, BLK/SLVR, TERM, CRDPFL T0-STD, BLE:ON, WIEG,32-B LSB, LED:RED,</t>
  </si>
  <si>
    <t>40TKS-T0-00021G</t>
  </si>
  <si>
    <t>SIGNO 40, BLK/SLVR, TERM, CRDPFL T0-STD, BLE:ON, OSDP,V2, CSN SUPR,</t>
  </si>
  <si>
    <t>40TKS-T0-00024D</t>
  </si>
  <si>
    <t>40TKS-T0-000275</t>
  </si>
  <si>
    <t>40TKS-T0-0002BH</t>
  </si>
  <si>
    <t>SIGNO 40, BLK/SLVR, TERM, CRDPFL T0-STD, MA ENB, MOBA1BA,ICE1291, BLE:ON,</t>
  </si>
  <si>
    <t>40TKS-T0-000320</t>
  </si>
  <si>
    <t>40TKS-T0-000375</t>
  </si>
  <si>
    <t>40TKS-T0-000CAC</t>
  </si>
  <si>
    <t>40TKS-T0-0010E2</t>
  </si>
  <si>
    <t>40TKS-T0-00192X</t>
  </si>
  <si>
    <t>SIGNO 40, BLK/SLVR, TERM, CRDPFL T0-STD, BLE:ON, OSDP,V2, 32-B MSB,</t>
  </si>
  <si>
    <t>40TKS-T0-001TCX</t>
  </si>
  <si>
    <t>40TKS-T0-002J9F</t>
  </si>
  <si>
    <t>40TKS-T0-002M0Y</t>
  </si>
  <si>
    <t>40TKS-T0-006AWT</t>
  </si>
  <si>
    <t>40TKS-T0-006W8D</t>
  </si>
  <si>
    <t>SIGNO 40, BLK/SLVR, TERM, CRDPFL T0-STD, MA ENB, MOB0001,BLE:ON, WIEG, 32-B</t>
  </si>
  <si>
    <t>40TKS-T0-007PFA</t>
  </si>
  <si>
    <t>SIGNO 40, BLK/SLVR, TERM, CRDPFL T0-STD, MA ENB, MOB1102,BLE:ON, WIEG, 32-B</t>
  </si>
  <si>
    <t>40TKS-T0-0088M2</t>
  </si>
  <si>
    <t>SIGNO 40, BLK/SLVR, TERM, CRDPFL T0-STD, MA ENB, MOBA7J3,BLE:ON, WIEG, 56-B</t>
  </si>
  <si>
    <t>40TKS-T0-00AFRA</t>
  </si>
  <si>
    <t>40TKS-T0-00D9Q7</t>
  </si>
  <si>
    <t>40TKS-T0-00DKPG</t>
  </si>
  <si>
    <t>40TKS-T1-000000</t>
  </si>
  <si>
    <t>SIGNO 40, BLK/SLVR, TERM, CRDPFL T1-SEOS, BLE:ON, WIEG,LED:RED, FLSH:GRN,</t>
  </si>
  <si>
    <t>40TKS-T1-00001H</t>
  </si>
  <si>
    <t>40TKS-T1-00018C</t>
  </si>
  <si>
    <t>40TKS-T1-0006AY</t>
  </si>
  <si>
    <t>SIGNO 40, BLK/SLVR, TERM, CRDPFL T1-SEOS, MA ENB,ICE1402, BLE:ON,</t>
  </si>
  <si>
    <t>40TKS-T1-000NGA</t>
  </si>
  <si>
    <t>SIGNO 40,BLK/SLVR,TERM,CRDPFL T1-SEOS,MA</t>
  </si>
  <si>
    <t>40TKS-T1-00185F</t>
  </si>
  <si>
    <t>40TKS-T1-00192V</t>
  </si>
  <si>
    <t>40TKS-T1-001C6P</t>
  </si>
  <si>
    <t>40TKS-T1-001CT6</t>
  </si>
  <si>
    <t>40TKS-T1-001R7K</t>
  </si>
  <si>
    <t>40TKS-T1-001TLG</t>
  </si>
  <si>
    <t>40TKS-T1-001UXB</t>
  </si>
  <si>
    <t>SIGNO 40, BLK/SLVR, TERM, CRDPFL T1-SEOS, INCL:KEY,BLE:ON, WIEG,</t>
  </si>
  <si>
    <t>40TKS-T1-0024VD</t>
  </si>
  <si>
    <t>40TKS-T1-002CMH</t>
  </si>
  <si>
    <t>40TKS-T1-008DAV</t>
  </si>
  <si>
    <t>40TKS-T1-00BD9X</t>
  </si>
  <si>
    <t>SIGNO 40, BLK/SLVR, TERM, CRDPFL T1-SEOS, MA ENB,MOBA95Q, BLE:ON,</t>
  </si>
  <si>
    <t>40TKS-T1-00C1W3</t>
  </si>
  <si>
    <t>SIGNO 40, BLK/SLVR, TERM, CRDPFL T1-SEOS, MA ENB,MOBA3AV, BLE:ON,</t>
  </si>
  <si>
    <t>40TKS-T1-00G8N2</t>
  </si>
  <si>
    <t>SIGNO 40, BLK/SLVR, TERM, CRDPFL T1-SEOS, MA ENB,MOBAAHT, BLE:ON,</t>
  </si>
  <si>
    <t>40TKS-T2-000000</t>
  </si>
  <si>
    <t>SIGNO 40, BLK/SLVR, TERM, CRDPFL T2-SMART, BLE:ON, WIEG,LED:RED, FLSH:GRN,</t>
  </si>
  <si>
    <t>SIGNO 40, PRIORITY SMARTPROFILE, NO PROX 125KHZ</t>
  </si>
  <si>
    <t>40TKS-T2-000278</t>
  </si>
  <si>
    <t>40TKS-T2-0002BL</t>
  </si>
  <si>
    <t>40TKS-T2-00037F</t>
  </si>
  <si>
    <t>SIGNO 40, BLK/SLVR, TERM, CRDPFL T2-SMART, MA ENB,ICE1345, BLE:ON,</t>
  </si>
  <si>
    <t>40TKS-T2-000381</t>
  </si>
  <si>
    <t>SIGNO 40,BLK/SLVR,TERM,CRDPFL T2-SMART,MA</t>
  </si>
  <si>
    <t>40TKS-T2-00039A</t>
  </si>
  <si>
    <t>40TKS-T2-000C6L</t>
  </si>
  <si>
    <t>SIGNO 40, BLK/SLVR, TERM, CRDPFL T2-SMART, MA ENB,ICE0531, BLE:ON,</t>
  </si>
  <si>
    <t>40TKS-T2-000KE7</t>
  </si>
  <si>
    <t>40TKS-T2-000NG6</t>
  </si>
  <si>
    <t>40TKS-T2-000QPN</t>
  </si>
  <si>
    <t>40TKS-T2-00104M</t>
  </si>
  <si>
    <t>SIGNO PRIORITY 40, BLK/SLVR,TERM,CRD PFL SMART, MA ENB,MOBA2MT,</t>
  </si>
  <si>
    <t>40TKS-T2-0015R1</t>
  </si>
  <si>
    <t>40TKS-T2-0016N6</t>
  </si>
  <si>
    <t>40TKS-T2-0018HH</t>
  </si>
  <si>
    <t>40TKS-T2-001CT7</t>
  </si>
  <si>
    <t>40TKS-T2-001Q0J</t>
  </si>
  <si>
    <t>40TKS-T2-001TFF</t>
  </si>
  <si>
    <t>40TKS-T2-001UXD</t>
  </si>
  <si>
    <t>40TKS-T2-0025BH</t>
  </si>
  <si>
    <t>SIGNO 40, BLK/SLVR, TERM, CRDPFL T2-SMART, BLE:OFF, WIEG,LED:RED, FLSH:GRN,</t>
  </si>
  <si>
    <t>40TKS-T2-002C3K</t>
  </si>
  <si>
    <t>SIGNO 40, BLK/SLVR, TERM, CRDPFL T2-SMART, MA ENB,ICE1478, BLE:ON,</t>
  </si>
  <si>
    <t>40TKS-T2-002K5Y</t>
  </si>
  <si>
    <t>40TKS-T2-002MRN</t>
  </si>
  <si>
    <t>40TKS-T2-0031LR</t>
  </si>
  <si>
    <t>40TKS-T2-0033FJ</t>
  </si>
  <si>
    <t>40TKS-T2-003LF5</t>
  </si>
  <si>
    <t>40TKS-T2-00472B</t>
  </si>
  <si>
    <t>40TKS-T2-00564R</t>
  </si>
  <si>
    <t>40TKS-T2-00586G</t>
  </si>
  <si>
    <t>SIGNO 40, BLK/SLVR, TERM, CRDPFL T2-SMART, MA ENB,MOB0445, BLE:ON,</t>
  </si>
  <si>
    <t>40TKS-T2-005MJQ</t>
  </si>
  <si>
    <t>40TKS-T2-0069DV</t>
  </si>
  <si>
    <t>40TKS-T2-006CHH</t>
  </si>
  <si>
    <t>40TKS-T2-006HR4</t>
  </si>
  <si>
    <t>40TKS-T2-0076RA</t>
  </si>
  <si>
    <t>40TKS-T2-007BUV</t>
  </si>
  <si>
    <t>40TKS-T2-007RCU</t>
  </si>
  <si>
    <t>40TKS-T2-007W9Y</t>
  </si>
  <si>
    <t>40TKS-T2-0086EC</t>
  </si>
  <si>
    <t>40TKS-T2-0086G1</t>
  </si>
  <si>
    <t>WALL SWITCH, TERMINAL STRIP</t>
  </si>
  <si>
    <t>40TKS-T2-008A0X</t>
  </si>
  <si>
    <t>SIGNO 40, BLK/SLVR, TERM, CRDPFL T2-SMART, MA ENB,MOB1596, BLE:ON,</t>
  </si>
  <si>
    <t>40TKS-T2-008LW3</t>
  </si>
  <si>
    <t>40TKS-T2-008Q2K</t>
  </si>
  <si>
    <t>40TKS-T2-008RX3</t>
  </si>
  <si>
    <t>40TKS-T2-009FK5</t>
  </si>
  <si>
    <t>SIGNO 40, BLK/SLVR, TERM, CRDPFL T2-SMART, MA ENB,ICE1743, BLE:ON,</t>
  </si>
  <si>
    <t>40TKS-T2-00AW30</t>
  </si>
  <si>
    <t>40TKS-T2-00BEP3</t>
  </si>
  <si>
    <t>40TKS-T2-00BG90</t>
  </si>
  <si>
    <t>40TKS-T2-00CVNR</t>
  </si>
  <si>
    <t>40TKS-T2-00DVJG</t>
  </si>
  <si>
    <t>SIGNO 40, BLK/SLVR, TERM, CRDPFL T2-SMART, MA ENB,MOBA9RL, BLE:ON,</t>
  </si>
  <si>
    <t>40TKS-T2-00GHMM</t>
  </si>
  <si>
    <t>SIGNO 40, BLK/SLVR, TERM, CRDPFL T2-SMART, MA ENB,MOBA2X4, BLE:ON,</t>
  </si>
  <si>
    <t>40TKS-T2-00GNMU</t>
  </si>
  <si>
    <t>SIGNO 40, BLK/SLVR, TERM, CRDPFL T2-SMART, MA ENB,MOBA21M, BLE:ON,</t>
  </si>
  <si>
    <t>40TKS-T2-00K81H</t>
  </si>
  <si>
    <t>SIGNO 40, BLK/SLVR, TERM, CRDPFL T2-SMART, MA ENB,MOBA5YF, BLE:ON,</t>
  </si>
  <si>
    <t>40TKS-T3-000000</t>
  </si>
  <si>
    <t>SIGNO 40, BLK/SLVR, TERM, CRDPFL T3-CSTM, BLE:ON, WIEG,CSN SUPR, MAP1:DF,</t>
  </si>
  <si>
    <t>40TKS-T3-0001D2</t>
  </si>
  <si>
    <t>SIGNO 40,BLK/SLVR,TERM,CRDPFL T3-CSTM,MA</t>
  </si>
  <si>
    <t>40TKS-T3-00056M</t>
  </si>
  <si>
    <t>40TKS-T3-000598</t>
  </si>
  <si>
    <t>SIGNO 40, BLK/SLVR, TERM, CRDPFL T3-CSTM, BLE:ON, WIEG,64-B LSB, EM:32-B,</t>
  </si>
  <si>
    <t>40TKS-T3-00059X</t>
  </si>
  <si>
    <t>40TKS-T3-0005CU</t>
  </si>
  <si>
    <t>SIGNO 40,BLK/SLVR,TERM,CRDPFL T3-CSTM,BLE:ON,WIEG,32-B</t>
  </si>
  <si>
    <t>40TKS-T3-0005F9</t>
  </si>
  <si>
    <t>SIGNO 40, BLK/SLVR, TERM, CRDPFL T3-CSTM, BLE:ON, WIEG,CSN SUPR, MAP1:MF,</t>
  </si>
  <si>
    <t>40TKS-T3-000WC3</t>
  </si>
  <si>
    <t>SIGNO 40, BLK/SLVR, TERM, CRDPFL T3-CSTM, MA ENB,ICE0327, BLE:ON,</t>
  </si>
  <si>
    <t>40TKS-T3-0018E5</t>
  </si>
  <si>
    <t>SIGNO 40, BLK/SLVR, TERM, CRDPFL T3-CSTM, MA ENB,ICE1345, BLE:ON,</t>
  </si>
  <si>
    <t>40TKS-T3-001JQB</t>
  </si>
  <si>
    <t>40TKS-T3-002CHR</t>
  </si>
  <si>
    <t>SIGNO 40, BLK/SLVR, TERM, CRDPFL T3-CSTM, MA ENB,ICE0371, BLE:ON,</t>
  </si>
  <si>
    <t>40TKS-T3-003CDX</t>
  </si>
  <si>
    <t>40TKS-T3-004XQ7</t>
  </si>
  <si>
    <t>SIGNO 40, TERMINAL, TFLT3,CSTM, FIPS200, BIT, OSDP,V2, CSN, BLK/SLV</t>
  </si>
  <si>
    <t>40TKS-T3-007CAV</t>
  </si>
  <si>
    <t>40TKS-T3-00CD8U</t>
  </si>
  <si>
    <t>SIGNO 40, BLK/SLVR, TERM, CRDPFL T3-CSTM, ICE0313,BLE:ON, WIEG, CSN</t>
  </si>
  <si>
    <t>40TKS-T3-00D2BD</t>
  </si>
  <si>
    <t>40TKS-T3-00HWP8</t>
  </si>
  <si>
    <t>SIGNO 40, BLK/SLVR, TERM, CRDPFL T3-CSTM, MA ENB,ICE0008, BLEMA,</t>
  </si>
  <si>
    <t>40TTKS00000000</t>
  </si>
  <si>
    <t>HID SIGNO KEYPAD READER40T,BLK/SLVR,TERM,CRD PFLSTD,MA</t>
  </si>
  <si>
    <t>40TTKS000002BK</t>
  </si>
  <si>
    <t>SIGNO 40T, BLK/SLVR, TERM,CRD PFL STD, BLE:ON, WIEG,CSN SUPR, EM:32-B,</t>
  </si>
  <si>
    <t>40TTKS01000000</t>
  </si>
  <si>
    <t>HID SIGNO KEYPAD READER40T,BLK/SLVR,TERM,CRD PFLSEOS,WIEG,EACH,4-B</t>
  </si>
  <si>
    <t>40TTKS0100039R</t>
  </si>
  <si>
    <t>SIGNO 40T, BLK/SLVR, TERM,CRD PFL SEOS, BLEMA, BLEMG,NFCMG, WIEG,</t>
  </si>
  <si>
    <t>40TTKS010063HK</t>
  </si>
  <si>
    <t>SIGNO 40T, BLK/SLVR, TERM,CRD PFL SEOS, INCL:KEY,BLEMA, BLEMG,</t>
  </si>
  <si>
    <t>40TTKS0100WXA9</t>
  </si>
  <si>
    <t>SIGNO 40T, BLK/SLVR, TERM,CRD PFL SEOS, MA ENB,ICE1402, BLEMA,</t>
  </si>
  <si>
    <t>40TTKS02000000</t>
  </si>
  <si>
    <t>HID SIGNO KEYPAD READER40T,BLK/SLVR,TERM,CRD PFLSMART,WIEG,EACH,4-B</t>
  </si>
  <si>
    <t>40TTKS03000000</t>
  </si>
  <si>
    <t>HID SIGNO KEYPAD READER40T,BLK/SLVR,TERM,CRD PFLCSTM,WIEG,CSN</t>
  </si>
  <si>
    <t>40TTKS030005KF</t>
  </si>
  <si>
    <t>SIGNO 40T, BLK/SLVR, TERM,CRD PFL CSTM, BLEMA, BLEMG,NFCMG, WIEG, 32-B</t>
  </si>
  <si>
    <t>40TTKS0300MWX9</t>
  </si>
  <si>
    <t>SIGNO 40T, BLK/SLVR, TERM,CRD PFL CSTM, MA ENB,ICE0916, BLEMA,</t>
  </si>
  <si>
    <t>40TWS-00-000000</t>
  </si>
  <si>
    <t>SIGNO 40,WHT/SLVR,TERM,CRDPFL STD,MA</t>
  </si>
  <si>
    <t>40TWS-01-000000</t>
  </si>
  <si>
    <t>SIGNO 40,WHT/SLVR,TERM,CRDPFL SEOS,MA</t>
  </si>
  <si>
    <t>40TWS-02-000000</t>
  </si>
  <si>
    <t>SIGNO 40,WHT/SLVR,TERM,CRDPFL SMART,MA</t>
  </si>
  <si>
    <t>40TWS-03-000000</t>
  </si>
  <si>
    <t>SIGNO 40,WHT/SLVR,TERM,CRDPFL CUSTOM,MA</t>
  </si>
  <si>
    <t>46-0007-03</t>
  </si>
  <si>
    <t>TERM STP, PLUG, 3.5MM, 3 PINLEAD FREE</t>
  </si>
  <si>
    <t>46-0007-06</t>
  </si>
  <si>
    <t>CONN TERM-STP PL .138 CTR 6POS LEAD FREE</t>
  </si>
  <si>
    <t>46-0007-08</t>
  </si>
  <si>
    <t>CONN TERM-STP PL .138 CTR 8POS LEAD FREE</t>
  </si>
  <si>
    <t>5005PG1MNT</t>
  </si>
  <si>
    <t>COMPOSITE ICLASS SEOSCONTACTLESS SMART CARD 16K,PROG, F-GLOSS,</t>
  </si>
  <si>
    <t>5005PG1NN</t>
  </si>
  <si>
    <t>COMPOSITE ICLASS SEOS 16K,PROG SEOS, F - GLOSS, B -GLOSS W/MAG, NO</t>
  </si>
  <si>
    <t>5005PGGAN</t>
  </si>
  <si>
    <t>COMPOSITE ICLASS SEOS 16KPROG SEOS, F GLOSS, BGLOSS, LASER MATCH</t>
  </si>
  <si>
    <t>5005PGGMN</t>
  </si>
  <si>
    <t>5005PGGMN7</t>
  </si>
  <si>
    <t>COMPOSITE ICLASS SEOSCONTACTLESS SMART CARD 16 KBMEMORY, PROG</t>
  </si>
  <si>
    <t>5005PGGMNT</t>
  </si>
  <si>
    <t>HID 500 ICLASS-SEOS CARDS</t>
  </si>
  <si>
    <t>5005PGGNN</t>
  </si>
  <si>
    <t>ACCESS CONTROL, CREDENTIALS,CARDS</t>
  </si>
  <si>
    <t>5005PGGNNT</t>
  </si>
  <si>
    <t>5005PGGRN</t>
  </si>
  <si>
    <t>5005PGGRNT</t>
  </si>
  <si>
    <t>5005PGGSN</t>
  </si>
  <si>
    <t>ICLASS SEOS CARDS</t>
  </si>
  <si>
    <t>5005PGGSNT</t>
  </si>
  <si>
    <t>5005VGGNN</t>
  </si>
  <si>
    <t>NFC MOBILE, CREDENTIALS,VIRTUAL CREDENTIAL</t>
  </si>
  <si>
    <t>5005VGGNNA00283</t>
  </si>
  <si>
    <t>COMPOSITE ICLASS SEOSCONTACTLESS SMART CARD 16 KBMEMORY, ER PROG</t>
  </si>
  <si>
    <t>5005VGGNNT</t>
  </si>
  <si>
    <t>5006P2GGAAN7</t>
  </si>
  <si>
    <t>COMPOSITE ICLASS SEOSCONTACTLESS SMART CARD 8K,PROG W/TWO SEOS</t>
  </si>
  <si>
    <t>5006PG1AN7</t>
  </si>
  <si>
    <t>COMPOSITE ICLASS SEOSCONTACTLESS SMART CARD 8KBMEMORY, PROG</t>
  </si>
  <si>
    <t>5006PG1BN</t>
  </si>
  <si>
    <t>COMPOSITE ICLASS SEOSCONTACTLESS SMART CARD 8K,PROG, F-GLOSS,</t>
  </si>
  <si>
    <t>5006PG1MN</t>
  </si>
  <si>
    <t>COMPOSITE ICLS SEOS8K,PRG,F/B-GLS,W/MAG</t>
  </si>
  <si>
    <t>5006PG1MN7</t>
  </si>
  <si>
    <t>5006PG1MNA00297</t>
  </si>
  <si>
    <t>COMPOSITE ICLASS SEOSCONTACTLESS SMART CARD 8K,SEOS OS LOADED,</t>
  </si>
  <si>
    <t>5006PG1MNT</t>
  </si>
  <si>
    <t>5006PG1NN</t>
  </si>
  <si>
    <t>5006PG1NN7</t>
  </si>
  <si>
    <t>COMPOSITE ICLASS SEOSCONTACTLESS SMART CARD 8K,SEOS OS LOADED, SIO</t>
  </si>
  <si>
    <t>5006PGGAN</t>
  </si>
  <si>
    <t>COMP ICLS SMRT CRD 8KB MRYPRG</t>
  </si>
  <si>
    <t>5006PGGAN7</t>
  </si>
  <si>
    <t>5006PGGAN7A0021</t>
  </si>
  <si>
    <t>5006PGGBN</t>
  </si>
  <si>
    <t>5006PGGBN7</t>
  </si>
  <si>
    <t>5006PGGBNPACK50</t>
  </si>
  <si>
    <t>COMPOSITE ICLASS SEOSCONTACTLESS SMART CARD 8K,PROG., F-GLOSS,</t>
  </si>
  <si>
    <t>5006PGGCN</t>
  </si>
  <si>
    <t>COMPOSITE SEOS CONTACTLESSSMART CARD 8K, PROG.,F-GLOSS, B-GLOSS,</t>
  </si>
  <si>
    <t>5006PGGCNT</t>
  </si>
  <si>
    <t>5006PGGMN</t>
  </si>
  <si>
    <t>ICLASS SE SEOS, CREDENTIALS,CARDS</t>
  </si>
  <si>
    <t>5006PGGMN7</t>
  </si>
  <si>
    <t>SMART CARD 8 KB MEMORY, PROGCOMPOSITE ICLASS SEOSCONTACTLESS</t>
  </si>
  <si>
    <t>5006PGGMN7A0027</t>
  </si>
  <si>
    <t>COMPOSITE ICLASS SEOSCONTACTLESS SMART CARD 8 KBMEMORY, PROG. SEOS</t>
  </si>
  <si>
    <t>5006PGGMN7A0029</t>
  </si>
  <si>
    <t>COMPOSITE SEOS CONTACTLESSSMART CARD 8 KB MEMORY, CUSTPROG, JOHN DEERE</t>
  </si>
  <si>
    <t>5006PGGMN7T</t>
  </si>
  <si>
    <t>COMPOSITE ICLASS SEOSCONTACTLESS SMART CARD 8 KBMEMORY, PROG</t>
  </si>
  <si>
    <t>5006PGGMNA00290</t>
  </si>
  <si>
    <t>5006PGGMNT</t>
  </si>
  <si>
    <t>5006PGGNN</t>
  </si>
  <si>
    <t>5006PGGNN7</t>
  </si>
  <si>
    <t>ICLASS SE SEOS, CREDENTIALSCARDS</t>
  </si>
  <si>
    <t>5006PGGNNA00057</t>
  </si>
  <si>
    <t>5006PGGNNT</t>
  </si>
  <si>
    <t>5006PGGRN</t>
  </si>
  <si>
    <t>5006PGGSN</t>
  </si>
  <si>
    <t>COMPOSITE ICLASS SEOSCONTACTLESS SMART CARD</t>
  </si>
  <si>
    <t>5006PGGSN7</t>
  </si>
  <si>
    <t>5006PGGSNT</t>
  </si>
  <si>
    <t>5006VG1NN</t>
  </si>
  <si>
    <t>COMPOSITE ICLASS SEOSCONTACTLESS SMART CARD 8K,SEOS LOADED, ER</t>
  </si>
  <si>
    <t>5006VGGBN</t>
  </si>
  <si>
    <t>5006VGGNN</t>
  </si>
  <si>
    <t>5006VGGNN7</t>
  </si>
  <si>
    <t>COMPOSITE ICLASS SEOSCONTACTLESS SMART CARD 8K,SEOS OS LOADED, ER</t>
  </si>
  <si>
    <t>5006VGGNNA00283</t>
  </si>
  <si>
    <t>5006VGGNNT</t>
  </si>
  <si>
    <t>5006VGGSN</t>
  </si>
  <si>
    <t>COMPOSITE ICLASS SEOSCONTACTLESS SMART CARD 8K,SEOS LOADED,</t>
  </si>
  <si>
    <t>5006VGGSN7</t>
  </si>
  <si>
    <t>COMPOSITE ICLASS SEOSCONTACTLESS SMART CARD 8KBMEMORY, ER PROG</t>
  </si>
  <si>
    <t>5006ZG1NN</t>
  </si>
  <si>
    <t>501-1213</t>
  </si>
  <si>
    <t>HITAG 1 CARD WHITE SURFACEGLOSSY FINISH WITH HI-COMAGSTRIPE</t>
  </si>
  <si>
    <t>5015PGGMN</t>
  </si>
  <si>
    <t>5015PGGMNT</t>
  </si>
  <si>
    <t>COMPOSITE ICLASS SEOSEMBEDDABLE CONTACTLESS SMARTCARD 16K, PROG.</t>
  </si>
  <si>
    <t>5015PGGNN</t>
  </si>
  <si>
    <t>COMPOSITE ICLASS SEOSEMBEDDABLE CONTACTLESS SMARTCARD 16K PROG</t>
  </si>
  <si>
    <t>5015PGGNNT</t>
  </si>
  <si>
    <t>5016NGGNN</t>
  </si>
  <si>
    <t>COMPOSITE ICLASS SEOSCONTACTLESS SMART CARD 8 KBMEMORY, NONE PROG</t>
  </si>
  <si>
    <t>5016PGGAN</t>
  </si>
  <si>
    <t>COMPOSITE ICLASS SEOSCONTACTLESS SMART CARD 8K,EMBEDDABLE, PROG,</t>
  </si>
  <si>
    <t>5016PGGNN</t>
  </si>
  <si>
    <t>5105PGGMNN</t>
  </si>
  <si>
    <t>5105PGGSNN</t>
  </si>
  <si>
    <t>COMPOSITE ICLASS SEOS/PROX16K, PROG. ICLASS, F-GLOSS,B-GLOSS, NON-MATCH</t>
  </si>
  <si>
    <t>5105RG1MNM</t>
  </si>
  <si>
    <t>5105RG1MNN</t>
  </si>
  <si>
    <t>5105RG1NNM</t>
  </si>
  <si>
    <t>COMPOSITE ICLASS SEOS PROX16K, PROG. ICLASS/PROXF-GLOSS, B-GLOSS</t>
  </si>
  <si>
    <t>5105RGGANA</t>
  </si>
  <si>
    <t>COMPOSITE ICLASS SEOS PROX16K, PROG ICLASS, F-GLOSS,B-GLOSS, SEQ</t>
  </si>
  <si>
    <t>5105RGGBNB</t>
  </si>
  <si>
    <t>5105RGGMNM</t>
  </si>
  <si>
    <t>ICLASS SE, CREDENTIALS, CARDSNO SLOT, F-GLOSS, B-GLOSS</t>
  </si>
  <si>
    <t>5105RGGMNN</t>
  </si>
  <si>
    <t>5105RGGNNA</t>
  </si>
  <si>
    <t>COMPOSITE ICLASS SEOS PROXCONTACTLESS SMART CARD 16K,SEOS OS LOADED,</t>
  </si>
  <si>
    <t>5105RGGNNM</t>
  </si>
  <si>
    <t>COMPOSITE ICLASS SEOS PROX16K, PROG. ICLASS, F-GLOSS,B-GLOSS, NO ICLASS</t>
  </si>
  <si>
    <t>5105RGGNNN</t>
  </si>
  <si>
    <t>COMPOSITE ICLASS SEOS PROXCONTACTLESS SMART CARD 16K,PROG SEOS/PROX,</t>
  </si>
  <si>
    <t>5105RGGNNS</t>
  </si>
  <si>
    <t>5105RGGSNN</t>
  </si>
  <si>
    <t>COMPOSITE ICLASS SEOS PROX16K, PROG. ICLASS, F-GLOSS,B-GLOSS, SEQ.</t>
  </si>
  <si>
    <t>5105VGGBNB</t>
  </si>
  <si>
    <t>COMPOSITE SEOS CONTACTLESSSMART CARD, 16K MEMORY, SEOSER PROG, PROX</t>
  </si>
  <si>
    <t>5105VGGBNN</t>
  </si>
  <si>
    <t>5105VGGNNN</t>
  </si>
  <si>
    <t>COMPOSITE ICLASS SEOSCONTACTLESS SMART CARD 16KGPROX ER PROG FGLOSS</t>
  </si>
  <si>
    <t>5106AGGNNN</t>
  </si>
  <si>
    <t>COMPOSITE ICLASS SEOS PROXCONTACTLESS SMART CARD 8K,SEOS ENCODER</t>
  </si>
  <si>
    <t>5106NGGNNN</t>
  </si>
  <si>
    <t>COMPOSITE ICLASS SEOS PROXCONTACTLESS SMART CARD 8K,SEOS OS NOT LOADED,</t>
  </si>
  <si>
    <t>5106PG1ANN7</t>
  </si>
  <si>
    <t>ISO COMPOSITE CARD ICLASSSEOS 8K PROX, SEOS PROG,F-GLOSS, B-GLOSS</t>
  </si>
  <si>
    <t>5106PG1BNN</t>
  </si>
  <si>
    <t>COMPOSITE SEOS 8K + PROX,PROG SEOS/NON-PROG PROX,F-GLOSS, B-GLOSS</t>
  </si>
  <si>
    <t>5106PG1MNN7</t>
  </si>
  <si>
    <t>CLASS SEOS 8K / PROX CARD,COMPOSITE, PROGRAMMED SEOSONLY, F-GLOSS,</t>
  </si>
  <si>
    <t>5106PGGANN</t>
  </si>
  <si>
    <t>ISO COMPOSITE CARD ICLASSSEOS 8K / PROX, SEOS PROG,PROX NON-PROG,</t>
  </si>
  <si>
    <t>5106PGGANN7</t>
  </si>
  <si>
    <t>ISO COMPOSITE CARD ICLASSSEOS 8K PROX, SEOS PROG,F-GLOSS, B-GLOSS,</t>
  </si>
  <si>
    <t>5106PGGMNN</t>
  </si>
  <si>
    <t>5106PGGMNN7</t>
  </si>
  <si>
    <t>COMPOSITE ICLASS SEOS PROXCONTACTLESS SMART CARD 8K,PROG SEOS ONLY,</t>
  </si>
  <si>
    <t>5106PGGNNN</t>
  </si>
  <si>
    <t>5106PGGSNS</t>
  </si>
  <si>
    <t>COMPOSITE ICLASS SEOS PROXCONTACTLESS SMART CARD 8K,PROG. ICLASS,</t>
  </si>
  <si>
    <t>5106RG1BNA</t>
  </si>
  <si>
    <t>COMPOSITE SEOS + PROXCONTACTLESS SMART CARD 8K,PROG SEOS, PROG</t>
  </si>
  <si>
    <t>5106RG1MNM</t>
  </si>
  <si>
    <t>5106RGGANA</t>
  </si>
  <si>
    <t>COMPOSITE ICLASS SEOS PROXCONTACTLESS SMART CARD 8K,PROG. ICLASS/PROX,</t>
  </si>
  <si>
    <t>5106RGGANA7</t>
  </si>
  <si>
    <t>SEOS/PROX COMPOSITE, SEOS 8K,SEOS PROGRAMMED WITH SIO,F-GLOSS, B-GLOSS,</t>
  </si>
  <si>
    <t>5106RGGANN</t>
  </si>
  <si>
    <t>5106RGGANN7</t>
  </si>
  <si>
    <t>COMPOSITE ICLASS SEOS PROXCONTACTLESS SMART CARD 8K,PROG SEOS/PROX,</t>
  </si>
  <si>
    <t>5106RGGBNB</t>
  </si>
  <si>
    <t>COMPOSITE ICLASS SEOS PROXCONTACTLESS SMART CARD 8KPROG SEOSPROX</t>
  </si>
  <si>
    <t>5106RGGBNN</t>
  </si>
  <si>
    <t>5106RGGMNM</t>
  </si>
  <si>
    <t>5106RGGMNM7</t>
  </si>
  <si>
    <t>5106RGGMNN</t>
  </si>
  <si>
    <t>5106RGGMNN7</t>
  </si>
  <si>
    <t>COMPOSITE ICLASS SEOS PROXCONTACTLESS SMART CARD 8KPROG SEOS/PROX, F-GL</t>
  </si>
  <si>
    <t>5106RGGMNN7T</t>
  </si>
  <si>
    <t>5106RGGMNS</t>
  </si>
  <si>
    <t>5106RGGNNB</t>
  </si>
  <si>
    <t>COMPOSITE, SEOS 8K/PROX, PROGSEOS/PROX, F-GLOSS, B-GLOSS,NO ICLASS #, LASER</t>
  </si>
  <si>
    <t>5106RGGNNM7</t>
  </si>
  <si>
    <t>COMPOSITE ICLASS SEOS PROXCONTACTLESS SMART CARD 8K,SEOS OS LOADED,</t>
  </si>
  <si>
    <t>5106RGGNNN</t>
  </si>
  <si>
    <t>ICLASS SEOS + PROX CARD 510</t>
  </si>
  <si>
    <t>5106RGGRNM</t>
  </si>
  <si>
    <t>5106RGGRNN</t>
  </si>
  <si>
    <t>5106RGGSNN</t>
  </si>
  <si>
    <t>5106RGGSNS</t>
  </si>
  <si>
    <t>5106VGGNNN</t>
  </si>
  <si>
    <t>COMPOSITE ICLASS SEOS PROXCONTACTLESS SMART CARD 8K,SEOS LOADED, ER</t>
  </si>
  <si>
    <t>5106VGGNNN7</t>
  </si>
  <si>
    <t>COMPOSITE ICLASS SEOS PROXCONTACTLESS SMART CARD 8K,ER PROG SEOS,</t>
  </si>
  <si>
    <t>5106VGGSNN</t>
  </si>
  <si>
    <t>COMPOSITE SEOS + PROXCONTACTLESS SMART CARD 8K,SEOS ER PROG, PROX</t>
  </si>
  <si>
    <t>5106VGGSNN7</t>
  </si>
  <si>
    <t>5115RG1MNM</t>
  </si>
  <si>
    <t>COMPOSITE ICLASS SEOS PROXEMBEDDABLE CONTACTLESS SMARTCARD 16K, PROG</t>
  </si>
  <si>
    <t>5116PGGNNN</t>
  </si>
  <si>
    <t>COMPOSITE ICLASS SEOS PROXEMBEDDABLE CONTACTLESS SMARTCARD 8K, PROG</t>
  </si>
  <si>
    <t>5116RG1MNM</t>
  </si>
  <si>
    <t>5116RGGANAA0028</t>
  </si>
  <si>
    <t>COMPOSITE ICLASS SEOS PROXEMBEDDABLE CONTACTLESS SMARTCARD 8K WITH PC</t>
  </si>
  <si>
    <t>5116RGGBNN</t>
  </si>
  <si>
    <t>5116RGGMNM</t>
  </si>
  <si>
    <t>5116RGGMNN</t>
  </si>
  <si>
    <t>5116RGGNNN</t>
  </si>
  <si>
    <t>52060PCPGGANAN</t>
  </si>
  <si>
    <t>ISO CARD COMPOSITE ICLASSSEOS 8K, ICLASS 2K, PROX,SEOS PROG, ICLASS</t>
  </si>
  <si>
    <t>52060PHNG1MNNN</t>
  </si>
  <si>
    <t>ISO CARD COMPOSITE ICLASSSEOS 8K, ICLASS 2K, PROX,PROG SEOS, PROG STD</t>
  </si>
  <si>
    <t>52060PHNGGMMNN</t>
  </si>
  <si>
    <t>ISO CARD COMPOSITE SEOS 8K,ICLASS 2K, PROX, PROG SEOS,PROG STD ICLASS, NO</t>
  </si>
  <si>
    <t>52060PHNGGMNNN</t>
  </si>
  <si>
    <t>52060PHNGGNMNN</t>
  </si>
  <si>
    <t>52060PHPGGAAAN7</t>
  </si>
  <si>
    <t>52060PHPGGANNN</t>
  </si>
  <si>
    <t>ISO CARD COMPOSITE SEOS 8K +ICLASS 2K/2 + PROX, PROGSEOS/ICLASS</t>
  </si>
  <si>
    <t>52060PHPGGMMMN</t>
  </si>
  <si>
    <t>ISO CARD COMPOSITE SEOS 8K,ICLASS 2K, PROX, PROG SEOS,PROG STD ICLASS,</t>
  </si>
  <si>
    <t>52060PHPGGMMMN7</t>
  </si>
  <si>
    <t>ICLASS SEOS 8K, ICLASS 2K,PROX CARD, COMPOSITE,PROGRAMMED SEOS,</t>
  </si>
  <si>
    <t>52060PHPGGMMSN</t>
  </si>
  <si>
    <t>52060PPNGGMMNN</t>
  </si>
  <si>
    <t>ISO CARD COMPOSITE SEOS 8K,ICLASS 2K, PROX, PROGRAMICLASS SEOS,</t>
  </si>
  <si>
    <t>52060PPPGGAAAN</t>
  </si>
  <si>
    <t>ICLASS SEOS 8K / ICLASS 2K /PROX CARD, COMPOSITE, PROG.SEOS, PROG. ICLASS</t>
  </si>
  <si>
    <t>52060PPPGGANNN</t>
  </si>
  <si>
    <t>52060PPPGGBBBN</t>
  </si>
  <si>
    <t>52060PPPGGMMMN</t>
  </si>
  <si>
    <t>ISO CARD COMPOSITE ICLASSSEOS 8K, ICLASS 2K, PROX, F-GLOSS, B-GLOSS</t>
  </si>
  <si>
    <t>52060PPPGGMNNN</t>
  </si>
  <si>
    <t>ISO CARD COMPOSITE SEOS 8K,ICLASS 2K, PROX,PRE-PERSONALISED,</t>
  </si>
  <si>
    <t>52060PPPGGNNNN</t>
  </si>
  <si>
    <t>ISO CARD COMPOSITE SEOS 8K,ICLASS 2K, PROX,INITIALIZED, WHITE</t>
  </si>
  <si>
    <t>52060PSNGGMMNN</t>
  </si>
  <si>
    <t>52060PSPG1ANNN7</t>
  </si>
  <si>
    <t>COMPOSITE SEOS 8K + ICLASS2K/2 + PROX, PROGSEOS/ICLASS</t>
  </si>
  <si>
    <t>52060PSPGGAAAN</t>
  </si>
  <si>
    <t>52060PSPGGAAAN7</t>
  </si>
  <si>
    <t>52060PSPGGAANN7</t>
  </si>
  <si>
    <t>52060PSPGGANAN</t>
  </si>
  <si>
    <t>52060PSPGGANAN7</t>
  </si>
  <si>
    <t>52060PSPGGANNN</t>
  </si>
  <si>
    <t>SEOS + ICLASS + 520XCREDENTIAL</t>
  </si>
  <si>
    <t>52060PSPGGANNN7</t>
  </si>
  <si>
    <t>ISO CARD COMPOSITE SEOS8K_ICLASS 2K/2_PROX, PROGSEOS_PROG SIO AND</t>
  </si>
  <si>
    <t>52060PSPGGANNNA</t>
  </si>
  <si>
    <t>ISO CARD COMPOSITE SEOS 8K,ICLASS 2K/2, PROX, PROGSEOS, PROG ICLASS</t>
  </si>
  <si>
    <t>52060PSPGGBBBN</t>
  </si>
  <si>
    <t>52060PSPGGMMMN</t>
  </si>
  <si>
    <t>ISO CARD COMPOSITE SEOS 8K,ICLASS 2K, P</t>
  </si>
  <si>
    <t>52060PSPGGMMMN7</t>
  </si>
  <si>
    <t>52060PSPGGMNNN</t>
  </si>
  <si>
    <t>52060PSPGGNNNN</t>
  </si>
  <si>
    <t>52060VCNG1NNNN</t>
  </si>
  <si>
    <t>ISO CARD COMPOSITE SEOS 8K,ICLASS 2K, PROX, OS LOADED,CONFIGURED, FIELD</t>
  </si>
  <si>
    <t>52060VCNGGNNNN</t>
  </si>
  <si>
    <t>52060VCPGGNNMN</t>
  </si>
  <si>
    <t>ISO CARD COMPOSITE SEOS 8K,ICLASS 2K, PROX, FIELDENCODER USAGE SEOS,</t>
  </si>
  <si>
    <t>52063PHNGGANNN</t>
  </si>
  <si>
    <t>ISO CARD COMPOSITE SEOS 8K,ICLASS 32K 16K/2+16K/1,PROX, PROG SEOS,</t>
  </si>
  <si>
    <t>52063PHPGGANNN</t>
  </si>
  <si>
    <t>52063PSPGGAAAN</t>
  </si>
  <si>
    <t>COMPOSITE ICLASS SEOS8K_ICLASS 32K(16K/2+16K/1)_PROX</t>
  </si>
  <si>
    <t>52063PSPGGAAAN7</t>
  </si>
  <si>
    <t>COMPOSITE ICLASS SEOS8K/ICLASS 32K(16K/2+16K/1)/PROX</t>
  </si>
  <si>
    <t>52063PSPGGANNN</t>
  </si>
  <si>
    <t>ISO CARD COMPOSITE SEOS8K_ICLASS 32K(16K/2+16K/1)_PROX</t>
  </si>
  <si>
    <t>52063PSPGGBNNN</t>
  </si>
  <si>
    <t>52063PSPGGNNAN</t>
  </si>
  <si>
    <t>52063PSPGGNNNN</t>
  </si>
  <si>
    <t>52064PCPGGANNN</t>
  </si>
  <si>
    <t>ISO CARD COMPOSITE SEOS 8K,ICLASS 32K 16K/16+16K/1,PROX, PROG SEOS,</t>
  </si>
  <si>
    <t>52064PHNGGANNN</t>
  </si>
  <si>
    <t>52064PHNGGANNN7</t>
  </si>
  <si>
    <t>52064PHPG1ANNN</t>
  </si>
  <si>
    <t>52064PHPGGAAAN</t>
  </si>
  <si>
    <t>52064PHPGGAANN</t>
  </si>
  <si>
    <t>52064PHPGGANAN</t>
  </si>
  <si>
    <t>ISO CARD COMPOSITE SEOS 8K,ICLASS 32K(16K/16 + 16K/1),PROX, PROG SEOS,</t>
  </si>
  <si>
    <t>52064PHPGGANNN</t>
  </si>
  <si>
    <t>52064PSPGGAAAN7</t>
  </si>
  <si>
    <t>ISO CARD COMPOSITE SEOS 8K,ICLASS 32K (16K/16+16K/1),PROX, PROG</t>
  </si>
  <si>
    <t>52064PSPGGANAN</t>
  </si>
  <si>
    <t>ISO CARD COMPOSITE SEOS 8K,ICLASS 32K</t>
  </si>
  <si>
    <t>52064PSPGGANNN</t>
  </si>
  <si>
    <t>ISO CARD COMPOSITE SEOS8K,ICLASS 32K (16K16/16K1),PROG SEOS, PROG</t>
  </si>
  <si>
    <t>52064PSPGGNNNN</t>
  </si>
  <si>
    <t>52064PSPGGNNNN7</t>
  </si>
  <si>
    <t>ISO CARD COMPOSITE SEOS 8K/ICLASS 32K</t>
  </si>
  <si>
    <t>52064VCNGGNNNN</t>
  </si>
  <si>
    <t>ISO CARD COMPOSITE ICLASSSEOS 8K, ICLASS 32K(16K/16+16K/1)</t>
  </si>
  <si>
    <t>52260PCG1ANN7</t>
  </si>
  <si>
    <t>ISO CARD COMPOSITE SEOS 8K +ICLASS 2K/2, PROGSEOS/CONFIG ICLASS</t>
  </si>
  <si>
    <t>52260PHGGAAN</t>
  </si>
  <si>
    <t>HID CARD SEOS + ICLASS</t>
  </si>
  <si>
    <t>52260PHGGABN</t>
  </si>
  <si>
    <t>ISO CARD COMPOSITE SEOS 8K,ICLASS 2K, PROG SEOS, PROGSTD ICLASS,</t>
  </si>
  <si>
    <t>52260PHGGANN</t>
  </si>
  <si>
    <t>52260PHGGANN7</t>
  </si>
  <si>
    <t>52260PHGGANN7HV</t>
  </si>
  <si>
    <t>52260PPGGAAN</t>
  </si>
  <si>
    <t>ISO CARD COMPOSITE SEOS8K_ICLASS 2K, PROGSEOS/ICLASS SE</t>
  </si>
  <si>
    <t>52260PPGGANNA00</t>
  </si>
  <si>
    <t>52260PPGGNNN</t>
  </si>
  <si>
    <t>ISO CARD COMPOSITE SEOS 8K,ICLASS 2K, PROG SEOS, PROGICLASS, F-GLOSS,</t>
  </si>
  <si>
    <t>52260PSG1AAN</t>
  </si>
  <si>
    <t>ISO CARD COMPOSITE SEOS 8K +ICLASS 2K/2, PROGSEOS/ICLASS</t>
  </si>
  <si>
    <t>52260PSGGAAN</t>
  </si>
  <si>
    <t>ISO CARD COMPOSITE SEOS 8KICLASS 2K, PROG SEOSPROG ICLASS, F-GLOSS</t>
  </si>
  <si>
    <t>52260PSGGAAN7</t>
  </si>
  <si>
    <t>52260PSGGANN</t>
  </si>
  <si>
    <t>52260PSGGANN7</t>
  </si>
  <si>
    <t>52260PSGGBBN</t>
  </si>
  <si>
    <t>ISO CARD COMPOSITE SEOS 8K,ICLASS 2K, PROG SEOS/ICLASS,SR, F-GLOSS,</t>
  </si>
  <si>
    <t>52260PSGGNAN</t>
  </si>
  <si>
    <t>ISO CARD COMPOSITE SEOS8K_ICLASS 2K, PROGSEOS/ICLASS</t>
  </si>
  <si>
    <t>52260PSGGNNN</t>
  </si>
  <si>
    <t>52260VCGGBNN7</t>
  </si>
  <si>
    <t>ISO CARD COMPOSITE SEOS 8K /ICLASS 2K, CONFIG. SEOS ER.,CONFIG. ICLASS,</t>
  </si>
  <si>
    <t>52260VCGGNNN</t>
  </si>
  <si>
    <t>ISO CARD COMPOSITE SEOS8K_ICLASS 2K, CONFIGSEOS/ICLASS</t>
  </si>
  <si>
    <t>52260VCGGNNN7</t>
  </si>
  <si>
    <t>ISO CARD COMPOSITE SEOS 8K +ICLASS 2K/2, CONFIGSEOS/ICLASS</t>
  </si>
  <si>
    <t>52260VSGGNAN7</t>
  </si>
  <si>
    <t>ISO CARD COMPOSITE SEOS 8K +ICLASS 2K/2, CONFIGSEOS/PROG ICLASS</t>
  </si>
  <si>
    <t>52263PHGGAAN</t>
  </si>
  <si>
    <t>ISO CARD COMPOSITE SEOS 8K,ICLASS 32K 16K/2+16K/1, PROGSEOS, PROG STD</t>
  </si>
  <si>
    <t>52263PHGGANN</t>
  </si>
  <si>
    <t>52263PHGGCNN</t>
  </si>
  <si>
    <t>ISO CARD COMPOSITE SEOS8K_ICLASS 32K, PROG SEOS,PROG STD ICLASS,</t>
  </si>
  <si>
    <t>52263PSGGAAN</t>
  </si>
  <si>
    <t>ISO CARD COMPOSITE SEOS 8K,ICLASS 32K 16K/2+16K/1, PROGSEOS, PROG ICLASS,</t>
  </si>
  <si>
    <t>52263PSGGAAN7</t>
  </si>
  <si>
    <t>52263PSGGANN</t>
  </si>
  <si>
    <t>52263PSGGNNN</t>
  </si>
  <si>
    <t>52263VCGGNNN</t>
  </si>
  <si>
    <t>ISO CARD COMPOSITE SEOS8K_ICLASS 32K (16K/2+16K/1),CONFIG SEOS/ICLASS,</t>
  </si>
  <si>
    <t>52263VCGGNNN7</t>
  </si>
  <si>
    <t>52264PCGGANN</t>
  </si>
  <si>
    <t>ISO CARD COMPOSITE SEOS 8K,ICLASS 32K 16K/16+16K/1,PROG SEOS, CONFIG</t>
  </si>
  <si>
    <t>52264PHGGAAN</t>
  </si>
  <si>
    <t>ISO CARD COMPOSITE SEOS8K, ICLASS 32K</t>
  </si>
  <si>
    <t>52264PHGGANN</t>
  </si>
  <si>
    <t>ISO CARD COMPOSITE SEOS 8K,ICLASS 32K 16K/16+16K/1,PROG SEOS, PROG STD</t>
  </si>
  <si>
    <t>52264PHGGANN7</t>
  </si>
  <si>
    <t>52264PHGGCNN</t>
  </si>
  <si>
    <t>52264PSG1AAN</t>
  </si>
  <si>
    <t>ISO CARD COMPOSITE SEOS 8K +ICLASS 32K (16K/16+16K/1),PROG SEOS/ICLASS</t>
  </si>
  <si>
    <t>52264PSG1NNN</t>
  </si>
  <si>
    <t>52264PSGGAAN</t>
  </si>
  <si>
    <t>ISO CARD COMPOSITE SEOS 8K,ICLASS 32K 16K/16+16K/1,PROG SEOS, PROG</t>
  </si>
  <si>
    <t>52264PSGGAAN7</t>
  </si>
  <si>
    <t>52264PSGGANN</t>
  </si>
  <si>
    <t>52264PSGGANN7A0</t>
  </si>
  <si>
    <t>ISO CARD COMPOSITE SEOS 8K,ICLASS 32K 16K/16+16K/1,CUST PROG SEOS,</t>
  </si>
  <si>
    <t>52264PSGGANNA00</t>
  </si>
  <si>
    <t>52264PSGGBBN</t>
  </si>
  <si>
    <t>52264VCGGNNN</t>
  </si>
  <si>
    <t>ISO CARD COMPOSITE SEOS8K_ICLASS 32K(16K/16+16K/1), ER</t>
  </si>
  <si>
    <t>52264VCGGNNN7</t>
  </si>
  <si>
    <t>5266PNNA</t>
  </si>
  <si>
    <t>SEOS KEY FOB 8K, PROG SEOSF-BLACK W/HID ARTWORK, B-BLACKLASER MATCH SEOS #</t>
  </si>
  <si>
    <t>5266PNNA-HID32</t>
  </si>
  <si>
    <t>SEOS KEY FOB. 8K, PROG SEOS32-BIT H10317, F-BLACK W/HIDARTWORK, B-BLACK</t>
  </si>
  <si>
    <t>5266PNNB</t>
  </si>
  <si>
    <t>SEOS KEY FOB 8K, PROG SEOS, F-BLACK W/HID ARTWORK, B-BLACK,LASER NON-MCH SEOS #</t>
  </si>
  <si>
    <t>5266PNNC</t>
  </si>
  <si>
    <t>SEOS KEY FOB 8K, PROG SEOS, F-BLACK W/HID ARTWORK, B-BLACK,LASER RANDOM SEOS #</t>
  </si>
  <si>
    <t>5266PNNN</t>
  </si>
  <si>
    <t>SEOS KEY FOB 8K, PROG SEOSF-BLACK W/HID ARTWORK, B-BLACKNO SEOS #</t>
  </si>
  <si>
    <t>5266VNNB</t>
  </si>
  <si>
    <t>SEOS KEY FOB 8K, ER PROG SEOSF-BLACK W/HID ARTWORK, B-BLACKLASER NON-MCH SEOS #</t>
  </si>
  <si>
    <t>5266VNNN</t>
  </si>
  <si>
    <t>SEOS KEY FOB 8K, ER PROG SEOSF-BLACK W/HID ARTWORKB-BLACK, NO SEOS #</t>
  </si>
  <si>
    <t>5266VNNNA002837</t>
  </si>
  <si>
    <t>SEOS KEY FOB 8K, ER PROGSEOS, F-BLACK W/HID ARTWORK,B-BLACK, NO SEOS #</t>
  </si>
  <si>
    <t>5350-101-01</t>
  </si>
  <si>
    <t>BASE, PROXPRO, GRY LEAD FREE</t>
  </si>
  <si>
    <t>5350-101-02</t>
  </si>
  <si>
    <t>BASE, PROXPRO, BEI</t>
  </si>
  <si>
    <t>5350-113-01</t>
  </si>
  <si>
    <t>BEZEL, PROXPRO, GRY, W/KYBDLEAD FREE</t>
  </si>
  <si>
    <t>5350-113-02</t>
  </si>
  <si>
    <t>BEZEL, PROXPRO, GRY LEAD FREE</t>
  </si>
  <si>
    <t>5350-113-03</t>
  </si>
  <si>
    <t>BEZEL, PROXPRO, BEI, W/KYBD</t>
  </si>
  <si>
    <t>5350-113-04</t>
  </si>
  <si>
    <t>BEZEL, PROXPRO, BEI</t>
  </si>
  <si>
    <t>5352-305-H1311</t>
  </si>
  <si>
    <t>MIPRCS, PROXPRO, CSTM HTFLD</t>
  </si>
  <si>
    <t>5352ABK00</t>
  </si>
  <si>
    <t>PROXPRO SERIAL, BEIGE,KEYPAD, LEAD FREE</t>
  </si>
  <si>
    <t>5352ABN00</t>
  </si>
  <si>
    <t>PROXPRO SERIAL, BEIGE, NOKEYPAD, LEAD FREE</t>
  </si>
  <si>
    <t>5352ABN00310006</t>
  </si>
  <si>
    <t>PROXPRO SERIAL, BEIGE, NOKEYPAD, CUSTOM LABEL INNERRANGE, LEAD FREE</t>
  </si>
  <si>
    <t>5352AGK00</t>
  </si>
  <si>
    <t>PROXPRO SERIAL, GRAY, KEYPAD</t>
  </si>
  <si>
    <t>5352AGK09</t>
  </si>
  <si>
    <t>PROXPRO SERIAL, GRAY, KEYPAD,LEAD FREE</t>
  </si>
  <si>
    <t>5352AGK10</t>
  </si>
  <si>
    <t>5352AGK11</t>
  </si>
  <si>
    <t>5352AGK14</t>
  </si>
  <si>
    <t>5352AGK19</t>
  </si>
  <si>
    <t>5352AGK20</t>
  </si>
  <si>
    <t>5352AGN00-1575A</t>
  </si>
  <si>
    <t>PROXPRO, SERIAL, GRAY, NOKPD, ARITECH, LEAD FREE</t>
  </si>
  <si>
    <t>5352AGN00-2065A</t>
  </si>
  <si>
    <t>RDR, PROXPRO, SERIAL, NO KPD,NAT'L CTRL SYSTEMS -BELGIUM, GRAY, LEAD</t>
  </si>
  <si>
    <t>5352AGN00310006</t>
  </si>
  <si>
    <t>PROXPRO SERIAL, GRY, NOKEYPAD, CUSTOM LABEL INNERRANGE, LEAD FREE</t>
  </si>
  <si>
    <t>5352AGN00-CHINA</t>
  </si>
  <si>
    <t>RDR, PROXPRO SERIAL, GRAY, NOKEYPAD,CHINA CMMANUFACTURING</t>
  </si>
  <si>
    <t>5352AGN14</t>
  </si>
  <si>
    <t>PROXPRO SER, GRY, NO KEYPAD,LEAD FREE</t>
  </si>
  <si>
    <t>5355-320-01</t>
  </si>
  <si>
    <t>PRGMD ASSY, PROXPRO DFM LEADFREE</t>
  </si>
  <si>
    <t>5355-320-I1031</t>
  </si>
  <si>
    <t>MIPRCS, PROXPRO, INFOGRPH</t>
  </si>
  <si>
    <t>5355A-302-01</t>
  </si>
  <si>
    <t>COV ASSY, PROXPRO, GRYW/KEYPAD HOLES LEAD FREE</t>
  </si>
  <si>
    <t>5355A-302-02</t>
  </si>
  <si>
    <t>COV ASSY, PROXPRO, GRY, NOKEYPAD LEAD FREE</t>
  </si>
  <si>
    <t>5355A-302-03</t>
  </si>
  <si>
    <t>COV ASSY, PROXPRO, BEI,W/KEYPAD HOLES, LEAD FREE</t>
  </si>
  <si>
    <t>5355A-302-04</t>
  </si>
  <si>
    <t>COV ASSY, PROXPRO, BEI, NOKEYPAD, LEAD FREE</t>
  </si>
  <si>
    <t>5355A-305-01</t>
  </si>
  <si>
    <t>PRGMD ASSY, PROXPRO, LEAD FREE</t>
  </si>
  <si>
    <t>5355A-306-01</t>
  </si>
  <si>
    <t>COV ASSY, PROXPRO, GRY,W/KEYPAD, LEAD FREE</t>
  </si>
  <si>
    <t>5355A-306-02</t>
  </si>
  <si>
    <t>COV ASSY, PROXPRO, BEI,W/KEYPAD, LEAD FREE</t>
  </si>
  <si>
    <t>5355A-306-03</t>
  </si>
  <si>
    <t>COV ASSY, PROXPRO, GRY, W/DIRCONN KEYPAD LEAD FREE</t>
  </si>
  <si>
    <t>5355A-306-04</t>
  </si>
  <si>
    <t>COV ASSY, PROXPRO, BEI, W/DIRCONN KEYPAD, LEAD FREE</t>
  </si>
  <si>
    <t>5355A-306-05</t>
  </si>
  <si>
    <t>COV ASSY, PROXPRO, GRY,W/KEYPAD AND BEZEL, LEAD FREE</t>
  </si>
  <si>
    <t>5355A-306-06</t>
  </si>
  <si>
    <t>COV ASSY, PROXPRO, BEIGE,W/KEYPAD AND BEZEL, LEAD FREE</t>
  </si>
  <si>
    <t>5355A-306-07</t>
  </si>
  <si>
    <t>COV ASSY, PROXPRO, GRY, W/DIR</t>
  </si>
  <si>
    <t>5355A-306-08</t>
  </si>
  <si>
    <t>COV ASSY, PROXPRO, BEI, W/DIR</t>
  </si>
  <si>
    <t>5355ABK00</t>
  </si>
  <si>
    <t>READER PROX PRO WIEGANDBEIGE KEYPAD CONFIGURATION 00LEAD FREE</t>
  </si>
  <si>
    <t>5355ABK00110315</t>
  </si>
  <si>
    <t>PROXPRO WIEGAND, BEIGE,KEYPAD, LEAD FREE, HIDSLEEVE &amp; LABEL</t>
  </si>
  <si>
    <t>5355ABK00-C1221</t>
  </si>
  <si>
    <t>RDR, PROXPRO, CSTM, BEIGE,KEYPAD, CHUBB, LEAD FREE</t>
  </si>
  <si>
    <t>5355ABK00-CHINA</t>
  </si>
  <si>
    <t>RDR, PROXPRO WIEGAND, BEIGE,KEYPAD, CHINA CMMANUFACTURING</t>
  </si>
  <si>
    <t>5355ABK00-G1021</t>
  </si>
  <si>
    <t>RDR, PROXPRO, CSTM, GIC, LEADFREE</t>
  </si>
  <si>
    <t>5355ABK00-N1001</t>
  </si>
  <si>
    <t>PROXPRO WIEGAND, BEIGE,KEYPAD, HONEYWELL, LEAD FREE</t>
  </si>
  <si>
    <t>5355ABK00-R1013</t>
  </si>
  <si>
    <t>PROXPRO WIEGAND, CLASSICBEIGE, KEYPAD, RFI, CUSTOMFIRMWARE, LEAD FREE</t>
  </si>
  <si>
    <t>5355ABK00-S107R</t>
  </si>
  <si>
    <t>RDR, PROXPRO W/2X7 KEYPAD,SENSORMATIC, BEI,</t>
  </si>
  <si>
    <t>5355ABK00-S1291</t>
  </si>
  <si>
    <t>RDR, PROXPRO, WIEGAND, BEIGE,KEYPAD, CSTM, SPLX, LEAD FREE</t>
  </si>
  <si>
    <t>5355ABK08</t>
  </si>
  <si>
    <t>PROXPRO WIEGAND, BEIGE,KEYPAD, LEAD FREE, PCSCOUTPUT</t>
  </si>
  <si>
    <t>5355ABK09</t>
  </si>
  <si>
    <t>PROXPRO WIEGAND, BEIGE,KEYPAD, LEAD FREE</t>
  </si>
  <si>
    <t>5355ABK09-A1028</t>
  </si>
  <si>
    <t>RDR, PROXPRO, WIEG, BEIGE,KEYBD, ANDOVER LBL,PN:01-7000-214, 8</t>
  </si>
  <si>
    <t>5355ABK09-CHINA</t>
  </si>
  <si>
    <t>PROXPRO WIEGAND, BEIGE,KEYPAD, BUFFER ONE KEY ANDADD COMPLIMENT, 8</t>
  </si>
  <si>
    <t>5355ABK11</t>
  </si>
  <si>
    <t>5355ABK14</t>
  </si>
  <si>
    <t>5355ABK15</t>
  </si>
  <si>
    <t>5355ABK19</t>
  </si>
  <si>
    <t>PROXPRO WIE, BEI, KEYPAD,LEAD FREE</t>
  </si>
  <si>
    <t>5355ABK19-S1291</t>
  </si>
  <si>
    <t>RDR, PROXPRO, CSTM, BEIKEYPAD, SPLX, LEAD FREE</t>
  </si>
  <si>
    <t>5355ABK20</t>
  </si>
  <si>
    <t>5355ABN00-A1028</t>
  </si>
  <si>
    <t>RDR, PROXPRO, WIEG, BEI,ANDOVER LBL, PN:01-7000-112, LEAD</t>
  </si>
  <si>
    <t>5355ABN00-CHINA</t>
  </si>
  <si>
    <t>RDR, PROXPRO WIEGAND, BEIGE,NO KEYPAD,CHINA CMMANUFACTURING</t>
  </si>
  <si>
    <t>5355ABN00-G1021</t>
  </si>
  <si>
    <t>RDR, PROXPRO, CSTM, BEIGE, NOKPD, GIC, LEAD FREE</t>
  </si>
  <si>
    <t>5355ABN00-N1001</t>
  </si>
  <si>
    <t>RDR, PROXPRO, CSTM, BEI, NOKPD, HONEYWELL, LEAD FREE</t>
  </si>
  <si>
    <t>5355ABN00-R1011</t>
  </si>
  <si>
    <t>RDR PROXPRO CSTMRCPTRS LEAD FREE</t>
  </si>
  <si>
    <t>5355ABN00-S107R</t>
  </si>
  <si>
    <t>RDR, PROXPRO, SENSORMATIC,BEI, LEAD FREE</t>
  </si>
  <si>
    <t>5355ABN00-S1291</t>
  </si>
  <si>
    <t>RDR, PROXPRO, CSTM, SPLXTIME, LEAD FREE</t>
  </si>
  <si>
    <t>5355ABS00-G1021</t>
  </si>
  <si>
    <t>RDR, PROXPRO, DIR CON, CSTM,BEIGE, KEYPAD, GIC, LEAD FREE</t>
  </si>
  <si>
    <t>5355ABS00-S107R</t>
  </si>
  <si>
    <t>RDR, PROXPRO W/3X4 KEYPAD,SENSORMATIC, BEI, LEAD FREE</t>
  </si>
  <si>
    <t>5355AGK00</t>
  </si>
  <si>
    <t>READER PROX PRO CHARCOALGRAY KEYPAD CONFIGURATION 00</t>
  </si>
  <si>
    <t>5355AGK00-12421</t>
  </si>
  <si>
    <t>PROXPOINT, GRAY, KEYPAD,(KEYSCAN),LEAD FREE</t>
  </si>
  <si>
    <t>5355AGK00-1575A</t>
  </si>
  <si>
    <t>PROXPRO W/ KEYPAD, ARITECHACI757, LEAD FREE</t>
  </si>
  <si>
    <t>5355AGK00-2065A</t>
  </si>
  <si>
    <t>RDR, PROXPRO, NAT'L CTRLSYSTEMS, WIEG, GRAY, KEYPAD,LEAD FREE</t>
  </si>
  <si>
    <t>5355AGK00310006</t>
  </si>
  <si>
    <t>PROXPRO WIEGAND, GRAY,KEYPAD, CUSTOM INNER RANGELABEL, LEAD FREE</t>
  </si>
  <si>
    <t>5355AGK00-C1221</t>
  </si>
  <si>
    <t>RDR, PROXPRO, CSTM, GRY,KEYPAD, CHUBB, LEAD FREE</t>
  </si>
  <si>
    <t>5355AGK00-CHINA</t>
  </si>
  <si>
    <t>RDR, PROXPRO WIEGAND, GRAY,KEYPAD, CHINA CMMANUFACTURING</t>
  </si>
  <si>
    <t>5355AGK00-N1001</t>
  </si>
  <si>
    <t>RDR, PROXPRO, HONEYWELL, LEADFREE</t>
  </si>
  <si>
    <t>5355AGK01-3451</t>
  </si>
  <si>
    <t>PROXPRO WIEGAND, GRAY,KEYPAD, WIEGAND PULSE WIDTHTIME=200US,WIEGAND</t>
  </si>
  <si>
    <t>5355AGK09</t>
  </si>
  <si>
    <t>READER PROX PRO CHARCOALGRAY KEYPAD CONFIGURATION 09</t>
  </si>
  <si>
    <t>5355AGK09-A1028</t>
  </si>
  <si>
    <t>RDR, PROXPRO, WIEG, GRY,KEYPAD, ANDOVER LBL,PN:01-7000-213, 8</t>
  </si>
  <si>
    <t>5355AGK09-CHINA</t>
  </si>
  <si>
    <t>PROXPRO WIEGAND, GRAY,KEYPAD, BUFFER ONE KEY ANDADD COMPLIMENT, 8</t>
  </si>
  <si>
    <t>5355AGK10</t>
  </si>
  <si>
    <t>PROXPRO WIEGAND, GRAY,KEYPAD, LEAD FREE</t>
  </si>
  <si>
    <t>5355AGK11</t>
  </si>
  <si>
    <t>5355AGK14</t>
  </si>
  <si>
    <t>5355AGK14-S1291</t>
  </si>
  <si>
    <t>5355AGK15</t>
  </si>
  <si>
    <t>5355AGK17</t>
  </si>
  <si>
    <t>5355AGK19</t>
  </si>
  <si>
    <t>5355AGK20</t>
  </si>
  <si>
    <t>5355AGK23</t>
  </si>
  <si>
    <t>PROXPRO WIEGAND, GRAY,KEYPAD, 11 KEY BUFFEREDOUTPUT, LEAD FREE</t>
  </si>
  <si>
    <t>5355AGN00-11711</t>
  </si>
  <si>
    <t>RDR, PROXPRO, WIEGAND, GRY,NO KPAD, LOGIPLEX, LEAD FREE</t>
  </si>
  <si>
    <t>5355AGN00-1575A</t>
  </si>
  <si>
    <t>PROXPRO, ARITECH ACI755, LEADFREE</t>
  </si>
  <si>
    <t>5355AGN00-2065A</t>
  </si>
  <si>
    <t>RDR, PROXPRO, WIEGAND, GRY,NO KPAD, NAT'L CTRL SYSTEMS,LEAD FREE</t>
  </si>
  <si>
    <t>5355AGN00310006</t>
  </si>
  <si>
    <t>PROXPRO WIEG, GRY, NO KEYPAD,INNER RANGE LABEL, LEAD FREE</t>
  </si>
  <si>
    <t>5355AGN00-A1041</t>
  </si>
  <si>
    <t>RDR, PROXPRO, CSTM, APLDRLTM, LEAD FREE</t>
  </si>
  <si>
    <t>5355AGN00-C1221</t>
  </si>
  <si>
    <t>RDR, PROXPRO, WIEGAND, GRY,NO KPAD, CSTM, CHUBB, LEADFREE</t>
  </si>
  <si>
    <t>5355AGN00-CHINA</t>
  </si>
  <si>
    <t>RDR, PROXPRO WIEGAND, GRAY,NO KEYPAD, CHINA CMMANUFACTURING</t>
  </si>
  <si>
    <t>5355AGN00-G104E</t>
  </si>
  <si>
    <t>RDR,PROXPRO, WIEGAND, GRY, NOKPAD, CSTM FRMWR RDR, GIC,LEAD FREE</t>
  </si>
  <si>
    <t>5355AGN00-G1201</t>
  </si>
  <si>
    <t>RDR, PROXPRO, CSTM, GEOFFUK-SKB, LEAD FREE</t>
  </si>
  <si>
    <t>5355AGN00-R1001</t>
  </si>
  <si>
    <t>RDR, PROXPRO, GRY, RADIONICS,D8223, LEAD FREE</t>
  </si>
  <si>
    <t>5355AGN00-T1212</t>
  </si>
  <si>
    <t>RDR, PROXPRO, WIEGAND, GRY,NO KPAD, TECKTALK, BELGIUM,LEAD FREE</t>
  </si>
  <si>
    <t>5355AGN01-3451</t>
  </si>
  <si>
    <t>PROXPRO WIEGAND, GRAY, NOKEYPAD,WIEGAND PULSE WIDTHTIME=200US,WIEGAND</t>
  </si>
  <si>
    <t>5355AGN02-T1212</t>
  </si>
  <si>
    <t>PROXPRO WIEGAND, GRAY, NOKEYPAD, LEAD FREE</t>
  </si>
  <si>
    <t>5358AGK00</t>
  </si>
  <si>
    <t>PROXPRO CLOCK &amp; DATA, GRAY,KEYPAD, SW1-P1=OFF</t>
  </si>
  <si>
    <t>5358AGK09</t>
  </si>
  <si>
    <t>PROXPRO CLOCK &amp; DATA, GRAY,KEYPAD, (SW -P1=OFF)</t>
  </si>
  <si>
    <t>5358AGK11</t>
  </si>
  <si>
    <t>PROXPRO CLOCK &amp; DATA, GRAY,KEYPAD</t>
  </si>
  <si>
    <t>5358AGK14</t>
  </si>
  <si>
    <t>PROXPRO CLOCK &amp; DATA, CLASSICGRAY, KEYPAD</t>
  </si>
  <si>
    <t>5365-108-02</t>
  </si>
  <si>
    <t>BOX, HAZ ALTRD W/MTG HOLES,ROHS</t>
  </si>
  <si>
    <t>5365-359-01</t>
  </si>
  <si>
    <t>ACC KIT, MP</t>
  </si>
  <si>
    <t>5365-371-01</t>
  </si>
  <si>
    <t>5365-371-01GRAY CLASSIC COVER F/MINIPROX</t>
  </si>
  <si>
    <t>5365-371-02</t>
  </si>
  <si>
    <t>COV ASSY, MP, BEI LEAD FREE</t>
  </si>
  <si>
    <t>5365-371-04</t>
  </si>
  <si>
    <t>COV ASSY, MP, WHT LEAD FREE</t>
  </si>
  <si>
    <t>5365-372-01</t>
  </si>
  <si>
    <t>COV ASSY, MP, DSGNR, BLK</t>
  </si>
  <si>
    <t>5365-372-02</t>
  </si>
  <si>
    <t>COV ASSY, UNIV MP, DSGNR, GRY</t>
  </si>
  <si>
    <t>5365E1H00</t>
  </si>
  <si>
    <t>MINIPROX WIEGAND, DESIGNERBLACK, HAZARDOUS BOX, LEADFREE</t>
  </si>
  <si>
    <t>5365E1P00</t>
  </si>
  <si>
    <t>MINIPROX WIEGAND, DESIGNERBLACK, CABLE, LEAD FREE</t>
  </si>
  <si>
    <t>5365E1P00110315</t>
  </si>
  <si>
    <t>MINIPROX WIEGAND, DESIGNERBLACK, CABLE, HID SLEEVE &amp;LABEL.</t>
  </si>
  <si>
    <t>5365E1P00-S107R</t>
  </si>
  <si>
    <t>MINIPROX WIEGAND, DESIGNERBLACK, CABLE, SENSORMATIC</t>
  </si>
  <si>
    <t>5365E1P01</t>
  </si>
  <si>
    <t>MINIPROX WIEGAND, DESIGNERBLACK, CABLE</t>
  </si>
  <si>
    <t>5365E1P04</t>
  </si>
  <si>
    <t>5365E1P06</t>
  </si>
  <si>
    <t>5365E1P07</t>
  </si>
  <si>
    <t>5365E1T00</t>
  </si>
  <si>
    <t>MINIPROX WIEGAND, DESIGNERBLACK, TERMINAL, LEAD FREE</t>
  </si>
  <si>
    <t>5365E1T00110315</t>
  </si>
  <si>
    <t>MINIPROX WIEGAND, DESIGNERBLACK, TERMINAL, HID SLEEVE&amp; LABEL</t>
  </si>
  <si>
    <t>5365E1T06</t>
  </si>
  <si>
    <t>MINIPROX WIEGAND, DESIGNERBLACK, TERMINAL</t>
  </si>
  <si>
    <t>5365E2P00</t>
  </si>
  <si>
    <t>MINIPROX WIEGAND, DESIGNERGRAY, CABLE, LEAD FREE</t>
  </si>
  <si>
    <t>5365E2P00110315</t>
  </si>
  <si>
    <t>MINIPROX WIEGAND, DESIGNERGRAY, CABLE, HID SLEEVE &amp;LABEL</t>
  </si>
  <si>
    <t>5365E2P00-S107R</t>
  </si>
  <si>
    <t>MINIPROX WIEGAND, DESIGNERGRAY, CABLE, SENSORMATIC</t>
  </si>
  <si>
    <t>5365E2P00-S1291</t>
  </si>
  <si>
    <t>MINIPROX WIEGAND, DESIGNERCHARCOAL GRAY, CABLE, SIMPLEX</t>
  </si>
  <si>
    <t>5365E2P01</t>
  </si>
  <si>
    <t>MINIPROX WIEGAND, DESIGNERGRAY, CABLE</t>
  </si>
  <si>
    <t>5365E2P04</t>
  </si>
  <si>
    <t>MP WIEG, DSGNR GRY, CBL</t>
  </si>
  <si>
    <t>5365E2P05</t>
  </si>
  <si>
    <t>5365E2P06</t>
  </si>
  <si>
    <t>5365E2T00</t>
  </si>
  <si>
    <t>MINIPROX WIEGAND, DESIGNERGRAY, TERMINAL, LEAD FREE</t>
  </si>
  <si>
    <t>5365E2T00110315</t>
  </si>
  <si>
    <t>MINIPROX WIEGAND, DESIGNERGRAY, TERMINAL, HID SLEEVE &amp;LABEL</t>
  </si>
  <si>
    <t>5365E2T04</t>
  </si>
  <si>
    <t>MINIPROX WIEGAND, DESIGNERGRAY, TERMINAL</t>
  </si>
  <si>
    <t>5365E2T06</t>
  </si>
  <si>
    <t>5365EBH00</t>
  </si>
  <si>
    <t>MINIPROX WEIGAND, BEIGE,HAZARDOUS BOX</t>
  </si>
  <si>
    <t>5365EBP00MINIPROX READR,BEIGE,WIEGAND,P</t>
  </si>
  <si>
    <t>5365EBP00110315</t>
  </si>
  <si>
    <t>MINIPROX WIEGAND, CLASSICBEIGE, CABLE, HID SLEEVE &amp;LABEL.</t>
  </si>
  <si>
    <t>5365EBP00-CHINA</t>
  </si>
  <si>
    <t>MINIPROX, WIEG, CLASSICBEIGE, 18" CBL, CHINA CMMANUFACTURING</t>
  </si>
  <si>
    <t>5365EBP00-J1221</t>
  </si>
  <si>
    <t>MP WIEG, CLASSIC BEI, 18"PIGTAIL, ROHS PROX, W/JCILOGO</t>
  </si>
  <si>
    <t>5365EBP00-N1001</t>
  </si>
  <si>
    <t>RDR, MP, WIEG, BEI, PIG,HONEYWELL</t>
  </si>
  <si>
    <t>5365EBP00-S107R</t>
  </si>
  <si>
    <t>MINIPROX WIEGAND, CLASSICBEIGE, CABLE, SENSORMATIC</t>
  </si>
  <si>
    <t>5365EBP01</t>
  </si>
  <si>
    <t>MINIPROX WIEGAND, BEIGE, CABLE</t>
  </si>
  <si>
    <t>5365EBP02</t>
  </si>
  <si>
    <t>5365EBP04</t>
  </si>
  <si>
    <t>MINIPROX WIEGAND, CLASSICBEIGE, CABLE</t>
  </si>
  <si>
    <t>5365EBP05</t>
  </si>
  <si>
    <t>MINIPROX WIEGAND,CLASSICBEIGE,CABLE,LEAD FREE.</t>
  </si>
  <si>
    <t>5365EBP06</t>
  </si>
  <si>
    <t>5365EBT00</t>
  </si>
  <si>
    <t>MP WIEG, CLASSIC BEI,TERMINAL, ROHS PROX DFM</t>
  </si>
  <si>
    <t>5365EBT00-C1221</t>
  </si>
  <si>
    <t>MINIPROX WIEGAND, BEIGE,TERMINAL, CHUBB LOGO</t>
  </si>
  <si>
    <t>5365EBT00-J1221</t>
  </si>
  <si>
    <t>MINIPROX WIEGAND, BEIGE,TERMINAL, JOHNSON CONTROLLABEL</t>
  </si>
  <si>
    <t>5365EBT04</t>
  </si>
  <si>
    <t>MINIPROX WIEGAND, BEIGE,TERMINAL</t>
  </si>
  <si>
    <t>5365EBT06</t>
  </si>
  <si>
    <t>MINIPROX WIEGAND, CLASSICBEIGE, TERMINAL</t>
  </si>
  <si>
    <t>5365EBT07</t>
  </si>
  <si>
    <t>5365EGH00</t>
  </si>
  <si>
    <t>MP WIEG, CLASSIC GRY, HAZBOX, LEAD FREE</t>
  </si>
  <si>
    <t>5365EGH00310006</t>
  </si>
  <si>
    <t>MINIPROX WIEGAND, CLASSICGRAY, HAZARDOUS BOX, CUSTOMINNER RANGE LABEL</t>
  </si>
  <si>
    <t>5365EGH00-S107R</t>
  </si>
  <si>
    <t>MINIPROX WIEGAND, GRAY,HAZARDOUS BOX, SENSORMATIC,SW PT# 140-330-HAZ</t>
  </si>
  <si>
    <t>5365EGH01</t>
  </si>
  <si>
    <t>MINIPROX WIEGAND, CLASSICGRAY, HAZARDOUS BOX</t>
  </si>
  <si>
    <t>5365EGH04</t>
  </si>
  <si>
    <t>MINIPROX WIEGAND, GRAY,HAZARDOUS BOX</t>
  </si>
  <si>
    <t>5365EGH06</t>
  </si>
  <si>
    <t>MP WIEG, CLASSIC GRY, HAZ BOX</t>
  </si>
  <si>
    <t>5365EGL04</t>
  </si>
  <si>
    <t>MP WIEG, CLASSIC GRY, 9FTCBL, LEAD FREE</t>
  </si>
  <si>
    <t>5365EGP00</t>
  </si>
  <si>
    <t>MINIPROX READER (125 KHZ),MULLION, CHARCOAL GRAY</t>
  </si>
  <si>
    <t>5365EGP00-12421</t>
  </si>
  <si>
    <t>MINIPROX WIEGAND, CLASSICGRAY, (KEYSCAN), CABLE</t>
  </si>
  <si>
    <t>5365EGP00-1575A</t>
  </si>
  <si>
    <t>MINIPROX, ARITECH ACI765</t>
  </si>
  <si>
    <t>5365EGP00-A1028</t>
  </si>
  <si>
    <t>RDR, MP, WIEG, GRY, ANDOVERLBL, PN:01-7000-117</t>
  </si>
  <si>
    <t>5365EGP00-CHINA</t>
  </si>
  <si>
    <t>MINIPROX WIEG, CLASSIC GRY,18" CBL, CHINA CMMANUFACTURING</t>
  </si>
  <si>
    <t>5365EGP00-R1001</t>
  </si>
  <si>
    <t>RDR, MP, WIEG, GRY, CABLE,RADIONICS</t>
  </si>
  <si>
    <t>5365EGP00-S1291</t>
  </si>
  <si>
    <t>RDR, MP, SIMPLEX</t>
  </si>
  <si>
    <t>5365EGP01</t>
  </si>
  <si>
    <t>MINIPROX WIEGAND, CLASSICGRAY, CABLE</t>
  </si>
  <si>
    <t>5365EGP01110315</t>
  </si>
  <si>
    <t>MINIPROX WIEGAND, CLASSICGRAY, CABLE, WITH SLEEVE</t>
  </si>
  <si>
    <t>5365EGP01-3451</t>
  </si>
  <si>
    <t>MINIPROX WIEGAND, CLASSICGRAY,CABLE, WIEGAND PULSEWIDTH</t>
  </si>
  <si>
    <t>5365EGP02</t>
  </si>
  <si>
    <t>5365EGP02-T1212</t>
  </si>
  <si>
    <t>5365EGP03</t>
  </si>
  <si>
    <t>5365EGP04</t>
  </si>
  <si>
    <t>MINPROX READER GRAY W/PIGTAIL</t>
  </si>
  <si>
    <t>5365EGP05</t>
  </si>
  <si>
    <t>5365EGP06</t>
  </si>
  <si>
    <t>5365EGP07</t>
  </si>
  <si>
    <t>5365EGP17</t>
  </si>
  <si>
    <t>MP WIEG, CLASSIC GRAYTERM LEAD</t>
  </si>
  <si>
    <t>5365EGT00110315</t>
  </si>
  <si>
    <t>MINIPROX WIEGAND, CLASSICGRAY, TERMINAL, HID SLEEVE &amp;LABEL</t>
  </si>
  <si>
    <t>5365EGT00-1575A</t>
  </si>
  <si>
    <t>RDR, MINIPROX, ARITECH ACI766</t>
  </si>
  <si>
    <t>5365EGT00-C1221</t>
  </si>
  <si>
    <t>RDR, MP, CSTM, CHUBB</t>
  </si>
  <si>
    <t>5365EGT00-CHINA</t>
  </si>
  <si>
    <t>MINIPROX WIEG, CLASSIC GRY,TERM STP, CHINA CMMANUFACTURING</t>
  </si>
  <si>
    <t>5365EGT00-N1001</t>
  </si>
  <si>
    <t>RDR, MP, WIEG, GRY, TER,HONEYWELL</t>
  </si>
  <si>
    <t>5365EGT01</t>
  </si>
  <si>
    <t>MINIPROX WIEGAND, CLASSICGRAY, TERMINAL</t>
  </si>
  <si>
    <t>5365EGT02</t>
  </si>
  <si>
    <t>5365EGT02-T1212</t>
  </si>
  <si>
    <t>RDR, MP, CUSTOM, TECHTALK</t>
  </si>
  <si>
    <t>5365EGT03</t>
  </si>
  <si>
    <t>5365EGT04</t>
  </si>
  <si>
    <t>5365EGT04-J1221</t>
  </si>
  <si>
    <t>RDR, MP, JOHNSON CONTROLS,GRAY, TERMINAL</t>
  </si>
  <si>
    <t>5365EGT05</t>
  </si>
  <si>
    <t>5365EGT06</t>
  </si>
  <si>
    <t>5365EGT06-2065A</t>
  </si>
  <si>
    <t>MINIPROX WIEGAND, CLASSICGRAY, TERMINAL, NAT'L CTRLSYSTEMS</t>
  </si>
  <si>
    <t>5365EGT06-SES</t>
  </si>
  <si>
    <t>RDR, MP, SIEMENS, GRY, TERM</t>
  </si>
  <si>
    <t>5365EGT07</t>
  </si>
  <si>
    <t>MP WIEG, CLASSIC GRY, TERM</t>
  </si>
  <si>
    <t>5365EGT07-45526</t>
  </si>
  <si>
    <t>MINIPROX WIEGAND, CLASSICBLACK, HAZARDOUS BOX, LEADFREE</t>
  </si>
  <si>
    <t>5365EKH01</t>
  </si>
  <si>
    <t>MINIPROX WIEGAND, CLASSICBLACK, HAZARDOUS BOX</t>
  </si>
  <si>
    <t>5365EKH04</t>
  </si>
  <si>
    <t>5365EKP00</t>
  </si>
  <si>
    <t>MINIPROX READER W/WIEGAND OUT125KHZ MULLION MNT MODEL K BLKCONFIG.SETTING 00</t>
  </si>
  <si>
    <t>5365EKP00110315</t>
  </si>
  <si>
    <t>MINIPROX WIEGAND,CLASSICBLACK,CABLE, HID SLEEVE &amp;LABEL.</t>
  </si>
  <si>
    <t>5365EKP00-2941</t>
  </si>
  <si>
    <t>MP WIEG, CLASSIC BLK, 18"PIGTAIL, ROHS PROX DFM, IMRON</t>
  </si>
  <si>
    <t>5365EKP00-CHINA</t>
  </si>
  <si>
    <t>MINIPROX WIEG, CLASSIC BLACK,18" CBL, CHINA CMMANUFACTURING</t>
  </si>
  <si>
    <t>5365EKP00-RB</t>
  </si>
  <si>
    <t>MINIPROX WIEGAND, CLASSICBLACK, CABLE, BOSCH</t>
  </si>
  <si>
    <t>5365EKP01</t>
  </si>
  <si>
    <t>MINIPROX WIEGAND, BLACK, CABLE</t>
  </si>
  <si>
    <t>5365EKP02</t>
  </si>
  <si>
    <t>MINIPROX WIEGAND, CLASSICBLACK, CABLE</t>
  </si>
  <si>
    <t>5365EKP03</t>
  </si>
  <si>
    <t>MP WIEG, CLASSIC BLK, CBL</t>
  </si>
  <si>
    <t>5365EKP04</t>
  </si>
  <si>
    <t>5365EKP05</t>
  </si>
  <si>
    <t>MINIPROX WIEGAND,CLASSICBLACK,CABLE.</t>
  </si>
  <si>
    <t>5365EKP06</t>
  </si>
  <si>
    <t>MINI PROX PROXIMITY READERCLASSIC BLACK, 18" P</t>
  </si>
  <si>
    <t>5365EKP07</t>
  </si>
  <si>
    <t>MP WIEG, CLASSIC BLK,TERMINAL, ROHS PROX DFM</t>
  </si>
  <si>
    <t>5365EKT00110315</t>
  </si>
  <si>
    <t>MINIPROX WIEGAND, CLASSICBLACK, TERMINAL, HID SLEEVE&amp; LABEL</t>
  </si>
  <si>
    <t>5365EKT00-CHINA</t>
  </si>
  <si>
    <t>MINIPROX WIEG, CLASSIC BLK,TERM STP, CHINA CMMANUFACTURING</t>
  </si>
  <si>
    <t>5365EKT00-S1291</t>
  </si>
  <si>
    <t>RDR, MP, BLK, SIMPLEX</t>
  </si>
  <si>
    <t>5365EKT01</t>
  </si>
  <si>
    <t>MINIPROX WIEGAND, BLACK,TERMINAL</t>
  </si>
  <si>
    <t>5365EKT02</t>
  </si>
  <si>
    <t>5365EKT03</t>
  </si>
  <si>
    <t>5365EKT04</t>
  </si>
  <si>
    <t>MINIPROX WIEGAND, CLASSICBLACK, TERMINAL</t>
  </si>
  <si>
    <t>5365EKT05</t>
  </si>
  <si>
    <t>MINI PROX WIEGAND, BLACK,TERMINAL</t>
  </si>
  <si>
    <t>5365EKT06</t>
  </si>
  <si>
    <t>5365EKT07</t>
  </si>
  <si>
    <t>5365EWH00</t>
  </si>
  <si>
    <t>MP WIEG, CLASSIC WHT, WITHHAZARDOUS BACK BOX, LEAD FREE</t>
  </si>
  <si>
    <t>MP WIEG, CLASSIC WHT, CBLLEAD FREE</t>
  </si>
  <si>
    <t>5365EWP00110315</t>
  </si>
  <si>
    <t>MINIPROX WIEGAND, CLASSICWHITE, CABLE, HID SLEEVE &amp;LABEL</t>
  </si>
  <si>
    <t>5365EWP00-12421</t>
  </si>
  <si>
    <t>MP WIEG, CLASSIC WHT, CBLLEAD FREE, KEYSCAN</t>
  </si>
  <si>
    <t>5365EWP00-S107R</t>
  </si>
  <si>
    <t>MINIPROX WIEGAND, CLASSICWHITE, CABLE, SENSORMATIC</t>
  </si>
  <si>
    <t>5365EWP01</t>
  </si>
  <si>
    <t>5365EWP02</t>
  </si>
  <si>
    <t>5365EWP04</t>
  </si>
  <si>
    <t>MINIPROX WIEGAND, CLASSICWHITE, CABLE</t>
  </si>
  <si>
    <t>5365EWP06</t>
  </si>
  <si>
    <t>5365EWT00</t>
  </si>
  <si>
    <t>MP WIEG, CLASSIC WHT, TERMLEAD FREE</t>
  </si>
  <si>
    <t>5365EWT00110315</t>
  </si>
  <si>
    <t>MINIPROX WIEGAND, WHITE,TERMINAL, STANDARD, HIDSLEEVE &amp; LABEL.</t>
  </si>
  <si>
    <t>5365EWT01</t>
  </si>
  <si>
    <t>MINIPROX WIEGAND, WHITE,TERMINAL</t>
  </si>
  <si>
    <t>5365EWT02</t>
  </si>
  <si>
    <t>MINIPROX WIEGAND, WHITE,TERMINAL, STANDARD, 26 BIT</t>
  </si>
  <si>
    <t>5365EWT04</t>
  </si>
  <si>
    <t>MINIPROX,WIEGAND,WHITE</t>
  </si>
  <si>
    <t>5365EWT07</t>
  </si>
  <si>
    <t>5365EWT17</t>
  </si>
  <si>
    <t>MINIPROX WIEGAND, CLASSICWHITE, TERMINAL, CUSTOM FORHAVERHILL</t>
  </si>
  <si>
    <t>5368E1P00</t>
  </si>
  <si>
    <t>MINIPROX CLOCK &amp; DATA,DESIGNER BLACK, CABLE</t>
  </si>
  <si>
    <t>5368E1T00</t>
  </si>
  <si>
    <t>MINIPROX CLOCK &amp; DATA,DESIGNER BLACK, TERMINAL</t>
  </si>
  <si>
    <t>5368E2P00</t>
  </si>
  <si>
    <t>MINIPROX CLOCK &amp; DATA,DESIGNER GRAY, CABLE</t>
  </si>
  <si>
    <t>5368E2P04</t>
  </si>
  <si>
    <t>5368E2T00</t>
  </si>
  <si>
    <t>MINIPROX CLOCK &amp; DATA,DESIGNER GRAY, TERMINAL</t>
  </si>
  <si>
    <t>5368E2T04</t>
  </si>
  <si>
    <t>5368EBP00</t>
  </si>
  <si>
    <t>MP C&amp;D, CLASSIC BEI, CBL</t>
  </si>
  <si>
    <t>5368EBP06</t>
  </si>
  <si>
    <t>5368EBP07</t>
  </si>
  <si>
    <t>5368EBT00</t>
  </si>
  <si>
    <t>MP C&amp;D, CLASSIC BEI, TERM</t>
  </si>
  <si>
    <t>5368EBT06</t>
  </si>
  <si>
    <t>5368EGH00</t>
  </si>
  <si>
    <t>MINIPROX CLOCK &amp; DATA,CLASSIC GRAY, HAZARDOUS BOX</t>
  </si>
  <si>
    <t>5368EGP00</t>
  </si>
  <si>
    <t>MINIPROX CLOCK &amp; DATA,CLASSIC GRAY, CABLE</t>
  </si>
  <si>
    <t>5368EGP01</t>
  </si>
  <si>
    <t>MP C&amp;D, CLASSIC GRY, CBL</t>
  </si>
  <si>
    <t>5368EGP02</t>
  </si>
  <si>
    <t>5368EGP03</t>
  </si>
  <si>
    <t>5368EGP04</t>
  </si>
  <si>
    <t>5368EGP06</t>
  </si>
  <si>
    <t>5368EGP07</t>
  </si>
  <si>
    <t>5368EGP13</t>
  </si>
  <si>
    <t>5368EGT00</t>
  </si>
  <si>
    <t>MINIPROX CLOCK &amp; DATA,CLASSIC GRAY, TERMINAL</t>
  </si>
  <si>
    <t>5368EGT01</t>
  </si>
  <si>
    <t>MINIPROX CLOCK &amp; DATA,CLASSICGRAY,TERMINAL,LEAD FREE.</t>
  </si>
  <si>
    <t>5368EGT02</t>
  </si>
  <si>
    <t>5368EGT03</t>
  </si>
  <si>
    <t>5368EGT04</t>
  </si>
  <si>
    <t>MINIPROX CLOCK &amp; DATA, GRAY,TERMINAL</t>
  </si>
  <si>
    <t>5368EGT06</t>
  </si>
  <si>
    <t>5368EKH00</t>
  </si>
  <si>
    <t>MINIPROX CLOCK &amp; DATA,CLASSIC BLACK, HAZARDOUS BOX</t>
  </si>
  <si>
    <t>5368EKL00</t>
  </si>
  <si>
    <t>MINIPROX CLOCK &amp; DATA, BLACK,9FT CABLE</t>
  </si>
  <si>
    <t>5368EKP00</t>
  </si>
  <si>
    <t>5368EKP00MINI PROX CLOCK &amp; DATA (BLK)</t>
  </si>
  <si>
    <t>5368EKP04</t>
  </si>
  <si>
    <t>MINIPROX CLOCK &amp; DATA,CLASSIC BLK, CBL, LEAD FREE</t>
  </si>
  <si>
    <t>5368EKP06</t>
  </si>
  <si>
    <t>5368EKT00</t>
  </si>
  <si>
    <t>MP C&amp;D, CLASSIC BLK, TERM</t>
  </si>
  <si>
    <t>5368EKT01</t>
  </si>
  <si>
    <t>MINIPROX CLOCK &amp; DATA,CLASSIC BLACK, TERMINAL</t>
  </si>
  <si>
    <t>5368EKT04</t>
  </si>
  <si>
    <t>MINIPROX CLOCK &amp; DATA, BLACK,TERMINAL</t>
  </si>
  <si>
    <t>5368EKT06</t>
  </si>
  <si>
    <t>5368EKT07</t>
  </si>
  <si>
    <t>5368EWP00</t>
  </si>
  <si>
    <t>MINIPROX CLOCK &amp; DATA,CLASSIC WHITE, PIGTAIL</t>
  </si>
  <si>
    <t>5368EWT00</t>
  </si>
  <si>
    <t>MINIPROX CLOCK &amp; DATA,CLASSIC WHITE, TERMINAL</t>
  </si>
  <si>
    <t>5370A-305-01</t>
  </si>
  <si>
    <t>COV ASSY, MAXIPROX, GRY, NOBUZ</t>
  </si>
  <si>
    <t>5375-106-01</t>
  </si>
  <si>
    <t>LBL, LOGO, MAXIPROX DFM</t>
  </si>
  <si>
    <t>5375-313-01</t>
  </si>
  <si>
    <t>ACC KIT, MAXIPROX DFM LEADFREE</t>
  </si>
  <si>
    <t>5375AGN00</t>
  </si>
  <si>
    <t>READER MAXI PRO, LONG RANGEPROXIMITY, WIEGAND, GRAY</t>
  </si>
  <si>
    <t>5375AGN00110315</t>
  </si>
  <si>
    <t>MAXIPROX WIEGAND, GRAY,TERMINAL, LEAD FREE, HIDSLEEVE &amp; LABEL</t>
  </si>
  <si>
    <t>5375AGN00-12421</t>
  </si>
  <si>
    <t>MAXIPROX WIEGAND, GRAY,TERMINAL, (KEYSCAN), LEADFREE</t>
  </si>
  <si>
    <t>5375AGN00-1575A</t>
  </si>
  <si>
    <t>MAXIPROX, ARITECH ACI775,LEAD FREE</t>
  </si>
  <si>
    <t>5375AGN00-2065A</t>
  </si>
  <si>
    <t>RDR, MAXIPROX, NAT'L CTRLSYS, LEAD FREE</t>
  </si>
  <si>
    <t>5375AGN00310006</t>
  </si>
  <si>
    <t>MAXIPROX WIEGAND, GRAY,TERMINAL, LEAD FREE</t>
  </si>
  <si>
    <t>5375AGN00-A1071</t>
  </si>
  <si>
    <t>466027-001, MAXIPROX, GRY, AMMAG, LEAD FREE</t>
  </si>
  <si>
    <t>5375AGN00-ADT1</t>
  </si>
  <si>
    <t>RDR, MAXIPROX, CSTM, GRAY,LEAD FREE, ADT</t>
  </si>
  <si>
    <t>5375AGN00-CHINA</t>
  </si>
  <si>
    <t>MAXIPROX WIEGAND, GRAY,TERMINAL, CHINA CMMANUFACTURING</t>
  </si>
  <si>
    <t>5375AGN00-G1021</t>
  </si>
  <si>
    <t>RDR, MAXIPROX, CSTM, GIC,LEAD FREE</t>
  </si>
  <si>
    <t>5375AGN00-S107R</t>
  </si>
  <si>
    <t>RDR, MAXIPROX, SENSORMATIC,CHARCOAL, LEAD FREE</t>
  </si>
  <si>
    <t>5375AGN00-S1431</t>
  </si>
  <si>
    <t>RDR, MAXIPROX, WIEG, SMF SYSSFWR, LEAD FREE</t>
  </si>
  <si>
    <t>5375AGN00-T1212</t>
  </si>
  <si>
    <t>RDR, MAXIPROX, TECHTALK, LEADFREE</t>
  </si>
  <si>
    <t>5375AGN04</t>
  </si>
  <si>
    <t>5375AGN06</t>
  </si>
  <si>
    <t>5375AGN17</t>
  </si>
  <si>
    <t>5375AGN18</t>
  </si>
  <si>
    <t>5395-103-01</t>
  </si>
  <si>
    <t>BASE, THINLINE DFM LEAD FREE</t>
  </si>
  <si>
    <t>5395-104-01</t>
  </si>
  <si>
    <t>COV, THINLINE DFM, WHT</t>
  </si>
  <si>
    <t>5395-104-02</t>
  </si>
  <si>
    <t>COV, THINLINE DFM, BEI</t>
  </si>
  <si>
    <t>5395-104-03</t>
  </si>
  <si>
    <t>COV, THINLINE DFM, BLK LEADFREE</t>
  </si>
  <si>
    <t>5395-104-04</t>
  </si>
  <si>
    <t>COV, THINLINE DFM, GRY LEADFREE</t>
  </si>
  <si>
    <t>5395-371-01</t>
  </si>
  <si>
    <t>COV ASSY, THINLINE UNIV,DSGNR, BLK</t>
  </si>
  <si>
    <t>5395-371-02</t>
  </si>
  <si>
    <t>COV ASSY, THINLINE UNIV,DSGNR, GRY</t>
  </si>
  <si>
    <t>5395C1100</t>
  </si>
  <si>
    <t>THINLINE II WIEGAND, DESIGNERBLACK, CABLE, R</t>
  </si>
  <si>
    <t>5395C1100110315</t>
  </si>
  <si>
    <t>THINLINE II WIEGAND, DESIGNERBLACK, CABLE, LEAD FREE, HIDSLEEVE &amp; LABEL.</t>
  </si>
  <si>
    <t>5395C1100-S107R</t>
  </si>
  <si>
    <t>THINELINE II WIEGAND,DESIGNER BLACK, CABLE,SENSORMATIC, LEAD</t>
  </si>
  <si>
    <t>5395C1101</t>
  </si>
  <si>
    <t>RDR, THINLINE, WIEG, PGTL18,DSNR BLK CVR, BEEP OFF, LEDON, SINGLE LINE</t>
  </si>
  <si>
    <t>5395C1104</t>
  </si>
  <si>
    <t>THINLINE II WIEGAND, DESIGNERBLACK, CABLE, LEAD FREE</t>
  </si>
  <si>
    <t>5395C1105</t>
  </si>
  <si>
    <t>5395C1106</t>
  </si>
  <si>
    <t>5395C2100</t>
  </si>
  <si>
    <t>THINLINE II WIEGAND, DESIGNERGRAY, CABLE, ROHS PROX DFM</t>
  </si>
  <si>
    <t>5395C2100110315</t>
  </si>
  <si>
    <t>THINLINE II WIEGAND, DESIGNERGRAY, CABLE, LEAD FREE, HIDSLEEVE &amp; LABEL.</t>
  </si>
  <si>
    <t>5395C2100-1575A</t>
  </si>
  <si>
    <t>THINLINE II WIEGAND, DESIGNERGRAY, CABLE, ARITECH ACI795,LEAD FREE</t>
  </si>
  <si>
    <t>5395C2100-CHINA</t>
  </si>
  <si>
    <t>THINLINE II WIEGAND, DESIGNERGRAY, CABLE, CHINA CMMANUFACTURING</t>
  </si>
  <si>
    <t>5395C2100-S1291</t>
  </si>
  <si>
    <t>THINLINE II WIEGAND, DESIGNERGRAY, CABLE, SIMPLEX, LEADFREE</t>
  </si>
  <si>
    <t>5395C2104</t>
  </si>
  <si>
    <t>THINLINE II WIEGAND, DESIGNERGRAY, CABLE, LEAD FREE</t>
  </si>
  <si>
    <t>5395C2106</t>
  </si>
  <si>
    <t>5395CB100</t>
  </si>
  <si>
    <t>THINLINE II SWITCH PLATEREADER (5-16 VDC) BE</t>
  </si>
  <si>
    <t>5395CB100110315</t>
  </si>
  <si>
    <t>THINLINE II WIEGAND, CLASSICBEIGE, CABLE, LEAD FREE, HIDSLEEVE &amp; LABEL</t>
  </si>
  <si>
    <t>5395CB100-12421</t>
  </si>
  <si>
    <t>THINLINE II WIEGAND, CLASSICBEIGE, CABLE, (KEYSCAN),LEAD FREE</t>
  </si>
  <si>
    <t>5395CB100-A1028</t>
  </si>
  <si>
    <t>RDR, THINLINE, WIEG, BEIGE,ANDOVER LBL, PN:01-7000-142,LEAD FREE</t>
  </si>
  <si>
    <t>5395CB100-CHINA</t>
  </si>
  <si>
    <t>THINLINE II WIEGAND, BEIGE,CABLE, CHINA CMMANUFACTURING</t>
  </si>
  <si>
    <t>5395CB100-N1001</t>
  </si>
  <si>
    <t>RDR, TL, BEI, CSTM-HONEYWELL,LEAD FREE</t>
  </si>
  <si>
    <t>5395CB100-S107R</t>
  </si>
  <si>
    <t>RDR, THINLINE, SENSORMATIC,BEI, LEAD FREE</t>
  </si>
  <si>
    <t>5395CB101</t>
  </si>
  <si>
    <t>THINLINE II WIEGAND, CLASSICBEIGE, CABLE, LEAD FREE</t>
  </si>
  <si>
    <t>5395CB102</t>
  </si>
  <si>
    <t>5395CB103</t>
  </si>
  <si>
    <t>5395CB104</t>
  </si>
  <si>
    <t>5395CB105</t>
  </si>
  <si>
    <t>5395CB106</t>
  </si>
  <si>
    <t>5395CB107</t>
  </si>
  <si>
    <t>5395CG100</t>
  </si>
  <si>
    <t>READER THIN LINE IICLASSIC CHARCOAL GRAY</t>
  </si>
  <si>
    <t>5395CG100-12421</t>
  </si>
  <si>
    <t>THINLINE II WIEGAND, CLASSICGRAY, CABLE, (KEYSCAN), LEADFREE</t>
  </si>
  <si>
    <t>5395CG100-A1028</t>
  </si>
  <si>
    <t>RDR, THINLINE, WIEG, GRY,ANDOVER LBL, PN:01-7000-204,LEAD FREE</t>
  </si>
  <si>
    <t>5395CG100-CHINA</t>
  </si>
  <si>
    <t>THINLINE II WIEGAND, CLASSICGRAY, CABLE, CHINA CMMANUFACTURING</t>
  </si>
  <si>
    <t>5395CG100-N1001</t>
  </si>
  <si>
    <t>RDR, TL, GRY, CSTM-NORHTERNCMPTR, LEAD FREE</t>
  </si>
  <si>
    <t>5395CG100-S107R</t>
  </si>
  <si>
    <t>RDR, THINLINE, SENSORMATIC,CHARCOAL, LEAD FREE</t>
  </si>
  <si>
    <t>5395CG101</t>
  </si>
  <si>
    <t>READER THINLINE II WIEGANDCLASSIC GRAY, CABLELEAD FREE</t>
  </si>
  <si>
    <t>5395CG102</t>
  </si>
  <si>
    <t>THINLINE II WIEGAND, CLASSICGRAY, CABLE, LEAD FREE</t>
  </si>
  <si>
    <t>5395CG102-21381</t>
  </si>
  <si>
    <t>RDR, THINLINE II, WALL MTGRY, EST CTN LBL, LEAD FREE</t>
  </si>
  <si>
    <t>5395CG102-T1212</t>
  </si>
  <si>
    <t>THINLINE II WIEGAND, CLASSICGRAY, CABLE, TECHTALK, LEADFREE</t>
  </si>
  <si>
    <t>5395CG103</t>
  </si>
  <si>
    <t>5395CG104</t>
  </si>
  <si>
    <t>5395CG105</t>
  </si>
  <si>
    <t>5395CG106</t>
  </si>
  <si>
    <t>5395CG107</t>
  </si>
  <si>
    <t>5395CK100</t>
  </si>
  <si>
    <t>READER,THINLINE II, SETTING 00WIEGAND, 18 INCH PIGTAILBLACK</t>
  </si>
  <si>
    <t>5395CK100110315</t>
  </si>
  <si>
    <t>THINLINE II WIEGAND, CLASSICBLACK, CABLE LEAD FREE, HIDSLEEVE &amp; LABEL</t>
  </si>
  <si>
    <t>5395CK100-1575A</t>
  </si>
  <si>
    <t>THINLINE II, ARITECH ACI795,LEAD FREE</t>
  </si>
  <si>
    <t>5395CK100-2941</t>
  </si>
  <si>
    <t>THINLINE II WIEGAND, CLASSICBLACK, CABLE, ROHS PROX DFM,IMRON</t>
  </si>
  <si>
    <t>5395CK100-A1028</t>
  </si>
  <si>
    <t>RDR, THINLINE, WIEG, BLK,ANDOVER LBL, PN:01-7000-144,LEAD FREE</t>
  </si>
  <si>
    <t>5395CK100-CHINA</t>
  </si>
  <si>
    <t>THINLINE II WIEGAND, CLASSICBLACK, CABLE, CHINA CMMANUFACTURING</t>
  </si>
  <si>
    <t>5395CK101</t>
  </si>
  <si>
    <t>THINLINE II WIEGAND, CLASSICBLACK, CABLE, LEAD FREE</t>
  </si>
  <si>
    <t>5395CK102</t>
  </si>
  <si>
    <t>5395CK103</t>
  </si>
  <si>
    <t>5395CK104</t>
  </si>
  <si>
    <t>READER THINLINE II WIEGAND,CLASSIC BLACK, CABLE,LEAD FREE</t>
  </si>
  <si>
    <t>5395CK105</t>
  </si>
  <si>
    <t>5395CK106</t>
  </si>
  <si>
    <t>5395CK107</t>
  </si>
  <si>
    <t>5395CK117</t>
  </si>
  <si>
    <t>5395CN100</t>
  </si>
  <si>
    <t>RDR, TL, WIEG, NO-COV,STD-PIG, POT, LEAD FREE</t>
  </si>
  <si>
    <t>THINLINE II WIEGAND, CLASSICWHITE, CABLE, RO</t>
  </si>
  <si>
    <t>5395CW100110315</t>
  </si>
  <si>
    <t>THINLINE II WIEGAND, CLASSICWHITE, CABLE, LEAD FREE, HIDSLEEVE &amp; LABEL</t>
  </si>
  <si>
    <t>5395CW100-12421</t>
  </si>
  <si>
    <t>RDR, TL, WHT, CSTM, LEADFREE, KEYSCAN</t>
  </si>
  <si>
    <t>5395CW100-1575A</t>
  </si>
  <si>
    <t>THINLINE II, ARITECH ACI795W,LEAD FREE</t>
  </si>
  <si>
    <t>5395CW100-A1028</t>
  </si>
  <si>
    <t>RDR, THINLINE, WIEG, WHT,ANDOVER LBL, PN:01-7000-143,LEAD FREE</t>
  </si>
  <si>
    <t>5395CW100-A1366</t>
  </si>
  <si>
    <t>RDR, THINLINE, WIEG, WHT, PN:08061935, LEAD FREE</t>
  </si>
  <si>
    <t>5395CW100-CHINA</t>
  </si>
  <si>
    <t>THINLINE II WIEGAND, CLASSICWHITE, CABLE, CHINA CMMANUFACTURING</t>
  </si>
  <si>
    <t>5395CW100-N1001</t>
  </si>
  <si>
    <t>RDR, TL, WHT, CSTM-HONEYWELL,LEAD FREE</t>
  </si>
  <si>
    <t>5395CW100-S107R</t>
  </si>
  <si>
    <t>RDR, THINLINE, SENSORMATIC,WHT, LEAD FREE</t>
  </si>
  <si>
    <t>5395CW101</t>
  </si>
  <si>
    <t>THINLINE II WIEGAND, CLASSICWHITE, CABLE, LEAD FREE</t>
  </si>
  <si>
    <t>5395CW102</t>
  </si>
  <si>
    <t>5395CW104</t>
  </si>
  <si>
    <t>5395CW105</t>
  </si>
  <si>
    <t>5395CW106</t>
  </si>
  <si>
    <t>5395CW107</t>
  </si>
  <si>
    <t>5398C1100</t>
  </si>
  <si>
    <t>THINLINE II CLOCK &amp; DATA,DESIGNER BLACK, CABLE</t>
  </si>
  <si>
    <t>5398C1104</t>
  </si>
  <si>
    <t>5398CB100</t>
  </si>
  <si>
    <t>THINLINE II CLOCK &amp; DATA,CLASSIC BEIGE, CABLE</t>
  </si>
  <si>
    <t>5398CB104</t>
  </si>
  <si>
    <t>5398CB106</t>
  </si>
  <si>
    <t>5398CG100</t>
  </si>
  <si>
    <t>THINLINE II CLOCK &amp; DATA,CLASSIC GRAY, CABLE</t>
  </si>
  <si>
    <t>5398CG104</t>
  </si>
  <si>
    <t>5398CG107</t>
  </si>
  <si>
    <t>5398CK100</t>
  </si>
  <si>
    <t>THINLINE II CLOCK &amp; DATA</t>
  </si>
  <si>
    <t>5398CK101</t>
  </si>
  <si>
    <t>THINLINE II CLOCK &amp; DATA,CLASSIC BLACK, CABLE</t>
  </si>
  <si>
    <t>5398CK102</t>
  </si>
  <si>
    <t>5398CK103</t>
  </si>
  <si>
    <t>5398CK106</t>
  </si>
  <si>
    <t>5398CW100</t>
  </si>
  <si>
    <t>THINLINE II CLOCK &amp; DATA,CLASSIC WHITE, CABLE</t>
  </si>
  <si>
    <t>5398CW104</t>
  </si>
  <si>
    <t>5455-311-01</t>
  </si>
  <si>
    <t>COV ASSY, PROXPRO II, GRYLEAD FREE</t>
  </si>
  <si>
    <t>5455-311-02</t>
  </si>
  <si>
    <t>COV ASSY, PROXPRO II, BEILEAD FREE</t>
  </si>
  <si>
    <t>5455-311-03</t>
  </si>
  <si>
    <t>COV ASSY, PROXPRO II, BLKLEAD FREE</t>
  </si>
  <si>
    <t>5455-311-04</t>
  </si>
  <si>
    <t>COV ASSY, PROXPRO II, WHT</t>
  </si>
  <si>
    <t>5455AGM00</t>
  </si>
  <si>
    <t>GLASS MOUNT KIT FOR PROXPRO &amp;PROXPRO II READERS</t>
  </si>
  <si>
    <t>5455BBN00-C1221</t>
  </si>
  <si>
    <t>RDR, PROXPRO II, WIEG, BEIGE,CHUBB LABEL</t>
  </si>
  <si>
    <t>5455BBN00-CHINA</t>
  </si>
  <si>
    <t>PROXPRO II WIEG, BEIGE, NOKEYPAD, CBL, CHINA CMMANUFACTURING</t>
  </si>
  <si>
    <t>5455BBN00-S107R</t>
  </si>
  <si>
    <t>PROXPRO II WIEGAND, BEIGE, NOKEYPAD, CABLE,SENSORMATIC</t>
  </si>
  <si>
    <t>5455BBN00-S1291</t>
  </si>
  <si>
    <t>RDR, PROXPRO II, WIEG, BEI</t>
  </si>
  <si>
    <t>5455BBN04110315</t>
  </si>
  <si>
    <t>PROXPRO II WIEGAND, BEIGE, NOKEYPAD, CABLE, HID SLEEVE &amp;LABEL, ADI</t>
  </si>
  <si>
    <t>5455BBN06-2065A</t>
  </si>
  <si>
    <t>PROXPRO II WIEGAND, BEIGE, NOKEY PAD, CABLE, NAT'LCTRLSYSTEMS, CUSTOM</t>
  </si>
  <si>
    <t>5455BGN00</t>
  </si>
  <si>
    <t>PROXPRO II (125 KHZ)WEATHERPROOF, CHARCOALGREY, NO KEYPAD</t>
  </si>
  <si>
    <t>5455BGN00-12421</t>
  </si>
  <si>
    <t>PROXPRO II WIEGAND, GRAY, NOKEYPAD, CABLE, (KEYSCAN)</t>
  </si>
  <si>
    <t>5455BGN00-2065A</t>
  </si>
  <si>
    <t>PROXPRO II WIEGAND, GRAY, NOKEY PAD, CABLE, NAT'L CTRLSYSTEMS, CUSTOM</t>
  </si>
  <si>
    <t>5455BGN00-CHINA</t>
  </si>
  <si>
    <t>PROXPRO II WIEG, GRY, NOKEYPAD, CBL, CHINA CMMANUFACTURING</t>
  </si>
  <si>
    <t>5455BGN00-N1001</t>
  </si>
  <si>
    <t>RDR, PROXPRO II, WIEGAND,GRY, HONEYWELL</t>
  </si>
  <si>
    <t>5455BGN00-S107R</t>
  </si>
  <si>
    <t>PROXPRO II WIEGAND, GRAY, NOKEYPAD, CABLE, SENSORMATIC</t>
  </si>
  <si>
    <t>5455BGN01</t>
  </si>
  <si>
    <t>PROXPRO II WIEGAND, GRAY, NOKEYPAD, CABLE, STANDARD,REVERSE 32 BIT</t>
  </si>
  <si>
    <t>5455BGN02</t>
  </si>
  <si>
    <t>PROXPRO II WIEGAND, GRAY, NOKEYPAD, CABLE</t>
  </si>
  <si>
    <t>5455BGN03</t>
  </si>
  <si>
    <t>PROXPRO II (125 KHZ),WEATHERPROOF, CHARCOALGREY</t>
  </si>
  <si>
    <t>5455BGN04</t>
  </si>
  <si>
    <t>5455BGN05</t>
  </si>
  <si>
    <t>5455BGN06</t>
  </si>
  <si>
    <t>5455BGN06-2065A</t>
  </si>
  <si>
    <t>5455BGN07</t>
  </si>
  <si>
    <t>PROXPRO II WIEGAND,GRAY,NOKEYPAD,CABLE,LEAD FREE.</t>
  </si>
  <si>
    <t>5455BKN00110315</t>
  </si>
  <si>
    <t>PROXPRO II WIEGAND, BLACK, NOKEYPAD, CABLE, HID SLEEVE &amp;LABEL</t>
  </si>
  <si>
    <t>5455BKN00-CHINA</t>
  </si>
  <si>
    <t>PROXPRO II WIEG, BLK, NOKEYPAD, CBL, CHINA CMMANUFACTURING</t>
  </si>
  <si>
    <t>5455BKN00-S1291</t>
  </si>
  <si>
    <t>RDR, PROXPRO II, WEIG,18-IN-PIG, BLK</t>
  </si>
  <si>
    <t>5455BWN00110315</t>
  </si>
  <si>
    <t>PROXPRO II WIEGAND, WHITE, NOKEYPAD, CABLE, HID SLEEVE &amp;LABEL</t>
  </si>
  <si>
    <t>5455BWN00-S107R</t>
  </si>
  <si>
    <t>PROXPRO II WIEGAND, WHITE, NOKEYPAD, CABLE,SENSORMATIC</t>
  </si>
  <si>
    <t>5455BWN00-S1291</t>
  </si>
  <si>
    <t>RDR, PROXPRO II, WIEG, WHT,SIMPLEX</t>
  </si>
  <si>
    <t>5455BWN00-T1212</t>
  </si>
  <si>
    <t>PROXPRO II WIEGAND, GRAY, NOKEYPAD, CABLE, TECHTALK</t>
  </si>
  <si>
    <t>5458BGN00</t>
  </si>
  <si>
    <t>PROXPRO II CLOCK &amp; DATA,GRAY, NO KEYPAD, CABLE</t>
  </si>
  <si>
    <t>5458BGN04</t>
  </si>
  <si>
    <t>5458BGN06</t>
  </si>
  <si>
    <t>5458BGN07</t>
  </si>
  <si>
    <t>PROXPRO II CLOCK &amp; DATA,GRAY, CABLE</t>
  </si>
  <si>
    <t>HID SEOS ESSENTIAL CARDPROGRAMMED</t>
  </si>
  <si>
    <t>550PGGAN-HID32</t>
  </si>
  <si>
    <t>COMPOSITE SEOS ESSENTIAL CARDPROG SEOS, 32-BIT H10317F-GLOSS, B-GLOSS</t>
  </si>
  <si>
    <t>551PPGGANA</t>
  </si>
  <si>
    <t>COMPOSITE SEOS ESSENTIAL PROXCARD, PROG SEOS, PROG PROX,F-GLOSS, B-GLOSS,</t>
  </si>
  <si>
    <t>551PPGGNNA</t>
  </si>
  <si>
    <t>551PPGGNNN</t>
  </si>
  <si>
    <t>56-0001-01</t>
  </si>
  <si>
    <t>GSKT, PROXPRO, LEAD FREE</t>
  </si>
  <si>
    <t>56-0002-01</t>
  </si>
  <si>
    <t>O-RING, MAXIPROX LEAD FREE</t>
  </si>
  <si>
    <t>5656PMSAV</t>
  </si>
  <si>
    <t>SEOS CLAMSHELL CARD, 8K BYTE,PROGRAMMED SIO, WHITE MATTE,ABS BASE MOLDED LOGO</t>
  </si>
  <si>
    <t>5656PMSAV7</t>
  </si>
  <si>
    <t>SEOS CLAMSHELL 8K, PROG.SEOS, F-MATT, B-HID LOGO,LASER MATCH SEOS#,</t>
  </si>
  <si>
    <t>5656PMSAV-HID32</t>
  </si>
  <si>
    <t>SEOS CLAMSHELL CREDENTIAL. 8KPROG SEOS, 32-BIT H10317F-MATT, B-HID LOGO</t>
  </si>
  <si>
    <t>5656PMSBV</t>
  </si>
  <si>
    <t>SEOS ACCESS CARDS WITH HIDELITE KEY AND HID CORP 1K</t>
  </si>
  <si>
    <t>5656PMSBV7</t>
  </si>
  <si>
    <t>SEOS CLAMSHELL 8K, PROG.SEOS, F-MATT, B-HID LOGO,LASER NON-MATCH</t>
  </si>
  <si>
    <t>5656PMSCV</t>
  </si>
  <si>
    <t>SEOS CLAMSHELL 8K, PROG.SEOS, F-MATT, B-HID LOGO,LASER RANDOM SEOS#</t>
  </si>
  <si>
    <t>5656PMSCV7</t>
  </si>
  <si>
    <t>SEOS CLAMSHELL 8K, PROG.SEOS, F-MATT, B-HID LOGO,LASER RANDOM SEOS#,</t>
  </si>
  <si>
    <t>5656PMSNV7</t>
  </si>
  <si>
    <t>SEOS CLAMSHELL 8K, PROG.SEOS, F-MATT, B-HID LOGO, NOSEOS#, 7 BYTE</t>
  </si>
  <si>
    <t>5656VMSBV</t>
  </si>
  <si>
    <t>SEOS CLAMSHELL 8K, ER PROG.SEOS, F-MATT, B-HID LOGO,LASER NON-MATCH</t>
  </si>
  <si>
    <t>5656VMSBV7</t>
  </si>
  <si>
    <t>5656VMSNV</t>
  </si>
  <si>
    <t>SEOS CLAMSHELL 8K, ER PROG.SEOS, F-MATT, B-HID LOGO, NOSEOS#</t>
  </si>
  <si>
    <t>5656VMSNV7</t>
  </si>
  <si>
    <t>SEOS CLAMSHELL 8K, ER PROG.SEOS, F-MATT, B-HID LOGO, NOSEOS#, 7 BYTE</t>
  </si>
  <si>
    <t>5746PGGAV</t>
  </si>
  <si>
    <t>SEOS BAMBOO CARD 8K, SEOSPROG, F-BAMBOO, B-BAMBOO,LASER MATCHING #,</t>
  </si>
  <si>
    <t>5746PGGAV-HID32</t>
  </si>
  <si>
    <t>SEOS BAMBOO CARD 8K, SEOSPROG, 32-BIT H10317,F-BAMBOO, B-BAMBOO,</t>
  </si>
  <si>
    <t>5746PGGBV</t>
  </si>
  <si>
    <t>SEOS BAMBOO CARD 8K, SEOSPROG, F-BAMBOO, B-BAMBOO,SEQ NON MATCHING</t>
  </si>
  <si>
    <t>5746PGGCV</t>
  </si>
  <si>
    <t>SEOS BAMBOO CARD 8K, SEOSPROG, F-BAMBOO, B-BAMBOO,RANDOM</t>
  </si>
  <si>
    <t>5746PGGNV</t>
  </si>
  <si>
    <t>SEOS BAMBOO CARD 8K, SEOSPROG, F-BAMBOO, B-BAMBOO, NO#, VERTICAL SLOT</t>
  </si>
  <si>
    <t>5746PGGNV7</t>
  </si>
  <si>
    <t>5746VGGNV</t>
  </si>
  <si>
    <t>SEOS BAMBOO CARD 8K, SEOSUNPROG, F-BAMBOO, B-BAMBOO,NO #, VERTICAL SLOT</t>
  </si>
  <si>
    <t>5806PMGGAAN4TES</t>
  </si>
  <si>
    <t>ISO CARD COMPOSITE SEOS 8K,MIFARE 4K IMPLEMENTATION,PROG SEOS, PROG HID</t>
  </si>
  <si>
    <t>5806PNGGANN4</t>
  </si>
  <si>
    <t>ISO CARD COMPOSITE SEOS 8KMIFIRE 4K IMPLEM SEOS NON-PRGLASER</t>
  </si>
  <si>
    <t>5806PNGGANN4TES</t>
  </si>
  <si>
    <t>ISO CARD COMPOSITE SEOS 8K,MIFARE 4K IMPLEMENTATION,PROG SEOS, NON-PROG</t>
  </si>
  <si>
    <t>5806PNGGNNN4</t>
  </si>
  <si>
    <t>ISO CARD COMPOSITE, SEOS 8K,MIFARE 4K IMPLEMENTATION,PROG SEOS, NON-PROG</t>
  </si>
  <si>
    <t>5906PNGGANN7TES</t>
  </si>
  <si>
    <t>ISO CARD COMPOSITE SEOS 8K,DESFIRE EV1 IMPLEMENTATION,PROG SEOS, NON-PROG</t>
  </si>
  <si>
    <t>60-0107-BLK</t>
  </si>
  <si>
    <t>LBL,CUSTOM, ICLASS/ARTEMISRDR, BLACK. NO LOGO</t>
  </si>
  <si>
    <t>6005-111-01</t>
  </si>
  <si>
    <t>COV, PROXPT, THICK, WHT LEADFREE</t>
  </si>
  <si>
    <t>6005-111-02</t>
  </si>
  <si>
    <t>COV, PROXPT, THICK, BEI LEADFREE</t>
  </si>
  <si>
    <t>6005-111-03</t>
  </si>
  <si>
    <t>COV, PROXPT, THICK, BLK LEADFREE</t>
  </si>
  <si>
    <t>6005-111-04</t>
  </si>
  <si>
    <t>COV, PROXPT, THICK, GRY LEADFREE</t>
  </si>
  <si>
    <t>6005-312-01</t>
  </si>
  <si>
    <t>COV ASSY, PROXPT, DSGNR, BLKLEAD FREE</t>
  </si>
  <si>
    <t>6005-312-02</t>
  </si>
  <si>
    <t>COV ASSY, PROXPT, DSGNR, GRYLEAD FREE</t>
  </si>
  <si>
    <t>6005B1B00</t>
  </si>
  <si>
    <t>PROXPOINT PLUS READER WEIGANDDESIGNER BLACK WITH PIGTAILHID</t>
  </si>
  <si>
    <t>6005B1B00110315</t>
  </si>
  <si>
    <t>PROXPOINT WIEGAND, UNIV DFM,DESIGNER BLACK, CABLE, HIDSLEEVE &amp; LABEL</t>
  </si>
  <si>
    <t>6005B1B00-S107R</t>
  </si>
  <si>
    <t>PROXPOINT WIEGAND, DESIGNERBLACK, CABLE, SENSORMATIC</t>
  </si>
  <si>
    <t>6005B1B01</t>
  </si>
  <si>
    <t>PROXPOINT WIEGAND, DESIGNERBLACK, CABLE</t>
  </si>
  <si>
    <t>6005B1B02</t>
  </si>
  <si>
    <t>RDR, PP, WIEG, PGTL-18, BLK,DSGN CVR, BEEP ON, LED OFF</t>
  </si>
  <si>
    <t>6005B1B04</t>
  </si>
  <si>
    <t>PROXPT WIEG, DSGNR BLK, CBL</t>
  </si>
  <si>
    <t>6005B1B05</t>
  </si>
  <si>
    <t>6005B1B06</t>
  </si>
  <si>
    <t>6005B1B07</t>
  </si>
  <si>
    <t>6005B1L00</t>
  </si>
  <si>
    <t>PROXPOINT WIEGAND, DESIGNERBLACK, 9FT CABLE, LEAD FREE</t>
  </si>
  <si>
    <t>6005B1L01</t>
  </si>
  <si>
    <t>PROXPOINT WIEGAND, DESIGNERBLACK, 9 FT CABLE</t>
  </si>
  <si>
    <t>6005B1L04</t>
  </si>
  <si>
    <t>6005B1L06</t>
  </si>
  <si>
    <t>PROXPOINT WEIGAND, DESIGNERBLACK, 9FT CABLE</t>
  </si>
  <si>
    <t>6005B1L07</t>
  </si>
  <si>
    <t>6005B2B00</t>
  </si>
  <si>
    <t>PROXPOINT WIEGAND, DESIGNERGRAY, CABLE, ROHS PROX DFM</t>
  </si>
  <si>
    <t>6005B2B00110315</t>
  </si>
  <si>
    <t>PROXPOINT WIEGAND, UNIV DFM,DESIGNER GRAY, CABLE, LEADFREE, HID SLEEVE &amp;</t>
  </si>
  <si>
    <t>6005B2B00-S107R</t>
  </si>
  <si>
    <t>PROXPOINT WIEGAND, DESIGNERGRAY, CABLE, SENSORMATIC</t>
  </si>
  <si>
    <t>6005B2B01</t>
  </si>
  <si>
    <t>PROXPOINT WIEGAND, DESIGNERGRAY, CABLE</t>
  </si>
  <si>
    <t>6005B2B03</t>
  </si>
  <si>
    <t>6005B2B04</t>
  </si>
  <si>
    <t>6005B2B05</t>
  </si>
  <si>
    <t>6005B2B06</t>
  </si>
  <si>
    <t>6005B2B07</t>
  </si>
  <si>
    <t>6005B2L00</t>
  </si>
  <si>
    <t>PROXPOINT WIEGAND, DESIGNERGRAY, 9FT CABLE, LEAD FREE</t>
  </si>
  <si>
    <t>6005B2L00-H1111</t>
  </si>
  <si>
    <t>PROXPOINT, WIEGAND, DESIGNERGRAY, 9FT CABLE, LEAD FREE,HONEYWELL</t>
  </si>
  <si>
    <t>6005B2L04</t>
  </si>
  <si>
    <t>PROXPOINT WIEGAND, DESIGNERGRAY, 9FT CABLE</t>
  </si>
  <si>
    <t>6005B2L06</t>
  </si>
  <si>
    <t>6005BBB00PROXPOINT RDR,BEIGE,WIEGAND,PI</t>
  </si>
  <si>
    <t>6005BBB00110315</t>
  </si>
  <si>
    <t>PROXPOINT WIEGAND, UNIV DFM,CLASSIC BEIGE, CABLE, HIDSLEEVE &amp; LABEL</t>
  </si>
  <si>
    <t>6005BBB00-C1221</t>
  </si>
  <si>
    <t>RDR, PROXPT, WIEG, BLK,BOXED, CHUBB</t>
  </si>
  <si>
    <t>6005BBB00-CHINA</t>
  </si>
  <si>
    <t>PROXPOINT PLUS WIEG, BEIGE,CBL, CHINA CM MANUFACTURINGLICENSED RDR, LEAD</t>
  </si>
  <si>
    <t>6005BBB01</t>
  </si>
  <si>
    <t>PROXPOINT WIEGAND, CLASSICBEIGE, CABLE</t>
  </si>
  <si>
    <t>6005BBB01-I1491</t>
  </si>
  <si>
    <t>RDR, PROXPOINT, BEI, INT'LELEK</t>
  </si>
  <si>
    <t>6005BBB02</t>
  </si>
  <si>
    <t>6005BBB04</t>
  </si>
  <si>
    <t>6005BBB06</t>
  </si>
  <si>
    <t>6005BBB06-2065A</t>
  </si>
  <si>
    <t>6005BBB07</t>
  </si>
  <si>
    <t>PROXPT WIEG, CLC BEI, CBL</t>
  </si>
  <si>
    <t>6005BBL00</t>
  </si>
  <si>
    <t>PROXPOINT WIEGAND, CLASSICBEIGE, 9FT CABLE, LEAD FREE</t>
  </si>
  <si>
    <t>6005BBL06</t>
  </si>
  <si>
    <t>PROXPOINT WIEGAND, BEIGE, 9FTCABLE</t>
  </si>
  <si>
    <t>6005BBL07</t>
  </si>
  <si>
    <t>PROXPOINT WIEGAND, CLASSICBEIGE, 9FT CABLE</t>
  </si>
  <si>
    <t>6005BGB00</t>
  </si>
  <si>
    <t>PROXPOINT CARD READER(125 KHZ), SHORT MULLIONCHARCOAL GRAY</t>
  </si>
  <si>
    <t>6005BGB00-12421</t>
  </si>
  <si>
    <t>PROXPOINT WIEGAND, CLASSICGRAY, CABLE, (KEYSCAN)</t>
  </si>
  <si>
    <t>6005BGB00-1575A</t>
  </si>
  <si>
    <t>PROXPT, BOXED, ARITECH AC1760</t>
  </si>
  <si>
    <t>6005BGB00-21381</t>
  </si>
  <si>
    <t>RDR, PROXPOINT, MULLIONMOUNT, GRAY, EST CARTON LABEL</t>
  </si>
  <si>
    <t>6005BGB00-A1028</t>
  </si>
  <si>
    <t>RDR, PROXPT, PLUS, WIEG, GRY,ANDOVER LBL, PN:01-7000-249</t>
  </si>
  <si>
    <t>6005BGB00-A1366</t>
  </si>
  <si>
    <t>HID PROX PRO II WIEGAND, GREY</t>
  </si>
  <si>
    <t>6005BGB00-CHINA</t>
  </si>
  <si>
    <t>PROXPOINT PLUS WIEG, CLASSICGRY, CBL, CHINA CMMANUFACTURING</t>
  </si>
  <si>
    <t>6005BGB00-S107R</t>
  </si>
  <si>
    <t>RDR, PROXPT, SENSORMATIC,CHARCOAL</t>
  </si>
  <si>
    <t>6005BGB00-S1291</t>
  </si>
  <si>
    <t>RDR, PROXPT, SPLX LOGO, P/N655144, PID 3209-9508</t>
  </si>
  <si>
    <t>6005BGB00-T1212</t>
  </si>
  <si>
    <t>RDR, PROXPT, TECHTALK, BELGIUM</t>
  </si>
  <si>
    <t>6005BGB01</t>
  </si>
  <si>
    <t>PROXPOINT WIEGAND, CLASSICGRAY, CABLE</t>
  </si>
  <si>
    <t>6005BGB01CHINA</t>
  </si>
  <si>
    <t>6005BGB02</t>
  </si>
  <si>
    <t>6005BGB02-T1212</t>
  </si>
  <si>
    <t>PROXPOINT WIEGAND, GRAY,CABLE, TECHTALK, BELGIUM</t>
  </si>
  <si>
    <t>6005BGB03</t>
  </si>
  <si>
    <t>6005BGB04</t>
  </si>
  <si>
    <t>6005BGB05</t>
  </si>
  <si>
    <t>PROXPT WIEG, CLAC GRY, CBL</t>
  </si>
  <si>
    <t>6005BGB06</t>
  </si>
  <si>
    <t>6005BGB06-2065A</t>
  </si>
  <si>
    <t>RDR, PROXPOINT, NAT'L CTRLSYSTEMS, GRAY</t>
  </si>
  <si>
    <t>6005BGB07</t>
  </si>
  <si>
    <t>6005BGB17</t>
  </si>
  <si>
    <t>6005BGL00</t>
  </si>
  <si>
    <t>PROXPOINT WIEGAND, CLASSICGRAY, 9FT CABLE, LEAD FREE</t>
  </si>
  <si>
    <t>6005BGL01</t>
  </si>
  <si>
    <t>PROXPOINT WIEGAND, CLASSICGRAY, 9FT CABLE</t>
  </si>
  <si>
    <t>6005BGL02-T1212</t>
  </si>
  <si>
    <t>PROXPOINT WIEGAND, CLASSICGRAY, 9FT CABLE, TECK TALK</t>
  </si>
  <si>
    <t>6005BGL04</t>
  </si>
  <si>
    <t>6005BGL06</t>
  </si>
  <si>
    <t>6005BGL07</t>
  </si>
  <si>
    <t>6005BGL07-45526</t>
  </si>
  <si>
    <t>6005BKB00</t>
  </si>
  <si>
    <t>READER PROX POINT PLUSCLASSIC BLACK PIGTAILCONFIG. SETTING 00</t>
  </si>
  <si>
    <t>6005BKB00-2941</t>
  </si>
  <si>
    <t>PROXPT WIEG, CLASSIC BLK,CBL, ROHS, CUSTOM IMRON</t>
  </si>
  <si>
    <t>6005BKB00-A1028</t>
  </si>
  <si>
    <t>RDR, PROXPT PLUS, WIEG, BLK,ANDOVER LBL, PN:01-7000-252</t>
  </si>
  <si>
    <t>6005BKB00-C1221</t>
  </si>
  <si>
    <t>6005BKB00-CHINA</t>
  </si>
  <si>
    <t>PROXPOINT PLUS WIEG, BLK,CBL, CHINA CM MANUFACTURINGLICENSED RDR, LEAD</t>
  </si>
  <si>
    <t>6005BKB00-H1112</t>
  </si>
  <si>
    <t>RDR, PROXPOINT, HONEYWELL</t>
  </si>
  <si>
    <t>6005BKB00-S107R</t>
  </si>
  <si>
    <t>RDR, PROXPOINT, SENSORMATIC,BLK</t>
  </si>
  <si>
    <t>6005BKB01</t>
  </si>
  <si>
    <t>PROXPOINT WIEGAND, CLASSICBLACK, CABLE</t>
  </si>
  <si>
    <t>6005BKB01CHINA</t>
  </si>
  <si>
    <t>6005BKB02</t>
  </si>
  <si>
    <t>PROXPOINT WIEGAND, BLACK,CABLE</t>
  </si>
  <si>
    <t>6005BKB03</t>
  </si>
  <si>
    <t>6005BKB04</t>
  </si>
  <si>
    <t>PROXPT WIEG, CLASSC BLK, CBL</t>
  </si>
  <si>
    <t>6005BKB05</t>
  </si>
  <si>
    <t>PROXPT WIEG, CLC BLK, CBL</t>
  </si>
  <si>
    <t>6005BKB06</t>
  </si>
  <si>
    <t>6005BKB06-SES</t>
  </si>
  <si>
    <t>PROXPT WIEG, CLC BLK, CBL,SIEMENS</t>
  </si>
  <si>
    <t>6005BKB07</t>
  </si>
  <si>
    <t>PROXPOINT PLUS ACCESS CONTROLREADER, BLACK WITH BEEPER ANDMULTICOLOR LED</t>
  </si>
  <si>
    <t>6005BKL00</t>
  </si>
  <si>
    <t>PROXPOINT WIEGAND, CLASSICBLACK, 9FT CABLE, LEAD FREE</t>
  </si>
  <si>
    <t>6005BKL06</t>
  </si>
  <si>
    <t>PROXPOINT WIEGAND, BLACK, 9FTCABLE</t>
  </si>
  <si>
    <t>6005BWB00</t>
  </si>
  <si>
    <t>PROXPOINT WIEGAND, CLASSICWHITE, CABLE, ROHS PROX DFM</t>
  </si>
  <si>
    <t>6005BWB00-CHINA</t>
  </si>
  <si>
    <t>PROXPOINT PLUS WIEG, CLASSICWHITE, CBL, CHINA CMMANUFACTURING</t>
  </si>
  <si>
    <t>6005BWB00-S107R</t>
  </si>
  <si>
    <t>RDR, PROXPOINT, SENSORMATIC,WHITE</t>
  </si>
  <si>
    <t>6005BWB00-S1291</t>
  </si>
  <si>
    <t>RDR, PROXPT, WHT, SPLX LOGO</t>
  </si>
  <si>
    <t>6005BWB01</t>
  </si>
  <si>
    <t>PROXPOINT WIEGAND, CLASSICWHITE, CABLE</t>
  </si>
  <si>
    <t>6005BWB02</t>
  </si>
  <si>
    <t>6005BWB04</t>
  </si>
  <si>
    <t>6005BWB05</t>
  </si>
  <si>
    <t>6005BWB06</t>
  </si>
  <si>
    <t>6005BWB06-2065A</t>
  </si>
  <si>
    <t>RDR, PROXPOINT, NAT'L CTRLSYSTEMS, WHT</t>
  </si>
  <si>
    <t>6005BWB07</t>
  </si>
  <si>
    <t>6005BWL00</t>
  </si>
  <si>
    <t>PROXPOINT WIEGAND, CLASSICWHITE, 9FT CABLE, LEAD FREE</t>
  </si>
  <si>
    <t>6005BWL07</t>
  </si>
  <si>
    <t>PROXPOINT WIEGAND, CLASSICWHITE, 9 FT CABLE</t>
  </si>
  <si>
    <t>6008B1B00</t>
  </si>
  <si>
    <t>PROXPOINT CLOCK &amp; DATA,DESIGNER BLACK, CABLE</t>
  </si>
  <si>
    <t>6008B1B01</t>
  </si>
  <si>
    <t>6008B1B04</t>
  </si>
  <si>
    <t>6008B1B05</t>
  </si>
  <si>
    <t>6008B1B07</t>
  </si>
  <si>
    <t>6008B1L00</t>
  </si>
  <si>
    <t>PROXPOINT CLOCK &amp; DATA,DESIGNER BLACK, 9FT CABLE</t>
  </si>
  <si>
    <t>6008B2B00</t>
  </si>
  <si>
    <t>PROXPOINT CLOCK &amp; DATA,DESIGNER GRAY, CABLE</t>
  </si>
  <si>
    <t>6008B2B01</t>
  </si>
  <si>
    <t>6008B2B04</t>
  </si>
  <si>
    <t>6008B2B05</t>
  </si>
  <si>
    <t>6008B2B07</t>
  </si>
  <si>
    <t>6008BBB00</t>
  </si>
  <si>
    <t>PROXPOINT CLOCK &amp; DATA,CLASSIC BEIGE, CABLE</t>
  </si>
  <si>
    <t>6008BBB02</t>
  </si>
  <si>
    <t>6008BBB04</t>
  </si>
  <si>
    <t>6008BBB06</t>
  </si>
  <si>
    <t>PROXPT C &amp; D, CLC BEI, CBL</t>
  </si>
  <si>
    <t>6008BBL06</t>
  </si>
  <si>
    <t>PROXPOINT CLOCK &amp; DATA,CLASSIC BEIGE, 9FT CABLE</t>
  </si>
  <si>
    <t>6008BGB00</t>
  </si>
  <si>
    <t>PROXPOINT CLOCK &amp; DATA,CLASSIC GRAY, CABLE</t>
  </si>
  <si>
    <t>6008BGB00-1575A</t>
  </si>
  <si>
    <t>RDR, PROXPT MCM, C&amp;D, GRY,BOXED, ARITECH AC1760</t>
  </si>
  <si>
    <t>6008BGB01</t>
  </si>
  <si>
    <t>6008BGB01-CHINA</t>
  </si>
  <si>
    <t>PROXPOINT CLOCK &amp; DATA,CLASSIC GRAY, CHINA CMMANUFACTURING</t>
  </si>
  <si>
    <t>6008BGB03</t>
  </si>
  <si>
    <t>6008BGB03-8478A</t>
  </si>
  <si>
    <t>PROXPT C&amp;D, CLASSIC GRY, CBL,CSTM, ID SYS</t>
  </si>
  <si>
    <t>6008BGB04</t>
  </si>
  <si>
    <t>6008BGB05</t>
  </si>
  <si>
    <t>PROXPT C &amp; D, CLC GRY, CBL</t>
  </si>
  <si>
    <t>6008BGB06</t>
  </si>
  <si>
    <t>PROXPT, C &amp; D, CLC GRY, CBL</t>
  </si>
  <si>
    <t>6008BGB07</t>
  </si>
  <si>
    <t>6008BGL00</t>
  </si>
  <si>
    <t>PROXPOINT CLOCK &amp; DATA,CLASSIC GRAY, 9FT CABLE</t>
  </si>
  <si>
    <t>6008BGL01</t>
  </si>
  <si>
    <t>6008BGL07</t>
  </si>
  <si>
    <t>6008BKB00</t>
  </si>
  <si>
    <t>PROXPOINT CLOCK &amp; DATACLASSICBLACK, CABLE LEAD FR</t>
  </si>
  <si>
    <t>6008BKB01</t>
  </si>
  <si>
    <t>PROXPOINT CLOCK &amp; DATA,CLASSIC BLACK, CABLE</t>
  </si>
  <si>
    <t>6008BKB02</t>
  </si>
  <si>
    <t>6008BKB03</t>
  </si>
  <si>
    <t>6008BKB04</t>
  </si>
  <si>
    <t>RDR, PROXPOINT MCM, CLOCK &amp;DATA, BLACK</t>
  </si>
  <si>
    <t>6008BKB06</t>
  </si>
  <si>
    <t>6008BKB07</t>
  </si>
  <si>
    <t>6008BKL00</t>
  </si>
  <si>
    <t>PROXPOINT CLOCK &amp; DATA,CLASSIC BLACK, 9FT CABLE</t>
  </si>
  <si>
    <t>6008BKL01</t>
  </si>
  <si>
    <t>PROXPOINT CLOCK &amp; DATA,BLACK, 9FT CABLE</t>
  </si>
  <si>
    <t>6008BKL06</t>
  </si>
  <si>
    <t>6008BWB00</t>
  </si>
  <si>
    <t>PROXPOINT CLOCK &amp; DATA,CLASSIC WHITE, CABLE</t>
  </si>
  <si>
    <t>6008BWB03</t>
  </si>
  <si>
    <t>PROXPOINT CLOCK &amp; DATA,WHITE, CABLE</t>
  </si>
  <si>
    <t>600TG1AN</t>
  </si>
  <si>
    <t>ISO CARD COMPOSITE MONZA 4QT,PROG, WHITE, MAGSTRIPE4000OE, LASER</t>
  </si>
  <si>
    <t>600TG1BN</t>
  </si>
  <si>
    <t>600TG1CN</t>
  </si>
  <si>
    <t>ISO CARD COMPOSITE MONZA 4QT,PROG, WHITE, MAGSTRIPE4000OE, LASER RANDOM</t>
  </si>
  <si>
    <t>600TG1NN</t>
  </si>
  <si>
    <t>ISO CARD COMPOSITE MONZA 4QT,PROG, WHITE, MAGSTRIPE 4000OE</t>
  </si>
  <si>
    <t>600TGGAN</t>
  </si>
  <si>
    <t>UHF LONG RANGE CARD</t>
  </si>
  <si>
    <t>600TGGBN</t>
  </si>
  <si>
    <t>ISO CARD COMPOSITE MONZA 4QT,PROG, WHITE, LASERNON-MATCHING</t>
  </si>
  <si>
    <t>600TGGBN-PACK50</t>
  </si>
  <si>
    <t>ISO CARD COMPOSITE MONZA 4QT,PROG, F-GLOSS, B-GLOSS, SEQNON-MATCHING LASER</t>
  </si>
  <si>
    <t>600TGGCN</t>
  </si>
  <si>
    <t>ISO CARD COMPOSITE MONZA 4QT,PROG, WHITE, LASER RANDOM</t>
  </si>
  <si>
    <t>600TGGNN</t>
  </si>
  <si>
    <t>ISO CARD COMPOSITE MONZA 4QTINITIALISED, WHITE</t>
  </si>
  <si>
    <t>6011TGGANA</t>
  </si>
  <si>
    <t>ISO CARD COMPOSITE UHF +ICLASS 32K (16K/2), PROGUHF/ICLASS SE</t>
  </si>
  <si>
    <t>6011TGGNNN-001</t>
  </si>
  <si>
    <t>6013CGGANN</t>
  </si>
  <si>
    <t>UHF-ICLASS CARD 601 32KBITS-UHF-PLAIN WH GLOSS-SEQMATCHING NO PRINT</t>
  </si>
  <si>
    <t>6013CGGNNN</t>
  </si>
  <si>
    <t>ISO CARD COMPOSITE UHF +ICLASS 32K (16K/2+16K/1),PROG UHF/CONFIG</t>
  </si>
  <si>
    <t>6013FGGNAN</t>
  </si>
  <si>
    <t>ISO CARD COMPOSITE UHF +ICLASS 32K (16K/2+16K/1),NON-PROG UHF/ICLASS</t>
  </si>
  <si>
    <t>6013HG1AAN</t>
  </si>
  <si>
    <t>ISO CARD COMPOSITE MONZA4QT/ICLASS 32K</t>
  </si>
  <si>
    <t>6013HGGAAN</t>
  </si>
  <si>
    <t>ISO CARD COMPOSITE PET/PVC -UHF MONZA 4</t>
  </si>
  <si>
    <t>6013HGGANN</t>
  </si>
  <si>
    <t>ISO CARD COMPOSITE UHF +ICLASS 32K (16K/2+16K/1),PROG UHF/STD</t>
  </si>
  <si>
    <t>6013HGGBBN</t>
  </si>
  <si>
    <t>6013HGGNAN</t>
  </si>
  <si>
    <t>6013SG1AAN</t>
  </si>
  <si>
    <t>ISO CARD COMPOSITE UHF +ICLASS 32K (16K/2+16K/1),PROG UHF/ICLASS SR,</t>
  </si>
  <si>
    <t>6013SGGAAN</t>
  </si>
  <si>
    <t>6013SGGAANA0021</t>
  </si>
  <si>
    <t>6013SGGANN</t>
  </si>
  <si>
    <t>ISO CARD COMPOSITE MONZA4QT/ICLASS 32K,UHF W/SIO,ICLASPROG W/LEGACY</t>
  </si>
  <si>
    <t>6013SGGBBN</t>
  </si>
  <si>
    <t>ISO CARD COMPOSITE UHF +ICLASS 32K (16K/2+16K/1),PROG</t>
  </si>
  <si>
    <t>6013SGGNNN</t>
  </si>
  <si>
    <t>6013TG1AAN</t>
  </si>
  <si>
    <t>ISO CARD COMPOSITE UHF +ICLASS 32K (16K/2+16K/1),PROG UHF/ICLASS SE,</t>
  </si>
  <si>
    <t>6013TG1ANN</t>
  </si>
  <si>
    <t>6013TG1BNN</t>
  </si>
  <si>
    <t>6013TG1CNN</t>
  </si>
  <si>
    <t>6013TG1NAN</t>
  </si>
  <si>
    <t>6013TG1NBN</t>
  </si>
  <si>
    <t>6013TG1NCN</t>
  </si>
  <si>
    <t>6013TG1NNN</t>
  </si>
  <si>
    <t>6013TGGAAN</t>
  </si>
  <si>
    <t>PROGRAMMABLE UHF ICLASS COMBOCARD, WITH NUMBERS</t>
  </si>
  <si>
    <t>6013TGGANN</t>
  </si>
  <si>
    <t>UHF ICLASS COMBO CARD</t>
  </si>
  <si>
    <t>6013TGGBNN</t>
  </si>
  <si>
    <t>6013TGGBNNPACK5</t>
  </si>
  <si>
    <t>6013TGGCNN</t>
  </si>
  <si>
    <t>6013TGGNAN</t>
  </si>
  <si>
    <t>6013TGGNBN</t>
  </si>
  <si>
    <t>6013TGGNCN</t>
  </si>
  <si>
    <t>6013TGGNNN</t>
  </si>
  <si>
    <t>6014CGGANN</t>
  </si>
  <si>
    <t>ISO CARD COMPOSITE UHF +ICLASS 32K (16K/16+16K/1),PROG UHF/CONFIG</t>
  </si>
  <si>
    <t>6014CGGNNN</t>
  </si>
  <si>
    <t>6014HGGAAN</t>
  </si>
  <si>
    <t>ISO CARD COMPOSITE UHF +ICLASS 32K (16K/16+16K/1),PROG UHF/STD</t>
  </si>
  <si>
    <t>6014HGGANN</t>
  </si>
  <si>
    <t>6014SG1ANN</t>
  </si>
  <si>
    <t>ISO CARD COMPOSITE UHF +ICLASS 32K (16K/16+16K/1),PROG UHF/ICLASS SR,</t>
  </si>
  <si>
    <t>6014SGGAAN</t>
  </si>
  <si>
    <t>6014SGGANN</t>
  </si>
  <si>
    <t>6014SGGNAN</t>
  </si>
  <si>
    <t>6014SGGNNN</t>
  </si>
  <si>
    <t>6014TG1ANN</t>
  </si>
  <si>
    <t>ISO CARD COMPOSITE UHF +ICLASS 32K (16K/16+16K/1),PROG UHF/ICLASS SE,</t>
  </si>
  <si>
    <t>6014TG1BNN</t>
  </si>
  <si>
    <t>6014TG1CNN</t>
  </si>
  <si>
    <t>6014TG1NAN</t>
  </si>
  <si>
    <t>6014TG1NBN</t>
  </si>
  <si>
    <t>6014TG1NCN</t>
  </si>
  <si>
    <t>6014TGGAAN</t>
  </si>
  <si>
    <t>6014TGGANN</t>
  </si>
  <si>
    <t>6014TGGBNN</t>
  </si>
  <si>
    <t>6014TGGCNN</t>
  </si>
  <si>
    <t>6014TGGNAN</t>
  </si>
  <si>
    <t>6014TGGNBN</t>
  </si>
  <si>
    <t>6014TGGNCN</t>
  </si>
  <si>
    <t>6014TGGNNN</t>
  </si>
  <si>
    <t>603HMGGANA</t>
  </si>
  <si>
    <t>UHF + MIFARE CLASS CARD - 603H - UHF PROGRAMMED WITHSECURE IDENTITY</t>
  </si>
  <si>
    <t>603HMGGANN</t>
  </si>
  <si>
    <t>ISO CARD COMPOSITE UHF/HFMIFARE CLASSIC 4K, WHITE,UHF (SIO LOADED) +</t>
  </si>
  <si>
    <t>603JMGGANA</t>
  </si>
  <si>
    <t>ISO CARD COMPOSITE UHF/HF(UHF SIO LOADED / MIFARECLASSIC 4K SIO</t>
  </si>
  <si>
    <t>603JMGGNNN</t>
  </si>
  <si>
    <t>ISO CARD COMPOSITE UHF/HF,UHF PROG SE / MIFARE CLASSIC4K PROG SE, F -</t>
  </si>
  <si>
    <t>603KMGGANA</t>
  </si>
  <si>
    <t>ISO CARD COMPOSITE UHF/HF(UHF SIO LOADED / MIFARECLASSIC 4K</t>
  </si>
  <si>
    <t>603NMGGNNN</t>
  </si>
  <si>
    <t>ISO CARD COMPOSITE UHF/HFMIFARE CLASSIC 4K, BLANK,WHITE</t>
  </si>
  <si>
    <t>603PMGGANN</t>
  </si>
  <si>
    <t>ISO CARD COMPOSITE UHF (SIO)/ MIFARE CLASSIC 4K (NO SIO)WHITE</t>
  </si>
  <si>
    <t>603PMGGCNN</t>
  </si>
  <si>
    <t>ISO CARD COMPOSITE UHF/HF(MONZA 4QT WITH SIO LOADED /MIFARE EV1 4K)</t>
  </si>
  <si>
    <t>6080-515</t>
  </si>
  <si>
    <t>NAS GPL SOURCE CD</t>
  </si>
  <si>
    <t>6092-302-01</t>
  </si>
  <si>
    <t>ICLASS, READERS, FINISHEDWALL READER ACCESSORIES</t>
  </si>
  <si>
    <t>6092-302-02</t>
  </si>
  <si>
    <t>6093-101-01</t>
  </si>
  <si>
    <t>6093-302-01</t>
  </si>
  <si>
    <t>6093-302-02</t>
  </si>
  <si>
    <t>ICLASS, READERS, READERPROGRAMMING CARD</t>
  </si>
  <si>
    <t>6094-101-01</t>
  </si>
  <si>
    <t>6094-107-01</t>
  </si>
  <si>
    <t>61-0008-01</t>
  </si>
  <si>
    <t>BEZEL, SW PL, WHT</t>
  </si>
  <si>
    <t>61-0008-03</t>
  </si>
  <si>
    <t>BEZEL, SW PL, BLK</t>
  </si>
  <si>
    <t>6125CGE0000</t>
  </si>
  <si>
    <t>ICLASS, READERS, FINISHEDWALL READER</t>
  </si>
  <si>
    <t>6130CKN000000-F</t>
  </si>
  <si>
    <t>6132AGT</t>
  </si>
  <si>
    <t>SPACER KIT, ICLASS SE,R40/RP40, 0.5", GRY</t>
  </si>
  <si>
    <t>6132AGT-M</t>
  </si>
  <si>
    <t>END ITEM, SPACER ACC KIT,ICLASS R40/RP40 RDR, 0.5",GRY, BLE</t>
  </si>
  <si>
    <t>6132AKB</t>
  </si>
  <si>
    <t>6132AKB-M</t>
  </si>
  <si>
    <t>END ITEM, SPACER ACC KIT,ICLASS R10/RP1</t>
  </si>
  <si>
    <t>6132AKC</t>
  </si>
  <si>
    <t>6132AKC-M</t>
  </si>
  <si>
    <t>READER SPACER 12.7MM(0.5 IN)R15/RP15/EQUAL SIZED MODELBLACK, METALLIC</t>
  </si>
  <si>
    <t>6132AKD</t>
  </si>
  <si>
    <t>6132AKE</t>
  </si>
  <si>
    <t>6132AKE-M</t>
  </si>
  <si>
    <t>READER SPACER 25.4MM(1.0 IN)R40/RP40/EQUAL SIZED MODELBLACK, METALLIC</t>
  </si>
  <si>
    <t>6132AKF</t>
  </si>
  <si>
    <t>6132AKG</t>
  </si>
  <si>
    <t>6132AKK</t>
  </si>
  <si>
    <t>6132AKL</t>
  </si>
  <si>
    <t>6132AKP</t>
  </si>
  <si>
    <t>6132AKR</t>
  </si>
  <si>
    <t>6132AKT</t>
  </si>
  <si>
    <t>SPACER KIT, ICLASS SE,R40/RP40, 0.5", B</t>
  </si>
  <si>
    <t>6132AKT-M</t>
  </si>
  <si>
    <t>END ITEM, SPACER ACC KIT,ICLASS R40/RP4</t>
  </si>
  <si>
    <t>6132AKU</t>
  </si>
  <si>
    <t>READER SPACER 12.7MM(0.5 IN)RK40/RPK40/EQUAL SIZED MODELBLACK</t>
  </si>
  <si>
    <t>6132AKU-M</t>
  </si>
  <si>
    <t>READER SPACER 12.7MM(0.5 IN)RK40/RPK40/EQUAL SIZED MODELBLACK, METALLIC</t>
  </si>
  <si>
    <t>6134CGD000600</t>
  </si>
  <si>
    <t>6145CGE0000</t>
  </si>
  <si>
    <t>6145CGX0000</t>
  </si>
  <si>
    <t>6190BKN000000</t>
  </si>
  <si>
    <t>6305-312-01</t>
  </si>
  <si>
    <t>6309-103-01</t>
  </si>
  <si>
    <t>63194-ALT-100</t>
  </si>
  <si>
    <t>DIGITALPERSONA, EMPLOYEE (ADAND LDS), USER LICENSE(REQUIRES HID</t>
  </si>
  <si>
    <t>63213-L12-000</t>
  </si>
  <si>
    <t>DIGITAL PERSONA PREMIUM PACKEMPLOYEE SUBSCRIPTION LICENSE12 MONTHS</t>
  </si>
  <si>
    <t>63219-L01-001</t>
  </si>
  <si>
    <t>DIGITALPERSONA FACEAUTHENTICATION, EMPLOYEE,USER LICENSE</t>
  </si>
  <si>
    <t>63227-L12-000</t>
  </si>
  <si>
    <t>DIGITALPERSONA FACEAUTHENTICATION, EMPLOYEE,SUBSCRIPTION</t>
  </si>
  <si>
    <t>6403-109-01</t>
  </si>
  <si>
    <t>6700-306-05</t>
  </si>
  <si>
    <t>FNL ASSY, RS485 FDX/HDX COMBOPWB, UART CFG, NO SIDECARCONN, NO MAG CONN</t>
  </si>
  <si>
    <t>6706-303-03</t>
  </si>
  <si>
    <t>6706-303-04</t>
  </si>
  <si>
    <t>6715-305-01</t>
  </si>
  <si>
    <t>6715-305-04</t>
  </si>
  <si>
    <t>71309630-01</t>
  </si>
  <si>
    <t>STICKER, FRONT, NO LOGO,SMART READER</t>
  </si>
  <si>
    <t>760219N</t>
  </si>
  <si>
    <t>PRINTER PARTS, BEARING - RBNROLLER</t>
  </si>
  <si>
    <t>760343N</t>
  </si>
  <si>
    <t>PRINTER PARTS, BEARING -DRIVE ROLLER</t>
  </si>
  <si>
    <t>760363N</t>
  </si>
  <si>
    <t>PRINTER PARTS, BEARING - CAMSHAFT</t>
  </si>
  <si>
    <t>760386N</t>
  </si>
  <si>
    <t>PRINTER PARTS, SPACER - CLUTCH</t>
  </si>
  <si>
    <t>800FNG1NN</t>
  </si>
  <si>
    <t>COMPOSITE DESFIRE EV3 8K,NON-PROG, F-GLOSS, B-GLOSSW/MAG, NO #, NO</t>
  </si>
  <si>
    <t>800FNGGBN</t>
  </si>
  <si>
    <t>COMPSITE DESFIRE EV3 8K,NON-PROG, F-GLOSS, B-GLOSS,LASER SEQ/NON MATCH</t>
  </si>
  <si>
    <t>800FNGGNN</t>
  </si>
  <si>
    <t>COMPOSITE DESFIRE EV3 8K,NON-PROG, F-GLOSS, B-GLOSS,NO #, NO SLOT</t>
  </si>
  <si>
    <t>800FNGGZN</t>
  </si>
  <si>
    <t>COMPOSITE DESFIRE EV3 8K,NON-PROG, F-GLOSS, B-GLOSS,LASER UID REVERSE</t>
  </si>
  <si>
    <t>800FSGGAN210334</t>
  </si>
  <si>
    <t>HID DESFIRE EV1 8KB, CUSTOMEPROG, F-GLOSS, B-GLOSS,LASER #, NO SLOT,</t>
  </si>
  <si>
    <t>800FSGGCBA00289</t>
  </si>
  <si>
    <t>COMPOSITE DESFIRE EV3 8K,CUSTOM PROG, F-GLOSS,B-GLOSS, RANDOM</t>
  </si>
  <si>
    <t>801FPG1AN</t>
  </si>
  <si>
    <t>COMPOSITE DESFIRE EV3 8K,PROGSIO COMPATIBILITY, F-GLOSS,B-GLOSS W/MAG,</t>
  </si>
  <si>
    <t>801FPG1NN</t>
  </si>
  <si>
    <t>COMPOSITE DESFIRE EV3 8K,SE,PROG COMPATIBILITY, F-GLOSS,B-GLOSS W/MAG, NO</t>
  </si>
  <si>
    <t>801FPGGAN</t>
  </si>
  <si>
    <t>HID 801FPGGAN CMP MIFAREDESFIRE EV3 8K PROG</t>
  </si>
  <si>
    <t>801FPGGANA00284</t>
  </si>
  <si>
    <t>COMPOSITE MIFARE DESFIRE EV38K, PROG SIO COMPATIBILITY,F-GLOSS, B-GLOSS,</t>
  </si>
  <si>
    <t>801FPGGBN</t>
  </si>
  <si>
    <t>COMPOSITE DESFIRE EV3 8K,PROGSIO COMPATIBILITY, F-GLOSS,B-GLOSS, LASER</t>
  </si>
  <si>
    <t>801FPGGCN</t>
  </si>
  <si>
    <t>COMPOSITE DESFIRE EV3 8K, SE,PROG COMPATIBILITY, F-GLOSS,B-GLOSS, RANDOM</t>
  </si>
  <si>
    <t>801FPGGNN</t>
  </si>
  <si>
    <t>COMPOSITE DESFIRE EV3 8K,PROGSIO COMPATIBILITY, F-GLOSS,B-GLOSS, NO #, NO</t>
  </si>
  <si>
    <t>801FVG1NN</t>
  </si>
  <si>
    <t>COMPOSITE MIFARE DESFIRE EV38K, ENCODER READYCOMPATIBILITY</t>
  </si>
  <si>
    <t>801FVGGBN</t>
  </si>
  <si>
    <t>COMPOSITE DESFIRE EV3 8K, SE,ENCODER READY COMPATIBILITY,F-GLOSS, B-GLOSS,</t>
  </si>
  <si>
    <t>801FVGGNN</t>
  </si>
  <si>
    <t>802FPG1AN</t>
  </si>
  <si>
    <t>COMPOSITE DESFIRE EV3 8K,PROGSIO HIGH SECURITY, F-GLOSS,B-GLOSS W/MAG,</t>
  </si>
  <si>
    <t>802FPG1BN</t>
  </si>
  <si>
    <t>802FPGGAN</t>
  </si>
  <si>
    <t>COMPOSITE HID DESFIRE EV3 8K,RANDOM UID, PROG SIO HIGHSECURITY, F-GLOSS,</t>
  </si>
  <si>
    <t>802FPGGBN</t>
  </si>
  <si>
    <t>COMPOSITE DESFIRE EV3 8K,PROGSIO HIGH SECURITY, F-GLOSS,B-GLOSS, LASER</t>
  </si>
  <si>
    <t>802FPGGNN</t>
  </si>
  <si>
    <t>COMPOSITE DESFIRE EV3 8K,PROGSIO HIGH SECURITY, F-GLOSS,B-GLOSS, NO #, NO</t>
  </si>
  <si>
    <t>810FNNG1NNN</t>
  </si>
  <si>
    <t>COMPOSITE DESFIRE EV3 8K +PROX, NON-PROG DESFIRE/PROX,F-GLOSS, B-GLOSS</t>
  </si>
  <si>
    <t>810FNNGGBNN</t>
  </si>
  <si>
    <t>COMPOSITE DESFIRE EV38K/PROX, DESFIRE NON-PROG,HID PROX NON-PROG,</t>
  </si>
  <si>
    <t>810FNNGGNNN</t>
  </si>
  <si>
    <t>810FNPG1NNA</t>
  </si>
  <si>
    <t>COMPOSITE DESFIRE EV38K/PROX, DESFIRE NON-PROG,PROX PROG, F-GLOSS,</t>
  </si>
  <si>
    <t>810FNPGGNNA</t>
  </si>
  <si>
    <t>810FNPGGNNB</t>
  </si>
  <si>
    <t>810FSPGGANAA002</t>
  </si>
  <si>
    <t>COMPOSITE HID DESFIRE EV38K/PROX, DESFIRE CUST-PROG,HID PROX-PROG,</t>
  </si>
  <si>
    <t>810FSPGGANNA002</t>
  </si>
  <si>
    <t>COMPOSITE, HID DESFIRE EV38K/PROX, DESFIRE CUST-PROG,PROX PROG, F-GLOSS,</t>
  </si>
  <si>
    <t>811FPNGGANN</t>
  </si>
  <si>
    <t>COMPOSITE DESFIRE EV3 8K/PROX,DESFIRE PROG SIO COMPATIBILITYHID PROX NON-PROG</t>
  </si>
  <si>
    <t>811FPNGGBNN</t>
  </si>
  <si>
    <t>COMPOSITE DESFIRE EV38K/PROX,DESFIRE PROG SIOCOMPATIBILITY, HID</t>
  </si>
  <si>
    <t>811FPPG1ANA</t>
  </si>
  <si>
    <t>COMPOSITE DESFIRE EV38K/PROX,DESFIRE PROG SIOCOMPATIBILITY, PROX</t>
  </si>
  <si>
    <t>811FPPG1NNA</t>
  </si>
  <si>
    <t>COMPOSITE DESFIRE EV3 8K +PROX, DESFIRE PROGCOMPATIBILITY, PROG</t>
  </si>
  <si>
    <t>811FPPG1NNN</t>
  </si>
  <si>
    <t>COMPOSITE DESFIRE EV3 8K,DESFIRE PROG COMPATIBILITY,PROG PROX, F-GLOSS,</t>
  </si>
  <si>
    <t>811FPPGGANA</t>
  </si>
  <si>
    <t>COMPOSITE HID DESFIRE EV3 8KPROX DESFIRE PROG SIOCOMP PROX</t>
  </si>
  <si>
    <t>811FPPGGANAA002</t>
  </si>
  <si>
    <t>COMPOSITE HID DESFIRE EV38K/PROX, DESFIRE PROG SIOCOMPATIBILITY, PROX</t>
  </si>
  <si>
    <t>811FPPGGANN</t>
  </si>
  <si>
    <t>811FPPGGCNC</t>
  </si>
  <si>
    <t>811FPPGGNNA</t>
  </si>
  <si>
    <t>811FPPGGNNB</t>
  </si>
  <si>
    <t>811FPPGGNNC</t>
  </si>
  <si>
    <t>811FPPGGNNN</t>
  </si>
  <si>
    <t>811FVNGGNNN</t>
  </si>
  <si>
    <t>COMPOSITE DESFIRE EV38K/PROX, DESFIRE ENCODERREADY</t>
  </si>
  <si>
    <t>811FVPG1NNA</t>
  </si>
  <si>
    <t>811FVPGGNNA</t>
  </si>
  <si>
    <t>811FVPGGNNB</t>
  </si>
  <si>
    <t>811FVPGGNNN</t>
  </si>
  <si>
    <t>812FPNGGANN</t>
  </si>
  <si>
    <t>COMPOSITE DESFIRE EV38K/PROX,DESFIRE PROG SIOHIGH SECURITY, HID</t>
  </si>
  <si>
    <t>812FPPG1ANA</t>
  </si>
  <si>
    <t>COMPOSITE DESFIRE EV38K/PROX,DESFIRE PROG SIOHIGH SECURITY, PROX</t>
  </si>
  <si>
    <t>812FPPG1ANN</t>
  </si>
  <si>
    <t>812FPPGGANA</t>
  </si>
  <si>
    <t>HID 812FPPGGANA COMPOSITEHID DESFIRE EV3 8K/PROX</t>
  </si>
  <si>
    <t>812FPPGGANN</t>
  </si>
  <si>
    <t>812FPPGGBNN</t>
  </si>
  <si>
    <t>82000-114-01</t>
  </si>
  <si>
    <t>BASEPLATE, EDGE A7, BLK</t>
  </si>
  <si>
    <t>82000-126-01</t>
  </si>
  <si>
    <t>BASEPLATE, EDGE A7 CNTL WMOD, BLK</t>
  </si>
  <si>
    <t>82000-130-01</t>
  </si>
  <si>
    <t>BASEPLATE, EDGE A7 DUAL MOD,BLK</t>
  </si>
  <si>
    <t>82000-325-02</t>
  </si>
  <si>
    <t>ACC KIT, EDGE EVO, EHR40 &amp;ERHP40</t>
  </si>
  <si>
    <t>82000-342-01</t>
  </si>
  <si>
    <t>ACC KIT, EDGE EVO EH400-KCNTLR</t>
  </si>
  <si>
    <t>82000-342-02</t>
  </si>
  <si>
    <t>ACC KIT, EDGE EVO, DOOR &amp;WIEGAND MOUNTABLE DUAL MOD,EDWM-M</t>
  </si>
  <si>
    <t>82000-342-03</t>
  </si>
  <si>
    <t>ACC KIT, EDGE A7 DOORMOUNTABLE MOD, EDM-M</t>
  </si>
  <si>
    <t>82000-342-05</t>
  </si>
  <si>
    <t>ACC KIT, EDGE A7 WIEGANDMOD,EWM-M</t>
  </si>
  <si>
    <t>820621N</t>
  </si>
  <si>
    <t>PRINTER PARTS, WASHER -ENCODER WHEEL SUPPORT</t>
  </si>
  <si>
    <t>820F3NCG1NNN</t>
  </si>
  <si>
    <t>COMPOSITE DESFIRE EV3 8K,ICLASS 32K (16K2/16K1),DESFIRE NON-PROG,</t>
  </si>
  <si>
    <t>820F3NCGGNNN</t>
  </si>
  <si>
    <t>820F3NHGGNNA</t>
  </si>
  <si>
    <t>COMPOSITE DESFIRE EV3 8K,ICLASS 32K(16K2/16K1),DESFIRE NON-PROG,</t>
  </si>
  <si>
    <t>820F3NPGGNNA</t>
  </si>
  <si>
    <t>820F3NSGGNNA</t>
  </si>
  <si>
    <t>820F4NCGGNNN</t>
  </si>
  <si>
    <t>COMPOSITE DESFIRE EV3 8K,ICLASS 32K (16K16/16K1),DESFIRE NON-PROG,</t>
  </si>
  <si>
    <t>820F4NHGGNNA</t>
  </si>
  <si>
    <t>820F4NPG1NNA</t>
  </si>
  <si>
    <t>820F4NSGGNNA</t>
  </si>
  <si>
    <t>820F4NVGGNNN</t>
  </si>
  <si>
    <t>82100AKC</t>
  </si>
  <si>
    <t>SPACER ACC KIT, EDGE MODULE,BLK</t>
  </si>
  <si>
    <t>82100AKC-R</t>
  </si>
  <si>
    <t>REVERSE MT ACC KIT, EDGEMODULE, BLK</t>
  </si>
  <si>
    <t>82100AKD-R</t>
  </si>
  <si>
    <t>REVERSE MT ACC KIT, EDGECNTL, EH400-K, BLK</t>
  </si>
  <si>
    <t>821F3PPGGANA</t>
  </si>
  <si>
    <t>COMPOSITE DESFIRE EV3 8K,ICLASS 32K(16K2/16K1),DESFIRE PROG SIO</t>
  </si>
  <si>
    <t>821F3PSGGANA</t>
  </si>
  <si>
    <t>821F3PSGGANN</t>
  </si>
  <si>
    <t>821F3VHG1XNA</t>
  </si>
  <si>
    <t>COMPOSITE DESFIRE EV3 8K,ICLASS 32K(16K2/16K1),DESFIRE ER</t>
  </si>
  <si>
    <t>821F3VSGGNNA</t>
  </si>
  <si>
    <t>COMPOSITE DESFIRE EV3 8K,ICLASS</t>
  </si>
  <si>
    <t>821F3VVGGNNN</t>
  </si>
  <si>
    <t>821F4PPGGANA</t>
  </si>
  <si>
    <t>821F4PSGGANN</t>
  </si>
  <si>
    <t>COMPOSITE, DESFIRE EV3 8K,ICLASS 32K (16K 16/16K 1),DESFIRE PROG SIO</t>
  </si>
  <si>
    <t>821F4VCGGNNN</t>
  </si>
  <si>
    <t>821F4VSGGNNA</t>
  </si>
  <si>
    <t>COMPOSITE, DESFIRE EV3 8K,ICLASS 32K (16K16/16K1),DESFIRE ER</t>
  </si>
  <si>
    <t>822F3PSGGANA</t>
  </si>
  <si>
    <t>COMPOSITE, HID DESFIRE EV38K,RANDOM UID, ICLASS32K(16K2/16K1)</t>
  </si>
  <si>
    <t>822F4PPGGANA</t>
  </si>
  <si>
    <t>822F4PSGGANA</t>
  </si>
  <si>
    <t>COMPOSITE, HID DESFIRE EV38K,RANDOM UID, ICLASS ICLASS32K (16K16/16K1)</t>
  </si>
  <si>
    <t>830F3NCNGGNNNN</t>
  </si>
  <si>
    <t>COMPOSITE, HID DESFIRE EV38K, ICLASS 32K(16K2/16K1),DESFIRE NON-PROG,</t>
  </si>
  <si>
    <t>830F3NHPGGNNAA</t>
  </si>
  <si>
    <t>830F3NPPGGNNAA</t>
  </si>
  <si>
    <t>COMPOSITE DESFIRE EV3 8K,ICLASS 32K(16K2/16K1),DESFIRE NON PROG,</t>
  </si>
  <si>
    <t>830F4NCNGGNNNN</t>
  </si>
  <si>
    <t>COMPOSITE, HID DESFIRE EV38K, ICLASS 32K(16K16/16K1)/PROX</t>
  </si>
  <si>
    <t>830F4NHPGGNNAN</t>
  </si>
  <si>
    <t>830F4NPPGGNNAA</t>
  </si>
  <si>
    <t>COMPOSITE DESFIRE EV3 8K,ICLASS 32K (16K16/16K2),DESFIRE NON PROG,</t>
  </si>
  <si>
    <t>830F4NSNGGNNAN</t>
  </si>
  <si>
    <t>COMPOSITE HID DESFIRE EV3 8KICLASS 32K (16K16/16K1)DESFIRE NON-PROG</t>
  </si>
  <si>
    <t>830F4SSPG1NNANA</t>
  </si>
  <si>
    <t>COMPOSITE DESFIRE EV3 8K +ICLASS 32K (16K/16+16K/1) +PROX, CUSTOM PROG</t>
  </si>
  <si>
    <t>831F3PPPGGANAA</t>
  </si>
  <si>
    <t>COMPOSITE DESFIRE EV3 8K,ICLASS 32K(16K2/16K1),DESFIRE PROG</t>
  </si>
  <si>
    <t>831F3PPPGGNNNA</t>
  </si>
  <si>
    <t>831F4PPPGGANAA</t>
  </si>
  <si>
    <t>831F4PSPGGNNAN</t>
  </si>
  <si>
    <t>COMPOSITE DESFIRE EV3 8K,ICLASS 32K(16K16/16K2),DESFIRE PROG</t>
  </si>
  <si>
    <t>831F4VHPGGNNAA</t>
  </si>
  <si>
    <t>COMPOSITE DESFIRE EV3 8K,ICLASS 32K(16K16/16K1),DESFIRE ER</t>
  </si>
  <si>
    <t>832F4PPPGGANAA</t>
  </si>
  <si>
    <t>895679N</t>
  </si>
  <si>
    <t>LABEL STOCK 2 X 1" WHITETHIS IS A SPARE PART.PLEASE CONFIRM</t>
  </si>
  <si>
    <t>895685N</t>
  </si>
  <si>
    <t>LABEL STOCK 4.5X4.5 WHITEPERF THIS IS A SPARE PART.PLEASE CONFIRM</t>
  </si>
  <si>
    <t>900LHRNEK0003Q</t>
  </si>
  <si>
    <t>900LHRNEK0039V</t>
  </si>
  <si>
    <t>900LHRNEK00405</t>
  </si>
  <si>
    <t>900NHPNEK0000R</t>
  </si>
  <si>
    <t>900NHPNEK00088</t>
  </si>
  <si>
    <t>900NHPNEK0032Q</t>
  </si>
  <si>
    <t>900NHPNEK00336</t>
  </si>
  <si>
    <t>900NHPNEKE032Q</t>
  </si>
  <si>
    <t>900NHPTEK0000R</t>
  </si>
  <si>
    <t>900NHPTEK00088</t>
  </si>
  <si>
    <t>900NHPTEK000UF</t>
  </si>
  <si>
    <t>RDR, R10-H, PIVCLASS, SE E,LF OFF, HF</t>
  </si>
  <si>
    <t>900NHPTEK0032Q</t>
  </si>
  <si>
    <t>900NHPTEK00336</t>
  </si>
  <si>
    <t>900NHPTEK00337</t>
  </si>
  <si>
    <t>900NHPTEK0036L</t>
  </si>
  <si>
    <t>RDR, R10-H, PIVCLASS, SE E, LFOFF, HF STD/SIO/SEOS/FIPS/CAK,485HDX, TERM, BLK</t>
  </si>
  <si>
    <t>900NHPTEKE036N</t>
  </si>
  <si>
    <t>READER, R10-H, PIVCLASS, SEE, LF OFF, HF</t>
  </si>
  <si>
    <t>900NHRNEK0000C</t>
  </si>
  <si>
    <t>900NHRNEK00018</t>
  </si>
  <si>
    <t>900NHRNEK0001T</t>
  </si>
  <si>
    <t>900NHRNEK0001Y</t>
  </si>
  <si>
    <t>900NHRNEK00032</t>
  </si>
  <si>
    <t>900NHRNEK00038</t>
  </si>
  <si>
    <t>900NHRNEK0005W</t>
  </si>
  <si>
    <t>900NHRNEK00110</t>
  </si>
  <si>
    <t>900NHRNEK0012W</t>
  </si>
  <si>
    <t>900NHRNEK00220</t>
  </si>
  <si>
    <t>900NHRNEK00226</t>
  </si>
  <si>
    <t>900NHRNEK0032Y</t>
  </si>
  <si>
    <t>900NHRNEK0037D</t>
  </si>
  <si>
    <t>900NHRNEKE000C</t>
  </si>
  <si>
    <t>900NHRNEKE001T</t>
  </si>
  <si>
    <t>900NHRTEK0000C</t>
  </si>
  <si>
    <t>900NHRTEK00018</t>
  </si>
  <si>
    <t>900NHRTEK0001T</t>
  </si>
  <si>
    <t>900NHRTEK00038</t>
  </si>
  <si>
    <t>900NHRTEK0003C</t>
  </si>
  <si>
    <t>900NHRTEK0032Y</t>
  </si>
  <si>
    <t>900NHRTEKE000C</t>
  </si>
  <si>
    <t>900NMPTEKMA0NU</t>
  </si>
  <si>
    <t>RDR, R10, ICLASS, SE E, LFOFF, HF SEOS/MIGR/MA,485HDX, TERM, BLK,</t>
  </si>
  <si>
    <t>900NTNNEK00000</t>
  </si>
  <si>
    <t>ICLASS SE R10 13.56 MHZ READERWIEGAND - 30 CM PIGTAILMINI MULLION</t>
  </si>
  <si>
    <t>900PHPNEK0000V</t>
  </si>
  <si>
    <t>900PHPNEK0003Y</t>
  </si>
  <si>
    <t>900PHPNEK000HA</t>
  </si>
  <si>
    <t>RDR, RP10-H, PIVCLASS, SE E,LF STD, HF</t>
  </si>
  <si>
    <t>900PHPNEK000UH</t>
  </si>
  <si>
    <t>900PHPNEK0032U</t>
  </si>
  <si>
    <t>900PHPNEK00332</t>
  </si>
  <si>
    <t>900PHPNEK00335</t>
  </si>
  <si>
    <t>900PHPNEK00338</t>
  </si>
  <si>
    <t>900PHPNEK00339</t>
  </si>
  <si>
    <t>900PHPNEKE000V</t>
  </si>
  <si>
    <t>900PHPNEKE003Y</t>
  </si>
  <si>
    <t>900PHPNEKE00HA</t>
  </si>
  <si>
    <t>RDR, RP10-H, PIVCLASS, SE E,LF STD,HF</t>
  </si>
  <si>
    <t>900PHPNEKE032U</t>
  </si>
  <si>
    <t>900PHPNEKE0332</t>
  </si>
  <si>
    <t>900PHPNEKE0335</t>
  </si>
  <si>
    <t>900PHPNEKE0338</t>
  </si>
  <si>
    <t>900PHPNEKE0339</t>
  </si>
  <si>
    <t>900PHPTEK0000V</t>
  </si>
  <si>
    <t>900PHPTEK0003Y</t>
  </si>
  <si>
    <t>900PHPTEK000HA</t>
  </si>
  <si>
    <t>900PHPTEK000UH</t>
  </si>
  <si>
    <t>900PHPTEK0032U</t>
  </si>
  <si>
    <t>900PHPTEK00332</t>
  </si>
  <si>
    <t>900PHPTEK00335</t>
  </si>
  <si>
    <t>900PHPTEK00338</t>
  </si>
  <si>
    <t>900PHPTEK00339</t>
  </si>
  <si>
    <t>900PHPTEKE000V</t>
  </si>
  <si>
    <t>900PHPTEKE003Y</t>
  </si>
  <si>
    <t>900PHPTEKE00HA</t>
  </si>
  <si>
    <t>900PHPTEKE032U</t>
  </si>
  <si>
    <t>900PHPTEKE0332</t>
  </si>
  <si>
    <t>900PHPTEKE0335</t>
  </si>
  <si>
    <t>900PHPTEKE0338</t>
  </si>
  <si>
    <t>900PHPTEKE0339</t>
  </si>
  <si>
    <t>900PHRNEK00004</t>
  </si>
  <si>
    <t>900PHRNEK00005</t>
  </si>
  <si>
    <t>900PHRNEK00006</t>
  </si>
  <si>
    <t>900PHRNEK00007</t>
  </si>
  <si>
    <t>900PHRNEK00016</t>
  </si>
  <si>
    <t>900PHRNEK0003U</t>
  </si>
  <si>
    <t>900PHRNEK000HA</t>
  </si>
  <si>
    <t>MULLION STYLE CARD READER</t>
  </si>
  <si>
    <t>900PHRNEK000K2</t>
  </si>
  <si>
    <t>READER, RP10-H, PIVCLASS, SEE, LF STD, HF</t>
  </si>
  <si>
    <t>900PHRNEK0012K</t>
  </si>
  <si>
    <t>900PHRNEK0037E</t>
  </si>
  <si>
    <t>900PHRNEK00466</t>
  </si>
  <si>
    <t>900PHRNEK00479</t>
  </si>
  <si>
    <t>READER, RP10-H, PIVCLASS, SEE, LF STD, HF CSTM, 485FDX,PIG</t>
  </si>
  <si>
    <t>900PHRNEKE0004</t>
  </si>
  <si>
    <t>900PHRNEKE0005</t>
  </si>
  <si>
    <t>900PHRNEKE0006</t>
  </si>
  <si>
    <t>900PHRNEKE0007</t>
  </si>
  <si>
    <t>900PHRNEKE00HA</t>
  </si>
  <si>
    <t>900PHRNEKE037E</t>
  </si>
  <si>
    <t>900PHRTEK00004</t>
  </si>
  <si>
    <t>900PHRTEK00005</t>
  </si>
  <si>
    <t>900PHRTEK00006</t>
  </si>
  <si>
    <t>900PHRTEK00007</t>
  </si>
  <si>
    <t>900PHRTEK00016</t>
  </si>
  <si>
    <t>900PHRTEK000HA</t>
  </si>
  <si>
    <t>900PHRTEK0037E</t>
  </si>
  <si>
    <t>900PHRTEK00466</t>
  </si>
  <si>
    <t>900PHRTEK0059B</t>
  </si>
  <si>
    <t>900PHRTEKE0004</t>
  </si>
  <si>
    <t>900PHRTEKE0005</t>
  </si>
  <si>
    <t>900PHRTEKE0006</t>
  </si>
  <si>
    <t>900PHRTEKE0007</t>
  </si>
  <si>
    <t>900PHRTEKE00HA</t>
  </si>
  <si>
    <t>900PHRTEKE037E</t>
  </si>
  <si>
    <t>900PSNNEK20000</t>
  </si>
  <si>
    <t>READER MULTICLASS SE "SEOS &amp;PROX ONLY"</t>
  </si>
  <si>
    <t>900PSNTEK20000</t>
  </si>
  <si>
    <t>READER MULTICLASS SE ELF FSK ONL</t>
  </si>
  <si>
    <t>900PTNNEK00000</t>
  </si>
  <si>
    <t>RDR, RP10, MULTICLASS, SE REVE, STD PROX, STD, WIEGAND, PIGBLK, STD 1 SECURITY</t>
  </si>
  <si>
    <t>900PTNNEKE0000K</t>
  </si>
  <si>
    <t>RDR, RP10, MULTICLASS, SE E,LF STD, HF STD/SIO/SEOS,WIEG, PIG, BLK,</t>
  </si>
  <si>
    <t>900PXNNEK20000</t>
  </si>
  <si>
    <t>RDR, PROX PREMIER, MINIMULLION MOUNT, MULTI-CLASSREADER</t>
  </si>
  <si>
    <t>910NMPTEKMA0NU</t>
  </si>
  <si>
    <t>RDR, R15, ICLASS, SE E, LFOFF, HF SEOS/MIGR/MA,485HDX, TERM, BLK,</t>
  </si>
  <si>
    <t>910NWNTEKE05A7</t>
  </si>
  <si>
    <t>RDR, R15, ICLASS, SE E, LFOFF, HF STD/S</t>
  </si>
  <si>
    <t>910PMPTEKMA0GA</t>
  </si>
  <si>
    <t>RDR, RP15, MULTICLASS, SE E,LF FSK, HF SEOS/MIGR/MA,485HDX, TERM, BLK,</t>
  </si>
  <si>
    <t>910PTNNEK00000</t>
  </si>
  <si>
    <t>RDR, RP15, MULTICLASS, SE REVE, STD PROX, STD, WIEGAND, PIGBLK, STD 1 SECURITY</t>
  </si>
  <si>
    <t>910PWNNEK00324</t>
  </si>
  <si>
    <t>910PWNNEKE00U3</t>
  </si>
  <si>
    <t>RDR, RP15, MULTICLASS, LFSTD, HF STD/SIO/SEOS/MIGR,WIEG, PIG, BLK,</t>
  </si>
  <si>
    <t>920LHRNEK0001R</t>
  </si>
  <si>
    <t>920LHRNEK0003Q</t>
  </si>
  <si>
    <t>920LHRNEK0011P</t>
  </si>
  <si>
    <t>920LHRNEK200MM</t>
  </si>
  <si>
    <t>RDR, RP40-H, PIVCLASS, SE E,LF CST, HF /SEOS/FIPS/CAK,485FDX, PIG, BLK,</t>
  </si>
  <si>
    <t>920LTNNEK00017</t>
  </si>
  <si>
    <t>RDR, RP40, MULTICLASS, SE ELF CST, HF STD/SIO/SEOS, WIEGPIG, BLK, STD-1, LED</t>
  </si>
  <si>
    <t>920NHPNEK0000R</t>
  </si>
  <si>
    <t>920NHPNEK00088</t>
  </si>
  <si>
    <t>920NHPNEK000P1</t>
  </si>
  <si>
    <t>RDR, R40-H, PIVCLASS, SE E,LF OFF, HF STD/ SIO/ SEOS/FIPS/ CAK, 485HDX,</t>
  </si>
  <si>
    <t>920NHPNEK0032Q</t>
  </si>
  <si>
    <t>920NHPNEK00330</t>
  </si>
  <si>
    <t>920NHPNEK00336</t>
  </si>
  <si>
    <t>920NHPNEKE032Q</t>
  </si>
  <si>
    <t>920NHPTEK0000R</t>
  </si>
  <si>
    <t>920NHPTEK00088</t>
  </si>
  <si>
    <t>920NHPTEK000P1</t>
  </si>
  <si>
    <t>RDR, R40-H, PIVCLASS, SE E,LF OFF, HF</t>
  </si>
  <si>
    <t>920NHPTEK0032Q</t>
  </si>
  <si>
    <t>920NHPTEK00336</t>
  </si>
  <si>
    <t>920NHPTEK0036L</t>
  </si>
  <si>
    <t>920NHPTEK0036N</t>
  </si>
  <si>
    <t>920NHPTEKE036N</t>
  </si>
  <si>
    <t>920NHRNEK00018</t>
  </si>
  <si>
    <t>920NHRNEK0001T</t>
  </si>
  <si>
    <t>920NHRNEK0001Y</t>
  </si>
  <si>
    <t>920NHRNEK00032</t>
  </si>
  <si>
    <t>920NHRNEK00038</t>
  </si>
  <si>
    <t>920NHRNEK0005W</t>
  </si>
  <si>
    <t>920NHRNEK0007J</t>
  </si>
  <si>
    <t>920NHRNEK00110</t>
  </si>
  <si>
    <t>920NHRNEK0012W</t>
  </si>
  <si>
    <t>920NHRNEK00220</t>
  </si>
  <si>
    <t>920NHRNEK0032Y</t>
  </si>
  <si>
    <t>920NHRNEK0032YK</t>
  </si>
  <si>
    <t>920NHRNEK0037D</t>
  </si>
  <si>
    <t>920NHRNEK0043W</t>
  </si>
  <si>
    <t>920NHRNEK00578</t>
  </si>
  <si>
    <t>920NHRNEKE000C</t>
  </si>
  <si>
    <t>920NHRTEK0000C</t>
  </si>
  <si>
    <t>920NHRTEK00018</t>
  </si>
  <si>
    <t>920NHRTEK0001T</t>
  </si>
  <si>
    <t>920NHRTEK00038</t>
  </si>
  <si>
    <t>920NHRTEK0003C</t>
  </si>
  <si>
    <t>920NHRTEK0007J</t>
  </si>
  <si>
    <t>920NHRTEK000H9</t>
  </si>
  <si>
    <t>920NHRTEK000Q6</t>
  </si>
  <si>
    <t>RDR, R40-H, PIVCLASS, SE E, LFOFF, HF STD/SIO/SEOS/FIPS/CAK,485FDX, TERM, BLK</t>
  </si>
  <si>
    <t>920NHRTEK00220</t>
  </si>
  <si>
    <t>920NHRTEK0032Y</t>
  </si>
  <si>
    <t>920NHRTEK0032YK</t>
  </si>
  <si>
    <t>920NHRTEK0037D</t>
  </si>
  <si>
    <t>920NMNNEKMA001</t>
  </si>
  <si>
    <t>R40 READER, BLACK, WIEGAND,PIGTAIL CABLE</t>
  </si>
  <si>
    <t>920NNNTEK2048G</t>
  </si>
  <si>
    <t>RDR, R40, ICLASS, SE E, LFOFF, HF SIO/SEOS, WIEG,TERM, BLK, STD-2,</t>
  </si>
  <si>
    <t>920NTNNEKE0000</t>
  </si>
  <si>
    <t>ICLASS, READERS, FINISHEDWALL READER, R40 ICE0052 FORGOOGLE GSRS</t>
  </si>
  <si>
    <t>920PBNNEK20000</t>
  </si>
  <si>
    <t>MULTICLASS SE "SEOS &amp; PROXONLY" WITH BL</t>
  </si>
  <si>
    <t>920PHPNEK0000V</t>
  </si>
  <si>
    <t>920PHPNEK0003Y</t>
  </si>
  <si>
    <t>920PHPNEK000P2</t>
  </si>
  <si>
    <t>RDR, RP40-H, PIVCLASS, SE E,LF STD, HF</t>
  </si>
  <si>
    <t>920PHPNEK0032U</t>
  </si>
  <si>
    <t>920PHPNEK00332</t>
  </si>
  <si>
    <t>920PHPNEK00338</t>
  </si>
  <si>
    <t>920PHPNEK00339</t>
  </si>
  <si>
    <t>920PHPNEKE01A0</t>
  </si>
  <si>
    <t>920PHPNEKE0332</t>
  </si>
  <si>
    <t>920PHPNEKE0338</t>
  </si>
  <si>
    <t>920PHPTEK0000V</t>
  </si>
  <si>
    <t>920PHPTEK000HA</t>
  </si>
  <si>
    <t>920PHPTEK000P2</t>
  </si>
  <si>
    <t>RP40 ICLASS READER, FINISHEDWALL READER</t>
  </si>
  <si>
    <t>920PHPTEK0032U</t>
  </si>
  <si>
    <t>920PHPTEK00332</t>
  </si>
  <si>
    <t>920PHPTEK00335</t>
  </si>
  <si>
    <t>920PHPTEK00338</t>
  </si>
  <si>
    <t>920PHPTEK00339</t>
  </si>
  <si>
    <t>920PHPTEKE000V</t>
  </si>
  <si>
    <t>920PHPTEKE003Y</t>
  </si>
  <si>
    <t>920PHRNEK00004</t>
  </si>
  <si>
    <t>920PHRNEK00005</t>
  </si>
  <si>
    <t>920PHRNEK00006</t>
  </si>
  <si>
    <t>920PHRNEK00007</t>
  </si>
  <si>
    <t>920PHRNEK00016</t>
  </si>
  <si>
    <t>920PHRNEK0003U</t>
  </si>
  <si>
    <t>920PHRNEK0004A</t>
  </si>
  <si>
    <t>920PHRNEK0004V</t>
  </si>
  <si>
    <t>920PHRNEK0006T</t>
  </si>
  <si>
    <t>920PHRNEK0008U</t>
  </si>
  <si>
    <t>920PHRNEK00097</t>
  </si>
  <si>
    <t>920PHRNEK000AA</t>
  </si>
  <si>
    <t>RDR, RP40, PIVCLASS, SE E, LFCST, PROX GIC ONLY, HF</t>
  </si>
  <si>
    <t>920PHRNEK000CV</t>
  </si>
  <si>
    <t>RDR, RP40-H, PIVCLASS, SE E,LF STD, HF CSTM, 485FDX,PIG, BLK, STD-1,</t>
  </si>
  <si>
    <t>920PHRNEK000H4</t>
  </si>
  <si>
    <t>RDR, RP40-H, PIVCLASS, SE E,LF CST, HF</t>
  </si>
  <si>
    <t>920PHRNEK000HA</t>
  </si>
  <si>
    <t>920PHRNEK000MR</t>
  </si>
  <si>
    <t>920PHRNEK0012K</t>
  </si>
  <si>
    <t>920PHRNEK00143</t>
  </si>
  <si>
    <t>920PHRNEK00157</t>
  </si>
  <si>
    <t>920PHRNEK00202</t>
  </si>
  <si>
    <t>920PHRNEK00203</t>
  </si>
  <si>
    <t>920PHRNEK0020A</t>
  </si>
  <si>
    <t>920PHRNEK00245</t>
  </si>
  <si>
    <t>920PHRNEK00365</t>
  </si>
  <si>
    <t>920PHRNEK0037E</t>
  </si>
  <si>
    <t>920PHRNEK0043V</t>
  </si>
  <si>
    <t>920PHRNEK00466</t>
  </si>
  <si>
    <t>920PHRNEK0046G</t>
  </si>
  <si>
    <t>920PHRNEK00479</t>
  </si>
  <si>
    <t>920PHRNEK0059A</t>
  </si>
  <si>
    <t>920PHRNEKE0005</t>
  </si>
  <si>
    <t>920PHRTEK00004</t>
  </si>
  <si>
    <t>920PHRTEK00005</t>
  </si>
  <si>
    <t>920PHRTEK00006</t>
  </si>
  <si>
    <t>920PHRTEK00007</t>
  </si>
  <si>
    <t>920PHRTEK0037E</t>
  </si>
  <si>
    <t>920PHRTEK0043V</t>
  </si>
  <si>
    <t>920PHRTEK00449</t>
  </si>
  <si>
    <t>920PHRTEK00466</t>
  </si>
  <si>
    <t>920PHRTEKE0005</t>
  </si>
  <si>
    <t>920PMNNEKMA010</t>
  </si>
  <si>
    <t>RDR, RP40, MULTICLASS, SE E,LF STD, HF LEG/SIO/SEOS/MA,WIEG, PIG, BLK, LED</t>
  </si>
  <si>
    <t>920PTNNEK00000</t>
  </si>
  <si>
    <t>RDR, RP40, MULTICLASS, SE, STDPROX, HF STD, WIEGAND, PIGBLK, STD SECURITY</t>
  </si>
  <si>
    <t>920PXNNEK20000</t>
  </si>
  <si>
    <t>RDR, PROX PREMIER, WALLSWITCH MOUNT MULTI-CLASSREADER</t>
  </si>
  <si>
    <t>921LHRNEK00083</t>
  </si>
  <si>
    <t>921LHRNEK00106</t>
  </si>
  <si>
    <t>921LHRNEK00112</t>
  </si>
  <si>
    <t>921LHRNEK00215</t>
  </si>
  <si>
    <t>921LHRNEK00261</t>
  </si>
  <si>
    <t>921LHRNEK200MN</t>
  </si>
  <si>
    <t>RDR, RPK40-H, PIVCLASS, SE E,LF CST, HF /SEOS/FIPS/CAK,485FDX, PIG, BLK,</t>
  </si>
  <si>
    <t>921NBNNEK20000</t>
  </si>
  <si>
    <t>READER B/TH RK40, PIGTAIL SEOSHID, ICLASS SE, MOBILE READYACCESS CONTROL</t>
  </si>
  <si>
    <t>921NBNNEKE0000</t>
  </si>
  <si>
    <t>READER B/TH RK40, PIGTAIL SEOSHID, ICLASS SE, MOBILE ENABLEDACCESS CONTROL</t>
  </si>
  <si>
    <t>921NBNTEK20000</t>
  </si>
  <si>
    <t>READER B/TH RK40 TERMINAL SEOSHID, ICLASS SE, MOBILE READYACCESS CONTROL</t>
  </si>
  <si>
    <t>921NBNTEKE0000</t>
  </si>
  <si>
    <t>READER B/TH RK40 TERMINAL SEOSHID, ICLASS SE, MOBILE ENABLEDACCESS CONTROL</t>
  </si>
  <si>
    <t>921NBPNEKMA07L</t>
  </si>
  <si>
    <t>RDR, RK40, ICLASS, SE E, LFOFF, HF SEOS/MA, 485HDX,PIG, BLK, A/V OFF,</t>
  </si>
  <si>
    <t>921NBPTEKMA0PC</t>
  </si>
  <si>
    <t>RDR, RK40, ICLASS, SE E, LFOFF, HF SEOS/MA, 485HDX,TERM, BLK, A/V OFF,</t>
  </si>
  <si>
    <t>921NHPNEK0000T</t>
  </si>
  <si>
    <t>921NHPNEK000UG</t>
  </si>
  <si>
    <t>READER, RK40-H, PIVCLASS, SEE, LF OFF, HF</t>
  </si>
  <si>
    <t>921NHPNEK0019D</t>
  </si>
  <si>
    <t>921NHPNEK0032R</t>
  </si>
  <si>
    <t>921NHPNEK0033E</t>
  </si>
  <si>
    <t>921NHPNEKE032R</t>
  </si>
  <si>
    <t>921NHPTEK0000T</t>
  </si>
  <si>
    <t>921NHPTEK000UG</t>
  </si>
  <si>
    <t>921NHPTEK0013T</t>
  </si>
  <si>
    <t>921NHPTEK0019D</t>
  </si>
  <si>
    <t>921NHPTEK0032R</t>
  </si>
  <si>
    <t>921NHPTEK0033C</t>
  </si>
  <si>
    <t>921NHPTEK0033D</t>
  </si>
  <si>
    <t>921NHPTEK0033E</t>
  </si>
  <si>
    <t>921NHPTEK0036M</t>
  </si>
  <si>
    <t>921NHPTEK0036V</t>
  </si>
  <si>
    <t>921NHPTEKE013T</t>
  </si>
  <si>
    <t>921NHRNEK0000C</t>
  </si>
  <si>
    <t>921NHRNEK00039</t>
  </si>
  <si>
    <t>921NHRNEK00044</t>
  </si>
  <si>
    <t>921NHRNEK0004K</t>
  </si>
  <si>
    <t>921NHRNEK0004M</t>
  </si>
  <si>
    <t>921NHRNEK00062</t>
  </si>
  <si>
    <t>921NHRNEK0006V</t>
  </si>
  <si>
    <t>921NHRNEK0008P</t>
  </si>
  <si>
    <t>921NHRNEK000Y5</t>
  </si>
  <si>
    <t>921NHRNEK0011K</t>
  </si>
  <si>
    <t>921NHRNEK00121</t>
  </si>
  <si>
    <t>921NHRNEK00139</t>
  </si>
  <si>
    <t>921NHRNEK0013W</t>
  </si>
  <si>
    <t>921NHRNEK0016Y</t>
  </si>
  <si>
    <t>921NHRNEK0024J</t>
  </si>
  <si>
    <t>921NHRNEK0033A</t>
  </si>
  <si>
    <t>921NHRNEK0037F</t>
  </si>
  <si>
    <t>921NHRNEKE004M</t>
  </si>
  <si>
    <t>921NHRNEKE0062</t>
  </si>
  <si>
    <t>921NHRTEK00039</t>
  </si>
  <si>
    <t>921NHRTEK0004K</t>
  </si>
  <si>
    <t>921NHRTEK0004M</t>
  </si>
  <si>
    <t>921NHRTEK00054</t>
  </si>
  <si>
    <t>921NHRTEK00062</t>
  </si>
  <si>
    <t>921NHRTEK0006Q</t>
  </si>
  <si>
    <t>921NHRTEK0006V</t>
  </si>
  <si>
    <t>921NHRTEK00073</t>
  </si>
  <si>
    <t>921NHRTEK0008P</t>
  </si>
  <si>
    <t>921NHRTEK000NL</t>
  </si>
  <si>
    <t>921NHRTEK000Q7</t>
  </si>
  <si>
    <t>RDR, RK40-H, PIVCLASS, SE E,LF OFF, HF</t>
  </si>
  <si>
    <t>921NHRTEK000Y5</t>
  </si>
  <si>
    <t>921NHRTEK0011G</t>
  </si>
  <si>
    <t>921NHRTEK0011J</t>
  </si>
  <si>
    <t>921NHRTEK00121</t>
  </si>
  <si>
    <t>921NHRTEK00123</t>
  </si>
  <si>
    <t>921NHRTEK0013W</t>
  </si>
  <si>
    <t>921NHRTEK0033A</t>
  </si>
  <si>
    <t>921NHRTEK0037F</t>
  </si>
  <si>
    <t>921NMNNEKEA002</t>
  </si>
  <si>
    <t>RDR, RK40, ICLASS, SE E, LFOFF, HF STD/</t>
  </si>
  <si>
    <t>921NMNNEKEA06R</t>
  </si>
  <si>
    <t>RDR, RK40, ICLASS, SE E, LFOFF, HF STD/SIO/SEOS/MA,WIEG, PIG, BLK,</t>
  </si>
  <si>
    <t>921NMNNEKEA06Y</t>
  </si>
  <si>
    <t>RDR, RK40, ICLASS, SE E, LF OFHF STD/SIO/SEOS/MA, WIEGPIG, BLK, STD-1, LED</t>
  </si>
  <si>
    <t>921NMNNEKEA088</t>
  </si>
  <si>
    <t>RDR, RK40, ICLASS, SE E, LFOFF, HF</t>
  </si>
  <si>
    <t>921NMNNEKEA08Y</t>
  </si>
  <si>
    <t>921NMNNEKEA0CJ</t>
  </si>
  <si>
    <t>RDR, RK40, ICLASS, SE E, LFOFF, HF STD/SIO/SEOS/MA,WIEG, PIG, BLK</t>
  </si>
  <si>
    <t>921NMNNEKEA0DG</t>
  </si>
  <si>
    <t>READER, RK40, ICLASS, SE E,LF OFF, HF STD/SIO/SEOS/MA,WIEGAND</t>
  </si>
  <si>
    <t>921NMNNEKEA0N1</t>
  </si>
  <si>
    <t>921NMNNEKEA0VU</t>
  </si>
  <si>
    <t>921NMNNEKEA119</t>
  </si>
  <si>
    <t>921NMNNEKEA11A</t>
  </si>
  <si>
    <t>921NMNNEKEA11B</t>
  </si>
  <si>
    <t>921NMNNEKEA11R</t>
  </si>
  <si>
    <t>921NMNNEKEA129</t>
  </si>
  <si>
    <t>RDR, RK40, ICLASS, SE E, LFOFF HF STD/SIO/SEOS/MA/MIGR,WEIG, PIG, BLK, HF</t>
  </si>
  <si>
    <t>921NMNNEKMA002</t>
  </si>
  <si>
    <t>RK40 READER, BLACK, WIEGAND,PIGTAIL CABLE</t>
  </si>
  <si>
    <t>921NMNNEKMA023M</t>
  </si>
  <si>
    <t>READER, RK40, ICLASS, SE E,LF OFF, HF LEG/SIO/SEOS/MA,WIEGAND, PIG</t>
  </si>
  <si>
    <t>921NMNNEKMA03K</t>
  </si>
  <si>
    <t>RK40, ICLASS SE E. WEIGSTD KEY,MOBILE-ENABLEDFOR CREDIT SUISSE</t>
  </si>
  <si>
    <t>921NMNNEKMA0AB</t>
  </si>
  <si>
    <t>921NMNNEKMA0CA</t>
  </si>
  <si>
    <t>RDR, RK40, ICLASS,SE E,LFOFF, HF STD/SIO/SEOS/MIG/MA,WIEG, PIG, BLK, LED</t>
  </si>
  <si>
    <t>921NMNNEKMA0CJ</t>
  </si>
  <si>
    <t>RDR, RK40, ICLASS, SE E LF OFFHF STD/SIO/SEOS/MA WIEG, PIGLED BLUE, FLSH GRN</t>
  </si>
  <si>
    <t>921NMNNEKMA0CV</t>
  </si>
  <si>
    <t>RDR, RK40, ICLASS, SE E, LFOFF, HF CST</t>
  </si>
  <si>
    <t>921NMNNEKMA0DG</t>
  </si>
  <si>
    <t>RDR RK40 ICLASS SE E LF OFFHF STDSIOSEOSMA WIEG PIG BLKLED BLUE FLSH GRN</t>
  </si>
  <si>
    <t>921NMNNEKMA0N1</t>
  </si>
  <si>
    <t>921NMNNEKMA0NY</t>
  </si>
  <si>
    <t>RDR, RK40, ICLASS, SE E, LFOFF, HF STD/SIO/SEOS/MA,WIEG, PIG, BLK, LED</t>
  </si>
  <si>
    <t>921NMNNEKMA0P9</t>
  </si>
  <si>
    <t>READER, RK40, ICLASS, SE E,LF OFF, HF SEOS/MIGR/MA,WIEGAND, PIG,</t>
  </si>
  <si>
    <t>921NMNNEKMA0Q8</t>
  </si>
  <si>
    <t>RDR, RK40, ICLASS, SE E, LFOFF, HF STD/SIO/SEOS/MIG/MA,WIEG, PIG, BLK, LED</t>
  </si>
  <si>
    <t>921NMNTEKEA002</t>
  </si>
  <si>
    <t>RK40 (WALLSWITCH KEYPAD),TERMINAL STRIP</t>
  </si>
  <si>
    <t>921NMNTEKEA06R</t>
  </si>
  <si>
    <t>READER, RK40, ICLASS, SE REVE, LF OFF, HFSTD/SIO/SEOS/MA</t>
  </si>
  <si>
    <t>921NMNTEKEA06Y</t>
  </si>
  <si>
    <t>READER, RK40, ICLASS, SE E,LF OFF, HF STD/SIO/SEOS/MA,WIEGAND, TERM,</t>
  </si>
  <si>
    <t>921NMNTEKEA07J</t>
  </si>
  <si>
    <t>RDR, RK40, ICLASS, SE E, LFOFF, HF STD/SIO/SEOS/MA,WIEG, TERM, BLK,</t>
  </si>
  <si>
    <t>921NMNTEKEA08Y</t>
  </si>
  <si>
    <t>921NMNTEKEA091</t>
  </si>
  <si>
    <t>921NMNTEKEA09G</t>
  </si>
  <si>
    <t>921NMNTEKEA09K</t>
  </si>
  <si>
    <t>921NMNTEKEA0CA</t>
  </si>
  <si>
    <t>RDR, RK40, ICLASS, SE E, LFOFF, HF STD/SIO/SEOS/MIG/MA,WIEG, TERM, BLK,</t>
  </si>
  <si>
    <t>921NMNTEKEA0CJ</t>
  </si>
  <si>
    <t>921NMNTEKEA0DW</t>
  </si>
  <si>
    <t>921NMNTEKEA0EU</t>
  </si>
  <si>
    <t>RDR, RK40, ICLASS, SE E, LFOFF, HF SIO/SEOS/MA, WIEG,TERM, BLK, STD-1,</t>
  </si>
  <si>
    <t>921NMNTEKEA0N1</t>
  </si>
  <si>
    <t>921NMNTEKEA0ND</t>
  </si>
  <si>
    <t>921NMNTEKEA129</t>
  </si>
  <si>
    <t>921NMNTEKMA002</t>
  </si>
  <si>
    <t>RK40 READER, BLACK, WIEGAND,TERMINAL STRIP</t>
  </si>
  <si>
    <t>921NMNTEKMA013</t>
  </si>
  <si>
    <t>921NMNTEKMA023</t>
  </si>
  <si>
    <t>RK40 READER,ICLASS SE,WIEGAND,TERMINAL STRIP,PLUG &amp; PLAYKEYPAD,DEMO KEY,BLK</t>
  </si>
  <si>
    <t>921NMNTEKMA077</t>
  </si>
  <si>
    <t>921NMNTEKMA0CA</t>
  </si>
  <si>
    <t>921NMNTEKMA0CJ</t>
  </si>
  <si>
    <t>RDR, RK40, ICLASS, SE E, LFOFF, HF STD/SIO/SEOS/MA,WIEG, TERM, BLK</t>
  </si>
  <si>
    <t>921NMNTEKMA0CV</t>
  </si>
  <si>
    <t>RDR, RK40, ICLASS, SE E, LFOFF, HF CST LEG/HID MIFAREAPPLICATION/MF CSN</t>
  </si>
  <si>
    <t>921NMNTEKMA0N1</t>
  </si>
  <si>
    <t>921NMPNEKEA006</t>
  </si>
  <si>
    <t>RDR, RK40, ICLASS, SE E, LFOFF, HFOFF HF STD SIO SEOS/MA</t>
  </si>
  <si>
    <t>921NMPNEKEA0EV</t>
  </si>
  <si>
    <t>RDR, RK40, ICLASS, SE E, LFOFF, HFOFF HF STD SIO SEOS/MA485HDX, PIG, BLK</t>
  </si>
  <si>
    <t>921NMPNEKMA006</t>
  </si>
  <si>
    <t>921 ICLASS SE RK40 CONTACTLESSSMART CARD KEYPAD READERWALL SWITCH</t>
  </si>
  <si>
    <t>921NMPNEKMA00E</t>
  </si>
  <si>
    <t>READER, RK40, ICLASS, SE E,LF OFF, HF</t>
  </si>
  <si>
    <t>921NMPNEKMA0BR</t>
  </si>
  <si>
    <t>HID READER, RK40, ICLASSSE,KP, BLE, OSD</t>
  </si>
  <si>
    <t>921NMPNEKMA0DM</t>
  </si>
  <si>
    <t>921NMPNEKMA0G3</t>
  </si>
  <si>
    <t>RDR, RK40, ICLASS, SE E, LFOFF, HF LEG/ICLASSSIO/SEOS/MIFSPR/MA</t>
  </si>
  <si>
    <t>921NMPNEKMA0J3</t>
  </si>
  <si>
    <t>RDR, RK40, ICLASS, SE E, LFOFF, HF LEG/CST SIO/SEOS,485HDX, PIG, BLK,</t>
  </si>
  <si>
    <t>921NMPNEKMA0MM</t>
  </si>
  <si>
    <t>RDR, RK40, ICLASS, SE E, LFOFF, HF LEG/SEOS/MA, 485HDX,PIG, BLK, A/V OFF,</t>
  </si>
  <si>
    <t>921NMPNEKMA0NQ</t>
  </si>
  <si>
    <t>READER, RK40, ICLASS, SE E,LF OFF, HF SEOS, 485HDX,PIG, BLACK, A/V</t>
  </si>
  <si>
    <t>921NMPTEKEA006</t>
  </si>
  <si>
    <t>RDR, RK40, ICLASS, SE E, LF OFSTD/SIO/SEOS/MA, OSDP, TE</t>
  </si>
  <si>
    <t>921NMPTEKEA00E</t>
  </si>
  <si>
    <t>921NMPTEKEA0DM</t>
  </si>
  <si>
    <t>921NMPTEKEA0EV</t>
  </si>
  <si>
    <t>READER, RK40, ICLASS, SE E,LF OFF, HF STD/SIO/SEOS/MA,485HDX</t>
  </si>
  <si>
    <t>921NMPTEKMA006</t>
  </si>
  <si>
    <t>921NMPTEKMA00E</t>
  </si>
  <si>
    <t>921NMPTEKMA033</t>
  </si>
  <si>
    <t>RDR, RK40, ICLASS, SE E, LFOFF, HF STD/SIO/SEOS/MIG/MA,OSDP, TERM, BLK, HF</t>
  </si>
  <si>
    <t>921NMPTEKMA067</t>
  </si>
  <si>
    <t>RDR, RK40, ICLASS, SE E, LFOFF, HF ICLASS SIO/SEOS/MA,OSDP V2, TERM, BLK,</t>
  </si>
  <si>
    <t>921NMPTEKMA0BL</t>
  </si>
  <si>
    <t>921NMPTEKMA0DM</t>
  </si>
  <si>
    <t>921NMPTEKMA0FW</t>
  </si>
  <si>
    <t>RDR, RK40, ICLASS, LF OFF, HFSTD/SIO/SEOS/MIGR/MA,485HDX, TERM, BLK,</t>
  </si>
  <si>
    <t>921NMPTEKMA0H5</t>
  </si>
  <si>
    <t>921NMPTEKMA0HW</t>
  </si>
  <si>
    <t>921NMPTEKMA0NV</t>
  </si>
  <si>
    <t>RDR, RK40, ICLASS, SE E, LFOFF, HF SEOS/MIGR/MA,485HDX, TERM, BLK,</t>
  </si>
  <si>
    <t>921NNNNEK2048F</t>
  </si>
  <si>
    <t>RDR, RK40, ICLASS, SE E, LFOFF, HF SIO/SEOS, WIEG, PIG,BLK, STD-2, LED ON,</t>
  </si>
  <si>
    <t>921NNNNEK2058Q</t>
  </si>
  <si>
    <t>RDR, RK40, ICLASS, SE E, LFOFF, HF CST DESFIRE SIO/SEOSONLY, WIEG, PIG</t>
  </si>
  <si>
    <t>921NNNTEK200CD</t>
  </si>
  <si>
    <t>READER, RK40, ICLASS, LF OFF,HF SIO/SEOS/MIGR, CSTM HIDMIFARE + HID MIFARE</t>
  </si>
  <si>
    <t>921NNNTEK2048F</t>
  </si>
  <si>
    <t>RDR, RK40, ICLASS, SE E, LFOFF, HF SIO/SEOS, WIEG,TERM, BLK, STD-2,</t>
  </si>
  <si>
    <t>921NNPNEK200YT</t>
  </si>
  <si>
    <t>RDR, RK40, ICLASS, SE E, LFOFF, HF ICLASS SIO/SEOS,WIEG, PIG, BLK, LED</t>
  </si>
  <si>
    <t>921NNPNEKE017M</t>
  </si>
  <si>
    <t>READER, RK40, ICLASS, SE E,LF OFF, HF SIO/SEOS, 485HDX,PIG, BLACK, ELITE,</t>
  </si>
  <si>
    <t>921NNPTEK200H3</t>
  </si>
  <si>
    <t>RDR RK40 ICLASS SE E LF OFFHF SIO PICOPASS 485HDX TERMBLK STD2 LED RED</t>
  </si>
  <si>
    <t>921NNPTEKE00VM</t>
  </si>
  <si>
    <t>RDR, RK40, ICLASS, SE E, LFOFF, HF DESFIRE SIO, 485HDX,TERM, BLK, ELITE,</t>
  </si>
  <si>
    <t>921NRNNEK0019P</t>
  </si>
  <si>
    <t>RDR, RK40, ICLASS, SE E, LFOFF, HF STD/SIO/SEOS/TRANS,WIEG, PIG, BLK,</t>
  </si>
  <si>
    <t>921NRNNEK0019R</t>
  </si>
  <si>
    <t>921NRNNEK0019U</t>
  </si>
  <si>
    <t>921NRNNEK0019W</t>
  </si>
  <si>
    <t>921NRNNEK00276</t>
  </si>
  <si>
    <t>921NRNNEK0027A</t>
  </si>
  <si>
    <t>921NRNTEK0019W</t>
  </si>
  <si>
    <t>RDR, RK40, ICLASS, SE E, LFOFF, HF STD/SIO/SEOS/TRANS,WIEG, TERM, BLK,</t>
  </si>
  <si>
    <t>921NRNTEK00275</t>
  </si>
  <si>
    <t>921NSNNEK20000</t>
  </si>
  <si>
    <t>READER, RK40, ICLASS, SE SEOSPROFILE READERS WITH PIGTAIL</t>
  </si>
  <si>
    <t>921NSNNEK2S07B</t>
  </si>
  <si>
    <t>RDR, RK40, ICLASS, SE E, LFOFF, HF SEOS ONLY, WIEG,PIG, BLK, STD-2,</t>
  </si>
  <si>
    <t>921NSNNEKE0000</t>
  </si>
  <si>
    <t>RDR, RK40, ICLASS, SE E, LFOFF, HF SEOS, WIEG, PIG,BLK, ELITE KEYS,</t>
  </si>
  <si>
    <t>921NSNTEKE0000</t>
  </si>
  <si>
    <t>AMT RDR RK40 ICLASS SE E LFOFF HF SEOS WIEG TERM BLKELITE KEYS</t>
  </si>
  <si>
    <t>921NSPNEK2008K</t>
  </si>
  <si>
    <t>RDR, RK40, ICLASS, SE E, LFOFF, HF SEOS, 485HDX, PIG,BLK, A/V OFF, OSDP</t>
  </si>
  <si>
    <t>921NSPNEKE009L</t>
  </si>
  <si>
    <t>READER, RK40, ICLASS, SE E,LF OFF, HF SEOS, 485HDX,PIG, BLACK, ELITE</t>
  </si>
  <si>
    <t>921NSPTEK2008K</t>
  </si>
  <si>
    <t>RDR, RK40, ICLASS, SE E, LFOFF, HF SEOS, 485HDX, TERM,BLK, A/V OFF, OSDP</t>
  </si>
  <si>
    <t>921NTNNEK00000</t>
  </si>
  <si>
    <t>ICLASS SE RK40 13.56 MHZ READRWIEGAND - 30 CM PIGTAILSINGLE-GANG</t>
  </si>
  <si>
    <t>921NTNNEK00011</t>
  </si>
  <si>
    <t>RDR, RK40, ICLASS, SE E, LFOFF, HF STD/SIO/SEOS/MIFSPR,WIEG, PIG, BLK,</t>
  </si>
  <si>
    <t>921NTNNEK0002T</t>
  </si>
  <si>
    <t>RK40 SE MULTICLASS READER W/KEYPAD, DUAL-FACTORAUTHENTICATION</t>
  </si>
  <si>
    <t>921NTNNEK000AW</t>
  </si>
  <si>
    <t>RDR, RK40, ICLASS, SE E, LFOFF, HF STD/SIO/SEOS, WIEG,PIG, BLK,STD-1, LED</t>
  </si>
  <si>
    <t>921NTNNEK000BL</t>
  </si>
  <si>
    <t>921NTNNEK000KB</t>
  </si>
  <si>
    <t>RDR, RK40, ICLASS, SE E, LFOFF, HF STD/SIO/SEOS, WIEG,PIG, BLK, STD-1,</t>
  </si>
  <si>
    <t>921NTNNEK000MV</t>
  </si>
  <si>
    <t>RDR, RK40, ICLASS, SE E, LFOFF, HF ISO14443B CSN ONLY,WIEG, PIG, BLK,</t>
  </si>
  <si>
    <t>921NTNNEK000PF</t>
  </si>
  <si>
    <t>RDR, RK40, ICLASS, SE E, LFOFF, HF HID MIFAREAPPLICATION/MIFARE</t>
  </si>
  <si>
    <t>921NTNNEK00116</t>
  </si>
  <si>
    <t>RDR, RK40, ICLASS, SE E,CSTM, LF OFF, H</t>
  </si>
  <si>
    <t>921NTNNEK0017W</t>
  </si>
  <si>
    <t>RDR, RK40, ICLASS, SE REV E,KPD, NO PROX, STD, WIEGAND,PIG, BLK, STD 1</t>
  </si>
  <si>
    <t>921NTNNEK0044V</t>
  </si>
  <si>
    <t>921NTNNEK0045D</t>
  </si>
  <si>
    <t>921NTNNEK0045F</t>
  </si>
  <si>
    <t>921NTNNEK0051Y</t>
  </si>
  <si>
    <t>RDR, RK40, ICLASS, SE REV E,LF OFF, HF HF CSTICLASS/MIFARE CSN,</t>
  </si>
  <si>
    <t>921NTNNEK0053C</t>
  </si>
  <si>
    <t>921NTNNEK00584</t>
  </si>
  <si>
    <t>921NTNNEKE017E</t>
  </si>
  <si>
    <t>RDR, RK40, ICLASS, SE E, LFOFF, HF STD/SIO/SEOS, WIEG,PIG, BLK, ELITE</t>
  </si>
  <si>
    <t>921NTNNEKE043R</t>
  </si>
  <si>
    <t>READER, RK40, ICLASS, SE E,LF OFF, HF STD/SIO/SEOS,WIEGAND</t>
  </si>
  <si>
    <t>921NTNTEK00000</t>
  </si>
  <si>
    <t>ICLASS SE RK40 13.56 MHZ READRWIEGAND - 30 CM PIGTAILMINI MULLION</t>
  </si>
  <si>
    <t>921NTNTEK0007W</t>
  </si>
  <si>
    <t>RDR RK40 ICLASS SE E LF OFFHF ICLASS SIOSEOS WIEG TERMBLK STD1 LED BLUE</t>
  </si>
  <si>
    <t>921NTNTEK000BL</t>
  </si>
  <si>
    <t>RDR, RK40, ICLASS, SE E, LFOFF, HF STD/SIO/SEOS/MIFSPR,WIEG, TERM, BLK,</t>
  </si>
  <si>
    <t>921NTNTEK000DJ</t>
  </si>
  <si>
    <t>READER, RK40, ICLASS, SE E,LF OFF, HF STD/SIO/SEOS/HIDMIFARE APP</t>
  </si>
  <si>
    <t>921NTNTEK000KB</t>
  </si>
  <si>
    <t>RDR, RK40, ICLASS, SE E, LFOFF, HF STD/SIO/SEOS, WIEG,TERM, BLK, STD-1,</t>
  </si>
  <si>
    <t>921NTNTEK0017W</t>
  </si>
  <si>
    <t>RDR, RK40, ICLASS, SE REV E,KPD, NO PROX, STD, WIEGAND,TERM, BLK, STD 1</t>
  </si>
  <si>
    <t>921NTNTEK0051Y</t>
  </si>
  <si>
    <t>921NTNTEK0054H</t>
  </si>
  <si>
    <t>RK 40 I CLASS SE READER</t>
  </si>
  <si>
    <t>921NTPNEK0003X</t>
  </si>
  <si>
    <t>READER, RK40, ICLASS, SE E,LF OFF, HF STD/SIO/SEOS,485HDX</t>
  </si>
  <si>
    <t>921NTPNEK000FB</t>
  </si>
  <si>
    <t>921NTPNEK000QM</t>
  </si>
  <si>
    <t>921NTPNEK000R3</t>
  </si>
  <si>
    <t>RDR, RK40, ICLASS, SE E, LF OFOPT TAMP, OPEN COLL, OSDP TAMP</t>
  </si>
  <si>
    <t>921NTPNEK0011U</t>
  </si>
  <si>
    <t>RDR, RK40, ICLASS, SE E, LFOFF, HF STD/SIO/SEOS, WIEG,PIG, BLK, LED RED,</t>
  </si>
  <si>
    <t>921NTPNEK0017B</t>
  </si>
  <si>
    <t>921NTPNEKE041Q</t>
  </si>
  <si>
    <t>READER W/KEYPAD, RK40ICLASS, SE REV. E, HF</t>
  </si>
  <si>
    <t>921NTPTEK000FB</t>
  </si>
  <si>
    <t>ICLASS, RK40 READERSHF STD/SIO/SEOS, 485HDX,TERMBLK, STD-1,OSDP V2</t>
  </si>
  <si>
    <t>921NTPTEK000QM</t>
  </si>
  <si>
    <t>921NTPTEK00181</t>
  </si>
  <si>
    <t>RDR, RK40, ICLASS, SE E, LFOFF, HF STD/SIO/SEOS,485HDX, TERM, BLK,</t>
  </si>
  <si>
    <t>921NTPTEK0056Q</t>
  </si>
  <si>
    <t>921NTPTEKE041Q</t>
  </si>
  <si>
    <t>READER, RK40, ICLASS, SE E,LF OFF HF ICLASS LEG/SEOS,485HDX</t>
  </si>
  <si>
    <t>921NWNNEKE00E4</t>
  </si>
  <si>
    <t>READER, RK40, ICLASS, SE E,LF OFF, HF CST LEG/HIDMIFARE</t>
  </si>
  <si>
    <t>921NWNNEKE00EP</t>
  </si>
  <si>
    <t>READER, RK40, ICLASS, SE E,LF OFF, HF MIGRATION ONLY,WIEGAND, PIG,</t>
  </si>
  <si>
    <t>921NWNNEKE00GW</t>
  </si>
  <si>
    <t>RDR, RK40, ICLASS, SE E, LFOFF, HF MIGR ONLY, C&amp;D, PIG,BLK, LED RED, FLSH</t>
  </si>
  <si>
    <t>921NWNNEKE00J6</t>
  </si>
  <si>
    <t>RDR, RK40, ICLASS, SE E, LFOFF, HF STD/SIO/SEOS/MIGR,WIEG, PIG, BLK, LED</t>
  </si>
  <si>
    <t>921NWNNEKE00L7</t>
  </si>
  <si>
    <t>RDR, RK40, ICLASS, SE E, LFOFF, HF MIGR ONLY, WIEG,PIG, BLK, KPF,</t>
  </si>
  <si>
    <t>921NWNNEKE00R5</t>
  </si>
  <si>
    <t>921NWNNEKE044Y</t>
  </si>
  <si>
    <t>RDR, RK40, ICLASS, SE E, LFOFF, HF STD/SIO/SEOS/MIGRCST MIFARE, WIEG</t>
  </si>
  <si>
    <t>921NWNNEKE050K</t>
  </si>
  <si>
    <t>RDR, RK40, ICLASS, SE E, LFOFF, HF STD/SIO/SEOS/MIGR,WIEG, PIG, BLK,LED</t>
  </si>
  <si>
    <t>921NWNNEKE0534</t>
  </si>
  <si>
    <t>921NWNNEKE0537</t>
  </si>
  <si>
    <t>RDR, RK40, ICLASS, SE E, LFOFF, HF MIGR, WIEG, PIG,BLK, LED OFF, FLSH</t>
  </si>
  <si>
    <t>921NWNTEKE006U</t>
  </si>
  <si>
    <t>READER, RK40, ICLASS, SE E,LF OFF, HF STD/SIO/SEOS/MIG,WIEGAND</t>
  </si>
  <si>
    <t>921NWNTEKE00EP</t>
  </si>
  <si>
    <t>READER, RK40, ICLASS, SE E,LF OFF, HF MIGRATION ONLY,WIEGAND, TERM,</t>
  </si>
  <si>
    <t>921NWNTEKE00GW</t>
  </si>
  <si>
    <t>RDR, RK40, ICLASS, SE E, LFOFF, HF MIGR ONLY, C&amp;D,TERM, BLK, LED RED,</t>
  </si>
  <si>
    <t>921NWNTEKE0137</t>
  </si>
  <si>
    <t>RDR, RK40, ICLASS, SE E, LFOFF, HF STD/SIO/SEOS/MIG,WIEG, TERM, BLK,</t>
  </si>
  <si>
    <t>921NWNTEKE0534</t>
  </si>
  <si>
    <t>921NWNTEKE054F</t>
  </si>
  <si>
    <t>RDR, RK40, ICLASS, SE E, LFOFF, HF STD/SIO/SEOS/MIGR,WIEG, TERM, BLK, HF</t>
  </si>
  <si>
    <t>921NWPNEKE00VF</t>
  </si>
  <si>
    <t>RDR, RK40, ICLASS, SE E, LFOFF, HF STD/SIO/SEOS/MIGR,485HDX, PIG, BLK,</t>
  </si>
  <si>
    <t>921NWPTEK000HL</t>
  </si>
  <si>
    <t>READER, RK40, ICLASS, SE E,LF OFF, HFSTD/SIO/SEOS/MIGR,</t>
  </si>
  <si>
    <t>921NWPTEK00318</t>
  </si>
  <si>
    <t>RDR, RK40, ICLASS, SE E, LFOFF, HF STD/SIO/SEOS/MIGR,485HDX, TERM, BLK,</t>
  </si>
  <si>
    <t>921NWPTEKE0092</t>
  </si>
  <si>
    <t>RDR, RK40, ICLASS, SE E, LFOFF, HF SEOS/MIGR, 485HDX,TERM, BLK, A/V OFF,</t>
  </si>
  <si>
    <t>921NWPTEKE00KU</t>
  </si>
  <si>
    <t>RDR, RK40, ICLASS, LF OFF, HFSTD/SIO/SEOS/MIGR, 485HDX,TERM, BLK, STD-1,</t>
  </si>
  <si>
    <t>921NWPTEKE00UP</t>
  </si>
  <si>
    <t>921NWPTEKE00YW</t>
  </si>
  <si>
    <t>RDR, RK40, ICLASS, SE E, LFOFF, HF MIGR ONLY, 485HDX,TERM, BLK, A/V OFF,</t>
  </si>
  <si>
    <t>921NWPTEKE052M</t>
  </si>
  <si>
    <t>RDR, RK40, ICLASS, SE E, LFOFF, HF STD/SIO/SEOS/MIGR,BLK TERM, OSDP V1</t>
  </si>
  <si>
    <t>921PBNNEK20000</t>
  </si>
  <si>
    <t>PROXIMITY CARD READER WITHKEYPAD, 13.56 MHZ, 5-16 VDC,SINGLE GANG</t>
  </si>
  <si>
    <t>921PHPNEK0000F</t>
  </si>
  <si>
    <t>921PHPNEK0004R</t>
  </si>
  <si>
    <t>READER, RPK40-H, PIVCLASS, SEE, LF STD, HF</t>
  </si>
  <si>
    <t>921PHPNEK000HC</t>
  </si>
  <si>
    <t>921PHPNEK000R2</t>
  </si>
  <si>
    <t>RDR, RPK40-H, PIVCLASS, SE E,LF STD, HF</t>
  </si>
  <si>
    <t>921PHPNEK000UE</t>
  </si>
  <si>
    <t>921PHPNEK0032N</t>
  </si>
  <si>
    <t>921PHPNEK0033G</t>
  </si>
  <si>
    <t>921PHPNEK0033H</t>
  </si>
  <si>
    <t>921PHPNEK0033J</t>
  </si>
  <si>
    <t>921PHPNEK0033K</t>
  </si>
  <si>
    <t>921PHPNEKE000F</t>
  </si>
  <si>
    <t>921PHPNEKE019Y</t>
  </si>
  <si>
    <t>921PHPNEKE033H</t>
  </si>
  <si>
    <t>921PHPNEKE033K</t>
  </si>
  <si>
    <t>921PHPTEK0000F</t>
  </si>
  <si>
    <t>921PHPTEK000RY</t>
  </si>
  <si>
    <t>READER, RPK40-H, PIVCLASS, SEE, LF FSK ONLY, HFDIW/FIPS/CAK</t>
  </si>
  <si>
    <t>921PHPTEK000UE</t>
  </si>
  <si>
    <t>921PHPTEK0032N</t>
  </si>
  <si>
    <t>921PHPTEK0033G</t>
  </si>
  <si>
    <t>921PHPTEK0033J</t>
  </si>
  <si>
    <t>921PHPTEKE032N</t>
  </si>
  <si>
    <t>921PHRNEK0001U</t>
  </si>
  <si>
    <t>921PHRNEK0002D</t>
  </si>
  <si>
    <t>921PHRNEK0002G</t>
  </si>
  <si>
    <t>921PHRNEK0002H</t>
  </si>
  <si>
    <t>921PHRNEK0004V</t>
  </si>
  <si>
    <t>921PHRNEK0004Y</t>
  </si>
  <si>
    <t>921PHRNEK0005D</t>
  </si>
  <si>
    <t>921PHRNEK0005P</t>
  </si>
  <si>
    <t>921PHRNEK0005T</t>
  </si>
  <si>
    <t>921PHRNEK00068</t>
  </si>
  <si>
    <t>921PHRNEK0006F</t>
  </si>
  <si>
    <t>921PHRNEK000CU</t>
  </si>
  <si>
    <t>READER, RPK40-H, PIVCLASS, SEE, LF STD, HF CST, 485FDX,PIG</t>
  </si>
  <si>
    <t>921PHRNEK000E7</t>
  </si>
  <si>
    <t>921PHRNEK000EF</t>
  </si>
  <si>
    <t>921PHRNEK000HC</t>
  </si>
  <si>
    <t>921PHRNEK000K3</t>
  </si>
  <si>
    <t>921PHRNEK0010K</t>
  </si>
  <si>
    <t>921PHRNEK0010N</t>
  </si>
  <si>
    <t>921PHRNEK0011B</t>
  </si>
  <si>
    <t>921PHRNEK0011R</t>
  </si>
  <si>
    <t>921PHRNEK00127</t>
  </si>
  <si>
    <t>921PHRNEK0013F</t>
  </si>
  <si>
    <t>921PHRNEK00145</t>
  </si>
  <si>
    <t>921PHRNEK0015D</t>
  </si>
  <si>
    <t>921PHRNEK0020D</t>
  </si>
  <si>
    <t>921PHRNEK0020R</t>
  </si>
  <si>
    <t>921PHRNEK0020U</t>
  </si>
  <si>
    <t>921PHRNEK0026H</t>
  </si>
  <si>
    <t>921PHRNEK0026J</t>
  </si>
  <si>
    <t>921PHRNEK0026L</t>
  </si>
  <si>
    <t>921PHRNEK0026M</t>
  </si>
  <si>
    <t>921PHRNEK0026Y</t>
  </si>
  <si>
    <t>921PHRNEK00273</t>
  </si>
  <si>
    <t>921PHRNEK00274</t>
  </si>
  <si>
    <t>921PHRNEK0032W</t>
  </si>
  <si>
    <t>921PHRNEK0033B</t>
  </si>
  <si>
    <t>921PHRNEK0037G</t>
  </si>
  <si>
    <t>921PHRNEK0043E</t>
  </si>
  <si>
    <t>921PHRNEK0043G</t>
  </si>
  <si>
    <t>921PHRNEK0043T</t>
  </si>
  <si>
    <t>921PHRNEK0044K</t>
  </si>
  <si>
    <t>921PHRNEK00467</t>
  </si>
  <si>
    <t>921PHRNEK0046F</t>
  </si>
  <si>
    <t>921PHRNEK00470</t>
  </si>
  <si>
    <t>921PHRNEK0047A</t>
  </si>
  <si>
    <t>921PHRNEK0051T</t>
  </si>
  <si>
    <t>RDR, RPK40-H, PIVCLASS, SE E,LF CST, HF</t>
  </si>
  <si>
    <t>921PHRNEK0051V</t>
  </si>
  <si>
    <t>921PHRNEK0053Q</t>
  </si>
  <si>
    <t>921PHRNEK0057D</t>
  </si>
  <si>
    <t>921PHRNEK00589</t>
  </si>
  <si>
    <t>921PHRNEKE026V</t>
  </si>
  <si>
    <t>921PHRNEKE032W</t>
  </si>
  <si>
    <t>921PHRTEK0002D</t>
  </si>
  <si>
    <t>921PHRTEK000HC</t>
  </si>
  <si>
    <t>RDR, RPK40-H, PIVCLASS, SE E,LF STD, HF STD/ SIO/ SEOS/FIPS/ CAK, 485FDX,</t>
  </si>
  <si>
    <t>921PHRTEK000Y6</t>
  </si>
  <si>
    <t>921PHRTEK00127</t>
  </si>
  <si>
    <t>HID ICLASS SE RK40</t>
  </si>
  <si>
    <t>921PHRTEK0020R</t>
  </si>
  <si>
    <t>921PHRTEK0032W</t>
  </si>
  <si>
    <t>921PHRTEK0033B</t>
  </si>
  <si>
    <t>921PHRTEK0037G</t>
  </si>
  <si>
    <t>921PHRTEK0043T</t>
  </si>
  <si>
    <t>921PHRTEK0043U</t>
  </si>
  <si>
    <t>921PHRTEK00467</t>
  </si>
  <si>
    <t>921PHRTEK00478</t>
  </si>
  <si>
    <t>921PHRTEK0047A</t>
  </si>
  <si>
    <t>READER, RPK40-H, PIVCLASS, SEE, LF STD, HF CST, 485FDX,TERM, BLACK</t>
  </si>
  <si>
    <t>921PHRTEKE002G</t>
  </si>
  <si>
    <t>921PHRTEKE00HC</t>
  </si>
  <si>
    <t>921PHRTEKE020R</t>
  </si>
  <si>
    <t>921PHRTEKE032W</t>
  </si>
  <si>
    <t>921PHRTEKE033B</t>
  </si>
  <si>
    <t>921PHRTEKE037G</t>
  </si>
  <si>
    <t>921PMNTEKEA14R</t>
  </si>
  <si>
    <t>READER, RK40, ICLASS, SE REVE, LF OFF, HF CST/MA, STD-1SIO/SEOS/LEG</t>
  </si>
  <si>
    <t>921PTNNEK00000</t>
  </si>
  <si>
    <t>ICLASS DFM KEYPAD RPK40 RDRBLK, PIGTAIL, HI</t>
  </si>
  <si>
    <t>921PTNNEK0001V</t>
  </si>
  <si>
    <t>921PTNNEK000GC</t>
  </si>
  <si>
    <t>RDR, RPK40, MULTICLASS, SE E,LF STD, HF STD/SIO/SEOS,WIEG, PIG, BLK,</t>
  </si>
  <si>
    <t>921PTNNEK0053L</t>
  </si>
  <si>
    <t>921PTNTEK0050D</t>
  </si>
  <si>
    <t>RDR, RK40, ICLASS, SE E, LFOFF, HF STD/SIO/SEOS,WIEG,TERM, BLK,</t>
  </si>
  <si>
    <t>921PTNTEK0053L</t>
  </si>
  <si>
    <t>RDR, RPK40, MULTICLASS, SE E,LF STD, HF STD/SIO/SEOS,WIEG, TERM, BLK,</t>
  </si>
  <si>
    <t>922NTNNEK0006H</t>
  </si>
  <si>
    <t>922PTCNEK000JK</t>
  </si>
  <si>
    <t>RDR, RMP40, MULTICLASS, SE E,LF STD, HF</t>
  </si>
  <si>
    <t>922PTNNEK00051</t>
  </si>
  <si>
    <t>922PTNNEK0049H</t>
  </si>
  <si>
    <t>922PTNTEK00051</t>
  </si>
  <si>
    <t>923NPPNEK0000L</t>
  </si>
  <si>
    <t>READER, RKCL40-P, PIVCLASS,SE E, CONT. LCD, RFSUPPRESSED, 485HDX</t>
  </si>
  <si>
    <t>923NPPNEK000HD</t>
  </si>
  <si>
    <t>READER, RKCL40-P, PIVCLASS,SE E, CONT. LCD, LF OFF, HF</t>
  </si>
  <si>
    <t>923NPPNEK000P3</t>
  </si>
  <si>
    <t>923NPPNEK0033L</t>
  </si>
  <si>
    <t>RDR, RKCL40-P, PIVCLASS, SEE, CONT LCD, LF OFF, HF</t>
  </si>
  <si>
    <t>923NPPNEK0033M</t>
  </si>
  <si>
    <t>923NPPNEK0033N</t>
  </si>
  <si>
    <t>923NPPNEK0033P</t>
  </si>
  <si>
    <t>923NPPNEK0036H</t>
  </si>
  <si>
    <t>923NPPNEK200KR</t>
  </si>
  <si>
    <t>READER, RKCL40-P, PIVCLASS,SE E, CONT. LCD, LF OFF, HFFIPS/CAK/PKI</t>
  </si>
  <si>
    <t>923NPPNEKE000U</t>
  </si>
  <si>
    <t>923NPPNEKE00HD</t>
  </si>
  <si>
    <t>923NPPNEKE032T</t>
  </si>
  <si>
    <t>923NPPNEKE033L</t>
  </si>
  <si>
    <t>923NPPNEKE033M</t>
  </si>
  <si>
    <t>923NPPNEKE033N</t>
  </si>
  <si>
    <t>923NPPNEKE033P</t>
  </si>
  <si>
    <t>923NPPNEKE036H</t>
  </si>
  <si>
    <t>923NPPTEK0000L</t>
  </si>
  <si>
    <t>923NPPTEK0000U</t>
  </si>
  <si>
    <t>923NPPTEK000HD</t>
  </si>
  <si>
    <t>923NPPTEK000P3</t>
  </si>
  <si>
    <t>923NPPTEK0032T</t>
  </si>
  <si>
    <t>923NPPTEK0033L</t>
  </si>
  <si>
    <t>923NPPTEK0033M</t>
  </si>
  <si>
    <t>923NPPTEK0033N</t>
  </si>
  <si>
    <t>923NPPTEK0033P</t>
  </si>
  <si>
    <t>923NPPTEK0036H</t>
  </si>
  <si>
    <t>923NPPTEK200KR</t>
  </si>
  <si>
    <t>923NPPTEKE000U</t>
  </si>
  <si>
    <t>923NPPTEKE00HD</t>
  </si>
  <si>
    <t>923NPPTEKE032T</t>
  </si>
  <si>
    <t>923NPPTEKE033L</t>
  </si>
  <si>
    <t>923NPPTEKE033M</t>
  </si>
  <si>
    <t>923NPPTEKE033N</t>
  </si>
  <si>
    <t>923NPPTEKE033P</t>
  </si>
  <si>
    <t>923NPPTEKE036H</t>
  </si>
  <si>
    <t>923NPRNEK000HD</t>
  </si>
  <si>
    <t>923NPRNEK000Y7</t>
  </si>
  <si>
    <t>923NPRNEK0052K</t>
  </si>
  <si>
    <t>RDR, RKCL40-P, PIVCLASS, SEE, CONT LCD</t>
  </si>
  <si>
    <t>923NPRNEK0057A</t>
  </si>
  <si>
    <t>923NPRNEK0057K</t>
  </si>
  <si>
    <t>923NPRNEKE00HD</t>
  </si>
  <si>
    <t>923NPRTEK000HD</t>
  </si>
  <si>
    <t>RDR RKCL40P PIVCLASS SE ECONT LCD LF OFF HF</t>
  </si>
  <si>
    <t>923NPRTEK000Y7</t>
  </si>
  <si>
    <t>923NPRTEK005A9</t>
  </si>
  <si>
    <t>923NPRTEKE00HD</t>
  </si>
  <si>
    <t>923PPPNEK0000G</t>
  </si>
  <si>
    <t>RDR, RPKCL40-P, PIVCLASS, SEE, CONT LCD, LF STD, HF</t>
  </si>
  <si>
    <t>923PPPTEK0033T</t>
  </si>
  <si>
    <t>RDR, RPKCL40-P, PIVCLASS, SEE, CONT LCD, LF STD</t>
  </si>
  <si>
    <t>923PPRNEK00008</t>
  </si>
  <si>
    <t>923PPRTEK00008</t>
  </si>
  <si>
    <t>924NPPNEK0000U</t>
  </si>
  <si>
    <t>READER, RKCLB40-P, PIVCLASS,SE E, CONT. LCD BIO, LF OFF,HF</t>
  </si>
  <si>
    <t>924NPPTEK0000U</t>
  </si>
  <si>
    <t>924NPRNEK00504</t>
  </si>
  <si>
    <t>RDR, RKCLB40-P, PIVCLASS, SEE, CONT LCD</t>
  </si>
  <si>
    <t>924NPRNEKE0504</t>
  </si>
  <si>
    <t>924NPRTEK00504</t>
  </si>
  <si>
    <t>RDR, RKCLB40-P, PIVCLASS, SEE, CONT LCD BIO, LF OFF, HF</t>
  </si>
  <si>
    <t>924NPRTEKE0504</t>
  </si>
  <si>
    <t>925NHNTEK000N8</t>
  </si>
  <si>
    <t>READER, RMK40, ICLASS, SE E,LF OFF, HF</t>
  </si>
  <si>
    <t>925NTCNEK0014D</t>
  </si>
  <si>
    <t>READER, RMK40, ICLASS, SE E,LF OFF, HF STD/SIO/SEOS/MAG,C&amp;AMP;D, PIG,</t>
  </si>
  <si>
    <t>925NTNNEK00101</t>
  </si>
  <si>
    <t>925NTNNEK00169</t>
  </si>
  <si>
    <t>READER, RMK40, ICLASS, SE E,LF OFF, HF STD/SIO/SEOS/MAG,WIEGAND&amp;NBSP;</t>
  </si>
  <si>
    <t>925NTNNEK00522</t>
  </si>
  <si>
    <t>RDR, RMK40, ICLASS, SE E, LFOFF, HF STD/SIO/SEOS/MAG,WIEG, PIG, BLK,</t>
  </si>
  <si>
    <t>925NTNTEK00094</t>
  </si>
  <si>
    <t>READER, RMK40, ICLASS, SE E,LF OFF, HF STD/SIO/SEOS/MAG,WIEGAND</t>
  </si>
  <si>
    <t>925NWNTEK0056C</t>
  </si>
  <si>
    <t>925NWNTEKE00C7</t>
  </si>
  <si>
    <t>RDR, RMK40, ICLASS, SE E, LFOFF, HF STD/SIO/SEOS/MIGR/MAG,WIEG, TERM, BLK</t>
  </si>
  <si>
    <t>928NFNTEK0001J</t>
  </si>
  <si>
    <t>RDR/ENROLLER, RKLB40, ICLASS,SE E, HF STD BIO/SEOS BIO,LCD/BIO, WIEG,</t>
  </si>
  <si>
    <t>928NFNTEK0001X</t>
  </si>
  <si>
    <t>928NFNTEK00023</t>
  </si>
  <si>
    <t>RDRENROLLER RKLB40 ICLASS SEE HF STD BIOSEOS BIO LCDBIOWIEG TERM BLK STD1</t>
  </si>
  <si>
    <t>928NFNTEK00024</t>
  </si>
  <si>
    <t>928NFNTEK0002A</t>
  </si>
  <si>
    <t>928NFNTEK0002C</t>
  </si>
  <si>
    <t>928NFNTEK00034</t>
  </si>
  <si>
    <t>928NFNTEK00036</t>
  </si>
  <si>
    <t>928NFNTEK00037</t>
  </si>
  <si>
    <t>928NFNTEK0003B</t>
  </si>
  <si>
    <t>928NFNTEK0003G</t>
  </si>
  <si>
    <t>928NFNTEK0005G</t>
  </si>
  <si>
    <t>928NFNTEK0005M</t>
  </si>
  <si>
    <t>928NFNTEK000TE</t>
  </si>
  <si>
    <t>ICLASS SE RKLB40 BIOMETRICCONTACTLESS SMART CARD</t>
  </si>
  <si>
    <t>928NFNTEK0010X</t>
  </si>
  <si>
    <t>RDR/ENROLLER, RKLB40, ICLASS,SE E, HF STD BIO, LCD/BIO,WIEG, TERM, BLK,</t>
  </si>
  <si>
    <t>928NFNTEKE0023I</t>
  </si>
  <si>
    <t>928NFNTEKE00TEI</t>
  </si>
  <si>
    <t>928NSNTEK200TG</t>
  </si>
  <si>
    <t>RDR/ENROLLER, RKLB40, ICLASSSE E, HF SEOS BIO, LCD/BIO32 BIT, WPC MODEL</t>
  </si>
  <si>
    <t>93126-ALT-100</t>
  </si>
  <si>
    <t>DIGITAL PERSONA PREMIUMDIGITAL PERSONA PREMIUMLDS), M&amp;S - 1 YEAR</t>
  </si>
  <si>
    <t>940NTNTEK00000</t>
  </si>
  <si>
    <t>ICLASS, SE REV E, R90 READERNO PROX, STD, WIEGAND 32 BIT</t>
  </si>
  <si>
    <t>940NTNTEKE0000</t>
  </si>
  <si>
    <t>ICLASS, READERS, FINISHEDLONG RANGE R90 READER</t>
  </si>
  <si>
    <t>940NTPTEK0007V</t>
  </si>
  <si>
    <t>RDR, R90, ICLASS, SE E, LF</t>
  </si>
  <si>
    <t>940NTPTEK0019F</t>
  </si>
  <si>
    <t>RDR, R90, ICLASS, SE E, LFOFF, HF STD/SIO/SEOS,485HDX, TERM, BLK,</t>
  </si>
  <si>
    <t>940NTPTEKE01A3</t>
  </si>
  <si>
    <t>RDR, R90, ICLASS, SE E, LFOFF, HF ICLASS LEG ONLY,485HDX, TERM, BLK,</t>
  </si>
  <si>
    <t>940NTPTEKE041P</t>
  </si>
  <si>
    <t>RDR,R90,ICLASS,SE E,LF OFFHFICLASS HDX,ELITE,WIEGTERM,BLK,STD</t>
  </si>
  <si>
    <t>95ANTNTEK00000</t>
  </si>
  <si>
    <t>A000125</t>
  </si>
  <si>
    <t>PRINTER PARTS, ASY-PCB S3SENSOR-1</t>
  </si>
  <si>
    <t>A000126</t>
  </si>
  <si>
    <t>PRINTER PARTS, ASY-PCB S3SENSOR-2</t>
  </si>
  <si>
    <t>A000365</t>
  </si>
  <si>
    <t>PRINTER PARTS, ASY PCB RFIDANTENNA DTC100</t>
  </si>
  <si>
    <t>A000365-01</t>
  </si>
  <si>
    <t>PRINTER PARTS, ASY PCB RFIDANTENNA H5KL</t>
  </si>
  <si>
    <t>A000394</t>
  </si>
  <si>
    <t>PRINTER PARTS, ASY PCB DTC100FLIP STATION</t>
  </si>
  <si>
    <t>A000445</t>
  </si>
  <si>
    <t>PRINTER PARTS, ASY PCB MAGINTF H5K</t>
  </si>
  <si>
    <t>A000451</t>
  </si>
  <si>
    <t>PRINTER PARTS, ASY PCB FLIPSTATION INTF</t>
  </si>
  <si>
    <t>A000454</t>
  </si>
  <si>
    <t>PRINTER PARTS, ASY PCB FILMMARK LED H5KL</t>
  </si>
  <si>
    <t>A000462</t>
  </si>
  <si>
    <t>PRINTER PARTS, ASY PCB CARDSENSOR H5KL</t>
  </si>
  <si>
    <t>A4AT01XU012</t>
  </si>
  <si>
    <t>CONSUMER AUTHENTICATIONON-PREM - STANDARD - 12MONTHS - PER USER</t>
  </si>
  <si>
    <t>A4AXXEALAM4</t>
  </si>
  <si>
    <t>ACTIVID AS CORPORATE USERLICENSE FOR FTXXXX APPLIANCE- SILVER SUPPORT</t>
  </si>
  <si>
    <t>A4AXXEALAM5</t>
  </si>
  <si>
    <t>ACTIVID AS CORPORATE USERLICENSE FOR FTXXXX APPLIANCE- GOLD SUPPORT</t>
  </si>
  <si>
    <t>A4AXXEALM4</t>
  </si>
  <si>
    <t>ACTIVID AS ENTERPRISE ONLOCAL INSTALL - SILVERSUPPORT</t>
  </si>
  <si>
    <t>A4AXXEALM5</t>
  </si>
  <si>
    <t>ACTIVID AS ENTERPRISE ONLOCAL INSTALL - GOLD SUPPORT</t>
  </si>
  <si>
    <t>A4AXXEOLAM4</t>
  </si>
  <si>
    <t>A4AXXEOLAM5</t>
  </si>
  <si>
    <t>A4MCAXXL</t>
  </si>
  <si>
    <t>HID APPROVE SECURE CODE TOKENFOR AAA CONSUMER - USERLICENSE</t>
  </si>
  <si>
    <t>A4MCAXXLM4</t>
  </si>
  <si>
    <t>HID APPROVE SECURE CODE TOKENFOR AAA CONSUMER - SILVERSUPPORT</t>
  </si>
  <si>
    <t>A4MCAXXLM5</t>
  </si>
  <si>
    <t>HID APPROVE SECURE CODE TOKENFOR AAA CONSUMER - GOLDSUPPORT</t>
  </si>
  <si>
    <t>A4MT01XU012</t>
  </si>
  <si>
    <t>HID APPROVE FOR CONSUMERAUTHENTICATION - STANDARD -12 MONTHS - PER</t>
  </si>
  <si>
    <t>A4MXXXELM4</t>
  </si>
  <si>
    <t>HID APPROVE MOBILE CORPORATE- SILVER SUPPORT</t>
  </si>
  <si>
    <t>A4MXXXELM5</t>
  </si>
  <si>
    <t>HID APPROVE MOBILE CORPORATE- GOLD SUPPORT</t>
  </si>
  <si>
    <t>A4MXXXXL</t>
  </si>
  <si>
    <t>HID APPROVE SECURE CODE TOKENFOR AAA WORKFORCE ID - USERLICENSE</t>
  </si>
  <si>
    <t>A4MXXXXLM4</t>
  </si>
  <si>
    <t>HID APPROVE SECURE CODE TOKENFOR AAA WORKFORCE ID -SILVER SUPPORT</t>
  </si>
  <si>
    <t>A4MXXXXLM5</t>
  </si>
  <si>
    <t>HID APPROVE SECURE CODE TOKENFOR AAA WORKFORCE ID - GOLDSUPPORT</t>
  </si>
  <si>
    <t>A910551</t>
  </si>
  <si>
    <t>PRINTER PARTS, ASY PCBUSB/ETH H5K</t>
  </si>
  <si>
    <t>A920221-11</t>
  </si>
  <si>
    <t>PRINTER BOARDS, PRODUCTCOMPONENTS, PRINTER PARTS</t>
  </si>
  <si>
    <t>A920221-12</t>
  </si>
  <si>
    <t>A920221-16</t>
  </si>
  <si>
    <t>A920221-17</t>
  </si>
  <si>
    <t>A930503</t>
  </si>
  <si>
    <t>A930509</t>
  </si>
  <si>
    <t>PRINTER PARTS, ASY PCB USB4-PORT HUB</t>
  </si>
  <si>
    <t>A930510</t>
  </si>
  <si>
    <t>PRINTER PARTS, ASY PCBETHERNET CONTROLLER</t>
  </si>
  <si>
    <t>A930511</t>
  </si>
  <si>
    <t>PRINTER PARTS, ASY PCBCONTACTS</t>
  </si>
  <si>
    <t>A930512</t>
  </si>
  <si>
    <t>A930513</t>
  </si>
  <si>
    <t>A930514</t>
  </si>
  <si>
    <t>ASY PCB SENSOR WITH CONNECTOR</t>
  </si>
  <si>
    <t>A940171</t>
  </si>
  <si>
    <t>PRINTER PARTS, ASY PCBSTATION TRANSITION R3</t>
  </si>
  <si>
    <t>A940195</t>
  </si>
  <si>
    <t>PRINTER PARTS, ASY PCB FLIPSTATION INTF &amp; IO</t>
  </si>
  <si>
    <t>A940234</t>
  </si>
  <si>
    <t>PRINTER PARTS, ASY PCBCONTROLLER R3</t>
  </si>
  <si>
    <t>AAAXXSWL</t>
  </si>
  <si>
    <t>4TRESS AAA SERVER FOR REMOTEACCESS - USER LICENSE</t>
  </si>
  <si>
    <t>AAAXXSWLM4</t>
  </si>
  <si>
    <t>4TRESS AAA SERVER FOR REMOTEACCESS - SILVER SUPPORT</t>
  </si>
  <si>
    <t>AAAXXSWLM5</t>
  </si>
  <si>
    <t>4TRESS AAA SERVER FOR REMOTEACCESS - GOLD SUPPORT</t>
  </si>
  <si>
    <t>ACCXXXXLA</t>
  </si>
  <si>
    <t>ACTIVID ACTIVCLIENT PER USERLICENSE - ADVANCED</t>
  </si>
  <si>
    <t>ACCXXXXLA-CMA</t>
  </si>
  <si>
    <t>ACTIVID ACTIVCLIENT PER USERLICENSE - ADVANCED(COMMERCIAL AUTH)</t>
  </si>
  <si>
    <t>ACCXXXXLAM4-CMA</t>
  </si>
  <si>
    <t>ACTIVID ACTIVCLIENT PER USER- ADVANCED - SILVER SUPPORT(COMMERCIAL AUTH)</t>
  </si>
  <si>
    <t>ACCXXXXLAM5-CMA</t>
  </si>
  <si>
    <t>ACTIVID ACTIVCLIENT PER USER- ADVANCED - GOLD SUPPORT(COMMERCIAL AUTH)</t>
  </si>
  <si>
    <t>ACCXXXXLC</t>
  </si>
  <si>
    <t>ACTIVID ACTIVCLIENT PER USERLICENSE - CLASSIC</t>
  </si>
  <si>
    <t>ACCXXXXLC-CMA</t>
  </si>
  <si>
    <t>ACTIVID ACTIVCLIENT PER USERLICENSE - CLASSIC(COMMERCIAL AUTH)</t>
  </si>
  <si>
    <t>ACCXXXXLCM4-CMA</t>
  </si>
  <si>
    <t>ACTIVID ACTIVCLIENT PER USER- CLASSIC - SILVER SUPPORT(COMMERCIAL AUTH)</t>
  </si>
  <si>
    <t>ACCXXXXLCM5-CMA</t>
  </si>
  <si>
    <t>ACTIVID ACTIVCLIENT PER USER- CLASSIC - GOLD SUPPORT(COMMERCIAL AUTH)</t>
  </si>
  <si>
    <t>ACCXXXXLUA</t>
  </si>
  <si>
    <t>ACTIVID ACTIVCLIENT PER USERLICENSE - UPGRADE CLASSIC TOADVANCED</t>
  </si>
  <si>
    <t>ACPXA1XX</t>
  </si>
  <si>
    <t>HID APPROVE CUSTOMIZATION+BRANDING SUBSCRIPTION - 12MONTHS</t>
  </si>
  <si>
    <t>ASVT01XU012</t>
  </si>
  <si>
    <t>AUTHENTICATION SERVICE -STANDARD - 12 MONTHS - PERUSER (USES RANGE</t>
  </si>
  <si>
    <t>ASVT99XU012</t>
  </si>
  <si>
    <t>AUTHENTICATION SERVICE TENANT(NON PRODUCTION USE ONLY) -STANDARD - 12</t>
  </si>
  <si>
    <t>ASWT02XU012</t>
  </si>
  <si>
    <t>AUTHENTICATION SERVICEENTERPRISE - 12 MONTHS - PERUSER</t>
  </si>
  <si>
    <t>BAG-00339</t>
  </si>
  <si>
    <t>BAG POLY 30 X 36 - 2 MILTHIS IS A SPARE PART.PLEASE CONFIRM</t>
  </si>
  <si>
    <t>BCC101P001-WI</t>
  </si>
  <si>
    <t>ACTIVID COUPLER FORCONTACTLESS ACTIVID TOKENS -1 UNIT (COMMERCIAL</t>
  </si>
  <si>
    <t>BCO301P100-WI</t>
  </si>
  <si>
    <t>ACTIVID TOKEN ONE - 100 UNITS(4X25 UNITS) (COMMERCIALAUTH)</t>
  </si>
  <si>
    <t>BFT100P200-WI</t>
  </si>
  <si>
    <t>ACTIVID FLEXI TOKEN AT - 200UNITS (10X20 UNITS)(COMMERCIAL AUTH)</t>
  </si>
  <si>
    <t>BFT110P200-WI</t>
  </si>
  <si>
    <t>ACTIVID FLEXI TOKEN OT - 200UNITS (10X20 UNITS)(COMMERCIAL AUTH)</t>
  </si>
  <si>
    <t>BKA100P100</t>
  </si>
  <si>
    <t>HID CRESCENDO KEY - USB TYPEA - CMS PROFILE - 100 UNITS(4X25 UNITS)</t>
  </si>
  <si>
    <t>BKA106P100</t>
  </si>
  <si>
    <t>HID CRESCENDO KEY - USB TYPEA - STANDARD PROFILE - 100UNITS (4X25 UNITS)</t>
  </si>
  <si>
    <t>BKA107P100</t>
  </si>
  <si>
    <t>BKA1F0P100</t>
  </si>
  <si>
    <t>BKA1F0P100-CRM</t>
  </si>
  <si>
    <t>BKN100P100</t>
  </si>
  <si>
    <t>HID CRESCENDO KEY - USB TYPEC - CMS PROFILE - 100 UNITS(4X25 UNITS)</t>
  </si>
  <si>
    <t>BKN106P100</t>
  </si>
  <si>
    <t>HID CRESCENDO KEY - USB TYPEC - STANDARD PROFILE - 100UNITS (4X25 UNITS)</t>
  </si>
  <si>
    <t>BKN107P100</t>
  </si>
  <si>
    <t>BKN1F0P100</t>
  </si>
  <si>
    <t>BKN1F0P100-CRM</t>
  </si>
  <si>
    <t>BKS200P100</t>
  </si>
  <si>
    <t>ACTIVID ACTIVKEY SIM - NOCARD - 100 UNITS (4X25 UNITS)</t>
  </si>
  <si>
    <t>BKS900P100</t>
  </si>
  <si>
    <t>ACTIVID ACTIVKEY SIM -CRESCENDO 144K FIPS - NOPROFILE - 100 UNITS</t>
  </si>
  <si>
    <t>BKS900P100-CRM</t>
  </si>
  <si>
    <t>BKS906P100</t>
  </si>
  <si>
    <t>ACTIVID ACTIVKEY SIM -CRESCENDO 144K FIPS - STANDALONE PROFILE - 100</t>
  </si>
  <si>
    <t>BKS906P100-CRM</t>
  </si>
  <si>
    <t>BLEOSDP-UPG</t>
  </si>
  <si>
    <t>R10RP10 ICLASSMULTICLASS SERDR BLE OSDP UPGRADE KIT 1BLE OSDP MODULE 1</t>
  </si>
  <si>
    <t>RK40RPK40 ICLASSMULTICLASS SERDR BLE OSDP UPGRADE KIT 1BLE OSDP MODULE 1</t>
  </si>
  <si>
    <t>BLEOSDP-UPG-A</t>
  </si>
  <si>
    <t>UPGRADE KIT FOR RP40 READER</t>
  </si>
  <si>
    <t>BLEOSDP-UPG-A-9</t>
  </si>
  <si>
    <t>R15/RP15 ICLASS/MULTICLASS,SE RDR BLE OSDP UPGRADE KIT,1 BLE OSDP MODULE</t>
  </si>
  <si>
    <t>BLT-00022</t>
  </si>
  <si>
    <t>HDP6600 MAGNETIC ENCODER BELT.080" (MXL) PITCH, 70 TEETH,3/16" W, PD 45.28 MM</t>
  </si>
  <si>
    <t>BMT101P200-WI</t>
  </si>
  <si>
    <t>ACTIVID MINI TOKEN AT (TIMEBASED) - 200 UNITS (8X25UNITS) (COMMERCIAL</t>
  </si>
  <si>
    <t>BMT102P200-WI</t>
  </si>
  <si>
    <t>ACTIVID MINI TOKEN OE (OATHEVENT BASED ONLY) - 200UNITS (8X25 UNITS)</t>
  </si>
  <si>
    <t>BMT103MFA200</t>
  </si>
  <si>
    <t>ACTIVID MINI TOKEN OT (OATHTIME) MFA AZURE - 200 UNITS(8X25 UNITS)</t>
  </si>
  <si>
    <t>BMT103P200-WI</t>
  </si>
  <si>
    <t>ACTIVID MINI TOKEN OT (OATHTIME) - 200 UNITS (8X25UNITS) (COMMERCIAL</t>
  </si>
  <si>
    <t>BOX-00047</t>
  </si>
  <si>
    <t>ASY-BOX-H5K / FLIPPER  THISIS A SPARE PART. PLEASECONFIRM PROPER</t>
  </si>
  <si>
    <t>BOX-00181</t>
  </si>
  <si>
    <t>ASY-BOX-DTC5500LMX  THIS IS ASPARE PART. PLEASE CONFIRMPROPER FITMENT</t>
  </si>
  <si>
    <t>BOX-00256</t>
  </si>
  <si>
    <t>BOX-HDP6600 MASTER SHIPPERTHIS IS A SPARE PART.PLEASE CONFIRM</t>
  </si>
  <si>
    <t>BOX-00258</t>
  </si>
  <si>
    <t>ASY BOX-HDP6600 PRINTER THISIS A SPARE PART. PLEASECONFIRM PROPER</t>
  </si>
  <si>
    <t>BOX-00261</t>
  </si>
  <si>
    <t>ASY BOX-HDP6600 PRINT/FLIP/DHTHIS IS A SPARE PART. PLEASECONFIRM PROPER</t>
  </si>
  <si>
    <t>BPT200P100-WI</t>
  </si>
  <si>
    <t>ACTIVID POCKET TOKEN AT - 100UNITS (4X25 UNITS)(COMMERCIAL AUTH)</t>
  </si>
  <si>
    <t>C20000000070000</t>
  </si>
  <si>
    <t>CONFIGURATION: CCI, LED 07</t>
  </si>
  <si>
    <t>C20000001000020</t>
  </si>
  <si>
    <t>CONFIGURATION: CCI, KYPD,BFFR 1 KEY, ADD PARITY</t>
  </si>
  <si>
    <t>C20000001000023</t>
  </si>
  <si>
    <t>CONFIGURATION: CCI, KYPD, MAXBUFFER 11 KEYS. NO PARITY</t>
  </si>
  <si>
    <t>C20000001000400</t>
  </si>
  <si>
    <t>CONFIGURATION: CCI, HTOG,BEEP/LED = 00, MIFARE = 40BIT,</t>
  </si>
  <si>
    <t>C20000003000600</t>
  </si>
  <si>
    <t>CONFIGURATION: CCI, HTOG,RP40 STANDARD, 56 BIT</t>
  </si>
  <si>
    <t>C20000003000K00</t>
  </si>
  <si>
    <t>CONFIGURATION: CCI, RP15 &amp;RP40 CSN EM4102 26 BIT OUTPUT</t>
  </si>
  <si>
    <t>C20000003000M00</t>
  </si>
  <si>
    <t>CONFIGURATION: CCI, RP15 &amp;RP40 EM4102 34 BIT (MIFARECSN SURPRESSED)</t>
  </si>
  <si>
    <t>C20000003000N00</t>
  </si>
  <si>
    <t>CONFIGURATION: CCI, RP15 &amp;RP40 EM4102 40 BIT (MIFARECSN SURPRESSED)</t>
  </si>
  <si>
    <t>C20000003000P00</t>
  </si>
  <si>
    <t>CONFIGURATION: CCI, RP15 &amp;RP40 EM4102 42 BIT OUTPUT(MIFARE CSN</t>
  </si>
  <si>
    <t>C2000000301C000</t>
  </si>
  <si>
    <t>CONFIGURATION: RP15 &amp; RP40,BEEP/LED=01, MIFARE=00 (32</t>
  </si>
  <si>
    <t>C20000008000000</t>
  </si>
  <si>
    <t>CONFIGURATION: CCI, HTOG,CCI, HTOG, BIO REV B,BEEP/LED = 00,</t>
  </si>
  <si>
    <t>C20000008000014</t>
  </si>
  <si>
    <t>C20000008000022</t>
  </si>
  <si>
    <t>C20000009040000</t>
  </si>
  <si>
    <t>CONFIGURATION: CCI, HTOG, R90BEEP/LED = 04</t>
  </si>
  <si>
    <t>C20000403000011</t>
  </si>
  <si>
    <t>CONFIGURATION: CCI, PROX ONLYREAD MODE; PROTOCOLS = PROX;APPS = PROX ONLY</t>
  </si>
  <si>
    <t>C20000800000038</t>
  </si>
  <si>
    <t>CONFIGURATION: CCI, ALL RDRS,CUSTOM, TAMPER DISABLED</t>
  </si>
  <si>
    <t>C20000807000001</t>
  </si>
  <si>
    <t>CCI, RPK40, CUSTOM, BEEP/LED= 00, MIFARE = 00 (32 BIT),KEYPAD=09,</t>
  </si>
  <si>
    <t>C20000807000004</t>
  </si>
  <si>
    <t>CCI, RPK40, CUSTOM, BEEP/LED= 07, MIFARE = 00 (32 BIT),KEYPAD = 09 (8</t>
  </si>
  <si>
    <t>C20000807000043</t>
  </si>
  <si>
    <t>C20000808000034</t>
  </si>
  <si>
    <t>CONFIGURATION: CCI, HTOG,CCI, HTOG, BIO REV B,CUSTOM, BIO SENSOR</t>
  </si>
  <si>
    <t>C20000808000035</t>
  </si>
  <si>
    <t>CONFIGURATION: CCI, HTOG,BIOCLASS REV B, CUSTOM, BIOSENSOR ENABLE</t>
  </si>
  <si>
    <t>C20000808000044</t>
  </si>
  <si>
    <t>CCI, RPK40, CCI, BIOCLASS REVB, CUSTOM, BEEP/LED = 00,BIO SENSOR DISABLE,</t>
  </si>
  <si>
    <t>C20000817000013</t>
  </si>
  <si>
    <t>CONFIGURATION: CCI, HTOG,RM(P)K40, BEEP/LED=00, PIV200 BIT, KYD=00,</t>
  </si>
  <si>
    <t>C20001000000037</t>
  </si>
  <si>
    <t>CONFIGURATION: CCI, HTOG, ALLRDRS, BAUD RATE, 9600, NOPARITY, 8 DATA BIT</t>
  </si>
  <si>
    <t>C20001000000044</t>
  </si>
  <si>
    <t>CONFIGURATION: CCI, HTOG, ALLRDRS, BAUD RATE, 96200, EVENPARITY, 8 DATA BIT</t>
  </si>
  <si>
    <t>C20001300000577</t>
  </si>
  <si>
    <t>CONFIGURATION: CCI, ALL RDRS,TEST CARD, TAMPLE ENABLEINVERT IM ALIVE</t>
  </si>
  <si>
    <t>C20002007000024</t>
  </si>
  <si>
    <t>CONFIGURATION: CCI, HTOG,MULTICLASS, MAGNETO =AMAG-58 BIT, PIV-58</t>
  </si>
  <si>
    <t>C20002017000008</t>
  </si>
  <si>
    <t>CONFIGURATION: CCI, MAGNETO,ABA CARD, ALL ABA DIGITS,PLUS 10 LEADING 0'S</t>
  </si>
  <si>
    <t>C40-M</t>
  </si>
  <si>
    <t>MIFARE ONLY READER HIDBRANDED PEAKE READER</t>
  </si>
  <si>
    <t>C40-M-CSN00026</t>
  </si>
  <si>
    <t>MIFARE ONLY READER HIDBRANDED PEAKE READER CSNOUTPUT, 26 BITS</t>
  </si>
  <si>
    <t>C40-M-CSN00032</t>
  </si>
  <si>
    <t>MIFARE ONLY READER HIDBRANDED PEAKE READER CSNOUTPUT, 32 BITS</t>
  </si>
  <si>
    <t>C40-M-CSN00034</t>
  </si>
  <si>
    <t>MIFARE ONLY READER HIDBRANDED PEAKE READER CSNOUTPUT, 34 BITS</t>
  </si>
  <si>
    <t>CC2000-00-00-00</t>
  </si>
  <si>
    <t>CONFIGURATION: CCI,CSN SURPRESSED</t>
  </si>
  <si>
    <t>CC2000000000000</t>
  </si>
  <si>
    <t>CC2000000000100</t>
  </si>
  <si>
    <t>CC2000000000200</t>
  </si>
  <si>
    <t>CC2000000000300</t>
  </si>
  <si>
    <t>CC2000000000400</t>
  </si>
  <si>
    <t>CC2000000000500</t>
  </si>
  <si>
    <t>CC2000000000600</t>
  </si>
  <si>
    <t>CC2000000000A00</t>
  </si>
  <si>
    <t>CC2000000000C00</t>
  </si>
  <si>
    <t>CC2000000010000</t>
  </si>
  <si>
    <t>CC2000000020000</t>
  </si>
  <si>
    <t>CC2000000030000</t>
  </si>
  <si>
    <t>CC2000000040000</t>
  </si>
  <si>
    <t>CC2000000050000</t>
  </si>
  <si>
    <t>CC2000000060000</t>
  </si>
  <si>
    <t>CONFIGURATION: CCI, HTOG,DUAL LED CTL</t>
  </si>
  <si>
    <t>CC2000000060200</t>
  </si>
  <si>
    <t>CC2000000060300</t>
  </si>
  <si>
    <t>CC2000000060Z00</t>
  </si>
  <si>
    <t>CC200000006C000</t>
  </si>
  <si>
    <t>CC2000000100000</t>
  </si>
  <si>
    <t>CONFIGURATION: CCI, HTOG,BEEP/LED=00, MIFARE=00/32BIT, KEYPAD=00</t>
  </si>
  <si>
    <t>CC2000000100009</t>
  </si>
  <si>
    <t>ACCESS CONTROL, PRODUCTCOMPONENTS</t>
  </si>
  <si>
    <t>CC2000000100010</t>
  </si>
  <si>
    <t>CC2000000100011</t>
  </si>
  <si>
    <t>CC2000000100014</t>
  </si>
  <si>
    <t>CC2000000100019</t>
  </si>
  <si>
    <t>CC2000000100022</t>
  </si>
  <si>
    <t>CC2000000100209</t>
  </si>
  <si>
    <t>CC2000000100214</t>
  </si>
  <si>
    <t>CC2000000100Z09</t>
  </si>
  <si>
    <t>CC2000000160000</t>
  </si>
  <si>
    <t>CC2000000160009</t>
  </si>
  <si>
    <t>CC2000000160109</t>
  </si>
  <si>
    <t>CC2000000160309</t>
  </si>
  <si>
    <t>CC2000000160Z09</t>
  </si>
  <si>
    <t>CC200000016C009</t>
  </si>
  <si>
    <t>CC200000016CZ09</t>
  </si>
  <si>
    <t>CC2000000300000</t>
  </si>
  <si>
    <t>CC2000000300200</t>
  </si>
  <si>
    <t>CC2000000300700</t>
  </si>
  <si>
    <t>CC2000000300D00</t>
  </si>
  <si>
    <t>CC2000000300S00</t>
  </si>
  <si>
    <t>CC2000000300T00</t>
  </si>
  <si>
    <t>CC2000000300U00</t>
  </si>
  <si>
    <t>CC2000000300V00</t>
  </si>
  <si>
    <t>CC2000000300Z00</t>
  </si>
  <si>
    <t>CC2000000360000</t>
  </si>
  <si>
    <t>CC2000000700000</t>
  </si>
  <si>
    <t>CC2000000700009</t>
  </si>
  <si>
    <t>CC2000000700014</t>
  </si>
  <si>
    <t>CC2000000700200</t>
  </si>
  <si>
    <t>CC2000000700700</t>
  </si>
  <si>
    <t>CC2000000700709</t>
  </si>
  <si>
    <t>CC2000000700D09</t>
  </si>
  <si>
    <t>CC2000000700D14</t>
  </si>
  <si>
    <t>CC2000000700Z00</t>
  </si>
  <si>
    <t>CC2000000760209</t>
  </si>
  <si>
    <t>CC200000080C009</t>
  </si>
  <si>
    <t>CC2000000960000</t>
  </si>
  <si>
    <t>CC200000096C000</t>
  </si>
  <si>
    <t>CC2000001200000</t>
  </si>
  <si>
    <t>CC2000001260000</t>
  </si>
  <si>
    <t>CC2000001700400</t>
  </si>
  <si>
    <t>CC2000001700500</t>
  </si>
  <si>
    <t>CC2000001800000</t>
  </si>
  <si>
    <t>CC2000001800100</t>
  </si>
  <si>
    <t>CC2000001800400</t>
  </si>
  <si>
    <t>CC2000001800500</t>
  </si>
  <si>
    <t>CC2000001800600</t>
  </si>
  <si>
    <t>CC2000001800700</t>
  </si>
  <si>
    <t>CC2000001800800</t>
  </si>
  <si>
    <t>CC2000001800900</t>
  </si>
  <si>
    <t>CC2000001800A00</t>
  </si>
  <si>
    <t>CC2000001800B00</t>
  </si>
  <si>
    <t>CC2000001800C00</t>
  </si>
  <si>
    <t>CC2000001800D00</t>
  </si>
  <si>
    <t>CC2000001800E00</t>
  </si>
  <si>
    <t>CC2000001800F00</t>
  </si>
  <si>
    <t>CC200000180C000</t>
  </si>
  <si>
    <t>CC2000001810000</t>
  </si>
  <si>
    <t>CC2000010000000</t>
  </si>
  <si>
    <t>CONFIGURATION: CCI, HTOG,RESET</t>
  </si>
  <si>
    <t>CC2000010200000</t>
  </si>
  <si>
    <t>CC2000010300001</t>
  </si>
  <si>
    <t>CC2000010400000</t>
  </si>
  <si>
    <t>CC2000010800002</t>
  </si>
  <si>
    <t>CC2000040000013</t>
  </si>
  <si>
    <t>CC2000040003003</t>
  </si>
  <si>
    <t>CC2000040300002</t>
  </si>
  <si>
    <t>CC2000040300003</t>
  </si>
  <si>
    <t>CC2000040300004</t>
  </si>
  <si>
    <t>CC2000040300008</t>
  </si>
  <si>
    <t>CC2000040300010</t>
  </si>
  <si>
    <t>CC2000040300019</t>
  </si>
  <si>
    <t>CC2000050000004</t>
  </si>
  <si>
    <t>CC2000070000500</t>
  </si>
  <si>
    <t>CC2000070000600</t>
  </si>
  <si>
    <t>CC2000070000700</t>
  </si>
  <si>
    <t>CC2000070000800</t>
  </si>
  <si>
    <t>CC2000070000900</t>
  </si>
  <si>
    <t>CC2000070000A00</t>
  </si>
  <si>
    <t>CC2000070000B00</t>
  </si>
  <si>
    <t>CC2000070000C00</t>
  </si>
  <si>
    <t>CC2000070000D00</t>
  </si>
  <si>
    <t>CC2000070000E00</t>
  </si>
  <si>
    <t>CC2000070000F00</t>
  </si>
  <si>
    <t>CC2000080000009</t>
  </si>
  <si>
    <t>CC2000080800032</t>
  </si>
  <si>
    <t>CC2000100000004</t>
  </si>
  <si>
    <t>CC2000100000005</t>
  </si>
  <si>
    <t>CC2000130000006</t>
  </si>
  <si>
    <t>CCI, ALL RDRS, WIEGAND PULSETIMING = 50US, REV C DFM 1READERS</t>
  </si>
  <si>
    <t>CC2000140000000</t>
  </si>
  <si>
    <t>CC2000150000000</t>
  </si>
  <si>
    <t>CC2000150000001</t>
  </si>
  <si>
    <t>CC2000150000002</t>
  </si>
  <si>
    <t>CC2000150000003</t>
  </si>
  <si>
    <t>CC2000150000004</t>
  </si>
  <si>
    <t>CC2000150000005</t>
  </si>
  <si>
    <t>CC2000150000006</t>
  </si>
  <si>
    <t>CC2000150000007</t>
  </si>
  <si>
    <t>CC2000150000008</t>
  </si>
  <si>
    <t>CC2000150000009</t>
  </si>
  <si>
    <t>CC2000150500P00</t>
  </si>
  <si>
    <t>CC2000200700001</t>
  </si>
  <si>
    <t>CC2000200700003</t>
  </si>
  <si>
    <t>CC2000200700004</t>
  </si>
  <si>
    <t>CC2000-MASTER</t>
  </si>
  <si>
    <t>CONFIGURATION: XXXXXXXXXXXXXX</t>
  </si>
  <si>
    <t>CCE200004030000</t>
  </si>
  <si>
    <t>CMSXXEXL</t>
  </si>
  <si>
    <t>ACTIVID CMS - ADDITIONALDEVICES - PER USER LICENSE</t>
  </si>
  <si>
    <t>CMSXXEXLM4</t>
  </si>
  <si>
    <t>ACTIVID CMS - ADDITIONALDEVICES - SILVER SUPPORT</t>
  </si>
  <si>
    <t>CMSXXEXLM5</t>
  </si>
  <si>
    <t>ACTIVID CMS - ADDITIONALDEVICES - GOLD SUPPORT</t>
  </si>
  <si>
    <t>CMSXXSGL</t>
  </si>
  <si>
    <t>HID CMS - SUBSCRIPTIONLICENSE WITH GOLD SUPPORT -12 MONTHS - PER USER</t>
  </si>
  <si>
    <t>CMSXXSGL_ADD</t>
  </si>
  <si>
    <t>HID CMS - SUBSCRIPTIONLICENSE ADD-ON, WITH GOLDSUPPORT - 12 MONTHS</t>
  </si>
  <si>
    <t>CMSXXSGL-CMA</t>
  </si>
  <si>
    <t>HID CMS - SUBSCRIPTIONLICENSE WITH GOLD SUPPORT -12 MONTHS - PER</t>
  </si>
  <si>
    <t>CMSXXSGLCMA_ADD</t>
  </si>
  <si>
    <t>CMSXXSSL</t>
  </si>
  <si>
    <t>HID CMS - SUBSCRIPTIONLICENSE WITH SILVER SUPPORT- 12 MONTHS - PER</t>
  </si>
  <si>
    <t>CMSXXSSL_ADD</t>
  </si>
  <si>
    <t>HID CMS - SUBSCRIPTIONLICENSE ADD-ON, WITH SILVERSUPPORT - 12 MONTHS</t>
  </si>
  <si>
    <t>CMSXXSSL-CMA</t>
  </si>
  <si>
    <t>CMSXXSSLCMA_ADD</t>
  </si>
  <si>
    <t>CMSXXXXLA</t>
  </si>
  <si>
    <t>ACTIVID CMS PER USER LICENSE- ADVANCED</t>
  </si>
  <si>
    <t>CMSXXXXLA-CMA</t>
  </si>
  <si>
    <t>ACTIVID CMS PER USER LICENSE- ADVANCED (COMMERCIAL AUTH)</t>
  </si>
  <si>
    <t>CMSXXXXLAM4</t>
  </si>
  <si>
    <t>ACTIVID CMS PER USER -ADVANCED - SILVER SUPPORT</t>
  </si>
  <si>
    <t>CMSXXXXLAM4-CMA</t>
  </si>
  <si>
    <t>ACTIVID CMS PER USER -ADVANCED - SILVER SUPPORT(COMMERCIAL AUTH)</t>
  </si>
  <si>
    <t>CMSXXXXLAM5</t>
  </si>
  <si>
    <t>ACTIVID CMS PER USER -ADVANCED - GOLD SUPPORT</t>
  </si>
  <si>
    <t>CMSXXXXLAM5-CMA</t>
  </si>
  <si>
    <t>ACTIVID CMS PER USER -ADVANCED - GOLD SUPPORT(COMMERCIAL AUTH)</t>
  </si>
  <si>
    <t>CMSXXXXLC</t>
  </si>
  <si>
    <t>ACTIVID CMS PER USER LICENSE- CLASSIC</t>
  </si>
  <si>
    <t>CMSXXXXLC-CMA</t>
  </si>
  <si>
    <t>ACTIVID CMS PER USER LICENSE- CLASSIC (COMMERCIAL AUTH)</t>
  </si>
  <si>
    <t>CMSXXXXLCM4</t>
  </si>
  <si>
    <t>ACTIVID CMS PER USER -CLASSIC - SILVER SUPPORT</t>
  </si>
  <si>
    <t>CMSXXXXLCM4-CMA</t>
  </si>
  <si>
    <t>ACTIVID CMS PER USER -CLASSIC - SILVER SUPPORT(COMMERCIAL AUTH)</t>
  </si>
  <si>
    <t>CMSXXXXLCM5</t>
  </si>
  <si>
    <t>ACTIVID CMS PER USER -CLASSIC - GOLD SUPPORT</t>
  </si>
  <si>
    <t>CMSXXXXLCM5-CMA</t>
  </si>
  <si>
    <t>ACTIVID CMS PER USER -CLASSIC - GOLD SUPPORT(COMMERCIAL AUTH)</t>
  </si>
  <si>
    <t>CMSXXXXLUA</t>
  </si>
  <si>
    <t>ACTIVID CMS PER USER LICENSE- UPGRADE CLASSIC TO ADVANCED</t>
  </si>
  <si>
    <t>CMSXXXXLUAM4</t>
  </si>
  <si>
    <t>ACTIVID CMS PER USER -UPGRADE CLASSIC TO ADVANCED- SILVER SUPPORT</t>
  </si>
  <si>
    <t>CMSXXXXLUAM5</t>
  </si>
  <si>
    <t>ACTIVID CMS PER USER -UPGRADE CLASSIC TO ADVANCED- GOLD SUPPORT</t>
  </si>
  <si>
    <t>CONFIG-0001</t>
  </si>
  <si>
    <t>UNLISTED LF TECHNOLOGY,CREDENTIALS, CARDS</t>
  </si>
  <si>
    <t>CONFIG-0011</t>
  </si>
  <si>
    <t>CONFIG CARD PACK, OSDP V2ADDRESSES 0-3, NON-LCDREADERS</t>
  </si>
  <si>
    <t>CONFIG-0012</t>
  </si>
  <si>
    <t>CONFIG CARD PACK, OSDP V2ADDRESSES 0-8, NON-LCDREADERS</t>
  </si>
  <si>
    <t>CP1000D</t>
  </si>
  <si>
    <t>CARD PROGRAMMER, SEENCODER</t>
  </si>
  <si>
    <t>CRD634ZZ-01342</t>
  </si>
  <si>
    <t>MOBILE CREDENTIALS;ORGANIZATION SPECIFIC</t>
  </si>
  <si>
    <t>CRDT-A1</t>
  </si>
  <si>
    <t>ICLASS, CREDENTIALS, VIRTUALCREDENTIAL</t>
  </si>
  <si>
    <t>CRDT-A4</t>
  </si>
  <si>
    <t>CRDT-B4</t>
  </si>
  <si>
    <t>MIFARE, CREDENTIALS, VIRTUALCREDENTIAL</t>
  </si>
  <si>
    <t>CRDT-C4</t>
  </si>
  <si>
    <t>CRDT, MIFARE DESFIRE</t>
  </si>
  <si>
    <t>CRDT-D4</t>
  </si>
  <si>
    <t>ICLASS SE, CREDENTIALS,VIRTUAL CREDENTIAL</t>
  </si>
  <si>
    <t>CRDT-F0</t>
  </si>
  <si>
    <t>MIFARE/3RD PARTY,CREDENTIALS, VIRTUALCREDENTIAL</t>
  </si>
  <si>
    <t>CRDT-F3</t>
  </si>
  <si>
    <t>CRDT-F4</t>
  </si>
  <si>
    <t>CRDT-F5</t>
  </si>
  <si>
    <t>CRDT-G3</t>
  </si>
  <si>
    <t>CRDT, MIFARE DESFIRECREDENTIAL, SIO ENCODING,THIRD PARTY</t>
  </si>
  <si>
    <t>CRDT-G4</t>
  </si>
  <si>
    <t>CRDT, MIFARE DESFIRECREDENTIAL, ELITE SIOENCODING, 3RD PARTY</t>
  </si>
  <si>
    <t>CRDT-H3</t>
  </si>
  <si>
    <t>CRDT, SEOS CREDENTIAL, SIOENCODING, THIRD PARTY</t>
  </si>
  <si>
    <t>CRDT-H4</t>
  </si>
  <si>
    <t>CRDT, SEOS CREDENTIAL, ELITESIO ENCODING, THIRD PARTY</t>
  </si>
  <si>
    <t>CRDT-H5</t>
  </si>
  <si>
    <t>CRDT, SEOS CREDENTIAL, CUSTOMKEYS SIO, THIRD PARTY</t>
  </si>
  <si>
    <t>CXCRDMSSMW0000</t>
  </si>
  <si>
    <t>CXCARD,CLAM,W/LOGO,MATCHING</t>
  </si>
  <si>
    <t>CXCRDQSSMW0000</t>
  </si>
  <si>
    <t>CXCARD,CLAM,W/LOGO,NONMATCHING</t>
  </si>
  <si>
    <t>CXCRDSSSKW0000</t>
  </si>
  <si>
    <t>CXCRD,CLAMSHELL,W/LOGO</t>
  </si>
  <si>
    <t>D000291</t>
  </si>
  <si>
    <t>PRINTER PARTS, MAG HEAD W/PINS</t>
  </si>
  <si>
    <t>D810040</t>
  </si>
  <si>
    <t>PRINTER PARTS, ROLLER IDLEREPDM</t>
  </si>
  <si>
    <t>D840888</t>
  </si>
  <si>
    <t>PRINTER PARTS, PULLEY FHT-196X40 GROOVE</t>
  </si>
  <si>
    <t>D840889</t>
  </si>
  <si>
    <t>PRINTER PARTS, PULLEY FHT-180 GROOVE</t>
  </si>
  <si>
    <t>D841196</t>
  </si>
  <si>
    <t>BRUSH STATIC DISSIPATIVE THISIS A SPARE PART. PLEASECONFIRM PROPER</t>
  </si>
  <si>
    <t>D841202</t>
  </si>
  <si>
    <t>PRINTER PARTS, GEAR 60TPULLEY 28G</t>
  </si>
  <si>
    <t>D850190</t>
  </si>
  <si>
    <t>PRINTER PARTS, PULLEY MAIN.080MXL PITCH 24T</t>
  </si>
  <si>
    <t>D850434</t>
  </si>
  <si>
    <t>PRINTER PARTS, CORRO CLIPSMALL</t>
  </si>
  <si>
    <t>D860268</t>
  </si>
  <si>
    <t>PRINTER PARTS, BEARING-HEATER</t>
  </si>
  <si>
    <t>D860280</t>
  </si>
  <si>
    <t>PRINTER PARTS, GEAR - 72 X 36TOOTH MOLDED</t>
  </si>
  <si>
    <t>D880146</t>
  </si>
  <si>
    <t>PRINTER PARTS, ROLLERLAMINATION RUBBER</t>
  </si>
  <si>
    <t>D900046</t>
  </si>
  <si>
    <t>PRINTER PARTS, SHAFT BUSHING</t>
  </si>
  <si>
    <t>D900067-01</t>
  </si>
  <si>
    <t>PRINTER PARTS, DOOR, INPUT</t>
  </si>
  <si>
    <t>D900098</t>
  </si>
  <si>
    <t>PRINTER PARTS, ROLLER- PINCHC41</t>
  </si>
  <si>
    <t>D900113</t>
  </si>
  <si>
    <t>PRINTER PARTS, ASY CBL HDLFTSNR</t>
  </si>
  <si>
    <t>D900123</t>
  </si>
  <si>
    <t>PRINTER PARTS, ROLLER-FLIPPEROUTPUT</t>
  </si>
  <si>
    <t>D900186</t>
  </si>
  <si>
    <t>PRINTER PARTS, BOX 15.38 X11.25 X 13.25</t>
  </si>
  <si>
    <t>D900205</t>
  </si>
  <si>
    <t>PRINTER PARTS, ASY-FLIPPERTABLE</t>
  </si>
  <si>
    <t>D900237</t>
  </si>
  <si>
    <t>OUTPUT ROLLER 3 RING THIS ISA SPARE PART. PLEASE CONFIRMPROPER FITMENT</t>
  </si>
  <si>
    <t>D900241</t>
  </si>
  <si>
    <t>PRINTER PARTS, PULLEY-IDLER</t>
  </si>
  <si>
    <t>D900249</t>
  </si>
  <si>
    <t>PRINTER PARTS, ASY-CBL-SENSORS</t>
  </si>
  <si>
    <t>D900251</t>
  </si>
  <si>
    <t>PRINTER PARTS, ASY-CBL-MOTORS</t>
  </si>
  <si>
    <t>D900263</t>
  </si>
  <si>
    <t>PRINTER PARTS, BOX 15.38 X11.25 X 22.</t>
  </si>
  <si>
    <t>D900287</t>
  </si>
  <si>
    <t>PRINTER PARTS, PULLEY-FLIPPERTABLE</t>
  </si>
  <si>
    <t>D900315</t>
  </si>
  <si>
    <t>BOX RIBBON CARTRIDGE CASETHIS IS A SPARE PART.PLEASE CONFIRM</t>
  </si>
  <si>
    <t>D900406</t>
  </si>
  <si>
    <t>PRINTER PARTS, ASY REWIND MTR</t>
  </si>
  <si>
    <t>D900429</t>
  </si>
  <si>
    <t>PRINTER PARTS, MXL PULLEY-GEAR, COMBO</t>
  </si>
  <si>
    <t>D900430</t>
  </si>
  <si>
    <t>PRINTER PARTS, PULLEY MXL48X20 GROOVE</t>
  </si>
  <si>
    <t>D900484-01</t>
  </si>
  <si>
    <t>PRINTER PARTS, ASY,GEARMOTOR, 90/1 RATIO</t>
  </si>
  <si>
    <t>D900484-04</t>
  </si>
  <si>
    <t>PRINTER PARTS, ASY,GEARMOTOR, 90/1, ENCODER</t>
  </si>
  <si>
    <t>D900484-05</t>
  </si>
  <si>
    <t>PRINTER PARTS, ASY,GEARMOTOR, 90/1, SPLINED</t>
  </si>
  <si>
    <t>D900484-06</t>
  </si>
  <si>
    <t>PRINTER PARTS, ASY, GEARMOTOR60/1 SPLINED</t>
  </si>
  <si>
    <t>D900484-07</t>
  </si>
  <si>
    <t>D900484-09</t>
  </si>
  <si>
    <t>ASY, GEARMOTOR, 60/1, ENCODERTHIS IS A SPARE PART.PLEASE CONFIRM</t>
  </si>
  <si>
    <t>D900523</t>
  </si>
  <si>
    <t>PRINTER PARTS, ASY STP MTRCARD DRIVE</t>
  </si>
  <si>
    <t>D900524</t>
  </si>
  <si>
    <t>PRINTER PARTS, ASY STP MTRFLIP TABLE</t>
  </si>
  <si>
    <t>D900576</t>
  </si>
  <si>
    <t>PRINTER PARTS, FLAP, RUBBER</t>
  </si>
  <si>
    <t>D910021-01</t>
  </si>
  <si>
    <t>PRINTER PARTS, ASY-BIN OUTPUT(GRAY)</t>
  </si>
  <si>
    <t>D910022</t>
  </si>
  <si>
    <t>PRINTER PARTS, ASY-RIBBONCARTRIDGE</t>
  </si>
  <si>
    <t>D910023</t>
  </si>
  <si>
    <t>PRINTER PARTS, ASY-FILMCARTRIDGE</t>
  </si>
  <si>
    <t>D910052</t>
  </si>
  <si>
    <t>PRINTER PARTS, ASY-PRINTHEADMOTOR MOUNT</t>
  </si>
  <si>
    <t>D910062</t>
  </si>
  <si>
    <t>PRINTER PARTS,ASY-D910102-W/GEAR</t>
  </si>
  <si>
    <t>D910064</t>
  </si>
  <si>
    <t>PRINTER PARTS, ASY ROLLERCLEANING W/GEAR</t>
  </si>
  <si>
    <t>D910065</t>
  </si>
  <si>
    <t>PRINTER PARTS,ASY-D910103-W/GEAR</t>
  </si>
  <si>
    <t>D910072</t>
  </si>
  <si>
    <t>PRINTER PARTS, ASY-MOTOR LAMCAM</t>
  </si>
  <si>
    <t>D910074</t>
  </si>
  <si>
    <t>PRINTER PARTS, ASY-MTR CARDFEED</t>
  </si>
  <si>
    <t>D910095</t>
  </si>
  <si>
    <t>PRINTER PARTS, ASY-BOX-H5K ORLAM</t>
  </si>
  <si>
    <t>D910098</t>
  </si>
  <si>
    <t>PRINTER PARTS,ASY-BOX-PRINTER/FLIPPER</t>
  </si>
  <si>
    <t>D910101</t>
  </si>
  <si>
    <t>PRINTER PARTS, ROLLER PLATEN</t>
  </si>
  <si>
    <t>D910107</t>
  </si>
  <si>
    <t>PRINTER PARTS, ROLLERCLEANING IDLER</t>
  </si>
  <si>
    <t>D910109</t>
  </si>
  <si>
    <t>PRINTER PARTS, ROLLER - PRINTPLATEN</t>
  </si>
  <si>
    <t>D910110</t>
  </si>
  <si>
    <t>PRINTER PARTS, GEAR IDLER 56TOOTH SNAP IN</t>
  </si>
  <si>
    <t>D910112</t>
  </si>
  <si>
    <t>PRINTER PARTS, GEAR 72X56TOOTH</t>
  </si>
  <si>
    <t>D910121</t>
  </si>
  <si>
    <t>PRINTER PARTS, ROLLER-INPUTIDLER</t>
  </si>
  <si>
    <t>D910158</t>
  </si>
  <si>
    <t>PRINTER PARTS, BRACKET- CARDCARTRIDGE SNAP</t>
  </si>
  <si>
    <t>D910172</t>
  </si>
  <si>
    <t>PRINTER PARTS</t>
  </si>
  <si>
    <t>D910176</t>
  </si>
  <si>
    <t>PRINTER PARTS, BRACKET-SOLENOID LOCK</t>
  </si>
  <si>
    <t>D910202</t>
  </si>
  <si>
    <t>PRINTER PARTS, ASY-CBL RIBBON&amp; FILM SENSORS</t>
  </si>
  <si>
    <t>D910204</t>
  </si>
  <si>
    <t>PRINTER PARTS, ASY-CBL FLIPSTATION RS232</t>
  </si>
  <si>
    <t>D910205</t>
  </si>
  <si>
    <t>PRINTER PARTS, ASY-CBL LAMSENSORS</t>
  </si>
  <si>
    <t>D910207</t>
  </si>
  <si>
    <t>PRINTER PARTS, ASY-CBL MAGENCODER</t>
  </si>
  <si>
    <t>D910212</t>
  </si>
  <si>
    <t>PRINTER PARTS, ASY-CBL FAN</t>
  </si>
  <si>
    <t>D910213</t>
  </si>
  <si>
    <t>PRINTER PARTS, ASY-CBLRELEASE SOLENOID</t>
  </si>
  <si>
    <t>D910214</t>
  </si>
  <si>
    <t>PRINTER PARTS, ASY-CBL FLIPSTATION UPSTREAM</t>
  </si>
  <si>
    <t>D910216</t>
  </si>
  <si>
    <t>PRINTER PARTS, ASY-CBL LAMUP/DN SENSOR</t>
  </si>
  <si>
    <t>D910217</t>
  </si>
  <si>
    <t>PRINTER PARTS, ASY-CBL 070049SENSOR 3.5"</t>
  </si>
  <si>
    <t>D910218</t>
  </si>
  <si>
    <t>PRINTER PARTS, ASY-CBLE000467 SENSOR 3.5"</t>
  </si>
  <si>
    <t>D910221</t>
  </si>
  <si>
    <t>PRINTER PARTS, SPRING, PINCHROLLER</t>
  </si>
  <si>
    <t>D910233</t>
  </si>
  <si>
    <t>PRINTER PARTS, ECARD BASEPLATE</t>
  </si>
  <si>
    <t>D910253</t>
  </si>
  <si>
    <t>PRINTER PARTS, SCREW M3 THUMB</t>
  </si>
  <si>
    <t>D910284</t>
  </si>
  <si>
    <t>LOCK CAM, PRINTER</t>
  </si>
  <si>
    <t>D910295</t>
  </si>
  <si>
    <t>PRINTER PARTS, ROLLER-CARDIDLER</t>
  </si>
  <si>
    <t>D910317</t>
  </si>
  <si>
    <t>PRINTER PARTS, TUBULAR LOCK</t>
  </si>
  <si>
    <t>D910354</t>
  </si>
  <si>
    <t>PRINTER PARTS, ASY CBL ENC USB</t>
  </si>
  <si>
    <t>D910404</t>
  </si>
  <si>
    <t>PRINTER PARTS, ASY OUTPUTROLLER FLIP</t>
  </si>
  <si>
    <t>D910413</t>
  </si>
  <si>
    <t>PRINTER PARTS, ASY-BOX-H5K-FI</t>
  </si>
  <si>
    <t>D910451</t>
  </si>
  <si>
    <t>PRINTER PARTS, PIN - IDLER</t>
  </si>
  <si>
    <t>D910452</t>
  </si>
  <si>
    <t>PRINTER PARTS, COMBO-PULLEY/SPUR GEARS</t>
  </si>
  <si>
    <t>D910455</t>
  </si>
  <si>
    <t>PRINTER PARTS, ASYSHAFT-D910450 W/GEAR</t>
  </si>
  <si>
    <t>D910458</t>
  </si>
  <si>
    <t>PRINTER PARTS, SHAFT-FLIPPERREJECT</t>
  </si>
  <si>
    <t>D910485</t>
  </si>
  <si>
    <t>PRINTER PARTS, PULLEY-48TOOTH (MXL)</t>
  </si>
  <si>
    <t>D910531</t>
  </si>
  <si>
    <t>OMNIKEY STATIC BRUSH ASM THISIS A SPARE PART. PLEASECONFIRM PROPER</t>
  </si>
  <si>
    <t>D910533</t>
  </si>
  <si>
    <t>PRINTER PARTS, ECARD MODULE</t>
  </si>
  <si>
    <t>D910556</t>
  </si>
  <si>
    <t>PRINTER PARTS, ASY CBL COLORRIBBON SENSOR</t>
  </si>
  <si>
    <t>D910702-01</t>
  </si>
  <si>
    <t>PRINTER PARTS,ASY-COVER-FRT-W-CABLES</t>
  </si>
  <si>
    <t>D910702-06</t>
  </si>
  <si>
    <t>ASY-COVER-FRT-W-CABLESHDP5600  THIS IS A SPAREPART. PLEASE</t>
  </si>
  <si>
    <t>D910704</t>
  </si>
  <si>
    <t>PRINTER PARTS, ASY-LAM MECH</t>
  </si>
  <si>
    <t>D910706-01</t>
  </si>
  <si>
    <t>PRINTER PARTS, ASY-COVER-TOP</t>
  </si>
  <si>
    <t>D910708-01</t>
  </si>
  <si>
    <t>PRINTER PARTS, ASY COVER INPUT</t>
  </si>
  <si>
    <t>D910721</t>
  </si>
  <si>
    <t>PRINTER PARTS, ASY-CARDPATH</t>
  </si>
  <si>
    <t>D910723</t>
  </si>
  <si>
    <t>PRINTER PARTS, ASY-MTR FILMSUPPLY</t>
  </si>
  <si>
    <t>D910724</t>
  </si>
  <si>
    <t>PRINTER PARTS, ASY-MTR RBNTAKEUP</t>
  </si>
  <si>
    <t>D910725</t>
  </si>
  <si>
    <t>PRINTER PARTS, ASY-MTR RBNSUPPLY</t>
  </si>
  <si>
    <t>D910726</t>
  </si>
  <si>
    <t>PRINTER PARTS, ASY-MTR FILMTAKEUP</t>
  </si>
  <si>
    <t>D910727</t>
  </si>
  <si>
    <t>PRINTER PARTS, ASY-BRACKETPRINT STEPPER</t>
  </si>
  <si>
    <t>D910729</t>
  </si>
  <si>
    <t>PRINTER PARTS, ASY-MTRDRIVETRAIN-STEPPER</t>
  </si>
  <si>
    <t>D910736</t>
  </si>
  <si>
    <t>D910741</t>
  </si>
  <si>
    <t>PRINTER PARTS, ASY-CBL MOTORS/ FAN</t>
  </si>
  <si>
    <t>D910742</t>
  </si>
  <si>
    <t>PRINTER PARTS, ASY-CBL CARDPATH SEN/MOT/FAN</t>
  </si>
  <si>
    <t>D910816-01</t>
  </si>
  <si>
    <t>DOOR-ACCENT  THIS IS A SPAREPART. PLEASE CONFIRM PROPERFITMENT BEFORE</t>
  </si>
  <si>
    <t>D910821-01</t>
  </si>
  <si>
    <t>PRINTER PARTS, COVER-REARDOOR (BLK)</t>
  </si>
  <si>
    <t>D910822-01</t>
  </si>
  <si>
    <t>PRINTER PARTS, COVER-INPUTSIDE (BLK)</t>
  </si>
  <si>
    <t>D910823-01</t>
  </si>
  <si>
    <t>PRINTER PARTS, COVER-OUTPUTSIDE (BLK)</t>
  </si>
  <si>
    <t>D910828-01</t>
  </si>
  <si>
    <t>PRINTER PARTS, COVER-OUTPUTUPGRADE (BLK)</t>
  </si>
  <si>
    <t>D910845-01</t>
  </si>
  <si>
    <t>PRINTER PARTS, COVER FLIPPERFRONT</t>
  </si>
  <si>
    <t>D910846-01</t>
  </si>
  <si>
    <t>PRINTER PARTS, COVER FLIPPERINPUT SIDE</t>
  </si>
  <si>
    <t>D910847-01</t>
  </si>
  <si>
    <t>PRINTER PARTS, COVER FLIPPERBACK ACCESS</t>
  </si>
  <si>
    <t>D910848-01</t>
  </si>
  <si>
    <t>PRINTER PARTS, COVER FLIPPERTOP PANEL</t>
  </si>
  <si>
    <t>D910849-01</t>
  </si>
  <si>
    <t>COVER FLIPPER TOP DOOR  THISIS A SPARE PART. PLEASECONFIRM PROPER</t>
  </si>
  <si>
    <t>D910850-01</t>
  </si>
  <si>
    <t>PRINTER PARTS, COVER OUTPUTSIDE FI</t>
  </si>
  <si>
    <t>D920012</t>
  </si>
  <si>
    <t>PRINTER PARTS, ROLLER-LAMINATION</t>
  </si>
  <si>
    <t>D920013</t>
  </si>
  <si>
    <t>PRINTER PARTS, ROLLER-PINCH</t>
  </si>
  <si>
    <t>D920014</t>
  </si>
  <si>
    <t>PRINTER PARTS, ROLLER- PLATEN</t>
  </si>
  <si>
    <t>D920015</t>
  </si>
  <si>
    <t>PRINTER PARTS, ROLLER- INPUT</t>
  </si>
  <si>
    <t>D920017</t>
  </si>
  <si>
    <t>PRINTER PARTS, BUSHING-SPRING OUTPUT</t>
  </si>
  <si>
    <t>D920018</t>
  </si>
  <si>
    <t>PRINTER PARTS, ROLLER- PINCHOUTPUT</t>
  </si>
  <si>
    <t>D920019</t>
  </si>
  <si>
    <t>PEEL PLATE LAM HEAD THIS IS ASPARE PART. PLEASE CONFIRMPROPER FITMENT</t>
  </si>
  <si>
    <t>D920020</t>
  </si>
  <si>
    <t>D920022</t>
  </si>
  <si>
    <t>PRINTER PARTS, ASY LAM HEADTOP</t>
  </si>
  <si>
    <t>D920023</t>
  </si>
  <si>
    <t>PRINTER PARTS, ASY LAM HEADBOTTOM</t>
  </si>
  <si>
    <t>D920105</t>
  </si>
  <si>
    <t>PRINTER PARTS, SPRING- LAMPRESSURE</t>
  </si>
  <si>
    <t>D920113</t>
  </si>
  <si>
    <t>PRINTER PARTS, HEATERCARTRIDGE 24 VDC 40W</t>
  </si>
  <si>
    <t>D920115</t>
  </si>
  <si>
    <t>PRINTER PARTS, CENTERPLATE -INPUT</t>
  </si>
  <si>
    <t>D920119</t>
  </si>
  <si>
    <t>PRINTER PARTS, ROLLER FEED</t>
  </si>
  <si>
    <t>D920119-01</t>
  </si>
  <si>
    <t>PRINTER PARTS, ROLLER-FEEDHIGH COF</t>
  </si>
  <si>
    <t>D920134</t>
  </si>
  <si>
    <t>PRINTER PARTS,ASY-CARTRIDGE-LAM-TOP</t>
  </si>
  <si>
    <t>D920135</t>
  </si>
  <si>
    <t>PRINTER PARTS,ASY-CARTRIDGE-LAM-BOTTOM</t>
  </si>
  <si>
    <t>D920139-01</t>
  </si>
  <si>
    <t>PRINTER PARTS, KNOB-LAM CARTADJ</t>
  </si>
  <si>
    <t>D920146</t>
  </si>
  <si>
    <t>D920149</t>
  </si>
  <si>
    <t>PRINTER PARTS, ASY-CBL CARDSNR</t>
  </si>
  <si>
    <t>D920151</t>
  </si>
  <si>
    <t>PRINTER PARTS, ASY-CBL RTD SNR</t>
  </si>
  <si>
    <t>D920153</t>
  </si>
  <si>
    <t>PRINTER PARTS,ASY-CBL-HEADLIFT MTR</t>
  </si>
  <si>
    <t>D920155</t>
  </si>
  <si>
    <t>PRINTER PARTS, ASY-CBL-FILMMARK SENSOR</t>
  </si>
  <si>
    <t>D920156</t>
  </si>
  <si>
    <t>PRINTER PARTS, ASY-CBL-LIFTSNR-FILM LED</t>
  </si>
  <si>
    <t>D920168</t>
  </si>
  <si>
    <t>PRINTER PARTS, TENSIONER-BELT</t>
  </si>
  <si>
    <t>D920170</t>
  </si>
  <si>
    <t>PRINTER PARTS, GEAR, 42TMETRIC SPUR</t>
  </si>
  <si>
    <t>D920189</t>
  </si>
  <si>
    <t>PRINTER PARTS, ASY MTR LAMTAKEUP</t>
  </si>
  <si>
    <t>D920212</t>
  </si>
  <si>
    <t>PRINTER PARTS, BRACKET-LAMPRINT ATTACH</t>
  </si>
  <si>
    <t>D920218</t>
  </si>
  <si>
    <t>PRINTER PARTS,ROLLER-INPUT-FLIPSIDE</t>
  </si>
  <si>
    <t>D920229-01</t>
  </si>
  <si>
    <t>PRINTER PARTS, COVER-FRONTDOOR (BLK)</t>
  </si>
  <si>
    <t>D920337-01</t>
  </si>
  <si>
    <t>PRINTER PARTS, ASY-COVER TOP</t>
  </si>
  <si>
    <t>D920341-01</t>
  </si>
  <si>
    <t>PRINTER PARTS, ASY-BEZEL DOOR</t>
  </si>
  <si>
    <t>D920343</t>
  </si>
  <si>
    <t>D930010-04</t>
  </si>
  <si>
    <t>ASY-FLIPPER-SHORT (METALLICGRAY)  THIS IS A SPARE PART.PLEASE CONFIRM</t>
  </si>
  <si>
    <t>D930010-07</t>
  </si>
  <si>
    <t>ASY-FLIPPER-SHORT (1500)THIS IS A SPARE PART.PLEASE CONFIRM</t>
  </si>
  <si>
    <t>D930011</t>
  </si>
  <si>
    <t>PRINTER PARTS, ASY FLIPPERTABLE</t>
  </si>
  <si>
    <t>D930014</t>
  </si>
  <si>
    <t>PRINTER PARTS,ASY-MOTOR-TAKEUP</t>
  </si>
  <si>
    <t>D930015</t>
  </si>
  <si>
    <t>PRINTER PARTS,ASY-SUPPLY-RFID SPINDLE</t>
  </si>
  <si>
    <t>D930015-01</t>
  </si>
  <si>
    <t>PRINTER PARTS,ASY-SUPPLY-RFID SPINDLEW/SPACER</t>
  </si>
  <si>
    <t>D930016</t>
  </si>
  <si>
    <t>PRINTER PARTS, ASY-RIBBONSENSOR</t>
  </si>
  <si>
    <t>D930022</t>
  </si>
  <si>
    <t>PRINTER PARTS, ASY-INPUT 100CARD</t>
  </si>
  <si>
    <t>D930027</t>
  </si>
  <si>
    <t>PRINTER PARTS, ASYSTEPPER/PULLEY</t>
  </si>
  <si>
    <t>D930028</t>
  </si>
  <si>
    <t>PRINTER PARTS, ASY STEPPERDRIVE</t>
  </si>
  <si>
    <t>D930030</t>
  </si>
  <si>
    <t>PRINTER PARTS,ASY-INPUT-MECH-100 CARD</t>
  </si>
  <si>
    <t>D930033</t>
  </si>
  <si>
    <t>PRINTER PARTS, ASY-OUTPUT BIN</t>
  </si>
  <si>
    <t>D930034-02</t>
  </si>
  <si>
    <t>D930034-03</t>
  </si>
  <si>
    <t>ASY-COVER TOP  THIS IS ASPARE PART. PLEASE CONFIRMPROPER FITMENT</t>
  </si>
  <si>
    <t>D930039</t>
  </si>
  <si>
    <t>PRINTER PARTS, ASY-DUAL INPUT</t>
  </si>
  <si>
    <t>D930071</t>
  </si>
  <si>
    <t>PRINTER PARTS, ASY-BOX DTC1000</t>
  </si>
  <si>
    <t>D930072</t>
  </si>
  <si>
    <t>PRINTER PARTS, ASY-BOX DTC4000</t>
  </si>
  <si>
    <t>D930073</t>
  </si>
  <si>
    <t>PRINTER PARTS, ASY BOX 4500LAM</t>
  </si>
  <si>
    <t>D930077</t>
  </si>
  <si>
    <t>PRINTER PARTS, ASY LAMINATORRETAINER</t>
  </si>
  <si>
    <t>D930083</t>
  </si>
  <si>
    <t>PRINTER PARTS, ASY HEADLIFT</t>
  </si>
  <si>
    <t>D930112</t>
  </si>
  <si>
    <t>NUT LOWER PIVOT ADJUST  THISIS A SPARE PART. PLEASECONFIRM PROPER</t>
  </si>
  <si>
    <t>D930120</t>
  </si>
  <si>
    <t>PRINTER PARTS, ROLLER-PLATEN</t>
  </si>
  <si>
    <t>D930127</t>
  </si>
  <si>
    <t>PRINTER PARTS, PUSH ROD</t>
  </si>
  <si>
    <t>D930129</t>
  </si>
  <si>
    <t>PRINTER PARTS, BRACKET-RBNDEFLECTOR</t>
  </si>
  <si>
    <t>D930129-01</t>
  </si>
  <si>
    <t>PRINTER PARTS, BRACKET-RIBBONDEFLECTOR 4500</t>
  </si>
  <si>
    <t>D930132</t>
  </si>
  <si>
    <t>PRINTER PARTS, LEVER-INPUTFEED</t>
  </si>
  <si>
    <t>D930135</t>
  </si>
  <si>
    <t>PRINTER PARTS, CAM-PLATEN</t>
  </si>
  <si>
    <t>D930136</t>
  </si>
  <si>
    <t>PRINTER PARTS, BRACKET-LIFTPINCH</t>
  </si>
  <si>
    <t>D930137</t>
  </si>
  <si>
    <t>PRINTER PARTS, BRACKET-ROLLERPINCH</t>
  </si>
  <si>
    <t>D930149</t>
  </si>
  <si>
    <t>PRINTER PARTS, ROLLER-FEEDFLIP</t>
  </si>
  <si>
    <t>D930152</t>
  </si>
  <si>
    <t>PRINTER PARTS, NUT-LEAD-SCREW</t>
  </si>
  <si>
    <t>D930155</t>
  </si>
  <si>
    <t>PRINTER PARTS, SCREW LEADSHORT SPLIT PULL</t>
  </si>
  <si>
    <t>D930161</t>
  </si>
  <si>
    <t>PRINTER PARTS,HOUSING-CONTACTLESS-MODULE</t>
  </si>
  <si>
    <t>D930164</t>
  </si>
  <si>
    <t>PRINTER PARTS,GEAR-INPUT-LEVER</t>
  </si>
  <si>
    <t>D930165</t>
  </si>
  <si>
    <t>PRINTER PARTS, GEAR SNAP ON48P-42T</t>
  </si>
  <si>
    <t>D930166</t>
  </si>
  <si>
    <t>PRINTER PARTS, GEAR FLIP FEED48P-54T</t>
  </si>
  <si>
    <t>D930176</t>
  </si>
  <si>
    <t>PRINTER PARTS, SCREW LEADFLIP LONG SPLT</t>
  </si>
  <si>
    <t>D930178</t>
  </si>
  <si>
    <t>BUSHING-TWISTLOCK</t>
  </si>
  <si>
    <t>D930181-01</t>
  </si>
  <si>
    <t>PRINTER PARTS, COVER-TOP</t>
  </si>
  <si>
    <t>D930181-03</t>
  </si>
  <si>
    <t>D930182-01</t>
  </si>
  <si>
    <t>PRINTER PARTS, COVER-BACK</t>
  </si>
  <si>
    <t>D930183-03</t>
  </si>
  <si>
    <t>PRINTER PARTS, COVER-FRONTDOOR, BLACK 1250E</t>
  </si>
  <si>
    <t>D930183-04</t>
  </si>
  <si>
    <t>PRINTER PARTS, COVER-FRONTDOOR, SILVER 4250E</t>
  </si>
  <si>
    <t>D930189-01</t>
  </si>
  <si>
    <t>PRINTER PARTS, COVER-DISPLAY</t>
  </si>
  <si>
    <t>D930189-03</t>
  </si>
  <si>
    <t>D930192-01</t>
  </si>
  <si>
    <t>PRINTER PARTS,COVER-FLIPPER-TOP</t>
  </si>
  <si>
    <t>D930193-01</t>
  </si>
  <si>
    <t>PRINTER PARTS, COVER-FLIPPERCARD BIN</t>
  </si>
  <si>
    <t>D930194-01</t>
  </si>
  <si>
    <t>PRINTER PARTS, COVER-FLIPPERDOOR</t>
  </si>
  <si>
    <t>D930195-01</t>
  </si>
  <si>
    <t>PRINTER PARTS,COVER_INPUT_DOOR</t>
  </si>
  <si>
    <t>D930199-01</t>
  </si>
  <si>
    <t>PRINTER PARTS, COVER-INPUTDUAL</t>
  </si>
  <si>
    <t>D930209</t>
  </si>
  <si>
    <t>PRINTER PARTS, GEAR-IDLER</t>
  </si>
  <si>
    <t>D930234-01</t>
  </si>
  <si>
    <t>PRINTER PARTS, BUSHING SCREWTWIST-LOCK</t>
  </si>
  <si>
    <t>D930245</t>
  </si>
  <si>
    <t>PRINTER PARTS, COVER ECARDCONNECTOR</t>
  </si>
  <si>
    <t>D930263-04</t>
  </si>
  <si>
    <t>COVER-LEFT  THIS IS A SPAREPART. PLEASE CONFIRM PROPERFITMENT BEFORE</t>
  </si>
  <si>
    <t>D930264-03</t>
  </si>
  <si>
    <t>COVER-RIGHT  THIS IS A SPAREPART. PLEASE CONFIRM PROPERFITMENT BEFORE</t>
  </si>
  <si>
    <t>D930264-04</t>
  </si>
  <si>
    <t>D930265-03</t>
  </si>
  <si>
    <t>COVER-FRONT DOOR  THIS IS ASPARE PART. PLEASE CONFIRMPROPER FITMENT</t>
  </si>
  <si>
    <t>D930265-04</t>
  </si>
  <si>
    <t>PRINTER PARTS, COVER-FRONTDOOR, DTC1000ME</t>
  </si>
  <si>
    <t>D930265-05</t>
  </si>
  <si>
    <t>COVER-FRONT DOOR, DTC1250ETHIS IS A SPARE PART.PLEASE CONFIRM</t>
  </si>
  <si>
    <t>D930266</t>
  </si>
  <si>
    <t>PRINTER PARTS, SPRING-PINCHROLLERS</t>
  </si>
  <si>
    <t>D930269-01</t>
  </si>
  <si>
    <t>PRINTER PARTS, OUTPUT BIN</t>
  </si>
  <si>
    <t>D930270-01</t>
  </si>
  <si>
    <t>D930273-01</t>
  </si>
  <si>
    <t>PRINTER PARTS, DOOR INPUTDUAL LOWER</t>
  </si>
  <si>
    <t>D930273-02</t>
  </si>
  <si>
    <t>PRINTER PARTS, DOOR INPUTIN-OUT LOWER</t>
  </si>
  <si>
    <t>D930280-01</t>
  </si>
  <si>
    <t>D930281-01</t>
  </si>
  <si>
    <t>PRINTER PARTS, COVER-OUTPUT</t>
  </si>
  <si>
    <t>D930285</t>
  </si>
  <si>
    <t>PRINTER PARTS, SPRING COMP4.984 X .347 X .026</t>
  </si>
  <si>
    <t>D930291-01</t>
  </si>
  <si>
    <t>PRINTER PARTS,COVER_LAM_DOOR_FRONT</t>
  </si>
  <si>
    <t>D930292-02</t>
  </si>
  <si>
    <t>PRINTER PARTS,COVER_LAM_INPUT_BUMP</t>
  </si>
  <si>
    <t>D930294-01</t>
  </si>
  <si>
    <t>PRINTER PARTS, COVER_LAM_TOP</t>
  </si>
  <si>
    <t>D930295-01</t>
  </si>
  <si>
    <t>PRINTER PARTS,COVER_LAM_FLIPPER_DOOR</t>
  </si>
  <si>
    <t>D930296-01</t>
  </si>
  <si>
    <t>PRINTER PARTS, OUTPUT_BIN_LAM</t>
  </si>
  <si>
    <t>D930300-02</t>
  </si>
  <si>
    <t>HANDLE-CARTRIDGE-LAM</t>
  </si>
  <si>
    <t>D930361</t>
  </si>
  <si>
    <t>PRINTER PARTS, GEAR-DRIVE</t>
  </si>
  <si>
    <t>D930375</t>
  </si>
  <si>
    <t>GEAR 0.8 MODULE 50 TOOTHTHIS IS A SPARE PART.PLEASE CONFIRM</t>
  </si>
  <si>
    <t>D930413</t>
  </si>
  <si>
    <t>PRINTER PARTS, ASY STEPPERDRIVE LAM</t>
  </si>
  <si>
    <t>D930600</t>
  </si>
  <si>
    <t>PRINTER PARTS, ASY-CBL MOTORS</t>
  </si>
  <si>
    <t>D930603</t>
  </si>
  <si>
    <t>PRINTER PARTS, ASY-CBL RFID</t>
  </si>
  <si>
    <t>D930605</t>
  </si>
  <si>
    <t>PRINTER PARTS, ASY-CBL ENC SNR</t>
  </si>
  <si>
    <t>D930606</t>
  </si>
  <si>
    <t>ASY-CBL FAN THIS IS A SPAREPART. PLEASE CONFIRM PROPERFITMENT BEFORE</t>
  </si>
  <si>
    <t>D930607</t>
  </si>
  <si>
    <t>PRINTER PARTS, ASY-CBL OLEDDISPLAY</t>
  </si>
  <si>
    <t>D930608</t>
  </si>
  <si>
    <t>PRINTER PARTS, ASY-CBL RIBBONSENSOR</t>
  </si>
  <si>
    <t>D930609</t>
  </si>
  <si>
    <t>PRINTER PARTS, ASY-CBL IRSENSOR PAIR</t>
  </si>
  <si>
    <t>D930611</t>
  </si>
  <si>
    <t>PRINTER PARTS, ASY-CBL RIBFLIPPER</t>
  </si>
  <si>
    <t>D930613</t>
  </si>
  <si>
    <t>PRINTER PARTS, ASY-CBLCARD/COVER SENSOR</t>
  </si>
  <si>
    <t>D930614</t>
  </si>
  <si>
    <t>PRINTER PARTS, ASY-CBLIR-SENSOR PAIR FT</t>
  </si>
  <si>
    <t>D930618</t>
  </si>
  <si>
    <t>PRINTER PARTS, ASY-CBL-USB</t>
  </si>
  <si>
    <t>D930621</t>
  </si>
  <si>
    <t>PRINTER PARTS, ASY CBL RBNFLIP LAM</t>
  </si>
  <si>
    <t>D930626</t>
  </si>
  <si>
    <t>ASY CBL FLIPPER  THIS IS ASPARE PART. PLEASE CONFIRMPROPER FITMENT</t>
  </si>
  <si>
    <t>D930628</t>
  </si>
  <si>
    <t>PRINTER PARTS, ASY-CBL PRINTHEAD HARNESS</t>
  </si>
  <si>
    <t>D930658</t>
  </si>
  <si>
    <t>PRINTER PARTS, ASY PACKAGINGDTC4500 LAM UPGRADE</t>
  </si>
  <si>
    <t>D940012</t>
  </si>
  <si>
    <t>D940013</t>
  </si>
  <si>
    <t>D940082</t>
  </si>
  <si>
    <t>PRINTER PARTS, PACKAGING-BOXASY PRINTER</t>
  </si>
  <si>
    <t>D940084</t>
  </si>
  <si>
    <t>ASY-CARD INFEED THIS IS ASPARE PART. PLEASE CONFIRMPROPER FITMENT</t>
  </si>
  <si>
    <t>D940088-01</t>
  </si>
  <si>
    <t>PRINTER PARTS, ASY-BEZELDISPLAY</t>
  </si>
  <si>
    <t>D940093-01</t>
  </si>
  <si>
    <t>PRINTER PARTS,ASY-HOPPER-OUTPUT</t>
  </si>
  <si>
    <t>D940098</t>
  </si>
  <si>
    <t>PRINTER PARTS, ASY-ROLLERFLATTENER</t>
  </si>
  <si>
    <t>D940099</t>
  </si>
  <si>
    <t>PRINTER PARTS, ASY-ROLLERTRANSPORT</t>
  </si>
  <si>
    <t>D940100</t>
  </si>
  <si>
    <t>PRINTER PARTS, ASY-ROLLERCLEANING</t>
  </si>
  <si>
    <t>D940102</t>
  </si>
  <si>
    <t>D940105</t>
  </si>
  <si>
    <t>PRINTER PARTS, ROLLER TRANSFER</t>
  </si>
  <si>
    <t>D940107</t>
  </si>
  <si>
    <t>PRINTER PARTS, ROLLER INPUTFEED</t>
  </si>
  <si>
    <t>D940108</t>
  </si>
  <si>
    <t>PRINTER PARTS, ROLLERTRANSPORT IDLER</t>
  </si>
  <si>
    <t>D940110</t>
  </si>
  <si>
    <t>PRINTER PARTS, HUB ROLLER</t>
  </si>
  <si>
    <t>D940111</t>
  </si>
  <si>
    <t>FLAG OPTIC  THIS IS A SPAREPART. PLEASE CONFIRM PROPERFITMENT BEFORE</t>
  </si>
  <si>
    <t>D940140</t>
  </si>
  <si>
    <t>FOAM-FILTER INSERT  THIS IS ASPARE PART. PLEASE CONFIRMPROPER FITMENT</t>
  </si>
  <si>
    <t>D940179</t>
  </si>
  <si>
    <t>SPRING ROLLER IDLER INPUTTHIS IS A SPARE PART.PLEASE CONFIRM</t>
  </si>
  <si>
    <t>D940201-01</t>
  </si>
  <si>
    <t>PRINTER PARTS,COVER-FRONT_TRIM</t>
  </si>
  <si>
    <t>D940202-02</t>
  </si>
  <si>
    <t>PRINTER PARTS,COVER-OUTPUT_TRIM_INSERT</t>
  </si>
  <si>
    <t>D940204-02</t>
  </si>
  <si>
    <t>PRINTER PARTS, COVER-INSERT</t>
  </si>
  <si>
    <t>D940252</t>
  </si>
  <si>
    <t>GEAR IDLER 42T-0.8 MODULETHIS IS A SPARE PART.PLEASE CONFIRM</t>
  </si>
  <si>
    <t>D940254</t>
  </si>
  <si>
    <t>SPRING TORSION  THIS IS ASPARE PART. PLEASE CONFIRMPROPER FITMENT</t>
  </si>
  <si>
    <t>D940257</t>
  </si>
  <si>
    <t>ASY STEPPER SHUTTLE  THIS ISA SPARE PART. PLEASE CONFIRMPROPER FITMENT</t>
  </si>
  <si>
    <t>D940258</t>
  </si>
  <si>
    <t>PRINTER PARTS, ASY STEPPERMOTOR MOUNT</t>
  </si>
  <si>
    <t>D940271</t>
  </si>
  <si>
    <t>ROLLER PINCH IDLER THIS IS ASPARE PART. PLEASE CONFIRMPROPER FITMENT</t>
  </si>
  <si>
    <t>D940275</t>
  </si>
  <si>
    <t>ASY-BOX LAM HDP8500  THIS ISA SPARE PART. PLEASE CONFIRMPROPER FITMENT</t>
  </si>
  <si>
    <t>D940276</t>
  </si>
  <si>
    <t>PRINTER PARTS, ASY-BOXPRINTER HDP8500</t>
  </si>
  <si>
    <t>D940279</t>
  </si>
  <si>
    <t>GEAR 85 TH 48 PH D SHAFTTHIS IS A SPARE PART.PLEASE CONFIRM</t>
  </si>
  <si>
    <t>D940284</t>
  </si>
  <si>
    <t>PRINTER PARTS, ASY- LEDSENSOR HOP FULL</t>
  </si>
  <si>
    <t>D940299</t>
  </si>
  <si>
    <t>PRINTER PARTS, HOUSING CLEANCART</t>
  </si>
  <si>
    <t>D940326</t>
  </si>
  <si>
    <t>PRINTER PARTS, ROLLER FLIPPEROUTPUT HIGH COF</t>
  </si>
  <si>
    <t>D940333</t>
  </si>
  <si>
    <t>BRACKET-HINGE ARM  THIS IS ASPARE PART. PLEASE CONFIRMPROPER FITMENT</t>
  </si>
  <si>
    <t>D940345</t>
  </si>
  <si>
    <t>PRINTER PARTS, CARD WEIGHT</t>
  </si>
  <si>
    <t>D940373-01</t>
  </si>
  <si>
    <t>ASY-REAR COVER PANEL  THIS ISA SPARE PART. PLEASE CONFIRMPROPER FITMENT</t>
  </si>
  <si>
    <t>D940374-01</t>
  </si>
  <si>
    <t>ASY-DOOR COVER  THIS IS ASPARE PART. PLEASE CONFIRMPROPER FITMENT</t>
  </si>
  <si>
    <t>D940375-01</t>
  </si>
  <si>
    <t>ASY-LAM DOOR  THIS IS A SPAREPART. PLEASE CONFIRM PROPERFITMENT BEFORE</t>
  </si>
  <si>
    <t>D940378</t>
  </si>
  <si>
    <t>PRINTER PARTS, ROLLER SHUTTLE</t>
  </si>
  <si>
    <t>D940380</t>
  </si>
  <si>
    <t>PRINTER PARTS, ROLLER PINCHIDLER</t>
  </si>
  <si>
    <t>D940423</t>
  </si>
  <si>
    <t>BRACKET-LAM BALANCE  THIS ISA SPARE PART. PLEASE CONFIRMPROPER FITMENT</t>
  </si>
  <si>
    <t>DVCXXXXL</t>
  </si>
  <si>
    <t>ACTIVID DESKTOP VALIDATIONCLIENT - USER LICENSE</t>
  </si>
  <si>
    <t>DVCXXXXLM4</t>
  </si>
  <si>
    <t>ACTIVID DESKTOP VALIDATIONCLIENT - SILVER SUPPORT</t>
  </si>
  <si>
    <t>DVCXXXXLM5</t>
  </si>
  <si>
    <t>ACTIVID DESKTOP VALIDATIONCLIENT - GOLD SUPPORT</t>
  </si>
  <si>
    <t>E001192</t>
  </si>
  <si>
    <t>PRINTER PARTS, STEPPER MOTOR</t>
  </si>
  <si>
    <t>E001212</t>
  </si>
  <si>
    <t>PRINTER PARTS, POWER SUPPLY120W 24V LEVEL-V</t>
  </si>
  <si>
    <t>EDP-00043</t>
  </si>
  <si>
    <t>PRINTER PARTS, ASY-RTD KAPTONWITH SS PFA</t>
  </si>
  <si>
    <t>EDP-00067</t>
  </si>
  <si>
    <t>ASY-CBL PRINT HEADPWR/CONTROL  THIS IS A SPAREPART. PLEASE</t>
  </si>
  <si>
    <t>EDP-00123</t>
  </si>
  <si>
    <t>ASY MOTOR CARD FEED  THIS ISA SPARE PART. PLEASE CONFIRMPROPER FITMENT</t>
  </si>
  <si>
    <t>EDP-00137</t>
  </si>
  <si>
    <t>ASY-CBL STEPPER MTR THIS IS ASPARE PART. PLEASE CONFIRMPROPER FITMENT</t>
  </si>
  <si>
    <t>EDP-00138</t>
  </si>
  <si>
    <t>ASY-CBL PWM SENSOR THIS IS ASPARE PART. PLEASE CONFIRMPROPER FITMENT</t>
  </si>
  <si>
    <t>EDP-00143</t>
  </si>
  <si>
    <t>ASY-CBL RFID THIS IS A SPAREPART. PLEASE CONFIRM PROPERFITMENT BEFORE</t>
  </si>
  <si>
    <t>EDP-00153</t>
  </si>
  <si>
    <t>ASY-CBL UPSTREAM MODULEINTERFACE THIS IS A SPAREPART. PLEASE</t>
  </si>
  <si>
    <t>EDP-00154</t>
  </si>
  <si>
    <t>ASY-CBL FAN EXTENSION THIS ISA SPARE PART. PLEASE CONFIRMPROPER FITMENT</t>
  </si>
  <si>
    <t>EDP-00155</t>
  </si>
  <si>
    <t>ASY-CBL FIXED SENSORS  THISIS A SPARE PART. PLEASECONFIRM PROPER</t>
  </si>
  <si>
    <t>EDP-00156</t>
  </si>
  <si>
    <t>ASY-CBL PATCH SENSOR  THIS ISA SPARE PART. PLEASE CONFIRMPROPER FITMENT</t>
  </si>
  <si>
    <t>EDP-00157</t>
  </si>
  <si>
    <t>ASY-CBL POWER THIS IS A SPAREPART. PLEASE CONFIRM PROPERFITMENT BEFORE</t>
  </si>
  <si>
    <t>EDP-00158</t>
  </si>
  <si>
    <t>ASY CABLE-110V INLET/SWITCHTHIS IS A SPARE PART. PLEASECONFIRM PROPER</t>
  </si>
  <si>
    <t>EDP-00170</t>
  </si>
  <si>
    <t>ASY-CABLE COVER SENSOR  THISIS A SPARE PART. PLEASECONFIRM PROPER</t>
  </si>
  <si>
    <t>EDP-00186</t>
  </si>
  <si>
    <t>FNL ASSY, HSI, SUPERVISORCIRCUIT ONLY</t>
  </si>
  <si>
    <t>EDP-00190</t>
  </si>
  <si>
    <t>ASY-CBL CARDPATH THIS IS ASPARE PART. PLEASE CONFIRMPROPER FITMENT</t>
  </si>
  <si>
    <t>EDP-00194</t>
  </si>
  <si>
    <t>ASY-CBL CHASSIS THIS IS ASPARE PART. PLEASE CONFIRMPROPER FITMENT</t>
  </si>
  <si>
    <t>EDP-00195</t>
  </si>
  <si>
    <t>ASY-CBL DC POWER  THIS IS ASPARE PART. PLEASE CONFIRMPROPER FITMENT</t>
  </si>
  <si>
    <t>EDP-00204</t>
  </si>
  <si>
    <t>ASY-CBL DOWNSTREAM INTF A(STD MOD) THIS IS A SPAREPART. PLEASE</t>
  </si>
  <si>
    <t>EDP-00205</t>
  </si>
  <si>
    <t>ASY-CBL DOWNSTREAM INTF B(FLIP UNIQUE) THIS IS ASPARE PART. PLEASE</t>
  </si>
  <si>
    <t>EDP-00211</t>
  </si>
  <si>
    <t>ASY-CBL SPI DISPLAY  THIS ISA SPARE PART. PLEASE CONFIRMPROPER FITMENT</t>
  </si>
  <si>
    <t>EDP-00216</t>
  </si>
  <si>
    <t>DC POWER INTERFACE  THIS IS ASPARE PART. PLEASE CONFIRMPROPER FITMENT</t>
  </si>
  <si>
    <t>EDP-00218</t>
  </si>
  <si>
    <t>ASY CABLE POWER INLET/SWITCHTHIS IS A SPARE PART.PLEASE CONFIRM</t>
  </si>
  <si>
    <t>EDP-00222</t>
  </si>
  <si>
    <t>ASY CABLE - GROUNDED A/CRECEPTACLE  THIS IS A SPAREPART. PLEASE</t>
  </si>
  <si>
    <t>EDP-00227</t>
  </si>
  <si>
    <t>ASY COOLING BLOWER THIS IS ASPARE PART. PLEASE CONFIRMPROPER FITMENT</t>
  </si>
  <si>
    <t>EDP-00228</t>
  </si>
  <si>
    <t>RIBBON DRAWER CABLE ASMBUNDLE THIS IS A SPARE PART.PLEASE CONFIRM</t>
  </si>
  <si>
    <t>EDP-00229</t>
  </si>
  <si>
    <t>FILM DRAWER CABLE ASM BUNDLETHIS IS A SPARE PART. PLEASECONFIRM PROPER</t>
  </si>
  <si>
    <t>EDP-00233</t>
  </si>
  <si>
    <t>ASM-CBL FLIPPER MOTORS THISIS A SPARE PART. PLEASECONFIRM PROPER</t>
  </si>
  <si>
    <t>EDP-00262</t>
  </si>
  <si>
    <t>ASY-CBL-GROUNDED A/CRECEPTABLE</t>
  </si>
  <si>
    <t>EDP-00315</t>
  </si>
  <si>
    <t>ASY-CBL IR SENSOR PAIR THISIS A SPARE PART. PLEASECONFIRM PROPER</t>
  </si>
  <si>
    <t>EDP-00318</t>
  </si>
  <si>
    <t>ASY-CABLE COVER SENSOR HDP6600</t>
  </si>
  <si>
    <t>EDP-00319</t>
  </si>
  <si>
    <t>ASY-CBL UPSTREAM MODULEINTERFACE X6</t>
  </si>
  <si>
    <t>EDP-00327</t>
  </si>
  <si>
    <t>ASY - HDP3/6 UPGRADE MG</t>
  </si>
  <si>
    <t>EDP-00363</t>
  </si>
  <si>
    <t>ASY-PCB MAIN PROG DTC1500 FDPLASCO  THIS IS A SPAREPART. PLEASE</t>
  </si>
  <si>
    <t>EDP-00370</t>
  </si>
  <si>
    <t>ASY-CBL MAG HEAD EXTENSIONTHIS IS A SPARE PART. PLEASECONFIRM PROPER</t>
  </si>
  <si>
    <t>EDP-00440</t>
  </si>
  <si>
    <t>ASY-CBL DOWNSTREAM INTF</t>
  </si>
  <si>
    <t>EDP-00819</t>
  </si>
  <si>
    <t>EDP-00820</t>
  </si>
  <si>
    <t>EL-96000-SVM10</t>
  </si>
  <si>
    <t>SVM (MAIN APP) PERWORKSTATION, INCL FREE SOFTWARE (ADMIN/REPORT)</t>
  </si>
  <si>
    <t>EL-96200-SAT</t>
  </si>
  <si>
    <t>SATELLITE (CHECK POINTSTATION) PER WORKSTATION</t>
  </si>
  <si>
    <t>EL-96300-ADM10</t>
  </si>
  <si>
    <t>ADMINISTRATOR (ADDITIONALLICENSES) PER WORKSTATION</t>
  </si>
  <si>
    <t>EL-97000-EKIOSK</t>
  </si>
  <si>
    <t>WEB-BASED SELF-REGISTRATIONSOFTWARE FOR IPAD AND OTHERTABLETS</t>
  </si>
  <si>
    <t>EL-98000-EADV10</t>
  </si>
  <si>
    <t>EADVANCE (WEBPRE-REGISTRATION) PER WEBSERVER</t>
  </si>
  <si>
    <t>ELACIACCESSNSIT</t>
  </si>
  <si>
    <t>EASYLOBBY + ACCESSNSITEACCESS CONTROL INTEGRATION</t>
  </si>
  <si>
    <t>ELACICCURE9DROP</t>
  </si>
  <si>
    <t>DROP BOX FEATURE FORCCURE9000 (REQUIRESEL-ACI-CCURE9)</t>
  </si>
  <si>
    <t>ELACICOGITODROP</t>
  </si>
  <si>
    <t>DROP BOX FEATURE FOR COGITO(REQUIRES EL-ACI-COGITO</t>
  </si>
  <si>
    <t>EL-ACI-GENETEC</t>
  </si>
  <si>
    <t>ACCESS CONTROL INTEGRATION -GENETEC</t>
  </si>
  <si>
    <t>ELACIJCIDROPBOX</t>
  </si>
  <si>
    <t>DROP BOX FEATURE FOR JCIPEGASUS 2000 (REQUIRESEL-ACI-JCI)</t>
  </si>
  <si>
    <t>ELACIKEYSAURORA</t>
  </si>
  <si>
    <t>EASYLOBBY + KEYSCAN AURORAACCESS CONTROL INTEGRATION</t>
  </si>
  <si>
    <t>ELACIS2DROPBOX</t>
  </si>
  <si>
    <t>DROP BOX FEATURE FOR S2(REQUIRES EL-ACI-S2</t>
  </si>
  <si>
    <t>ELACITACCDROPBO</t>
  </si>
  <si>
    <t>DROP BOX FEATURE FORCONTINUUM (REQUIRESEL-ACI-TACC</t>
  </si>
  <si>
    <t>EL-AST-ID150</t>
  </si>
  <si>
    <t>ASSURETEC ID-150 (READS BOTHSIDES OFDLS, DATA, PHOTOCAPTURE)</t>
  </si>
  <si>
    <t>ASSURETEC ID-150A(READS/AUTHENTICATES DLS, DATA,PHOTO CAPTURE)</t>
  </si>
  <si>
    <t>EL-AST-UPDATE</t>
  </si>
  <si>
    <t>ASSURETEC ID150MAINT/SOFEWARE UPDATES, 1-YRSUBSCRIPT/DATA ONLY</t>
  </si>
  <si>
    <t>ASSURETEC PRO SOFTWARELIBRARY UPDATES/1 YR, DATAAND AUTHENTICATION)</t>
  </si>
  <si>
    <t>EL-AT-2941</t>
  </si>
  <si>
    <t>PHOTO ID SHEET PACK, 4 X 6,500 SHEET, EL 41500/PK</t>
  </si>
  <si>
    <t>PHOTO ID SHEET PACK, 4 X 6,500 SHEET, ALL TAG, EL 47,AT2947 ONSITE 500/PK</t>
  </si>
  <si>
    <t>REMOVABLE LABEL, WITH HOLE,AT 2991500/PK</t>
  </si>
  <si>
    <t>EL-AT-6918</t>
  </si>
  <si>
    <t>BADGE PACK, ADH.2 5/16"X4"DYMO THERM PRNTR EASY LOBBY6918,ONSITE 300/PK</t>
  </si>
  <si>
    <t>ECUSTOMS SEATS</t>
  </si>
  <si>
    <t>EL-DESKO-ICON</t>
  </si>
  <si>
    <t>P5 DESKO ICON PASSPORT ANDLICENSE SCANNER</t>
  </si>
  <si>
    <t>EL-DESKO-PENTA</t>
  </si>
  <si>
    <t>DESKO PENTA PASSPORT ANDDRIVER'S LICENSE SCANNER</t>
  </si>
  <si>
    <t>ELDESKOPENTAA</t>
  </si>
  <si>
    <t>DESKO PENTA PASSPORT ANDDRIVER'S LICENSE SCANNERWITH AUTHENTICATION</t>
  </si>
  <si>
    <t>LABEL, 2 7/16"X4 3/16", NONADH BADGES/SLOT, 250-CTROLL, 1ROLL/BOX,DYMO</t>
  </si>
  <si>
    <t>EL-DYMO-30911</t>
  </si>
  <si>
    <t>LABEL, 12-HR TIME EXPIRE, 21/4"X4", ADH BADGE, 250-CTROLL,1 ROLL/BOX,DYMO</t>
  </si>
  <si>
    <t>EL-DYMO-550</t>
  </si>
  <si>
    <t>DYMO LABELWRITER 550 B&amp;WPRINTER</t>
  </si>
  <si>
    <t>EL-DYMO-550T</t>
  </si>
  <si>
    <t>DYMO LABELWRITER 550 TURBOTHERMAL B&amp;W PRINTER</t>
  </si>
  <si>
    <t>EL-EADV-UPGRD</t>
  </si>
  <si>
    <t>EADVANCE SOFTWARE UPGRADE TOLATEST VERSION</t>
  </si>
  <si>
    <t>EL-ITC-DRJURD</t>
  </si>
  <si>
    <t>INTELLICHECK SOFTWARE LIBRARYUPDATES-1</t>
  </si>
  <si>
    <t>EL-K12-SVM</t>
  </si>
  <si>
    <t>K12 SVM SOFTWARE</t>
  </si>
  <si>
    <t>EL-LOG-C920</t>
  </si>
  <si>
    <t>LOGITECH QUICKCAM CAMERA -C920</t>
  </si>
  <si>
    <t>EL-M2-SYS</t>
  </si>
  <si>
    <t>OPTICAL FINGERPRINT READER,EASYSCAN M2</t>
  </si>
  <si>
    <t>EL-PS31-IAMS</t>
  </si>
  <si>
    <t>EASYLOBBY PROFESSIONALSERVICES PACKAGE - HL7INTERFACE</t>
  </si>
  <si>
    <t>EL-PS42-01-IAMS</t>
  </si>
  <si>
    <t>EASYLOBBY PROFESSIONALSERVICES PACKAGE -IMPLEMENTATION OF</t>
  </si>
  <si>
    <t>EL-PS42-02-IAMS</t>
  </si>
  <si>
    <t>EL-PS42-03-IAMS</t>
  </si>
  <si>
    <t>EASYLOBBY PROFESSIONALSERVICES PACKAGE -INTEGRATION WITH</t>
  </si>
  <si>
    <t>ELRFIDEAS80081A</t>
  </si>
  <si>
    <t>PCPROX PLUS ENROLL W/ICLASSID BLACK USB VIRTUAL COMREADER</t>
  </si>
  <si>
    <t>EL-SOS-K12</t>
  </si>
  <si>
    <t>SO DD SCREENING SEATS REVENUEK12</t>
  </si>
  <si>
    <t>SO DD SEATS REVENUE NONK12</t>
  </si>
  <si>
    <t>EL-SSA-ACIS</t>
  </si>
  <si>
    <t>A/C INTEGRATION ANNUAL MAINT.PER COPY, INCLUPGRADES/UPDATES</t>
  </si>
  <si>
    <t>EL-SSA-EADV</t>
  </si>
  <si>
    <t>EADVANCE ANNUAL MAINTENANCEPER COPY (INCLUDES UPGRADESAND UPDATES)</t>
  </si>
  <si>
    <t>EL-SSA-EADVS</t>
  </si>
  <si>
    <t>EL-SSA-K12</t>
  </si>
  <si>
    <t>K12 ANNUAL SOFTWARE MAINT.PLAN, FREE UPDATES/UPGRADES.PER YEAR PER SYSTEM</t>
  </si>
  <si>
    <t>EL-SSA-K12S</t>
  </si>
  <si>
    <t>K12 ANNUAL SOFTWARE MAINT.PLAN,FREE UPDATES/UPGRADES.PER YEAR PER SYSTEM</t>
  </si>
  <si>
    <t>EL-SSA-SVM</t>
  </si>
  <si>
    <t>SVM ANNUAL MAINTENANCE PERCOPY (INCLUDES ALL UPDATESAND UPGRADES)</t>
  </si>
  <si>
    <t>EL-SSA-SVMS</t>
  </si>
  <si>
    <t>EL-STRAP-2</t>
  </si>
  <si>
    <t>GARMENT FRIENDLY STRAP CLIPS(500)</t>
  </si>
  <si>
    <t>EL-TOP-1X5</t>
  </si>
  <si>
    <t>TOPAZ SIGNATUREGEM LCD 1X5SIGPAD (SIGNATURE BLOCK ONLY)</t>
  </si>
  <si>
    <t>EL-TOP-4X5</t>
  </si>
  <si>
    <t>TOPAZ SIGNATUREGEM LCD 4X5SIGPAD (UP TO 10 SCREENS OFTEXT PLUS SIGNATURE)</t>
  </si>
  <si>
    <t>EL-TP01-PACS</t>
  </si>
  <si>
    <t>EASYLOBBY TECHNOLOGY PARTNERMEMBERSHIP SUBSCRIPTION</t>
  </si>
  <si>
    <t>EL-VOYAGER-9540</t>
  </si>
  <si>
    <t>CODEGATE</t>
  </si>
  <si>
    <t>EQM-00608</t>
  </si>
  <si>
    <t>F000093N</t>
  </si>
  <si>
    <t>PRINTER PARTS, BELT 136T FHT1 X 4MM</t>
  </si>
  <si>
    <t>F000097N</t>
  </si>
  <si>
    <t>PRINTER PARTS, WASHER .250 IDX .500 OD X .03</t>
  </si>
  <si>
    <t>F000101N</t>
  </si>
  <si>
    <t>PRINTER PARTS, SET SCREW 6-40X 3/16 CUP</t>
  </si>
  <si>
    <t>F000103N</t>
  </si>
  <si>
    <t>PRINTER PARTS, WASHER .082IDX .180OD X .005</t>
  </si>
  <si>
    <t>F000140N</t>
  </si>
  <si>
    <t>PRINTER PARTS, NUT M3 X 5 HEX</t>
  </si>
  <si>
    <t>F000144N</t>
  </si>
  <si>
    <t>PRINTER PARTS, FOOT RUBBERADHESIVE BACKED</t>
  </si>
  <si>
    <t>F000156N</t>
  </si>
  <si>
    <t>PRINTER PARTS, SPACER-NYLON257 X 500 X 062</t>
  </si>
  <si>
    <t>F000168N</t>
  </si>
  <si>
    <t>PRINTER PARTS, SCREW M3X.5X4TPH ZP EXT SEM</t>
  </si>
  <si>
    <t>F000169N</t>
  </si>
  <si>
    <t>PRINTER PARTS, SCREW M3X.5X5TPH ZP EXT SEM</t>
  </si>
  <si>
    <t>F000170N</t>
  </si>
  <si>
    <t>PRINTER PARTS, SCREW M3X.5X6TPH ZP EXT SEM</t>
  </si>
  <si>
    <t>F000171N</t>
  </si>
  <si>
    <t>PRINTER PARTS, SCREW M3X.5X8TPH ZP EXT SEM</t>
  </si>
  <si>
    <t>F000172N</t>
  </si>
  <si>
    <t>PRINTER PARTS, SCREW M3X.5X10TPH ZP EXT SEM</t>
  </si>
  <si>
    <t>F000176N</t>
  </si>
  <si>
    <t>PRINTER PARTS, SCREW 4-20 X1/4 TPH ZP PLAS</t>
  </si>
  <si>
    <t>F000177N</t>
  </si>
  <si>
    <t>PRINTER PARTS, SCREW 4-20 X5/16 TPH ZP PLAS</t>
  </si>
  <si>
    <t>F000178N</t>
  </si>
  <si>
    <t>PRINTER PARTS, SCREW 4-20 X3/8 TPH ZP PLAS</t>
  </si>
  <si>
    <t>F000182N</t>
  </si>
  <si>
    <t>PRINTER PARTS, SCREW 4-20 X.500 TPH ZP PLAS</t>
  </si>
  <si>
    <t>F000190N</t>
  </si>
  <si>
    <t>PRINTER PARTS, SCREW M3X.5X4TPH ZP TAPTITE</t>
  </si>
  <si>
    <t>F000191N</t>
  </si>
  <si>
    <t>PRINTER PARTS, SCREW M3X.5X5TPH ZP TAPTITE</t>
  </si>
  <si>
    <t>F000192N</t>
  </si>
  <si>
    <t>PRINTER PARTS, SCREW M3X.5X6TPH ZP TAPTITE</t>
  </si>
  <si>
    <t>F000225N</t>
  </si>
  <si>
    <t>PRINTER PARTS, WRENCH TORXL-WRENCH KEY</t>
  </si>
  <si>
    <t>F000227N</t>
  </si>
  <si>
    <t>PRINTER PARTS, PEMSTANDOFF-FAN</t>
  </si>
  <si>
    <t>F000229N</t>
  </si>
  <si>
    <t>PRINTER PARTS, CLAMP-CABLE</t>
  </si>
  <si>
    <t>F000231N</t>
  </si>
  <si>
    <t>PRINTER PARTS, SCREW 4-40X1/4UCUT BLZP PATCH</t>
  </si>
  <si>
    <t>F000264N</t>
  </si>
  <si>
    <t>PRINTER PARTS, BEARING HEATERT-500</t>
  </si>
  <si>
    <t>F000338</t>
  </si>
  <si>
    <t>PRINTER PARTS, SPRING COMPPINCH ROLLER</t>
  </si>
  <si>
    <t>F000356N</t>
  </si>
  <si>
    <t>MICRO WIRE SADDLE THIS IS ASPARE PART. PLEASE CONFIRMPROPER FITMENT</t>
  </si>
  <si>
    <t>F000363N</t>
  </si>
  <si>
    <t>PRINTER PARTS, SCREW8-32X.375 TPH ZP SEM</t>
  </si>
  <si>
    <t>F000374N</t>
  </si>
  <si>
    <t>TAPE- VINYL 3M471-1(1"X36YD.) THIS IS ASPARE PART. PLEASE</t>
  </si>
  <si>
    <t>F000386N</t>
  </si>
  <si>
    <t>PRINTER PARTS, CLAMP CABLERIBBON .88 X .25</t>
  </si>
  <si>
    <t>F000401N</t>
  </si>
  <si>
    <t>PRINTER PARTS, THUMBSCREW-M3X 8MM BLACK</t>
  </si>
  <si>
    <t>F000404N</t>
  </si>
  <si>
    <t>PRINTER PARTS, SCREW 4-20 X3/4 TPH ZP PLAS</t>
  </si>
  <si>
    <t>F000417N</t>
  </si>
  <si>
    <t>PRINTER PARTS, SCREW M3X.5X6TPH ZP TAP SEM</t>
  </si>
  <si>
    <t>F000424</t>
  </si>
  <si>
    <t>PRINTER PARTS, BELT, 81 GRV,.080P, .157" W</t>
  </si>
  <si>
    <t>F000427</t>
  </si>
  <si>
    <t>PRINTER PARTS, BELT-310 GRV.080P .125" W</t>
  </si>
  <si>
    <t>F000428</t>
  </si>
  <si>
    <t>PRINTER PARTS, BELT-80 GRV,3/16 WIDE, 080MXL</t>
  </si>
  <si>
    <t>F000441N</t>
  </si>
  <si>
    <t>PRINTER PARTS, FOOT RUBBERGRAY SCREW ON</t>
  </si>
  <si>
    <t>F000445N</t>
  </si>
  <si>
    <t>PRINTER PARTS, COND GSKT.375H X, 50W X 1.00L</t>
  </si>
  <si>
    <t>F000450N</t>
  </si>
  <si>
    <t>WASHER .260 X .567 X .010THIS IS A SPARE PART. PLEASECONFIRM PROPER</t>
  </si>
  <si>
    <t>F000462N</t>
  </si>
  <si>
    <t>PRINTER PARTS, SCREW M3X.5X6TPH ZP LOCK SEM</t>
  </si>
  <si>
    <t>F000463N</t>
  </si>
  <si>
    <t>PRINTER PARTS, SCREW 4-20 X7/16 TPH ZP PLAS</t>
  </si>
  <si>
    <t>F000480</t>
  </si>
  <si>
    <t>PRINTER PARTS, FOAM FANFILTER INSERT</t>
  </si>
  <si>
    <t>F000488</t>
  </si>
  <si>
    <t>PRINTER PARTS, SPRING-COMP.600 X 1.000 X .049</t>
  </si>
  <si>
    <t>F000490N</t>
  </si>
  <si>
    <t>PIN, DOWEL 1.5MM X 8 THIS ISA SPARE PART. PLEASE CONFIRMPROPER FITMENT</t>
  </si>
  <si>
    <t>PRINTER PARTS, BELT-080 MXL102T .25W</t>
  </si>
  <si>
    <t>F000503</t>
  </si>
  <si>
    <t>PRINTER PARTS, BALL-STEEL</t>
  </si>
  <si>
    <t>F000504</t>
  </si>
  <si>
    <t>PRINTER PARTS, SPRING-COMP.420 X .875 X .035</t>
  </si>
  <si>
    <t>F000512</t>
  </si>
  <si>
    <t>PRINTER PARTS, SPRING-COMP.437 X .875 X .032</t>
  </si>
  <si>
    <t>F000518N</t>
  </si>
  <si>
    <t>WASHER .498 X .377 X .005 SSTHIS IS A SPARE PART. PLEASECONFIRM PROPER</t>
  </si>
  <si>
    <t>F000544</t>
  </si>
  <si>
    <t>PRINTER PARTS, FOOT RUBBERBUMPER .750" DIA X .770" HSCREW GRY</t>
  </si>
  <si>
    <t>F000551N</t>
  </si>
  <si>
    <t>TIE WRAP 11.8"L X 0.14"W THISIS A SPARE PART. PLEASECONFIRM PROPER</t>
  </si>
  <si>
    <t>F000554N</t>
  </si>
  <si>
    <t>PRINTER PARTS, FOOT RUBBERBUMPER 17.1MM DIA X 10.5MM HPSA BLK</t>
  </si>
  <si>
    <t>FICAM-TEST-KIT</t>
  </si>
  <si>
    <t>FICAM TEST KIT, PIVCLASSHARDWARE</t>
  </si>
  <si>
    <t>FPCRDNSSCP0000</t>
  </si>
  <si>
    <t>FLEX CARD PRINTABLE W/LOGO</t>
  </si>
  <si>
    <t>FPCRDNSSCW0000</t>
  </si>
  <si>
    <t>FLEX CARD WHITE W/LOGO</t>
  </si>
  <si>
    <t>FPCRDNSSKW0000</t>
  </si>
  <si>
    <t>FPCRDNSSMP0000</t>
  </si>
  <si>
    <t>FPCRDNSSMW0000</t>
  </si>
  <si>
    <t>FPCRDSSSAP0000</t>
  </si>
  <si>
    <t>FPCRDSSSAW0000</t>
  </si>
  <si>
    <t>FPCRDSSSCP0000</t>
  </si>
  <si>
    <t>FPCRDSSSCW0000</t>
  </si>
  <si>
    <t>FPCRDSSSCW11036</t>
  </si>
  <si>
    <t>FLEX CARD WHITE W/LOGO,CUSTOM LASER MAR</t>
  </si>
  <si>
    <t>FPCRDSSSKW0000</t>
  </si>
  <si>
    <t>FPCRDSSSMP0000</t>
  </si>
  <si>
    <t>FLEX CARD PRINTABLE,W/LOGO</t>
  </si>
  <si>
    <t>FPCRD-SSSMW-000</t>
  </si>
  <si>
    <t>FPCRD-SSSMW-0000FLEX CARD PRE-PROGRAMMED</t>
  </si>
  <si>
    <t>FPCRDSSSPW0000</t>
  </si>
  <si>
    <t>FPISONSSCHA0000</t>
  </si>
  <si>
    <t>ISO 30 NO MAGSTRIPE</t>
  </si>
  <si>
    <t>FPISONSSCHB0000</t>
  </si>
  <si>
    <t>ISO 30 4000 MAGSTRIPE</t>
  </si>
  <si>
    <t>FPISONSSCNA0000</t>
  </si>
  <si>
    <t>FPISONSSCNB0000</t>
  </si>
  <si>
    <t>FPISONSSCVA0000</t>
  </si>
  <si>
    <t>FPISONSSCVB0000</t>
  </si>
  <si>
    <t>FPISOSSSCHA0000</t>
  </si>
  <si>
    <t>FPISOSSSCHB0000</t>
  </si>
  <si>
    <t>FPISOSSSCNA00</t>
  </si>
  <si>
    <t>BLANK WHITE CARD WITHNO MAG STRIP</t>
  </si>
  <si>
    <t>FPISOSSSCNA1103</t>
  </si>
  <si>
    <t>ISO 30 NO MAGSTRIPE, PACK INBOXES OF 50, LASER MARKED</t>
  </si>
  <si>
    <t>FPISOSSSCNAPK10</t>
  </si>
  <si>
    <t>FPISOSSSCNB0000</t>
  </si>
  <si>
    <t>FPISOSSSCNB1103</t>
  </si>
  <si>
    <t>ISO 30 4000 MAGSTRIPE, PACKIN BOXES OF 50, LASER MARKED.</t>
  </si>
  <si>
    <t>FPISOSSSCVA0000</t>
  </si>
  <si>
    <t>FPISOSSSCVB0000</t>
  </si>
  <si>
    <t>FPIXTNSSCNA0000</t>
  </si>
  <si>
    <t>FLEX ISO XT STANDARD NOMAGSTRIPE</t>
  </si>
  <si>
    <t>FPIXTNSSCNB0000</t>
  </si>
  <si>
    <t>FLEX ISO XT 4000 MAGSTRIPE</t>
  </si>
  <si>
    <t>FPIXTSSSCNA0000</t>
  </si>
  <si>
    <t>FPIXTSSSCNB0000</t>
  </si>
  <si>
    <t>FPIXTSSSCNH0000</t>
  </si>
  <si>
    <t>FLEX ISO XT 300 MAGSTRIPE</t>
  </si>
  <si>
    <t>FPIXTSSSCVA0000</t>
  </si>
  <si>
    <t>FLEX ISO XT STANDARD NO/MAG.</t>
  </si>
  <si>
    <t>FPIXTSSSCVH0000</t>
  </si>
  <si>
    <t>FLEX ISO XT 300 MAGSTRIPE,VERT SLOT</t>
  </si>
  <si>
    <t>FPKEY-NSSS-0000</t>
  </si>
  <si>
    <t>KEYTAG UNPROGRAMMED</t>
  </si>
  <si>
    <t>FPKEY-SSSS-0000</t>
  </si>
  <si>
    <t>KEYTAG PROGRAMMED</t>
  </si>
  <si>
    <t>FPKEYSSSS110364</t>
  </si>
  <si>
    <t>KEYTAG PROGRAMMED, PACK INBOXES OF 50</t>
  </si>
  <si>
    <t>FPKEYSSSSA00019</t>
  </si>
  <si>
    <t>KEYTAG PROGRAMMED, CUSTOMMARKING</t>
  </si>
  <si>
    <t>FPTAG-NSSS-0002</t>
  </si>
  <si>
    <t>FLEX TAG GRAY 125KHZ COIL</t>
  </si>
  <si>
    <t>FPTAG-SSSS-0002</t>
  </si>
  <si>
    <t>FLEX TAG GREY 125 KHZ COIL</t>
  </si>
  <si>
    <t>FPZ3517H</t>
  </si>
  <si>
    <t>BEZEL,ARCH,SLIM,5",BEIGE,HID</t>
  </si>
  <si>
    <t>FPZ4551A</t>
  </si>
  <si>
    <t>ENC,BEZEL,LINEAR,MAG/S,5"</t>
  </si>
  <si>
    <t>FRMT-J2</t>
  </si>
  <si>
    <t>FORMAT, ICLASS SE ENCODER,CORPORATE 1000</t>
  </si>
  <si>
    <t>FT5000VCA</t>
  </si>
  <si>
    <t>ACTIVID APPLIANCE - FT5000CORPORATE - VIRTUAL INSTANCE- SOFT CRYPTO -</t>
  </si>
  <si>
    <t>GER-00013</t>
  </si>
  <si>
    <t>GEAR SPUR 100T/20T 48P  THISIS A SPARE PART. PLEASECONFIRM PROPER</t>
  </si>
  <si>
    <t>GER-00014</t>
  </si>
  <si>
    <t>GEAR SPUR 80T/24T 48P  THISIS A SPARE PART. PLEASECONFIRM PROPER</t>
  </si>
  <si>
    <t>GER-00016</t>
  </si>
  <si>
    <t>GEAR 48P 72X36T THIS IS ASPARE PART. PLEASE CONFIRMPROPER FITMENT</t>
  </si>
  <si>
    <t>IDMXXAXLC</t>
  </si>
  <si>
    <t>HID PIV IDMS CREDENTIALACTIVATION STATION - PERSTATION</t>
  </si>
  <si>
    <t>IDMXXAXLCM4</t>
  </si>
  <si>
    <t>HID PIV IDMS CREDENTIALACTIVATION STATION - PERSTATION - SILVER</t>
  </si>
  <si>
    <t>IDMXXAXLCM5</t>
  </si>
  <si>
    <t>HID PIV IDMS CREDENTIALACTIVATION STATION - PERSTATION - GOLD</t>
  </si>
  <si>
    <t>IDMXXCXLC</t>
  </si>
  <si>
    <t>HID PIV IDMS BIOMETRICCAPTURE STATION - PERSTATION LICENSE</t>
  </si>
  <si>
    <t>IDMXXCXLCM4</t>
  </si>
  <si>
    <t>HID PIV IDMS BIOMETRICCAPTURE STATION - PERSTATION LICENSE -</t>
  </si>
  <si>
    <t>IDMXXCXLCM5</t>
  </si>
  <si>
    <t>IDMXXPXLC</t>
  </si>
  <si>
    <t>HID PIV IDMS CREDENTIAL PRINTSTATION - PER STATION LICENSE</t>
  </si>
  <si>
    <t>IDMXXPXLCM4</t>
  </si>
  <si>
    <t>HID PIV IDMS CREDENTIAL PRINTSTATION - PER STATIONLICENSE - SILVER</t>
  </si>
  <si>
    <t>IDMXXPXLCM5</t>
  </si>
  <si>
    <t>HID PIV IDMS CREDENTIAL PRINTSTATION - PER STATIONLICENSE - GOLD</t>
  </si>
  <si>
    <t>IDMXXXXLC</t>
  </si>
  <si>
    <t>HID PIV IDMS PER USER LICENSE</t>
  </si>
  <si>
    <t>IDMXXXXLCM4</t>
  </si>
  <si>
    <t>HID PIV IDMS PER USER LICENSE- SILVER SUPPORT</t>
  </si>
  <si>
    <t>IDMXXXXLCM5</t>
  </si>
  <si>
    <t>HID PIV IDMS PER USER LICENSE- GOLD SUPPORT</t>
  </si>
  <si>
    <t>IOD-MB-00002</t>
  </si>
  <si>
    <t>MOBILE IOBB, CREDENTIALS,VIRTUAL CREDENTIAL</t>
  </si>
  <si>
    <t>IP65GSKT-R10</t>
  </si>
  <si>
    <t>IP65GSKT-R15</t>
  </si>
  <si>
    <t>IP65GSKT-R30</t>
  </si>
  <si>
    <t>IP65GSKT-R40</t>
  </si>
  <si>
    <t>GSKT PACK, IP65, R40 SIZE,ICLASS SE, PACK OF 10 GASKETS</t>
  </si>
  <si>
    <t>IP65GSKT-RK40</t>
  </si>
  <si>
    <t>KIT-AFP1000</t>
  </si>
  <si>
    <t>KIT,AFP1000,UPGRADE</t>
  </si>
  <si>
    <t>KSC00</t>
  </si>
  <si>
    <t>KSC02</t>
  </si>
  <si>
    <t>KSC03</t>
  </si>
  <si>
    <t>KSCT0</t>
  </si>
  <si>
    <t>KSCT1</t>
  </si>
  <si>
    <t>KSCT2</t>
  </si>
  <si>
    <t>KSCT3</t>
  </si>
  <si>
    <t>L000825</t>
  </si>
  <si>
    <t>PRINTER PARTS,LABEL-RBN-FLM-LOADING</t>
  </si>
  <si>
    <t>L000857N</t>
  </si>
  <si>
    <t>MATERIALS PREPRINT LABEL -GENERAL USE SMALL  THIS IS ASPARE PART. PLEASE</t>
  </si>
  <si>
    <t>L000960</t>
  </si>
  <si>
    <t>PRINTER PARTS, LABEL- CARTLOAD, CARD ADJ</t>
  </si>
  <si>
    <t>L001393</t>
  </si>
  <si>
    <t>PRINTER PARTS, BADGE - HID</t>
  </si>
  <si>
    <t>L001450</t>
  </si>
  <si>
    <t>PRINTER PARTS, LABEL-LAM DOOR</t>
  </si>
  <si>
    <t>LC-1000</t>
  </si>
  <si>
    <t>ORIGINATION FEE, EMBEDDED ORTRANSLUCENT FOIL</t>
  </si>
  <si>
    <t>LC-12000</t>
  </si>
  <si>
    <t>ORIGINATION FEE, HIGH SECUREREGISTERED IMAGE</t>
  </si>
  <si>
    <t>LC-14000</t>
  </si>
  <si>
    <t>ORIGINATION FEE, HDP FILMHIGH SECURE REGISTERED IMAGE</t>
  </si>
  <si>
    <t>LC-1600</t>
  </si>
  <si>
    <t>ORIGINATION FEE, MICA INKSAND UV INKS</t>
  </si>
  <si>
    <t>LC-2000</t>
  </si>
  <si>
    <t>ADDITIONAL PART FEE: SECUREPROPRIETARY PRINTERS ANDCONSUMABLES</t>
  </si>
  <si>
    <t>LC-2100</t>
  </si>
  <si>
    <t>NEW PROJECT ORIGINATION FEE:SECURE PROPRIETARY PRINTERSAND CONSUMABLES</t>
  </si>
  <si>
    <t>LC-2500</t>
  </si>
  <si>
    <t>ORIGINATION FEE, ADDITIONALMICA OR UV INKS</t>
  </si>
  <si>
    <t>LC-3500</t>
  </si>
  <si>
    <t>ORIGINATION FEE, SECURERANDOM IMAGE</t>
  </si>
  <si>
    <t>LC-9000</t>
  </si>
  <si>
    <t>ORIGINATION FEE, SECUREREGISTERED IMAGE</t>
  </si>
  <si>
    <t>LDP-00243</t>
  </si>
  <si>
    <t>LDP-00244</t>
  </si>
  <si>
    <t>LDP-00770</t>
  </si>
  <si>
    <t>BADGE-HID LG THIS IS A SPAREPART. PLEASE CONFIRM PROPERFITMENT BEFORE</t>
  </si>
  <si>
    <t>M00000057</t>
  </si>
  <si>
    <t>USB CABLE FULL SPEED W/O SR(USB A PLUG 72CM LENGTH,BLACK)</t>
  </si>
  <si>
    <t>MC-0009</t>
  </si>
  <si>
    <t>REBATE</t>
  </si>
  <si>
    <t>MC-0019</t>
  </si>
  <si>
    <t>LICENSE FEE, READER</t>
  </si>
  <si>
    <t>MC1050AGL00RENE</t>
  </si>
  <si>
    <t>MISC CHG, NON-SHIPPING,PROXPROGRAMMER, HID PROX</t>
  </si>
  <si>
    <t>MC31520420RENEW</t>
  </si>
  <si>
    <t>MISC CHG, NON-SHIPPING, 420MAGSTRIPE ENCODER, DORADO</t>
  </si>
  <si>
    <t>MC5017753RENEW</t>
  </si>
  <si>
    <t>MISC CHG, NON-SHIPPING,PROXBURN, SMARTID</t>
  </si>
  <si>
    <t>MC5017756RENEW</t>
  </si>
  <si>
    <t>MISC CHG, NON-SHIPPING,READERTOOLS, SMARTID</t>
  </si>
  <si>
    <t>MC6250BNN00RENE</t>
  </si>
  <si>
    <t>MISC CHG, NON-SHIPPING,CP575A BIOMETRIC, BIOICLASS</t>
  </si>
  <si>
    <t>MDP-00020</t>
  </si>
  <si>
    <t>ASY-PACKAGING H5K FD LAMTHIS IS A SPARE PART.PLEASE CONFIRM</t>
  </si>
  <si>
    <t>MDP-00038</t>
  </si>
  <si>
    <t>SUB ASSY, COVER ASSY, EURO,ARCHITECTURAL RDR, GRY/GRY</t>
  </si>
  <si>
    <t>MDP-00057</t>
  </si>
  <si>
    <t>ASY SUPPLY PACK C50 THIS IS ASPARE PART. PLEASE CONFIRMPROPER FITMENT</t>
  </si>
  <si>
    <t>MDP-00059</t>
  </si>
  <si>
    <t>PRINTER PARTS, ASYCOVER-BUTTON DISPLAY</t>
  </si>
  <si>
    <t>MDP-00093</t>
  </si>
  <si>
    <t>PRINTER PARTS, ASY COVERLCD/BUTTON DISPLAY</t>
  </si>
  <si>
    <t>MDP-00102</t>
  </si>
  <si>
    <t>PRINTER PARTS,ASY-CARTRIDGE-LARGE RIBBON</t>
  </si>
  <si>
    <t>MDP-00103</t>
  </si>
  <si>
    <t>PRINTER PARTS, ASY SUPPLYPACK DTC4500E</t>
  </si>
  <si>
    <t>MDP-00354</t>
  </si>
  <si>
    <t>MTG PLATE, ICLASS UNIV RDR,R10/RP10 MIN</t>
  </si>
  <si>
    <t>MDP-00442</t>
  </si>
  <si>
    <t>ASY SUPPLY PACK DTC1250ETHIS IS A SPARE PART.PLEASE CONFIRM</t>
  </si>
  <si>
    <t>MDP-00450</t>
  </si>
  <si>
    <t>ASY-DUAL INPUT LK</t>
  </si>
  <si>
    <t>MDP-00826</t>
  </si>
  <si>
    <t>CARD TEST ICLASS SE ENCODINGTHIS IS A SPARE PART. PLEASECONFIRM PROPER</t>
  </si>
  <si>
    <t>MDP-00870</t>
  </si>
  <si>
    <t>BT SMART,01, REV E, MODULEBULK PACK</t>
  </si>
  <si>
    <t>MDP-00882</t>
  </si>
  <si>
    <t>CARD TEST ICLASS SEOSENCODING THIS IS A SPAREPART. PLEASE</t>
  </si>
  <si>
    <t>MDP-01132</t>
  </si>
  <si>
    <t>ASY FLIPPER TABLE  THIS IS ASPARE PART. PLEASE CONFIRMPROPER FITMENT</t>
  </si>
  <si>
    <t>MDP-01141</t>
  </si>
  <si>
    <t>ASY HEADLIFT  THIS IS A SPAREPART. PLEASE CONFIRM PROPERFITMENT BEFORE</t>
  </si>
  <si>
    <t>MDP-01145</t>
  </si>
  <si>
    <t>BRACKET PATCH FEED THIS IS ASPARE PART. PLEASE CONFIRMPROPER FITMENT</t>
  </si>
  <si>
    <t>MDP-01148</t>
  </si>
  <si>
    <t>COVER PATCH PATH  THIS IS ASPARE PART. PLEASE CONFIRMPROPER FITMENT</t>
  </si>
  <si>
    <t>MDP-01154</t>
  </si>
  <si>
    <t>DOOR, OUTPUT  THIS IS A SPAREPART. PLEASE CONFIRM PROPERFITMENT BEFORE</t>
  </si>
  <si>
    <t>MDP-01159</t>
  </si>
  <si>
    <t>COVER BEZEL RIGHT THIS IS ASPARE PART. PLEASE CONFIRMPROPER FITMENT</t>
  </si>
  <si>
    <t>MDP-01162</t>
  </si>
  <si>
    <t>BRACKET USB INTERFACE THIS ISA SPARE PART. PLEASE CONFIRMPROPER FITMENT</t>
  </si>
  <si>
    <t>MDP-01163</t>
  </si>
  <si>
    <t>COVER SHROUD PRINTER  THIS ISA SPARE PART. PLEASE CONFIRMPROPER FITMENT</t>
  </si>
  <si>
    <t>MDP-01164</t>
  </si>
  <si>
    <t>COVER SHROUD LAMINATOR THISIS A SPARE PART. PLEASECONFIRM PROPER</t>
  </si>
  <si>
    <t>MDP-01166</t>
  </si>
  <si>
    <t>TABLE ROTATOR THIS IS A SPAREPART. PLEASE CONFIRM PROPERFITMENT BEFORE</t>
  </si>
  <si>
    <t>MDP-01170</t>
  </si>
  <si>
    <t>COVER TOP SHROUD THIS IS ASPARE PART. PLEASE CONFIRMPROPER FITMENT</t>
  </si>
  <si>
    <t>MDP-01171</t>
  </si>
  <si>
    <t>COVER-SIDE-INPUT THIS IS ASPARE PART. PLEASE CONFIRMPROPER FITMENT</t>
  </si>
  <si>
    <t>MDP-01172</t>
  </si>
  <si>
    <t>COVER-SIDE OUTPUT THIS IS ASPARE PART. PLEASE CONFIRMPROPER FITMENT</t>
  </si>
  <si>
    <t>MDP-01173</t>
  </si>
  <si>
    <t>COVER-BACK HINGED THIS IS ASPARE PART. PLEASE CONFIRMPROPER FITMENT</t>
  </si>
  <si>
    <t>MDP-01174</t>
  </si>
  <si>
    <t>COVER-FRONT SHROUD THIS IS ASPARE PART. PLEASE CONFIRMPROPER FITMENT</t>
  </si>
  <si>
    <t>MDP-01190</t>
  </si>
  <si>
    <t>COVER-PCB ACCESS THIS IS ASPARE PART. PLEASE CONFIRMPROPER FITMENT</t>
  </si>
  <si>
    <t>MDP-01193</t>
  </si>
  <si>
    <t>COVER-DS OUTPUT SIDE (BLK)THIS IS A SPARE PART. PLEASECONFIRM PROPER</t>
  </si>
  <si>
    <t>MDP-01195</t>
  </si>
  <si>
    <t>COVER-DS FRONT THIS IS ASPARE PART. PLEASE CONFIRMPROPER FITMENT</t>
  </si>
  <si>
    <t>MDP-01196</t>
  </si>
  <si>
    <t>COVER-DS INPUT SIDE THIS IS ASPARE PART. PLEASE CONFIRMPROPER FITMENT</t>
  </si>
  <si>
    <t>MDP-01197</t>
  </si>
  <si>
    <t>COVER-DS BACK ACCESS THIS ISA SPARE PART. PLEASE CONFIRMPROPER FITMENT</t>
  </si>
  <si>
    <t>MDP-01198</t>
  </si>
  <si>
    <t>COVER-DS TOP PANEL THIS IS ASPARE PART. PLEASE CONFIRMPROPER FITMENT</t>
  </si>
  <si>
    <t>MDP-01199</t>
  </si>
  <si>
    <t>COVER-DS TOP DOOR W/O SLOTTHIS IS A SPARE PART. PLEASECONFIRM PROPER</t>
  </si>
  <si>
    <t>MDP-01201</t>
  </si>
  <si>
    <t>COVER-DS PCB ACCESS THIS IS ASPARE PART. PLEASE CONFIRMPROPER FITMENT</t>
  </si>
  <si>
    <t>MDP-01202</t>
  </si>
  <si>
    <t>COVER-TOP LAM (HDP6600)</t>
  </si>
  <si>
    <t>MDP-01229</t>
  </si>
  <si>
    <t>SHIELD-HEAT FILM THIS IS ASPARE PART. PLEASE CONFIRMPROPER FITMENT</t>
  </si>
  <si>
    <t>MDP-01232</t>
  </si>
  <si>
    <t>BRACKET-CROSS MEMBER 4.625"THIS IS A SPARE PART. PLEASECONFIRM PROPER</t>
  </si>
  <si>
    <t>MDP-01233</t>
  </si>
  <si>
    <t>ASY-RIBBON DRAWER  THIS IS ASPARE PART. PLEASE CONFIRMPROPER FITMENT</t>
  </si>
  <si>
    <t>MDP-01287</t>
  </si>
  <si>
    <t>PLATE CORE PUSHER  THIS IS ASPARE PART. PLEASE CONFIRMPROPER FITMENT</t>
  </si>
  <si>
    <t>MDP-01420</t>
  </si>
  <si>
    <t>PANEL-LAM FRONT THIS IS ASPARE PART. PLEASE CONFIRMPROPER FITMENT</t>
  </si>
  <si>
    <t>MDP-01425</t>
  </si>
  <si>
    <t>COVER-PRINTER TOP THIS IS ASPARE PART. PLEASE CONFIRMPROPER FITMENT</t>
  </si>
  <si>
    <t>MDP-01452</t>
  </si>
  <si>
    <t>ASY-FILM DRAWER  THIS IS ASPARE PART. PLEASE CONFIRMPROPER FITMENT</t>
  </si>
  <si>
    <t>MDP-01455</t>
  </si>
  <si>
    <t>ASY-PRINTER CARDPATH  THIS ISA SPARE PART. PLEASE CONFIRMPROPER FITMENT</t>
  </si>
  <si>
    <t>MDP-01461</t>
  </si>
  <si>
    <t>CARD PUSHER THIS IS A SPAREPART. PLEASE CONFIRM PROPERFITMENT BEFORE</t>
  </si>
  <si>
    <t>MDP-01464</t>
  </si>
  <si>
    <t>ASY-FLM LAM -HDP-6600  THISIS A SPARE PART. PLEASECONFIRM PROPER</t>
  </si>
  <si>
    <t>MDP-01466</t>
  </si>
  <si>
    <t>COVER HEATER PROTECTION  THISIS A SPARE PART. PLEASECONFIRM PROPER</t>
  </si>
  <si>
    <t>MDP-01495</t>
  </si>
  <si>
    <t>ASY - CARD PATH DRIVE THIS ISA SPARE PART. PLEASE CONFIRMPROPER FITMENT</t>
  </si>
  <si>
    <t>MDP-01549</t>
  </si>
  <si>
    <t>ASY PINCH ROLLER THIS IS ASPARE PART. PLEASE CONFIRMPROPER FITMENT</t>
  </si>
  <si>
    <t>MDP-01577</t>
  </si>
  <si>
    <t>ASY-CARTRIDGE-LARGE RIBBONTHIS IS A SPARE PART. PLEASECONFIRM PROPER</t>
  </si>
  <si>
    <t>MDP-01636</t>
  </si>
  <si>
    <t>ASY BEZEL LEFT THIS IS ASPARE PART. PLEASE CONFIRMPROPER FITMENT</t>
  </si>
  <si>
    <t>MDP-01649</t>
  </si>
  <si>
    <t>ASY COVER LCD/BUTTON DISPLAYTHIS IS A SPARE PART.PLEASE CONFIRM</t>
  </si>
  <si>
    <t>MDP-01650</t>
  </si>
  <si>
    <t>ASY COVER LAM DOOR THIS IS ASPARE PART. PLEASE CONFIRMPROPER FITMENT</t>
  </si>
  <si>
    <t>MDP-01758</t>
  </si>
  <si>
    <t>BLOCK-SPACER HINGE THIS IS ASPARE PART. PLEASE CONFIRMPROPER FITMENT</t>
  </si>
  <si>
    <t>MDP-01765</t>
  </si>
  <si>
    <t>HINGE LAM DOOR THIS IS ASPARE PART. PLEASE CONFIRMPROPER FITMENT</t>
  </si>
  <si>
    <t>MDP-01768</t>
  </si>
  <si>
    <t>ASY-DOOR REJECT THIS IS ASPARE PART. PLEASE CONFIRMPROPER FITMENT</t>
  </si>
  <si>
    <t>MDP-01830</t>
  </si>
  <si>
    <t>BRACKET-ROLLER SUPPORT RIGHTTHIS IS A SPARE PART. PLEASECONFIRM PROPER</t>
  </si>
  <si>
    <t>MDP-01835</t>
  </si>
  <si>
    <t>ASY-BIN OUTPUT  THIS IS ASPARE PART. PLEASE CONFIRMPROPER FITMENT</t>
  </si>
  <si>
    <t>MDP-01936</t>
  </si>
  <si>
    <t>ASY - ACCUM LIFT THIS IS ASPARE PART. PLEASE CONFIRMPROPER FITMENT</t>
  </si>
  <si>
    <t>MDP-01964</t>
  </si>
  <si>
    <t>BRACKET - ENCODER MOUNT  THISIS A SPARE PART. PLEASECONFIRM PROPER</t>
  </si>
  <si>
    <t>MDP-01983</t>
  </si>
  <si>
    <t>ASY-RIBBON SENSOR  THIS IS ASPARE PART. PLEASE CONFIRMPROPER FITMENT</t>
  </si>
  <si>
    <t>MDP-01990</t>
  </si>
  <si>
    <t>ASY-MTR 30:1 DRIVE SPLINETHIS IS A SPARE PART. PLEASECONFIRM PROPER</t>
  </si>
  <si>
    <t>MDP-01991</t>
  </si>
  <si>
    <t>ASY-MTR 60:1 DRIVE SPLINETHIS IS A SPARE PART. PLEASECONFIRM PROPER</t>
  </si>
  <si>
    <t>MDP-01992</t>
  </si>
  <si>
    <t>ASY-MTR 90:1 DRIVE SPLINETHIS IS A SPARE PART. PLEASECONFIRM PROPER</t>
  </si>
  <si>
    <t>MDP-01994</t>
  </si>
  <si>
    <t>COVER - TOP SHROUD FRONT THISIS A SPARE PART. PLEASECONFIRM PROPER</t>
  </si>
  <si>
    <t>MDP-01997</t>
  </si>
  <si>
    <t>ASY-MTR PRINT/FILM DRIVESTEPPER THIS IS A SPAREPART. PLEASE</t>
  </si>
  <si>
    <t>MDP-01999</t>
  </si>
  <si>
    <t>COVER - FLIPPER BASE THIS ISA SPARE PART. PLEASE CONFIRMPROPER FITMENT</t>
  </si>
  <si>
    <t>MDP-02002</t>
  </si>
  <si>
    <t>HDP6600 - LATCH - MODULEATTACHMENT</t>
  </si>
  <si>
    <t>MDP-02003</t>
  </si>
  <si>
    <t>HDP6600 - LEVER - MODULEATTACHMENT</t>
  </si>
  <si>
    <t>MDP-02029</t>
  </si>
  <si>
    <t>BRACKET - ALIGNMENT KNOBDRAWER THIS IS A SPARE PART.PLEASE CONFIRM</t>
  </si>
  <si>
    <t>MDP-02030</t>
  </si>
  <si>
    <t>BRACKET - DRAWER ALIGNMENTTHIS IS A SPARE PART. PLEASECONFIRM PROPER</t>
  </si>
  <si>
    <t>MDP-02100</t>
  </si>
  <si>
    <t>ASY-OLED-BUTTONS  THIS IS ASPARE PART. PLEASE CONFIRMPROPER FITMENT</t>
  </si>
  <si>
    <t>MDP-02102</t>
  </si>
  <si>
    <t>LATCH - TOP COVER THIS IS ASPARE PART. PLEASE CONFIRMPROPER FITMENT</t>
  </si>
  <si>
    <t>MDP-02103</t>
  </si>
  <si>
    <t>COVER - FILTER ACCESS  THISIS A SPARE PART. PLEASECONFIRM PROPER</t>
  </si>
  <si>
    <t>MDP-02165</t>
  </si>
  <si>
    <t>HDP6600 COVER - DOOR LAM</t>
  </si>
  <si>
    <t>MDP-02168</t>
  </si>
  <si>
    <t>BRACKET - LAM SUPPORT R</t>
  </si>
  <si>
    <t>MDP-02171</t>
  </si>
  <si>
    <t>BRACKET- ENCODER TOP  THIS ISA SPARE PART. PLEASE CONFIRMPROPER FITMENT</t>
  </si>
  <si>
    <t>MDP-02190</t>
  </si>
  <si>
    <t>ASY - FLIPPER TABLE - DTCII</t>
  </si>
  <si>
    <t>MDP-02196</t>
  </si>
  <si>
    <t>COVER-FRONT - LOCK</t>
  </si>
  <si>
    <t>MDP-02230</t>
  </si>
  <si>
    <t>ASY COVER BACK LOCKINGDTC4250E, DTC4500E, DTCIIPLUS</t>
  </si>
  <si>
    <t>MDP-02248</t>
  </si>
  <si>
    <t>ASY COVER FLIPPER DOOR LOCKING</t>
  </si>
  <si>
    <t>MDP-02272</t>
  </si>
  <si>
    <t>ASY-FLIPPER TABLE  THIS IS ASPARE PART. PLEASE CONFIRMPROPER FITMENT</t>
  </si>
  <si>
    <t>MDP-02339</t>
  </si>
  <si>
    <t>SPRING RIBBON SENSOR THIS ISA SPARE PART. PLEASE CONFIRMPROPER FITMENT</t>
  </si>
  <si>
    <t>MDP-02376</t>
  </si>
  <si>
    <t>ASY-FILM DRAWER PRINT POSTHIS IS A SPARE PART.PLEASE CONFIRM</t>
  </si>
  <si>
    <t>MDP-02377</t>
  </si>
  <si>
    <t>ASY-FILM DRAWER TRANSFER POSTHIS IS A SPARE PART. PLEASECONFIRM PROPER</t>
  </si>
  <si>
    <t>MDP-02400</t>
  </si>
  <si>
    <t>ASY-BIN OUTPUT</t>
  </si>
  <si>
    <t>MDP-02417</t>
  </si>
  <si>
    <t>ASY COVER - FD II LOCK MECH</t>
  </si>
  <si>
    <t>MDP-02441</t>
  </si>
  <si>
    <t>ASY-CARTRIDGE-RIBBON 1500THIS IS A SPARE PART.PLEASE CONFIRM</t>
  </si>
  <si>
    <t>MDP-02444</t>
  </si>
  <si>
    <t>COVER-TOP 1500 THIS IS ASPARE PART. PLEASE CONFIRMPROPER FITMENT</t>
  </si>
  <si>
    <t>MDP-02463</t>
  </si>
  <si>
    <t>ASY COVER-BUTTON DISPLAY</t>
  </si>
  <si>
    <t>MDP-02467</t>
  </si>
  <si>
    <t>ASY-MTR DRIVETRAIN-STEPPERTHIS IS A SPARE PART. PLEASECONFIRM PROPER</t>
  </si>
  <si>
    <t>MDP-02586</t>
  </si>
  <si>
    <t>ASY-FILM DRAWER (GEN)</t>
  </si>
  <si>
    <t>MDP-02612</t>
  </si>
  <si>
    <t>ASY- FILM DWR - PRINT PLATENTHIS IS A SPARE PART.PLEASE CONFIRM</t>
  </si>
  <si>
    <t>MDP-02633</t>
  </si>
  <si>
    <t>ASY FLIPPER TABLE THIS IS ASPARE PART. PLEASE CONFIRMPROPER FITMENT</t>
  </si>
  <si>
    <t>MDP-02650</t>
  </si>
  <si>
    <t>SPRING, PINCH ROLLER THIS ISA SPARE PART. PLEASE CONFIRMPROPER FITMENT</t>
  </si>
  <si>
    <t>MDP-02942</t>
  </si>
  <si>
    <t>COVER - ENCODER  THIS IS ASPARE PART. PLEASE CONFIRMPROPER FITMENT</t>
  </si>
  <si>
    <t>MDP-02943</t>
  </si>
  <si>
    <t>BIN - OUTPUT BIN DTCII</t>
  </si>
  <si>
    <t>MDP-02961</t>
  </si>
  <si>
    <t>COVER - TOP ACCESS ASY THISIS A SPARE PART. PLEASECONFIRM PROPER</t>
  </si>
  <si>
    <t>MDP-02964</t>
  </si>
  <si>
    <t>COVER - TOP ACCESS W /FLATTENER ASY THIS IS ASPARE PART. PLEASE</t>
  </si>
  <si>
    <t>MDP-02975</t>
  </si>
  <si>
    <t>ASY-FRONT PRINTER DOOR THISIS A SPARE PART. PLEASECONFIRM PROPER</t>
  </si>
  <si>
    <t>MDP-03001</t>
  </si>
  <si>
    <t>MDP-03091</t>
  </si>
  <si>
    <t>ASY - CONTACTLESS MODULEMOTORIZED CS  THIS IS ASPARE PART. PLEASE</t>
  </si>
  <si>
    <t>MDP-03191</t>
  </si>
  <si>
    <t>FERRITE FOR ETHERNET CABLETHIS IS A SPARE PART. PLEASECONFIRM PROPER</t>
  </si>
  <si>
    <t>MDP-03208</t>
  </si>
  <si>
    <t>ASY-CARTRIDGE-RIBBON 1500XETHIS IS A SPARE PART. PLEASECONFIRM PROPER</t>
  </si>
  <si>
    <t>MDP-03232</t>
  </si>
  <si>
    <t>ASY COVER BACK LOCKINGDTC1250E</t>
  </si>
  <si>
    <t>MDP-03804</t>
  </si>
  <si>
    <t>MDP-03805</t>
  </si>
  <si>
    <t>ASY-RIBBON DRAWER (GEN)</t>
  </si>
  <si>
    <t>MDP-03830</t>
  </si>
  <si>
    <t>COVER - DS PCA REAR COVERTHIS IS A SPARE PART. PLEASECONFIRM PROPER</t>
  </si>
  <si>
    <t>MDP-03836</t>
  </si>
  <si>
    <t>ASY-INPUT HOPPER SENSOR</t>
  </si>
  <si>
    <t>MDP-03891</t>
  </si>
  <si>
    <t>ASY - CARD CARTRIDGE GRAY</t>
  </si>
  <si>
    <t>MDP-03973</t>
  </si>
  <si>
    <t>HDP ASY CONTACT / HF ENCODER</t>
  </si>
  <si>
    <t>MDP-04104</t>
  </si>
  <si>
    <t>ASY - LOCK MANUAL HDP6600THIS IS A SPARE PART. PLEASECONFIRM PROPER</t>
  </si>
  <si>
    <t>MDP-04109</t>
  </si>
  <si>
    <t>ASY - LOCK LAMINATOR THIS ISA SPARE PART. PLEASE CONFIRMPROPER FITMENT</t>
  </si>
  <si>
    <t>MDP-04194</t>
  </si>
  <si>
    <t>CASE, SIGNO 20 DEMO KIT</t>
  </si>
  <si>
    <t>MDP-04965</t>
  </si>
  <si>
    <t>ASY-STEPPERMOTOR/PULLEY/DAMPER</t>
  </si>
  <si>
    <t>MDP-05013</t>
  </si>
  <si>
    <t>HID ELEMENT MAG-MODULEW/HEAVY SPRING</t>
  </si>
  <si>
    <t>MDP-05576</t>
  </si>
  <si>
    <t>ASY - CARD CARTRIDGE BLACK</t>
  </si>
  <si>
    <t>MDP-05610</t>
  </si>
  <si>
    <t>MDP-06259</t>
  </si>
  <si>
    <t>FNL ASSEMBLY SIGNOPROVISIONING ACCESSORY USB-C</t>
  </si>
  <si>
    <t>MDP-06768</t>
  </si>
  <si>
    <t>ASY-BEZEL DOOR HDP5000E THISIS A SPARE PART. PLEASECONFIRM PROPER</t>
  </si>
  <si>
    <t>MDP-06773</t>
  </si>
  <si>
    <t>MDP-06774</t>
  </si>
  <si>
    <t>MID-ACT-T200</t>
  </si>
  <si>
    <t>1-MONTH USER LICENSE,PREMIUM, HID ORIGO MOBILEIDENTITIES</t>
  </si>
  <si>
    <t>MID-SUB-T050</t>
  </si>
  <si>
    <t>1-YEAR USER LICENSE,ESSENTIALS, HID ORIGO MOBILEIDENTITIES</t>
  </si>
  <si>
    <t>MIDSUBT050ADD</t>
  </si>
  <si>
    <t>ADD-ON USER LICENSE,ESSENTIALS, HID ORIGO MOBILEIDENTITIES</t>
  </si>
  <si>
    <t>MIDSUBT053ADD</t>
  </si>
  <si>
    <t>MIDSUBT100UPG</t>
  </si>
  <si>
    <t>1-YEAR USER LICENSE, HIDORIGO MOBILE IDENTITIES</t>
  </si>
  <si>
    <t>MID-SUB-T103</t>
  </si>
  <si>
    <t>3-YEAR USER LICENSE,ENTERPRISE, HID ORIGO MOBILEIDENTITIES</t>
  </si>
  <si>
    <t>MIDSUBT103ADD</t>
  </si>
  <si>
    <t>ADD-ON USER LICENSE,ENTERPRISE, HID ORIGO MOBILEIDENTITIES</t>
  </si>
  <si>
    <t>MIDSUBT103UPG</t>
  </si>
  <si>
    <t>MIDSUBT200ADD</t>
  </si>
  <si>
    <t>ADD ON USER LICENSE, HIDORIGO MOBILE IDENTITIESPREMIUM</t>
  </si>
  <si>
    <t>MKSC00</t>
  </si>
  <si>
    <t>MKSC02</t>
  </si>
  <si>
    <t>MKSC03</t>
  </si>
  <si>
    <t>MME-00118</t>
  </si>
  <si>
    <t>R/RP10 BACKPLATE (2.4GHZ)REFLECTIVE SHIELD INSERTWITH ADHESIVE.</t>
  </si>
  <si>
    <t>MME-00119</t>
  </si>
  <si>
    <t>R/RP15 BACKPLATE (2.4GHZ)REFLECTIVE SHIELD INSERTWITH ADHESIVE</t>
  </si>
  <si>
    <t>MME-00121</t>
  </si>
  <si>
    <t>R40 / RP40 BLE READERMETALLIC INSERT WITHADHESIVE (ORDER IN</t>
  </si>
  <si>
    <t>MME-00122</t>
  </si>
  <si>
    <t>RK/RPK40 BACKPLATE (2.4GHZ)REFLECTIVE SHIELD INSERTWITH ADHESIVE</t>
  </si>
  <si>
    <t>MME-00277</t>
  </si>
  <si>
    <t>TUBULAR LOCK, SPARE KEY SETTHIS IS A SPARE PART.PLEASE CONFIRM</t>
  </si>
  <si>
    <t>MSRFDPXU1BR</t>
  </si>
  <si>
    <t>HID RISK MANAGEMENT WITHTHREAT AND FRAUD DETECTION -ON PREMISE - PER</t>
  </si>
  <si>
    <t>MSRFDSXU1BR</t>
  </si>
  <si>
    <t>HID RISK MANAGEMENT WITHTHREAT AND FRAUD DETECTION -MANAGED SERVICE -</t>
  </si>
  <si>
    <t>MSRTDPXU1BR</t>
  </si>
  <si>
    <t>HID RISK MANAGEMENT WITHTHREAT DETECTION - ONPREMISE - PER USER</t>
  </si>
  <si>
    <t>MSRTDSXU1BR</t>
  </si>
  <si>
    <t>HID RISK MANAGEMENT WITHTHREAT DETECTION - MANAGEDSERVICE - PER USER</t>
  </si>
  <si>
    <t>MTR-00017</t>
  </si>
  <si>
    <t>STEPPER MOTOR  THIS IS ASPARE PART. PLEASE CONFIRMPROPER FITMENT</t>
  </si>
  <si>
    <t>OPTICAL-VI</t>
  </si>
  <si>
    <t>OPTICAL VARIABLE INK PERAPPLICATION PER SIDE</t>
  </si>
  <si>
    <t>ORIGOTPSOMIAPIV</t>
  </si>
  <si>
    <t>HID ORIGO MOBILE IDENTITIESINTEGRATION - API VALIDATION</t>
  </si>
  <si>
    <t>ORIGOTPSOMIBUND</t>
  </si>
  <si>
    <t>HID ORIGO MOBILE IDENTITIESINTEGRATION - SERVICE BUNDLE</t>
  </si>
  <si>
    <t>ORIGOTPSOMISDKV</t>
  </si>
  <si>
    <t>HID ORIGO MOBILE IDENTITIESINTEGRATION - SDK VALIDATION</t>
  </si>
  <si>
    <t>ORIGOTPSOMISTAR</t>
  </si>
  <si>
    <t>HID ORIGO MOBILE IDENTITIESINTEGRATION - STARTER PACK</t>
  </si>
  <si>
    <t>PCA-00013</t>
  </si>
  <si>
    <t>PCA-00034</t>
  </si>
  <si>
    <t>ASY PCB MAIN C50 BR  THIS ISA SPARE PART. PLEASE CONFIRMPROPER FITMENT</t>
  </si>
  <si>
    <t>PCA-00035</t>
  </si>
  <si>
    <t>ASY PCB MAIN C50 WE  THIS ISA SPARE PART. PLEASE CONFIRMPROPER FITMENT</t>
  </si>
  <si>
    <t>PCA-00038</t>
  </si>
  <si>
    <t>PRINTER PARTS, ASY PCB DUALHOPPER INTF W/PROG</t>
  </si>
  <si>
    <t>PCA-00102</t>
  </si>
  <si>
    <t>PRINTER PARTS, ASY PCB MAINDTC1250E NA</t>
  </si>
  <si>
    <t>PCA-00103</t>
  </si>
  <si>
    <t>PRINTER PARTS, ASY PCB MAINDTC1250E AP</t>
  </si>
  <si>
    <t>PCA-00104</t>
  </si>
  <si>
    <t>PRINTER PARTS, ASY PCB MAINDTC1250E FD NA</t>
  </si>
  <si>
    <t>PCA-00105</t>
  </si>
  <si>
    <t>PRINTER PARTS, ASY PCB MAINDTC1250E FD AP</t>
  </si>
  <si>
    <t>PCA-00107</t>
  </si>
  <si>
    <t>PRINTER PARTS, ASY PCB MAIN4250E</t>
  </si>
  <si>
    <t>PCA-00109</t>
  </si>
  <si>
    <t>PRINTER PARTS, ASY PCB MAINDTC4500E</t>
  </si>
  <si>
    <t>PCA-00215</t>
  </si>
  <si>
    <t>ASY PCB OUTPUT CONTROLLERTHIS IS A SPARE PART. PLEASECONFIRM PROPER</t>
  </si>
  <si>
    <t>PCA-00229</t>
  </si>
  <si>
    <t>ASY PCB X6 FLIPPER INTERFACETHIS IS A SPARE PART.PLEASE CONFIRM</t>
  </si>
  <si>
    <t>PCA-00234</t>
  </si>
  <si>
    <t>ASY PCB X6 POWER INTERFACETHIS IS A SPARE PART.PLEASE CONFIRM</t>
  </si>
  <si>
    <t>PCA-00323</t>
  </si>
  <si>
    <t>ASY PCB CONTR W/PROG HDP5600P6  THIS IS A SPARE PART.PLEASE CONFIRM</t>
  </si>
  <si>
    <t>PCA-00324</t>
  </si>
  <si>
    <t>ASY PCB CONTR W/PROG HDP5600P3  THIS IS A SPARE PART.PLEASE CONFIRM</t>
  </si>
  <si>
    <t>PCA-00325</t>
  </si>
  <si>
    <t>ASY PCB MAIN DTC5500LMX  THISIS A SPARE PART. PLEASECONFIRM PROPER</t>
  </si>
  <si>
    <t>PCA-00332</t>
  </si>
  <si>
    <t>ASY PCA, LAMINATIONCONTROLLER DTC5500LMX 2MTHIS IS A SPARE</t>
  </si>
  <si>
    <t>PCA-00353</t>
  </si>
  <si>
    <t>ASY-PCB MAIN PROG DTCII</t>
  </si>
  <si>
    <t>PCA-00376</t>
  </si>
  <si>
    <t>ASY-PCB MAIN PROG DTC1500THIS IS A SPARE PART.PLEASE CONFIRM</t>
  </si>
  <si>
    <t>PCA-00377</t>
  </si>
  <si>
    <t>ASY-PCB MAIN PROG DTC1500 FDTHIS IS A SPARE PART.PLEASE CONFIRM</t>
  </si>
  <si>
    <t>PCA-00510</t>
  </si>
  <si>
    <t>ASY PCB CONTR W/PROG HDP6600THIS IS A SPARE PART.PLEASE CONFIRM</t>
  </si>
  <si>
    <t>PCA-00628</t>
  </si>
  <si>
    <t>ASY PCA, HDP6600 LAMINATIONCONTROLLER W/PROG THIS IS ASPARE PART. PLEASE</t>
  </si>
  <si>
    <t>PCA-00724</t>
  </si>
  <si>
    <t>ASY-PCB MAIN PROG DTCII PLUS</t>
  </si>
  <si>
    <t>PCA-00808</t>
  </si>
  <si>
    <t>BOARD - PCA WITH FAN /HEATSINK</t>
  </si>
  <si>
    <t>PROX-ANK14</t>
  </si>
  <si>
    <t>HID PROX KEYPAD CONFIGURATIONCARD, 26-BIT OUTPUT, CARDEMULATION MODE</t>
  </si>
  <si>
    <t>PROX-AXK09</t>
  </si>
  <si>
    <t>HID PROX KEYPAD CONFIGURATIONCARD, 8 BIT, BUFFER 1 KEYAND ADD COMPLIMENT</t>
  </si>
  <si>
    <t>PROX-AXK10</t>
  </si>
  <si>
    <t>HID PROX KEYPAD CONFIGURATIONCARD, BUFFER 6 KEYS AND ADDPARITY</t>
  </si>
  <si>
    <t>PROX-AXK11</t>
  </si>
  <si>
    <t>HID PROX KEYPAD CONFIGURATIONCARD, BUFFER 1 KEY AND ADDPARITY (EDICON</t>
  </si>
  <si>
    <t>PROX-AXK12-A</t>
  </si>
  <si>
    <t>HID PROX CONFIGURATION CARD,CLOCK &amp; DATA CARD 1</t>
  </si>
  <si>
    <t>PROX-AXK12-B</t>
  </si>
  <si>
    <t>HID PROX CONFIGURATION CARD,CLOCK &amp; DATA CARD 2</t>
  </si>
  <si>
    <t>PROX-AXN00</t>
  </si>
  <si>
    <t>HID PROX CONFIG CARD, BEEPON, LED NORMALLY RED, READERFLASHES GREEN ON</t>
  </si>
  <si>
    <t>PROX-AXN01</t>
  </si>
  <si>
    <t>HID PROX CONFIG CARD, BEEPOFF, LED NORMALLY RED,READER FLASHES</t>
  </si>
  <si>
    <t>PROX-AXN02</t>
  </si>
  <si>
    <t>HID PROX CONFIGURATION CARD,BEEP ON, LED NORMALLY OFF,READER FLASHES</t>
  </si>
  <si>
    <t>PROX-AXN03</t>
  </si>
  <si>
    <t>HID PROX CONFIGURATION CARD,BEEP OFF, LED NORMALLY OFF,READER FLASHES</t>
  </si>
  <si>
    <t>PROX-AXN04</t>
  </si>
  <si>
    <t>HID PROX CONFIGURATION CARD,BEEP ON, LED NORMALLY RED,HOST FLASHES GREEN</t>
  </si>
  <si>
    <t>PROX-AXN05</t>
  </si>
  <si>
    <t>HID PROX CONFIGURATION CARD,BEEP OFF, LED NORMALLY RED,HOST FLASHES GREEN,</t>
  </si>
  <si>
    <t>PROX-AXN06</t>
  </si>
  <si>
    <t>HID PROX CONFIGURATION CARD,BEEP ON, LED NORMALLY OFF,HOST FLASHES RED</t>
  </si>
  <si>
    <t>PROX-AXN07</t>
  </si>
  <si>
    <t>HID PROX CONFIGURATION CARD,BEEP OFF, LED NORMALLY OFF,HOST FLASHES RED</t>
  </si>
  <si>
    <t>PROX-AXS27</t>
  </si>
  <si>
    <t>HD PROX CONFIGURATION CARD,RESET TO FACTORY DEFAULTS</t>
  </si>
  <si>
    <t>PS61-WFID</t>
  </si>
  <si>
    <t>QUICK START CONFIGURATIONASSISTANCE (6 HOURS)</t>
  </si>
  <si>
    <t>PSC03</t>
  </si>
  <si>
    <t>PVC-API</t>
  </si>
  <si>
    <t>PIVCLASS, SOFTWARE, PHYSICALACCESS CONTROL</t>
  </si>
  <si>
    <t>PVC-API-MS</t>
  </si>
  <si>
    <t>PIVCLASS, SOFTWARE,MAINTENANCE AND SUPPORT</t>
  </si>
  <si>
    <t>PVC-API-RTL</t>
  </si>
  <si>
    <t>PVCAPIRTLP0100</t>
  </si>
  <si>
    <t>PIVCLASS FIPS 201 SDK, RUNTIME LICENSE PLUS, SYMMETRY- AMAG, DOWNLOAD</t>
  </si>
  <si>
    <t>PVCAPIRTLP0200</t>
  </si>
  <si>
    <t>PIVCLASS FIPS 201 SDK, RUNTIME LICENSE PLUS, WEBRIX -AMT, DOWNLOAD</t>
  </si>
  <si>
    <t>PVCAPIRTLP0300</t>
  </si>
  <si>
    <t>PIVCLASS FIPS 201 SDK, RUNTIME LICENSE PLUS, ONSITESERVER - BRIVO</t>
  </si>
  <si>
    <t>PVCAPIRTLP0301</t>
  </si>
  <si>
    <t>PIVCLASS FIPS 201 SDK, RUNTIME LICENSE PLUS, ONAIR FORGOVERNMENT - BRIVO</t>
  </si>
  <si>
    <t>PVCAPIRTLP0400</t>
  </si>
  <si>
    <t>PIVCLASS FIPS 201 SDK, RUNTIME LICENSE PLUS, CA 3000 -CONTINENTAL ACCESS</t>
  </si>
  <si>
    <t>PVCAPIRTLP0500</t>
  </si>
  <si>
    <t>PIVCLASS FIPS 201 SDK, RUNTIME LICENSE PLUS, D3000 -DATAWATCH, DOWNLOAD</t>
  </si>
  <si>
    <t>PVCAPIRTLP0600</t>
  </si>
  <si>
    <t>PIVCLASS FIPS 201 SDK, RUNTIME LICENSE PLUS, WINDSX -DSX, DOWNLOAD</t>
  </si>
  <si>
    <t>PVCAPIRTLP0700</t>
  </si>
  <si>
    <t>PIVCLASS FIPS 201 SDK, RUNTIME LICENSE PLUS, COMMANDCENTRE - GALLAGHER</t>
  </si>
  <si>
    <t>PVCAPIRTLP0800</t>
  </si>
  <si>
    <t>PIVCLASS FIPS 201 SDK, RUNTIME LICENSE PLUS, VELOCITY- HIRSCH-IDENTIVE</t>
  </si>
  <si>
    <t>PVCAPIRTLP0901</t>
  </si>
  <si>
    <t>PIVCLASS FIPS 201 SDK, RUNTIME LICENSE PLUS, EBI -HONEYWELL, DOWNLOAD</t>
  </si>
  <si>
    <t>PVCAPIRTLP0902</t>
  </si>
  <si>
    <t>PIVCLASS FIPS 201 SDK, RUNTIME LICENSE PLUS, PRO-WATCH- HONEYWELL</t>
  </si>
  <si>
    <t>PVCAPIRTLP1000</t>
  </si>
  <si>
    <t>PIVCLASS FIPS 201 SDK, RUNTIME LICENSE PLUS, PREMISYS- IDENTICARD</t>
  </si>
  <si>
    <t>PVCAPIRTLP1100</t>
  </si>
  <si>
    <t>PIVCLASS FIPS 201 SDK, RUNTIME LICENSE PLUS, P2000 -JOHNSON CONTROLS</t>
  </si>
  <si>
    <t>PVCAPIRTLP1200</t>
  </si>
  <si>
    <t>PIVCLASS FIPS 201 SDK, RUNTIME LICENSE PLUS, ENTRAPASS- KANTECH, DOWNLOAD</t>
  </si>
  <si>
    <t>PVCAPIRTLP1300</t>
  </si>
  <si>
    <t>PIVCLASS FIPS 201 SDK, RUNTIME LICENSE PLUS, SYSTEMVII - KEYSCAN</t>
  </si>
  <si>
    <t>PVCAPIRTLP1400</t>
  </si>
  <si>
    <t>PIVCLASS FIPS 201 SDK, RUNTIME LICENSE PLUS, ONGUARD -LENEL, DOWNLOAD</t>
  </si>
  <si>
    <t>PVCAPIRTLP1500</t>
  </si>
  <si>
    <t>PIVCLASS FIPS 201 SDK, RUNTIME LICENSE PLUS, FRONTIER- MATRIX SYSTEMS</t>
  </si>
  <si>
    <t>PVCAPIRTLP1600</t>
  </si>
  <si>
    <t>PIVCLASS FIPS 201 SDK, RUNTIME LICENSE PLUS, DNAFUSION - OPEN</t>
  </si>
  <si>
    <t>PVCAPIRTLP1700</t>
  </si>
  <si>
    <t>PIVCLASS FIPS 201 SDK, RUNTIME LICENSE PLUS,ACCESSNSITE -</t>
  </si>
  <si>
    <t>PVCAPIRTLP1800</t>
  </si>
  <si>
    <t>PIVCLASS FIPS 201 SDK, RUNTIME LICENSE; AVIGILON ACM,DOWNLOAD</t>
  </si>
  <si>
    <t>PVCAPIRTLP1900</t>
  </si>
  <si>
    <t>PIVCLASS FIPS 201 SDK, RUNTIME LICENSE PLUS, ACCESS IT- RS2 TECHNOLOGIES</t>
  </si>
  <si>
    <t>PVCAPIRTLP2000</t>
  </si>
  <si>
    <t>PIVCLASS FIPS 201 SDK, RUNTIME LICENSE PLUS, NETBOX -S2, DOWNLOAD</t>
  </si>
  <si>
    <t>PVCAPIRTLP2100</t>
  </si>
  <si>
    <t>PIVCLASS FIPS 201 SDK, RUNTIME LICENSE PLUS, PINNACLE- SIELOX, DOWNLOAD</t>
  </si>
  <si>
    <t>PVCAPIRTLP2200</t>
  </si>
  <si>
    <t>PIVCLASS FIPS 201 SDK, RUNTIME LICENSE PLUS, SIPASS -SIEMENS, DOWNLOAD</t>
  </si>
  <si>
    <t>PVCAPIRTLP2301</t>
  </si>
  <si>
    <t>PIVCLASS FIPS 201 SDK, RUNTIME LICENSE PLUS, CCURE 800- SOFTWARE HOUSE</t>
  </si>
  <si>
    <t>PVCAPIRTLP2302</t>
  </si>
  <si>
    <t>PIVCLASS FIPS 201 SDK, RUNTIME LICENSE PLUS, CCURE9000 - SOFTWARE</t>
  </si>
  <si>
    <t>PVCAPIRTLP2401</t>
  </si>
  <si>
    <t>PIVCLASS FIPS 201 SDK, RUNTIME LICENSE PLUS, FACILITYCOMMANDER WNX -</t>
  </si>
  <si>
    <t>PVCAPIRTLP2402</t>
  </si>
  <si>
    <t>PIVCLASS FIPS 201 SDK, RUNTIME LICENSE PLUS, PICTUREPERFECT - UTC</t>
  </si>
  <si>
    <t>PVCAPIRTLP2500</t>
  </si>
  <si>
    <t>PIVCLASS FIPS 201 SDK, RUNTIME LICENSE PLUS, AMANONET- AMANO MCGANN</t>
  </si>
  <si>
    <t>PVCAPIRTLP2600</t>
  </si>
  <si>
    <t>PIVCLASS FIPS 201 SDK, RUNTIME LICENSE PLUS, MONITORDYNAMICS -</t>
  </si>
  <si>
    <t>PVCAPIRTLP2700</t>
  </si>
  <si>
    <t>PIVCLASS FIPS 201 SDK, RUNTIME LICENSE PLUS, GENETEC -SECURITY CENTER</t>
  </si>
  <si>
    <t>PVCAPIRTLP3500</t>
  </si>
  <si>
    <t>PIVCLASS FIPS 201 SDK, RUNTIME LICENSE PLUS,RECONASENSE,</t>
  </si>
  <si>
    <t>PWS-00009</t>
  </si>
  <si>
    <t>POWER SUPPLY, 85-264 VAC IN,24V OUT, 225W OPEN FRAME2X4X1  THIS IS A</t>
  </si>
  <si>
    <t>PWS-00010</t>
  </si>
  <si>
    <t>POWER SUPPLY, LHV POWER,85-264 VAC IN, 26V OUT, 250WWITH CURRENT BOOST</t>
  </si>
  <si>
    <t>PWS-00011</t>
  </si>
  <si>
    <t>POWER SUPPLY, LHV, 90W 24VLEVEL-VI  THIS IS A SPAREPART. PLEASE</t>
  </si>
  <si>
    <t>R3110-7802</t>
  </si>
  <si>
    <t>DORADO, READERS, FINISHEDWALL READER</t>
  </si>
  <si>
    <t>R50270001</t>
  </si>
  <si>
    <t>OMNIKEY 5027 (DARK BLUE) -CONTACTLESS ONLY (13.56 MHZ)READER - KEYBOARD</t>
  </si>
  <si>
    <t>R54270101</t>
  </si>
  <si>
    <t>HID, OMNIKEY 5427CK GEN2,WITHOUT BLE SMART CARDREADER, CONTACTLESS</t>
  </si>
  <si>
    <t>R61210320277804</t>
  </si>
  <si>
    <t>OMNIKEY 6121 USB - EMV,CCID - ISO 7816 SIM-SIZE(ID-000) CONTACT</t>
  </si>
  <si>
    <t>R8052</t>
  </si>
  <si>
    <t>RDR, HID BIOPLUS DESFIRE EV1</t>
  </si>
  <si>
    <t>RDRSEU908K00000</t>
  </si>
  <si>
    <t>ICLASS SE U90 UHF READE868 MHZ STD WIEGAND TERM BLKSTD 1 SECURITI</t>
  </si>
  <si>
    <t>RDRSEU908KE0000</t>
  </si>
  <si>
    <t>RDR, U90, ICLASS, SE REV E,NO PROX, UHF, 865-868 MHZ,STD, WIEGAND, TERM,</t>
  </si>
  <si>
    <t>RDRSEU909K00000</t>
  </si>
  <si>
    <t>UHF READER</t>
  </si>
  <si>
    <t>RDRSEU909KE0000</t>
  </si>
  <si>
    <t>RDR, U90, ICLASS, SE REV E,NO PROX, UHF, 902-928 MHZ,STD, WIEGAND, TERM,</t>
  </si>
  <si>
    <t>ROD-00012</t>
  </si>
  <si>
    <t>SHAFT, PATCH WEIGHT  THIS ISA SPARE PART. PLEASE CONFIRMPROPER FITMENT</t>
  </si>
  <si>
    <t>ROL-00010</t>
  </si>
  <si>
    <t>ROLLER PLATEN  THIS IS ASPARE PART. PLEASE CONFIRMPROPER FITMENT</t>
  </si>
  <si>
    <t>ROL-00011</t>
  </si>
  <si>
    <t>ROLLER PATCH FEED  THIS IS ASPARE PART. PLEASE CONFIRMPROPER FITMENT</t>
  </si>
  <si>
    <t>ROL-00015</t>
  </si>
  <si>
    <t>ROLLER-FILM DRIVE  THIS IS ASPARE PART. PLEASE CONFIRMPROPER FITMENT</t>
  </si>
  <si>
    <t>ROL-00026</t>
  </si>
  <si>
    <t>ROLLER PATCH FEED IDLER  THISIS A SPARE PART. PLEASECONFIRM PROPER</t>
  </si>
  <si>
    <t>ROL-00040</t>
  </si>
  <si>
    <t>ROLLER PLATEN, PORTRAIT  THISIS A SPARE PART. PLEASECONFIRM PROPER</t>
  </si>
  <si>
    <t>ROL-00077</t>
  </si>
  <si>
    <t>ROLLER, CLEANING</t>
  </si>
  <si>
    <t>ROL-00078</t>
  </si>
  <si>
    <t>ROL-00079</t>
  </si>
  <si>
    <t>B2B MARKETING SHORTDESCRIPTION(WEBSHOP):ROLLER</t>
  </si>
  <si>
    <t>ROL-00083</t>
  </si>
  <si>
    <t>ROLLER INPUT FEED THIS IS ASPARE PART. PLEASE CONFIRMPROPER FITMENT</t>
  </si>
  <si>
    <t>ROL-00085</t>
  </si>
  <si>
    <t>ROLLER CLEANING IDLER THIS ISA SPARE PART. PLEASE CONFIRMPROPER FITMENT</t>
  </si>
  <si>
    <t>ROL-00096</t>
  </si>
  <si>
    <t>ROLLER, INPUT THIS IS A SPAREPART. PLEASE CONFIRM PROPERFITMENT BEFORE</t>
  </si>
  <si>
    <t>ROL-00097</t>
  </si>
  <si>
    <t>ROLLER, OUTPUT THIS IS ASPARE PART. PLEASE CONFIRMPROPER FITMENT</t>
  </si>
  <si>
    <t>ROL-00105</t>
  </si>
  <si>
    <t>ROLLER DRIVE MAG</t>
  </si>
  <si>
    <t>ROL-00108</t>
  </si>
  <si>
    <t>ROLLER PINCH IDLER  THIS IS ASPARE PART. PLEASE CONFIRMPROPER FITMENT</t>
  </si>
  <si>
    <t>ROL-00116</t>
  </si>
  <si>
    <t>ROLLER ROTATOR PINCH  THIS ISA SPARE PART. PLEASE CONFIRMPROPER FITMENT</t>
  </si>
  <si>
    <t>SC00</t>
  </si>
  <si>
    <t>SC02</t>
  </si>
  <si>
    <t>SC03</t>
  </si>
  <si>
    <t>SCT0</t>
  </si>
  <si>
    <t>SCT1</t>
  </si>
  <si>
    <t>SCT2</t>
  </si>
  <si>
    <t>SCT3</t>
  </si>
  <si>
    <t>SCX0</t>
  </si>
  <si>
    <t>CRD PFL EXPRESS SEOS + BLEPROFILE</t>
  </si>
  <si>
    <t>SCX2</t>
  </si>
  <si>
    <t>CRD PFL EXPRESS SEOS + CSN +BLE PROFILE</t>
  </si>
  <si>
    <t>SCX3</t>
  </si>
  <si>
    <t>CRD PFL EXPRESS SEOS + CSNPROFILE</t>
  </si>
  <si>
    <t>SEC9XCRD00000</t>
  </si>
  <si>
    <t>SEC9XCRD00001</t>
  </si>
  <si>
    <t>SEC9XCRD00002</t>
  </si>
  <si>
    <t>SEC9XCRD00003</t>
  </si>
  <si>
    <t>SEC9XCRD00004</t>
  </si>
  <si>
    <t>SEC9XCRD00008</t>
  </si>
  <si>
    <t>SEC9XCRD0001V</t>
  </si>
  <si>
    <t>SEC9XCRD00026</t>
  </si>
  <si>
    <t>SEC9XCRD0002D</t>
  </si>
  <si>
    <t>SEC9XCRD0002G</t>
  </si>
  <si>
    <t>SEC9XCRD0002K</t>
  </si>
  <si>
    <t>SEC9XCRD0002T</t>
  </si>
  <si>
    <t>SEC9XCRD0003R</t>
  </si>
  <si>
    <t>SEC9X-CRD-0-004</t>
  </si>
  <si>
    <t>CFG CARD, KPF, BFFRD ONE TOFIVE KEYS, PARITY, USERENTERED FC, 26-BIT</t>
  </si>
  <si>
    <t>SEC9XCRD00050</t>
  </si>
  <si>
    <t>ICLASS, READERS,PROGRAMMING CARD</t>
  </si>
  <si>
    <t>SEC9XCRD0011D</t>
  </si>
  <si>
    <t>SEC9XCRD0012L</t>
  </si>
  <si>
    <t>SEC9XCRD0021B</t>
  </si>
  <si>
    <t>SEC9XCRD0032P</t>
  </si>
  <si>
    <t>SEC9XCRD00338</t>
  </si>
  <si>
    <t>SEC9XCRD0033G</t>
  </si>
  <si>
    <t>SEC9XCRD00451</t>
  </si>
  <si>
    <t>SEC9XCRD0D01J</t>
  </si>
  <si>
    <t>SEC9XCRD0P009</t>
  </si>
  <si>
    <t>CFG CARD, SE, STD, CFG, PFL,WIEGAND PULSE TIME 100US,WIEGAND SPACE TIME</t>
  </si>
  <si>
    <t>SEC9XCRD0P00A</t>
  </si>
  <si>
    <t>CFG CARD, SE, STD, CFG, PFL,EXTERNAL UART, BAUD RATE38400, PARITY NONE,</t>
  </si>
  <si>
    <t>SEC9XCRD0P00X</t>
  </si>
  <si>
    <t>CFG CARD, SE, STD, CFG PFL,OSDP V2, ADDRESS= 00, RESPTIME= 32MS, UART</t>
  </si>
  <si>
    <t>SEC9XCRD0P010</t>
  </si>
  <si>
    <t>CFG CARD, SE, DATAMODELSONLY, LF CSTM, HF OFF, PSKPROX ONLY, (FOR CM</t>
  </si>
  <si>
    <t>SEC9XCRD0P011</t>
  </si>
  <si>
    <t>CFG CARD, SE, DATAMODELSONLY, LF STD, HF OFF, FSKPROX ONLY, (FOR CM</t>
  </si>
  <si>
    <t>SEC9XCRD0P012</t>
  </si>
  <si>
    <t>CFG CARD, SE, DATAMODELSONLY, LF STD, HF OFF, ASKPROX ONLY, (FOR CM</t>
  </si>
  <si>
    <t>SEC9XCRD0P013</t>
  </si>
  <si>
    <t>CFG CARD, SE, DATAMODELSONLY, LF OFF, HF SEOS ONLY,(FOR CM OR INTERNAL</t>
  </si>
  <si>
    <t>SEC9XCRD0P014</t>
  </si>
  <si>
    <t>CFG CARD, SE, DATAMODELSONLY, LF OFF, HF DESFIRE SIOONLY, (FOR CM OR</t>
  </si>
  <si>
    <t>SEC9XCRD0P015</t>
  </si>
  <si>
    <t>CFG CARD, SE, DATAMODELSONLY, LF OFF, HF MIFARE SIOONLY, (FOR CM OR</t>
  </si>
  <si>
    <t>SEC9XCRD0P016</t>
  </si>
  <si>
    <t>CFG CARD, SE, DATAMODELSONLY, LF OFF, HF ICLASS SIOONLY, (FOR CM OR</t>
  </si>
  <si>
    <t>SEC9XCRD0P017</t>
  </si>
  <si>
    <t>CFG CARD, SE, DATAMODELSONLY, LF OFF, HF CSTM,ICLASS LEGACY READ</t>
  </si>
  <si>
    <t>SEC9XCRD0P024</t>
  </si>
  <si>
    <t>CFG CARD, SE, STD, CFG PFL,COMMUNICATION PROTOCOL,ENABLE WIEGAND, LED</t>
  </si>
  <si>
    <t>SEC9XCRD0P026</t>
  </si>
  <si>
    <t>CFG CARD, SE, STD, CFG PFL,WIEGAND PULSE TIME 40US,WIEGAND SPACE TIME</t>
  </si>
  <si>
    <t>SEC9XCRD0P030</t>
  </si>
  <si>
    <t>CFG CARD, SE, STD, CFG PFL,COMMUNICATION PROTOCOL,ENABLE OSDP V1, AV</t>
  </si>
  <si>
    <t>SEC9XCRD0P031</t>
  </si>
  <si>
    <t>SEC9X-CRD-2-</t>
  </si>
  <si>
    <t>CFG CARD, SE, STD-2, CFG PFL,IDLE LED COLOR, BLUE</t>
  </si>
  <si>
    <t>SEC9XCRD2S010</t>
  </si>
  <si>
    <t>CFG CARD, SE, STD-2, CFG PFL,125KHZ PROX, PROX DISABLE</t>
  </si>
  <si>
    <t>SEC9XCRD2S020</t>
  </si>
  <si>
    <t>CFG CARD, SE, STD-2, CFG PFL,COMMUNICATION PROTOCOL,ENABLE WIEGAND</t>
  </si>
  <si>
    <t>SEC9XCRD2S021</t>
  </si>
  <si>
    <t>HID OSDP READER PROGRAMMINGCARD TO SETSEC9X-CRD-2-S021</t>
  </si>
  <si>
    <t>SEC9XCRD2S030</t>
  </si>
  <si>
    <t>CFG CARD, SE, STD-2, CFG PFL,IDLE LED COLOR, RED</t>
  </si>
  <si>
    <t>SEC9XCRD2S031</t>
  </si>
  <si>
    <t>CFG CARD, SE, STD-2, CFG PFL,IDLE LED COLOR, GREEN</t>
  </si>
  <si>
    <t>SEC9XCRD2S033</t>
  </si>
  <si>
    <t>CFG CARD, SE, STD-2, CFG PFL,IDLE LED COLOR, CYAN</t>
  </si>
  <si>
    <t>SEC9XCRD2S034</t>
  </si>
  <si>
    <t>CFG CARD, SE, STD-2, CFG PFL,IDLE LED COLOR, AMBER</t>
  </si>
  <si>
    <t>SEC9XCRD2S035</t>
  </si>
  <si>
    <t>CFG CARD, SE, STD-2, CFG PFL,IDLE LED COLOR, MAGENTA</t>
  </si>
  <si>
    <t>SEC9XCRD2S036</t>
  </si>
  <si>
    <t>CFG CARD, SE, STD-2, CFG PFL,IDLE LED COLOR, WHITE</t>
  </si>
  <si>
    <t>SEC9XCRD2S037</t>
  </si>
  <si>
    <t>CFG CARD, SE, STD-2, CFG PFL,IDLE LED COLOR, BLACK (OFFHOST CONTROLLED)</t>
  </si>
  <si>
    <t>SEC9XCRD2S040</t>
  </si>
  <si>
    <t>CFG CARD, SE, STD-2, CFG PFL,FLASH ON CARD READ LEDCOLOR, GREEN</t>
  </si>
  <si>
    <t>SEC9XCRD2S041</t>
  </si>
  <si>
    <t>CFG CARD, SE, STD-2, CFG PFL,FLASH ON CARD READ LEDCOLOR, BLACK (OFF,</t>
  </si>
  <si>
    <t>SEC9X-CRD-A-00</t>
  </si>
  <si>
    <t>CFG CARD, SE READER,OSDP V1 ADDRESS 0</t>
  </si>
  <si>
    <t>SEC9X-CRD-A-01</t>
  </si>
  <si>
    <t>CFG CARD, SE READER,OSDP V1 ADDRESS 1</t>
  </si>
  <si>
    <t>SEC9X-CRD-A-02</t>
  </si>
  <si>
    <t>CFG CARD, SE READER,OSDP V1 ADDRESS 2</t>
  </si>
  <si>
    <t>SEC9X-CRD-A-03</t>
  </si>
  <si>
    <t>CFG CARD, SE READER,OSDP V1 ADDRESS 3</t>
  </si>
  <si>
    <t>SEC9X-CRD-A-04</t>
  </si>
  <si>
    <t>CFG CARD, SE READER, OSDP V1ADDRESS 4</t>
  </si>
  <si>
    <t>SEC9X-CRD-A-09</t>
  </si>
  <si>
    <t>CFG CARD, SE READER, OSDP V1,ADDRESS 9</t>
  </si>
  <si>
    <t>SEC9X-CRD-A-0A</t>
  </si>
  <si>
    <t>CFG CARD, SE READER, OSDP V1,ADDRESS 10</t>
  </si>
  <si>
    <t>SEC9X-CRD-A-0B</t>
  </si>
  <si>
    <t>CFG CARD, SE READER, OSDP V1,ADDRESS 11</t>
  </si>
  <si>
    <t>SEC9X-CRD-A-0C</t>
  </si>
  <si>
    <t>CFG CARD, SE READER, OSDP V1,ADDRESS 12</t>
  </si>
  <si>
    <t>SEC9X-CRD-A-0D</t>
  </si>
  <si>
    <t>CFG CARD, SE READER, OSDP V1,ADDRESS 13</t>
  </si>
  <si>
    <t>SEC9X-CRD-A-0E</t>
  </si>
  <si>
    <t>CFG CARD, SE READER, OSDP V1,ADDRESS 14</t>
  </si>
  <si>
    <t>SEC9X-CRD-A-0F</t>
  </si>
  <si>
    <t>CFG CARD, SE READER, OSDP V1,ADDRESS 15</t>
  </si>
  <si>
    <t>SEC9X-CRD-A-10</t>
  </si>
  <si>
    <t>CFG CARD, SE READER, OSDP V1,ADDRESS 16</t>
  </si>
  <si>
    <t>SEC9X-CRD-B-00</t>
  </si>
  <si>
    <t>CFG CARD, SE READEROSDP V2, ADDRESS 0</t>
  </si>
  <si>
    <t>SEC9X-CRD-B-01</t>
  </si>
  <si>
    <t>MOBILE ACCESS CREDENTIALS/MOBILE LEARN IN</t>
  </si>
  <si>
    <t>SEC9XCRDB02KIT</t>
  </si>
  <si>
    <t>CFG CARD, SE READER, OSDP V2,ADDRESS 2, KIT</t>
  </si>
  <si>
    <t>SEC9X-CRD-B-03</t>
  </si>
  <si>
    <t>CFG CARD, SE READEROSDP V2, ADDRESS 3</t>
  </si>
  <si>
    <t>SEC9X-CRD-B-04</t>
  </si>
  <si>
    <t>CFG CARD, SE READER, OSDP V2,ADDRESS 4</t>
  </si>
  <si>
    <t>SEC9X-CRD-B-05</t>
  </si>
  <si>
    <t>CFG CARD, SE READER, OSDP V2,ADDRESS 5</t>
  </si>
  <si>
    <t>SEC9X-CRD-B-06</t>
  </si>
  <si>
    <t>CFG CARD, SE READER, OSDP V2,ADDRESS 6</t>
  </si>
  <si>
    <t>SEC9X-CRD-B-07</t>
  </si>
  <si>
    <t>CFG CARD, SE READER, OSDP V2,ADDRESS 7</t>
  </si>
  <si>
    <t>SEC9X-CRD-B-08</t>
  </si>
  <si>
    <t>CFG CARD, SE READER, OSDP V2,ADDRESS 8</t>
  </si>
  <si>
    <t>SEC9X-CRD-B-09</t>
  </si>
  <si>
    <t>CFG CARD, SE READER, OSDP V2,ADDRESS 9</t>
  </si>
  <si>
    <t>SEC9X-CRD-B-0A</t>
  </si>
  <si>
    <t>CFG CARD, SE READER, OSDP V2,ADDRESS 10</t>
  </si>
  <si>
    <t>SEC9X-CRD-B-0B</t>
  </si>
  <si>
    <t>CFG CARD, SE READER, OSDP V2,ADDRESS 11</t>
  </si>
  <si>
    <t>SEC9X-CRD-B-0C</t>
  </si>
  <si>
    <t>CFG CARD, SE READER, OSDP V2,ADDRESS 12</t>
  </si>
  <si>
    <t>SEC9X-CRD-B-0D</t>
  </si>
  <si>
    <t>CFG CARD, SE READER, OSDP V2,ADDRESS 13</t>
  </si>
  <si>
    <t>SEC9X-CRD-B-0E</t>
  </si>
  <si>
    <t>CFG CARD, SE READER, OSDP V2,ADDRESS 14</t>
  </si>
  <si>
    <t>SEC9X-CRD-B-0F</t>
  </si>
  <si>
    <t>CFG CARD, SE READER, OSDP V2,ADDRESS 15</t>
  </si>
  <si>
    <t>SEC9X-CRD-B-10</t>
  </si>
  <si>
    <t>CFG CARD, SE READER, OSDP V2,ADDRESS 16</t>
  </si>
  <si>
    <t>SEC9X-CRD-B-FE</t>
  </si>
  <si>
    <t>CFG CARD, SE READER, OSDP V2,REVERSE CRC ENABLE</t>
  </si>
  <si>
    <t>SEC9X-CRD-B-FF</t>
  </si>
  <si>
    <t>CFG CARD, SE READER, OSDP V2,REVERSE CRC DISABLE</t>
  </si>
  <si>
    <t>SEC9XCRDE0525</t>
  </si>
  <si>
    <t>CFG CARD, SE, ELITE, CFG PFL,RC663 REGISTERS, R10E, HIGHPOWER</t>
  </si>
  <si>
    <t>SEC9XCRDE0526</t>
  </si>
  <si>
    <t>CFG CARD, SE, ELITE, CFG PFL,RC663 REGISTERS, RP10E, HIGHPOWER</t>
  </si>
  <si>
    <t>SEC9XCRDE0527</t>
  </si>
  <si>
    <t>CFG CARD, SE, ELITE, CFG PFL,RC663 REGISTERS, R15E, HIGHPOWER</t>
  </si>
  <si>
    <t>SEC9XCRDE0528</t>
  </si>
  <si>
    <t>CFG CARD, SE, ELITE, CFG PFL,RC663 REGISTERS, RP15E, HIGHPOWER</t>
  </si>
  <si>
    <t>SEC9XCRDE0529</t>
  </si>
  <si>
    <t>CFG CARD, SE, ELITE, CFG PFL,RC663 REGISTERS, R30E, HIGHPOWER</t>
  </si>
  <si>
    <t>SEC9XCRDE052A</t>
  </si>
  <si>
    <t>CFG CARD, SE, ELITE, CFG PFL,RC663 REGISTERS, RP30E, HIGHPOWER</t>
  </si>
  <si>
    <t>SEC9XCRDE052B</t>
  </si>
  <si>
    <t>CFG CARD, SE, ELITE, CFG PFL,RC663 REGISTERS, R40E, HIGHPOWER</t>
  </si>
  <si>
    <t>SEC9XCRDE052C</t>
  </si>
  <si>
    <t>CFG CARD, SE, ELITE, CFG PFL,RC663 REGISTERS, RP40E, HIGHPOWER</t>
  </si>
  <si>
    <t>SEC9XCRDE052D</t>
  </si>
  <si>
    <t>CFG CARD, SE, ELITE, CFG PFL,RC663 REGISTERS, RK40E, HIGHPOWER</t>
  </si>
  <si>
    <t>SEC9XCRDE052E</t>
  </si>
  <si>
    <t>CFG CARD, SE, ELITE, CFG PFL,RC663 REGISTERS, RPK40E,HIGH POWER</t>
  </si>
  <si>
    <t>SEC9XCRDE052F</t>
  </si>
  <si>
    <t>CFG CARD, SE, ELITE, CFG PFL,RC663 REGISTERS, R95A, HIGHPOWER</t>
  </si>
  <si>
    <t>SEC9XCRDE052G</t>
  </si>
  <si>
    <t>CFG CARD, SE, ELITE, CFG PFL,RC663 REGISTERS, R90E, HIGHPOWER</t>
  </si>
  <si>
    <t>SEC9XCRDE0545</t>
  </si>
  <si>
    <t>CFG CARD, SE, ELITE, CFG PFL,RC663 REGISTERS, R10E, LOWPOWER</t>
  </si>
  <si>
    <t>SEC9XCRDE0546</t>
  </si>
  <si>
    <t>CFG CARD, SE, ELITE, CFG PFL,RC663 REGISTERS, RP10E, LOWPOWER</t>
  </si>
  <si>
    <t>SEC9XCRDE0547</t>
  </si>
  <si>
    <t>CFG CARD, SE, ELITE, CFG PFL,RC663 REGISTERS, R15E, LOWPOWER</t>
  </si>
  <si>
    <t>SEC9XCRDE0548</t>
  </si>
  <si>
    <t>CFG CARD, SE, ELITE, CFG PFL,RC663 REGISTERS, RP15E, LOWPOWER</t>
  </si>
  <si>
    <t>SEC9XCRDE0549</t>
  </si>
  <si>
    <t>CFG CARD, SE, ELITE, CFG PFL,RC663 REGISTERS, R30E, LOWPOWER</t>
  </si>
  <si>
    <t>SEC9XCRDE054A</t>
  </si>
  <si>
    <t>CFG CARD, SE, ELITE, CFG PFL,RC663 REGISTERS, RP30E, LOWPOWER</t>
  </si>
  <si>
    <t>SEC9XCRDE054B</t>
  </si>
  <si>
    <t>CFG CARD, SE, ELITE, CFG PFL,RC663 REGISTERS, R40E, LOWPOWER</t>
  </si>
  <si>
    <t>SEC9XCRDE054C</t>
  </si>
  <si>
    <t>CFG CARD, SE, ELITE, CFG PFL,RC663 REGISTERS, RP40E, LOWPOWER</t>
  </si>
  <si>
    <t>SEC9XCRDE054D</t>
  </si>
  <si>
    <t>CFG CARD, SE, ELITE, CFG PFL,RC663 REGISTERS, RK40E, LOWPOWER</t>
  </si>
  <si>
    <t>SEC9XCRDE054E</t>
  </si>
  <si>
    <t>CFG CARD, SE, ELITE, CFG PFL,RC663 REGISTERS, RPK40E, LOWPOWER</t>
  </si>
  <si>
    <t>SEC9XCRDED01J</t>
  </si>
  <si>
    <t>SEC9X-CRD-E-FE</t>
  </si>
  <si>
    <t>CFG CARD, SE READER, ELITE,OSDP V2, REVERSE CRC ENABLE</t>
  </si>
  <si>
    <t>SEC9X-CRD-E-FF</t>
  </si>
  <si>
    <t>CFG CARD, SE READER, ELITE,OSDP V2, REVERSE CRC DISABLE</t>
  </si>
  <si>
    <t>SEC9XCRDEMKYD</t>
  </si>
  <si>
    <t>MOBILE KEY CARD LOAD KEYS ANDACTIVATE A MOBILE READY ICLASSSE READERS</t>
  </si>
  <si>
    <t>SEC9XCRDEP009</t>
  </si>
  <si>
    <t>CFG CARD, SE, ELITE, CFG,PFL, WIEGAND PULSE TIME100US, WIEGAND</t>
  </si>
  <si>
    <t>SEC9XCRDEP00F</t>
  </si>
  <si>
    <t>CFG CARD, SE, ELITE, CFG,PFL, SE READER, DEFAULT LEDBLUE, FLSH GRN</t>
  </si>
  <si>
    <t>SEC9XCRDEP00J</t>
  </si>
  <si>
    <t>CFG CARD, SE, ELITE, CFG,PFL, SE READER, ELITE,DATAMODELS, LF OFF,</t>
  </si>
  <si>
    <t>SEC9XCRDEP00X</t>
  </si>
  <si>
    <t>CFG CARD, SE, ELITE, CFG PFL,OSDP V2, ADDRESS= 00, RESPTIME= 32MS, UART</t>
  </si>
  <si>
    <t>SEC9XCRDEP022</t>
  </si>
  <si>
    <t>CFG CARD, SE, ELITE, CFG PFL,COMMUNICATION PROTOCOL,ENABLE OSDP V2, AV</t>
  </si>
  <si>
    <t>SEC9XCRDEP023</t>
  </si>
  <si>
    <t>CFG CARD, SE, ELITE, CFG PFL,COMMUNICATION PROTOCOL,ENABLE WIEGAND, LED</t>
  </si>
  <si>
    <t>SEC9XCRDEP024</t>
  </si>
  <si>
    <t>SEC9XCRDEP025</t>
  </si>
  <si>
    <t>SEC9XCRDEP030</t>
  </si>
  <si>
    <t>CFG CARD, SE, ELITE, CFG PFL,COMMUNICATION PROTOCOL,ENABLE OSDP V1, AV</t>
  </si>
  <si>
    <t>SEC9XCRDEP031</t>
  </si>
  <si>
    <t>SEC9XCRDES020</t>
  </si>
  <si>
    <t>CFG CARD, SE, ELITE, CFG PFL,COMMUNICATION PROTOCOL,ENABLE WIEGAND</t>
  </si>
  <si>
    <t>SEC9XCRDES021</t>
  </si>
  <si>
    <t>CFG CARD, SE, ELITE, CFG PFL,COMMUNICATION PROTOCOL,ENABLE OSDP V2</t>
  </si>
  <si>
    <t>SEC9XCRDES030</t>
  </si>
  <si>
    <t>CFG CARD, SE, ELITE, CFG PFL,IDLE LED COLOR, RED</t>
  </si>
  <si>
    <t>SEC9XCRDES031</t>
  </si>
  <si>
    <t>CFG CARD, SE, ELITE, CFG PFL,IDLE LED COLOR, GREEN</t>
  </si>
  <si>
    <t>SEC9XCRDES032</t>
  </si>
  <si>
    <t>CFG CARD, SE, ELITE, CFG PFL,IDLE LED COLOR, BLUE</t>
  </si>
  <si>
    <t>SEC9XCRDES033</t>
  </si>
  <si>
    <t>CFG CARD, SE, ELITE, CFG PFL,IDLE LED COLOR, CYAN</t>
  </si>
  <si>
    <t>SEC9XCRDES034</t>
  </si>
  <si>
    <t>CFG CARD, SE, ELITE, CFG PFL,IDLE LED COLOR, AMBER</t>
  </si>
  <si>
    <t>SEC9XCRDES035</t>
  </si>
  <si>
    <t>CFG CARD, SE, ELITE, CFG PFL,IDLE LED COLOR, MAGENTA</t>
  </si>
  <si>
    <t>SEC9XCRDES036</t>
  </si>
  <si>
    <t>CFG CARD, SE, ELITE, CFG PFL,IDLE LED COLOR, WHITE</t>
  </si>
  <si>
    <t>SEC9XCRDES037</t>
  </si>
  <si>
    <t>CFG CARD, SE, ELITE, CFG PFL,IDLE LED COLOR, BLACK (OFFHOST CONTROLLED)</t>
  </si>
  <si>
    <t>SEC9XCRDES040</t>
  </si>
  <si>
    <t>CFG CARD, SE, ELITE, CFG PFL,FLASH ON CARD READ LEDCOLOR, GREEN</t>
  </si>
  <si>
    <t>SEC9XCRDES041</t>
  </si>
  <si>
    <t>CFG CARD, SE, ELITE, CFG PFL,FLASH ON CARD READ LEDCOLOR, BLACK (OFF,</t>
  </si>
  <si>
    <t>SEC9XCRDES050</t>
  </si>
  <si>
    <t>CFG CARD, SE, ELITE, CFG PFL,BEEP ON CARD READ, ENABLED</t>
  </si>
  <si>
    <t>SEC9XCRDES051</t>
  </si>
  <si>
    <t>CFG CARD, SE, ELITE, CFG PFL,BEEP ON CARD READ, DISABLED(OFF, HOST</t>
  </si>
  <si>
    <t>SEC9XCRDES060</t>
  </si>
  <si>
    <t>CFG CARD, SE, ELITE, CFG PFL,KEYPAD, OPTION 00, BUFFERONE KEY, NO PARITY,</t>
  </si>
  <si>
    <t>SEC9XCRDES061</t>
  </si>
  <si>
    <t>CFG CARD, SE, ELITE, CFG PFL,KEYPAD, OPTION 09, BUFFERONE KEY, ADD</t>
  </si>
  <si>
    <t>SEC9XCRDES062</t>
  </si>
  <si>
    <t>CFG CARD, SE, ELITE, CFG PFL,KEYPAD, OPTION 14, BUFFERONE TO FIVE KEYS,</t>
  </si>
  <si>
    <t>SEC9X-CRD-M-A0A</t>
  </si>
  <si>
    <t>CFG CARD, SE, STD, CFG PFL,LF STD, HF STD/SIO/SEOS/MA,WIEG, LED RED, FLSH</t>
  </si>
  <si>
    <t>SEC9XCRDMAD0001</t>
  </si>
  <si>
    <t>MOBILE ADMIN CARD, HID MADEMO KIT, MOB0</t>
  </si>
  <si>
    <t>SEC9XCRDMAD0022</t>
  </si>
  <si>
    <t>MOBILE ADMIN CARD;ORGANIZATION SPECIFIC</t>
  </si>
  <si>
    <t>SEC9XCRDMAD0092</t>
  </si>
  <si>
    <t>SEC9XCRDMAD0116</t>
  </si>
  <si>
    <t>SEC9XCRDMAD0559</t>
  </si>
  <si>
    <t>SEC9XCRDMAD0627</t>
  </si>
  <si>
    <t>SEC9XCRDMAD0728</t>
  </si>
  <si>
    <t>SEC9XCRDMAD0744</t>
  </si>
  <si>
    <t>SEC9XCRDMAD0896</t>
  </si>
  <si>
    <t>SEC9XCRDMAD0907</t>
  </si>
  <si>
    <t>SEC9XCRDMAD1005</t>
  </si>
  <si>
    <t>SEC9XCRDMAD1021</t>
  </si>
  <si>
    <t>SEC9XCRDMAD1071</t>
  </si>
  <si>
    <t>SEC9XCRDMAD1078</t>
  </si>
  <si>
    <t>MOBILE ADMIN CARD CITY OFLUFKIN MOB1078</t>
  </si>
  <si>
    <t>SEC9XCRDMAD1135</t>
  </si>
  <si>
    <t>SEC9XCRDMAD1178</t>
  </si>
  <si>
    <t>MOBILE ADMIN CARD, ROXBOROVALLEY ASSOCISEC9X-CRD-MAD-1178</t>
  </si>
  <si>
    <t>SEC9XCRDMAD1340</t>
  </si>
  <si>
    <t>SEC9XCRDMAD1453</t>
  </si>
  <si>
    <t>SEC9XCRDMAD1491</t>
  </si>
  <si>
    <t>SEC9XCRDMAD1630</t>
  </si>
  <si>
    <t>SEC9X-CRD-MADD</t>
  </si>
  <si>
    <t>MOBILE ADMIN CARDORGANIZATION SPECIFIC</t>
  </si>
  <si>
    <t>SEC9XCRDMADE049</t>
  </si>
  <si>
    <t>SEC9XCRDMADE084</t>
  </si>
  <si>
    <t>SEC9XCRDMKYDEMO</t>
  </si>
  <si>
    <t>CFG CARD, SE,STD,ICE0235/MOB0001/MOB002</t>
  </si>
  <si>
    <t>SEC9XXXXA00001</t>
  </si>
  <si>
    <t>SEC9XXXXA00008</t>
  </si>
  <si>
    <t>SEC9XXXXA0000C</t>
  </si>
  <si>
    <t>SEC9XXXXA0000G</t>
  </si>
  <si>
    <t>SEC9XXXXXA0000V</t>
  </si>
  <si>
    <t>SECAACRDEMKYD</t>
  </si>
  <si>
    <t>MOBILE KEY CARD, CFG CARD,SEOS KEYS AND CONFIGURATION</t>
  </si>
  <si>
    <t>SECOKCRDEMKYD</t>
  </si>
  <si>
    <t>CFG CARD, SE, ELITE, CFG PFL,ELITE UPGRADE CARD, UPGARETO ELITE READER</t>
  </si>
  <si>
    <t>SE-DEMO-CARDSET</t>
  </si>
  <si>
    <t>SE SALES KIT, DEMO CARD SET,9 DEMO GROUPS</t>
  </si>
  <si>
    <t>SE-OSDP-DTK</t>
  </si>
  <si>
    <t>ICLASS, READERS, DEVELOPMENTTOOL KIT</t>
  </si>
  <si>
    <t>SE-SALESKIT-9</t>
  </si>
  <si>
    <t>SE SALES KIT, CARD DEMO #9</t>
  </si>
  <si>
    <t>SE-SEOS-2-CRD0</t>
  </si>
  <si>
    <t>CFG CARD KIT, SE, STD-2, SEOSREADERS, A</t>
  </si>
  <si>
    <t>SE-SEOS-2-CRD1</t>
  </si>
  <si>
    <t>CFG CARD KIT SE STD2 SEOSREADERS PROX AND SEOS CARDSETTINGS</t>
  </si>
  <si>
    <t>SE-SEOS-2-CRD2</t>
  </si>
  <si>
    <t>CFG CARD KIT, SE, STD-2SEOS READERS, PANELOUTPUT SETTINGS</t>
  </si>
  <si>
    <t>SE-SEOS-2-CRD3</t>
  </si>
  <si>
    <t>CFG CARD KIT, SE, STD-2, SEOSREADERS, AUDIO VISUALSETTINGS</t>
  </si>
  <si>
    <t>SE-SEOS-2-CRD4</t>
  </si>
  <si>
    <t>ICLASS SE SEOS PROFILE READERCONFIG CARD, STD KEYS 2, KEYPAD FORMAT SETTING</t>
  </si>
  <si>
    <t>SE-SEOS-E-CRD0</t>
  </si>
  <si>
    <t>CFG CARD KIT, SE, ELITE, SEOSREADERS, A</t>
  </si>
  <si>
    <t>SE-SEOS-E-CRD1</t>
  </si>
  <si>
    <t>CFG CARD KIT, SE, ELITE, SEOSREADERS, PROX AND SEOS CARDSETTINGS</t>
  </si>
  <si>
    <t>SE-SEOS-E-CRD2</t>
  </si>
  <si>
    <t>CFG CARD KIT, SE, ELITE, SEOSREADERS, PANEL OUTPUTSETTINGS</t>
  </si>
  <si>
    <t>SE-SEOS-E-CRD3</t>
  </si>
  <si>
    <t>CFG CARD KIT, SE, ELITE, SEOSREADERS, AUDIO VISUALSETTINGS</t>
  </si>
  <si>
    <t>SE-SEOS-E-CRD4</t>
  </si>
  <si>
    <t>CFG CARD KIT, SE, ELITE, SEOSREADERS, KEYPAD FORMATSETTINGS</t>
  </si>
  <si>
    <t>SIGNO-B-USB</t>
  </si>
  <si>
    <t>HID SIGNO FINGERPRINTENROLLMENT USB READER</t>
  </si>
  <si>
    <t>SIGNODEMOKIT20K</t>
  </si>
  <si>
    <t>SIGNO READER DEMONSTRATIONKIT, 20K DEMO</t>
  </si>
  <si>
    <t>SMDXXXXL</t>
  </si>
  <si>
    <t>ACTIVID SERVE FOR MICROSOFTDOMAIN CONTROLLER - SERVERLICENSE</t>
  </si>
  <si>
    <t>SMDXXXXLM4</t>
  </si>
  <si>
    <t>ACTIVID SERVE FOR MICROSOFTDOMAIN CONTROLLER - SILVERSUPPORT</t>
  </si>
  <si>
    <t>SMDXXXXLM5</t>
  </si>
  <si>
    <t>ACTIVID SERVE FOR MICROSOFTDOMAIN CONTROLLER - GOLDSUPPORT</t>
  </si>
  <si>
    <t>SMIXXXXL</t>
  </si>
  <si>
    <t>ACTIVID SERVE FOR MICROSOFTIIS - SERVER LICENSE</t>
  </si>
  <si>
    <t>SMIXXXXLM4</t>
  </si>
  <si>
    <t>ACTIVID SERVE FOR MICROSOFTIIS - SILVER SUPPORT</t>
  </si>
  <si>
    <t>SMIXXXXLM5</t>
  </si>
  <si>
    <t>ACTIVID SERVE FOR MICROSOFTIIS - GOLD SUPPORT</t>
  </si>
  <si>
    <t>SMOXXXXL</t>
  </si>
  <si>
    <t>ACTIVID SERVE FOR MICROSOFTEXCHANGE OWA - SERVER LICENSE</t>
  </si>
  <si>
    <t>SMOXXXXLM4</t>
  </si>
  <si>
    <t>ACTIVID SERVE FOR MICROSOFTEXCHANGE OWA - SILVER SUPPORT</t>
  </si>
  <si>
    <t>SMOXXXXLM5</t>
  </si>
  <si>
    <t>ACTIVID SERVE FOR MICROSOFTEXCHANGE OWA - GOLD SUPPORT</t>
  </si>
  <si>
    <t>SNR-00014</t>
  </si>
  <si>
    <t>SNR-LONG THROAT ASY W/PCB</t>
  </si>
  <si>
    <t>SNR-00058</t>
  </si>
  <si>
    <t>USB FINGER PRINT SENSOR</t>
  </si>
  <si>
    <t>SWI-00004</t>
  </si>
  <si>
    <t>SWITCH-ROCKER DPST  THIS IS ASPARE PART. PLEASE CONFIRMPROPER FITMENT</t>
  </si>
  <si>
    <t>SWI-00056</t>
  </si>
  <si>
    <t>SWI-00063</t>
  </si>
  <si>
    <t>TP01-PACS</t>
  </si>
  <si>
    <t>TECHNOLOGY PARTNER MEMBERSHIPSUBSCRIPTION</t>
  </si>
  <si>
    <t>TP02-PACS</t>
  </si>
  <si>
    <t>TECHNOLOGY PARTNER STARTERPACK</t>
  </si>
  <si>
    <t>TPSCTRL01</t>
  </si>
  <si>
    <t>SUBSCRIPTION MEMBERSHIP FORHID PACS CONTROLLERSINTEGRATION SERVICE</t>
  </si>
  <si>
    <t>TPSCTRLR01</t>
  </si>
  <si>
    <t>RENEWAL SUBSCRIPTIONMEMBERSHIP FOR HID PACSCONTROLLERS</t>
  </si>
  <si>
    <t>TPSORIGOUS01</t>
  </si>
  <si>
    <t>SUBSCRIPTION MEMBERSHIP FORHID ORIGO INTEGRATIONSERVICE US REGION</t>
  </si>
  <si>
    <t>TPSORIGOUSR01</t>
  </si>
  <si>
    <t>RENEWAL ON END USERMEMBERSHIP FOR HID ORIGOINTEGRATION SERVICE</t>
  </si>
  <si>
    <t>VARXXXSL</t>
  </si>
  <si>
    <t>ACTIVID VALIDATION RESPONDER- SUBSCRIPTION LICENSE - 12MONTHS - PER SERVER</t>
  </si>
  <si>
    <t>VARXXXXL</t>
  </si>
  <si>
    <t>ACTIVID VALIDATION RESPONDER- SERVER LICENSE</t>
  </si>
  <si>
    <t>VARXXXXLM4</t>
  </si>
  <si>
    <t>ACTIVID VALIDATION RESPONDER- SILVER SUPPORT</t>
  </si>
  <si>
    <t>VARXXXXLM5</t>
  </si>
  <si>
    <t>ACTIVID VALIDATION RESPONDER- GOLD SUPPORT</t>
  </si>
  <si>
    <t>VAUXXXSL</t>
  </si>
  <si>
    <t>ACTIVID VALIDATION AUTHORITY- SUBSCRIPTION LICENSE - 12MONTHS - PER USER</t>
  </si>
  <si>
    <t>VAUXXXXL</t>
  </si>
  <si>
    <t>ACTIVID VALIDATION AUTHORITY- USER LICENSE</t>
  </si>
  <si>
    <t>VAUXXXXLM4</t>
  </si>
  <si>
    <t>ACTIVID VALIDATION AUTHORITY- SILVER SUPPORT</t>
  </si>
  <si>
    <t>VAUXXXXLM5</t>
  </si>
  <si>
    <t>ACTIVID VALIDATION AUTHORITY- GOLD SUPPORT</t>
  </si>
  <si>
    <t>WICTAMXUG12-AD</t>
  </si>
  <si>
    <t>HID VISITOR MANAGER SAAS IDMSAGENT - AD - ANNUAL - PERTENANT</t>
  </si>
  <si>
    <t>WICTAMXUG12AZUR</t>
  </si>
  <si>
    <t>HID VISITOR MANAGER SAAS IDMSAGENT - AZUREAD - ANNUAL -PER TENANT</t>
  </si>
  <si>
    <t>WICTAMXUG12OKTA</t>
  </si>
  <si>
    <t>HID VISITOR MANAGER SAAS IDMSAGENT - OKTA - ANNUAL - PERTENANT</t>
  </si>
  <si>
    <t>WP20</t>
  </si>
  <si>
    <t>MERCURY WALL PLATE 2-GANGREADER, GRAY</t>
  </si>
  <si>
    <t>WP20BK</t>
  </si>
  <si>
    <t>MERCURY WALL PLATE 2-GANGREADER, BLACK</t>
  </si>
  <si>
    <t>WPCTAMXUG12AVIG</t>
  </si>
  <si>
    <t>HID VISITOR MANAGER SAAS PACSAGENT - AVIGILON - ANNUAL -PER TENANT</t>
  </si>
  <si>
    <t>WPCTAMXUG12CCUR</t>
  </si>
  <si>
    <t>HID VISITOR MANAGER SAAS PACSAGENT - CCURE - ANNUAL - PERTENANT</t>
  </si>
  <si>
    <t>WPCTAMXUG12GENE</t>
  </si>
  <si>
    <t>HID VISITOR MANAGER SAAS PACSAGENT - GENETEC - ANNUAL -PER TENANT</t>
  </si>
  <si>
    <t>WPCTAMXUG12IMPR</t>
  </si>
  <si>
    <t>HID VISITOR MANAGER SAAS PACSAGENT - IMPRO - ANNUAL - PERTENANT</t>
  </si>
  <si>
    <t>WPCTAMXUG12LENE</t>
  </si>
  <si>
    <t>HID VISITOR MANAGER SAAS PACSAGENT - LENEL - ANNUAL - PERTENANT</t>
  </si>
  <si>
    <t>WPCTAMXUG12PROW</t>
  </si>
  <si>
    <t>HID VISITOR MANAGER SAAS PACSAGENT - PROWATCH - ANNUAL -PER TENANT</t>
  </si>
  <si>
    <t>WS10</t>
  </si>
  <si>
    <t>MERCURY WEATHER SHIELD FORREADER, VERTICAL, STAINLESS</t>
  </si>
  <si>
    <t>WSHLDMT-BLU</t>
  </si>
  <si>
    <t>CARD HOLDER PACK, WINDSHIELDMOUNT, BLUE, PACK OF 10 CARDHOLDERS</t>
  </si>
  <si>
    <t>WSHLDMT-CLR</t>
  </si>
  <si>
    <t>CARD HOLDER, WINDSHIELDMOUNT, CLEAR,10/PK</t>
  </si>
  <si>
    <t>WSHLDMT-CUPS</t>
  </si>
  <si>
    <t>KIT, SUCTION CUP (200),WINDSHIELD CARD HOLDER</t>
  </si>
  <si>
    <t>WSHLDMT-WHT</t>
  </si>
  <si>
    <t>CARD HOLDER PACK, WINDSHIELDMOUNT, WHITE, PACK OF 10CARD HOLDERS</t>
  </si>
  <si>
    <t>WSHLDMTWHTBULK</t>
  </si>
  <si>
    <t>CARD HOLDER BULK PACK,WINDSHIELD MOUNT, WHITE, 250BAGGED</t>
  </si>
  <si>
    <t>WVMT0MLXG12</t>
  </si>
  <si>
    <t>VISITOR MANAGER BASICSTANDARD MULTI TENANT ANNUALGOLD</t>
  </si>
  <si>
    <t>WVMT1MLXG12</t>
  </si>
  <si>
    <t>VISITOR MANAGER SAAS -ADVANCED - ANNUAL - GOLD -NEW TENANT - PER</t>
  </si>
  <si>
    <t>WVMT1MLXG12_UPG</t>
  </si>
  <si>
    <t>VISITOR MANAGER SAAS -UPGRADE STANDARD TO ADVANCED- ANNUAL - GOLD -</t>
  </si>
  <si>
    <t>WVMT2MUXG12</t>
  </si>
  <si>
    <t>VISITOR MANAGER SAAS -PREMIUM - ANNUAL - GOLD -NEW TENANT - PER</t>
  </si>
  <si>
    <t>WVMT2MUXG12_UPG</t>
  </si>
  <si>
    <t>VISITOR MANAGER SAAS -UPGRADE ADVANCED TO PREMIUM- ANNUAL - GOLD -</t>
  </si>
  <si>
    <t>WVMT3MUXG12</t>
  </si>
  <si>
    <t>VISITOR MANAGER - PREMIUMSTANDARD MULTI-TENANTANNUAL - GOLD</t>
  </si>
  <si>
    <t>BUZZERSPEECHSYSTEMCOMPONENT</t>
  </si>
  <si>
    <t>TOUCHCONTROLSTN</t>
  </si>
  <si>
    <t>TELEPHONEINTERFACE</t>
  </si>
  <si>
    <t>CORRIDORDISPLAYINTERFACE</t>
  </si>
  <si>
    <t>PSYCHAUDPATSTN(SERVICEONLY)</t>
  </si>
  <si>
    <t>PSYAUDPSTNW/LT(SERVICEONLY)</t>
  </si>
  <si>
    <t>02082</t>
  </si>
  <si>
    <t>TERMINALBLOCK,2POSITION</t>
  </si>
  <si>
    <t>ControlTemperatureSolidStateTC-2 (GSA SCHEDULE ITEM)</t>
  </si>
  <si>
    <t>HEATDETECTORHEAD,FT&amp;ROR</t>
  </si>
  <si>
    <t>SMOKEDETECTOR,ASPIRATING (GSA SCHEDULE ITEM)</t>
  </si>
  <si>
    <t>KEYONLY(NOLOCK)</t>
  </si>
  <si>
    <t>SNAPINLOCK</t>
  </si>
  <si>
    <t>TUBING ADAPTER KIT SLIP O (GSA SCHEDULE ITEM)</t>
  </si>
  <si>
    <t>PROBE, STATIC PRESSURE 4I (GSA SCHEDULE ITEM)</t>
  </si>
  <si>
    <t>4IN.ALUMINUMIMPACTTUB (GSA SCHEDULE ITEM)</t>
  </si>
  <si>
    <t>CABLEAXIS23XD10M</t>
  </si>
  <si>
    <t>AXISPOLEMOUNTADAPTER</t>
  </si>
  <si>
    <t>AXISINDOORRECESSEDENCL</t>
  </si>
  <si>
    <t>AXISGOOSENECKWALLMOUNT</t>
  </si>
  <si>
    <t>AXISPARAPETMOUNT</t>
  </si>
  <si>
    <t>Type2DDINLonPtBsPlate (GSA SCHEDULE ITEM)</t>
  </si>
  <si>
    <t>HORN WALL-MOUNT ALUMINUM</t>
  </si>
  <si>
    <t>AUDIOHARNESS,BACKUP,4W (GSA SCHEDULE ITEM)</t>
  </si>
  <si>
    <t>A/1K-NI-S-GD</t>
  </si>
  <si>
    <t>A/TT100-INW-6"-4-GD</t>
  </si>
  <si>
    <t>A/TT100-INW-2.5"-4-GD</t>
  </si>
  <si>
    <t>A/TT100-INW-4"-4-GD</t>
  </si>
  <si>
    <t>A/TT1K-O-4-BB</t>
  </si>
  <si>
    <t>A/TT1K-LTS-4-4X-30'</t>
  </si>
  <si>
    <t>SHAFTFANHOLLOWCS113SQ</t>
  </si>
  <si>
    <t>A/1K-2W-INW-4"-GD</t>
  </si>
  <si>
    <t>GEARSET4-1/2CTRSCODELX</t>
  </si>
  <si>
    <t>A/1K-NI-A-24'-GD</t>
  </si>
  <si>
    <t>A/1K-NI-INW-4"-GD</t>
  </si>
  <si>
    <t>A/TTM1K-D-12"-4-PB</t>
  </si>
  <si>
    <t>A/1K-2W-A-12'-PB</t>
  </si>
  <si>
    <t>A/1K-2W-A-24'-PB</t>
  </si>
  <si>
    <t>A/1K-2W-D-8"-PB</t>
  </si>
  <si>
    <t>A/RH1-D</t>
  </si>
  <si>
    <t>A/RH2-1K-2W-D</t>
  </si>
  <si>
    <t>A/RH2-1K-2W-O</t>
  </si>
  <si>
    <t>A/RH2-1K-2W-R</t>
  </si>
  <si>
    <t>A/RH2-1K-NI-D</t>
  </si>
  <si>
    <t>A/RH2-1K-NI-O</t>
  </si>
  <si>
    <t>A/RH2-TTM1K-D-4X-4</t>
  </si>
  <si>
    <t>A/RH2-D</t>
  </si>
  <si>
    <t>A/1K-2W-A-12'-GD</t>
  </si>
  <si>
    <t>A/1K-2W-A-24'-GD</t>
  </si>
  <si>
    <t>A/TTM1K-LTS-4-4X-30'</t>
  </si>
  <si>
    <t>A/1K-2W-O-EH</t>
  </si>
  <si>
    <t>A/1K-LTS-10'</t>
  </si>
  <si>
    <t>A/1K-LTS-30'</t>
  </si>
  <si>
    <t>A/1K-2W-RA-36"-GD</t>
  </si>
  <si>
    <t>PTP3-15</t>
  </si>
  <si>
    <t>PTP3-30</t>
  </si>
  <si>
    <t>A/M2.5"</t>
  </si>
  <si>
    <t>A/M6"</t>
  </si>
  <si>
    <t>A/2.5"</t>
  </si>
  <si>
    <t>A/4"</t>
  </si>
  <si>
    <t>A/6"</t>
  </si>
  <si>
    <t>Q5-O2-25V-0-X</t>
  </si>
  <si>
    <t>Q5-H2-100L-0-X</t>
  </si>
  <si>
    <t>A/1K-2W-A-100'-GD</t>
  </si>
  <si>
    <t>A/1K-2W-A-80'-GD</t>
  </si>
  <si>
    <t>A/1K-2W-A-50'-GD</t>
  </si>
  <si>
    <t>Q5-H2-1000P-0-X</t>
  </si>
  <si>
    <t>A/1K-NI-RA-24"-GD</t>
  </si>
  <si>
    <t>Q5-CH4-100L-0-X</t>
  </si>
  <si>
    <t>Q5-CO-1000P-0-X</t>
  </si>
  <si>
    <t>A/TTM1K-A-100'-4-GD</t>
  </si>
  <si>
    <t>X/1K-2W-A-40'-GD</t>
  </si>
  <si>
    <t>Q5-O3-1P-0-X</t>
  </si>
  <si>
    <t>Q5-NO2-10P-0-X</t>
  </si>
  <si>
    <t>A/TT100-D-6"-4-PB</t>
  </si>
  <si>
    <t>A/TTM1K-INW-6"-4-PB</t>
  </si>
  <si>
    <t>A/TT1K-INW-4"-4-PB</t>
  </si>
  <si>
    <t>Q5-H2S-25P-0-X</t>
  </si>
  <si>
    <t>Q5-CO2-100V-0-X</t>
  </si>
  <si>
    <t>B5-O2-25V-0-X</t>
  </si>
  <si>
    <t>B5-C3H8-100L-0-X</t>
  </si>
  <si>
    <t>B5-H2S-25P-0-X</t>
  </si>
  <si>
    <t>SSSMTG&amp;SYSTEMPIPINGYK</t>
  </si>
  <si>
    <t>B5C-CO-1000P-0-X</t>
  </si>
  <si>
    <t>A/CO2-DUCT</t>
  </si>
  <si>
    <t>B5-H2-100L-0-X</t>
  </si>
  <si>
    <t>B5-NO-100P-0-X</t>
  </si>
  <si>
    <t>A/WPR2-100-10'-LCD</t>
  </si>
  <si>
    <t>A/WPR2-100-20'-LCD</t>
  </si>
  <si>
    <t>A/RH3-SP-010</t>
  </si>
  <si>
    <t>A/WPR2-300-20'</t>
  </si>
  <si>
    <t>A/WPR2-30-10'</t>
  </si>
  <si>
    <t>A/TT1K-A-80'-4-PB</t>
  </si>
  <si>
    <t>A/DLP-001-W-U-D-A-O</t>
  </si>
  <si>
    <t>A/DLP-010-W-U-N-A-O</t>
  </si>
  <si>
    <t>A/DLP-010-W-U-D-A-O</t>
  </si>
  <si>
    <t>A/DLP-040-W-U-D-A-O</t>
  </si>
  <si>
    <t>Q5-CO-250P-0-X</t>
  </si>
  <si>
    <t>A/DLP-010-W-U-D-A-3</t>
  </si>
  <si>
    <t>A/MLP2-005-W-U-A-C-0P</t>
  </si>
  <si>
    <t>A/MLP2-020-W-U-A-A-0P</t>
  </si>
  <si>
    <t>A/TTM1K-RA-24"-4-PB</t>
  </si>
  <si>
    <t>A/CO2-R2(ROOM)</t>
  </si>
  <si>
    <t>A/TTM1K-A-50'-4-PB</t>
  </si>
  <si>
    <t>A/RH2-TTM1K-RP2-10'-4X-4</t>
  </si>
  <si>
    <t>A/RH2-TTM1K-RP2-3'-4X-4</t>
  </si>
  <si>
    <t>A/TTM1K-RA-36"-4-PB</t>
  </si>
  <si>
    <t>AIM1.1</t>
  </si>
  <si>
    <t>FLOW REGULATOR, 0.25 LPM (GSA SCHEDULE ITEM)</t>
  </si>
  <si>
    <t>FLOW REGULATOR (GSA SCHEDULE ITEM)</t>
  </si>
  <si>
    <t>RED FLASHING STROBE</t>
  </si>
  <si>
    <t>SPAN GAS, R123 (GSA SCHEDULE ITEM)</t>
  </si>
  <si>
    <t>SPAN GAS, R134A (GSA SCHEDULE ITEM)</t>
  </si>
  <si>
    <t>SPAN GAS, R22 (GSA SCHEDULE ITEM)</t>
  </si>
  <si>
    <t>WATER SENSOR BLOCK 24 (GSA SCHEDULE ITEM)</t>
  </si>
  <si>
    <t>LIQ SWITCH (GSA SCHEDULE ITEM)</t>
  </si>
  <si>
    <t>ZERO GAS (GSA SCHEDULE ITEM)</t>
  </si>
  <si>
    <t>CHILLGARD LS MONITOR (GSA SCHEDULE ITEM)</t>
  </si>
  <si>
    <t>HORN WALL-MOUNT PLASTIC</t>
  </si>
  <si>
    <t>RED/BLUE STROBE</t>
  </si>
  <si>
    <t>RED/AMBER/BLUE STROBE</t>
  </si>
  <si>
    <t>ADMITTANCE SIGN (GSA SCHEDULE ITEM)</t>
  </si>
  <si>
    <t>CALIBRATION KITS (GSA SCHEDULE ITEM)</t>
  </si>
  <si>
    <t>PULL STATION (GSA SCHEDULE ITEM)</t>
  </si>
  <si>
    <t>ACKNOWLEDGE BUTTON (GSA SCHEDULE ITEM)</t>
  </si>
  <si>
    <t>CHILLGARD 5000 REF. MON. (GSA SCHEDULE ITEM)</t>
  </si>
  <si>
    <t>CHILLGARD 5000 REMDISPLAY (GSA SCHEDULE ITEM)</t>
  </si>
  <si>
    <t>POWER SUPPLY (GSA SCHEDULE ITEM)</t>
  </si>
  <si>
    <t>CUSTOMLABELS&amp;PROGRAMMING</t>
  </si>
  <si>
    <t>KIT</t>
  </si>
  <si>
    <t>PANEL</t>
  </si>
  <si>
    <t>0007-1650</t>
  </si>
  <si>
    <t>FILTERINTERNAL</t>
  </si>
  <si>
    <t>MINIRDURS485</t>
  </si>
  <si>
    <t>YORKTEMPSENS</t>
  </si>
  <si>
    <t>102-009</t>
  </si>
  <si>
    <t>SURGESUPPRESSOR</t>
  </si>
  <si>
    <t>105SP</t>
  </si>
  <si>
    <t>TERMINAL BLOCK 5 POINT (GSA SCHEDULE ITEM)</t>
  </si>
  <si>
    <t>106SP</t>
  </si>
  <si>
    <t>TERMINAL BLOCK 6 POINT (GSA SCHEDULE ITEM)</t>
  </si>
  <si>
    <t>110SP</t>
  </si>
  <si>
    <t>TERMINAL BLOCK 10 POINT (GSA SCHEDULE ITEM)</t>
  </si>
  <si>
    <t>120PSB5</t>
  </si>
  <si>
    <t>LAMP - 120 VAC OR VDC (GSA SCHEDULE ITEM)</t>
  </si>
  <si>
    <t>USBAFEMTOMINIBMALE5-PIN</t>
  </si>
  <si>
    <t>1309A0043</t>
  </si>
  <si>
    <t>SINGLE DETECTOR WALL (GSA SCHEDULE ITEM)</t>
  </si>
  <si>
    <t>1309A0057</t>
  </si>
  <si>
    <t>REMOTE NO2 SENSOR (GSA SCHEDULE ITEM)</t>
  </si>
  <si>
    <t>1309A0060</t>
  </si>
  <si>
    <t>REMOTE CO SENSOR (GSA SCHEDULE ITEM)</t>
  </si>
  <si>
    <t>REGENDAK/BESCHERMKAPVOOR</t>
  </si>
  <si>
    <t>131.5280S</t>
  </si>
  <si>
    <t>SIPTELEPHONEINTERF,4VOIP</t>
  </si>
  <si>
    <t>166-438</t>
  </si>
  <si>
    <t>400516POSRIBBONCABLE</t>
  </si>
  <si>
    <t>166-492</t>
  </si>
  <si>
    <t>4009A26PINHEADCONNECTOR</t>
  </si>
  <si>
    <t>166-820</t>
  </si>
  <si>
    <t>HEADER16POSITION,DBLROW</t>
  </si>
  <si>
    <t>184-038</t>
  </si>
  <si>
    <t>4100UBATTERYBLOCKDIODE</t>
  </si>
  <si>
    <t>DIFF PRESS SW, ADJUST, 1. (GSA SCHEDULE ITEM)</t>
  </si>
  <si>
    <t>DIFF PRESS SW, ADJUST, 0. (GSA SCHEDULE ITEM)</t>
  </si>
  <si>
    <t>1950-1-2F</t>
  </si>
  <si>
    <t>XP DP SWITCH .4 TO 1.6IN (GSA SCHEDULE ITEM)</t>
  </si>
  <si>
    <t>1950-5-2F</t>
  </si>
  <si>
    <t>XP DP SWITCH 1.4 TO 5.5IN (GSA SCHEDULE ITEM)</t>
  </si>
  <si>
    <t>1SVR427030R0000</t>
  </si>
  <si>
    <t>CP-E24VDC/0.75APOWER</t>
  </si>
  <si>
    <t>202-060</t>
  </si>
  <si>
    <t>4100USTANDOFF(6030)</t>
  </si>
  <si>
    <t>202-062</t>
  </si>
  <si>
    <t>4005SNAPPOST/DISTCARD</t>
  </si>
  <si>
    <t>202-067</t>
  </si>
  <si>
    <t>4010/4009ASNAPPOST</t>
  </si>
  <si>
    <t>202-084</t>
  </si>
  <si>
    <t>4100U6X1/2SPACER</t>
  </si>
  <si>
    <t>202-123</t>
  </si>
  <si>
    <t>NYLONSTANDOFF4-40X.437</t>
  </si>
  <si>
    <t>202-140</t>
  </si>
  <si>
    <t>STANDOFF6-32X7/16"</t>
  </si>
  <si>
    <t>2080-9071</t>
  </si>
  <si>
    <t>ABORTSW,FLUSH,BLUE,ULC</t>
  </si>
  <si>
    <t>2080-9072</t>
  </si>
  <si>
    <t>ABORTSW,SURFACE,BLUE,ULC</t>
  </si>
  <si>
    <t>2080-9073</t>
  </si>
  <si>
    <t>ABORTSW,CL,FLUSH,BLUE,ULC</t>
  </si>
  <si>
    <t>2080-9074</t>
  </si>
  <si>
    <t>ABORTSW,CL,SURF,BLUE,ULC</t>
  </si>
  <si>
    <t>208-134</t>
  </si>
  <si>
    <t>400MILFUSE4100</t>
  </si>
  <si>
    <t>208-189</t>
  </si>
  <si>
    <t>FUSE2.5A250VFAST.177X.57</t>
  </si>
  <si>
    <t>208-190</t>
  </si>
  <si>
    <t>SUBMINIATUREFUSE25AMP</t>
  </si>
  <si>
    <t>208-196</t>
  </si>
  <si>
    <t>FUSE,20AMP,1-1/4"</t>
  </si>
  <si>
    <t>LUGKITFOR50AHBATTERIES</t>
  </si>
  <si>
    <t>2088-9007</t>
  </si>
  <si>
    <t>MR101RELAY,SPDTW/LED</t>
  </si>
  <si>
    <t>2088-9008</t>
  </si>
  <si>
    <t>MR101/CRELAY,SPDTW/LED,CA</t>
  </si>
  <si>
    <t>2088-9009</t>
  </si>
  <si>
    <t>MR201RELAY,DPDTW/LED</t>
  </si>
  <si>
    <t>2088-9010</t>
  </si>
  <si>
    <t>MR201/CRELAY,DPDTW/LED,CA</t>
  </si>
  <si>
    <t>2088-9017</t>
  </si>
  <si>
    <t>RELAYS(4)SPDTW/LEDMR104</t>
  </si>
  <si>
    <t>2088-9018</t>
  </si>
  <si>
    <t>RELAYS(4)SPDTW/LEDMR104/C</t>
  </si>
  <si>
    <t>2088-9019</t>
  </si>
  <si>
    <t>RELAYS(4)DPDTW/LEDMR204/T</t>
  </si>
  <si>
    <t>2088-9021</t>
  </si>
  <si>
    <t>ENCAPSULATEDRELAYPAM-1</t>
  </si>
  <si>
    <t>2088-9032</t>
  </si>
  <si>
    <t>RELAY,SPDTW/LEDMR-801/T</t>
  </si>
  <si>
    <t>2097-9031</t>
  </si>
  <si>
    <t>OSSCREW&amp;YOKEVALVE2SWITCH</t>
  </si>
  <si>
    <t>2097-9032</t>
  </si>
  <si>
    <t>OSSCREW&amp;YOKEVALVE1SWITCH</t>
  </si>
  <si>
    <t>2098-9715</t>
  </si>
  <si>
    <t>SMOKEDETECTORWIREGUARD</t>
  </si>
  <si>
    <t>2099-9800</t>
  </si>
  <si>
    <t>REDWIREGUARD</t>
  </si>
  <si>
    <t>2099-9829</t>
  </si>
  <si>
    <t>12BREAKRODSFOR2099-9138</t>
  </si>
  <si>
    <t>CPD PARTS - DCP - STD ITEMS (GSA SCHEDULE ITEM)</t>
  </si>
  <si>
    <t>PROBE IMPACT PRESSURE 6IN (GSA SCHEDULE ITEM)</t>
  </si>
  <si>
    <t>SMOKEDETECTOR,PHOTO/HEAT (GSA SCHEDULE ITEM)</t>
  </si>
  <si>
    <t>DIAL GAUGE, ANALOG, 2.00 (GSA SCHEDULE ITEM)</t>
  </si>
  <si>
    <t>DIFF PRESS SW, ADJUST, 1 (GSA SCHEDULE ITEM)</t>
  </si>
  <si>
    <t>DIFF PRESS SW, ADJUST, 4 (GSA SCHEDULE ITEM)</t>
  </si>
  <si>
    <t>WATER VALVE BODY (GSA SCHEDULE ITEM)</t>
  </si>
  <si>
    <t>SEALING RING (GSA SCHEDULE ITEM)</t>
  </si>
  <si>
    <t>BELLOWS SPRING (GSA SCHEDULE ITEM)</t>
  </si>
  <si>
    <t>RUBBER RING GASKET (GSA SCHEDULE ITEM)</t>
  </si>
  <si>
    <t>RANGE SCREW (GSA SCHEDULE ITEM)</t>
  </si>
  <si>
    <t>SPACER &amp; PUSH ROD (GSA SCHEDULE ITEM)</t>
  </si>
  <si>
    <t>SENSING ELEMENT ASSEMBLY (GSA SCHEDULE ITEM)</t>
  </si>
  <si>
    <t>24PSB5</t>
  </si>
  <si>
    <t>LAMP - 24 VAC OR VDC (GSA SCHEDULE ITEM)</t>
  </si>
  <si>
    <t>PNEU CNTLS-STD PARTS (GSA SCHEDULE ITEM)</t>
  </si>
  <si>
    <t>271-392</t>
  </si>
  <si>
    <t>PLUG</t>
  </si>
  <si>
    <t>27-5379-218</t>
  </si>
  <si>
    <t>IPFORMS-NAE3510</t>
  </si>
  <si>
    <t>MS-NAE4520-2 INTERPLANT (GSA SCHEDULE ITEM)</t>
  </si>
  <si>
    <t>MS-NAE3520-2 INTERPLANT (GSA SCHEDULE ITEM)</t>
  </si>
  <si>
    <t>2975-9206</t>
  </si>
  <si>
    <t>6GANGBOX,IVORY,5744-6</t>
  </si>
  <si>
    <t>SMOKEDETECTORHEAD,PHOTO (GSA SCHEDULE ITEM)</t>
  </si>
  <si>
    <t>ADDITIONALTWO-TONE (GSA SCHEDULE ITEM)</t>
  </si>
  <si>
    <t>3015-2906</t>
  </si>
  <si>
    <t>FILTERLINE-END</t>
  </si>
  <si>
    <t>3015-2969</t>
  </si>
  <si>
    <t>FILTER,CHARCOAL,BRACKET</t>
  </si>
  <si>
    <t>3015-3076</t>
  </si>
  <si>
    <t>HORN/STROBE,RED,120VAC</t>
  </si>
  <si>
    <t>3015-3235</t>
  </si>
  <si>
    <t>TUBINGAIRSAMPLE</t>
  </si>
  <si>
    <t>3015-3420</t>
  </si>
  <si>
    <t>FILTERLINE-END+BRACKET</t>
  </si>
  <si>
    <t>3015-3429</t>
  </si>
  <si>
    <t>FILTERMAINTKIT4-ZONE</t>
  </si>
  <si>
    <t>3015-3430</t>
  </si>
  <si>
    <t>GASVERIFICATIONKITR22</t>
  </si>
  <si>
    <t>3015-3437</t>
  </si>
  <si>
    <t>GASVERIFICATIONKITR134</t>
  </si>
  <si>
    <t>3015-3438</t>
  </si>
  <si>
    <t>GASVERIFICATIONKITR123</t>
  </si>
  <si>
    <t>3015-3849</t>
  </si>
  <si>
    <t>REGULATOR,VARIABLEFLOW</t>
  </si>
  <si>
    <t>3015-3850</t>
  </si>
  <si>
    <t>CALIBRATIONGASR22</t>
  </si>
  <si>
    <t>3015-3851</t>
  </si>
  <si>
    <t>CALIBRATIONGASR134A</t>
  </si>
  <si>
    <t>3015-3852</t>
  </si>
  <si>
    <t>CALIBRATIONGASR123</t>
  </si>
  <si>
    <t>3015-3949</t>
  </si>
  <si>
    <t>FILTERMAINTKIT8-ZONE</t>
  </si>
  <si>
    <t>3015-3950</t>
  </si>
  <si>
    <t>FILTERMAINTKIT12-ZONE</t>
  </si>
  <si>
    <t>3015-3951</t>
  </si>
  <si>
    <t>FILTERMAINTKIT16-ZONE</t>
  </si>
  <si>
    <t>3015-4230</t>
  </si>
  <si>
    <t>COMMUNICATIONSMETASYS</t>
  </si>
  <si>
    <t>3015-4231</t>
  </si>
  <si>
    <t>COMMUNICATIONLONWORKS</t>
  </si>
  <si>
    <t>3015-4572</t>
  </si>
  <si>
    <t>SENSOR,IRHGM-MZ&amp;SZ</t>
  </si>
  <si>
    <t>3015-5043</t>
  </si>
  <si>
    <t>MONITOR4-ZONEREFRIG</t>
  </si>
  <si>
    <t>3015-5044</t>
  </si>
  <si>
    <t>MONITOR8-ZONEREFRIG</t>
  </si>
  <si>
    <t>3015-5045</t>
  </si>
  <si>
    <t>MONITOR12-ZONEREFRIG</t>
  </si>
  <si>
    <t>3015-5046</t>
  </si>
  <si>
    <t>MONITOR16-ZONEREFRIG</t>
  </si>
  <si>
    <t>3015-5072</t>
  </si>
  <si>
    <t>MANIFOLD4-ZONE</t>
  </si>
  <si>
    <t>3015-5080</t>
  </si>
  <si>
    <t>MANIFOLD4-ZONE+PURGE</t>
  </si>
  <si>
    <t>3015-5152</t>
  </si>
  <si>
    <t>COMMUNICATIONS4-20MA</t>
  </si>
  <si>
    <t>3015-5171</t>
  </si>
  <si>
    <t>EXPANSION,4-ZONE,KIT</t>
  </si>
  <si>
    <t>3015-5176</t>
  </si>
  <si>
    <t>PUMP,HGM-MZ&amp;HGM-SZ</t>
  </si>
  <si>
    <t>3015-5404</t>
  </si>
  <si>
    <t>SPLITTERKIT,2-WAY</t>
  </si>
  <si>
    <t>3015-5405</t>
  </si>
  <si>
    <t>SPLITTERKIT,3-WAY</t>
  </si>
  <si>
    <t>3015-5478</t>
  </si>
  <si>
    <t>BOARD,MAIN,HGM-SZ</t>
  </si>
  <si>
    <t>3015-5483</t>
  </si>
  <si>
    <t>BOARD,MAIN,HGM-MZ</t>
  </si>
  <si>
    <t>3015-5512</t>
  </si>
  <si>
    <t>FILTERLINE-ENDWATERSTOP</t>
  </si>
  <si>
    <t>3015-5520</t>
  </si>
  <si>
    <t>BOARD,DISPLAYHGM-SZ</t>
  </si>
  <si>
    <t>3015-5523</t>
  </si>
  <si>
    <t>BOARD,POWERSUPPLY</t>
  </si>
  <si>
    <t>3015-5524</t>
  </si>
  <si>
    <t>BOARD,POWERENTRY</t>
  </si>
  <si>
    <t>3015-5542</t>
  </si>
  <si>
    <t>BOARD,MANIFOLDHGM-MZ</t>
  </si>
  <si>
    <t>3015-5546</t>
  </si>
  <si>
    <t>BOARD,PROCESSORHGM-MZ</t>
  </si>
  <si>
    <t>3015-5549</t>
  </si>
  <si>
    <t>BOARD,PROCESSORHGM-SZ</t>
  </si>
  <si>
    <t>3015-5762</t>
  </si>
  <si>
    <t>TUBINGAIRSAMPLECOUPLER</t>
  </si>
  <si>
    <t>3015-5931</t>
  </si>
  <si>
    <t>BOARD,DISPLAY/KEYPADMZ</t>
  </si>
  <si>
    <t>3015-6143</t>
  </si>
  <si>
    <t>HORN/STROBE,TOWERLIGHT</t>
  </si>
  <si>
    <t>3015-6265</t>
  </si>
  <si>
    <t>RELAYEXPANSIONMODULE</t>
  </si>
  <si>
    <t>3015-8041</t>
  </si>
  <si>
    <t>HORN/STROBE,BLUE,24VDC</t>
  </si>
  <si>
    <t>3015-8042</t>
  </si>
  <si>
    <t>HORN/STROBE,AMBER,24VDC</t>
  </si>
  <si>
    <t>3015-8043</t>
  </si>
  <si>
    <t>HORN/STROBE,RED,24VDC</t>
  </si>
  <si>
    <t>CARD ASSY, BAFE,-UNPROGRAMMED,K3 (GSA SCHEDULE ITEM)</t>
  </si>
  <si>
    <t>KIT,RETRO,BAFECART,ELECT (GSA SCHEDULE ITEM)</t>
  </si>
  <si>
    <t>CABLEASSY,S320MODEM</t>
  </si>
  <si>
    <t>HORN,115VAC,RED</t>
  </si>
  <si>
    <t>HORN,115VAC,GRAY (GSA SCHEDULE ITEM)</t>
  </si>
  <si>
    <t>LON SCANNER (GSA SCHEDULE ITEM)</t>
  </si>
  <si>
    <t>RELAY-STARTING-ZS60-75-11-DS15-DS18</t>
  </si>
  <si>
    <t>CAPACITOR-RUNNING-ZS1120X1-DS1529X1</t>
  </si>
  <si>
    <t>CAPACITOR-STARTING-ZS1120X1-DS1529X1</t>
  </si>
  <si>
    <t>4POINTSIGNALCARDCLASS (GSA SCHEDULE ITEM)</t>
  </si>
  <si>
    <t>LON BASEPLATE (GSA SCHEDULE ITEM)</t>
  </si>
  <si>
    <t>4098-9793EA</t>
  </si>
  <si>
    <t>ISOLATORBASEAUSTRALIA</t>
  </si>
  <si>
    <t>4098-XAD-100</t>
  </si>
  <si>
    <t>SINGLEZNSMPLGUNITW/SGSENS</t>
  </si>
  <si>
    <t>4098-XAD-110</t>
  </si>
  <si>
    <t>SNGLZNSMPLGUNTKIT&amp;SGSE</t>
  </si>
  <si>
    <t>4098-XAD-200</t>
  </si>
  <si>
    <t>DUALZNSMPLGUNTW/SGSENSOR</t>
  </si>
  <si>
    <t>4098-XAD-210</t>
  </si>
  <si>
    <t>DUALZNSMPLGUNTKIT&amp;SGSEN</t>
  </si>
  <si>
    <t>RELAYKIT,411UDAC</t>
  </si>
  <si>
    <t>DACT,UNIVERSAL,4CHANNEL (GSA SCHEDULE ITEM)</t>
  </si>
  <si>
    <t>PCANNUNDESKTOPI7PC- (GSA SCHEDULE ITEM)</t>
  </si>
  <si>
    <t>PCANNUNRACKMTI7PC-W (GSA SCHEDULE ITEM)</t>
  </si>
  <si>
    <t>NTWKSYSTEMINTEGRATORRE (GSA SCHEDULE ITEM)</t>
  </si>
  <si>
    <t>ROUTER (GSA SCHEDULE ITEM)</t>
  </si>
  <si>
    <t>115VAC,10"SHELL</t>
  </si>
  <si>
    <t>43T-G10-115-S</t>
  </si>
  <si>
    <t>115VAC,10"SHELL,SILVER</t>
  </si>
  <si>
    <t>43T-G10-24-R</t>
  </si>
  <si>
    <t>24VAC,10"SHELL</t>
  </si>
  <si>
    <t>43T-G6-115-R</t>
  </si>
  <si>
    <t>115VAC,6"SHELL</t>
  </si>
  <si>
    <t>43T-G6-115-S</t>
  </si>
  <si>
    <t>115VAC,6"SHELL,SILVER</t>
  </si>
  <si>
    <t>43T-G6-24-R</t>
  </si>
  <si>
    <t>BELL6"24VACRED43T-G6-24-R</t>
  </si>
  <si>
    <t>43T-G6-24-S</t>
  </si>
  <si>
    <t>24VAC,6"SHELL,SILVER</t>
  </si>
  <si>
    <t>N2BUSREPEATER,115VAC (GSA SCHEDULE ITEM)</t>
  </si>
  <si>
    <t>N2BUSREPEATER230VAC (GSA SCHEDULE ITEM)</t>
  </si>
  <si>
    <t>N2BUSREPEATER,24VAC (GSA SCHEDULE ITEM)</t>
  </si>
  <si>
    <t>LON POINT (GSA SCHEDULE ITEM)</t>
  </si>
  <si>
    <t>4902-9721CA</t>
  </si>
  <si>
    <t>SPKR25V/70VRMSWHTT-ALERT,CA</t>
  </si>
  <si>
    <t>4906-9143</t>
  </si>
  <si>
    <t>WPAVMCWALLREDCANADA-ENG</t>
  </si>
  <si>
    <t>4906-9257</t>
  </si>
  <si>
    <t>SVTAMCCEILINGWHITEULC</t>
  </si>
  <si>
    <t>4907-9002</t>
  </si>
  <si>
    <t>TMAADJUSTABLEBRACKETS</t>
  </si>
  <si>
    <t>4907-9006</t>
  </si>
  <si>
    <t>TMABACKBOX</t>
  </si>
  <si>
    <t>4907-9007</t>
  </si>
  <si>
    <t>TRUEALERTMESSAGINGAPPLIANCE</t>
  </si>
  <si>
    <t>BALL,STAINLESS STEEL,440C (GSA SCHEDULE ITEM)</t>
  </si>
  <si>
    <t>49OMNI-04-F</t>
  </si>
  <si>
    <t>TCPA OMNI LOUDSPKR,GRAY/F (GSA SCHEDULE ITEM)</t>
  </si>
  <si>
    <t>49OMNI-04-N</t>
  </si>
  <si>
    <t>TCPAOmniLOUDSPKR,Gray/BLANK</t>
  </si>
  <si>
    <t>49OMNI-05-A</t>
  </si>
  <si>
    <t>TCPAOmniLOUDSPKR,RED/ALERT</t>
  </si>
  <si>
    <t>49OMNI-05-F</t>
  </si>
  <si>
    <t>TCPAOmniLOUDSPKR,RED/FIRE</t>
  </si>
  <si>
    <t>49OMNI-05-N</t>
  </si>
  <si>
    <t>TCPAOmniLOUDSPKR,RED/BLANK</t>
  </si>
  <si>
    <t>49OMNI-06-A</t>
  </si>
  <si>
    <t>TCPAOmniLOUDSPKR,WHIT/ALERT</t>
  </si>
  <si>
    <t>49OMNI-06-F</t>
  </si>
  <si>
    <t>TCPAOmniLOUDSPKR,WHITE/FIRE</t>
  </si>
  <si>
    <t>49OMNI-06-N</t>
  </si>
  <si>
    <t>TCPAOmniLOUDSPKR,WHIT/BLANK</t>
  </si>
  <si>
    <t>49SVC-CRBF</t>
  </si>
  <si>
    <t>SVCOVERCEILREDFRENCH/ENG</t>
  </si>
  <si>
    <t>49SVC-CWBF</t>
  </si>
  <si>
    <t>SVCOVERCEILWHITEFRENCH/ENG</t>
  </si>
  <si>
    <t>49VO-WRFO-C</t>
  </si>
  <si>
    <t>VO,WALLREDFIREWPULC</t>
  </si>
  <si>
    <t>4XTLAM</t>
  </si>
  <si>
    <t>PLUG-INTRANSMITTER</t>
  </si>
  <si>
    <t>5000-031</t>
  </si>
  <si>
    <t>ADDITIONAL5000HEADANDPRISM</t>
  </si>
  <si>
    <t>DROPCEILINGKIT,CLEAR</t>
  </si>
  <si>
    <t>5009-9719</t>
  </si>
  <si>
    <t>EZCAREETHERNETSWITCH</t>
  </si>
  <si>
    <t>5009-9725</t>
  </si>
  <si>
    <t>VITALTOUCHUSBWAY2CALLMODEM</t>
  </si>
  <si>
    <t>5009-9726</t>
  </si>
  <si>
    <t>ETHERNETSWITCHMULTIMODEFIBR</t>
  </si>
  <si>
    <t>5009-9727</t>
  </si>
  <si>
    <t>ETHERNETSWITCHSINGLEMODFIBER</t>
  </si>
  <si>
    <t>5009-9820</t>
  </si>
  <si>
    <t>LEDCORRIDORDISPLAY120VOLT</t>
  </si>
  <si>
    <t>5009-9821</t>
  </si>
  <si>
    <t>LEDCORRIDORDISPLAY240VOLT</t>
  </si>
  <si>
    <t>5009-9874</t>
  </si>
  <si>
    <t>DUMMYPLUG</t>
  </si>
  <si>
    <t>5009-9880</t>
  </si>
  <si>
    <t>BT12/6PWRSUPPLYBACKUPBATT</t>
  </si>
  <si>
    <t>5009-9885</t>
  </si>
  <si>
    <t>3-PAIRWIRE</t>
  </si>
  <si>
    <t>5009-9886</t>
  </si>
  <si>
    <t>CBL,DATA&amp;PWRBUSPLENUM1K'</t>
  </si>
  <si>
    <t>5009-9888</t>
  </si>
  <si>
    <t>EZCARERFPOCKETPAGER</t>
  </si>
  <si>
    <t>5009-9892</t>
  </si>
  <si>
    <t>CBL,PWRBUSONLY,PLENM,1K'</t>
  </si>
  <si>
    <t>5009-9893</t>
  </si>
  <si>
    <t>CBL,DATABUSONLY,1K'</t>
  </si>
  <si>
    <t>5009-9894</t>
  </si>
  <si>
    <t>CBL,DATABUSONLY,PLENM,1K'</t>
  </si>
  <si>
    <t>5009-9895BL</t>
  </si>
  <si>
    <t>CBL,DATA&amp;PWRBUS,1K'</t>
  </si>
  <si>
    <t>5009-9895RD</t>
  </si>
  <si>
    <t>CBL,RMSTN,TV1K'</t>
  </si>
  <si>
    <t>5009-9895WH</t>
  </si>
  <si>
    <t>CBL,UNITAUDIO,1K'</t>
  </si>
  <si>
    <t>5009-9896BL</t>
  </si>
  <si>
    <t>CBL,UNT,AUD,RMSTN,TV,PLNM1K'</t>
  </si>
  <si>
    <t>5009-9896RD</t>
  </si>
  <si>
    <t>CBL,RMSTN,TV,1K'PLNM</t>
  </si>
  <si>
    <t>5009-9896WH</t>
  </si>
  <si>
    <t>CBL,UNITAUDIO,1K'PLNM</t>
  </si>
  <si>
    <t>5009-9897</t>
  </si>
  <si>
    <t>4-PAIRWIRE</t>
  </si>
  <si>
    <t>5009-9898</t>
  </si>
  <si>
    <t>CBL,PRESENCESTN,PLENUM,1K'</t>
  </si>
  <si>
    <t>5009-9899</t>
  </si>
  <si>
    <t>PAGERTRANSMITTER2WVTSNT</t>
  </si>
  <si>
    <t>CT SPLIT CORE 1600:5 4.1X (GSA SCHEDULE ITEM)</t>
  </si>
  <si>
    <t>CT SPLIT CORE 2000:5 4.1X (GSA SCHEDULE ITEM)</t>
  </si>
  <si>
    <t>CT SPLIT CORE 2500:5 4.1X (GSA SCHEDULE ITEM)</t>
  </si>
  <si>
    <t>CT SPLIT CORE 3000:5 4.1X (GSA SCHEDULE ITEM)</t>
  </si>
  <si>
    <t>CT SPLIT CORE 4000:5 4.1X (GSA SCHEDULE ITEM)</t>
  </si>
  <si>
    <t>MOUNTINGBRACKETFORT90A</t>
  </si>
  <si>
    <t>WALLBRCKTLSHPDFORT90A</t>
  </si>
  <si>
    <t>HIPOE30WMIDSPAN1PORT</t>
  </si>
  <si>
    <t>HIGHPOESPLITTER12VDC</t>
  </si>
  <si>
    <t>HIGHPOESPLITTER24VDC</t>
  </si>
  <si>
    <t>PARAPETMOUNTBRACKET</t>
  </si>
  <si>
    <t>STRIKELOCK,DOOR,DL/CYL (GSA SCHEDULE ITEM)</t>
  </si>
  <si>
    <t>STRIKELOCK,DOOR,MLK/PAN (GSA SCHEDULE ITEM)</t>
  </si>
  <si>
    <t>STRIKELOCK,DOOR,MLK&amp;DB (GSA SCHEDULE ITEM)</t>
  </si>
  <si>
    <t>STRIKELOCK,DOOR,MLK (GSA SCHEDULE ITEM)</t>
  </si>
  <si>
    <t>STRIKELOCK,DOOR,MLK&amp;DL (GSA SCHEDULE ITEM)</t>
  </si>
  <si>
    <t>PENDANTKIT,BLACK</t>
  </si>
  <si>
    <t>P33SERIESPENDANTKIT</t>
  </si>
  <si>
    <t>DROPCEILINGKITFORP3343</t>
  </si>
  <si>
    <t>HIPOE60WMIDSPAN1PORT</t>
  </si>
  <si>
    <t>GAS SNSR CO/NO (GSA SCHEDULE ITEM)</t>
  </si>
  <si>
    <t>605-1</t>
  </si>
  <si>
    <t>DIAL GAUGE, +/-2.00%, (GSA SCHEDULE ITEM)</t>
  </si>
  <si>
    <t>DIAL GAUGE, 3.00%, 0.25 (GSA SCHEDULE ITEM)</t>
  </si>
  <si>
    <t>DIAL GAUGE, 2.00%, 02.0 (GSA SCHEDULE ITEM)</t>
  </si>
  <si>
    <t>DIAL GAUGE, 2.00%, 03.0 (GSA SCHEDULE ITEM)</t>
  </si>
  <si>
    <t>REFRIG SENSOR, R410A, WA (GSA SCHEDULE ITEM)</t>
  </si>
  <si>
    <t>WATER FLOW, PADDLE SWITCH (GSA SCHEDULE ITEM)</t>
  </si>
  <si>
    <t>CO WALL SENSOR 420 MA RE (GSA SCHEDULE ITEM)</t>
  </si>
  <si>
    <t>NO2 WALL SENSOR 420 MA R (GSA SCHEDULE ITEM)</t>
  </si>
  <si>
    <t>R134A WALL SENSOR 420 MA (GSA SCHEDULE ITEM)</t>
  </si>
  <si>
    <t>REFRIG SENSOR, R410A, 03 (GSA SCHEDULE ITEM)</t>
  </si>
  <si>
    <t>10DIGITDTMFLANDLINE (GSA SCHEDULE ITEM)</t>
  </si>
  <si>
    <t>10DIGITDTMFUHF (GSA SCHEDULE ITEM)</t>
  </si>
  <si>
    <t>TRANSFORMER,100VA,120</t>
  </si>
  <si>
    <t>6G38-E-C</t>
  </si>
  <si>
    <t>END PLATE FOR TERMINAL (GSA SCHEDULE ITEM)</t>
  </si>
  <si>
    <t>6G38-E-DIN</t>
  </si>
  <si>
    <t>END PLATE TERMINAL 3/8 (GSA SCHEDULE ITEM)</t>
  </si>
  <si>
    <t>TERM BLOCK (GSA SCHEDULE ITEM)</t>
  </si>
  <si>
    <t>6G38-TSKK-DIN</t>
  </si>
  <si>
    <t>STB 600V, 40 AMP (GSA SCHEDULE ITEM)</t>
  </si>
  <si>
    <t>6M30A1SPQ</t>
  </si>
  <si>
    <t>CLASS M FUSE HOLDER (GSA SCHEDULE ITEM)</t>
  </si>
  <si>
    <t>6W30A1-C</t>
  </si>
  <si>
    <t>SEC FUSE HOLDER600V 30AMP (GSA SCHEDULE ITEM)</t>
  </si>
  <si>
    <t>6WE-C</t>
  </si>
  <si>
    <t>FUSE SECTIONAL END PIECE (GSA SCHEDULE ITEM)</t>
  </si>
  <si>
    <t>Cardkey Controllers (GSA SCHEDULE ITEM)</t>
  </si>
  <si>
    <t>70-781D5R-1A</t>
  </si>
  <si>
    <t>RELAYSOCKET,DIN/SURFACE</t>
  </si>
  <si>
    <t>70-782D8-1</t>
  </si>
  <si>
    <t>FAASTXSSMOKEDETECTOR (GSA SCHEDULE ITEM)</t>
  </si>
  <si>
    <t>SMART SERVER (GSA SCHEDULE ITEM)</t>
  </si>
  <si>
    <t>72538B-801</t>
  </si>
  <si>
    <t>HS-ENCOMPASSFLRPEDESTALKIT</t>
  </si>
  <si>
    <t>72539B-801</t>
  </si>
  <si>
    <t>HS-ENCOMPASSWALLMOUNT</t>
  </si>
  <si>
    <t>72540B-801</t>
  </si>
  <si>
    <t>HS-ENCOMPASSPOLEMOUNT</t>
  </si>
  <si>
    <t>72551B-801</t>
  </si>
  <si>
    <t>HS-ENCOMPASS25/50/75VTRANSF</t>
  </si>
  <si>
    <t>733-649</t>
  </si>
  <si>
    <t>2081HARNESS</t>
  </si>
  <si>
    <t>741-853</t>
  </si>
  <si>
    <t>3RDPARTYTRSECURITYKEYUSB</t>
  </si>
  <si>
    <t>INTERFACE (GSA SCHEDULE ITEM)</t>
  </si>
  <si>
    <t>NTWK INTERFACE (GSA SCHEDULE ITEM)</t>
  </si>
  <si>
    <t>25 FT. ANTENNA CABLE; LOW (GSA SCHEDULE ITEM)</t>
  </si>
  <si>
    <t>50 FT. ANTENNA CABLE; LOW (GSA SCHEDULE ITEM)</t>
  </si>
  <si>
    <t>5 FT. ANTENNA CABLE; NOT (GSA SCHEDULE ITEM)</t>
  </si>
  <si>
    <t>IPGSM-COM; IPGSM-COMA HAN (GSA SCHEDULE ITEM)</t>
  </si>
  <si>
    <t>781XAXRC-24A</t>
  </si>
  <si>
    <t>RELAYPLUG-IN120VAC15A</t>
  </si>
  <si>
    <t>781XAXRM4L-24A</t>
  </si>
  <si>
    <t>7LA5161</t>
  </si>
  <si>
    <t>BATTERYNEGATIVE1-WIRE;</t>
  </si>
  <si>
    <t>820PROXWALLSWITCHBK (GSA SCHEDULE ITEM)</t>
  </si>
  <si>
    <t>821TD10HUNI</t>
  </si>
  <si>
    <t>TDR,12-240VAC/DC,</t>
  </si>
  <si>
    <t>822TD10HUNI</t>
  </si>
  <si>
    <t>FAASTXMSMOKEDETECTOR (GSA SCHEDULE ITEM)</t>
  </si>
  <si>
    <t>830PROXMULLIONAG (GSA SCHEDULE ITEM)</t>
  </si>
  <si>
    <t>830PROXMULLIIONBK (GSA SCHEDULE ITEM)</t>
  </si>
  <si>
    <t>830PROXMULLIONCG (GSA SCHEDULE ITEM)</t>
  </si>
  <si>
    <t>836-61</t>
  </si>
  <si>
    <t>ServiceTestTollforP45</t>
  </si>
  <si>
    <t>840PROXWALLMOUNTAG (GSA SCHEDULE ITEM)</t>
  </si>
  <si>
    <t>840PROXWALLMOUNTBK (GSA SCHEDULE ITEM)</t>
  </si>
  <si>
    <t>840PROXWALLMOUNTCG (GSA SCHEDULE ITEM)</t>
  </si>
  <si>
    <t>840PROXWALL+KEYBK (GSA SCHEDULE ITEM)</t>
  </si>
  <si>
    <t>843SMARTCARDWALLM.AG (GSA SCHEDULE ITEM)</t>
  </si>
  <si>
    <t>843SMARKCARDWALLM.BK (GSA SCHEDULE ITEM)</t>
  </si>
  <si>
    <t>843SMARTCARDWALLM.CG (GSA SCHEDULE ITEM)</t>
  </si>
  <si>
    <t>843SMARKCARDWALL+KEY (GSA SCHEDULE ITEM)</t>
  </si>
  <si>
    <t>843SMARTCARDWALL+KEY (GSA SCHEDULE ITEM)</t>
  </si>
  <si>
    <t>849SMARTCARDWALLM.AG (GSA SCHEDULE ITEM)</t>
  </si>
  <si>
    <t>OUTDR SURFACE MNT ELEC. H (GSA SCHEDULE ITEM)</t>
  </si>
  <si>
    <t>OUTDR STRB HORN BLUE 24 A</t>
  </si>
  <si>
    <t>OUTDR STRB HORN CLEAR 24</t>
  </si>
  <si>
    <t>ALARM IND HORN (GSA SCHEDULE ITEM)</t>
  </si>
  <si>
    <t>INDR STRB HORN AMBER 24 A (GSA SCHEDULE ITEM)</t>
  </si>
  <si>
    <t>ALARM IND HORN</t>
  </si>
  <si>
    <t>INDR FLUSH MNT ELEC. HOR</t>
  </si>
  <si>
    <t>INDR HORN/STRBE, CLEAR, 2</t>
  </si>
  <si>
    <t>89STR-B-AQ</t>
  </si>
  <si>
    <t>INDOOR STROBE BLUE 24</t>
  </si>
  <si>
    <t>89STR-G-AQ</t>
  </si>
  <si>
    <t>INDOOR STROBE GREEN 24</t>
  </si>
  <si>
    <t>INDR FLSH MNT STRBE/RED,</t>
  </si>
  <si>
    <t>8IN DUCTMATE QUICKSLEEVE X1EA (GSA SCHEDULE ITEM)</t>
  </si>
  <si>
    <t>90172A-805</t>
  </si>
  <si>
    <t>AmpprogrammedforMAMicro</t>
  </si>
  <si>
    <t>90179A-801</t>
  </si>
  <si>
    <t>70VTranformer</t>
  </si>
  <si>
    <t>90209A-802</t>
  </si>
  <si>
    <t>MASeriesPoleMountKit</t>
  </si>
  <si>
    <t>90209A-803</t>
  </si>
  <si>
    <t>MASeriesWallMountKit</t>
  </si>
  <si>
    <t>90209A-804</t>
  </si>
  <si>
    <t>MASeriesRoofMountKit</t>
  </si>
  <si>
    <t>90215A-801-01</t>
  </si>
  <si>
    <t>TCPA-10DADirect.SpeakerBLK</t>
  </si>
  <si>
    <t>90215A-801-04</t>
  </si>
  <si>
    <t>TCPA-10DADirect.SpeakerGRY</t>
  </si>
  <si>
    <t>90215A-801-05</t>
  </si>
  <si>
    <t>TCPA-10DADirect.SpeakerRED</t>
  </si>
  <si>
    <t>90215A-801-06</t>
  </si>
  <si>
    <t>TCPA-10DADirect.SpeakerWHT</t>
  </si>
  <si>
    <t>90219A-801-05-L</t>
  </si>
  <si>
    <t>TCPA-10UL1480&amp;CID28OhmSpR</t>
  </si>
  <si>
    <t>90223A-801-02</t>
  </si>
  <si>
    <t>HSENCOMPASSMA-11600WSPK-T</t>
  </si>
  <si>
    <t>90223A-801-02-L</t>
  </si>
  <si>
    <t>ENCOMPMA11600WULCID2SPK-T</t>
  </si>
  <si>
    <t>90223A-801-04</t>
  </si>
  <si>
    <t>HSENCOMPASSMA-11600WSPK-GR</t>
  </si>
  <si>
    <t>90223A-801-04-L</t>
  </si>
  <si>
    <t>ENCOMPMA11600WULCID2SPK-G</t>
  </si>
  <si>
    <t>90223A-802-02</t>
  </si>
  <si>
    <t>HSENCOMPASSMA-1960WSPK-TAN</t>
  </si>
  <si>
    <t>90223A-802-02-L</t>
  </si>
  <si>
    <t>ENCOMPMA1960WULCID2SPK-T</t>
  </si>
  <si>
    <t>90223A-802-04</t>
  </si>
  <si>
    <t>HSENCOMPASSHSE3200WAMPCAB</t>
  </si>
  <si>
    <t>90223A-802-04-L</t>
  </si>
  <si>
    <t>ENCOMPMA1960WULCID2SPK-G</t>
  </si>
  <si>
    <t>90223A-803-02</t>
  </si>
  <si>
    <t>HSENCOMPASSMA-1640WSPK-TAN</t>
  </si>
  <si>
    <t>90223A-803-02-L</t>
  </si>
  <si>
    <t>ENCOMPMA1640WULCID2SPK-T</t>
  </si>
  <si>
    <t>90223A-803-04</t>
  </si>
  <si>
    <t>HSENCOMPASSMA-1640WSPK-GR</t>
  </si>
  <si>
    <t>90223A-803-04-L</t>
  </si>
  <si>
    <t>ENCOMPMA1640WULCID2SPK-G</t>
  </si>
  <si>
    <t>90223A-804-02</t>
  </si>
  <si>
    <t>HSENCOMPASSMA-1320WSPK-TAN</t>
  </si>
  <si>
    <t>90223A-804-02-L</t>
  </si>
  <si>
    <t>ENCOMPMA1320WULCID2SPK-T</t>
  </si>
  <si>
    <t>90223A-804-04</t>
  </si>
  <si>
    <t>HSENCOMPASSMA-1320WSPK-GR</t>
  </si>
  <si>
    <t>90223A-804-04-L</t>
  </si>
  <si>
    <t>ENCOMPMA1320WULCID2SPK-G</t>
  </si>
  <si>
    <t>90224A-801-02</t>
  </si>
  <si>
    <t>HS-ENCOMPASSMA-23200WSPK-GR</t>
  </si>
  <si>
    <t>90224A-801-02-L</t>
  </si>
  <si>
    <t>ENCOMPMA2ULCID23200WSPK-T</t>
  </si>
  <si>
    <t>90224A-801-04</t>
  </si>
  <si>
    <t>90224A-801-04-L</t>
  </si>
  <si>
    <t>ENCOMPMA23200WULCID2SPK-G</t>
  </si>
  <si>
    <t>90224A-802-02</t>
  </si>
  <si>
    <t>HSENCOMPASSMA-21920WSPK-GR</t>
  </si>
  <si>
    <t>90224A-802-02-L</t>
  </si>
  <si>
    <t>ENCOMPMA2ULCID21920WSPK-T</t>
  </si>
  <si>
    <t>90224A-802-04</t>
  </si>
  <si>
    <t>90224A-802-04-L</t>
  </si>
  <si>
    <t>ENCOMPMA21920WULCID2SPK-G</t>
  </si>
  <si>
    <t>90224A-803-02</t>
  </si>
  <si>
    <t>HSENCOMPASSMA-21280WSPK-GR</t>
  </si>
  <si>
    <t>90224A-803-02-L</t>
  </si>
  <si>
    <t>ENCOMPMA21280WULCID2SPK-T</t>
  </si>
  <si>
    <t>90224A-803-04</t>
  </si>
  <si>
    <t>90224A-803-04-L</t>
  </si>
  <si>
    <t>ENCOMPMA21280WULCID2SPK-G</t>
  </si>
  <si>
    <t>90224A-804-02</t>
  </si>
  <si>
    <t>HSENCOMPASSMA-2960WSPK-GR</t>
  </si>
  <si>
    <t>90224A-804-02-L</t>
  </si>
  <si>
    <t>ENCOMPMA2960WULCID2SPK-T</t>
  </si>
  <si>
    <t>90224A-804-04</t>
  </si>
  <si>
    <t>90224A-804-04-L</t>
  </si>
  <si>
    <t>ENCOMPMA2960WULCID2SPK-G</t>
  </si>
  <si>
    <t>90240A-801</t>
  </si>
  <si>
    <t>HSENCOMPASSMAMICROAMPCAB</t>
  </si>
  <si>
    <t>90240A-802</t>
  </si>
  <si>
    <t>HSENCOMPASSMA-1320WAMPCAB</t>
  </si>
  <si>
    <t>90240A-803</t>
  </si>
  <si>
    <t>HSENCOMPASSMA-1640WAMPCAB</t>
  </si>
  <si>
    <t>90240A-804</t>
  </si>
  <si>
    <t>HSENCOMPASSMA960WAMPCAB</t>
  </si>
  <si>
    <t>90240A-805</t>
  </si>
  <si>
    <t>HSENCOMPASSMA11600WAMPCAB</t>
  </si>
  <si>
    <t>90240A-806</t>
  </si>
  <si>
    <t>HSENCOMPASSMA21280WAMPCAB</t>
  </si>
  <si>
    <t>90240A-807</t>
  </si>
  <si>
    <t>HSENCOMPASSMA21920WAMPCAB</t>
  </si>
  <si>
    <t>90240A-808</t>
  </si>
  <si>
    <t>HSENCOMPASSMA23200WAMPCAB</t>
  </si>
  <si>
    <t>FAASTXTSMOKEDETECTOR (GSA SCHEDULE ITEM)</t>
  </si>
  <si>
    <t>93502C</t>
  </si>
  <si>
    <t>K0-30MINTIMERW/OHOLD</t>
  </si>
  <si>
    <t>93503C</t>
  </si>
  <si>
    <t>K0-60MINTIMERW/OHOLD</t>
  </si>
  <si>
    <t>93504C</t>
  </si>
  <si>
    <t>K0-120MINTIMERW/O</t>
  </si>
  <si>
    <t>93505C</t>
  </si>
  <si>
    <t>K0-6HRTIMERW/OHOLD</t>
  </si>
  <si>
    <t>93506C</t>
  </si>
  <si>
    <t>K0-12HRTIMERW/OHOLD</t>
  </si>
  <si>
    <t>FAASTXTCONVENTIONAL, (GSA SCHEDULE ITEM)</t>
  </si>
  <si>
    <t>A/1K-A-50-GD</t>
  </si>
  <si>
    <t>TEMP SENSOR, AVG, FLEXIBL (GSA SCHEDULE ITEM)</t>
  </si>
  <si>
    <t>A/M2.5" (GSA SCHEDULE ITEM)</t>
  </si>
  <si>
    <t>A/M6" (GSA SCHEDULE ITEM)</t>
  </si>
  <si>
    <t>24VDCPOWERSUPPLY</t>
  </si>
  <si>
    <t>SLED; 3X3 W/RUBBER PAD (GSA SCHEDULE ITEM)</t>
  </si>
  <si>
    <t>A11 Temperature (GSA SCHEDULE ITEM)</t>
  </si>
  <si>
    <t>A19 Temperature Fixed (GSA SCHEDULE ITEM)</t>
  </si>
  <si>
    <t>A19AAB-48D</t>
  </si>
  <si>
    <t>REMOTEBULBTEMPCONTROL</t>
  </si>
  <si>
    <t>A19AAC-69D</t>
  </si>
  <si>
    <t>TEMPERATURECONTROL</t>
  </si>
  <si>
    <t>A19/T19-Europe (GSA SCHEDULE ITEM)</t>
  </si>
  <si>
    <t>A19/T19 TEMP-STD PARTS (GSA SCHEDULE ITEM)</t>
  </si>
  <si>
    <t>A19ABA-40D</t>
  </si>
  <si>
    <t>A19ABC-24D</t>
  </si>
  <si>
    <t>A19ABC-4D</t>
  </si>
  <si>
    <t>A19AGA-37D</t>
  </si>
  <si>
    <t>A19AGD-18D</t>
  </si>
  <si>
    <t>A25 Warm Air Limit (GSA SCHEDULE ITEM)</t>
  </si>
  <si>
    <t>A-287</t>
  </si>
  <si>
    <t>SEPARATE PIPPE/WALL (GSA SCHEDULE ITEM)</t>
  </si>
  <si>
    <t>A28 Temperature (GSA SCHEDULE ITEM)</t>
  </si>
  <si>
    <t>A28AA-36D</t>
  </si>
  <si>
    <t>TWOSTAGETEMPCONTROL</t>
  </si>
  <si>
    <t>STATICPRESSURETIP,1/4I</t>
  </si>
  <si>
    <t>DIFFPRESS</t>
  </si>
  <si>
    <t>OSA STATIC SENSOR (GSA SCHEDULE ITEM)</t>
  </si>
  <si>
    <t>OutdoorAirStatic</t>
  </si>
  <si>
    <t>A-3145K</t>
  </si>
  <si>
    <t>A-301-KWITHA-345-K</t>
  </si>
  <si>
    <t>MOUNTINGFLANGEFORA301</t>
  </si>
  <si>
    <t>TEMP CONTROL MODULE (GSA SCHEDULE ITEM)</t>
  </si>
  <si>
    <t>TEMP CNTL -COOLING ONLY (GSA SCHEDULE ITEM)</t>
  </si>
  <si>
    <t>TEMP RESET MODULE (GSA SCHEDULE ITEM)</t>
  </si>
  <si>
    <t>OIL INDICATOR W/VALVE (GSA SCHEDULE ITEM)</t>
  </si>
  <si>
    <t>OIL INDICATOR, REPLCMNT (GSA SCHEDULE ITEM)</t>
  </si>
  <si>
    <t>REGULATOR, PRESSURE 3/8" (GSA SCHEDULE ITEM)</t>
  </si>
  <si>
    <t>AUTOMATIC CONDENSATE (GSA SCHEDULE ITEM)</t>
  </si>
  <si>
    <t>FILTER CARTRIDGE; 20 SCFM (GSA SCHEDULE ITEM)</t>
  </si>
  <si>
    <t>FILTER CARTRIDGE; 40 SCFM (GSA SCHEDULE ITEM)</t>
  </si>
  <si>
    <t>FILTER CARTRIDGE; 10 SCFM (GSA SCHEDULE ITEM)</t>
  </si>
  <si>
    <t>FILTER CARTRIDGE; 30 SCFM (GSA SCHEDULE ITEM)</t>
  </si>
  <si>
    <t>CHARCOAL FILTER; 20SCFM (GSA SCHEDULE ITEM)</t>
  </si>
  <si>
    <t>5 CFM SUCTION FILTER CART (GSA SCHEDULE ITEM)</t>
  </si>
  <si>
    <t>BYPASS VALVE; 4-WAY FOR: (GSA SCHEDULE ITEM)</t>
  </si>
  <si>
    <t>FILTER ELEMENT 10 SCFM (GSA SCHEDULE ITEM)</t>
  </si>
  <si>
    <t>DRAIN VALVE; AUTOMATIC (GSA SCHEDULE ITEM)</t>
  </si>
  <si>
    <t>A4xx Temperature Controller (GSA SCHEDULE ITEM)</t>
  </si>
  <si>
    <t>BYPASS VALVE; FOR A-4300 (GSA SCHEDULE ITEM)</t>
  </si>
  <si>
    <t>FAN MOTOR; FOR A-4300 (GSA SCHEDULE ITEM)</t>
  </si>
  <si>
    <t>REPLACEMENT DRAIN VALVE (GSA SCHEDULE ITEM)</t>
  </si>
  <si>
    <t>REPLACEMENT PARTICLE (GSA SCHEDULE ITEM)</t>
  </si>
  <si>
    <t>A-4400 Refrigerated Air Dryers (GSA SCHEDULE ITEM)</t>
  </si>
  <si>
    <t>A-493</t>
  </si>
  <si>
    <t>8PRESSURETIPKIT</t>
  </si>
  <si>
    <t>A-500-2-A-1</t>
  </si>
  <si>
    <t>WELL 6 IN BRASS 3/4 IN (GSA SCHEDULE ITEM)</t>
  </si>
  <si>
    <t>A-500-3-B-2</t>
  </si>
  <si>
    <t>WELL 8 IN STAINLESS 1/2 (GSA SCHEDULE ITEM)</t>
  </si>
  <si>
    <t>STATIC PRESSURE PROBE 8" (GSA SCHEDULE ITEM)</t>
  </si>
  <si>
    <t>AIR FILTER KIT (GSA SCHEDULE ITEM)</t>
  </si>
  <si>
    <t>A70 Temperature (GSA SCHEDULE ITEM)</t>
  </si>
  <si>
    <t>WIND DIRECTION XDUCER 03 (GSA SCHEDULE ITEM)</t>
  </si>
  <si>
    <t>BAROMETRIC PRESS XDUCER 2 (GSA SCHEDULE ITEM)</t>
  </si>
  <si>
    <t>WIND SPEED AND DIRECTION (GSA SCHEDULE ITEM)</t>
  </si>
  <si>
    <t>WIND SPEED/DIRECTION/PRES (GSA SCHEDULE ITEM)</t>
  </si>
  <si>
    <t>WIND SPEED XDUCER 3100 M (GSA SCHEDULE ITEM)</t>
  </si>
  <si>
    <t>A72 Temperature (GSA SCHEDULE ITEM)</t>
  </si>
  <si>
    <t>ALARM IND MNT (GSA SCHEDULE ITEM)</t>
  </si>
  <si>
    <t>ALARM IND STA (GSA SCHEDULE ITEM)</t>
  </si>
  <si>
    <t>REPLACEMENTTERMINALBLOCK</t>
  </si>
  <si>
    <t>ARRESTOR (GSA SCHEDULE ITEM)</t>
  </si>
  <si>
    <t>SILICON SENSOR (GSA SCHEDULE ITEM)</t>
  </si>
  <si>
    <t>A99BC-500C (GSA SCHEDULE ITEM)</t>
  </si>
  <si>
    <t>SILICON TEMP.SENSOR 6M (GSA SCHEDULE ITEM)</t>
  </si>
  <si>
    <t>Mounting Clip for A99 Sensor (GSA SCHEDULE ITEM)</t>
  </si>
  <si>
    <t>AUDIOAMPLIFIER,100W,120V (GSA SCHEDULE ITEM)</t>
  </si>
  <si>
    <t>AUDIOAMPLIFIER,100W,230V (GSA SCHEDULE ITEM)</t>
  </si>
  <si>
    <t>AUDIOAMPLIFIER,120W,120V (GSA SCHEDULE ITEM)</t>
  </si>
  <si>
    <t>AUDIOAMPLIFIER,120W,230V (GSA SCHEDULE ITEM)</t>
  </si>
  <si>
    <t>AUDIOAMPLIFIER,30W,120V (GSA SCHEDULE ITEM)</t>
  </si>
  <si>
    <t>AUDIOAMPLIFIER,30W,230V (GSA SCHEDULE ITEM)</t>
  </si>
  <si>
    <t>AB6M-M1P</t>
  </si>
  <si>
    <t>PUSH BUTTON NON-ILLUM. (GSA SCHEDULE ITEM)</t>
  </si>
  <si>
    <t>PUSH BUTTON 1NO MOMENTARY (GSA SCHEDULE ITEM)</t>
  </si>
  <si>
    <t>PSHBTTN 22MM MOM METAL RO (GSA SCHEDULE ITEM)</t>
  </si>
  <si>
    <t>ABW201</t>
  </si>
  <si>
    <t>PUSH BUTTON 1NC (GSA SCHEDULE ITEM)</t>
  </si>
  <si>
    <t>ABW401-R</t>
  </si>
  <si>
    <t>PUSH BUTTON MOMENTARY (GSA SCHEDULE ITEM)</t>
  </si>
  <si>
    <t>ABW410-G</t>
  </si>
  <si>
    <t>ABW410-R</t>
  </si>
  <si>
    <t>ABW411-R</t>
  </si>
  <si>
    <t>ABW420-R</t>
  </si>
  <si>
    <t>ACC-CVDPT-0R</t>
  </si>
  <si>
    <t>CV CNTRL DPT REPL SENSOR (GSA SCHEDULE ITEM)</t>
  </si>
  <si>
    <t>ACC-ICG150</t>
  </si>
  <si>
    <t>ANTWire,MB,Multi,SMA</t>
  </si>
  <si>
    <t>ACC-M19B-16SM</t>
  </si>
  <si>
    <t>ANTWireMBMultiSMA</t>
  </si>
  <si>
    <t>ACC-TMRENC-0</t>
  </si>
  <si>
    <t>TMR IP66 ENCLOSURE (GSA SCHEDULE ITEM)</t>
  </si>
  <si>
    <t>ACC-USBETH-0</t>
  </si>
  <si>
    <t>ADAPTERUSBTOETHERNET</t>
  </si>
  <si>
    <t>ACC-USBRS485-0</t>
  </si>
  <si>
    <t>USB-TO-RS485 ADAPTER (GSA SCHEDULE ITEM)</t>
  </si>
  <si>
    <t>ACC-WFUSB-0</t>
  </si>
  <si>
    <t>RADICOM USB WIFI (GSA SCHEDULE ITEM)</t>
  </si>
  <si>
    <t>ACC-WFUSB-LM808</t>
  </si>
  <si>
    <t>KIT, USB LM808 WIFI (GSA SCHEDULE ITEM)</t>
  </si>
  <si>
    <t>ADCI600-M111</t>
  </si>
  <si>
    <t>i600COMPACTMD,ID,VR,720P</t>
  </si>
  <si>
    <t>ADCI610-D321</t>
  </si>
  <si>
    <t>ILLUSTRA610MD,OUT/INWHT,CLR</t>
  </si>
  <si>
    <t>ADCI610-D341</t>
  </si>
  <si>
    <t>ILLUSTRA610MD,OUT/IN,BLK,CL</t>
  </si>
  <si>
    <t>ADCI610-D343</t>
  </si>
  <si>
    <t>ILLUSTRA610MD,OUT/IN,BLK,SMK</t>
  </si>
  <si>
    <t>ADCI610-D521</t>
  </si>
  <si>
    <t>OUT/IN HD,1080P,9-40M,WH,CL BU (GSA SCHEDULE ITEM)</t>
  </si>
  <si>
    <t>ADCI610-D523</t>
  </si>
  <si>
    <t>OUT/IN HD,1080P,9-40M,WH,SM BU (GSA SCHEDULE ITEM)</t>
  </si>
  <si>
    <t>ADCI610-D541</t>
  </si>
  <si>
    <t>OUT/IN HD,1080P,9-40M,BK,CL BU (GSA SCHEDULE ITEM)</t>
  </si>
  <si>
    <t>ADCI610-D543</t>
  </si>
  <si>
    <t>OUT/IN HD,1080P,9-40M,BK,SM BU (GSA SCHEDULE ITEM)</t>
  </si>
  <si>
    <t>ADNSNVR-RRL</t>
  </si>
  <si>
    <t>REINSTATEMENT RELAPSE COV LRG (GSA SCHEDULE ITEM)</t>
  </si>
  <si>
    <t>ADVASC25</t>
  </si>
  <si>
    <t>VICTOR PRO, 25 CNCRNT CLNT LIC (GSA SCHEDULE ITEM)</t>
  </si>
  <si>
    <t>ADVASC50</t>
  </si>
  <si>
    <t>VICTOR PRO, 50 CNCRNT CLNT LIC (GSA SCHEDULE ITEM)</t>
  </si>
  <si>
    <t>ADVC-POSEX</t>
  </si>
  <si>
    <t>VICTOR EXPRESS POINT OF SALE (GSA SCHEDULE ITEM)</t>
  </si>
  <si>
    <t>ADVC-VMASLDAP</t>
  </si>
  <si>
    <t>VICTOR ENT MASTER APP SVR LDAP (GSA SCHEDULE ITEM)</t>
  </si>
  <si>
    <t>ADVE45SWUSB</t>
  </si>
  <si>
    <t>VE,NVR 4.5 SW, RECOVERY USB (GSA SCHEDULE ITEM)</t>
  </si>
  <si>
    <t>ADVE46SWUSB</t>
  </si>
  <si>
    <t>VE,NVR 4.6,USB (GSA SCHEDULE ITEM)</t>
  </si>
  <si>
    <t>ADVE47SWUSB</t>
  </si>
  <si>
    <t>VE,NVR 4.7,USB (GSA SCHEDULE ITEM)</t>
  </si>
  <si>
    <t>ADVE48USB</t>
  </si>
  <si>
    <t>VE,NVR 4.8,USB (GSA SCHEDULE ITEM)</t>
  </si>
  <si>
    <t>ADVED00N0H4B</t>
  </si>
  <si>
    <t>VE HYBD 8 ANLG,4IP CAM,NO STOR (GSA SCHEDULE ITEM)</t>
  </si>
  <si>
    <t>ADVED02N0H4B</t>
  </si>
  <si>
    <t>VE HYBD 8 ANLG,4IP CAM,2TB STR (GSA SCHEDULE ITEM)</t>
  </si>
  <si>
    <t>ADVED02N0N4B</t>
  </si>
  <si>
    <t>VE NVR DESK,4IP CAM,2TB STORGE (GSA SCHEDULE ITEM)</t>
  </si>
  <si>
    <t>ADVED04N0H4B</t>
  </si>
  <si>
    <t>VE HYBD 8 ANLG,4IP CAM,4TB STR (GSA SCHEDULE ITEM)</t>
  </si>
  <si>
    <t>ADVED04N0N4B</t>
  </si>
  <si>
    <t>VE NVR DESK,4 IP CAM,NO STORAG (GSA SCHEDULE ITEM)</t>
  </si>
  <si>
    <t>ADVEDSSA1</t>
  </si>
  <si>
    <t>SSA HYBRID DESKTOP, 1 YEAR (GSA SCHEDULE ITEM)</t>
  </si>
  <si>
    <t>ADVEDSSA2</t>
  </si>
  <si>
    <t>SSA HYBRID DESKTOP, 2 YEARS (GSA SCHEDULE ITEM)</t>
  </si>
  <si>
    <t>ADVEDSSA3</t>
  </si>
  <si>
    <t>SSA HYBRID DESKTOP, 3 YEARS (GSA SCHEDULE ITEM)</t>
  </si>
  <si>
    <t>ADVEM02N0NP8</t>
  </si>
  <si>
    <t>VE MICRO NVR,2TB,SUPP 8IP CAMS (GSA SCHEDULE ITEM)</t>
  </si>
  <si>
    <t>ADVER00R5N2B</t>
  </si>
  <si>
    <t>VE 2U NVR WITH 4 IPCAM LIC,0TB (GSA SCHEDULE ITEM)</t>
  </si>
  <si>
    <t>ADVER03N0H2B</t>
  </si>
  <si>
    <t>VE HYBRID 2U, 16 ANLG,3TB STORE (GSA SCHEDULE ITEM)</t>
  </si>
  <si>
    <t>ADVER03N0H3B</t>
  </si>
  <si>
    <t>VE HYBRID 3U,32 ANLG,3TB STORE (GSA SCHEDULE ITEM)</t>
  </si>
  <si>
    <t>ADVER06N0DF</t>
  </si>
  <si>
    <t>VE NVR, 4 CAM LIC,6TB (GSA SCHEDULE ITEM)</t>
  </si>
  <si>
    <t>ADVER06N0H2B</t>
  </si>
  <si>
    <t>VE HYBRID 2U,16 ANLG,6TB STORE (GSA SCHEDULE ITEM)</t>
  </si>
  <si>
    <t>ADVER06N0H3B</t>
  </si>
  <si>
    <t>VE HYBRID 3U,32 ANLG,6TB STORE (GSA SCHEDULE ITEM)</t>
  </si>
  <si>
    <t>ADVER08R5N2B</t>
  </si>
  <si>
    <t>VE 2U NVR WITH 4 IPCAM LIC,8TB (GSA SCHEDULE ITEM)</t>
  </si>
  <si>
    <t>ADVER12N0H2B</t>
  </si>
  <si>
    <t>VE HYBRID 2U,16 ANLG,12TB STOR (GSA SCHEDULE ITEM)</t>
  </si>
  <si>
    <t>ADVER12R5N2B</t>
  </si>
  <si>
    <t>VE 2U NVR W/ 4 IP CAM LIC,12TB (GSA SCHEDULE ITEM)</t>
  </si>
  <si>
    <t>ADVER15R5H2B</t>
  </si>
  <si>
    <t>VE HYBRID 2U,16 ANLG,15TB SORE (GSA SCHEDULE ITEM)</t>
  </si>
  <si>
    <t>ADVER15R5H3B</t>
  </si>
  <si>
    <t>VE HYBRID 3U,32 ANLG,15TB STOR (GSA SCHEDULE ITEM)</t>
  </si>
  <si>
    <t>ADVER18R5DF</t>
  </si>
  <si>
    <t>VE NVR, 4 CAM LIC,18TB R5 (GSA SCHEDULE ITEM)</t>
  </si>
  <si>
    <t>ADVER20R5N2B</t>
  </si>
  <si>
    <t>VE 2U NVR W/ 4 IP CAM LIC,20TB (GSA SCHEDULE ITEM)</t>
  </si>
  <si>
    <t>ADVER2SSA1</t>
  </si>
  <si>
    <t>SSA HYBRID 2U, 1 YEAR (GSA SCHEDULE ITEM)</t>
  </si>
  <si>
    <t>ADVER2SSA2</t>
  </si>
  <si>
    <t>SSA HYBRID 2U, 2 YEARS (GSA SCHEDULE ITEM)</t>
  </si>
  <si>
    <t>ADVER2SSA3</t>
  </si>
  <si>
    <t>SSA HYBRID 2U, 3 YEARS (GSA SCHEDULE ITEM)</t>
  </si>
  <si>
    <t>ADVER36R5DF</t>
  </si>
  <si>
    <t>VE NVR, 4 CAM LIC,36TB R5 (GSA SCHEDULE ITEM)</t>
  </si>
  <si>
    <t>ADVER3SSA1</t>
  </si>
  <si>
    <t>SSA HYBRID 3U, 1 YEAR (GSA SCHEDULE ITEM)</t>
  </si>
  <si>
    <t>ADVER3SSA2</t>
  </si>
  <si>
    <t>SSA HYBRID 3U, 2 YEARS (GSA SCHEDULE ITEM)</t>
  </si>
  <si>
    <t>ADVER3SSA3</t>
  </si>
  <si>
    <t>SSA HYBRID 3U, 3 YEARS (GSA SCHEDULE ITEM)</t>
  </si>
  <si>
    <t>ADVER48R5DF</t>
  </si>
  <si>
    <t>VE NVR, 4 CAM LIC,48TB R5 (GSA SCHEDULE ITEM)</t>
  </si>
  <si>
    <t>ADVER66R5DF</t>
  </si>
  <si>
    <t>VE NVR, 4 CAM LIC,66TB R5 (GSA SCHEDULE ITEM)</t>
  </si>
  <si>
    <t>ADVER90R5DF</t>
  </si>
  <si>
    <t>VE NVR, 4 CAM,90TB R5 (GSA SCHEDULE ITEM)</t>
  </si>
  <si>
    <t>ADVESSAL2</t>
  </si>
  <si>
    <t>SSA VE NVR SRV 2YR,OVR33 IPCAM (GSA SCHEDULE ITEM)</t>
  </si>
  <si>
    <t>ADVESSAL3</t>
  </si>
  <si>
    <t>SSA VE NVR SRV 3YR,OVR33 IPCAM (GSA SCHEDULE ITEM)</t>
  </si>
  <si>
    <t>ADVESSAL4</t>
  </si>
  <si>
    <t>SSA VE NVR SRV 4YR,OVR33 IPCAM (GSA SCHEDULE ITEM)</t>
  </si>
  <si>
    <t>ADVESSAL5</t>
  </si>
  <si>
    <t>SSA VE NVR SRV 5YR,OVR33 IPCAM (GSA SCHEDULE ITEM)</t>
  </si>
  <si>
    <t>ADVESSAM2</t>
  </si>
  <si>
    <t>SSA VE NVR SRV 2YR,17-32 IPCAM (GSA SCHEDULE ITEM)</t>
  </si>
  <si>
    <t>ADVESSAM3</t>
  </si>
  <si>
    <t>SSA VE NVR SRV 3YR,17-32 IPCAM (GSA SCHEDULE ITEM)</t>
  </si>
  <si>
    <t>ADVESSAM4</t>
  </si>
  <si>
    <t>SSA VE NVR SRV 4YR,17-32 IPCAM (GSA SCHEDULE ITEM)</t>
  </si>
  <si>
    <t>ADVESSAM5</t>
  </si>
  <si>
    <t>SSA VE NVR SRV 5YR,17-32 IPCAM (GSA SCHEDULE ITEM)</t>
  </si>
  <si>
    <t>ADVESWADD</t>
  </si>
  <si>
    <t>VE,NVR SOFTWARE, 4CAM, USB (GSA SCHEDULE ITEM)</t>
  </si>
  <si>
    <t>ADVMAS</t>
  </si>
  <si>
    <t>VICTOR ENT MASTER APP SVR LIC (GSA SCHEDULE ITEM)</t>
  </si>
  <si>
    <t>ADVSMC01ADD</t>
  </si>
  <si>
    <t>VICTOR APP SVR,1 ADD CONN (GSA SCHEDULE ITEM)</t>
  </si>
  <si>
    <t>ADVSMC05ADD</t>
  </si>
  <si>
    <t>VICTOR APP SVR,5 ADD CONN (GSA SCHEDULE ITEM)</t>
  </si>
  <si>
    <t>ADVSW481USB</t>
  </si>
  <si>
    <t>VICTOR 4.8.1 SW, NO LICENSE (GSA SCHEDULE ITEM)</t>
  </si>
  <si>
    <t>120VAC ALRM IND/SILENCE S (GSA SCHEDULE ITEM)</t>
  </si>
  <si>
    <t>18-8CSTRBCFRPVCFOIL</t>
  </si>
  <si>
    <t>AL-1808C22S01</t>
  </si>
  <si>
    <t>AL-1808C-2-2S-01</t>
  </si>
  <si>
    <t>CBL-110253,22-6CSTR</t>
  </si>
  <si>
    <t>POWERSUPPLY</t>
  </si>
  <si>
    <t>AL6MA14PR</t>
  </si>
  <si>
    <t>PUSH BUTTON ILLUM.RED (GSA SCHEDULE ITEM)</t>
  </si>
  <si>
    <t>AL6MM14PG</t>
  </si>
  <si>
    <t>PUSH BUTTON ILLUM.GREEN (GSA SCHEDULE ITEM)</t>
  </si>
  <si>
    <t>AL6MM14PR</t>
  </si>
  <si>
    <t>PUSH BUTTON ILLUM. RED (GSA SCHEDULE ITEM)</t>
  </si>
  <si>
    <t>AL6MP3PG</t>
  </si>
  <si>
    <t>PILOT LIGHT GREEN 5/8IN (GSA SCHEDULE ITEM)</t>
  </si>
  <si>
    <t>AL6MP4PG</t>
  </si>
  <si>
    <t>AL6MP4PR</t>
  </si>
  <si>
    <t>PILOT LIGHT RED 5/8IN (GSA SCHEDULE ITEM)</t>
  </si>
  <si>
    <t>AL6MP4PS</t>
  </si>
  <si>
    <t>PILOT LIGHT BLUE 5/8IN (GSA SCHEDULE ITEM)</t>
  </si>
  <si>
    <t>ALW29911D-R-24V</t>
  </si>
  <si>
    <t>PUSH BUTTON LED EXT 24V (GSA SCHEDULE ITEM)</t>
  </si>
  <si>
    <t>AM-24830A</t>
  </si>
  <si>
    <t>PLUG-INTRANSFORMER,</t>
  </si>
  <si>
    <t>AMT-12/24-W</t>
  </si>
  <si>
    <t>MULTIINPUTMULTITONE</t>
  </si>
  <si>
    <t>AOW101</t>
  </si>
  <si>
    <t>AOW111</t>
  </si>
  <si>
    <t>PUSH BUTTON 1NO 1NC (GSA SCHEDULE ITEM)</t>
  </si>
  <si>
    <t>AOW401-R</t>
  </si>
  <si>
    <t>AOW402-R</t>
  </si>
  <si>
    <t>PUSH BUTTON MAINTAINED (GSA SCHEDULE ITEM)</t>
  </si>
  <si>
    <t>AOW410-R</t>
  </si>
  <si>
    <t>AOW411-B</t>
  </si>
  <si>
    <t>PUSH BUTTON 1NO-1NC (GSA SCHEDULE ITEM)</t>
  </si>
  <si>
    <t>AOW411-R</t>
  </si>
  <si>
    <t>4-LINEALPHANUMERIC</t>
  </si>
  <si>
    <t>APBA055AGA-SA1C</t>
  </si>
  <si>
    <t>ComprScroll220VAC3P60Hz</t>
  </si>
  <si>
    <t>APBA055AGA-SA1F</t>
  </si>
  <si>
    <t>AP-S</t>
  </si>
  <si>
    <t>ADAPTERPLATE,SILVER</t>
  </si>
  <si>
    <t>POWERSUPPLY,AUX,6AMP (GSA SCHEDULE ITEM)</t>
  </si>
  <si>
    <t>AUXILIARYPOWERSUPPLY; (GSA SCHEDULE ITEM)</t>
  </si>
  <si>
    <t>KIT,MSTP FC CON QTY 1=10 (GSA SCHEDULE ITEM)</t>
  </si>
  <si>
    <t>AP-VMA1410-0 REMAN VMA (GSA SCHEDULE ITEM)</t>
  </si>
  <si>
    <t>AP-VMA1420-0 REMAN VMA (GSA SCHEDULE ITEM)</t>
  </si>
  <si>
    <t>ADAPTERPLATEWLITEAP-W</t>
  </si>
  <si>
    <t>APW199D-A-24</t>
  </si>
  <si>
    <t>PILOT/FLUSH/LED/24V/AMBER (GSA SCHEDULE ITEM)</t>
  </si>
  <si>
    <t>APW199D-G-120</t>
  </si>
  <si>
    <t>PILOT/FLUSH/LED/120V/GREE (GSA SCHEDULE ITEM)</t>
  </si>
  <si>
    <t>PILOT/FLUSH/LED/24V/GREEN (GSA SCHEDULE ITEM)</t>
  </si>
  <si>
    <t>PILOT/FLUSH/LED/24V/RED L (GSA SCHEDULE ITEM)</t>
  </si>
  <si>
    <t>PILOT LIGHT 22MM GRN DOME (GSA SCHEDULE ITEM)</t>
  </si>
  <si>
    <t>PILOT/DOME/LED/24V/RED LE (GSA SCHEDULE ITEM)</t>
  </si>
  <si>
    <t>AQ2O-AC2AAED</t>
  </si>
  <si>
    <t>AQ OUTDOOR ANALOG (GSA SCHEDULE ITEM)</t>
  </si>
  <si>
    <t>AQ OUTDOOR ANALOG 2K2 (GSA SCHEDULE ITEM)</t>
  </si>
  <si>
    <t>AQ OUTDOOR ANALOG 1K8 (GSA SCHEDULE ITEM)</t>
  </si>
  <si>
    <t>AQ OUTDOOR ANALOG 20K (GSA SCHEDULE ITEM)</t>
  </si>
  <si>
    <t>WATER SENSOR (GSA SCHEDULE ITEM)</t>
  </si>
  <si>
    <t>AQW, ANALOG, TEMP, CO2, (GSA SCHEDULE ITEM)</t>
  </si>
  <si>
    <t>AQW, BACNET, TEMP, PUSH (GSA SCHEDULE ITEM)</t>
  </si>
  <si>
    <t>AQW, BACNET, TEMP, CO2, (GSA SCHEDULE ITEM)</t>
  </si>
  <si>
    <t>WIEGAND/PROXIMITY ST (GSA SCHEDULE ITEM)</t>
  </si>
  <si>
    <t>AS-AHU100-0 REMAN AHU (GSA SCHEDULE ITEM)</t>
  </si>
  <si>
    <t>AHU LOGIC BOARD REMAN AHU (GSA SCHEDULE ITEM)</t>
  </si>
  <si>
    <t>KIT, HARNESS, VMA18XX (GSA SCHEDULE ITEM)</t>
  </si>
  <si>
    <t>AS-COM1100-0R REMAN COM1100 (GSA SCHEDULE ITEM)</t>
  </si>
  <si>
    <t>Zone Bus/N2 Interface Converters (GSA SCHEDULE ITEM)</t>
  </si>
  <si>
    <t>INTERFACE CONVERTER (GSA SCHEDULE ITEM)</t>
  </si>
  <si>
    <t>ENCLOSURE/STATIC PRESS (GSA SCHEDULE ITEM)</t>
  </si>
  <si>
    <t>DIN RAIL , 2 METERS LONG (GSA SCHEDULE ITEM)</t>
  </si>
  <si>
    <t>SIGGENERATOR</t>
  </si>
  <si>
    <t>TRANSIENT SUPPR 12/KIT (GSA SCHEDULE ITEM)</t>
  </si>
  <si>
    <t>AS-UNT110-1 REMAN UNT (GSA SCHEDULE ITEM)</t>
  </si>
  <si>
    <t>AS-UNT1108-0 REMAN UNT (GSA SCHEDULE ITEM)</t>
  </si>
  <si>
    <t>AS-UNT1126-0 REMAN UNT (GSA SCHEDULE ITEM)</t>
  </si>
  <si>
    <t>AS-UNT1144-0 REMAN UNT (GSA SCHEDULE ITEM)</t>
  </si>
  <si>
    <t>AS-UNT120-1 REMAN UNT (GSA SCHEDULE ITEM)</t>
  </si>
  <si>
    <t>AS-UNT140-1 REMAN UNT (GSA SCHEDULE ITEM)</t>
  </si>
  <si>
    <t>AS-VAV110-1 REMAN VAV (GSA SCHEDULE ITEM)</t>
  </si>
  <si>
    <t>AS-VAV140-1 REMAN VAV (GSA SCHEDULE ITEM)</t>
  </si>
  <si>
    <t>AS-VAV141-1 REMAN VAV (GSA SCHEDULE ITEM)</t>
  </si>
  <si>
    <t>AS-VAVDPT2-1 REMAN VAV (GSA SCHEDULE ITEM)</t>
  </si>
  <si>
    <t>SELECTOR SWITCH 2 POS 1NO (GSA SCHEDULE ITEM)</t>
  </si>
  <si>
    <t>ALARM IND SW (GSA SCHEDULE ITEM)</t>
  </si>
  <si>
    <t>ASW220</t>
  </si>
  <si>
    <t>SELECTOR SWITCH 2POS 2NO (GSA SCHEDULE ITEM)</t>
  </si>
  <si>
    <t>SELECTOR SWITCH 3 POS 2NO (GSA SCHEDULE ITEM)</t>
  </si>
  <si>
    <t>ASW3K20</t>
  </si>
  <si>
    <t>SELECTOR SWITCH 3 POS (GSA SCHEDULE ITEM)</t>
  </si>
  <si>
    <t>92VATRANSFORMERW/OENC(02-256-1107)</t>
  </si>
  <si>
    <t>50VATRANSFORMERW/OENC</t>
  </si>
  <si>
    <t>AT-1103</t>
  </si>
  <si>
    <t>WIRE GUARD FOR DUPLEX (GSA SCHEDULE ITEM)</t>
  </si>
  <si>
    <t>AT4-12, ADAPTRACK 12 (GSA SCHEDULE ITEM)</t>
  </si>
  <si>
    <t>ADAPTRACK DIN RAIL TRACK (GSA SCHEDULE ITEM)</t>
  </si>
  <si>
    <t>AT4-48, ADAPTRACK 48 (GSA SCHEDULE ITEM)</t>
  </si>
  <si>
    <t>UNIVERSALSHAFTEXTENSION</t>
  </si>
  <si>
    <t>BASE,SMOKEDETECTOR,2WIRE (GSA SCHEDULE ITEM)</t>
  </si>
  <si>
    <t>BASE,SMOKEDETECTOR,4WIRE (GSA SCHEDULE ITEM)</t>
  </si>
  <si>
    <t>NEMA112X12X3ENCLOSURE</t>
  </si>
  <si>
    <t>SOUNDERBASE-IVORY</t>
  </si>
  <si>
    <t>SOUNDERBASE-WHITE</t>
  </si>
  <si>
    <t>SOUNDERBASEW/ANSITEMPRAL</t>
  </si>
  <si>
    <t>ADDRESSABLEPLUG-INSOUNDERBASE-WHT</t>
  </si>
  <si>
    <t>ADDRESSABLEPLUG-INSOUNDERBASE-IV</t>
  </si>
  <si>
    <t>PLUG-INSOUNDERBASEWITHANSITEMPORA</t>
  </si>
  <si>
    <t>LOW-FREQUENCYPLUG-INSUNDERBASEW/ANS</t>
  </si>
  <si>
    <t>LOW-FREQUENCYPLUG-INSUNDERBASEWANSI</t>
  </si>
  <si>
    <t>PLUG-INSOUNDERBASEWANSI;WHITE</t>
  </si>
  <si>
    <t>ADDRESSABLE,PROGRAMMABLEPLUG-INSOUNDE</t>
  </si>
  <si>
    <t>ISOLATORBASE-IVORY</t>
  </si>
  <si>
    <t>ISOLATORBASE-WHITE</t>
  </si>
  <si>
    <t>INTELLIGENTISOLATORBASE;IVORY</t>
  </si>
  <si>
    <t>INTELLIGENTISOLATORBASE;WHITE</t>
  </si>
  <si>
    <t>RELAYBASE-IVORY</t>
  </si>
  <si>
    <t>RELAYBASE-WHITE</t>
  </si>
  <si>
    <t>INTELLIGENTRELAYBASE;IVORY</t>
  </si>
  <si>
    <t>INTELLIGENTRELAYBASE;WHITE</t>
  </si>
  <si>
    <t>1/4X1/4 COUPLING PKG50 (GSA SCHEDULE ITEM)</t>
  </si>
  <si>
    <t>6"BASEWHITE</t>
  </si>
  <si>
    <t>6"BASEWHITEBULKPACK</t>
  </si>
  <si>
    <t>6"BASEIVORY</t>
  </si>
  <si>
    <t>MOUNTINGBASE-WHITE</t>
  </si>
  <si>
    <t>MOUNTINGBASE-IVORY</t>
  </si>
  <si>
    <t>1/4X1/4X1/4 BARB TEE PKG1 (GSA SCHEDULE ITEM)</t>
  </si>
  <si>
    <t>1/4 OR 5/32 BARB PLUG PKG (GSA SCHEDULE ITEM)</t>
  </si>
  <si>
    <t>FLANGELESSBASEBL</t>
  </si>
  <si>
    <t>FLANGELESSBASEIV</t>
  </si>
  <si>
    <t>FLANGELESSBASEWH</t>
  </si>
  <si>
    <t>BARB ELBOW, 1/4 BARB X 1/ (GSA SCHEDULE ITEM)</t>
  </si>
  <si>
    <t>18AWGBCCONDUCTORS,</t>
  </si>
  <si>
    <t>STRAPON 1K RTD REMOTE 10 (GSA SCHEDULE ITEM)</t>
  </si>
  <si>
    <t>TEMP XMTR (GSA SCHEDULE ITEM)</t>
  </si>
  <si>
    <t>GAS SENSING (GSA SCHEDULE ITEM)</t>
  </si>
  <si>
    <t>CO SENSOR, PANEL, 5 PPM (GSA SCHEDULE ITEM)</t>
  </si>
  <si>
    <t>LARGE BAPI GUARD TSTAT PR (GSA SCHEDULE ITEM)</t>
  </si>
  <si>
    <t>SMALL BAPI GUARD TSTAT PR (GSA SCHEDULE ITEM)</t>
  </si>
  <si>
    <t>CO SENSOR, WALL, 5 PPM, (GSA SCHEDULE ITEM)</t>
  </si>
  <si>
    <t>LEAK DET 0.5A RELAY INTEG (GSA SCHEDULE ITEM)</t>
  </si>
  <si>
    <t>LEAK DET 0.5A RELAY REM 1 (GSA SCHEDULE ITEM)</t>
  </si>
  <si>
    <t>BA/LDT4-PS-BB</t>
  </si>
  <si>
    <t>BA/LDT4-RR10-BB</t>
  </si>
  <si>
    <t>GAS SENSOR, VOC, DUCT, 0 (GSA SCHEDULE ITEM)</t>
  </si>
  <si>
    <t>BA111TU2</t>
  </si>
  <si>
    <t>3 POLE TER BLOCK, SMALL (GSA SCHEDULE ITEM)</t>
  </si>
  <si>
    <t>DINRAILALUMINUM1MET</t>
  </si>
  <si>
    <t>BAM-1000-10</t>
  </si>
  <si>
    <t>DINRAILBAM-1000CUTTO</t>
  </si>
  <si>
    <t>BAM-1000-21</t>
  </si>
  <si>
    <t>BAM4</t>
  </si>
  <si>
    <t>END STOP GRAY FOR M4/6 (GSA SCHEDULE ITEM)</t>
  </si>
  <si>
    <t>BAMH</t>
  </si>
  <si>
    <t>END STOP TALL DOUBLE TER (GSA SCHEDULE ITEM)</t>
  </si>
  <si>
    <t>BASGATEWAYLXMODBUSTOBA</t>
  </si>
  <si>
    <t>BASRTP-B</t>
  </si>
  <si>
    <t>BAS PORTABLE ROUTER (GSA SCHEDULE ITEM)</t>
  </si>
  <si>
    <t>BATTERY,12V/100AMPHR</t>
  </si>
  <si>
    <t>STANDBYPOWER,12VOLT/12</t>
  </si>
  <si>
    <t>BAT-12120-BP,QTY1=4PCS</t>
  </si>
  <si>
    <t>STANDBYPOWER,12VOLT/24</t>
  </si>
  <si>
    <t>BAT-12260-BP,BULKPACK</t>
  </si>
  <si>
    <t>BAT-1250-BP,BULKPACK</t>
  </si>
  <si>
    <t>BATTERY,12V/55AMPHR</t>
  </si>
  <si>
    <t>BATTERY,12V/65AMP HR (GSA SCHEDULE ITEM)</t>
  </si>
  <si>
    <t>BAT-1270-BP,QTY1=5PCS</t>
  </si>
  <si>
    <t>ELECTRICBOX-DS1834X1</t>
  </si>
  <si>
    <t>E-BOXFORDS1834X1</t>
  </si>
  <si>
    <t>ELECTRICBOX-ZS7516X1</t>
  </si>
  <si>
    <t>E-BOXFORZS7516X1</t>
  </si>
  <si>
    <t>ELECTRICBOXÃ‚Â -ZS1120X1</t>
  </si>
  <si>
    <t>E-BOXFORZS1120X1</t>
  </si>
  <si>
    <t>ELECTRICBOX-DS1529X1</t>
  </si>
  <si>
    <t>E-BOXFORDS1529X1</t>
  </si>
  <si>
    <t>BATTERYCABINET,LOCKABLE (GSA SCHEDULE ITEM)</t>
  </si>
  <si>
    <t>LOCKINGTHERMOSTATGUARD</t>
  </si>
  <si>
    <t>MODBUS RTU TO BACNET MS/T (GSA SCHEDULE ITEM)</t>
  </si>
  <si>
    <t>BACKBOX,4"SQ 1.5"D,GRAY (GSA SCHEDULE ITEM)</t>
  </si>
  <si>
    <t>POLETOPBRACKET (GSA SCHEDULE ITEM)</t>
  </si>
  <si>
    <t>BACKUPAMP,DIGITALAUDIO (GSA SCHEDULE ITEM)</t>
  </si>
  <si>
    <t>ALARM IND LIGHT (GSA SCHEDULE ITEM)</t>
  </si>
  <si>
    <t>BEAMDETECTOR,SMOKE (GSA SCHEDULE ITEM)</t>
  </si>
  <si>
    <t>BEAMDETECTOR,SMK,INTTST (GSA SCHEDULE ITEM)</t>
  </si>
  <si>
    <t>HEATERKIT,BEAMDETECTOR (GSA SCHEDULE ITEM)</t>
  </si>
  <si>
    <t>MOUNTINGKIT,LONGRG,BEAM (GSA SCHEDULE ITEM)</t>
  </si>
  <si>
    <t>MOUNTINGKIT,BEAMDETECT</t>
  </si>
  <si>
    <t>TRIMRING,PULLSTATION</t>
  </si>
  <si>
    <t>5/16INSTRAIGHTBALL</t>
  </si>
  <si>
    <t>BJM6</t>
  </si>
  <si>
    <t>JUMPER BAR BJM6 10 POLE (GSA SCHEDULE ITEM)</t>
  </si>
  <si>
    <t>BJS6</t>
  </si>
  <si>
    <t>JUMPER BAR 20 POLES PER (GSA SCHEDULE ITEM)</t>
  </si>
  <si>
    <t>BJS6-2</t>
  </si>
  <si>
    <t>JUMPER BAR2 POLES PER BAR (GSA SCHEDULE ITEM)</t>
  </si>
  <si>
    <t>BJS6-3</t>
  </si>
  <si>
    <t>JUMPER BAR3 POLES PER BAR (GSA SCHEDULE ITEM)</t>
  </si>
  <si>
    <t>BJS6-4</t>
  </si>
  <si>
    <t>JUMPER BAR4 POLES PER BAR (GSA SCHEDULE ITEM)</t>
  </si>
  <si>
    <t>BKA/1</t>
  </si>
  <si>
    <t>SINGLE TER BLOCK 300V (GSA SCHEDULE ITEM)</t>
  </si>
  <si>
    <t>BKT116-4000</t>
  </si>
  <si>
    <t>MOUNTINGBRACKET</t>
  </si>
  <si>
    <t>DIN RAIL MOUNTING KIT BRACKET (GSA SCHEDULE ITEM)</t>
  </si>
  <si>
    <t>35MM DIN RAIL - 36" LONG BRKT (GSA SCHEDULE ITEM)</t>
  </si>
  <si>
    <t>24IN DIN RAIL (GSA SCHEDULE ITEM)</t>
  </si>
  <si>
    <t>14IN DIN RAIL (GSA SCHEDULE ITEM)</t>
  </si>
  <si>
    <t>Motor Starters 1PH (GSA SCHEDULE ITEM)</t>
  </si>
  <si>
    <t>1PH/3PH MTR STR 1-40A N1 (GSA SCHEDULE ITEM)</t>
  </si>
  <si>
    <t>BLANK MODULE,CABINETCABINET ACCESSORY,BLANK MODULE FOR UNUSED MODULE POSITIONS,CAB-4 (GSA SCHEDULE ITEM)</t>
  </si>
  <si>
    <t>Badging Equipment (GSA SCHEDULE ITEM)</t>
  </si>
  <si>
    <t>BNL-5</t>
  </si>
  <si>
    <t>END CLIP (GSA SCHEDULE ITEM)</t>
  </si>
  <si>
    <t>WALL MOUNT BOX TAD04 (GSA SCHEDULE ITEM)</t>
  </si>
  <si>
    <t>WALL MOUNT BOX TAD07 (GSA SCHEDULE ITEM)</t>
  </si>
  <si>
    <t>WALL MOUNT BOX TAD10 (GSA SCHEDULE ITEM)</t>
  </si>
  <si>
    <t>PANEL,BATTERY COVER PLATESTANDBY POWER,BATTERY COVER,COVERS BATTERY&amp;POWER SUPPLY,IFC-640/IFC-3030 (GSA SCHEDULE ITEM)</t>
  </si>
  <si>
    <t>BSG55-2</t>
  </si>
  <si>
    <t>SEALBUSHING</t>
  </si>
  <si>
    <t>COLHIRES1/3INCCD (GSA SCHEDULE ITEM)</t>
  </si>
  <si>
    <t>ANALOG 0-5VDC CURRENT (GSA SCHEDULE ITEM)</t>
  </si>
  <si>
    <t>ANALOG 4-20 MA CURRENT (GSA SCHEDULE ITEM)</t>
  </si>
  <si>
    <t>22"WIDE-SCREENLCD; (GSA SCHEDULE ITEM)</t>
  </si>
  <si>
    <t>NOTIFIER/WHELEN (GSA SCHEDULE ITEM)</t>
  </si>
  <si>
    <t>ANALOG 0-10 VDC CURRENT (GSA SCHEDULE ITEM)</t>
  </si>
  <si>
    <t>ANALOG 0-10VDC CURRENT (GSA SCHEDULE ITEM)</t>
  </si>
  <si>
    <t>COND UNIT CONTROL MODULE (GSA SCHEDULE ITEM)</t>
  </si>
  <si>
    <t>EXPANSION MODULE, 1 STAGE (GSA SCHEDULE ITEM)</t>
  </si>
  <si>
    <t>EXPANSION MODULE, 2 STAGE (GSA SCHEDULE ITEM)</t>
  </si>
  <si>
    <t>EXPANSION MODULE, 1 AO (GSA SCHEDULE ITEM)</t>
  </si>
  <si>
    <t>EXPANSION MODULE, 2 AO (GSA SCHEDULE ITEM)</t>
  </si>
  <si>
    <t>TRANSMITTER (GSA SCHEDULE ITEM)</t>
  </si>
  <si>
    <t>PNEU SIGNAL LIMITER (GSA SCHEDULE ITEM)</t>
  </si>
  <si>
    <t>DIGITAL CLOCK, 2 SPDT (GSA SCHEDULE ITEM)</t>
  </si>
  <si>
    <t>ELECMECH CLOCK, SYNCHRON (GSA SCHEDULE ITEM)</t>
  </si>
  <si>
    <t>ELECMECH CLOCK, QUARTZ (GSA SCHEDULE ITEM)</t>
  </si>
  <si>
    <t>DIGITALCLOCK,1SPDT</t>
  </si>
  <si>
    <t>AIR SWITCHING CUMULATOR (GSA SCHEDULE ITEM)</t>
  </si>
  <si>
    <t>CHASSIS,CAB-X4,1 TIERFIREMANS COMMAND CENTER,SINGLE TIER,LEFT 1 JDVC/RIGHT OPTIONS,JDVC SERIES" (GSA SCHEDULE ITEM)</t>
  </si>
  <si>
    <t>CA702</t>
  </si>
  <si>
    <t>ENDSTOPSPRINGCLAMP</t>
  </si>
  <si>
    <t>CABLE - CONNECTS ADU TO (GSA SCHEDULE ITEM)</t>
  </si>
  <si>
    <t>CABLE; ADU TO PC SOUND (GSA SCHEDULE ITEM)</t>
  </si>
  <si>
    <t>CABLE11-PVC100</t>
  </si>
  <si>
    <t>100FTF-3500PVCCABLE</t>
  </si>
  <si>
    <t>100FTF-3500PVCCABLE (GSA SCHEDULE ITEM)</t>
  </si>
  <si>
    <t>CABLE11-PVC-25</t>
  </si>
  <si>
    <t>25FTF-3500PVCCABLE</t>
  </si>
  <si>
    <t>25FTF-3500PVCCABLE (GSA SCHEDULE ITEM)</t>
  </si>
  <si>
    <t>CABLE11-PVC-50</t>
  </si>
  <si>
    <t>50FTF-3500PVCCABLE</t>
  </si>
  <si>
    <t>50FTF-3500PVCCABLE (GSA SCHEDULE ITEM)</t>
  </si>
  <si>
    <t>100FTADDBTUMTRPLM (GSA SCHEDULE ITEM)</t>
  </si>
  <si>
    <t>25FTADDBTUMTRPLM (GSA SCHEDULE ITEM)</t>
  </si>
  <si>
    <t>50FTADDBTUMTRPLM (GSA SCHEDULE ITEM)</t>
  </si>
  <si>
    <t>100FTADDBTUMTRPVC (GSA SCHEDULE ITEM)</t>
  </si>
  <si>
    <t>25FTADDBTUMTRPVC (GSA SCHEDULE ITEM)</t>
  </si>
  <si>
    <t>50FTADDBTUMTRPVC (GSA SCHEDULE ITEM)</t>
  </si>
  <si>
    <t>100FTF-1XXXPLENUMCABLE (GSA SCHEDULE ITEM)</t>
  </si>
  <si>
    <t>25FTF-1XXXPLENUMCABLE (GSA SCHEDULE ITEM)</t>
  </si>
  <si>
    <t>50FTF-1XXXPLENUMCABLE (GSA SCHEDULE ITEM)</t>
  </si>
  <si>
    <t>100FTF-1XXXPVCCABLE (GSA SCHEDULE ITEM)</t>
  </si>
  <si>
    <t>25FTF-1XXXPVCCABLE (GSA SCHEDULE ITEM)</t>
  </si>
  <si>
    <t>50FTF-1XXXPVCCABLE (GSA SCHEDULE ITEM)</t>
  </si>
  <si>
    <t>CABLE; RF; LMR-240; (GSA SCHEDULE ITEM)</t>
  </si>
  <si>
    <t>CABLE; RF; LMR-400; (GSA SCHEDULE ITEM)</t>
  </si>
  <si>
    <t>CABLE; RF; LMR-400; NM-NM (GSA SCHEDULE ITEM)</t>
  </si>
  <si>
    <t>KIT; 500 FT BULK (GSA SCHEDULE ITEM)</t>
  </si>
  <si>
    <t>KIT; BULK; LMR 600; N (GSA SCHEDULE ITEM)</t>
  </si>
  <si>
    <t>KIT; BULK; SPEAKER (GSA SCHEDULE ITEM)</t>
  </si>
  <si>
    <t>22-8CSTRNONSHIELDEDCMP (GSA SCHEDULE ITEM)</t>
  </si>
  <si>
    <t>18-2CSTRSIELDEDCMPWHT (GSA SCHEDULE ITEM)</t>
  </si>
  <si>
    <t>18-4CSTRSHIELDEDCMP (GSA SCHEDULE ITEM)</t>
  </si>
  <si>
    <t>18-3PSTREAPAIRSHIELD (GSA SCHEDULE ITEM)</t>
  </si>
  <si>
    <t>18-2CSOLSHIELDEDFPLP (GSA SCHEDULE ITEM)</t>
  </si>
  <si>
    <t>16-2CSOLNONSHIELDED (GSA SCHEDULE ITEM)</t>
  </si>
  <si>
    <t>16-2SOLSHIELDEDFPLP (GSA SCHEDULE ITEM)</t>
  </si>
  <si>
    <t>14-2CSOLNONSHIELDED (GSA SCHEDULE ITEM)</t>
  </si>
  <si>
    <t>24-4PCAT5PLENUMPURPLE (GSA SCHEDULE ITEM)</t>
  </si>
  <si>
    <t>CABLE,18/2SHIELDPLENUM (GSA SCHEDULE ITEM)</t>
  </si>
  <si>
    <t>CABLE18/2SHIELDNONPLEN (GSA SCHEDULE ITEM)</t>
  </si>
  <si>
    <t>CABLE18/2SHIELDPLENUM (GSA SCHEDULE ITEM)</t>
  </si>
  <si>
    <t>CABLE18/2SHIELDPLEN (GSA SCHEDULE ITEM)</t>
  </si>
  <si>
    <t>18-2CSTRBCLSPVCLSPVC</t>
  </si>
  <si>
    <t>CABLE18/3SHIELDPLEN (GSA SCHEDULE ITEM)</t>
  </si>
  <si>
    <t>CABLE18/3SHIELDNONPLEN (GSA SCHEDULE ITEM)</t>
  </si>
  <si>
    <t>CABLE18/3SHLDPLENTAN (GSA SCHEDULE ITEM)</t>
  </si>
  <si>
    <t>CABLE18/3SHLDNONPLEN (GSA SCHEDULE ITEM)</t>
  </si>
  <si>
    <t>CABLE,18/4SHIELD, (GSA SCHEDULE ITEM)</t>
  </si>
  <si>
    <t>22-2CNSPLN (GSA SCHEDULE ITEM)</t>
  </si>
  <si>
    <t>22-2CNSPVC (GSA SCHEDULE ITEM)</t>
  </si>
  <si>
    <t>22-2PSABUSPLN (GSA SCHEDULE ITEM)</t>
  </si>
  <si>
    <t>22-2PSABUSPVC (GSA SCHEDULE ITEM)</t>
  </si>
  <si>
    <t>22-3CNSBLUPLN (GSA SCHEDULE ITEM)</t>
  </si>
  <si>
    <t>22-3CFCSHDPLN (GSA SCHEDULE ITEM)</t>
  </si>
  <si>
    <t>22-3CFCSHDPVC (GSA SCHEDULE ITEM)</t>
  </si>
  <si>
    <t>22-3CNSPLN (GSA SCHEDULE ITEM)</t>
  </si>
  <si>
    <t>22-3CNSPVC (GSA SCHEDULE ITEM)</t>
  </si>
  <si>
    <t>METASTATCABLE24AWG4 (GSA SCHEDULE ITEM)</t>
  </si>
  <si>
    <t>18-2CSOLNONSHIELDED (GSA SCHEDULE ITEM)</t>
  </si>
  <si>
    <t>CBL-NETWORK100,100FT</t>
  </si>
  <si>
    <t>CBL-NETWORK25,25FT</t>
  </si>
  <si>
    <t>CBL-NETWORK50,50FT24</t>
  </si>
  <si>
    <t>SA Bus Interface Cable (GSA SCHEDULE ITEM)</t>
  </si>
  <si>
    <t>CBL-NETWORK75,75FT</t>
  </si>
  <si>
    <t>CABLERG62PLENPURPLE (GSA SCHEDULE ITEM)</t>
  </si>
  <si>
    <t>METSTATCBLRJ45100FTEA</t>
  </si>
  <si>
    <t>METASTATCBLRJ4525FTEA</t>
  </si>
  <si>
    <t>METASTATCBLRJ4550FTEA</t>
  </si>
  <si>
    <t>METASTATCBLRJ4575FTEA</t>
  </si>
  <si>
    <t>CAPILLARYMOUNTINGCLIPP</t>
  </si>
  <si>
    <t>CAMRACOLHIRES1/3"24V (GSA SCHEDULE ITEM)</t>
  </si>
  <si>
    <t>C.CURE800-10SOFTWARE (GSA SCHEDULE ITEM)</t>
  </si>
  <si>
    <t>C.CURE800-1BADGING</t>
  </si>
  <si>
    <t>C.CURE800-20SOFTWARE (GSA SCHEDULE ITEM)</t>
  </si>
  <si>
    <t>C.C800-30SOFTWARE (GSA SCHEDULE ITEM)</t>
  </si>
  <si>
    <t>C.CURE800-5SOFWARE (GSA SCHEDULE ITEM)</t>
  </si>
  <si>
    <t>C.CUREIDSOFTWAREFOR (GSA SCHEDULE ITEM)</t>
  </si>
  <si>
    <t>RADIONICSBI-DIRECSERIAL (GSA SCHEDULE ITEM)</t>
  </si>
  <si>
    <t>CC9000-CLMS</t>
  </si>
  <si>
    <t>CREDENTIALLANE</t>
  </si>
  <si>
    <t>CD-310-U00-00U</t>
  </si>
  <si>
    <t>WALL CO2/H/T NO DIS (GSA SCHEDULE ITEM)</t>
  </si>
  <si>
    <t>CD-311-U00-00U</t>
  </si>
  <si>
    <t>WALL CO2/H/T W/DIS (GSA SCHEDULE ITEM)</t>
  </si>
  <si>
    <t>CO2 SENSOR, WALL, 5%, 0 (GSA SCHEDULE ITEM)</t>
  </si>
  <si>
    <t>CD-P1000-00-00U</t>
  </si>
  <si>
    <t>DUCT CO2 (GSA SCHEDULE ITEM)</t>
  </si>
  <si>
    <t>CD-P2010-00-00U</t>
  </si>
  <si>
    <t>DUCT CO2/T 4-20MA/0-10V (GSA SCHEDULE ITEM)</t>
  </si>
  <si>
    <t>CD-P2016-00-00U</t>
  </si>
  <si>
    <t>DUCT CO2/T 1K PLAT (GSA SCHEDULE ITEM)</t>
  </si>
  <si>
    <t>CD-P2017-00-00U</t>
  </si>
  <si>
    <t>DUCT CO2/T NTC 10K (GSA SCHEDULE ITEM)</t>
  </si>
  <si>
    <t>CDU4N-G</t>
  </si>
  <si>
    <t>DIN TERMINAL 6MM (.238IN) (GSA SCHEDULE ITEM)</t>
  </si>
  <si>
    <t>CD-W00-00-2U</t>
  </si>
  <si>
    <t>WALL CO2 T 1K PLAT W/LOGO (GSA SCHEDULE ITEM)</t>
  </si>
  <si>
    <t>CD-W00-N0-2U</t>
  </si>
  <si>
    <t>WALL CO2 T 1K PLAT NOLOGO (GSA SCHEDULE ITEM)</t>
  </si>
  <si>
    <t>CD-WA0-00-2U</t>
  </si>
  <si>
    <t>WALL CO2 T NO DIS W/LOGO (GSA SCHEDULE ITEM)</t>
  </si>
  <si>
    <t>CD-WAD-00-2U</t>
  </si>
  <si>
    <t>WALL CO2 T W/DIS W/LOGO (GSA SCHEDULE ITEM)</t>
  </si>
  <si>
    <t>CE360-TB</t>
  </si>
  <si>
    <t>SA-BUS DISPLAY (GSA SCHEDULE ITEM)</t>
  </si>
  <si>
    <t>CABLE35FTPWRAUDVID</t>
  </si>
  <si>
    <t>CELLSERVICE12MT</t>
  </si>
  <si>
    <t>12MonthExtendedCellService</t>
  </si>
  <si>
    <t>CELLSERVICE3MT</t>
  </si>
  <si>
    <t>3MonthExtendedCellService</t>
  </si>
  <si>
    <t>CELLSERVICE6MT</t>
  </si>
  <si>
    <t>6MonthExt..CellService</t>
  </si>
  <si>
    <t>CELLSERVICE9MT</t>
  </si>
  <si>
    <t>9MonthExtendedCellService</t>
  </si>
  <si>
    <t>CEP6-G</t>
  </si>
  <si>
    <t>END PLATE FOR CDU4NG GRAY (GSA SCHEDULE ITEM)</t>
  </si>
  <si>
    <t>C/S,SQ.,WALL, 15/110 ,WHT (GSA SCHEDULE ITEM)</t>
  </si>
  <si>
    <t>CH/STMULTCD24VDCCEILRED</t>
  </si>
  <si>
    <t>CHMSTR115/177CDCEILFIREWH</t>
  </si>
  <si>
    <t>CHIME,RND,24VDC,RD</t>
  </si>
  <si>
    <t>BATTERYCHARGER,GELCELL (GSA SCHEDULE ITEM)</t>
  </si>
  <si>
    <t>CHIMEREDWALL (GSA SCHEDULE ITEM)</t>
  </si>
  <si>
    <t>CHASSIS,JNCA-2 IN JABS-2DFIRE ALARM SYSTEM,CHASSIS FOR MOUNTING JNCA-2 IN JABS-2 BACKBOX (GSA SCHEDULE ITEM)</t>
  </si>
  <si>
    <t>CHASSIS,CIRCUIT BOARDFIRE ALARM SYSTEM,MULTIUSE FOR IFC1010/IFC2020 COMPONENTS (GSA SCHEDULE ITEM)</t>
  </si>
  <si>
    <t>CHASSIS,EXPANSION,IFC-640FIRE ALARM SYSTEM,EXPANSION,4MODULE,INCL CHS-4N/MP-1B/RIBBON CBL,IFC-640 (GSA SCHEDULE ITEM)</t>
  </si>
  <si>
    <t>CHASSIS,BATTERY,DAAFIREMANS COMMAND CENTER,HOLDS TWO 12AH BATTERIES,FOR DAA(AUDIO AMP) SERIES (GSA SCHEDULE ITEM)</t>
  </si>
  <si>
    <t>CHIMESTROBEREDCEILING (GSA SCHEDULE ITEM)</t>
  </si>
  <si>
    <t>CHASSIS,MOUNTING,JCPU-640FIRE ALARM SYSTEM,CHASSIS FOR MOUNTING JCPU-640,IFC-640 (GSA SCHEDULE ITEM)</t>
  </si>
  <si>
    <t>CHIMESTROBEREDWALL (GSA SCHEDULE ITEM)</t>
  </si>
  <si>
    <t>CHIMESTROBEWHITEWALL (GSA SCHEDULE ITEM)</t>
  </si>
  <si>
    <t>DUCT CO2/RH/TEMP (GSA SCHEDULE ITEM)</t>
  </si>
  <si>
    <t>OutdoorCO2/RH/Temptransmitter (GSA SCHEDULE ITEM)</t>
  </si>
  <si>
    <t>CHIMEWHITEWALL (GSA SCHEDULE ITEM)</t>
  </si>
  <si>
    <t>PIR CEILING MT. SENSOR 24 (GSA SCHEDULE ITEM)</t>
  </si>
  <si>
    <t>WHTDETECTCONVKITSSDINTELLIGENTLOW-</t>
  </si>
  <si>
    <t>BLKDETECTORCONVKITFORSSDINTELLIGEN</t>
  </si>
  <si>
    <t>PTIRCOLORKITTR300TR300-IVWHITE</t>
  </si>
  <si>
    <t>PTIRCOLORKIT,TR300TR300-IVSMB600,</t>
  </si>
  <si>
    <t>PTIRCOLORKITTR300TR300-IVSMB600,I</t>
  </si>
  <si>
    <t>BLKDETCONVKITFORSSDINTELLIGENT.PA</t>
  </si>
  <si>
    <t>CK720 CPU REMAN CK</t>
  </si>
  <si>
    <t>CK721-AREMANCK</t>
  </si>
  <si>
    <t>CONTROLLER1READER</t>
  </si>
  <si>
    <t>ASSYCKM-MR16OUT-S3,16 (GSA SCHEDULE ITEM)</t>
  </si>
  <si>
    <t>CM6</t>
  </si>
  <si>
    <t>CO DETECTOR W/4-20MA 2 (GSA SCHEDULE ITEM)</t>
  </si>
  <si>
    <t>MICROPHONE,PAGING(ONLY)FIREMANS COMMAND CENTER,W/WELL ASSY FOR CA-1 CHASSIS,JDVC SERIES (GSA SCHEDULE ITEM)</t>
  </si>
  <si>
    <t>CMIC-RP,MICROPHONE ANDCMIC-RP,MICROPHONE AND WE (GSA SCHEDULE ITEM)</t>
  </si>
  <si>
    <t>STAND. RANGE 360 SENSOR W (GSA SCHEDULE ITEM)</t>
  </si>
  <si>
    <t>CMS2-TB</t>
  </si>
  <si>
    <t>CMS2000CNTRLMONTRSTN</t>
  </si>
  <si>
    <t>INTRLMBLCAM3.6MMLENS</t>
  </si>
  <si>
    <t>INTRLMBLCAM8MMLENS</t>
  </si>
  <si>
    <t>INTRLMBLDCAM2.5MMLEN</t>
  </si>
  <si>
    <t>CARBONMONOXIDEDETECTOR (GSA SCHEDULE ITEM)</t>
  </si>
  <si>
    <t>VERTICALWALLMOUNT (GSA SCHEDULE ITEM)</t>
  </si>
  <si>
    <t>WALL CO2 (GSA SCHEDULE ITEM)</t>
  </si>
  <si>
    <t>VERTICALMOUNTBRACKET (GSA SCHEDULE ITEM)</t>
  </si>
  <si>
    <t>UPS, 550VA CYBERPOWER (GSA SCHEDULE ITEM)</t>
  </si>
  <si>
    <t>22XZOOMCOLORCAMERA</t>
  </si>
  <si>
    <t>CPE4</t>
  </si>
  <si>
    <t>GROUNDING LUG FOR CDU4N (GSA SCHEDULE ITEM)</t>
  </si>
  <si>
    <t>CSDSC &amp; CSDECM CURR SW (GSA SCHEDULE ITEM)</t>
  </si>
  <si>
    <t>ECM ADJ CURR SW 0.25-3A (GSA SCHEDULE ITEM)</t>
  </si>
  <si>
    <t>ECM ADJ SW 0.25-3A NO 24V (GSA SCHEDULE ITEM)</t>
  </si>
  <si>
    <t>ECM ADJ SW 0.25-3A NC 24V (GSA SCHEDULE ITEM)</t>
  </si>
  <si>
    <t>ECM ADJ SW 0.25-3A NO12V (GSA SCHEDULE ITEM)</t>
  </si>
  <si>
    <t>ECM ADJ SW 0.25-3A NC 12V (GSA SCHEDULE ITEM)</t>
  </si>
  <si>
    <t>CURR SW CLMP FIXSTP (GSA SCHEDULE ITEM)</t>
  </si>
  <si>
    <t>CURR SW CLMP MINI FIXSTP (GSA SCHEDULE ITEM)</t>
  </si>
  <si>
    <t>CURR SW SOLID FIXSTP (GSA SCHEDULE ITEM)</t>
  </si>
  <si>
    <t>CURR SW SELF CAL CLMP (GSA SCHEDULE ITEM)</t>
  </si>
  <si>
    <t>CURR SW SELF CAL SOLID (GSA SCHEDULE ITEM)</t>
  </si>
  <si>
    <t>VFD AUTO CURR SW 1-135A (GSA SCHEDULE ITEM)</t>
  </si>
  <si>
    <t>VFD CURR SW 1-135A NO 24V (GSA SCHEDULE ITEM)</t>
  </si>
  <si>
    <t>VFD CURR SW 1-135A NC 24V (GSA SCHEDULE ITEM)</t>
  </si>
  <si>
    <t>VFD CURR SW 1-135A NO 12V (GSA SCHEDULE ITEM)</t>
  </si>
  <si>
    <t>VFD CURR SW 1-135A NC 12V (GSA SCHEDULE ITEM)</t>
  </si>
  <si>
    <t>BEARING HEAD ADAPTER KIT (GSA SCHEDULE ITEM)</t>
  </si>
  <si>
    <t>SPRING RETAINER CASTING (GSA SCHEDULE ITEM)</t>
  </si>
  <si>
    <t>DIAPHRAGM FLANGE (GSA SCHEDULE ITEM)</t>
  </si>
  <si>
    <t>CO2 DUCT LCD NOTEMP (GSA SCHEDULE ITEM)</t>
  </si>
  <si>
    <t>CO2 DUCT NOLCD NOTEMP (GSA SCHEDULE ITEM)</t>
  </si>
  <si>
    <t>CO2 DUCT LCD 1000PT RTD (GSA SCHEDULE ITEM)</t>
  </si>
  <si>
    <t>CO2 DUCT NOLCD 1000PT RTD (GSA SCHEDULE ITEM)</t>
  </si>
  <si>
    <t>CO2 DUCT LCD 10KT2 (GSA SCHEDULE ITEM)</t>
  </si>
  <si>
    <t>CO2 DUCT NOLCD 10KT2 (GSA SCHEDULE ITEM)</t>
  </si>
  <si>
    <t>CO2 DUCT LCD 10KT3 (GSA SCHEDULE ITEM)</t>
  </si>
  <si>
    <t>CO2 DUCT NOLCD 10KT3 (GSA SCHEDULE ITEM)</t>
  </si>
  <si>
    <t>CO2 DUCT LCD 10K W/11K (GSA SCHEDULE ITEM)</t>
  </si>
  <si>
    <t>CO2 DUCT NOLCD 1K8 (GSA SCHEDULE ITEM)</t>
  </si>
  <si>
    <t>CO2 DUCT NOLCD 20K (GSA SCHEDULE ITEM)</t>
  </si>
  <si>
    <t>CO2 OUTDOOR AIR (GSA SCHEDULE ITEM)</t>
  </si>
  <si>
    <t>DIGITALDISPLAYANALOGSI</t>
  </si>
  <si>
    <t>REPL COVER FOR T25 (GSA SCHEDULE ITEM)</t>
  </si>
  <si>
    <t>METASYS CLOUD, SUBSCRIPTI (GSA SCHEDULE ITEM)</t>
  </si>
  <si>
    <t>PNL, SNC16121-0H, 24X36 (GSA SCHEDULE ITEM)</t>
  </si>
  <si>
    <t>PNL, SNC25151-0H, 24X36 (GSA SCHEDULE ITEM)</t>
  </si>
  <si>
    <t>PNL, SNE10501, 20X24 (GSA SCHEDULE ITEM)</t>
  </si>
  <si>
    <t>PNL, SNE1100, 20X24 (GSA SCHEDULE ITEM)</t>
  </si>
  <si>
    <t>PNL, SNE2200, 20X24 (GSA SCHEDULE ITEM)</t>
  </si>
  <si>
    <t>CW-PVT-0</t>
  </si>
  <si>
    <t>PERFORMANCEVERIFICATION</t>
  </si>
  <si>
    <t>PASSIVE INFRARED OCCUPANC (GSA SCHEDULE ITEM)</t>
  </si>
  <si>
    <t>AIR DIFFERENTIAL PRESSURE (GSA SCHEDULE ITEM)</t>
  </si>
  <si>
    <t>CX4</t>
  </si>
  <si>
    <t>DINTERMINALSPRINGCLAMP</t>
  </si>
  <si>
    <t>AIR DIFF PRESS XMTR, FIXE (GSA SCHEDULE ITEM)</t>
  </si>
  <si>
    <t>DELAYEGRESSPUSHBAR,SML (GSA SCHEDULE ITEM)</t>
  </si>
  <si>
    <t>DELAYEGRESSPUSHBAR,MED (GSA SCHEDULE ITEM)</t>
  </si>
  <si>
    <t>DELAYEGRESSPUSHBAR,LRG (GSA SCHEDULE ITEM)</t>
  </si>
  <si>
    <t>GLASSMNTCARCAMERABRKT</t>
  </si>
  <si>
    <t>SUCTIONCUPMOUNTCARCAM</t>
  </si>
  <si>
    <t>FLOWDISPLAY (GSA SCHEDULE ITEM)</t>
  </si>
  <si>
    <t>FLOWDISPLAY,BACNETMSTP (GSA SCHEDULE ITEM)</t>
  </si>
  <si>
    <t>FLOWDISPLAY,MODBUSRTU (GSA SCHEDULE ITEM)</t>
  </si>
  <si>
    <t>FLOWDISPLAY,BACNETIP (GSA SCHEDULE ITEM)</t>
  </si>
  <si>
    <t>FLOWDISPLAY,MODTCP/IP (GSA SCHEDULE ITEM)</t>
  </si>
  <si>
    <t>FLOWDISPLAY,DUALNET (GSA SCHEDULE ITEM)</t>
  </si>
  <si>
    <t>FLOWDISPLAY-N2 (GSA SCHEDULE ITEM)</t>
  </si>
  <si>
    <t>FLOWDISPLAYW/AUXPULSE (GSA SCHEDULE ITEM)</t>
  </si>
  <si>
    <t>FLOWDISPLAY1LCD1MTR (GSA SCHEDULE ITEM)</t>
  </si>
  <si>
    <t>FLOWDISPLAY2LCD2MTRS (GSA SCHEDULE ITEM)</t>
  </si>
  <si>
    <t>FLOWDISPLAY2LCD1MTR (GSA SCHEDULE ITEM)</t>
  </si>
  <si>
    <t>FLOWDISPLAY,BI-DIRECTN (GSA SCHEDULE ITEM)</t>
  </si>
  <si>
    <t>400WATTPOWERAMP-TONE (GSA SCHEDULE ITEM)</t>
  </si>
  <si>
    <t>10DIGITDTMFVHFHIGH (GSA SCHEDULE ITEM)</t>
  </si>
  <si>
    <t>10DIGITDTMFUHFWIDE (GSA SCHEDULE ITEM)</t>
  </si>
  <si>
    <t>DIAPHRAGM#3PKGOF2 (GSA SCHEDULE ITEM)</t>
  </si>
  <si>
    <t>DIAPHRAGM#2BOXOF2 (GSA SCHEDULE ITEM)</t>
  </si>
  <si>
    <t>DIAPHRAGM#4BOXOF2 (GSA SCHEDULE ITEM)</t>
  </si>
  <si>
    <t>MOUNTING BRACKET W/SCREWS (GSA SCHEDULE ITEM)</t>
  </si>
  <si>
    <t>Butterfly_Vlv&amp;Act - Accessorie (GSA SCHEDULE ITEM)</t>
  </si>
  <si>
    <t>DAMPERACTUATORDIAPHRAM (GSA SCHEDULE ITEM)</t>
  </si>
  <si>
    <t>CLEVIS KIT; F/D-3153 (GSA SCHEDULE ITEM)</t>
  </si>
  <si>
    <t>D-3244-500</t>
  </si>
  <si>
    <t>SLEEVEADAPT-CRANKARM</t>
  </si>
  <si>
    <t>Bttrfly VlvAct stndaln (GSA SCHEDULE ITEM)</t>
  </si>
  <si>
    <t>DIAPHRAGM;#5PACKOF2 (GSA SCHEDULE ITEM)</t>
  </si>
  <si>
    <t>CLEVISKIT</t>
  </si>
  <si>
    <t>D-3246-5120,KIT,CLEVIS (GSA SCHEDULE ITEM)</t>
  </si>
  <si>
    <t>CLEVIS KIT; F/D-3246 (GSA SCHEDULE ITEM)</t>
  </si>
  <si>
    <t>CELSIUS SCALE (GSA SCHEDULE ITEM)</t>
  </si>
  <si>
    <t>D352AA-2C DISPLAY (GSA SCHEDULE ITEM)</t>
  </si>
  <si>
    <t>DUCTDETECTOR,PHOTO,4W (GSA SCHEDULE ITEM)</t>
  </si>
  <si>
    <t>DUCTDETECTOR,SENSORMOD (GSA SCHEDULE ITEM)</t>
  </si>
  <si>
    <t>READER/KPD,MAGSTRIPE,TK2 (GSA SCHEDULE ITEM)</t>
  </si>
  <si>
    <t>D600/D620 CPU REMAN CK</t>
  </si>
  <si>
    <t>POSITIONER KIT F/D-3073 (GSA SCHEDULE ITEM)</t>
  </si>
  <si>
    <t>LEVER ARM ASSEMBLY (GSA SCHEDULE ITEM)</t>
  </si>
  <si>
    <t>SPRING,EXTENSION,HELICAL (GSA SCHEDULE ITEM)</t>
  </si>
  <si>
    <t>POSITIONER KIT F/D-3153 (GSA SCHEDULE ITEM)</t>
  </si>
  <si>
    <t>AMPLIFIER,DIGITALAUDIO (GSA SCHEDULE ITEM)</t>
  </si>
  <si>
    <t>DAMPERKITS</t>
  </si>
  <si>
    <t>COMMISSIONINGSERVICETD</t>
  </si>
  <si>
    <t>DBB-S</t>
  </si>
  <si>
    <t>4"SQUAREX21/8"</t>
  </si>
  <si>
    <t>BACKBOX,4"DEEP,WHT</t>
  </si>
  <si>
    <t>DISC BODY REPLACEMENT KIT (GSA SCHEDULE ITEM)</t>
  </si>
  <si>
    <t>DC-MAXS-A</t>
  </si>
  <si>
    <t>INDUSTRIALSTROBE,AMBER</t>
  </si>
  <si>
    <t>DC-MAXS-B</t>
  </si>
  <si>
    <t>INDUSTRIALSTROBE,BLUE</t>
  </si>
  <si>
    <t>DC-MAXS-C</t>
  </si>
  <si>
    <t>INDUSTRIALSTROBE,CLEAR</t>
  </si>
  <si>
    <t>DC-MAXS-R</t>
  </si>
  <si>
    <t>RED,10.5-31VDC,DBLFLSHMAX</t>
  </si>
  <si>
    <t>COIL,REMOTETEST,DUCT (GSA SCHEDULE ITEM)</t>
  </si>
  <si>
    <t>POWERSUPPLY,24VAC,24</t>
  </si>
  <si>
    <t>POWERSUPPLY,120VAC11</t>
  </si>
  <si>
    <t>POWERSUPPLY,24VAC22</t>
  </si>
  <si>
    <t>POWERSUPPLY,120VAC,24</t>
  </si>
  <si>
    <t>RED DECALS FOR SPECTRALER (GSA SCHEDULE ITEM)</t>
  </si>
  <si>
    <t>WHITE DECALS FOR (GSA SCHEDULE ITEM)</t>
  </si>
  <si>
    <t>7" DEMONSTRATION STAND (GSA SCHEDULE ITEM)</t>
  </si>
  <si>
    <t>INCEILINGBACKBOXCLEAR (GSA SCHEDULE ITEM)</t>
  </si>
  <si>
    <t>DM8"SMK1F-STOPBUBB (GSA SCHEDULE ITEM)</t>
  </si>
  <si>
    <t>FLUSHCEILINGENCLOSED (GSA SCHEDULE ITEM)</t>
  </si>
  <si>
    <t>INDOORPENDANTMOUNT (GSA SCHEDULE ITEM)</t>
  </si>
  <si>
    <t>OUTDOORPENDANTMOUNT (GSA SCHEDULE ITEM)</t>
  </si>
  <si>
    <t>DINRSTL</t>
  </si>
  <si>
    <t>DINRAILSTEEL-1METER</t>
  </si>
  <si>
    <t>DL10-00</t>
  </si>
  <si>
    <t>ULTRASONIC LEVEL TRANSMIT (GSA SCHEDULE ITEM)</t>
  </si>
  <si>
    <t>ECHOPOD LEVEL SENSOR, 1 N (GSA SCHEDULE ITEM)</t>
  </si>
  <si>
    <t>SANTOPRENE PRL &amp; OP BLDS (GSA SCHEDULE ITEM)</t>
  </si>
  <si>
    <t>1 SET OF NEMA 4 PLUGS (GSA SCHEDULE ITEM)</t>
  </si>
  <si>
    <t>CORD GRIP AND LOCKING NUT (GSA SCHEDULE ITEM)</t>
  </si>
  <si>
    <t>NEMA NYLON DUST PLUGS (GSA SCHEDULE ITEM)</t>
  </si>
  <si>
    <t>REPLCMNT CAPTIVE SCREW (GSA SCHEDULE ITEM)</t>
  </si>
  <si>
    <t>COMBO PWR&amp;COMM CABLE 500 (GSA SCHEDULE ITEM)</t>
  </si>
  <si>
    <t>TRIPLE V GROVE BLDE BRKT (GSA SCHEDULE ITEM)</t>
  </si>
  <si>
    <t>ROTO CLIP (25 MIN QTY) (GSA SCHEDULE ITEM)</t>
  </si>
  <si>
    <t>NYLINER 4L2-FF (25 MIN) (GSA SCHEDULE ITEM)</t>
  </si>
  <si>
    <t>HOSE CLAMP 1/2" DIAMTER (GSA SCHEDULE ITEM)</t>
  </si>
  <si>
    <t>LINKAGE CNTROL ARM ASSY (GSA SCHEDULE ITEM)</t>
  </si>
  <si>
    <t>JACKSHAFT 1/2" X 24" (GSA SCHEDULE ITEM)</t>
  </si>
  <si>
    <t>JACKSHAFT 1/2" X 60" (GSA SCHEDULE ITEM)</t>
  </si>
  <si>
    <t>JACKSHAFT 1/2" X 72" (GSA SCHEDULE ITEM)</t>
  </si>
  <si>
    <t>D9999151SHAFTEXTKIT</t>
  </si>
  <si>
    <t>Ruskin Class II (GSA SCHEDULE ITEM)</t>
  </si>
  <si>
    <t>DN-35AG</t>
  </si>
  <si>
    <t>DINO DUCT 1 X 1-3/8 X19.7 (GSA SCHEDULE ITEM)</t>
  </si>
  <si>
    <t>DN-45AG</t>
  </si>
  <si>
    <t>DINO DUCT1-3/8X1-3/4X19.7 (GSA SCHEDULE ITEM)</t>
  </si>
  <si>
    <t>DUCTDETECTOR,LOWFLOW (GSA SCHEDULE ITEM)</t>
  </si>
  <si>
    <t>DPT WET-TO-WET DP110 SERIES (GSA SCHEDULE ITEM)</t>
  </si>
  <si>
    <t>DPT DP140 SERIES (GSA SCHEDULE ITEM)</t>
  </si>
  <si>
    <t>DPT MULTI RANGE DP150 SERIES (GSA SCHEDULE ITEM)</t>
  </si>
  <si>
    <t>LOW DPT DP180 SERIES (GSA SCHEDULE ITEM)</t>
  </si>
  <si>
    <t>DRESS PANEL,CAB-4(1TIER)FIRE ALARM SYSTEM,ACCESSORY,COVERS 1 TIER OF CAB-4 SERIES CABINET (GSA SCHEDULE ITEM)</t>
  </si>
  <si>
    <t>HUMIDITYXMTR,DUCT,FLD (GSA SCHEDULE ITEM)</t>
  </si>
  <si>
    <t>HUMIDITYXMTR,OSA,FLDS (GSA SCHEDULE ITEM)</t>
  </si>
  <si>
    <t>HUMIDITYXMTR,ROOM,FLD (GSA SCHEDULE ITEM)</t>
  </si>
  <si>
    <t>WPSPOWERAMPLIFIER (GSA SCHEDULE ITEM)</t>
  </si>
  <si>
    <t>DPC24A2D30</t>
  </si>
  <si>
    <t>CONTACTOR,24VAC,40A</t>
  </si>
  <si>
    <t>DRESS PLATE,NCA-2FIRE ALARM DISPLAY,PLATE FOR JNCA-2 MOUNT AT TOP ROW OF CAB-4 W/CHS-M3 (GSA SCHEDULE ITEM)</t>
  </si>
  <si>
    <t>DRESSPLATE,JCPU2-640,TOP (GSA SCHEDULE ITEM)</t>
  </si>
  <si>
    <t>DIGITAL PRESSURE GAUGE 20 (GSA SCHEDULE ITEM)</t>
  </si>
  <si>
    <t>3/4 DIAPHRAGM REPAIR (GSA SCHEDULE ITEM)</t>
  </si>
  <si>
    <t>DIAPHRAGM REPAIR KIT (GSA SCHEDULE ITEM)</t>
  </si>
  <si>
    <t>DPTRANS,0TO250PSIG, (GSA SCHEDULE ITEM)</t>
  </si>
  <si>
    <t>DPTRANS,0TO25PSIG, (GSA SCHEDULE ITEM)</t>
  </si>
  <si>
    <t>DPTRANSDIF0TO0.5WC (GSA SCHEDULE ITEM)</t>
  </si>
  <si>
    <t>DPTRANSDIF0TO10WC (GSA SCHEDULE ITEM)</t>
  </si>
  <si>
    <t>DPTRANSDIF0TO2.5WC (GSA SCHEDULE ITEM)</t>
  </si>
  <si>
    <t>DPTTRAN-0.25-0.25WC1% (GSA SCHEDULE ITEM)</t>
  </si>
  <si>
    <t>DRN3.1 Electronic Transducer 0-1000 (GSA SCHEDULE ITEM)</t>
  </si>
  <si>
    <t>DRN3.1 Electronic Transducer 0-10k (GSA SCHEDULE ITEM)</t>
  </si>
  <si>
    <t>DRN3.1 Electronic Transducer 0-1500 (GSA SCHEDULE ITEM)</t>
  </si>
  <si>
    <t>DRN3.1 Electronic Transducer 0-20k (GSA SCHEDULE ITEM)</t>
  </si>
  <si>
    <t>DRN3.1 Electronic Transducer 0-270 (GSA SCHEDULE ITEM)</t>
  </si>
  <si>
    <t>DRN3.1 Electronic Transducer 0-2k (GSA SCHEDULE ITEM)</t>
  </si>
  <si>
    <t>DRN3.1 Electronic Transducer 0-3k (GSA SCHEDULE ITEM)</t>
  </si>
  <si>
    <t>DRN3.1 Electronic Transducer 0-40k (GSA SCHEDULE ITEM)</t>
  </si>
  <si>
    <t>DRN3.1 Electronic Transducer 0-4k (GSA SCHEDULE ITEM)</t>
  </si>
  <si>
    <t>DRN3.1 Electronic Transducer 0-500 (GSA SCHEDULE ITEM)</t>
  </si>
  <si>
    <t>DRN3.1 Electronic Transducer 0-5k (GSA SCHEDULE ITEM)</t>
  </si>
  <si>
    <t>SCROLLCOMPR,1500W,R404A,230V</t>
  </si>
  <si>
    <t>MOTIONDETECTOR,REX</t>
  </si>
  <si>
    <t>SCROLLCOMPR,1800W,R404A,230V</t>
  </si>
  <si>
    <t>RAIN/SNOW SENSOR (GSA SCHEDULE ITEM)</t>
  </si>
  <si>
    <t>SEAT DISC &amp; DIAPH. KIT (GSA SCHEDULE ITEM)</t>
  </si>
  <si>
    <t>3/8 V46 VALVES (GSA SCHEDULE ITEM)</t>
  </si>
  <si>
    <t>SAMPLINGTUBE,1FOOT (GSA SCHEDULE ITEM)</t>
  </si>
  <si>
    <t>SENSORTUBE (GSA SCHEDULE ITEM)</t>
  </si>
  <si>
    <t>SAMPLINGTUBE,10FEET (GSA SCHEDULE ITEM)</t>
  </si>
  <si>
    <t>SAMPLINGTUBE,3FEET (GSA SCHEDULE ITEM)</t>
  </si>
  <si>
    <t>SAMPLINGTUBE,5FEET (GSA SCHEDULE ITEM)</t>
  </si>
  <si>
    <t>DCTODCISOLATOR120VAC</t>
  </si>
  <si>
    <t>DCTODCISOLATOR24VAC</t>
  </si>
  <si>
    <t>OCC SENSING (GSA SCHEDULE ITEM)</t>
  </si>
  <si>
    <t>DX-ADPT-PCA3613</t>
  </si>
  <si>
    <t>DX-9100ADPT,PCA3613</t>
  </si>
  <si>
    <t>DX-ADPT-PCA4911</t>
  </si>
  <si>
    <t>DX-9100ADPT,PCA4911</t>
  </si>
  <si>
    <t>ALL-IN-ONEMOUSE</t>
  </si>
  <si>
    <t>E-2PBG</t>
  </si>
  <si>
    <t>NEMA 12 2 HOLE 22.5MM (GSA SCHEDULE ITEM)</t>
  </si>
  <si>
    <t>E-3PBG</t>
  </si>
  <si>
    <t>NEMA 12 3 HOLE 22.5MM (GSA SCHEDULE ITEM)</t>
  </si>
  <si>
    <t>E3PT-CAGE</t>
  </si>
  <si>
    <t>WIRE GURAD FOR E3P GDS (GSA SCHEDULE ITEM)</t>
  </si>
  <si>
    <t>E3SA</t>
  </si>
  <si>
    <t>SINGLE/DUAL BASE UNIT (GSA SCHEDULE ITEM)</t>
  </si>
  <si>
    <t>E3SM</t>
  </si>
  <si>
    <t>NETWORK BASE UNIT (GSA SCHEDULE ITEM)</t>
  </si>
  <si>
    <t>E3SRMCO</t>
  </si>
  <si>
    <t>E3POINT REMOTE SENSOR, (GSA SCHEDULE ITEM)</t>
  </si>
  <si>
    <t>E3SRMH2</t>
  </si>
  <si>
    <t>AIOPHONEBOXCONVERSIONKIT</t>
  </si>
  <si>
    <t>2WSPKRSTR,SQ,CEIL,24VDC,15/3</t>
  </si>
  <si>
    <t>2WSPKRSTR,SQ,WALL,24VDC,15/</t>
  </si>
  <si>
    <t>2WHFSPKRSTR,SQ,WALL,24VDC,</t>
  </si>
  <si>
    <t>2WHFSPKRSTR,RND,WALL,24VDC</t>
  </si>
  <si>
    <t>2WHFSPKR,SQ,SEMIFLUSH,WALL,</t>
  </si>
  <si>
    <t>2WSPKRSTR,RND,CEIL,24VDC,15</t>
  </si>
  <si>
    <t>2WSPKRSTR,RND,WALL,24VDC,15/</t>
  </si>
  <si>
    <t>2WRNDSPKR,CEIL,ALERT,WHT</t>
  </si>
  <si>
    <t>2WHFSPKRSTR,RND,CEIL,24VDC,</t>
  </si>
  <si>
    <t>2WRNDHFSPKR,CEIL,ALERT,WHT</t>
  </si>
  <si>
    <t>E700SPDCLPIPE</t>
  </si>
  <si>
    <t>SAMPLINGPIPELABELS</t>
  </si>
  <si>
    <t>E700-TULABE</t>
  </si>
  <si>
    <t>POLYETHYLENETUBING;</t>
  </si>
  <si>
    <t>2WSPKRSTR,SQ,CEIL,24VDC,15/</t>
  </si>
  <si>
    <t>SPKR/STROBEMULTICDALERTWOR</t>
  </si>
  <si>
    <t>2WSPKRSTR,SQ,WALL,HINT,24VD</t>
  </si>
  <si>
    <t>MULTICDSPKRST,WM,WHTNOWORD</t>
  </si>
  <si>
    <t>ALL-IN-ONEKEYBOARD</t>
  </si>
  <si>
    <t>PHONEBOXBRACKETFOR5009-9120</t>
  </si>
  <si>
    <t>SPKRMULTICDREDCEILRND</t>
  </si>
  <si>
    <t>2WHFSPKRSTR,SQ,CEIL,AMBER,</t>
  </si>
  <si>
    <t>SPKR/STROBE115/177CDCEILING</t>
  </si>
  <si>
    <t>SPKRMULTCDWHTCEILRNDNOWORD</t>
  </si>
  <si>
    <t>SPKSTR,AMBER,CEIL,24V,15/30/</t>
  </si>
  <si>
    <t>2WHFSPKRSTR,RND,CEIL,24VDC</t>
  </si>
  <si>
    <t>ROUND,RED,FLUSH</t>
  </si>
  <si>
    <t>EASYIO-FW-14</t>
  </si>
  <si>
    <t>DDCCONTROLLER/WI-FI,14POINTS</t>
  </si>
  <si>
    <t>ECHG90-R</t>
  </si>
  <si>
    <t>REDROUNDPLATECH90,E90</t>
  </si>
  <si>
    <t>ECHG90-W</t>
  </si>
  <si>
    <t>WHITEROUND</t>
  </si>
  <si>
    <t>CONDENSATION MONITOR (GSA SCHEDULE ITEM)</t>
  </si>
  <si>
    <t>EEM ROGO 36" LNG 11.5" ID (GSA SCHEDULE ITEM)</t>
  </si>
  <si>
    <t>EEM ROGO 24" LONG 7.5" ID (GSA SCHEDULE ITEM)</t>
  </si>
  <si>
    <t>EEM ROGO 12" LONG 3.5" ID (GSA SCHEDULE ITEM)</t>
  </si>
  <si>
    <t>EEM SPLIT 0.5" ID 80A (GSA SCHEDULE ITEM)</t>
  </si>
  <si>
    <t>EEM SPLIT 0.5" ID 100A (GSA SCHEDULE ITEM)</t>
  </si>
  <si>
    <t>EEM SPLIT 1.0" ID 200A (GSA SCHEDULE ITEM)</t>
  </si>
  <si>
    <t>EEM SPLIT 1.0" ID 250A (GSA SCHEDULE ITEM)</t>
  </si>
  <si>
    <t>EEM SPLIT 1.0" ID 400A (GSA SCHEDULE ITEM)</t>
  </si>
  <si>
    <t>ELEC ENGERGY MTR 3 LOADS (GSA SCHEDULE ITEM)</t>
  </si>
  <si>
    <t>ELEC ENGERGY MTR 12 LOADS (GSA SCHEDULE ITEM)</t>
  </si>
  <si>
    <t>ELEC ENGERGY MTR 48LOADS (GSA SCHEDULE ITEM)</t>
  </si>
  <si>
    <t>EH2</t>
  </si>
  <si>
    <t>MOUNTING SECTION FOR BKA (GSA SCHEDULE ITEM)</t>
  </si>
  <si>
    <t>RHXMTR,WALL,2.00%,4</t>
  </si>
  <si>
    <t>EHRHT-2-I-B-1</t>
  </si>
  <si>
    <t>2%WATERPROOF/WASHDOWN</t>
  </si>
  <si>
    <t>CONVERTER (GSA SCHEDULE ITEM)</t>
  </si>
  <si>
    <t>NETWORKSW</t>
  </si>
  <si>
    <t>PUSHBARW/LEVER,V-BAR,LH (GSA SCHEDULE ITEM)</t>
  </si>
  <si>
    <t>PUSHBARW/LEVER,V-BAR,RH (GSA SCHEDULE ITEM)</t>
  </si>
  <si>
    <t>1PH/3PH MTR STR 150A N1 (GSA SCHEDULE ITEM)</t>
  </si>
  <si>
    <t>1PH/3PH MTR STR 300A N1 (GSA SCHEDULE ITEM)</t>
  </si>
  <si>
    <t>1PH/3PH MTR STR 1-50A N1 (GSA SCHEDULE ITEM)</t>
  </si>
  <si>
    <t>1PH/3PH MTR STR 1-50A N3 (GSA SCHEDULE ITEM)</t>
  </si>
  <si>
    <t>TENANTKEYS (GSA SCHEDULE ITEM)</t>
  </si>
  <si>
    <t>UTILITY BRACKET FOR UPM (GSA SCHEDULE ITEM)</t>
  </si>
  <si>
    <t>EOLK</t>
  </si>
  <si>
    <t>RESISTORKIT,ENDOFLINE</t>
  </si>
  <si>
    <t>EOLK-EM</t>
  </si>
  <si>
    <t>ENDLINERESISTORDV-EM</t>
  </si>
  <si>
    <t>RELAY,ENDOFLINE,12/24V (GSA SCHEDULE ITEM)</t>
  </si>
  <si>
    <t>TRANSFERHINGE,POWER,HIGH</t>
  </si>
  <si>
    <t>XPXDUCER</t>
  </si>
  <si>
    <t>EPA-LARGE</t>
  </si>
  <si>
    <t>OpenBlue Equipment Performance Advisor Large (Up to 27,500 Points) ANNUAL SUBSCRIPTION PRICE</t>
  </si>
  <si>
    <t>EPA-MEDIUM</t>
  </si>
  <si>
    <t>OpenBlue Equipment Performance Advisor Medium (Up to 17,500 Points) ANNUAL SUBSCRIPTION PRICE</t>
  </si>
  <si>
    <t>EPA-PLUS-LARGE</t>
  </si>
  <si>
    <t>OpenBlue Equipment Performance Advisor+ Large (Up to 27,500 Points) ANNUAL SUBSCRIPTION PRICE</t>
  </si>
  <si>
    <t>EPA-PLUS-MEDIUM</t>
  </si>
  <si>
    <t>OpenBlue Equipment Performance Advisor+ Medium (Up to 17,500 Points) ANNUAL SUBSCRIPTION PRICE</t>
  </si>
  <si>
    <t>EPA-PLUS-SMALL</t>
  </si>
  <si>
    <t>OpenBlue Equipment Performance Advisor+ Small (Up to 7,500 Points) ANNUAL SUBSCRIPTION PRICE</t>
  </si>
  <si>
    <t>EPA-SMALL</t>
  </si>
  <si>
    <t>OpenBlue Equipment Performance Advisor Small (Up to 7,500 Points) ANNUAL SUBSCRIPTION PRICE</t>
  </si>
  <si>
    <t>EPETD8S</t>
  </si>
  <si>
    <t>XP WALL THERMOSTAT 50-90F (GSA SCHEDULE ITEM)</t>
  </si>
  <si>
    <t>WATERFLOW DETECTOR,1 (GSA SCHEDULE ITEM)</t>
  </si>
  <si>
    <t>ES4</t>
  </si>
  <si>
    <t>END PLATE-DARK GREY (GSA SCHEDULE ITEM)</t>
  </si>
  <si>
    <t>EXCEDERSURFACEMOUNTCEILING</t>
  </si>
  <si>
    <t>EXCEDERSURFACEMOUNTWALLRED</t>
  </si>
  <si>
    <t>EXCEDERSURFACEMOUNTWALLWHT</t>
  </si>
  <si>
    <t>ESM-M1S-PP0-FN</t>
  </si>
  <si>
    <t>PUSH-PULL N1 SURFACE (GSA SCHEDULE ITEM)</t>
  </si>
  <si>
    <t>ESM-M1S-PP0-RP</t>
  </si>
  <si>
    <t>ES-NC</t>
  </si>
  <si>
    <t>NORMALLYCLOSEDCONTACT</t>
  </si>
  <si>
    <t>ES-NO</t>
  </si>
  <si>
    <t>NORMALLYOPENCONTACT</t>
  </si>
  <si>
    <t>ESP-PK0-ST</t>
  </si>
  <si>
    <t>PUSH-KEY PLATE STOP (GSA SCHEDULE ITEM)</t>
  </si>
  <si>
    <t>ESP-PT0-HS</t>
  </si>
  <si>
    <t>PUSH-TWIST PLATE HVAC (GSA SCHEDULE ITEM)</t>
  </si>
  <si>
    <t>FLUSH,VR,WHITE</t>
  </si>
  <si>
    <t>8WSPKRSTR,WALL,24VDC,15/30/</t>
  </si>
  <si>
    <t>SPKRHIGHMULTICD-RED-WALL-SQ</t>
  </si>
  <si>
    <t>8WSPKRSTR,WALL,HINT,24VDC,1</t>
  </si>
  <si>
    <t>SPKRSTR,AMBER,WALL,24VDC,15/</t>
  </si>
  <si>
    <t>8WSPKRSTR,WALL,WTHPRF,24VDC</t>
  </si>
  <si>
    <t>8WSPKRSTR,CEIL,24VDC,15/30/</t>
  </si>
  <si>
    <t>CEILSPK/STR115/177CDFIRERE</t>
  </si>
  <si>
    <t>8WSPKRSTR,AMBER,CEIL,24VDC,</t>
  </si>
  <si>
    <t>ET9S4TS</t>
  </si>
  <si>
    <t>TSTAT-SPSTHEATONLY</t>
  </si>
  <si>
    <t>EVTPN615F200-1C</t>
  </si>
  <si>
    <t>10KOHMNTCSENSOR,IP67</t>
  </si>
  <si>
    <t>EVTPN615F200-1D</t>
  </si>
  <si>
    <t>EVTPN630F200-1C</t>
  </si>
  <si>
    <t>EVTPN630F200-1D</t>
  </si>
  <si>
    <t>EVTPNW15F200-1C</t>
  </si>
  <si>
    <t>10KOHMNTCSENSOR,IP68</t>
  </si>
  <si>
    <t>EVTPNW15F200-1D</t>
  </si>
  <si>
    <t>EVTPNW30F200-1C</t>
  </si>
  <si>
    <t>EVTPNW30F200-1D</t>
  </si>
  <si>
    <t>HAND VALVE 5/8"SOLDER (GSA SCHEDULE ITEM)</t>
  </si>
  <si>
    <t>BUSHBRASS1/4"MX1/8"F (GSA SCHEDULE ITEM)</t>
  </si>
  <si>
    <t>THERMAL CONDUCTIVE MTL (GSA SCHEDULE ITEM)</t>
  </si>
  <si>
    <t>FILTER CARTRIDGE (GSA SCHEDULE ITEM)</t>
  </si>
  <si>
    <t>F-1000-381,9UPLABEL (GSA SCHEDULE ITEM)</t>
  </si>
  <si>
    <t>Air Compressor Repair Parts (GSA SCHEDULE ITEM)</t>
  </si>
  <si>
    <t>POLYURETHANETUBE5/32OD (GSA SCHEDULE ITEM)</t>
  </si>
  <si>
    <t>ADPT 5/32, 1/4 MPT (GSA SCHEDULE ITEM)</t>
  </si>
  <si>
    <t>FLOWMETER,TURBINE,BRASS (GSA SCHEDULE ITEM)</t>
  </si>
  <si>
    <t>FLOWMETER,TURBINE,SS (GSA SCHEDULE ITEM)</t>
  </si>
  <si>
    <t>FLOWMETERTURBINE,AO (GSA SCHEDULE ITEM)</t>
  </si>
  <si>
    <t>FLOWMETERTURBINE,ISO (GSA SCHEDULE ITEM)</t>
  </si>
  <si>
    <t>FLOWMETER,INLINETURBINE (GSA SCHEDULE ITEM)</t>
  </si>
  <si>
    <t>FLOWMETERINLINETURBAO (GSA SCHEDULE ITEM)</t>
  </si>
  <si>
    <t>FLOWMETERINLINETURB (GSA SCHEDULE ITEM)</t>
  </si>
  <si>
    <t>FLOWMETERDUALTURBINE (GSA SCHEDULE ITEM)</t>
  </si>
  <si>
    <t>FLOWMETERDUALTURB,AO (GSA SCHEDULE ITEM)</t>
  </si>
  <si>
    <t>FLOWMETERDUALTURB (GSA SCHEDULE ITEM)</t>
  </si>
  <si>
    <t>F61 Liquid Flow (GSA SCHEDULE ITEM)</t>
  </si>
  <si>
    <t>F62 Air Flow Switch (GSA SCHEDULE ITEM)</t>
  </si>
  <si>
    <t>F63 Liquid Level Float (GSA SCHEDULE ITEM)</t>
  </si>
  <si>
    <t>FLOWMETERINSERTIONMAG (GSA SCHEDULE ITEM)</t>
  </si>
  <si>
    <t>FLOWMETERINSERTMAG (GSA SCHEDULE ITEM)</t>
  </si>
  <si>
    <t>FLOWMETER,1",BACNET (GSA SCHEDULE ITEM)</t>
  </si>
  <si>
    <t>FLOWMETER,1"HF,BACNET (GSA SCHEDULE ITEM)</t>
  </si>
  <si>
    <t>FLOWMETER,2",BACNET (GSA SCHEDULE ITEM)</t>
  </si>
  <si>
    <t>FLOWMETER,0.5",BACNET (GSA SCHEDULE ITEM)</t>
  </si>
  <si>
    <t>FLOWMETER,1.25",BACNET (GSA SCHEDULE ITEM)</t>
  </si>
  <si>
    <t>FLOWMETER,1.5",BACNET (GSA SCHEDULE ITEM)</t>
  </si>
  <si>
    <t>FLOWMETER,2.5",BACNET (GSA SCHEDULE ITEM)</t>
  </si>
  <si>
    <t>FLOWMETER,3/4",BACNET (GSA SCHEDULE ITEM)</t>
  </si>
  <si>
    <t>FLOWMETER,3/4"H,BACNET (GSA SCHEDULE ITEM)</t>
  </si>
  <si>
    <t>F59 Liquid Level Control (GSA SCHEDULE ITEM)</t>
  </si>
  <si>
    <t>F93 Air Flow Controls (GSA SCHEDULE ITEM)</t>
  </si>
  <si>
    <t>18-2CSOLBCFRPVCFRPVC</t>
  </si>
  <si>
    <t>FA-AHU103-300</t>
  </si>
  <si>
    <t>FACILITATORAHUCONTROLLERINUPM</t>
  </si>
  <si>
    <t>FACTORYSERVICE</t>
  </si>
  <si>
    <t>LABOR/HR+PARTS.</t>
  </si>
  <si>
    <t>NON-PROGFANCOIL&amp;PTAC</t>
  </si>
  <si>
    <t>NON-PROGFANCOILandPTAC</t>
  </si>
  <si>
    <t>7-DAYPROGRAMMABLEFCU</t>
  </si>
  <si>
    <t>7DAYPROGRAMMABLEFCU</t>
  </si>
  <si>
    <t>FEM4A</t>
  </si>
  <si>
    <t>END PLATE FOR M4/6 4INPUT (GSA SCHEDULE ITEM)</t>
  </si>
  <si>
    <t>FEM6</t>
  </si>
  <si>
    <t>END PLATE FOR M4/6 GRAY (GSA SCHEDULE ITEM)</t>
  </si>
  <si>
    <t>FEM6D</t>
  </si>
  <si>
    <t>END PLATE FOR M4/6D2 GRAY (GSA SCHEDULE ITEM)</t>
  </si>
  <si>
    <t>FEM8D2S</t>
  </si>
  <si>
    <t>END PLATE GRAY (GSA SCHEDULE ITEM)</t>
  </si>
  <si>
    <t>FEM8S</t>
  </si>
  <si>
    <t>END PLATE FOR M4/8SF GRAY (GSA SCHEDULE ITEM)</t>
  </si>
  <si>
    <t>SCROLLCOMPR,3PH,2200W,R4</t>
  </si>
  <si>
    <t>SCROLLCOMPR,3PH,3750W,R404A</t>
  </si>
  <si>
    <t>FLANGE KIT (GSA SCHEDULE ITEM)</t>
  </si>
  <si>
    <t>FLM-1.5</t>
  </si>
  <si>
    <t>FUSE TIME-DEL 1.5 AMP250V (GSA SCHEDULE ITEM)</t>
  </si>
  <si>
    <t>FM-102</t>
  </si>
  <si>
    <t>SURFACEMNTW/18IN</t>
  </si>
  <si>
    <t>SensorDigitalRemote</t>
  </si>
  <si>
    <t>FMS2M-BT10</t>
  </si>
  <si>
    <t>RPM,1RMT,BACNET,NOPOWER</t>
  </si>
  <si>
    <t>FMS2M-BT20</t>
  </si>
  <si>
    <t>RPM,2RMT,BACNET,NOPOWER</t>
  </si>
  <si>
    <t>FMS2M-BT30</t>
  </si>
  <si>
    <t>RPM,3RMT,BACNET,NOPOWER</t>
  </si>
  <si>
    <t>FMS2M-BT40</t>
  </si>
  <si>
    <t>RPM,4RMT,BACNET,NOPOWER</t>
  </si>
  <si>
    <t>FS7-SS</t>
  </si>
  <si>
    <t>FLOAT SWITCH (GSA SCHEDULE ITEM)</t>
  </si>
  <si>
    <t>FS-ROUTER-BAC2</t>
  </si>
  <si>
    <t>DUAL PORT BACNET MS/TP, (GSA SCHEDULE ITEM)</t>
  </si>
  <si>
    <t>10IN AIR FLOW SENSING (GSA SCHEDULE ITEM)</t>
  </si>
  <si>
    <t>AIR FLOW SENS (GSA SCHEDULE ITEM)</t>
  </si>
  <si>
    <t>18 AIR FLOW SENSING (GSA SCHEDULE ITEM)</t>
  </si>
  <si>
    <t>G1.5X3LG6C</t>
  </si>
  <si>
    <t>WIRE DUCT 1.5 X 3 IN X 6 (GSA SCHEDULE ITEM)</t>
  </si>
  <si>
    <t>GAGE2,0-30PSIGSTEMMT</t>
  </si>
  <si>
    <t>AIRGAGE2"0-100#/0-700KPA</t>
  </si>
  <si>
    <t>AIRGAGE2-1/2"</t>
  </si>
  <si>
    <t>AIRGAGE1-1/2"</t>
  </si>
  <si>
    <t>G2X3LG6C</t>
  </si>
  <si>
    <t>WIRE DUCT 2 IN X 3 IN X (GSA SCHEDULE ITEM)</t>
  </si>
  <si>
    <t>GD6</t>
  </si>
  <si>
    <t>COMB WALL MNT W/4-20MA (GSA SCHEDULE ITEM)</t>
  </si>
  <si>
    <t>CO GAS DETECTOR DUAL SENS (GSA SCHEDULE ITEM)</t>
  </si>
  <si>
    <t>GDD-RCH4</t>
  </si>
  <si>
    <t>CH4 REMOTE METHANE SENSOR (GSA SCHEDULE ITEM)</t>
  </si>
  <si>
    <t>GDD-RO2</t>
  </si>
  <si>
    <t>O2 REMOTE OXYGEN SENSOR (GSA SCHEDULE ITEM)</t>
  </si>
  <si>
    <t>GDS-DC3H8</t>
  </si>
  <si>
    <t>C3H8 SINGLE PROPANE GAS (GSA SCHEDULE ITEM)</t>
  </si>
  <si>
    <t>GDS-WH2S</t>
  </si>
  <si>
    <t>H2S SINGLE GAS DETECTOR (GSA SCHEDULE ITEM)</t>
  </si>
  <si>
    <t>BREATHCALLFILTERS(QTY12)</t>
  </si>
  <si>
    <t>GF-1S</t>
  </si>
  <si>
    <t>FUSE SLO 1 AMP 250V PKG5 (GSA SCHEDULE ITEM)</t>
  </si>
  <si>
    <t>GF-5</t>
  </si>
  <si>
    <t>FUSE FAST-ACT 5 AMP 250V (GSA SCHEDULE ITEM)</t>
  </si>
  <si>
    <t>GAS SENSOR, CO (GSA SCHEDULE ITEM)</t>
  </si>
  <si>
    <t>GAS SENSOR, CO/NO2 - COMBO (GSA SCHEDULE ITEM)</t>
  </si>
  <si>
    <t>HBX178</t>
  </si>
  <si>
    <t>1-7/8IN D STL HANDY (GSA SCHEDULE ITEM)</t>
  </si>
  <si>
    <t>HBX218</t>
  </si>
  <si>
    <t>2-1/8IN D STL HANDY (GSA SCHEDULE ITEM)</t>
  </si>
  <si>
    <t>HC10104P</t>
  </si>
  <si>
    <t>NEMA 1 10X10X4 HINGED (GSA SCHEDULE ITEM)</t>
  </si>
  <si>
    <t>HC10106P</t>
  </si>
  <si>
    <t>NEMA 1 10X10X6 HINGED (GSA SCHEDULE ITEM)</t>
  </si>
  <si>
    <t>HC1084P</t>
  </si>
  <si>
    <t>NEMA 1 10X8X4 HINGED (GSA SCHEDULE ITEM)</t>
  </si>
  <si>
    <t>HC12104P</t>
  </si>
  <si>
    <t>NEMA 1 12X10X4 HINGE (GSA SCHEDULE ITEM)</t>
  </si>
  <si>
    <t>HC12124</t>
  </si>
  <si>
    <t>NEMA 1 12X12X4 HINGE (GSA SCHEDULE ITEM)</t>
  </si>
  <si>
    <t>HC12124P</t>
  </si>
  <si>
    <t>HC12126P</t>
  </si>
  <si>
    <t>NEMA 1 12X12X6 HINGE (GSA SCHEDULE ITEM)</t>
  </si>
  <si>
    <t>HC16124P</t>
  </si>
  <si>
    <t>NEMA 1 16X12X4 HINGED (GSA SCHEDULE ITEM)</t>
  </si>
  <si>
    <t>HC16166P</t>
  </si>
  <si>
    <t>NEMA 1 16X16X6 HINGED (GSA SCHEDULE ITEM)</t>
  </si>
  <si>
    <t>HC18124</t>
  </si>
  <si>
    <t>NEMA 1 18X12X4 HINGE (GSA SCHEDULE ITEM)</t>
  </si>
  <si>
    <t>HC24246</t>
  </si>
  <si>
    <t>NEMA 1 24X24X6 HINGED (GSA SCHEDULE ITEM)</t>
  </si>
  <si>
    <t>HC664P</t>
  </si>
  <si>
    <t>NEMA 1 6X6X4 HINGE ENCL. (GSA SCHEDULE ITEM)</t>
  </si>
  <si>
    <t>HHT-EU</t>
  </si>
  <si>
    <t>10IN EXP HUM XMTR (GSA SCHEDULE ITEM)</t>
  </si>
  <si>
    <t>HHT-IT</t>
  </si>
  <si>
    <t>10IN INT SAFE HUM XMTR (GSA SCHEDULE ITEM)</t>
  </si>
  <si>
    <t>HHT-IT-LCD</t>
  </si>
  <si>
    <t>DUCT PROBE RH CTRL NI1000 (GSA SCHEDULE ITEM)</t>
  </si>
  <si>
    <t>HMS1655</t>
  </si>
  <si>
    <t>HMS,1SEN,BACNET,N2</t>
  </si>
  <si>
    <t>HMS1655-N</t>
  </si>
  <si>
    <t>HMS,NOSEN,SASH,BACNET</t>
  </si>
  <si>
    <t>HMS1655-N-S</t>
  </si>
  <si>
    <t>HMS1655R</t>
  </si>
  <si>
    <t>HMS,DISPLAY,PWRSPLY</t>
  </si>
  <si>
    <t>HMS1655-S</t>
  </si>
  <si>
    <t>HMS,1SEN,SASH,BACNET,N2</t>
  </si>
  <si>
    <t>HO2XVSX</t>
  </si>
  <si>
    <t>OUTSIDE 2% 0/10VDC (GSA SCHEDULE ITEM)</t>
  </si>
  <si>
    <t>HO3XVSTA1</t>
  </si>
  <si>
    <t>RH (GSA SCHEDULE ITEM)</t>
  </si>
  <si>
    <t>HP400UCM4</t>
  </si>
  <si>
    <t>12/24VDC4A/3A;PS</t>
  </si>
  <si>
    <t>HP600ULACLAM8</t>
  </si>
  <si>
    <t>6A12/24VDC8OUTUL</t>
  </si>
  <si>
    <t>HP600ULPD16LACB</t>
  </si>
  <si>
    <t>6A12/24VDCULPSW16</t>
  </si>
  <si>
    <t>HP-70</t>
  </si>
  <si>
    <t>PLASTIC JUNCTION BOX (GSA SCHEDULE ITEM)</t>
  </si>
  <si>
    <t>HPACLAM8</t>
  </si>
  <si>
    <t>FUSEDACCESSPOWER</t>
  </si>
  <si>
    <t>HPS3PLAMPD8</t>
  </si>
  <si>
    <t>12/24VDC@2.5A8FUSEPWR</t>
  </si>
  <si>
    <t>HPS5PLAMPD8</t>
  </si>
  <si>
    <t>12/24VDC@4A8FUSEPWR</t>
  </si>
  <si>
    <t>HPS5PLAMTX</t>
  </si>
  <si>
    <t>12/24VDC@4APWRMON</t>
  </si>
  <si>
    <t>POWER SUPPLY REPL; (GSA SCHEDULE ITEM)</t>
  </si>
  <si>
    <t>HPT6062, MUNTI-FUNCTION (GSA SCHEDULE ITEM)</t>
  </si>
  <si>
    <t>WALL TRANSFORMER (GSA SCHEDULE ITEM)</t>
  </si>
  <si>
    <t>HPTV2404CB-E, 24VAC @ 4A (GSA SCHEDULE ITEM)</t>
  </si>
  <si>
    <t>HPTV2404-E, 24VAC @ 4A (GSA SCHEDULE ITEM)</t>
  </si>
  <si>
    <t>24/28VAC@12.5A CCTV 8FUSE (GSA SCHEDULE ITEM)</t>
  </si>
  <si>
    <t>24/28VAC@12.5A CCTV 8PTC (GSA SCHEDULE ITEM)</t>
  </si>
  <si>
    <t>HPTV2408-E, 24VAC@4A (GSA SCHEDULE ITEM)</t>
  </si>
  <si>
    <t>24/28VAC@12.5/10A CCTV 16 (GSA SCHEDULE ITEM)</t>
  </si>
  <si>
    <t>24VAC@8AW/PVDSURGEWP (GSA SCHEDULE ITEM)</t>
  </si>
  <si>
    <t>24VAC@8A CCTV 4FUSE PS &amp; (GSA SCHEDULE ITEM)</t>
  </si>
  <si>
    <t>24VAC@8A CCTV 4PTC PS &amp; E (GSA SCHEDULE ITEM)</t>
  </si>
  <si>
    <t>24VAC@4A CCTV 4PTC PS &amp; E (GSA SCHEDULE ITEM)</t>
  </si>
  <si>
    <t>24VAC@8A CCTV 4FUSE PS WP (GSA SCHEDULE ITEM)</t>
  </si>
  <si>
    <t>24VAC@8A CCTV 8FUSE PS &amp; (GSA SCHEDULE ITEM)</t>
  </si>
  <si>
    <t>24VAC@8A CCTV 8PTC PS &amp; E (GSA SCHEDULE ITEM)</t>
  </si>
  <si>
    <t>24VAC@4A CCTV 8PTC PS &amp; E (GSA SCHEDULE ITEM)</t>
  </si>
  <si>
    <t>24VAC@16A CCTV 16FUSE PS (GSA SCHEDULE ITEM)</t>
  </si>
  <si>
    <t>24VAC@16A CCTV 16PTC PS &amp; (GSA SCHEDULE ITEM)</t>
  </si>
  <si>
    <t>24VAC@8A CCTV 16PTC PS &amp; (GSA SCHEDULE ITEM)</t>
  </si>
  <si>
    <t>6/12/24VDC@2.5A 4FUSE OUT (GSA SCHEDULE ITEM)</t>
  </si>
  <si>
    <t>6/12/24VDC@4A 4FUSE OUT W (GSA SCHEDULE ITEM)</t>
  </si>
  <si>
    <t>6/12/24VDC@4A 16FUSE OUT (GSA SCHEDULE ITEM)</t>
  </si>
  <si>
    <t>6/12/24VDC@4A 8FUSE OUT P (GSA SCHEDULE ITEM)</t>
  </si>
  <si>
    <t>HS-NCLAM-W</t>
  </si>
  <si>
    <t>HIGH-SPEEDNCM;</t>
  </si>
  <si>
    <t>HSP-121BT1RU</t>
  </si>
  <si>
    <t>120VAC IN-LINE TERMINALS (GSA SCHEDULE ITEM)</t>
  </si>
  <si>
    <t>HUMIDITY DUCT 2% LCD (GSA SCHEDULE ITEM)</t>
  </si>
  <si>
    <t>HUMIDITY DUCT 2% LCD 3K (GSA SCHEDULE ITEM)</t>
  </si>
  <si>
    <t>HUMIDITY DUCT 2% LCD 2K2 (GSA SCHEDULE ITEM)</t>
  </si>
  <si>
    <t>HUMIDITY DUCT 2% LCD 1K8 (GSA SCHEDULE ITEM)</t>
  </si>
  <si>
    <t>HUMIDITY DUCT 2% 20K (GSA SCHEDULE ITEM)</t>
  </si>
  <si>
    <t>HUMIDITY DUCT 2% 100K (GSA SCHEDULE ITEM)</t>
  </si>
  <si>
    <t>HUMIDITY DUCT 3% LCD (GSA SCHEDULE ITEM)</t>
  </si>
  <si>
    <t>HUMIDITY DUCT 3% LCD 3K (GSA SCHEDULE ITEM)</t>
  </si>
  <si>
    <t>HUMIDITY DUCT 3% LCD 3K3 (GSA SCHEDULE ITEM)</t>
  </si>
  <si>
    <t>HUMIDITY DUCT 3% LCD 1K8 (GSA SCHEDULE ITEM)</t>
  </si>
  <si>
    <t>HUMIDITY DUCT 3% 30K (GSA SCHEDULE ITEM)</t>
  </si>
  <si>
    <t>HUMIDITY DUCT 3% 100K (GSA SCHEDULE ITEM)</t>
  </si>
  <si>
    <t>RH/T DELUXE,1%,NIST,ANALO (GSA SCHEDULE ITEM)</t>
  </si>
  <si>
    <t>HUMIDITY OUTDOOR 2% LCD (GSA SCHEDULE ITEM)</t>
  </si>
  <si>
    <t>HUMIDITY OUTDOOR 2% 20K (GSA SCHEDULE ITEM)</t>
  </si>
  <si>
    <t>HUMIDITY OUTDOOR 2% 100K (GSA SCHEDULE ITEM)</t>
  </si>
  <si>
    <t>HUMIDITY OUTDOOR 3% LCD (GSA SCHEDULE ITEM)</t>
  </si>
  <si>
    <t>HUMIDITY OUTDOOR 3% 30K (GSA SCHEDULE ITEM)</t>
  </si>
  <si>
    <t>HUMIDITY OUTDOOR 3% 100K (GSA SCHEDULE ITEM)</t>
  </si>
  <si>
    <t>HT24100,24VAC/100VA</t>
  </si>
  <si>
    <t>HT24200,24VAC/200VA</t>
  </si>
  <si>
    <t>HT28100,28VAC/100VA</t>
  </si>
  <si>
    <t>HT28175,28VAC/175VA</t>
  </si>
  <si>
    <t>RH/T DELUXE,2%,ANALOG (GSA SCHEDULE ITEM)</t>
  </si>
  <si>
    <t>DUCTTRNS2%RH</t>
  </si>
  <si>
    <t>WALLTRNS2%RH</t>
  </si>
  <si>
    <t>DUCTTRNS3%RH</t>
  </si>
  <si>
    <t>WALL TRNS 3%RH (GSA SCHEDULE ITEM)</t>
  </si>
  <si>
    <t>HTP1220,12VAC/20VA</t>
  </si>
  <si>
    <t>HTP12DC1000,12</t>
  </si>
  <si>
    <t>HTP1640,16VAC/40VA</t>
  </si>
  <si>
    <t>HTP2420,24VAC/20VA</t>
  </si>
  <si>
    <t>HTP2440,24VAC/40VA</t>
  </si>
  <si>
    <t>HTP2450,24VAC/50VA</t>
  </si>
  <si>
    <t>HW4LM1F10QDG24V</t>
  </si>
  <si>
    <t>PUSH BUTTON 22 MM RND (GSA SCHEDULE ITEM)</t>
  </si>
  <si>
    <t>HW4LM1F20QDR24V</t>
  </si>
  <si>
    <t>HW9Z-KL1</t>
  </si>
  <si>
    <t>TW PADLOCK COVER (GSA SCHEDULE ITEM)</t>
  </si>
  <si>
    <t>HX-68P3-0N000U</t>
  </si>
  <si>
    <t>OUTODOR RELATIVE (GSA SCHEDULE ITEM)</t>
  </si>
  <si>
    <t>XP LOW LIMIT (GSA SCHEDULE ITEM)</t>
  </si>
  <si>
    <t>IBS UPGRADE; WAVES 8; (GSA SCHEDULE ITEM)</t>
  </si>
  <si>
    <t>INTEGRATED BASE STATION; (GSA SCHEDULE ITEM)</t>
  </si>
  <si>
    <t>IBS DESKTOP MIC; LRU (GSA SCHEDULE ITEM)</t>
  </si>
  <si>
    <t>KIT; IBS-3004 DESKTOP TO (GSA SCHEDULE ITEM)</t>
  </si>
  <si>
    <t>IEC-ENG</t>
  </si>
  <si>
    <t>1HRIECENGTIME</t>
  </si>
  <si>
    <t>FIREFIGHTERANNUNCIATOR (GSA SCHEDULE ITEM)</t>
  </si>
  <si>
    <t>FIREALARMPANEL,120VAC (GSA SCHEDULE ITEM)</t>
  </si>
  <si>
    <t>FIREALARMPANEL,230VAC (GSA SCHEDULE ITEM)</t>
  </si>
  <si>
    <t>CPU,IFC-320REPLACE,120V (GSA SCHEDULE ITEM)</t>
  </si>
  <si>
    <t>CPU,IFC-320REPLACE,240V (GSA SCHEDULE ITEM)</t>
  </si>
  <si>
    <t>ADDSDUALMONITORCAPABIL (GSA SCHEDULE ITEM)</t>
  </si>
  <si>
    <t>IFIWS</t>
  </si>
  <si>
    <t>IFIV4+KWRKSTNONLY</t>
  </si>
  <si>
    <t>INSTALLKIT,CS,1.25-42" (GSA SCHEDULE ITEM)</t>
  </si>
  <si>
    <t>INSTALLKIT,CS,1.25-42 (GSA SCHEDULE ITEM)</t>
  </si>
  <si>
    <t>INSTALL,STDCU1.25-2" (GSA SCHEDULE ITEM)</t>
  </si>
  <si>
    <t>INSTALLKITSTDCU2.5-3" (GSA SCHEDULE ITEM)</t>
  </si>
  <si>
    <t>INSTALL,STDSS1.25-42" (GSA SCHEDULE ITEM)</t>
  </si>
  <si>
    <t>INSTALLSTD1.25-2.5"THD (GSA SCHEDULE ITEM)</t>
  </si>
  <si>
    <t>INSTALLSTD,CU4" (GSA SCHEDULE ITEM)</t>
  </si>
  <si>
    <t>INSTALLSTD1.25-42"SS (GSA SCHEDULE ITEM)</t>
  </si>
  <si>
    <t>INSTALLKITHTAP2"CU (GSA SCHEDULE ITEM)</t>
  </si>
  <si>
    <t>INSTKITHTAP2.5-6"CU (GSA SCHEDULE ITEM)</t>
  </si>
  <si>
    <t>INSTLKTHTAP1.25-42"SS (GSA SCHEDULE ITEM)</t>
  </si>
  <si>
    <t>INSTHTAPSADDLE1.5-6" (GSA SCHEDULE ITEM)</t>
  </si>
  <si>
    <t>INSTHTAPSADDLE8-14" (GSA SCHEDULE ITEM)</t>
  </si>
  <si>
    <t>INSTALLKIT,DW,1.25-42" (GSA SCHEDULE ITEM)</t>
  </si>
  <si>
    <t>SYS-400.5-1"OPTBUSHING (GSA SCHEDULE ITEM)</t>
  </si>
  <si>
    <t>SYS-20and40RTDCS (GSA SCHEDULE ITEM)</t>
  </si>
  <si>
    <t>SYS-40RTDCU1.25-2.5" (GSA SCHEDULE ITEM)</t>
  </si>
  <si>
    <t>PSEXPLPRFSABLOCKDPDT</t>
  </si>
  <si>
    <t>BELL6INCH24VDC</t>
  </si>
  <si>
    <t>INTRUSIONALARM (GSA SCHEDULE ITEM)</t>
  </si>
  <si>
    <t>BACKBOX,5.25SQ 2 5/8D,WHT (GSA SCHEDULE ITEM)</t>
  </si>
  <si>
    <t>*NETWORK TERMINAL (GSA SCHEDULE ITEM)</t>
  </si>
  <si>
    <t>IPS02D2ICBTT</t>
  </si>
  <si>
    <t>IPDST2MP,3-9,ID,CLR,BK,W</t>
  </si>
  <si>
    <t>IPS02D2ISBIT</t>
  </si>
  <si>
    <t>IPDST2MP,3-9,ID,SMK,BK,IR,W</t>
  </si>
  <si>
    <t>IPS02D2ISWTT</t>
  </si>
  <si>
    <t>IPDST2MP,3-9,ID,SMK,WT,W</t>
  </si>
  <si>
    <t>IPS02D2OCBTT</t>
  </si>
  <si>
    <t>IPDST2MP,3-9,OD,CLR,BK,W</t>
  </si>
  <si>
    <t>IPS02D2OCWTT</t>
  </si>
  <si>
    <t>IPDST2MP,3-9,OD,CLR,WT,W</t>
  </si>
  <si>
    <t>IPS02D2OSBTT</t>
  </si>
  <si>
    <t>IPDST2MP,3-9,OD,SMK,BK,W</t>
  </si>
  <si>
    <t>IPS02D2OSWTT</t>
  </si>
  <si>
    <t>IPDST2MP,3-9,OD,SMK,WT,W</t>
  </si>
  <si>
    <t>IPS02HFANWSY1</t>
  </si>
  <si>
    <t>LSTRAPRO2MPMICROCAM2.6</t>
  </si>
  <si>
    <t>IPS02HFANWSY2</t>
  </si>
  <si>
    <t>LSTRAPRO2MPMICROCAM2.8</t>
  </si>
  <si>
    <t>IPS02HFANWSY3</t>
  </si>
  <si>
    <t>LSTRAPRO2MPMICROCAM3.7</t>
  </si>
  <si>
    <t>400WATT (GSA SCHEDULE ITEM)</t>
  </si>
  <si>
    <t>800WATT (GSA SCHEDULE ITEM)</t>
  </si>
  <si>
    <t>IPT05-B29-BND03</t>
  </si>
  <si>
    <t>ILLUSTRAPROTHERMAL,5MP</t>
  </si>
  <si>
    <t>SIX CIRCUIT ISOLATOR MODU (GSA SCHEDULE ITEM)</t>
  </si>
  <si>
    <t>CONN; RF; N-240 FEM; (GSA SCHEDULE ITEM)</t>
  </si>
  <si>
    <t>CONN; RF-400; N; MALE (GSA SCHEDULE ITEM)</t>
  </si>
  <si>
    <t>MULTI CRITERIA FIRE CO (GSA SCHEDULE ITEM)</t>
  </si>
  <si>
    <t>MULTICRITERIA</t>
  </si>
  <si>
    <t>MULTICRITERIAFIRECOIVORYJCI</t>
  </si>
  <si>
    <t>PHOTO RAT JCI WHITE (GSA SCHEDULE ITEM)</t>
  </si>
  <si>
    <t>PHOTOREMOTE</t>
  </si>
  <si>
    <t>MULTICRITERIAPTIRWHITEJCI</t>
  </si>
  <si>
    <t>MULTICRITERIAPTIRIVORYJCI</t>
  </si>
  <si>
    <t>J-38</t>
  </si>
  <si>
    <t>JUMPER FOR TS AND TSKK (GSA SCHEDULE ITEM)</t>
  </si>
  <si>
    <t>J4858C</t>
  </si>
  <si>
    <t>TRANSCEIVER1GSFPLCSX</t>
  </si>
  <si>
    <t>J4859C</t>
  </si>
  <si>
    <t>TRANSCEIVER1GSFPLCLX</t>
  </si>
  <si>
    <t>J4860C</t>
  </si>
  <si>
    <t>TRANSCEIVER1GSFPLCLH</t>
  </si>
  <si>
    <t>HEAT FIXED PROGRAM JCI (GSA SCHEDULE ITEM)</t>
  </si>
  <si>
    <t>HEATJCI</t>
  </si>
  <si>
    <t>HEATHIGH</t>
  </si>
  <si>
    <t>HEAT ROR JCI WHITE (GSA SCHEDULE ITEM)</t>
  </si>
  <si>
    <t>HEATROR</t>
  </si>
  <si>
    <t>NUT&amp;TUBE ASSY,5/8 OD FEM (GSA SCHEDULE ITEM)</t>
  </si>
  <si>
    <t>NUT&amp;TUBE ASSY, 7/8 OD FEM (GSA SCHEDULE ITEM)</t>
  </si>
  <si>
    <t>NUT&amp;TUBE ASSY,1-1/8OD FEM (GSA SCHEDULE ITEM)</t>
  </si>
  <si>
    <t>HIGHSENSITIVITYWHITEJCI</t>
  </si>
  <si>
    <t>HIGHSENSITIVITY</t>
  </si>
  <si>
    <t>J8168A</t>
  </si>
  <si>
    <t>REDUN-EXTRNLPWRSPLY600</t>
  </si>
  <si>
    <t>J8177C</t>
  </si>
  <si>
    <t>TRANSCEIVER1GSFPRJ45T</t>
  </si>
  <si>
    <t>J8436A</t>
  </si>
  <si>
    <t>TRANSCEIVER10GX2SCSR</t>
  </si>
  <si>
    <t>J8437A</t>
  </si>
  <si>
    <t>TRANSCEIVER10GX2SCLR</t>
  </si>
  <si>
    <t>J8696A</t>
  </si>
  <si>
    <t>REDUN-EXTRNLPWRSPLY620</t>
  </si>
  <si>
    <t>J9054C</t>
  </si>
  <si>
    <t>TRANSCVR100MSFPLCFX</t>
  </si>
  <si>
    <t>J9100B</t>
  </si>
  <si>
    <t>TRANSCVR100MSFPLCBX-U</t>
  </si>
  <si>
    <t>J9137A</t>
  </si>
  <si>
    <t>HP2520-8-POESWITCH</t>
  </si>
  <si>
    <t>J9138A</t>
  </si>
  <si>
    <t>HP2520-24-POESWITCH</t>
  </si>
  <si>
    <t>J9143B</t>
  </si>
  <si>
    <t>TRANSCVR1GSFPLCBX-U</t>
  </si>
  <si>
    <t>J9146A</t>
  </si>
  <si>
    <t>HP2910-24G-POE+ALSWITC</t>
  </si>
  <si>
    <t>J9148A</t>
  </si>
  <si>
    <t>HP2910-48G-POE+ALSWITC</t>
  </si>
  <si>
    <t>J9150A</t>
  </si>
  <si>
    <t>TRANSCVR10GSFP+LCSR</t>
  </si>
  <si>
    <t>J9151A</t>
  </si>
  <si>
    <t>TRANSCVR10GSFP+LCLR</t>
  </si>
  <si>
    <t>J9152A</t>
  </si>
  <si>
    <t>TRANSCVR10GSFP+LCLRM</t>
  </si>
  <si>
    <t>J9298A</t>
  </si>
  <si>
    <t>HP2520-8G-POESWITCH</t>
  </si>
  <si>
    <t>J9299A</t>
  </si>
  <si>
    <t>HP2520-24G-POESWITCH</t>
  </si>
  <si>
    <t>J9562A</t>
  </si>
  <si>
    <t>HP2915-8G-POESWITCH</t>
  </si>
  <si>
    <t>J9565A</t>
  </si>
  <si>
    <t>HP2615-8-POESWITCH</t>
  </si>
  <si>
    <t>J9624A</t>
  </si>
  <si>
    <t>HP2620-24-PPOE+SWITCH</t>
  </si>
  <si>
    <t>J9625A</t>
  </si>
  <si>
    <t>HP2620-24-POE+SWITCH</t>
  </si>
  <si>
    <t>J9627A</t>
  </si>
  <si>
    <t>HP2620-48-POE+SWITCH</t>
  </si>
  <si>
    <t>J9772A</t>
  </si>
  <si>
    <t>HP2530-48G-POE+SWITCH</t>
  </si>
  <si>
    <t>J9773A</t>
  </si>
  <si>
    <t>HP2530-24G-POE+SWITCH</t>
  </si>
  <si>
    <t>DOOR,3TIER(C),CAB-C4,BLK (GSA SCHEDULE ITEM)</t>
  </si>
  <si>
    <t>DOOR,3TIER(C),CAB-C4,RED</t>
  </si>
  <si>
    <t>DOOR,4TIER(D),CAB-D4,BLK (GSA SCHEDULE ITEM)</t>
  </si>
  <si>
    <t>JB6-10</t>
  </si>
  <si>
    <t>JUMPER BAR - 10 POLES (GSA SCHEDULE ITEM)</t>
  </si>
  <si>
    <t>JB6-3</t>
  </si>
  <si>
    <t>JUMPER BAR-3POLES ORANGE (GSA SCHEDULE ITEM)</t>
  </si>
  <si>
    <t>PULLSTATION,DUALAC,CONV (GSA SCHEDULE ITEM)</t>
  </si>
  <si>
    <t>PULLSTATION,OUTDOOR,DUAL (GSA SCHEDULE ITEM)</t>
  </si>
  <si>
    <t>PULLSTATION,DUALAC,INTL (GSA SCHEDULE ITEM)</t>
  </si>
  <si>
    <t>JCAB-RP,CABINETFOR (GSA SCHEDULE ITEM)</t>
  </si>
  <si>
    <t>JCAB-RPR,CABINETFOR (GSA SCHEDULE ITEM)</t>
  </si>
  <si>
    <t>BAPI3 2% R (GSA SCHEDULE ITEM)</t>
  </si>
  <si>
    <t>JC-GTW11002-0</t>
  </si>
  <si>
    <t>BASCONTROLLERGATEWAY</t>
  </si>
  <si>
    <t>JCI220-P2K</t>
  </si>
  <si>
    <t>P2K ACCTRL SRV TWR 8GB RM</t>
  </si>
  <si>
    <t>JCI220-RMKIT</t>
  </si>
  <si>
    <t>JCI220 RACK MOUNT KIT (GSA SCHEDULE ITEM)</t>
  </si>
  <si>
    <t>JCI220V-P-2TB</t>
  </si>
  <si>
    <t>TOWER2TBIPVRSERVER</t>
  </si>
  <si>
    <t>JCI220V-P-4TB</t>
  </si>
  <si>
    <t>TOWER4TBIPVRSERVER</t>
  </si>
  <si>
    <t>JCI220V-P-6TB</t>
  </si>
  <si>
    <t>TOWER6TBIPVRSERVER</t>
  </si>
  <si>
    <t>JCI220V-P-8TB</t>
  </si>
  <si>
    <t>TOWER8TBIPVRSERVER</t>
  </si>
  <si>
    <t>JCI220V-S-2TB</t>
  </si>
  <si>
    <t>JCI220V-S-4TB</t>
  </si>
  <si>
    <t>JCI220V-S-6TB</t>
  </si>
  <si>
    <t>JCI220V-S-8TB</t>
  </si>
  <si>
    <t>JCI2600V-12TB-2</t>
  </si>
  <si>
    <t>12TB DA STORAGE - 2U- RPS</t>
  </si>
  <si>
    <t>JCI2600V-18TB-3</t>
  </si>
  <si>
    <t>18TB ATTCHD STORAGE ARRAY</t>
  </si>
  <si>
    <t>JCI2600V-24TB-2</t>
  </si>
  <si>
    <t>24TB ATTCHD STORAGE ARRAY</t>
  </si>
  <si>
    <t>JCI2600V-36TB-3</t>
  </si>
  <si>
    <t>36TB ATTCHD STORAGE ARRAY</t>
  </si>
  <si>
    <t>JCI320E8-B-ACS</t>
  </si>
  <si>
    <t>1U ACCESS CONTROL SERVER</t>
  </si>
  <si>
    <t>JCI320E8-DVD</t>
  </si>
  <si>
    <t>JCI320E8 SERIES - DVD UPG (GSA SCHEDULE ITEM)</t>
  </si>
  <si>
    <t>JCI320E8-M12TB</t>
  </si>
  <si>
    <t>1U VIDEO REC SERVER -12TB</t>
  </si>
  <si>
    <t>JCI320E8-M-6TB</t>
  </si>
  <si>
    <t>1U VIDEO REC SERVER - 6TB</t>
  </si>
  <si>
    <t>JCI320E8-M-8TB</t>
  </si>
  <si>
    <t>1U VIDEO REC SERVER - 8TB</t>
  </si>
  <si>
    <t>JCI320E8-M-9TB</t>
  </si>
  <si>
    <t>1U VIDEO REC SERVER- 9TB</t>
  </si>
  <si>
    <t>JCI320E8-M-ACS</t>
  </si>
  <si>
    <t>JCI320E8-M-VMS</t>
  </si>
  <si>
    <t>1U VIDEO MGMT SERVER</t>
  </si>
  <si>
    <t>JCI320MACS-P2K</t>
  </si>
  <si>
    <t>P2KRACKMOUNTACCTRLSRVR</t>
  </si>
  <si>
    <t>JCI350M-O4LA8TB</t>
  </si>
  <si>
    <t>8TB IP VIDEO SERVER-TOWER</t>
  </si>
  <si>
    <t>JCI350V8-M-O</t>
  </si>
  <si>
    <t>IP VIDEO SERVER-TOWER</t>
  </si>
  <si>
    <t>JCI350VM2LA9TB3</t>
  </si>
  <si>
    <t>9TB IP VIDEO SERVER-TOWER</t>
  </si>
  <si>
    <t>JCI350VM4LA10TB</t>
  </si>
  <si>
    <t>10TB IP VIDEO SERVER-TOWR</t>
  </si>
  <si>
    <t>JCI350VM4LA12T3</t>
  </si>
  <si>
    <t>12TB IP VIDEO SERVER-TOWR</t>
  </si>
  <si>
    <t>JCI350VM4LA12TB</t>
  </si>
  <si>
    <t>JCI350VM4LA15TB</t>
  </si>
  <si>
    <t>15TB IP VIDEO SERVER-TOWR</t>
  </si>
  <si>
    <t>JCI350VM4LA18TB</t>
  </si>
  <si>
    <t>18TB IP VIDEO SERVER-TOWR</t>
  </si>
  <si>
    <t>JCI350VMO2LA6T2</t>
  </si>
  <si>
    <t>6TB IP VIDEO SERVER-TOWER</t>
  </si>
  <si>
    <t>JCI350VMOA10TB</t>
  </si>
  <si>
    <t>JCI350VMOA12T3</t>
  </si>
  <si>
    <t>JCI350VMOA12TB</t>
  </si>
  <si>
    <t>JCI350VMOA14TB</t>
  </si>
  <si>
    <t>14TB IP VIDEO SERVER-TOWR</t>
  </si>
  <si>
    <t>JCI350VMOA15TB</t>
  </si>
  <si>
    <t>JCI350VMOA16TB</t>
  </si>
  <si>
    <t>16TB IP VIDEO SERVER-TOWR</t>
  </si>
  <si>
    <t>JCI350VMOA18T3</t>
  </si>
  <si>
    <t>JCI350VMOA18TB</t>
  </si>
  <si>
    <t>JCI350VMOA20TB</t>
  </si>
  <si>
    <t>20TB IP VIDEO SERVER-TOWR</t>
  </si>
  <si>
    <t>JCI350VMOA21TB</t>
  </si>
  <si>
    <t>21TB IP VIDEO SERVER-TOWR</t>
  </si>
  <si>
    <t>JCI350VMOA24T3</t>
  </si>
  <si>
    <t>24TB IP VIDEO SERVER-TOWR</t>
  </si>
  <si>
    <t>JCI350VMOA27T3</t>
  </si>
  <si>
    <t>27TB IP VIDEO SERVER-TOWR</t>
  </si>
  <si>
    <t>JCI350VMOA30T3</t>
  </si>
  <si>
    <t>30TB IP VIDEO SERVER-TOWR</t>
  </si>
  <si>
    <t>JCI350VMOA6TB</t>
  </si>
  <si>
    <t>JCI350VMOA8TB</t>
  </si>
  <si>
    <t>JCI350VMOA9T3</t>
  </si>
  <si>
    <t>JCI360MACS-P2K</t>
  </si>
  <si>
    <t>P2KRCKMOUNTACSCTRLSRVR</t>
  </si>
  <si>
    <t>JCI360PACS-P2K</t>
  </si>
  <si>
    <t>P2K RCKMOUNT ACSCTRL SRVR</t>
  </si>
  <si>
    <t>JCI360PACSP2KME</t>
  </si>
  <si>
    <t>P2K REDUNCANCY SRVR M ENT</t>
  </si>
  <si>
    <t>JCI360PACSP2KMX</t>
  </si>
  <si>
    <t>P2K REDUNDANCY SRVR M EXP</t>
  </si>
  <si>
    <t>JCI360V100SSD25</t>
  </si>
  <si>
    <t>100GB SOLID STATE DRIVE (GSA SCHEDULE ITEM)</t>
  </si>
  <si>
    <t>JCI360V247X4UPG</t>
  </si>
  <si>
    <t>UPG WARRANTY TO 5 YEARS (GSA SCHEDULE ITEM)</t>
  </si>
  <si>
    <t>JCI360V30025HD</t>
  </si>
  <si>
    <t>300GB SAS 15K DP HARD DRV</t>
  </si>
  <si>
    <t>JCI360V4GBRAM</t>
  </si>
  <si>
    <t>4GB RAM UPGRADE (GSA SCHEDULE ITEM)</t>
  </si>
  <si>
    <t>JCI360V8-4NIC</t>
  </si>
  <si>
    <t>QUAD NIC CARD (GSA SCHEDULE ITEM)</t>
  </si>
  <si>
    <t>JCI360V86HRUPG</t>
  </si>
  <si>
    <t>UPG WRNTY 6 HR-RPR-5 YRS</t>
  </si>
  <si>
    <t>JCI360V8-B-ACS</t>
  </si>
  <si>
    <t>ACCESS CONTROL SERVER</t>
  </si>
  <si>
    <t>JCI360V8BO2LEXT</t>
  </si>
  <si>
    <t>HP DL360E IP VIDEO SERVER</t>
  </si>
  <si>
    <t>JCI360V8-B-OEXT</t>
  </si>
  <si>
    <t>JCI360V8-B-VMS</t>
  </si>
  <si>
    <t>IP VIDEO MGMT SERVER</t>
  </si>
  <si>
    <t>JCI360V8-M-ACS</t>
  </si>
  <si>
    <t>JCI360V8M-O-EXT</t>
  </si>
  <si>
    <t>JCI360V8-M-VMS</t>
  </si>
  <si>
    <t>JCI360V8-P-ACS</t>
  </si>
  <si>
    <t>JCI360V8-P-OEXT</t>
  </si>
  <si>
    <t>JCI360V8-P-VMS</t>
  </si>
  <si>
    <t>JCI360V8-RAID6</t>
  </si>
  <si>
    <t>UPG CONTROLLER TO RAID 6 (GSA SCHEDULE ITEM)</t>
  </si>
  <si>
    <t>JCI360VEXTDVDRW</t>
  </si>
  <si>
    <t>EXTERNAL DVDRW (GSA SCHEDULE ITEM)</t>
  </si>
  <si>
    <t>JCI360VEXTRAID</t>
  </si>
  <si>
    <t>EXTERNAL RAID CONTROLLER</t>
  </si>
  <si>
    <t>JCI360VMO4LEXT</t>
  </si>
  <si>
    <t>JCI360VPO4L-EXT</t>
  </si>
  <si>
    <t>JCI380-146HD</t>
  </si>
  <si>
    <t>146GB 15K DP 6G SAS HD (GSA SCHEDULE ITEM)</t>
  </si>
  <si>
    <t>JCI380-PO2LA8TB</t>
  </si>
  <si>
    <t>8TB IP VIDEO SERVER</t>
  </si>
  <si>
    <t>JCI380V100SSD25</t>
  </si>
  <si>
    <t>100GB SOLID STE DRV 2.5" (GSA SCHEDULE ITEM)</t>
  </si>
  <si>
    <t>JCI380V100SSD35</t>
  </si>
  <si>
    <t>100GB SOLID STE DRV 3.5" (GSA SCHEDULE ITEM)</t>
  </si>
  <si>
    <t>JCI380V2000HD35</t>
  </si>
  <si>
    <t>2TB SAS 7200RPM DP HD</t>
  </si>
  <si>
    <t>JCI380V247X4UPG</t>
  </si>
  <si>
    <t>UPG WRTY 24X7X4 H 5 YEARS</t>
  </si>
  <si>
    <t>JCI380V300025HD</t>
  </si>
  <si>
    <t>300GB SAS 15K DP HD 2.5"</t>
  </si>
  <si>
    <t>JCI380V300035HD</t>
  </si>
  <si>
    <t>3TB SAS 7200RPM DP HD3.5"</t>
  </si>
  <si>
    <t>JCI380V450S35HD</t>
  </si>
  <si>
    <t>450GB SAS 15K DP HD 3.5" (GSA SCHEDULE ITEM)</t>
  </si>
  <si>
    <t>JCI380V6HRUPG</t>
  </si>
  <si>
    <t>UPG WRTY 6HRCALL REP-5YRS</t>
  </si>
  <si>
    <t>JCI380V824072P</t>
  </si>
  <si>
    <t>2ND PRCSSR-E5-2407 2.2GHZ (GSA SCHEDULE ITEM)</t>
  </si>
  <si>
    <t>JCI380V824202P</t>
  </si>
  <si>
    <t>2ND PRCSSR-E5-2420 1.9GHZ</t>
  </si>
  <si>
    <t>JCI380V8-4GBUPG</t>
  </si>
  <si>
    <t>JCI380V8-4NIC</t>
  </si>
  <si>
    <t>JCI380V8-B-O</t>
  </si>
  <si>
    <t>HP DL380E IP VIDEO SERVR</t>
  </si>
  <si>
    <t>JCI380V8-B-OEXT</t>
  </si>
  <si>
    <t>IP VID SVR-EXTLRAID CNTLR</t>
  </si>
  <si>
    <t>JCI380V8EXTRAID</t>
  </si>
  <si>
    <t>JCI380V8GBUPG</t>
  </si>
  <si>
    <t>8GB RAM UPGRADE (GSA SCHEDULE ITEM)</t>
  </si>
  <si>
    <t>JCI380V8-M-O</t>
  </si>
  <si>
    <t>IP VIDEO SERVER-2U-14 BAY</t>
  </si>
  <si>
    <t>JCI380V8MO2LA6T</t>
  </si>
  <si>
    <t>6TB IP VIDEO SERVER</t>
  </si>
  <si>
    <t>JCI380V8MO2LA8T</t>
  </si>
  <si>
    <t>JCI380V8MOA6T3</t>
  </si>
  <si>
    <t>JCI380V8-P-O</t>
  </si>
  <si>
    <t>JCI380V8PO2LA6T</t>
  </si>
  <si>
    <t>JCI380V8PO4LEXT</t>
  </si>
  <si>
    <t>HP DL380E IP VIDEO SERVER</t>
  </si>
  <si>
    <t>JCI380V8POA10TB</t>
  </si>
  <si>
    <t>10TB IP VIDEO SERVER</t>
  </si>
  <si>
    <t>JCI380V8POA27T3</t>
  </si>
  <si>
    <t>27TB IP VIDEO SERVER</t>
  </si>
  <si>
    <t>JCI380V8POA30T3</t>
  </si>
  <si>
    <t>30TB IP VIDEO SERVER</t>
  </si>
  <si>
    <t>JCI380V8POA8TB</t>
  </si>
  <si>
    <t>JCI380V8-P-OEXT</t>
  </si>
  <si>
    <t>JCI380V8-RAID6</t>
  </si>
  <si>
    <t>UPG RAID CTRLR TO RAID 6 (GSA SCHEDULE ITEM)</t>
  </si>
  <si>
    <t>JCI380VB2LA12T3</t>
  </si>
  <si>
    <t>12TB IP VID SRVR-LIVE VID</t>
  </si>
  <si>
    <t>JCI380VB2LA15T3</t>
  </si>
  <si>
    <t>15TB IP VID SRVR-LIVE VID</t>
  </si>
  <si>
    <t>JCI380VBO2LA6TB</t>
  </si>
  <si>
    <t>6TB IP VID SRVR-LIVE VID</t>
  </si>
  <si>
    <t>JCI380VBO2LA8TB</t>
  </si>
  <si>
    <t>8TB IP VID SRVR-LIVE VID</t>
  </si>
  <si>
    <t>JCI380VBO2LA9T3</t>
  </si>
  <si>
    <t>9TB IP VID SRVR-LIVE VID</t>
  </si>
  <si>
    <t>JCI380VBO-8TB2</t>
  </si>
  <si>
    <t>JCI380VBOA10TB</t>
  </si>
  <si>
    <t>10TB IP VID SRVR-LIVE VID</t>
  </si>
  <si>
    <t>JCI380VBOA12T3</t>
  </si>
  <si>
    <t>JCI380VBOA12TB</t>
  </si>
  <si>
    <t>JCI380VBOA14TB</t>
  </si>
  <si>
    <t>14TB IP VID SRVR-LIVE VID</t>
  </si>
  <si>
    <t>JCI380VBOA15T3</t>
  </si>
  <si>
    <t>JCI380VBOA18T3</t>
  </si>
  <si>
    <t>18TB IP VID SRVR-LIVE VID</t>
  </si>
  <si>
    <t>JCI380VBOA21TB3</t>
  </si>
  <si>
    <t>21TB IP VID SRVR-LIVE VID</t>
  </si>
  <si>
    <t>JCI380VBOA6TB</t>
  </si>
  <si>
    <t>JCI380VBOA9T3</t>
  </si>
  <si>
    <t>JCI380VEXTDVDRW</t>
  </si>
  <si>
    <t>JCI380VMO2LA6T3</t>
  </si>
  <si>
    <t>JCI380VMO2LA9T3</t>
  </si>
  <si>
    <t>9TB IP VIDEO SERVER</t>
  </si>
  <si>
    <t>JCI380VMO4L12T3</t>
  </si>
  <si>
    <t>12TB IP VIDEO SERVER</t>
  </si>
  <si>
    <t>JCI380VMO4LA10T</t>
  </si>
  <si>
    <t>JCI380VMO4LA12T</t>
  </si>
  <si>
    <t>JCI380VMO4LA14T</t>
  </si>
  <si>
    <t>14TB IP VIDEO SERVER</t>
  </si>
  <si>
    <t>JCI380VMO4LA15T</t>
  </si>
  <si>
    <t>15TB IP VIDEO SERVER</t>
  </si>
  <si>
    <t>JCI380VMO4LA16T</t>
  </si>
  <si>
    <t>16TB IP VIDEO SERVER</t>
  </si>
  <si>
    <t>JCI380VMO4LA18T</t>
  </si>
  <si>
    <t>18TB IP VIDEO SERVER</t>
  </si>
  <si>
    <t>JCI380VMO4LA21T</t>
  </si>
  <si>
    <t>21TB IP VIDEO SERVER</t>
  </si>
  <si>
    <t>JCI380VMO4LA24T</t>
  </si>
  <si>
    <t>24TB IP VIDEO SERVER</t>
  </si>
  <si>
    <t>JCI380VMOA10TB</t>
  </si>
  <si>
    <t>10TB IP VID SRVR-2U-14BAY</t>
  </si>
  <si>
    <t>JCI380VMOA12T3</t>
  </si>
  <si>
    <t>JCI380VMOA12TB</t>
  </si>
  <si>
    <t>JCI380VMOA14TB</t>
  </si>
  <si>
    <t>JCI380VMOA15T3</t>
  </si>
  <si>
    <t>JCI380VMOA16TB</t>
  </si>
  <si>
    <t>JCI380VMOA18T3</t>
  </si>
  <si>
    <t>JCI380VMOA18TB</t>
  </si>
  <si>
    <t>JCI380VMOA20TB</t>
  </si>
  <si>
    <t>20TB IP VIDEO SERVER</t>
  </si>
  <si>
    <t>JCI380VMOA21T3</t>
  </si>
  <si>
    <t>JCI380VMOA22TB</t>
  </si>
  <si>
    <t>22TB IP VIDEO SERVER</t>
  </si>
  <si>
    <t>JCI380VMOA24T3</t>
  </si>
  <si>
    <t>JCI380VMOA24TB</t>
  </si>
  <si>
    <t>JCI380VMOA27T3</t>
  </si>
  <si>
    <t>JCI380VMOA30T3</t>
  </si>
  <si>
    <t>JCI380VMOA36T3</t>
  </si>
  <si>
    <t>36TB IP VIDEO SERVER</t>
  </si>
  <si>
    <t>JCI380VMOA6TB</t>
  </si>
  <si>
    <t>6TB IP VID SRVR-2U-14 BAY</t>
  </si>
  <si>
    <t>JCI380VMOA8TB</t>
  </si>
  <si>
    <t>8TB IP VID SRVR-2U-14 BAY</t>
  </si>
  <si>
    <t>JCI380VMOA9TB3</t>
  </si>
  <si>
    <t>JCI380VO2LA10TB</t>
  </si>
  <si>
    <t>10TB IPVID SRVR-LIVE VID</t>
  </si>
  <si>
    <t>JCI380VP4LA10TB</t>
  </si>
  <si>
    <t>JCI380VP4LA12T3</t>
  </si>
  <si>
    <t>JCI380VPO2LA6TB</t>
  </si>
  <si>
    <t>JCI380VPO2LA9T3</t>
  </si>
  <si>
    <t>JCI380VPO416TB</t>
  </si>
  <si>
    <t>JCI380VPO4A12TB</t>
  </si>
  <si>
    <t>JCI380VPO4A14TB</t>
  </si>
  <si>
    <t>JCI380VPO4LA15T</t>
  </si>
  <si>
    <t>JCI380VPO4LA18T</t>
  </si>
  <si>
    <t>JCI380VPO4LA21T</t>
  </si>
  <si>
    <t>JCI380VPO4LA24T</t>
  </si>
  <si>
    <t>JCI380VPOA12T3</t>
  </si>
  <si>
    <t>JCI380VPOA12TB</t>
  </si>
  <si>
    <t>JCI380VPOA14TB</t>
  </si>
  <si>
    <t>JCI380VPOA15T3</t>
  </si>
  <si>
    <t>JCI380VPOA16TB</t>
  </si>
  <si>
    <t>JCI380VPOA18T3</t>
  </si>
  <si>
    <t>JCI380VPOA18TB</t>
  </si>
  <si>
    <t>JCI380VPOA20TB</t>
  </si>
  <si>
    <t>JCI380VPOA21T3</t>
  </si>
  <si>
    <t>JCI380VPOA22TB</t>
  </si>
  <si>
    <t>JCI380VPOA24T3</t>
  </si>
  <si>
    <t>JCI380VPOA24TB</t>
  </si>
  <si>
    <t>JCI380VPOA36TB3</t>
  </si>
  <si>
    <t>JCI380VPOA6T3</t>
  </si>
  <si>
    <t>JCI380VPOA6TB</t>
  </si>
  <si>
    <t>JCI380VPOA9T3</t>
  </si>
  <si>
    <t>JCI420-POA6T3</t>
  </si>
  <si>
    <t>6TBSRVR8GBRAM5YRWTY</t>
  </si>
  <si>
    <t>JCI420POAR56TB</t>
  </si>
  <si>
    <t>JCI420POAR59T3</t>
  </si>
  <si>
    <t>9TBSRVR8GBRAM5YRWTY</t>
  </si>
  <si>
    <t>JCI420POLA2TB</t>
  </si>
  <si>
    <t>2TBSRVR8GBRAM5YRWTY</t>
  </si>
  <si>
    <t>JCI420POLA3T3</t>
  </si>
  <si>
    <t>3TBSRVR8GBRAM5YRWTY</t>
  </si>
  <si>
    <t>JCI420POLA4TB</t>
  </si>
  <si>
    <t>4TBSRVR8GBRAM5YRWTY</t>
  </si>
  <si>
    <t>JCI420POLA6T3</t>
  </si>
  <si>
    <t>JCI420POLA6TB</t>
  </si>
  <si>
    <t>JCI420VCWP3D1G</t>
  </si>
  <si>
    <t>CLIENTVIEWINGWORKSTN</t>
  </si>
  <si>
    <t>JCI420V-CWP3D2G</t>
  </si>
  <si>
    <t>JCI420V-CWP6D4G</t>
  </si>
  <si>
    <t>JCI420V-CWS3D1G</t>
  </si>
  <si>
    <t>JCI420V-CWS6D2G</t>
  </si>
  <si>
    <t>JCI420VPOA12T3</t>
  </si>
  <si>
    <t>12TBSRVR8GBRAM5YRWTY</t>
  </si>
  <si>
    <t>JCI420VPOA2TB</t>
  </si>
  <si>
    <t>JCI420VPOA3TB3</t>
  </si>
  <si>
    <t>JCI420VPOA4TB</t>
  </si>
  <si>
    <t>JCI420VPOA6TB</t>
  </si>
  <si>
    <t>JCI420VPOA8TB2</t>
  </si>
  <si>
    <t>8TBSRVR8GBRAM5YRWTY</t>
  </si>
  <si>
    <t>JCI420VPOA9T3</t>
  </si>
  <si>
    <t>JCI420VPOLA9T3</t>
  </si>
  <si>
    <t>JCI420V-RMKIT</t>
  </si>
  <si>
    <t>HP Z420V RACK MOUNT KIT (GSA SCHEDULE ITEM)</t>
  </si>
  <si>
    <t>JCI420VSOA12T3</t>
  </si>
  <si>
    <t>JCI420VSOA2TB</t>
  </si>
  <si>
    <t>JCI420VSOA3T3</t>
  </si>
  <si>
    <t>JCI420VSOA4TB</t>
  </si>
  <si>
    <t>JCI420VSOA6T3</t>
  </si>
  <si>
    <t>JCI420VSOA6TB</t>
  </si>
  <si>
    <t>JCI420VSOA8TB</t>
  </si>
  <si>
    <t>JCI420VSOA9TB</t>
  </si>
  <si>
    <t>JCI420VSOLA2TB</t>
  </si>
  <si>
    <t>JCI420VSOLA3T3</t>
  </si>
  <si>
    <t>JCI420VSOLA4TB</t>
  </si>
  <si>
    <t>JCI420VSOLA6T3</t>
  </si>
  <si>
    <t>JCI420VSOLA6TB</t>
  </si>
  <si>
    <t>JCI420V-UPG5YR</t>
  </si>
  <si>
    <t>5 YR NBD ONSITE WRNTY UPG (GSA SCHEDULE ITEM)</t>
  </si>
  <si>
    <t>JCI4540O6L150T3</t>
  </si>
  <si>
    <t>5U RACK MOUNT SRVR- 150TB</t>
  </si>
  <si>
    <t>JCI4540V8-2000</t>
  </si>
  <si>
    <t>6G SAS 2TB HARD DRIVE (GSA SCHEDULE ITEM)</t>
  </si>
  <si>
    <t>JCI4540V8-3000</t>
  </si>
  <si>
    <t>6G SAS 3TB HARD DRIVE</t>
  </si>
  <si>
    <t>JCI4540V8-450HD</t>
  </si>
  <si>
    <t>15K SAS 450GB HARD DRIVE (GSA SCHEDULE ITEM)</t>
  </si>
  <si>
    <t>JCI4540V8-M-BAS</t>
  </si>
  <si>
    <t>5U RACK MOUNT SERVER BASE</t>
  </si>
  <si>
    <t>JCI4540VM6L96T3</t>
  </si>
  <si>
    <t>5U RACK MOUNT SRVR- 96TB</t>
  </si>
  <si>
    <t>JCI4540VMOA60TB</t>
  </si>
  <si>
    <t>5U RACK MOUNT SRVR- 60TB</t>
  </si>
  <si>
    <t>JCI4540VOA120TB</t>
  </si>
  <si>
    <t>5U RACK MOUNT SRVR- 120TB</t>
  </si>
  <si>
    <t>JCI4540VOA180T3</t>
  </si>
  <si>
    <t>5U RACK MOUNT SRVR- 180TB</t>
  </si>
  <si>
    <t>JCI4540VOA60TB</t>
  </si>
  <si>
    <t>JCI620V-CWP6D4G</t>
  </si>
  <si>
    <t>JCI620V-CWP-D4G</t>
  </si>
  <si>
    <t>CLIENTVIEWINGWKSTN12GB</t>
  </si>
  <si>
    <t>JCI620V-RMKIT</t>
  </si>
  <si>
    <t>HP Z620V RACK MOUNT KIT (GSA SCHEDULE ITEM)</t>
  </si>
  <si>
    <t>JCI620V-UPG-5YR</t>
  </si>
  <si>
    <t>JCI820V-CWP12D6</t>
  </si>
  <si>
    <t>JCI820V-CWP6D4G</t>
  </si>
  <si>
    <t>JCI820V-UPG5YR</t>
  </si>
  <si>
    <t>JCI8300F-2TXPPR</t>
  </si>
  <si>
    <t>TOWER2TBHYBVIDRECSRVR</t>
  </si>
  <si>
    <t>JCI8300FP2BOCCS</t>
  </si>
  <si>
    <t>JCI8300FP2BXPES</t>
  </si>
  <si>
    <t>JCI8300FP2TOCES</t>
  </si>
  <si>
    <t>JCI8300FP2TOCIS</t>
  </si>
  <si>
    <t>JCI8300FP2TOCPS</t>
  </si>
  <si>
    <t>JCI8300FP2TXPCO</t>
  </si>
  <si>
    <t>JCI8300FP2TXPG0</t>
  </si>
  <si>
    <t>JCI8300FP2TXPPR</t>
  </si>
  <si>
    <t>JCI8300FP4TOCCS</t>
  </si>
  <si>
    <t>TOWER4TBHYBVIDRECSRVR</t>
  </si>
  <si>
    <t>JCI8300FP4TOCES</t>
  </si>
  <si>
    <t>JCI8300FP4TOCIS</t>
  </si>
  <si>
    <t>JCI8300FP4TOCPS</t>
  </si>
  <si>
    <t>JCI8300FP4TXPCO</t>
  </si>
  <si>
    <t>JCI8300FP4TXPEN</t>
  </si>
  <si>
    <t>JCI8300FP4TXPES</t>
  </si>
  <si>
    <t>JCI8300FP4TXPEX</t>
  </si>
  <si>
    <t>JCI8300FP4TXPG0</t>
  </si>
  <si>
    <t>JCI8300FP4TXPPR</t>
  </si>
  <si>
    <t>JCI8300FP6TOCCS</t>
  </si>
  <si>
    <t>TOWER6TBHYBVIDRECSRVR</t>
  </si>
  <si>
    <t>JCI8300FP6TOCES</t>
  </si>
  <si>
    <t>JCI8300FP6TOCIS</t>
  </si>
  <si>
    <t>JCI8300FP6TOCPS</t>
  </si>
  <si>
    <t>JCI8300FP6TXPCO</t>
  </si>
  <si>
    <t>JCI8300FP6TXPEN</t>
  </si>
  <si>
    <t>JCI8300FP6TXPES</t>
  </si>
  <si>
    <t>JCI8300FP6TXPEX</t>
  </si>
  <si>
    <t>JCI8300FP6TXPG0</t>
  </si>
  <si>
    <t>JCI8300FS2TOCCS</t>
  </si>
  <si>
    <t>JCI8300FS2TOCES</t>
  </si>
  <si>
    <t>JCI8300FS2TOCIS</t>
  </si>
  <si>
    <t>JCI8300FS2TOCPS</t>
  </si>
  <si>
    <t>JCI8300FS2TXPCO</t>
  </si>
  <si>
    <t>JCI8300FS2TXPEN</t>
  </si>
  <si>
    <t>JCI8300FS2TXPES</t>
  </si>
  <si>
    <t>JCI8300FS2TXPEX</t>
  </si>
  <si>
    <t>JCI8300FS2TXPG0</t>
  </si>
  <si>
    <t>JCI8300FS4TOCCS</t>
  </si>
  <si>
    <t>JCI8300FS4TOCIS</t>
  </si>
  <si>
    <t>JCI8300FS4TOCPS</t>
  </si>
  <si>
    <t>JCI8300FS4TXPEN</t>
  </si>
  <si>
    <t>JCI8300FS4TXPES</t>
  </si>
  <si>
    <t>JCI8300FS4TXPEX</t>
  </si>
  <si>
    <t>JCI8300FS4TXPG0</t>
  </si>
  <si>
    <t>JCI8300FS6TOCCS</t>
  </si>
  <si>
    <t>JCI8300FS6TOCES</t>
  </si>
  <si>
    <t>JCI8300FS6TOCIS</t>
  </si>
  <si>
    <t>JCI8300FS6TOCPS</t>
  </si>
  <si>
    <t>JCI8300FS6TXPCO</t>
  </si>
  <si>
    <t>JCI8300FS6TXPEN</t>
  </si>
  <si>
    <t>JCI8300FS6TXPES</t>
  </si>
  <si>
    <t>JCI8300FS6TXPEX</t>
  </si>
  <si>
    <t>JCI8300FSTBXPPR</t>
  </si>
  <si>
    <t>JCI8300FS-TXPCO</t>
  </si>
  <si>
    <t>JCI8300-S6TXPG0</t>
  </si>
  <si>
    <t>JCI8300-S6TXPPR</t>
  </si>
  <si>
    <t>JCI8300VCWS2D1G</t>
  </si>
  <si>
    <t>CLIENTVIEWINGSTN8GBRM</t>
  </si>
  <si>
    <t>JCI8300V-P-2TB</t>
  </si>
  <si>
    <t>TOWER2TBIPVIDRECSRVR</t>
  </si>
  <si>
    <t>JCI8300V-P-4TB</t>
  </si>
  <si>
    <t>TOWER4TBIPVIDRECSRVR</t>
  </si>
  <si>
    <t>JCI8300V-P-6TB</t>
  </si>
  <si>
    <t>TOWER6TBIPVIDRECSRVR</t>
  </si>
  <si>
    <t>JCI8300V-S-2TB</t>
  </si>
  <si>
    <t>JCI8300V-S-4TB</t>
  </si>
  <si>
    <t>JCI8300V-S-6TB</t>
  </si>
  <si>
    <t>IFIOPTION,EMAIL</t>
  </si>
  <si>
    <t>IFIOPTION,PAGER</t>
  </si>
  <si>
    <t>MAINBOARD,CPU,IFC2-3030 (GSA SCHEDULE ITEM)</t>
  </si>
  <si>
    <t>MAINBOARD,CPU,IFC2-640 (GSA SCHEDULE ITEM)</t>
  </si>
  <si>
    <t>MAINBOARD,CPU,IFC2-640,E (GSA SCHEDULE ITEM)</t>
  </si>
  <si>
    <t>JC-RTR11002-0</t>
  </si>
  <si>
    <t>WRG1830 (WRG) - SPARE (GSA SCHEDULE ITEM)</t>
  </si>
  <si>
    <t>WRG1830/ZFR183X GATW/COR (GSA SCHEDULE ITEM)</t>
  </si>
  <si>
    <t>ZFR1831 WIRELESS ROUTER (GSA SCHEDULE ITEM)</t>
  </si>
  <si>
    <t>JD089B</t>
  </si>
  <si>
    <t>TRANSCVR1GSFPRJ45T</t>
  </si>
  <si>
    <t>JD092B</t>
  </si>
  <si>
    <t>JD093B</t>
  </si>
  <si>
    <t>JD094B</t>
  </si>
  <si>
    <t>JD108B</t>
  </si>
  <si>
    <t>TRANSCVR10GXFPLCLR</t>
  </si>
  <si>
    <t>JD117B</t>
  </si>
  <si>
    <t>TRANSCVR10GXFPLCSR</t>
  </si>
  <si>
    <t>JD118B</t>
  </si>
  <si>
    <t>TRANSCVR1GSFPLCSX</t>
  </si>
  <si>
    <t>JD119B</t>
  </si>
  <si>
    <t>TRANSCVR1GSFPLCLX</t>
  </si>
  <si>
    <t>JD493A</t>
  </si>
  <si>
    <t>JD494A</t>
  </si>
  <si>
    <t>JD877A</t>
  </si>
  <si>
    <t>HP1905-8-POESWITCH</t>
  </si>
  <si>
    <t>JD992A</t>
  </si>
  <si>
    <t>HP1905-24-POESWITCH</t>
  </si>
  <si>
    <t>GATEWAY,IFINETWORK,PC (GSA SCHEDULE ITEM)</t>
  </si>
  <si>
    <t>DOOR,SBB-A4,WINDOW,BLACKFIRE ALARM SYSTEM,CLEAR WINDOW TOP 1 TIERS,FOR SBB-A4 BACKBOX,BLACK (GSA SCHEDULE ITEM)</t>
  </si>
  <si>
    <t>DOOR,SBB-B4,WINDOW,BLACKFIRE ALARM SYSTEM,CLEAR WINDOW TOP 2 TIERS,FOR SBB-B4 BACKBOX,BLACK</t>
  </si>
  <si>
    <t>VOICECOMMANDCENTER,WIRE (GSA SCHEDULE ITEM)</t>
  </si>
  <si>
    <t>JE007A</t>
  </si>
  <si>
    <t>HP1910-24G-POE(365W)SW</t>
  </si>
  <si>
    <t>JE008A</t>
  </si>
  <si>
    <t>HP1910-24G-POE(170W)SW</t>
  </si>
  <si>
    <t>GATEWAY,REACT (GSA SCHEDULE ITEM)</t>
  </si>
  <si>
    <t>WIRELESS DETECTOR, (GSA SCHEDULE ITEM)</t>
  </si>
  <si>
    <t>FLASHSCANWIRELESS (GSA SCHEDULE ITEM)</t>
  </si>
  <si>
    <t>JG349A</t>
  </si>
  <si>
    <t>HP1910-8G-POE+(65W)SW</t>
  </si>
  <si>
    <t>JG350A</t>
  </si>
  <si>
    <t>HP1910-8G-POE+(180W)SW</t>
  </si>
  <si>
    <t>ACTUATOR NO HI-CLOSEOFF (GSA SCHEDULE ITEM)</t>
  </si>
  <si>
    <t>ANNUNCIATOR,NETWORKCNTRL (GSA SCHEDULE ITEM)</t>
  </si>
  <si>
    <t>JNLAF1N-GW-PC-W</t>
  </si>
  <si>
    <t>JNLAF1NGATEWAYPCCARD</t>
  </si>
  <si>
    <t>IFIOPTION,MASSNOTIFY (GSA SCHEDULE ITEM)</t>
  </si>
  <si>
    <t>JNOTILAF1Y-IP</t>
  </si>
  <si>
    <t>MASSNOTILAF1ICATION</t>
  </si>
  <si>
    <t>VALVE 2-WAY HI-TEMP 3/4" SWEAT CV=5.0 (GSA SCHEDULE ITEM)</t>
  </si>
  <si>
    <t>VALVE 2-WAY HI-TEMP 3/4" (GSA SCHEDULE ITEM)</t>
  </si>
  <si>
    <t>VALVE 2-WAY HI-TEMP 1" (GSA SCHEDULE ITEM)</t>
  </si>
  <si>
    <t>VALVE 3-WAY HI-TEMP 1/2" (GSA SCHEDULE ITEM)</t>
  </si>
  <si>
    <t>VALVE 3-WAY HI-TEMP 3/4" (GSA SCHEDULE ITEM)</t>
  </si>
  <si>
    <t>VALVE 3-WAY HI-TEMP 1" (GSA SCHEDULE ITEM)</t>
  </si>
  <si>
    <t>VALVE 2-WAY 3/4" NPT (GSA SCHEDULE ITEM)</t>
  </si>
  <si>
    <t>VALVE 3-WAY 1/2" SWEAT (GSA SCHEDULE ITEM)</t>
  </si>
  <si>
    <t>VALVE 3-WAY 1/2" NPT (GSA SCHEDULE ITEM)</t>
  </si>
  <si>
    <t>VALVE 3-WAY 3/4" SWEAT (GSA SCHEDULE ITEM)</t>
  </si>
  <si>
    <t>J Series Electric Zone Valves (GSA SCHEDULE ITEM)</t>
  </si>
  <si>
    <t>VALVE 3-WAY 3/4" NPT (GSA SCHEDULE ITEM)</t>
  </si>
  <si>
    <t>VALVE 3-WAY 3/4" FLARE (GSA SCHEDULE ITEM)</t>
  </si>
  <si>
    <t>8IN DEMO VENTURI VLV-JCI (GSA SCHEDULE ITEM)</t>
  </si>
  <si>
    <t>JV210AIFAFDLC</t>
  </si>
  <si>
    <t>JV210AIFAFDMC</t>
  </si>
  <si>
    <t>JV210AIFAFHLC</t>
  </si>
  <si>
    <t>JV210AIFAFHMC</t>
  </si>
  <si>
    <t>JV210AIFAFULC</t>
  </si>
  <si>
    <t>JV210AIFAFUMC</t>
  </si>
  <si>
    <t>JV210AIFAPDLC</t>
  </si>
  <si>
    <t>JV210AIFAPDMC</t>
  </si>
  <si>
    <t>JV210AIFAPHLC</t>
  </si>
  <si>
    <t>JV210AIFAPHMC</t>
  </si>
  <si>
    <t>JV210AIFAPULC</t>
  </si>
  <si>
    <t>JV210AIFAPUMC</t>
  </si>
  <si>
    <t>VENTURI VLV,2X10,SA,FS,LP (GSA SCHEDULE ITEM)</t>
  </si>
  <si>
    <t>VENTURI VLV,2X10,SA,FS,MP (GSA SCHEDULE ITEM)</t>
  </si>
  <si>
    <t>VENTURI VLV,2X10,SA,PC,LP (GSA SCHEDULE ITEM)</t>
  </si>
  <si>
    <t>VENTURI VLV,2X10,SA,PC,MP (GSA SCHEDULE ITEM)</t>
  </si>
  <si>
    <t>JV210ANFAFDLC</t>
  </si>
  <si>
    <t>JV210ANFAFDMC</t>
  </si>
  <si>
    <t>JV210ANFAFHLC</t>
  </si>
  <si>
    <t>JV210ANFAFHMC</t>
  </si>
  <si>
    <t>JV210ANFAFULC</t>
  </si>
  <si>
    <t>JV210ANFAFUMC</t>
  </si>
  <si>
    <t>JV210ANFAPDLC</t>
  </si>
  <si>
    <t>JV210ANFAPDMC</t>
  </si>
  <si>
    <t>JV210ANFAPHLC</t>
  </si>
  <si>
    <t>JV210ANFAPHMC</t>
  </si>
  <si>
    <t>JV210ANFAPULC</t>
  </si>
  <si>
    <t>JV210ANFAPUMC</t>
  </si>
  <si>
    <t>JV210HIFAFDLC</t>
  </si>
  <si>
    <t>JV210HIFAFDMC</t>
  </si>
  <si>
    <t>JV210HIFAFHLC</t>
  </si>
  <si>
    <t>JV210HIFAFHMC</t>
  </si>
  <si>
    <t>JV210HIFAFULC</t>
  </si>
  <si>
    <t>JV210HIFAFUMC</t>
  </si>
  <si>
    <t>JV210HIFAPDLC</t>
  </si>
  <si>
    <t>JV210HIFAPDMC</t>
  </si>
  <si>
    <t>JV210HIFAPHLC</t>
  </si>
  <si>
    <t>JV210HIFAPHMC</t>
  </si>
  <si>
    <t>JV210HIFAPULC</t>
  </si>
  <si>
    <t>JV210HIFAPUMC</t>
  </si>
  <si>
    <t>JV210HNFAFDLC</t>
  </si>
  <si>
    <t>JV210HNFAFDMC</t>
  </si>
  <si>
    <t>JV210HNFAFHLC</t>
  </si>
  <si>
    <t>JV210HNFAFHMC</t>
  </si>
  <si>
    <t>JV210HNFAFULC</t>
  </si>
  <si>
    <t>JV210HNFAFUMC</t>
  </si>
  <si>
    <t>JV210HNFAPDLC</t>
  </si>
  <si>
    <t>JV210HNFAPDMC</t>
  </si>
  <si>
    <t>JV210HNFAPHLC</t>
  </si>
  <si>
    <t>JV210HNFAPHMC</t>
  </si>
  <si>
    <t>JV210HNFAPULC</t>
  </si>
  <si>
    <t>JV210HNFAPUMC</t>
  </si>
  <si>
    <t>JV210KICVPDLN</t>
  </si>
  <si>
    <t>JV210KICVPDMN</t>
  </si>
  <si>
    <t>JV210KICVPHLN</t>
  </si>
  <si>
    <t>JV210KICVPHMN</t>
  </si>
  <si>
    <t>JV210KICVPULN</t>
  </si>
  <si>
    <t>JV210KICVPUMN</t>
  </si>
  <si>
    <t>JV210KIFAFDLU</t>
  </si>
  <si>
    <t>JV210KIFAFDMU</t>
  </si>
  <si>
    <t>JV210KIFAFHLU</t>
  </si>
  <si>
    <t>JV210KIFAFHMU</t>
  </si>
  <si>
    <t>JV210KIFAFULU</t>
  </si>
  <si>
    <t>JV210KIFAFUMU</t>
  </si>
  <si>
    <t>JV210KIFAPDLU</t>
  </si>
  <si>
    <t>JV210KIFAPDMU</t>
  </si>
  <si>
    <t>JV210KIFAPHLU</t>
  </si>
  <si>
    <t>JV210KIFAPHMU</t>
  </si>
  <si>
    <t>JV210KIFAPULU</t>
  </si>
  <si>
    <t>JV210KIFAPUMU</t>
  </si>
  <si>
    <t>JV210KNCVPDLN</t>
  </si>
  <si>
    <t>JV210KNCVPDMN</t>
  </si>
  <si>
    <t>JV210KNCVPHLN</t>
  </si>
  <si>
    <t>JV210KNCVPHMN</t>
  </si>
  <si>
    <t>JV210KNCVPULN</t>
  </si>
  <si>
    <t>JV210KNCVPUMN</t>
  </si>
  <si>
    <t>JV210KNFAFDLU</t>
  </si>
  <si>
    <t>JV210KNFAFDMU</t>
  </si>
  <si>
    <t>JV210KNFAFHLU</t>
  </si>
  <si>
    <t>JV210KNFAFHMU</t>
  </si>
  <si>
    <t>JV210KNFAFULU</t>
  </si>
  <si>
    <t>JV210KNFAFUMU</t>
  </si>
  <si>
    <t>JV210KNFAPDLU</t>
  </si>
  <si>
    <t>JV210KNFAPDMU</t>
  </si>
  <si>
    <t>JV210KNFAPHLU</t>
  </si>
  <si>
    <t>JV210KNFAPHMU</t>
  </si>
  <si>
    <t>JV210KNFAPULU</t>
  </si>
  <si>
    <t>JV210KNFAPUMU</t>
  </si>
  <si>
    <t>JV210SIFAPDLC</t>
  </si>
  <si>
    <t>JV210SIFAPDMC</t>
  </si>
  <si>
    <t>JV210SIFAPHLC</t>
  </si>
  <si>
    <t>JV210SIFAPHMC</t>
  </si>
  <si>
    <t>JV210SIFAPULC</t>
  </si>
  <si>
    <t>JV210SIFAPUMC</t>
  </si>
  <si>
    <t>JV210SNFAPDLC</t>
  </si>
  <si>
    <t>JV210SNFAPDMC</t>
  </si>
  <si>
    <t>JV210SNFAPHLC</t>
  </si>
  <si>
    <t>JV210SNFAPHMC</t>
  </si>
  <si>
    <t>JV210SNFAPULC</t>
  </si>
  <si>
    <t>JV210SNFAPUMC</t>
  </si>
  <si>
    <t>JV212AIFAFDLC</t>
  </si>
  <si>
    <t>JV212AIFAFDMC</t>
  </si>
  <si>
    <t>JV212AIFAFHLC</t>
  </si>
  <si>
    <t>JV212AIFAFHMC</t>
  </si>
  <si>
    <t>JV212AIFAFULC</t>
  </si>
  <si>
    <t>JV212AIFAFUMC</t>
  </si>
  <si>
    <t>JV212AIFAPDLC</t>
  </si>
  <si>
    <t>JV212AIFAPDMC</t>
  </si>
  <si>
    <t>JV212AIFAPHLC</t>
  </si>
  <si>
    <t>JV212AIFAPHMC</t>
  </si>
  <si>
    <t>JV212AIFAPULC</t>
  </si>
  <si>
    <t>JV212AIFAPUMC</t>
  </si>
  <si>
    <t>VENTURI VLV,2X12,SA,FS,LP (GSA SCHEDULE ITEM)</t>
  </si>
  <si>
    <t>VENTURI VLV,2X12,SA,FS,MP (GSA SCHEDULE ITEM)</t>
  </si>
  <si>
    <t>VENTURI VLV,2X12,SA,PC,LP (GSA SCHEDULE ITEM)</t>
  </si>
  <si>
    <t>VENTURI VLV,2X12,SA,PC,MP (GSA SCHEDULE ITEM)</t>
  </si>
  <si>
    <t>JV212ANFAFDLC</t>
  </si>
  <si>
    <t>JV212ANFAFDMC</t>
  </si>
  <si>
    <t>JV212ANFAFHLC</t>
  </si>
  <si>
    <t>JV212ANFAFHMC</t>
  </si>
  <si>
    <t>JV212ANFAFULC</t>
  </si>
  <si>
    <t>JV212ANFAFUMC</t>
  </si>
  <si>
    <t>JV212ANFAPDLC</t>
  </si>
  <si>
    <t>JV212ANFAPDMC</t>
  </si>
  <si>
    <t>JV212ANFAPHLC</t>
  </si>
  <si>
    <t>JV212ANFAPHMC</t>
  </si>
  <si>
    <t>JV212ANFAPULC</t>
  </si>
  <si>
    <t>JV212ANFAPUMC</t>
  </si>
  <si>
    <t>JV212HIFAFDLC</t>
  </si>
  <si>
    <t>JV212HIFAFDMC</t>
  </si>
  <si>
    <t>JV212HIFAFHLC</t>
  </si>
  <si>
    <t>JV212HIFAFHMC</t>
  </si>
  <si>
    <t>JV212HIFAFULC</t>
  </si>
  <si>
    <t>JV212HIFAFUMC</t>
  </si>
  <si>
    <t>JV212HIFAPDLC</t>
  </si>
  <si>
    <t>JV212HIFAPDMC</t>
  </si>
  <si>
    <t>JV212HIFAPHLC</t>
  </si>
  <si>
    <t>JV212HIFAPHMC</t>
  </si>
  <si>
    <t>JV212HIFAPULC</t>
  </si>
  <si>
    <t>JV212HIFAPUMC</t>
  </si>
  <si>
    <t>JV212HNFAFDLC</t>
  </si>
  <si>
    <t>JV212HNFAFDMC</t>
  </si>
  <si>
    <t>JV212HNFAFHLC</t>
  </si>
  <si>
    <t>JV212HNFAFHMC</t>
  </si>
  <si>
    <t>JV212HNFAFULC</t>
  </si>
  <si>
    <t>JV212HNFAFUMC</t>
  </si>
  <si>
    <t>JV212HNFAPDLC</t>
  </si>
  <si>
    <t>JV212HNFAPDMC</t>
  </si>
  <si>
    <t>JV212HNFAPHLC</t>
  </si>
  <si>
    <t>JV212HNFAPHMC</t>
  </si>
  <si>
    <t>JV212HNFAPULC</t>
  </si>
  <si>
    <t>JV212HNFAPUMC</t>
  </si>
  <si>
    <t>JV212KICVPDLN</t>
  </si>
  <si>
    <t>JV212KICVPDMN</t>
  </si>
  <si>
    <t>JV212KICVPHLN</t>
  </si>
  <si>
    <t>JV212KICVPHMN</t>
  </si>
  <si>
    <t>JV212KICVPULN</t>
  </si>
  <si>
    <t>JV212KICVPUMN</t>
  </si>
  <si>
    <t>JV212KIFAFDLU</t>
  </si>
  <si>
    <t>JV212KIFAFDMU</t>
  </si>
  <si>
    <t>JV212KIFAFHLU</t>
  </si>
  <si>
    <t>JV212KIFAFHMU</t>
  </si>
  <si>
    <t>JV212KIFAFULU</t>
  </si>
  <si>
    <t>JV212KIFAFUMU</t>
  </si>
  <si>
    <t>JV212KIFAPDLU</t>
  </si>
  <si>
    <t>JV212KIFAPDMU</t>
  </si>
  <si>
    <t>JV212KIFAPHLU</t>
  </si>
  <si>
    <t>JV212KIFAPHMU</t>
  </si>
  <si>
    <t>JV212KIFAPULU</t>
  </si>
  <si>
    <t>JV212KIFAPUMU</t>
  </si>
  <si>
    <t>JV212KNCVPDLN</t>
  </si>
  <si>
    <t>JV212KNCVPDMN</t>
  </si>
  <si>
    <t>JV212KNCVPHLN</t>
  </si>
  <si>
    <t>JV212KNCVPHMN</t>
  </si>
  <si>
    <t>JV212KNCVPULN</t>
  </si>
  <si>
    <t>JV212KNCVPUMN</t>
  </si>
  <si>
    <t>JV212KNFAFDLU</t>
  </si>
  <si>
    <t>JV212KNFAFDMU</t>
  </si>
  <si>
    <t>JV212KNFAFHLU</t>
  </si>
  <si>
    <t>JV212KNFAFHMU</t>
  </si>
  <si>
    <t>JV212KNFAFULU</t>
  </si>
  <si>
    <t>JV212KNFAFUMU</t>
  </si>
  <si>
    <t>JV212KNFAPDLU</t>
  </si>
  <si>
    <t>JV212KNFAPDMU</t>
  </si>
  <si>
    <t>JV212KNFAPHLU</t>
  </si>
  <si>
    <t>JV212KNFAPHMU</t>
  </si>
  <si>
    <t>JV212KNFAPULU</t>
  </si>
  <si>
    <t>JV212KNFAPUMU</t>
  </si>
  <si>
    <t>JV212SIFAPDLC</t>
  </si>
  <si>
    <t>JV212SIFAPDMC</t>
  </si>
  <si>
    <t>JV212SIFAPHLC</t>
  </si>
  <si>
    <t>JV212SIFAPHMC</t>
  </si>
  <si>
    <t>JV212SIFAPULC</t>
  </si>
  <si>
    <t>JV212SIFAPUMC</t>
  </si>
  <si>
    <t>JV212SNFAPDLC</t>
  </si>
  <si>
    <t>JV212SNFAPDMC</t>
  </si>
  <si>
    <t>JV212SNFAPHLC</t>
  </si>
  <si>
    <t>JV212SNFAPHMC</t>
  </si>
  <si>
    <t>JV212SNFAPULC</t>
  </si>
  <si>
    <t>JV212SNFAPUMC</t>
  </si>
  <si>
    <t>JV214AIFAPDLC</t>
  </si>
  <si>
    <t>JV214AIFAPDMC</t>
  </si>
  <si>
    <t>JV214AIFAPHLC</t>
  </si>
  <si>
    <t>JV214AIFAPHMC</t>
  </si>
  <si>
    <t>JV214AIFAPULC</t>
  </si>
  <si>
    <t>JV214AIFAPUMC</t>
  </si>
  <si>
    <t>VENTURI VLV,2X14,SA,PC,LP (GSA SCHEDULE ITEM)</t>
  </si>
  <si>
    <t>VENTURI VLV,2X14,SA,PC,MP (GSA SCHEDULE ITEM)</t>
  </si>
  <si>
    <t>JV214ANFAPDLC</t>
  </si>
  <si>
    <t>JV214ANFAPDMC</t>
  </si>
  <si>
    <t>JV214ANFAPHLC</t>
  </si>
  <si>
    <t>JV214ANFAPHMC</t>
  </si>
  <si>
    <t>JV214ANFAPULC</t>
  </si>
  <si>
    <t>JV214ANFAPUMC</t>
  </si>
  <si>
    <t>JV214HIFAPDLC</t>
  </si>
  <si>
    <t>JV214HIFAPDMC</t>
  </si>
  <si>
    <t>JV214HIFAPHLC</t>
  </si>
  <si>
    <t>JV214HIFAPHMC</t>
  </si>
  <si>
    <t>JV214HIFAPULC</t>
  </si>
  <si>
    <t>JV214HIFAPUMC</t>
  </si>
  <si>
    <t>JV214HNFAPDLC</t>
  </si>
  <si>
    <t>JV214HNFAPDMC</t>
  </si>
  <si>
    <t>JV214HNFAPHLC</t>
  </si>
  <si>
    <t>JV214HNFAPHMC</t>
  </si>
  <si>
    <t>JV214HNFAPULC</t>
  </si>
  <si>
    <t>JV214HNFAPUMC</t>
  </si>
  <si>
    <t>JV214KICVPDLN</t>
  </si>
  <si>
    <t>JV214KICVPDMN</t>
  </si>
  <si>
    <t>JV214KICVPHLN</t>
  </si>
  <si>
    <t>JV214KICVPHMN</t>
  </si>
  <si>
    <t>JV214KICVPULN</t>
  </si>
  <si>
    <t>JV214KICVPUMN</t>
  </si>
  <si>
    <t>JV214KIFAPDLU</t>
  </si>
  <si>
    <t>JV214KIFAPDMU</t>
  </si>
  <si>
    <t>JV214KIFAPHLU</t>
  </si>
  <si>
    <t>JV214KIFAPHMU</t>
  </si>
  <si>
    <t>JV214KIFAPULU</t>
  </si>
  <si>
    <t>JV214KIFAPUMU</t>
  </si>
  <si>
    <t>JV214KNCVPDLN</t>
  </si>
  <si>
    <t>JV214KNCVPDMN</t>
  </si>
  <si>
    <t>JV214KNCVPHLN</t>
  </si>
  <si>
    <t>JV214KNCVPHMN</t>
  </si>
  <si>
    <t>JV214KNCVPULN</t>
  </si>
  <si>
    <t>JV214KNCVPUMN</t>
  </si>
  <si>
    <t>JV214KNFAPDLU</t>
  </si>
  <si>
    <t>JV214KNFAPDMU</t>
  </si>
  <si>
    <t>JV214KNFAPHLU</t>
  </si>
  <si>
    <t>JV214KNFAPHMU</t>
  </si>
  <si>
    <t>JV214KNFAPULU</t>
  </si>
  <si>
    <t>JV214KNFAPUMU</t>
  </si>
  <si>
    <t>JV310AIFAFDLC</t>
  </si>
  <si>
    <t>JV310AIFAFDMC</t>
  </si>
  <si>
    <t>JV310AIFAFHLC</t>
  </si>
  <si>
    <t>JV310AIFAFHMC</t>
  </si>
  <si>
    <t>JV310AIFAFULC</t>
  </si>
  <si>
    <t>JV310AIFAFUMC</t>
  </si>
  <si>
    <t>JV310AIFAPDLC</t>
  </si>
  <si>
    <t>JV310AIFAPDMC</t>
  </si>
  <si>
    <t>JV310AIFAPHLC</t>
  </si>
  <si>
    <t>JV310AIFAPHMC</t>
  </si>
  <si>
    <t>JV310AIFAPULC</t>
  </si>
  <si>
    <t>JV310AIFAPUMC</t>
  </si>
  <si>
    <t>VENTURI VLV,3X10,SA,FS,LP (GSA SCHEDULE ITEM)</t>
  </si>
  <si>
    <t>VENTURI VLV,3X10,SA,FS,MP (GSA SCHEDULE ITEM)</t>
  </si>
  <si>
    <t>VENTURI VLV,3X10,SA,PC,LP (GSA SCHEDULE ITEM)</t>
  </si>
  <si>
    <t>VENTURI VLV,3X10,SA,PC,MP (GSA SCHEDULE ITEM)</t>
  </si>
  <si>
    <t>JV310ANFAFDLC</t>
  </si>
  <si>
    <t>JV310ANFAFDMC</t>
  </si>
  <si>
    <t>JV310ANFAFHLC</t>
  </si>
  <si>
    <t>JV310ANFAFHMC</t>
  </si>
  <si>
    <t>JV310ANFAFULC</t>
  </si>
  <si>
    <t>JV310ANFAFUMC</t>
  </si>
  <si>
    <t>JV310ANFAPDLC</t>
  </si>
  <si>
    <t>JV310ANFAPDMC</t>
  </si>
  <si>
    <t>JV310ANFAPHLC</t>
  </si>
  <si>
    <t>JV310ANFAPHMC</t>
  </si>
  <si>
    <t>JV310ANFAPULC</t>
  </si>
  <si>
    <t>JV310ANFAPUMC</t>
  </si>
  <si>
    <t>JV310HIFAFDLC</t>
  </si>
  <si>
    <t>JV310HIFAFDMC</t>
  </si>
  <si>
    <t>JV310HIFAFHLC</t>
  </si>
  <si>
    <t>JV310HIFAFHMC</t>
  </si>
  <si>
    <t>JV310HIFAFULC</t>
  </si>
  <si>
    <t>JV310HIFAFUMC</t>
  </si>
  <si>
    <t>JV310HIFAPDLC</t>
  </si>
  <si>
    <t>JV310HIFAPDMC</t>
  </si>
  <si>
    <t>JV310HIFAPHLC</t>
  </si>
  <si>
    <t>JV310HIFAPHMC</t>
  </si>
  <si>
    <t>JV310HIFAPULC</t>
  </si>
  <si>
    <t>JV310HIFAPUMC</t>
  </si>
  <si>
    <t>JV310HNFAFDLC</t>
  </si>
  <si>
    <t>JV310HNFAFDMC</t>
  </si>
  <si>
    <t>JV310HNFAFHLC</t>
  </si>
  <si>
    <t>JV310HNFAFHMC</t>
  </si>
  <si>
    <t>JV310HNFAFULC</t>
  </si>
  <si>
    <t>JV310HNFAFUMC</t>
  </si>
  <si>
    <t>JV310HNFAPDLC</t>
  </si>
  <si>
    <t>JV310HNFAPDMC</t>
  </si>
  <si>
    <t>JV310HNFAPHLC</t>
  </si>
  <si>
    <t>JV310HNFAPHMC</t>
  </si>
  <si>
    <t>JV310HNFAPULC</t>
  </si>
  <si>
    <t>JV310HNFAPUMC</t>
  </si>
  <si>
    <t>JV310KICVPDLN</t>
  </si>
  <si>
    <t>JV310KICVPDMN</t>
  </si>
  <si>
    <t>JV310KICVPHLN</t>
  </si>
  <si>
    <t>JV310KICVPHMN</t>
  </si>
  <si>
    <t>JV310KICVPULN</t>
  </si>
  <si>
    <t>JV310KICVPUMN</t>
  </si>
  <si>
    <t>JV310KIFAFDLU</t>
  </si>
  <si>
    <t>JV310KIFAFDMU</t>
  </si>
  <si>
    <t>JV310KIFAFHLU</t>
  </si>
  <si>
    <t>JV310KIFAFHMU</t>
  </si>
  <si>
    <t>JV310KIFAFULU</t>
  </si>
  <si>
    <t>JV310KIFAFUMU</t>
  </si>
  <si>
    <t>JV310KIFAPDLU</t>
  </si>
  <si>
    <t>JV310KIFAPDMU</t>
  </si>
  <si>
    <t>JV310KIFAPHLU</t>
  </si>
  <si>
    <t>JV310KIFAPHMU</t>
  </si>
  <si>
    <t>JV310KIFAPULU</t>
  </si>
  <si>
    <t>JV310KIFAPUMU</t>
  </si>
  <si>
    <t>JV310KNCVPDLN</t>
  </si>
  <si>
    <t>JV310KNCVPDMN</t>
  </si>
  <si>
    <t>JV310KNCVPHLN</t>
  </si>
  <si>
    <t>JV310KNCVPHMN</t>
  </si>
  <si>
    <t>JV310KNCVPULN</t>
  </si>
  <si>
    <t>JV310KNCVPUMN</t>
  </si>
  <si>
    <t>JV310KNFAFDLU</t>
  </si>
  <si>
    <t>JV310KNFAFDMU</t>
  </si>
  <si>
    <t>JV310KNFAFHLU</t>
  </si>
  <si>
    <t>JV310KNFAFHMU</t>
  </si>
  <si>
    <t>JV310KNFAFULU</t>
  </si>
  <si>
    <t>JV310KNFAFUMU</t>
  </si>
  <si>
    <t>JV310KNFAPDLU</t>
  </si>
  <si>
    <t>JV310KNFAPDMU</t>
  </si>
  <si>
    <t>JV310KNFAPHLU</t>
  </si>
  <si>
    <t>JV310KNFAPHMU</t>
  </si>
  <si>
    <t>JV310KNFAPULU</t>
  </si>
  <si>
    <t>JV310KNFAPUMU</t>
  </si>
  <si>
    <t>JV310SIFAPDLC</t>
  </si>
  <si>
    <t>JV310SIFAPDMC</t>
  </si>
  <si>
    <t>JV310SIFAPHLC</t>
  </si>
  <si>
    <t>JV310SIFAPHMC</t>
  </si>
  <si>
    <t>JV310SIFAPULC</t>
  </si>
  <si>
    <t>JV310SIFAPUMC</t>
  </si>
  <si>
    <t>JV310SNFAPDLC</t>
  </si>
  <si>
    <t>JV310SNFAPDMC</t>
  </si>
  <si>
    <t>JV310SNFAPHLC</t>
  </si>
  <si>
    <t>JV310SNFAPHMC</t>
  </si>
  <si>
    <t>JV310SNFAPULC</t>
  </si>
  <si>
    <t>JV310SNFAPUMC</t>
  </si>
  <si>
    <t>JV312AIFAFDLC</t>
  </si>
  <si>
    <t>JV312AIFAFDMC</t>
  </si>
  <si>
    <t>JV312AIFAFHLC</t>
  </si>
  <si>
    <t>JV312AIFAFHMC</t>
  </si>
  <si>
    <t>JV312AIFAFULC</t>
  </si>
  <si>
    <t>JV312AIFAFUMC</t>
  </si>
  <si>
    <t>JV312AIFAPDLC</t>
  </si>
  <si>
    <t>JV312AIFAPDMC</t>
  </si>
  <si>
    <t>JV312AIFAPHLC</t>
  </si>
  <si>
    <t>JV312AIFAPHMC</t>
  </si>
  <si>
    <t>JV312AIFAPULC</t>
  </si>
  <si>
    <t>JV312AIFAPUMC</t>
  </si>
  <si>
    <t>VENTURI VLV,3X12,SA,FS,LP (GSA SCHEDULE ITEM)</t>
  </si>
  <si>
    <t>VENTURI VLV,3X12,SA,FS,MP (GSA SCHEDULE ITEM)</t>
  </si>
  <si>
    <t>VENTURI VLV,3X12,SA,PC,LP (GSA SCHEDULE ITEM)</t>
  </si>
  <si>
    <t>VENTURI VLV,3X12,SA,PC,MP (GSA SCHEDULE ITEM)</t>
  </si>
  <si>
    <t>JV312ANFAFDLC</t>
  </si>
  <si>
    <t>JV312ANFAFDMC</t>
  </si>
  <si>
    <t>JV312ANFAFHLC</t>
  </si>
  <si>
    <t>JV312ANFAFHMC</t>
  </si>
  <si>
    <t>JV312ANFAFULC</t>
  </si>
  <si>
    <t>JV312ANFAFUMC</t>
  </si>
  <si>
    <t>JV312ANFAPDLC</t>
  </si>
  <si>
    <t>JV312ANFAPDMC</t>
  </si>
  <si>
    <t>JV312ANFAPHLC</t>
  </si>
  <si>
    <t>JV312ANFAPHMC</t>
  </si>
  <si>
    <t>JV312ANFAPULC</t>
  </si>
  <si>
    <t>JV312ANFAPUMC</t>
  </si>
  <si>
    <t>JV312HIFAFDLC</t>
  </si>
  <si>
    <t>JV312HIFAFDMC</t>
  </si>
  <si>
    <t>JV312HIFAFHLC</t>
  </si>
  <si>
    <t>JV312HIFAFHMC</t>
  </si>
  <si>
    <t>JV312HIFAFULC</t>
  </si>
  <si>
    <t>JV312HIFAFUMC</t>
  </si>
  <si>
    <t>JV312HIFAPDLC</t>
  </si>
  <si>
    <t>JV312HIFAPDMC</t>
  </si>
  <si>
    <t>JV312HIFAPHLC</t>
  </si>
  <si>
    <t>JV312HIFAPHMC</t>
  </si>
  <si>
    <t>JV312HIFAPULC</t>
  </si>
  <si>
    <t>JV312HIFAPUMC</t>
  </si>
  <si>
    <t>JV312HNFAFDLC</t>
  </si>
  <si>
    <t>JV312HNFAFDMC</t>
  </si>
  <si>
    <t>JV312HNFAFHLC</t>
  </si>
  <si>
    <t>JV312HNFAFHMC</t>
  </si>
  <si>
    <t>JV312HNFAFULC</t>
  </si>
  <si>
    <t>JV312HNFAFUMC</t>
  </si>
  <si>
    <t>JV312HNFAPDLC</t>
  </si>
  <si>
    <t>JV312HNFAPDMC</t>
  </si>
  <si>
    <t>JV312HNFAPHLC</t>
  </si>
  <si>
    <t>JV312HNFAPHMC</t>
  </si>
  <si>
    <t>JV312HNFAPULC</t>
  </si>
  <si>
    <t>JV312HNFAPUMC</t>
  </si>
  <si>
    <t>JV312KICVPDLN</t>
  </si>
  <si>
    <t>JV312KICVPDMN</t>
  </si>
  <si>
    <t>JV312KICVPHLN</t>
  </si>
  <si>
    <t>JV312KICVPHMN</t>
  </si>
  <si>
    <t>JV312KICVPULN</t>
  </si>
  <si>
    <t>JV312KICVPUMN</t>
  </si>
  <si>
    <t>JV312KIFAFDLU</t>
  </si>
  <si>
    <t>JV312KIFAFDMU</t>
  </si>
  <si>
    <t>JV312KIFAFHLU</t>
  </si>
  <si>
    <t>JV312KIFAFHMU</t>
  </si>
  <si>
    <t>JV312KIFAFULU</t>
  </si>
  <si>
    <t>JV312KIFAFUMU</t>
  </si>
  <si>
    <t>JV312KIFAPDLU</t>
  </si>
  <si>
    <t>JV312KIFAPDMU</t>
  </si>
  <si>
    <t>JV312KIFAPHLU</t>
  </si>
  <si>
    <t>JV312KIFAPHMU</t>
  </si>
  <si>
    <t>JV312KIFAPULU</t>
  </si>
  <si>
    <t>JV312KIFAPUMU</t>
  </si>
  <si>
    <t>JV312KNCVPDLN</t>
  </si>
  <si>
    <t>JV312KNCVPDMN</t>
  </si>
  <si>
    <t>JV312KNCVPHLN</t>
  </si>
  <si>
    <t>JV312KNCVPHMN</t>
  </si>
  <si>
    <t>JV312KNCVPULN</t>
  </si>
  <si>
    <t>JV312KNCVPUMN</t>
  </si>
  <si>
    <t>JV312KNFAFDLU</t>
  </si>
  <si>
    <t>JV312KNFAFDMU</t>
  </si>
  <si>
    <t>JV312KNFAFHLU</t>
  </si>
  <si>
    <t>JV312KNFAFHMU</t>
  </si>
  <si>
    <t>JV312KNFAFULU</t>
  </si>
  <si>
    <t>JV312KNFAFUMU</t>
  </si>
  <si>
    <t>JV312KNFAPDLU</t>
  </si>
  <si>
    <t>JV312KNFAPDMU</t>
  </si>
  <si>
    <t>JV312KNFAPHLU</t>
  </si>
  <si>
    <t>JV312KNFAPHMU</t>
  </si>
  <si>
    <t>JV312KNFAPULU</t>
  </si>
  <si>
    <t>JV312KNFAPUMU</t>
  </si>
  <si>
    <t>JV312SIFAPDLC</t>
  </si>
  <si>
    <t>JV312SIFAPDMC</t>
  </si>
  <si>
    <t>JV312SIFAPHLC</t>
  </si>
  <si>
    <t>JV312SIFAPHMC</t>
  </si>
  <si>
    <t>JV312SIFAPULC</t>
  </si>
  <si>
    <t>JV312SIFAPUMC</t>
  </si>
  <si>
    <t>JV312SNFAPDLC</t>
  </si>
  <si>
    <t>JV312SNFAPDMC</t>
  </si>
  <si>
    <t>JV312SNFAPHLC</t>
  </si>
  <si>
    <t>JV312SNFAPHMC</t>
  </si>
  <si>
    <t>JV312SNFAPULC</t>
  </si>
  <si>
    <t>JV312SNFAPUMC</t>
  </si>
  <si>
    <t>JV314AIFAPDLC</t>
  </si>
  <si>
    <t>JV314AIFAPDMC</t>
  </si>
  <si>
    <t>JV314AIFAPHLC</t>
  </si>
  <si>
    <t>JV314AIFAPHMC</t>
  </si>
  <si>
    <t>JV314AIFAPULC</t>
  </si>
  <si>
    <t>JV314AIFAPUMC</t>
  </si>
  <si>
    <t>VENTURI VLV,3X14,SA,PC,LP (GSA SCHEDULE ITEM)</t>
  </si>
  <si>
    <t>VENTURI VLV,3X14,SA,PC,MP (GSA SCHEDULE ITEM)</t>
  </si>
  <si>
    <t>JV314ANFAPDLC</t>
  </si>
  <si>
    <t>JV314ANFAPDMC</t>
  </si>
  <si>
    <t>JV314ANFAPHLC</t>
  </si>
  <si>
    <t>JV314ANFAPHMC</t>
  </si>
  <si>
    <t>JV314ANFAPULC</t>
  </si>
  <si>
    <t>JV314ANFAPUMC</t>
  </si>
  <si>
    <t>JV314HIFAPDLC</t>
  </si>
  <si>
    <t>JV314HIFAPDMC</t>
  </si>
  <si>
    <t>JV314HIFAPHLC</t>
  </si>
  <si>
    <t>JV314HIFAPHMC</t>
  </si>
  <si>
    <t>JV314HIFAPULC</t>
  </si>
  <si>
    <t>JV314HIFAPUMC</t>
  </si>
  <si>
    <t>JV314HNFAPDLC</t>
  </si>
  <si>
    <t>JV314HNFAPDMC</t>
  </si>
  <si>
    <t>JV314HNFAPHLC</t>
  </si>
  <si>
    <t>JV314HNFAPHMC</t>
  </si>
  <si>
    <t>JV314HNFAPULC</t>
  </si>
  <si>
    <t>JV314HNFAPUMC</t>
  </si>
  <si>
    <t>JV314KICVPDLN</t>
  </si>
  <si>
    <t>JV314KICVPDMN</t>
  </si>
  <si>
    <t>JV314KICVPHLN</t>
  </si>
  <si>
    <t>JV314KICVPHMN</t>
  </si>
  <si>
    <t>JV314KICVPULN</t>
  </si>
  <si>
    <t>JV314KICVPUMN</t>
  </si>
  <si>
    <t>JV314KIFAPDLU</t>
  </si>
  <si>
    <t>JV314KIFAPDMU</t>
  </si>
  <si>
    <t>JV314KIFAPHLU</t>
  </si>
  <si>
    <t>JV314KIFAPHMU</t>
  </si>
  <si>
    <t>JV314KIFAPULU</t>
  </si>
  <si>
    <t>JV314KIFAPUMU</t>
  </si>
  <si>
    <t>JV314KNCVPDLN</t>
  </si>
  <si>
    <t>JV314KNCVPDMN</t>
  </si>
  <si>
    <t>JV314KNCVPHLN</t>
  </si>
  <si>
    <t>JV314KNCVPHMN</t>
  </si>
  <si>
    <t>JV314KNCVPULN</t>
  </si>
  <si>
    <t>JV314KNCVPUMN</t>
  </si>
  <si>
    <t>JV314KNFAPDLU</t>
  </si>
  <si>
    <t>JV314KNFAPDMU</t>
  </si>
  <si>
    <t>JV314KNFAPHLU</t>
  </si>
  <si>
    <t>JV314KNFAPHMU</t>
  </si>
  <si>
    <t>JV314KNFAPULU</t>
  </si>
  <si>
    <t>JV314KNFAPUMU</t>
  </si>
  <si>
    <t>JV410AIFAFDLC</t>
  </si>
  <si>
    <t>JV410AIFAFDMC</t>
  </si>
  <si>
    <t>JV410AIFAFHLC</t>
  </si>
  <si>
    <t>JV410AIFAFHMC</t>
  </si>
  <si>
    <t>JV410AIFAFULC</t>
  </si>
  <si>
    <t>JV410AIFAFUMC</t>
  </si>
  <si>
    <t>JV410AIFAPDLC</t>
  </si>
  <si>
    <t>JV410AIFAPDMC</t>
  </si>
  <si>
    <t>JV410AIFAPHLC</t>
  </si>
  <si>
    <t>JV410AIFAPHMC</t>
  </si>
  <si>
    <t>JV410AIFAPULC</t>
  </si>
  <si>
    <t>JV410AIFAPUMC</t>
  </si>
  <si>
    <t>VENTURI VLV,4X10,SA,FS,LP (GSA SCHEDULE ITEM)</t>
  </si>
  <si>
    <t>VENTURI VLV,4X10,SA,FS,MP (GSA SCHEDULE ITEM)</t>
  </si>
  <si>
    <t>VENTURI VLV,4X10,SA,PC,LP (GSA SCHEDULE ITEM)</t>
  </si>
  <si>
    <t>VENTURI VLV,4X10,SA,PC,MP (GSA SCHEDULE ITEM)</t>
  </si>
  <si>
    <t>JV410ANFAFDLC</t>
  </si>
  <si>
    <t>JV410ANFAFDMC</t>
  </si>
  <si>
    <t>JV410ANFAFHLC</t>
  </si>
  <si>
    <t>JV410ANFAFHMC</t>
  </si>
  <si>
    <t>JV410ANFAFULC</t>
  </si>
  <si>
    <t>JV410ANFAFUMC</t>
  </si>
  <si>
    <t>JV410ANFAPDLC</t>
  </si>
  <si>
    <t>JV410ANFAPDMC</t>
  </si>
  <si>
    <t>JV410ANFAPHLC</t>
  </si>
  <si>
    <t>JV410ANFAPHMC</t>
  </si>
  <si>
    <t>JV410ANFAPULC</t>
  </si>
  <si>
    <t>JV410ANFAPUMC</t>
  </si>
  <si>
    <t>JV410HIFAFDLC</t>
  </si>
  <si>
    <t>JV410HIFAFDMC</t>
  </si>
  <si>
    <t>JV410HIFAFHLC</t>
  </si>
  <si>
    <t>JV410HIFAFHMC</t>
  </si>
  <si>
    <t>JV410HIFAFULC</t>
  </si>
  <si>
    <t>JV410HIFAFUMC</t>
  </si>
  <si>
    <t>JV410HIFAPDLC</t>
  </si>
  <si>
    <t>JV410HIFAPDMC</t>
  </si>
  <si>
    <t>JV410HIFAPHLC</t>
  </si>
  <si>
    <t>JV410HIFAPHMC</t>
  </si>
  <si>
    <t>JV410HIFAPULC</t>
  </si>
  <si>
    <t>JV410HIFAPUMC</t>
  </si>
  <si>
    <t>JV410HNFAFDLC</t>
  </si>
  <si>
    <t>JV410HNFAFDMC</t>
  </si>
  <si>
    <t>JV410HNFAFHLC</t>
  </si>
  <si>
    <t>JV410HNFAFHMC</t>
  </si>
  <si>
    <t>JV410HNFAFULC</t>
  </si>
  <si>
    <t>JV410HNFAFUMC</t>
  </si>
  <si>
    <t>JV410HNFAPDLC</t>
  </si>
  <si>
    <t>JV410HNFAPDMC</t>
  </si>
  <si>
    <t>JV410HNFAPHLC</t>
  </si>
  <si>
    <t>JV410HNFAPHMC</t>
  </si>
  <si>
    <t>JV410HNFAPULC</t>
  </si>
  <si>
    <t>JV410HNFAPUMC</t>
  </si>
  <si>
    <t>JV410KICVPDLN</t>
  </si>
  <si>
    <t>JV410KICVPDMN</t>
  </si>
  <si>
    <t>JV410KICVPHLN</t>
  </si>
  <si>
    <t>JV410KICVPHMN</t>
  </si>
  <si>
    <t>JV410KICVPULN</t>
  </si>
  <si>
    <t>JV410KICVPUMN</t>
  </si>
  <si>
    <t>JV410KIFAFDLU</t>
  </si>
  <si>
    <t>JV410KIFAFDMU</t>
  </si>
  <si>
    <t>JV410KIFAFHLU</t>
  </si>
  <si>
    <t>JV410KIFAFHMU</t>
  </si>
  <si>
    <t>JV410KIFAFULU</t>
  </si>
  <si>
    <t>JV410KIFAFUMU</t>
  </si>
  <si>
    <t>JV410KIFAPDLU</t>
  </si>
  <si>
    <t>JV410KIFAPDMU</t>
  </si>
  <si>
    <t>JV410KIFAPHLU</t>
  </si>
  <si>
    <t>JV410KIFAPHMU</t>
  </si>
  <si>
    <t>JV410KIFAPULU</t>
  </si>
  <si>
    <t>JV410KIFAPUMU</t>
  </si>
  <si>
    <t>JV410KNCVPDLN</t>
  </si>
  <si>
    <t>JV410KNCVPDMN</t>
  </si>
  <si>
    <t>JV410KNCVPHLN</t>
  </si>
  <si>
    <t>JV410KNCVPHMN</t>
  </si>
  <si>
    <t>JV410KNCVPULN</t>
  </si>
  <si>
    <t>JV410KNCVPUMN</t>
  </si>
  <si>
    <t>JV410KNFAFDLU</t>
  </si>
  <si>
    <t>JV410KNFAFDMU</t>
  </si>
  <si>
    <t>JV410KNFAFHLU</t>
  </si>
  <si>
    <t>JV410KNFAFHMU</t>
  </si>
  <si>
    <t>JV410KNFAFULU</t>
  </si>
  <si>
    <t>JV410KNFAFUMU</t>
  </si>
  <si>
    <t>JV410KNFAPDLU</t>
  </si>
  <si>
    <t>JV410KNFAPDMU</t>
  </si>
  <si>
    <t>JV410KNFAPHLU</t>
  </si>
  <si>
    <t>JV410KNFAPHMU</t>
  </si>
  <si>
    <t>JV410KNFAPULU</t>
  </si>
  <si>
    <t>JV410KNFAPUMU</t>
  </si>
  <si>
    <t>JV410SIFAPDLC</t>
  </si>
  <si>
    <t>JV410SIFAPDMC</t>
  </si>
  <si>
    <t>JV410SIFAPHLC</t>
  </si>
  <si>
    <t>JV410SIFAPHMC</t>
  </si>
  <si>
    <t>JV410SIFAPULC</t>
  </si>
  <si>
    <t>JV410SIFAPUMC</t>
  </si>
  <si>
    <t>JV410SNFAPDLC</t>
  </si>
  <si>
    <t>JV410SNFAPDMC</t>
  </si>
  <si>
    <t>JV410SNFAPHLC</t>
  </si>
  <si>
    <t>JV410SNFAPHMC</t>
  </si>
  <si>
    <t>JV410SNFAPULC</t>
  </si>
  <si>
    <t>JV410SNFAPUMC</t>
  </si>
  <si>
    <t>JV412AIFAFDLC</t>
  </si>
  <si>
    <t>JV412AIFAFDMC</t>
  </si>
  <si>
    <t>JV412AIFAFHLC</t>
  </si>
  <si>
    <t>JV412AIFAFHMC</t>
  </si>
  <si>
    <t>JV412AIFAFULC</t>
  </si>
  <si>
    <t>JV412AIFAFUMC</t>
  </si>
  <si>
    <t>JV412AIFAPDLC</t>
  </si>
  <si>
    <t>JV412AIFAPDMC</t>
  </si>
  <si>
    <t>JV412AIFAPHLC</t>
  </si>
  <si>
    <t>JV412AIFAPHMC</t>
  </si>
  <si>
    <t>JV412AIFAPULC</t>
  </si>
  <si>
    <t>JV412AIFAPUMC</t>
  </si>
  <si>
    <t>VENTURI VLV,4X12,SA,FS,LP (GSA SCHEDULE ITEM)</t>
  </si>
  <si>
    <t>VENTURI VLV,4X12,SA,FS,MP (GSA SCHEDULE ITEM)</t>
  </si>
  <si>
    <t>VENTURI VLV,4X12,SA,PC,LP (GSA SCHEDULE ITEM)</t>
  </si>
  <si>
    <t>VENTURI VLV,4X12,SA,PC,MP (GSA SCHEDULE ITEM)</t>
  </si>
  <si>
    <t>JV412ANFAFDLC</t>
  </si>
  <si>
    <t>JV412ANFAFDMC</t>
  </si>
  <si>
    <t>JV412ANFAFHLC</t>
  </si>
  <si>
    <t>JV412ANFAFHMC</t>
  </si>
  <si>
    <t>JV412ANFAFULC</t>
  </si>
  <si>
    <t>JV412ANFAFUMC</t>
  </si>
  <si>
    <t>JV412ANFAPDLC</t>
  </si>
  <si>
    <t>JV412ANFAPDMC</t>
  </si>
  <si>
    <t>JV412ANFAPHLC</t>
  </si>
  <si>
    <t>JV412ANFAPHMC</t>
  </si>
  <si>
    <t>JV412ANFAPULC</t>
  </si>
  <si>
    <t>JV412ANFAPUMC</t>
  </si>
  <si>
    <t>JV412HIFAFDLC</t>
  </si>
  <si>
    <t>JV412HIFAFDMC</t>
  </si>
  <si>
    <t>JV412HIFAFHLC</t>
  </si>
  <si>
    <t>JV412HIFAFHMC</t>
  </si>
  <si>
    <t>JV412HIFAFULC</t>
  </si>
  <si>
    <t>JV412HIFAFUMC</t>
  </si>
  <si>
    <t>JV412HIFAPDLC</t>
  </si>
  <si>
    <t>JV412HIFAPDMC</t>
  </si>
  <si>
    <t>JV412HIFAPHLC</t>
  </si>
  <si>
    <t>JV412HIFAPHMC</t>
  </si>
  <si>
    <t>JV412HIFAPULC</t>
  </si>
  <si>
    <t>JV412HIFAPUMC</t>
  </si>
  <si>
    <t>JV412HNFAFDLC</t>
  </si>
  <si>
    <t>JV412HNFAFDMC</t>
  </si>
  <si>
    <t>JV412HNFAFHLC</t>
  </si>
  <si>
    <t>JV412HNFAFHMC</t>
  </si>
  <si>
    <t>JV412HNFAFULC</t>
  </si>
  <si>
    <t>JV412HNFAFUMC</t>
  </si>
  <si>
    <t>JV412HNFAPDLC</t>
  </si>
  <si>
    <t>JV412HNFAPDMC</t>
  </si>
  <si>
    <t>JV412HNFAPHLC</t>
  </si>
  <si>
    <t>JV412HNFAPHMC</t>
  </si>
  <si>
    <t>JV412HNFAPULC</t>
  </si>
  <si>
    <t>JV412HNFAPUMC</t>
  </si>
  <si>
    <t>JV412KICVPDLN</t>
  </si>
  <si>
    <t>JV412KICVPDMN</t>
  </si>
  <si>
    <t>JV412KICVPHLN</t>
  </si>
  <si>
    <t>JV412KICVPHMN</t>
  </si>
  <si>
    <t>JV412KICVPULN</t>
  </si>
  <si>
    <t>JV412KICVPUMN</t>
  </si>
  <si>
    <t>JV412KIFAFDLU</t>
  </si>
  <si>
    <t>JV412KIFAFDMU</t>
  </si>
  <si>
    <t>JV412KIFAFHLU</t>
  </si>
  <si>
    <t>JV412KIFAFHMU</t>
  </si>
  <si>
    <t>JV412KIFAFULU</t>
  </si>
  <si>
    <t>JV412KIFAFUMU</t>
  </si>
  <si>
    <t>JV412KIFAPDLU</t>
  </si>
  <si>
    <t>JV412KIFAPDMU</t>
  </si>
  <si>
    <t>JV412KIFAPHLU</t>
  </si>
  <si>
    <t>JV412KIFAPHMU</t>
  </si>
  <si>
    <t>JV412KIFAPULU</t>
  </si>
  <si>
    <t>JV412KIFAPUMU</t>
  </si>
  <si>
    <t>JV412KNCVPDLN</t>
  </si>
  <si>
    <t>JV412KNCVPDMN</t>
  </si>
  <si>
    <t>JV412KNCVPHLN</t>
  </si>
  <si>
    <t>JV412KNCVPHMN</t>
  </si>
  <si>
    <t>JV412KNCVPULN</t>
  </si>
  <si>
    <t>JV412KNCVPUMN</t>
  </si>
  <si>
    <t>JV412KNFAFDLU</t>
  </si>
  <si>
    <t>JV412KNFAFDMU</t>
  </si>
  <si>
    <t>JV412KNFAFHLU</t>
  </si>
  <si>
    <t>JV412KNFAFHMU</t>
  </si>
  <si>
    <t>JV412KNFAFULU</t>
  </si>
  <si>
    <t>JV412KNFAFUMU</t>
  </si>
  <si>
    <t>JV412KNFAPDLU</t>
  </si>
  <si>
    <t>JV412KNFAPDMU</t>
  </si>
  <si>
    <t>JV412KNFAPHLU</t>
  </si>
  <si>
    <t>JV412KNFAPHMU</t>
  </si>
  <si>
    <t>JV412KNFAPULU</t>
  </si>
  <si>
    <t>JV412KNFAPUMU</t>
  </si>
  <si>
    <t>JV412SIFAPDLC</t>
  </si>
  <si>
    <t>JV412SIFAPDMC</t>
  </si>
  <si>
    <t>JV412SIFAPHLC</t>
  </si>
  <si>
    <t>JV412SIFAPHMC</t>
  </si>
  <si>
    <t>JV412SIFAPULC</t>
  </si>
  <si>
    <t>JV412SIFAPUMC</t>
  </si>
  <si>
    <t>JV412SNFAPDLC</t>
  </si>
  <si>
    <t>JV412SNFAPDMC</t>
  </si>
  <si>
    <t>JV412SNFAPHLC</t>
  </si>
  <si>
    <t>JV412SNFAPHMC</t>
  </si>
  <si>
    <t>JV412SNFAPULC</t>
  </si>
  <si>
    <t>JV412SNFAPUMC</t>
  </si>
  <si>
    <t>JV414AIFAPDLC</t>
  </si>
  <si>
    <t>JV414AIFAPDMC</t>
  </si>
  <si>
    <t>JV414AIFAPHLC</t>
  </si>
  <si>
    <t>JV414AIFAPHMC</t>
  </si>
  <si>
    <t>JV414AIFAPULC</t>
  </si>
  <si>
    <t>JV414AIFAPUMC</t>
  </si>
  <si>
    <t>VENTURI VLV,4X14,SA,PC,LP (GSA SCHEDULE ITEM)</t>
  </si>
  <si>
    <t>VENTURI VLV,4X14,SA,PC,MP (GSA SCHEDULE ITEM)</t>
  </si>
  <si>
    <t>JV414ANFAPDLC</t>
  </si>
  <si>
    <t>JV414ANFAPDMC</t>
  </si>
  <si>
    <t>JV414ANFAPHLC</t>
  </si>
  <si>
    <t>JV414ANFAPHMC</t>
  </si>
  <si>
    <t>JV414ANFAPULC</t>
  </si>
  <si>
    <t>JV414ANFAPUMC</t>
  </si>
  <si>
    <t>JV414HIFAPDLC</t>
  </si>
  <si>
    <t>JV414HIFAPDMC</t>
  </si>
  <si>
    <t>JV414HIFAPHLC</t>
  </si>
  <si>
    <t>JV414HIFAPHMC</t>
  </si>
  <si>
    <t>JV414HIFAPULC</t>
  </si>
  <si>
    <t>JV414HIFAPUMC</t>
  </si>
  <si>
    <t>JV414HNFAPDLC</t>
  </si>
  <si>
    <t>JV414HNFAPDMC</t>
  </si>
  <si>
    <t>JV414HNFAPHLC</t>
  </si>
  <si>
    <t>JV414HNFAPHMC</t>
  </si>
  <si>
    <t>JV414HNFAPULC</t>
  </si>
  <si>
    <t>JV414HNFAPUMC</t>
  </si>
  <si>
    <t>JV414KICVPDLN</t>
  </si>
  <si>
    <t>JV414KICVPDMN</t>
  </si>
  <si>
    <t>JV414KICVPHLN</t>
  </si>
  <si>
    <t>JV414KICVPHMN</t>
  </si>
  <si>
    <t>JV414KICVPULN</t>
  </si>
  <si>
    <t>JV414KICVPUMN</t>
  </si>
  <si>
    <t>JV414KIFAPDLU</t>
  </si>
  <si>
    <t>JV414KIFAPDMU</t>
  </si>
  <si>
    <t>JV414KIFAPHLU</t>
  </si>
  <si>
    <t>JV414KIFAPHMU</t>
  </si>
  <si>
    <t>JV414KIFAPULU</t>
  </si>
  <si>
    <t>JV414KIFAPUMU</t>
  </si>
  <si>
    <t>JV414KNCVPDLN</t>
  </si>
  <si>
    <t>JV414KNCVPDMN</t>
  </si>
  <si>
    <t>JV414KNCVPHLN</t>
  </si>
  <si>
    <t>JV414KNCVPHMN</t>
  </si>
  <si>
    <t>JV414KNCVPULN</t>
  </si>
  <si>
    <t>JV414KNCVPUMN</t>
  </si>
  <si>
    <t>JV414KNFAPDLU</t>
  </si>
  <si>
    <t>JV414KNFAPDMU</t>
  </si>
  <si>
    <t>JV414KNFAPHLU</t>
  </si>
  <si>
    <t>JV414KNFAPHMU</t>
  </si>
  <si>
    <t>JV414KNFAPULU</t>
  </si>
  <si>
    <t>JV414KNFAPUMU</t>
  </si>
  <si>
    <t>VENTURI VLV,6X10,CV,PC,LP (GSA SCHEDULE ITEM)</t>
  </si>
  <si>
    <t>VENTURI VLV,6X10,CV,PC,MP (GSA SCHEDULE ITEM)</t>
  </si>
  <si>
    <t>JV610AIFAFDLC</t>
  </si>
  <si>
    <t>VENTURI VLV,6X10,FA,FS,LP (GSA SCHEDULE ITEM)</t>
  </si>
  <si>
    <t>JV610AIFAFDMC</t>
  </si>
  <si>
    <t>VENTURI VLV,6X10,FA,FS,MP (GSA SCHEDULE ITEM)</t>
  </si>
  <si>
    <t>JV610AIFAFHLC</t>
  </si>
  <si>
    <t>JV610AIFAFHMC</t>
  </si>
  <si>
    <t>JV610AIFAFULC</t>
  </si>
  <si>
    <t>JV610AIFAFUMC</t>
  </si>
  <si>
    <t>JV610AIFAPDLC</t>
  </si>
  <si>
    <t>VENTURI VLV,6X10,FA,PC,LP (GSA SCHEDULE ITEM)</t>
  </si>
  <si>
    <t>JV610AIFAPDMC</t>
  </si>
  <si>
    <t>VENTURI VLV,6X10,FA,PC,MP (GSA SCHEDULE ITEM)</t>
  </si>
  <si>
    <t>JV610AIFAPHLC</t>
  </si>
  <si>
    <t>JV610AIFAPHMC</t>
  </si>
  <si>
    <t>JV610AIFAPULC</t>
  </si>
  <si>
    <t>JV610AIFAPUMC</t>
  </si>
  <si>
    <t>VENTURI VLV,6X10,SA,FS,LP (GSA SCHEDULE ITEM)</t>
  </si>
  <si>
    <t>VENTURI VLV,6X10,SA,FS,MP (GSA SCHEDULE ITEM)</t>
  </si>
  <si>
    <t>VENTURI VLV,6X10,SA,PC,LP (GSA SCHEDULE ITEM)</t>
  </si>
  <si>
    <t>VENTURI VLV,6X10,SA,PC,MP (GSA SCHEDULE ITEM)</t>
  </si>
  <si>
    <t>JV610ANFAFDLC</t>
  </si>
  <si>
    <t>JV610ANFAFDMC</t>
  </si>
  <si>
    <t>JV610ANFAFHLC</t>
  </si>
  <si>
    <t>JV610ANFAFHMC</t>
  </si>
  <si>
    <t>JV610ANFAFULC</t>
  </si>
  <si>
    <t>JV610ANFAFUMC</t>
  </si>
  <si>
    <t>JV610ANFAPDLC</t>
  </si>
  <si>
    <t>JV610ANFAPDMC</t>
  </si>
  <si>
    <t>JV610ANFAPHLC</t>
  </si>
  <si>
    <t>JV610ANFAPHMC</t>
  </si>
  <si>
    <t>JV610ANFAPULC</t>
  </si>
  <si>
    <t>JV610ANFAPUMC</t>
  </si>
  <si>
    <t>JV610HIFAFDLC</t>
  </si>
  <si>
    <t>JV610HIFAFDMC</t>
  </si>
  <si>
    <t>JV610HIFAFHLC</t>
  </si>
  <si>
    <t>JV610HIFAFHMC</t>
  </si>
  <si>
    <t>JV610HIFAFULC</t>
  </si>
  <si>
    <t>JV610HIFAFUMC</t>
  </si>
  <si>
    <t>JV610HIFAPDLC</t>
  </si>
  <si>
    <t>JV610HIFAPDMC</t>
  </si>
  <si>
    <t>JV610HIFAPHLC</t>
  </si>
  <si>
    <t>JV610HIFAPHMC</t>
  </si>
  <si>
    <t>JV610HIFAPULC</t>
  </si>
  <si>
    <t>JV610HIFAPUMC</t>
  </si>
  <si>
    <t>JV610HNFAFDLC</t>
  </si>
  <si>
    <t>JV610HNFAFDMC</t>
  </si>
  <si>
    <t>JV610HNFAFHLC</t>
  </si>
  <si>
    <t>JV610HNFAFHMC</t>
  </si>
  <si>
    <t>JV610HNFAFULC</t>
  </si>
  <si>
    <t>JV610HNFAFUMC</t>
  </si>
  <si>
    <t>JV610HNFAPDLC</t>
  </si>
  <si>
    <t>JV610HNFAPDMC</t>
  </si>
  <si>
    <t>JV610HNFAPHLC</t>
  </si>
  <si>
    <t>JV610HNFAPHMC</t>
  </si>
  <si>
    <t>JV610HNFAPULC</t>
  </si>
  <si>
    <t>JV610HNFAPUMC</t>
  </si>
  <si>
    <t>JV610KICVPDLN</t>
  </si>
  <si>
    <t>JV610KICVPDMN</t>
  </si>
  <si>
    <t>JV610KICVPHLN</t>
  </si>
  <si>
    <t>JV610KICVPHMN</t>
  </si>
  <si>
    <t>JV610KICVPULN</t>
  </si>
  <si>
    <t>JV610KICVPUMN</t>
  </si>
  <si>
    <t>JV610KIFAFDLU</t>
  </si>
  <si>
    <t>JV610KIFAFDMU</t>
  </si>
  <si>
    <t>JV610KIFAFHLU</t>
  </si>
  <si>
    <t>JV610KIFAFHMU</t>
  </si>
  <si>
    <t>JV610KIFAFULU</t>
  </si>
  <si>
    <t>JV610KIFAFUMU</t>
  </si>
  <si>
    <t>JV610KIFAPDLU</t>
  </si>
  <si>
    <t>JV610KIFAPDMU</t>
  </si>
  <si>
    <t>JV610KIFAPHLU</t>
  </si>
  <si>
    <t>JV610KIFAPHMU</t>
  </si>
  <si>
    <t>JV610KIFAPULU</t>
  </si>
  <si>
    <t>JV610KIFAPUMU</t>
  </si>
  <si>
    <t>JV610KNCVPDLN</t>
  </si>
  <si>
    <t>JV610KNCVPDMN</t>
  </si>
  <si>
    <t>JV610KNCVPHLN</t>
  </si>
  <si>
    <t>JV610KNCVPHMN</t>
  </si>
  <si>
    <t>JV610KNCVPULN</t>
  </si>
  <si>
    <t>JV610KNCVPUMN</t>
  </si>
  <si>
    <t>JV610KNFAFDLU</t>
  </si>
  <si>
    <t>JV610KNFAFDMU</t>
  </si>
  <si>
    <t>JV610KNFAFHLU</t>
  </si>
  <si>
    <t>JV610KNFAFHMU</t>
  </si>
  <si>
    <t>JV610KNFAFULU</t>
  </si>
  <si>
    <t>JV610KNFAFUMU</t>
  </si>
  <si>
    <t>JV610KNFAPDLU</t>
  </si>
  <si>
    <t>JV610KNFAPDMU</t>
  </si>
  <si>
    <t>JV610KNFAPHLU</t>
  </si>
  <si>
    <t>JV610KNFAPHMU</t>
  </si>
  <si>
    <t>JV610KNFAPULU</t>
  </si>
  <si>
    <t>JV610KNFAPUMU</t>
  </si>
  <si>
    <t>JV610SIFAPDLC</t>
  </si>
  <si>
    <t>JV610SIFAPDMC</t>
  </si>
  <si>
    <t>JV610SIFAPHLC</t>
  </si>
  <si>
    <t>JV610SIFAPHMC</t>
  </si>
  <si>
    <t>JV610SIFAPULC</t>
  </si>
  <si>
    <t>JV610SIFAPUMC</t>
  </si>
  <si>
    <t>JV610SNFAPDLC</t>
  </si>
  <si>
    <t>JV610SNFAPDMC</t>
  </si>
  <si>
    <t>JV610SNFAPHLC</t>
  </si>
  <si>
    <t>JV610SNFAPHMC</t>
  </si>
  <si>
    <t>JV610SNFAPULC</t>
  </si>
  <si>
    <t>JV610SNFAPUMC</t>
  </si>
  <si>
    <t>VENTURI VLV,6X12,CV,PC,LP (GSA SCHEDULE ITEM)</t>
  </si>
  <si>
    <t>VENTURI VLV,6X12,CV,PC,MP (GSA SCHEDULE ITEM)</t>
  </si>
  <si>
    <t>JV612AIFAFDLC</t>
  </si>
  <si>
    <t>VENTURI VLV,6X12,FA,FS,LP (GSA SCHEDULE ITEM)</t>
  </si>
  <si>
    <t>JV612AIFAFDMC</t>
  </si>
  <si>
    <t>VENTURI VLV,6X12,FA,FS,MP (GSA SCHEDULE ITEM)</t>
  </si>
  <si>
    <t>JV612AIFAFHLC</t>
  </si>
  <si>
    <t>JV612AIFAFHMC</t>
  </si>
  <si>
    <t>JV612AIFAFULC</t>
  </si>
  <si>
    <t>JV612AIFAFUMC</t>
  </si>
  <si>
    <t>JV612AIFAPDLC</t>
  </si>
  <si>
    <t>VENTURI VLV,6X12,FA,PC,LP (GSA SCHEDULE ITEM)</t>
  </si>
  <si>
    <t>JV612AIFAPDMC</t>
  </si>
  <si>
    <t>VENTURI VLV,6X12,FA,PC,MP (GSA SCHEDULE ITEM)</t>
  </si>
  <si>
    <t>JV612AIFAPHLC</t>
  </si>
  <si>
    <t>JV612AIFAPHMC</t>
  </si>
  <si>
    <t>JV612AIFAPULC</t>
  </si>
  <si>
    <t>JV612AIFAPUMC</t>
  </si>
  <si>
    <t>VENTURI VLV,6X12,SA,FS,LP (GSA SCHEDULE ITEM)</t>
  </si>
  <si>
    <t>VENTURI VLV,6X12,SA,FS,MP (GSA SCHEDULE ITEM)</t>
  </si>
  <si>
    <t>VENTURI VLV,6X12,SA,PC,LP (GSA SCHEDULE ITEM)</t>
  </si>
  <si>
    <t>VENTURI VLV,6X12,SA,PC,MP (GSA SCHEDULE ITEM)</t>
  </si>
  <si>
    <t>JV612ANFAFDLC</t>
  </si>
  <si>
    <t>JV612ANFAFDMC</t>
  </si>
  <si>
    <t>JV612ANFAFHLC</t>
  </si>
  <si>
    <t>JV612ANFAFHMC</t>
  </si>
  <si>
    <t>JV612ANFAFULC</t>
  </si>
  <si>
    <t>JV612ANFAFUMC</t>
  </si>
  <si>
    <t>JV612ANFAPDLC</t>
  </si>
  <si>
    <t>JV612ANFAPDMC</t>
  </si>
  <si>
    <t>JV612ANFAPHLC</t>
  </si>
  <si>
    <t>JV612ANFAPHMC</t>
  </si>
  <si>
    <t>JV612ANFAPULC</t>
  </si>
  <si>
    <t>JV612ANFAPUMC</t>
  </si>
  <si>
    <t>JV612HIFAFDLC</t>
  </si>
  <si>
    <t>JV612HIFAFDMC</t>
  </si>
  <si>
    <t>JV612HIFAFHLC</t>
  </si>
  <si>
    <t>JV612HIFAFHMC</t>
  </si>
  <si>
    <t>JV612HIFAFULC</t>
  </si>
  <si>
    <t>JV612HIFAFUMC</t>
  </si>
  <si>
    <t>JV612HIFAPDLC</t>
  </si>
  <si>
    <t>JV612HIFAPDMC</t>
  </si>
  <si>
    <t>JV612HIFAPHLC</t>
  </si>
  <si>
    <t>JV612HIFAPHMC</t>
  </si>
  <si>
    <t>JV612HIFAPULC</t>
  </si>
  <si>
    <t>JV612HIFAPUMC</t>
  </si>
  <si>
    <t>JV612HNFAFDLC</t>
  </si>
  <si>
    <t>JV612HNFAFDMC</t>
  </si>
  <si>
    <t>JV612HNFAFHLC</t>
  </si>
  <si>
    <t>JV612HNFAFHMC</t>
  </si>
  <si>
    <t>JV612HNFAFULC</t>
  </si>
  <si>
    <t>JV612HNFAFUMC</t>
  </si>
  <si>
    <t>JV612HNFAPDLC</t>
  </si>
  <si>
    <t>JV612HNFAPDMC</t>
  </si>
  <si>
    <t>JV612HNFAPHLC</t>
  </si>
  <si>
    <t>JV612HNFAPHMC</t>
  </si>
  <si>
    <t>JV612HNFAPULC</t>
  </si>
  <si>
    <t>JV612HNFAPUMC</t>
  </si>
  <si>
    <t>JV612KICVPDLN</t>
  </si>
  <si>
    <t>JV612KICVPDMN</t>
  </si>
  <si>
    <t>JV612KICVPHLN</t>
  </si>
  <si>
    <t>JV612KICVPHMN</t>
  </si>
  <si>
    <t>JV612KICVPULN</t>
  </si>
  <si>
    <t>JV612KICVPUMN</t>
  </si>
  <si>
    <t>JV612KIFAFDLU</t>
  </si>
  <si>
    <t>JV612KIFAFDMU</t>
  </si>
  <si>
    <t>JV612KIFAFHLU</t>
  </si>
  <si>
    <t>JV612KIFAFHMU</t>
  </si>
  <si>
    <t>JV612KIFAFULU</t>
  </si>
  <si>
    <t>JV612KIFAFUMU</t>
  </si>
  <si>
    <t>JV612KIFAPDLU</t>
  </si>
  <si>
    <t>JV612KIFAPDMU</t>
  </si>
  <si>
    <t>JV612KIFAPHLU</t>
  </si>
  <si>
    <t>JV612KIFAPHMU</t>
  </si>
  <si>
    <t>JV612KIFAPULU</t>
  </si>
  <si>
    <t>JV612KIFAPUMU</t>
  </si>
  <si>
    <t>JV612KNCVPDLN</t>
  </si>
  <si>
    <t>JV612KNCVPDMN</t>
  </si>
  <si>
    <t>JV612KNCVPHLN</t>
  </si>
  <si>
    <t>JV612KNCVPHMN</t>
  </si>
  <si>
    <t>JV612KNCVPULN</t>
  </si>
  <si>
    <t>JV612KNCVPUMN</t>
  </si>
  <si>
    <t>JV612KNFAFDLU</t>
  </si>
  <si>
    <t>JV612KNFAFDMU</t>
  </si>
  <si>
    <t>JV612KNFAFHLU</t>
  </si>
  <si>
    <t>JV612KNFAFHMU</t>
  </si>
  <si>
    <t>JV612KNFAFULU</t>
  </si>
  <si>
    <t>JV612KNFAFUMU</t>
  </si>
  <si>
    <t>JV612KNFAPDLU</t>
  </si>
  <si>
    <t>JV612KNFAPDMU</t>
  </si>
  <si>
    <t>JV612KNFAPHLU</t>
  </si>
  <si>
    <t>JV612KNFAPHMU</t>
  </si>
  <si>
    <t>JV612KNFAPULU</t>
  </si>
  <si>
    <t>JV612KNFAPUMU</t>
  </si>
  <si>
    <t>JV612SIFAPDLC</t>
  </si>
  <si>
    <t>JV612SIFAPDMC</t>
  </si>
  <si>
    <t>JV612SIFAPHLC</t>
  </si>
  <si>
    <t>JV612SIFAPHMC</t>
  </si>
  <si>
    <t>JV612SIFAPULC</t>
  </si>
  <si>
    <t>JV612SIFAPUMC</t>
  </si>
  <si>
    <t>JV612SNFAPDLC</t>
  </si>
  <si>
    <t>JV612SNFAPDMC</t>
  </si>
  <si>
    <t>JV612SNFAPHLC</t>
  </si>
  <si>
    <t>JV612SNFAPHMC</t>
  </si>
  <si>
    <t>JV612SNFAPULC</t>
  </si>
  <si>
    <t>JV612SNFAPUMC</t>
  </si>
  <si>
    <t>VENTURI VLV,6X14,CV,PC,LP (GSA SCHEDULE ITEM)</t>
  </si>
  <si>
    <t>VENTURI VLV,6X14,CV,PC,MP (GSA SCHEDULE ITEM)</t>
  </si>
  <si>
    <t>JV614AIFAPDLC</t>
  </si>
  <si>
    <t>VENTURI VLV,6X14,FA,PC,LP (GSA SCHEDULE ITEM)</t>
  </si>
  <si>
    <t>JV614AIFAPDMC</t>
  </si>
  <si>
    <t>VENTURI VLV,6X14,FA,PC,MP (GSA SCHEDULE ITEM)</t>
  </si>
  <si>
    <t>JV614AIFAPHLC</t>
  </si>
  <si>
    <t>JV614AIFAPHMC</t>
  </si>
  <si>
    <t>JV614AIFAPULC</t>
  </si>
  <si>
    <t>JV614AIFAPUMC</t>
  </si>
  <si>
    <t>VENTURI VLV,6X14,SA,PC,LP (GSA SCHEDULE ITEM)</t>
  </si>
  <si>
    <t>VENTURI VLV,6X14,SA,PC,MP (GSA SCHEDULE ITEM)</t>
  </si>
  <si>
    <t>JV614ANFAPDLC</t>
  </si>
  <si>
    <t>JV614ANFAPDMC</t>
  </si>
  <si>
    <t>JV614ANFAPHLC</t>
  </si>
  <si>
    <t>JV614ANFAPHMC</t>
  </si>
  <si>
    <t>JV614ANFAPULC</t>
  </si>
  <si>
    <t>JV614ANFAPUMC</t>
  </si>
  <si>
    <t>JV614HIFAPDLC</t>
  </si>
  <si>
    <t>JV614HIFAPDMC</t>
  </si>
  <si>
    <t>JV614HIFAPHLC</t>
  </si>
  <si>
    <t>JV614HIFAPHMC</t>
  </si>
  <si>
    <t>JV614HIFAPULC</t>
  </si>
  <si>
    <t>JV614HIFAPUMC</t>
  </si>
  <si>
    <t>JV614HNFAPDLC</t>
  </si>
  <si>
    <t>JV614HNFAPDMC</t>
  </si>
  <si>
    <t>JV614HNFAPHLC</t>
  </si>
  <si>
    <t>JV614HNFAPHMC</t>
  </si>
  <si>
    <t>JV614HNFAPULC</t>
  </si>
  <si>
    <t>JV614HNFAPUMC</t>
  </si>
  <si>
    <t>JV614KICVPDLN</t>
  </si>
  <si>
    <t>JV614KICVPDMN</t>
  </si>
  <si>
    <t>JV614KICVPHLN</t>
  </si>
  <si>
    <t>JV614KICVPHMN</t>
  </si>
  <si>
    <t>JV614KICVPULN</t>
  </si>
  <si>
    <t>JV614KICVPUMN</t>
  </si>
  <si>
    <t>JV614KIFAPDLU</t>
  </si>
  <si>
    <t>JV614KIFAPDMU</t>
  </si>
  <si>
    <t>JV614KIFAPHLU</t>
  </si>
  <si>
    <t>JV614KIFAPHMU</t>
  </si>
  <si>
    <t>JV614KIFAPULU</t>
  </si>
  <si>
    <t>JV614KIFAPUMU</t>
  </si>
  <si>
    <t>JV614KNCVPDLN</t>
  </si>
  <si>
    <t>JV614KNCVPDMN</t>
  </si>
  <si>
    <t>JV614KNCVPHLN</t>
  </si>
  <si>
    <t>JV614KNCVPHMN</t>
  </si>
  <si>
    <t>JV614KNCVPULN</t>
  </si>
  <si>
    <t>JV614KNCVPUMN</t>
  </si>
  <si>
    <t>JV614KNFAPDLU</t>
  </si>
  <si>
    <t>JV614KNFAPDMU</t>
  </si>
  <si>
    <t>JV614KNFAPHLU</t>
  </si>
  <si>
    <t>JV614KNFAPHMU</t>
  </si>
  <si>
    <t>JV614KNFAPULU</t>
  </si>
  <si>
    <t>JV614KNFAPUMU</t>
  </si>
  <si>
    <t>JVF08AIFAFDLC</t>
  </si>
  <si>
    <t>JVF08AIFAFDMC</t>
  </si>
  <si>
    <t>JVF08AIFAFHLC</t>
  </si>
  <si>
    <t>JVF08AIFAFHMC</t>
  </si>
  <si>
    <t>JVF08AIFAFULC</t>
  </si>
  <si>
    <t>JVF08AIFAFUMC</t>
  </si>
  <si>
    <t>JVF08AIFAPDLC</t>
  </si>
  <si>
    <t>JVF08AIFAPDMC</t>
  </si>
  <si>
    <t>JVF08AIFAPHLC</t>
  </si>
  <si>
    <t>JVF08AIFAPHMC</t>
  </si>
  <si>
    <t>JVF08AIFAPULC</t>
  </si>
  <si>
    <t>JVF08AIFAPUMC</t>
  </si>
  <si>
    <t>VENTURI VLV,1X08,SA,FS,LP (GSA SCHEDULE ITEM)</t>
  </si>
  <si>
    <t>VENTURI VLV,1X08,SA,FS,MP (GSA SCHEDULE ITEM)</t>
  </si>
  <si>
    <t>VENTURI VLV,1X08,SA,PC,LP (GSA SCHEDULE ITEM)</t>
  </si>
  <si>
    <t>VENTURI VLV,1X08,SA,PC,MP (GSA SCHEDULE ITEM)</t>
  </si>
  <si>
    <t>JVF08ANFAFDLC</t>
  </si>
  <si>
    <t>JVF08ANFAFDMC</t>
  </si>
  <si>
    <t>JVF08ANFAFHLC</t>
  </si>
  <si>
    <t>JVF08ANFAFHMC</t>
  </si>
  <si>
    <t>JVF08ANFAFULC</t>
  </si>
  <si>
    <t>JVF08ANFAFUMC</t>
  </si>
  <si>
    <t>JVF08ANFAPDLC</t>
  </si>
  <si>
    <t>JVF08ANFAPDMC</t>
  </si>
  <si>
    <t>JVF08ANFAPHLC</t>
  </si>
  <si>
    <t>JVF08ANFAPHMC</t>
  </si>
  <si>
    <t>JVF08ANFAPULC</t>
  </si>
  <si>
    <t>JVF08ANFAPUMC</t>
  </si>
  <si>
    <t>JVF08HIFAFDLC</t>
  </si>
  <si>
    <t>JVF08HIFAFDMC</t>
  </si>
  <si>
    <t>JVF08HIFAFHLC</t>
  </si>
  <si>
    <t>JVF08HIFAFHMC</t>
  </si>
  <si>
    <t>JVF08HIFAFULC</t>
  </si>
  <si>
    <t>JVF08HIFAFUMC</t>
  </si>
  <si>
    <t>JVF08HIFAPDLC</t>
  </si>
  <si>
    <t>JVF08HIFAPDMC</t>
  </si>
  <si>
    <t>JVF08HIFAPHLC</t>
  </si>
  <si>
    <t>JVF08HIFAPHMC</t>
  </si>
  <si>
    <t>JVF08HIFAPULC</t>
  </si>
  <si>
    <t>JVF08HIFAPUMC</t>
  </si>
  <si>
    <t>JVF08HNFAFDLC</t>
  </si>
  <si>
    <t>JVF08HNFAFDMC</t>
  </si>
  <si>
    <t>JVF08HNFAFHLC</t>
  </si>
  <si>
    <t>JVF08HNFAFHMC</t>
  </si>
  <si>
    <t>JVF08HNFAFULC</t>
  </si>
  <si>
    <t>JVF08HNFAFUMC</t>
  </si>
  <si>
    <t>JVF08HNFAPDLC</t>
  </si>
  <si>
    <t>JVF08HNFAPDMC</t>
  </si>
  <si>
    <t>JVF08HNFAPHLC</t>
  </si>
  <si>
    <t>JVF08HNFAPHMC</t>
  </si>
  <si>
    <t>JVF08HNFAPULC</t>
  </si>
  <si>
    <t>JVF08HNFAPUMC</t>
  </si>
  <si>
    <t>JVF08KICVPDLN</t>
  </si>
  <si>
    <t>VENTURIVLV,1X08,CV,PC,LP</t>
  </si>
  <si>
    <t>JVF08KICVPDMN</t>
  </si>
  <si>
    <t>VENTURIVLV,1X08,CV,PC,MP</t>
  </si>
  <si>
    <t>JVF08KICVPHLN</t>
  </si>
  <si>
    <t>JVF08KICVPHMN</t>
  </si>
  <si>
    <t>JVF08KICVPULN</t>
  </si>
  <si>
    <t>JVF08KICVPUMN</t>
  </si>
  <si>
    <t>JVF08KIFAFDLU</t>
  </si>
  <si>
    <t>VENTURIVLV,1X08,FA,FS,LP</t>
  </si>
  <si>
    <t>JVF08KIFAFDMU</t>
  </si>
  <si>
    <t>VENTURIVLV,1X08,FA,FS,MP</t>
  </si>
  <si>
    <t>JVF08KIFAFHLU</t>
  </si>
  <si>
    <t>JVF08KIFAFHMU</t>
  </si>
  <si>
    <t>JVF08KIFAFULU</t>
  </si>
  <si>
    <t>JVF08KIFAFUMU</t>
  </si>
  <si>
    <t>JVF08KIFAPDLU</t>
  </si>
  <si>
    <t>VENTURIVLV,1X08,FA,PC,LP</t>
  </si>
  <si>
    <t>JVF08KIFAPDMU</t>
  </si>
  <si>
    <t>VENTURIVLV,1X08,FA,PC,MP</t>
  </si>
  <si>
    <t>JVF08KIFAPHLU</t>
  </si>
  <si>
    <t>JVF08KIFAPHMU</t>
  </si>
  <si>
    <t>JVF08KIFAPULU</t>
  </si>
  <si>
    <t>JVF08KIFAPUMU</t>
  </si>
  <si>
    <t>JVF08KNCVPDLN</t>
  </si>
  <si>
    <t>JVF08KNCVPDMN</t>
  </si>
  <si>
    <t>JVF08KNCVPHLN</t>
  </si>
  <si>
    <t>JVF08KNCVPHMN</t>
  </si>
  <si>
    <t>JVF08KNCVPULN</t>
  </si>
  <si>
    <t>JVF08KNCVPUMN</t>
  </si>
  <si>
    <t>JVF08KNFAFDLU</t>
  </si>
  <si>
    <t>JVF08KNFAFDMU</t>
  </si>
  <si>
    <t>JVF08KNFAFHLU</t>
  </si>
  <si>
    <t>JVF08KNFAFHMU</t>
  </si>
  <si>
    <t>JVF08KNFAFULU</t>
  </si>
  <si>
    <t>JVF08KNFAFUMU</t>
  </si>
  <si>
    <t>JVF08KNFAPDLU</t>
  </si>
  <si>
    <t>JVF08KNFAPDMU</t>
  </si>
  <si>
    <t>JVF08KNFAPHLU</t>
  </si>
  <si>
    <t>JVF08KNFAPHMU</t>
  </si>
  <si>
    <t>JVF08KNFAPULU</t>
  </si>
  <si>
    <t>JVF08KNFAPUMU</t>
  </si>
  <si>
    <t>JVF08SIFAPDLC</t>
  </si>
  <si>
    <t>JVF08SIFAPDMC</t>
  </si>
  <si>
    <t>JVF08SIFAPHLC</t>
  </si>
  <si>
    <t>JVF08SIFAPHMC</t>
  </si>
  <si>
    <t>JVF08SIFAPULC</t>
  </si>
  <si>
    <t>JVF08SIFAPUMC</t>
  </si>
  <si>
    <t>JVF08SNFAPDLC</t>
  </si>
  <si>
    <t>JVF08SNFAPDMC</t>
  </si>
  <si>
    <t>JVF08SNFAPHLC</t>
  </si>
  <si>
    <t>JVF08SNFAPHMC</t>
  </si>
  <si>
    <t>JVF08SNFAPULC</t>
  </si>
  <si>
    <t>JVF08SNFAPUMC</t>
  </si>
  <si>
    <t>JVF10AIFAFDLC</t>
  </si>
  <si>
    <t>JVF10AIFAFDMC</t>
  </si>
  <si>
    <t>JVF10AIFAFHLC</t>
  </si>
  <si>
    <t>JVF10AIFAFHMC</t>
  </si>
  <si>
    <t>JVF10AIFAFULC</t>
  </si>
  <si>
    <t>JVF10AIFAFUMC</t>
  </si>
  <si>
    <t>JVF10AIFAPDLC</t>
  </si>
  <si>
    <t>JVF10AIFAPDMC</t>
  </si>
  <si>
    <t>JVF10AIFAPHLC</t>
  </si>
  <si>
    <t>JVF10AIFAPHMC</t>
  </si>
  <si>
    <t>JVF10AIFAPULC</t>
  </si>
  <si>
    <t>JVF10AIFAPUMC</t>
  </si>
  <si>
    <t>VENTURI VLV,1X10,SA,FS,LP (GSA SCHEDULE ITEM)</t>
  </si>
  <si>
    <t>VENTURI VLV,1X10,SA,FS,MP (GSA SCHEDULE ITEM)</t>
  </si>
  <si>
    <t>VENTURI VLV,1X10,SA,PC,LP (GSA SCHEDULE ITEM)</t>
  </si>
  <si>
    <t>VENTURI VLV,1X10,SA,PC,MP (GSA SCHEDULE ITEM)</t>
  </si>
  <si>
    <t>JVF10ANFAFDLC</t>
  </si>
  <si>
    <t>JVF10ANFAFDMC</t>
  </si>
  <si>
    <t>JVF10ANFAFHLC</t>
  </si>
  <si>
    <t>JVF10ANFAFHMC</t>
  </si>
  <si>
    <t>JVF10ANFAFULC</t>
  </si>
  <si>
    <t>JVF10ANFAFUMC</t>
  </si>
  <si>
    <t>JVF10ANFAPDLC</t>
  </si>
  <si>
    <t>JVF10ANFAPDMC</t>
  </si>
  <si>
    <t>JVF10ANFAPHLC</t>
  </si>
  <si>
    <t>JVF10ANFAPHMC</t>
  </si>
  <si>
    <t>JVF10ANFAPULC</t>
  </si>
  <si>
    <t>JVF10ANFAPUMC</t>
  </si>
  <si>
    <t>JVF10HIFAFDLC</t>
  </si>
  <si>
    <t>JVF10HIFAFDMC</t>
  </si>
  <si>
    <t>JVF10HIFAFHLC</t>
  </si>
  <si>
    <t>JVF10HIFAFHMC</t>
  </si>
  <si>
    <t>JVF10HIFAFULC</t>
  </si>
  <si>
    <t>JVF10HIFAFUMC</t>
  </si>
  <si>
    <t>JVF10HIFAPDLC</t>
  </si>
  <si>
    <t>JVF10HIFAPDMC</t>
  </si>
  <si>
    <t>JVF10HIFAPHLC</t>
  </si>
  <si>
    <t>JVF10HIFAPHMC</t>
  </si>
  <si>
    <t>JVF10HIFAPULC</t>
  </si>
  <si>
    <t>JVF10HIFAPUMC</t>
  </si>
  <si>
    <t>JVF10HNFAFDLC</t>
  </si>
  <si>
    <t>JVF10HNFAFDMC</t>
  </si>
  <si>
    <t>JVF10HNFAFHLC</t>
  </si>
  <si>
    <t>JVF10HNFAFHMC</t>
  </si>
  <si>
    <t>JVF10HNFAFULC</t>
  </si>
  <si>
    <t>JVF10HNFAFUMC</t>
  </si>
  <si>
    <t>JVF10HNFAPDLC</t>
  </si>
  <si>
    <t>JVF10HNFAPDMC</t>
  </si>
  <si>
    <t>JVF10HNFAPHLC</t>
  </si>
  <si>
    <t>JVF10HNFAPHMC</t>
  </si>
  <si>
    <t>JVF10HNFAPULC</t>
  </si>
  <si>
    <t>JVF10HNFAPUMC</t>
  </si>
  <si>
    <t>JVF10KICVPDLN</t>
  </si>
  <si>
    <t>VENTURIVLV,1X10,CV,PC,LP</t>
  </si>
  <si>
    <t>JVF10KICVPDMN</t>
  </si>
  <si>
    <t>VENTURIVLV,1X10,CV,PC,MP</t>
  </si>
  <si>
    <t>JVF10KICVPHLN</t>
  </si>
  <si>
    <t>JVF10KICVPHMN</t>
  </si>
  <si>
    <t>JVF10KICVPULN</t>
  </si>
  <si>
    <t>JVF10KICVPUMN</t>
  </si>
  <si>
    <t>JVF10KIFAFDLU</t>
  </si>
  <si>
    <t>VENTURIVLV,1X10,FA,FS,LP</t>
  </si>
  <si>
    <t>JVF10KIFAFDMU</t>
  </si>
  <si>
    <t>VENTURIVLV,1X10,FA,FS,MP</t>
  </si>
  <si>
    <t>JVF10KIFAFHLU</t>
  </si>
  <si>
    <t>JVF10KIFAFHMU</t>
  </si>
  <si>
    <t>JVF10KIFAFULU</t>
  </si>
  <si>
    <t>JVF10KIFAFUMU</t>
  </si>
  <si>
    <t>JVF10KIFAPDLU</t>
  </si>
  <si>
    <t>VENTURIVLV,1X10,FA,PC,LP</t>
  </si>
  <si>
    <t>JVF10KIFAPDMU</t>
  </si>
  <si>
    <t>VENTURIVLV,1X10,FA,PC,MP</t>
  </si>
  <si>
    <t>JVF10KIFAPHLU</t>
  </si>
  <si>
    <t>JVF10KIFAPHMU</t>
  </si>
  <si>
    <t>JVF10KIFAPULU</t>
  </si>
  <si>
    <t>JVF10KIFAPUMU</t>
  </si>
  <si>
    <t>JVF10KNCVPDLN</t>
  </si>
  <si>
    <t>JVF10KNCVPDMN</t>
  </si>
  <si>
    <t>JVF10KNCVPHLN</t>
  </si>
  <si>
    <t>JVF10KNCVPHMN</t>
  </si>
  <si>
    <t>JVF10KNCVPULN</t>
  </si>
  <si>
    <t>JVF10KNCVPUMN</t>
  </si>
  <si>
    <t>JVF10KNFAFDLU</t>
  </si>
  <si>
    <t>JVF10KNFAFDMU</t>
  </si>
  <si>
    <t>JVF10KNFAFHLU</t>
  </si>
  <si>
    <t>JVF10KNFAFHMU</t>
  </si>
  <si>
    <t>JVF10KNFAFULU</t>
  </si>
  <si>
    <t>JVF10KNFAFUMU</t>
  </si>
  <si>
    <t>JVF10KNFAPDLU</t>
  </si>
  <si>
    <t>JVF10KNFAPDMU</t>
  </si>
  <si>
    <t>JVF10KNFAPHLU</t>
  </si>
  <si>
    <t>JVF10KNFAPHMU</t>
  </si>
  <si>
    <t>JVF10KNFAPULU</t>
  </si>
  <si>
    <t>JVF10KNFAPUMU</t>
  </si>
  <si>
    <t>JVF10SIFAPDLC</t>
  </si>
  <si>
    <t>JVF10SIFAPDMC</t>
  </si>
  <si>
    <t>JVF10SIFAPHLC</t>
  </si>
  <si>
    <t>JVF10SIFAPHMC</t>
  </si>
  <si>
    <t>JVF10SIFAPULC</t>
  </si>
  <si>
    <t>JVF10SIFAPUMC</t>
  </si>
  <si>
    <t>JVF10SNFAPDLC</t>
  </si>
  <si>
    <t>JVF10SNFAPDMC</t>
  </si>
  <si>
    <t>JVF10SNFAPHLC</t>
  </si>
  <si>
    <t>JVF10SNFAPHMC</t>
  </si>
  <si>
    <t>JVF10SNFAPULC</t>
  </si>
  <si>
    <t>JVF10SNFAPUMC</t>
  </si>
  <si>
    <t>JVF12AIFAFDLC</t>
  </si>
  <si>
    <t>JVF12AIFAFDMC</t>
  </si>
  <si>
    <t>JVF12AIFAFHLC</t>
  </si>
  <si>
    <t>JVF12AIFAFHMC</t>
  </si>
  <si>
    <t>JVF12AIFAFULC</t>
  </si>
  <si>
    <t>JVF12AIFAFUMC</t>
  </si>
  <si>
    <t>JVF12AIFAPDLC</t>
  </si>
  <si>
    <t>JVF12AIFAPDMC</t>
  </si>
  <si>
    <t>JVF12AIFAPHLC</t>
  </si>
  <si>
    <t>JVF12AIFAPHMC</t>
  </si>
  <si>
    <t>JVF12AIFAPULC</t>
  </si>
  <si>
    <t>JVF12AIFAPUMC</t>
  </si>
  <si>
    <t>VENTURI VLV,1X12,SA,FS,LP (GSA SCHEDULE ITEM)</t>
  </si>
  <si>
    <t>VENTURI VLV,1X12,SA,FS,MP (GSA SCHEDULE ITEM)</t>
  </si>
  <si>
    <t>VENTURI VLV,1X12,SA,PC,LP (GSA SCHEDULE ITEM)</t>
  </si>
  <si>
    <t>VENTURI VLV,1X12,SA,PC,MP (GSA SCHEDULE ITEM)</t>
  </si>
  <si>
    <t>JVF12ANFAFDLC</t>
  </si>
  <si>
    <t>JVF12ANFAFDMC</t>
  </si>
  <si>
    <t>JVF12ANFAFHLC</t>
  </si>
  <si>
    <t>JVF12ANFAFHMC</t>
  </si>
  <si>
    <t>JVF12ANFAFULC</t>
  </si>
  <si>
    <t>JVF12ANFAFUMC</t>
  </si>
  <si>
    <t>JVF12ANFAPDLC</t>
  </si>
  <si>
    <t>JVF12ANFAPDMC</t>
  </si>
  <si>
    <t>JVF12ANFAPHLC</t>
  </si>
  <si>
    <t>JVF12ANFAPHMC</t>
  </si>
  <si>
    <t>JVF12ANFAPULC</t>
  </si>
  <si>
    <t>JVF12ANFAPUMC</t>
  </si>
  <si>
    <t>JVF12HIFAFDLC</t>
  </si>
  <si>
    <t>JVF12HIFAFDMC</t>
  </si>
  <si>
    <t>JVF12HIFAFHLC</t>
  </si>
  <si>
    <t>JVF12HIFAFHMC</t>
  </si>
  <si>
    <t>JVF12HIFAFULC</t>
  </si>
  <si>
    <t>JVF12HIFAFUMC</t>
  </si>
  <si>
    <t>JVF12HIFAPDLC</t>
  </si>
  <si>
    <t>JVF12HIFAPDMC</t>
  </si>
  <si>
    <t>JVF12HIFAPHLC</t>
  </si>
  <si>
    <t>JVF12HIFAPHMC</t>
  </si>
  <si>
    <t>JVF12HIFAPULC</t>
  </si>
  <si>
    <t>JVF12HIFAPUMC</t>
  </si>
  <si>
    <t>JVF12HNFAFDLC</t>
  </si>
  <si>
    <t>JVF12HNFAFDMC</t>
  </si>
  <si>
    <t>JVF12HNFAFHLC</t>
  </si>
  <si>
    <t>JVF12HNFAFHMC</t>
  </si>
  <si>
    <t>JVF12HNFAFULC</t>
  </si>
  <si>
    <t>JVF12HNFAFUMC</t>
  </si>
  <si>
    <t>JVF12HNFAPDLC</t>
  </si>
  <si>
    <t>JVF12HNFAPDMC</t>
  </si>
  <si>
    <t>JVF12HNFAPHLC</t>
  </si>
  <si>
    <t>JVF12HNFAPHMC</t>
  </si>
  <si>
    <t>JVF12HNFAPULC</t>
  </si>
  <si>
    <t>JVF12HNFAPUMC</t>
  </si>
  <si>
    <t>JVF12KICVPDLN</t>
  </si>
  <si>
    <t>VENTURIVLV,1X12,CV,PC,LP</t>
  </si>
  <si>
    <t>JVF12KICVPDMN</t>
  </si>
  <si>
    <t>VENTURIVLV,1X12,CV,PC,MP</t>
  </si>
  <si>
    <t>JVF12KICVPHLN</t>
  </si>
  <si>
    <t>JVF12KICVPHMN</t>
  </si>
  <si>
    <t>JVF12KICVPULN</t>
  </si>
  <si>
    <t>JVF12KICVPUMN</t>
  </si>
  <si>
    <t>JVF12KIFAFDLU</t>
  </si>
  <si>
    <t>VENTURIVLV,1X12,FA,FS,LP</t>
  </si>
  <si>
    <t>JVF12KIFAFDMU</t>
  </si>
  <si>
    <t>VENTURIVLV,1X12,FA,FS,MP</t>
  </si>
  <si>
    <t>JVF12KIFAFHLU</t>
  </si>
  <si>
    <t>JVF12KIFAFHMU</t>
  </si>
  <si>
    <t>JVF12KIFAFULU</t>
  </si>
  <si>
    <t>JVF12KIFAFUMU</t>
  </si>
  <si>
    <t>JVF12KIFAPDLU</t>
  </si>
  <si>
    <t>VENTURIVLV,1X12,FA,PC,LP</t>
  </si>
  <si>
    <t>JVF12KIFAPDMU</t>
  </si>
  <si>
    <t>VENTURIVLV,1X12,FA,PC,MP</t>
  </si>
  <si>
    <t>JVF12KIFAPHLU</t>
  </si>
  <si>
    <t>JVF12KIFAPHMU</t>
  </si>
  <si>
    <t>JVF12KIFAPULU</t>
  </si>
  <si>
    <t>JVF12KIFAPUMU</t>
  </si>
  <si>
    <t>JVF12KNCVPDLN</t>
  </si>
  <si>
    <t>JVF12KNCVPDMN</t>
  </si>
  <si>
    <t>JVF12KNCVPHLN</t>
  </si>
  <si>
    <t>JVF12KNCVPHMN</t>
  </si>
  <si>
    <t>JVF12KNCVPULN</t>
  </si>
  <si>
    <t>JVF12KNCVPUMN</t>
  </si>
  <si>
    <t>JVF12KNFAFDLU</t>
  </si>
  <si>
    <t>JVF12KNFAFDMU</t>
  </si>
  <si>
    <t>JVF12KNFAFHLU</t>
  </si>
  <si>
    <t>JVF12KNFAFHMU</t>
  </si>
  <si>
    <t>JVF12KNFAFULU</t>
  </si>
  <si>
    <t>JVF12KNFAFUMU</t>
  </si>
  <si>
    <t>JVF12KNFAPDLU</t>
  </si>
  <si>
    <t>JVF12KNFAPDMU</t>
  </si>
  <si>
    <t>JVF12KNFAPHLU</t>
  </si>
  <si>
    <t>JVF12KNFAPHMU</t>
  </si>
  <si>
    <t>JVF12KNFAPULU</t>
  </si>
  <si>
    <t>JVF12KNFAPUMU</t>
  </si>
  <si>
    <t>JVF12SIFAPDLC</t>
  </si>
  <si>
    <t>JVF12SIFAPDMC</t>
  </si>
  <si>
    <t>JVF12SIFAPHLC</t>
  </si>
  <si>
    <t>JVF12SIFAPHMC</t>
  </si>
  <si>
    <t>JVF12SIFAPULC</t>
  </si>
  <si>
    <t>JVF12SIFAPUMC</t>
  </si>
  <si>
    <t>JVF12SNFAPDLC</t>
  </si>
  <si>
    <t>JVF12SNFAPDMC</t>
  </si>
  <si>
    <t>JVF12SNFAPHLC</t>
  </si>
  <si>
    <t>JVF12SNFAPHMC</t>
  </si>
  <si>
    <t>JVF12SNFAPULC</t>
  </si>
  <si>
    <t>JVF12SNFAPUMC</t>
  </si>
  <si>
    <t>JVF14AIFAPDLC</t>
  </si>
  <si>
    <t>JVF14AIFAPDMC</t>
  </si>
  <si>
    <t>JVF14AIFAPHLC</t>
  </si>
  <si>
    <t>JVF14AIFAPHMC</t>
  </si>
  <si>
    <t>JVF14AIFAPULC</t>
  </si>
  <si>
    <t>JVF14AIFAPUMC</t>
  </si>
  <si>
    <t>VENTURI VLV,1X14,SA,PC,LP (GSA SCHEDULE ITEM)</t>
  </si>
  <si>
    <t>VENTURI VLV,1X14,SA,PC,MP (GSA SCHEDULE ITEM)</t>
  </si>
  <si>
    <t>JVF14ANFAPDLC</t>
  </si>
  <si>
    <t>JVF14ANFAPDMC</t>
  </si>
  <si>
    <t>JVF14ANFAPHLC</t>
  </si>
  <si>
    <t>JVF14ANFAPHMC</t>
  </si>
  <si>
    <t>JVF14ANFAPULC</t>
  </si>
  <si>
    <t>JVF14ANFAPUMC</t>
  </si>
  <si>
    <t>JVF14HIFAPDLC</t>
  </si>
  <si>
    <t>JVF14HIFAPDMC</t>
  </si>
  <si>
    <t>JVF14HIFAPHLC</t>
  </si>
  <si>
    <t>JVF14HIFAPHMC</t>
  </si>
  <si>
    <t>JVF14HIFAPULC</t>
  </si>
  <si>
    <t>JVF14HIFAPUMC</t>
  </si>
  <si>
    <t>JVF14HNFAPDLC</t>
  </si>
  <si>
    <t>JVF14HNFAPDMC</t>
  </si>
  <si>
    <t>JVF14HNFAPHLC</t>
  </si>
  <si>
    <t>JVF14HNFAPHMC</t>
  </si>
  <si>
    <t>JVF14HNFAPULC</t>
  </si>
  <si>
    <t>JVF14HNFAPUMC</t>
  </si>
  <si>
    <t>JVF14KICVPDLN</t>
  </si>
  <si>
    <t>VENTURIVLV,1X14,CV,PC,LP</t>
  </si>
  <si>
    <t>JVF14KICVPDMN</t>
  </si>
  <si>
    <t>VENTURIVLV,1X14,CV,PC,MP</t>
  </si>
  <si>
    <t>JVF14KICVPHLN</t>
  </si>
  <si>
    <t>JVF14KICVPHMN</t>
  </si>
  <si>
    <t>JVF14KICVPULN</t>
  </si>
  <si>
    <t>JVF14KICVPUMN</t>
  </si>
  <si>
    <t>JVF14KIFAPDLU</t>
  </si>
  <si>
    <t>VENTURIVLV,1X14,FA,PC,LP</t>
  </si>
  <si>
    <t>JVF14KIFAPDMU</t>
  </si>
  <si>
    <t>VENTURIVLV,1X14,FA,PC,MP</t>
  </si>
  <si>
    <t>JVF14KIFAPHLU</t>
  </si>
  <si>
    <t>JVF14KIFAPHMU</t>
  </si>
  <si>
    <t>JVF14KIFAPULU</t>
  </si>
  <si>
    <t>JVF14KIFAPUMU</t>
  </si>
  <si>
    <t>JVF14KNCVPDLN</t>
  </si>
  <si>
    <t>JVF14KNCVPDMN</t>
  </si>
  <si>
    <t>JVF14KNCVPHLN</t>
  </si>
  <si>
    <t>JVF14KNCVPHMN</t>
  </si>
  <si>
    <t>JVF14KNCVPULN</t>
  </si>
  <si>
    <t>JVF14KNCVPUMN</t>
  </si>
  <si>
    <t>JVF14KNFAPDLU</t>
  </si>
  <si>
    <t>JVF14KNFAPDMU</t>
  </si>
  <si>
    <t>JVF14KNFAPHLU</t>
  </si>
  <si>
    <t>JVF14KNFAPHMU</t>
  </si>
  <si>
    <t>JVF14KNFAPULU</t>
  </si>
  <si>
    <t>JVF14KNFAPUMU</t>
  </si>
  <si>
    <t>JV-M4CCM-DEMO</t>
  </si>
  <si>
    <t>JCI8INVENTURICCMDEMO</t>
  </si>
  <si>
    <t>JVN08AIFAFDLC</t>
  </si>
  <si>
    <t>JVN08AIFAFDMC</t>
  </si>
  <si>
    <t>JVN08AIFAFHLC</t>
  </si>
  <si>
    <t>JVN08AIFAFHMC</t>
  </si>
  <si>
    <t>JVN08AIFAFULC</t>
  </si>
  <si>
    <t>JVN08AIFAFUMC</t>
  </si>
  <si>
    <t>JVN08AIFAPDLC</t>
  </si>
  <si>
    <t>JVN08AIFAPDMC</t>
  </si>
  <si>
    <t>JVN08AIFAPHLC</t>
  </si>
  <si>
    <t>JVN08AIFAPHMC</t>
  </si>
  <si>
    <t>JVN08AIFAPULC</t>
  </si>
  <si>
    <t>JVN08AIFAPUMC</t>
  </si>
  <si>
    <t>JVN08ANFAFDLC</t>
  </si>
  <si>
    <t>JVN08ANFAFDMC</t>
  </si>
  <si>
    <t>JVN08ANFAFHLC</t>
  </si>
  <si>
    <t>JVN08ANFAFHMC</t>
  </si>
  <si>
    <t>JVN08ANFAFULC</t>
  </si>
  <si>
    <t>JVN08ANFAFUMC</t>
  </si>
  <si>
    <t>JVN08ANFAPDLC</t>
  </si>
  <si>
    <t>JVN08ANFAPDMC</t>
  </si>
  <si>
    <t>JVN08ANFAPHLC</t>
  </si>
  <si>
    <t>JVN08ANFAPHMC</t>
  </si>
  <si>
    <t>JVN08ANFAPULC</t>
  </si>
  <si>
    <t>JVN08ANFAPUMC</t>
  </si>
  <si>
    <t>JVN08HIFAFDLC</t>
  </si>
  <si>
    <t>JVN08HIFAFDMC</t>
  </si>
  <si>
    <t>JVN08HIFAFHLC</t>
  </si>
  <si>
    <t>JVN08HIFAFHMC</t>
  </si>
  <si>
    <t>JVN08HIFAFULC</t>
  </si>
  <si>
    <t>JVN08HIFAFUMC</t>
  </si>
  <si>
    <t>JVN08HIFAPDLC</t>
  </si>
  <si>
    <t>JVN08HIFAPDMC</t>
  </si>
  <si>
    <t>JVN08HIFAPHLC</t>
  </si>
  <si>
    <t>JVN08HIFAPHMC</t>
  </si>
  <si>
    <t>JVN08HIFAPULC</t>
  </si>
  <si>
    <t>JVN08HIFAPUMC</t>
  </si>
  <si>
    <t>JVN08HNFAFDLC</t>
  </si>
  <si>
    <t>JVN08HNFAFDMC</t>
  </si>
  <si>
    <t>JVN08HNFAFHLC</t>
  </si>
  <si>
    <t>JVN08HNFAFHMC</t>
  </si>
  <si>
    <t>JVN08HNFAFULC</t>
  </si>
  <si>
    <t>JVN08HNFAFUMC</t>
  </si>
  <si>
    <t>JVN08HNFAPDLC</t>
  </si>
  <si>
    <t>JVN08HNFAPDMC</t>
  </si>
  <si>
    <t>JVN08HNFAPHLC</t>
  </si>
  <si>
    <t>JVN08HNFAPHMC</t>
  </si>
  <si>
    <t>JVN08HNFAPULC</t>
  </si>
  <si>
    <t>JVN08HNFAPUMC</t>
  </si>
  <si>
    <t>JVN08KICVPDLN</t>
  </si>
  <si>
    <t>JVN08KICVPDMN</t>
  </si>
  <si>
    <t>JVN08KICVPHLN</t>
  </si>
  <si>
    <t>JVN08KICVPHMN</t>
  </si>
  <si>
    <t>JVN08KICVPULN</t>
  </si>
  <si>
    <t>JVN08KICVPUMN</t>
  </si>
  <si>
    <t>JVN08KIFAFDLU</t>
  </si>
  <si>
    <t>JVN08KIFAFDMU</t>
  </si>
  <si>
    <t>JVN08KIFAFHLU</t>
  </si>
  <si>
    <t>JVN08KIFAFHMU</t>
  </si>
  <si>
    <t>JVN08KIFAFULU</t>
  </si>
  <si>
    <t>JVN08KIFAFUMU</t>
  </si>
  <si>
    <t>JVN08KIFAPDLU</t>
  </si>
  <si>
    <t>JVN08KIFAPDMU</t>
  </si>
  <si>
    <t>JVN08KIFAPHLU</t>
  </si>
  <si>
    <t>JVN08KIFAPHMU</t>
  </si>
  <si>
    <t>JVN08KIFAPULU</t>
  </si>
  <si>
    <t>JVN08KIFAPUMU</t>
  </si>
  <si>
    <t>JVN08KNCVPDLN</t>
  </si>
  <si>
    <t>JVN08KNCVPDMN</t>
  </si>
  <si>
    <t>JVN08KNCVPHLN</t>
  </si>
  <si>
    <t>JVN08KNCVPHMN</t>
  </si>
  <si>
    <t>JVN08KNCVPULN</t>
  </si>
  <si>
    <t>JVN08KNCVPUMN</t>
  </si>
  <si>
    <t>JVN08KNFAFDLU</t>
  </si>
  <si>
    <t>JVN08KNFAFDMU</t>
  </si>
  <si>
    <t>JVN08KNFAFHLU</t>
  </si>
  <si>
    <t>JVN08KNFAFHMU</t>
  </si>
  <si>
    <t>JVN08KNFAFULU</t>
  </si>
  <si>
    <t>JVN08KNFAFUMU</t>
  </si>
  <si>
    <t>JVN08KNFAPDLU</t>
  </si>
  <si>
    <t>JVN08KNFAPDMU</t>
  </si>
  <si>
    <t>JVN08KNFAPHLU</t>
  </si>
  <si>
    <t>JVN08KNFAPHMU</t>
  </si>
  <si>
    <t>JVN08KNFAPULU</t>
  </si>
  <si>
    <t>JVN08KNFAPUMU</t>
  </si>
  <si>
    <t>JVN08SIFAPDLC</t>
  </si>
  <si>
    <t>JVN08SIFAPDMC</t>
  </si>
  <si>
    <t>JVN08SIFAPHLC</t>
  </si>
  <si>
    <t>JVN08SIFAPHMC</t>
  </si>
  <si>
    <t>JVN08SIFAPULC</t>
  </si>
  <si>
    <t>JVN08SIFAPUMC</t>
  </si>
  <si>
    <t>JVN08SNFAPDLC</t>
  </si>
  <si>
    <t>JVN08SNFAPDMC</t>
  </si>
  <si>
    <t>JVN08SNFAPHLC</t>
  </si>
  <si>
    <t>JVN08SNFAPHMC</t>
  </si>
  <si>
    <t>JVN08SNFAPULC</t>
  </si>
  <si>
    <t>JVN08SNFAPUMC</t>
  </si>
  <si>
    <t>JVN10AIFAFDLC</t>
  </si>
  <si>
    <t>JVN10AIFAFDMC</t>
  </si>
  <si>
    <t>JVN10AIFAFHLC</t>
  </si>
  <si>
    <t>JVN10AIFAFHMC</t>
  </si>
  <si>
    <t>JVN10AIFAFULC</t>
  </si>
  <si>
    <t>JVN10AIFAFUMC</t>
  </si>
  <si>
    <t>JVN10AIFAPDLC</t>
  </si>
  <si>
    <t>JVN10AIFAPDMC</t>
  </si>
  <si>
    <t>JVN10AIFAPHLC</t>
  </si>
  <si>
    <t>JVN10AIFAPHMC</t>
  </si>
  <si>
    <t>JVN10AIFAPULC</t>
  </si>
  <si>
    <t>JVN10AIFAPUMC</t>
  </si>
  <si>
    <t>JVN10ANFAFDLC</t>
  </si>
  <si>
    <t>JVN10ANFAFDMC</t>
  </si>
  <si>
    <t>JVN10ANFAFHLC</t>
  </si>
  <si>
    <t>JVN10ANFAFHMC</t>
  </si>
  <si>
    <t>JVN10ANFAFULC</t>
  </si>
  <si>
    <t>JVN10ANFAFUMC</t>
  </si>
  <si>
    <t>JVN10ANFAPDLC</t>
  </si>
  <si>
    <t>JVN10ANFAPDMC</t>
  </si>
  <si>
    <t>JVN10ANFAPHLC</t>
  </si>
  <si>
    <t>JVN10ANFAPHMC</t>
  </si>
  <si>
    <t>JVN10ANFAPULC</t>
  </si>
  <si>
    <t>JVN10ANFAPUMC</t>
  </si>
  <si>
    <t>JVN10HIFAFDLC</t>
  </si>
  <si>
    <t>JVN10HIFAFDMC</t>
  </si>
  <si>
    <t>JVN10HIFAFHLC</t>
  </si>
  <si>
    <t>JVN10HIFAFHMC</t>
  </si>
  <si>
    <t>JVN10HIFAFULC</t>
  </si>
  <si>
    <t>JVN10HIFAFUMC</t>
  </si>
  <si>
    <t>JVN10HIFAPDLC</t>
  </si>
  <si>
    <t>JVN10HIFAPDMC</t>
  </si>
  <si>
    <t>JVN10HIFAPHLC</t>
  </si>
  <si>
    <t>JVN10HIFAPHMC</t>
  </si>
  <si>
    <t>JVN10HIFAPULC</t>
  </si>
  <si>
    <t>JVN10HIFAPUMC</t>
  </si>
  <si>
    <t>JVN10HNFAFDLC</t>
  </si>
  <si>
    <t>JVN10HNFAFDMC</t>
  </si>
  <si>
    <t>JVN10HNFAFHLC</t>
  </si>
  <si>
    <t>JVN10HNFAFHMC</t>
  </si>
  <si>
    <t>JVN10HNFAFULC</t>
  </si>
  <si>
    <t>JVN10HNFAFUMC</t>
  </si>
  <si>
    <t>JVN10HNFAPDLC</t>
  </si>
  <si>
    <t>JVN10HNFAPDMC</t>
  </si>
  <si>
    <t>JVN10HNFAPHLC</t>
  </si>
  <si>
    <t>JVN10HNFAPHMC</t>
  </si>
  <si>
    <t>JVN10HNFAPULC</t>
  </si>
  <si>
    <t>JVN10HNFAPUMC</t>
  </si>
  <si>
    <t>JVN10KICVPDLN</t>
  </si>
  <si>
    <t>JVN10KICVPDMN</t>
  </si>
  <si>
    <t>JVN10KICVPHLN</t>
  </si>
  <si>
    <t>JVN10KICVPHMN</t>
  </si>
  <si>
    <t>JVN10KICVPULN</t>
  </si>
  <si>
    <t>JVN10KICVPUMN</t>
  </si>
  <si>
    <t>JVN10KIFAFDLU</t>
  </si>
  <si>
    <t>JVN10KIFAFDMU</t>
  </si>
  <si>
    <t>JVN10KIFAFHLU</t>
  </si>
  <si>
    <t>JVN10KIFAFHMU</t>
  </si>
  <si>
    <t>JVN10KIFAFULU</t>
  </si>
  <si>
    <t>JVN10KIFAFUMU</t>
  </si>
  <si>
    <t>JVN10KIFAPDLU</t>
  </si>
  <si>
    <t>JVN10KIFAPDMU</t>
  </si>
  <si>
    <t>JVN10KIFAPHLU</t>
  </si>
  <si>
    <t>JVN10KIFAPHMU</t>
  </si>
  <si>
    <t>JVN10KIFAPULU</t>
  </si>
  <si>
    <t>JVN10KIFAPUMU</t>
  </si>
  <si>
    <t>JVN10KNCVPDLN</t>
  </si>
  <si>
    <t>JVN10KNCVPDMN</t>
  </si>
  <si>
    <t>JVN10KNCVPHLN</t>
  </si>
  <si>
    <t>JVN10KNCVPHMN</t>
  </si>
  <si>
    <t>JVN10KNCVPULN</t>
  </si>
  <si>
    <t>JVN10KNCVPUMN</t>
  </si>
  <si>
    <t>JVN10KNFAFDLU</t>
  </si>
  <si>
    <t>JVN10KNFAFDMU</t>
  </si>
  <si>
    <t>JVN10KNFAFHLU</t>
  </si>
  <si>
    <t>JVN10KNFAFHMU</t>
  </si>
  <si>
    <t>JVN10KNFAFULU</t>
  </si>
  <si>
    <t>JVN10KNFAFUMU</t>
  </si>
  <si>
    <t>JVN10KNFAPDLU</t>
  </si>
  <si>
    <t>JVN10KNFAPDMU</t>
  </si>
  <si>
    <t>JVN10KNFAPHLU</t>
  </si>
  <si>
    <t>JVN10KNFAPHMU</t>
  </si>
  <si>
    <t>JVN10KNFAPULU</t>
  </si>
  <si>
    <t>JVN10KNFAPUMU</t>
  </si>
  <si>
    <t>JVN10SIFAPDLC</t>
  </si>
  <si>
    <t>JVN10SIFAPDMC</t>
  </si>
  <si>
    <t>JVN10SIFAPHLC</t>
  </si>
  <si>
    <t>JVN10SIFAPHMC</t>
  </si>
  <si>
    <t>JVN10SIFAPULC</t>
  </si>
  <si>
    <t>JVN10SIFAPUMC</t>
  </si>
  <si>
    <t>JVN10SNFAPDLC</t>
  </si>
  <si>
    <t>JVN10SNFAPDMC</t>
  </si>
  <si>
    <t>JVN10SNFAPHLC</t>
  </si>
  <si>
    <t>JVN10SNFAPHMC</t>
  </si>
  <si>
    <t>JVN10SNFAPULC</t>
  </si>
  <si>
    <t>JVN10SNFAPUMC</t>
  </si>
  <si>
    <t>JVN12AIFAFDLC</t>
  </si>
  <si>
    <t>JVN12AIFAFDMC</t>
  </si>
  <si>
    <t>JVN12AIFAFHLC</t>
  </si>
  <si>
    <t>JVN12AIFAFHMC</t>
  </si>
  <si>
    <t>JVN12AIFAFULC</t>
  </si>
  <si>
    <t>JVN12AIFAFUMC</t>
  </si>
  <si>
    <t>JVN12AIFAPDLC</t>
  </si>
  <si>
    <t>JVN12AIFAPDMC</t>
  </si>
  <si>
    <t>JVN12AIFAPHLC</t>
  </si>
  <si>
    <t>JVN12AIFAPHMC</t>
  </si>
  <si>
    <t>JVN12AIFAPULC</t>
  </si>
  <si>
    <t>JVN12AIFAPUMC</t>
  </si>
  <si>
    <t>JVN12ANFAFDLC</t>
  </si>
  <si>
    <t>JVN12ANFAFDMC</t>
  </si>
  <si>
    <t>JVN12ANFAFHLC</t>
  </si>
  <si>
    <t>JVN12ANFAFHMC</t>
  </si>
  <si>
    <t>JVN12ANFAFULC</t>
  </si>
  <si>
    <t>JVN12ANFAFUMC</t>
  </si>
  <si>
    <t>JVN12ANFAPDLC</t>
  </si>
  <si>
    <t>JVN12ANFAPDMC</t>
  </si>
  <si>
    <t>JVN12ANFAPHLC</t>
  </si>
  <si>
    <t>JVN12ANFAPHMC</t>
  </si>
  <si>
    <t>JVN12ANFAPULC</t>
  </si>
  <si>
    <t>JVN12ANFAPUMC</t>
  </si>
  <si>
    <t>JVN12HIFAFDLC</t>
  </si>
  <si>
    <t>JVN12HIFAFDMC</t>
  </si>
  <si>
    <t>JVN12HIFAFHLC</t>
  </si>
  <si>
    <t>JVN12HIFAFHMC</t>
  </si>
  <si>
    <t>JVN12HIFAFULC</t>
  </si>
  <si>
    <t>JVN12HIFAFUMC</t>
  </si>
  <si>
    <t>JVN12HIFAPDLC</t>
  </si>
  <si>
    <t>JVN12HIFAPDMC</t>
  </si>
  <si>
    <t>JVN12HIFAPHLC</t>
  </si>
  <si>
    <t>JVN12HIFAPHMC</t>
  </si>
  <si>
    <t>JVN12HIFAPULC</t>
  </si>
  <si>
    <t>JVN12HIFAPUMC</t>
  </si>
  <si>
    <t>JVN12HNFAFDLC</t>
  </si>
  <si>
    <t>JVN12HNFAFDMC</t>
  </si>
  <si>
    <t>JVN12HNFAFHLC</t>
  </si>
  <si>
    <t>JVN12HNFAFHMC</t>
  </si>
  <si>
    <t>JVN12HNFAFULC</t>
  </si>
  <si>
    <t>JVN12HNFAFUMC</t>
  </si>
  <si>
    <t>JVN12HNFAPDLC</t>
  </si>
  <si>
    <t>JVN12HNFAPDMC</t>
  </si>
  <si>
    <t>JVN12HNFAPHLC</t>
  </si>
  <si>
    <t>JVN12HNFAPHMC</t>
  </si>
  <si>
    <t>JVN12HNFAPULC</t>
  </si>
  <si>
    <t>JVN12HNFAPUMC</t>
  </si>
  <si>
    <t>JVN12KICVPDLN</t>
  </si>
  <si>
    <t>JVN12KICVPDMN</t>
  </si>
  <si>
    <t>JVN12KICVPHLN</t>
  </si>
  <si>
    <t>JVN12KICVPHMN</t>
  </si>
  <si>
    <t>JVN12KICVPULN</t>
  </si>
  <si>
    <t>JVN12KICVPUMN</t>
  </si>
  <si>
    <t>JVN12KIFAFDLU</t>
  </si>
  <si>
    <t>JVN12KIFAFDMU</t>
  </si>
  <si>
    <t>JVN12KIFAFHLU</t>
  </si>
  <si>
    <t>JVN12KIFAFHMU</t>
  </si>
  <si>
    <t>JVN12KIFAFULU</t>
  </si>
  <si>
    <t>JVN12KIFAFUMU</t>
  </si>
  <si>
    <t>JVN12KIFAPDLU</t>
  </si>
  <si>
    <t>JVN12KIFAPDMU</t>
  </si>
  <si>
    <t>JVN12KIFAPHLU</t>
  </si>
  <si>
    <t>JVN12KIFAPHMU</t>
  </si>
  <si>
    <t>JVN12KIFAPULU</t>
  </si>
  <si>
    <t>JVN12KIFAPUMU</t>
  </si>
  <si>
    <t>JVN12KNCVPDLN</t>
  </si>
  <si>
    <t>JVN12KNCVPDMN</t>
  </si>
  <si>
    <t>JVN12KNCVPHLN</t>
  </si>
  <si>
    <t>JVN12KNCVPHMN</t>
  </si>
  <si>
    <t>JVN12KNCVPULN</t>
  </si>
  <si>
    <t>JVN12KNCVPUMN</t>
  </si>
  <si>
    <t>JVN12KNFAFDLU</t>
  </si>
  <si>
    <t>JVN12KNFAFDMU</t>
  </si>
  <si>
    <t>JVN12KNFAFHLU</t>
  </si>
  <si>
    <t>JVN12KNFAFHMU</t>
  </si>
  <si>
    <t>JVN12KNFAFULU</t>
  </si>
  <si>
    <t>JVN12KNFAFUMU</t>
  </si>
  <si>
    <t>JVN12KNFAPDLU</t>
  </si>
  <si>
    <t>JVN12KNFAPDMU</t>
  </si>
  <si>
    <t>JVN12KNFAPHLU</t>
  </si>
  <si>
    <t>JVN12KNFAPHMU</t>
  </si>
  <si>
    <t>JVN12KNFAPULU</t>
  </si>
  <si>
    <t>JVN12KNFAPUMU</t>
  </si>
  <si>
    <t>JVN12SIFAPDLC</t>
  </si>
  <si>
    <t>JVN12SIFAPDMC</t>
  </si>
  <si>
    <t>JVN12SIFAPHLC</t>
  </si>
  <si>
    <t>JVN12SIFAPHMC</t>
  </si>
  <si>
    <t>JVN12SIFAPULC</t>
  </si>
  <si>
    <t>JVN12SIFAPUMC</t>
  </si>
  <si>
    <t>JVN12SNFAPDLC</t>
  </si>
  <si>
    <t>JVN12SNFAPDMC</t>
  </si>
  <si>
    <t>JVN12SNFAPHLC</t>
  </si>
  <si>
    <t>JVN12SNFAPHMC</t>
  </si>
  <si>
    <t>JVN12SNFAPULC</t>
  </si>
  <si>
    <t>JVN12SNFAPUMC</t>
  </si>
  <si>
    <t>JVN14AIFAPDLC</t>
  </si>
  <si>
    <t>JVN14AIFAPDMC</t>
  </si>
  <si>
    <t>JVN14AIFAPHLC</t>
  </si>
  <si>
    <t>JVN14AIFAPHMC</t>
  </si>
  <si>
    <t>JVN14AIFAPULC</t>
  </si>
  <si>
    <t>JVN14AIFAPUMC</t>
  </si>
  <si>
    <t>JVN14ANFAPDLC</t>
  </si>
  <si>
    <t>JVN14ANFAPDMC</t>
  </si>
  <si>
    <t>JVN14ANFAPHLC</t>
  </si>
  <si>
    <t>JVN14ANFAPHMC</t>
  </si>
  <si>
    <t>JVN14ANFAPULC</t>
  </si>
  <si>
    <t>JVN14ANFAPUMC</t>
  </si>
  <si>
    <t>JVN14HIFAPDLC</t>
  </si>
  <si>
    <t>JVN14HIFAPDMC</t>
  </si>
  <si>
    <t>JVN14HIFAPHLC</t>
  </si>
  <si>
    <t>JVN14HIFAPHMC</t>
  </si>
  <si>
    <t>JVN14HIFAPULC</t>
  </si>
  <si>
    <t>JVN14HIFAPUMC</t>
  </si>
  <si>
    <t>JVN14HNFAPDLC</t>
  </si>
  <si>
    <t>JVN14HNFAPDMC</t>
  </si>
  <si>
    <t>JVN14HNFAPHLC</t>
  </si>
  <si>
    <t>JVN14HNFAPHMC</t>
  </si>
  <si>
    <t>JVN14HNFAPULC</t>
  </si>
  <si>
    <t>JVN14HNFAPUMC</t>
  </si>
  <si>
    <t>JVN14KICVPDLN</t>
  </si>
  <si>
    <t>JVN14KICVPDMN</t>
  </si>
  <si>
    <t>JVN14KICVPHLN</t>
  </si>
  <si>
    <t>JVN14KICVPHMN</t>
  </si>
  <si>
    <t>JVN14KICVPULN</t>
  </si>
  <si>
    <t>JVN14KICVPUMN</t>
  </si>
  <si>
    <t>JVN14KIFAPDLU</t>
  </si>
  <si>
    <t>JVN14KIFAPDMU</t>
  </si>
  <si>
    <t>JVN14KIFAPHLU</t>
  </si>
  <si>
    <t>JVN14KIFAPHMU</t>
  </si>
  <si>
    <t>JVN14KIFAPULU</t>
  </si>
  <si>
    <t>JVN14KIFAPUMU</t>
  </si>
  <si>
    <t>JVN14KNCVPDLN</t>
  </si>
  <si>
    <t>JVN14KNCVPDMN</t>
  </si>
  <si>
    <t>JVN14KNCVPHLN</t>
  </si>
  <si>
    <t>JVN14KNCVPHMN</t>
  </si>
  <si>
    <t>JVN14KNCVPULN</t>
  </si>
  <si>
    <t>JVN14KNCVPUMN</t>
  </si>
  <si>
    <t>JVN14KNFAPDLU</t>
  </si>
  <si>
    <t>JVN14KNFAPDMU</t>
  </si>
  <si>
    <t>JVN14KNFAPHLU</t>
  </si>
  <si>
    <t>JVN14KNFAPHMU</t>
  </si>
  <si>
    <t>JVN14KNFAPULU</t>
  </si>
  <si>
    <t>JVN14KNFAPUMU</t>
  </si>
  <si>
    <t>ON SITE VENTURI SUPPORT (GSA SCHEDULE ITEM)</t>
  </si>
  <si>
    <t>VIRTUAL VENTURI SUPPORT (GSA SCHEDULE ITEM)</t>
  </si>
  <si>
    <t>JV-UVM-DEMO</t>
  </si>
  <si>
    <t>JCI8INVENTURIUVMDEMO</t>
  </si>
  <si>
    <t>K235-1</t>
  </si>
  <si>
    <t>FUSE 5X20MM FAST 1 AMP (GSA SCHEDULE ITEM)</t>
  </si>
  <si>
    <t>KCOCVOCDVLCD</t>
  </si>
  <si>
    <t>CO/VOC SENSOR 10V OUT (GSA SCHEDULE ITEM)</t>
  </si>
  <si>
    <t>KCO-NO2-H</t>
  </si>
  <si>
    <t>CO-NO2 SENSOR, STEEL (GSA SCHEDULE ITEM)</t>
  </si>
  <si>
    <t>KCO-NO2-S</t>
  </si>
  <si>
    <t>KHR2</t>
  </si>
  <si>
    <t>2% WALL MOUNT RH XMTR (GSA SCHEDULE ITEM)</t>
  </si>
  <si>
    <t>KLK-3</t>
  </si>
  <si>
    <t>FUSE FAST-ACTING3 AMP600V (GSA SCHEDULE ITEM)</t>
  </si>
  <si>
    <t>PMFORSENSEDGE</t>
  </si>
  <si>
    <t>TVOCFORSENSEDGE</t>
  </si>
  <si>
    <t>PMFORMINI</t>
  </si>
  <si>
    <t>TVOCFORMINI</t>
  </si>
  <si>
    <t>KM000207A</t>
  </si>
  <si>
    <t>TVOC-O3FORMINI</t>
  </si>
  <si>
    <t>L35</t>
  </si>
  <si>
    <t>GROUND LUG, TYPE L, (GSA SCHEDULE ITEM)</t>
  </si>
  <si>
    <t>L4017</t>
  </si>
  <si>
    <t>LAMP SOCKET (GSA SCHEDULE ITEM)</t>
  </si>
  <si>
    <t>L4018</t>
  </si>
  <si>
    <t>THREADED ROUND LENS-RED (GSA SCHEDULE ITEM)</t>
  </si>
  <si>
    <t>L4022</t>
  </si>
  <si>
    <t>THREADED ROUND LENS-GREEN (GSA SCHEDULE ITEM)</t>
  </si>
  <si>
    <t>LA01-E606-01</t>
  </si>
  <si>
    <t>4CHANNELRELAYMODULE</t>
  </si>
  <si>
    <t>LA01-E624</t>
  </si>
  <si>
    <t>8CHANNEL4-20MA</t>
  </si>
  <si>
    <t>LA01-E922-00</t>
  </si>
  <si>
    <t>BLINDPLATELAF1ORSUB</t>
  </si>
  <si>
    <t>LA01-E922-01</t>
  </si>
  <si>
    <t>MINIRDURS485-19"</t>
  </si>
  <si>
    <t>LA01-E922-99</t>
  </si>
  <si>
    <t>19INCHSUBRACKLAF1OR</t>
  </si>
  <si>
    <t>LA01-V921-15</t>
  </si>
  <si>
    <t>REMOTEDISPLAYLAF1OR</t>
  </si>
  <si>
    <t>LA02084</t>
  </si>
  <si>
    <t>200/300/400/5000/NION:</t>
  </si>
  <si>
    <t>LA02086</t>
  </si>
  <si>
    <t>LA02088</t>
  </si>
  <si>
    <t>LA02-2002-01P</t>
  </si>
  <si>
    <t>STRAIGHTUNIONLAF1OR</t>
  </si>
  <si>
    <t>LA02-3000-06</t>
  </si>
  <si>
    <t>STAINLESSSTEELSAMPLING</t>
  </si>
  <si>
    <t>LA02-F1L01-01</t>
  </si>
  <si>
    <t>SCINTEREDEOLLAF1ILTER</t>
  </si>
  <si>
    <t>LA10-3995</t>
  </si>
  <si>
    <t>SWIVELMOUNTLAF1OR</t>
  </si>
  <si>
    <t>LA109-7000</t>
  </si>
  <si>
    <t>CAT-30;TYPECAT-30LOCK</t>
  </si>
  <si>
    <t>LA146-0100</t>
  </si>
  <si>
    <t>BREAKGLASSPANELAF1OR</t>
  </si>
  <si>
    <t>LA17021</t>
  </si>
  <si>
    <t>KEYONLY.</t>
  </si>
  <si>
    <t>LA17045</t>
  </si>
  <si>
    <t>SNAP-INLOCK</t>
  </si>
  <si>
    <t>LA17045KIT</t>
  </si>
  <si>
    <t>LOCKANDKEYKIT</t>
  </si>
  <si>
    <t>LA18439</t>
  </si>
  <si>
    <t>CHASSISUSEDWITHBB-XP</t>
  </si>
  <si>
    <t>LA19LA51J</t>
  </si>
  <si>
    <t>10DIGITDTMLAF1VHLAF1</t>
  </si>
  <si>
    <t>LA21LA51T</t>
  </si>
  <si>
    <t>WALLMOUNTBRACKET;</t>
  </si>
  <si>
    <t>LA29LA51J</t>
  </si>
  <si>
    <t>10DIGITDTMLAF1UHLAF1</t>
  </si>
  <si>
    <t>LA29LA51JR</t>
  </si>
  <si>
    <t>LA29LA51LACOJ</t>
  </si>
  <si>
    <t>LA29LA51TJ</t>
  </si>
  <si>
    <t>LA29LA51TLAMJ</t>
  </si>
  <si>
    <t>LA2DLA51</t>
  </si>
  <si>
    <t>LA2TTM</t>
  </si>
  <si>
    <t>ADDITIONALTWO-TONE</t>
  </si>
  <si>
    <t>LA2WLATR-B</t>
  </si>
  <si>
    <t>LA2WTA-B</t>
  </si>
  <si>
    <t>LA2WT-B</t>
  </si>
  <si>
    <t>IÃ¯Â¿Â½PHOTODETECTOR;</t>
  </si>
  <si>
    <t>LA30-2021-24</t>
  </si>
  <si>
    <t>LAF1LAMEDETECTOR;UV;</t>
  </si>
  <si>
    <t>LA30-2021E-24</t>
  </si>
  <si>
    <t>EXPLOSION-LAPROOLAF1;</t>
  </si>
  <si>
    <t>LA30-2056B</t>
  </si>
  <si>
    <t>EXPLOSIONLAPROOLAF1;</t>
  </si>
  <si>
    <t>LA302-135</t>
  </si>
  <si>
    <t>135Ã¯Â¿Â½LAF1(57Ã¯Â¿Â½C)</t>
  </si>
  <si>
    <t>LA302-194</t>
  </si>
  <si>
    <t>194Ã¯Â¿Â½LAF1(90Ã¯Â¿Â½C)</t>
  </si>
  <si>
    <t>LA302-AW-135</t>
  </si>
  <si>
    <t>LA302-AW-194</t>
  </si>
  <si>
    <t>LA302-EPM-135</t>
  </si>
  <si>
    <t>LA302-EPM-194</t>
  </si>
  <si>
    <t>LA302-ET-135</t>
  </si>
  <si>
    <t>LA302-ET-194</t>
  </si>
  <si>
    <t>LA30-3003</t>
  </si>
  <si>
    <t>OPTICALSMOKEDETECTOR;</t>
  </si>
  <si>
    <t>LA4000TAR</t>
  </si>
  <si>
    <t>REPLACEMENTTRANSFORMER</t>
  </si>
  <si>
    <t>LA411</t>
  </si>
  <si>
    <t>3CHANNEL;DUALLINE</t>
  </si>
  <si>
    <t>LA411RK</t>
  </si>
  <si>
    <t>EMERGENCYCOMMUNICATIONS</t>
  </si>
  <si>
    <t>LA411UD</t>
  </si>
  <si>
    <t>NETWORKCONTROL</t>
  </si>
  <si>
    <t>LA411ULADAC</t>
  </si>
  <si>
    <t>4CHANNEL;DUALLINE;</t>
  </si>
  <si>
    <t>LA4W-B</t>
  </si>
  <si>
    <t>LA4WITAR-B</t>
  </si>
  <si>
    <t>LA4WLATR-B</t>
  </si>
  <si>
    <t>EMITTER-STANDARD</t>
  </si>
  <si>
    <t>LA4WTA-B</t>
  </si>
  <si>
    <t>EMITTER-HIGHPOWER;</t>
  </si>
  <si>
    <t>LA4WTAR-B</t>
  </si>
  <si>
    <t>EMITTER-STANDARDPOWER</t>
  </si>
  <si>
    <t>LA4WT-B</t>
  </si>
  <si>
    <t>LA5151</t>
  </si>
  <si>
    <t>LA51LA51</t>
  </si>
  <si>
    <t>1920X1080PWIDESCREEN</t>
  </si>
  <si>
    <t>LA59LA51HJ</t>
  </si>
  <si>
    <t>RECEIVERSGATEWAY(PC</t>
  </si>
  <si>
    <t>LA59LA51J</t>
  </si>
  <si>
    <t>LA59LA51RJ</t>
  </si>
  <si>
    <t>WPSPOWERAMPLILAF1IER</t>
  </si>
  <si>
    <t>LA6500-MMK</t>
  </si>
  <si>
    <t>10DIGITDTMLAF1LANDLINE</t>
  </si>
  <si>
    <t>LA6500-SMK</t>
  </si>
  <si>
    <t>LA71031</t>
  </si>
  <si>
    <t>IFC2020/IFC1010:POWER</t>
  </si>
  <si>
    <t>LA71032</t>
  </si>
  <si>
    <t>IFC2020/IFC1010:DATA</t>
  </si>
  <si>
    <t>LA71033</t>
  </si>
  <si>
    <t>TROUBLE/SUPERVISORY</t>
  </si>
  <si>
    <t>LA71046</t>
  </si>
  <si>
    <t>LA71070</t>
  </si>
  <si>
    <t>BATTERYINTERCONNECT</t>
  </si>
  <si>
    <t>LA71071</t>
  </si>
  <si>
    <t>BATTERYCABLE(MPS+)</t>
  </si>
  <si>
    <t>LA71072</t>
  </si>
  <si>
    <t>BATTERYCABLE(MPS-)</t>
  </si>
  <si>
    <t>LA71085</t>
  </si>
  <si>
    <t>POWERRIBBONCABLE;</t>
  </si>
  <si>
    <t>LA71086</t>
  </si>
  <si>
    <t>POWERHARNESS.7-WIRE</t>
  </si>
  <si>
    <t>LA71088</t>
  </si>
  <si>
    <t>RIBBONEXPANDER.</t>
  </si>
  <si>
    <t>LA71091</t>
  </si>
  <si>
    <t>BELLPOWERCABLE;</t>
  </si>
  <si>
    <t>LA71093</t>
  </si>
  <si>
    <t>MAINBELLPOWERHARNESS.</t>
  </si>
  <si>
    <t>LA710LA73</t>
  </si>
  <si>
    <t>EARTHGROUNDCABLE-</t>
  </si>
  <si>
    <t>LA73LA51J</t>
  </si>
  <si>
    <t>10DIGITDTMLAF1</t>
  </si>
  <si>
    <t>LA75073</t>
  </si>
  <si>
    <t>ANNUNCIATOREXPANDER</t>
  </si>
  <si>
    <t>LA75074</t>
  </si>
  <si>
    <t>POWERHARNESSCABLE;</t>
  </si>
  <si>
    <t>LA75095</t>
  </si>
  <si>
    <t>TRANSPONDERSYSTEM</t>
  </si>
  <si>
    <t>LA75097</t>
  </si>
  <si>
    <t>CONNECTSAMGP6TOFFT</t>
  </si>
  <si>
    <t>LA75098</t>
  </si>
  <si>
    <t>VOICE:</t>
  </si>
  <si>
    <t>LA75099</t>
  </si>
  <si>
    <t>POWERHARNESS;7-WIRE;</t>
  </si>
  <si>
    <t>LA75106</t>
  </si>
  <si>
    <t>XPC-8JUMPERPLUG;</t>
  </si>
  <si>
    <t>LA75108</t>
  </si>
  <si>
    <t>BACKUPAUDIO;4-WIRE.</t>
  </si>
  <si>
    <t>LA75110</t>
  </si>
  <si>
    <t>LOWLEVELAUDIO;4-WIRE.</t>
  </si>
  <si>
    <t>LA75121</t>
  </si>
  <si>
    <t>A/VPOWERCABLE;2-WIRE.</t>
  </si>
  <si>
    <t>LA75136</t>
  </si>
  <si>
    <t>DUALCHANNELCASCADE</t>
  </si>
  <si>
    <t>LA75159</t>
  </si>
  <si>
    <t>LA75160</t>
  </si>
  <si>
    <t>BATTERYPOSITIVE1-WIRE;</t>
  </si>
  <si>
    <t>LA75170</t>
  </si>
  <si>
    <t>POWERSUPERVISIONRIBBON.</t>
  </si>
  <si>
    <t>LA75226</t>
  </si>
  <si>
    <t>CPUTODIARIBBON;</t>
  </si>
  <si>
    <t>LA75358TA</t>
  </si>
  <si>
    <t>IFC-300/IFC-400/FCPS:</t>
  </si>
  <si>
    <t>LA75378</t>
  </si>
  <si>
    <t>LA75554</t>
  </si>
  <si>
    <t>LAPTOPTONUPPORT</t>
  </si>
  <si>
    <t>LA75557</t>
  </si>
  <si>
    <t>IFWCABLE;DB9TORJ45</t>
  </si>
  <si>
    <t>LA75565</t>
  </si>
  <si>
    <t>RIBBONCABLETOCONNECT</t>
  </si>
  <si>
    <t>LA75592</t>
  </si>
  <si>
    <t>LA7626-25HC</t>
  </si>
  <si>
    <t>25LAF1T.ANTENNACABLE;</t>
  </si>
  <si>
    <t>LA7626-50HC</t>
  </si>
  <si>
    <t>50LAF1T.ANTENNACABLE;</t>
  </si>
  <si>
    <t>LA7626-5C</t>
  </si>
  <si>
    <t>5LAF1T.ANTENNACABLE;</t>
  </si>
  <si>
    <t>LA7720P</t>
  </si>
  <si>
    <t>IPGSM-COM;IPGSM-COMA</t>
  </si>
  <si>
    <t>LA8100</t>
  </si>
  <si>
    <t>LAF1AASTCONVENTIONAL</t>
  </si>
  <si>
    <t>LAA77-AB2</t>
  </si>
  <si>
    <t>IMAGER-38Ã¯Â¿Â½COVERAGE</t>
  </si>
  <si>
    <t>LAAA-100</t>
  </si>
  <si>
    <t>100WATTAUDIO</t>
  </si>
  <si>
    <t>LAAA-100E</t>
  </si>
  <si>
    <t>LAAA-120</t>
  </si>
  <si>
    <t>120WATTAUDIO</t>
  </si>
  <si>
    <t>LAAA-120E</t>
  </si>
  <si>
    <t>LAAA-30</t>
  </si>
  <si>
    <t>30WATTAUDIO</t>
  </si>
  <si>
    <t>LAAA-30E</t>
  </si>
  <si>
    <t>LAABF1-2DB</t>
  </si>
  <si>
    <t>ANNUNCIATORLAF1LUSH</t>
  </si>
  <si>
    <t>LAABM-1</t>
  </si>
  <si>
    <t>ACM-32A/ACM-16AT</t>
  </si>
  <si>
    <t>LAABS-1B</t>
  </si>
  <si>
    <t>ANNUNCIATORSULARLAF1ACE</t>
  </si>
  <si>
    <t>LAABS-2B</t>
  </si>
  <si>
    <t>LAABS-2DR</t>
  </si>
  <si>
    <t>SULARLAF1ACE(OR</t>
  </si>
  <si>
    <t>LAABS-4DR</t>
  </si>
  <si>
    <t>LAABS-8RB</t>
  </si>
  <si>
    <t>SULARLAF1ACEBACK-BOX</t>
  </si>
  <si>
    <t>LAACM-16AT</t>
  </si>
  <si>
    <t>ANNUNCIATORCONTROL</t>
  </si>
  <si>
    <t>LAACM-24AT</t>
  </si>
  <si>
    <t>SERIESACSANNUNCIATOR</t>
  </si>
  <si>
    <t>LAACM-32A</t>
  </si>
  <si>
    <t>LAACM-48A</t>
  </si>
  <si>
    <t>LAACM-8R</t>
  </si>
  <si>
    <t>REMOTELAF1ORM-CRELAY</t>
  </si>
  <si>
    <t>LAACPS-610</t>
  </si>
  <si>
    <t>CHARGERPOWERSUPPLY-6</t>
  </si>
  <si>
    <t>LAACPS-610E</t>
  </si>
  <si>
    <t>LAACT-1</t>
  </si>
  <si>
    <t>AUDIOCOUPLING</t>
  </si>
  <si>
    <t>LAACT-2</t>
  </si>
  <si>
    <t>LAACT-25</t>
  </si>
  <si>
    <t>LAACT-4</t>
  </si>
  <si>
    <t>LAACT-70</t>
  </si>
  <si>
    <t>LAADP2-640</t>
  </si>
  <si>
    <t>DRESSPLATEUSEDWITH</t>
  </si>
  <si>
    <t>LAADP-4B</t>
  </si>
  <si>
    <t>DRESSPLATE;</t>
  </si>
  <si>
    <t>LAAEM-16AT</t>
  </si>
  <si>
    <t>LAAEM-24AT</t>
  </si>
  <si>
    <t>LAAEM-32A</t>
  </si>
  <si>
    <t>LAAEM-48A</t>
  </si>
  <si>
    <t>LAAF1AWS-BX</t>
  </si>
  <si>
    <t>BACKBOX;LAF1LUSHOR</t>
  </si>
  <si>
    <t>LAAF1AWS-KR</t>
  </si>
  <si>
    <t>DOOR;LAF1LUSHMOUNT;</t>
  </si>
  <si>
    <t>LAAF1AWS-KS</t>
  </si>
  <si>
    <t>DOOR;SULARLAF1ACE</t>
  </si>
  <si>
    <t>LAAF1AWS-LR</t>
  </si>
  <si>
    <t>LAAF1AWS-LS</t>
  </si>
  <si>
    <t>LAAF1AWS-TELA</t>
  </si>
  <si>
    <t>TELEPHONECHASSISWITH</t>
  </si>
  <si>
    <t>LAAF1AWS-TELC</t>
  </si>
  <si>
    <t>LAAF1L-RM</t>
  </si>
  <si>
    <t>AUDIOLAF1IBERLINK;</t>
  </si>
  <si>
    <t>LAALAF1L-RS</t>
  </si>
  <si>
    <t>LAALAF1L-TM</t>
  </si>
  <si>
    <t>LAALAF1L-TS</t>
  </si>
  <si>
    <t>LAALAF1P-200TA</t>
  </si>
  <si>
    <t>200:REPLACEMENT</t>
  </si>
  <si>
    <t>LAALAF1P-200TAE</t>
  </si>
  <si>
    <t>LAALMSC119</t>
  </si>
  <si>
    <t>RJ45-DB9LAF1CONNECTOR</t>
  </si>
  <si>
    <t>LAALPHA-215</t>
  </si>
  <si>
    <t>LAPROGRAMMABLELED</t>
  </si>
  <si>
    <t>LAAMG-1</t>
  </si>
  <si>
    <t>AUDIOMESSAGEGENERATOR.</t>
  </si>
  <si>
    <t>LAAMPS-24</t>
  </si>
  <si>
    <t>ADDRESSABLEPOWER</t>
  </si>
  <si>
    <t>LAAMPS-24E</t>
  </si>
  <si>
    <t>LAAPA1LA51</t>
  </si>
  <si>
    <t>REMOTEANNUNCIATORWITH</t>
  </si>
  <si>
    <t>LAAP-P</t>
  </si>
  <si>
    <t>PLASTICADAPTERPLATE</t>
  </si>
  <si>
    <t>LAAPS2-6R</t>
  </si>
  <si>
    <t>AUXILIARYPOWERSUPPLY;</t>
  </si>
  <si>
    <t>LAAPS2-6RE</t>
  </si>
  <si>
    <t>LAAPS-6R</t>
  </si>
  <si>
    <t>LAAPS-6RE</t>
  </si>
  <si>
    <t>LAAUXCS</t>
  </si>
  <si>
    <t>LAF1ULLLAF1UNCTION</t>
  </si>
  <si>
    <t>LAB110LP</t>
  </si>
  <si>
    <t>NOISECONTROLMODULE;</t>
  </si>
  <si>
    <t>LAB112LP</t>
  </si>
  <si>
    <t>WEB-BASEDHTMLSERVER</t>
  </si>
  <si>
    <t>LAB114LP</t>
  </si>
  <si>
    <t>LAB114LPBT</t>
  </si>
  <si>
    <t>LAB116LP</t>
  </si>
  <si>
    <t>LAB200S</t>
  </si>
  <si>
    <t>AUXBOARDCONTACTCLOSURE</t>
  </si>
  <si>
    <t>LAB200S-LF</t>
  </si>
  <si>
    <t>INTELLIGENT,</t>
  </si>
  <si>
    <t>LAB200SR</t>
  </si>
  <si>
    <t>LAB210LP</t>
  </si>
  <si>
    <t>LAB210LPBP</t>
  </si>
  <si>
    <t>LAB224BI</t>
  </si>
  <si>
    <t>LAB224RB</t>
  </si>
  <si>
    <t>LABAT-121000</t>
  </si>
  <si>
    <t>BATTERY;12VOLT;100AH.</t>
  </si>
  <si>
    <t>LABAT-12120-BP</t>
  </si>
  <si>
    <t>LAF1OUR(4)BAT-12120</t>
  </si>
  <si>
    <t>LABAT-12180-BP</t>
  </si>
  <si>
    <t>TWO(2)BAT-12180(12V;</t>
  </si>
  <si>
    <t>LABAT-12260-BP</t>
  </si>
  <si>
    <t>TWO(2)BAT-12660(12V;</t>
  </si>
  <si>
    <t>LABAT-1250-BP</t>
  </si>
  <si>
    <t>TEN(10)BAT-1250(12V;</t>
  </si>
  <si>
    <t>LABAT-12550</t>
  </si>
  <si>
    <t>BATTERY;12VOLT;55AH.</t>
  </si>
  <si>
    <t>LABAT-1270-BP</t>
  </si>
  <si>
    <t>LAF1IVE(5)BAT-1270</t>
  </si>
  <si>
    <t>LABB-100</t>
  </si>
  <si>
    <t>OPTIONALPOWERSUPPLY;</t>
  </si>
  <si>
    <t>LABB-17</t>
  </si>
  <si>
    <t>BATTERYBACKBOX;HOLDS</t>
  </si>
  <si>
    <t>LABB-200</t>
  </si>
  <si>
    <t>LABB-25</t>
  </si>
  <si>
    <t>CABINET;MOUNTSUPTO</t>
  </si>
  <si>
    <t>LABB-26</t>
  </si>
  <si>
    <t>BATTERYBACKBOX;MOUNTS</t>
  </si>
  <si>
    <t>LABBS-2</t>
  </si>
  <si>
    <t>SULARLAF1ACEMOUNTBACK</t>
  </si>
  <si>
    <t>LABBSC-2</t>
  </si>
  <si>
    <t>SULARLAF1ACEMOUNT</t>
  </si>
  <si>
    <t>LABBSCW-2</t>
  </si>
  <si>
    <t>LABB-STD</t>
  </si>
  <si>
    <t>STANDARD4SQUAREBOX.</t>
  </si>
  <si>
    <t>LABBSW-2</t>
  </si>
  <si>
    <t>LABB-UZC</t>
  </si>
  <si>
    <t>OPTIONALENCLSOURE;BLACK</t>
  </si>
  <si>
    <t>LABB-UZC-R</t>
  </si>
  <si>
    <t>OPTIONALENCLSOURE;RED</t>
  </si>
  <si>
    <t>LABB-XP</t>
  </si>
  <si>
    <t>CABINETLAF1ORTWOXP</t>
  </si>
  <si>
    <t>LABC10A</t>
  </si>
  <si>
    <t>POLETOPBRACKET</t>
  </si>
  <si>
    <t>LABCK-200B</t>
  </si>
  <si>
    <t>LABDA-25V</t>
  </si>
  <si>
    <t>BACK-UPDIGITAL</t>
  </si>
  <si>
    <t>LABDA-70V</t>
  </si>
  <si>
    <t>LABEAM1224</t>
  </si>
  <si>
    <t>PAGINGINTELARLAF1ACETO</t>
  </si>
  <si>
    <t>LABEAM1224S</t>
  </si>
  <si>
    <t>IÃ¯Â¿Â½REMOVAL/REPLACEMENT</t>
  </si>
  <si>
    <t>LABEAMHK</t>
  </si>
  <si>
    <t>ALERTMONITORUHLAF1</t>
  </si>
  <si>
    <t>LABEAMHKR</t>
  </si>
  <si>
    <t>VISUALERT,6LEDLIGHTS</t>
  </si>
  <si>
    <t>LABEAMLRK</t>
  </si>
  <si>
    <t>400WATTSPEAKERDRIVER</t>
  </si>
  <si>
    <t>LABEAMMMK</t>
  </si>
  <si>
    <t>STROBECONTROLLER</t>
  </si>
  <si>
    <t>LABEAMSMK</t>
  </si>
  <si>
    <t>ALERTMONITORVHLAF1</t>
  </si>
  <si>
    <t>LABG12TR</t>
  </si>
  <si>
    <t>LEXANTRIMRINGLAF1OR</t>
  </si>
  <si>
    <t>LABG-2</t>
  </si>
  <si>
    <t>ONEENDTAPPEDLAF1OR</t>
  </si>
  <si>
    <t>LABM-1B</t>
  </si>
  <si>
    <t>BLANKMODULEDRESSPLATE</t>
  </si>
  <si>
    <t>LABMP-1</t>
  </si>
  <si>
    <t>LABNG-1</t>
  </si>
  <si>
    <t>ALUMINUMSINGLEACTION</t>
  </si>
  <si>
    <t>LABNG-1F1</t>
  </si>
  <si>
    <t>BNG-1WITHDPDTSWITCH.</t>
  </si>
  <si>
    <t>LABNG-1F1TS</t>
  </si>
  <si>
    <t>BNG-1WITHDPDTSWITCH</t>
  </si>
  <si>
    <t>LABNG-1R</t>
  </si>
  <si>
    <t>LAF1ORMEDREDALUMINUM</t>
  </si>
  <si>
    <t>LABNG-1TS</t>
  </si>
  <si>
    <t>BNG-1WITHTERMINAL</t>
  </si>
  <si>
    <t>LABNG-1TSR</t>
  </si>
  <si>
    <t>LABP2-4</t>
  </si>
  <si>
    <t>BATTERYDRESSPANEL</t>
  </si>
  <si>
    <t>LABP-4</t>
  </si>
  <si>
    <t>BATTERYDRESSPLATE;</t>
  </si>
  <si>
    <t>LABP-CA2</t>
  </si>
  <si>
    <t>BLANKDRESSPLATELAF1OR</t>
  </si>
  <si>
    <t>LABRG-1</t>
  </si>
  <si>
    <t>LABRG-1R</t>
  </si>
  <si>
    <t>LABRKG-B</t>
  </si>
  <si>
    <t>BREAK-GLASS;OPTIONAL;</t>
  </si>
  <si>
    <t>LABSETF1</t>
  </si>
  <si>
    <t>INTRUSIONALARM</t>
  </si>
  <si>
    <t>LABSETO</t>
  </si>
  <si>
    <t>ONEPAIROLAF1WHELEN</t>
  </si>
  <si>
    <t>LABSETVOR</t>
  </si>
  <si>
    <t>LAC2030LL</t>
  </si>
  <si>
    <t>LAC2030NU</t>
  </si>
  <si>
    <t>22"WIDE-SCREENLCD;</t>
  </si>
  <si>
    <t>LAC2030NV</t>
  </si>
  <si>
    <t>NOTILAF1IER/WHELEN</t>
  </si>
  <si>
    <t>LAC2030WU</t>
  </si>
  <si>
    <t>LAC2030WV</t>
  </si>
  <si>
    <t>LAC58-227-01</t>
  </si>
  <si>
    <t>LACA-1</t>
  </si>
  <si>
    <t>CHASSIS;DVC;ONEROW</t>
  </si>
  <si>
    <t>LACA-2</t>
  </si>
  <si>
    <t>CHASSIS;DVC;TWOROWS;</t>
  </si>
  <si>
    <t>LACAB-BM</t>
  </si>
  <si>
    <t>B-SIZEMARINE/NEMA</t>
  </si>
  <si>
    <t>LACAB-PS1</t>
  </si>
  <si>
    <t>ACPSSTAND-ALONECABINET.</t>
  </si>
  <si>
    <t>LACAB-RM</t>
  </si>
  <si>
    <t>REMOTECABINET;GREY</t>
  </si>
  <si>
    <t>LACAB-RMR</t>
  </si>
  <si>
    <t>REMOTECABINET;RED</t>
  </si>
  <si>
    <t>LACB-1</t>
  </si>
  <si>
    <t>CHASSISBRIDGE.BRIDGE</t>
  </si>
  <si>
    <t>LACB500</t>
  </si>
  <si>
    <t>LACF1F1T-1</t>
  </si>
  <si>
    <t>CHASSISTOMOUNT</t>
  </si>
  <si>
    <t>LACHG-120</t>
  </si>
  <si>
    <t>BATTERYCHARGER;25-</t>
  </si>
  <si>
    <t>LACHG-75</t>
  </si>
  <si>
    <t>BATTERYCHARGER</t>
  </si>
  <si>
    <t>LACHR</t>
  </si>
  <si>
    <t>CHIMEONLY;12/24VOLT;</t>
  </si>
  <si>
    <t>LACHS-2D</t>
  </si>
  <si>
    <t>CHASSISTOMOUNTJNCA-2</t>
  </si>
  <si>
    <t>LACHS-4</t>
  </si>
  <si>
    <t>CHASSIS;MOUNTSUPTO</t>
  </si>
  <si>
    <t>LACHS-4L</t>
  </si>
  <si>
    <t>CHASSIS;LOW</t>
  </si>
  <si>
    <t>LACHS-4MB</t>
  </si>
  <si>
    <t>2NDROWCHASSISASSEMBLY</t>
  </si>
  <si>
    <t>LACHS-6</t>
  </si>
  <si>
    <t>PAGINGINTELARLAF1ACE</t>
  </si>
  <si>
    <t>LACHS-BH</t>
  </si>
  <si>
    <t>BATTERYHOLDER</t>
  </si>
  <si>
    <t>LACHS-BH1</t>
  </si>
  <si>
    <t>CHASSIS;12AHBATTERY</t>
  </si>
  <si>
    <t>LACHS-M2</t>
  </si>
  <si>
    <t>CHASSISASSEMBLY-1ST</t>
  </si>
  <si>
    <t>LACHS-M3</t>
  </si>
  <si>
    <t>MOUNTINGCHASSIS;3030.</t>
  </si>
  <si>
    <t>LACHS-PS</t>
  </si>
  <si>
    <t>CHASSISASSEMBLY</t>
  </si>
  <si>
    <t>LACHSR</t>
  </si>
  <si>
    <t>CHIME/STROBE;</t>
  </si>
  <si>
    <t>LACHSW</t>
  </si>
  <si>
    <t>LACHW</t>
  </si>
  <si>
    <t>LACMIC-1</t>
  </si>
  <si>
    <t>CHASSISWITHPAGING</t>
  </si>
  <si>
    <t>LACMIC-RP</t>
  </si>
  <si>
    <t>MICROPHONEANDWELL</t>
  </si>
  <si>
    <t>LACO1224T</t>
  </si>
  <si>
    <t>SULARLAF1ACEACCOUSTIC</t>
  </si>
  <si>
    <t>LACO1224TR</t>
  </si>
  <si>
    <t>VERTICALWALLMOUNT</t>
  </si>
  <si>
    <t>LACO-PLATE</t>
  </si>
  <si>
    <t>VERTICALMOUNTBRACKET</t>
  </si>
  <si>
    <t>LAD2</t>
  </si>
  <si>
    <t>LAD2030LL</t>
  </si>
  <si>
    <t>OSIDIMAGER-7Ã¯Â¿Â½</t>
  </si>
  <si>
    <t>LAD2030NU</t>
  </si>
  <si>
    <t>400WATTPOWERAMP-TONE</t>
  </si>
  <si>
    <t>LAD2030NV</t>
  </si>
  <si>
    <t>LAD2030WU</t>
  </si>
  <si>
    <t>LAD2030WV</t>
  </si>
  <si>
    <t>LAD4120</t>
  </si>
  <si>
    <t>LAD4120W</t>
  </si>
  <si>
    <t>LAD4S</t>
  </si>
  <si>
    <t>LADAA2-5025</t>
  </si>
  <si>
    <t>DIGITALAMPLILAF1IER;</t>
  </si>
  <si>
    <t>LADAA2-5025E</t>
  </si>
  <si>
    <t>LADAA2-5070</t>
  </si>
  <si>
    <t>DIGITALAMPLILAF1IER</t>
  </si>
  <si>
    <t>LADAA2-5070E</t>
  </si>
  <si>
    <t>LADAA2-7525</t>
  </si>
  <si>
    <t>LADAA2-7525E</t>
  </si>
  <si>
    <t>LADABC</t>
  </si>
  <si>
    <t>DUALACTIONADAPTER</t>
  </si>
  <si>
    <t>LADACR-GW</t>
  </si>
  <si>
    <t>LADAX-3525</t>
  </si>
  <si>
    <t>LADAX-3525E</t>
  </si>
  <si>
    <t>LADAX-3570</t>
  </si>
  <si>
    <t>LADAX-3570E</t>
  </si>
  <si>
    <t>LADAX-5025</t>
  </si>
  <si>
    <t>LADAX-5025E</t>
  </si>
  <si>
    <t>LADAX-5070</t>
  </si>
  <si>
    <t>LADAX-5070E</t>
  </si>
  <si>
    <t>LADCOIL</t>
  </si>
  <si>
    <t>VORTEXINTRUSIONALARM</t>
  </si>
  <si>
    <t>LADECAL-R</t>
  </si>
  <si>
    <t>REDDECALSLAF1OR</t>
  </si>
  <si>
    <t>LADECAL-RC</t>
  </si>
  <si>
    <t>LADECAL-W</t>
  </si>
  <si>
    <t>WHITEDECALSLAF1OR</t>
  </si>
  <si>
    <t>LADECAL-WC</t>
  </si>
  <si>
    <t>LADH400OE-1</t>
  </si>
  <si>
    <t>LADNR</t>
  </si>
  <si>
    <t>CABINETWINDOWLEDSTATUS</t>
  </si>
  <si>
    <t>LADNRW</t>
  </si>
  <si>
    <t>TWO-TONESEQUENTIAL</t>
  </si>
  <si>
    <t>LADP-1B</t>
  </si>
  <si>
    <t>DRESSPANELBLANK;</t>
  </si>
  <si>
    <t>LADPA-1</t>
  </si>
  <si>
    <t>DRESSPLATE;DVC;ONEROW</t>
  </si>
  <si>
    <t>LADPA-1A4</t>
  </si>
  <si>
    <t>DRESSPLATELAF1ORCA-1;</t>
  </si>
  <si>
    <t>LADPA-2B</t>
  </si>
  <si>
    <t>DRESSPLATE;DVC;TWO</t>
  </si>
  <si>
    <t>LADPA3204P</t>
  </si>
  <si>
    <t>LADPA4001P</t>
  </si>
  <si>
    <t>LADP-CF1F1T</t>
  </si>
  <si>
    <t>CLAF1LAF1T-1DRESSPANEL.</t>
  </si>
  <si>
    <t>LADP-DISP</t>
  </si>
  <si>
    <t>DRESSPLATE;DISPLAY;</t>
  </si>
  <si>
    <t>LADP-DISP2</t>
  </si>
  <si>
    <t>LADPI-232</t>
  </si>
  <si>
    <t>DIRECTPANEL</t>
  </si>
  <si>
    <t>LADR-PS1</t>
  </si>
  <si>
    <t>DOORLAF1ORUSEWITH</t>
  </si>
  <si>
    <t>LADS-AMP</t>
  </si>
  <si>
    <t>DSSERIESAMPLILAF1IER.</t>
  </si>
  <si>
    <t>LADS-AMPE</t>
  </si>
  <si>
    <t>LADS-BDA</t>
  </si>
  <si>
    <t>DSSERIESBACKUP</t>
  </si>
  <si>
    <t>LADS-DB</t>
  </si>
  <si>
    <t>DSSERIESDISTRIBUTION</t>
  </si>
  <si>
    <t>LADS-F1M</t>
  </si>
  <si>
    <t>CONVERTSONEDAXORDAA2</t>
  </si>
  <si>
    <t>LADS-RF1M</t>
  </si>
  <si>
    <t>LADS-SF1M</t>
  </si>
  <si>
    <t>LADST1.5</t>
  </si>
  <si>
    <t>PRE-RECORDEDVOICE</t>
  </si>
  <si>
    <t>LADST10</t>
  </si>
  <si>
    <t>INNOVAILARLAF1LEX</t>
  </si>
  <si>
    <t>LADST3</t>
  </si>
  <si>
    <t>LADST5</t>
  </si>
  <si>
    <t>LADS-XF170V</t>
  </si>
  <si>
    <t>DSSERIES</t>
  </si>
  <si>
    <t>LADVC-AO</t>
  </si>
  <si>
    <t>DIGITALVOICECOMMAND;</t>
  </si>
  <si>
    <t>LADVC-KD</t>
  </si>
  <si>
    <t>LADVC-RPU</t>
  </si>
  <si>
    <t>REMOTEPAGINGUNIT</t>
  </si>
  <si>
    <t>LAE2010</t>
  </si>
  <si>
    <t>CENTRALSTATIONCONTROL</t>
  </si>
  <si>
    <t>LAE2010F1SK</t>
  </si>
  <si>
    <t>OPTIONTOCONVERTTHE</t>
  </si>
  <si>
    <t>LAE2010P</t>
  </si>
  <si>
    <t>SIRENSTATUSPRINTERAND</t>
  </si>
  <si>
    <t>LAE2010R</t>
  </si>
  <si>
    <t>LAE747</t>
  </si>
  <si>
    <t>18LAF1UNCTIONBASE</t>
  </si>
  <si>
    <t>LAE969</t>
  </si>
  <si>
    <t>35LAF1UNCTIONBASE</t>
  </si>
  <si>
    <t>LAEOLR-1</t>
  </si>
  <si>
    <t>12OR24VOLTEOLRELAY</t>
  </si>
  <si>
    <t>LAEPS10-1</t>
  </si>
  <si>
    <t>ALARMWATELARLAF1LOW;</t>
  </si>
  <si>
    <t>LAEPS10-2</t>
  </si>
  <si>
    <t>ALARMWATELARLAF1LOW;2</t>
  </si>
  <si>
    <t>LAEPS40-1</t>
  </si>
  <si>
    <t>SUPERVISORYLOW;SPDT</t>
  </si>
  <si>
    <t>LAEPS40-2</t>
  </si>
  <si>
    <t>SUPERVISORYLOW;2SPDT</t>
  </si>
  <si>
    <t>LAEQBB-B4</t>
  </si>
  <si>
    <t>EQUIPMENTCABINET;B</t>
  </si>
  <si>
    <t>LAEQBB-B4R</t>
  </si>
  <si>
    <t>EQUIPMENTBACKBOX</t>
  </si>
  <si>
    <t>LAEQBB-C4</t>
  </si>
  <si>
    <t>EQUIPMENTCABINET;C</t>
  </si>
  <si>
    <t>LAEQBB-C4R</t>
  </si>
  <si>
    <t>LAEQBB-D4</t>
  </si>
  <si>
    <t>EQUIPMENTCABINET;D</t>
  </si>
  <si>
    <t>LAEQBB-D4R</t>
  </si>
  <si>
    <t>LAEQDR-B4</t>
  </si>
  <si>
    <t>EQUIPMENTCABINETDOOR;</t>
  </si>
  <si>
    <t>LAEQDR-B4R</t>
  </si>
  <si>
    <t>EQUIPMENTDOORASSEMBLY;</t>
  </si>
  <si>
    <t>LAEQDR-C4</t>
  </si>
  <si>
    <t>LAEQDR-C4R</t>
  </si>
  <si>
    <t>LAEQDR-D4</t>
  </si>
  <si>
    <t>LAEQDR-D4R</t>
  </si>
  <si>
    <t>LAESD-100</t>
  </si>
  <si>
    <t>VISORALARM-PLUSUL</t>
  </si>
  <si>
    <t>LAETX</t>
  </si>
  <si>
    <t>LAEZPULL</t>
  </si>
  <si>
    <t>REPLACEMENTSPEAKER</t>
  </si>
  <si>
    <t>LAF1110</t>
  </si>
  <si>
    <t>LAF1110BP</t>
  </si>
  <si>
    <t>LAF1SKLAF1ORMAT</t>
  </si>
  <si>
    <t>LAF1-A3384-000</t>
  </si>
  <si>
    <t>AIRLAF1ILTER</t>
  </si>
  <si>
    <t>LAF1AUXCS</t>
  </si>
  <si>
    <t>AUXILIARY/STATUSCONTROL</t>
  </si>
  <si>
    <t>LAF1AUXIN</t>
  </si>
  <si>
    <t>LAF1C2030LL</t>
  </si>
  <si>
    <t>LAF1C230NU</t>
  </si>
  <si>
    <t>LAF1C230NV</t>
  </si>
  <si>
    <t>LAF1C230WU</t>
  </si>
  <si>
    <t>LAF1C230WV</t>
  </si>
  <si>
    <t>LAF1CPS-24S6RB</t>
  </si>
  <si>
    <t>REPLACEMENTBOARDLAF1OR</t>
  </si>
  <si>
    <t>LAF1CPS-24S8</t>
  </si>
  <si>
    <t>8.0AMPS;120VACREMOTE</t>
  </si>
  <si>
    <t>LAF1CPS-24S8E</t>
  </si>
  <si>
    <t>8.0AMPS;240VACREMOTE</t>
  </si>
  <si>
    <t>LAF1CPS-24S8R</t>
  </si>
  <si>
    <t>LAF1CPS-24S8RB</t>
  </si>
  <si>
    <t>LAF1DU-80</t>
  </si>
  <si>
    <t>80CHARACTERDISPLAY</t>
  </si>
  <si>
    <t>LAF1HS</t>
  </si>
  <si>
    <t>LAF1IREMAN'STELEPHONE</t>
  </si>
  <si>
    <t>LAF1HSC-R</t>
  </si>
  <si>
    <t>LAF1IREPHONESTORAGE</t>
  </si>
  <si>
    <t>LAF1HSC-S</t>
  </si>
  <si>
    <t>LAF1INTRU</t>
  </si>
  <si>
    <t>LAF1LAF1T-7</t>
  </si>
  <si>
    <t>MASTERLAF1IRE</t>
  </si>
  <si>
    <t>LAF1-LCARD-SP</t>
  </si>
  <si>
    <t>LANGUAGECARD-SPANISH</t>
  </si>
  <si>
    <t>LAF1PGINT</t>
  </si>
  <si>
    <t>LAF1SB-200</t>
  </si>
  <si>
    <t>SOLARPOWEROPTION-HORNET</t>
  </si>
  <si>
    <t>LAF1SB-200S</t>
  </si>
  <si>
    <t>LEDSTATUSINDICATOR</t>
  </si>
  <si>
    <t>LAF1SBC280</t>
  </si>
  <si>
    <t>SOLARPOWEROPTION</t>
  </si>
  <si>
    <t>LAF1SKCEO</t>
  </si>
  <si>
    <t>LAF1SKXMOD</t>
  </si>
  <si>
    <t>CONVERTSTHEWPS</t>
  </si>
  <si>
    <t>LAF1STATUS</t>
  </si>
  <si>
    <t>LAF1TT</t>
  </si>
  <si>
    <t>LAFHS</t>
  </si>
  <si>
    <t>FIREFIGHTER'SPHONES</t>
  </si>
  <si>
    <t>LAFPJ</t>
  </si>
  <si>
    <t>FIREMAN'SPHONEJACKON</t>
  </si>
  <si>
    <t>LAGSM-ANT3DB</t>
  </si>
  <si>
    <t>3DBGAINEXTERNAL/REMOTE</t>
  </si>
  <si>
    <t>LAHAUXCS</t>
  </si>
  <si>
    <t>LAHAUXIN</t>
  </si>
  <si>
    <t>LAHAZ-WP-PULL</t>
  </si>
  <si>
    <t>PULLSTATIONLAF1OR</t>
  </si>
  <si>
    <t>LAHC2030LL</t>
  </si>
  <si>
    <t>LAHC230NU</t>
  </si>
  <si>
    <t>LAHC230NV</t>
  </si>
  <si>
    <t>LAHC230WU</t>
  </si>
  <si>
    <t>LAHC230WV</t>
  </si>
  <si>
    <t>LAHD2030LL</t>
  </si>
  <si>
    <t>LAHD230NU</t>
  </si>
  <si>
    <t>LAHD230NV</t>
  </si>
  <si>
    <t>LAHD230WU</t>
  </si>
  <si>
    <t>LAHD230WV</t>
  </si>
  <si>
    <t>LAHF1SKXMOD</t>
  </si>
  <si>
    <t>LAHINTRU</t>
  </si>
  <si>
    <t>INTRUSIONALARM-HORNET</t>
  </si>
  <si>
    <t>LAHORNET</t>
  </si>
  <si>
    <t>HORNET118DLABCSPEAKER;</t>
  </si>
  <si>
    <t>LAHORTT</t>
  </si>
  <si>
    <t>LAHP24100ULWP</t>
  </si>
  <si>
    <t>24VAC100VA;NEMA4XLG</t>
  </si>
  <si>
    <t>LAHP2412IL8</t>
  </si>
  <si>
    <t>24VACIN;12VDC/800MA</t>
  </si>
  <si>
    <t>LAHP24200ULWP</t>
  </si>
  <si>
    <t>24VAC200VA;NEMA4XLG</t>
  </si>
  <si>
    <t>LAHP300ULM</t>
  </si>
  <si>
    <t>2.5A12/24VDC5OUTUL</t>
  </si>
  <si>
    <t>LAHP300ULPD4CB</t>
  </si>
  <si>
    <t>2.5A12/24VDCULLISTED</t>
  </si>
  <si>
    <t>LAHP300ULPD8CB</t>
  </si>
  <si>
    <t>12/24VDC2.5A;PS</t>
  </si>
  <si>
    <t>LAHP300ULX</t>
  </si>
  <si>
    <t>AUXILIARYPOWERSUPPLY</t>
  </si>
  <si>
    <t>LAHP312CX</t>
  </si>
  <si>
    <t>2.5A6/12/24VDCPS;</t>
  </si>
  <si>
    <t>LAHP400ULM</t>
  </si>
  <si>
    <t>4A12/24VDC5OUTUL</t>
  </si>
  <si>
    <t>LAHP400ULPD4CB</t>
  </si>
  <si>
    <t>LAHP400ULPD8CB</t>
  </si>
  <si>
    <t>4A12/24VDCULLISTEDPS</t>
  </si>
  <si>
    <t>LAHP400ULX</t>
  </si>
  <si>
    <t>4A12VDCOR3A24VDCUL</t>
  </si>
  <si>
    <t>LAHP600ULM</t>
  </si>
  <si>
    <t>6A12/24VDC5OUTULPS</t>
  </si>
  <si>
    <t>LAHP600ULPD8CB</t>
  </si>
  <si>
    <t>12/24VDC6A;PS</t>
  </si>
  <si>
    <t>LAHPBWPX</t>
  </si>
  <si>
    <t>WEATHERLAPROOFPSENCL</t>
  </si>
  <si>
    <t>LAHPCORDUS</t>
  </si>
  <si>
    <t>6FT.;3CONDUCTOR120V</t>
  </si>
  <si>
    <t>LAHPCORDUS12</t>
  </si>
  <si>
    <t>12FT.;3CONDUCTORUS</t>
  </si>
  <si>
    <t>LAHPD4</t>
  </si>
  <si>
    <t>4FUSEDOUTPUTPOWER</t>
  </si>
  <si>
    <t>LAHPD4CB</t>
  </si>
  <si>
    <t>4PTCOUTPOWERDIST</t>
  </si>
  <si>
    <t>LAHPD8</t>
  </si>
  <si>
    <t>8FUSEDOUTPUTPOWER</t>
  </si>
  <si>
    <t>LAHPD8CB</t>
  </si>
  <si>
    <t>8PTCOUTPOWERDIST</t>
  </si>
  <si>
    <t>LAHPF1602UDA</t>
  </si>
  <si>
    <t>6A24VDCULLISTED</t>
  </si>
  <si>
    <t>LAHPF1902UDA</t>
  </si>
  <si>
    <t>9A24VDCULLISTED</t>
  </si>
  <si>
    <t>LAHPF1F112</t>
  </si>
  <si>
    <t>12A24VDCLAF1/APS;120</t>
  </si>
  <si>
    <t>LAHPF1F112CM</t>
  </si>
  <si>
    <t>12A24VDCLAF1/ANPS;</t>
  </si>
  <si>
    <t>LAHPF1F112CME</t>
  </si>
  <si>
    <t>LAHPF1F112E</t>
  </si>
  <si>
    <t>12A24VDCLAF1/ANACPS;</t>
  </si>
  <si>
    <t>LAHPF1F18</t>
  </si>
  <si>
    <t>8A24VDCULLISTED</t>
  </si>
  <si>
    <t>LAHPF1F18CM</t>
  </si>
  <si>
    <t>LAHPF1F18CME</t>
  </si>
  <si>
    <t>LAHPF1F18E</t>
  </si>
  <si>
    <t>LAHPGINT</t>
  </si>
  <si>
    <t>LAHPL624</t>
  </si>
  <si>
    <t>1.2A6/12VDCOR.75A</t>
  </si>
  <si>
    <t>LAHPLA512CX</t>
  </si>
  <si>
    <t>4A6/12/24VDCPS;</t>
  </si>
  <si>
    <t>LAHPMOM6</t>
  </si>
  <si>
    <t>6PTCOUTPUTPOWERMOD</t>
  </si>
  <si>
    <t>LAHPP31076</t>
  </si>
  <si>
    <t>CLASSAADAPTERLAF1LAF18</t>
  </si>
  <si>
    <t>LAHPR12DC616UL</t>
  </si>
  <si>
    <t>1612VDCFUSEOUT@6A</t>
  </si>
  <si>
    <t>LAHPR2416300UL</t>
  </si>
  <si>
    <t>1624/28VACFUSEOUT</t>
  </si>
  <si>
    <t>LAHPR2416600UL</t>
  </si>
  <si>
    <t>LAHPR2416UL</t>
  </si>
  <si>
    <t>1624VACFUSEOUT@8A</t>
  </si>
  <si>
    <t>LAHPR2432300UL</t>
  </si>
  <si>
    <t>3224/28VACFUSEOUT</t>
  </si>
  <si>
    <t>LAHPR2432600UL</t>
  </si>
  <si>
    <t>LAHPS123</t>
  </si>
  <si>
    <t>12VDC2.5APOWER</t>
  </si>
  <si>
    <t>LAHPS3</t>
  </si>
  <si>
    <t>2.5A6/12/24VDCPSBOARD.</t>
  </si>
  <si>
    <t>LAHPS3PM</t>
  </si>
  <si>
    <t>12/24VDC@2.5APWRMONPS</t>
  </si>
  <si>
    <t>LAHPS3PMTX</t>
  </si>
  <si>
    <t>12/24VDC@2.5APWRMON</t>
  </si>
  <si>
    <t>LAHPS5</t>
  </si>
  <si>
    <t>4A6/12/24VDCPSBOARD.</t>
  </si>
  <si>
    <t>LAHPS5PM</t>
  </si>
  <si>
    <t>12/24VDC@4APWRMONPS</t>
  </si>
  <si>
    <t>LAHPS5PMPD16</t>
  </si>
  <si>
    <t>12/24VDC@4A16FUSEPWR</t>
  </si>
  <si>
    <t>LAHPT6062</t>
  </si>
  <si>
    <t>MUNTI-FUNCTIONTIMER</t>
  </si>
  <si>
    <t>LAHPTB</t>
  </si>
  <si>
    <t>LAHPTCOVER</t>
  </si>
  <si>
    <t>WALLTRANLASLAF1ORMER</t>
  </si>
  <si>
    <t>LAHPTV2401-E</t>
  </si>
  <si>
    <t>24VAC@4AECONPSENC</t>
  </si>
  <si>
    <t>LAHPTV2404-E</t>
  </si>
  <si>
    <t>24VAC@4AECONCCTV4FUSE</t>
  </si>
  <si>
    <t>LAHPTV2408300</t>
  </si>
  <si>
    <t>24/28VAC@12.5ACCTV</t>
  </si>
  <si>
    <t>LAHPTV2408300CB</t>
  </si>
  <si>
    <t>24/28VAC@12.5ACCTV8PTC</t>
  </si>
  <si>
    <t>LAHPTV2408-E</t>
  </si>
  <si>
    <t>24VAC@4AECONCCTV8FUSE</t>
  </si>
  <si>
    <t>LAHPTV2416300</t>
  </si>
  <si>
    <t>24/28VAC@12.5/10ACCTV</t>
  </si>
  <si>
    <t>LAHPTV2416300CB</t>
  </si>
  <si>
    <t>LAHPTV2416-E</t>
  </si>
  <si>
    <t>24VAC@8AECONCCTV</t>
  </si>
  <si>
    <t>LAHPTV-PMK4</t>
  </si>
  <si>
    <t>4"POLEMOUNTKITFOR</t>
  </si>
  <si>
    <t>LAHPV2401UL</t>
  </si>
  <si>
    <t>24VAC@8APS&amp;ENCL</t>
  </si>
  <si>
    <t>LAHPV2401ULWPZ</t>
  </si>
  <si>
    <t>24VAC@8AW/PVDSURGEWP</t>
  </si>
  <si>
    <t>LAHPV2404-2UL</t>
  </si>
  <si>
    <t>24VAC@8ACCTV4FUSEPS&amp;</t>
  </si>
  <si>
    <t>LAHPV2404-2ULCB</t>
  </si>
  <si>
    <t>24VAC@8ACCTV4PTCPS&amp;</t>
  </si>
  <si>
    <t>LAHPV2404UL</t>
  </si>
  <si>
    <t>24VAC@4ACCTV4FUSEPS&amp;</t>
  </si>
  <si>
    <t>LAHPV2404ULCB</t>
  </si>
  <si>
    <t>24VAC@4ACCTV4PTCPS&amp;</t>
  </si>
  <si>
    <t>LAHPV2404ULWP-2</t>
  </si>
  <si>
    <t>24VAC@8ACCTV4FUSEPS</t>
  </si>
  <si>
    <t>LAHPV2408-1ULCB</t>
  </si>
  <si>
    <t>24VAC@8ACCTV8PTCPS&amp;</t>
  </si>
  <si>
    <t>LAHPV2408UL</t>
  </si>
  <si>
    <t>24VAC@4ACCTV8FUSEPS&amp;</t>
  </si>
  <si>
    <t>LAHPV2408ULCB</t>
  </si>
  <si>
    <t>24VAC@4ACCTV8PTCPS&amp;</t>
  </si>
  <si>
    <t>LAHPV2416-1UL</t>
  </si>
  <si>
    <t>24VAC@16ACCTV16FUSEPS</t>
  </si>
  <si>
    <t>LAHPV2416-1ULCB</t>
  </si>
  <si>
    <t>24VAC@16ACCTV16PTCPS</t>
  </si>
  <si>
    <t>LAHPV2416UL</t>
  </si>
  <si>
    <t>24VAC@8ACCTV16FUSEPS</t>
  </si>
  <si>
    <t>LAHPV2416ULCB</t>
  </si>
  <si>
    <t>24VAC@8ACCTV16PTCPS&amp;</t>
  </si>
  <si>
    <t>LAHPV3DC4UL</t>
  </si>
  <si>
    <t>6/12/24VDC@2.5A4FUSE</t>
  </si>
  <si>
    <t>LAHPV3DC4ULCB</t>
  </si>
  <si>
    <t>6/12/24VDC@2.5A4PTCOUT</t>
  </si>
  <si>
    <t>LAHPV5DC04ULWP</t>
  </si>
  <si>
    <t>6/12/24VDC@4A4FUSEOUT</t>
  </si>
  <si>
    <t>LAHPV5DC16UL</t>
  </si>
  <si>
    <t>6/12/24VDC@4A16FUSEOUT</t>
  </si>
  <si>
    <t>LAHPV5DC16ULCB</t>
  </si>
  <si>
    <t>6/12/24VDC@4A16PTCOUT</t>
  </si>
  <si>
    <t>LAHPV5DC8UL</t>
  </si>
  <si>
    <t>6/12/24VDC@4A8FUSEOUT</t>
  </si>
  <si>
    <t>LAHPV5DC8ULCB</t>
  </si>
  <si>
    <t>6/12/24VDC@4A8PTCOUTPS</t>
  </si>
  <si>
    <t>LAHR</t>
  </si>
  <si>
    <t>HORNONLY;12OR24</t>
  </si>
  <si>
    <t>LAHRB1224</t>
  </si>
  <si>
    <t>RELAY;DPDT;12/24VDC5A</t>
  </si>
  <si>
    <t>LAHRB5</t>
  </si>
  <si>
    <t>RELAY6/12VDC5A120VAC</t>
  </si>
  <si>
    <t>LAHRB610</t>
  </si>
  <si>
    <t>RELAY;SPDT;6PACKSNAP</t>
  </si>
  <si>
    <t>LAHRBSN</t>
  </si>
  <si>
    <t>DPDTSENRLY;12/24VDC2A</t>
  </si>
  <si>
    <t>LAHRK</t>
  </si>
  <si>
    <t>LAHRK-R</t>
  </si>
  <si>
    <t>REPLACEMENTHORN;RED;</t>
  </si>
  <si>
    <t>LAHSBC280</t>
  </si>
  <si>
    <t>LAHS-NCM-MF</t>
  </si>
  <si>
    <t>HIGH-SPEEDNETWORK</t>
  </si>
  <si>
    <t>LAHST34</t>
  </si>
  <si>
    <t>SNAPTRACKFORMOUNTING;</t>
  </si>
  <si>
    <t>LAHSTATUS</t>
  </si>
  <si>
    <t>LAHT24100</t>
  </si>
  <si>
    <t>24VAC/100VACLASS2</t>
  </si>
  <si>
    <t>LAHT24200</t>
  </si>
  <si>
    <t>24VAC/200VAOPENFRAME</t>
  </si>
  <si>
    <t>LAHT28100</t>
  </si>
  <si>
    <t>28VAC/100VACLASS2</t>
  </si>
  <si>
    <t>LAHT28175</t>
  </si>
  <si>
    <t>28VAC/175VACLASS2</t>
  </si>
  <si>
    <t>LAHTP12DC1000</t>
  </si>
  <si>
    <t>12VDC/1000MAPLUGIN</t>
  </si>
  <si>
    <t>LAHTP12DC500</t>
  </si>
  <si>
    <t>12VDC/500MAPLUGIN</t>
  </si>
  <si>
    <t>LAHTP1640</t>
  </si>
  <si>
    <t>16VAC/40VACLASS2PLUG</t>
  </si>
  <si>
    <t>LAHTP2420</t>
  </si>
  <si>
    <t>24VAC/20VACLASS2PLUG</t>
  </si>
  <si>
    <t>LAHTP2440</t>
  </si>
  <si>
    <t>24VAC/40VACLASS2PLUG</t>
  </si>
  <si>
    <t>LAHTP2450</t>
  </si>
  <si>
    <t>24VAC/50VACLASS2PLUG</t>
  </si>
  <si>
    <t>LAHW</t>
  </si>
  <si>
    <t>LAIF1C-320</t>
  </si>
  <si>
    <t>ILAF1C-320CENTRAL</t>
  </si>
  <si>
    <t>LAIF1C-320C</t>
  </si>
  <si>
    <t>ILAF1C-320C;WITH</t>
  </si>
  <si>
    <t>LAIF1C-320E</t>
  </si>
  <si>
    <t>LAIF1C-320E-PO</t>
  </si>
  <si>
    <t>ILAF1C-320;BLACK-240</t>
  </si>
  <si>
    <t>LAIF1C-320E-SP</t>
  </si>
  <si>
    <t>LAIF1C-320-PO</t>
  </si>
  <si>
    <t>ILAF1C-320;BLACK-120</t>
  </si>
  <si>
    <t>LAIF1C-320R</t>
  </si>
  <si>
    <t>LAIF1C-320-SP</t>
  </si>
  <si>
    <t>LAINTRU</t>
  </si>
  <si>
    <t>INTRUSIONALARMLAF1OR</t>
  </si>
  <si>
    <t>LAINTRUWPS</t>
  </si>
  <si>
    <t>LAIPBRKT</t>
  </si>
  <si>
    <t>BRACKETLAF1ORMOUNTING</t>
  </si>
  <si>
    <t>LAIPCHSKIT</t>
  </si>
  <si>
    <t>CHASSISTOMOUNTIP</t>
  </si>
  <si>
    <t>LAIPDACT-2</t>
  </si>
  <si>
    <t>INTERNETCOMMUNICATOR</t>
  </si>
  <si>
    <t>LAIPDACT-2UD</t>
  </si>
  <si>
    <t>INCLUDESIPDACT-2AND</t>
  </si>
  <si>
    <t>LAIPENC</t>
  </si>
  <si>
    <t>IPCOMMUNICATOREXTERNAL</t>
  </si>
  <si>
    <t>LAIPENC-B</t>
  </si>
  <si>
    <t>LAIPGSM-DP</t>
  </si>
  <si>
    <t>IP/GSMCOMMUNICATOR;</t>
  </si>
  <si>
    <t>LAIPS400</t>
  </si>
  <si>
    <t>400WATT</t>
  </si>
  <si>
    <t>LAIPS800</t>
  </si>
  <si>
    <t>800WATT</t>
  </si>
  <si>
    <t>LAIPSPLT</t>
  </si>
  <si>
    <t>SPLITTER:DUAL8TPCTO</t>
  </si>
  <si>
    <t>LAIR3024HA</t>
  </si>
  <si>
    <t>INDUSTRIALROTATING</t>
  </si>
  <si>
    <t>LAIR3024HB</t>
  </si>
  <si>
    <t>LAIR3024HC</t>
  </si>
  <si>
    <t>LAIR3024HG</t>
  </si>
  <si>
    <t>LAIR3024HR</t>
  </si>
  <si>
    <t>LAIR3024IA</t>
  </si>
  <si>
    <t>LAIR3024IB</t>
  </si>
  <si>
    <t>LAIR3024IC</t>
  </si>
  <si>
    <t>LAIR3024IG</t>
  </si>
  <si>
    <t>LAIR3024IR</t>
  </si>
  <si>
    <t>LAIR3120HA</t>
  </si>
  <si>
    <t>LAIR3120HB</t>
  </si>
  <si>
    <t>LAIR3120HC</t>
  </si>
  <si>
    <t>LAIR3120HG</t>
  </si>
  <si>
    <t>LAIR3120HR</t>
  </si>
  <si>
    <t>LAIR3120IA</t>
  </si>
  <si>
    <t>LAIR3120IB</t>
  </si>
  <si>
    <t>LAIR3120IC</t>
  </si>
  <si>
    <t>LAIR3120IG</t>
  </si>
  <si>
    <t>LAIR3120IR</t>
  </si>
  <si>
    <t>LAISB24A</t>
  </si>
  <si>
    <t>24VDCSTROBE;AMBER</t>
  </si>
  <si>
    <t>LAISB24B</t>
  </si>
  <si>
    <t>24VDCSTROBE;BLUE</t>
  </si>
  <si>
    <t>LAISB24C</t>
  </si>
  <si>
    <t>24VDCSTROBE;CLEAR</t>
  </si>
  <si>
    <t>LAISB24G</t>
  </si>
  <si>
    <t>24VDCSTROBE;GREEN</t>
  </si>
  <si>
    <t>LAISB24R</t>
  </si>
  <si>
    <t>24VDCSTROBE;RED</t>
  </si>
  <si>
    <t>LAJABF-1DB</t>
  </si>
  <si>
    <t>ANNUNCIATORLAF1LUSHBOX</t>
  </si>
  <si>
    <t>LAJABS-1TB</t>
  </si>
  <si>
    <t>LAJABS-2D</t>
  </si>
  <si>
    <t>LAJABS-4D</t>
  </si>
  <si>
    <t>LAJADDR-B4</t>
  </si>
  <si>
    <t>AUDIOCOMMANDDOOR</t>
  </si>
  <si>
    <t>LAJADDR-B4R</t>
  </si>
  <si>
    <t>LAJADDR-C4</t>
  </si>
  <si>
    <t>LAJADDR-C4R</t>
  </si>
  <si>
    <t>LAJADDR-D4</t>
  </si>
  <si>
    <t>LAJADDR-D4R</t>
  </si>
  <si>
    <t>LAJAKS-1B</t>
  </si>
  <si>
    <t>ANNUNCIATORKEYSWITCH.</t>
  </si>
  <si>
    <t>LAJBG-12L</t>
  </si>
  <si>
    <t>DUALACTIONLEXAN</t>
  </si>
  <si>
    <t>LAJBG-12LX</t>
  </si>
  <si>
    <t>LAJBG-12LXP</t>
  </si>
  <si>
    <t>LAJCAB-RP</t>
  </si>
  <si>
    <t>CABINETLAF1ORDVC-RPU;</t>
  </si>
  <si>
    <t>LAJCAB-RPR</t>
  </si>
  <si>
    <t>LAJCI-LBB</t>
  </si>
  <si>
    <t>JCPULARGEBATTERY</t>
  </si>
  <si>
    <t>LAJCI-LBBR</t>
  </si>
  <si>
    <t>LAJCI-NOTILAF1Y</t>
  </si>
  <si>
    <t>ADDSE-MAILOPTIONTO</t>
  </si>
  <si>
    <t>LAJCI-PAGER</t>
  </si>
  <si>
    <t>ADDSALPHA-NUMERICPAGER</t>
  </si>
  <si>
    <t>LAJCPU2-3030D</t>
  </si>
  <si>
    <t>JCPU2-3030CPUWITH</t>
  </si>
  <si>
    <t>LAJCPU2-3030ND</t>
  </si>
  <si>
    <t>CPULAF1ORAJCPU2-3030</t>
  </si>
  <si>
    <t>LAJCPU2-640</t>
  </si>
  <si>
    <t>JCPU2-640CENTRAL</t>
  </si>
  <si>
    <t>LAJCPU2-640E</t>
  </si>
  <si>
    <t>JCPU2-640CPU-240VAC</t>
  </si>
  <si>
    <t>LAJCPU2-640E-PO</t>
  </si>
  <si>
    <t>JCPU2-640CPU-240VAC;</t>
  </si>
  <si>
    <t>LAJCPU2-640E-SP</t>
  </si>
  <si>
    <t>LAJCPU2-640-PO</t>
  </si>
  <si>
    <t>JCPU2-640CPU-120VAC;</t>
  </si>
  <si>
    <t>LAJCPU2-640-SP</t>
  </si>
  <si>
    <t>LAJDR-A4</t>
  </si>
  <si>
    <t>DOOR;LOCK&amp;KEYS.</t>
  </si>
  <si>
    <t>LAJDR-A4B</t>
  </si>
  <si>
    <t>BLANKDOOR;LOCK&amp;KEYS.</t>
  </si>
  <si>
    <t>LAJDR-A4BR</t>
  </si>
  <si>
    <t>LAJDR-A4R</t>
  </si>
  <si>
    <t>LAJDR-AA4</t>
  </si>
  <si>
    <t>AASIZEDOORWITH</t>
  </si>
  <si>
    <t>LAJDR-AA4B</t>
  </si>
  <si>
    <t>AASIZEDOORWITHOUT</t>
  </si>
  <si>
    <t>LAJDR-AA4BR</t>
  </si>
  <si>
    <t>LAJDR-AA4R</t>
  </si>
  <si>
    <t>LAJDR-B4</t>
  </si>
  <si>
    <t>LAJDR-B4BR</t>
  </si>
  <si>
    <t>LAJDR-B4R</t>
  </si>
  <si>
    <t>LAJDR-C4</t>
  </si>
  <si>
    <t>LAJDR-C4B</t>
  </si>
  <si>
    <t>LAJDR-C4BR</t>
  </si>
  <si>
    <t>LAJDR-C4R</t>
  </si>
  <si>
    <t>LAJDR-D4</t>
  </si>
  <si>
    <t>LAJDR-D4B</t>
  </si>
  <si>
    <t>LAJDR-D4BR</t>
  </si>
  <si>
    <t>LAJDR-D4R</t>
  </si>
  <si>
    <t>LAJDVC-EM</t>
  </si>
  <si>
    <t>LAJLANCA-2</t>
  </si>
  <si>
    <t>LAJNCA-2</t>
  </si>
  <si>
    <t>LAJPRN-6</t>
  </si>
  <si>
    <t>80COLUMNDESKTOP</t>
  </si>
  <si>
    <t>LAKDLAM-2</t>
  </si>
  <si>
    <t>KEYBOARDDISPLAYMODULE</t>
  </si>
  <si>
    <t>LAKDM-R2</t>
  </si>
  <si>
    <t>KEYBOARDDISPLAYMODULE;</t>
  </si>
  <si>
    <t>LAL31HAF14</t>
  </si>
  <si>
    <t>24VDCLEDAMBER</t>
  </si>
  <si>
    <t>LAL31HBF14</t>
  </si>
  <si>
    <t>24VDCLEDBLUE</t>
  </si>
  <si>
    <t>LAL31HRF14</t>
  </si>
  <si>
    <t>24VDCLEDRED</t>
  </si>
  <si>
    <t>LALCD-160</t>
  </si>
  <si>
    <t>160CHARACTERDISPLAY</t>
  </si>
  <si>
    <t>LALCD2-80</t>
  </si>
  <si>
    <t>80CHARACTERLCDMIMIC</t>
  </si>
  <si>
    <t>LALCM-320</t>
  </si>
  <si>
    <t>LOOPCONTROLMODULE</t>
  </si>
  <si>
    <t>LALDM-32</t>
  </si>
  <si>
    <t>LAMPDRIVERANNUNCIATOR</t>
  </si>
  <si>
    <t>LALDM-CBL24</t>
  </si>
  <si>
    <t>24"LAMPDRIVER</t>
  </si>
  <si>
    <t>LALDM-CBL48</t>
  </si>
  <si>
    <t>48"LAMPDRIVER</t>
  </si>
  <si>
    <t>LALDM-E32</t>
  </si>
  <si>
    <t>LALEDCTRL</t>
  </si>
  <si>
    <t>LEDCONTROLLER</t>
  </si>
  <si>
    <t>LALEM-320</t>
  </si>
  <si>
    <t>LOOPEXPANDERMODULE</t>
  </si>
  <si>
    <t>LALENS-A</t>
  </si>
  <si>
    <t>WALLSTROBELENS</t>
  </si>
  <si>
    <t>LALENS-AC</t>
  </si>
  <si>
    <t>CEILINGSTROBELENS</t>
  </si>
  <si>
    <t>LALENS-B</t>
  </si>
  <si>
    <t>LALENS-BC</t>
  </si>
  <si>
    <t>LALENS-G</t>
  </si>
  <si>
    <t>LALENS-GC</t>
  </si>
  <si>
    <t>LALENS-R</t>
  </si>
  <si>
    <t>LALENS-RC</t>
  </si>
  <si>
    <t>LAM02-04-00</t>
  </si>
  <si>
    <t>TESTMAGNETONLY.</t>
  </si>
  <si>
    <t>LAM02-09-00</t>
  </si>
  <si>
    <t>TELESCOPEHANDLEWITH</t>
  </si>
  <si>
    <t>LAM300CJ</t>
  </si>
  <si>
    <t>LAM300CJ-REL</t>
  </si>
  <si>
    <t>LAM300DJ</t>
  </si>
  <si>
    <t>LAM300DRMJ</t>
  </si>
  <si>
    <t>LAM300MJ</t>
  </si>
  <si>
    <t>LAM300MJ-4-20</t>
  </si>
  <si>
    <t>LAM300RJ</t>
  </si>
  <si>
    <t>LAM301MJ</t>
  </si>
  <si>
    <t>LAM302MJ</t>
  </si>
  <si>
    <t>LAM500LAF1PJ</t>
  </si>
  <si>
    <t>LAM500XJ</t>
  </si>
  <si>
    <t>LAMBT-1</t>
  </si>
  <si>
    <t>MUNICIPALBOX</t>
  </si>
  <si>
    <t>LAMCBL-7</t>
  </si>
  <si>
    <t>DACTPHONECORDS--7</t>
  </si>
  <si>
    <t>LAMDL3R</t>
  </si>
  <si>
    <t>SYNCCIRCUITMODULE;12</t>
  </si>
  <si>
    <t>LAMDL3W</t>
  </si>
  <si>
    <t>LAMEGADOT</t>
  </si>
  <si>
    <t>LAMHR</t>
  </si>
  <si>
    <t>MINI-PIEZOHORN;12OR</t>
  </si>
  <si>
    <t>LAMHW</t>
  </si>
  <si>
    <t>LAMIB-LAF1</t>
  </si>
  <si>
    <t>1010/2020/INALAF1IBER</t>
  </si>
  <si>
    <t>LAMIB-W</t>
  </si>
  <si>
    <t>1010/2020/INATWISTED</t>
  </si>
  <si>
    <t>LAMIB-WLAF1</t>
  </si>
  <si>
    <t>TWISTEDPAIRWIREAND</t>
  </si>
  <si>
    <t>LAMIC-1</t>
  </si>
  <si>
    <t>PAGINGMICROPHONEONLY</t>
  </si>
  <si>
    <t>LAMLACBL-7</t>
  </si>
  <si>
    <t>LAMNS-CONTROL16</t>
  </si>
  <si>
    <t>FACPINTERFACEFORLED</t>
  </si>
  <si>
    <t>LAMNS-CONTROL8</t>
  </si>
  <si>
    <t>LAMODBUS-GW</t>
  </si>
  <si>
    <t>NLAF1NTOMODBUSGATEWAY</t>
  </si>
  <si>
    <t>LAMON-22LCDW</t>
  </si>
  <si>
    <t>LAMON-22LCDW-TS</t>
  </si>
  <si>
    <t>CAPACITIVETOUCH-SCREEN;</t>
  </si>
  <si>
    <t>LAMON-42HORZ-SD</t>
  </si>
  <si>
    <t>LAMON-42LCDW</t>
  </si>
  <si>
    <t>LAMON-42LCDW-TS</t>
  </si>
  <si>
    <t>LAMON-42VERT-DD</t>
  </si>
  <si>
    <t>LAMON-42VERT-SD</t>
  </si>
  <si>
    <t>LAMP120K</t>
  </si>
  <si>
    <t>ADAPTERPLATE;120VAC</t>
  </si>
  <si>
    <t>LAMP-1B</t>
  </si>
  <si>
    <t>PANELMODULEROWDRESS</t>
  </si>
  <si>
    <t>LAMPS-24A</t>
  </si>
  <si>
    <t>MAINPOWERSUPPLYAND</t>
  </si>
  <si>
    <t>LAMPS-24AE</t>
  </si>
  <si>
    <t>MAINPOWERSUPPLYWITH</t>
  </si>
  <si>
    <t>LAMPS-TR</t>
  </si>
  <si>
    <t>MPSSERIESPOWERSUPPLY</t>
  </si>
  <si>
    <t>LAMR-199X-13C</t>
  </si>
  <si>
    <t>DPDT;24VDC;INSTEEL</t>
  </si>
  <si>
    <t>LAMR-199X-14C</t>
  </si>
  <si>
    <t>DPDT;120VAC;INSTEEL</t>
  </si>
  <si>
    <t>LAMSGPROG</t>
  </si>
  <si>
    <t>RECORDINGOLAF1MESSAGES</t>
  </si>
  <si>
    <t>LAMSGPROGL</t>
  </si>
  <si>
    <t>LAMWBB</t>
  </si>
  <si>
    <t>WALL;METAL</t>
  </si>
  <si>
    <t>LAMWBBCW</t>
  </si>
  <si>
    <t>CEILING;METAL</t>
  </si>
  <si>
    <t>LAMWBBW</t>
  </si>
  <si>
    <t>LANAUXCS</t>
  </si>
  <si>
    <t>LANBG-12LA</t>
  </si>
  <si>
    <t>DUALACTIONLEXANSTATION</t>
  </si>
  <si>
    <t>LANBG-12LR</t>
  </si>
  <si>
    <t>LANCA/640-2-KIT</t>
  </si>
  <si>
    <t>LANCA-2RETRO</t>
  </si>
  <si>
    <t>LANY-PLATE</t>
  </si>
  <si>
    <t>TRIMPLATELAF1ORNEW</t>
  </si>
  <si>
    <t>LAOA1</t>
  </si>
  <si>
    <t>108DLABCOMNI-ALERT</t>
  </si>
  <si>
    <t>LAOA2</t>
  </si>
  <si>
    <t>114DLABCOMNI-ALERT</t>
  </si>
  <si>
    <t>LAOA3</t>
  </si>
  <si>
    <t>115DLABCOMNI-ALERT</t>
  </si>
  <si>
    <t>LAOA4</t>
  </si>
  <si>
    <t>118DLABCOMNI-ALERT</t>
  </si>
  <si>
    <t>LAOAUXCS</t>
  </si>
  <si>
    <t>LAOAUXIN</t>
  </si>
  <si>
    <t>AUXILIARYBOARDLAF1OR</t>
  </si>
  <si>
    <t>LAOC2030LL</t>
  </si>
  <si>
    <t>LAOC230NU</t>
  </si>
  <si>
    <t>LAOC230NV</t>
  </si>
  <si>
    <t>LAOC230WU</t>
  </si>
  <si>
    <t>LAOC230WV</t>
  </si>
  <si>
    <t>LAOD2030LL</t>
  </si>
  <si>
    <t>LAOD230NU</t>
  </si>
  <si>
    <t>LAOD230NV</t>
  </si>
  <si>
    <t>LAOD230WU</t>
  </si>
  <si>
    <t>LAOD230WV</t>
  </si>
  <si>
    <t>LAOF1SKXMOD</t>
  </si>
  <si>
    <t>CONVERTSTHEOMNIALERT</t>
  </si>
  <si>
    <t>LAOINTRU</t>
  </si>
  <si>
    <t>LAOPGINT</t>
  </si>
  <si>
    <t>LAOSBC280</t>
  </si>
  <si>
    <t>80WATTSOLARPOWER</t>
  </si>
  <si>
    <t>LAOSTATUS</t>
  </si>
  <si>
    <t>CABINETWINDOWLED</t>
  </si>
  <si>
    <t>LAOSY2</t>
  </si>
  <si>
    <t>OUTSIDESCREW&amp;YOKE</t>
  </si>
  <si>
    <t>LAOTT</t>
  </si>
  <si>
    <t>LAP2R</t>
  </si>
  <si>
    <t>HORN/STROBE;12/24VOLT;</t>
  </si>
  <si>
    <t>LAP2RH</t>
  </si>
  <si>
    <t>LAP2RHK</t>
  </si>
  <si>
    <t>LAP2RHK-120</t>
  </si>
  <si>
    <t>HORN/STROBE;120VOLT;</t>
  </si>
  <si>
    <t>LAP2RHK-P</t>
  </si>
  <si>
    <t>REDOUTDOORHORNSTROBE;</t>
  </si>
  <si>
    <t>LAP2RHK-R</t>
  </si>
  <si>
    <t>REPL.HORN/STROBE;HI</t>
  </si>
  <si>
    <t>LAP2RK</t>
  </si>
  <si>
    <t>LAP2RK-P</t>
  </si>
  <si>
    <t>LAP2RK-R</t>
  </si>
  <si>
    <t>REPL.HORN/STROBE;12/24</t>
  </si>
  <si>
    <t>LAP2R-P</t>
  </si>
  <si>
    <t>HORN/STROBE;12/24V;</t>
  </si>
  <si>
    <t>LAP2R-SP</t>
  </si>
  <si>
    <t>LAP2W</t>
  </si>
  <si>
    <t>LAP2WH</t>
  </si>
  <si>
    <t>LAP2WHK</t>
  </si>
  <si>
    <t>WHITEOUTDOORHORN</t>
  </si>
  <si>
    <t>LAP2WHK-P</t>
  </si>
  <si>
    <t>LAP2WH-P</t>
  </si>
  <si>
    <t>LAP2WK</t>
  </si>
  <si>
    <t>WHITEOUTDOORHORNSTROBE</t>
  </si>
  <si>
    <t>LAP2WK-P</t>
  </si>
  <si>
    <t>LAP2W-P</t>
  </si>
  <si>
    <t>LAP40-KITB</t>
  </si>
  <si>
    <t>DRESSPLATE;KELTRON</t>
  </si>
  <si>
    <t>LAP4R</t>
  </si>
  <si>
    <t>LAP4RH</t>
  </si>
  <si>
    <t>LAP4RK</t>
  </si>
  <si>
    <t>HORN/STROBE;RED;</t>
  </si>
  <si>
    <t>LAP4RK-R</t>
  </si>
  <si>
    <t>REPLACEMENTHORN/STROBE;</t>
  </si>
  <si>
    <t>LAP4W</t>
  </si>
  <si>
    <t>LAP4WK</t>
  </si>
  <si>
    <t>LAPATO</t>
  </si>
  <si>
    <t>LAP-BEL-T</t>
  </si>
  <si>
    <t>SAMPLINGPOINTLABELS;</t>
  </si>
  <si>
    <t>LAPC2R</t>
  </si>
  <si>
    <t>LAPC2RH</t>
  </si>
  <si>
    <t>LAPC2RHK</t>
  </si>
  <si>
    <t>LAPC2RK</t>
  </si>
  <si>
    <t>LAPC2R-P</t>
  </si>
  <si>
    <t>LAPC2W</t>
  </si>
  <si>
    <t>LAPC2WH</t>
  </si>
  <si>
    <t>LAPC2WHK</t>
  </si>
  <si>
    <t>LAPC2WH-P</t>
  </si>
  <si>
    <t>LAPC2WK</t>
  </si>
  <si>
    <t>LAPC2W-P</t>
  </si>
  <si>
    <t>LAPC2W-SP</t>
  </si>
  <si>
    <t>LAPC4R</t>
  </si>
  <si>
    <t>LAPC4RH</t>
  </si>
  <si>
    <t>LAPC4W</t>
  </si>
  <si>
    <t>LAPC4WHK</t>
  </si>
  <si>
    <t>LAPC4WK</t>
  </si>
  <si>
    <t>LAP-ELB-45</t>
  </si>
  <si>
    <t>45"ELBOW;PACKAGEOLAF1</t>
  </si>
  <si>
    <t>LAP-ELB-90</t>
  </si>
  <si>
    <t>90"ELBOW;PACKAGEOLAF1</t>
  </si>
  <si>
    <t>LAP-ENDCAP</t>
  </si>
  <si>
    <t>ENDCAP;PACKAGEOLAF125</t>
  </si>
  <si>
    <t>LAPF124V</t>
  </si>
  <si>
    <t>EXITPOINTDIRECTIONAL</t>
  </si>
  <si>
    <t>LAPGINT</t>
  </si>
  <si>
    <t>LAPIBV2</t>
  </si>
  <si>
    <t>POSTINDICATOR</t>
  </si>
  <si>
    <t>LAP-LACOUPLING</t>
  </si>
  <si>
    <t>COUPLING;PACKAGEOLAF1</t>
  </si>
  <si>
    <t>LAP-LALABEL-P</t>
  </si>
  <si>
    <t>PIPELABEL;PACKAGE</t>
  </si>
  <si>
    <t>LAPL-BM</t>
  </si>
  <si>
    <t>MOUNTINGPLATE.</t>
  </si>
  <si>
    <t>LAP-PIPE-210</t>
  </si>
  <si>
    <t>CPVCPIPE;210LAF1EET</t>
  </si>
  <si>
    <t>LAPR-1</t>
  </si>
  <si>
    <t>RELAY;SPDT;MULTIVOLT;</t>
  </si>
  <si>
    <t>LAPR-2</t>
  </si>
  <si>
    <t>LAPR-3</t>
  </si>
  <si>
    <t>LAPRO-LA411</t>
  </si>
  <si>
    <t>LAP-SAMP-KT</t>
  </si>
  <si>
    <t>SAMPLINGPOINTKIT</t>
  </si>
  <si>
    <t>LAPT2010H</t>
  </si>
  <si>
    <t>PORTABLETESTSET-</t>
  </si>
  <si>
    <t>LAPT2010L</t>
  </si>
  <si>
    <t>LAPT2010U</t>
  </si>
  <si>
    <t>LAP-TEE</t>
  </si>
  <si>
    <t>TEE;PACKAGEOLAF115</t>
  </si>
  <si>
    <t>LAP-UNION</t>
  </si>
  <si>
    <t>UNION;PACKAGEOLAF110</t>
  </si>
  <si>
    <t>LAR-10E</t>
  </si>
  <si>
    <t>LAR-10T</t>
  </si>
  <si>
    <t>LAR-14E</t>
  </si>
  <si>
    <t>4-GANGRELAY;SPDT;</t>
  </si>
  <si>
    <t>LAR-14T</t>
  </si>
  <si>
    <t>LAR-20E</t>
  </si>
  <si>
    <t>RELAY;DPDT;MULTIVOLT;</t>
  </si>
  <si>
    <t>LAR-20T</t>
  </si>
  <si>
    <t>LAR-24E</t>
  </si>
  <si>
    <t>4-GANGRELAY;DPDT;</t>
  </si>
  <si>
    <t>LAR-24T</t>
  </si>
  <si>
    <t>LARA100Z</t>
  </si>
  <si>
    <t>REMOTELED.MOUNTSTO</t>
  </si>
  <si>
    <t>LAREL-2.2K</t>
  </si>
  <si>
    <t>ENDOFLINERESISTOR;</t>
  </si>
  <si>
    <t>LAREL-3.3K</t>
  </si>
  <si>
    <t>LAREL-4.7K</t>
  </si>
  <si>
    <t>LAREL-4.7K-BP</t>
  </si>
  <si>
    <t>LAREL-47K</t>
  </si>
  <si>
    <t>LAREL-47K-BP</t>
  </si>
  <si>
    <t>LARF1P</t>
  </si>
  <si>
    <t>REDRETROLAF1ITPLATE</t>
  </si>
  <si>
    <t>LARF1PW</t>
  </si>
  <si>
    <t>WHITERETROLAF1ITPLATE</t>
  </si>
  <si>
    <t>LARLAF1-LAF1TX</t>
  </si>
  <si>
    <t>LARM-1</t>
  </si>
  <si>
    <t>MICROPHONEASSEMBLY</t>
  </si>
  <si>
    <t>LARM-1SA</t>
  </si>
  <si>
    <t>LARP-3.3K</t>
  </si>
  <si>
    <t>RESISTORKITFORKELTRON</t>
  </si>
  <si>
    <t>LARRS-LMOD</t>
  </si>
  <si>
    <t>IMAGER-80Ã¯Â¿Â½COVERAGE</t>
  </si>
  <si>
    <t>LARTM</t>
  </si>
  <si>
    <t>ROOLAF1TOPMOUNT</t>
  </si>
  <si>
    <t>LARTS151KEY</t>
  </si>
  <si>
    <t>REMOTETESTSTATION;</t>
  </si>
  <si>
    <t>LARTS1LA51</t>
  </si>
  <si>
    <t>LASA-WBB</t>
  </si>
  <si>
    <t>WEATHERLAPROOLAF1BACK</t>
  </si>
  <si>
    <t>LASA-WBBC</t>
  </si>
  <si>
    <t>LASB-10</t>
  </si>
  <si>
    <t>LASBB-3</t>
  </si>
  <si>
    <t>4GANGBACKBOXLAF1OR</t>
  </si>
  <si>
    <t>LASBB-A4</t>
  </si>
  <si>
    <t>BACKBOX;1CHASSIS;</t>
  </si>
  <si>
    <t>LASBB-A4R</t>
  </si>
  <si>
    <t>BACKBOX;1CHASSIS;RED.</t>
  </si>
  <si>
    <t>LASBB-AA4</t>
  </si>
  <si>
    <t>BACKBOXUSEDWITHAA</t>
  </si>
  <si>
    <t>LASBB-AA4R</t>
  </si>
  <si>
    <t>LASBB-B4</t>
  </si>
  <si>
    <t>BACKBOX;2CHASSIS;</t>
  </si>
  <si>
    <t>LASBB-B4R</t>
  </si>
  <si>
    <t>BACKBOX;2CHASSIS;RED.</t>
  </si>
  <si>
    <t>LASBB-C4</t>
  </si>
  <si>
    <t>BACKBOX;3CHASSIS;</t>
  </si>
  <si>
    <t>LASBB-C4R</t>
  </si>
  <si>
    <t>BACKBOX;3CHASSIS;RED.</t>
  </si>
  <si>
    <t>LASBB-D4</t>
  </si>
  <si>
    <t>BACKBOX;4CHASSIS;</t>
  </si>
  <si>
    <t>LASBB-D4R</t>
  </si>
  <si>
    <t>BACKBOX;4CHASSIS;RED.</t>
  </si>
  <si>
    <t>LASBC280</t>
  </si>
  <si>
    <t>SOLARPOWERSYSTEM;TWO</t>
  </si>
  <si>
    <t>LASB-I/O</t>
  </si>
  <si>
    <t>INDOOR/OUTDOORBACKBOX</t>
  </si>
  <si>
    <t>LASCE-8</t>
  </si>
  <si>
    <t>SMOKECONTROLEXPANDER.</t>
  </si>
  <si>
    <t>LASCE-8L</t>
  </si>
  <si>
    <t>SMOKECONTROLLAMP</t>
  </si>
  <si>
    <t>LASCR</t>
  </si>
  <si>
    <t>STROBE;12/24VOLT;RED;</t>
  </si>
  <si>
    <t>LASCRH</t>
  </si>
  <si>
    <t>LASCRHK</t>
  </si>
  <si>
    <t>STROBE;12/24VOLT;HI</t>
  </si>
  <si>
    <t>LASCRK</t>
  </si>
  <si>
    <t>LASCS-8</t>
  </si>
  <si>
    <t>SMOKECONTROLMASTER</t>
  </si>
  <si>
    <t>LASCS8L-CBL48</t>
  </si>
  <si>
    <t>CABLEASSEMBLYLAF1OR</t>
  </si>
  <si>
    <t>LASCW</t>
  </si>
  <si>
    <t>STROBE;12/24VOLT;</t>
  </si>
  <si>
    <t>LASCW-CLR-ALERT</t>
  </si>
  <si>
    <t>WHITECEILINGMOUNT</t>
  </si>
  <si>
    <t>LASCWH</t>
  </si>
  <si>
    <t>LASCWHK</t>
  </si>
  <si>
    <t>WHITEOUTDOORSTROBE;</t>
  </si>
  <si>
    <t>LASCWK</t>
  </si>
  <si>
    <t>LASCW-P</t>
  </si>
  <si>
    <t>STROBE;12/24V;WHITE;</t>
  </si>
  <si>
    <t>LASCWPS</t>
  </si>
  <si>
    <t>LASDPTS</t>
  </si>
  <si>
    <t>SDPT1SOLAF1TWAREONLY</t>
  </si>
  <si>
    <t>LASEISKIT-BB100</t>
  </si>
  <si>
    <t>SEISMICKITLAF1ORTHE</t>
  </si>
  <si>
    <t>LASEISKIT-BB17</t>
  </si>
  <si>
    <t>LASEISKIT-BB25</t>
  </si>
  <si>
    <t>LASEISKIT-CAB</t>
  </si>
  <si>
    <t>LASEISKIT-DAA</t>
  </si>
  <si>
    <t>LASEISKIT-LBB</t>
  </si>
  <si>
    <t>LASENS-RDR</t>
  </si>
  <si>
    <t>OSIDINSTALLATIONKIT.</t>
  </si>
  <si>
    <t>LASEP-SPSW</t>
  </si>
  <si>
    <t>STROBEEXPANDERPLATE;</t>
  </si>
  <si>
    <t>LASEP-SW</t>
  </si>
  <si>
    <t>LASLAMB500</t>
  </si>
  <si>
    <t>LASLAMB600</t>
  </si>
  <si>
    <t>LASMB600</t>
  </si>
  <si>
    <t>SULARLAF1ACEMOUNTBOX;</t>
  </si>
  <si>
    <t>LASP-2/LAMNS</t>
  </si>
  <si>
    <t>TWOMESSAGESIGN</t>
  </si>
  <si>
    <t>LASP-4</t>
  </si>
  <si>
    <t>LAF1OURMESSAGESIGN</t>
  </si>
  <si>
    <t>LASPBBS</t>
  </si>
  <si>
    <t>WALL;BACKBOXSKIRT</t>
  </si>
  <si>
    <t>LASPBBSC</t>
  </si>
  <si>
    <t>CEILING;BACKBOX</t>
  </si>
  <si>
    <t>LASPBBSCW</t>
  </si>
  <si>
    <t>CEILING;BACKBOXSKIRT;</t>
  </si>
  <si>
    <t>LASPBBSW</t>
  </si>
  <si>
    <t>WALL;BACKBOXSKIRT;</t>
  </si>
  <si>
    <t>LASPCR</t>
  </si>
  <si>
    <t>CEILING;RED;SPEAKER</t>
  </si>
  <si>
    <t>LASPCRV</t>
  </si>
  <si>
    <t>LASPCW</t>
  </si>
  <si>
    <t>CEILING;WHITE;SPEAKER</t>
  </si>
  <si>
    <t>LASPCWK</t>
  </si>
  <si>
    <t>CEILING;OUTDOOR;WHITE;</t>
  </si>
  <si>
    <t>LASPCWV</t>
  </si>
  <si>
    <t>LASPKDRV</t>
  </si>
  <si>
    <t>LASPR</t>
  </si>
  <si>
    <t>WALL;RED;SPEAKERONLY</t>
  </si>
  <si>
    <t>LASPRK</t>
  </si>
  <si>
    <t>WALL;OUTDOOR;RED;</t>
  </si>
  <si>
    <t>LASPRK-R</t>
  </si>
  <si>
    <t>REPLACEMENTUNIT-RED</t>
  </si>
  <si>
    <t>LASPRV</t>
  </si>
  <si>
    <t>WALL;RED;SPEAKERONLY;</t>
  </si>
  <si>
    <t>LASPSCR</t>
  </si>
  <si>
    <t>CEILING;RED;SELECTABLE</t>
  </si>
  <si>
    <t>LASPSCRH</t>
  </si>
  <si>
    <t>CEILING;RED;SELL.</t>
  </si>
  <si>
    <t>LASPSCRH-PG</t>
  </si>
  <si>
    <t>LASPSCRH-SP</t>
  </si>
  <si>
    <t>LASPSCR-PG</t>
  </si>
  <si>
    <t>CEILING;RED;SELL.CD;</t>
  </si>
  <si>
    <t>LASPSCR-SP</t>
  </si>
  <si>
    <t>LASPSCRV</t>
  </si>
  <si>
    <t>LASPSCRVH</t>
  </si>
  <si>
    <t>LASPSCRVH-PG</t>
  </si>
  <si>
    <t>CEILING;RED;HIDB;</t>
  </si>
  <si>
    <t>LASPSCRVH-SP</t>
  </si>
  <si>
    <t>CEILING;RED;SEL.CD;</t>
  </si>
  <si>
    <t>LASPSCRV-PG</t>
  </si>
  <si>
    <t>LASPSCRV-SP</t>
  </si>
  <si>
    <t>LASPSCW</t>
  </si>
  <si>
    <t>CEILING;WHITE;</t>
  </si>
  <si>
    <t>LASPSCWH</t>
  </si>
  <si>
    <t>CEILING;WHITE;SELL.</t>
  </si>
  <si>
    <t>LASPSCWHK</t>
  </si>
  <si>
    <t>LASPSCWHK-P</t>
  </si>
  <si>
    <t>CEILSPKR/STRBHICDWHT</t>
  </si>
  <si>
    <t>LASPSCWHK-PG</t>
  </si>
  <si>
    <t>LASPSCWHK-SP</t>
  </si>
  <si>
    <t>LASPSCWH-P</t>
  </si>
  <si>
    <t>LASPSCWH-PG</t>
  </si>
  <si>
    <t>LASPSCWH-SP</t>
  </si>
  <si>
    <t>LASPSCWK</t>
  </si>
  <si>
    <t>LASPSCWK-PG</t>
  </si>
  <si>
    <t>LASPSCWK-SP</t>
  </si>
  <si>
    <t>LASPSCW-P</t>
  </si>
  <si>
    <t>LASPSCW-PG</t>
  </si>
  <si>
    <t>LASPSCWV</t>
  </si>
  <si>
    <t>LASPSCWVH</t>
  </si>
  <si>
    <t>LASPSCWVH-P</t>
  </si>
  <si>
    <t>CEILING;WHITE;HIDB;</t>
  </si>
  <si>
    <t>LASPSCWVH-PG</t>
  </si>
  <si>
    <t>LASPSCWVH-SP</t>
  </si>
  <si>
    <t>CEILING;WHITE;SEL.CD;</t>
  </si>
  <si>
    <t>LASPSCWV-P</t>
  </si>
  <si>
    <t>LASPSCWV-PG</t>
  </si>
  <si>
    <t>LASPSCWV-SP</t>
  </si>
  <si>
    <t>LASPSEP-BBSW</t>
  </si>
  <si>
    <t>SPKR/STRBEXPANDERPLATE</t>
  </si>
  <si>
    <t>LASPSR</t>
  </si>
  <si>
    <t>WALL;RED;SELECTABLE</t>
  </si>
  <si>
    <t>LASPSRH</t>
  </si>
  <si>
    <t>WALL;RED;SELL.</t>
  </si>
  <si>
    <t>LASPSRH-P</t>
  </si>
  <si>
    <t>WALL;RED;SELL.CD;</t>
  </si>
  <si>
    <t>LASPSRH-PG</t>
  </si>
  <si>
    <t>LASPSRH-SP</t>
  </si>
  <si>
    <t>LASPSRK</t>
  </si>
  <si>
    <t>LASPSRK-P</t>
  </si>
  <si>
    <t>REDOUTDOORSPEAKER</t>
  </si>
  <si>
    <t>LASPSRK-PG</t>
  </si>
  <si>
    <t>LASPSRK-R</t>
  </si>
  <si>
    <t>LASPSR-P</t>
  </si>
  <si>
    <t>LASPSR-PG</t>
  </si>
  <si>
    <t>LASPSRV</t>
  </si>
  <si>
    <t>LASPSRV-P</t>
  </si>
  <si>
    <t>WALL;RED;SELL.CD;HI</t>
  </si>
  <si>
    <t>LASPSRV-PG</t>
  </si>
  <si>
    <t>LASPSRV-SP</t>
  </si>
  <si>
    <t>LASPSW</t>
  </si>
  <si>
    <t>WALL;WHITE;SELECTABLE</t>
  </si>
  <si>
    <t>LASPSW-ALERT</t>
  </si>
  <si>
    <t>SPEAKERSTROBE;STANDARD</t>
  </si>
  <si>
    <t>LASPSWH</t>
  </si>
  <si>
    <t>WALL;WHITE;SELL.</t>
  </si>
  <si>
    <t>LASPSWH-P</t>
  </si>
  <si>
    <t>WALL;WHITE;SELL.CD;</t>
  </si>
  <si>
    <t>LASPSWH-PG</t>
  </si>
  <si>
    <t>LASPSWH-SP</t>
  </si>
  <si>
    <t>LASPSWK</t>
  </si>
  <si>
    <t>WALL;OUTDOOR;WHITE;</t>
  </si>
  <si>
    <t>LASPSWK-P</t>
  </si>
  <si>
    <t>WHITEOUTDOORSPEAKER</t>
  </si>
  <si>
    <t>LASPSWK-PG</t>
  </si>
  <si>
    <t>LASPSW-P</t>
  </si>
  <si>
    <t>LASPSW-PG</t>
  </si>
  <si>
    <t>LASPSWV</t>
  </si>
  <si>
    <t>LASPSWV-P</t>
  </si>
  <si>
    <t>LASPSWV-PG</t>
  </si>
  <si>
    <t>LASPSWV-SP</t>
  </si>
  <si>
    <t>LASPW</t>
  </si>
  <si>
    <t>WALL;WHITE;SPEAKERONLY</t>
  </si>
  <si>
    <t>LASPWK</t>
  </si>
  <si>
    <t>LASPWK-R</t>
  </si>
  <si>
    <t>REPLACEMENTUNIT-WHITE</t>
  </si>
  <si>
    <t>LASPWV</t>
  </si>
  <si>
    <t>WALL;WHITE;SPEAKER</t>
  </si>
  <si>
    <t>LASR</t>
  </si>
  <si>
    <t>LASRH</t>
  </si>
  <si>
    <t>LASRHK</t>
  </si>
  <si>
    <t>LASRHK-P</t>
  </si>
  <si>
    <t>REDOUTDOORSTROBE;HIGH</t>
  </si>
  <si>
    <t>LASRHK-R</t>
  </si>
  <si>
    <t>REPL.STROBE;12/24</t>
  </si>
  <si>
    <t>LASRH-P</t>
  </si>
  <si>
    <t>LASRK-P</t>
  </si>
  <si>
    <t>REDOUTDOORSTROBE;PLAIN</t>
  </si>
  <si>
    <t>LASRK-R</t>
  </si>
  <si>
    <t>REPL.STROBE;VOLT;RED;</t>
  </si>
  <si>
    <t>LASR-P</t>
  </si>
  <si>
    <t>STROBE;12/24V;RED;</t>
  </si>
  <si>
    <t>LASR-SP</t>
  </si>
  <si>
    <t>LASSM24-10</t>
  </si>
  <si>
    <t>24V;10"BELL.</t>
  </si>
  <si>
    <t>24V;6"BELL.</t>
  </si>
  <si>
    <t>LASSM24-8</t>
  </si>
  <si>
    <t>24V;8"BELL.</t>
  </si>
  <si>
    <t>LASTATUS</t>
  </si>
  <si>
    <t>LASTCTRL</t>
  </si>
  <si>
    <t>LASTI9706</t>
  </si>
  <si>
    <t>LASTI9707</t>
  </si>
  <si>
    <t>LASW</t>
  </si>
  <si>
    <t>LASW-ALERT</t>
  </si>
  <si>
    <t>AMBERSTROBE;WHITE</t>
  </si>
  <si>
    <t>LASW-CLR-ALERT</t>
  </si>
  <si>
    <t>STROBE;STANDARDCD;</t>
  </si>
  <si>
    <t>LASWH</t>
  </si>
  <si>
    <t>LASWH-ALERT</t>
  </si>
  <si>
    <t>LASWHK</t>
  </si>
  <si>
    <t>LASWHK-P</t>
  </si>
  <si>
    <t>LASWH-P</t>
  </si>
  <si>
    <t>LASWK</t>
  </si>
  <si>
    <t>WHITEOUTDOORSTROBE</t>
  </si>
  <si>
    <t>LASWK-P</t>
  </si>
  <si>
    <t>LASW-P</t>
  </si>
  <si>
    <t>LASYNC-1</t>
  </si>
  <si>
    <t>SYNCHRONIZATIONDAUGHTER</t>
  </si>
  <si>
    <t>LATELH-1</t>
  </si>
  <si>
    <t>LAF1IRELAF1IGHTER'S</t>
  </si>
  <si>
    <t>LATR</t>
  </si>
  <si>
    <t>WALL;TRIMRING;RED(5</t>
  </si>
  <si>
    <t>LATR-320</t>
  </si>
  <si>
    <t>TRIMRINGLAF1OR</t>
  </si>
  <si>
    <t>LATR-A4</t>
  </si>
  <si>
    <t>"A"SIZETRIMRING</t>
  </si>
  <si>
    <t>LATR-AA4</t>
  </si>
  <si>
    <t>TRIMRINGLAF1ORAA</t>
  </si>
  <si>
    <t>LATR-ABS2D</t>
  </si>
  <si>
    <t>TRIMRINGLAF1ORABS-2D;</t>
  </si>
  <si>
    <t>LATRABS-4D</t>
  </si>
  <si>
    <t>TRIMRINGLAF1ORABS-4D;</t>
  </si>
  <si>
    <t>LATRABS-4DR</t>
  </si>
  <si>
    <t>LATR-B4</t>
  </si>
  <si>
    <t>"B"SIZETRIMRING</t>
  </si>
  <si>
    <t>LATRC</t>
  </si>
  <si>
    <t>CEILING;TRIMRING;RED</t>
  </si>
  <si>
    <t>LATR-C4</t>
  </si>
  <si>
    <t>"C"SIZETRIMRING</t>
  </si>
  <si>
    <t>LATRC-HS</t>
  </si>
  <si>
    <t>CEILINGMOUNTHORN</t>
  </si>
  <si>
    <t>LATRCW</t>
  </si>
  <si>
    <t>CEILING;TRIMRING;</t>
  </si>
  <si>
    <t>LATRCW-HS</t>
  </si>
  <si>
    <t>LATR-D4</t>
  </si>
  <si>
    <t>"D"SIZETRIMRING</t>
  </si>
  <si>
    <t>LATR-HS</t>
  </si>
  <si>
    <t>WALLMOUNTHORNSTROBE</t>
  </si>
  <si>
    <t>LATR-RP</t>
  </si>
  <si>
    <t>TRIMRING;LAF1OR</t>
  </si>
  <si>
    <t>LATRW</t>
  </si>
  <si>
    <t>WALL;TRIMRING;WHITE</t>
  </si>
  <si>
    <t>LATRW-HS</t>
  </si>
  <si>
    <t>LAUBS-1</t>
  </si>
  <si>
    <t>BACKBOX;UDACT;WITH</t>
  </si>
  <si>
    <t>LAUBS-1B</t>
  </si>
  <si>
    <t>METALECCLSUREWITH</t>
  </si>
  <si>
    <t>LAUBS-1R</t>
  </si>
  <si>
    <t>LAUDACT-2</t>
  </si>
  <si>
    <t>UNIVERSALDIGITALALARM</t>
  </si>
  <si>
    <t>LAUZC-256</t>
  </si>
  <si>
    <t>UNIVERSALPNISZONECODER</t>
  </si>
  <si>
    <t>LAUZC-HI</t>
  </si>
  <si>
    <t>HARDWAREKITTOCONNECT</t>
  </si>
  <si>
    <t>LAV2000H</t>
  </si>
  <si>
    <t>ALERTMONITORWITHRADIO</t>
  </si>
  <si>
    <t>LAV2000NH</t>
  </si>
  <si>
    <t>LAV2000NU</t>
  </si>
  <si>
    <t>LAV2000U</t>
  </si>
  <si>
    <t>LAVA2BATT</t>
  </si>
  <si>
    <t>INTERNALBATTERYAND</t>
  </si>
  <si>
    <t>LAVA2MTG</t>
  </si>
  <si>
    <t>MOUNTINGBRACKETLAF1OR</t>
  </si>
  <si>
    <t>LAVA2PROGA</t>
  </si>
  <si>
    <t>LAF1ACTORYLAPROGRAMMING</t>
  </si>
  <si>
    <t>LAVA2PROGB</t>
  </si>
  <si>
    <t>LAVALERTA</t>
  </si>
  <si>
    <t>LAVALERTB</t>
  </si>
  <si>
    <t>LAVALERTC</t>
  </si>
  <si>
    <t>LAVALERTG</t>
  </si>
  <si>
    <t>LAVALERTR</t>
  </si>
  <si>
    <t>LAVAUXCS</t>
  </si>
  <si>
    <t>LAVAUXIN</t>
  </si>
  <si>
    <t>LAVBC-001</t>
  </si>
  <si>
    <t>BATTERYCABINET(HOLDS4</t>
  </si>
  <si>
    <t>LAVBT-012</t>
  </si>
  <si>
    <t>BATTERY;SEALED;LEAD</t>
  </si>
  <si>
    <t>LAVC2030LL</t>
  </si>
  <si>
    <t>LAVC230NU</t>
  </si>
  <si>
    <t>LAVC230NV</t>
  </si>
  <si>
    <t>LAVC230WU</t>
  </si>
  <si>
    <t>LAVC230WV</t>
  </si>
  <si>
    <t>LAVD2030LL</t>
  </si>
  <si>
    <t>LAVD230NU</t>
  </si>
  <si>
    <t>LAVD230NV</t>
  </si>
  <si>
    <t>LAVD230WU</t>
  </si>
  <si>
    <t>LAVD230WV</t>
  </si>
  <si>
    <t>LAVF1SKXMOD</t>
  </si>
  <si>
    <t>LAVF1T-15</t>
  </si>
  <si>
    <t>24VDC;</t>
  </si>
  <si>
    <t>LAVHH-1000</t>
  </si>
  <si>
    <t>HANDHELDLAPROGRAMMER;</t>
  </si>
  <si>
    <t>LAVHX-0200</t>
  </si>
  <si>
    <t>PC-LINKHLI;SLIDING</t>
  </si>
  <si>
    <t>LAVHX-0300</t>
  </si>
  <si>
    <t>PC-LINKHLI;OPEN</t>
  </si>
  <si>
    <t>LAVHX-0900</t>
  </si>
  <si>
    <t>PC-HLI;MODEMCABLE</t>
  </si>
  <si>
    <t>LAVHX-1200</t>
  </si>
  <si>
    <t>WALL-MOUNTEDHLI.</t>
  </si>
  <si>
    <t>LAVIC-010</t>
  </si>
  <si>
    <t>VESDANETINTELARLAF1ACE</t>
  </si>
  <si>
    <t>LAVIC-020</t>
  </si>
  <si>
    <t>LAVIC-030</t>
  </si>
  <si>
    <t>LAVINTRU</t>
  </si>
  <si>
    <t>LAVKT-050</t>
  </si>
  <si>
    <t>VESDALASELARLAF1OCUS</t>
  </si>
  <si>
    <t>LAVKT-050-US</t>
  </si>
  <si>
    <t>LAVLC-500</t>
  </si>
  <si>
    <t>VESDALASERCOMPACT(RO)</t>
  </si>
  <si>
    <t>LAVLC-505</t>
  </si>
  <si>
    <t>VESDALASERCOMPACT</t>
  </si>
  <si>
    <t>LAVLF1-250</t>
  </si>
  <si>
    <t>VESDA</t>
  </si>
  <si>
    <t>LAVLF1-500</t>
  </si>
  <si>
    <t>LAVLP-002</t>
  </si>
  <si>
    <t>LASERPLUSDETECTORWITH</t>
  </si>
  <si>
    <t>LAVLP-010</t>
  </si>
  <si>
    <t>LAVLP-012</t>
  </si>
  <si>
    <t>SAMEASABOVE;BUTWITH</t>
  </si>
  <si>
    <t>LAVLP-400</t>
  </si>
  <si>
    <t>LASERPLUS"DETECTOR</t>
  </si>
  <si>
    <t>LAVLS-200</t>
  </si>
  <si>
    <t>LASERSCANNERDETECTOR</t>
  </si>
  <si>
    <t>LAVLS-204</t>
  </si>
  <si>
    <t>LASERSCANNERDETECTOR;&amp;</t>
  </si>
  <si>
    <t>LAVLS-214</t>
  </si>
  <si>
    <t>LAVLS-300</t>
  </si>
  <si>
    <t>LAVLS-304</t>
  </si>
  <si>
    <t>LAVLS-310</t>
  </si>
  <si>
    <t>LAVLS-314</t>
  </si>
  <si>
    <t>LAVLS-600</t>
  </si>
  <si>
    <t>LAVLS-700</t>
  </si>
  <si>
    <t>LAVORTEXR3</t>
  </si>
  <si>
    <t>127DLABC</t>
  </si>
  <si>
    <t>LAVORTEXR4</t>
  </si>
  <si>
    <t>129DLABC</t>
  </si>
  <si>
    <t>LAVORTT</t>
  </si>
  <si>
    <t>LAVP-2B</t>
  </si>
  <si>
    <t>2"LAF1ILLERDRESS</t>
  </si>
  <si>
    <t>LAVPGINT</t>
  </si>
  <si>
    <t>LAVPROG</t>
  </si>
  <si>
    <t>LAPROGRAMCHARGELAF1OR</t>
  </si>
  <si>
    <t>LAVPS-100US-120</t>
  </si>
  <si>
    <t>POWERSUPPLY;SINGLE</t>
  </si>
  <si>
    <t>LAVPS-100US-220</t>
  </si>
  <si>
    <t>LAVPS-300US-120</t>
  </si>
  <si>
    <t>POWERSUPPLY;MULTIZONE</t>
  </si>
  <si>
    <t>LAVPS-300US-220</t>
  </si>
  <si>
    <t>LAVPS-400US-48</t>
  </si>
  <si>
    <t>48VDCMULTIZONEPOWER</t>
  </si>
  <si>
    <t>LAVPTB</t>
  </si>
  <si>
    <t>SPEAKERPOLETOPBRACKET</t>
  </si>
  <si>
    <t>LAVRAM-1</t>
  </si>
  <si>
    <t>VOICEMESSAGERAM(24</t>
  </si>
  <si>
    <t>LAVRE-001</t>
  </si>
  <si>
    <t>SINGLEBLANKINGPLATE</t>
  </si>
  <si>
    <t>LAVRE-002</t>
  </si>
  <si>
    <t>DOUBLEBLANKINGPLATE</t>
  </si>
  <si>
    <t>LAVRE-100</t>
  </si>
  <si>
    <t>LAVROM-XXX</t>
  </si>
  <si>
    <t>LAVRT-100</t>
  </si>
  <si>
    <t>LAPROGRAMMER;INCLUDES</t>
  </si>
  <si>
    <t>LAVRT-300</t>
  </si>
  <si>
    <t>VESDANETSOCKET</t>
  </si>
  <si>
    <t>LAVRT-500</t>
  </si>
  <si>
    <t>REMOTETERMINATIONAND</t>
  </si>
  <si>
    <t>LAVRT-501</t>
  </si>
  <si>
    <t>LAVRT-A10</t>
  </si>
  <si>
    <t>VESDAANALOGOUTPUT</t>
  </si>
  <si>
    <t>LAVRT-S07</t>
  </si>
  <si>
    <t>VESDASYSTEMRELAYMODULE</t>
  </si>
  <si>
    <t>LAVSBC280</t>
  </si>
  <si>
    <t>LAVSP-000</t>
  </si>
  <si>
    <t>BLANKPLATE;WITHVESDA</t>
  </si>
  <si>
    <t>LAVSP-001</t>
  </si>
  <si>
    <t>LAPROGRAMMERMODULE</t>
  </si>
  <si>
    <t>LAVSP-002</t>
  </si>
  <si>
    <t>STANDARDDISPLAYMODULE</t>
  </si>
  <si>
    <t>LAVSP-003</t>
  </si>
  <si>
    <t>VESDANETSOCKETKIT</t>
  </si>
  <si>
    <t>LAVSP-004</t>
  </si>
  <si>
    <t>SCANNERDISPLAYMODULE</t>
  </si>
  <si>
    <t>LAVSP-005</t>
  </si>
  <si>
    <t>LAF1ILTERCARTRIDGE</t>
  </si>
  <si>
    <t>LAVSP-006</t>
  </si>
  <si>
    <t>DETECTORCHASSIS</t>
  </si>
  <si>
    <t>LAVSP-006E</t>
  </si>
  <si>
    <t>VESDALASERCHASSIS</t>
  </si>
  <si>
    <t>LAVSP-007</t>
  </si>
  <si>
    <t>"0"RELAYREMOTE</t>
  </si>
  <si>
    <t>LAVSP-008</t>
  </si>
  <si>
    <t>REMOTETERMINATIONCARD</t>
  </si>
  <si>
    <t>LAVSP-009</t>
  </si>
  <si>
    <t>SCANNERCHASSIS</t>
  </si>
  <si>
    <t>LAVSP-009E</t>
  </si>
  <si>
    <t>LAVSP-011</t>
  </si>
  <si>
    <t>RECESSMOUNTINGKIT</t>
  </si>
  <si>
    <t>LAVSP-012</t>
  </si>
  <si>
    <t>LAVSP-014</t>
  </si>
  <si>
    <t>7-RELAYHEAD</t>
  </si>
  <si>
    <t>LAVSP-015</t>
  </si>
  <si>
    <t>ASPIRATORLAF1OR</t>
  </si>
  <si>
    <t>LAVSP-016</t>
  </si>
  <si>
    <t>12RELAYHEAD</t>
  </si>
  <si>
    <t>LAVSP-018</t>
  </si>
  <si>
    <t>LAF1ILTERSWITCH</t>
  </si>
  <si>
    <t>LAVSP-020</t>
  </si>
  <si>
    <t>COVERSCREWS;EACH</t>
  </si>
  <si>
    <t>LAVSP-021</t>
  </si>
  <si>
    <t>METRICTOIMPERIALPIPE</t>
  </si>
  <si>
    <t>LAVSP-025</t>
  </si>
  <si>
    <t>LAF1ILTERS(20PERPACK)</t>
  </si>
  <si>
    <t>LAVSP-0LA19</t>
  </si>
  <si>
    <t>LAF1ILTERCOVER</t>
  </si>
  <si>
    <t>LAVSP-100</t>
  </si>
  <si>
    <t>BLANKPLATEWITHLAF1OK</t>
  </si>
  <si>
    <t>LAVSP-102</t>
  </si>
  <si>
    <t>VLPRELAYLAPROCESSOR</t>
  </si>
  <si>
    <t>LAVSP-103</t>
  </si>
  <si>
    <t>VLSRELAYLAPROCESSOR</t>
  </si>
  <si>
    <t>LAVSP-208</t>
  </si>
  <si>
    <t>12RELAYREMOTE</t>
  </si>
  <si>
    <t>LAVSP-300</t>
  </si>
  <si>
    <t>BLANKPLATE;WITHOUT</t>
  </si>
  <si>
    <t>LAVSP-501</t>
  </si>
  <si>
    <t>ASPIRATOR;LASERCOMPACT</t>
  </si>
  <si>
    <t>LAVSP-502</t>
  </si>
  <si>
    <t>*COMPACT(VN)REMOTE</t>
  </si>
  <si>
    <t>LAVSP-509</t>
  </si>
  <si>
    <t>RO-CABLELAF1ORUSE</t>
  </si>
  <si>
    <t>LAVSP-540</t>
  </si>
  <si>
    <t>EXHAUSTDELAF1LECTOR;</t>
  </si>
  <si>
    <t>LAVSP-715</t>
  </si>
  <si>
    <t>SPAREASPIRATOR;VLLAF1</t>
  </si>
  <si>
    <t>LAVSPEXHAUST</t>
  </si>
  <si>
    <t>LAVSP-LA510</t>
  </si>
  <si>
    <t>COMPACT(RO)TERMINATION</t>
  </si>
  <si>
    <t>LAVSP-LA515</t>
  </si>
  <si>
    <t>COMPACT(VN)TERMINATION</t>
  </si>
  <si>
    <t>LAVSP-TRAN-120</t>
  </si>
  <si>
    <t>TRANLASLAF1ORMERONLY</t>
  </si>
  <si>
    <t>LAVSR-0000</t>
  </si>
  <si>
    <t>VSR-0000SUBRACK</t>
  </si>
  <si>
    <t>LAVSR-1</t>
  </si>
  <si>
    <t>LAPROGRAMMERWITHREMOTE</t>
  </si>
  <si>
    <t>LAVSR-2</t>
  </si>
  <si>
    <t>STANDARDDISPLAYWITH7</t>
  </si>
  <si>
    <t>LAVSR-3</t>
  </si>
  <si>
    <t>LAVSR-4</t>
  </si>
  <si>
    <t>SCANNERDISPLAYWITH7</t>
  </si>
  <si>
    <t>LAVSR-5</t>
  </si>
  <si>
    <t>(DRP)7RELAYREMOTE</t>
  </si>
  <si>
    <t>LAVSR-6</t>
  </si>
  <si>
    <t>STANDARDDISPLAYWITH</t>
  </si>
  <si>
    <t>LAVSR-7</t>
  </si>
  <si>
    <t>SCANNERDISPLAYWITH</t>
  </si>
  <si>
    <t>LAVSR-8</t>
  </si>
  <si>
    <t>SCANNERDISPLAYWITH12</t>
  </si>
  <si>
    <t>LAVSR-9</t>
  </si>
  <si>
    <t>(DRP)12RELAYREMOTE</t>
  </si>
  <si>
    <t>LAVSR-J</t>
  </si>
  <si>
    <t>VLCVNDISPLAYWITH7</t>
  </si>
  <si>
    <t>LAVSR-K</t>
  </si>
  <si>
    <t>VLCVNDISPLAYWITHNO</t>
  </si>
  <si>
    <t>LAVSR-V</t>
  </si>
  <si>
    <t>VLLAF1WITH7RELAYS</t>
  </si>
  <si>
    <t>LAVSTATUS</t>
  </si>
  <si>
    <t>LAVSW-206</t>
  </si>
  <si>
    <t>CENTRALSITELICENSE-</t>
  </si>
  <si>
    <t>LAVSW-216</t>
  </si>
  <si>
    <t>LAVSW-226</t>
  </si>
  <si>
    <t>VSM3UPGRADE-PRIMARYPC</t>
  </si>
  <si>
    <t>LAVTT-100</t>
  </si>
  <si>
    <t>VESDATEST</t>
  </si>
  <si>
    <t>LAVT-TULABE-500</t>
  </si>
  <si>
    <t>500'ROLLOLAF11/4"UL</t>
  </si>
  <si>
    <t>LAWBB</t>
  </si>
  <si>
    <t>WEATHERLAPROOLAF1</t>
  </si>
  <si>
    <t>LAWC-2</t>
  </si>
  <si>
    <t>WIRECHANNEL.</t>
  </si>
  <si>
    <t>LAWCK-200B</t>
  </si>
  <si>
    <t>LAWF1D35</t>
  </si>
  <si>
    <t>WATELARLAF1LOWDETECTOR;</t>
  </si>
  <si>
    <t>LAWF1D40</t>
  </si>
  <si>
    <t>LAWF1D50</t>
  </si>
  <si>
    <t>LAWF1D60</t>
  </si>
  <si>
    <t>LAWF1D80</t>
  </si>
  <si>
    <t>LAWF1DT</t>
  </si>
  <si>
    <t>TEE-TAPWATERLAF1LOW</t>
  </si>
  <si>
    <t>LAWPS2901A</t>
  </si>
  <si>
    <t>VOICECAPABLE</t>
  </si>
  <si>
    <t>LAWPS2902A</t>
  </si>
  <si>
    <t>LAWPS2903A</t>
  </si>
  <si>
    <t>LAWPS2904A</t>
  </si>
  <si>
    <t>LAWPS2905A</t>
  </si>
  <si>
    <t>LAWPS2906A</t>
  </si>
  <si>
    <t>LAWPS2907A</t>
  </si>
  <si>
    <t>LAWPS2908A</t>
  </si>
  <si>
    <t>LAWPS2909A</t>
  </si>
  <si>
    <t>LAWPS2910A</t>
  </si>
  <si>
    <t>LAWPS4003</t>
  </si>
  <si>
    <t>ROTATINGDIRECTIONAL</t>
  </si>
  <si>
    <t>LAWPS4004</t>
  </si>
  <si>
    <t>LAWPSBATT</t>
  </si>
  <si>
    <t>LAWPSMIC</t>
  </si>
  <si>
    <t>NOISECANCELLING</t>
  </si>
  <si>
    <t>LAWPSNCMIC</t>
  </si>
  <si>
    <t>SERIESNOISECANCELLING</t>
  </si>
  <si>
    <t>LAWPSTT</t>
  </si>
  <si>
    <t>LAWS100</t>
  </si>
  <si>
    <t>WIDEANGLE;100WATT</t>
  </si>
  <si>
    <t>LAWS100TCH</t>
  </si>
  <si>
    <t>LAWS15T</t>
  </si>
  <si>
    <t>WIDEANGLE;15WATT</t>
  </si>
  <si>
    <t>LAWS15TEN</t>
  </si>
  <si>
    <t>RECESSEDMOUNT;15WATT</t>
  </si>
  <si>
    <t>LAWS15TR</t>
  </si>
  <si>
    <t>LAWS30T</t>
  </si>
  <si>
    <t>WIDEANGLE;30WATT</t>
  </si>
  <si>
    <t>LAWS60T</t>
  </si>
  <si>
    <t>WIDEANGLE;60WATT</t>
  </si>
  <si>
    <t>LAWSXPL6T</t>
  </si>
  <si>
    <t>LAXAL-53</t>
  </si>
  <si>
    <t>KILARKMANUALSTATION;</t>
  </si>
  <si>
    <t>LAXP10-M</t>
  </si>
  <si>
    <t>XP10TRANSPONDERMONITOR</t>
  </si>
  <si>
    <t>LAXP-4</t>
  </si>
  <si>
    <t>EXTENSIONPOLE;15</t>
  </si>
  <si>
    <t>LAXP6-C</t>
  </si>
  <si>
    <t>XP6TRANSPONDERCONTROL</t>
  </si>
  <si>
    <t>LAXP6-MA</t>
  </si>
  <si>
    <t>XP6TRANSPONDER2-WIRE</t>
  </si>
  <si>
    <t>LAXP6-R</t>
  </si>
  <si>
    <t>XP6TRANSPONDERRELAY</t>
  </si>
  <si>
    <t>LAXR2</t>
  </si>
  <si>
    <t>DETECTOR</t>
  </si>
  <si>
    <t>LAXRM-24</t>
  </si>
  <si>
    <t>POWEREXPANSION</t>
  </si>
  <si>
    <t>LAXRM-24E</t>
  </si>
  <si>
    <t>LAZNAC-4</t>
  </si>
  <si>
    <t>CLASSA(STYLEZ)NAC</t>
  </si>
  <si>
    <t>LAB CTRL DEMO CASE-JCI (GSA SCHEDULE ITEM)</t>
  </si>
  <si>
    <t>LB6K2T5A</t>
  </si>
  <si>
    <t>SELECTOR SWITCH 16MM KEY (GSA SCHEDULE ITEM)</t>
  </si>
  <si>
    <t>LB6P1T04A</t>
  </si>
  <si>
    <t>PILOT LIGHT 16MM LED RD (GSA SCHEDULE ITEM)</t>
  </si>
  <si>
    <t>LB6P1T04G</t>
  </si>
  <si>
    <t>LB-BM000-TK6</t>
  </si>
  <si>
    <t>JCIACTRTK650INLBLAST</t>
  </si>
  <si>
    <t>LB-BM060-TK6</t>
  </si>
  <si>
    <t>JCIACTRTK650INLBO/C</t>
  </si>
  <si>
    <t>LB-CMS2-TB</t>
  </si>
  <si>
    <t>REPLACEMENT CPU W/COVER (GSA SCHEDULE ITEM)</t>
  </si>
  <si>
    <t>HMS, NO SEN, NO SASH, BAC (GSA SCHEDULE ITEM)</t>
  </si>
  <si>
    <t>HMS, NO SEN, SASH, BACNET (GSA SCHEDULE ITEM)</t>
  </si>
  <si>
    <t>HMS,DISPLAY,PWR SPLY (GSA SCHEDULE ITEM)</t>
  </si>
  <si>
    <t>VENTURI UPGRADE KIT - JCI (GSA SCHEDULE ITEM)</t>
  </si>
  <si>
    <t>LB-SM000-TK7</t>
  </si>
  <si>
    <t>JCIACTRTK770INLBLAST</t>
  </si>
  <si>
    <t>LB-SM060-TK7</t>
  </si>
  <si>
    <t>JCIACTRTK770INLBO/C</t>
  </si>
  <si>
    <t>VMS, BACNET, VORTEX, 120- (GSA SCHEDULE ITEM)</t>
  </si>
  <si>
    <t>ANNUNCIATOR,LCDDISPLAY (GSA SCHEDULE ITEM)</t>
  </si>
  <si>
    <t>MODULE,LOOPCONTROL(SLC) (GSA SCHEDULE ITEM)</t>
  </si>
  <si>
    <t>LC-SBH300-0</t>
  </si>
  <si>
    <t>BASCONTROLLERGATEWAY0</t>
  </si>
  <si>
    <t>LC-SBH300-0C</t>
  </si>
  <si>
    <t>BASControllerGateway0P24VVerasys</t>
  </si>
  <si>
    <t>LC-SBHPNL-01</t>
  </si>
  <si>
    <t>PANEL VERASYS SBH NEMA1 (GSA SCHEDULE ITEM)</t>
  </si>
  <si>
    <t>LC-TMR100-0</t>
  </si>
  <si>
    <t>VERASYS TRANSPARENT MS/TP (GSA SCHEDULE ITEM)</t>
  </si>
  <si>
    <t>LC-TMRKIT-0</t>
  </si>
  <si>
    <t>ENCL ELEC (GSA SCHEDULE ITEM)</t>
  </si>
  <si>
    <t>VERASYS APPLICATION CONT (GSA SCHEDULE ITEM)</t>
  </si>
  <si>
    <t>VERASYS LIGHTING CONTROL (GSA SCHEDULE ITEM)</t>
  </si>
  <si>
    <t>VERASYS INPUT OUTPUT CON (GSA SCHEDULE ITEM)</t>
  </si>
  <si>
    <t>PANEL CNTRLLR 16X20X6.5" (GSA SCHEDULE ITEM)</t>
  </si>
  <si>
    <t>VERASYS INPUT OUTPUT PAN (GSA SCHEDULE ITEM)</t>
  </si>
  <si>
    <t>ZFR PRO ROUTER/REPEATER (GSA SCHEDULE ITEM)</t>
  </si>
  <si>
    <t>LD310</t>
  </si>
  <si>
    <t>SEAHAWK SINGLE ZONE LEAK (GSA SCHEDULE ITEM)</t>
  </si>
  <si>
    <t>LD310-100KIT</t>
  </si>
  <si>
    <t>100 FT LD300 WATR DET (GSA SCHEDULE ITEM)</t>
  </si>
  <si>
    <t>LDLAM-R32</t>
  </si>
  <si>
    <t>RELAYMODULE.32</t>
  </si>
  <si>
    <t>TEXTMESSAGEDISPLAYUFCCOMPL</t>
  </si>
  <si>
    <t>LEN</t>
  </si>
  <si>
    <t>FUSE INDI LAMP 110-380V (GSA SCHEDULE ITEM)</t>
  </si>
  <si>
    <t>LF (GSA SCHEDULE ITEM)</t>
  </si>
  <si>
    <t>LED LF HN (GSA SCHEDULE ITEM)</t>
  </si>
  <si>
    <t>LED HN,RED,2W,WALL,12/24V (GSA SCHEDULE ITEM)</t>
  </si>
  <si>
    <t>LED (GSA SCHEDULE ITEM)</t>
  </si>
  <si>
    <t>LED HN (GSA SCHEDULE ITEM)</t>
  </si>
  <si>
    <t>Input/Output (I/O) Extension Module (GSA SCHEDULE ITEM)</t>
  </si>
  <si>
    <t>LN-SENOSF-0, SEN LED OVR (GSA SCHEDULE ITEM)</t>
  </si>
  <si>
    <t>LN-SENSOR-0,SENSNO (GSA SCHEDULE ITEM)</t>
  </si>
  <si>
    <t>10 PT VAV, LON (GSA SCHEDULE ITEM)</t>
  </si>
  <si>
    <t>LPI-1C-E</t>
  </si>
  <si>
    <t>LCD INDICATOR W/ENCL (GSA SCHEDULE ITEM)</t>
  </si>
  <si>
    <t>LPI-1C-E-DBL</t>
  </si>
  <si>
    <t>2 LCD INDICATORS W/ENCL (GSA SCHEDULE ITEM)</t>
  </si>
  <si>
    <t>LPI-1C-WMB</t>
  </si>
  <si>
    <t>LCD INDICATOR W/SMALL (GSA SCHEDULE ITEM)</t>
  </si>
  <si>
    <t>LED 2W HF SPKR,SQ,SEMI (GSA SCHEDULE ITEM)</t>
  </si>
  <si>
    <t>LED 2W HF SPKR,RND,SEMI (GSA SCHEDULE ITEM)</t>
  </si>
  <si>
    <t>LED 2W HF SPKR (GSA SCHEDULE ITEM)</t>
  </si>
  <si>
    <t>POINT LEAK DETECTION SENS (GSA SCHEDULE ITEM)</t>
  </si>
  <si>
    <t>ZONE LEAK DETECTION SENSO (GSA SCHEDULE ITEM)</t>
  </si>
  <si>
    <t>ZONE LEAK DETECTION KIT W (GSA SCHEDULE ITEM)</t>
  </si>
  <si>
    <t>15 FOOT LEAK DETECTION CA (GSA SCHEDULE ITEM)</t>
  </si>
  <si>
    <t>35 FOOT LEAK DETECTION CA (GSA SCHEDULE ITEM)</t>
  </si>
  <si>
    <t>50 FOOT LEAK DETECTION CA (GSA SCHEDULE ITEM)</t>
  </si>
  <si>
    <t>END TERMINATOR FOR LT500 (GSA SCHEDULE ITEM)</t>
  </si>
  <si>
    <t>LEVEL IND (GSA SCHEDULE ITEM)</t>
  </si>
  <si>
    <t>ECHOSPAN LEVEL TRANSMITTE (GSA SCHEDULE ITEM)</t>
  </si>
  <si>
    <t>ALARM IND DISP (GSA SCHEDULE ITEM)</t>
  </si>
  <si>
    <t>15IN GLASSTOUCH DISPLAY, (GSA SCHEDULE ITEM)</t>
  </si>
  <si>
    <t>7IN GLASSTOUCH DISPLAY S (GSA SCHEDULE ITEM)</t>
  </si>
  <si>
    <t>7IN GLASSTOUCH DISPLAY B (GSA SCHEDULE ITEM)</t>
  </si>
  <si>
    <t>MOUNTING FRAME FOR 6IN LV (GSA SCHEDULE ITEM)</t>
  </si>
  <si>
    <t>MOUNTING FRAME FOR 12IN L (GSA SCHEDULE ITEM)</t>
  </si>
  <si>
    <t>MOUNTING FRAME FOR 15IN L (GSA SCHEDULE ITEM)</t>
  </si>
  <si>
    <t>MOUNTING FRAME FOR 7IN LV (GSA SCHEDULE ITEM)</t>
  </si>
  <si>
    <t>6IN TOUCHSCREEN DISPLAY B (GSA SCHEDULE ITEM)</t>
  </si>
  <si>
    <t>PIROCCUPANCYSENSORWALL</t>
  </si>
  <si>
    <t>PIRCEILINGMOUNTSENSOR</t>
  </si>
  <si>
    <t>LY2-AC24</t>
  </si>
  <si>
    <t>RELAY,PLUG-IN,24VAC</t>
  </si>
  <si>
    <t>LY2I4N-AC24</t>
  </si>
  <si>
    <t>LY2N-AC24</t>
  </si>
  <si>
    <t>RELAY,PLUG-IN,24VAC,</t>
  </si>
  <si>
    <t>LY2N-DC12</t>
  </si>
  <si>
    <t>RELAY,PLUG-IN,12VDC</t>
  </si>
  <si>
    <t>M10/16SF</t>
  </si>
  <si>
    <t>FUSE HOLDER W/O LED (GSA SCHEDULE ITEM)</t>
  </si>
  <si>
    <t>M10/16SFL</t>
  </si>
  <si>
    <t>FUSE HOLDER W/ LED OPTION (GSA SCHEDULE ITEM)</t>
  </si>
  <si>
    <t>M215016READERPACK (GSA SCHEDULE ITEM)</t>
  </si>
  <si>
    <t>M21502DCBOARDONLY (GSA SCHEDULE ITEM)</t>
  </si>
  <si>
    <t>M21502READERPACK (GSA SCHEDULE ITEM)</t>
  </si>
  <si>
    <t>M21504DCBOARDONLY (GSA SCHEDULE ITEM)</t>
  </si>
  <si>
    <t>M21504READERPACK (GSA SCHEDULE ITEM)</t>
  </si>
  <si>
    <t>M21508DCBOARDONLY (GSA SCHEDULE ITEM)</t>
  </si>
  <si>
    <t>M21508READERPACK (GSA SCHEDULE ITEM)</t>
  </si>
  <si>
    <t>M21508/4 (GSA SCHEDULE ITEM)</t>
  </si>
  <si>
    <t>M2150DBUBOARDONLY (GSA SCHEDULE ITEM)</t>
  </si>
  <si>
    <t>M2150ELEVATORNODE-20K (GSA SCHEDULE ITEM)</t>
  </si>
  <si>
    <t>M2150ELEVNODEEXTENDER (GSA SCHEDULE ITEM)</t>
  </si>
  <si>
    <t>M215050KMEMORYMOD (GSA SCHEDULE ITEM)</t>
  </si>
  <si>
    <t>M2150100KMEMORYMOD (GSA SCHEDULE ITEM)</t>
  </si>
  <si>
    <t>M2150250KMEMORYMOD (GSA SCHEDULE ITEM)</t>
  </si>
  <si>
    <t>M21504/24BOARDONLY (GSA SCHEDULE ITEM)</t>
  </si>
  <si>
    <t>M21504/8 (GSA SCHEDULE ITEM)</t>
  </si>
  <si>
    <t>M2150ELEV1RDRPACK (GSA SCHEDULE ITEM)</t>
  </si>
  <si>
    <t>M2150ELEV2RDRPACK (GSA SCHEDULE ITEM)</t>
  </si>
  <si>
    <t>M2150ELEV4RDRPACK (GSA SCHEDULE ITEM)</t>
  </si>
  <si>
    <t>SPT STAND; 36 X 24 X 8; (GSA SCHEDULE ITEM)</t>
  </si>
  <si>
    <t>MODULE,ADDRSBL,MONTOR,DULFIRE ALARM SYSTEM,INTLGNT/ADDRSBL MONITORING CONVENTIONAL DEVICES,DUAL (GSA SCHEDULE ITEM)</t>
  </si>
  <si>
    <t>MODULE,ADDRSBL,CTL/MON</t>
  </si>
  <si>
    <t>MODULE,ADDRSBL,MONTOR,SNGFIRE ALARM SYSTEM,INTLGNT/ADDRSBL MONITORING CONVENTIONAL DEVICES,SINGLE (GSA SCHEDULE ITEM)</t>
  </si>
  <si>
    <t>MODULE,ADDRSBL,CNTRL,DULFIRE ALARM SYSTEM,INTLGNT/ADDRSBL CONTROL OF CONVENTIONAL DEVICES,DUAL (GSA SCHEDULE ITEM)</t>
  </si>
  <si>
    <t>MODULE,ADDRSBL,MONTOR,MINFIRE ALARM SYSTEM,INTLGNT/ADDRSBL MONITORING CONVENTIONAL DEVICES,MINITURE (GSA SCHEDULE ITEM)</t>
  </si>
  <si>
    <t>MODULE,ADDRSBL,INT2WSMK (GSA SCHEDULE ITEM)</t>
  </si>
  <si>
    <t>KIT; HSA/SPT STAND; (GSA SCHEDULE ITEM)</t>
  </si>
  <si>
    <t>ASSY;HORN/DRVR W/CVR AND (GSA SCHEDULE ITEM)</t>
  </si>
  <si>
    <t>M4/6.4A</t>
  </si>
  <si>
    <t>DIN TERMINAL 6MM(.238IN) (GSA SCHEDULE ITEM)</t>
  </si>
  <si>
    <t>M4/6.4A.P</t>
  </si>
  <si>
    <t>GROUNDING LUG 4 INPUT (GSA SCHEDULE ITEM)</t>
  </si>
  <si>
    <t>M4/6.P</t>
  </si>
  <si>
    <t>GROUNDING LUG GREEN (GSA SCHEDULE ITEM)</t>
  </si>
  <si>
    <t>M4/6-BG</t>
  </si>
  <si>
    <t>M4/6-BL</t>
  </si>
  <si>
    <t>DIN TERMINAL DOUBLE STACK (GSA SCHEDULE ITEM)</t>
  </si>
  <si>
    <t>M4/6-GR</t>
  </si>
  <si>
    <t>M4/6-OR</t>
  </si>
  <si>
    <t>DINTERMINAL6MM(.238IN)</t>
  </si>
  <si>
    <t>M4/6SNBT1</t>
  </si>
  <si>
    <t>SCREW CLAMP TERMINALBLOCK (GSA SCHEDULE ITEM)</t>
  </si>
  <si>
    <t>M4/6-WH</t>
  </si>
  <si>
    <t>M4/6-YW</t>
  </si>
  <si>
    <t>M4/8D2.SF</t>
  </si>
  <si>
    <t>FUSE HOLDER DOUBLE STACK (GSA SCHEDULE ITEM)</t>
  </si>
  <si>
    <t>M4/8SF</t>
  </si>
  <si>
    <t>FUSE HOLDER 5X20MM (GSA SCHEDULE ITEM)</t>
  </si>
  <si>
    <t>ADFS SOFTWARE, NEW (GSA SCHEDULE ITEM)</t>
  </si>
  <si>
    <t>METASYSADFS,SALESTRIAL</t>
  </si>
  <si>
    <t>M4-ADFS-TEST</t>
  </si>
  <si>
    <t>ADFSFORMETASYSSERVERS</t>
  </si>
  <si>
    <t>ADS, TURNKEY PC (GSA SCHEDULE ITEM)</t>
  </si>
  <si>
    <t>ADX, TURNKEY RACK PC (GSA SCHEDULE ITEM)</t>
  </si>
  <si>
    <t>ADX, TURNKEY TOWER (GSA SCHEDULE ITEM)</t>
  </si>
  <si>
    <t>MONITORANDCOMMANDAPI,</t>
  </si>
  <si>
    <t>ADX, TURNKEY FT (GSA SCHEDULE ITEM)</t>
  </si>
  <si>
    <t>M4-AX0020TK-1</t>
  </si>
  <si>
    <t>M4-AX0020TK-1 ADX, (GSA SCHEDULE ITEM)</t>
  </si>
  <si>
    <t>M4-BACNETSC-0</t>
  </si>
  <si>
    <t>BACNET SC SOFTWARE, NEW (GSA SCHEDULE ITEM)</t>
  </si>
  <si>
    <t>M4-CCM09090-0</t>
  </si>
  <si>
    <t>18 PT CRITICAL CNTL, MSTP (GSA SCHEDULE ITEM)</t>
  </si>
  <si>
    <t>10 PT CNTL GENPRP, IP (GSA SCHEDULE ITEM)</t>
  </si>
  <si>
    <t>M4-CGE04060-0G</t>
  </si>
  <si>
    <t>10 PT CNTL GEN, IP, B/A (GSA SCHEDULE ITEM)</t>
  </si>
  <si>
    <t>18 PT CNTL GENPRP, IP (GSA SCHEDULE ITEM)</t>
  </si>
  <si>
    <t>M4-CGE09090-0G</t>
  </si>
  <si>
    <t>18 PT CNTL GEN, IP, B/A (GSA SCHEDULE ITEM)</t>
  </si>
  <si>
    <t>18 PT CNTL W/ DISP, IP (GSA SCHEDULE ITEM)</t>
  </si>
  <si>
    <t>M4-CGE09090-0HG</t>
  </si>
  <si>
    <t>18 PT CTL W/DISP, IP, B/A (GSA SCHEDULE ITEM)</t>
  </si>
  <si>
    <t>10 PT CNTL GENPRP, MSTP (GSA SCHEDULE ITEM)</t>
  </si>
  <si>
    <t>M4-CGM04060-0G</t>
  </si>
  <si>
    <t>10 PT CNTL GEN, MSTP, B/A (GSA SCHEDULE ITEM)</t>
  </si>
  <si>
    <t>M4-CGM09090-0G</t>
  </si>
  <si>
    <t>18 PT CNTL GEN, MSTP, B/A (GSA SCHEDULE ITEM)</t>
  </si>
  <si>
    <t>18 PT CNTL W/ DISP, MSTP (GSA SCHEDULE ITEM)</t>
  </si>
  <si>
    <t>M4-CGM09090-0HG</t>
  </si>
  <si>
    <t>18PTCTLW/DISP,MSTP,B/A</t>
  </si>
  <si>
    <t>M4-CGM09090-0HR</t>
  </si>
  <si>
    <t>18PTCNTLW/DISP,MSTP</t>
  </si>
  <si>
    <t>M4-CGM09090-0R</t>
  </si>
  <si>
    <t>18PTCNTLGENPRP,MSTP</t>
  </si>
  <si>
    <t>ACTUATOR ASSMBLY REPL KIT (GSA SCHEDULE ITEM)</t>
  </si>
  <si>
    <t>8PT VAV POSFB, IP (GSA SCHEDULE ITEM)</t>
  </si>
  <si>
    <t>8PTVAVPOSFB,IP,BULK</t>
  </si>
  <si>
    <t>M4-CVE03050-0PG</t>
  </si>
  <si>
    <t>8PT VAV POSFB, IP, B/A (GSA SCHEDULE ITEM)</t>
  </si>
  <si>
    <t>8PT VAV,POSFB,MSTP (GSA SCHEDULE ITEM)</t>
  </si>
  <si>
    <t>8PTVAV,POSFB,MSTP,BULK</t>
  </si>
  <si>
    <t>M4-CVM03050-0PG</t>
  </si>
  <si>
    <t>8PT VAV POSFB, MSTP, B/A (GSA SCHEDULE ITEM)</t>
  </si>
  <si>
    <t>M4-CVM03050-0R</t>
  </si>
  <si>
    <t>REMAN8PTVAVACTDPT,MSTP</t>
  </si>
  <si>
    <t>LOCAL DISPLAY W KEYPAD (GSA SCHEDULE ITEM)</t>
  </si>
  <si>
    <t>M4-DLK0350-0G</t>
  </si>
  <si>
    <t>LOCAL DISP W/ KEYPAD, B/A (GSA SCHEDULE ITEM)</t>
  </si>
  <si>
    <t>FAULT DETECTION, NEW (GSA SCHEDULE ITEM)</t>
  </si>
  <si>
    <t>FIPS-140-2 SOFTWARE, NEW (GSA SCHEDULE ITEM)</t>
  </si>
  <si>
    <t>FIPS,SALESTRIAL</t>
  </si>
  <si>
    <t>M4-MMS010-0</t>
  </si>
  <si>
    <t>MANAGEDMETASYSSERVERFO</t>
  </si>
  <si>
    <t>M4-MMS050-0</t>
  </si>
  <si>
    <t>MMSFORUPTO50ENGINES</t>
  </si>
  <si>
    <t>OAS MINI, NEW (GSA SCHEDULE ITEM)</t>
  </si>
  <si>
    <t>OAS MINI, UPGRADE (GSA SCHEDULE ITEM)</t>
  </si>
  <si>
    <t>OAS MINI, 3-YR SUBSCRIPTI (GSA SCHEDULE ITEM)</t>
  </si>
  <si>
    <t>OAS MINI, 1-YR SUBSCRIPTI (GSA SCHEDULE ITEM)</t>
  </si>
  <si>
    <t>OAS STANDARD, MIGRATION (GSA SCHEDULE ITEM)</t>
  </si>
  <si>
    <t>M4-OASTK-1</t>
  </si>
  <si>
    <t>OAS,TurnkeyHardware</t>
  </si>
  <si>
    <t>SNC NETWORK CNTRL ENGINE (GSA SCHEDULE ITEM)</t>
  </si>
  <si>
    <t>M4-SNC16122-0R</t>
  </si>
  <si>
    <t>SNCNETWORKCNTRLENGINE</t>
  </si>
  <si>
    <t>M4-SNC25152-0G</t>
  </si>
  <si>
    <t>M4-SNC25152-0HG</t>
  </si>
  <si>
    <t>M4-SNC25152-0HR</t>
  </si>
  <si>
    <t>REMANSNCNETWORKCNTRLENGINE</t>
  </si>
  <si>
    <t>M4-SNC25152-0R</t>
  </si>
  <si>
    <t>SNE NETWORK ENGINE (GSA SCHEDULE ITEM)</t>
  </si>
  <si>
    <t>M4-SNE10502-0R</t>
  </si>
  <si>
    <t>SNENETWORKENGINE</t>
  </si>
  <si>
    <t>M4-SNE11002-0R</t>
  </si>
  <si>
    <t>SNENETWORKENGINELITE</t>
  </si>
  <si>
    <t>M4-SNE22002-0G</t>
  </si>
  <si>
    <t>FAULT TRIAGE, NEW (GSA SCHEDULE ITEM)</t>
  </si>
  <si>
    <t>10 PT I/O EXPANSION (GSA SCHEDULE ITEM)</t>
  </si>
  <si>
    <t>M4-XPM04060-0G</t>
  </si>
  <si>
    <t>10 PT I/O EXPANSION, B/A (GSA SCHEDULE ITEM)</t>
  </si>
  <si>
    <t>M4-XPM04060-0R</t>
  </si>
  <si>
    <t>REMAN10PTI/OEXPANSION</t>
  </si>
  <si>
    <t>18 PT I/O EXPANSION (GSA SCHEDULE ITEM)</t>
  </si>
  <si>
    <t>M4-XPM09090-0G</t>
  </si>
  <si>
    <t>18 PT I/O EXPANSION, B/A (GSA SCHEDULE ITEM)</t>
  </si>
  <si>
    <t>M4-XPM09090-0R</t>
  </si>
  <si>
    <t>REMANM4-XPM09090-0CONTROLLER</t>
  </si>
  <si>
    <t>18 PT INPUT EXPANSION (GSA SCHEDULE ITEM)</t>
  </si>
  <si>
    <t>M4-XPM18000-0G</t>
  </si>
  <si>
    <t>18 PT INPUT EXPANSION,B/A (GSA SCHEDULE ITEM)</t>
  </si>
  <si>
    <t>MODULE,ISOLATOR,SLC LOOPFIRE ALARM INITIATING,INTLGNT/ADDRSBL,ISOLATES NON-ADDRESSABLE DEV SHORTS (GSA SCHEDULE ITEM)</t>
  </si>
  <si>
    <t>M6/8</t>
  </si>
  <si>
    <t>DIN TERMINAL M6/8 (GSA SCHEDULE ITEM)</t>
  </si>
  <si>
    <t>CAPILLARYMOUNTINGCLIPI</t>
  </si>
  <si>
    <t>CAPILLARYMOUNTINGCLIP1</t>
  </si>
  <si>
    <t>CLASS 2 TRANSFORMER (GSA SCHEDULE ITEM)</t>
  </si>
  <si>
    <t>PLUGGABLE 3-TERMINAL BLK (GSA SCHEDULE ITEM)</t>
  </si>
  <si>
    <t>PLUGGABLE 4-TERMINAL BLK (GSA SCHEDULE ITEM)</t>
  </si>
  <si>
    <t>BASE MOUNT LINKAGE KIT (GSA SCHEDULE ITEM)</t>
  </si>
  <si>
    <t>ACTUATOR CRANK ARM KIT (GSA SCHEDULE ITEM)</t>
  </si>
  <si>
    <t>TANDEM MOUNTING BRKT (GSA SCHEDULE ITEM)</t>
  </si>
  <si>
    <t>M9000-160 M9100/9216 (GSA SCHEDULE ITEM)</t>
  </si>
  <si>
    <t>BRACKET FOR M9206 (GSA SCHEDULE ITEM)</t>
  </si>
  <si>
    <t>M9000-172-YK KIT,3/8 TO (GSA SCHEDULE ITEM)</t>
  </si>
  <si>
    <t>COMM TOOL PLUG. BLOCK KIT (GSA SCHEDULE ITEM)</t>
  </si>
  <si>
    <t>LINKAGE 3/4" STROKE (GSA SCHEDULE ITEM)</t>
  </si>
  <si>
    <t>LINKAGE 1-1/8" STROKE (GSA SCHEDULE ITEM)</t>
  </si>
  <si>
    <t>LINKAGE 1-3/8" STROKE (GSA SCHEDULE ITEM)</t>
  </si>
  <si>
    <t>LINKAGE 1-1/2" STROKE (GSA SCHEDULE ITEM)</t>
  </si>
  <si>
    <t>LINKAGE 1- 1/8" STROKE, (GSA SCHEDULE ITEM)</t>
  </si>
  <si>
    <t>BALL VALVE ANTI-ROTATION (GSA SCHEDULE ITEM)</t>
  </si>
  <si>
    <t>TANDEN ADAPTOR KIT (GSA SCHEDULE ITEM)</t>
  </si>
  <si>
    <t>DAMPER ACTUATOR 4 NM NSR (GSA SCHEDULE ITEM)</t>
  </si>
  <si>
    <t>Actuator (GSA SCHEDULE ITEM)</t>
  </si>
  <si>
    <t>M9200 mounting kit (GSA SCHEDULE ITEM)</t>
  </si>
  <si>
    <t>GRIPPER FOR 3/8"-3/4' (GSA SCHEDULE ITEM)</t>
  </si>
  <si>
    <t>REPLACEMENT RETENTION (GSA SCHEDULE ITEM)</t>
  </si>
  <si>
    <t>5 REPLACEMENT CRANKS (GSA SCHEDULE ITEM)</t>
  </si>
  <si>
    <t>GRIPPER,SHAFT,10MM (GSA SCHEDULE ITEM)</t>
  </si>
  <si>
    <t>BFLYMNTKITTANDEM9300</t>
  </si>
  <si>
    <t>BFLYMNTKITSINGLE9300</t>
  </si>
  <si>
    <t>GRIPPER ASSMBL (GSA SCHEDULE ITEM)</t>
  </si>
  <si>
    <t>ASSY,ACTUATORROTARY</t>
  </si>
  <si>
    <t>16NMACTFLOAT,16S24V</t>
  </si>
  <si>
    <t>M9320-600</t>
  </si>
  <si>
    <t>M9320-600MDAMPAER</t>
  </si>
  <si>
    <t>ACT.180IN.LBNSR24V</t>
  </si>
  <si>
    <t>ACT.310IN.LBNSR</t>
  </si>
  <si>
    <t>35NMACTPROP,150S240V</t>
  </si>
  <si>
    <t>ACT.310IN.LBNSR24V</t>
  </si>
  <si>
    <t>24VDC,6"SHELL,SILVER</t>
  </si>
  <si>
    <t>MAGN PORTABLE WORK BENCH (GSA SCHEDULE ITEM)</t>
  </si>
  <si>
    <t>MAG PORT WORK BENCH W/HOL (GSA SCHEDULE ITEM)</t>
  </si>
  <si>
    <t>MC</t>
  </si>
  <si>
    <t>END STOP MARATHON (GSA SCHEDULE ITEM)</t>
  </si>
  <si>
    <t>STLS STLED MAG SWITCH, 3/ (GSA SCHEDULE ITEM)</t>
  </si>
  <si>
    <t>DOOR STATUS MAG SWITCH, M (GSA SCHEDULE ITEM)</t>
  </si>
  <si>
    <t>MCB-10</t>
  </si>
  <si>
    <t>CONTACT BLOCK, NO HOLDER (GSA SCHEDULE ITEM)</t>
  </si>
  <si>
    <t>MCBH-11</t>
  </si>
  <si>
    <t>1 NO, 1 NC CONTACT BLOCKS (GSA SCHEDULE ITEM)</t>
  </si>
  <si>
    <t>MSTRCAMPWRSUP10AMP</t>
  </si>
  <si>
    <t>MSTRCAMPWRSUP20AMP</t>
  </si>
  <si>
    <t>POWERSUPPLY,16CAMERA,SW</t>
  </si>
  <si>
    <t>SYNCMODULE,12/24VDC,DUAL (GSA SCHEDULE ITEM)</t>
  </si>
  <si>
    <t>CDMAWIRELESSMODULE</t>
  </si>
  <si>
    <t>GPRSWIRELESSMODULE</t>
  </si>
  <si>
    <t>WIFIMODLFORMOBLILEDVR</t>
  </si>
  <si>
    <t>100GBHDDFORMOBILEDVR</t>
  </si>
  <si>
    <t>40GBHDDFORMOBILEDVR</t>
  </si>
  <si>
    <t>60GBHDDFORMOBILEDVR</t>
  </si>
  <si>
    <t>80GBHDDFORMOBILEDVR</t>
  </si>
  <si>
    <t>MOBILEDVRPIGTAILKIT</t>
  </si>
  <si>
    <t>WIFIMODULEFORMBILEDVR</t>
  </si>
  <si>
    <t>DCKSTNFOR8CHMBLDDVR</t>
  </si>
  <si>
    <t>WIRELESSAUTODOWNLDSFW</t>
  </si>
  <si>
    <t>POWERREGFORMOBILEDVR</t>
  </si>
  <si>
    <t>DOCKSTATIONFORMBLDVR</t>
  </si>
  <si>
    <t>EXTEDVOWIFIROUTER</t>
  </si>
  <si>
    <t>LOCBASEDADVERSFTW</t>
  </si>
  <si>
    <t>RADAROVERLAYINTRFCEKIT</t>
  </si>
  <si>
    <t>ANTIVIBRATIONSHOCKABSRB</t>
  </si>
  <si>
    <t>VIDEOANALYSISSFWMAPS</t>
  </si>
  <si>
    <t>PROGRAMMABLELEDARRAY; (GSA SCHEDULE ITEM)</t>
  </si>
  <si>
    <t>HSNG 14.5X7.7X3.9W/4.8" (GSA SCHEDULE ITEM)</t>
  </si>
  <si>
    <t>HSNG 14.5X7.7X3.9W/2.75X8 (GSA SCHEDULE ITEM)</t>
  </si>
  <si>
    <t>MTL HSG N1 12.125H X 12.1 (GSA SCHEDULE ITEM)</t>
  </si>
  <si>
    <t>MTL HSG NEMA1 12.5H X 12. (GSA SCHEDULE ITEM)</t>
  </si>
  <si>
    <t>RIB HSNG 24.5" H X10.25" (GSA SCHEDULE ITEM)</t>
  </si>
  <si>
    <t>12.5X12.5X7 W/POLYMETAL P (GSA SCHEDULE ITEM)</t>
  </si>
  <si>
    <t>HOUSING 24.5"HX12.5"W (GSA SCHEDULE ITEM)</t>
  </si>
  <si>
    <t>MALE HOOD KIT (GSA SCHEDULE ITEM)</t>
  </si>
  <si>
    <t>COVERTMICKIT</t>
  </si>
  <si>
    <t>WIRELESSBODYMICKIT</t>
  </si>
  <si>
    <t>MINI10</t>
  </si>
  <si>
    <t>3/8INMINICONTACT(10</t>
  </si>
  <si>
    <t>INDOOR LIGHT SENSOR 010 (GSA SCHEDULE ITEM)</t>
  </si>
  <si>
    <t>LIGHT SENSOR (GSA SCHEDULE ITEM)</t>
  </si>
  <si>
    <t>OUTDOOR LIGHT SENSOR, 01 (GSA SCHEDULE ITEM)</t>
  </si>
  <si>
    <t>M2150RS232INTERFACE (GSA SCHEDULE ITEM)</t>
  </si>
  <si>
    <t>CAB3AENCLOSURE (GSA SCHEDULE ITEM)</t>
  </si>
  <si>
    <t>CAB3AENCLOSUREW/PSU (GSA SCHEDULE ITEM)</t>
  </si>
  <si>
    <t>CAB4AENCLOSURE (GSA SCHEDULE ITEM)</t>
  </si>
  <si>
    <t>M2150NICMOD (GSA SCHEDULE ITEM)</t>
  </si>
  <si>
    <t>M2150AESENCRYPTNIC (GSA SCHEDULE ITEM)</t>
  </si>
  <si>
    <t>3AMPPSU. (GSA SCHEDULE ITEM)</t>
  </si>
  <si>
    <t>RAK3RACKMOUNTENCLOS (GSA SCHEDULE ITEM)</t>
  </si>
  <si>
    <t>M2150DUALRS485INTERF (GSA SCHEDULE ITEM)</t>
  </si>
  <si>
    <t>M2150QUADRS485INTERF (GSA SCHEDULE ITEM)</t>
  </si>
  <si>
    <t>FACPINTERFACEFORLED (GSA SCHEDULE ITEM)</t>
  </si>
  <si>
    <t>TRANS110V/;18VAC150VA (GSA SCHEDULE ITEM)</t>
  </si>
  <si>
    <t>TRANS110V/18VAC75VAUL (GSA SCHEDULE ITEM)</t>
  </si>
  <si>
    <t>OR BOARD (GSA SCHEDULE ITEM)</t>
  </si>
  <si>
    <t>WALLMOUNTBRACKET; (GSA SCHEDULE ITEM)</t>
  </si>
  <si>
    <t>120VACADAPTERMOUNTINGPLATE (GSA SCHEDULE ITEM)</t>
  </si>
  <si>
    <t>MP8X SEAL (GSA SCHEDULE ITEM)</t>
  </si>
  <si>
    <t>MP8X PNEU POS MTG KIT (GSA SCHEDULE ITEM)</t>
  </si>
  <si>
    <t>SEAL REPAIR KIT (GSA SCHEDULE ITEM)</t>
  </si>
  <si>
    <t>MP82 IRON VLV MTG KIT (GSA SCHEDULE ITEM)</t>
  </si>
  <si>
    <t>DIAPHRAGM AND SEAL (GSA SCHEDULE ITEM)</t>
  </si>
  <si>
    <t>MP82 CAGE TRIM MTG KIT (GSA SCHEDULE ITEM)</t>
  </si>
  <si>
    <t>MP82 1" TO 2" VLV MTG KIT (GSA SCHEDULE ITEM)</t>
  </si>
  <si>
    <t>MP82 ACTUATOR/YOKE ASSY. (GSA SCHEDULE ITEM)</t>
  </si>
  <si>
    <t>MP83 ACTUATOR/YOKE ASSY. (GSA SCHEDULE ITEM)</t>
  </si>
  <si>
    <t>MP84 ACTUATOR/YOKE ASSY. (GSA SCHEDULE ITEM)</t>
  </si>
  <si>
    <t>MULTIPURPOSE PERIPH CABLE (GSA SCHEDULE ITEM)</t>
  </si>
  <si>
    <t>MPC-3</t>
  </si>
  <si>
    <t>3-FT CHANNEL FOR FUSE (GSA SCHEDULE ITEM)</t>
  </si>
  <si>
    <t>MQ-DCU1310-700</t>
  </si>
  <si>
    <t>MQ-DCU1310-0REPAIRED</t>
  </si>
  <si>
    <t>MR-601/T</t>
  </si>
  <si>
    <t>MOUNTED RELAYS, OVR SW (GSA SCHEDULE ITEM)</t>
  </si>
  <si>
    <t>MR-604/T</t>
  </si>
  <si>
    <t>BOARD MOUNTED RELAYS (GSA SCHEDULE ITEM)</t>
  </si>
  <si>
    <t>BOARD MOUNTED RELAYS, 8S (GSA SCHEDULE ITEM)</t>
  </si>
  <si>
    <t>BOARD MOUNTED RELAYS, 1S (GSA SCHEDULE ITEM)</t>
  </si>
  <si>
    <t>MR-808/T</t>
  </si>
  <si>
    <t>MOUNTED RELAYS, NO OVR SW (GSA SCHEDULE ITEM)</t>
  </si>
  <si>
    <t>APP&amp;DAT LITE-A SVR,5U,NEW (GSA SCHEDULE ITEM)</t>
  </si>
  <si>
    <t>APP&amp;DAT LITE-A SVR,5U,UPG (GSA SCHEDULE ITEM)</t>
  </si>
  <si>
    <t>APP&amp;DAT LITE-E SVR,5U,NEW (GSA SCHEDULE ITEM)</t>
  </si>
  <si>
    <t>APP&amp;DAT LITE-E SVR,5U,UPG (GSA SCHEDULE ITEM)</t>
  </si>
  <si>
    <t>METASYSADX,SALESTRIAL</t>
  </si>
  <si>
    <t>BATTERY12VFORNAE/NIE (GSA SCHEDULE ITEM)</t>
  </si>
  <si>
    <t>BATTERYPACK (GSA SCHEDULE ITEM)</t>
  </si>
  <si>
    <t>CABLE REPLACEMENT BTCVT (GSA SCHEDULE ITEM)</t>
  </si>
  <si>
    <t>METASYS DEVICE PACKAGES,  (GSA SCHEDULE ITEM)</t>
  </si>
  <si>
    <t>ASSY CNTRL ADVCD APP 24V (GSA SCHEDULE ITEM)</t>
  </si>
  <si>
    <t>26PTFAC,MSTP</t>
  </si>
  <si>
    <t>Controller (GSA SCHEDULE ITEM)</t>
  </si>
  <si>
    <t>ASSY,CARRYINGCASE-FIT</t>
  </si>
  <si>
    <t>MS-GGT-6</t>
  </si>
  <si>
    <t>MS-GGT-6,GRAPHIC</t>
  </si>
  <si>
    <t>Input/Output Module (IOM) (GSA SCHEDULE ITEM)</t>
  </si>
  <si>
    <t>MS-IOM2711-2 FINAL (GSA SCHEDULE ITEM)</t>
  </si>
  <si>
    <t>12 PT IOM W/4 UI (GSA SCHEDULE ITEM)</t>
  </si>
  <si>
    <t>LCS85 3YR SUBSCRIPTION (GSA SCHEDULE ITEM)</t>
  </si>
  <si>
    <t>MS-MEM-T50-1Y</t>
  </si>
  <si>
    <t>MEMTEN501Y</t>
  </si>
  <si>
    <t>METASYSVALID.ENVIRONMEN</t>
  </si>
  <si>
    <t>MS-N301310-701 REPAIR (GSA SCHEDULE ITEM)</t>
  </si>
  <si>
    <t>MS-NAE3510-2 REMAN NAE (GSA SCHEDULE ITEM)</t>
  </si>
  <si>
    <t>MS-NAE3511-2 REMAN NAE (GSA SCHEDULE ITEM)</t>
  </si>
  <si>
    <t>MS-NAE3514-2 REMAN NAE (GSA SCHEDULE ITEM)</t>
  </si>
  <si>
    <t>MS-NAE3515-2 REMAN NAE (GSA SCHEDULE ITEM)</t>
  </si>
  <si>
    <t>MS-NAE3520-702</t>
  </si>
  <si>
    <t>MS-NAE3520-702 REPAIRED (GSA SCHEDULE ITEM)</t>
  </si>
  <si>
    <t>MS-NAE4510-2 REMAN NAE (GSA SCHEDULE ITEM)</t>
  </si>
  <si>
    <t>MS-NAE4511-2 REMAN NAE (GSA SCHEDULE ITEM)</t>
  </si>
  <si>
    <t>MS-NAE4520-2 REMAN NAE (GSA SCHEDULE ITEM)</t>
  </si>
  <si>
    <t>MS-NAE4521-2 REMAN NAE (GSA SCHEDULE ITEM)</t>
  </si>
  <si>
    <t>MS-NAE5510-3U</t>
  </si>
  <si>
    <t>ASSYNAEW/N2BUS24VAC</t>
  </si>
  <si>
    <t>MS-NAE5510-1U REMAN NAE (GSA SCHEDULE ITEM)</t>
  </si>
  <si>
    <t>MS-NAE5510-2 REMAN NAE (GSA SCHEDULE ITEM)</t>
  </si>
  <si>
    <t>MS-NAE5510-2U REMAN NAE (GSA SCHEDULE ITEM)</t>
  </si>
  <si>
    <t>MS-NAE5510-3 REMAN NAE (GSA SCHEDULE ITEM)</t>
  </si>
  <si>
    <t>MS-NAE5510-703U</t>
  </si>
  <si>
    <t>MS-NAE5510-3UREMANNAE</t>
  </si>
  <si>
    <t>MS-NAE5511-2 REMAN NAE (GSA SCHEDULE ITEM)</t>
  </si>
  <si>
    <t>MS-NAE5511-3 REMAN NAE (GSA SCHEDULE ITEM)</t>
  </si>
  <si>
    <t>MS-NAE5520-2 REMAN NAE (GSA SCHEDULE ITEM)</t>
  </si>
  <si>
    <t>MS-NAE5520-3 REMAN NAE (GSA SCHEDULE ITEM)</t>
  </si>
  <si>
    <t>MS-NAE5521-2 REMAN NAE (GSA SCHEDULE ITEM)</t>
  </si>
  <si>
    <t>MS-NAE5521-3 REMAN NAE (GSA SCHEDULE ITEM)</t>
  </si>
  <si>
    <t>MS-NCE2510-0 REMAN NCE (GSA SCHEDULE ITEM)</t>
  </si>
  <si>
    <t>MS-NCE2516-0 REMAN NCE (GSA SCHEDULE ITEM)</t>
  </si>
  <si>
    <t>MS-NCE2560-0 REMAN NCE (GSA SCHEDULE ITEM)</t>
  </si>
  <si>
    <t>MS-NCE2566-0 REMAN NCE (GSA SCHEDULE ITEM)</t>
  </si>
  <si>
    <t>MS-NCM4510-2 REMAN NCM (GSA SCHEDULE ITEM)</t>
  </si>
  <si>
    <t>MS-NCM4520-2 REMAN NCM (GSA SCHEDULE ITEM)</t>
  </si>
  <si>
    <t>MS-NET1300-700 ETHERNET (GSA SCHEDULE ITEM)</t>
  </si>
  <si>
    <t>MS-NIE5510-1 REMAN NIE (GSA SCHEDULE ITEM)</t>
  </si>
  <si>
    <t>MS-NIE5510-2 REMAN NIE (GSA SCHEDULE ITEM)</t>
  </si>
  <si>
    <t>MS-NIE5510-3 REMAN NIE (GSA SCHEDULE ITEM)</t>
  </si>
  <si>
    <t>MS-NIE5511-2 REMAN NIE (GSA SCHEDULE ITEM)</t>
  </si>
  <si>
    <t>MS-NIE5511-3 REMAN NIE (GSA SCHEDULE ITEM)</t>
  </si>
  <si>
    <t>MS-NIE5920-3 REMAN NIE (GSA SCHEDULE ITEM)</t>
  </si>
  <si>
    <t>MS-NIE5960-2 REMAN NIE (GSA SCHEDULE ITEM)</t>
  </si>
  <si>
    <t>MS-NIE5960-3 REMAN NIE (GSA SCHEDULE ITEM)</t>
  </si>
  <si>
    <t>SMP LICENSE (GSA SCHEDULE ITEM)</t>
  </si>
  <si>
    <t>MS-SQL4CORE-0</t>
  </si>
  <si>
    <t>4-CORE SQL ADD (GSA SCHEDULE ITEM)</t>
  </si>
  <si>
    <t>ASSEMBLY,DELAYONMAKE</t>
  </si>
  <si>
    <t>MS-VMA1620-0 REMAN VMA (GSA SCHEDULE ITEM)</t>
  </si>
  <si>
    <t>MS-VMA1620-1 REMAN VMA (GSA SCHEDULE ITEM)</t>
  </si>
  <si>
    <t>MS-VMA1630-1U</t>
  </si>
  <si>
    <t>ASSYVAVCOOLREHEAT</t>
  </si>
  <si>
    <t>MS-VMAACT-700 ACT. ASSY (GSA SCHEDULE ITEM)</t>
  </si>
  <si>
    <t>Replacement Kit (GSA SCHEDULE ITEM)</t>
  </si>
  <si>
    <t>MT212-12, MOUNTING TRACK (GSA SCHEDULE ITEM)</t>
  </si>
  <si>
    <t>MT212-2, MOUNTING TRACK (GSA SCHEDULE ITEM)</t>
  </si>
  <si>
    <t>MT212-48, MOUNTING TRACK (GSA SCHEDULE ITEM)</t>
  </si>
  <si>
    <t>8 TONE STR,WALL,24 VDC,15/30/75/110CD,ALARM,RD (GSA SCHEDULE ITEM)</t>
  </si>
  <si>
    <t>8 TONE STR,WALL,24 VDC,15/30/75/110CD,NO LTR,WHT (GSA SCHEDULE ITEM)</t>
  </si>
  <si>
    <t>MT4-12, MOUNTING TRACK (GSA SCHEDULE ITEM)</t>
  </si>
  <si>
    <t>MT4-2, MOUNTING TRACK 4" (GSA SCHEDULE ITEM)</t>
  </si>
  <si>
    <t>MT4-4, MOUNTING TRACK 4" (GSA SCHEDULE ITEM)</t>
  </si>
  <si>
    <t>MT4-48, MOUNTING TRACK (GSA SCHEDULE ITEM)</t>
  </si>
  <si>
    <t>MT4-6, MOUNTING TRACK 4" (GSA SCHEDULE ITEM)</t>
  </si>
  <si>
    <t>ISBARRIERDIGITAL420M</t>
  </si>
  <si>
    <t>MULTITONE,AMBER,CEIL,HINT,WTH</t>
  </si>
  <si>
    <t>MULTITONE,BLUE,WALL,WTHPRF,24</t>
  </si>
  <si>
    <t>UPGRADE NAB TO NAB 8; (GSA SCHEDULE ITEM)</t>
  </si>
  <si>
    <t>CONVERTER,NAC TO CONTACT (GSA SCHEDULE ITEM)</t>
  </si>
  <si>
    <t>NETWORKADAPTER,FIBER (GSA SCHEDULE ITEM)</t>
  </si>
  <si>
    <t>DUAL ACTION LEXAN RELEASI (GSA SCHEDULE ITEM)</t>
  </si>
  <si>
    <t>MOUNTING KIT FOR JNCA-2FIRE ALARM DISPLAY,FOR MOUNTING JNCA-2 TO THE CHS-M2 CHASSIS FOR JCPU2-640 (GSA SCHEDULE ITEM)</t>
  </si>
  <si>
    <t>NCLAM-1</t>
  </si>
  <si>
    <t>NCLAM-LAF1</t>
  </si>
  <si>
    <t>NETWORKCOMMUNICATIONS</t>
  </si>
  <si>
    <t>NCLAM-W</t>
  </si>
  <si>
    <t>NETWORKCOMMMOD,FO (GSA SCHEDULE ITEM)</t>
  </si>
  <si>
    <t>NETWORKCOMMMODULE,WIRE (GSA SCHEDULE ITEM)</t>
  </si>
  <si>
    <t>HEATERFORMOBILEDVR</t>
  </si>
  <si>
    <t>EXOCKYSTERREVIVERTSFTW (GSA SCHEDULE ITEM)</t>
  </si>
  <si>
    <t>MPEG4IPVIDEORCVR (GSA SCHEDULE ITEM)</t>
  </si>
  <si>
    <t>NLAALAM-232LAF1</t>
  </si>
  <si>
    <t>NETWORKADAPTERMODULE;</t>
  </si>
  <si>
    <t>NLAALAM-232W</t>
  </si>
  <si>
    <t>NS-ATB7003-0</t>
  </si>
  <si>
    <t>3X3.T.F/C.D.ADJ.TBADRES</t>
  </si>
  <si>
    <t>80x80 Surf Mnt Networked (GSA SCHEDULE ITEM)</t>
  </si>
  <si>
    <t>120x80 Wallbox NS8000 Combo (GSA SCHEDULE ITEM)</t>
  </si>
  <si>
    <t>120x80 Wallbox NS8000 CO2 (GSA SCHEDULE ITEM)</t>
  </si>
  <si>
    <t>120x80 Wallbox NS8000 (GSA SCHEDULE ITEM)</t>
  </si>
  <si>
    <t>NSC-100</t>
  </si>
  <si>
    <t>NON-SEN CABLE 100' (GSA SCHEDULE ITEM)</t>
  </si>
  <si>
    <t>PLATE FOR MOUNTING A 80X80 NETWORK SENSOR ON A 2X4 WALLBOX IN EITHER VERT (GSA SCHEDULE ITEM)</t>
  </si>
  <si>
    <t>TEMP SENSOR, ROOM, 10K TY (GSA SCHEDULE ITEM)</t>
  </si>
  <si>
    <t>BATTERY MOD. NCM101/200 (GSA SCHEDULE ITEM)</t>
  </si>
  <si>
    <t>REPLACEM.BATT. NCM300 (GSA SCHEDULE ITEM)</t>
  </si>
  <si>
    <t>NU-DCM140-0 REMAN DCM (GSA SCHEDULE ITEM)</t>
  </si>
  <si>
    <t>NU-NCM350-8 REMAN NCM (GSA SCHEDULE ITEM)</t>
  </si>
  <si>
    <t>NU-NET101-0 REMAN NET (GSA SCHEDULE ITEM)</t>
  </si>
  <si>
    <t>NU-NET301-0REMANNET</t>
  </si>
  <si>
    <t>NU-PWR101-0 REPAIR PART (GSA SCHEDULE ITEM)</t>
  </si>
  <si>
    <t>NU-XBN101-0 REMAN XBN (GSA SCHEDULE ITEM)</t>
  </si>
  <si>
    <t>NU-XRE101-0 REMAN XRE (GSA SCHEDULE ITEM)</t>
  </si>
  <si>
    <t>NU-XRL101-0 REMAN XRL (GSA SCHEDULE ITEM)</t>
  </si>
  <si>
    <t>NU-XRM101-0 REMAN XRM (GSA SCHEDULE ITEM)</t>
  </si>
  <si>
    <t>NWAL-212</t>
  </si>
  <si>
    <t>PLATE OFF-ON LEGEND (GSA SCHEDULE ITEM)</t>
  </si>
  <si>
    <t>NWAL-317</t>
  </si>
  <si>
    <t>PLATE HAND-OFF-AUTO (GSA SCHEDULE ITEM)</t>
  </si>
  <si>
    <t>ALARM IND PLATE (GSA SCHEDULE ITEM)</t>
  </si>
  <si>
    <t>NWS-3</t>
  </si>
  <si>
    <t>108DBCOMNI-ALERTSIREN (GSA SCHEDULE ITEM)</t>
  </si>
  <si>
    <t>114DBCOMNI-ALERTSIREN (GSA SCHEDULE ITEM)</t>
  </si>
  <si>
    <t>115DBCOMNI-ALERTSIREN (GSA SCHEDULE ITEM)</t>
  </si>
  <si>
    <t>118DBCOMNI-ALERTSIREN (GSA SCHEDULE ITEM)</t>
  </si>
  <si>
    <t>FULLFUNCTION (GSA SCHEDULE ITEM)</t>
  </si>
  <si>
    <t>AUXILIARYBOARDFOR (GSA SCHEDULE ITEM)</t>
  </si>
  <si>
    <t>LEDSIGN,2-LINE (GSA SCHEDULE ITEM)</t>
  </si>
  <si>
    <t>OBPVT-PC-0</t>
  </si>
  <si>
    <t>OpenBluePVTPC</t>
  </si>
  <si>
    <t>10DIGITDTMFVHF (GSA SCHEDULE ITEM)</t>
  </si>
  <si>
    <t>CONVERTSTHEOMNIALERT (GSA SCHEDULE ITEM)</t>
  </si>
  <si>
    <t>OLASE-HPW-L8</t>
  </si>
  <si>
    <t>OLASE-SP-L8</t>
  </si>
  <si>
    <t>OLASE-SPW-L8</t>
  </si>
  <si>
    <t>16X16X08 ENCLOSURE W/PERF (GSA SCHEDULE ITEM)</t>
  </si>
  <si>
    <t>20X20X10 ENCLOSURE W/PERF (GSA SCHEDULE ITEM)</t>
  </si>
  <si>
    <t>24X24X08 ENCLOSURE W/PERF (GSA SCHEDULE ITEM)</t>
  </si>
  <si>
    <t>39X24X10 ENCLOSURE W/PERF (GSA SCHEDULE ITEM)</t>
  </si>
  <si>
    <t>ORDER RECEIVED AT REYNOSA (GSA SCHEDULE ITEM)</t>
  </si>
  <si>
    <t>O2 OXYGEN SENSOR 420MA / (GSA SCHEDULE ITEM)</t>
  </si>
  <si>
    <t>80WATTSOLARPOWER (GSA SCHEDULE ITEM)</t>
  </si>
  <si>
    <t>EMITTER-HIGHPOWER; (GSA SCHEDULE ITEM)</t>
  </si>
  <si>
    <t>EMITTER-STANDARDPOWER (GSA SCHEDULE ITEM)</t>
  </si>
  <si>
    <t>EMITTER-STANDARD (GSA SCHEDULE ITEM)</t>
  </si>
  <si>
    <t>OSIDIMAGER-7Ã¯Â¿Â½ (GSA SCHEDULE ITEM)</t>
  </si>
  <si>
    <t>IMAGER-38Ã¯Â¿Â½COVERAGE (GSA SCHEDULE ITEM)</t>
  </si>
  <si>
    <t>IMAGER-80Ã¯Â¿Â½COVERAGE (GSA SCHEDULE ITEM)</t>
  </si>
  <si>
    <t>CABINETWINDOWLED (GSA SCHEDULE ITEM)</t>
  </si>
  <si>
    <t>TWO-TONESEQUENTIAL (GSA SCHEDULE ITEM)</t>
  </si>
  <si>
    <t>P100AP-356D</t>
  </si>
  <si>
    <t>ENCAPSULATEDPRESSCNTL</t>
  </si>
  <si>
    <t>P100AP-360D</t>
  </si>
  <si>
    <t>P100AP-361D</t>
  </si>
  <si>
    <t>P100AP-6D</t>
  </si>
  <si>
    <t>PRESSURECONTROL</t>
  </si>
  <si>
    <t>P100CE-15D</t>
  </si>
  <si>
    <t>P100CE-18D</t>
  </si>
  <si>
    <t>P100CP-157D</t>
  </si>
  <si>
    <t>P100CP-160D</t>
  </si>
  <si>
    <t>P100CP-165D</t>
  </si>
  <si>
    <t>P100CP-38D</t>
  </si>
  <si>
    <t>P100CP-5D</t>
  </si>
  <si>
    <t>P100CP-6D</t>
  </si>
  <si>
    <t>P100CP-91D</t>
  </si>
  <si>
    <t>ENCAPSULATED PRES CNTRL (GSA SCHEDULE ITEM)</t>
  </si>
  <si>
    <t>P100DA-75D</t>
  </si>
  <si>
    <t>CONV DUAL PRES CONTROL (GSA SCHEDULE ITEM)</t>
  </si>
  <si>
    <t>P20CE-4D</t>
  </si>
  <si>
    <t>AIRCONDPRESSURECNTL</t>
  </si>
  <si>
    <t>PRESS.SWITCH ST50 (GSA SCHEDULE ITEM)</t>
  </si>
  <si>
    <t>PRESS SWITCH ST50 (GSA SCHEDULE ITEM)</t>
  </si>
  <si>
    <t>PRESS.SWITCH ST34 (GSA SCHEDULE ITEM)</t>
  </si>
  <si>
    <t>PRESS SWITCH ST13 (GSA SCHEDULE ITEM)</t>
  </si>
  <si>
    <t>P232A-B-AAC DIFFERENTIAL (GSA SCHEDULE ITEM)</t>
  </si>
  <si>
    <t>PRESS.TRANSDUCER0-35BAR</t>
  </si>
  <si>
    <t>PRESS.TRANSDUCER0-52BAR</t>
  </si>
  <si>
    <t>PRESSTRANSDUCER0-52BAR</t>
  </si>
  <si>
    <t>PNL, CGM04060,16X20 (GSA SCHEDULE ITEM)</t>
  </si>
  <si>
    <t>P2AAN-BE001N00</t>
  </si>
  <si>
    <t>PNL M4-CGM09090-0H 20X16 (GSA SCHEDULE ITEM)</t>
  </si>
  <si>
    <t>P2AAN-JA001N00</t>
  </si>
  <si>
    <t>PNL, WRG1830, W/PWRSPLY (GSA SCHEDULE ITEM)</t>
  </si>
  <si>
    <t>PNL, CGE09090, 16X20 (GSA SCHEDULE ITEM)</t>
  </si>
  <si>
    <t>PNL, CGE04060, 16X20 (GSA SCHEDULE ITEM)</t>
  </si>
  <si>
    <t>P2AAN-LE001N01</t>
  </si>
  <si>
    <t>Pnl,M4-CGE09090-0H20x16</t>
  </si>
  <si>
    <t>P2AAN-NA001N01</t>
  </si>
  <si>
    <t>PNL, M4-CCM09090-0, 16X20 (GSA SCHEDULE ITEM)</t>
  </si>
  <si>
    <t>P2AAN-NB001N01</t>
  </si>
  <si>
    <t>PNL,F4-CCM09090-0,16X20</t>
  </si>
  <si>
    <t>PNL, CGM04060, 16X20, DIS (GSA SCHEDULE ITEM)</t>
  </si>
  <si>
    <t>P2AAY-LA001N01</t>
  </si>
  <si>
    <t>PnlM4-CGE0909020x16Dis</t>
  </si>
  <si>
    <t>P2AAY-LB001N01</t>
  </si>
  <si>
    <t>PnlM4-CGE0406020x16Dis</t>
  </si>
  <si>
    <t>P2ABN-AG001NA1</t>
  </si>
  <si>
    <t>PNL, SNE10502, 16X20 (GSA SCHEDULE ITEM)</t>
  </si>
  <si>
    <t>P2ABN-AH001NA1</t>
  </si>
  <si>
    <t>PNL, SNE11002, 16X20 (GSA SCHEDULE ITEM)</t>
  </si>
  <si>
    <t>P2ABN-AJ001NA1</t>
  </si>
  <si>
    <t>PNL, SNE22002, 16X20 (GSA SCHEDULE ITEM)</t>
  </si>
  <si>
    <t>P2ABN-JB001NA3</t>
  </si>
  <si>
    <t>PnlEnc16.00inx20.00inJC-RTR11002</t>
  </si>
  <si>
    <t>P2ABN-JC001NA3</t>
  </si>
  <si>
    <t>PnlEnc16.00inx20.00inJC-GTW11002</t>
  </si>
  <si>
    <t>PNL, SNC16122-0, 16X20 (GSA SCHEDULE ITEM)</t>
  </si>
  <si>
    <t>PNL, SNC25152-0, 16X20 (GSA SCHEDULE ITEM)</t>
  </si>
  <si>
    <t>PNL, SNC16122-04, 16X20 (GSA SCHEDULE ITEM)</t>
  </si>
  <si>
    <t>PNL, SNC25152-04, 16X20 (GSA SCHEDULE ITEM)</t>
  </si>
  <si>
    <t>PNL, SNC16122-04H, 16X20 (GSA SCHEDULE ITEM)</t>
  </si>
  <si>
    <t>PNL, SNC25152-04H, 16X20 (GSA SCHEDULE ITEM)</t>
  </si>
  <si>
    <t>PNL, SNC16122-0H, 16X20 (GSA SCHEDULE ITEM)</t>
  </si>
  <si>
    <t>PNL, SNC25152-0H, 16X20 (GSA SCHEDULE ITEM)</t>
  </si>
  <si>
    <t>P2ABY-MA001NA1</t>
  </si>
  <si>
    <t>PNL, M4-SNC16122-0, 20X16 (GSA SCHEDULE ITEM)</t>
  </si>
  <si>
    <t>P2ABY-MB001NA1</t>
  </si>
  <si>
    <t>PNL, M4-SNC25152-0, 20X16 (GSA SCHEDULE ITEM)</t>
  </si>
  <si>
    <t>PANEL M4-CGM 20X24X6.5" (GSA SCHEDULE ITEM)</t>
  </si>
  <si>
    <t>PNL, CGM09090, XPM04060 (GSA SCHEDULE ITEM)</t>
  </si>
  <si>
    <t>PNL, CGM09090, XPM09090 (GSA SCHEDULE ITEM)</t>
  </si>
  <si>
    <t>PNL, CGM09090, XPM18000 (GSA SCHEDULE ITEM)</t>
  </si>
  <si>
    <t>PNL, CGM04060, 20X24 (GSA SCHEDULE ITEM)</t>
  </si>
  <si>
    <t>PNL, CGM04060, XPM04060 (GSA SCHEDULE ITEM)</t>
  </si>
  <si>
    <t>P2BAN-BE001N00</t>
  </si>
  <si>
    <t>PNL W/M4 CGM &amp; XPM 24X20 (GSA SCHEDULE ITEM)</t>
  </si>
  <si>
    <t>P2BAN-BEHA1N01</t>
  </si>
  <si>
    <t>P2BAN-BEHB2N01</t>
  </si>
  <si>
    <t>P2BAN-BEHC1N01</t>
  </si>
  <si>
    <t>P2BAN-JAAD1N00</t>
  </si>
  <si>
    <t>PNL, WRG1830, M4-SNE10501 (GSA SCHEDULE ITEM)</t>
  </si>
  <si>
    <t>P2BAN-JAAE1N00</t>
  </si>
  <si>
    <t>PNL, WRG1830, M4-SNE11001 (GSA SCHEDULE ITEM)</t>
  </si>
  <si>
    <t>P2BAN-JAAF1N00</t>
  </si>
  <si>
    <t>PNL, WRG1830, M4-SNE22001 (GSA SCHEDULE ITEM)</t>
  </si>
  <si>
    <t>PNL, CGE09090, 20X24 (GSA SCHEDULE ITEM)</t>
  </si>
  <si>
    <t>PNL, CGE09090, 20X24X6.5 (GSA SCHEDULE ITEM)</t>
  </si>
  <si>
    <t>PNL, CGE09090 + XPM04060 (GSA SCHEDULE ITEM)</t>
  </si>
  <si>
    <t>PNL, CGE09090 + XPM09090 (GSA SCHEDULE ITEM)</t>
  </si>
  <si>
    <t>PNL, CGE09090 + XPM18000 (GSA SCHEDULE ITEM)</t>
  </si>
  <si>
    <t>PNL, CGE04060, 20X24X6.5 (GSA SCHEDULE ITEM)</t>
  </si>
  <si>
    <t>PNL, CGE04060 + XPM04060 (GSA SCHEDULE ITEM)</t>
  </si>
  <si>
    <t>P2BAN-LE001N01</t>
  </si>
  <si>
    <t>Pnl,M4-CGE09090-0H24x20</t>
  </si>
  <si>
    <t>P2BAN-LEHA1N01</t>
  </si>
  <si>
    <t>M4-CGE09-0H,XPM0924x20</t>
  </si>
  <si>
    <t>P2BAN-LEHB2N01</t>
  </si>
  <si>
    <t>P2BAN-LEHC1N01</t>
  </si>
  <si>
    <t>M4-CGE09-0H,XPM1824x20</t>
  </si>
  <si>
    <t>P2BBN-AG001NB1</t>
  </si>
  <si>
    <t>PNL, SNE10502, 20X24, LON (GSA SCHEDULE ITEM)</t>
  </si>
  <si>
    <t>P2BBN-AH001NB1</t>
  </si>
  <si>
    <t>PNL, SNE11002, 20X24 LON (GSA SCHEDULE ITEM)</t>
  </si>
  <si>
    <t>P2BBN-AJ001NB1</t>
  </si>
  <si>
    <t>PNL, SNE22002, 20X24 LON (GSA SCHEDULE ITEM)</t>
  </si>
  <si>
    <t>PNL, CGE09090, 20X24, 3R (GSA SCHEDULE ITEM)</t>
  </si>
  <si>
    <t>PNL, CGM04060, 24X24, TB (GSA SCHEDULE ITEM)</t>
  </si>
  <si>
    <t>P2CAN-BE001Y00</t>
  </si>
  <si>
    <t>PNL M4-CGM09090-0H 24X24 (GSA SCHEDULE ITEM)</t>
  </si>
  <si>
    <t>PNL, CGE09090, 24X24, TB (GSA SCHEDULE ITEM)</t>
  </si>
  <si>
    <t>PNL, FAC3613, 24X24X8 3R (GSA SCHEDULE ITEM)</t>
  </si>
  <si>
    <t>PNL, CGM09090+IOM4711,TB (GSA SCHEDULE ITEM)</t>
  </si>
  <si>
    <t>PNL, CGM09090 + IOM3731 (GSA SCHEDULE ITEM)</t>
  </si>
  <si>
    <t>PNL, CGM09090, &amp; (2) XPM (GSA SCHEDULE ITEM)</t>
  </si>
  <si>
    <t>PNL, CGM04060, 24X36,96VA (GSA SCHEDULE ITEM)</t>
  </si>
  <si>
    <t>PNL, CGM04060, XPM04060, (GSA SCHEDULE ITEM)</t>
  </si>
  <si>
    <t>P2DAN-BE001N00</t>
  </si>
  <si>
    <t>PNL M4-CGM09090-0H 36X24 (GSA SCHEDULE ITEM)</t>
  </si>
  <si>
    <t>P2DAN-BEHB2N01</t>
  </si>
  <si>
    <t>PNL W/M4 CGM &amp; XPM 36X24 (GSA SCHEDULE ITEM)</t>
  </si>
  <si>
    <t>PNL, CGE09090, 24X36X6.5 (GSA SCHEDULE ITEM)</t>
  </si>
  <si>
    <t>PNL, CGE09090, 24X36, TB (GSA SCHEDULE ITEM)</t>
  </si>
  <si>
    <t>PNL, CGE09090 + (2) XPMS (GSA SCHEDULE ITEM)</t>
  </si>
  <si>
    <t>P2DAN-LEHB2N01</t>
  </si>
  <si>
    <t>M4-CGE0909036x24Dis,Xf</t>
  </si>
  <si>
    <t>PNL, SNC16122-0, 24X36 (GSA SCHEDULE ITEM)</t>
  </si>
  <si>
    <t>PNL SNC16122-0 24X36 LON (GSA SCHEDULE ITEM)</t>
  </si>
  <si>
    <t>PNL SNC16122-0, 24X36, TB (GSA SCHEDULE ITEM)</t>
  </si>
  <si>
    <t>PNL, SNC25152-0, 24X36 (GSA SCHEDULE ITEM)</t>
  </si>
  <si>
    <t>PNL SNC25152-0 24X36 LON (GSA SCHEDULE ITEM)</t>
  </si>
  <si>
    <t>PNL SNC25152-0, 24X36, TB (GSA SCHEDULE ITEM)</t>
  </si>
  <si>
    <t>PNL, SNC16122-04H, 24X36 (GSA SCHEDULE ITEM)</t>
  </si>
  <si>
    <t>PNL, SNC16122-04H, LON (GSA SCHEDULE ITEM)</t>
  </si>
  <si>
    <t>PNL, SNC16122-04H, TB (GSA SCHEDULE ITEM)</t>
  </si>
  <si>
    <t>PNL, SNC25152-04H, 24X36 (GSA SCHEDULE ITEM)</t>
  </si>
  <si>
    <t>PNL, SNC25152-04H, LON (GSA SCHEDULE ITEM)</t>
  </si>
  <si>
    <t>PNL, SNC25152-04H, TB (GSA SCHEDULE ITEM)</t>
  </si>
  <si>
    <t>PNL, SNC16122-0H, 24X36 (GSA SCHEDULE ITEM)</t>
  </si>
  <si>
    <t>PNL, SNC16122-0H, LON (GSA SCHEDULE ITEM)</t>
  </si>
  <si>
    <t>PNL, SNC16122-0H, TB (GSA SCHEDULE ITEM)</t>
  </si>
  <si>
    <t>PNL, SNC25152-0H, 24X36 (GSA SCHEDULE ITEM)</t>
  </si>
  <si>
    <t>PNL, SNC25152-0H, LON (GSA SCHEDULE ITEM)</t>
  </si>
  <si>
    <t>PNL, SNC25152-0H, TB (GSA SCHEDULE ITEM)</t>
  </si>
  <si>
    <t>P2DAY-LA001N01</t>
  </si>
  <si>
    <t>PnlM4-CGE0909036x24Dis</t>
  </si>
  <si>
    <t>P2DAY-LAHB2Y01</t>
  </si>
  <si>
    <t>M4-CGE0909036x24Dis,TB</t>
  </si>
  <si>
    <t>P2DAY-MA001NA1</t>
  </si>
  <si>
    <t>PNL, M4-SNC16122-0, 36X24 (GSA SCHEDULE ITEM)</t>
  </si>
  <si>
    <t>P2DAY-MB001NA1</t>
  </si>
  <si>
    <t>PNL, M4-SNC25152-0, 36X24 (GSA SCHEDULE ITEM)</t>
  </si>
  <si>
    <t>EXP PANEL 3R 24X36X8 W/5 (GSA SCHEDULE ITEM)</t>
  </si>
  <si>
    <t>EXP PANEL 3R 24X36X8 W/10 (GSA SCHEDULE ITEM)</t>
  </si>
  <si>
    <t>EXP PANEL 3R 24X36X8 230V (GSA SCHEDULE ITEM)</t>
  </si>
  <si>
    <t>PANEL 24X36X8" M4-CGM (GSA SCHEDULE ITEM)</t>
  </si>
  <si>
    <t>PNL CGM09090 XPM09090 3R (GSA SCHEDULE ITEM)</t>
  </si>
  <si>
    <t>PNL, CGE09090, 24X36, 3R (GSA SCHEDULE ITEM)</t>
  </si>
  <si>
    <t>PNL CGE09090, SPM09090 3R (GSA SCHEDULE ITEM)</t>
  </si>
  <si>
    <t>EXP PANEL 3R 30X42X8 W/5 (GSA SCHEDULE ITEM)</t>
  </si>
  <si>
    <t>EXP PANEL 3R 30X42X8 W/10 (GSA SCHEDULE ITEM)</t>
  </si>
  <si>
    <t>P2GAN-JA000N00</t>
  </si>
  <si>
    <t>PNL, WRG1830, W/O PWRSPLY (GSA SCHEDULE ITEM)</t>
  </si>
  <si>
    <t>P2000IFCFIRE</t>
  </si>
  <si>
    <t>HORNSTROBE,2WIRE,RED (GSA SCHEDULE ITEM)</t>
  </si>
  <si>
    <t>HORNSTROBE,2W,OUTDR,RED (GSA SCHEDULE ITEM)</t>
  </si>
  <si>
    <t>HORNSTROBE,120V,RED (GSA SCHEDULE ITEM)</t>
  </si>
  <si>
    <t>HORNSTROBE,REPLACE,P2RHK (GSA SCHEDULE ITEM)</t>
  </si>
  <si>
    <t>LOW FREQUENCY SOUNDER STR (GSA SCHEDULE ITEM)</t>
  </si>
  <si>
    <t>HORNSTROBE,REPLACE,P2RK (GSA SCHEDULE ITEM)</t>
  </si>
  <si>
    <t>HORNSTROBE,2WIRE,WHT (GSA SCHEDULE ITEM)</t>
  </si>
  <si>
    <t>HORNSTROBE,2W,OUTDR,WHT (GSA SCHEDULE ITEM)</t>
  </si>
  <si>
    <t>FANSPCONTROL,ECMOTOR</t>
  </si>
  <si>
    <t>P32AC-2D</t>
  </si>
  <si>
    <t>SENSITIVEDIFFPRESCTL</t>
  </si>
  <si>
    <t>DIFF PRESSURE CONTROL (GSA SCHEDULE ITEM)</t>
  </si>
  <si>
    <t>P32AF-13D</t>
  </si>
  <si>
    <t>P32AF-1D</t>
  </si>
  <si>
    <t>P32AF-2D</t>
  </si>
  <si>
    <t>AIR FLOW SWITCH (GSA SCHEDULE ITEM)</t>
  </si>
  <si>
    <t>ZXP7SINGLESIDEDPRINTER</t>
  </si>
  <si>
    <t>P352AB-2C PRESSURE (GSA SCHEDULE ITEM)</t>
  </si>
  <si>
    <t>P352AB-3C PRESSURE (GSA SCHEDULE ITEM)</t>
  </si>
  <si>
    <t>P352PN-2C PRESSURE (GSA SCHEDULE ITEM)</t>
  </si>
  <si>
    <t>P352PN-4C PRESSURE (GSA SCHEDULE ITEM)</t>
  </si>
  <si>
    <t>PROPORTIONAL PRESS CNTL (GSA SCHEDULE ITEM)</t>
  </si>
  <si>
    <t>RESET VOLUME CNTL (GSA SCHEDULE ITEM)</t>
  </si>
  <si>
    <t>DIFF PRESSURE SWITCH-OIL (GSA SCHEDULE ITEM)</t>
  </si>
  <si>
    <t>LUBE OIL DIF PRES CONTROL (GSA SCHEDULE ITEM)</t>
  </si>
  <si>
    <t>STEAM PRESSURE CONTROL (GSA SCHEDULE ITEM)</t>
  </si>
  <si>
    <t>PRESS.CONTR. (GSA SCHEDULE ITEM)</t>
  </si>
  <si>
    <t>PRESSURETRANS0-100PSIG</t>
  </si>
  <si>
    <t>POWERTRANSDUCER</t>
  </si>
  <si>
    <t>PRESSURETRANS0-500PSIG</t>
  </si>
  <si>
    <t>PRESSURETRANSDUCER</t>
  </si>
  <si>
    <t>PRESSURETRANS0-750PSIG</t>
  </si>
  <si>
    <t>PRESSURETRANSDUCE</t>
  </si>
  <si>
    <t>PRESS.SENSORFEMALE</t>
  </si>
  <si>
    <t>PRESSURETRANS0-200PSIG</t>
  </si>
  <si>
    <t>PRESSTRANSDUCER-1-8BAR</t>
  </si>
  <si>
    <t>PRESSTRANSDUCER0-30BAR</t>
  </si>
  <si>
    <t>ELECTRONICPRESSTRNSDCR</t>
  </si>
  <si>
    <t>P499RFAT502C,0TO200</t>
  </si>
  <si>
    <t>PRESSURESENSOR</t>
  </si>
  <si>
    <t>HORNSTROBE,4W,OUTDR,RED (GSA SCHEDULE ITEM)</t>
  </si>
  <si>
    <t>HORNSTROBE,REPLACE,P4RK (GSA SCHEDULE ITEM)</t>
  </si>
  <si>
    <t>HORNSTROBE,4W,OUTDR,WHT (GSA SCHEDULE ITEM)</t>
  </si>
  <si>
    <t>P51-15-20-E-G</t>
  </si>
  <si>
    <t>PRESS XMTR, +/-0.50%, (GSA SCHEDULE ITEM)</t>
  </si>
  <si>
    <t>P51-200-20-E-G</t>
  </si>
  <si>
    <t>P545NCB-25D</t>
  </si>
  <si>
    <t>ELECTRONICLUBEOILCNTL</t>
  </si>
  <si>
    <t>GAGE 3-1/2" -30HG -30# (GSA SCHEDULE ITEM)</t>
  </si>
  <si>
    <t>P597RAPS101D</t>
  </si>
  <si>
    <t>PRESSURETRANSDUCER,</t>
  </si>
  <si>
    <t>P597RAPS102D</t>
  </si>
  <si>
    <t>P597RAPS105D</t>
  </si>
  <si>
    <t>P597RAPS107D</t>
  </si>
  <si>
    <t>P597RCPA405D</t>
  </si>
  <si>
    <t>P597RCPA416D</t>
  </si>
  <si>
    <t>P597RCPS100D</t>
  </si>
  <si>
    <t>P597RCPS101D</t>
  </si>
  <si>
    <t>P597RCPS102D</t>
  </si>
  <si>
    <t>P597RCPS105D</t>
  </si>
  <si>
    <t>P597RCPS107D</t>
  </si>
  <si>
    <t>P597RCPS108D</t>
  </si>
  <si>
    <t>P597RCPS401D</t>
  </si>
  <si>
    <t>PRESSURETRANSDUCER,-1</t>
  </si>
  <si>
    <t>P597RCPS402D</t>
  </si>
  <si>
    <t>P597RCPS404D</t>
  </si>
  <si>
    <t>P597RCPS405D</t>
  </si>
  <si>
    <t>P597RCPS504D</t>
  </si>
  <si>
    <t>P597RCPS506D</t>
  </si>
  <si>
    <t>P597RCPS507D</t>
  </si>
  <si>
    <t>P597RDPS103D</t>
  </si>
  <si>
    <t>P597RFPS504D</t>
  </si>
  <si>
    <t>P597RFPS506D</t>
  </si>
  <si>
    <t>P597RKPS100D</t>
  </si>
  <si>
    <t>P597RKPS101D</t>
  </si>
  <si>
    <t>PRESSURETRANSDUCER,0-</t>
  </si>
  <si>
    <t>P597RKPS102D</t>
  </si>
  <si>
    <t>P597RKPS105D</t>
  </si>
  <si>
    <t>P597RKPS107D</t>
  </si>
  <si>
    <t>P597RKPS108D</t>
  </si>
  <si>
    <t>P597RKPS401D</t>
  </si>
  <si>
    <t>P597RKPS402D</t>
  </si>
  <si>
    <t>P597RKPS405D</t>
  </si>
  <si>
    <t>PRESSURETRANSDUCER,0</t>
  </si>
  <si>
    <t>P599ABHS401C</t>
  </si>
  <si>
    <t>-1TO88BARPRESS</t>
  </si>
  <si>
    <t>P599ABHS402C</t>
  </si>
  <si>
    <t>-1TO1515BARPRESS</t>
  </si>
  <si>
    <t>P599ABHS404C</t>
  </si>
  <si>
    <t>0TO3030BARPRESS</t>
  </si>
  <si>
    <t>P599ABSS401C</t>
  </si>
  <si>
    <t>P599ABSS404C</t>
  </si>
  <si>
    <t>P599ACHS401C</t>
  </si>
  <si>
    <t>P599ACHS404C</t>
  </si>
  <si>
    <t>P599ACHS405C</t>
  </si>
  <si>
    <t>0TO5050BARPRESS</t>
  </si>
  <si>
    <t>0 TO 500 PSIS PRESS (GSA SCHEDULE ITEM)</t>
  </si>
  <si>
    <t>0 TO 750 PSI PRESSURE (GSA SCHEDULE ITEM)</t>
  </si>
  <si>
    <t>P599ACPS401C</t>
  </si>
  <si>
    <t>P599ACPS402C</t>
  </si>
  <si>
    <t>P599ACPS403C</t>
  </si>
  <si>
    <t>0TO1515BARPRESS</t>
  </si>
  <si>
    <t>P599ACPS404C</t>
  </si>
  <si>
    <t>P599ACPS405C</t>
  </si>
  <si>
    <t>P599ACSS404C</t>
  </si>
  <si>
    <t>0TO30BARPRESSURE</t>
  </si>
  <si>
    <t>P599ACSS405C</t>
  </si>
  <si>
    <t>0 TO 100 PSIS PRESS (GSA SCHEDULE ITEM)</t>
  </si>
  <si>
    <t>0 TO 200 PSI PRESSURE (GSA SCHEDULE ITEM)</t>
  </si>
  <si>
    <t>0 TO 200 PSIS PRESS (GSA SCHEDULE ITEM)</t>
  </si>
  <si>
    <t>P599RCHS401C</t>
  </si>
  <si>
    <t>-1TO8BARPRESSURE</t>
  </si>
  <si>
    <t>P599RCHS404C</t>
  </si>
  <si>
    <t>20" HG TO 100 PSI (GSA SCHEDULE ITEM)</t>
  </si>
  <si>
    <t>P599RCPS401C</t>
  </si>
  <si>
    <t>P599RCPS402C</t>
  </si>
  <si>
    <t>P599RCPS404C</t>
  </si>
  <si>
    <t>P599RCPS405C</t>
  </si>
  <si>
    <t>P599REJS504C</t>
  </si>
  <si>
    <t>0TO400PSIPRESSURE</t>
  </si>
  <si>
    <t>P599RGJS551C</t>
  </si>
  <si>
    <t>-1TO9BARPRESSURE</t>
  </si>
  <si>
    <t>P599RGJS552C</t>
  </si>
  <si>
    <t>-1TO25BARPRESSURE</t>
  </si>
  <si>
    <t>P599RGJS553C</t>
  </si>
  <si>
    <t>-1TO59BARPRESSURE</t>
  </si>
  <si>
    <t>P599RJJS412C</t>
  </si>
  <si>
    <t>-1TO5959BARPRESS</t>
  </si>
  <si>
    <t>P599RJJS413C</t>
  </si>
  <si>
    <t>-1TO159159BARPRESS</t>
  </si>
  <si>
    <t>P599VBHS401C</t>
  </si>
  <si>
    <t>P599VBSS401C</t>
  </si>
  <si>
    <t>P599VBSS402C</t>
  </si>
  <si>
    <t>P599VBSS404C</t>
  </si>
  <si>
    <t>P599VCHS402C</t>
  </si>
  <si>
    <t>P599VCHS404C</t>
  </si>
  <si>
    <t>P599VCHS405C</t>
  </si>
  <si>
    <t>0 TO 750 PSIS PRESS (GSA SCHEDULE ITEM)</t>
  </si>
  <si>
    <t>P599VCPS401C</t>
  </si>
  <si>
    <t>P599VCPS404C</t>
  </si>
  <si>
    <t>P599VCPS406C</t>
  </si>
  <si>
    <t>-1TO99BARPRESS</t>
  </si>
  <si>
    <t>P599VCSS401C</t>
  </si>
  <si>
    <t>P599VCSS404C</t>
  </si>
  <si>
    <t>P599VCSS405C</t>
  </si>
  <si>
    <t>DRY DIFFERENTIAL/STAT (GSA SCHEDULE ITEM)</t>
  </si>
  <si>
    <t>P722U-010N</t>
  </si>
  <si>
    <t>NOLOGOVERSIONP722U-010</t>
  </si>
  <si>
    <t>PRESS.CONTR. -50/700 KPA (GSA SCHEDULE ITEM)</t>
  </si>
  <si>
    <t>PRESS.TRANSD. 0.3/3MPA (GSA SCHEDULE ITEM)</t>
  </si>
  <si>
    <t>PRESS.CONTR. 0.3/3 MPA (GSA SCHEDULE ITEM)</t>
  </si>
  <si>
    <t>P77AAA-13000C</t>
  </si>
  <si>
    <t>P77AAA-13000D</t>
  </si>
  <si>
    <t>P77AAA-13500C</t>
  </si>
  <si>
    <t>PRESSCONTROL</t>
  </si>
  <si>
    <t>P77AAA-15000C</t>
  </si>
  <si>
    <t>P77AAA-15000D</t>
  </si>
  <si>
    <t>P77AAA-15500C</t>
  </si>
  <si>
    <t>P77AAA-15500D</t>
  </si>
  <si>
    <t>P77BCA-13000C</t>
  </si>
  <si>
    <t>P77BEA-13500C</t>
  </si>
  <si>
    <t>P77BEA-13500D</t>
  </si>
  <si>
    <t>P77BEA-15500C</t>
  </si>
  <si>
    <t>P78LCA-13000C</t>
  </si>
  <si>
    <t>P78LCA-15000C</t>
  </si>
  <si>
    <t>P78LCA-15000D</t>
  </si>
  <si>
    <t>P78LCW-9323</t>
  </si>
  <si>
    <t>DUALPRESSURECONTROL</t>
  </si>
  <si>
    <t>P78MCA-13000C</t>
  </si>
  <si>
    <t>P78MCA-15000C</t>
  </si>
  <si>
    <t>P7LF-06</t>
  </si>
  <si>
    <t>DINRAIL/SURFACEMOUNT</t>
  </si>
  <si>
    <t>Cardkey Cards Finished (GSA SCHEDULE ITEM)</t>
  </si>
  <si>
    <t>BATTERY,12V/7AMPHR</t>
  </si>
  <si>
    <t>CD; SOFTWARE; WAVES WEB (GSA SCHEDULE ITEM)</t>
  </si>
  <si>
    <t>Supervisory Customer Panel (GSA SCHEDULE ITEM)</t>
  </si>
  <si>
    <t>GENPURPOSERELAY</t>
  </si>
  <si>
    <t>PANEL TRANSFORMER KIT-UL (GSA SCHEDULE ITEM)</t>
  </si>
  <si>
    <t>PAN-ENA2420WD</t>
  </si>
  <si>
    <t>ENCLOSURE 3R 20X24X6 (GSA SCHEDULE ITEM)</t>
  </si>
  <si>
    <t>PAN-ENA3624WD</t>
  </si>
  <si>
    <t>ENCLOSURE 3R 24X36X8 (GSA SCHEDULE ITEM)</t>
  </si>
  <si>
    <t>PAN-ENA4230WD</t>
  </si>
  <si>
    <t>ENCLOSURE 3R 30X42X8 (GSA SCHEDULE ITEM)</t>
  </si>
  <si>
    <t>PAN-ENB3624WD</t>
  </si>
  <si>
    <t>ENCLOSURE NEMA 4 24X36X6 (GSA SCHEDULE ITEM)</t>
  </si>
  <si>
    <t>10X13 PERFORATED SUBPANEL (GSA SCHEDULE ITEM)</t>
  </si>
  <si>
    <t>ENCLOSURE 13X10X4 W/O (GSA SCHEDULE ITEM)</t>
  </si>
  <si>
    <t>12X36 PERFORATED SUBPANEL (GSA SCHEDULE ITEM)</t>
  </si>
  <si>
    <t>ENCLOSURE 12X36X6 W/O (GSA SCHEDULE ITEM)</t>
  </si>
  <si>
    <t>ENCLOSURE 12X36X6 (GSA SCHEDULE ITEM)</t>
  </si>
  <si>
    <t>24X24 ENC DX DOOR (GSA SCHEDULE ITEM)</t>
  </si>
  <si>
    <t>REPLACEMENT LATCH, PANEL (GSA SCHEDULE ITEM)</t>
  </si>
  <si>
    <t>ENCLOSURE 4/4X/12 24X24X8 (GSA SCHEDULE ITEM)</t>
  </si>
  <si>
    <t>ENCLOSURE 4/4X/12 24X36X8 (GSA SCHEDULE ITEM)</t>
  </si>
  <si>
    <t>PC81</t>
  </si>
  <si>
    <t>COMB TYPE JUMPER BAR (GSA SCHEDULE ITEM)</t>
  </si>
  <si>
    <t>4"S/SCOVERW/ (GSA SCHEDULE ITEM)</t>
  </si>
  <si>
    <t>CLEAR COVER FOR AHU BOARD (GSA SCHEDULE ITEM)</t>
  </si>
  <si>
    <t>ANALOGOUTPUTOVERRIDE (GSA SCHEDULE ITEM)</t>
  </si>
  <si>
    <t>BINARYOUTPUTOVERRIDE (GSA SCHEDULE ITEM)</t>
  </si>
  <si>
    <t>PDK</t>
  </si>
  <si>
    <t>PANEL DISCONNECT SWITCH (GSA SCHEDULE ITEM)</t>
  </si>
  <si>
    <t>PDK-L</t>
  </si>
  <si>
    <t>PIL-1</t>
  </si>
  <si>
    <t>PLUG 110 (GSA SCHEDULE ITEM)</t>
  </si>
  <si>
    <t>PLUG 110 SSID (GSA SCHEDULE ITEM)</t>
  </si>
  <si>
    <t>INLINE 120 (GSA SCHEDULE ITEM)</t>
  </si>
  <si>
    <t>RECEPTACLE 120 (GSA SCHEDULE ITEM)</t>
  </si>
  <si>
    <t>PL-120IRS</t>
  </si>
  <si>
    <t>RECEPTACLE120SSID</t>
  </si>
  <si>
    <t>INLINE 120 SSID (GSA SCHEDULE ITEM)</t>
  </si>
  <si>
    <t>INLINE 240 (GSA SCHEDULE ITEM)</t>
  </si>
  <si>
    <t>RECEPTACLE 240 (GSA SCHEDULE ITEM)</t>
  </si>
  <si>
    <t>RECEPTACLE 240 SSID (GSA SCHEDULE ITEM)</t>
  </si>
  <si>
    <t>BACNET GATEWAY (GSA SCHEDULE ITEM)</t>
  </si>
  <si>
    <t>BEST BRAIN (GSA SCHEDULE ITEM)</t>
  </si>
  <si>
    <t>PLK024R</t>
  </si>
  <si>
    <t>24VAC/REDPANELLIGHTIT</t>
  </si>
  <si>
    <t>RESTFUL GATEWAY (GSA SCHEDULE ITEM)</t>
  </si>
  <si>
    <t>LOUDSPEAKER (GSA SCHEDULE ITEM)</t>
  </si>
  <si>
    <t>FACEPLATE (REPL.) (GSA SCHEDULE ITEM)</t>
  </si>
  <si>
    <t>LEVELIND</t>
  </si>
  <si>
    <t>19INLEDMONITOR</t>
  </si>
  <si>
    <t>VESAWALLMOUNTFORLCD (GSA SCHEDULE ITEM)</t>
  </si>
  <si>
    <t>WALLMOUNTWITH (GSA SCHEDULE ITEM)</t>
  </si>
  <si>
    <t>3/4IN. 2W, 0.5 GPM AUTO (GSA SCHEDULE ITEM)</t>
  </si>
  <si>
    <t>3/4IN. 2W, 1 GPM AUTO (GSA SCHEDULE ITEM)</t>
  </si>
  <si>
    <t>3/4IN. 2W, 1.5 GPM AUTO (GSA SCHEDULE ITEM)</t>
  </si>
  <si>
    <t>3/4IN. 2W, 2 GPM AUTO (GSA SCHEDULE ITEM)</t>
  </si>
  <si>
    <t>3/4IN. 2W, 2.5 GPM AUTO (GSA SCHEDULE ITEM)</t>
  </si>
  <si>
    <t>3/4IN. 2W, 3 GPM AUTO (GSA SCHEDULE ITEM)</t>
  </si>
  <si>
    <t>3/4IN. 2W, 3.5 GPM AUTO (GSA SCHEDULE ITEM)</t>
  </si>
  <si>
    <t>3/4IN. 2W, 4 GPM AUTO (GSA SCHEDULE ITEM)</t>
  </si>
  <si>
    <t>3/4IN. 2W, 4.5 GPM AUTO (GSA SCHEDULE ITEM)</t>
  </si>
  <si>
    <t>3/4IN. 2W, 5 GPM AUTO (GSA SCHEDULE ITEM)</t>
  </si>
  <si>
    <t>3/4IN. 2W, 5.5 GPM AUTO (GSA SCHEDULE ITEM)</t>
  </si>
  <si>
    <t>1"IN. 2W, 6 GPM AUTO (GSA SCHEDULE ITEM)</t>
  </si>
  <si>
    <t>1"IN. 2W, 7 GPM AUTO (GSA SCHEDULE ITEM)</t>
  </si>
  <si>
    <t>1"IN. 2W, 8 GPM AUTO (GSA SCHEDULE ITEM)</t>
  </si>
  <si>
    <t>1"IN. 2W, 9 GPM AUTO (GSA SCHEDULE ITEM)</t>
  </si>
  <si>
    <t>1"IN. 2W, 10 GPM AUTO (GSA SCHEDULE ITEM)</t>
  </si>
  <si>
    <t>1-1/4IN. 2W, 4.5-31 MAN (GSA SCHEDULE ITEM)</t>
  </si>
  <si>
    <t>1-1/4IN. 3W, 4.5-31 MAN (GSA SCHEDULE ITEM)</t>
  </si>
  <si>
    <t>PR-274-R3-VDC</t>
  </si>
  <si>
    <t>AIR DIFF PRESS (GSA SCHEDULE ITEM)</t>
  </si>
  <si>
    <t>PR-274-R4-VDC</t>
  </si>
  <si>
    <t>PR-275-R3-VDC</t>
  </si>
  <si>
    <t>PR-275-R4-VDC</t>
  </si>
  <si>
    <t>PRK-FLS</t>
  </si>
  <si>
    <t>PRK-S PANEL (GSA SCHEDULE ITEM)</t>
  </si>
  <si>
    <t>PRK-FS</t>
  </si>
  <si>
    <t>PRK-S WITH FUSE HOLDER (GSA SCHEDULE ITEM)</t>
  </si>
  <si>
    <t>PRK-S</t>
  </si>
  <si>
    <t>PANEL SWITCH RECEPT ASS (GSA SCHEDULE ITEM)</t>
  </si>
  <si>
    <t>PS200-AP-201C</t>
  </si>
  <si>
    <t>PRESSURESWITCH,</t>
  </si>
  <si>
    <t>FLTRD/REGULATEDPWRSUPPLY/CH</t>
  </si>
  <si>
    <t>PS-8WITHPS-EXP,FLTRD/REGULAT</t>
  </si>
  <si>
    <t>POWER SUPPLY, 120 VAC, 24 (GSA SCHEDULE ITEM)</t>
  </si>
  <si>
    <t>PSH600-UPS-BC</t>
  </si>
  <si>
    <t>ENCLOSED BACNET NETWORK (GSA SCHEDULE ITEM)</t>
  </si>
  <si>
    <t>TRANSFORMER, 75 VA, 120 V (GSA SCHEDULE ITEM)</t>
  </si>
  <si>
    <t>PTR100SASHCB</t>
  </si>
  <si>
    <t>PTX1E-G-08</t>
  </si>
  <si>
    <t>0-150 PSI XDUCER ENCL (GSA SCHEDULE ITEM)</t>
  </si>
  <si>
    <t>WET TRANSDUCER - LOW (GSA SCHEDULE ITEM)</t>
  </si>
  <si>
    <t>PWS500</t>
  </si>
  <si>
    <t>PRESSURESENSOR,500PSI,</t>
  </si>
  <si>
    <t>VIDEOPROCESSOR,QUAD/4 (GSA SCHEDULE ITEM)</t>
  </si>
  <si>
    <t>QL-1</t>
  </si>
  <si>
    <t>CIRCUIT BREAKER 1AM 1POLE (GSA SCHEDULE ITEM)</t>
  </si>
  <si>
    <t>QL-10</t>
  </si>
  <si>
    <t>CIRCUIT BREAKER 10 AMP (GSA SCHEDULE ITEM)</t>
  </si>
  <si>
    <t>QL-15</t>
  </si>
  <si>
    <t>CIRCUIT BREAKER 15AM (GSA SCHEDULE ITEM)</t>
  </si>
  <si>
    <t>QL-2</t>
  </si>
  <si>
    <t>CIRCUIT BREAKER, (GSA SCHEDULE ITEM)</t>
  </si>
  <si>
    <t>QL-20</t>
  </si>
  <si>
    <t>QL-3</t>
  </si>
  <si>
    <t>RELAY,SPDT,MV,TRACKMOUNT (GSA SCHEDULE ITEM)</t>
  </si>
  <si>
    <t>BOOSTER RELAY (GSA SCHEDULE ITEM)</t>
  </si>
  <si>
    <t>RELAY,DPDT,MV,TRACKMOUNT (GSA SCHEDULE ITEM)</t>
  </si>
  <si>
    <t>CURRENT STATUS SWITCH (GSA SCHEDULE ITEM)</t>
  </si>
  <si>
    <t>AIR FLOW CONTR. .05 TO 1 (GSA SCHEDULE ITEM)</t>
  </si>
  <si>
    <t>RESTRICTOR .005" (GSA SCHEDULE ITEM)</t>
  </si>
  <si>
    <t>RESTRICTOR .007" (GSA SCHEDULE ITEM)</t>
  </si>
  <si>
    <t>TEE1/4".007&amp;DIODE (GSA SCHEDULE ITEM)</t>
  </si>
  <si>
    <t>REGULATOR (GSA SCHEDULE ITEM)</t>
  </si>
  <si>
    <t>REMOTELED (GSA SCHEDULE ITEM)</t>
  </si>
  <si>
    <t>TOGGLE SW (GSA SCHEDULE ITEM)</t>
  </si>
  <si>
    <t>RBTS312</t>
  </si>
  <si>
    <t>TOGGLE SWITCH SPDT ON-ON (GSA SCHEDULE ITEM)</t>
  </si>
  <si>
    <t>RC610/101-200</t>
  </si>
  <si>
    <t>MARKER CARD (101-200) (GSA SCHEDULE ITEM)</t>
  </si>
  <si>
    <t>RC610/1-10</t>
  </si>
  <si>
    <t>MARKER CARD (1-10X10) (GSA SCHEDULE ITEM)</t>
  </si>
  <si>
    <t>RC610/1-100</t>
  </si>
  <si>
    <t>MARKER CARD (1-100) SIDE (GSA SCHEDULE ITEM)</t>
  </si>
  <si>
    <t>RC610/1-50</t>
  </si>
  <si>
    <t>MARKER CARD (1-50X2) (GSA SCHEDULE ITEM)</t>
  </si>
  <si>
    <t>RC610/201-300</t>
  </si>
  <si>
    <t>MARKER CARD (201-300) (GSA SCHEDULE ITEM)</t>
  </si>
  <si>
    <t>RC610-B</t>
  </si>
  <si>
    <t>MARKER CARD BLANK 100) (GSA SCHEDULE ITEM)</t>
  </si>
  <si>
    <t>RC810-B</t>
  </si>
  <si>
    <t>RC810 TERMINAL MARKERS (GSA SCHEDULE ITEM)</t>
  </si>
  <si>
    <t>CURR SENSOR (GSA SCHEDULE ITEM)</t>
  </si>
  <si>
    <t>RESISTOR,END OF LINE (GSA SCHEDULE ITEM)</t>
  </si>
  <si>
    <t>135OHMOUTPUTUNIVERSAL</t>
  </si>
  <si>
    <t>16X16X08 ENCLOSURE (GSA SCHEDULE ITEM)</t>
  </si>
  <si>
    <t>20X20X10 ENCLOSURE (GSA SCHEDULE ITEM)</t>
  </si>
  <si>
    <t>VENTURI UPGRADE KIT - TRK (GSA SCHEDULE ITEM)</t>
  </si>
  <si>
    <t>FMS2X ROUGH-IN BOX (GSA SCHEDULE ITEM)</t>
  </si>
  <si>
    <t>TERMINATOR; RF;50 OHM; (GSA SCHEDULE ITEM)</t>
  </si>
  <si>
    <t>GENPURPOSERELAY (GSA SCHEDULE ITEM)</t>
  </si>
  <si>
    <t>RH1B-ULAC120V</t>
  </si>
  <si>
    <t>RELAY, PLUG-IN, NO OWR SW (GSA SCHEDULE ITEM)</t>
  </si>
  <si>
    <t>RH1B-ULCAC24V</t>
  </si>
  <si>
    <t>RELAY, PLUG-IN,24 VAC,LED (GSA SCHEDULE ITEM)</t>
  </si>
  <si>
    <t>RH1B-ULDC12V</t>
  </si>
  <si>
    <t>RELAY, PLUG-IN,12 VDC,LED (GSA SCHEDULE ITEM)</t>
  </si>
  <si>
    <t>RH1B-ULDC24V</t>
  </si>
  <si>
    <t>RELAY, PLUG-IN,24 VDC,LED (GSA SCHEDULE ITEM)</t>
  </si>
  <si>
    <t>RH2B-ULCAC24V</t>
  </si>
  <si>
    <t>RELAY, PLUG-IN, 24VAC,LED (GSA SCHEDULE ITEM)</t>
  </si>
  <si>
    <t>RH2B-ULDC12V</t>
  </si>
  <si>
    <t>RELAY, PLUG-IN, 12VDC,LED (GSA SCHEDULE ITEM)</t>
  </si>
  <si>
    <t>PWR RELAY (GSA SCHEDULE ITEM)</t>
  </si>
  <si>
    <t>ENCLOSED RELAY, 1DPDT, 1 (GSA SCHEDULE ITEM)</t>
  </si>
  <si>
    <t>ENCLOSED RELAY, 1DPST, 1 (GSA SCHEDULE ITEM)</t>
  </si>
  <si>
    <t>ENCLOSED RELAY, 13PST, 2 (GSA SCHEDULE ITEM)</t>
  </si>
  <si>
    <t>ENCLOSED RELAY, 1DPDT, 2 (GSA SCHEDULE ITEM)</t>
  </si>
  <si>
    <t>ENCLOSED RELAY, 1DPST, 2 (GSA SCHEDULE ITEM)</t>
  </si>
  <si>
    <t>ENCLOSED RELAY, 13PST, 4 (GSA SCHEDULE ITEM)</t>
  </si>
  <si>
    <t>ENCLOSED RELAY, 1DPDT, 4 (GSA SCHEDULE ITEM)</t>
  </si>
  <si>
    <t>Dry Contact Relay (GSA SCHEDULE ITEM)</t>
  </si>
  <si>
    <t>ENCLOSED RELAY, 1SPDT, 2 (GSA SCHEDULE ITEM)</t>
  </si>
  <si>
    <t>ENCLOSED RELAY, 1SPST, 2 (GSA SCHEDULE ITEM)</t>
  </si>
  <si>
    <t>Mechanically Latching Relay (GSA SCHEDULE ITEM)</t>
  </si>
  <si>
    <t>LATCH RELAY (GSA SCHEDULE ITEM)</t>
  </si>
  <si>
    <t>ENCLOSED RELAY, 3SPST, 1 (GSA SCHEDULE ITEM)</t>
  </si>
  <si>
    <t>ENCLOSED RELAY, 3SPST/1 (GSA SCHEDULE ITEM)</t>
  </si>
  <si>
    <t>FAN SAFETY ALRM (GSA SCHEDULE ITEM)</t>
  </si>
  <si>
    <t>BOARD MOUNTED RELAYS, 13 (GSA SCHEDULE ITEM)</t>
  </si>
  <si>
    <t>BOARD MOUNTED RELAYS, 1D (GSA SCHEDULE ITEM)</t>
  </si>
  <si>
    <t>PANEL RELAY 4.00X2.00IN (GSA SCHEDULE ITEM)</t>
  </si>
  <si>
    <t>0-10 VDC Control Input (GSA SCHEDULE ITEM)</t>
  </si>
  <si>
    <t>PANEL RELAY 2.75X3.40IN (GSA SCHEDULE ITEM)</t>
  </si>
  <si>
    <t>6 RELAY FAN SAFETY ALARM (GSA SCHEDULE ITEM)</t>
  </si>
  <si>
    <t>Network Input Device (GSA SCHEDULE ITEM)</t>
  </si>
  <si>
    <t>DIN MOUNT RLY 10A SPST 10 (GSA SCHEDULE ITEM)</t>
  </si>
  <si>
    <t>NETWORK SW (GSA SCHEDULE ITEM)</t>
  </si>
  <si>
    <t>BACNET ENCLOSED RELAY (GSA SCHEDULE ITEM)</t>
  </si>
  <si>
    <t>ENCLOSED RELAY, 1SPDT, 1 (GSA SCHEDULE ITEM)</t>
  </si>
  <si>
    <t>ENCLOSED RELAY, 1SPST, 1 (GSA SCHEDULE ITEM)</t>
  </si>
  <si>
    <t>ENCLOSED RELAY, 2SPDT, 1 (GSA SCHEDULE ITEM)</t>
  </si>
  <si>
    <t>ENOCEAN 902MHZ ENCL RELAY (GSA SCHEDULE ITEM)</t>
  </si>
  <si>
    <t>POWER RELAY &amp; STATUS SENS (GSA SCHEDULE ITEM)</t>
  </si>
  <si>
    <t>SPLIT CURRENT SW, ADJ TRI (GSA SCHEDULE ITEM)</t>
  </si>
  <si>
    <t>SPLIT CURRENT SWITCH, FIX (GSA SCHEDULE ITEM)</t>
  </si>
  <si>
    <t>SPLIT CURRENT SW, FIXED T (GSA SCHEDULE ITEM)</t>
  </si>
  <si>
    <t>Current Transducer (GSA SCHEDULE ITEM)</t>
  </si>
  <si>
    <t>CURR SWITCH (GSA SCHEDULE ITEM)</t>
  </si>
  <si>
    <t>CUR TRANS 010A TO 05VDC (GSA SCHEDULE ITEM)</t>
  </si>
  <si>
    <t>CUR TRANS 0100A TO 05VD (GSA SCHEDULE ITEM)</t>
  </si>
  <si>
    <t>CUR TRANS 020A TO 05VDC (GSA SCHEDULE ITEM)</t>
  </si>
  <si>
    <t>CUR TRANS 050A TO 05VDC (GSA SCHEDULE ITEM)</t>
  </si>
  <si>
    <t>RELAY &amp; STATUS SENSOR (GSA SCHEDULE ITEM)</t>
  </si>
  <si>
    <t>RELAY &amp; STATUS SENSOR,REM (GSA SCHEDULE ITEM)</t>
  </si>
  <si>
    <t>RJ1S-C-A24</t>
  </si>
  <si>
    <t>RJ SERIES SPDT SPR (GSA SCHEDULE ITEM)</t>
  </si>
  <si>
    <t>REFRIG SENSOR, R134A, 01 (GSA SCHEDULE ITEM)</t>
  </si>
  <si>
    <t>REFRLEAKDETECTOR14IN</t>
  </si>
  <si>
    <t>120VPWRSUPP/BATTCHGR</t>
  </si>
  <si>
    <t>REF LK DTCTR CIG LIGHTER (GSA SCHEDULE ITEM)</t>
  </si>
  <si>
    <t>REF LEAK DET BATRY CHARGR (GSA SCHEDULE ITEM)</t>
  </si>
  <si>
    <t>REF LEAK DET BATRY PACK (GSA SCHEDULE ITEM)</t>
  </si>
  <si>
    <t>REF LK DTCTR TUNE UP KIT (GSA SCHEDULE ITEM)</t>
  </si>
  <si>
    <t>REF LK DTCTR REPL SENSOR (GSA SCHEDULE ITEM)</t>
  </si>
  <si>
    <t>REF LK DTCTR REPL PARTS (GSA SCHEDULE ITEM)</t>
  </si>
  <si>
    <t>REF LK DTCTR REPL LEAK (GSA SCHEDULE ITEM)</t>
  </si>
  <si>
    <t>SPAREBATTERYFORH10P</t>
  </si>
  <si>
    <t>RLD - Repair Parts (GSA SCHEDULE ITEM)</t>
  </si>
  <si>
    <t>PUSH ROD ASSY (GSA SCHEDULE ITEM)</t>
  </si>
  <si>
    <t>PUSH ROD KIT (GSA SCHEDULE ITEM)</t>
  </si>
  <si>
    <t>CVT FUSE KIT (GSA SCHEDULE ITEM)</t>
  </si>
  <si>
    <t>RPMROOMPRESSURE</t>
  </si>
  <si>
    <t>IVORYPLASTICROOM</t>
  </si>
  <si>
    <t>TRANSFORMER,24VDC/600MA (GSA SCHEDULE ITEM)</t>
  </si>
  <si>
    <t>RPS-I</t>
  </si>
  <si>
    <t>STATICPRESSUREROOM</t>
  </si>
  <si>
    <t>ROOMSTATICPRESSURE,WHI</t>
  </si>
  <si>
    <t>RPT-LAF1</t>
  </si>
  <si>
    <t>NETWORKLAF1IBEROPTICS</t>
  </si>
  <si>
    <t>REPEATER,WIRE/FIBEROPTIC (GSA SCHEDULE ITEM)</t>
  </si>
  <si>
    <t>RPT-WLAF1</t>
  </si>
  <si>
    <t>NETWORKWIRETOLAF1IBER</t>
  </si>
  <si>
    <t>PILOTRELAY,10A,SPDT</t>
  </si>
  <si>
    <t>PR,10A,SPST,HOA</t>
  </si>
  <si>
    <t>PR10ASPDTG/NCURRSW</t>
  </si>
  <si>
    <t>PR10ASPSTHOAG/N</t>
  </si>
  <si>
    <t>POWERRELAY,20A,SPDT</t>
  </si>
  <si>
    <t>PR20ASPDTG/NCURRSW</t>
  </si>
  <si>
    <t>PR20ASPSTHOAG/N</t>
  </si>
  <si>
    <t>RR2KP-UAC24V</t>
  </si>
  <si>
    <t>RR SERIES SELF-MAINTAINED (GSA SCHEDULE ITEM)</t>
  </si>
  <si>
    <t>GEN PURPOSE RELAY (GSA SCHEDULE ITEM)</t>
  </si>
  <si>
    <t>24VFL/MTMULTICDCEILWHTALRT</t>
  </si>
  <si>
    <t>24VCEILMULTICDNOWRITING</t>
  </si>
  <si>
    <t>STROBEMULTICDALERTWORDING</t>
  </si>
  <si>
    <t>STROBEWITHALERT</t>
  </si>
  <si>
    <t>RSS-24MCW-FW-J</t>
  </si>
  <si>
    <t>FIREALARMNOTIFICATION</t>
  </si>
  <si>
    <t>STR,WALL,HINT,24VDC,135/185C</t>
  </si>
  <si>
    <t>STR,WALL,24V,STD,NLTR,WHT</t>
  </si>
  <si>
    <t>24VDCAMBRCEILGMULTICDWHTALR</t>
  </si>
  <si>
    <t>24VDCAMBRWALLMULTICDWHTALR</t>
  </si>
  <si>
    <t>24VDCMULTICDCEILBLUWHTPLN</t>
  </si>
  <si>
    <t>STR,BLUE,WALL,24VDC,15/30/75/</t>
  </si>
  <si>
    <t>RSSP-24MCW-FW</t>
  </si>
  <si>
    <t>MULTICDSTRPLATE,WM,WHITE</t>
  </si>
  <si>
    <t>STROBEPLATEMULTICDAMBERALE</t>
  </si>
  <si>
    <t>STR,RED,CEIL,HINT,24VDC115/</t>
  </si>
  <si>
    <t>STR,RED,CEIL,24V,STD,NLTR,WH</t>
  </si>
  <si>
    <t>STR,WALL,WTHPRF,24VDC,75CD,AL</t>
  </si>
  <si>
    <t>RSSSTROBE,75CD,24VDC,WP,W</t>
  </si>
  <si>
    <t>RSSSTR,75CD24VDC,WP,WHTPLN</t>
  </si>
  <si>
    <t>24VDC,SELECT115/177CD,RED</t>
  </si>
  <si>
    <t>24VDC,SELECT115/177CD,WHTE</t>
  </si>
  <si>
    <t>DUCT SMOKE (GSA SCHEDULE ITEM)</t>
  </si>
  <si>
    <t>RTE-P1AD24</t>
  </si>
  <si>
    <t>TIMER MULTI FUNCTION 10A (GSA SCHEDULE ITEM)</t>
  </si>
  <si>
    <t>RTM7</t>
  </si>
  <si>
    <t>TOP MARKING STRIP 19.7IN (GSA SCHEDULE ITEM)</t>
  </si>
  <si>
    <t>FMS2X RETROFIT RING (GSA SCHEDULE ITEM)</t>
  </si>
  <si>
    <t>REMOTETESTSTATION (GSA SCHEDULE ITEM)</t>
  </si>
  <si>
    <t>RU42S-C-A24</t>
  </si>
  <si>
    <t>RU 4PDT UNIVRELAY W/INDI (GSA SCHEDULE ITEM)</t>
  </si>
  <si>
    <t>RV8HLAD24</t>
  </si>
  <si>
    <t>RV6MMASSEMBLED24VAC/DC</t>
  </si>
  <si>
    <t>SWITCH, GRAD, 20PSI SPAN (GSA SCHEDULE ITEM)</t>
  </si>
  <si>
    <t>SWITCH, PN SELECTOR (GSA SCHEDULE ITEM)</t>
  </si>
  <si>
    <t>S2A0N-AG001NA1</t>
  </si>
  <si>
    <t>SUB-PNL, SNE10502, 16X20 (GSA SCHEDULE ITEM)</t>
  </si>
  <si>
    <t>S2A0N-AH001NA1</t>
  </si>
  <si>
    <t>SUB-PNL, SNE11002, 16X20 (GSA SCHEDULE ITEM)</t>
  </si>
  <si>
    <t>S2A0N-AJ001NA1</t>
  </si>
  <si>
    <t>SUB-PNL, SNE22002, 16X20 (GSA SCHEDULE ITEM)</t>
  </si>
  <si>
    <t>SUBPNL, CGM09090, 16X20 (GSA SCHEDULE ITEM)</t>
  </si>
  <si>
    <t>SUB-PNL, CGE09090, 16X20 (GSA SCHEDULE ITEM)</t>
  </si>
  <si>
    <t>SUB-PNL, SNC16122 16X20 (GSA SCHEDULE ITEM)</t>
  </si>
  <si>
    <t>SUB-PNL, SNC25152 16X20 (GSA SCHEDULE ITEM)</t>
  </si>
  <si>
    <t>SUBPNL,CGM09090,16X20, RD (GSA SCHEDULE ITEM)</t>
  </si>
  <si>
    <t>S2B0N-AG001NB1</t>
  </si>
  <si>
    <t>SUB-PNL, SNE10502, 20X24 (GSA SCHEDULE ITEM)</t>
  </si>
  <si>
    <t>S2B0N-AH001NB1</t>
  </si>
  <si>
    <t>SUB-PNL, SNE11002, 20X24 (GSA SCHEDULE ITEM)</t>
  </si>
  <si>
    <t>S2B0N-AJ001NB1</t>
  </si>
  <si>
    <t>SUB-PNL, SNE22002, 20X24 (GSA SCHEDULE ITEM)</t>
  </si>
  <si>
    <t>SUBPNL, CGM09090, 20X24 (GSA SCHEDULE ITEM)</t>
  </si>
  <si>
    <t>SUBPNL, CGM09090+IOM1711 (GSA SCHEDULE ITEM)</t>
  </si>
  <si>
    <t>SUBPNL, CGM09090+IOM2721 (GSA SCHEDULE ITEM)</t>
  </si>
  <si>
    <t>SUBPNL CGM09090, XPM04060 (GSA SCHEDULE ITEM)</t>
  </si>
  <si>
    <t>SUB-PNL, CGE09090, 20X24 (GSA SCHEDULE ITEM)</t>
  </si>
  <si>
    <t>SUBPNL, CGM09090, 24X24 (GSA SCHEDULE ITEM)</t>
  </si>
  <si>
    <t>PNL SUB 24.00 IN X 36.00 (GSA SCHEDULE ITEM)</t>
  </si>
  <si>
    <t>SUB-PNL, CGE09090, 24X36 (GSA SCHEDULE ITEM)</t>
  </si>
  <si>
    <t>SUB-PNL, SNC16122 24X36 (GSA SCHEDULE ITEM)</t>
  </si>
  <si>
    <t>SUBPNL SNC16122 24X36 LON (GSA SCHEDULE ITEM)</t>
  </si>
  <si>
    <t>SUB-PNL, SNC25152 24X36 (GSA SCHEDULE ITEM)</t>
  </si>
  <si>
    <t>SUBPNL SNC25152 24X36 LON (GSA SCHEDULE ITEM)</t>
  </si>
  <si>
    <t>S300-DIN-I32O16R</t>
  </si>
  <si>
    <t>REMAN.32I/OI/FW/SUPERVISEDI/OS</t>
  </si>
  <si>
    <t>S300-DIN-I8O4R</t>
  </si>
  <si>
    <t>REMAN.8I/OI/FW/SUPERVISEDI/OS</t>
  </si>
  <si>
    <t>S300-DIN-RDR2SAR</t>
  </si>
  <si>
    <t>REMAN.2DOORI/FW/SUPERVISEDI/OS</t>
  </si>
  <si>
    <t>S300-DIN-RDR2SGBUY (GSA SCHEDULE ITEM)</t>
  </si>
  <si>
    <t>PCBA,I16 REMAN CK</t>
  </si>
  <si>
    <t>INTRUSIONKEYPAD (GSA SCHEDULE ITEM)</t>
  </si>
  <si>
    <t>PCBA,PWR SUP REMAN CK</t>
  </si>
  <si>
    <t>PCBA,RDR2 REMAN CK</t>
  </si>
  <si>
    <t>S300-SI8-700</t>
  </si>
  <si>
    <t>REPAIRPART,PCBA,SI8</t>
  </si>
  <si>
    <t>PCBA,SIO8 REMAN CK</t>
  </si>
  <si>
    <t>CABLE RUN; EXTRUDED (GSA SCHEDULE ITEM)</t>
  </si>
  <si>
    <t>S320 CPU REMAN CK</t>
  </si>
  <si>
    <t>S321-IP-0REMANCK</t>
  </si>
  <si>
    <t>STAGE ADDER MODULE (GSA SCHEDULE ITEM)</t>
  </si>
  <si>
    <t>TEMP SLAVE STAGE MODULE (GSA SCHEDULE ITEM)</t>
  </si>
  <si>
    <t>TEMP PROP STAGE MODULE (GSA SCHEDULE ITEM)</t>
  </si>
  <si>
    <t>S352AA-2C PRESSURE STAGE (GSA SCHEDULE ITEM)</t>
  </si>
  <si>
    <t>STAGE MODULE - USE W/R353 (GSA SCHEDULE ITEM)</t>
  </si>
  <si>
    <t>SA200-001</t>
  </si>
  <si>
    <t>MOTION DETECTOR CIELING (GSA SCHEDULE ITEM)</t>
  </si>
  <si>
    <t>SACC-GCT400 ACCESSORY (GSA SCHEDULE ITEM)</t>
  </si>
  <si>
    <t>SA-H15-B</t>
  </si>
  <si>
    <t>SELFAMP15WWEATHERPROF</t>
  </si>
  <si>
    <t>SA-H5-B</t>
  </si>
  <si>
    <t>SELFAMP5WWEATHERPROOF</t>
  </si>
  <si>
    <t>BACKBOX,WEATHERPROOF,RED</t>
  </si>
  <si>
    <t>BACKBOX,WEATHERPROOF,RED (GSA SCHEDULE ITEM)</t>
  </si>
  <si>
    <t>BACKBOX,PULLSTATION,SURF</t>
  </si>
  <si>
    <t>BACKBOX,1 TIER,BLACKFIRE ALARM SYSTEM,CABINET BACKBOX(CAB-4 SERIES),1 TIER,NO DOOR,BLACK (GSA SCHEDULE ITEM)</t>
  </si>
  <si>
    <t>BACKBOX,2 TIER,BLACKFIRE ALARM SYSTEM,CABINET BACKBOX(CAB-4 SERIES),2 TIERS,NO DOOR,BLACK (GSA SCHEDULE ITEM)</t>
  </si>
  <si>
    <t>CEILING MOUNT SURFACE MOU (GSA SCHEDULE ITEM)</t>
  </si>
  <si>
    <t>CEILINGSURFACEMOUNTBACKBOX,RED (GSA SCHEDULE ITEM)</t>
  </si>
  <si>
    <t>CEILINGSURFACEMOUNTBACKBOX,WHITE (GSA SCHEDULE ITEM)</t>
  </si>
  <si>
    <t>BACKBOX,4TIER,BLACK (GSA SCHEDULE ITEM)</t>
  </si>
  <si>
    <t>BACKBOX,4TIER,RED (GSA SCHEDULE ITEM)</t>
  </si>
  <si>
    <t>WALLSURFACEMOUNTBACKBOXCOMPACT,RED (GSA SCHEDULE ITEM)</t>
  </si>
  <si>
    <t>WALL MOUNT SURFACE MOUNT (GSA SCHEDULE ITEM)</t>
  </si>
  <si>
    <t>WALLSURFACEMOUNTBACKBOX,RED (GSA SCHEDULE ITEM)</t>
  </si>
  <si>
    <t>WALLSPEAKERSURFACEMOUNTBACKBOX,RED (GSA SCHEDULE ITEM)</t>
  </si>
  <si>
    <t>WALL MOUNT SPEAKER (GSA SCHEDULE ITEM)</t>
  </si>
  <si>
    <t>WALLSPEAKERSURFACEMOUNTBACKBOX,WHI (GSA SCHEDULE ITEM)</t>
  </si>
  <si>
    <t>WALLSURFACEMOUNTBACKBOX,WHITE (GSA SCHEDULE ITEM)</t>
  </si>
  <si>
    <t>BACKBOX,PULLSTATION,SURF (GSA SCHEDULE ITEM)</t>
  </si>
  <si>
    <t>8WATTSPEAKERTILEBRIDGE,(PACKOF4)</t>
  </si>
  <si>
    <t>SC12124</t>
  </si>
  <si>
    <t>NEMA 1 12X12X4 SCREW BOX (GSA SCHEDULE ITEM)</t>
  </si>
  <si>
    <t>SC12124P</t>
  </si>
  <si>
    <t>NEMA 1 12X12X4 SCREW (GSA SCHEDULE ITEM)</t>
  </si>
  <si>
    <t>SC12126</t>
  </si>
  <si>
    <t>NEMA 1 12 X 12 X 6 BOX (GSA SCHEDULE ITEM)</t>
  </si>
  <si>
    <t>SC16124</t>
  </si>
  <si>
    <t>NEMA 1 16X12X4 SCREW (GSA SCHEDULE ITEM)</t>
  </si>
  <si>
    <t>SC16166</t>
  </si>
  <si>
    <t>NEMA 1 16X16X6 SCREW (GSA SCHEDULE ITEM)</t>
  </si>
  <si>
    <t>SC24244</t>
  </si>
  <si>
    <t>NEMA 1 24X24X4 SCREW (GSA SCHEDULE ITEM)</t>
  </si>
  <si>
    <t>SMOKECONTROLEXPANDER (GSA SCHEDULE ITEM)</t>
  </si>
  <si>
    <t>SMOKECONTROLLAMPDRIVER (GSA SCHEDULE ITEM)</t>
  </si>
  <si>
    <t>SCF6D</t>
  </si>
  <si>
    <t>CIRCUIT SEPARATOR (GSA SCHEDULE ITEM)</t>
  </si>
  <si>
    <t>BYPASS SCREEN ASSY (GSA SCHEDULE ITEM)</t>
  </si>
  <si>
    <t>SCREEN REPAIR KIT (GSA SCHEDULE ITEM)</t>
  </si>
  <si>
    <t>SMOKECONTROLMASTER,8SW (GSA SCHEDULE ITEM)</t>
  </si>
  <si>
    <t>SMOKECONTROL,REMLAMP/SW (GSA SCHEDULE ITEM)</t>
  </si>
  <si>
    <t>STROBECONTROLLER (GSA SCHEDULE ITEM)</t>
  </si>
  <si>
    <t>SPECTRAIVFLSEN16XSMK (GSA SCHEDULE ITEM)</t>
  </si>
  <si>
    <t>SPECTRAIVSEENVPND (GSA SCHEDULE ITEM)</t>
  </si>
  <si>
    <t>SPECTRAIVSRFWT18XSMK (GSA SCHEDULE ITEM)</t>
  </si>
  <si>
    <t>SPECTRAIVENVPNDGRY (GSA SCHEDULE ITEM)</t>
  </si>
  <si>
    <t>10A(240W)24VDINS/P11</t>
  </si>
  <si>
    <t>POWERSUPPLY,115VAC23</t>
  </si>
  <si>
    <t>SDPT1SOFTWAREONLYIN (GSA SCHEDULE ITEM)</t>
  </si>
  <si>
    <t>UPS, DIN RAIL MOUNT, (GSA SCHEDULE ITEM)</t>
  </si>
  <si>
    <t>SDUCFRELAYCARD</t>
  </si>
  <si>
    <t>SDU CF DRY CONTACT I/O (GSA SCHEDULE ITEM)</t>
  </si>
  <si>
    <t>6IN1IAQSENSORWITHDIS</t>
  </si>
  <si>
    <t>6IN1IAQSENSOR</t>
  </si>
  <si>
    <t>6IN1IAQSENSORWITHPOE</t>
  </si>
  <si>
    <t>SEC99AB-36D</t>
  </si>
  <si>
    <t>ULTRACAP</t>
  </si>
  <si>
    <t>SEC99AD-36D</t>
  </si>
  <si>
    <t>36"ULTRACAP</t>
  </si>
  <si>
    <t>SEC99AD-48D</t>
  </si>
  <si>
    <t>48"ULTRACAP</t>
  </si>
  <si>
    <t>SEC99AD-60D</t>
  </si>
  <si>
    <t>SEC99BD-18D</t>
  </si>
  <si>
    <t>ULTRATUBE</t>
  </si>
  <si>
    <t>SEC99BD-24D</t>
  </si>
  <si>
    <t>SEC99BD-36D</t>
  </si>
  <si>
    <t>SEC99BD-48D</t>
  </si>
  <si>
    <t>SEC99BD-60D</t>
  </si>
  <si>
    <t>CEG,DEVICE ONLY,NO WIFI (GSA SCHEDULE ITEM)</t>
  </si>
  <si>
    <t>REMOTE SENSOR (GSA SCHEDULE ITEM)</t>
  </si>
  <si>
    <t>1 ELEMENT REPAIR KIT, (GSA SCHEDULE ITEM)</t>
  </si>
  <si>
    <t>SENSING ELEMENT REPL. KIT (GSA SCHEDULE ITEM)</t>
  </si>
  <si>
    <t>V243 SENSING ELEMENT (GSA SCHEDULE ITEM)</t>
  </si>
  <si>
    <t>3/8"ELEMENT REPAIR KIT, (GSA SCHEDULE ITEM)</t>
  </si>
  <si>
    <t>SURFACEEXTENSIONRING,RED</t>
  </si>
  <si>
    <t>SENSINGELEMENT (GSA SCHEDULE ITEM)</t>
  </si>
  <si>
    <t>SET100A-624</t>
  </si>
  <si>
    <t>SENSINGELEMENT</t>
  </si>
  <si>
    <t>SET100A-630R</t>
  </si>
  <si>
    <t>TEMP.SENSINGELEM.</t>
  </si>
  <si>
    <t>SET100A-631R</t>
  </si>
  <si>
    <t>SET29A-672R</t>
  </si>
  <si>
    <t>SEW35-G</t>
  </si>
  <si>
    <t>END STOP FOR CDU4N-G GRAY (GSA SCHEDULE ITEM)</t>
  </si>
  <si>
    <t>SFP-R</t>
  </si>
  <si>
    <t>SEMI-FLUSHPLATE</t>
  </si>
  <si>
    <t>SFP-S</t>
  </si>
  <si>
    <t>SEMI-FLUSHPLATE,WHITE</t>
  </si>
  <si>
    <t>SMARTGRAPHICSDISPLAY</t>
  </si>
  <si>
    <t>SGP-201401</t>
  </si>
  <si>
    <t>MARSKEYLESSTHERMOSTAT</t>
  </si>
  <si>
    <t>SP RELAY SOCKET DIN RAIL (GSA SCHEDULE ITEM)</t>
  </si>
  <si>
    <t>SH1B-05C</t>
  </si>
  <si>
    <t>SP SOCKET-TOUCH SAFE (GSA SCHEDULE ITEM)</t>
  </si>
  <si>
    <t>SH2B-02</t>
  </si>
  <si>
    <t>RELAY SOCKET, PLUG-IN (GSA SCHEDULE ITEM)</t>
  </si>
  <si>
    <t>BULB SHIELD ASSY (GSA SCHEDULE ITEM)</t>
  </si>
  <si>
    <t>SK615541-1</t>
  </si>
  <si>
    <t>PLATE LARGE BLANK LEGEND (GSA SCHEDULE ITEM)</t>
  </si>
  <si>
    <t>SL-2000-P</t>
  </si>
  <si>
    <t>SMOKE DETECTOR DUCT (GSA SCHEDULE ITEM)</t>
  </si>
  <si>
    <t>CO DUCT DET W/MSR50C0/T (GSA SCHEDULE ITEM)</t>
  </si>
  <si>
    <t>SM-35</t>
  </si>
  <si>
    <t>SURFACEMNTW/SPACERS(10</t>
  </si>
  <si>
    <t>SMOKE CONTROL PANEL MOV (GSA SCHEDULE ITEM)</t>
  </si>
  <si>
    <t>FIRE ITEMS STD. PRODUCTS (GSA SCHEDULE ITEM)</t>
  </si>
  <si>
    <t>CK Software License Options (GSA SCHEDULE ITEM)</t>
  </si>
  <si>
    <t>Transient protection kit (GSA SCHEDULE ITEM)</t>
  </si>
  <si>
    <t>SNC161224H-WAR</t>
  </si>
  <si>
    <t>2 YEAR WARRANTY, SNC (GSA SCHEDULE ITEM)</t>
  </si>
  <si>
    <t>SNC161224-WAR</t>
  </si>
  <si>
    <t>SNC161224-WAR 2 YR ADDL (GSA SCHEDULE ITEM)</t>
  </si>
  <si>
    <t>SNC16122H-WAR</t>
  </si>
  <si>
    <t>SNC16122H-WAR 2 YR (GSA SCHEDULE ITEM)</t>
  </si>
  <si>
    <t>SNC16122-WAR</t>
  </si>
  <si>
    <t>SNC16122-WAR 2 YR ADDL (GSA SCHEDULE ITEM)</t>
  </si>
  <si>
    <t>SNC251524H-WAR</t>
  </si>
  <si>
    <t>SNC251524-WAR</t>
  </si>
  <si>
    <t>SNC251524-WAR 2 YR (GSA SCHEDULE ITEM)</t>
  </si>
  <si>
    <t>SNC25152H-WAR</t>
  </si>
  <si>
    <t>SNC25152-WAR</t>
  </si>
  <si>
    <t>SNE10502-WAR</t>
  </si>
  <si>
    <t>2 YEAR WARRANTY, SNE (GSA SCHEDULE ITEM)</t>
  </si>
  <si>
    <t>SNE11002-WAR</t>
  </si>
  <si>
    <t>SNE22002-WAR</t>
  </si>
  <si>
    <t>SOLAR PANEL; (GSA SCHEDULE ITEM)</t>
  </si>
  <si>
    <t>KIT; SOLAR PANEL; GROUND (GSA SCHEDULE ITEM)</t>
  </si>
  <si>
    <t>KIT; SOLAR PANEL; SIDE (GSA SCHEDULE ITEM)</t>
  </si>
  <si>
    <t>TWOMESSAGESIGN (GSA SCHEDULE ITEM)</t>
  </si>
  <si>
    <t>POLYMETAL SUBPNL 23HX11 (GSA SCHEDULE ITEM)</t>
  </si>
  <si>
    <t>POLYMETAL SUBPNT 19HX11 (GSA SCHEDULE ITEM)</t>
  </si>
  <si>
    <t>FOURMESSAGESIGN (GSA SCHEDULE ITEM)</t>
  </si>
  <si>
    <t>SPEAKERREDCEILING (GSA SCHEDULE ITEM)</t>
  </si>
  <si>
    <t>SPEAKERWHITECEILING (GSA SCHEDULE ITEM)</t>
  </si>
  <si>
    <t>COMP. SPRING (GSA SCHEDULE ITEM)</t>
  </si>
  <si>
    <t>SPRING (GSA SCHEDULE ITEM)</t>
  </si>
  <si>
    <t>SPEAKERREDWALL (GSA SCHEDULE ITEM)</t>
  </si>
  <si>
    <t>Sensors Fume Sash Position Sen (GSA SCHEDULE ITEM)</t>
  </si>
  <si>
    <t>SPEAKERSTROBEREDCEILING (GSA SCHEDULE ITEM)</t>
  </si>
  <si>
    <t>SPEAKERSTROBEWHITECEILING (GSA SCHEDULE ITEM)</t>
  </si>
  <si>
    <t>SPEAKERSTROBEWHITECEIL (GSA SCHEDULE ITEM)</t>
  </si>
  <si>
    <t>SPEAKERSTROBEWHITECEILING,PLAIN (GSA SCHEDULE ITEM)</t>
  </si>
  <si>
    <t>SPEAKERSTROBEREDWALL (GSA SCHEDULE ITEM)</t>
  </si>
  <si>
    <t>SPEAKERSTROBEREDWALL,PLAIN (GSA SCHEDULE ITEM)</t>
  </si>
  <si>
    <t>SPEAKERSTROBEWHITEWALL (GSA SCHEDULE ITEM)</t>
  </si>
  <si>
    <t>SPEAKERSTROBEWHITEWALL,ALERT (GSA SCHEDULE ITEM)</t>
  </si>
  <si>
    <t>SPEAKERSTROBEWHITEWALLCLEARLENS,AL (GSA SCHEDULE ITEM)</t>
  </si>
  <si>
    <t>SPEAKERSTROBEWHITEWALL,PLAIN (GSA SCHEDULE ITEM)</t>
  </si>
  <si>
    <t>SPEAKERWHITEWALL (GSA SCHEDULE ITEM)</t>
  </si>
  <si>
    <t>XP GAS SENS (GSA SCHEDULE ITEM)</t>
  </si>
  <si>
    <t>MICROSOFTSQL2012 (GSA SCHEDULE ITEM)</t>
  </si>
  <si>
    <t>RELAY SOCKET 8 PIN OCTAL (GSA SCHEDULE ITEM)</t>
  </si>
  <si>
    <t>SR3P-05</t>
  </si>
  <si>
    <t>RELAY SOCKET 11 PIN OCTAL (GSA SCHEDULE ITEM)</t>
  </si>
  <si>
    <t>RPMREMOTEANNUNCIATOR</t>
  </si>
  <si>
    <t>REPLACEABLE TIP 5% RH (GSA SCHEDULE ITEM)</t>
  </si>
  <si>
    <t>LEAKDETECT</t>
  </si>
  <si>
    <t>AUXILIARYCONDENSATEPAN</t>
  </si>
  <si>
    <t>SSG1-1/2</t>
  </si>
  <si>
    <t>STAINLESS STEEL PLATE (GSA SCHEDULE ITEM)</t>
  </si>
  <si>
    <t>SSG1-5/8</t>
  </si>
  <si>
    <t>7/8IN HOLE SS WALL PLATE (GSA SCHEDULE ITEM)</t>
  </si>
  <si>
    <t>AIR FLOW SENSOR, 5.41IN (GSA SCHEDULE ITEM)</t>
  </si>
  <si>
    <t>AIR FLOW SENSOR, 7.66IN (GSA SCHEDULE ITEM)</t>
  </si>
  <si>
    <t>AIR FLOW SENSOR,9.91IN (GSA SCHEDULE ITEM)</t>
  </si>
  <si>
    <t>ST120FN1BP1BS</t>
  </si>
  <si>
    <t>BRK LENS STA N1 FLUSH (GSA SCHEDULE ITEM)</t>
  </si>
  <si>
    <t>ST120FN1BP2RPG</t>
  </si>
  <si>
    <t>ST120FN1BP2VSTA</t>
  </si>
  <si>
    <t>PUSH PULL STA N4X/12 SUR (GSA SCHEDULE ITEM)</t>
  </si>
  <si>
    <t>ST120SL-CS</t>
  </si>
  <si>
    <t>PUSH PULL STA N1 FLUSH (GSA SCHEDULE ITEM)</t>
  </si>
  <si>
    <t>ST120SLFN1HS</t>
  </si>
  <si>
    <t>ST120SLN1-VS</t>
  </si>
  <si>
    <t>PUSH PULL STA N1 SURFACE (GSA SCHEDULE ITEM)</t>
  </si>
  <si>
    <t>ST120SL-RP2-VS</t>
  </si>
  <si>
    <t>PUSH BUT STA W/LID VENT (GSA SCHEDULE ITEM)</t>
  </si>
  <si>
    <t>ST120SLRP2VSTAR</t>
  </si>
  <si>
    <t>ST120SN1BP1BS</t>
  </si>
  <si>
    <t>BRK LENS STA N1 SUR MOM (GSA SCHEDULE ITEM)</t>
  </si>
  <si>
    <t>ST120SN1-ST</t>
  </si>
  <si>
    <t>BRK LENS STA N1 SUR BRK (GSA SCHEDULE ITEM)</t>
  </si>
  <si>
    <t>ST120SN3RBP2BS</t>
  </si>
  <si>
    <t>BRK LENS STA N3R SUR (GSA SCHEDULE ITEM)</t>
  </si>
  <si>
    <t>ST120SN3RBP2CS</t>
  </si>
  <si>
    <t>ST120SN4BP2BS</t>
  </si>
  <si>
    <t>BRK LENS STA N4/12 SUR (GSA SCHEDULE ITEM)</t>
  </si>
  <si>
    <t>ST120SN4BP2VS</t>
  </si>
  <si>
    <t>TEMP SENSOR, AVG, RIGID, (GSA SCHEDULE ITEM)</t>
  </si>
  <si>
    <t>TEMP SENSOR, ROOM, BUTTON (GSA SCHEDULE ITEM)</t>
  </si>
  <si>
    <t>ST-C8</t>
  </si>
  <si>
    <t>8"CEILINGSPKRPLASTIC</t>
  </si>
  <si>
    <t>ST-C8M</t>
  </si>
  <si>
    <t>8"CEILINGSPEAKERMETAL</t>
  </si>
  <si>
    <t>ST-C8V</t>
  </si>
  <si>
    <t>8"CEILINGSPKRW/VOLUME</t>
  </si>
  <si>
    <t>TEMP SENSOR, DUCT, 10K TY (GSA SCHEDULE ITEM)</t>
  </si>
  <si>
    <t>HORN/SPKR,ADJMOUNTING,WP,25/7</t>
  </si>
  <si>
    <t>SUPHRN,ADJMNT,15W,25/70V,GR</t>
  </si>
  <si>
    <t>SPEAKERSYSSUPPLIEDWITHTWO</t>
  </si>
  <si>
    <t>CLSTRSPKSTRBHIGHCDFIRERE</t>
  </si>
  <si>
    <t>CLSTRSPKSTRBHIGHCDPLNRED</t>
  </si>
  <si>
    <t>HORN10INWETHRPRFMETALBEIGN</t>
  </si>
  <si>
    <t>CLSTRSPKSTRBHIGHCDFIRERD</t>
  </si>
  <si>
    <t>4SPEAKER/STROBECLUSTER</t>
  </si>
  <si>
    <t>KITFORCLUSTERSPEAKER</t>
  </si>
  <si>
    <t>VALVE STEM (GSA SCHEDULE ITEM)</t>
  </si>
  <si>
    <t>STN-2.5</t>
  </si>
  <si>
    <t>SAMPLING TUBE SL-2000 (GSA SCHEDULE ITEM)</t>
  </si>
  <si>
    <t>STN-5.0</t>
  </si>
  <si>
    <t>TEMP SENSOR, OSA, 10K TYP (GSA SCHEDULE ITEM)</t>
  </si>
  <si>
    <t>TEMP SENSOR, BULLET, , 10 (GSA SCHEDULE ITEM)</t>
  </si>
  <si>
    <t>TEMP SENSOR, BULLET, 10K (GSA SCHEDULE ITEM)</t>
  </si>
  <si>
    <t>WALL S/S PLATE SENSOR 10K (GSA SCHEDULE ITEM)</t>
  </si>
  <si>
    <t>WALL S/S PLATE SENSOR RTD (GSA SCHEDULE ITEM)</t>
  </si>
  <si>
    <t>WALL S/S PLATE SENSOR 1K (GSA SCHEDULE ITEM)</t>
  </si>
  <si>
    <t>SS SPACE SENS.W/PUSH (GSA SCHEDULE ITEM)</t>
  </si>
  <si>
    <t>TEMP SENSOR, STRAPON, 10 (GSA SCHEDULE ITEM)</t>
  </si>
  <si>
    <t>ST-STP85</t>
  </si>
  <si>
    <t>STRAP-ON RTD MODEL 85 (GSA SCHEDULE ITEM)</t>
  </si>
  <si>
    <t>ST-TS63</t>
  </si>
  <si>
    <t>TEMP SENSOR, IMMERS, 1K (GSA SCHEDULE ITEM)</t>
  </si>
  <si>
    <t>ST-X24</t>
  </si>
  <si>
    <t>XP 10K THERMISTOR TYPE II (GSA SCHEDULE ITEM)</t>
  </si>
  <si>
    <t>ST-X63</t>
  </si>
  <si>
    <t>XP 1000 OHM RTD NICKEL (GSA SCHEDULE ITEM)</t>
  </si>
  <si>
    <t>SURFACE MNT DOOR SWITCH (GSA SCHEDULE ITEM)</t>
  </si>
  <si>
    <t>FLUSH MNT DOOR SWITCH-REM (GSA SCHEDULE ITEM)</t>
  </si>
  <si>
    <t>SPECTRAMINIWALLMOUNT (GSA SCHEDULE ITEM)</t>
  </si>
  <si>
    <t>CORNERADAPT,MOUNTSWM-GY (GSA SCHEDULE ITEM)</t>
  </si>
  <si>
    <t>BTUMETER,PULSEOUT (GSA SCHEDULE ITEM)</t>
  </si>
  <si>
    <t>BTUMETER,BACNETMSTP (GSA SCHEDULE ITEM)</t>
  </si>
  <si>
    <t>BTUMETER,MODBUSRTU (GSA SCHEDULE ITEM)</t>
  </si>
  <si>
    <t>BTUMETER,BACNETIP (GSA SCHEDULE ITEM)</t>
  </si>
  <si>
    <t>BTUMETER,MODBUSTCP/IP (GSA SCHEDULE ITEM)</t>
  </si>
  <si>
    <t>BTUMETER,DUALNETWORK (GSA SCHEDULE ITEM)</t>
  </si>
  <si>
    <t>BTUMETER,JCIN2 (GSA SCHEDULE ITEM)</t>
  </si>
  <si>
    <t>NONONICONFLOWMETER (GSA SCHEDULE ITEM)</t>
  </si>
  <si>
    <t>UPGRADENEMA13TONEMA4 (GSA SCHEDULE ITEM)</t>
  </si>
  <si>
    <t>UPGRADEADDSINGLEISOAO (GSA SCHEDULE ITEM)</t>
  </si>
  <si>
    <t>UPGRADEADDFOURISOAO (GSA SCHEDULE ITEM)</t>
  </si>
  <si>
    <t>UPGRADEAUXPULSEINPUT (GSA SCHEDULE ITEM)</t>
  </si>
  <si>
    <t>ENERGYMTR,BACNET-MODBUS (GSA SCHEDULE ITEM)</t>
  </si>
  <si>
    <t>INLINEBTUMETER-1" (GSA SCHEDULE ITEM)</t>
  </si>
  <si>
    <t>INLINEBTUMETER-2" (GSA SCHEDULE ITEM)</t>
  </si>
  <si>
    <t>INLINEBTUMETER-1/2" (GSA SCHEDULE ITEM)</t>
  </si>
  <si>
    <t>INLINEBTUMETER-1.5" (GSA SCHEDULE ITEM)</t>
  </si>
  <si>
    <t>INLINEBTUMETER-2.5" (GSA SCHEDULE ITEM)</t>
  </si>
  <si>
    <t>INLINEBTUMETER-3/4" (GSA SCHEDULE ITEM)</t>
  </si>
  <si>
    <t>ROOM TEMPERATURE, 100PT (GSA SCHEDULE ITEM)</t>
  </si>
  <si>
    <t>ROOM TEMPERATURE, 1000PT (GSA SCHEDULE ITEM)</t>
  </si>
  <si>
    <t>ROOM TEMPERATURE, 10KT2 (GSA SCHEDULE ITEM)</t>
  </si>
  <si>
    <t>ROOM TEMPERATURE 10K (GSA SCHEDULE ITEM)</t>
  </si>
  <si>
    <t>ROOM TEMPERATURE, 10KT3 (GSA SCHEDULE ITEM)</t>
  </si>
  <si>
    <t>ROOM TEMPERATURE, 10K (GSA SCHEDULE ITEM)</t>
  </si>
  <si>
    <t>ROOM TEMPERATURE, 3K (GSA SCHEDULE ITEM)</t>
  </si>
  <si>
    <t>ROOM TEMPERATURE, 2K3 (GSA SCHEDULE ITEM)</t>
  </si>
  <si>
    <t>ROOM TEMPERATURE, 20K (GSA SCHEDULE ITEM)</t>
  </si>
  <si>
    <t>ROOM TEMPERATURE, 100K (GSA SCHEDULE ITEM)</t>
  </si>
  <si>
    <t>TUBING (GSA SCHEDULE ITEM)</t>
  </si>
  <si>
    <t>5/32IN OD POLY TWIN TUBIN (GSA SCHEDULE ITEM)</t>
  </si>
  <si>
    <t>T-100-B</t>
  </si>
  <si>
    <t>5/32INODPOLYW/YELLOW</t>
  </si>
  <si>
    <t>T-100-G</t>
  </si>
  <si>
    <t>5/32IN OD POLY W/BLUE (GSA SCHEDULE ITEM)</t>
  </si>
  <si>
    <t>T-100-O</t>
  </si>
  <si>
    <t>3/8IN OD POLY W/GREEN (GSA SCHEDULE ITEM)</t>
  </si>
  <si>
    <t>T-100-R</t>
  </si>
  <si>
    <t>1/4IN OD X 500 POLY TUBE (GSA SCHEDULE ITEM)</t>
  </si>
  <si>
    <t>T-100-Y</t>
  </si>
  <si>
    <t>3/8IN OD POLY WRED (GSA SCHEDULE ITEM)</t>
  </si>
  <si>
    <t>1/4IN OD POLY TUBING 250F (GSA SCHEDULE ITEM)</t>
  </si>
  <si>
    <t>1/4IN OD POLY TWIN TUBING (GSA SCHEDULE ITEM)</t>
  </si>
  <si>
    <t>1/4IN OD POLY W/BLUE STRI (GSA SCHEDULE ITEM)</t>
  </si>
  <si>
    <t>1/4IN OD POLY W/GREEN STR (GSA SCHEDULE ITEM)</t>
  </si>
  <si>
    <t>1/4IN OD POLY W/RED STRIP (GSA SCHEDULE ITEM)</t>
  </si>
  <si>
    <t>3/8IN OD POLY TUBING 250F (GSA SCHEDULE ITEM)</t>
  </si>
  <si>
    <t>T1-1015G</t>
  </si>
  <si>
    <t>WIRE DUCT GRAY W/COVER (GSA SCHEDULE ITEM)</t>
  </si>
  <si>
    <t>T1-1015W</t>
  </si>
  <si>
    <t>WIRE DUCT WHITE W/COVER (GSA SCHEDULE ITEM)</t>
  </si>
  <si>
    <t>T1-1022W</t>
  </si>
  <si>
    <t>T1-1030G</t>
  </si>
  <si>
    <t>WIRE DUCT 1 IN X 3 IN X (GSA SCHEDULE ITEM)</t>
  </si>
  <si>
    <t>T1-1030W</t>
  </si>
  <si>
    <t>T-110-B</t>
  </si>
  <si>
    <t>5/32IN OD POLY W/RED (GSA SCHEDULE ITEM)</t>
  </si>
  <si>
    <t>T-110-G</t>
  </si>
  <si>
    <t>.25 OD X 250FT (GSA SCHEDULE ITEM)</t>
  </si>
  <si>
    <t>T-110-R</t>
  </si>
  <si>
    <t>3/8IN OD POLY W/VIOLET (GSA SCHEDULE ITEM)</t>
  </si>
  <si>
    <t>T-110-V</t>
  </si>
  <si>
    <t>5/32IN OD POLY W/GREEN (GSA SCHEDULE ITEM)</t>
  </si>
  <si>
    <t>T1-1515G</t>
  </si>
  <si>
    <t>WIRE DUCT 1.5 IN X 1.5 (GSA SCHEDULE ITEM)</t>
  </si>
  <si>
    <t>T1-1522G</t>
  </si>
  <si>
    <t>T1-1530G</t>
  </si>
  <si>
    <t>WIRE DUCT 1.5 X 3 IN X (GSA SCHEDULE ITEM)</t>
  </si>
  <si>
    <t>T1-1530W</t>
  </si>
  <si>
    <t>T1-2222G</t>
  </si>
  <si>
    <t>T1-2230G</t>
  </si>
  <si>
    <t>WIRE DUCT 2.25 IN X 3 IN (GSA SCHEDULE ITEM)</t>
  </si>
  <si>
    <t>T1-2230W</t>
  </si>
  <si>
    <t>T1-3030W</t>
  </si>
  <si>
    <t>WIRE DUCT 3 IN X 3 IN X (GSA SCHEDULE ITEM)</t>
  </si>
  <si>
    <t>T-141</t>
  </si>
  <si>
    <t>3/8IN OD POLY W/BLUE (GSA SCHEDULE ITEM)</t>
  </si>
  <si>
    <t>T-141-R</t>
  </si>
  <si>
    <t>5/32IN OD POLY W/ORANGE (GSA SCHEDULE ITEM)</t>
  </si>
  <si>
    <t>OSAMOUNTENCLOSURE</t>
  </si>
  <si>
    <t>T19PC-2C</t>
  </si>
  <si>
    <t>NEMA4XTHERMOSTAT</t>
  </si>
  <si>
    <t>T19SB-1C</t>
  </si>
  <si>
    <t>TEMPCONTROL</t>
  </si>
  <si>
    <t>T19SC-6C</t>
  </si>
  <si>
    <t>NEMA1THERMOSTAT</t>
  </si>
  <si>
    <t>T1E-1030G</t>
  </si>
  <si>
    <t>WIRE DUCT GR SF (GSA SCHEDULE ITEM)</t>
  </si>
  <si>
    <t>T1E-1030W</t>
  </si>
  <si>
    <t>WIRE DUCT WT SF (GSA SCHEDULE ITEM)</t>
  </si>
  <si>
    <t>T1E-1530G</t>
  </si>
  <si>
    <t>WIRE DUCT GR SF W/COVER (GSA SCHEDULE ITEM)</t>
  </si>
  <si>
    <t>T1E-2222W</t>
  </si>
  <si>
    <t>WIRE DUCT WT SF W/COVER (GSA SCHEDULE ITEM)</t>
  </si>
  <si>
    <t>REMOTE BULB STAT, DIR EXT (GSA SCHEDULE ITEM)</t>
  </si>
  <si>
    <t>T-STAT DIR 8' AVG. (GSA SCHEDULE ITEM)</t>
  </si>
  <si>
    <t>T-STAT F/UNIT VENT. (GSA SCHEDULE ITEM)</t>
  </si>
  <si>
    <t>STAINLESS COVER KIT (GSA SCHEDULE ITEM)</t>
  </si>
  <si>
    <t>DIALSTRIPC,HORIZLOWER (GSA SCHEDULE ITEM)</t>
  </si>
  <si>
    <t>ALLENHEADADJTOOL (GSA SCHEDULE ITEM)</t>
  </si>
  <si>
    <t>COVER PLAS HRZ CONC NO-T (GSA SCHEDULE ITEM)</t>
  </si>
  <si>
    <t>COVER PLAS HRZ CONC (GSA SCHEDULE ITEM)</t>
  </si>
  <si>
    <t>COVER PLAS HRZ 1W NO-T (GSA SCHEDULE ITEM)</t>
  </si>
  <si>
    <t>COVER PLAS HRZ 1W &amp; T (GSA SCHEDULE ITEM)</t>
  </si>
  <si>
    <t>COVER PLAS VERT 1W NO-T (GSA SCHEDULE ITEM)</t>
  </si>
  <si>
    <t>COVER PLAS VERT 1W &amp; T (GSA SCHEDULE ITEM)</t>
  </si>
  <si>
    <t>COVER; WHITE PLASTIC,VERT (GSA SCHEDULE ITEM)</t>
  </si>
  <si>
    <t>COVER, WHITE PLASTIC VERT (GSA SCHEDULE ITEM)</t>
  </si>
  <si>
    <t>CONV KIT UNIVERSAL (GSA SCHEDULE ITEM)</t>
  </si>
  <si>
    <t>CONV KIT SINGLE TEMP BAKE (GSA SCHEDULE ITEM)</t>
  </si>
  <si>
    <t>CONV KIT DUAL TEMP BAKELI (GSA SCHEDULE ITEM)</t>
  </si>
  <si>
    <t>DIALandCAMQTY5 (GSA SCHEDULE ITEM)</t>
  </si>
  <si>
    <t>COVER, PLAS HRZ 5/30C, (GSA SCHEDULE ITEM)</t>
  </si>
  <si>
    <t>ALUMINUM GUARD (GSA SCHEDULE ITEM)</t>
  </si>
  <si>
    <t>THERMOSTAT, DIR, HORZ, (GSA SCHEDULE ITEM)</t>
  </si>
  <si>
    <t>THERMOSTAT, REV, HORZ, (GSA SCHEDULE ITEM)</t>
  </si>
  <si>
    <t>THERMOSTAT, DIR, VERT (GSA SCHEDULE ITEM)</t>
  </si>
  <si>
    <t>THERMOSTAT REV, VERT (GSA SCHEDULE ITEM)</t>
  </si>
  <si>
    <t>THERMOSTAT REV RR HORIZ F (GSA SCHEDULE ITEM)</t>
  </si>
  <si>
    <t>T-STAT SUBMASTER RA (GSA SCHEDULE ITEM)</t>
  </si>
  <si>
    <t>HTG-CLG. RM. STAT. R.A. (GSA SCHEDULE ITEM)</t>
  </si>
  <si>
    <t>STAT DIR NON-RELAY VERT F (GSA SCHEDULE ITEM)</t>
  </si>
  <si>
    <t>STAT REV NON-RELAY VERT F (GSA SCHEDULE ITEM)</t>
  </si>
  <si>
    <t>STAT DIR NON-RELAY C (GSA SCHEDULE ITEM)</t>
  </si>
  <si>
    <t>STAT REV NON-RELAY C (GSA SCHEDULE ITEM)</t>
  </si>
  <si>
    <t>DIALSTRIPF,VERTLEFT</t>
  </si>
  <si>
    <t>STAT W/SW DIR HORIZ F (GSA SCHEDULE ITEM)</t>
  </si>
  <si>
    <t>STAT W/SW DIR VERT F (GSA SCHEDULE ITEM)</t>
  </si>
  <si>
    <t>STAT W/O SW DIR VERT F (GSA SCHEDULE ITEM)</t>
  </si>
  <si>
    <t>STAT W/O SW REV HORIZ F (GSA SCHEDULE ITEM)</t>
  </si>
  <si>
    <t>DIAL&amp;CAMD.A.(LOWER)</t>
  </si>
  <si>
    <t>DIAL&amp;CAMR.A.(LOWER)</t>
  </si>
  <si>
    <t>DIAL&amp;CAMD.A.(UPPER)</t>
  </si>
  <si>
    <t>DIAL&amp;CAMR.A.(UPPER)</t>
  </si>
  <si>
    <t>STAT DIR DUAL LOW VOL F (GSA SCHEDULE ITEM)</t>
  </si>
  <si>
    <t>STAT DIR-REV NON-RELAY F (GSA SCHEDULE ITEM)</t>
  </si>
  <si>
    <t>STAT DIR-REV NON-RELAY C (GSA SCHEDULE ITEM)</t>
  </si>
  <si>
    <t>FAN COIL THERMOSTAT (GSA SCHEDULE ITEM)</t>
  </si>
  <si>
    <t>STAT H-C 15 DIR VERT F (GSA SCHEDULE ITEM)</t>
  </si>
  <si>
    <t>STAT H-C 15 REV HORZ F (GSA SCHEDULE ITEM)</t>
  </si>
  <si>
    <t>STAT H-C 15 REV VERT F (GSA SCHEDULE ITEM)</t>
  </si>
  <si>
    <t>COVER PLAS HRZ 2W (GSA SCHEDULE ITEM)</t>
  </si>
  <si>
    <t>STAT H-C 15 DIR HORIZ F (GSA SCHEDULE ITEM)</t>
  </si>
  <si>
    <t>STAT H-C 15 REV HORZ: F (GSA SCHEDULE ITEM)</t>
  </si>
  <si>
    <t>COVER PLAS HRZ 2W NO-T (GSA SCHEDULE ITEM)</t>
  </si>
  <si>
    <t>COVER, PLAS HRZ 5/30C (GSA SCHEDULE ITEM)</t>
  </si>
  <si>
    <t>TEMP. TRANS., 50-100F (GSA SCHEDULE ITEM)</t>
  </si>
  <si>
    <t>TEMP. TRANS., 60-85F (GSA SCHEDULE ITEM)</t>
  </si>
  <si>
    <t>TEMP. TRANS., 10-35C (GSA SCHEDULE ITEM)</t>
  </si>
  <si>
    <t>Room Automation (GSA SCHEDULE ITEM)</t>
  </si>
  <si>
    <t>TRANS 0/100F "B" (GSA SCHEDULE ITEM)</t>
  </si>
  <si>
    <t>TRANS 40/240F "B" (GSA SCHEDULE ITEM)</t>
  </si>
  <si>
    <t>TRANS 50/150F 8' AVG (GSA SCHEDULE ITEM)</t>
  </si>
  <si>
    <t>TRANS 0/100F 8' AVG (GSA SCHEDULE ITEM)</t>
  </si>
  <si>
    <t>TRANS -40/160F "B" (GSA SCHEDULE ITEM)</t>
  </si>
  <si>
    <t>TRANS 0/100F 4' CAP. (GSA SCHEDULE ITEM)</t>
  </si>
  <si>
    <t>TRANS 0/100F 17' AVG (GSA SCHEDULE ITEM)</t>
  </si>
  <si>
    <t>TRANS 10/35C, "B" BULB (GSA SCHEDULE ITEM)</t>
  </si>
  <si>
    <t>TRANS -15/35C, "B" BULB (GSA SCHEDULE ITEM)</t>
  </si>
  <si>
    <t>TRANS -15/35C, 4' CAP (GSA SCHEDULE ITEM)</t>
  </si>
  <si>
    <t>TRANS -15/35C, 8' AVE (GSA SCHEDULE ITEM)</t>
  </si>
  <si>
    <t>RECEIVER CONTROLLER PROP (GSA SCHEDULE ITEM)</t>
  </si>
  <si>
    <t>THERMOM 0/100F, 3-1/2" (GSA SCHEDULE ITEM)</t>
  </si>
  <si>
    <t>THERMOM 40/240F, 3-1/2" (GSA SCHEDULE ITEM)</t>
  </si>
  <si>
    <t>THERM0-100F-17/35C</t>
  </si>
  <si>
    <t>DUCT FLANGE 1/2" FPT (GSA SCHEDULE ITEM)</t>
  </si>
  <si>
    <t>THERMOSTAT STRAP-ON 5/8" (GSA SCHEDULE ITEM)</t>
  </si>
  <si>
    <t>THERMOSTAT "B" 4' CAP (GSA SCHEDULE ITEM)</t>
  </si>
  <si>
    <t>THERMOSTAT "B" 15' CAP (GSA SCHEDULE ITEM)</t>
  </si>
  <si>
    <t>THERMOSTAT 8' AVG 4' CAP (GSA SCHEDULE ITEM)</t>
  </si>
  <si>
    <t>*THERMOSTAT 8' AVG 15'CAP (GSA SCHEDULE ITEM)</t>
  </si>
  <si>
    <t>BULB FLANGE (GSA SCHEDULE ITEM)</t>
  </si>
  <si>
    <t>GASSENSING</t>
  </si>
  <si>
    <t>T81U-2</t>
  </si>
  <si>
    <t>XMTR100OHM385</t>
  </si>
  <si>
    <t>CO2SENSOR,WALL,30PPM</t>
  </si>
  <si>
    <t>T8490COMMERCIAL</t>
  </si>
  <si>
    <t>T9100THERMOSTAT</t>
  </si>
  <si>
    <t>T9180,COMMERCIAL</t>
  </si>
  <si>
    <t>XMTR1KOHM37520/140F</t>
  </si>
  <si>
    <t>T9500,RESIDENTIAL</t>
  </si>
  <si>
    <t>T9580THERMOSTAT</t>
  </si>
  <si>
    <t>4.7 TOUCH ADVANCED DISPL (GSA SCHEDULE ITEM)</t>
  </si>
  <si>
    <t>7 TOUCH ADVANCED DISPL (GSA SCHEDULE ITEM)</t>
  </si>
  <si>
    <t>10 TOUCH ADVANCED DISPL (GSA SCHEDULE ITEM)</t>
  </si>
  <si>
    <t>DB9 CONNECTOR (GSA SCHEDULE ITEM)</t>
  </si>
  <si>
    <t>TB-592</t>
  </si>
  <si>
    <t>TELEPHONEEXTENSIONALERT</t>
  </si>
  <si>
    <t>TB-593</t>
  </si>
  <si>
    <t>STEAM TRAP ASSY (GSA SCHEDULE ITEM)</t>
  </si>
  <si>
    <t>TB-KIT-24T6</t>
  </si>
  <si>
    <t>6MM 24VAC (2)XFR 3-TB KIT (GSA SCHEDULE ITEM)</t>
  </si>
  <si>
    <t>TB-KIT-CB110</t>
  </si>
  <si>
    <t>6MM POWER ENTRY WITH 10A (GSA SCHEDULE ITEM)</t>
  </si>
  <si>
    <t>TB-KIT-DC3</t>
  </si>
  <si>
    <t>6MM 24VDC POWER 3-TB KIT (GSA SCHEDULE ITEM)</t>
  </si>
  <si>
    <t>TBKITMSTP</t>
  </si>
  <si>
    <t>TERMINAL BLOCK ASSEMBLY (GSA SCHEDULE ITEM)</t>
  </si>
  <si>
    <t>TB-KIT-PWR</t>
  </si>
  <si>
    <t>6MM POWER ENTRY WITH (GSA SCHEDULE ITEM)</t>
  </si>
  <si>
    <t>TB-KIT-T310</t>
  </si>
  <si>
    <t>6MM XFR 3-TB 1-10 KIT (GSA SCHEDULE ITEM)</t>
  </si>
  <si>
    <t>TB-KIT-TB10</t>
  </si>
  <si>
    <t>6MM 1-10 TB KIT (GSA SCHEDULE ITEM)</t>
  </si>
  <si>
    <t>TB-KIT-TB20</t>
  </si>
  <si>
    <t>6MM 1-20 TB KIT (GSA SCHEDULE ITEM)</t>
  </si>
  <si>
    <t>TB-KIT-TB-40</t>
  </si>
  <si>
    <t>6MM 1-40 TB KIT (GSA SCHEDULE ITEM)</t>
  </si>
  <si>
    <t>REFCTRL2I1O115V</t>
  </si>
  <si>
    <t>TEMP CONTL, 2 I/P, 1 O/P (GSA SCHEDULE ITEM)</t>
  </si>
  <si>
    <t>TC3221N5V-000D</t>
  </si>
  <si>
    <t>REFCTRL2I1OTTL120V</t>
  </si>
  <si>
    <t>TC3221N5V-001D</t>
  </si>
  <si>
    <t>TEMPETURECONTROLLER1</t>
  </si>
  <si>
    <t>REFCTRL2I1OTTL230V</t>
  </si>
  <si>
    <t>REF CTRL 2I 2O TTL 120V (GSA SCHEDULE ITEM)</t>
  </si>
  <si>
    <t>TC3222N5V-000D</t>
  </si>
  <si>
    <t>REFCTRL2I2OTTL120V</t>
  </si>
  <si>
    <t>REF CTRL 2I 2O TTL 230V (GSA SCHEDULE ITEM)</t>
  </si>
  <si>
    <t>REFCTRL2I2OTTL230V</t>
  </si>
  <si>
    <t>REFCTRL2I3O115V</t>
  </si>
  <si>
    <t>REF CTRL 2I 3O TTL 120V (GSA SCHEDULE ITEM)</t>
  </si>
  <si>
    <t>TC3223N5V-000D</t>
  </si>
  <si>
    <t>REFCTRL2I3OTTL120V</t>
  </si>
  <si>
    <t>TC3223N5V-001D</t>
  </si>
  <si>
    <t>TEMPCONTROLLER2INPUT</t>
  </si>
  <si>
    <t>REF CTRL 2I 3O TTL 230V (GSA SCHEDULE ITEM)</t>
  </si>
  <si>
    <t>REFCTRL2I3OTTL230V</t>
  </si>
  <si>
    <t>REF CTRL 3I 4O RS485 UNI (GSA SCHEDULE ITEM)</t>
  </si>
  <si>
    <t>TC3224N9R-000D</t>
  </si>
  <si>
    <t>REFCTRL2I4ORSUNIV</t>
  </si>
  <si>
    <t>REF CTRL 2I 1O 120V (GSA SCHEDULE ITEM)</t>
  </si>
  <si>
    <t>TC3B21N5V-000D</t>
  </si>
  <si>
    <t>REFCTRL2I1O120V</t>
  </si>
  <si>
    <t>REF CTRL 2I 1O 230V (GSA SCHEDULE ITEM)</t>
  </si>
  <si>
    <t>REFCTRL2I1O230V</t>
  </si>
  <si>
    <t>REF CTRL 2I 2O 120V (GSA SCHEDULE ITEM)</t>
  </si>
  <si>
    <t>TC3B22N5V-000D</t>
  </si>
  <si>
    <t>REFCTRL2I2O120V</t>
  </si>
  <si>
    <t>REF CTRL 2I 2O 230V (GSA SCHEDULE ITEM)</t>
  </si>
  <si>
    <t>REFCTRL2I2O230V</t>
  </si>
  <si>
    <t>REFCTRLSMALL2I1O120V</t>
  </si>
  <si>
    <t>TEMP CONTL, 2 I/P, 3 O/P (GSA SCHEDULE ITEM)</t>
  </si>
  <si>
    <t>TC3B23N5V-000D</t>
  </si>
  <si>
    <t>REFCTRL2I3O1BX=20</t>
  </si>
  <si>
    <t>REFCTRL2I3O230V</t>
  </si>
  <si>
    <t>REF CTRL 2I 3O 230V (GSA SCHEDULE ITEM)</t>
  </si>
  <si>
    <t>TC3KEY</t>
  </si>
  <si>
    <t>TC3PROGRAMMINGKEY</t>
  </si>
  <si>
    <t>REFCTRL SMALL 2I 1O 120V (GSA SCHEDULE ITEM)</t>
  </si>
  <si>
    <t>TCCBL100</t>
  </si>
  <si>
    <t>TC3USBCABLE</t>
  </si>
  <si>
    <t>TCIF22TSX</t>
  </si>
  <si>
    <t>TC3TTLRS485ADAP</t>
  </si>
  <si>
    <t>TCIF23TSX</t>
  </si>
  <si>
    <t>TC3TTLRS485ADAPRTC</t>
  </si>
  <si>
    <t>TEMP SENSORS/XMITTERS-REPAIR (GSA SCHEDULE ITEM)</t>
  </si>
  <si>
    <t>TEMP SENSOR, ROOM, 1K RTD (GSA SCHEDULE ITEM)</t>
  </si>
  <si>
    <t>TE-205-P-4</t>
  </si>
  <si>
    <t>TEMP SENSOR, ROOM, 1K NI (GSA SCHEDULE ITEM)</t>
  </si>
  <si>
    <t>SENSOR, 1000 OHM +/- .1% (GSA SCHEDULE ITEM)</t>
  </si>
  <si>
    <t>SENSOR, 500 OHM +/- 1% (GSA SCHEDULE ITEM)</t>
  </si>
  <si>
    <t>SENSOR 333.3 OHM +/- 1% (GSA SCHEDULE ITEM)</t>
  </si>
  <si>
    <t>SENSOR, 50 OHM +/- 2% (GSA SCHEDULE ITEM)</t>
  </si>
  <si>
    <t>SENSOR, 1000 OHM F/SOLAR (GSA SCHEDULE ITEM)</t>
  </si>
  <si>
    <t>ELEMENT HOLDER (GSA SCHEDULE ITEM)</t>
  </si>
  <si>
    <t>COVER AND GASKET KIT (GSA SCHEDULE ITEM)</t>
  </si>
  <si>
    <t>HOUSING F/O O.A.TEMP. (GSA SCHEDULE ITEM)</t>
  </si>
  <si>
    <t>ADHESIVE MTG PAD  (10/KIT) FOR T-4100, (GSA SCHEDULE ITEM)</t>
  </si>
  <si>
    <t>SENSOR HOLDER (GSA SCHEDULE ITEM)</t>
  </si>
  <si>
    <t>SWITCH KIT: BINARY (GSA SCHEDULE ITEM)</t>
  </si>
  <si>
    <t>PROBE; NICKEL SENSOR, 12" (GSA SCHEDULE ITEM)</t>
  </si>
  <si>
    <t>TEMPERATURE SENSOR, NICKL (GSA SCHEDULE ITEM)</t>
  </si>
  <si>
    <t>ELEMENT; NICKEL, 3" (GSA SCHEDULE ITEM)</t>
  </si>
  <si>
    <t>10 PER PK SENSOR HOLDER (GSA SCHEDULE ITEM)</t>
  </si>
  <si>
    <t>LOW TIER TEMP ASSY REPL; (GSA SCHEDULE ITEM)</t>
  </si>
  <si>
    <t>METAL PLUGS FOR THE TE-6300M SERIES SENSORS (GSA SCHEDULE ITEM)</t>
  </si>
  <si>
    <t>TEMP SENSOR; (GSA SCHEDULE ITEM)</t>
  </si>
  <si>
    <t>Temperature Sensor (GSA SCHEDULE ITEM)</t>
  </si>
  <si>
    <t>TE-631GM-1,DUCT PROBE 1K (GSA SCHEDULE ITEM)</t>
  </si>
  <si>
    <t>TE-6327P-1 (GSA SCHEDULE ITEM)</t>
  </si>
  <si>
    <t>TE-6328P-1 (GSA SCHEDULE ITEM)</t>
  </si>
  <si>
    <t>TEMP SENSOR;THERMISTOR,8" (GSA SCHEDULE ITEM)</t>
  </si>
  <si>
    <t>TE-6341V-2,2.2K (GSA SCHEDULE ITEM)</t>
  </si>
  <si>
    <t>TEMP SENSOR;THERMISTOR,3" (GSA SCHEDULE ITEM)</t>
  </si>
  <si>
    <t>TEMP SENSOR; THERMISTOR (GSA SCHEDULE ITEM)</t>
  </si>
  <si>
    <t>TE-634GV-2, 2.2K (GSA SCHEDULE ITEM)</t>
  </si>
  <si>
    <t>WELL TEMP SEN 8" 1K PT (GSA SCHEDULE ITEM)</t>
  </si>
  <si>
    <t>TE-6353P-1G MODELO BA (GSA SCHEDULE ITEM)</t>
  </si>
  <si>
    <t>TE-6300 2 IN CLASS A (GSA SCHEDULE ITEM)</t>
  </si>
  <si>
    <t>TE-6361V-2 10K (GSA SCHEDULE ITEM)</t>
  </si>
  <si>
    <t>TE-637DP-1 TEMPERATURE (GSA SCHEDULE ITEM)</t>
  </si>
  <si>
    <t>TE-703-A-3-B-3</t>
  </si>
  <si>
    <t>TEMP SENSOR, IMMERS, 100 (GSA SCHEDULE ITEM)</t>
  </si>
  <si>
    <t>TE-703-C-1-C-3</t>
  </si>
  <si>
    <t>TE-707-B-4-C-2</t>
  </si>
  <si>
    <t>TEMP SENSOR, AVG, (GSA SCHEDULE ITEM)</t>
  </si>
  <si>
    <t>TSTAT, PRO2 WIRELESS, WHI (GSA SCHEDULE ITEM)</t>
  </si>
  <si>
    <t>TSTAT, WL, FCU PRO, OCC, (GSA SCHEDULE ITEM)</t>
  </si>
  <si>
    <t>THERMOSTATGUARDCLEAR</t>
  </si>
  <si>
    <t>THERMGUARD</t>
  </si>
  <si>
    <t>LARGE,CLEARCOVER,T'STA</t>
  </si>
  <si>
    <t>TGUL, DUCT, ANALOG, CO, (GSA SCHEDULE ITEM)</t>
  </si>
  <si>
    <t>TGUL, DUCT, ANALOG, CO (GSA SCHEDULE ITEM)</t>
  </si>
  <si>
    <t>TGUL, DUCT, ANALOG, NO2 (GSA SCHEDULE ITEM)</t>
  </si>
  <si>
    <t>TGUL, DUCT, COMMS, CO, (GSA SCHEDULE ITEM)</t>
  </si>
  <si>
    <t>TGUL, DUCT, COMMS, CO (GSA SCHEDULE ITEM)</t>
  </si>
  <si>
    <t>TGUL, DUCT, COMMS, NO2 (GSA SCHEDULE ITEM)</t>
  </si>
  <si>
    <t>TG, WALL MOUNT, ANALOG, (GSA SCHEDULE ITEM)</t>
  </si>
  <si>
    <t>TGM-AN</t>
  </si>
  <si>
    <t>TG,WALLMOUNT,ANALOG,</t>
  </si>
  <si>
    <t>TG, WALL MOUNT, (GSA SCHEDULE ITEM)</t>
  </si>
  <si>
    <t>TGUL, WALL, ANALOG, CO, (GSA SCHEDULE ITEM)</t>
  </si>
  <si>
    <t>TGUL, WALL, ANALOG, CO (GSA SCHEDULE ITEM)</t>
  </si>
  <si>
    <t>TGUL, WALL, ANALOG, NO2 (GSA SCHEDULE ITEM)</t>
  </si>
  <si>
    <t>TGUL, WALL, COMMS, CO, (GSA SCHEDULE ITEM)</t>
  </si>
  <si>
    <t>TGUL, WALL, COMMS, CO (GSA SCHEDULE ITEM)</t>
  </si>
  <si>
    <t>TGUL, WALL, COMMS, NO2 (GSA SCHEDULE ITEM)</t>
  </si>
  <si>
    <t>ADDT-WELLINSULATORS (GSA SCHEDULE ITEM)</t>
  </si>
  <si>
    <t>LN-BLDR3 64 ND BRCH/ABCS (GSA SCHEDULE ITEM)</t>
  </si>
  <si>
    <t>TOOL BUNDLE METASYS, NEW (GSA SCHEDULE ITEM)</t>
  </si>
  <si>
    <t>TL-CWCVT-0</t>
  </si>
  <si>
    <t>PORT WIFI/BLE MSTP CONV (GSA SCHEDULE ITEM)</t>
  </si>
  <si>
    <t>TL-MCT-0</t>
  </si>
  <si>
    <t>VIASUBSCRIPTIONORBUNDL</t>
  </si>
  <si>
    <t>SYSTEM CONFIGURATION TOOL (GSA SCHEDULE ITEM)</t>
  </si>
  <si>
    <t>Room Command - Eur (GSA SCHEDULE ITEM)</t>
  </si>
  <si>
    <t>XFMR120/24VAC20VAWALL</t>
  </si>
  <si>
    <t>TRANSFORMER, 100 VA, 120 (GSA SCHEDULE ITEM)</t>
  </si>
  <si>
    <t>TRANSFORMER,100VA,120/</t>
  </si>
  <si>
    <t>TRANSFORMER,100VA,208/</t>
  </si>
  <si>
    <t>TRANSFORMER100VA</t>
  </si>
  <si>
    <t>TRANSFORMER,150VA,120</t>
  </si>
  <si>
    <t>TRANSFORMER,150VA,208/</t>
  </si>
  <si>
    <t>TRANSFORMER175VA240/208</t>
  </si>
  <si>
    <t>TRANSFORMER,175VA,120</t>
  </si>
  <si>
    <t>UNIVERSALWALLTRIMRING,RED(PACKOF5 (GSA SCHEDULE ITEM)</t>
  </si>
  <si>
    <t>TRANSFORMER,20VA,120V</t>
  </si>
  <si>
    <t>TRANSFORMER,20VA,24VA</t>
  </si>
  <si>
    <t>TRANSFORMER,20VA,120/2</t>
  </si>
  <si>
    <t>TRANSFORMER,20VA,277V</t>
  </si>
  <si>
    <t>TRANSFORMER,240VA,120</t>
  </si>
  <si>
    <t>ACCESOFLANGERINGFORB210LPBASE,WHIT</t>
  </si>
  <si>
    <t>ACCESOFLANGERINGFORB210LPBASE,IVOR</t>
  </si>
  <si>
    <t>TRANSFORMER,300VA,120/</t>
  </si>
  <si>
    <t>TRANSFORMER,375VA,120</t>
  </si>
  <si>
    <t>TRANSFORMER,40VA,120V</t>
  </si>
  <si>
    <t>TRANSFORMER, 40 VA, 120 V (GSA SCHEDULE ITEM)</t>
  </si>
  <si>
    <t>TRANSFORMER,40VA,24VA</t>
  </si>
  <si>
    <t>TRANSFORMER,40VA,208/2</t>
  </si>
  <si>
    <t>TRANSFORMER,50VA,120V</t>
  </si>
  <si>
    <t>TRANSFORMER, 50 VA, 120 V (GSA SCHEDULE ITEM)</t>
  </si>
  <si>
    <t>TRANSFORMER,50VA,208/2</t>
  </si>
  <si>
    <t>TRANSFORMER,50VA,277V</t>
  </si>
  <si>
    <t>TRANSFORMER,75VA,120V</t>
  </si>
  <si>
    <t>TRANSFORMER,75VA,277V</t>
  </si>
  <si>
    <t>UNIVERSALCEILINGTRIMRING,RED(PACKO (GSA SCHEDULE ITEM)</t>
  </si>
  <si>
    <t>TS1.5/12WP</t>
  </si>
  <si>
    <t>TERMSTRIP12POLE300V</t>
  </si>
  <si>
    <t>1 IN NON MERCURY DAMPER E (GSA SCHEDULE ITEM)</t>
  </si>
  <si>
    <t>TS35/F6</t>
  </si>
  <si>
    <t>DIN RAIL STEEL - 1 METER (GSA SCHEDULE ITEM)</t>
  </si>
  <si>
    <t>TS-400-24-W</t>
  </si>
  <si>
    <t>DIGITAL TIME SWITCH (GSA SCHEDULE ITEM)</t>
  </si>
  <si>
    <t>DAMPER POSITIO (GSA SCHEDULE ITEM)</t>
  </si>
  <si>
    <t>TS6/12WP</t>
  </si>
  <si>
    <t>TEMP SENSORS/XMITERS-STD PARTS (GSA SCHEDULE ITEM)</t>
  </si>
  <si>
    <t>TTE-104-W</t>
  </si>
  <si>
    <t>4IN EXP DUCT TEMP (GSA SCHEDULE ITEM)</t>
  </si>
  <si>
    <t>TTE-104-W-LCD</t>
  </si>
  <si>
    <t>EXP DUCT TEMP W LCD 4IN (GSA SCHEDULE ITEM)</t>
  </si>
  <si>
    <t>TTE-106-W</t>
  </si>
  <si>
    <t>EXP DUCT TEMP 6IN (GSA SCHEDULE ITEM)</t>
  </si>
  <si>
    <t>TTE-106-W-LCD</t>
  </si>
  <si>
    <t>6IN EXP DUCT TEMP W LCD (GSA SCHEDULE ITEM)</t>
  </si>
  <si>
    <t>TTE-109-W</t>
  </si>
  <si>
    <t>EXP DUCT TEMP 9IN (GSA SCHEDULE ITEM)</t>
  </si>
  <si>
    <t>TTE-109-W-LCD</t>
  </si>
  <si>
    <t>9IN EXP DUCT TEMP W LCD (GSA SCHEDULE ITEM)</t>
  </si>
  <si>
    <t>TTE-112-W</t>
  </si>
  <si>
    <t>12IN EXP DUCT TEMP (GSA SCHEDULE ITEM)</t>
  </si>
  <si>
    <t>TTE-112-W-LCD</t>
  </si>
  <si>
    <t>12IN EXP DUCT TEMP W LCD (GSA SCHEDULE ITEM)</t>
  </si>
  <si>
    <t>T3 3 ACTIVATION KEYS (GSA SCHEDULE ITEM)</t>
  </si>
  <si>
    <t>T3 10 ACTIVATION KEYS (GSA SCHEDULE ITEM)</t>
  </si>
  <si>
    <t>T3 30 ACTIVATION KEYS (GSA SCHEDULE ITEM)</t>
  </si>
  <si>
    <t>24V AC/DC VARIABLE SOUND (GSA SCHEDULE ITEM)</t>
  </si>
  <si>
    <t>TWS-A-IP65-GN</t>
  </si>
  <si>
    <t>NEMA 4 HORN</t>
  </si>
  <si>
    <t>TWS-F5-G</t>
  </si>
  <si>
    <t>24VAC CONTINUOUS YELLOW (GSA SCHEDULE ITEM)</t>
  </si>
  <si>
    <t>24VAC FLASHING RED LED (GSA SCHEDULE ITEM)</t>
  </si>
  <si>
    <t>TYD15CPG6</t>
  </si>
  <si>
    <t>WIRE DUCT 1.5INX6 FTCOVER (GSA SCHEDULE ITEM)</t>
  </si>
  <si>
    <t>TYD15CPW6</t>
  </si>
  <si>
    <t>WIRE DUCT WHITE COVERONLY (GSA SCHEDULE ITEM)</t>
  </si>
  <si>
    <t>TYD15X3WPG6</t>
  </si>
  <si>
    <t>WIRE DUCT GRAY W/O COVER (GSA SCHEDULE ITEM)</t>
  </si>
  <si>
    <t>TYD1CPG6</t>
  </si>
  <si>
    <t>WIRE DUCT 1INX6 FT COVER (GSA SCHEDULE ITEM)</t>
  </si>
  <si>
    <t>TYD1X3WPG6</t>
  </si>
  <si>
    <t>TYD2CPG6</t>
  </si>
  <si>
    <t>WIRE DUCT 2INX6 FT COVER (GSA SCHEDULE ITEM)</t>
  </si>
  <si>
    <t>TYD2X3WPG6</t>
  </si>
  <si>
    <t>UBS-1B,METAL ENCLOSUREUBS-1B,METAL ENCLOSURE W/ (GSA SCHEDULE ITEM)</t>
  </si>
  <si>
    <t>UBS-1R,METAL ENCLOSUREUBS-1R,METAL ENCLOSURE W/ (GSA SCHEDULE ITEM)</t>
  </si>
  <si>
    <t>TRANSDUCER (GSA SCHEDULE ITEM)</t>
  </si>
  <si>
    <t>E/P V/I 315, 020 PSI (GSA SCHEDULE ITEM)</t>
  </si>
  <si>
    <t>UCS-121-H</t>
  </si>
  <si>
    <t>1 STAGE (GSA SCHEDULE ITEM)</t>
  </si>
  <si>
    <t>2STAGESEQUENCER</t>
  </si>
  <si>
    <t>4STAGESEQUENCER</t>
  </si>
  <si>
    <t>6STAGESEQUENCER</t>
  </si>
  <si>
    <t>REFLECT ULTRASONIC LEVEL (GSA SCHEDULE ITEM)</t>
  </si>
  <si>
    <t>UNICOM2500</t>
  </si>
  <si>
    <t>RS485TORS232CONVERTER</t>
  </si>
  <si>
    <t>UNICOM2500-F</t>
  </si>
  <si>
    <t>RS485TORS232ORFIBER</t>
  </si>
  <si>
    <t>Select Purpose Panel Group (GSA SCHEDULE ITEM)</t>
  </si>
  <si>
    <t>TELEPHONE ALERT,AUDIO (GSA SCHEDULE ITEM)</t>
  </si>
  <si>
    <t>UTA-WH-VPS</t>
  </si>
  <si>
    <t>UNIVERSALTELEPHONEALERT</t>
  </si>
  <si>
    <t>UNIVERSAL VALVE MODULE (GSA SCHEDULE ITEM)</t>
  </si>
  <si>
    <t>UVM CONFIG CABLE (GSA SCHEDULE ITEM)</t>
  </si>
  <si>
    <t>RMA PCBA FOR UVM (GSA SCHEDULE ITEM)</t>
  </si>
  <si>
    <t>Mid Market Zone (GSA SCHEDULE ITEM)</t>
  </si>
  <si>
    <t>VALVE; 3-WAY AIR,W/BARBED (GSA SCHEDULE ITEM)</t>
  </si>
  <si>
    <t>3-WAY AIR VALVE; W/BARBED (GSA SCHEDULE ITEM)</t>
  </si>
  <si>
    <t>ALERTMONITORWITHRADIO (GSA SCHEDULE ITEM)</t>
  </si>
  <si>
    <t>ALERTMONITORVHF (GSA SCHEDULE ITEM)</t>
  </si>
  <si>
    <t>ALERTMONITORUHF (GSA SCHEDULE ITEM)</t>
  </si>
  <si>
    <t>V246HA1-002C</t>
  </si>
  <si>
    <t>WATERVALVEHP3/8IN</t>
  </si>
  <si>
    <t>DIAPHRAGM FOR V-3000-1(2 PAK) (GSA SCHEDULE ITEM)</t>
  </si>
  <si>
    <t>DISC3/8"SEATPK5 (GSA SCHEDULE ITEM)</t>
  </si>
  <si>
    <t>DIAPHRAGMPACKAGEOF3 (GSA SCHEDULE ITEM)</t>
  </si>
  <si>
    <t>RECOND KIT, .5" NC CAGE (GSA SCHEDULE ITEM)</t>
  </si>
  <si>
    <t>SPRING KIT,4-8#, FOR VLV (GSA SCHEDULE ITEM)</t>
  </si>
  <si>
    <t>SPRING KIT,4-8#.75"STK (GSA SCHEDULE ITEM)</t>
  </si>
  <si>
    <t>SPRING KIT,4-8# FOR VLV (GSA SCHEDULE ITEM)</t>
  </si>
  <si>
    <t>STEM/PLUG/PACK KIT,1.2CV (GSA SCHEDULE ITEM)</t>
  </si>
  <si>
    <t>STEM/PLUG/PACK KIT,2.0CV (GSA SCHEDULE ITEM)</t>
  </si>
  <si>
    <t>PRESACTUATEDWATERVALVE (GSA SCHEDULE ITEM)</t>
  </si>
  <si>
    <t>WATER REGULATING VALVE (GSA SCHEDULE ITEM)</t>
  </si>
  <si>
    <t>V46AA-1D</t>
  </si>
  <si>
    <t>WATERREGULATINGVALVE</t>
  </si>
  <si>
    <t>V46AA-31D</t>
  </si>
  <si>
    <t>COMMERCIALWATERREGVALV</t>
  </si>
  <si>
    <t>V46AA-33D</t>
  </si>
  <si>
    <t>3/8" 70/260# STYLE 5 (GSA SCHEDULE ITEM)</t>
  </si>
  <si>
    <t>V46AA-52D</t>
  </si>
  <si>
    <t>V46AA-55D</t>
  </si>
  <si>
    <t>3/8NPT;30"STYLE34</t>
  </si>
  <si>
    <t>COM WATER REG VALVE; (GSA SCHEDULE ITEM)</t>
  </si>
  <si>
    <t>V46AA-71D</t>
  </si>
  <si>
    <t>3/8"WATERVALVE</t>
  </si>
  <si>
    <t>WATERVALVE 3/8 INCH (GSA SCHEDULE ITEM)</t>
  </si>
  <si>
    <t>1/2" 70/260# STYLE 5 (GSA SCHEDULE ITEM)</t>
  </si>
  <si>
    <t>WATERVALVE 1/2 INCH (GSA SCHEDULE ITEM)</t>
  </si>
  <si>
    <t>3/4" 70/260# STYLE 5 (GSA SCHEDULE ITEM)</t>
  </si>
  <si>
    <t>WATERVALVE 3/4 INCH (GSA SCHEDULE ITEM)</t>
  </si>
  <si>
    <t>WATERVALVE 1 INCH (GSA SCHEDULE ITEM)</t>
  </si>
  <si>
    <t>1-1/4" 70/260# STYLE 5 (GSA SCHEDULE ITEM)</t>
  </si>
  <si>
    <t>1 1/4 IN WATER VALVE 2 (GSA SCHEDULE ITEM)</t>
  </si>
  <si>
    <t>1-1/2" 70/260# STYLE 5 (GSA SCHEDULE ITEM)</t>
  </si>
  <si>
    <t>WATERVALVE 11/2 INCH (GSA SCHEDULE ITEM)</t>
  </si>
  <si>
    <t>WATERVALVE 2 INCH (GSA SCHEDULE ITEM)</t>
  </si>
  <si>
    <t>WATERVALVE 21/2 INCH (GSA SCHEDULE ITEM)</t>
  </si>
  <si>
    <t>V46EA-3D</t>
  </si>
  <si>
    <t>V46EA-8D</t>
  </si>
  <si>
    <t>DIAPHRAGMFOR3RPKG2 (GSA SCHEDULE ITEM)</t>
  </si>
  <si>
    <t>DIAPHRAGM FOR 8R (GSA SCHEDULE ITEM)</t>
  </si>
  <si>
    <t>11/2"WATERREGULATINGVALVE,ELEMENTS (GSA SCHEDULE ITEM)</t>
  </si>
  <si>
    <t>1 1/4 IN WATER VALVE 3 (GSA SCHEDULE ITEM)</t>
  </si>
  <si>
    <t>MODULATINGVALVE-TEMP (GSA SCHEDULE ITEM)</t>
  </si>
  <si>
    <t>POS. SPRING 3/16- 5/16" (GSA SCHEDULE ITEM)</t>
  </si>
  <si>
    <t>POS. SPRING 3/8 - 7/16" (GSA SCHEDULE ITEM)</t>
  </si>
  <si>
    <t>POS. SPRING 15/32 - 5/8" (GSA SCHEDULE ITEM)</t>
  </si>
  <si>
    <t>POS. SPRING 11/16 - 3/4" (GSA SCHEDULE ITEM)</t>
  </si>
  <si>
    <t>POS. SPRING 13/16 - 1-1/4 (GSA SCHEDULE ITEM)</t>
  </si>
  <si>
    <t>POS. SPRING 1-3/8 - 1-1/2 (GSA SCHEDULE ITEM)</t>
  </si>
  <si>
    <t>POS. SPRING 1-5/8 - 2" (GSA SCHEDULE ITEM)</t>
  </si>
  <si>
    <t>SPRING KIT,3-7#5/16" STK (GSA SCHEDULE ITEM)</t>
  </si>
  <si>
    <t>SPRING KIT,3-7# 3/8" STK (GSA SCHEDULE ITEM)</t>
  </si>
  <si>
    <t>NUT, GLAND 3R (GSA SCHEDULE ITEM)</t>
  </si>
  <si>
    <t>PACKING KIT, TEFLON (GSA SCHEDULE ITEM)</t>
  </si>
  <si>
    <t>AIR SW. VALVE, 3-WAY (GSA SCHEDULE ITEM)</t>
  </si>
  <si>
    <t>AIR VALVE, 3-WAY (GSA SCHEDULE ITEM)</t>
  </si>
  <si>
    <t>VALVE;3-WAYSOLENOID,</t>
  </si>
  <si>
    <t>VALVE;3WAYSOLENOID,</t>
  </si>
  <si>
    <t>VALVE;4-WAYSOLENOID,</t>
  </si>
  <si>
    <t>SOLENOIDAIRVALVE,120</t>
  </si>
  <si>
    <t>SOLENOID24VAC</t>
  </si>
  <si>
    <t>SPEEDCONTROL;BRASS,(2)</t>
  </si>
  <si>
    <t>BRASSSPEEDCONTROLLERS</t>
  </si>
  <si>
    <t>BRASSSPEEDCONTRLLRSFOR</t>
  </si>
  <si>
    <t>TRAVELSWITCH;FORALL</t>
  </si>
  <si>
    <t>MOUNTINGKIT;FORV-9X94&amp;</t>
  </si>
  <si>
    <t>TRAVELSWITCHMTGFOR</t>
  </si>
  <si>
    <t>PILOTPOSITIONER;PNEU.</t>
  </si>
  <si>
    <t>MOUNTINGKIT;FORPOSIT-</t>
  </si>
  <si>
    <t>ACTUATOR;RACK&amp;PINION</t>
  </si>
  <si>
    <t>POSITIONINDICATOR,</t>
  </si>
  <si>
    <t>POSITIONINDICATOR;</t>
  </si>
  <si>
    <t>ACTUATOR;RACKPINION</t>
  </si>
  <si>
    <t>V-9094-2ACT.RACKandPIN.</t>
  </si>
  <si>
    <t>SLEEVE;ADAPTER(A1)</t>
  </si>
  <si>
    <t>SLEEVE;ADAPTER(B1)</t>
  </si>
  <si>
    <t>SLEEVE;ADAPTER(A3)</t>
  </si>
  <si>
    <t>SLEEVE;ADAPTER(B3)</t>
  </si>
  <si>
    <t>SLEEVE;ADAPTER(C3)</t>
  </si>
  <si>
    <t>ADAPTERSLEEVEFORPNEU</t>
  </si>
  <si>
    <t>SLEEVE;ADAPTER(C2-1)</t>
  </si>
  <si>
    <t>SLEEVE;ADAPTER(D3)</t>
  </si>
  <si>
    <t>SLEEVE;ADAPTER(E2)</t>
  </si>
  <si>
    <t>SLEEVE;ADAPTER(F1)</t>
  </si>
  <si>
    <t>POS.INDICATORFORPNEU</t>
  </si>
  <si>
    <t>SLEEVE;ADAPTER(D4)</t>
  </si>
  <si>
    <t>ACT.RACK&amp;PIN.</t>
  </si>
  <si>
    <t>V-9098-100SLEEVEADAPT.</t>
  </si>
  <si>
    <t>SLEEVEADAPT</t>
  </si>
  <si>
    <t>ACTUATOR;SPRINGRETURN</t>
  </si>
  <si>
    <t>V-9198-12ACT.SPRINGRET</t>
  </si>
  <si>
    <t>V-9198-13ACT.SPRINGRET</t>
  </si>
  <si>
    <t>V-9198-14ACT.SPRINGRET</t>
  </si>
  <si>
    <t>V-9198-15ACT.SPRINGRET</t>
  </si>
  <si>
    <t>V-9198-16ACT.SPRINGRET</t>
  </si>
  <si>
    <t>SPRING 1/2" &amp; 3/4" LIFT (GSA SCHEDULE ITEM)</t>
  </si>
  <si>
    <t>SPRING 5/16" - 3/4 LIFT (GSA SCHEDULE ITEM)</t>
  </si>
  <si>
    <t>POSITIONER FOR V-3000 (GSA SCHEDULE ITEM)</t>
  </si>
  <si>
    <t>SPRING 5/16"-1/2", 3-5# (GSA SCHEDULE ITEM)</t>
  </si>
  <si>
    <t>PILOT (GSA SCHEDULE ITEM)</t>
  </si>
  <si>
    <t>SPRING 0.31" STROKE (GSA SCHEDULE ITEM)</t>
  </si>
  <si>
    <t>SPRING 0.51" STROKE BLUE (GSA SCHEDULE ITEM)</t>
  </si>
  <si>
    <t>SPRING 0.75" STROKE WHITE (GSA SCHEDULE ITEM)</t>
  </si>
  <si>
    <t>SPRING 1" STROKE GRAY (GSA SCHEDULE ITEM)</t>
  </si>
  <si>
    <t>SPRING 1.125" STROKE (GSA SCHEDULE ITEM)</t>
  </si>
  <si>
    <t>SPRING 1.5" STROKE RED (GSA SCHEDULE ITEM)</t>
  </si>
  <si>
    <t>PILOT POSITIONER V-3000 (GSA SCHEDULE ITEM)</t>
  </si>
  <si>
    <t>V-9502 PILOT POSITIONER (GSA SCHEDULE ITEM)</t>
  </si>
  <si>
    <t>PNEU POSITIONER FOR MP8X (GSA SCHEDULE ITEM)</t>
  </si>
  <si>
    <t>SPRING KIT,3-6#5/16" STK (GSA SCHEDULE ITEM)</t>
  </si>
  <si>
    <t>SPRING KIT,4-8#5/16# STK (GSA SCHEDULE ITEM)</t>
  </si>
  <si>
    <t>SPRING KIT,9-13# 5/16"STK (GSA SCHEDULE ITEM)</t>
  </si>
  <si>
    <t>SILICONE GREASE FOR U-CUP (GSA SCHEDULE ITEM)</t>
  </si>
  <si>
    <t>RING PACK KIT FOR VALVES (GSA SCHEDULE ITEM)</t>
  </si>
  <si>
    <t>O-RINGS AND U-CUPS ONLY (GSA SCHEDULE ITEM)</t>
  </si>
  <si>
    <t>ADAPTER,BONNET KIT FOR VT (GSA SCHEDULE ITEM)</t>
  </si>
  <si>
    <t>INTERNAL BATTERY AND CHAR (GSA SCHEDULE ITEM)</t>
  </si>
  <si>
    <t>FACTORY PROGRAMMING OF 16 (GSA SCHEDULE ITEM)</t>
  </si>
  <si>
    <t>COUP.KIT 4,5 &amp; 6" (GSA SCHEDULE ITEM)</t>
  </si>
  <si>
    <t>UVA MANUAL CRANK KIT/PKG (GSA SCHEDULE ITEM)</t>
  </si>
  <si>
    <t>UVA LINEAR REPAIR KIT (GSA SCHEDULE ITEM)</t>
  </si>
  <si>
    <t>UVA LINEAR ACTR. CCW (GSA SCHEDULE ITEM)</t>
  </si>
  <si>
    <t>UVA LINEAR ACTR. ON/OFF, (GSA SCHEDULE ITEM)</t>
  </si>
  <si>
    <t>ACT VA-6100-HGC WITH (GSA SCHEDULE ITEM)</t>
  </si>
  <si>
    <t>VALVESTEMRETAINER;FOR (GSA SCHEDULE ITEM)</t>
  </si>
  <si>
    <t>MOTORBRAKE;FORVA-9001,</t>
  </si>
  <si>
    <t>SLEEVE;ADAPTER(EE4)</t>
  </si>
  <si>
    <t>MOUNTINGKIT10"</t>
  </si>
  <si>
    <t>MOUNTINGKIT14"</t>
  </si>
  <si>
    <t>SLEEVE;ADAPTER(FE4)</t>
  </si>
  <si>
    <t>SLEEVE;ADAPTER(GE5)</t>
  </si>
  <si>
    <t>MOUNTINGKIT12"</t>
  </si>
  <si>
    <t>SLEEVE;ADAPTER(FE6)</t>
  </si>
  <si>
    <t>MOUNTINGKIT16"</t>
  </si>
  <si>
    <t>SLEEVE;ADAPTER(GE7)</t>
  </si>
  <si>
    <t>MOTORBRAKE;FOR</t>
  </si>
  <si>
    <t>LIMITSWITCH;MICRO</t>
  </si>
  <si>
    <t>HEATER/THERMOSTATKIT</t>
  </si>
  <si>
    <t>POTENTIOMETERKIT</t>
  </si>
  <si>
    <t>VA-9071-03</t>
  </si>
  <si>
    <t>VA-907XELECACT,120V,PROPORTIONAL</t>
  </si>
  <si>
    <t>VA-9071-04</t>
  </si>
  <si>
    <t>VA-907XELECACT,120V,ON/OFF</t>
  </si>
  <si>
    <t>VA-9071-11</t>
  </si>
  <si>
    <t>VA-907XELECACT,24V,PROPORTIONAL</t>
  </si>
  <si>
    <t>VA-9071-12</t>
  </si>
  <si>
    <t>VA-907XELECACT,24V,ON/OFF</t>
  </si>
  <si>
    <t>VA-9072-300,MTG,KT,VA9071</t>
  </si>
  <si>
    <t>VA-9072-400,MTG,KT,VA9071</t>
  </si>
  <si>
    <t>MOUNTINGKIT2-1/2TO4"</t>
  </si>
  <si>
    <t>VA-9072-600,MTG,KT,VA9071</t>
  </si>
  <si>
    <t>VA-9072-601,SRVO,VA9071,9</t>
  </si>
  <si>
    <t>VA-9073-03</t>
  </si>
  <si>
    <t>VA-9073-04</t>
  </si>
  <si>
    <t>VA-9073-11</t>
  </si>
  <si>
    <t>VA-9073-12</t>
  </si>
  <si>
    <t>VA-9075-03</t>
  </si>
  <si>
    <t>VA-9075-04</t>
  </si>
  <si>
    <t>VA-9075-1200,MTG,VA9073,7</t>
  </si>
  <si>
    <t>VA-9075-15</t>
  </si>
  <si>
    <t>VA-9075-16</t>
  </si>
  <si>
    <t>VA-9075-400,MTG,KT,VA9073</t>
  </si>
  <si>
    <t>MOUNTINGKIT5"</t>
  </si>
  <si>
    <t>VA-9075-600,MTG,KT,VA9073</t>
  </si>
  <si>
    <t>VA-9075-601,SRVO,VA9073,7</t>
  </si>
  <si>
    <t>MOUNTINGKIT5&amp;6"</t>
  </si>
  <si>
    <t>VA-9075-800,MTG,KT,VA9073</t>
  </si>
  <si>
    <t>VA-9076-03</t>
  </si>
  <si>
    <t>VA-9076-04</t>
  </si>
  <si>
    <t>VA-9077-03</t>
  </si>
  <si>
    <t>VA-9077-04</t>
  </si>
  <si>
    <t>VA-9077-15</t>
  </si>
  <si>
    <t>VA-9077-16</t>
  </si>
  <si>
    <t>VA-9078-03</t>
  </si>
  <si>
    <t>VA-9078-04</t>
  </si>
  <si>
    <t>VA-9078-1200,MTG,VA9076,7</t>
  </si>
  <si>
    <t>MOUNTINGKIT10&amp;12"</t>
  </si>
  <si>
    <t>VA-9078-1600,MTG,VA9076,7</t>
  </si>
  <si>
    <t>VA-9078-2000,MTG,VA9076,7</t>
  </si>
  <si>
    <t>MOUNTINGKIT6"</t>
  </si>
  <si>
    <t>VA-9078-800,MTG,KT,VA9076</t>
  </si>
  <si>
    <t>MOUNTINGKIT8"</t>
  </si>
  <si>
    <t>VA-907A-03</t>
  </si>
  <si>
    <t>VA-907A-04</t>
  </si>
  <si>
    <t>VA-907B-03</t>
  </si>
  <si>
    <t>VA-907B-04</t>
  </si>
  <si>
    <t>DIGITALSMARTCABLE</t>
  </si>
  <si>
    <t>VA-907X-601,AUX,SW,VA9070</t>
  </si>
  <si>
    <t>VA-907X-602,AUX,SW,VA9070</t>
  </si>
  <si>
    <t>VA-907X-603,AUX,SW,VA9070</t>
  </si>
  <si>
    <t>VA-907X-604,AUX,SW,VA9070</t>
  </si>
  <si>
    <t>VA-907X-605,AUX,SW,VA9070</t>
  </si>
  <si>
    <t>VA-907X-606,AUX,SW,VA9070</t>
  </si>
  <si>
    <t>VA-907X-609,HTR,STAT,KITF</t>
  </si>
  <si>
    <t>VA-907X-612,FDBK,POT,VA90</t>
  </si>
  <si>
    <t>VA-907X-613,FDBK,POT,VA90</t>
  </si>
  <si>
    <t>VA-907X-614,FDBK,POT,VA90</t>
  </si>
  <si>
    <t>VA-907X-620,LOCAL,CTRL,VA</t>
  </si>
  <si>
    <t>REPLELECSERVOFOR120VA</t>
  </si>
  <si>
    <t>REPLELECSERVOFOR24V</t>
  </si>
  <si>
    <t>ACT.90IN.LBNSR</t>
  </si>
  <si>
    <t>20NMVLVACTPROP,90S24V</t>
  </si>
  <si>
    <t>35NMVLVACTPROP,150S24V</t>
  </si>
  <si>
    <t>SERVOCONTROL;4/20FOR</t>
  </si>
  <si>
    <t>VISUALERT,6LEDLIGHTS (GSA SCHEDULE ITEM)</t>
  </si>
  <si>
    <t>OUTDOORMOBILECAMSIDMNT</t>
  </si>
  <si>
    <t>VC-10</t>
  </si>
  <si>
    <t>10W25V/70VVOLUMECONTROL</t>
  </si>
  <si>
    <t>MOBILECAMVANDALPRFD/N</t>
  </si>
  <si>
    <t>WIRE DUCT 1X3X6.5 FT GRAY (GSA SCHEDULE ITEM)</t>
  </si>
  <si>
    <t>VD1-3W</t>
  </si>
  <si>
    <t>VD15-15G</t>
  </si>
  <si>
    <t>WIRE DUCT 1.5X1.5X6.5 FT (GSA SCHEDULE ITEM)</t>
  </si>
  <si>
    <t>VD15-15W</t>
  </si>
  <si>
    <t>VD15-3G</t>
  </si>
  <si>
    <t>WIRE DUCT 1.5X3X6.5 FT (GSA SCHEDULE ITEM)</t>
  </si>
  <si>
    <t>VD15-3W</t>
  </si>
  <si>
    <t>WIRE DUCT (GSA SCHEDULE ITEM)</t>
  </si>
  <si>
    <t>BRACKETKIT;FORD-3153</t>
  </si>
  <si>
    <t>ACTMTGKITD-3153-51X0</t>
  </si>
  <si>
    <t>ACTMIGKITD-3153-51X0</t>
  </si>
  <si>
    <t>BRACKETKIT;FORD-3244</t>
  </si>
  <si>
    <t>ACTMTGKITD-3244-51X0</t>
  </si>
  <si>
    <t>ACTMIGKITD-3244-51X0</t>
  </si>
  <si>
    <t>BRACKETKIT;F/SGLD-3246</t>
  </si>
  <si>
    <t>ACTMTGKITD-3246-51X0</t>
  </si>
  <si>
    <t>BRACKETKIT;F/DBLD-3246</t>
  </si>
  <si>
    <t>ACTMTGKIT2-D-3246-51X0</t>
  </si>
  <si>
    <t>CRANKARMKIT;MASTER,SGL</t>
  </si>
  <si>
    <t>CRANKARMKIT;MASTER,DBL</t>
  </si>
  <si>
    <t>CRANKARMKIT;SLAVE,SGL</t>
  </si>
  <si>
    <t>CRANKARMKIT;SLAVE,DBL</t>
  </si>
  <si>
    <t>STEMSEAL&amp;PACKINGKIT;</t>
  </si>
  <si>
    <t>STEMSEALandPACKINGKIT;</t>
  </si>
  <si>
    <t>CLEVISKIT;TANDEM,</t>
  </si>
  <si>
    <t>MANUALHANDLEOPERATORF/</t>
  </si>
  <si>
    <t>MANUALHANDLEOPERATOR;F/</t>
  </si>
  <si>
    <t>MANUALGEARHANDWHEEL</t>
  </si>
  <si>
    <t>10POSITIONMANUALHANDLE</t>
  </si>
  <si>
    <t>2IN,2-WAYBTFLYVLV</t>
  </si>
  <si>
    <t>2IN2-WAYBTFLYVLV</t>
  </si>
  <si>
    <t>VFC-020JB-701N</t>
  </si>
  <si>
    <t>2",2W,VA-907XSERIES,STDPERF</t>
  </si>
  <si>
    <t>VFC-020JB-701N4</t>
  </si>
  <si>
    <t>VFC-020JB-721D</t>
  </si>
  <si>
    <t>VFC-020JB-721D4</t>
  </si>
  <si>
    <t>2-1/2IN,2-WAYBTFLYVLV</t>
  </si>
  <si>
    <t>2-1/2IN2-WAYBTFLYVLV</t>
  </si>
  <si>
    <t>VFC-025JB-701N</t>
  </si>
  <si>
    <t>2.5",2W,VA-907XSERIES,STDPERF</t>
  </si>
  <si>
    <t>VFC-025JB-701N4</t>
  </si>
  <si>
    <t>VFC-025JB-721D</t>
  </si>
  <si>
    <t>VFC-025JB-721D4</t>
  </si>
  <si>
    <t>VFC-025VE-701N</t>
  </si>
  <si>
    <t>2.5",2W,VA-907XSERIES,HIGHPERF</t>
  </si>
  <si>
    <t>VFC-025VE-701N4</t>
  </si>
  <si>
    <t>VFC-025VE-721D</t>
  </si>
  <si>
    <t>VFC-025VE-721D4</t>
  </si>
  <si>
    <t>VFC-025ZE-703N4</t>
  </si>
  <si>
    <t>VFC-025ZE-723D4</t>
  </si>
  <si>
    <t>3IN,2-WAYBTFLYVLV</t>
  </si>
  <si>
    <t>3IN2-WAYBTFLYVLV</t>
  </si>
  <si>
    <t>VFC-030JB-701N</t>
  </si>
  <si>
    <t>3",2W,VA-907XSERIES,STDPERF</t>
  </si>
  <si>
    <t>VFC-030JB-701N4</t>
  </si>
  <si>
    <t>VFC-030JB-721D</t>
  </si>
  <si>
    <t>VFC-030JB-721D4</t>
  </si>
  <si>
    <t>VFC-030VE-701N</t>
  </si>
  <si>
    <t>3",2W,VA-907XSERIES,HIGHPERF</t>
  </si>
  <si>
    <t>VFC-030VE-701N4</t>
  </si>
  <si>
    <t>VFC-030VE-721D</t>
  </si>
  <si>
    <t>VFC-030VE-721D4</t>
  </si>
  <si>
    <t>VFC-030ZE-703N4</t>
  </si>
  <si>
    <t>VFC-030ZE-723D4</t>
  </si>
  <si>
    <t>4IN,2-WAYBTFLYVLV</t>
  </si>
  <si>
    <t>4IN2-WAYBTFLYVLV</t>
  </si>
  <si>
    <t>VFC-040JB-701N</t>
  </si>
  <si>
    <t>4",2W,VA-907XSERIES,STDPERF</t>
  </si>
  <si>
    <t>VFC-040JB-701N4</t>
  </si>
  <si>
    <t>VFC-040JB-721D</t>
  </si>
  <si>
    <t>VFC-040JB-721D4</t>
  </si>
  <si>
    <t>VFC-040MB-701N</t>
  </si>
  <si>
    <t>VFC-040MB-701N4</t>
  </si>
  <si>
    <t>VFC-040MB-721D</t>
  </si>
  <si>
    <t>VFC-040MB-721D4</t>
  </si>
  <si>
    <t>VFC-040VE-701N</t>
  </si>
  <si>
    <t>4",2W,VA-907XSERIES,HIGHPERF</t>
  </si>
  <si>
    <t>VFC-040VE-701N4</t>
  </si>
  <si>
    <t>VFC-040VE-721D</t>
  </si>
  <si>
    <t>VFC-040VE-721D4</t>
  </si>
  <si>
    <t>VFC-040ZE-703N4</t>
  </si>
  <si>
    <t>VFC-040ZE-723D4</t>
  </si>
  <si>
    <t>5IN,2-WAYBTFLYVLV</t>
  </si>
  <si>
    <t>5IN2-WAYBTFLYVLV</t>
  </si>
  <si>
    <t>VFC-050JB-701N</t>
  </si>
  <si>
    <t>5",2W,VA-907XSERIES,STDPERF</t>
  </si>
  <si>
    <t>VFC-050JB-701N4</t>
  </si>
  <si>
    <t>VFC-050JB-721D</t>
  </si>
  <si>
    <t>VFC-050JB-721D4</t>
  </si>
  <si>
    <t>VFC-050MB-701N</t>
  </si>
  <si>
    <t>VFC-050MB-701N4</t>
  </si>
  <si>
    <t>VFC-050MB-721D</t>
  </si>
  <si>
    <t>VFC-050MB-721D4</t>
  </si>
  <si>
    <t>6IN,2-WAYBTFLYVLV</t>
  </si>
  <si>
    <t>6IN2-WAYBTFLYVLV</t>
  </si>
  <si>
    <t>VFC-060JB-703N</t>
  </si>
  <si>
    <t>6",2W,VA-907XSERIES,STDPERF</t>
  </si>
  <si>
    <t>VFC-060JB-703N4</t>
  </si>
  <si>
    <t>VFC-060JB-723D</t>
  </si>
  <si>
    <t>VFC-060JB-723D4</t>
  </si>
  <si>
    <t>VFC-060MB-701N</t>
  </si>
  <si>
    <t>VFC-060MB-701N4</t>
  </si>
  <si>
    <t>VFC-060MB-721D</t>
  </si>
  <si>
    <t>VFC-060MB-721D4</t>
  </si>
  <si>
    <t>BTRFLY2-WAY6"CV=1850</t>
  </si>
  <si>
    <t>8IN,2-WAYBTFLYVLV</t>
  </si>
  <si>
    <t>8IN2-WAYBTFLYVLV</t>
  </si>
  <si>
    <t>VFC-080JB-704N</t>
  </si>
  <si>
    <t>8",2W,VA-907XSERIES,STDPERF</t>
  </si>
  <si>
    <t>VFC-080JB-705N4</t>
  </si>
  <si>
    <t>VFC-080JB-724D</t>
  </si>
  <si>
    <t>VFC-080JB-725D4</t>
  </si>
  <si>
    <t>VFC-080MB-705N4</t>
  </si>
  <si>
    <t>VFC-080MB-725D4</t>
  </si>
  <si>
    <t>BTRFLY2-WAY8"CV=3316</t>
  </si>
  <si>
    <t>2-WAY8INANSI125/150</t>
  </si>
  <si>
    <t>10IN2-WAYBTFLYVLV</t>
  </si>
  <si>
    <t>VFC-100JB-705N</t>
  </si>
  <si>
    <t>10",2W,VA-907XSERIES,STDPERF</t>
  </si>
  <si>
    <t>VFC-100JB-705N4</t>
  </si>
  <si>
    <t>VFC-100JB-725D</t>
  </si>
  <si>
    <t>VFC-100JB-725D4</t>
  </si>
  <si>
    <t>10IN,2-WAYBTFLYVLV</t>
  </si>
  <si>
    <t>VFC-100MB-705N4</t>
  </si>
  <si>
    <t>VFC-100MB-725D4</t>
  </si>
  <si>
    <t>12IN2-WAYBTFLYVLV</t>
  </si>
  <si>
    <t>VFC-120JB-706N</t>
  </si>
  <si>
    <t>12",2W,VA-907XSERIES,STDPERF</t>
  </si>
  <si>
    <t>VFC-120JB-707N4</t>
  </si>
  <si>
    <t>VFC-120JB-726D</t>
  </si>
  <si>
    <t>VFC-120JB-727D4</t>
  </si>
  <si>
    <t>VFC-120MB-705N</t>
  </si>
  <si>
    <t>VFC-120MB-705N4</t>
  </si>
  <si>
    <t>VFC-120MB-725D</t>
  </si>
  <si>
    <t>VFC-120MB-725D4</t>
  </si>
  <si>
    <t>2-WAY12INANSI300</t>
  </si>
  <si>
    <t>14IN2-WAYBTFLYVLV</t>
  </si>
  <si>
    <t>VFC-140JB-707N</t>
  </si>
  <si>
    <t>14",2W,VA-907XSERIES,STDPERF</t>
  </si>
  <si>
    <t>VFC-140JB-707N4</t>
  </si>
  <si>
    <t>VFC-140JB-727D</t>
  </si>
  <si>
    <t>VFC-140JB-727D4</t>
  </si>
  <si>
    <t>VFC-140MB-707N</t>
  </si>
  <si>
    <t>VFC-140MB-707N4</t>
  </si>
  <si>
    <t>VFC-140MB-727D</t>
  </si>
  <si>
    <t>VFC-140MB-727D4</t>
  </si>
  <si>
    <t>14IN,2-WAYBTFLYVLV</t>
  </si>
  <si>
    <t>16IN2-WAYBTFLYVLV</t>
  </si>
  <si>
    <t>VFC-160JB-708N</t>
  </si>
  <si>
    <t>16",2W,VA-907XSERIES,STDPERF</t>
  </si>
  <si>
    <t>VFC-160JB-728D</t>
  </si>
  <si>
    <t>VFC-160MB-707N</t>
  </si>
  <si>
    <t>VFC-160MB-707N4</t>
  </si>
  <si>
    <t>VFC-160MB-727D</t>
  </si>
  <si>
    <t>VFC-160MB-727D4</t>
  </si>
  <si>
    <t>2-WAY5INANSI125/150</t>
  </si>
  <si>
    <t>18IN2-WAYBTFLYVLV</t>
  </si>
  <si>
    <t>VFC-180JB-907N</t>
  </si>
  <si>
    <t>18",2W,VA-907XSERIES,STDPERF</t>
  </si>
  <si>
    <t>VFC-180JB-927D</t>
  </si>
  <si>
    <t>VFC-180MB-707N</t>
  </si>
  <si>
    <t>VFC-180MB-727D</t>
  </si>
  <si>
    <t>20IN2-WAYBTFLYVLV</t>
  </si>
  <si>
    <t>VFC-200JB-908N</t>
  </si>
  <si>
    <t>20",2W,VA-907XSERIES,STDPERF</t>
  </si>
  <si>
    <t>VFC-200JB-928D</t>
  </si>
  <si>
    <t>VFC-200MB-708N</t>
  </si>
  <si>
    <t>VFC-200MB-728D</t>
  </si>
  <si>
    <t>BTRFLY3-WAYD2"CV=144</t>
  </si>
  <si>
    <t>2IN,3-WAYBTFLYVLV</t>
  </si>
  <si>
    <t>2IN3-WAYBTFLYVLV</t>
  </si>
  <si>
    <t>VFD-020JB-701N</t>
  </si>
  <si>
    <t>2",3W,VA-907XSERIES,STDPERF</t>
  </si>
  <si>
    <t>VFD-020JB-701N4</t>
  </si>
  <si>
    <t>VFD-020JB-721D</t>
  </si>
  <si>
    <t>VFD-020JB-721D4</t>
  </si>
  <si>
    <t>BTRFLY3-WAYD2.5"CV=282</t>
  </si>
  <si>
    <t>2-1/2IN,3-WAYBTFLYVLV</t>
  </si>
  <si>
    <t>2-1/2IN3-WAYBTFLYVLV</t>
  </si>
  <si>
    <t>VFD-025JB-701N</t>
  </si>
  <si>
    <t>2.5",3W,VA-907XSERIES,STDPERF</t>
  </si>
  <si>
    <t>VFD-025JB-701N4</t>
  </si>
  <si>
    <t>VFD-025JB-721D</t>
  </si>
  <si>
    <t>VFD-025JB-721D4</t>
  </si>
  <si>
    <t>BTRFLY3-WAYD3"CV=461</t>
  </si>
  <si>
    <t>3IN,3-WAYBTFLYVLV</t>
  </si>
  <si>
    <t>3IN3-WAYBTFLYVLV</t>
  </si>
  <si>
    <t>VFD-030JB-701N</t>
  </si>
  <si>
    <t>3",3W,VA-907XSERIES,STDPERF</t>
  </si>
  <si>
    <t>VFD-030JB-701N4</t>
  </si>
  <si>
    <t>VFD-030JB-721D</t>
  </si>
  <si>
    <t>VFD-030JB-721D4</t>
  </si>
  <si>
    <t>4IN,3-WAYBTFLYVLV</t>
  </si>
  <si>
    <t>4IN3-WAYBTFLYVLV</t>
  </si>
  <si>
    <t>BTRFLY3-WAYD4"CV=841</t>
  </si>
  <si>
    <t>VFD-040JB-701N</t>
  </si>
  <si>
    <t>4",3W,VA-907XSERIES,STDPERF</t>
  </si>
  <si>
    <t>VFD-040JB-701N4</t>
  </si>
  <si>
    <t>VFD-040JB-721D</t>
  </si>
  <si>
    <t>VFD-040JB-721D4</t>
  </si>
  <si>
    <t>VFD-040LB-030NBTFLYVLV</t>
  </si>
  <si>
    <t>VFD-040MB-701N</t>
  </si>
  <si>
    <t>VFD-040MB-701N4</t>
  </si>
  <si>
    <t>VFD-040MB-721D</t>
  </si>
  <si>
    <t>VFD-040MB-721D4</t>
  </si>
  <si>
    <t>5IN,3-WAYBTFLYVLV</t>
  </si>
  <si>
    <t>5IN3-WAYBTFLYVLV</t>
  </si>
  <si>
    <t>BTRFLY3-WAYD5"CV=1376</t>
  </si>
  <si>
    <t>VFD-050JB-701N</t>
  </si>
  <si>
    <t>5",3W,VA-907XSERIES,STDPERF</t>
  </si>
  <si>
    <t>VFD-050JB-701N4</t>
  </si>
  <si>
    <t>VFD-050JB-721D</t>
  </si>
  <si>
    <t>VFD-050JB-721D4</t>
  </si>
  <si>
    <t>VFD-050LB-030NBTFLYVLV</t>
  </si>
  <si>
    <t>VFD-050MB-701N</t>
  </si>
  <si>
    <t>VFD-050MB-701N4</t>
  </si>
  <si>
    <t>VFD-050MB-721D</t>
  </si>
  <si>
    <t>VFD-050MB-721D4</t>
  </si>
  <si>
    <t>6IN,3-WAYBTFLYVLV</t>
  </si>
  <si>
    <t>6IN3-WAYBTFLYVLV</t>
  </si>
  <si>
    <t>BTRFLY3-WAYD6"CV=1850</t>
  </si>
  <si>
    <t>VFD-060JB-703N</t>
  </si>
  <si>
    <t>6",3W,VA-907XSERIES,STDPERF</t>
  </si>
  <si>
    <t>VFD-060JB-703N4</t>
  </si>
  <si>
    <t>VFD-060JB-723D</t>
  </si>
  <si>
    <t>VFD-060JB-723D4</t>
  </si>
  <si>
    <t>VFD-060MB-701N</t>
  </si>
  <si>
    <t>VFD-060MB-701N4</t>
  </si>
  <si>
    <t>VFD-060MB-721D</t>
  </si>
  <si>
    <t>VFD-060MB-721D4</t>
  </si>
  <si>
    <t>BTRFLY3-WAY6"CV=1850</t>
  </si>
  <si>
    <t>BFLY6"D3WYW/2935</t>
  </si>
  <si>
    <t>8IN3-WAYBTFLYVLV</t>
  </si>
  <si>
    <t>VFD-080JB-705N</t>
  </si>
  <si>
    <t>8",3W,VA-907XSERIES,STDPERF</t>
  </si>
  <si>
    <t>VFD-080JB-705N4</t>
  </si>
  <si>
    <t>VFD-080JB-725D</t>
  </si>
  <si>
    <t>VFD-080JB-725D4</t>
  </si>
  <si>
    <t>VFD-080MB-705N4</t>
  </si>
  <si>
    <t>VFD-080MB-725D4</t>
  </si>
  <si>
    <t>BTRFLY3-WAY8"CV=3316</t>
  </si>
  <si>
    <t>10IN3-WAYBTFLYVLV</t>
  </si>
  <si>
    <t>VFD-100JB-706N</t>
  </si>
  <si>
    <t>10",3W,VA-907XSERIES,STDPERF</t>
  </si>
  <si>
    <t>VFD-100JB-707N4</t>
  </si>
  <si>
    <t>VFD-100JB-726D</t>
  </si>
  <si>
    <t>VFD-100JB-727D4</t>
  </si>
  <si>
    <t>VFD-100MB-705N</t>
  </si>
  <si>
    <t>VFD-100MB-705N4</t>
  </si>
  <si>
    <t>VFD-100MB-725D</t>
  </si>
  <si>
    <t>VFD-100MB-725D4</t>
  </si>
  <si>
    <t>12IN3-WAYBTFLYVLV</t>
  </si>
  <si>
    <t>VFD-120JB-707N</t>
  </si>
  <si>
    <t>12",3W,VA-907XSERIES,STDPERF</t>
  </si>
  <si>
    <t>VFD-120JB-727D</t>
  </si>
  <si>
    <t>VFD-120LB-060NBTFLYVLV</t>
  </si>
  <si>
    <t>VFD-120LB-740NBTFLYVLV</t>
  </si>
  <si>
    <t>VFD-120MB-705N</t>
  </si>
  <si>
    <t>VFD-120MB-705N4</t>
  </si>
  <si>
    <t>VFD-120MB-725D</t>
  </si>
  <si>
    <t>VFD-120MB-725D4</t>
  </si>
  <si>
    <t>BTRFLY3-WAYE2"CV=144</t>
  </si>
  <si>
    <t>VFE-020JB-701N</t>
  </si>
  <si>
    <t>VFE-020JB-701N4</t>
  </si>
  <si>
    <t>VFE-020JB-721D</t>
  </si>
  <si>
    <t>VFE-020JB-721D4</t>
  </si>
  <si>
    <t>BTRFLY3-WAYE2.5"CV=282</t>
  </si>
  <si>
    <t>VFE-025JB-701N</t>
  </si>
  <si>
    <t>VFE-025JB-701N4</t>
  </si>
  <si>
    <t>VFE-025JB-721D</t>
  </si>
  <si>
    <t>VFE-025JB-721D4</t>
  </si>
  <si>
    <t>BTRFLY3-WAYE3"CV=461</t>
  </si>
  <si>
    <t>VFE-030JB-701N</t>
  </si>
  <si>
    <t>VFE-030JB-701N4</t>
  </si>
  <si>
    <t>VFE-030JB-721D</t>
  </si>
  <si>
    <t>VFE-030JB-721D4</t>
  </si>
  <si>
    <t>BTRFLY3-WAYE4"CV=841</t>
  </si>
  <si>
    <t>VFE-040JB-701N</t>
  </si>
  <si>
    <t>VFE-040JB-701N4</t>
  </si>
  <si>
    <t>VFE-040JB-721D</t>
  </si>
  <si>
    <t>VFE-040JB-721D4</t>
  </si>
  <si>
    <t>VFE-040LB-030NBTFLYVLV</t>
  </si>
  <si>
    <t>VFE-040MB-701N</t>
  </si>
  <si>
    <t>VFE-040MB-701N4</t>
  </si>
  <si>
    <t>VFE-040MB-721D</t>
  </si>
  <si>
    <t>VFE-040MB-721D4</t>
  </si>
  <si>
    <t>BTRFLY3-WAYE5"CV=1376</t>
  </si>
  <si>
    <t>VFE-050JB-701N</t>
  </si>
  <si>
    <t>VFE-050JB-701N4</t>
  </si>
  <si>
    <t>VFE-050JB-721D</t>
  </si>
  <si>
    <t>VFE-050JB-721D4</t>
  </si>
  <si>
    <t>VFE-050LB-030NBTFLYVLV</t>
  </si>
  <si>
    <t>VFE-050MB-701N</t>
  </si>
  <si>
    <t>VFE-050MB-701N4</t>
  </si>
  <si>
    <t>VFE-050MB-721D</t>
  </si>
  <si>
    <t>VFE-050MB-721D4</t>
  </si>
  <si>
    <t>BTRFLY3-WAYE6"CV=1850</t>
  </si>
  <si>
    <t>VFE-060JB-703N</t>
  </si>
  <si>
    <t>VFE-060JB-703N4</t>
  </si>
  <si>
    <t>VFE-060JB-723D</t>
  </si>
  <si>
    <t>VFE-060JB-723D4</t>
  </si>
  <si>
    <t>VFE-060MB-701N</t>
  </si>
  <si>
    <t>VFE-060MB-701N4</t>
  </si>
  <si>
    <t>VFE-060MB-721D</t>
  </si>
  <si>
    <t>VFE-060MB-721D4</t>
  </si>
  <si>
    <t>BFLY6"E3WYW/2935</t>
  </si>
  <si>
    <t>VFE-080JB-705N</t>
  </si>
  <si>
    <t>VFE-080JB-705N4</t>
  </si>
  <si>
    <t>VFE-080JB-725D</t>
  </si>
  <si>
    <t>VFE-080JB-725D4</t>
  </si>
  <si>
    <t>VFE-080MB-705N4</t>
  </si>
  <si>
    <t>VFE-080MB-725D4</t>
  </si>
  <si>
    <t>VFE-100JB-706N</t>
  </si>
  <si>
    <t>VFE-100JB-707N4</t>
  </si>
  <si>
    <t>VFE-100JB-726D</t>
  </si>
  <si>
    <t>VFE-100JB-727D4</t>
  </si>
  <si>
    <t>VFE-100MB-705N</t>
  </si>
  <si>
    <t>VFE-100MB-705N4</t>
  </si>
  <si>
    <t>VFE-100MB-725D</t>
  </si>
  <si>
    <t>VFE-100MB-725D4</t>
  </si>
  <si>
    <t>VFE-120JB-707N</t>
  </si>
  <si>
    <t>VFE-120JB-727D</t>
  </si>
  <si>
    <t>VFE-120MB-705N</t>
  </si>
  <si>
    <t>VFE-120MB-705N4</t>
  </si>
  <si>
    <t>VFE-120MB-725D</t>
  </si>
  <si>
    <t>VFE-120MB-725D4</t>
  </si>
  <si>
    <t>BTRFLY3-WAYF2"CV=144</t>
  </si>
  <si>
    <t>VFF-020JB-701N</t>
  </si>
  <si>
    <t>VFF-020JB-701N4</t>
  </si>
  <si>
    <t>VFF-020JB-721D</t>
  </si>
  <si>
    <t>VFF-020JB-721D4</t>
  </si>
  <si>
    <t>BTRFLY3-WAYF2.5"CV=282</t>
  </si>
  <si>
    <t>VFF-025JB-701N</t>
  </si>
  <si>
    <t>VFF-025JB-701N4</t>
  </si>
  <si>
    <t>VFF-025JB-721D</t>
  </si>
  <si>
    <t>VFF-025JB-721D4</t>
  </si>
  <si>
    <t>BTRFLY3-WAYF3"CV=461</t>
  </si>
  <si>
    <t>VFF-030JB-701N</t>
  </si>
  <si>
    <t>VFF-030JB-701N4</t>
  </si>
  <si>
    <t>VFF-030JB-721D</t>
  </si>
  <si>
    <t>VFF-030JB-721D4</t>
  </si>
  <si>
    <t>BTRFLY3-WAYF4"CV=841</t>
  </si>
  <si>
    <t>VFF-040JB-701N</t>
  </si>
  <si>
    <t>VFF-040JB-701N4</t>
  </si>
  <si>
    <t>VFF-040JB-721D</t>
  </si>
  <si>
    <t>VFF-040JB-721D4</t>
  </si>
  <si>
    <t>VFF-040LB-030NBTFLYVLV</t>
  </si>
  <si>
    <t>VFF-040MB-701N</t>
  </si>
  <si>
    <t>VFF-040MB-701N4</t>
  </si>
  <si>
    <t>VFF-040MB-721D</t>
  </si>
  <si>
    <t>VFF-040MB-721D4</t>
  </si>
  <si>
    <t>BTRFLY3-WAYF5"CV=1376</t>
  </si>
  <si>
    <t>VFF-050JB-701N</t>
  </si>
  <si>
    <t>VFF-050JB-701N4</t>
  </si>
  <si>
    <t>VFF-050JB-721D</t>
  </si>
  <si>
    <t>VFF-050JB-721D4</t>
  </si>
  <si>
    <t>VFF-050LB-030NBTFLYVLV</t>
  </si>
  <si>
    <t>VFF-050MB-701N</t>
  </si>
  <si>
    <t>VFF-050MB-701N4</t>
  </si>
  <si>
    <t>VFF-050MB-721D</t>
  </si>
  <si>
    <t>VFF-050MB-721D4</t>
  </si>
  <si>
    <t>BTRFLY3-WAYF6"CV=1850</t>
  </si>
  <si>
    <t>VFF-060JB-703N</t>
  </si>
  <si>
    <t>VFF-060JB-703N4</t>
  </si>
  <si>
    <t>VFF-060JB-723D</t>
  </si>
  <si>
    <t>VFF-060JB-723D4</t>
  </si>
  <si>
    <t>VFF-060MB-701N</t>
  </si>
  <si>
    <t>VFF-060MB-701N4</t>
  </si>
  <si>
    <t>VFF-060MB-721D</t>
  </si>
  <si>
    <t>VFF-060MB-721D4</t>
  </si>
  <si>
    <t>BFLY6"F3WYW/2935</t>
  </si>
  <si>
    <t>VFF-080JB-705N</t>
  </si>
  <si>
    <t>VFF-080JB-705N4</t>
  </si>
  <si>
    <t>VFF-080JB-725D</t>
  </si>
  <si>
    <t>VFF-080JB-725D4</t>
  </si>
  <si>
    <t>VFF-080MB-705N4</t>
  </si>
  <si>
    <t>VFF-080MB-725D4</t>
  </si>
  <si>
    <t>VFF-100JB-706N</t>
  </si>
  <si>
    <t>VFF-100JB-707N4</t>
  </si>
  <si>
    <t>VFF-100JB-726D</t>
  </si>
  <si>
    <t>VFF-100JB-727D4</t>
  </si>
  <si>
    <t>VFF-100MB-705N</t>
  </si>
  <si>
    <t>VFF-100MB-705N4</t>
  </si>
  <si>
    <t>VFF-100MB-725D</t>
  </si>
  <si>
    <t>VFF-100MB-725D4</t>
  </si>
  <si>
    <t>VFF-120JB-707N</t>
  </si>
  <si>
    <t>VFF-120JB-727D</t>
  </si>
  <si>
    <t>VFF-120MB-705N</t>
  </si>
  <si>
    <t>VFF-120MB-705N4</t>
  </si>
  <si>
    <t>VFF-120MB-725D</t>
  </si>
  <si>
    <t>VFF-120MB-725D4</t>
  </si>
  <si>
    <t>BTRFLY3-WAYG2"CV=144</t>
  </si>
  <si>
    <t>VFG-020JB-701N</t>
  </si>
  <si>
    <t>VFG-020JB-701N4</t>
  </si>
  <si>
    <t>VFG-020JB-721D</t>
  </si>
  <si>
    <t>VFG-020JB-721D4</t>
  </si>
  <si>
    <t>BTRFLY3-WAYG2.5"CV=282</t>
  </si>
  <si>
    <t>VFG-025JB-701N</t>
  </si>
  <si>
    <t>VFG-025JB-701N4</t>
  </si>
  <si>
    <t>VFG-025JB-721D</t>
  </si>
  <si>
    <t>VFG-025JB-721D4</t>
  </si>
  <si>
    <t>BTRFLY3-WAYG3"CV=461</t>
  </si>
  <si>
    <t>VFG-030JB-701N</t>
  </si>
  <si>
    <t>VFG-030JB-701N4</t>
  </si>
  <si>
    <t>VFG-030JB-721D</t>
  </si>
  <si>
    <t>VFG-030JB-721D4</t>
  </si>
  <si>
    <t>BTRFLY3-WAYG4"CV=841</t>
  </si>
  <si>
    <t>VFG-040JB-701N</t>
  </si>
  <si>
    <t>VFG-040JB-701N4</t>
  </si>
  <si>
    <t>VFG-040JB-721D</t>
  </si>
  <si>
    <t>VFG-040JB-721D4</t>
  </si>
  <si>
    <t>VFG-040LB-030NBTFLYVLV</t>
  </si>
  <si>
    <t>VFG-040MB-701N</t>
  </si>
  <si>
    <t>VFG-040MB-701N4</t>
  </si>
  <si>
    <t>VFG-040MB-721D</t>
  </si>
  <si>
    <t>VFG-040MB-721D4</t>
  </si>
  <si>
    <t>BTRFLY3-WAYG5"CV=1376</t>
  </si>
  <si>
    <t>VFG-050JB-701N</t>
  </si>
  <si>
    <t>VFG-050JB-701N4</t>
  </si>
  <si>
    <t>VFG-050JB-721D</t>
  </si>
  <si>
    <t>VFG-050JB-721D4</t>
  </si>
  <si>
    <t>VFG-050LB-030NBTFLYVLV</t>
  </si>
  <si>
    <t>VFG-050MB-701N</t>
  </si>
  <si>
    <t>VFG-050MB-701N4</t>
  </si>
  <si>
    <t>VFG-050MB-721D</t>
  </si>
  <si>
    <t>VFG-050MB-721D4</t>
  </si>
  <si>
    <t>BTRFLY3-WAYG6"CV=1850</t>
  </si>
  <si>
    <t>VFG-060JB-703N</t>
  </si>
  <si>
    <t>VFG-060JB-703N4</t>
  </si>
  <si>
    <t>VFG-060JB-723D</t>
  </si>
  <si>
    <t>VFG-060JB-723D4</t>
  </si>
  <si>
    <t>VFG-060MB-701N</t>
  </si>
  <si>
    <t>VFG-060MB-701N4</t>
  </si>
  <si>
    <t>VFG-060MB-721D</t>
  </si>
  <si>
    <t>VFG-060MB-721D4</t>
  </si>
  <si>
    <t>BFLY6"G3WYW/2935</t>
  </si>
  <si>
    <t>VFG-080JB-705N</t>
  </si>
  <si>
    <t>VFG-080JB-705N4</t>
  </si>
  <si>
    <t>VFG-080JB-725D</t>
  </si>
  <si>
    <t>VFG-080JB-725D4</t>
  </si>
  <si>
    <t>VFG-080MB-705N4</t>
  </si>
  <si>
    <t>VFG-080MB-725D4</t>
  </si>
  <si>
    <t>VFG-100JB-706N</t>
  </si>
  <si>
    <t>VFG-100JB-707N4</t>
  </si>
  <si>
    <t>VFG-100JB-726D</t>
  </si>
  <si>
    <t>VFG-100JB-727D4</t>
  </si>
  <si>
    <t>VFG-100MB-705N</t>
  </si>
  <si>
    <t>VFG-100MB-705N4</t>
  </si>
  <si>
    <t>VFG-100MB-725D</t>
  </si>
  <si>
    <t>VFG-100MB-725D4</t>
  </si>
  <si>
    <t>VFG-120JB-707N</t>
  </si>
  <si>
    <t>VFG-120JB-727D</t>
  </si>
  <si>
    <t>VFG-120MB-705N</t>
  </si>
  <si>
    <t>VFG-120MB-705N4</t>
  </si>
  <si>
    <t>VFG-120MB-725D</t>
  </si>
  <si>
    <t>VFG-120MB-725D4</t>
  </si>
  <si>
    <t>6"FLANGE2-WAYBUTTERFLY</t>
  </si>
  <si>
    <t>8"FLANGE2-WAYBUTTERFLY</t>
  </si>
  <si>
    <t>BTRFLY2-WAY2"CV=144</t>
  </si>
  <si>
    <t>BTRFLY2-WAY2-1/2"CV=282</t>
  </si>
  <si>
    <t>BTRFLY2-WAY3"CV=461</t>
  </si>
  <si>
    <t>BTRFLY2-WAY4"CV=841</t>
  </si>
  <si>
    <t>BTRFLY2-WAY5"CV=1376</t>
  </si>
  <si>
    <t>BFLY6"2WYW/1935</t>
  </si>
  <si>
    <t>BFLY8"2WYW/2935</t>
  </si>
  <si>
    <t>24VDC; (GSA SCHEDULE ITEM)</t>
  </si>
  <si>
    <t>ASPIRATEDSMOKEDETECTOR</t>
  </si>
  <si>
    <t>VFT15-REMOTDIS</t>
  </si>
  <si>
    <t>VFT15-REMOTEDISPLAY</t>
  </si>
  <si>
    <t>1/2" 2W BALL VALVE CV .30 (GSA SCHEDULE ITEM)</t>
  </si>
  <si>
    <t>2W, 1/2" NPT, BR, CV 0.30 (GSA SCHEDULE ITEM)</t>
  </si>
  <si>
    <t>VG1241AA+9T4VMA</t>
  </si>
  <si>
    <t>2W 1/2 NPT CV=0.3 VMA (GSA SCHEDULE ITEM)</t>
  </si>
  <si>
    <t>1/2" 2W BALL VALVE CV.50 (GSA SCHEDULE ITEM)</t>
  </si>
  <si>
    <t>2W, 1/2" NPT, BR, CV 0.50 (GSA SCHEDULE ITEM)</t>
  </si>
  <si>
    <t>VG1241AB+9T4VMA</t>
  </si>
  <si>
    <t>2W 1/2 NPT CV=0.5 VMA (GSA SCHEDULE ITEM)</t>
  </si>
  <si>
    <t>1/2" 2W BALL VALVE CV.80 (GSA SCHEDULE ITEM)</t>
  </si>
  <si>
    <t>2W, 1/2" NPT, BR, CV 0.80 (GSA SCHEDULE ITEM)</t>
  </si>
  <si>
    <t>VG1241AC+9T4VMA</t>
  </si>
  <si>
    <t>2W 1/2 NPT CV=0.8 VMA (GSA SCHEDULE ITEM)</t>
  </si>
  <si>
    <t>2W 1/2 NPT CV1.8 2SPDT (GSA SCHEDULE ITEM)</t>
  </si>
  <si>
    <t>2W 1/2 NPT CV2.9 2SPDT (GSA SCHEDULE ITEM)</t>
  </si>
  <si>
    <t>2W 1/2 NPT CV4.6 2SPDT (GSA SCHEDULE ITEM)</t>
  </si>
  <si>
    <t>2W 1/2 NPT CV7.3 2SPDT (GSA SCHEDULE ITEM)</t>
  </si>
  <si>
    <t>2W 1/2 NPT CV12 2SPDT (GSA SCHEDULE ITEM)</t>
  </si>
  <si>
    <t>2W 3/4 NPT CV4.6 2SPDT (GSA SCHEDULE ITEM)</t>
  </si>
  <si>
    <t>2W 3/4 NPT CV7.3 2SPDT (GSA SCHEDULE ITEM)</t>
  </si>
  <si>
    <t>2W 3/4 NPT CV12 2SPDT (GSA SCHEDULE ITEM)</t>
  </si>
  <si>
    <t>2W 1 NPT CV7.3 2SPDT (GSA SCHEDULE ITEM)</t>
  </si>
  <si>
    <t>2W 1 NPT CV12 2SPDT (GSA SCHEDULE ITEM)</t>
  </si>
  <si>
    <t>2W 1 NPT CV19 2SPDT (GSA SCHEDULE ITEM)</t>
  </si>
  <si>
    <t>2W 1-1/4 NPT CV12 2SPDT (GSA SCHEDULE ITEM)</t>
  </si>
  <si>
    <t>2W 1-1/4 NPT CV19 2SPDT (GSA SCHEDULE ITEM)</t>
  </si>
  <si>
    <t>2W 1-1/4 NPT CV29 2SPDT (GSA SCHEDULE ITEM)</t>
  </si>
  <si>
    <t>2W 1-1/2 NPT CV19 2SPDT (GSA SCHEDULE ITEM)</t>
  </si>
  <si>
    <t>2W 1-1/2 NPT CV29 2SPDT (GSA SCHEDULE ITEM)</t>
  </si>
  <si>
    <t>2W 1-1/2 NPT CV46 2SPDT (GSA SCHEDULE ITEM)</t>
  </si>
  <si>
    <t>2W 2 NPT CV29 2SPDT (GSA SCHEDULE ITEM)</t>
  </si>
  <si>
    <t>2W 2 NPT CV46 (GSA SCHEDULE ITEM)</t>
  </si>
  <si>
    <t>2W 2 NPT CV46 2SPDT (GSA SCHEDULE ITEM)</t>
  </si>
  <si>
    <t>2W 2 NPT CV72.8 (GSA SCHEDULE ITEM)</t>
  </si>
  <si>
    <t>2W 2 NPT CV72.8 2SPDT (GSA SCHEDULE ITEM)</t>
  </si>
  <si>
    <t>2W, 1/2" NPT, SS, CV 0.30 (GSA SCHEDULE ITEM)</t>
  </si>
  <si>
    <t>2W, 1/2" NPT, SS, CV 0.50 (GSA SCHEDULE ITEM)</t>
  </si>
  <si>
    <t>2W, 1/2" NPT, SS, CV 0.80 (GSA SCHEDULE ITEM)</t>
  </si>
  <si>
    <t>2W 1-1/4 NPT CV19 (GSA SCHEDULE ITEM)</t>
  </si>
  <si>
    <t>2W 1-1/4 NPT CV29 (GSA SCHEDULE ITEM)</t>
  </si>
  <si>
    <t>2W 1-1/2 NPT CV19 (GSA SCHEDULE ITEM)</t>
  </si>
  <si>
    <t>2W 2 NPT CV29 (GSA SCHEDULE ITEM)</t>
  </si>
  <si>
    <t>2W, 1/2" SWEAT, SS, CV 0.30 (0.2 (GSA SCHEDULE ITEM)</t>
  </si>
  <si>
    <t>2W, 1/2" SWEAT, SS, CV 0.50 (0.4 (GSA SCHEDULE ITEM)</t>
  </si>
  <si>
    <t>2W, 1/2" NPT, SS, CV 0.40 (GSA SCHEDULE ITEM)</t>
  </si>
  <si>
    <t>2W, 1/2" SWEAT, SS, CV 0.80 (0.7 (GSA SCHEDULE ITEM)</t>
  </si>
  <si>
    <t>VG1275C+943GGAL</t>
  </si>
  <si>
    <t>VALVE ISLN BALL ELEC 1IN (GSA SCHEDULE ITEM)</t>
  </si>
  <si>
    <t>ASSY 2-WAY 2-1/2" ANSI FLG CV 47 (GSA SCHEDULE ITEM)</t>
  </si>
  <si>
    <t>VG12A5GS+920HGC</t>
  </si>
  <si>
    <t>VG12A5GT+920HGA</t>
  </si>
  <si>
    <t>ASSY 2-WAY 2-1/2" ANSI FLG CV 74 (GSA SCHEDULE ITEM)</t>
  </si>
  <si>
    <t>VG12A5GT+920HGC</t>
  </si>
  <si>
    <t>VG12A5GU+920HGA</t>
  </si>
  <si>
    <t>ASSY 2-WAY 2-1/2" ANSI FLG CV 117 (GSA SCHEDULE ITEM)</t>
  </si>
  <si>
    <t>VG12A5GU+920HGC</t>
  </si>
  <si>
    <t>ASSY 2-WAY 3" ANSI FLG CV 74 (GSA SCHEDULE ITEM)</t>
  </si>
  <si>
    <t>VG12A5HT+920HGC</t>
  </si>
  <si>
    <t>ASSY 2-WAY 3" ANSI FLG CV 117 (GSA SCHEDULE ITEM)</t>
  </si>
  <si>
    <t>VG12A5HU+920HGC</t>
  </si>
  <si>
    <t>ASSY 2-WAY 3" ANSI FLG CV 176 (GSA SCHEDULE ITEM)</t>
  </si>
  <si>
    <t>VG12A5HV+920HGC</t>
  </si>
  <si>
    <t>VG12A5HW+920HGA</t>
  </si>
  <si>
    <t>ASSY 2-WAY 3" ANSI FLG CV 211 (GSA SCHEDULE ITEM)</t>
  </si>
  <si>
    <t>VG12A5HW+920HGC</t>
  </si>
  <si>
    <t>ASSY 2-WAY 4" ANSI FLG CV 117 (GSA SCHEDULE ITEM)</t>
  </si>
  <si>
    <t>VG12A5JU+920HGC</t>
  </si>
  <si>
    <t>ASSY 2-WAY 4" ANSI FLG CV 176 (GSA SCHEDULE ITEM)</t>
  </si>
  <si>
    <t>VG12A5JV+920HGC</t>
  </si>
  <si>
    <t>2W 2-1/2" FLANGE CV46 (GSA SCHEDULE ITEM)</t>
  </si>
  <si>
    <t>VG12A5KS+920HGA</t>
  </si>
  <si>
    <t>ASSY 2-WAY 2" ANSI FLG CV 47 (GSA SCHEDULE ITEM)</t>
  </si>
  <si>
    <t>VG12A5KS+920HGC</t>
  </si>
  <si>
    <t>2W 2-1/2" FLANGE CV73 (GSA SCHEDULE ITEM)</t>
  </si>
  <si>
    <t>VG12A5KT+920HGA</t>
  </si>
  <si>
    <t>ASSY 2-WAY 2" ANSI FLG CV 74 (GSA SCHEDULE ITEM)</t>
  </si>
  <si>
    <t>VG12A5KT+920HGC</t>
  </si>
  <si>
    <t>2W 2-1/2 CV73 SR 120V (GSA SCHEDULE ITEM)</t>
  </si>
  <si>
    <t>2W 2-1/2" FLANGE CV116 (GSA SCHEDULE ITEM)</t>
  </si>
  <si>
    <t>VG12A5KU+920HGA</t>
  </si>
  <si>
    <t>ASSY 2-WAY 2" ANSI FLG CV 117 (GSA SCHEDULE ITEM)</t>
  </si>
  <si>
    <t>VG12A5KU+920HGC</t>
  </si>
  <si>
    <t>2W 3" FLANGE CV73 (GSA SCHEDULE ITEM)</t>
  </si>
  <si>
    <t>VG12A5LT+920HGA</t>
  </si>
  <si>
    <t>VG12A5LT+920HGC</t>
  </si>
  <si>
    <t>2W 3" FLANGE CV116 (GSA SCHEDULE ITEM)</t>
  </si>
  <si>
    <t>VG12A5LU+920HGA</t>
  </si>
  <si>
    <t>VG12A5LU+920HGC</t>
  </si>
  <si>
    <t>2W 3" FLANGE CV173 (GSA SCHEDULE ITEM)</t>
  </si>
  <si>
    <t>VG12A5LV+920HGC</t>
  </si>
  <si>
    <t>2W 3" FLANGE CV208 (GSA SCHEDULE ITEM)</t>
  </si>
  <si>
    <t>VG12A5LW+920HGA</t>
  </si>
  <si>
    <t>VG12A5LW+920HGC</t>
  </si>
  <si>
    <t>2W 4" FLANGE CV185 (GSA SCHEDULE ITEM)</t>
  </si>
  <si>
    <t>VG12A5MW+920HGA</t>
  </si>
  <si>
    <t>ASSY 2-WAY 4" ANSI FLG CV 190 (GSA SCHEDULE ITEM)</t>
  </si>
  <si>
    <t>VG12A5MW+920HGC</t>
  </si>
  <si>
    <t>2W 5" FLANGE CV289 (GSA SCHEDULE ITEM)</t>
  </si>
  <si>
    <t>VG12A5NY+920HGA</t>
  </si>
  <si>
    <t>ASSY 2-WAY 5" ANSI FLG CV 290 (GSA SCHEDULE ITEM)</t>
  </si>
  <si>
    <t>VG12A5NY+920HGC</t>
  </si>
  <si>
    <t>2W 5" CV289 SR 120V (GSA SCHEDULE ITEM)</t>
  </si>
  <si>
    <t>2W 6" FLANGE CV348 (GSA SCHEDULE ITEM)</t>
  </si>
  <si>
    <t>VG12A5PZ+920HGA</t>
  </si>
  <si>
    <t>ASSY 2-WAY 6" ANSI FLG CV 350 (GSA SCHEDULE ITEM)</t>
  </si>
  <si>
    <t>VG12A5PZ+920HGC</t>
  </si>
  <si>
    <t>VG12M5HV-BR</t>
  </si>
  <si>
    <t>BALLVALVE,2-WAY,</t>
  </si>
  <si>
    <t>Strainer (GSA SCHEDULE ITEM)</t>
  </si>
  <si>
    <t>1/2" 3W BALL VALVE CV .30 (GSA SCHEDULE ITEM)</t>
  </si>
  <si>
    <t>3W, 1/2" NPT, BR, CV 0.30 (GSA SCHEDULE ITEM)</t>
  </si>
  <si>
    <t>VG1841AA+9T4VMA</t>
  </si>
  <si>
    <t>3W 1/2 NPT CV=0.3 VMA (GSA SCHEDULE ITEM)</t>
  </si>
  <si>
    <t>1/2" 3W BALL VALVE CV.50 (GSA SCHEDULE ITEM)</t>
  </si>
  <si>
    <t>3W, 1/2" NPT, BR, CV 0.50 (GSA SCHEDULE ITEM)</t>
  </si>
  <si>
    <t>VG1841AB+9T4VMA</t>
  </si>
  <si>
    <t>1/2" 3W BALL VALVE CV.80 (GSA SCHEDULE ITEM)</t>
  </si>
  <si>
    <t>3W, 1/2" NPT, BR, CV 0.80 (GSA SCHEDULE ITEM)</t>
  </si>
  <si>
    <t>VG1841AC+9T4VMA</t>
  </si>
  <si>
    <t>3W 1/2 NPT CV=0.8 VMA (GSA SCHEDULE ITEM)</t>
  </si>
  <si>
    <t>3W 1/2 NPT CV1.2 2SPDT (GSA SCHEDULE ITEM)</t>
  </si>
  <si>
    <t>3W 1/2 NPT CV1.8 2SPDT (GSA SCHEDULE ITEM)</t>
  </si>
  <si>
    <t>3W 1/2 NPT CV2.9 2SPDT (GSA SCHEDULE ITEM)</t>
  </si>
  <si>
    <t>3W 1/2 NPT CV4.6 2SPDT (GSA SCHEDULE ITEM)</t>
  </si>
  <si>
    <t>3W 1/2 NPT CV7.3 2SPDT (GSA SCHEDULE ITEM)</t>
  </si>
  <si>
    <t>3W 1/2 NPT CV=7.4 VMA (GSA SCHEDULE ITEM)</t>
  </si>
  <si>
    <t>3W 1/2 NPT CV12 2SPDT (GSA SCHEDULE ITEM)</t>
  </si>
  <si>
    <t>3W 1/2 NPT CV=11.6 VMA (GSA SCHEDULE ITEM)</t>
  </si>
  <si>
    <t>3W 3/4 NPT CV4.6 2SPDT (GSA SCHEDULE ITEM)</t>
  </si>
  <si>
    <t>3/4" 3W BALL VALVE 7.4 CV (GSA SCHEDULE ITEM)</t>
  </si>
  <si>
    <t>3W 3/4 NPT CV7.3 2SPDT (GSA SCHEDULE ITEM)</t>
  </si>
  <si>
    <t>3W 3/4 NPT CV12 2SPDT (GSA SCHEDULE ITEM)</t>
  </si>
  <si>
    <t>3W 1 NPT CV7.3 2SPDT (GSA SCHEDULE ITEM)</t>
  </si>
  <si>
    <t>3W 1 NPT CV12 2SPDT (GSA SCHEDULE ITEM)</t>
  </si>
  <si>
    <t>3W 1 NPT CV19 2SPDT (GSA SCHEDULE ITEM)</t>
  </si>
  <si>
    <t>1" 3W BALL VALVE 18.7 CV (GSA SCHEDULE ITEM)</t>
  </si>
  <si>
    <t>3-WAY MIXING 1-1/4 (GSA SCHEDULE ITEM)</t>
  </si>
  <si>
    <t>3W 1-1/4 NPT CV12 2SPDT (GSA SCHEDULE ITEM)</t>
  </si>
  <si>
    <t>3W 1-1/4 NPT CV19 2SPDT (GSA SCHEDULE ITEM)</t>
  </si>
  <si>
    <t>3W 1-1/4 NPT CV29 2SPDT (GSA SCHEDULE ITEM)</t>
  </si>
  <si>
    <t>3W 1-1/2 NPT CV19 2SPDT (GSA SCHEDULE ITEM)</t>
  </si>
  <si>
    <t>3W 1-1/2 NPT CV29 2SPDT (GSA SCHEDULE ITEM)</t>
  </si>
  <si>
    <t>3W 1-1/2 NPT CV46 2SPDT (GSA SCHEDULE ITEM)</t>
  </si>
  <si>
    <t>3W 2 NPT CV29 2SPDT (GSA SCHEDULE ITEM)</t>
  </si>
  <si>
    <t>3W 2 NPT CV46 2SPDT (GSA SCHEDULE ITEM)</t>
  </si>
  <si>
    <t>3W 2 NPT CV72.8 2SPDT (GSA SCHEDULE ITEM)</t>
  </si>
  <si>
    <t>3W, 1/2" NPT, SS, CV 0.30 (GSA SCHEDULE ITEM)</t>
  </si>
  <si>
    <t>3W, 1/2" NPT, SS, CV 0.50 (GSA SCHEDULE ITEM)</t>
  </si>
  <si>
    <t>3W, 1/2" NPT, SS, CV 0.80 (GSA SCHEDULE ITEM)</t>
  </si>
  <si>
    <t>3W 2 NPT CV72.8 (GSA SCHEDULE ITEM)</t>
  </si>
  <si>
    <t>3W, 1/2" SWEAT, SS, CV 0.30 (0.2 (GSA SCHEDULE ITEM)</t>
  </si>
  <si>
    <t>3W, 1/2" SWEAT, SS, CV 0.50 (0.4 (GSA SCHEDULE ITEM)</t>
  </si>
  <si>
    <t>3W, 1/2" NPT, SS, CV 0.40 (GSA SCHEDULE ITEM)</t>
  </si>
  <si>
    <t>3W, 1/2" SWEAT, SS, CV 0.80 (0.7 (GSA SCHEDULE ITEM)</t>
  </si>
  <si>
    <t>VG1875C+943GGAL</t>
  </si>
  <si>
    <t>VG18A5GS+920HGA</t>
  </si>
  <si>
    <t>ASSY 3-WAY 2" ANSI FLG CV 47 (GSA SCHEDULE ITEM)</t>
  </si>
  <si>
    <t>VG18A5GS+920HGC</t>
  </si>
  <si>
    <t>3W 2.5 CV47 M9220-AGC-3 (GSA SCHEDULE ITEM)</t>
  </si>
  <si>
    <t>VG18A5GT+920HGA</t>
  </si>
  <si>
    <t>ASSY 3-WAY 2" ANSI FLG CV 74 (GSA SCHEDULE ITEM)</t>
  </si>
  <si>
    <t>VG18A5GT+920HGC</t>
  </si>
  <si>
    <t>3W 2.5 CV74 M9220-AGC-3 (GSA SCHEDULE ITEM)</t>
  </si>
  <si>
    <t>3W 2.5 CV74 M9220-BAC-3 (GSA SCHEDULE ITEM)</t>
  </si>
  <si>
    <t>VG18A5GU+920HGA</t>
  </si>
  <si>
    <t>ASSY 3-WAY 2" ANSI FLG CV 117 (GSA SCHEDULE ITEM)</t>
  </si>
  <si>
    <t>VG18A5GU+920HGC</t>
  </si>
  <si>
    <t>3W 2.5 CV117 M9220-AGA-3 (GSA SCHEDULE ITEM)</t>
  </si>
  <si>
    <t>3W 2.5 CV117 M9220-AGC-3 (GSA SCHEDULE ITEM)</t>
  </si>
  <si>
    <t>VG18A5HT+920HGA</t>
  </si>
  <si>
    <t>ASSY 3-WAY 3" ANSI FLG CV 74 (GSA SCHEDULE ITEM)</t>
  </si>
  <si>
    <t>VG18A5HT+920HGC</t>
  </si>
  <si>
    <t>VG18A5HU+920HGA</t>
  </si>
  <si>
    <t>ASSY 3-WAY 3" ANSI FLG CV 117 (GSA SCHEDULE ITEM)</t>
  </si>
  <si>
    <t>VG18A5HU+920HGC</t>
  </si>
  <si>
    <t>3W 3 CV117 M9220-AGA-3 (GSA SCHEDULE ITEM)</t>
  </si>
  <si>
    <t>3W 3 CV117 M9220-BAA-3 (GSA SCHEDULE ITEM)</t>
  </si>
  <si>
    <t>VG18A5HV+920HGA</t>
  </si>
  <si>
    <t>ASSY 3-WAY 3" ANSI FLG CV 176 (GSA SCHEDULE ITEM)</t>
  </si>
  <si>
    <t>VG18A5HV+920HGC</t>
  </si>
  <si>
    <t>ASSY 3-WAY 3" ANSI FLG CV 211 (GSA SCHEDULE ITEM)</t>
  </si>
  <si>
    <t>VG18A5HW+920HGC</t>
  </si>
  <si>
    <t>3W 3 CV211 M9220-AGC-3 (GSA SCHEDULE ITEM)</t>
  </si>
  <si>
    <t>VG18A5JU+920HGA</t>
  </si>
  <si>
    <t>ASSY 3-WAY 4" ANSI FLG CV 117 (GSA SCHEDULE ITEM)</t>
  </si>
  <si>
    <t>VG18A5JU+920HGC</t>
  </si>
  <si>
    <t>VG18A5JV+920HGA</t>
  </si>
  <si>
    <t>ASSY 3-WAY 4" ANSI FLG CV 176 (GSA SCHEDULE ITEM)</t>
  </si>
  <si>
    <t>VG18A5JV+920HGC</t>
  </si>
  <si>
    <t>3W 2-1/2" FLANGE CV46 (GSA SCHEDULE ITEM)</t>
  </si>
  <si>
    <t>VG18A5KS+920HGA</t>
  </si>
  <si>
    <t>VG18A5KS+920HGC</t>
  </si>
  <si>
    <t>3W 2-1/2 CV46 SR 120V (GSA SCHEDULE ITEM)</t>
  </si>
  <si>
    <t>3W 2-1/2" FLANGE CV73 (GSA SCHEDULE ITEM)</t>
  </si>
  <si>
    <t>VG18A5KT+920HGA</t>
  </si>
  <si>
    <t>VG18A5KT+920HGC</t>
  </si>
  <si>
    <t>3W 2-1/2 CV73 SR 120V (GSA SCHEDULE ITEM)</t>
  </si>
  <si>
    <t>VG18A5KT+92NBGA</t>
  </si>
  <si>
    <t>3W2-1/2CV73SR24V</t>
  </si>
  <si>
    <t>3W 2-1/2" FLANGE CV116 (GSA SCHEDULE ITEM)</t>
  </si>
  <si>
    <t>VG18A5KU+920HGA</t>
  </si>
  <si>
    <t>VG18A5KU+920HGC</t>
  </si>
  <si>
    <t>ASSY 3-WAY 2" ANSI FLG CV (GSA SCHEDULE ITEM)</t>
  </si>
  <si>
    <t>3W 2-1/2 CV116 SR 120V (GSA SCHEDULE ITEM)</t>
  </si>
  <si>
    <t>3W 3" FLANGE CV73 (GSA SCHEDULE ITEM)</t>
  </si>
  <si>
    <t>VG18A5LT+920HGA</t>
  </si>
  <si>
    <t>VG18A5LT+920HGC</t>
  </si>
  <si>
    <t>3", THREE-WAY, 74CV, (GSA SCHEDULE ITEM)</t>
  </si>
  <si>
    <t>3W 3" CV73 SR 120V (GSA SCHEDULE ITEM)</t>
  </si>
  <si>
    <t>3W 3" FLANGE CV116 (GSA SCHEDULE ITEM)</t>
  </si>
  <si>
    <t>VG18A5LU+920HGA</t>
  </si>
  <si>
    <t>VG18A5LU+920HGC</t>
  </si>
  <si>
    <t>3W 3" CV116 SR 120V (GSA SCHEDULE ITEM)</t>
  </si>
  <si>
    <t>3W 3" FLANGE CV173 (GSA SCHEDULE ITEM)</t>
  </si>
  <si>
    <t>VG18A5LV+920HGA</t>
  </si>
  <si>
    <t>VG18A5LV+920HGC</t>
  </si>
  <si>
    <t>3W 3" CV173 SR 120V (GSA SCHEDULE ITEM)</t>
  </si>
  <si>
    <t>3W 3" FLANGE CV208 (GSA SCHEDULE ITEM)</t>
  </si>
  <si>
    <t>VG18A5LW+920HGA</t>
  </si>
  <si>
    <t>VG18A5LW+920HGC</t>
  </si>
  <si>
    <t>3W 3" CV208 SR 120V (GSA SCHEDULE ITEM)</t>
  </si>
  <si>
    <t>3W 4" FLANGE CV185 (GSA SCHEDULE ITEM)</t>
  </si>
  <si>
    <t>ASSY 3-WAY 4" ANSI FLG CV 190 (GSA SCHEDULE ITEM)</t>
  </si>
  <si>
    <t>3W 5" FLANGE CV289 (GSA SCHEDULE ITEM)</t>
  </si>
  <si>
    <t>VG18A5NY+920HGA</t>
  </si>
  <si>
    <t>ASSY 3-WAY 5" ANSI FLG CV 290 (GSA SCHEDULE ITEM)</t>
  </si>
  <si>
    <t>VG18A5NY+920HGC</t>
  </si>
  <si>
    <t>3W 5" CV289 SR 120V (GSA SCHEDULE ITEM)</t>
  </si>
  <si>
    <t>3W 6" FLANGE CV348 (GSA SCHEDULE ITEM)</t>
  </si>
  <si>
    <t>VG18A5PZ+920HGA</t>
  </si>
  <si>
    <t>ASSY 3-WAY 6" ANSI FLG CV 350 (GSA SCHEDULE ITEM)</t>
  </si>
  <si>
    <t>VG18A5PZ+920HGC</t>
  </si>
  <si>
    <t>2-1/2" IRON VALVE PDTC (GSA SCHEDULE ITEM)</t>
  </si>
  <si>
    <t>2.5 INCH PDTC MP82 ACT. (GSA SCHEDULE ITEM)</t>
  </si>
  <si>
    <t>2.5 INCH PDTC MP82 (GSA SCHEDULE ITEM)</t>
  </si>
  <si>
    <t>2.5 PDTC MP82 ACT. 9-13 (GSA SCHEDULE ITEM)</t>
  </si>
  <si>
    <t>2.5 INCH PDTC MP84 ACT. (GSA SCHEDULE ITEM)</t>
  </si>
  <si>
    <t>2.5 INCH PDTC MP84 (GSA SCHEDULE ITEM)</t>
  </si>
  <si>
    <t>2.5 PDTC MP84 ACT. 9-13 (GSA SCHEDULE ITEM)</t>
  </si>
  <si>
    <t>2-1/2", 2W,51CV,M9116AGA (GSA SCHEDULE ITEM)</t>
  </si>
  <si>
    <t>2-1/2", 2W,51CV,M9116AGC (GSA SCHEDULE ITEM)</t>
  </si>
  <si>
    <t>2-1/2", 2W,51CV,M9116GGA (GSA SCHEDULE ITEM)</t>
  </si>
  <si>
    <t>2-1/2", 2W,51CV,M9116GGC (GSA SCHEDULE ITEM)</t>
  </si>
  <si>
    <t>2-1/2", 2W,51CV,M9124AGA (GSA SCHEDULE ITEM)</t>
  </si>
  <si>
    <t>2-1/2", 2W,51CV,M9124AGC (GSA SCHEDULE ITEM)</t>
  </si>
  <si>
    <t>2-1/2", 2W,51CV,M9124GGA (GSA SCHEDULE ITEM)</t>
  </si>
  <si>
    <t>2-1/2", 2W,51CV,M9124GGC (GSA SCHEDULE ITEM)</t>
  </si>
  <si>
    <t>3 INCH PDTC MP82 ACT. 3-7 (GSA SCHEDULE ITEM)</t>
  </si>
  <si>
    <t>3 INCH PDTC MP82 ACT. (GSA SCHEDULE ITEM)</t>
  </si>
  <si>
    <t>3 INCH PDTC MP82 ACT.4-8 (GSA SCHEDULE ITEM)</t>
  </si>
  <si>
    <t>3 INCH PDTC MP82 ACT.9-13 (GSA SCHEDULE ITEM)</t>
  </si>
  <si>
    <t>3 INCH PDTC MP84 ACT. 3-7 (GSA SCHEDULE ITEM)</t>
  </si>
  <si>
    <t>3 INCH PDTC MP84 ACT. (GSA SCHEDULE ITEM)</t>
  </si>
  <si>
    <t>3 INCH PDTC MP84 ACT. 4-8 (GSA SCHEDULE ITEM)</t>
  </si>
  <si>
    <t>3 INCH PDTC MP84 ACT 4-8 (GSA SCHEDULE ITEM)</t>
  </si>
  <si>
    <t>3 INCH PDTC MP84 (GSA SCHEDULE ITEM)</t>
  </si>
  <si>
    <t>3", 2W, 83CV,M9116AGA (GSA SCHEDULE ITEM)</t>
  </si>
  <si>
    <t>3", 2W, 83CV,M9116AGC (GSA SCHEDULE ITEM)</t>
  </si>
  <si>
    <t>3", 2W, 83CV,M9116GGA (GSA SCHEDULE ITEM)</t>
  </si>
  <si>
    <t>3", 2W, 83CV,M9116GGC (GSA SCHEDULE ITEM)</t>
  </si>
  <si>
    <t>3", 2W, 83CV,M9124AGC (GSA SCHEDULE ITEM)</t>
  </si>
  <si>
    <t>3", 2W, 83CV,M9124GGA (GSA SCHEDULE ITEM)</t>
  </si>
  <si>
    <t>3", 2W, 83CV,M9124GGC (GSA SCHEDULE ITEM)</t>
  </si>
  <si>
    <t>3" NO IRON VALVE MP86 (GSA SCHEDULE ITEM)</t>
  </si>
  <si>
    <t>4" IRON VALVE PDTC (GSA SCHEDULE ITEM)</t>
  </si>
  <si>
    <t>4 INCH PDTC MP94 ACT.3-7 (GSA SCHEDULE ITEM)</t>
  </si>
  <si>
    <t>4 INCH PDTC MP84 ACT.3-7 (GSA SCHEDULE ITEM)</t>
  </si>
  <si>
    <t>4 INCH PDTC MP84 ACT 4-8 (GSA SCHEDULE ITEM)</t>
  </si>
  <si>
    <t>4 PDTC MP84 ACT.4-8 (GSA SCHEDULE ITEM)</t>
  </si>
  <si>
    <t>4 INCH PDTC MP84 ACT. (GSA SCHEDULE ITEM)</t>
  </si>
  <si>
    <t>4 PDTC MP84 ACT.9-13 (GSA SCHEDULE ITEM)</t>
  </si>
  <si>
    <t>4", 2W, 150CV, M9124AGA (GSA SCHEDULE ITEM)</t>
  </si>
  <si>
    <t>4", 2W, 150CV, M9124GGA (GSA SCHEDULE ITEM)</t>
  </si>
  <si>
    <t>4", 2W, 150CV, M9124GGC (GSA SCHEDULE ITEM)</t>
  </si>
  <si>
    <t>4 INCH PDTC MP86 ACT. 3-7 (GSA SCHEDULE ITEM)</t>
  </si>
  <si>
    <t>4 INCH PDTC MP86 ACT.3-7 (GSA SCHEDULE ITEM)</t>
  </si>
  <si>
    <t>4 INCH PDTC MP86 ACT. 4-8 (GSA SCHEDULE ITEM)</t>
  </si>
  <si>
    <t>4 INCH PDTC MP86 ACT. (GSA SCHEDULE ITEM)</t>
  </si>
  <si>
    <t>4 INCH PDTC MP86 (GSA SCHEDULE ITEM)</t>
  </si>
  <si>
    <t>5" IRON VALVE PDTC (GSA SCHEDULE ITEM)</t>
  </si>
  <si>
    <t>5" NO IRON VALVE MP86 (GSA SCHEDULE ITEM)</t>
  </si>
  <si>
    <t>5", 2W, 240CV,M9124AGA (GSA SCHEDULE ITEM)</t>
  </si>
  <si>
    <t>5", 2W, 240CV,M9124AGC (GSA SCHEDULE ITEM)</t>
  </si>
  <si>
    <t>6" NO IRON VALVE MP86 (GSA SCHEDULE ITEM)</t>
  </si>
  <si>
    <t>6", 2W, 350CV, M9124AGC (GSA SCHEDULE ITEM)</t>
  </si>
  <si>
    <t>6", 2W, 350CV, M9124GGA (GSA SCHEDULE ITEM)</t>
  </si>
  <si>
    <t>6", 2W, 350CV, M9124GGC (GSA SCHEDULE ITEM)</t>
  </si>
  <si>
    <t>2-1/2" IRON VALVE PDTO (GSA SCHEDULE ITEM)</t>
  </si>
  <si>
    <t>2 1/2 INCH PDTO AND MP84 (GSA SCHEDULE ITEM)</t>
  </si>
  <si>
    <t>2 1/2 PDTO AND MP84 ACT. (GSA SCHEDULE ITEM)</t>
  </si>
  <si>
    <t>2 1/2 PDTO AND MP84 (GSA SCHEDULE ITEM)</t>
  </si>
  <si>
    <t>3" IRON VALVE PDTO (GSA SCHEDULE ITEM)</t>
  </si>
  <si>
    <t>3 PDTO AND MP84 ACT. 3-7 (GSA SCHEDULE ITEM)</t>
  </si>
  <si>
    <t>3 PDTO AND MP84 ACT. 4-8 (GSA SCHEDULE ITEM)</t>
  </si>
  <si>
    <t>3 PDTO AND MP84 ACT.4-8 (GSA SCHEDULE ITEM)</t>
  </si>
  <si>
    <t>3 PDTO AND MP84 ACT. 9-13 (GSA SCHEDULE ITEM)</t>
  </si>
  <si>
    <t>3 PDTO AND MP84 ACT.9-13 (GSA SCHEDULE ITEM)</t>
  </si>
  <si>
    <t>3 PDTO AND MP86 ACT. 3-7 (GSA SCHEDULE ITEM)</t>
  </si>
  <si>
    <t>3 PDTO AND MP86 ACT. 4-8 (GSA SCHEDULE ITEM)</t>
  </si>
  <si>
    <t>3 PDTO AND MP86 ACT. 9-13 (GSA SCHEDULE ITEM)</t>
  </si>
  <si>
    <t>3 PDTO AND MP86 ACT.9-13 (GSA SCHEDULE ITEM)</t>
  </si>
  <si>
    <t>4" IRON VALVE PDTO (GSA SCHEDULE ITEM)</t>
  </si>
  <si>
    <t>4 PDTO AND MP84 ACT. 3-7 (GSA SCHEDULE ITEM)</t>
  </si>
  <si>
    <t>4 PDTO AND MP84 ACT.3-7 (GSA SCHEDULE ITEM)</t>
  </si>
  <si>
    <t>4 PDTO AND MP84 ACT. 4-8 (GSA SCHEDULE ITEM)</t>
  </si>
  <si>
    <t>4 PDTO AND MP84 ACT. 9-13 (GSA SCHEDULE ITEM)</t>
  </si>
  <si>
    <t>4 PDTO AND MP84 ACT.9-13 (GSA SCHEDULE ITEM)</t>
  </si>
  <si>
    <t>4 PDTO AND MP86 ACT. 3-7 (GSA SCHEDULE ITEM)</t>
  </si>
  <si>
    <t>4 PDTO AND MP86 ACT. 4-8 (GSA SCHEDULE ITEM)</t>
  </si>
  <si>
    <t>4 PDTO AND MP86 ACT. 9-13 (GSA SCHEDULE ITEM)</t>
  </si>
  <si>
    <t>4 PDTO AND MP86 ACT.9-13 (GSA SCHEDULE ITEM)</t>
  </si>
  <si>
    <t>5" IRON VALVE PDTO (GSA SCHEDULE ITEM)</t>
  </si>
  <si>
    <t>5 PDTO AND MP86 ACT.3-7 (GSA SCHEDULE ITEM)</t>
  </si>
  <si>
    <t>5 PDTO AND MP86 ACT. 3-7 (GSA SCHEDULE ITEM)</t>
  </si>
  <si>
    <t>5 PDTO AND MP86 ACT. 4-8 (GSA SCHEDULE ITEM)</t>
  </si>
  <si>
    <t>5 PDTO AND MP86 ACT. 9-13 (GSA SCHEDULE ITEM)</t>
  </si>
  <si>
    <t>5 PDTO AND MP86 ACT.9-12 (GSA SCHEDULE ITEM)</t>
  </si>
  <si>
    <t>6" IRON VALVE PDTO (GSA SCHEDULE ITEM)</t>
  </si>
  <si>
    <t>6" NC IRON VALVE MP86 (GSA SCHEDULE ITEM)</t>
  </si>
  <si>
    <t>2-1/2" IRON VALVE MIXING (GSA SCHEDULE ITEM)</t>
  </si>
  <si>
    <t>2.5" MX &amp; MP84 ACT.3-7# (GSA SCHEDULE ITEM)</t>
  </si>
  <si>
    <t>2.5" MX. &amp; MP84 ACT. (GSA SCHEDULE ITEM)</t>
  </si>
  <si>
    <t>2.5" MX. &amp; MP84 ACT. 4-8# (GSA SCHEDULE ITEM)</t>
  </si>
  <si>
    <t>2.5" MX &amp; MP84 ACT. 9-13# (GSA SCHEDULE ITEM)</t>
  </si>
  <si>
    <t>2.5"MX.&amp; MP84 ACT.9-13# (GSA SCHEDULE ITEM)</t>
  </si>
  <si>
    <t>2-1/2", 3W,54CV,M9116AGC (GSA SCHEDULE ITEM)</t>
  </si>
  <si>
    <t>3" MX. &amp; MP84 ACT. 3-7# (GSA SCHEDULE ITEM)</t>
  </si>
  <si>
    <t>3" MX. &amp; MP84 ACT. 4-8# (GSA SCHEDULE ITEM)</t>
  </si>
  <si>
    <t>3" MX. &amp; MP84 ACT.9-13# (GSA SCHEDULE ITEM)</t>
  </si>
  <si>
    <t>3" MX. &amp; MP84 ACT. 9-13# (GSA SCHEDULE ITEM)</t>
  </si>
  <si>
    <t>3", 3W, 80CV,M9116AGA (GSA SCHEDULE ITEM)</t>
  </si>
  <si>
    <t>3", 3W, 80CV,M9116AGC (GSA SCHEDULE ITEM)</t>
  </si>
  <si>
    <t>3", 3W, 80CV,M9116GGA (GSA SCHEDULE ITEM)</t>
  </si>
  <si>
    <t>3", 3W, 80CV,M9116GGC (GSA SCHEDULE ITEM)</t>
  </si>
  <si>
    <t>3", 3W, 80CV,M9124AGA (GSA SCHEDULE ITEM)</t>
  </si>
  <si>
    <t>3", 3W, 80CV,M9124AGC (GSA SCHEDULE ITEM)</t>
  </si>
  <si>
    <t>3", 3W, 80CV,M9124GGC (GSA SCHEDULE ITEM)</t>
  </si>
  <si>
    <t>3" MX. &amp; MP86 ACT. 3-7# (GSA SCHEDULE ITEM)</t>
  </si>
  <si>
    <t>3" MX. &amp; MP86 ACT. 4-8# (GSA SCHEDULE ITEM)</t>
  </si>
  <si>
    <t>3" MX &amp; MP86 ACT. 4-8# W (GSA SCHEDULE ITEM)</t>
  </si>
  <si>
    <t>3" MX. &amp; MP86 ACT. 9-13# (GSA SCHEDULE ITEM)</t>
  </si>
  <si>
    <t>4" IRON VALVE MIXING (GSA SCHEDULE ITEM)</t>
  </si>
  <si>
    <t>4" MIXING IRON VALVE MP84 (GSA SCHEDULE ITEM)</t>
  </si>
  <si>
    <t>4", 3W, 157CV, M9116AGA (GSA SCHEDULE ITEM)</t>
  </si>
  <si>
    <t>4", 3W, 157CV, M9116AGC (GSA SCHEDULE ITEM)</t>
  </si>
  <si>
    <t>4", 3W, 157CV, M9116GGA (GSA SCHEDULE ITEM)</t>
  </si>
  <si>
    <t>4", 3W, 157CV, M9116GGC (GSA SCHEDULE ITEM)</t>
  </si>
  <si>
    <t>4", 3W, 157CV, M9124AGA (GSA SCHEDULE ITEM)</t>
  </si>
  <si>
    <t>4", 3W, 157CV, M9124AGC (GSA SCHEDULE ITEM)</t>
  </si>
  <si>
    <t>4", 3W, 157CV, M9124GGA (GSA SCHEDULE ITEM)</t>
  </si>
  <si>
    <t>4", 3W, 157CV, M9124GGC (GSA SCHEDULE ITEM)</t>
  </si>
  <si>
    <t>4" MX. &amp; MP86 ACT. 3-7# (GSA SCHEDULE ITEM)</t>
  </si>
  <si>
    <t>4" MIX &amp; MP86 ACT. 3-7# (GSA SCHEDULE ITEM)</t>
  </si>
  <si>
    <t>4" MIX &amp; MP86 ACT. 4-8# (GSA SCHEDULE ITEM)</t>
  </si>
  <si>
    <t>4" MX. &amp; MP86 ACT. 9-13# (GSA SCHEDULE ITEM)</t>
  </si>
  <si>
    <t>5" IRON VALVE MIXING (GSA SCHEDULE ITEM)</t>
  </si>
  <si>
    <t>5" MIXING IRON VALVE MP86 (GSA SCHEDULE ITEM)</t>
  </si>
  <si>
    <t>3W 5 ANSI 125FF 237 MP8K (GSA SCHEDULE ITEM)</t>
  </si>
  <si>
    <t>5", 3W, 238CV,M9124AGA (GSA SCHEDULE ITEM)</t>
  </si>
  <si>
    <t>5", 3W, 238CV,M9124AGC (GSA SCHEDULE ITEM)</t>
  </si>
  <si>
    <t>5", 3W, 238CV,M9124GGA (GSA SCHEDULE ITEM)</t>
  </si>
  <si>
    <t>5", 3W, 238CV,M9124GGC (GSA SCHEDULE ITEM)</t>
  </si>
  <si>
    <t>6" IRON VALVE MIXING (GSA SCHEDULE ITEM)</t>
  </si>
  <si>
    <t>6" MIXING IRON VALVE MP86 (GSA SCHEDULE ITEM)</t>
  </si>
  <si>
    <t>6", 3W, 347CV, M9124AGA (GSA SCHEDULE ITEM)</t>
  </si>
  <si>
    <t>6", 3W, 347CV, M9124AGC (GSA SCHEDULE ITEM)</t>
  </si>
  <si>
    <t>6", 3W, 347CV, M9124GGA (GSA SCHEDULE ITEM)</t>
  </si>
  <si>
    <t>6", 3W, 347CV, M9124GGC (GSA SCHEDULE ITEM)</t>
  </si>
  <si>
    <t>LINKAGE DN15/20-V-3000 3 (GSA SCHEDULE ITEM)</t>
  </si>
  <si>
    <t>LINKAGE DN15/20 V-3000 4 (GSA SCHEDULE ITEM)</t>
  </si>
  <si>
    <t>LINKAGE DN15/20 V-3000 9 (GSA SCHEDULE ITEM)</t>
  </si>
  <si>
    <t>LINKAGE DN25/32 V-3000 3 (GSA SCHEDULE ITEM)</t>
  </si>
  <si>
    <t>LINKAGE DN25/32 V-3000 4 (GSA SCHEDULE ITEM)</t>
  </si>
  <si>
    <t>LINKAGE DN40/50 V-3000 3 (GSA SCHEDULE ITEM)</t>
  </si>
  <si>
    <t>LINKAGE DN40/50 V-3000 4 (GSA SCHEDULE ITEM)</t>
  </si>
  <si>
    <t>LINKAGE DN40/50 V-3000 9 (GSA SCHEDULE ITEM)</t>
  </si>
  <si>
    <t>LINKAGE DN15/20 V-3801 4 (GSA SCHEDULE ITEM)</t>
  </si>
  <si>
    <t>LINKAGE DN15/20 V-3801 (GSA SCHEDULE ITEM)</t>
  </si>
  <si>
    <t>V-3000-BONNET ADAPTER KIT (GSA SCHEDULE ITEM)</t>
  </si>
  <si>
    <t>1/4" STEM REPACK 10 VLVS (GSA SCHEDULE ITEM)</t>
  </si>
  <si>
    <t>2W1/2 NPT.73 VA8020 ELEC (GSA SCHEDULE ITEM)</t>
  </si>
  <si>
    <t>2W1/2 NPT .73 VA8122 ELEC (GSA SCHEDULE ITEM)</t>
  </si>
  <si>
    <t>NO1/2 NPT.73 W/3000 3-6# (GSA SCHEDULE ITEM)</t>
  </si>
  <si>
    <t>NO1/2 NPT.73W/3000 9-13# (GSA SCHEDULE ITEM)</t>
  </si>
  <si>
    <t>2W1/2 NPT.73 VA7150 ELEC (GSA SCHEDULE ITEM)</t>
  </si>
  <si>
    <t>2W1/2 NPT.73 VA7152 ELEC (GSA SCHEDULE ITEM)</t>
  </si>
  <si>
    <t>2W1/2 NPT.73 VA7153 ELEC (GSA SCHEDULE ITEM)</t>
  </si>
  <si>
    <t>2W1/2 NPT.73 VA8051 ELEC (GSA SCHEDULE ITEM)</t>
  </si>
  <si>
    <t>NO1/2 NPT 1.9W/3801 9-13# (GSA SCHEDULE ITEM)</t>
  </si>
  <si>
    <t>2W1/2 NPT1.8 VA8020 ELEC (GSA SCHEDULE ITEM)</t>
  </si>
  <si>
    <t>2W1/2 NPT 1.8 VA8122 ELEC (GSA SCHEDULE ITEM)</t>
  </si>
  <si>
    <t>NO1/2 NPT 1.8 W/3000 4-8# (GSA SCHEDULE ITEM)</t>
  </si>
  <si>
    <t>NO1/2 NPT 1.8W/3000 9-13# (GSA SCHEDULE ITEM)</t>
  </si>
  <si>
    <t>2W1/2 NPT 1.8 VA7150 ELEC (GSA SCHEDULE ITEM)</t>
  </si>
  <si>
    <t>2W1/2 NPT 1.8 VA7152 ELEC (GSA SCHEDULE ITEM)</t>
  </si>
  <si>
    <t>2W1/2 NPT 1.8 VA7153 ELEC (GSA SCHEDULE ITEM)</t>
  </si>
  <si>
    <t>2W1/2 NPT1.8 VA8051 ELEC (GSA SCHEDULE ITEM)</t>
  </si>
  <si>
    <t>NO1/2 NPT 4.7W/3801 9-13# (GSA SCHEDULE ITEM)</t>
  </si>
  <si>
    <t>2W1/2 NPT4.6 VA8020 ELEC (GSA SCHEDULE ITEM)</t>
  </si>
  <si>
    <t>2W1/2 NPT 4.6 VA8122 ELEC (GSA SCHEDULE ITEM)</t>
  </si>
  <si>
    <t>NO1/2 NPT 4.6 W/3000 3-6# (GSA SCHEDULE ITEM)</t>
  </si>
  <si>
    <t>NO1/2 NPT 4.6 W/3000 4-8# (GSA SCHEDULE ITEM)</t>
  </si>
  <si>
    <t>NO1/2 NPT 4.6W/3000 9-13# (GSA SCHEDULE ITEM)</t>
  </si>
  <si>
    <t>2W1/2 NPT 4.6 VA7150 ELEC (GSA SCHEDULE ITEM)</t>
  </si>
  <si>
    <t>2W1/2 NPT 4.6 VA7152 ELEC (GSA SCHEDULE ITEM)</t>
  </si>
  <si>
    <t>2W1/2 NPT 4.6 VA7153 ELEC (GSA SCHEDULE ITEM)</t>
  </si>
  <si>
    <t>2W1/2 NPT4.6 VA8051 ELEC (GSA SCHEDULE ITEM)</t>
  </si>
  <si>
    <t>NO3/4 NPT 7.3 W/3801 3-6# (GSA SCHEDULE ITEM)</t>
  </si>
  <si>
    <t>NO3/4 NPT 7.3 W/3801 4-8# (GSA SCHEDULE ITEM)</t>
  </si>
  <si>
    <t>2W3/4 NPT 7.3 VA8122 ELEC (GSA SCHEDULE ITEM)</t>
  </si>
  <si>
    <t>NO3/4 NPT 7.3W/3000 9-13# (GSA SCHEDULE ITEM)</t>
  </si>
  <si>
    <t>2W3/4 NPT7.3 VA7150 ELEC (GSA SCHEDULE ITEM)</t>
  </si>
  <si>
    <t>2W3/4 NPT7.3 VA7152 ELEC (GSA SCHEDULE ITEM)</t>
  </si>
  <si>
    <t>2W3/4 NPT7.3 VA8051 ELEC (GSA SCHEDULE ITEM)</t>
  </si>
  <si>
    <t>NO1IN NPT11.6 W/3000 3-6# (GSA SCHEDULE ITEM)</t>
  </si>
  <si>
    <t>NO1IN NPT11.6 W/3000 4-8# (GSA SCHEDULE ITEM)</t>
  </si>
  <si>
    <t>NO1IN NPT11.6W/3000 9-13# (GSA SCHEDULE ITEM)</t>
  </si>
  <si>
    <t>2W 1" NPT 11.6CV VA4233 (GSA SCHEDULE ITEM)</t>
  </si>
  <si>
    <t>2W1IN NPT11.6 VA7150 ELEC (GSA SCHEDULE ITEM)</t>
  </si>
  <si>
    <t>2W1IN NPT11.6 VA7152 ELEC (GSA SCHEDULE ITEM)</t>
  </si>
  <si>
    <t>2W1IN NPT11.6 VA7153 ELEC (GSA SCHEDULE ITEM)</t>
  </si>
  <si>
    <t>NO1-1/4NPT18.5W/3000 3-6# (GSA SCHEDULE ITEM)</t>
  </si>
  <si>
    <t>NO1-1/4NPT18.5W/3000 4-8# (GSA SCHEDULE ITEM)</t>
  </si>
  <si>
    <t>NO1-1/4NPT18.5W/3000 (GSA SCHEDULE ITEM)</t>
  </si>
  <si>
    <t>2W 1-1/4NPT 18.5CV VA4233 (GSA SCHEDULE ITEM)</t>
  </si>
  <si>
    <t>2W1-1/4NPT18.5 VA7152 (GSA SCHEDULE ITEM)</t>
  </si>
  <si>
    <t>2W1-1/4NPT18.5 VA7153 (GSA SCHEDULE ITEM)</t>
  </si>
  <si>
    <t>NO1-1/2NPT29W/3000 3-6# (GSA SCHEDULE ITEM)</t>
  </si>
  <si>
    <t>NO1-1/2NPT29W/3000 4-8# (GSA SCHEDULE ITEM)</t>
  </si>
  <si>
    <t>NO1-1/2NPT29W/3000 9-13# (GSA SCHEDULE ITEM)</t>
  </si>
  <si>
    <t>2W1-1/2NPT29 VA7150 ELEC (GSA SCHEDULE ITEM)</t>
  </si>
  <si>
    <t>2W1-1/2NPT29 VA7152 ELEC (GSA SCHEDULE ITEM)</t>
  </si>
  <si>
    <t>2W1-1/2NPT29 VA7153 ELEC (GSA SCHEDULE ITEM)</t>
  </si>
  <si>
    <t>NO2IN NPT46W/3000 3-6# (GSA SCHEDULE ITEM)</t>
  </si>
  <si>
    <t>NO2IN NPT46W/3000 4-8# (GSA SCHEDULE ITEM)</t>
  </si>
  <si>
    <t>2W2IN NPT46 VA7150 ELEC (GSA SCHEDULE ITEM)</t>
  </si>
  <si>
    <t>2W2IN NPT46 VA7152 ELEC (GSA SCHEDULE ITEM)</t>
  </si>
  <si>
    <t>2W2IN NPT46 VA7153 ELEC (GSA SCHEDULE ITEM)</t>
  </si>
  <si>
    <t>NO1/2 NPT .73 L/ACT (GSA SCHEDULE ITEM)</t>
  </si>
  <si>
    <t>2W 1/2" NPT .73CV SS TRIM (GSA SCHEDULE ITEM)</t>
  </si>
  <si>
    <t>2W1/2 NPT .73 VA7152 ELEC (GSA SCHEDULE ITEM)</t>
  </si>
  <si>
    <t>2W1/2 NPT .73 VA7153 ELEC (GSA SCHEDULE ITEM)</t>
  </si>
  <si>
    <t>2W1/2NPT.73MP W/P3-7# (GSA SCHEDULE ITEM)</t>
  </si>
  <si>
    <t>2W1/2NPT.73MP W/P4-8# (GSA SCHEDULE ITEM)</t>
  </si>
  <si>
    <t>2W1/2NPT.73MP82 9-13# (GSA SCHEDULE ITEM)</t>
  </si>
  <si>
    <t>2W1/2NPT.73MP W/P9-13# (GSA SCHEDULE ITEM)</t>
  </si>
  <si>
    <t>NO1/2 NPT 1.8 L/ACT (GSA SCHEDULE ITEM)</t>
  </si>
  <si>
    <t>NO1/2 NPT 1.8 W/P 3-6# (GSA SCHEDULE ITEM)</t>
  </si>
  <si>
    <t>2W 1/2" NPT 1.8CV SS TRIM (GSA SCHEDULE ITEM)</t>
  </si>
  <si>
    <t>2W 1/2 NPT 1.8 VA7153ELEC (GSA SCHEDULE ITEM)</t>
  </si>
  <si>
    <t>2W1/2NPT1.8MP82 4-8# (GSA SCHEDULE ITEM)</t>
  </si>
  <si>
    <t>2W1/2NPT1.8MP W/P4-8# (GSA SCHEDULE ITEM)</t>
  </si>
  <si>
    <t>2W1/2NPT1.8MP W/P9-13# (GSA SCHEDULE ITEM)</t>
  </si>
  <si>
    <t>NO1/2 NPT 4.6 L/ACT (GSA SCHEDULE ITEM)</t>
  </si>
  <si>
    <t>2W 1/2" NPT 4.6CV SS TRIM (GSA SCHEDULE ITEM)</t>
  </si>
  <si>
    <t>NO3/4 NPT7.3 W/3000 4-8# (GSA SCHEDULE ITEM)</t>
  </si>
  <si>
    <t>2W 3/4" NPT 7.3CV SS TRIM (GSA SCHEDULE ITEM)</t>
  </si>
  <si>
    <t>2W3/4 NPT7.3VA7152 ELEC (GSA SCHEDULE ITEM)</t>
  </si>
  <si>
    <t>2W3/4 NPT7.3 VA7153 ELEC (GSA SCHEDULE ITEM)</t>
  </si>
  <si>
    <t>NO1 NPT11.6 W/3000 3-6# (GSA SCHEDULE ITEM)</t>
  </si>
  <si>
    <t>NO1 NPT11.6 W/3000 4-8# (GSA SCHEDULE ITEM)</t>
  </si>
  <si>
    <t>NO1 NPT11.6W/3000 9-13# (GSA SCHEDULE ITEM)</t>
  </si>
  <si>
    <t>2W 1" NPT 11.6CV SS TRIM (GSA SCHEDULE ITEM)</t>
  </si>
  <si>
    <t>2W1 NPT11.6 VA7153 ELEC (GSA SCHEDULE ITEM)</t>
  </si>
  <si>
    <t>NO1-1/4 NPT18.5 W/P 3-6# (GSA SCHEDULE ITEM)</t>
  </si>
  <si>
    <t>2W 1-1/4" NPT 18.5CV SS (GSA SCHEDULE ITEM)</t>
  </si>
  <si>
    <t>2W1-1/4 NPT18.5 VA7150 (GSA SCHEDULE ITEM)</t>
  </si>
  <si>
    <t>2W1-1/4 NPT18.5 VA7153 (GSA SCHEDULE ITEM)</t>
  </si>
  <si>
    <t>2W1-1/2 NPT29 VA7150 ELEC (GSA SCHEDULE ITEM)</t>
  </si>
  <si>
    <t>2W1-1/2 NPT29 VA7153 ELEC (GSA SCHEDULE ITEM)</t>
  </si>
  <si>
    <t>2W2 NPT46 VA7150 ELEC (GSA SCHEDULE ITEM)</t>
  </si>
  <si>
    <t>2W2 NPT46 VA7152 ELEC (GSA SCHEDULE ITEM)</t>
  </si>
  <si>
    <t>2W2 NPT46 VA7153 ELEC (GSA SCHEDULE ITEM)</t>
  </si>
  <si>
    <t>2W1/2 UG .73 VA8122 ELEC (GSA SCHEDULE ITEM)</t>
  </si>
  <si>
    <t>NO1/2UG.73 W/3008 4-8# (GSA SCHEDULE ITEM)</t>
  </si>
  <si>
    <t>2W1/2UG.73VA7150 ELEC (GSA SCHEDULE ITEM)</t>
  </si>
  <si>
    <t>2W1/2UG.73VA7153 ELEC (GSA SCHEDULE ITEM)</t>
  </si>
  <si>
    <t>2W1/2UG.73 VA8050 ELEC (GSA SCHEDULE ITEM)</t>
  </si>
  <si>
    <t>2W1/2UG.73 VA8051 ELEC (GSA SCHEDULE ITEM)</t>
  </si>
  <si>
    <t>NO1/2UG1.8 W/3008 3-6# (GSA SCHEDULE ITEM)</t>
  </si>
  <si>
    <t>NO1/2UG1.8 W/3008 4-8# (GSA SCHEDULE ITEM)</t>
  </si>
  <si>
    <t>NO1/2UG1.8 W/P 4-8# (GSA SCHEDULE ITEM)</t>
  </si>
  <si>
    <t>NO1/2UG1.8 W/3008 9-13# (GSA SCHEDULE ITEM)</t>
  </si>
  <si>
    <t>2W1/2UG1.8VA7153 ELEC (GSA SCHEDULE ITEM)</t>
  </si>
  <si>
    <t>2W1/2UG1.8 VA8051 ELEC (GSA SCHEDULE ITEM)</t>
  </si>
  <si>
    <t>NO 1/2 SLOTTED STEM UNION (GSA SCHEDULE ITEM)</t>
  </si>
  <si>
    <t>2W1/2 UG 4.6 VA8122 ELEC (GSA SCHEDULE ITEM)</t>
  </si>
  <si>
    <t>NO1/2UG4.6 W/3008 3-6# (GSA SCHEDULE ITEM)</t>
  </si>
  <si>
    <t>NO1/2UG4.6 W/3008 4-8# (GSA SCHEDULE ITEM)</t>
  </si>
  <si>
    <t>2W1/2UG4.6VA7153 ELEC (GSA SCHEDULE ITEM)</t>
  </si>
  <si>
    <t>2W1/2UG4.6 VA8050 ELEC (GSA SCHEDULE ITEM)</t>
  </si>
  <si>
    <t>2W1/2UG4.6 VA8051 ELEC (GSA SCHEDULE ITEM)</t>
  </si>
  <si>
    <t>UG 3/4" 7.3CV W/3801 3-6# (GSA SCHEDULE ITEM)</t>
  </si>
  <si>
    <t>UG 3/4" 7.3CV W/3801 4-8# (GSA SCHEDULE ITEM)</t>
  </si>
  <si>
    <t>UG 3/4" 7.3CV W/3008 4-8# (GSA SCHEDULE ITEM)</t>
  </si>
  <si>
    <t>UG 3/4" 7.3CV W/7150 ELEC (GSA SCHEDULE ITEM)</t>
  </si>
  <si>
    <t>UG 3/4" 7.3CV W/7153 ELEC (GSA SCHEDULE ITEM)</t>
  </si>
  <si>
    <t>UG 1" 11.6CV LESS ACT (GSA SCHEDULE ITEM)</t>
  </si>
  <si>
    <t>UG 1" 11.6CV W/3008 3-6# (GSA SCHEDULE ITEM)</t>
  </si>
  <si>
    <t>UG 1" 11.6CV W/3008 4-8# (GSA SCHEDULE ITEM)</t>
  </si>
  <si>
    <t>UG 1" 11.6CV W/3008 9-13# (GSA SCHEDULE ITEM)</t>
  </si>
  <si>
    <t>UG 1" 11.6CV W/7153 ELEC (GSA SCHEDULE ITEM)</t>
  </si>
  <si>
    <t>UG 1-1/4" 18.5CV 3-6# (GSA SCHEDULE ITEM)</t>
  </si>
  <si>
    <t>UG 1-1/4" 18.5CV 4-8# (GSA SCHEDULE ITEM)</t>
  </si>
  <si>
    <t>UG 1-1/4" 18.5CV W/7150 (GSA SCHEDULE ITEM)</t>
  </si>
  <si>
    <t>UG 1-1/4" 18.5CV W/7153 (GSA SCHEDULE ITEM)</t>
  </si>
  <si>
    <t>UG 1-1/2" 28.9CV 9-13# (GSA SCHEDULE ITEM)</t>
  </si>
  <si>
    <t>UG 1-1/2" 28.9CV W/7150 (GSA SCHEDULE ITEM)</t>
  </si>
  <si>
    <t>UG 1-1/2" 28.9CV W/7152 (GSA SCHEDULE ITEM)</t>
  </si>
  <si>
    <t>UG 1-1/2" 28.9CV W/7153 (GSA SCHEDULE ITEM)</t>
  </si>
  <si>
    <t>NO1/2USW.73W/3801 9-13# (GSA SCHEDULE ITEM)</t>
  </si>
  <si>
    <t>2W1/2 USW .73 VA8122 ELEC (GSA SCHEDULE ITEM)</t>
  </si>
  <si>
    <t>NO1/2USW.73 L/ACT (GSA SCHEDULE ITEM)</t>
  </si>
  <si>
    <t>NO1/2USW.73 W/3008 9-13# (GSA SCHEDULE ITEM)</t>
  </si>
  <si>
    <t>2W 1/2" USW .73CV VA4233 (GSA SCHEDULE ITEM)</t>
  </si>
  <si>
    <t>2W1/2USW.73VA7153 ELEC (GSA SCHEDULE ITEM)</t>
  </si>
  <si>
    <t>2W1/2USW.73 VA8050 ELEC (GSA SCHEDULE ITEM)</t>
  </si>
  <si>
    <t>2W1/2USW.73 VA8051 ELEC (GSA SCHEDULE ITEM)</t>
  </si>
  <si>
    <t>2W1/2 USW 1.8 VA8122 ELEC (GSA SCHEDULE ITEM)</t>
  </si>
  <si>
    <t>NO1/2USW1.8 L/ACT (GSA SCHEDULE ITEM)</t>
  </si>
  <si>
    <t>NO1/2USW1.8 W/3008 3-6# (GSA SCHEDULE ITEM)</t>
  </si>
  <si>
    <t>2W 1/2" USW 1.8CV VA4233 (GSA SCHEDULE ITEM)</t>
  </si>
  <si>
    <t>2W1/2USW1.8VA7153 ELEC (GSA SCHEDULE ITEM)</t>
  </si>
  <si>
    <t>2W1/2USW1.8 VA8051 ELEC (GSA SCHEDULE ITEM)</t>
  </si>
  <si>
    <t>NO1/2USW4.6W/3801 3-6# (GSA SCHEDULE ITEM)</t>
  </si>
  <si>
    <t>NO1/2USW4.6 W/3008 9-13# (GSA SCHEDULE ITEM)</t>
  </si>
  <si>
    <t>2W 1/2" USW 4.6CV VA4233 (GSA SCHEDULE ITEM)</t>
  </si>
  <si>
    <t>2W1/2USW4.6VA7153 ELEC (GSA SCHEDULE ITEM)</t>
  </si>
  <si>
    <t>2W1/2USW4.6 VA8051 ELEC (GSA SCHEDULE ITEM)</t>
  </si>
  <si>
    <t>3/4",2W,PDTC, 7.3 CV,USW, (GSA SCHEDULE ITEM)</t>
  </si>
  <si>
    <t>NO3/4USW7.3W/3801 4-8# (GSA SCHEDULE ITEM)</t>
  </si>
  <si>
    <t>NO3/4USW7.3W/3801 9-13# (GSA SCHEDULE ITEM)</t>
  </si>
  <si>
    <t>2W3/4USW7.3VA8020 ELEC (GSA SCHEDULE ITEM)</t>
  </si>
  <si>
    <t>2W3/4 USW 7.3 VA8122 ELEC (GSA SCHEDULE ITEM)</t>
  </si>
  <si>
    <t>NO3/4 USW7.3 W/P 4-8# (GSA SCHEDULE ITEM)</t>
  </si>
  <si>
    <t>2W 3/4" USW 7.3CV VA4233 (GSA SCHEDULE ITEM)</t>
  </si>
  <si>
    <t>2W3/4USW7.3VA7150 ELEC (GSA SCHEDULE ITEM)</t>
  </si>
  <si>
    <t>2W3/4USW7.3VA7153 ELEC (GSA SCHEDULE ITEM)</t>
  </si>
  <si>
    <t>2W3/4USW7.3 VA8051 ELEC (GSA SCHEDULE ITEM)</t>
  </si>
  <si>
    <t>NO1 USW11.6 W/P 4-8# (GSA SCHEDULE ITEM)</t>
  </si>
  <si>
    <t>2W 1" USW 11.6CV VA4233 (GSA SCHEDULE ITEM)</t>
  </si>
  <si>
    <t>2W1USW11.6VA7153 ELEC (GSA SCHEDULE ITEM)</t>
  </si>
  <si>
    <t>NO 1-1/4 NPT 18.5 W/V3008 (GSA SCHEDULE ITEM)</t>
  </si>
  <si>
    <t>2W 1-1/4USW 18.5CV VA4233 (GSA SCHEDULE ITEM)</t>
  </si>
  <si>
    <t>NO 1-1/4" UNION SWEAT (GSA SCHEDULE ITEM)</t>
  </si>
  <si>
    <t>NO 1-1/2" UNION SWEAT (GSA SCHEDULE ITEM)</t>
  </si>
  <si>
    <t>NO 2" UNION SWEAT 46.2 CV (GSA SCHEDULE ITEM)</t>
  </si>
  <si>
    <t>NC1/2 NPT 0.7W/3801 4-8# (GSA SCHEDULE ITEM)</t>
  </si>
  <si>
    <t>NC1/2 NPT .73 W/3000 (GSA SCHEDULE ITEM)</t>
  </si>
  <si>
    <t>NC1/2 NPT .73 W/P 4-8# (GSA SCHEDULE ITEM)</t>
  </si>
  <si>
    <t>NC1/2 NPT .73W/3000 (GSA SCHEDULE ITEM)</t>
  </si>
  <si>
    <t>NC1/2 NPT 1.9 W/3801 3-6# (GSA SCHEDULE ITEM)</t>
  </si>
  <si>
    <t>NC1/2 NPT 1.8 W/3000 (GSA SCHEDULE ITEM)</t>
  </si>
  <si>
    <t>NC1/2 NPT 1.8W/3000 9-13# (GSA SCHEDULE ITEM)</t>
  </si>
  <si>
    <t>2W 1/2" NPT 1.8CV VA4233 (GSA SCHEDULE ITEM)</t>
  </si>
  <si>
    <t>NC1/2 NPT 4.7 W/3801 3-6# (GSA SCHEDULE ITEM)</t>
  </si>
  <si>
    <t>NC1/2 NPT 4.6 W/3000 (GSA SCHEDULE ITEM)</t>
  </si>
  <si>
    <t>NC1/2 NPT 4.6 W/P 9-13# (GSA SCHEDULE ITEM)</t>
  </si>
  <si>
    <t>NC3/4 NPT 7.3W/3801 3-6# (GSA SCHEDULE ITEM)</t>
  </si>
  <si>
    <t>NC3/4 NPT7.3 W/P 4-8# (GSA SCHEDULE ITEM)</t>
  </si>
  <si>
    <t>NC3/4 NPT7.3 W/P 9-13# (GSA SCHEDULE ITEM)</t>
  </si>
  <si>
    <t>NC1IN NPT11.6 W/3000 4-8# (GSA SCHEDULE ITEM)</t>
  </si>
  <si>
    <t>NC1-1/4NPT18.5W/3000 (GSA SCHEDULE ITEM)</t>
  </si>
  <si>
    <t>NC1-1/4NPT18.5W/P 9-13# (GSA SCHEDULE ITEM)</t>
  </si>
  <si>
    <t>NC1-1/2NPT29W/3000 9-13# (GSA SCHEDULE ITEM)</t>
  </si>
  <si>
    <t>NC2IN NPT46W/3000 4-8# (GSA SCHEDULE ITEM)</t>
  </si>
  <si>
    <t>NC2IN NPT46W/3000 9-13# (GSA SCHEDULE ITEM)</t>
  </si>
  <si>
    <t>NC2IN NPT46W/P 9-13# (GSA SCHEDULE ITEM)</t>
  </si>
  <si>
    <t>NC1/2 NPT .73 W/P 3-6# (GSA SCHEDULE ITEM)</t>
  </si>
  <si>
    <t>NC1/2 NPT 1.8W/3000 (GSA SCHEDULE ITEM)</t>
  </si>
  <si>
    <t>NC3/4 NPT7.3W/3000 4-8# (GSA SCHEDULE ITEM)</t>
  </si>
  <si>
    <t>NC 3/4NPT 7.3W/3000 9-13# (GSA SCHEDULE ITEM)</t>
  </si>
  <si>
    <t>NC1 NPT11.6 W/3000 3-6# (GSA SCHEDULE ITEM)</t>
  </si>
  <si>
    <t>NC1 NPT11.6 W/3000 4-8# (GSA SCHEDULE ITEM)</t>
  </si>
  <si>
    <t>DN32 VALVE NPT V-3000 (GSA SCHEDULE ITEM)</t>
  </si>
  <si>
    <t>NC 1/2 UNION GLOBE .73 CV (GSA SCHEDULE ITEM)</t>
  </si>
  <si>
    <t>NC1/2UG.73 W/3008 9-13# (GSA SCHEDULE ITEM)</t>
  </si>
  <si>
    <t>NC 1/2 UNION GLOBE 1.8 CV (GSA SCHEDULE ITEM)</t>
  </si>
  <si>
    <t>NC1/2UG1.8 W/3008 4-8# (GSA SCHEDULE ITEM)</t>
  </si>
  <si>
    <t>NC 1/2 UNION SWEAT .73 CV  (GSA SCHEDULE ITEM)</t>
  </si>
  <si>
    <t>NC1/2USW.73 W/3008 9-13# (GSA SCHEDULE ITEM)</t>
  </si>
  <si>
    <t>NC1/2USW1.8W/3801 3-6# (GSA SCHEDULE ITEM)</t>
  </si>
  <si>
    <t>NC 1/2 UNION SWEAT 1.8 CV (GSA SCHEDULE ITEM)</t>
  </si>
  <si>
    <t>NC1/2USW1.8 L/ACT (GSA SCHEDULE ITEM)</t>
  </si>
  <si>
    <t>NC1/2USW1.8 W/3008 9-13# (GSA SCHEDULE ITEM)</t>
  </si>
  <si>
    <t>1/2",2W,PDTO, 4.6 CV,USW, (GSA SCHEDULE ITEM)</t>
  </si>
  <si>
    <t>NC1/2USW4.6W/3801 3-6# (GSA SCHEDULE ITEM)</t>
  </si>
  <si>
    <t>NC1/2USW4.6W/3801 4-8# (GSA SCHEDULE ITEM)</t>
  </si>
  <si>
    <t>NC1/2USW4.6 L/ACT (GSA SCHEDULE ITEM)</t>
  </si>
  <si>
    <t>NC1/2USW4.6 W/P 4-8# (GSA SCHEDULE ITEM)</t>
  </si>
  <si>
    <t>NC1/2USW4.6 W/3008 9-13# (GSA SCHEDULE ITEM)</t>
  </si>
  <si>
    <t>NC3/4USW7.3W/3801 3-6# (GSA SCHEDULE ITEM)</t>
  </si>
  <si>
    <t>NC3/4USW7.3W/3801 4-8# (GSA SCHEDULE ITEM)</t>
  </si>
  <si>
    <t>NC3/4 USW7.3 W/3008 9-13# (GSA SCHEDULE ITEM)</t>
  </si>
  <si>
    <t>NC1 USW11.6 W/3008 3-6# (GSA SCHEDULE ITEM)</t>
  </si>
  <si>
    <t>NC1 USW11.6 W/3008 9-13# (GSA SCHEDULE ITEM)</t>
  </si>
  <si>
    <t>NC1 USW11.6 W/P 9-13# (GSA SCHEDULE ITEM)</t>
  </si>
  <si>
    <t>NC 1-1/4"UNION SWEAT (GSA SCHEDULE ITEM)</t>
  </si>
  <si>
    <t>NC 1-1/4 NPT 18.5 W/V3008 (GSA SCHEDULE ITEM)</t>
  </si>
  <si>
    <t>3WAY 1/2 NPT .73CV (GSA SCHEDULE ITEM)</t>
  </si>
  <si>
    <t>3W1/2NPT.73W/3801 9-13# (GSA SCHEDULE ITEM)</t>
  </si>
  <si>
    <t>3W1/2NPT.73 L/ACT (GSA SCHEDULE ITEM)</t>
  </si>
  <si>
    <t>3W1/2NPT.73 W/3008 9-13# (GSA SCHEDULE ITEM)</t>
  </si>
  <si>
    <t>3W1/2 NPT .73 VA7150 ELEC (GSA SCHEDULE ITEM)</t>
  </si>
  <si>
    <t>3W1/2 NPT .73 VA7153 ELEC (GSA SCHEDULE ITEM)</t>
  </si>
  <si>
    <t>3W1/2NPT.73VA8050 ELEC (GSA SCHEDULE ITEM)</t>
  </si>
  <si>
    <t>3W1/2NPT.73VA8051 ELEC  (GSA SCHEDULE ITEM)</t>
  </si>
  <si>
    <t>3W1/2NPT1.8W/3801 3-6# (GSA SCHEDULE ITEM)</t>
  </si>
  <si>
    <t>3W1/2NPT1.8W/3801 4-8# (GSA SCHEDULE ITEM)</t>
  </si>
  <si>
    <t>3W1/2NPT1.8W/3801 9-13# (GSA SCHEDULE ITEM)</t>
  </si>
  <si>
    <t>3WAY 1/2 NPT 1.8CV (GSA SCHEDULE ITEM)</t>
  </si>
  <si>
    <t>3W1/2NPT1.8 L/ACT (GSA SCHEDULE ITEM)</t>
  </si>
  <si>
    <t>3W1/2NPT1.8 W/3008 3-6# (GSA SCHEDULE ITEM)</t>
  </si>
  <si>
    <t>3W1/2 NPT 1.8 VA7152 ELEC (GSA SCHEDULE ITEM)</t>
  </si>
  <si>
    <t>3W1/2 NPT 1.8 VA7153 ELEC (GSA SCHEDULE ITEM)</t>
  </si>
  <si>
    <t>3W1/2NPT1.8VA8050 ELEC (GSA SCHEDULE ITEM)</t>
  </si>
  <si>
    <t>3W1/2NPT4.6W/3801 3-6# (GSA SCHEDULE ITEM)</t>
  </si>
  <si>
    <t>3W1/2NPT4.6W/3801 4-8# (GSA SCHEDULE ITEM)</t>
  </si>
  <si>
    <t>3W1/2NPT4.6W/3801 9-13# (GSA SCHEDULE ITEM)</t>
  </si>
  <si>
    <t>3W1/2NPT4.6 L/ACT (GSA SCHEDULE ITEM)</t>
  </si>
  <si>
    <t>3W1/2NPT4.6 W/3008 9-13# (GSA SCHEDULE ITEM)</t>
  </si>
  <si>
    <t>3W1/2 NPT 4.6 VA7153 ELEC (GSA SCHEDULE ITEM)</t>
  </si>
  <si>
    <t>3W1/2 NPT 0.7W/3801 9-13# (GSA SCHEDULE ITEM)</t>
  </si>
  <si>
    <t>3W1/2 NPT.73 VA8020 ELEC (GSA SCHEDULE ITEM)</t>
  </si>
  <si>
    <t>3W1/2 NPT .73 VA8122 ELEC (GSA SCHEDULE ITEM)</t>
  </si>
  <si>
    <t>3W1/2 NPT .73 W/3000 (GSA SCHEDULE ITEM)</t>
  </si>
  <si>
    <t>3W 1/2" NPT .73CV VA4233 (GSA SCHEDULE ITEM)</t>
  </si>
  <si>
    <t>3W1/2 NPT .73 VA7152 ELEC (GSA SCHEDULE ITEM)</t>
  </si>
  <si>
    <t>3W1/2 NPT.73 VA8050 ELEC (GSA SCHEDULE ITEM)</t>
  </si>
  <si>
    <t>3W1/2 NPT.73 VA8051 ELEC (GSA SCHEDULE ITEM)</t>
  </si>
  <si>
    <t>3W1/2 NPT 1.8 VA8122 ELEC (GSA SCHEDULE ITEM)</t>
  </si>
  <si>
    <t>3W1/2 NPT 1.8 W/3000 (GSA SCHEDULE ITEM)</t>
  </si>
  <si>
    <t>3W1/2 NPT 1.8W/3000 (GSA SCHEDULE ITEM)</t>
  </si>
  <si>
    <t>3W 1/2" NPT 1.8CV VA4233 (GSA SCHEDULE ITEM)</t>
  </si>
  <si>
    <t>3W1/2 NPT 1.8 VA7150 ELEC (GSA SCHEDULE ITEM)</t>
  </si>
  <si>
    <t>3W1/2 NPT1.8 VA8051 ELEC (GSA SCHEDULE ITEM)</t>
  </si>
  <si>
    <t>3W1/2 NPT4.6 VA8020 ELEC (GSA SCHEDULE ITEM)</t>
  </si>
  <si>
    <t>3W1/2 NPT 4.6 VA8122 ELEC (GSA SCHEDULE ITEM)</t>
  </si>
  <si>
    <t>3W1/2 NPT 4.6 W/3000 (GSA SCHEDULE ITEM)</t>
  </si>
  <si>
    <t>3W1/2 NPT 4.6W/3000 (GSA SCHEDULE ITEM)</t>
  </si>
  <si>
    <t>3W 1/2" NPT 4.6CV VA4233 (GSA SCHEDULE ITEM)</t>
  </si>
  <si>
    <t>3W1/2 NPT 4.6 VA7152 ELEC (GSA SCHEDULE ITEM)</t>
  </si>
  <si>
    <t>3W1/2 NPT4.6 VA8051 ELEC (GSA SCHEDULE ITEM)</t>
  </si>
  <si>
    <t>3W3/4 NPT7.3 VA8020 ELEC (GSA SCHEDULE ITEM)</t>
  </si>
  <si>
    <t>3W3/4 NPT7.3W/3000 3-6# (GSA SCHEDULE ITEM)</t>
  </si>
  <si>
    <t>3W3/4 NPT7.3W/3000 9-13# (GSA SCHEDULE ITEM)</t>
  </si>
  <si>
    <t>3W 3/4" NPT 7.3CV VA4233 (GSA SCHEDULE ITEM)</t>
  </si>
  <si>
    <t>3W3/4 NPT7.3 VA7152 ELEC (GSA SCHEDULE ITEM)</t>
  </si>
  <si>
    <t>3W3/4 NPT7.3 VA8051 ELEC (GSA SCHEDULE ITEM)</t>
  </si>
  <si>
    <t>3W1IN NPT11.6 W/3000 3-6# (GSA SCHEDULE ITEM)</t>
  </si>
  <si>
    <t>3W1IN NPT11.6 W/3000 4-8# (GSA SCHEDULE ITEM)</t>
  </si>
  <si>
    <t>3W 1" NPT 11.6CV VA4233 (GSA SCHEDULE ITEM)</t>
  </si>
  <si>
    <t>3W1IN NPT11.6 VA7152 ELEC (GSA SCHEDULE ITEM)</t>
  </si>
  <si>
    <t>3W1IN NPT11.6 VA7153 ELEC (GSA SCHEDULE ITEM)</t>
  </si>
  <si>
    <t>3W1-1/4NPT18.5W/3000 4-8# (GSA SCHEDULE ITEM)</t>
  </si>
  <si>
    <t>3W1-1/4NPT18.5W/3000 (GSA SCHEDULE ITEM)</t>
  </si>
  <si>
    <t>3W 1-1/4NPT 18.5CV VA4233 (GSA SCHEDULE ITEM)</t>
  </si>
  <si>
    <t>3W1-1/4NPT18.5 VA7150 (GSA SCHEDULE ITEM)</t>
  </si>
  <si>
    <t>3W1-1/4NPT18.5 VA7152 (GSA SCHEDULE ITEM)</t>
  </si>
  <si>
    <t>3W1-1/4NPT18.5 VA7153 (GSA SCHEDULE ITEM)</t>
  </si>
  <si>
    <t>3W1-1/2NPT29W/3000 3-6# (GSA SCHEDULE ITEM)</t>
  </si>
  <si>
    <t>3W1-1/2NPT29W/3000 9-13# (GSA SCHEDULE ITEM)</t>
  </si>
  <si>
    <t>3W1-1/2NPT29 VA7150 ELEC (GSA SCHEDULE ITEM)</t>
  </si>
  <si>
    <t>3W1-1/2 NPT29 VA7152 ELEC (GSA SCHEDULE ITEM)</t>
  </si>
  <si>
    <t>3W1-1/2NPT29 VA7153 ELEC (GSA SCHEDULE ITEM)</t>
  </si>
  <si>
    <t>3W2IN NPT46W/3000 4-8# (GSA SCHEDULE ITEM)</t>
  </si>
  <si>
    <t>3W2IN NPT46W/3000 9-13# (GSA SCHEDULE ITEM)</t>
  </si>
  <si>
    <t>3W2IN NPT46 VA7150 ELEC (GSA SCHEDULE ITEM)</t>
  </si>
  <si>
    <t>3W2IN NPT46 VA7152 ELEC (GSA SCHEDULE ITEM)</t>
  </si>
  <si>
    <t>3W2IN NPT46 VA7153 ELEC (GSA SCHEDULE ITEM)</t>
  </si>
  <si>
    <t>3W2NPT46.2MP W/P3-7# (GSA SCHEDULE ITEM)</t>
  </si>
  <si>
    <t>3W1/2USW.73W/3801 3-6# (GSA SCHEDULE ITEM)</t>
  </si>
  <si>
    <t>3W1/2USW.73W/3801 4-8# (GSA SCHEDULE ITEM)</t>
  </si>
  <si>
    <t>3W1/2USW.73W/3801 9-13# (GSA SCHEDULE ITEM)</t>
  </si>
  <si>
    <t>3W1/2USW .73 VA8122 ELEC (GSA SCHEDULE ITEM)</t>
  </si>
  <si>
    <t>3W1/2USW.73 L/ACT (GSA SCHEDULE ITEM)</t>
  </si>
  <si>
    <t>3W1/2USW.73 W/P 4-8# (GSA SCHEDULE ITEM)</t>
  </si>
  <si>
    <t>3W1/2USW.73 W/3008 9-13# (GSA SCHEDULE ITEM)</t>
  </si>
  <si>
    <t>3W1/2 USW .73 VA7150 ELEC (GSA SCHEDULE ITEM)</t>
  </si>
  <si>
    <t>3W1/2 USW .73 VA7152 ELEC (GSA SCHEDULE ITEM)</t>
  </si>
  <si>
    <t>3W1/2 USW .73 VA7153 ELEC (GSA SCHEDULE ITEM)</t>
  </si>
  <si>
    <t>3W1/2USW.73VA8050 ELEC (GSA SCHEDULE ITEM)</t>
  </si>
  <si>
    <t>3W1/2USW.73VA8051 ELEC (GSA SCHEDULE ITEM)</t>
  </si>
  <si>
    <t>1/2",3W, MIX, 1.8 CV,USW, (GSA SCHEDULE ITEM)</t>
  </si>
  <si>
    <t>3W1/2 USW 1.8 VA8122 ELEC (GSA SCHEDULE ITEM)</t>
  </si>
  <si>
    <t>3W1/2USW1.8 L/ACT (GSA SCHEDULE ITEM)</t>
  </si>
  <si>
    <t>3W1/2 USW 1.8 VA7150 ELEC (GSA SCHEDULE ITEM)</t>
  </si>
  <si>
    <t>3W1/2 USW 1.8 VA7152 ELEC (GSA SCHEDULE ITEM)</t>
  </si>
  <si>
    <t>3W1/2 USW 1.8 VA7153 ELEC (GSA SCHEDULE ITEM)</t>
  </si>
  <si>
    <t>3W1/2USW1.8VA8051 ELEC (GSA SCHEDULE ITEM)</t>
  </si>
  <si>
    <t>3W1/2USW4.6W/3801 3-6# (GSA SCHEDULE ITEM)</t>
  </si>
  <si>
    <t>3WAY 1/2 NPT 4.6CV (GSA SCHEDULE ITEM)</t>
  </si>
  <si>
    <t>3W1/2 USW 4.6 VA8122 ELEC (GSA SCHEDULE ITEM)</t>
  </si>
  <si>
    <t>3W1/2USW4.6 L/ACT (GSA SCHEDULE ITEM)</t>
  </si>
  <si>
    <t>3W 1/2 US 4.6 W/A 9-13# (GSA SCHEDULE ITEM)</t>
  </si>
  <si>
    <t>3W1/2 USW 4.6 VA7150 ELEC (GSA SCHEDULE ITEM)</t>
  </si>
  <si>
    <t>3W1/2 USW 4.6 VA7152 ELEC (GSA SCHEDULE ITEM)</t>
  </si>
  <si>
    <t>3W1/2 USW 4.6 VA7153 ELEC (GSA SCHEDULE ITEM)</t>
  </si>
  <si>
    <t>3W1/2USW4.6VA8050 ELEC (GSA SCHEDULE ITEM)</t>
  </si>
  <si>
    <t>3W1/2USW4.6VA8051 ELEC (GSA SCHEDULE ITEM)</t>
  </si>
  <si>
    <t>1/2",3W, MIX,0.73 CV,USW, (GSA SCHEDULE ITEM)</t>
  </si>
  <si>
    <t>3W 1/2 UNION SWEAT .73 CV (GSA SCHEDULE ITEM)</t>
  </si>
  <si>
    <t>3W 1/2" USW .73CV VA4233 (GSA SCHEDULE ITEM)</t>
  </si>
  <si>
    <t>3W1/2USW.73VA7150 ELEC (GSA SCHEDULE ITEM)</t>
  </si>
  <si>
    <t>3W1/2USW.73VA7152 ELEC (GSA SCHEDULE ITEM)</t>
  </si>
  <si>
    <t>3W1/2USW.73VA7153 ELEC (GSA SCHEDULE ITEM)</t>
  </si>
  <si>
    <t>3W1/2USW.73 VA8050 ELEC (GSA SCHEDULE ITEM)</t>
  </si>
  <si>
    <t>3W1/2USW.73 VA8051 ELEC (GSA SCHEDULE ITEM)</t>
  </si>
  <si>
    <t>3W 1/2" USW 1.8CV VA4233 (GSA SCHEDULE ITEM)</t>
  </si>
  <si>
    <t>3W1/2USW1.8VA7150 ELEC (GSA SCHEDULE ITEM)</t>
  </si>
  <si>
    <t>3W1/2USW1.8VA7152 ELEC (GSA SCHEDULE ITEM)</t>
  </si>
  <si>
    <t>3W1/2USW1.8VA7153 ELEC (GSA SCHEDULE ITEM)</t>
  </si>
  <si>
    <t>3W1/2USW1.8 VA8051 ELEC (GSA SCHEDULE ITEM)</t>
  </si>
  <si>
    <t>3W 1/2" USW 4.6CV VA4233 (GSA SCHEDULE ITEM)</t>
  </si>
  <si>
    <t>3W1/2USW4.6VA7150 ELEC (GSA SCHEDULE ITEM)</t>
  </si>
  <si>
    <t>3W1/2USW4.6VA7152 ELEC (GSA SCHEDULE ITEM)</t>
  </si>
  <si>
    <t>3W1/2USW4.6VA7153 ELEC (GSA SCHEDULE ITEM)</t>
  </si>
  <si>
    <t>3W1/2USW4.6 VA8051 ELEC (GSA SCHEDULE ITEM)</t>
  </si>
  <si>
    <t>3W3/4USW7.3W/3801 3-6# (GSA SCHEDULE ITEM)</t>
  </si>
  <si>
    <t>3W3/4USW7.3W/3801 4-8# (GSA SCHEDULE ITEM)</t>
  </si>
  <si>
    <t>3W3/4USW7.3W/3801 9-13# (GSA SCHEDULE ITEM)</t>
  </si>
  <si>
    <t>3W3/4 USW 7.3 VA8122 ELEC (GSA SCHEDULE ITEM)</t>
  </si>
  <si>
    <t>3W3/4 USW7.3 W/3008 3-6# (GSA SCHEDULE ITEM)</t>
  </si>
  <si>
    <t>3W 3/4" USW 7.3CV VA4233 (GSA SCHEDULE ITEM)</t>
  </si>
  <si>
    <t>3W3/4USW7.3VA7150 ELEC (GSA SCHEDULE ITEM)</t>
  </si>
  <si>
    <t>3W3/4USW7.3VA7153 ELEC (GSA SCHEDULE ITEM)</t>
  </si>
  <si>
    <t>3W3/4USW7.3 VA8050 ELEC (GSA SCHEDULE ITEM)</t>
  </si>
  <si>
    <t>3W3/4USW7.3 VA8051 ELEC (GSA SCHEDULE ITEM)</t>
  </si>
  <si>
    <t>3W1 USW11.6 W/3008 3-6# (GSA SCHEDULE ITEM)</t>
  </si>
  <si>
    <t>3W1 USW11.6 W/3008 4-8# (GSA SCHEDULE ITEM)</t>
  </si>
  <si>
    <t>3W1 USW11.6 W/3008 9-13# (GSA SCHEDULE ITEM)</t>
  </si>
  <si>
    <t>3W 1" USW 11.6CV VA4233 (GSA SCHEDULE ITEM)</t>
  </si>
  <si>
    <t>3W1USW11.6VA7150 ELEC (GSA SCHEDULE ITEM)</t>
  </si>
  <si>
    <t>3W1USW11.6VA7152 ELEC (GSA SCHEDULE ITEM)</t>
  </si>
  <si>
    <t>3W 1-1/4 US 18.5 W/A 3-6 (GSA SCHEDULE ITEM)</t>
  </si>
  <si>
    <t>3W 1-1/4 UNION SW 18.5CV (GSA SCHEDULE ITEM)</t>
  </si>
  <si>
    <t>3W 1-1/4USW 18.5CV VA4233 (GSA SCHEDULE ITEM)</t>
  </si>
  <si>
    <t>3WAY 1-1/4" UNION SWEAT (GSA SCHEDULE ITEM)</t>
  </si>
  <si>
    <t>3WAY 1-1/2" UNION SWEAT (GSA SCHEDULE ITEM)</t>
  </si>
  <si>
    <t>2W 1-1/4 NPT CV12 (GSA SCHEDULE ITEM)</t>
  </si>
  <si>
    <t>2W 1-1/2 NPT CV29 (GSA SCHEDULE ITEM)</t>
  </si>
  <si>
    <t>2W 1-1/2 NPT CV46 (GSA SCHEDULE ITEM)</t>
  </si>
  <si>
    <t>3" 2W BALL VALVE 134 CV, (GSA SCHEDULE ITEM)</t>
  </si>
  <si>
    <t>3" 2W BALL VALVE 176 CV, (GSA SCHEDULE ITEM)</t>
  </si>
  <si>
    <t>3" 2W BALL VALVE 211 CV, (GSA SCHEDULE ITEM)</t>
  </si>
  <si>
    <t>4" 2W BALL VALVE 117 CV, (GSA SCHEDULE ITEM)</t>
  </si>
  <si>
    <t>4" 2W BALL VALVE 176 CV, (GSA SCHEDULE ITEM)</t>
  </si>
  <si>
    <t>3W 1-1/4 NPT CV12 (GSA SCHEDULE ITEM)</t>
  </si>
  <si>
    <t>3W 1-1/4 NPT CV19 (GSA SCHEDULE ITEM)</t>
  </si>
  <si>
    <t>3W 1-1/4 NPT CV29 (GSA SCHEDULE ITEM)</t>
  </si>
  <si>
    <t>3W 1-1/2 NPT CV19 (GSA SCHEDULE ITEM)</t>
  </si>
  <si>
    <t>3W 1-1/2 NPT CV29 (GSA SCHEDULE ITEM)</t>
  </si>
  <si>
    <t>3W 1-1/2 NPT CV46 (GSA SCHEDULE ITEM)</t>
  </si>
  <si>
    <t>3W 2 NPT CV29 (GSA SCHEDULE ITEM)</t>
  </si>
  <si>
    <t>3W 2 NPT CV46 (GSA SCHEDULE ITEM)</t>
  </si>
  <si>
    <t>3" 3W BALL VALVE 134 CV, (GSA SCHEDULE ITEM)</t>
  </si>
  <si>
    <t>3" 3W BALL VALVE 211 CV, (GSA SCHEDULE ITEM)</t>
  </si>
  <si>
    <t>1/2" 4.6 CV NPT N.O. (GSA SCHEDULE ITEM)</t>
  </si>
  <si>
    <t>3/4" 7.3 CV NPT N.O. (GSA SCHEDULE ITEM)</t>
  </si>
  <si>
    <t>1" 11.6 CV NPT N.O. (GSA SCHEDULE ITEM)</t>
  </si>
  <si>
    <t>1-1/4" 18.5CV NPT N.O. (GSA SCHEDULE ITEM)</t>
  </si>
  <si>
    <t>3/4 INCH BUY AMERICAN (GSA SCHEDULE ITEM)</t>
  </si>
  <si>
    <t>1 1/4 INCH BUY AMERICAN (GSA SCHEDULE ITEM)</t>
  </si>
  <si>
    <t>1/2" 4.6 CV NPT N.C. (GSA SCHEDULE ITEM)</t>
  </si>
  <si>
    <t>3/4" 7.3 CV NPT N.C. (GSA SCHEDULE ITEM)</t>
  </si>
  <si>
    <t>1" 11.6 CV NPT N.C. (GSA SCHEDULE ITEM)</t>
  </si>
  <si>
    <t>1-1/4" 18.5CV NPT N.C. (GSA SCHEDULE ITEM)</t>
  </si>
  <si>
    <t>1-1/2" 28.9CV NPT N.C. (GSA SCHEDULE ITEM)</t>
  </si>
  <si>
    <t>2" 46.2 CV NPT N.C. (GSA SCHEDULE ITEM)</t>
  </si>
  <si>
    <t>VESDANETNETWORK</t>
  </si>
  <si>
    <t>RACK SVR,W2012,RAID1 SAS</t>
  </si>
  <si>
    <t>RACK SVR,W2012,RAID10 SAS</t>
  </si>
  <si>
    <t>RACK SVR,W2012,RAID10,2 CPU</t>
  </si>
  <si>
    <t>MINTWR PC,WIN7,RAID1,NVID</t>
  </si>
  <si>
    <t>VIC-TWRSVR2</t>
  </si>
  <si>
    <t>TWR SVR,WINSVR,RAID1 SAS (GSA SCHEDULE ITEM)</t>
  </si>
  <si>
    <t>VKT-002-US</t>
  </si>
  <si>
    <t>VLP-012SALESDEMOKIT</t>
  </si>
  <si>
    <t>VKT-004-US</t>
  </si>
  <si>
    <t>VLC-505SALESDEMOKIT</t>
  </si>
  <si>
    <t>VLPWITHLCDPROGRAMMER</t>
  </si>
  <si>
    <t>VLSDETECTORONLY7RELAY</t>
  </si>
  <si>
    <t>VLSDETECTORONLY12RELAY (GSA SCHEDULE ITEM)</t>
  </si>
  <si>
    <t>LCDPROGRAMMER,12RELAYS</t>
  </si>
  <si>
    <t>VMS1655M</t>
  </si>
  <si>
    <t>VMS,BACNET,VORTEX,120-</t>
  </si>
  <si>
    <t>RTRO KIT LEGACY FLOWSAFE (GSA SCHEDULE ITEM)</t>
  </si>
  <si>
    <t>PICV-A 3/4" NPT 9.7GPM (GSA SCHEDULE ITEM)</t>
  </si>
  <si>
    <t>PICV 3/4" 4.4GPM 24V NSR (GSA SCHEDULE ITEM)</t>
  </si>
  <si>
    <t>PICV NPT 1/2" BALL 4.40 (GSA SCHEDULE ITEM)</t>
  </si>
  <si>
    <t>PICV 1/2" 1.6GPM 24V SRO (GSA SCHEDULE ITEM)</t>
  </si>
  <si>
    <t>PICV 1/2" 1.6GPM 24V SRC (GSA SCHEDULE ITEM)</t>
  </si>
  <si>
    <t>PICV 1/2" 3.0GPM 24V SRO (GSA SCHEDULE ITEM)</t>
  </si>
  <si>
    <t>VP24A+WZGAC</t>
  </si>
  <si>
    <t>ValveISLNAngle--Withactuator--1/2in</t>
  </si>
  <si>
    <t>VP24B+WZGAC</t>
  </si>
  <si>
    <t>ValveISLNAngle--Withactuator--3/4in</t>
  </si>
  <si>
    <t>VP24C+WZGAC</t>
  </si>
  <si>
    <t>ValveISLNAngle--Withactuator--1inT</t>
  </si>
  <si>
    <t>VP24D+WZGAC</t>
  </si>
  <si>
    <t>ValveISLNAngle--Withactuator--1-1/4</t>
  </si>
  <si>
    <t>VP24E+WZGAC</t>
  </si>
  <si>
    <t>ValveISLNAngle--Withactuator--1-1/2</t>
  </si>
  <si>
    <t>VP24F+WZGAC</t>
  </si>
  <si>
    <t>ValveISLNAngle--Withactuator--2inT</t>
  </si>
  <si>
    <t>VP24F1+WZGAC</t>
  </si>
  <si>
    <t>VP26G+EZGA</t>
  </si>
  <si>
    <t>ValveISLNAngle--Withactuator--2-1/2</t>
  </si>
  <si>
    <t>VP26G+WZGA</t>
  </si>
  <si>
    <t>VP26G+WZGAC</t>
  </si>
  <si>
    <t>VP26H+EZGA</t>
  </si>
  <si>
    <t>ValveISLNAngle--Withactuator--3inF</t>
  </si>
  <si>
    <t>VP26H+WZGA</t>
  </si>
  <si>
    <t>VP26H+WZGAC</t>
  </si>
  <si>
    <t>VP26J+EZGA</t>
  </si>
  <si>
    <t>ValveISLNAngle--Withactuator--4inF</t>
  </si>
  <si>
    <t>VP26J+WZGA</t>
  </si>
  <si>
    <t>VP26J+WZGAC</t>
  </si>
  <si>
    <t>VP26N+EZGA</t>
  </si>
  <si>
    <t>ValveISLNAngle--Withactuator--5inF</t>
  </si>
  <si>
    <t>VP26N+WZGA</t>
  </si>
  <si>
    <t>VP26N+WZGAC</t>
  </si>
  <si>
    <t>VP26P+EZGA</t>
  </si>
  <si>
    <t>ValveISLNAngle--Withactuator--6inF</t>
  </si>
  <si>
    <t>VP26P+WZGA</t>
  </si>
  <si>
    <t>VP26P+WZGAC</t>
  </si>
  <si>
    <t>VP28G+EZGA</t>
  </si>
  <si>
    <t>VP28G+WZGA</t>
  </si>
  <si>
    <t>VP28G+WZGAC</t>
  </si>
  <si>
    <t>VP28H+EZGA</t>
  </si>
  <si>
    <t>VP28H+WZGA</t>
  </si>
  <si>
    <t>VP28H+WZGAC</t>
  </si>
  <si>
    <t>VP28J+EZGA</t>
  </si>
  <si>
    <t>VP28J+WZGA</t>
  </si>
  <si>
    <t>VP28J+WZGAC</t>
  </si>
  <si>
    <t>VP28N+EZGA</t>
  </si>
  <si>
    <t>VP28N+WZGA</t>
  </si>
  <si>
    <t>VP28N+WZGAC</t>
  </si>
  <si>
    <t>VP28P+EZGA</t>
  </si>
  <si>
    <t>VP28P+WZGA</t>
  </si>
  <si>
    <t>VP28P+WZGAC</t>
  </si>
  <si>
    <t>VP34A+EZGAC</t>
  </si>
  <si>
    <t>VP34A+WZGAC</t>
  </si>
  <si>
    <t>VP34B+EZGAC</t>
  </si>
  <si>
    <t>VP34B+WZGAC</t>
  </si>
  <si>
    <t>VP34C+EZGAC</t>
  </si>
  <si>
    <t>ValveISLNAngle--Withactuator--1inTH</t>
  </si>
  <si>
    <t>VP34C+WZGAC</t>
  </si>
  <si>
    <t>VP34D+EZGAC</t>
  </si>
  <si>
    <t>ValveISLNAngle--Withactuator--11/4in</t>
  </si>
  <si>
    <t>VP34D+WZGAC</t>
  </si>
  <si>
    <t>ValveISLNAngle--Withactuator--11/4i</t>
  </si>
  <si>
    <t>VP34E+EZGAC</t>
  </si>
  <si>
    <t>ValveISLNAngle--Withactuator--11/2i</t>
  </si>
  <si>
    <t>VP34E+WZGAC</t>
  </si>
  <si>
    <t>VP34F+WZGAC</t>
  </si>
  <si>
    <t>VP34F1+WZGAC</t>
  </si>
  <si>
    <t>VP36G+EZGAC</t>
  </si>
  <si>
    <t>VP36G+WZGAC</t>
  </si>
  <si>
    <t>ValveISLNAngle--Withactuator--21/2i</t>
  </si>
  <si>
    <t>VP36H+EZGAC</t>
  </si>
  <si>
    <t>ValveISLNAngle--Withactuator--3inFL</t>
  </si>
  <si>
    <t>VP36H+WZGAC</t>
  </si>
  <si>
    <t>VP36J+EZGAC</t>
  </si>
  <si>
    <t>ValveISLNAngle--Withactuator--4inFL</t>
  </si>
  <si>
    <t>VP36J+WZGAC</t>
  </si>
  <si>
    <t>VP36N+EZGAC</t>
  </si>
  <si>
    <t>ValveISLNAngle--Withactuator--5inFL</t>
  </si>
  <si>
    <t>VP36N+WZGAC</t>
  </si>
  <si>
    <t>VP36P+EZGAC</t>
  </si>
  <si>
    <t>ValveISLNAngle--Withactuator--6inFL</t>
  </si>
  <si>
    <t>VP36P+WZGAC</t>
  </si>
  <si>
    <t>VP38G+EZGAC</t>
  </si>
  <si>
    <t>VP38G+WZGAC</t>
  </si>
  <si>
    <t>VP38H+EZGAC</t>
  </si>
  <si>
    <t>VP38H+WZGAC</t>
  </si>
  <si>
    <t>VP38J+EZGAC</t>
  </si>
  <si>
    <t>VP38J+WZGAC</t>
  </si>
  <si>
    <t>VP38N+EZGAC</t>
  </si>
  <si>
    <t>VP38N+WZGAC</t>
  </si>
  <si>
    <t>VP38P+EZGAC</t>
  </si>
  <si>
    <t>VP38P+WZGAC</t>
  </si>
  <si>
    <t>CPVC  PIPE CUTTERS.  CUTS (GSA SCHEDULE ITEM)</t>
  </si>
  <si>
    <t>VOLTAGE POWER LCD INDICAT (GSA SCHEDULE ITEM)</t>
  </si>
  <si>
    <t>VP-LACOUP</t>
  </si>
  <si>
    <t>COUPLING;3/4";SOCKET</t>
  </si>
  <si>
    <t>VP-TEE-LAF1PT</t>
  </si>
  <si>
    <t>TEE;BOXOLAF110;3/4"</t>
  </si>
  <si>
    <t>EVACMESSAGE,USERPROGRAM</t>
  </si>
  <si>
    <t>PRE-RECORDEDVOICE (GSA SCHEDULE ITEM)</t>
  </si>
  <si>
    <t>VSMII5HP230V-3PH,EMC</t>
  </si>
  <si>
    <t>VSMII10HP230V-3PH,EMC</t>
  </si>
  <si>
    <t>VSMII10HP230V-3PH</t>
  </si>
  <si>
    <t>VSMII20HP480V-3PH,EMC</t>
  </si>
  <si>
    <t>VSMII15HP230V-3PH</t>
  </si>
  <si>
    <t>VSMII15HP230V-3PH,EMC</t>
  </si>
  <si>
    <t>VSMII25HP480V-3PH</t>
  </si>
  <si>
    <t>VSMII25HP480V-3PH,EMC</t>
  </si>
  <si>
    <t>VSMII1/4HP230V-1PH</t>
  </si>
  <si>
    <t>VSMII1/4HP230V-1PH,EMC</t>
  </si>
  <si>
    <t>VSMII3/4HP480V-3PH</t>
  </si>
  <si>
    <t>VSMII3/4HP480V-3PH,EMC</t>
  </si>
  <si>
    <t>VSMII1/2HP230V-1PH,EMC</t>
  </si>
  <si>
    <t>VSMII1HP480V-3PH</t>
  </si>
  <si>
    <t>VSMII1HP480V-3PH,EMC</t>
  </si>
  <si>
    <t>VSMII3/4HP230V-1PH,EMC</t>
  </si>
  <si>
    <t>VS3 25HP 230V 68A (GSA SCHEDULE ITEM)</t>
  </si>
  <si>
    <t>VS3 30HP 230V 80A (GSA SCHEDULE ITEM)</t>
  </si>
  <si>
    <t>VS3 40HP 230V 104A (GSA SCHEDULE ITEM)</t>
  </si>
  <si>
    <t>VS3 50HP 480V 65A (GSA SCHEDULE ITEM)</t>
  </si>
  <si>
    <t>VS3 60HP 480V 77A (GSA SCHEDULE ITEM)</t>
  </si>
  <si>
    <t>VS3 75HP 480V 96A (GSA SCHEDULE ITEM)</t>
  </si>
  <si>
    <t>VSA MICRO IP66 480V (GSA SCHEDULE ITEM)</t>
  </si>
  <si>
    <t>VSA 575V 10HP IP20 C (GSA SCHEDULE ITEM)</t>
  </si>
  <si>
    <t>VSC 230V 1PH 3PH 0.5HP (GSA SCHEDULE ITEM)</t>
  </si>
  <si>
    <t>VSC 480V 1HP IP20 (GSA SCHEDULE ITEM)</t>
  </si>
  <si>
    <t>HFD3080L (GSA SCHEDULE ITEM)</t>
  </si>
  <si>
    <t>HFD3100L (GSA SCHEDULE ITEM)</t>
  </si>
  <si>
    <t>HFD3110L (GSA SCHEDULE ITEM)</t>
  </si>
  <si>
    <t>HFD3125L (GSA SCHEDULE ITEM)</t>
  </si>
  <si>
    <t>M22-L-W-W (GSA SCHEDULE ITEM)</t>
  </si>
  <si>
    <t>M22S-WKV-K10 (GSA SCHEDULE ITEM)</t>
  </si>
  <si>
    <t>VESDALASERCHASSIS (GSA SCHEDULE ITEM)</t>
  </si>
  <si>
    <t>EXHAUST DEFLECTOR; GREY; (GSA SCHEDULE ITEM)</t>
  </si>
  <si>
    <t>PSG240E (GSA SCHEDULE ITEM)</t>
  </si>
  <si>
    <t>R9K3100FJ (GSA SCHEDULE ITEM)</t>
  </si>
  <si>
    <t>VOLTAGE TO CURRENT TRANSD (GSA SCHEDULE ITEM)</t>
  </si>
  <si>
    <t>ADJST DP SWITCH .08-1.2INWC (GSA SCHEDULE ITEM)</t>
  </si>
  <si>
    <t>VV-UPGRADE-KIT</t>
  </si>
  <si>
    <t>VENTURIAIRVALVE</t>
  </si>
  <si>
    <t>BFLY8"2WYW/1935</t>
  </si>
  <si>
    <t>PROPORTIONAL HUMIDTY CNTL (GSA SCHEDULE ITEM)</t>
  </si>
  <si>
    <t>PROPORTIONAL HUMDITY CNTL (GSA SCHEDULE ITEM)</t>
  </si>
  <si>
    <t>ADVANCED API - (GSA SCHEDULE ITEM)</t>
  </si>
  <si>
    <t>HARD DRIVE; REM WIN7; (GSA SCHEDULE ITEM)</t>
  </si>
  <si>
    <t>OUTDOORBACKBOXW/THREADED</t>
  </si>
  <si>
    <t>OUTDOORBACKBOX-SILVER</t>
  </si>
  <si>
    <t>WIRE TRAY/CHANNEL,CA (GSA SCHEDULE ITEM)</t>
  </si>
  <si>
    <t>WATER DETECTOR, SPOT (GSA SCHEDULE ITEM)</t>
  </si>
  <si>
    <t>WATER DET (GSA SCHEDULE ITEM)</t>
  </si>
  <si>
    <t>WD-1P</t>
  </si>
  <si>
    <t>WATER DETECTOR SPOT LEAK (GSA SCHEDULE ITEM)</t>
  </si>
  <si>
    <t>WD-2PR</t>
  </si>
  <si>
    <t>WATER DETECTOR W/O ROPE (GSA SCHEDULE ITEM)</t>
  </si>
  <si>
    <t>WATER DETECTOR WITH 10FT (GSA SCHEDULE ITEM)</t>
  </si>
  <si>
    <t>WATER DETECTOR WITH 100FT (GSA SCHEDULE ITEM)</t>
  </si>
  <si>
    <t>WATER DETECTOR WITH 25FT (GSA SCHEDULE ITEM)</t>
  </si>
  <si>
    <t>WATER DETECTOR WITH 50FT (GSA SCHEDULE ITEM)</t>
  </si>
  <si>
    <t>LEAK DETECT (GSA SCHEDULE ITEM)</t>
  </si>
  <si>
    <t>25' TAPE STYLE WATER DETE (GSA SCHEDULE ITEM)</t>
  </si>
  <si>
    <t>WIRELESS DOOR/WINDOW SENS (GSA SCHEDULE ITEM)</t>
  </si>
  <si>
    <t>BULBWELL (GSA SCHEDULE ITEM)</t>
  </si>
  <si>
    <t>WEL11A-603D</t>
  </si>
  <si>
    <t>ThermowellTHDD=0.750L=1.42inBr</t>
  </si>
  <si>
    <t>BULB WELL (GSA SCHEDULE ITEM)</t>
  </si>
  <si>
    <t>Copper Wells (GSA SCHEDULE ITEM)</t>
  </si>
  <si>
    <t>WEL-B</t>
  </si>
  <si>
    <t>WELL IMMERSION (BRASS) (GSA SCHEDULE ITEM)</t>
  </si>
  <si>
    <t>WELL IMMERSION (STAINLESS (GSA SCHEDULE ITEM)</t>
  </si>
  <si>
    <t>WATERFLOW DETECTOR,2 (GSA SCHEDULE ITEM)</t>
  </si>
  <si>
    <t>FLUSHOUTDOORPLATE,ASWP,REC</t>
  </si>
  <si>
    <t>WTHRPROOFFLUSHPLATEASWHITE</t>
  </si>
  <si>
    <t>WEATHERPROOFTRIMKIT</t>
  </si>
  <si>
    <t>WEIGHT ASSY (GSA SCHEDULE ITEM)</t>
  </si>
  <si>
    <t>WHA-PKD3-060C</t>
  </si>
  <si>
    <t>WIRING HARNESS ASEMBLY (GSA SCHEDULE ITEM)</t>
  </si>
  <si>
    <t>WIEGANDINTERFACEMOD2 (GSA SCHEDULE ITEM)</t>
  </si>
  <si>
    <t>WIEGANDINTERFACEMOD4 (GSA SCHEDULE ITEM)</t>
  </si>
  <si>
    <t>WIEGANDINTERFACEMOD8 (GSA SCHEDULE ITEM)</t>
  </si>
  <si>
    <t>WIN10UGK4WIN7SSCOMARK (GSA SCHEDULE ITEM)</t>
  </si>
  <si>
    <t>PERIPH,CBL,4C,GRY,CL2P(1K)</t>
  </si>
  <si>
    <t>PERIPH.CBL,4C,RED,CL2P(1K)</t>
  </si>
  <si>
    <t>WPBACKBOXFORASWP-2475C-FW</t>
  </si>
  <si>
    <t>WPKIT</t>
  </si>
  <si>
    <t>WPSMPBSCLM</t>
  </si>
  <si>
    <t>PLT EMER STA MAINT PUSH (GSA SCHEDULE ITEM)</t>
  </si>
  <si>
    <t>WPSMPCSCLM</t>
  </si>
  <si>
    <t>WPSMPHSCLM-NC1</t>
  </si>
  <si>
    <t>PLT EMER STA PUSH PULL (GSA SCHEDULE ITEM)</t>
  </si>
  <si>
    <t>WPSMPPOCLM</t>
  </si>
  <si>
    <t>WPSMPSDCLM</t>
  </si>
  <si>
    <t>WPSMPVSTART</t>
  </si>
  <si>
    <t>PLATE EMER STA MAINT (GSA SCHEDULE ITEM)</t>
  </si>
  <si>
    <t>WPSMPVSTCLM</t>
  </si>
  <si>
    <t>WPSTWBSCLM</t>
  </si>
  <si>
    <t>WRZ,T,RH,OOR,PIR,PB (GSA SCHEDULE ITEM)</t>
  </si>
  <si>
    <t>WRZ,T,DIS,F/C,OOR,PIR,PB (GSA SCHEDULE ITEM)</t>
  </si>
  <si>
    <t>WRZ,T,DIS,F/C,OOR,PB (GSA SCHEDULE ITEM)</t>
  </si>
  <si>
    <t>WRZ,T,RH,DIS,F/C,OOR,PB (GSA SCHEDULE ITEM)</t>
  </si>
  <si>
    <t>WRZ,T,RH,OORPB (GSA SCHEDULE ITEM)</t>
  </si>
  <si>
    <t>WRZ,T,DIS,F/C,FAN,OOR,PB (GSA SCHEDULE ITEM)</t>
  </si>
  <si>
    <t>WRZ,T,OOR,DIAL,W/C (GSA SCHEDULE ITEM)</t>
  </si>
  <si>
    <t>WRZ,T,OORPB (GSA SCHEDULE ITEM)</t>
  </si>
  <si>
    <t>WRZ,T,OOR,DIAL,SCALED (GSA SCHEDULE ITEM)</t>
  </si>
  <si>
    <t>WIDEANGLE;100WATT (GSA SCHEDULE ITEM)</t>
  </si>
  <si>
    <t>RECESSEDMOUNT;15WATT (GSA SCHEDULE ITEM)</t>
  </si>
  <si>
    <t>RECESSED MOUNT; 15 WATT S (GSA SCHEDULE ITEM)</t>
  </si>
  <si>
    <t>120277VACBALLASTOCC</t>
  </si>
  <si>
    <t>WIDEANGLE;30WATT (GSA SCHEDULE ITEM)</t>
  </si>
  <si>
    <t>WS-6</t>
  </si>
  <si>
    <t>WELL 6 IN STAINLESS BULB (GSA SCHEDULE ITEM)</t>
  </si>
  <si>
    <t>WIDEANGLE;60WATT (GSA SCHEDULE ITEM)</t>
  </si>
  <si>
    <t>WEATHERSHIELDCOVER</t>
  </si>
  <si>
    <t>JCIBRANDEDREPLACECOVERWLCDandBU</t>
  </si>
  <si>
    <t>WTL CONTROL SERVER (GSA SCHEDULE ITEM)</t>
  </si>
  <si>
    <t>WTLSURVEYKIT</t>
  </si>
  <si>
    <t>WTLGATEWAY</t>
  </si>
  <si>
    <t>WIRELESSUSBADAPTER, (GSA SCHEDULE ITEM)</t>
  </si>
  <si>
    <t>WV SENSOR (GSA SCHEDULE ITEM)</t>
  </si>
  <si>
    <t>WVSSENSORASSY</t>
  </si>
  <si>
    <t>WVS ACCCELEROMETER (GSA SCHEDULE ITEM)</t>
  </si>
  <si>
    <t>WVS PRIMARY CABLE (GSA SCHEDULE ITEM)</t>
  </si>
  <si>
    <t>WVS MAGNET MOUNTS (GSA SCHEDULE ITEM)</t>
  </si>
  <si>
    <t>WVS ADAPTER CABLE (GSA SCHEDULE ITEM)</t>
  </si>
  <si>
    <t>Stainless Steel Wells (GSA SCHEDULE ITEM)</t>
  </si>
  <si>
    <t>PULLSTATION,EXPLOSIONPR (GSA SCHEDULE ITEM)</t>
  </si>
  <si>
    <t>TRANSFORMER, 40 VA, 120/2 (GSA SCHEDULE ITEM)</t>
  </si>
  <si>
    <t>TRANSFORMER, 50 VA, 120/2 (GSA SCHEDULE ITEM)</t>
  </si>
  <si>
    <t>XLARLAM-24</t>
  </si>
  <si>
    <t>XLARLAM-24E</t>
  </si>
  <si>
    <t>MONITORMODULE,10CIRCUIT (GSA SCHEDULE ITEM)</t>
  </si>
  <si>
    <t>CONTROLMODULE,6CIRCUIT (GSA SCHEDULE ITEM)</t>
  </si>
  <si>
    <t>MONITORMODULE,6CRCT,ULC (GSA SCHEDULE ITEM)</t>
  </si>
  <si>
    <t>CONTROLMODULE,6RELAY (GSA SCHEDULE ITEM)</t>
  </si>
  <si>
    <t>XP-9102-7304 REMAN XP (GSA SCHEDULE ITEM)</t>
  </si>
  <si>
    <t>XP-9103-7304 REMAN XP (GSA SCHEDULE ITEM)</t>
  </si>
  <si>
    <t>XP-9104-7304 REMAN XP (GSA SCHEDULE ITEM)</t>
  </si>
  <si>
    <t>XP-9105-7304 REMAN XP (GSA SCHEDULE ITEM)</t>
  </si>
  <si>
    <t>XPESBL</t>
  </si>
  <si>
    <t>16CHANNELNVRHYBRID</t>
  </si>
  <si>
    <t>XT-9100-7304 REMAN XT (GSA SCHEDULE ITEM)</t>
  </si>
  <si>
    <t>THREAD ADPTR,V-3000 BONNT (GSA SCHEDULE ITEM)</t>
  </si>
  <si>
    <t>Y2XPESBL</t>
  </si>
  <si>
    <t>Y2XPEXBL</t>
  </si>
  <si>
    <t>Y2XPPBL</t>
  </si>
  <si>
    <t>Y2XPSWBL</t>
  </si>
  <si>
    <t>Y3XPESBL</t>
  </si>
  <si>
    <t>Y3XPEXBL</t>
  </si>
  <si>
    <t>Y3XPPBL</t>
  </si>
  <si>
    <t>Y3XPSWBL</t>
  </si>
  <si>
    <t>Y4XPCOBT</t>
  </si>
  <si>
    <t>Y4XPCODL</t>
  </si>
  <si>
    <t>4YEARSUPINTERCONNECT</t>
  </si>
  <si>
    <t>Y4XPEBL</t>
  </si>
  <si>
    <t>Y4XPECL</t>
  </si>
  <si>
    <t>Y4XPESBL</t>
  </si>
  <si>
    <t>Y4XPESCL</t>
  </si>
  <si>
    <t>4YEARSUPBASELIC</t>
  </si>
  <si>
    <t>4YEARSUPDEVICELIC</t>
  </si>
  <si>
    <t>Y4XPEXBL</t>
  </si>
  <si>
    <t>Y4XPEXCL</t>
  </si>
  <si>
    <t>Y4XPPBL</t>
  </si>
  <si>
    <t>Y4XPPCL</t>
  </si>
  <si>
    <t>Y4XPSWBL</t>
  </si>
  <si>
    <t>Y5XPESBL</t>
  </si>
  <si>
    <t>Y5XPEXBL</t>
  </si>
  <si>
    <t>Y5XPPBL</t>
  </si>
  <si>
    <t>Y5XPSWBL</t>
  </si>
  <si>
    <t>TRANSFORMERURCLASS2</t>
  </si>
  <si>
    <t>TRANSFORMERULCLASS2</t>
  </si>
  <si>
    <t>277vTransformer(MultiTapPrimary-24</t>
  </si>
  <si>
    <t>Transformers, Y65 Series (GSA SCHEDULE ITEM)</t>
  </si>
  <si>
    <t>120vTransformer(MultiTapPrimary-24</t>
  </si>
  <si>
    <t>YK-NAEPNL-0</t>
  </si>
  <si>
    <t>20"X24"X6.5"HINGEDDOOR</t>
  </si>
  <si>
    <t>YXPESBL</t>
  </si>
  <si>
    <t>YXPEXBL</t>
  </si>
  <si>
    <t>YXPPBL</t>
  </si>
  <si>
    <t>YXPSWBL</t>
  </si>
  <si>
    <t>YXPTBS</t>
  </si>
  <si>
    <t>YXPTC1</t>
  </si>
  <si>
    <t>10FT RJ12-RJ12 ROUTER CBL (GSA SCHEDULE ITEM)</t>
  </si>
  <si>
    <t>KIT, SURVEY TOOL, ZFR W/ (GSA SCHEDULE ITEM)</t>
  </si>
  <si>
    <t>SURVEY KIT, HI/LO POWER (GSA SCHEDULE ITEM)</t>
  </si>
  <si>
    <t>ZONE PRESENCE SENSOR (GSA SCHEDULE ITEM)</t>
  </si>
  <si>
    <t>ZPS-ACC05</t>
  </si>
  <si>
    <t>STATIC PICKUP (GSA SCHEDULE ITEM)</t>
  </si>
  <si>
    <t>ZPS-ACC10</t>
  </si>
  <si>
    <t>OUTSIDE AIR PICKUP (GSA SCHEDULE ITEM)</t>
  </si>
  <si>
    <t>ZS1216D1C-P5</t>
  </si>
  <si>
    <t>SCROLLCOMPR,1250W,R448A,DCINV</t>
  </si>
  <si>
    <t>ZS1520D1C-P5</t>
  </si>
  <si>
    <t>ZS1520X3C-P2</t>
  </si>
  <si>
    <t>HorizScrollcompr,2020W,R290,230V,60HZ</t>
  </si>
  <si>
    <t>ZS1520X3F-P2</t>
  </si>
  <si>
    <t>HorizScrollcompr,1660W,R290,230V,60HZ</t>
  </si>
  <si>
    <t>ZS4084P1C</t>
  </si>
  <si>
    <t>SCROLLCOMPR,400W,R404A,110V</t>
  </si>
  <si>
    <t>ZS6</t>
  </si>
  <si>
    <t>DIN TERMINAL 6MM -GREY (GSA SCHEDULE ITEM)</t>
  </si>
  <si>
    <t>ZS6013X3C-P2</t>
  </si>
  <si>
    <t>HorizScrollcompr,1175W,R290,230V,60HZ</t>
  </si>
  <si>
    <t>ZS6013X3F-P2</t>
  </si>
  <si>
    <t>ZS6-BK</t>
  </si>
  <si>
    <t>DIN TERMINAL 6MM -BLACK (GSA SCHEDULE ITEM)</t>
  </si>
  <si>
    <t>ZS6-BL</t>
  </si>
  <si>
    <t>DIN TERMINAL 6MM -BLUE (GSA SCHEDULE ITEM)</t>
  </si>
  <si>
    <t>ZS6-GN</t>
  </si>
  <si>
    <t>DIN TERMINAL 6MM - GREEN (GSA SCHEDULE ITEM)</t>
  </si>
  <si>
    <t>ZS6-RD</t>
  </si>
  <si>
    <t>DIN TERMINAL 6MM - RED (GSA SCHEDULE ITEM)</t>
  </si>
  <si>
    <t>ZS6-WH</t>
  </si>
  <si>
    <t>DIN TERMINAL 6MM - WHITE (GSA SCHEDULE ITEM)</t>
  </si>
  <si>
    <t>ZS6-YL</t>
  </si>
  <si>
    <t>DIN TERMINAL 6MM -YELLOW (GSA SCHEDULE ITEM)</t>
  </si>
  <si>
    <t>ZS7516X3C-P2</t>
  </si>
  <si>
    <t>ZS7516X3F-P2</t>
  </si>
  <si>
    <t>ZS7798D1C-P5</t>
  </si>
  <si>
    <t>SCROLLCOMPR,770W,R448A,DCINV</t>
  </si>
  <si>
    <t>S1-00-00-240</t>
  </si>
  <si>
    <t>BAR ASSEM,HANGER,RHEIA (M100)</t>
  </si>
  <si>
    <t>S1-00-04-300</t>
  </si>
  <si>
    <t>DIFFUSER,FLOOR,METAL,WHITE,RHEIA (M20)</t>
  </si>
  <si>
    <t>S1-00-05-300</t>
  </si>
  <si>
    <t>DIFFUSER,FLOOR,METAL,BEIGE,RHEIA (M20)</t>
  </si>
  <si>
    <t>S1-00-06-300</t>
  </si>
  <si>
    <t>DIFFUSER,FLOOR,METAL,GRAY,RHEIA (M20)</t>
  </si>
  <si>
    <t>S1-01503253001</t>
  </si>
  <si>
    <t>COMPR,H29A723DBFA</t>
  </si>
  <si>
    <t>S1-01504132001</t>
  </si>
  <si>
    <t>COMPR,H82J323DBVA</t>
  </si>
  <si>
    <t>S1-01504184001</t>
  </si>
  <si>
    <t>COMPR,H82J273DBVA</t>
  </si>
  <si>
    <t>S1-01504275004</t>
  </si>
  <si>
    <t>COMPR,H82J263DBLA</t>
  </si>
  <si>
    <t>S1-01504277004</t>
  </si>
  <si>
    <t>COMPR,H82J263DBFA</t>
  </si>
  <si>
    <t>S1-01504283001</t>
  </si>
  <si>
    <t>COMPR,H82J483DBFA</t>
  </si>
  <si>
    <t>S1-01504297001</t>
  </si>
  <si>
    <t>COMPR,H82J293DBFA</t>
  </si>
  <si>
    <t>S1-01504425004</t>
  </si>
  <si>
    <t>COMPR,ZR12M3E-TWC-961</t>
  </si>
  <si>
    <t>S1-01504427004</t>
  </si>
  <si>
    <t>COMPR,ZR12M3E-TWE-961</t>
  </si>
  <si>
    <t>S1-01504430004</t>
  </si>
  <si>
    <t>COMPR,ZR16M3E-TWE-961</t>
  </si>
  <si>
    <t>S1-01504618004</t>
  </si>
  <si>
    <t>COMPR,ZP31K6E-PFV-830</t>
  </si>
  <si>
    <t>S1-01504646001</t>
  </si>
  <si>
    <t>COMPR,H22J223ABHA,POE</t>
  </si>
  <si>
    <t>S1-01504655001</t>
  </si>
  <si>
    <t>COMPR,H22J333DBFA,POE</t>
  </si>
  <si>
    <t>S1-01504769001</t>
  </si>
  <si>
    <t>COMPR,H22J383DBFA,POE</t>
  </si>
  <si>
    <t>S1-01504772001</t>
  </si>
  <si>
    <t>COMPR,H22J383ABCA,POE</t>
  </si>
  <si>
    <t>S1-01504789001</t>
  </si>
  <si>
    <t>COMPR,H22A503ABCA,POE</t>
  </si>
  <si>
    <t>S1-01504793001</t>
  </si>
  <si>
    <t>COMPR,H22A543ABCA,POE</t>
  </si>
  <si>
    <t>S1-01504798001</t>
  </si>
  <si>
    <t>COMPR,H22A583ABCA,POE</t>
  </si>
  <si>
    <t>S1-01504830007</t>
  </si>
  <si>
    <t>COMPR,H84B293DBLA</t>
  </si>
  <si>
    <t>S1-01504835007</t>
  </si>
  <si>
    <t>COMPR,H84B293DBVA</t>
  </si>
  <si>
    <t>COMPR,SCROLL,208-230V,AC,3P,60Hz</t>
  </si>
  <si>
    <t>COMPR,SCROLL,460V,AC,3P,60Hz</t>
  </si>
  <si>
    <t>COMPR,SCROLL,575V,AC,3P,60Hz</t>
  </si>
  <si>
    <t>COMPR,SCROLL,TANDEM,575-3-60,R-410A </t>
  </si>
  <si>
    <t>COMPR,SCROLL,TANDEM,203/230-3-60,R410A</t>
  </si>
  <si>
    <t>COMPR,SCROLL,420/460V-3P-50/60Hz,R410A</t>
  </si>
  <si>
    <t>S1-01505184004</t>
  </si>
  <si>
    <t>COMPR,SCROLL,575-3-60,R-410A,2 STAGE</t>
  </si>
  <si>
    <t>"COMPR,SCROLL,575-3-60,R-410A,POE"</t>
  </si>
  <si>
    <t>S1-01505271004</t>
  </si>
  <si>
    <t>S1-01505272004</t>
  </si>
  <si>
    <t>S1-01505273004</t>
  </si>
  <si>
    <t>S1-01505274004</t>
  </si>
  <si>
    <t>S1-01505284004</t>
  </si>
  <si>
    <t>S1-01505285004</t>
  </si>
  <si>
    <t>S1-01505286004</t>
  </si>
  <si>
    <t>S1-01505287004</t>
  </si>
  <si>
    <t>S1-01505288004</t>
  </si>
  <si>
    <t>S1-01505289004</t>
  </si>
  <si>
    <t>S1-01505290004</t>
  </si>
  <si>
    <t>S1-01505291004</t>
  </si>
  <si>
    <t>S1-01505292004</t>
  </si>
  <si>
    <t>S1-01505296004</t>
  </si>
  <si>
    <t>S1-01505297004</t>
  </si>
  <si>
    <t>S1-01505298004</t>
  </si>
  <si>
    <t>COMPR,SCROLL,208/230-1-60,R-410,POE</t>
  </si>
  <si>
    <t>S1-01505299004</t>
  </si>
  <si>
    <t>S1-01505300004</t>
  </si>
  <si>
    <t>S1-01505301004</t>
  </si>
  <si>
    <t>COMPR,SCROLL,575-3-60,R-410,POE</t>
  </si>
  <si>
    <t>S1-01505302004</t>
  </si>
  <si>
    <t>COMPR,SCROLL,208/230-3-60,R-410,POE</t>
  </si>
  <si>
    <t>S1-01505303004</t>
  </si>
  <si>
    <t>S1-01505304004</t>
  </si>
  <si>
    <t>S1-01505305004</t>
  </si>
  <si>
    <t>S1-01505306004</t>
  </si>
  <si>
    <t>S1-01505307004</t>
  </si>
  <si>
    <t>S1-01505308004</t>
  </si>
  <si>
    <t>COMPR,ROTARY,208/230-1-60,R-454B,POE</t>
  </si>
  <si>
    <t>S1-01505309004</t>
  </si>
  <si>
    <t>S1-01505310004</t>
  </si>
  <si>
    <t>S1-01505311004</t>
  </si>
  <si>
    <t>COMPR,SCROLL,208/230-3-60,R-454B,POE</t>
  </si>
  <si>
    <t>S1-01505312004</t>
  </si>
  <si>
    <t>COMPR,SCROLL,460-3-60,R-454B,POE</t>
  </si>
  <si>
    <t>S1-01505313004</t>
  </si>
  <si>
    <t>COMPR,SCROLL,208/230-1-60,R-454B,POE</t>
  </si>
  <si>
    <t>S1-01505314004</t>
  </si>
  <si>
    <t>S1-01505315004</t>
  </si>
  <si>
    <t>S1-01505316004</t>
  </si>
  <si>
    <t>S1-01505317004</t>
  </si>
  <si>
    <t>S1-01505318004</t>
  </si>
  <si>
    <t>S1-01505319004</t>
  </si>
  <si>
    <t>S1-01505320004</t>
  </si>
  <si>
    <t>S1-01505386000</t>
  </si>
  <si>
    <t>S1-01505387004</t>
  </si>
  <si>
    <t>S1-01505388004</t>
  </si>
  <si>
    <t>S1-01505389004</t>
  </si>
  <si>
    <t>S1-01505390004</t>
  </si>
  <si>
    <t>S1-01505391004</t>
  </si>
  <si>
    <t>COMPR,ROTARY,208/230-1-60,R-454B</t>
  </si>
  <si>
    <t>S1-01505392004</t>
  </si>
  <si>
    <t>S1-01505393004</t>
  </si>
  <si>
    <t>S1-01505394004</t>
  </si>
  <si>
    <t>S1-01505395004</t>
  </si>
  <si>
    <t>S1-01505396004</t>
  </si>
  <si>
    <t>S1-01505397004</t>
  </si>
  <si>
    <t>S1-02117388000</t>
  </si>
  <si>
    <t>IGNITER KIT MOUNTING SCREW</t>
  </si>
  <si>
    <t>FASTENER,CLIP (M6)</t>
  </si>
  <si>
    <t>CLAMP,COIL,BACKSIDE,18mmX30"</t>
  </si>
  <si>
    <t>CLAMP,COIL,MID,19",18mmX30"</t>
  </si>
  <si>
    <t>CLAMP,COIL,TOP,8",18mmX30"</t>
  </si>
  <si>
    <t>CLAMP,COIL,25mm</t>
  </si>
  <si>
    <t>CLAMP,COIL,25mm,38"</t>
  </si>
  <si>
    <t>CLAMP,COIL,25mm,SHORT</t>
  </si>
  <si>
    <t>SCREW,#12-14x5/8,PNL REPAIR (BAG OF 100)</t>
  </si>
  <si>
    <t>CLAMP,HALF,27.8 - 27.8mm,GALV</t>
  </si>
  <si>
    <t>CLAMP,HALF,34.6 - 34.6mm,GALV</t>
  </si>
  <si>
    <t>S1-02135526000</t>
  </si>
  <si>
    <t>SCREW,COMPRESSOR,W/SLEEVE,5/16 X 2.375</t>
  </si>
  <si>
    <t>DISTR,REFRIG,#55 ORF,(4FEED)</t>
  </si>
  <si>
    <t>DISTR W/VALVE,3 CIRCUIT,15” LEGS</t>
  </si>
  <si>
    <t>DISTR W/VALVE,4 CIRCUIT,17” LEGS</t>
  </si>
  <si>
    <t>DISTRIBUTOR,COPPER,7 CIRCUIT</t>
  </si>
  <si>
    <t>S1-02213423000</t>
  </si>
  <si>
    <t>DISTR,4 CIRCUIT,COPPER,7MM,24 IN</t>
  </si>
  <si>
    <t>S1-02213424000</t>
  </si>
  <si>
    <t>DISTRIBUTOR,8 CIRCUIT,COPPER,7MM,28 IN</t>
  </si>
  <si>
    <t>S1-02213425000</t>
  </si>
  <si>
    <t>DISTR,11 CIRCUIT,COPPER,7MM</t>
  </si>
  <si>
    <t>S1-02213426000</t>
  </si>
  <si>
    <t>DISTR,4 TUBE,3/4 X 3/8,18 INCH,ALUM</t>
  </si>
  <si>
    <t>VALVE,CHECK,MAGNETIC,1-3/8in</t>
  </si>
  <si>
    <t>S1-02213623001</t>
  </si>
  <si>
    <t>VALVE,CHECK,MAGNETIC,1-1/8 IN</t>
  </si>
  <si>
    <t>VALVE,CHARGING,3/8in</t>
  </si>
  <si>
    <t>DIST,2TUBE,1-3/8 X7/8x7/8,2.57IN</t>
  </si>
  <si>
    <t>S1-02213732000</t>
  </si>
  <si>
    <t>VLV,TXV,.875 X 1.625,SPORLAN</t>
  </si>
  <si>
    <t>S1-02213733000</t>
  </si>
  <si>
    <t>DISTR,BELLED,HGB,15 ORF,36 TUBE,53 INCH</t>
  </si>
  <si>
    <t>S1-02213990000</t>
  </si>
  <si>
    <t>VLV,BALL,1-5/8 ODF</t>
  </si>
  <si>
    <t>S1-02213995000</t>
  </si>
  <si>
    <t>DISTR,BELL,ORF-15,7/8-SC,30-TUBE,53-INCH</t>
  </si>
  <si>
    <t>S1-02214663000</t>
  </si>
  <si>
    <t>DISTR,6 TUBE,3/4 X 3/8,18 INCH,ALUM</t>
  </si>
  <si>
    <t>S1-02214664000</t>
  </si>
  <si>
    <t>DISTR,8 TUBE,3/4 X 3/8,18 INCH,ALUM</t>
  </si>
  <si>
    <t>LINE,LIQUID ASSEM 17.5" CAB</t>
  </si>
  <si>
    <t>S1-02321587001</t>
  </si>
  <si>
    <t>BLK MALL ELBOW 90 1/2 (M50)</t>
  </si>
  <si>
    <t>FITTING,SADDLE,1-3/8in</t>
  </si>
  <si>
    <t>FITTING,SADDLE,1-1/8in</t>
  </si>
  <si>
    <t>FITTING,SADDLE,7/8in</t>
  </si>
  <si>
    <t>S1-02420063700</t>
  </si>
  <si>
    <t>CAP,RUN SINGLE,7.5MFD,440,FLAT</t>
  </si>
  <si>
    <t>CAP,RUN DUAL,45/7.5MFD,370V,ROUND</t>
  </si>
  <si>
    <t>START RELAY 465V 60 Hz</t>
  </si>
  <si>
    <t>SWITCH,PRES,AIR,0.40 IWC ON FALL,SPNO</t>
  </si>
  <si>
    <t>MTR,BLW,1/3,1725,REV,115V</t>
  </si>
  <si>
    <t>MTR,BLW,1/2,1725,115V,REV</t>
  </si>
  <si>
    <t>MTR,BLW,PRGRM,1/2,1100,120/240V,X-13</t>
  </si>
  <si>
    <t>JUMPER BAR,4 LUG,W/ COVER</t>
  </si>
  <si>
    <t>JUMPER BAR,6 LUG,W/ COVER</t>
  </si>
  <si>
    <t>CAP,RUN SINGLE,25MFD,370V,ROUND</t>
  </si>
  <si>
    <t>BREAKER,CIRCUIT,2 POLE,35A</t>
  </si>
  <si>
    <t>MTR,BLW,3,7HP,575V,HI-EFF</t>
  </si>
  <si>
    <t>MTR,BLW,5,2HP,575V,HI-EFF</t>
  </si>
  <si>
    <t>S1-02436220000</t>
  </si>
  <si>
    <t>MTR,BLW,UNPRGRM,1/3,230V,ECM,BROAD OCEAN</t>
  </si>
  <si>
    <t>S1-02436221000</t>
  </si>
  <si>
    <t>MTR,BLW,UNPRGRM,1/2,230V,ECM,BROAD OCEAN</t>
  </si>
  <si>
    <t>S1-02436222000</t>
  </si>
  <si>
    <t>MTR,BLW,UNPRGRM,3/4,230V,ECM,BROAD OCEAN</t>
  </si>
  <si>
    <t>S1-02436223000</t>
  </si>
  <si>
    <t>MTR,BLW,UNPRGRM,1.0,230V,ECM,BROAD OCEAN</t>
  </si>
  <si>
    <t>S1-02436226000</t>
  </si>
  <si>
    <t>MTR,BLW,1/3,1075,CCW,115V</t>
  </si>
  <si>
    <t>S1-02436316000</t>
  </si>
  <si>
    <t>MTR,BLW,UNPRGRM,1/2,460V,ECM,BROAD OCEAN</t>
  </si>
  <si>
    <t>S1-02436317000</t>
  </si>
  <si>
    <t>MTR,BLW,UNPRGRM,1.0,460V,ECM,BROAD OCEAN</t>
  </si>
  <si>
    <t>REACTOR,1PH,25A,5.2mH,5.5kw</t>
  </si>
  <si>
    <t>REACTOR,1PH,30A,5.2mH,8.0kw</t>
  </si>
  <si>
    <t>REACTOR,1PH,3.3KW,15A,5.0mh</t>
  </si>
  <si>
    <t>MTR,COND,2.00HP,56Y,208-230/3/60,1200</t>
  </si>
  <si>
    <t>S1-02440862000</t>
  </si>
  <si>
    <t>MTR,BLW,UNPRGM,1/3 HP,115V ECM</t>
  </si>
  <si>
    <t>S1-02440863000</t>
  </si>
  <si>
    <t>MTR,BLW,UNPRGRM,1/2,115V,ECM,BROAD OCEAN</t>
  </si>
  <si>
    <t>S1-02440865000</t>
  </si>
  <si>
    <t>MTR,BLW,UNPRGRM,1.0,115V,ECM,BROAD OCEAN</t>
  </si>
  <si>
    <t>KEYPAD,REMOTE FOR CDS303 VFD</t>
  </si>
  <si>
    <t>S1-02441572000</t>
  </si>
  <si>
    <t>REACTOR,LINE,130AMP,0.1MH</t>
  </si>
  <si>
    <t>S1-02442045000</t>
  </si>
  <si>
    <t>REACTOR,LINE, .8-mH,36-WATT,18-AMP</t>
  </si>
  <si>
    <t>S1-02442046000</t>
  </si>
  <si>
    <t>REACTOR,LINE, .5-mH,48-WATT,25-AMP</t>
  </si>
  <si>
    <t>S1-02442047000</t>
  </si>
  <si>
    <t>REACTOR,LINE, 5-mH,25.3-WATT,8-AMP</t>
  </si>
  <si>
    <t>S1-02442048000</t>
  </si>
  <si>
    <t>CONTACTOR,3POLE,24V COIL,600V,150A</t>
  </si>
  <si>
    <t>S1-02442049000</t>
  </si>
  <si>
    <t>RELAY,OVERLOAD,95-120A</t>
  </si>
  <si>
    <t>S1-02442182000</t>
  </si>
  <si>
    <t>SWITCH,ROCKER,DOOR</t>
  </si>
  <si>
    <t>S1-02442185000</t>
  </si>
  <si>
    <t>S1-02442186000</t>
  </si>
  <si>
    <t>S1-02442187000</t>
  </si>
  <si>
    <t>S1-02442188000</t>
  </si>
  <si>
    <t>MTR,BLW,CLIMATETALK,1/3,230V,ECM,B OCEAN</t>
  </si>
  <si>
    <t>S1-02442189000</t>
  </si>
  <si>
    <t>MTR,BLW,CLIMATETALK,1/2,230V,ECM,B OCEAN</t>
  </si>
  <si>
    <t>S1-02442190000</t>
  </si>
  <si>
    <t>MTR,BLW,CLIMATETALK,3/4,230V,ECM,B OCEAN</t>
  </si>
  <si>
    <t>S1-02442191000</t>
  </si>
  <si>
    <t>MTR,BLW,CLIMATETALK,1,230V,ECM,B OCEAN</t>
  </si>
  <si>
    <t>S1-02442192000</t>
  </si>
  <si>
    <t>S1-02442193000</t>
  </si>
  <si>
    <t>S1-02442194000</t>
  </si>
  <si>
    <t>MTR,COND,1/3,841/1,CWLE,460-1-60</t>
  </si>
  <si>
    <t>S1-02442195000</t>
  </si>
  <si>
    <t>MTR,COND,1/8,790/1,CWLE,230-1-60</t>
  </si>
  <si>
    <t>S1-02442196000</t>
  </si>
  <si>
    <t>MTR,COND,1/3,850/1,CWLE,230-1-60</t>
  </si>
  <si>
    <t>S1-02442197000</t>
  </si>
  <si>
    <t>MTR,COND,1/4,850/1,CWLE,230-1-60</t>
  </si>
  <si>
    <t>S1-02442223000</t>
  </si>
  <si>
    <t>S1-02442224000</t>
  </si>
  <si>
    <t>S1-02442225000</t>
  </si>
  <si>
    <t>S1-02442226000</t>
  </si>
  <si>
    <t>S1-02442227000</t>
  </si>
  <si>
    <t>SWITCH,PRESSURE,0.60</t>
  </si>
  <si>
    <t>S1-02442228000</t>
  </si>
  <si>
    <t>S1-02442395000</t>
  </si>
  <si>
    <t>SWITCH,PRESSURE,1.20</t>
  </si>
  <si>
    <t>S1-02442398000</t>
  </si>
  <si>
    <t>MTR,BLW,UNPRGRM,1/3,208/230V,CCWLE ECM</t>
  </si>
  <si>
    <t>S1-02442399000</t>
  </si>
  <si>
    <t>MTR,BLW,UNPRGRM,1/2,208/230V,CCWLE ECM</t>
  </si>
  <si>
    <t>S1-02442400000</t>
  </si>
  <si>
    <t>MTR,BLW,UNPRGRM,3/4,208/230V,CCWLE ECM</t>
  </si>
  <si>
    <t>S1-02442403001</t>
  </si>
  <si>
    <t>MTR,FAN,UNPRGRM,1/8,208/230V,1PH</t>
  </si>
  <si>
    <t>S1-02442404002</t>
  </si>
  <si>
    <t>MTR,BLW,UNPRGRM,1/3,208/230V,STD ECM</t>
  </si>
  <si>
    <t>S1-02442405003</t>
  </si>
  <si>
    <t>MTR,BLW,UNPRGRM,1/2,208/230V,STD ECM</t>
  </si>
  <si>
    <t>S1-02442406004</t>
  </si>
  <si>
    <t>MTR,BLW,UNPRGRM,3/4,208/230V,STD ECM</t>
  </si>
  <si>
    <t>S1-02442407005</t>
  </si>
  <si>
    <t>MTR,BLW,UNPRGRM,1,208/230V,STD ECM</t>
  </si>
  <si>
    <t>S1-02442408006</t>
  </si>
  <si>
    <t>MTR,BLW,UNPRGRM,1/2,460V,1HP</t>
  </si>
  <si>
    <t>S1-02442409007</t>
  </si>
  <si>
    <t>MTR,BLW,UNPRGRM,1.0,460V,1HP</t>
  </si>
  <si>
    <t>S1-02442410008</t>
  </si>
  <si>
    <t>MTR,BLW,UNPRGRM,1.0,460V,125/HP</t>
  </si>
  <si>
    <t>S1-02510209000</t>
  </si>
  <si>
    <t>BUSHING,SNAP,0.688ID,0.953OD</t>
  </si>
  <si>
    <t>S1-02529139001</t>
  </si>
  <si>
    <t>HTR,CRANKCASE,110V,50W</t>
  </si>
  <si>
    <t>SENSOR,TEMP HUMIDITY</t>
  </si>
  <si>
    <t>S1-02537888000</t>
  </si>
  <si>
    <t>HTR,CC,120V/70W</t>
  </si>
  <si>
    <t>S1-02538411000</t>
  </si>
  <si>
    <t>HARNESS,WIRE,SHIELDED,72 INCH</t>
  </si>
  <si>
    <t>VLV,TXV,BBIZE-8-GA ,SPORLAN</t>
  </si>
  <si>
    <t>FUSE,Rk5 TYPE</t>
  </si>
  <si>
    <t>HARNESS,Gas &amp; CLG,SIMP,S5</t>
  </si>
  <si>
    <t>SENSOR,TEMP COIL THERMISTOR</t>
  </si>
  <si>
    <t>SENSOR,TEMP,DISCHARGE</t>
  </si>
  <si>
    <t>HARNESS,WIRE,COND,FAN,66 IN</t>
  </si>
  <si>
    <t>S1-02547923000</t>
  </si>
  <si>
    <t>HARNESS,ECONOMIZER</t>
  </si>
  <si>
    <t>HARNESS,MOTOR ENSITE</t>
  </si>
  <si>
    <t>S1-02552069000</t>
  </si>
  <si>
    <t>S1-02552094000</t>
  </si>
  <si>
    <t>HRNS,MAIN,WIRING,FURN,80 PCT SS,C-D CAB</t>
  </si>
  <si>
    <t>S1-02552096000</t>
  </si>
  <si>
    <t>HRNS,MAIN,WIRING,FURN,96 PCT SS,A-B CAB</t>
  </si>
  <si>
    <t>S1-02552097000</t>
  </si>
  <si>
    <t>S1-02552117000</t>
  </si>
  <si>
    <t>HARNESS,WIRE,UCB,S10,CM,CV,SEGMENT-1</t>
  </si>
  <si>
    <t>S1-02552118000</t>
  </si>
  <si>
    <t>HARNESS,WIRE,UCB,S10,CM,CV,SEGMENT-2</t>
  </si>
  <si>
    <t>S1-02552119000</t>
  </si>
  <si>
    <t>HARNESS,WIRE,UCB,S10,CM,CV,SEGMENT-3</t>
  </si>
  <si>
    <t>S1-02552120000</t>
  </si>
  <si>
    <t>HARNESS,WIRE,UCB,S10,CM,VAV,SEGMENT-1</t>
  </si>
  <si>
    <t>S1-02552121000</t>
  </si>
  <si>
    <t>HARNESS,WIRE,UCB,S10,CM,VAV,SEGMENT-2</t>
  </si>
  <si>
    <t>S1-02552122000</t>
  </si>
  <si>
    <t>HARNESS,WIRE,UCB,S10,CM,VAV,SEGMENT-3</t>
  </si>
  <si>
    <t>S1-02552123000</t>
  </si>
  <si>
    <t>HARNESS,WIRE,UCB,S10,CM,INTEL,SEGMENT-1</t>
  </si>
  <si>
    <t>S1-02552124000</t>
  </si>
  <si>
    <t>HARNESS,WIRE,UCB,S10,CM,INTEL,SEGMENT-2</t>
  </si>
  <si>
    <t>S1-02552125000</t>
  </si>
  <si>
    <t>HARNESS,WIRE,S6,4STG,LIM-GV</t>
  </si>
  <si>
    <t>S1-02552126000</t>
  </si>
  <si>
    <t>HARNESS,WIRE,S9,4STG,HP-LP</t>
  </si>
  <si>
    <t>S1-02552127000</t>
  </si>
  <si>
    <t>HARNESS,WIRE,S1,4STG,EC3,EC4</t>
  </si>
  <si>
    <t>S1-02552128000</t>
  </si>
  <si>
    <t>HARNESS,WIRE,GAS-H,IC1-P2,SEGMENT-1</t>
  </si>
  <si>
    <t>S1-02552129000</t>
  </si>
  <si>
    <t>HARNESS,WIRE,GAS-H,IC1-P1</t>
  </si>
  <si>
    <t>S1-02552130000</t>
  </si>
  <si>
    <t>HARNESS,WIRE,GAS-H,IC1-P2,SEGMENT-2</t>
  </si>
  <si>
    <t>S1-02552131000</t>
  </si>
  <si>
    <t>HARNESS,WIRE,GAS-H,IC2-P2</t>
  </si>
  <si>
    <t>S1-02552132000</t>
  </si>
  <si>
    <t>HARNESS,WIRE,GAS-H,IC2-P1</t>
  </si>
  <si>
    <t>S1-02552133000</t>
  </si>
  <si>
    <t>HARNESS,WIRE,VFD BYPASS,SEGMENT-1</t>
  </si>
  <si>
    <t>S1-02552134000</t>
  </si>
  <si>
    <t>HARNESS,WIRE,VFD BYPASS,SEGMENT-2</t>
  </si>
  <si>
    <t>S1-02552203000</t>
  </si>
  <si>
    <t>TRNSF,PRI-460/575V,SEC-230V,400VA,60HZ</t>
  </si>
  <si>
    <t>S1-02552369000</t>
  </si>
  <si>
    <t>SWITCH,LIMIT,AUTO,CLOSE-150F,OPEN-180F</t>
  </si>
  <si>
    <t>HARNESS,WIRE,CNTRL,DSE1-BOARD SESCSH</t>
  </si>
  <si>
    <t>S1-02553154000</t>
  </si>
  <si>
    <t>HRNS,MAIN,WIRING,FURN,80 PCT SS,A-B CAB</t>
  </si>
  <si>
    <t>S1-02553155000</t>
  </si>
  <si>
    <t>HARNESS,BLOWER MOTOR</t>
  </si>
  <si>
    <t>S1-02553156000</t>
  </si>
  <si>
    <t>VLV,TXV,CHAT X CHAT,92.9 PSIG,SPORLAN</t>
  </si>
  <si>
    <t>S1-02553157000</t>
  </si>
  <si>
    <t>VLV,TXV,CHAT X CHAT,100.7 PSIG,SPORLAN</t>
  </si>
  <si>
    <t>S1-02553159000</t>
  </si>
  <si>
    <t>VLV,TXV,0.375 X 0.375,99.5 PSIG,SPORLAN</t>
  </si>
  <si>
    <t>S1-02553160000</t>
  </si>
  <si>
    <t>HRNS,MAIN,WIRING,FURN,96 PCT SS,C-D CAB</t>
  </si>
  <si>
    <t>S1-02553161000</t>
  </si>
  <si>
    <t>HARNESS,MOTOR,ENSITE</t>
  </si>
  <si>
    <t>S1-02553163000</t>
  </si>
  <si>
    <t>HARNESS,MAIN,WIRING,80 PCT,2S,A-B CAB</t>
  </si>
  <si>
    <t>S1-02553166000</t>
  </si>
  <si>
    <t>PLUG,ID,RESPK 460-3-60 100K</t>
  </si>
  <si>
    <t>S1-02553167000</t>
  </si>
  <si>
    <t>PLUG,ID,RESPK 460-3-60 125K</t>
  </si>
  <si>
    <t>S1-02553169000</t>
  </si>
  <si>
    <t>S1-02553170000</t>
  </si>
  <si>
    <t>S1-02553171000</t>
  </si>
  <si>
    <t>SWITCH,PRESSURE,REFRIG,650/45 (O/C),PSIG</t>
  </si>
  <si>
    <t>S1-02553172000</t>
  </si>
  <si>
    <t>SWITCH,PRESSURE,REFRIG,60/30 (O/C),PSIG</t>
  </si>
  <si>
    <t>S1-02553173000</t>
  </si>
  <si>
    <t>SWITCH,PRESSURE,REFRIG,650/450 NC,PSIG</t>
  </si>
  <si>
    <t>S1-02553174000</t>
  </si>
  <si>
    <t>SWITCH,PRESSUREREFRIG,30/60 NO.PSIG</t>
  </si>
  <si>
    <t>S1-02553175000</t>
  </si>
  <si>
    <t>S1-02553176000</t>
  </si>
  <si>
    <t>SENSOR,TEMP,AMBIENT,15IN</t>
  </si>
  <si>
    <t>S1-02553177000</t>
  </si>
  <si>
    <t>HARNESS,WIRE,RV/CONTACTOR/CAP,460V,3PH</t>
  </si>
  <si>
    <t>S1-02553179000</t>
  </si>
  <si>
    <t>VLV,TXV,0.375 X 0.375,92.1 PSIG,SANHUA</t>
  </si>
  <si>
    <t>S1-02553180000</t>
  </si>
  <si>
    <t>SWITCH,LIMIT,170/130 (O/C),AUTO</t>
  </si>
  <si>
    <t>S1-02553181000</t>
  </si>
  <si>
    <t>SWITCH,LIMIT,180/140 (O/C),AUTO</t>
  </si>
  <si>
    <t>S1-02553182000</t>
  </si>
  <si>
    <t>SWITCH,PRES,AIR,0.08 IWC ON FALL,SPNO</t>
  </si>
  <si>
    <t>S1-02553183000</t>
  </si>
  <si>
    <t>HARNESS,COMPRESSOR,SOLENOID W/PLUG</t>
  </si>
  <si>
    <t>S1-02553184000</t>
  </si>
  <si>
    <t>S1-02553185000</t>
  </si>
  <si>
    <t>SWITCH, HIGH PRESSURE, PLUG/L 650/450</t>
  </si>
  <si>
    <t>S1-02553186000</t>
  </si>
  <si>
    <t>SWITCH, LOW PRESSURE, PLUG, 60/90</t>
  </si>
  <si>
    <t>S1-02553193000</t>
  </si>
  <si>
    <t>SENSOR,FLAME,90 DEGREE BEND</t>
  </si>
  <si>
    <t>S1-02553194000</t>
  </si>
  <si>
    <t>S1-02553199000</t>
  </si>
  <si>
    <t>SWITCH,PRESSURE,REFRIG,30/60 NO.PSIG</t>
  </si>
  <si>
    <t>S1-02553201000</t>
  </si>
  <si>
    <t>HARNESS ,CONTACTOR-RV</t>
  </si>
  <si>
    <t>S1-02553924000</t>
  </si>
  <si>
    <t>HARNESS,ADAPTER</t>
  </si>
  <si>
    <t>S1-02553925000</t>
  </si>
  <si>
    <t>S1-02553926000</t>
  </si>
  <si>
    <t>HARNESS,MITIGATION CONTROL,10 PIN</t>
  </si>
  <si>
    <t>S1-02553928000</t>
  </si>
  <si>
    <t>VLV,TXV,0.375 X 0.375,R454B,SPORLAN</t>
  </si>
  <si>
    <t>S1-02553929000</t>
  </si>
  <si>
    <t>S1-02553932000</t>
  </si>
  <si>
    <t>SENSOR,REFRIGENRANT,A2L,80IN</t>
  </si>
  <si>
    <t>S1-02553933000</t>
  </si>
  <si>
    <t>SWITCH,PRESSURE,REFRIG,650/450,NC,PSIG</t>
  </si>
  <si>
    <t>S1-02553934000</t>
  </si>
  <si>
    <t>SWITCH,PRESSURE,REFRIG,30/60,NO,PSIG</t>
  </si>
  <si>
    <t>S1-02553935000</t>
  </si>
  <si>
    <t>S1-02553936000</t>
  </si>
  <si>
    <t>S1-02553937000</t>
  </si>
  <si>
    <t>SWITCH,PRESSURE,REFRIG,60/90,NO,PSIG</t>
  </si>
  <si>
    <t>S1-02553938000</t>
  </si>
  <si>
    <t>VLV,TXV,0.375 X 0.378,R454B,SANHUA</t>
  </si>
  <si>
    <t>S1-02553939000</t>
  </si>
  <si>
    <t>S1-02553940000</t>
  </si>
  <si>
    <t>VLV,TXV,0.375 X 0.375,R454B,SANHUA</t>
  </si>
  <si>
    <t>S1-02553941000</t>
  </si>
  <si>
    <t>HARNESS,RELAY,STD ECM,JME</t>
  </si>
  <si>
    <t>S1-02553943000</t>
  </si>
  <si>
    <t>S1-02553944000</t>
  </si>
  <si>
    <t>HARNESS,MAIN AC/ELEC</t>
  </si>
  <si>
    <t>S1-02553945000</t>
  </si>
  <si>
    <t>HARNESS,MAIN AC/GAS</t>
  </si>
  <si>
    <t>S1-02553946000</t>
  </si>
  <si>
    <t>VLV,RVSNG,W/COIL,0.504 X 0.630,SANHUA</t>
  </si>
  <si>
    <t>S1-02630614700</t>
  </si>
  <si>
    <t>VENT MOTOR WITH WHEEL</t>
  </si>
  <si>
    <t>FAN,PROP,18,CW,4-23,1/2BORE</t>
  </si>
  <si>
    <t>MTR,OIL,R. W. BECKETT - 21805U </t>
  </si>
  <si>
    <t>DETECTOR,SMOKE,ONLY FOR KIT 2SD04700624</t>
  </si>
  <si>
    <t>FAN,PROP,24 INCH,CW,3-27,1/2 INCH BORE</t>
  </si>
  <si>
    <t>S1-02647929000</t>
  </si>
  <si>
    <t>S1-02647936000</t>
  </si>
  <si>
    <t>PNL,FILLER</t>
  </si>
  <si>
    <t>S1-02648033000</t>
  </si>
  <si>
    <t>S1-02648034000</t>
  </si>
  <si>
    <t>PNL,FILLER 2</t>
  </si>
  <si>
    <t>HOOD,ASSEM,FRESH AIR</t>
  </si>
  <si>
    <t>BOOT,AIR (SET @ 4)</t>
  </si>
  <si>
    <t>S1-02650616000</t>
  </si>
  <si>
    <t>BLOWER,COMBUSTION,2 STG,40K-120K BTU</t>
  </si>
  <si>
    <t>COIL,COND,25MM X55.2 X42.5,25-30T,E-COAT</t>
  </si>
  <si>
    <t>COIL,COND,20MM X55.2 X42.5,25-30T,E-COAT</t>
  </si>
  <si>
    <t>COIL,COND,20MM X55.1 X42.5,25-30T,E-COAT</t>
  </si>
  <si>
    <t>COIL,COND,20MM X40.6 X88.5,40-50T,E-COAT</t>
  </si>
  <si>
    <t>COIL,COND,25MM X40.6 X88.5,40-50T,E-COAT</t>
  </si>
  <si>
    <t>COIL,COND,25MM X40.7 X88.5,40-50T,E-COAT</t>
  </si>
  <si>
    <t>COIL,COND,20MM X40.7 X88.5,40-50T E-COAT</t>
  </si>
  <si>
    <t>S1-02651444001</t>
  </si>
  <si>
    <t>PANEL,HAIL,LOUVER,PAINTED,45.06 X 22.41</t>
  </si>
  <si>
    <t>S1-02651444002</t>
  </si>
  <si>
    <t>S1-02651444003</t>
  </si>
  <si>
    <t>PANEL,HAIL,LOUVER,PAINTED,45.06 X 40.48</t>
  </si>
  <si>
    <t>S1-02651444004</t>
  </si>
  <si>
    <t>S1-02651445001</t>
  </si>
  <si>
    <t>PANEL,HAIL,LOUVER,PAINTED,45.06 X 36.47</t>
  </si>
  <si>
    <t>S1-02651445002</t>
  </si>
  <si>
    <t>S1-02651445003</t>
  </si>
  <si>
    <t>PANEL,HAIL,LOUVER,PAINTED,45.06 X 36.84</t>
  </si>
  <si>
    <t>S1-02651445004</t>
  </si>
  <si>
    <t>PANEL,HAIL,LOUVER,PAINTED,45.06 X 37.05</t>
  </si>
  <si>
    <t>S1-02651446001</t>
  </si>
  <si>
    <t>PANEL,HAIL,LOUVER,PAINTED,53.35 X 36.52</t>
  </si>
  <si>
    <t>S1-02651446002</t>
  </si>
  <si>
    <t>S1-02651447001</t>
  </si>
  <si>
    <t>PANEL,HAIL,LOUVER,PAINTED,53.35 X 16.01</t>
  </si>
  <si>
    <t>S1-02651447002</t>
  </si>
  <si>
    <t>PANEL,HAIL,LOUVER,PAINTED,53.35 X 34.98</t>
  </si>
  <si>
    <t>S1-02651447003</t>
  </si>
  <si>
    <t>PANEL,HAIL,LOUVER,PAINTED,53.35 X 40.40</t>
  </si>
  <si>
    <t>S1-02651447004</t>
  </si>
  <si>
    <t>S1-02651447005</t>
  </si>
  <si>
    <t>S1-02651447006</t>
  </si>
  <si>
    <t>S1-02651459000</t>
  </si>
  <si>
    <t>RAIL,DIN,MTG,4.00 IN</t>
  </si>
  <si>
    <t>S1-02651465000</t>
  </si>
  <si>
    <t>COIL,COND,MC,25.4 X 1395 X 2616 MM</t>
  </si>
  <si>
    <t>S1-02651466000</t>
  </si>
  <si>
    <t>S1-02651504000</t>
  </si>
  <si>
    <t>BLW ASSEM,EXHAUST,30X30</t>
  </si>
  <si>
    <t>S1-02651508000</t>
  </si>
  <si>
    <t>MOUNT,BASE,MOTOR,FRAME,215A2</t>
  </si>
  <si>
    <t>S1-02651509000</t>
  </si>
  <si>
    <t>MOUNT,BASE,MOTOR,FRAME,254B2</t>
  </si>
  <si>
    <t>S1-02651542000</t>
  </si>
  <si>
    <t>BLW,270X100,5HP,EM3615T-G,TEFC,208-460</t>
  </si>
  <si>
    <t>S1-02651559000</t>
  </si>
  <si>
    <t>BLW,270X100,10HP,EM3313T-5G,ODP,575</t>
  </si>
  <si>
    <t>S1-02651569000</t>
  </si>
  <si>
    <t>BLW,270X100,20HP,EM2515T,ODP,208-460</t>
  </si>
  <si>
    <t>S1-02651575000</t>
  </si>
  <si>
    <t>BLW,270X100,20HP,EM2515T-5G,ODP,575</t>
  </si>
  <si>
    <t>S1-02651594000</t>
  </si>
  <si>
    <t>BLW,330X120,15HP,EM2333T,TEFC,208-460</t>
  </si>
  <si>
    <t>S1-02651598000</t>
  </si>
  <si>
    <t>BLW,330X120,15HP,EM2333T-G,TEFC,208-460</t>
  </si>
  <si>
    <t>S1-02651602000</t>
  </si>
  <si>
    <t>BLW,330X120,20HP,EM2334T,TEFC,208-460</t>
  </si>
  <si>
    <t>S1-02651610000</t>
  </si>
  <si>
    <t>BLW,330X120,25HP,EM4103T,TEFC,208-460</t>
  </si>
  <si>
    <t>S1-02651615000</t>
  </si>
  <si>
    <t>BLW,330X120,25HP,EM2531T-5G,ODP,575</t>
  </si>
  <si>
    <t>S1-02651618000</t>
  </si>
  <si>
    <t>BLW,330X120,30HP,EM4104T,TEFC,208-460</t>
  </si>
  <si>
    <t>S1-02651774000</t>
  </si>
  <si>
    <t>PNL,HAIL,LOUVER,PAINTED,53.4 X 35</t>
  </si>
  <si>
    <t>S1-02651775000</t>
  </si>
  <si>
    <t>PNL,HAIL,LOUVER,PAINTED,53.4 X 23</t>
  </si>
  <si>
    <t>S1-02651776000</t>
  </si>
  <si>
    <t>PNL,HAIL,LOUVER,PAINTED,53.4 X 40.4</t>
  </si>
  <si>
    <t>S1-02651777000</t>
  </si>
  <si>
    <t>S1-02651778000</t>
  </si>
  <si>
    <t>PNL,HAIL,LOUVER,PAINTED,53.4 X 16</t>
  </si>
  <si>
    <t>S1-02651779000</t>
  </si>
  <si>
    <t>PNL,HAIL,LOUVER,PAINTED,53.4 X 36.5</t>
  </si>
  <si>
    <t>S1-02651780000</t>
  </si>
  <si>
    <t>PNL,HAIL,LOUVER,PAINTED,53.4 X 43.6</t>
  </si>
  <si>
    <t>S1-02651781000</t>
  </si>
  <si>
    <t>S1-02651782000</t>
  </si>
  <si>
    <t>S1-02651819002</t>
  </si>
  <si>
    <t>S1-02651819003</t>
  </si>
  <si>
    <t>S1-02651819004</t>
  </si>
  <si>
    <t>S1-02651819005</t>
  </si>
  <si>
    <t>S1-02651819006</t>
  </si>
  <si>
    <t>S1-02651819007</t>
  </si>
  <si>
    <t>S1-02651819008</t>
  </si>
  <si>
    <t>S1-02651819009</t>
  </si>
  <si>
    <t>S1-02651819010</t>
  </si>
  <si>
    <t>S1-02651819011</t>
  </si>
  <si>
    <t>S1-02651819012</t>
  </si>
  <si>
    <t>S1-02651848000</t>
  </si>
  <si>
    <t>SCREEN,FLUE OUTLET,WIREMESH,10.9X10.9X.6</t>
  </si>
  <si>
    <t>S1-02651849000</t>
  </si>
  <si>
    <t>SCREEN,FLUE OUTLET,WIREMESH,11X11.1X7.5</t>
  </si>
  <si>
    <t>S1-02651850000</t>
  </si>
  <si>
    <t>COIL,COND,MC,25MMX2971X1527</t>
  </si>
  <si>
    <t>S1-02652125000</t>
  </si>
  <si>
    <t>PNL,HAIL,LOUVERED,PAINTED,23.54 X 28.72</t>
  </si>
  <si>
    <t>S1-02652126000</t>
  </si>
  <si>
    <t>PNL,HAIL,LOUVERED,PAINTED,32.90 X 28.72</t>
  </si>
  <si>
    <t>S1-02652129000</t>
  </si>
  <si>
    <t>PNL,HAIL,LOUVERED,PAINTED,42.29 X 36.72</t>
  </si>
  <si>
    <t>S1-02652130000</t>
  </si>
  <si>
    <t>PNL,HAIL,LOUVERED,PAINTED,48.35 X 36.72</t>
  </si>
  <si>
    <t>S1-02652132000</t>
  </si>
  <si>
    <t>PNL,HAIL,LOUVERED,PAINTED,48.35 X 44.72</t>
  </si>
  <si>
    <t>S1-02652133000</t>
  </si>
  <si>
    <t>RAIL,DIN,COMPONENT,350MM x 35MM x 7MM</t>
  </si>
  <si>
    <t>S1-02652391000</t>
  </si>
  <si>
    <t>BLWR,270X120,7.5HP,EM3311T,ODP,208-460</t>
  </si>
  <si>
    <t>S1-02652399000</t>
  </si>
  <si>
    <t>BLWR,270X120,10HP,EM3313T,ODP,208-460</t>
  </si>
  <si>
    <t>S1-02652403000</t>
  </si>
  <si>
    <t>BLWR,270X120,10HP,EM3313T-G,ODP,208-460</t>
  </si>
  <si>
    <t>S1-02652409000</t>
  </si>
  <si>
    <t>BLWR,270X120,15HP,EM2333T,TEFC,208-460</t>
  </si>
  <si>
    <t>S1-02652413000</t>
  </si>
  <si>
    <t>BLWR,270X120,15HP,EM2333T-G,TEFC,208-460</t>
  </si>
  <si>
    <t>S1-02652415000</t>
  </si>
  <si>
    <t>BLWR,270X120,20HP,EM2515T,ODP,208-460</t>
  </si>
  <si>
    <t>S1-02652417000</t>
  </si>
  <si>
    <t>BLWR,270X120,20HP,EM2334T,TEFC,208-460</t>
  </si>
  <si>
    <t>S1-02652419000</t>
  </si>
  <si>
    <t>BLWR,270X120,20HP,EM2515T-G,ODP,208-460</t>
  </si>
  <si>
    <t>S1-02652420000</t>
  </si>
  <si>
    <t>BLWR,270X120,20HP,EM2515T-5G,ODP,575</t>
  </si>
  <si>
    <t>S1-02652421000</t>
  </si>
  <si>
    <t>BLWR,270X120,20HP,EM2334T-G,TEFC,208-460</t>
  </si>
  <si>
    <t>S1-02652423000</t>
  </si>
  <si>
    <t>BLWR,270X120,25HP,EM2531T,ODP,208-460</t>
  </si>
  <si>
    <t>S1-02652425000</t>
  </si>
  <si>
    <t>BLWR,270X120,25HP,EM4103T,TEFC,208-460</t>
  </si>
  <si>
    <t>S1-02652427000</t>
  </si>
  <si>
    <t>BLWR,270X120,25HP,EM2531T-G,ODP,208-460</t>
  </si>
  <si>
    <t>S1-02652432000</t>
  </si>
  <si>
    <t>BLWR,270X120,30HP,EM2535T,ODP,208-460</t>
  </si>
  <si>
    <t>S1-02652436000</t>
  </si>
  <si>
    <t>BLWR,270X120,30HP,EM2535T-G,ODP,208-460</t>
  </si>
  <si>
    <t>S1-02812083700</t>
  </si>
  <si>
    <t>BUSHING B X 1-7/8</t>
  </si>
  <si>
    <t>S1-02812477000</t>
  </si>
  <si>
    <t>BELT,DRIVE 5VX1080,PL=108.0</t>
  </si>
  <si>
    <t>GASKET,FOAM,5/8 X 1/8 INCH,100 FOOT ROLL</t>
  </si>
  <si>
    <t>BUSHING,SPLIT TAPER P1-1-5/8x5/16</t>
  </si>
  <si>
    <t>S1-02818305000</t>
  </si>
  <si>
    <t>BELT,V,DRIVE,BX116,PL=117.8</t>
  </si>
  <si>
    <t>S1-02818306000</t>
  </si>
  <si>
    <t>BELT,V,DRIVE,BX120,PL=121.8</t>
  </si>
  <si>
    <t>S1-02818307000</t>
  </si>
  <si>
    <t>BELT,V,DRIVE,BX123,PL=124.8</t>
  </si>
  <si>
    <t>S1-02818308000</t>
  </si>
  <si>
    <t>BELT,V,DRIVE,BX126,PL=127.8</t>
  </si>
  <si>
    <t>S1-02818309000</t>
  </si>
  <si>
    <t>BELT,V,DRIVE,BX128,PL=129.8</t>
  </si>
  <si>
    <t>S1-02818310000</t>
  </si>
  <si>
    <t>BELT,V,DRIVE,BX140,PL=141.8</t>
  </si>
  <si>
    <t>S1-02818311000</t>
  </si>
  <si>
    <t>BELT,V,DRIVE,BX148,PL=149.8</t>
  </si>
  <si>
    <t>S1-02818312000</t>
  </si>
  <si>
    <t>SHEAVE,FIXED,SPLIT TAPER,1-GRV,BK36H</t>
  </si>
  <si>
    <t>S1-02818313000</t>
  </si>
  <si>
    <t>SHEAVE,FIXED,SPLIT TAPER,1-GRV,BK47H</t>
  </si>
  <si>
    <t>S1-02818314000</t>
  </si>
  <si>
    <t>SHEAVE,FIXED,SPLIT TAPER,2-GRV,2BK36H</t>
  </si>
  <si>
    <t>S1-02818315000</t>
  </si>
  <si>
    <t>SHEAVE,FIXED,SPLIT TAPER,3-GRV,3B5V44</t>
  </si>
  <si>
    <t>S1-02818316000</t>
  </si>
  <si>
    <t>SHEAVE,FIXED,SPLIT TAPER,3-GRV,3B5V46</t>
  </si>
  <si>
    <t>S1-02818317000</t>
  </si>
  <si>
    <t>SHEAVE,FIXED,SPLIT TAPER,3-GRV,3BV52</t>
  </si>
  <si>
    <t>S1-02818318000</t>
  </si>
  <si>
    <t>SHEAVE,FIXED,SPLIT TAPER,3-GRV,3B5V60</t>
  </si>
  <si>
    <t>S1-02818319000</t>
  </si>
  <si>
    <t>SHEAVE,FIXED,SPLIT TAPER,3-GRV,3B5V54</t>
  </si>
  <si>
    <t>S1-02818320000</t>
  </si>
  <si>
    <t>SHEAVE,FIXED,SPLIT TAPER,3-GRV,3B5V74</t>
  </si>
  <si>
    <t>S1-02818321000</t>
  </si>
  <si>
    <t>SHEAVE,FIXED,SPLIT TAPER,3-GRV,3B5V68</t>
  </si>
  <si>
    <t>S1-02818322000</t>
  </si>
  <si>
    <t>SHEAVE,FIXED,SPLIT TAPER,3-GRV,3B5V64</t>
  </si>
  <si>
    <t>S1-02818323000</t>
  </si>
  <si>
    <t>SHEAVE,FIXED,SPLIT TAPER,4-GRV,4B5V60</t>
  </si>
  <si>
    <t>S1-02818324000</t>
  </si>
  <si>
    <t>SHEAVE,FIXED,SPLIT TAPER,4-GRV,4B5V64</t>
  </si>
  <si>
    <t>S1-02818325000</t>
  </si>
  <si>
    <t>SHEAVE,FIXED,SPLIT TAPER,1-GRV,1TB250</t>
  </si>
  <si>
    <t>S1-02818326000</t>
  </si>
  <si>
    <t>SHEAVE,FIXED,SPLIT TAPER,1-GRV,1TB184</t>
  </si>
  <si>
    <t>S1-02818327000</t>
  </si>
  <si>
    <t>SHEAVE,FIXED,SPLIT TAPER,1-GRV,1TB160</t>
  </si>
  <si>
    <t>S1-02818328000</t>
  </si>
  <si>
    <t>SHEAVE,FIXED,SPLIT TAPER,2-GRV,2TB250</t>
  </si>
  <si>
    <t>S1-02818329000</t>
  </si>
  <si>
    <t>SHEAVE,FIXED,SPLIT TAPER,2-GRV,2TB184</t>
  </si>
  <si>
    <t>S1-02818330000</t>
  </si>
  <si>
    <t>SHEAVE,FIXED,SPLIT TAPER,2-GRV,2TB160</t>
  </si>
  <si>
    <t>S1-02818331000</t>
  </si>
  <si>
    <t>SHEAVE,FIXED,SPLIT TAPER,2-GRV,2TB154</t>
  </si>
  <si>
    <t>S1-02818332000</t>
  </si>
  <si>
    <t>SHEAVE,FIXED,SPLIT TAPER,2-GRV,2TB136</t>
  </si>
  <si>
    <t>S1-02818333000</t>
  </si>
  <si>
    <t>SHEAVE,FIXED,SPLIT TAPER,2-GRV,2TB124</t>
  </si>
  <si>
    <t>S1-02818334000</t>
  </si>
  <si>
    <t>SHEAVE,FIXED,SPLIT TAPER,2-GRV,2TB300</t>
  </si>
  <si>
    <t>S1-02818335000</t>
  </si>
  <si>
    <t>SHEAVE,FIXED,SPLIT TAPER,2-GRV,2TB200</t>
  </si>
  <si>
    <t>S1-02818336000</t>
  </si>
  <si>
    <t>SHEAVE,FIXED,SPLIT TAPER,3-GRV,3TB200</t>
  </si>
  <si>
    <t>S1-02818337000</t>
  </si>
  <si>
    <t>SHEAVE,FIXED,SPLIT TAPER,3-GRV,3TB184</t>
  </si>
  <si>
    <t>S1-02818338000</t>
  </si>
  <si>
    <t>SHEAVE,FIXED,SPLIT TAPER,3-GRV,3TB160</t>
  </si>
  <si>
    <t>S1-02818339000</t>
  </si>
  <si>
    <t>SHEAVE,FIXED,SPLIT TAPER,3-GRV,3TB154</t>
  </si>
  <si>
    <t>S1-02818340000</t>
  </si>
  <si>
    <t>SHEAVE,FIXED,SPLIT TAPER,3-GRV,3TB124</t>
  </si>
  <si>
    <t>S1-02818341000</t>
  </si>
  <si>
    <t>SHEAVE,FIXED,SPLIT TAPER,3-GRV,3TB250</t>
  </si>
  <si>
    <t>S1-02818342000</t>
  </si>
  <si>
    <t>SHEAVE,FIXED,SPLIT TAPER,3-GRV,3TB300</t>
  </si>
  <si>
    <t>S1-02818343000</t>
  </si>
  <si>
    <t>SHEAVE,FIXED,SPLIT TAPER,4-GRV,4TB200</t>
  </si>
  <si>
    <t>S1-02818344000</t>
  </si>
  <si>
    <t>SHEAVE,FIXED,SPLIT TAPER,4-GRV,4TB184</t>
  </si>
  <si>
    <t>S1-02818345000</t>
  </si>
  <si>
    <t>BUSHING,B,FIX,2.125 BORE,1/2X1/4 KEYWAY</t>
  </si>
  <si>
    <t>S1-02818346000</t>
  </si>
  <si>
    <t>BUSHING,P1,FIX,1.625 BORE,3/8X3/16 KYWY</t>
  </si>
  <si>
    <t>S1-02818347000</t>
  </si>
  <si>
    <t>BUSHING,Q1,FIX,2.6875 BORE,5/8X5/16 KYWY</t>
  </si>
  <si>
    <t>S1-02818348000</t>
  </si>
  <si>
    <t>SHEAVE,FIXED,SPLIT TAPER,2-GRV,2B5V54</t>
  </si>
  <si>
    <t>S1-02818349000</t>
  </si>
  <si>
    <t>BUSHING,H,FIX,1.125 BORE,1/4X1/8 KEYWAY</t>
  </si>
  <si>
    <t>S1-02818351000</t>
  </si>
  <si>
    <t>SHEAVE,FIXED 1GRV,1.125 INCH BORE,BK34</t>
  </si>
  <si>
    <t>S1-02818352000</t>
  </si>
  <si>
    <t>SHEAVE,FIXED,SPLIT TAPER,1 GRV,1B5V200</t>
  </si>
  <si>
    <t>S1-02818355000</t>
  </si>
  <si>
    <t>BELT,DRIVE,BX108,PL=109.8</t>
  </si>
  <si>
    <t>S1-02818413000</t>
  </si>
  <si>
    <t>GASKET,BURNER,40K,ULTRA LOW NOX</t>
  </si>
  <si>
    <t>S1-02818895000</t>
  </si>
  <si>
    <t>BRACKET,DOOR,FURNACE,A-CABINET</t>
  </si>
  <si>
    <t>S1-02818896000</t>
  </si>
  <si>
    <t>BRACKET,DOOR,FURNACE,B-CABINET</t>
  </si>
  <si>
    <t>S1-02818897000</t>
  </si>
  <si>
    <t>BRACKET,DOOR,FURNACE,C-CABINET</t>
  </si>
  <si>
    <t>S1-02818898000</t>
  </si>
  <si>
    <t>BRACKET,DOOR,FURNACE,D-CABINET</t>
  </si>
  <si>
    <t>S1-02818905000</t>
  </si>
  <si>
    <t>BOX,CONTROL,PLASTIC,W/CLIPS</t>
  </si>
  <si>
    <t>S1-02818906000</t>
  </si>
  <si>
    <t>COVER,CONTROL BOX,PLASTIC</t>
  </si>
  <si>
    <t>S1-02818907000</t>
  </si>
  <si>
    <t>BRACE,CABINET,CENTER,17.5</t>
  </si>
  <si>
    <t>S1-02818908000</t>
  </si>
  <si>
    <t>BRACE,CABINET,CENTER,21.5</t>
  </si>
  <si>
    <t>S1-02818909000</t>
  </si>
  <si>
    <t>BRACE,CABINET,CENTER,24.5</t>
  </si>
  <si>
    <t>S1-02818912000</t>
  </si>
  <si>
    <t>S1-02818916000</t>
  </si>
  <si>
    <t>KNOB,ASSY,HANDLE/LATCH</t>
  </si>
  <si>
    <t>S1-02818924000</t>
  </si>
  <si>
    <t>GROMMET,0.406 INCH ID X 0.750 INCH</t>
  </si>
  <si>
    <t>"C" CLIP, 3/4 INCH</t>
  </si>
  <si>
    <t>8 CIRCUIT DISTRIBUTOR ASSEMBLY .084</t>
  </si>
  <si>
    <t>KEYSTOCK,1/4 x 1/4 x 1-1/4</t>
  </si>
  <si>
    <t>S1-02927106000</t>
  </si>
  <si>
    <t>HINGE,COVER,FUSE</t>
  </si>
  <si>
    <t>S1-02927143000</t>
  </si>
  <si>
    <t>HINGE,DOOR,.1875 HOLES,1.5X4.00</t>
  </si>
  <si>
    <t>S1-02927147000</t>
  </si>
  <si>
    <t>MANIFOLD,PIPE,GAS,INLET,NPT,1.25</t>
  </si>
  <si>
    <t>S1-02927942000</t>
  </si>
  <si>
    <t>HINGE,4-INCH 8-HOLE,ZINC PLATED</t>
  </si>
  <si>
    <t>S1-02927945000</t>
  </si>
  <si>
    <t>MANIFOLD,GAS,60-80T,1500K</t>
  </si>
  <si>
    <t>S1-02927946000</t>
  </si>
  <si>
    <t>MANIFOLD,GAS,BOTTOM,60-80T,1000K</t>
  </si>
  <si>
    <t>S1-02927947000</t>
  </si>
  <si>
    <t>MANIFOLD,GAS,TOP,60-80T,1000K</t>
  </si>
  <si>
    <t>S1-03102972000</t>
  </si>
  <si>
    <t>CONTROL BOARD,97% MODULATING,2ND GEN</t>
  </si>
  <si>
    <t>CIRCUIT,IGNITION,RESPAK,ULN</t>
  </si>
  <si>
    <t>S1-03103882000</t>
  </si>
  <si>
    <t>BOARD,CIRCUIT,MAIN,FURN,80 PERCENT SS</t>
  </si>
  <si>
    <t>S1-03103884000</t>
  </si>
  <si>
    <t>BOARD,CIRCUIT,2 STG,GAS IGNIT,W/ PWM</t>
  </si>
  <si>
    <t>S1-03103886000</t>
  </si>
  <si>
    <t>BOARD,CIRCUIT - 2STG PHE W/PWM</t>
  </si>
  <si>
    <t>S1-03103887000</t>
  </si>
  <si>
    <t>BOARD,CIRCUIT,2STG PHE W/PWM</t>
  </si>
  <si>
    <t>S1-03103888000</t>
  </si>
  <si>
    <t>BOARD,CIRCUIT,FURN,TWO STAGE</t>
  </si>
  <si>
    <t>S1-03103892000</t>
  </si>
  <si>
    <t>BOARD,CIRCUIT,2STG DEFROST DEMAND HP</t>
  </si>
  <si>
    <t>S1-03103893000</t>
  </si>
  <si>
    <t>BOARD,CIRCUIT,CTF,CTU</t>
  </si>
  <si>
    <t>S1-03103895000</t>
  </si>
  <si>
    <t>BOARD,CIRCUIT,A2L,MITIGATION</t>
  </si>
  <si>
    <t>S1-03103896000</t>
  </si>
  <si>
    <t>BOARD,CIRCUIT,IGNITION CONTROL,DSI</t>
  </si>
  <si>
    <t>S1-03103897000</t>
  </si>
  <si>
    <t>BOARD,CIRCUIT,IGNITION CNTRL,DSI,NON A2L</t>
  </si>
  <si>
    <t>S1-03103899000</t>
  </si>
  <si>
    <t>BOARD,CIRCUIT,EXTERNAL CONVERSION</t>
  </si>
  <si>
    <t>DRAIN PAN, 21" GRAY</t>
  </si>
  <si>
    <t>DRAIN PAN,SM.HORIZ, 1.5 THRU 3.5 TON</t>
  </si>
  <si>
    <t>DRAIN PAN, LG. HORIZONTAL,4&amp;5 TON</t>
  </si>
  <si>
    <t>PAN, DRAIN HORIZONTAL</t>
  </si>
  <si>
    <t>S1-03526529001</t>
  </si>
  <si>
    <t>LABEL,LOGO,YORK,7X2</t>
  </si>
  <si>
    <t>S1-03526530001</t>
  </si>
  <si>
    <t>LABEL,LOGO,COLEMAN,7X2</t>
  </si>
  <si>
    <t>S1-03526531001</t>
  </si>
  <si>
    <t>LABEL,LOGO,CHAMPION,7X2</t>
  </si>
  <si>
    <t>S1-03526532001</t>
  </si>
  <si>
    <t>LABEL,LOGO,FRASERJOHNSTON,7x2</t>
  </si>
  <si>
    <t>S1-03526533001</t>
  </si>
  <si>
    <t>LABEL,LOGO,LUXAIRE,7X2</t>
  </si>
  <si>
    <t>S1-03-55408</t>
  </si>
  <si>
    <t>WHL,BLW,11-10 BD, 0.75 CP WHL</t>
  </si>
  <si>
    <t>S1-060-5242</t>
  </si>
  <si>
    <t>S1-061008500B</t>
  </si>
  <si>
    <t>LNSET,DL,1/4LX3/8SX20,1/2INS,BLK,EZP(M10</t>
  </si>
  <si>
    <t>S1-061208300B</t>
  </si>
  <si>
    <t>LNSET,DL,1/4LX3/8SX20,1/2INS,BLK,EZP(M12</t>
  </si>
  <si>
    <t>S1-061208500B</t>
  </si>
  <si>
    <t>S1-061408300B</t>
  </si>
  <si>
    <t>S1-061F8700</t>
  </si>
  <si>
    <t>CNTRL,PRES,REFRIG,406/305(O/C) PSIG</t>
  </si>
  <si>
    <t>SHAFT, 24.25 INCH</t>
  </si>
  <si>
    <t>S1-07303072009</t>
  </si>
  <si>
    <t>SPACER,FILTER,19.75 LG</t>
  </si>
  <si>
    <t>S1-07303072010</t>
  </si>
  <si>
    <t>SPACER,FILTER,24.75 LG</t>
  </si>
  <si>
    <t>S1-07317999000</t>
  </si>
  <si>
    <t>DRAIN PAN EXTENSION</t>
  </si>
  <si>
    <t>S1-07323399000</t>
  </si>
  <si>
    <t>S1-07328374004</t>
  </si>
  <si>
    <t>PLATE,BALANCE,AL 4 TUBE 3-5T 15K</t>
  </si>
  <si>
    <t>S1-07328382000</t>
  </si>
  <si>
    <t>PLATE,SHOOT THROUGH 3-5T 15K</t>
  </si>
  <si>
    <t>S1-07328959000</t>
  </si>
  <si>
    <t>BRACKET,DISCH LINE VIBRATION,3</t>
  </si>
  <si>
    <t>S1-07330200000</t>
  </si>
  <si>
    <t>BRACKET,COIL ASSEM,UPPER,YC/YD 180-240</t>
  </si>
  <si>
    <t>S1-07330218000</t>
  </si>
  <si>
    <t>POST,CORNER,LEFT CNTRL,PC/YC 090</t>
  </si>
  <si>
    <t>BLOCKOFF,FILTER,CAB,TALL,19.58L</t>
  </si>
  <si>
    <t>BLOCKOFF,FILTER,CAB,SHORT,15.88L</t>
  </si>
  <si>
    <t>PLATE,BALANCE,SFB,90K,NOx,045 THICK</t>
  </si>
  <si>
    <t>PLATE,BALANCE,SFB,60K,NOx,045 THICK</t>
  </si>
  <si>
    <t>S1-07342609000</t>
  </si>
  <si>
    <t>FLUE EXHAUST,ASSEMBLY,SFB</t>
  </si>
  <si>
    <t>S1-07344656000</t>
  </si>
  <si>
    <t>ARM,BLWR,ADJ,RIGHT,PREDATOR,SHORT</t>
  </si>
  <si>
    <t>S1-07344679300</t>
  </si>
  <si>
    <t>COIL,COND,MC,ZH037,E-COAT</t>
  </si>
  <si>
    <t>S1-07346070000</t>
  </si>
  <si>
    <t>ORIFICE,FAN,ID 24.58 INCH,DROP-IN</t>
  </si>
  <si>
    <t>S1-07346071000</t>
  </si>
  <si>
    <t>ORIFICE,FAN,ID 30.53 INCH,DROP-IN</t>
  </si>
  <si>
    <t>S1-07346088000</t>
  </si>
  <si>
    <t>CAP,ROOF,DRIP EDGE,15-27 TON</t>
  </si>
  <si>
    <t>S1-07346089000</t>
  </si>
  <si>
    <t>POST,CORNER,UN-INSULATED,45.44 H,15-20T</t>
  </si>
  <si>
    <t>S1-07346091000</t>
  </si>
  <si>
    <t>RAIL,BASE,25-30T</t>
  </si>
  <si>
    <t>S1-07346092000</t>
  </si>
  <si>
    <t>S1-07346093000</t>
  </si>
  <si>
    <t>S1-07346094000</t>
  </si>
  <si>
    <t>S1-07346095000</t>
  </si>
  <si>
    <t>S1-07346096000</t>
  </si>
  <si>
    <t>S1-07346097000</t>
  </si>
  <si>
    <t>RAIL,BASE,40-50T</t>
  </si>
  <si>
    <t>S1-07346098000</t>
  </si>
  <si>
    <t>S1-07346099000</t>
  </si>
  <si>
    <t>S1-07346100000</t>
  </si>
  <si>
    <t>S1-07346101000</t>
  </si>
  <si>
    <t>S1-07346102000</t>
  </si>
  <si>
    <t>S1-07346203000</t>
  </si>
  <si>
    <t>COVER,PAINTED,OUTLET,CONVENIENCE,NO</t>
  </si>
  <si>
    <t>S1-07346204000</t>
  </si>
  <si>
    <t>COVER,PAINTED,OUTLET,CONVENIENCE</t>
  </si>
  <si>
    <t>S1-07346205000</t>
  </si>
  <si>
    <t>RAIL,TOP,40-50T</t>
  </si>
  <si>
    <t>S1-07346206000</t>
  </si>
  <si>
    <t>S1-07346207000</t>
  </si>
  <si>
    <t>RAIL,BASE,DRAIN,40-50T</t>
  </si>
  <si>
    <t>S1-07346208000</t>
  </si>
  <si>
    <t>RAIL,BASE,LH,40-50T</t>
  </si>
  <si>
    <t>S1-07346214000</t>
  </si>
  <si>
    <t>PLATE,BALANCE,400K</t>
  </si>
  <si>
    <t>S1-07346215000</t>
  </si>
  <si>
    <t>PLATE,BOTTOM,BURNER SECTION</t>
  </si>
  <si>
    <t>S1-07346216000</t>
  </si>
  <si>
    <t>FLUE,EXHAUST,INSIDE</t>
  </si>
  <si>
    <t>S1-07346219000</t>
  </si>
  <si>
    <t>BRACKET,BURNER,COMMON</t>
  </si>
  <si>
    <t>S1-07346222000</t>
  </si>
  <si>
    <t>PLATE,DIVERTER,220K</t>
  </si>
  <si>
    <t>S1-07346223000</t>
  </si>
  <si>
    <t>PLATE,SHOOT THRU,MANIFOLD,220K</t>
  </si>
  <si>
    <t>S1-07346224000</t>
  </si>
  <si>
    <t>PLATE,SHOOT THRU,MANIFOLD,400K</t>
  </si>
  <si>
    <t>S1-07346225000</t>
  </si>
  <si>
    <t>SHIELD,BURNER</t>
  </si>
  <si>
    <t>S1-07346226000</t>
  </si>
  <si>
    <t>PLATE,COVER,RESTRICTOR,3.25 INCH DIA</t>
  </si>
  <si>
    <t>S1-07346226001</t>
  </si>
  <si>
    <t>PLATE,COVER,RESTRICTOR,3.50 INCH DIA</t>
  </si>
  <si>
    <t>S1-07346227000</t>
  </si>
  <si>
    <t>PLATE,RETAINER,INSULATION</t>
  </si>
  <si>
    <t>S1-07346228000</t>
  </si>
  <si>
    <t>BRACKET,SUPPORT,ROOF,COND,15-17.5T</t>
  </si>
  <si>
    <t>S1-07346229000</t>
  </si>
  <si>
    <t>BRACKET,SUPPORT,ROOF,COND,20-25T</t>
  </si>
  <si>
    <t>S1-07346230000</t>
  </si>
  <si>
    <t>BRACKET,SUPPORT,ROOF,COND,27T</t>
  </si>
  <si>
    <t>S1-07346231000</t>
  </si>
  <si>
    <t>PANEL,ROOF,COND,2X30 INCH FAN,15-17.5T</t>
  </si>
  <si>
    <t>S1-07346234000</t>
  </si>
  <si>
    <t>PANEL,ROOF,COND,2X30 INCH FAN,INNER,27T</t>
  </si>
  <si>
    <t>S1-07346235000</t>
  </si>
  <si>
    <t>PANEL,ROOF,COND,2X30 INCH FAN,OUTER,27T</t>
  </si>
  <si>
    <t>S1-07346283000</t>
  </si>
  <si>
    <t>RAIL,BASE,L/R,15-27T</t>
  </si>
  <si>
    <t>S1-07346284000</t>
  </si>
  <si>
    <t>TAB,PULL,REMOVAL,FILTER</t>
  </si>
  <si>
    <t>S1-07346285000</t>
  </si>
  <si>
    <t>RAIL,BASE,FRONT,15-17.5T</t>
  </si>
  <si>
    <t>S1-07346286000</t>
  </si>
  <si>
    <t>RAIL,BASE,BACK,15-17.5T</t>
  </si>
  <si>
    <t>S1-07346287000</t>
  </si>
  <si>
    <t>RAIL,BASE,FRONT,20-25T</t>
  </si>
  <si>
    <t>S1-07346288000</t>
  </si>
  <si>
    <t>RAIL,BASE,BACK,20-25T</t>
  </si>
  <si>
    <t>S1-07346289000</t>
  </si>
  <si>
    <t>POST,SPACER,COIL END,15-17.5T</t>
  </si>
  <si>
    <t>S1-07346290000</t>
  </si>
  <si>
    <t>RAIL,BASE,FRONT,27T</t>
  </si>
  <si>
    <t>S1-07346291000</t>
  </si>
  <si>
    <t>RAIL,BASE,BACK,27T</t>
  </si>
  <si>
    <t>S1-07346292000</t>
  </si>
  <si>
    <t>POST,SPACER,COIL END,20T</t>
  </si>
  <si>
    <t>S1-07346298000</t>
  </si>
  <si>
    <t>BRACKET,MOUNTING,SENSOR,SMOKE DET,SUPPLY</t>
  </si>
  <si>
    <t>S1-07346300000</t>
  </si>
  <si>
    <t>BRACKET,LEG,MOUNTING,SMOKE DET,SUPPLY</t>
  </si>
  <si>
    <t>S1-07346301000</t>
  </si>
  <si>
    <t>BRACKET,TUBE,RETURN,SMOKE DET,LONG</t>
  </si>
  <si>
    <t>S1-07346302000</t>
  </si>
  <si>
    <t>BRACKET,TUBE,RETURN,SMOKE DET,SHORT</t>
  </si>
  <si>
    <t>S1-07346303000</t>
  </si>
  <si>
    <t>BRACKET,MOUNTING,SAMPLE TUBE,RETURN</t>
  </si>
  <si>
    <t>S1-07346304000</t>
  </si>
  <si>
    <t>BRACKET,MOUNTING,SMOKE DET,RETURN</t>
  </si>
  <si>
    <t>S1-07346305000</t>
  </si>
  <si>
    <t>PNL,BLOCKOFF,COIL,COND,INNER,15-20 TON</t>
  </si>
  <si>
    <t>S1-07346306000</t>
  </si>
  <si>
    <t>PNL,BLOCKOFF,COIL,COND,MID,15-20 TON</t>
  </si>
  <si>
    <t>S1-07346307000</t>
  </si>
  <si>
    <t>BRACKET,END,COIL,COND,15-20 TON</t>
  </si>
  <si>
    <t>S1-07346308000</t>
  </si>
  <si>
    <t>BRACKET,BLOCKOFF,COIL,COND,15-27 TON</t>
  </si>
  <si>
    <t>S1-07346309000</t>
  </si>
  <si>
    <t>PNL,BLOCKOFF,COIL,COND,OUTER,20 TON</t>
  </si>
  <si>
    <t>S1-07346310000</t>
  </si>
  <si>
    <t>BRACKET,BLOCKOFF,COIL,COND,20-25 TON</t>
  </si>
  <si>
    <t>S1-07346311000</t>
  </si>
  <si>
    <t>BRACKET,END,COIL,COND,25-27 TON</t>
  </si>
  <si>
    <t>S1-07346312000</t>
  </si>
  <si>
    <t>PNL,BLOCKOFF,COIL,COND,INNER,25 TON</t>
  </si>
  <si>
    <t>S1-07346313000</t>
  </si>
  <si>
    <t>PNL,BLOCKOFF,COIL,COND,MID,25 TON</t>
  </si>
  <si>
    <t>S1-07346314000</t>
  </si>
  <si>
    <t>PNL,BLOCKOFF,COIL,COND,OUTER,25 TON</t>
  </si>
  <si>
    <t>S1-07346315000</t>
  </si>
  <si>
    <t>PNL,BLOCKOFF,COIL,COND,INNER,27 TON</t>
  </si>
  <si>
    <t>S1-07346316000</t>
  </si>
  <si>
    <t>PNL,BLOCKOFF,COIL,COND,MID,27 TON</t>
  </si>
  <si>
    <t>S1-07346317000</t>
  </si>
  <si>
    <t>PNL,BLOCKOFF,COIL,COND,OUTER,27 TON</t>
  </si>
  <si>
    <t>S1-07346333000</t>
  </si>
  <si>
    <t>RAIL,COMPRESSOR,28-50T</t>
  </si>
  <si>
    <t>S1-07346334000</t>
  </si>
  <si>
    <t>RAIL,BASE,RH,REAR,28-35T</t>
  </si>
  <si>
    <t>S1-07346335000</t>
  </si>
  <si>
    <t>RAIL,BASE,LH,FRONT,28-35T</t>
  </si>
  <si>
    <t>S1-07346336000</t>
  </si>
  <si>
    <t>RAIL,BASE,LH,REAR,28-35T</t>
  </si>
  <si>
    <t>S1-07346337000</t>
  </si>
  <si>
    <t>RAIL,BASE,REAR,28-35T</t>
  </si>
  <si>
    <t>S1-07346338000</t>
  </si>
  <si>
    <t>RAIL,TOP,RH,FRONT,28-35T</t>
  </si>
  <si>
    <t>S1-07346339000</t>
  </si>
  <si>
    <t>RAIL,TOP,RH,MIDDLE,28-35T</t>
  </si>
  <si>
    <t>S1-07346340000</t>
  </si>
  <si>
    <t>RAIL,TOP,RH,REAR,END,28-35T</t>
  </si>
  <si>
    <t>S1-07346341000</t>
  </si>
  <si>
    <t>RAIL,TOP,FRONT,28-50T</t>
  </si>
  <si>
    <t>S1-07346342000</t>
  </si>
  <si>
    <t>RAIL,TOP,LH,FRONT,28-35T</t>
  </si>
  <si>
    <t>S1-07346343000</t>
  </si>
  <si>
    <t>RAIL,TOP,LH,MIDDLE,28-35T</t>
  </si>
  <si>
    <t>S1-07346344000</t>
  </si>
  <si>
    <t>RAIL,TOP,LH,REAR,END,28-35T</t>
  </si>
  <si>
    <t>S1-07346345000</t>
  </si>
  <si>
    <t>RAIL,TOP,REAR,28-50T</t>
  </si>
  <si>
    <t>S1-07346346000</t>
  </si>
  <si>
    <t>PNL,DIVIDER,TOP,15-17.5T</t>
  </si>
  <si>
    <t>S1-07346347000</t>
  </si>
  <si>
    <t>PNL,DIVIDER,BOTTOM,15-17.5T</t>
  </si>
  <si>
    <t>S1-07346348000</t>
  </si>
  <si>
    <t>PNL,DIVIDER,TOP,20T</t>
  </si>
  <si>
    <t>S1-07346349000</t>
  </si>
  <si>
    <t>PNL,DIVIDER,BOTTOM,20-25T</t>
  </si>
  <si>
    <t>S1-07346350000</t>
  </si>
  <si>
    <t>PNL,DIVIDER,TOP,25T</t>
  </si>
  <si>
    <t>S1-07346351000</t>
  </si>
  <si>
    <t>PNL,DIVIDER,TOP,27T</t>
  </si>
  <si>
    <t>S1-07346353000</t>
  </si>
  <si>
    <t>TAB,REMOVAL,FILTER,1.6 IN W X 75 IN L</t>
  </si>
  <si>
    <t>S1-07346358000</t>
  </si>
  <si>
    <t>SUPPORT,COIL,COND,28-50T</t>
  </si>
  <si>
    <t>S1-07346359000</t>
  </si>
  <si>
    <t>PLATE,ACCESS,COND,28-50T</t>
  </si>
  <si>
    <t>S1-07346360000</t>
  </si>
  <si>
    <t>PNL,V-END,RIGHT,28-35T</t>
  </si>
  <si>
    <t>S1-07346361000</t>
  </si>
  <si>
    <t>PNL,V-END,LEFT,28-35T</t>
  </si>
  <si>
    <t>S1-07346362000</t>
  </si>
  <si>
    <t>PNL,CENTER,28-35T</t>
  </si>
  <si>
    <t>S1-07346363000</t>
  </si>
  <si>
    <t>BRACKET,COIL,COND,28-35T</t>
  </si>
  <si>
    <t>S1-07346364000</t>
  </si>
  <si>
    <t>BLOCKOFF,COIL,COND,TOP,28-35T</t>
  </si>
  <si>
    <t>S1-07346365000</t>
  </si>
  <si>
    <t>BRACKET,CENTER,DECK,FAN,28-35T</t>
  </si>
  <si>
    <t>S1-07346366000</t>
  </si>
  <si>
    <t>PNL,DECK,FAN,28-35T</t>
  </si>
  <si>
    <t>S1-07346367000</t>
  </si>
  <si>
    <t>SUPPORT,DECK,FAN,28-35T</t>
  </si>
  <si>
    <t>S1-07346368000</t>
  </si>
  <si>
    <t>BLOCKOFF,COIL,COND,BOTTOM,28-35T</t>
  </si>
  <si>
    <t>S1-07346369000</t>
  </si>
  <si>
    <t>PNL,V-END,40-50T</t>
  </si>
  <si>
    <t>S1-07346370000</t>
  </si>
  <si>
    <t>BLOCKOFF,COIL,COND,TOP,40-50T</t>
  </si>
  <si>
    <t>S1-07346371000</t>
  </si>
  <si>
    <t>BRACKET,COIL,COND,40-50T</t>
  </si>
  <si>
    <t>S1-07346372000</t>
  </si>
  <si>
    <t>PNL,DECK,FAN,40-50T</t>
  </si>
  <si>
    <t>S1-07346373000</t>
  </si>
  <si>
    <t>SUPPORT,DECK,FAN,40-50T</t>
  </si>
  <si>
    <t>S1-07346374000</t>
  </si>
  <si>
    <t>RAIL,BASE,DRAIN SIDE,114.8 IN</t>
  </si>
  <si>
    <t>S1-07346375000</t>
  </si>
  <si>
    <t>RAIL,BASE,DRAIN SIDE,87 IN</t>
  </si>
  <si>
    <t>S1-07346376000</t>
  </si>
  <si>
    <t>RAIL,BASE,DRAIN SIDE,45 IN</t>
  </si>
  <si>
    <t>S1-07346377000</t>
  </si>
  <si>
    <t>RAIL,BASE,DRAIN SIDE,93.5 IN</t>
  </si>
  <si>
    <t>S1-07346381000</t>
  </si>
  <si>
    <t>RAIL,BASE,LH,FRONT,40-50T</t>
  </si>
  <si>
    <t>S1-07346382000</t>
  </si>
  <si>
    <t>RAIL,BASE,RH,REAR,40-50T</t>
  </si>
  <si>
    <t>S1-07346383000</t>
  </si>
  <si>
    <t>RAIL,BASE,LH,REAR,40-50T</t>
  </si>
  <si>
    <t>S1-07346385000</t>
  </si>
  <si>
    <t>RAIL,BASE,REAR,40-50T</t>
  </si>
  <si>
    <t>S1-07346386000</t>
  </si>
  <si>
    <t>POST,CORNER,OD,RH,40-50T</t>
  </si>
  <si>
    <t>S1-07346387000</t>
  </si>
  <si>
    <t>POST,CORNER,OD,LH,CORNER,40-50T</t>
  </si>
  <si>
    <t>S1-07346388000</t>
  </si>
  <si>
    <t>POST,MIDDLE,OD,40-50T</t>
  </si>
  <si>
    <t>S1-07346389000</t>
  </si>
  <si>
    <t>POST,FRONT,40-50T</t>
  </si>
  <si>
    <t>S1-07346390000</t>
  </si>
  <si>
    <t>S1-07346391000</t>
  </si>
  <si>
    <t>RAIL,BASE,FRONT,28-50T</t>
  </si>
  <si>
    <t>S1-07346392000</t>
  </si>
  <si>
    <t>PNL,ELECTRICAL SECTION,28-35T</t>
  </si>
  <si>
    <t>S1-07346393000</t>
  </si>
  <si>
    <t>PNL,ELECTRICAL SECTION,40-50T</t>
  </si>
  <si>
    <t>S1-07346394000</t>
  </si>
  <si>
    <t>S1-07346395000</t>
  </si>
  <si>
    <t>PNL,ELECTRICAL SECTION,28-50T</t>
  </si>
  <si>
    <t>S1-07346396000</t>
  </si>
  <si>
    <t>S1-07346417000</t>
  </si>
  <si>
    <t>EXTENSION,PAN,DRAIN,GALV STL,40-50T</t>
  </si>
  <si>
    <t>S1-07346418000</t>
  </si>
  <si>
    <t>EXTENSION,PAN,DRAIN,GALV STL,28-35T</t>
  </si>
  <si>
    <t>S1-07346421000</t>
  </si>
  <si>
    <t>PLATE,MOUNTING,DISC SWITCH,28T-50T</t>
  </si>
  <si>
    <t>S1-07346425000</t>
  </si>
  <si>
    <t>BRACKET,SWITCH,OVERFLOW,28T-50T</t>
  </si>
  <si>
    <t>S1-07346442000</t>
  </si>
  <si>
    <t>POST,GAS HEAT,RH, 28-35T</t>
  </si>
  <si>
    <t>S1-07346443000</t>
  </si>
  <si>
    <t>BRACKET,RETAINER,DOOR,GAS HEAT</t>
  </si>
  <si>
    <t>S1-07346444000</t>
  </si>
  <si>
    <t>POST,FRONT,40T-50T</t>
  </si>
  <si>
    <t>S1-07346445000</t>
  </si>
  <si>
    <t>POST,SUPPLY SECTION,28-35T</t>
  </si>
  <si>
    <t>S1-07346448000</t>
  </si>
  <si>
    <t>RAIL,BASE,RH REAR,28-35T</t>
  </si>
  <si>
    <t>S1-07346449000</t>
  </si>
  <si>
    <t>POST,SUPPLY SECTION,40-50T</t>
  </si>
  <si>
    <t>S1-07346459000</t>
  </si>
  <si>
    <t>COVER,NO-HOLE,SWITCH,DISCONNECT</t>
  </si>
  <si>
    <t>S1-07346462000</t>
  </si>
  <si>
    <t>COVER,CONTACTOR,VFD</t>
  </si>
  <si>
    <t>S1-07346463000</t>
  </si>
  <si>
    <t>ANGLE,DECK,SUPPORT,1.5X1.64X60</t>
  </si>
  <si>
    <t>S1-07346464000</t>
  </si>
  <si>
    <t>ROOF,25-30T,W TIE-OFF,FAN DECK</t>
  </si>
  <si>
    <t>S1-07346465000</t>
  </si>
  <si>
    <t>ROOF,25-30T,COND,FAN,DECK</t>
  </si>
  <si>
    <t>S1-07346466000</t>
  </si>
  <si>
    <t>ROOF,25-30T,COND,DECK,END</t>
  </si>
  <si>
    <t>S1-07346467000</t>
  </si>
  <si>
    <t>S1-07346468000</t>
  </si>
  <si>
    <t>SHIELD,GAS BOARD,MODULATING</t>
  </si>
  <si>
    <t>S1-07346469000</t>
  </si>
  <si>
    <t>RAIL,BASE,75.50,LH,SUPPLY FAN</t>
  </si>
  <si>
    <t>S1-07346470000</t>
  </si>
  <si>
    <t>RAIL,BASE,51.60,RH,HEAT SECTION</t>
  </si>
  <si>
    <t>S1-07346471000</t>
  </si>
  <si>
    <t>RAIL,BASE,51.60,LH,HEAT SECTION</t>
  </si>
  <si>
    <t>S1-07346472000</t>
  </si>
  <si>
    <t>RAIL,BASE,107.80,RH,PRE FILTER</t>
  </si>
  <si>
    <t>S1-07346473000</t>
  </si>
  <si>
    <t>RAIL,BASE,107.80,LH,PRE FILTER</t>
  </si>
  <si>
    <t>S1-07346475000</t>
  </si>
  <si>
    <t>RAIL,BASE,114.80,LH,PRE FILTER</t>
  </si>
  <si>
    <t>S1-07346476000</t>
  </si>
  <si>
    <t>RAIL,BASE,62.00,RH,SUPPLY FAN</t>
  </si>
  <si>
    <t>S1-07346477000</t>
  </si>
  <si>
    <t>RAIL,BASE,62.00,LH,SUPPLY FAN</t>
  </si>
  <si>
    <t>S1-07346478000</t>
  </si>
  <si>
    <t>RAIL,BASE,115.80,RH,PRE EVAP</t>
  </si>
  <si>
    <t>S1-07346479000</t>
  </si>
  <si>
    <t>RAIL,BASE,115.80,LH,PRE EVAP</t>
  </si>
  <si>
    <t>S1-07346480000</t>
  </si>
  <si>
    <t>RAIL,BASE,53.00,RH,HEAT SECTION</t>
  </si>
  <si>
    <t>S1-07346481000</t>
  </si>
  <si>
    <t>RAIL,BASE,53.00,LH,HEAT SECTION</t>
  </si>
  <si>
    <t>S1-07346484000</t>
  </si>
  <si>
    <t>RAIL,BASE,59.83,RH,SUPPLY FAN</t>
  </si>
  <si>
    <t>S1-07346486000</t>
  </si>
  <si>
    <t>S1-07346488000</t>
  </si>
  <si>
    <t>RAIL,BASE,96.60,RH,SUPPLY FAN</t>
  </si>
  <si>
    <t>S1-07346489000</t>
  </si>
  <si>
    <t>RAIL,BASE,96.60,LH,SUPPLY FAN</t>
  </si>
  <si>
    <t>S1-07346490000</t>
  </si>
  <si>
    <t>RAIL,BASE,76.83,RH,SUPPLY FAN</t>
  </si>
  <si>
    <t>S1-07346492000</t>
  </si>
  <si>
    <t>RAIL,BASE,45.00,RH,SUPPLY FAN</t>
  </si>
  <si>
    <t>S1-07346493000</t>
  </si>
  <si>
    <t>RAIL,BASE,45.00,LH,SUPPLY FAN</t>
  </si>
  <si>
    <t>S1-07346494000</t>
  </si>
  <si>
    <t>RAIL,BASE,90.80,RH,PRE FILTER</t>
  </si>
  <si>
    <t>S1-07346495000</t>
  </si>
  <si>
    <t>RAIL,BASE,90.80,LH,PRE FILTER</t>
  </si>
  <si>
    <t>S1-07346498000</t>
  </si>
  <si>
    <t>RAIL,BASE,74.00,RH,EVAP</t>
  </si>
  <si>
    <t>S1-07346499000</t>
  </si>
  <si>
    <t>RAIL,BASE,59.43,RH,HEAT SECTION</t>
  </si>
  <si>
    <t>S1-07346500000</t>
  </si>
  <si>
    <t>RAIL,BASE,59.43,LH,HEAT SECTION</t>
  </si>
  <si>
    <t>S1-07346501000</t>
  </si>
  <si>
    <t>RAIL,BASE,74.00,LH,EVAP</t>
  </si>
  <si>
    <t>S1-07346502000</t>
  </si>
  <si>
    <t>RAIL,BASE,81.83,RH,EVAP</t>
  </si>
  <si>
    <t>S1-07346553000</t>
  </si>
  <si>
    <t>RAIL,BASE,81.83,LH,EVAP</t>
  </si>
  <si>
    <t>S1-07346554000</t>
  </si>
  <si>
    <t>S1-07346555000</t>
  </si>
  <si>
    <t>RAIL,BASE,59.83,LH,SUPPLY FAN</t>
  </si>
  <si>
    <t>S1-07346556000</t>
  </si>
  <si>
    <t>RAIL,BASE,82.47,RH,ECON</t>
  </si>
  <si>
    <t>S1-07346557000</t>
  </si>
  <si>
    <t>RAIL,BASE,82.47,LH,ECON</t>
  </si>
  <si>
    <t>S1-07346558000</t>
  </si>
  <si>
    <t>RAIL,BASE,75.50,LH,PRE EVAP</t>
  </si>
  <si>
    <t>S1-07346560000</t>
  </si>
  <si>
    <t>RAIL,BASE,74.50,RH,ECON</t>
  </si>
  <si>
    <t>S1-07346561000</t>
  </si>
  <si>
    <t>RAIL,BASE,74.50,LH,ECON</t>
  </si>
  <si>
    <t>S1-07346562000</t>
  </si>
  <si>
    <t>S1-07346563000</t>
  </si>
  <si>
    <t>S1-07346566000</t>
  </si>
  <si>
    <t>S1-07346567000</t>
  </si>
  <si>
    <t>S1-07346568000</t>
  </si>
  <si>
    <t>S1-07346569000</t>
  </si>
  <si>
    <t>S1-07346570000</t>
  </si>
  <si>
    <t>S1-07346571000</t>
  </si>
  <si>
    <t>RAIL,BASE,72.91,LH,ECON</t>
  </si>
  <si>
    <t>S1-07346572000</t>
  </si>
  <si>
    <t>S1-07346573000</t>
  </si>
  <si>
    <t>S1-07346574000</t>
  </si>
  <si>
    <t>RAIL,BASE,72.91,RH,ECON</t>
  </si>
  <si>
    <t>S1-07346575000</t>
  </si>
  <si>
    <t>S1-07346576000</t>
  </si>
  <si>
    <t>S1-07346577000</t>
  </si>
  <si>
    <t>RAIL,BASE,83.41,LH,ECON</t>
  </si>
  <si>
    <t>S1-07346578000</t>
  </si>
  <si>
    <t>S1-07346579000</t>
  </si>
  <si>
    <t>S1-07346580000</t>
  </si>
  <si>
    <t>RAIL,BASE,53.97,RH,ECON</t>
  </si>
  <si>
    <t>S1-07346581000</t>
  </si>
  <si>
    <t>RAIL,BASE,53.97,LH,ECON</t>
  </si>
  <si>
    <t>S1-07346582000</t>
  </si>
  <si>
    <t>RAIL,BASE,87.00,RH,POST EVAP</t>
  </si>
  <si>
    <t>S1-07346583000</t>
  </si>
  <si>
    <t>RAIL,BASE,87.00,LH,POST EVAP</t>
  </si>
  <si>
    <t>S1-07346584000</t>
  </si>
  <si>
    <t>RAIL,BASE,45.00,RH,POST EVAP</t>
  </si>
  <si>
    <t>S1-07346585000</t>
  </si>
  <si>
    <t>RAIL,BASE,45.00,LH,POST EVAP</t>
  </si>
  <si>
    <t>S1-07346586000</t>
  </si>
  <si>
    <t>RAIL,BASE,93.50,RH,POST EVAP</t>
  </si>
  <si>
    <t>S1-07346587000</t>
  </si>
  <si>
    <t>RAIL,BASE,93.50,LH,POST EVAP</t>
  </si>
  <si>
    <t>S1-07346588000</t>
  </si>
  <si>
    <t>RAIL,BASE,91.50,RH,POST EVAP</t>
  </si>
  <si>
    <t>S1-07346589000</t>
  </si>
  <si>
    <t>RAIL,BASE,91.50,LH,POST EVAP</t>
  </si>
  <si>
    <t>S1-07346590000</t>
  </si>
  <si>
    <t>RAIL,TOP,81.00</t>
  </si>
  <si>
    <t>S1-07346591000</t>
  </si>
  <si>
    <t>RAIL,TOP,51.60</t>
  </si>
  <si>
    <t>S1-07346592000</t>
  </si>
  <si>
    <t>RAIL,TOP,99.50</t>
  </si>
  <si>
    <t>S1-07346593000</t>
  </si>
  <si>
    <t>RAIL,TOP,34.15</t>
  </si>
  <si>
    <t>S1-07346594000</t>
  </si>
  <si>
    <t>S1-07346595000</t>
  </si>
  <si>
    <t>S1-07346596000</t>
  </si>
  <si>
    <t>RAIL,TOP,93.23</t>
  </si>
  <si>
    <t>S1-07346597000</t>
  </si>
  <si>
    <t>S1-07346598000</t>
  </si>
  <si>
    <t>RAIL,TOP,74.00</t>
  </si>
  <si>
    <t>S1-07346599000</t>
  </si>
  <si>
    <t>RAIL,TOP,46.50</t>
  </si>
  <si>
    <t>S1-07346600000</t>
  </si>
  <si>
    <t>RAIL,TOP,44.00</t>
  </si>
  <si>
    <t>S1-07346601000</t>
  </si>
  <si>
    <t>S1-07346602000</t>
  </si>
  <si>
    <t>RAIL,TOP,53.00</t>
  </si>
  <si>
    <t>S1-07346603000</t>
  </si>
  <si>
    <t>RAIL,TOP,74.23</t>
  </si>
  <si>
    <t>S1-07346604000</t>
  </si>
  <si>
    <t>S1-07346605000</t>
  </si>
  <si>
    <t>RAIL,TOP,84.00</t>
  </si>
  <si>
    <t>S1-07346606000</t>
  </si>
  <si>
    <t>S1-07346607000</t>
  </si>
  <si>
    <t>RAIL,TOP,76.50</t>
  </si>
  <si>
    <t>S1-07346608000</t>
  </si>
  <si>
    <t>S1-07346609000</t>
  </si>
  <si>
    <t>RAIL,TOP,74.50</t>
  </si>
  <si>
    <t>S1-07346610000</t>
  </si>
  <si>
    <t>S1-07346611000</t>
  </si>
  <si>
    <t>S1-07346612000</t>
  </si>
  <si>
    <t>S1-07346613000</t>
  </si>
  <si>
    <t>S1-07346614000</t>
  </si>
  <si>
    <t>S1-07346615000</t>
  </si>
  <si>
    <t>S1-07346616000</t>
  </si>
  <si>
    <t>S1-07346617000</t>
  </si>
  <si>
    <t>RAIL,TOP,40.23</t>
  </si>
  <si>
    <t>S1-07346618000</t>
  </si>
  <si>
    <t>S1-07346619000</t>
  </si>
  <si>
    <t>S1-07346620000</t>
  </si>
  <si>
    <t>RAIL,TOP,104.60</t>
  </si>
  <si>
    <t>S1-07346621000</t>
  </si>
  <si>
    <t>S1-07346622000</t>
  </si>
  <si>
    <t>S1-07346623000</t>
  </si>
  <si>
    <t>S1-07346624000</t>
  </si>
  <si>
    <t>S1-07346625000</t>
  </si>
  <si>
    <t>RAIL,TOP,114.23</t>
  </si>
  <si>
    <t>S1-07346627000</t>
  </si>
  <si>
    <t>RAIL,BASE,97.80,LH,PRE FILTER</t>
  </si>
  <si>
    <t>S1-07346628000</t>
  </si>
  <si>
    <t>RAIL,BASE,75.50,RH,ECON</t>
  </si>
  <si>
    <t>S1-07346629000</t>
  </si>
  <si>
    <t>RAIL,BASE,107.97,LH,PRE EVAP</t>
  </si>
  <si>
    <t>S1-07346630000</t>
  </si>
  <si>
    <t>RAIL,BASE,104.43,RH,SUPPLY FAN</t>
  </si>
  <si>
    <t>S1-07346631000</t>
  </si>
  <si>
    <t>RAIL,BASE,104.43,LH,SUPPLY FAN</t>
  </si>
  <si>
    <t>S1-07346632000</t>
  </si>
  <si>
    <t>RAIL,BASE,107.97,RH,PRE EVAP</t>
  </si>
  <si>
    <t>S1-07346633000</t>
  </si>
  <si>
    <t>RAIL,BASE,75.50,LH,ECON</t>
  </si>
  <si>
    <t>S1-07346634000</t>
  </si>
  <si>
    <t>S1-07346635000</t>
  </si>
  <si>
    <t>S1-07346636000</t>
  </si>
  <si>
    <t>S1-07346637000</t>
  </si>
  <si>
    <t>S1-07346638000</t>
  </si>
  <si>
    <t>S1-07346639000</t>
  </si>
  <si>
    <t>S1-07346640000</t>
  </si>
  <si>
    <t>S1-07346641000</t>
  </si>
  <si>
    <t>S1-07346642000</t>
  </si>
  <si>
    <t>S1-07346643000</t>
  </si>
  <si>
    <t>S1-07346644000</t>
  </si>
  <si>
    <t>S1-07346645000</t>
  </si>
  <si>
    <t>S1-07346646000</t>
  </si>
  <si>
    <t>RAIL,BASE,107.80,RH,EVAP</t>
  </si>
  <si>
    <t>S1-07346647000</t>
  </si>
  <si>
    <t>RAIL,BASE,107.80,LH,EVAP</t>
  </si>
  <si>
    <t>S1-07346649000</t>
  </si>
  <si>
    <t>RAIL,BASE,62.24,LH,ECON</t>
  </si>
  <si>
    <t>S1-07346650000</t>
  </si>
  <si>
    <t>RAIL,BASE,62.24,RH,ECON</t>
  </si>
  <si>
    <t>S1-07346652000</t>
  </si>
  <si>
    <t>RAIL,BASE,93.23,RH,ECON</t>
  </si>
  <si>
    <t>S1-07346653000</t>
  </si>
  <si>
    <t>RAIL,BASE,93.23,LH,ECON</t>
  </si>
  <si>
    <t>S1-07346654000</t>
  </si>
  <si>
    <t>RAIL,BASE,39.50,RH,SUPPLY FAN</t>
  </si>
  <si>
    <t>S1-07346655000</t>
  </si>
  <si>
    <t>RAIL,BASE,39.50,LH,SUPPLY FAN</t>
  </si>
  <si>
    <t>S1-07346656000</t>
  </si>
  <si>
    <t>RAIL,BASE,75.50,RH,SUPPLY FAN</t>
  </si>
  <si>
    <t>S1-07346657000</t>
  </si>
  <si>
    <t>S1-07346659000</t>
  </si>
  <si>
    <t>RAIL,TOP,45.00,PE1,25-30T</t>
  </si>
  <si>
    <t>S1-07346660000</t>
  </si>
  <si>
    <t>RAIL,TOP,87.00,PE2,25-30T</t>
  </si>
  <si>
    <t>S1-07346661000</t>
  </si>
  <si>
    <t>S1-07346662000</t>
  </si>
  <si>
    <t>RAIL,TOP,91.50,PE3,40-50T</t>
  </si>
  <si>
    <t>S1-07346663000</t>
  </si>
  <si>
    <t>S1-07346664000</t>
  </si>
  <si>
    <t>S1-07346665000</t>
  </si>
  <si>
    <t>RAIL,TOP,93.50,PE3,25-30T</t>
  </si>
  <si>
    <t>S1-07346666000</t>
  </si>
  <si>
    <t>S1-07346667000</t>
  </si>
  <si>
    <t>RAIL,TOP,95.90,COND INTERIOR</t>
  </si>
  <si>
    <t>S1-07346668000</t>
  </si>
  <si>
    <t>S1-07346669000</t>
  </si>
  <si>
    <t>S1-07346670000</t>
  </si>
  <si>
    <t>S1-07346671000</t>
  </si>
  <si>
    <t>RAIL,TOP,61.00</t>
  </si>
  <si>
    <t>S1-07346672000</t>
  </si>
  <si>
    <t>S1-07346673000</t>
  </si>
  <si>
    <t>S1-07346674000</t>
  </si>
  <si>
    <t>RAIL,TOP,96.33</t>
  </si>
  <si>
    <t>S1-07346675000</t>
  </si>
  <si>
    <t>S1-07346676000</t>
  </si>
  <si>
    <t>S1-07346677000</t>
  </si>
  <si>
    <t>S1-07346678000</t>
  </si>
  <si>
    <t>S1-07346679000</t>
  </si>
  <si>
    <t>S1-07346680000</t>
  </si>
  <si>
    <t>S1-07346681000</t>
  </si>
  <si>
    <t>S1-07346682000</t>
  </si>
  <si>
    <t>S1-07346683000</t>
  </si>
  <si>
    <t>S1-07346684000</t>
  </si>
  <si>
    <t>S1-07346685000</t>
  </si>
  <si>
    <t>RAIL,TOP,51.15</t>
  </si>
  <si>
    <t>S1-07346686000</t>
  </si>
  <si>
    <t>S1-07346687000</t>
  </si>
  <si>
    <t>RAIL,TOP,29.50</t>
  </si>
  <si>
    <t>S1-07346688000</t>
  </si>
  <si>
    <t>S1-07346689000</t>
  </si>
  <si>
    <t>S1-07346690000</t>
  </si>
  <si>
    <t>S1-07346691000</t>
  </si>
  <si>
    <t>S1-07346692000</t>
  </si>
  <si>
    <t>S1-07346693000</t>
  </si>
  <si>
    <t>S1-07346694000</t>
  </si>
  <si>
    <t>RAIL,TOP,97.23</t>
  </si>
  <si>
    <t>S1-07346695000</t>
  </si>
  <si>
    <t>S1-07346696000</t>
  </si>
  <si>
    <t>S1-07346697000</t>
  </si>
  <si>
    <t>S1-07346700000</t>
  </si>
  <si>
    <t>S1-07346701000</t>
  </si>
  <si>
    <t>S1-07346702000</t>
  </si>
  <si>
    <t>S1-07346703000</t>
  </si>
  <si>
    <t>S1-07346704000</t>
  </si>
  <si>
    <t>S1-07346705000</t>
  </si>
  <si>
    <t>RAIL,TOP,58.64</t>
  </si>
  <si>
    <t>S1-07346706000</t>
  </si>
  <si>
    <t>S1-07346707000</t>
  </si>
  <si>
    <t>S1-07346708000</t>
  </si>
  <si>
    <t>S1-07346709000</t>
  </si>
  <si>
    <t>S1-07346710000</t>
  </si>
  <si>
    <t>RAIL,TOP,62.88</t>
  </si>
  <si>
    <t>S1-07346711000</t>
  </si>
  <si>
    <t>S1-07346712000</t>
  </si>
  <si>
    <t>S1-07346713000</t>
  </si>
  <si>
    <t>RAIL,TOP,87.00</t>
  </si>
  <si>
    <t>S1-07346714000</t>
  </si>
  <si>
    <t>S1-07346715000</t>
  </si>
  <si>
    <t>RAIL,TOP,45.00</t>
  </si>
  <si>
    <t>S1-07346716000</t>
  </si>
  <si>
    <t>S1-07346717000</t>
  </si>
  <si>
    <t>RAIL,TOP,93.50</t>
  </si>
  <si>
    <t>S1-07346718000</t>
  </si>
  <si>
    <t>S1-07346719000</t>
  </si>
  <si>
    <t>RAIL,TOP,91.50</t>
  </si>
  <si>
    <t>S1-07346720000</t>
  </si>
  <si>
    <t>S1-07346722000</t>
  </si>
  <si>
    <t>RAIL,BASE,92.30,LH,PRE FILTER</t>
  </si>
  <si>
    <t>S1-07346723000</t>
  </si>
  <si>
    <t>RAIL,BASE,105.83,RH,SUPPLY FAN</t>
  </si>
  <si>
    <t>S1-07346724000</t>
  </si>
  <si>
    <t>RAIL,BASE,105.83,LH,SUPPLY FAN</t>
  </si>
  <si>
    <t>S1-07346725000</t>
  </si>
  <si>
    <t>RAIL,BASE,69.23,LH,PRE FILTER</t>
  </si>
  <si>
    <t>S1-07346726000</t>
  </si>
  <si>
    <t>RAIL,BASE,69.23,RH,PRE FILTER</t>
  </si>
  <si>
    <t>S1-07346727000</t>
  </si>
  <si>
    <t>RAIL,BASE,62.80,RH,PRE FILTER</t>
  </si>
  <si>
    <t>S1-07346728000</t>
  </si>
  <si>
    <t>RAIL,BASE,62.80,LH,PRE FILTER</t>
  </si>
  <si>
    <t>S1-07346729000</t>
  </si>
  <si>
    <t>RAIL,BASE,52.83,RH,SUPPLY FAN</t>
  </si>
  <si>
    <t>S1-07346730000</t>
  </si>
  <si>
    <t>RAIL,BASE,52.83,LH,SUPPLY FAN</t>
  </si>
  <si>
    <t>S1-07346733000</t>
  </si>
  <si>
    <t>RAIL,BASE,56.10,RH,ECON</t>
  </si>
  <si>
    <t>S1-07346734000</t>
  </si>
  <si>
    <t>RAIL,BASE,56.10,LH,ECON</t>
  </si>
  <si>
    <t>S1-07346735000</t>
  </si>
  <si>
    <t>RAIL,BASE,106.97,RH,ECON</t>
  </si>
  <si>
    <t>S1-07346736000</t>
  </si>
  <si>
    <t>RAIL,BASE,106.97,LH,ECON</t>
  </si>
  <si>
    <t>S1-07346737000</t>
  </si>
  <si>
    <t>RAIL,BASE,111.43,RH,SUPPLY FAN</t>
  </si>
  <si>
    <t>S1-07346742000</t>
  </si>
  <si>
    <t>S1-07346744000</t>
  </si>
  <si>
    <t>RAIL,BASE,74.10,RH,SUPPLY FAN</t>
  </si>
  <si>
    <t>S1-07346745000</t>
  </si>
  <si>
    <t>RAIL,BASE,74.10,LH,SUPPLY FAN</t>
  </si>
  <si>
    <t>S1-07346747000</t>
  </si>
  <si>
    <t>S1-07346751000</t>
  </si>
  <si>
    <t>RAIL,BASE,99.56,RH,ECON</t>
  </si>
  <si>
    <t>S1-07346752000</t>
  </si>
  <si>
    <t>RAIL,BASE,99.56,LH,ECON</t>
  </si>
  <si>
    <t>S1-07346753000</t>
  </si>
  <si>
    <t>RAIL,BASE,69.23,RH,ECON</t>
  </si>
  <si>
    <t>S1-07346754000</t>
  </si>
  <si>
    <t>RAIL,BASE,69.23,LH,ECON</t>
  </si>
  <si>
    <t>S1-07346755000</t>
  </si>
  <si>
    <t>RAIL,BASE,69.83,RH,SUPPLY FAN</t>
  </si>
  <si>
    <t>S1-07346756000</t>
  </si>
  <si>
    <t>RAIL,BASE,69.83,LH,SUPPLY FAN</t>
  </si>
  <si>
    <t>S1-07346757000</t>
  </si>
  <si>
    <t>S1-07346913000</t>
  </si>
  <si>
    <t>PLATE BACK,LIFTING,11.43</t>
  </si>
  <si>
    <t>S1-07346914000</t>
  </si>
  <si>
    <t>PLATE BACK,LIFTING,22.86</t>
  </si>
  <si>
    <t>S1-07346951000</t>
  </si>
  <si>
    <t>CHANNEL,MOUNT,COIL GUARD,SPLIT,MILL</t>
  </si>
  <si>
    <t>S1-07346952000</t>
  </si>
  <si>
    <t>CORNERPOST,CONDENSER,30T,SPLIT,MILL</t>
  </si>
  <si>
    <t>S1-07346955000</t>
  </si>
  <si>
    <t>RAIL,BASE,115.75,RH,COND</t>
  </si>
  <si>
    <t>S1-07346956000</t>
  </si>
  <si>
    <t>RAIL,BASE,115.75,LH,COND</t>
  </si>
  <si>
    <t>S1-07346957000</t>
  </si>
  <si>
    <t>RAIL,BASE,100.45,RH,COND</t>
  </si>
  <si>
    <t>S1-07346958000</t>
  </si>
  <si>
    <t>RAIL,BASE,100.45,LH,COND</t>
  </si>
  <si>
    <t>S1-07346959000</t>
  </si>
  <si>
    <t>S1-07346960000</t>
  </si>
  <si>
    <t>S1-07346961000</t>
  </si>
  <si>
    <t>RAIL,BASE,95.85,UNIT END,COND</t>
  </si>
  <si>
    <t>S1-07346962000</t>
  </si>
  <si>
    <t>CORNERPOST,UNIT END,COND,25-30T</t>
  </si>
  <si>
    <t>S1-07346963000</t>
  </si>
  <si>
    <t>CORNERPOST,UNIT END,COND,40-50T</t>
  </si>
  <si>
    <t>S1-07347000000</t>
  </si>
  <si>
    <t>COOL/EH SECT MNT,BRKT,VFD,SMALL SUNLINE</t>
  </si>
  <si>
    <t>S1-07347221001</t>
  </si>
  <si>
    <t>PNL,BLW DECK,FURNACE,A-CABINET</t>
  </si>
  <si>
    <t>S1-07347222001</t>
  </si>
  <si>
    <t>PNL,BLW DECK,FURNACE,B-CABINET</t>
  </si>
  <si>
    <t>S1-07347223001</t>
  </si>
  <si>
    <t>PNL,BLW DECK,FURNACE,C-CABINET,4T</t>
  </si>
  <si>
    <t>S1-07347224001</t>
  </si>
  <si>
    <t>PNL,BLW DECK,FURNACE,C-CABINET,5T</t>
  </si>
  <si>
    <t>S1-07347225001</t>
  </si>
  <si>
    <t>PNL,BLW DECK,FURNACE,D-CABINET</t>
  </si>
  <si>
    <t>S1-07347337000</t>
  </si>
  <si>
    <t>PANEL,TOP,EX-HOOD,ECON,70-80T</t>
  </si>
  <si>
    <t>S1-07347338000</t>
  </si>
  <si>
    <t>PANEL,SIDE,LH,EX-HOOD,ECON,70-80T</t>
  </si>
  <si>
    <t>S1-07347339000</t>
  </si>
  <si>
    <t>PANEL,SIDE,RH,EX-HOOD,ECON,70-80T</t>
  </si>
  <si>
    <t>S1-07347340000</t>
  </si>
  <si>
    <t>SUPPORT,EX-HOOD,ECON,70-80T</t>
  </si>
  <si>
    <t>S1-07347341000</t>
  </si>
  <si>
    <t>PANEL,TOP,EX-HOOD,ECON,60-80T</t>
  </si>
  <si>
    <t>S1-07347342000</t>
  </si>
  <si>
    <t>PANEL,SIDE,RH,EX-HOOD,ECON,60-80T</t>
  </si>
  <si>
    <t>S1-07347343000</t>
  </si>
  <si>
    <t>PANEL,SIDE,LH,EX-HOOD,ECON,60-80T</t>
  </si>
  <si>
    <t>S1-07347344000</t>
  </si>
  <si>
    <t>SUPPORT,EX-HOOD,ECON,60T</t>
  </si>
  <si>
    <t>S1-07347347000</t>
  </si>
  <si>
    <t>PNL,COLUMN,OA FILTER,ECON</t>
  </si>
  <si>
    <t>S1-07347348000</t>
  </si>
  <si>
    <t>PLATE,COLUMN,OA FILTER,ECON</t>
  </si>
  <si>
    <t>S1-07347349000</t>
  </si>
  <si>
    <t>SUPPORT,OA FILTER,ECON</t>
  </si>
  <si>
    <t>S1-07347350000</t>
  </si>
  <si>
    <t>S1-07347351000</t>
  </si>
  <si>
    <t>S1-07347352000</t>
  </si>
  <si>
    <t>S1-07347353000</t>
  </si>
  <si>
    <t>SUPPORT,BOTTOM,OA FILTER,ECON</t>
  </si>
  <si>
    <t>S1-07347354000</t>
  </si>
  <si>
    <t>SUPPORT,OA FILTER,LEFT,ECON</t>
  </si>
  <si>
    <t>S1-07347355000</t>
  </si>
  <si>
    <t>SUPPORT,OA FILTER,RIGHT,ECON</t>
  </si>
  <si>
    <t>S1-07347356000</t>
  </si>
  <si>
    <t>PNL,OA FILTER,TOP,ECON</t>
  </si>
  <si>
    <t>S1-07347357000</t>
  </si>
  <si>
    <t>PNL,OA FILTER,SIDE,ECON</t>
  </si>
  <si>
    <t>S1-07347358000</t>
  </si>
  <si>
    <t>S1-07347359000</t>
  </si>
  <si>
    <t>SUPPORT,OA FILTER,HOOD,ECON</t>
  </si>
  <si>
    <t>S1-07347360000</t>
  </si>
  <si>
    <t>S1-07347361000</t>
  </si>
  <si>
    <t>PNL,TOP,OA-HOOD,ECON</t>
  </si>
  <si>
    <t>S1-07347362000</t>
  </si>
  <si>
    <t>PNL,SIDE,OA-HOOD,ECON</t>
  </si>
  <si>
    <t>S1-07347363000</t>
  </si>
  <si>
    <t>S1-07347364000</t>
  </si>
  <si>
    <t>SUPPORT,OA HOOD,BOTTOM,ECON</t>
  </si>
  <si>
    <t>S1-07347365000</t>
  </si>
  <si>
    <t>S1-07347366000</t>
  </si>
  <si>
    <t>S1-07347367000</t>
  </si>
  <si>
    <t>S1-07347368000</t>
  </si>
  <si>
    <t>S1-07347369000</t>
  </si>
  <si>
    <t>S1-07347370000</t>
  </si>
  <si>
    <t>S1-07347382000</t>
  </si>
  <si>
    <t>SUPPORT,GUARD,BELT,40-50T</t>
  </si>
  <si>
    <t>S1-07347384001</t>
  </si>
  <si>
    <t>BASE,GUARD,BELT,ECON,25-30T</t>
  </si>
  <si>
    <t>S1-07347384002</t>
  </si>
  <si>
    <t>BASE,GUARD,BELT,ECON,40-50T</t>
  </si>
  <si>
    <t>S1-07347385001</t>
  </si>
  <si>
    <t>COVER,HUB,BELT,ECON,25-30T</t>
  </si>
  <si>
    <t>S1-07347385002</t>
  </si>
  <si>
    <t>COVER,HUB,BELT,ECON,40-50T</t>
  </si>
  <si>
    <t>S1-07347386001</t>
  </si>
  <si>
    <t>COVER,GUARD,BELT,ECON,25-30T</t>
  </si>
  <si>
    <t>S1-07347386002</t>
  </si>
  <si>
    <t>COVER,GUARD,BELT,ECON,40-50T</t>
  </si>
  <si>
    <t>S1-07347386003</t>
  </si>
  <si>
    <t>S1-07347386004</t>
  </si>
  <si>
    <t>S1-07347386005</t>
  </si>
  <si>
    <t>S1-07347386006</t>
  </si>
  <si>
    <t>S1-07347387000</t>
  </si>
  <si>
    <t>PANEL,FAN DECK,INNER,60T</t>
  </si>
  <si>
    <t>S1-07347388000</t>
  </si>
  <si>
    <t>PANEL,FAN DECK,OUTER,60T</t>
  </si>
  <si>
    <t>S1-07347390000</t>
  </si>
  <si>
    <t>CORNERPOST,COND END,60T</t>
  </si>
  <si>
    <t>S1-07347391000</t>
  </si>
  <si>
    <t>RAIL,TOP,48.32,60T</t>
  </si>
  <si>
    <t>S1-07347392000</t>
  </si>
  <si>
    <t>S1-07347393000</t>
  </si>
  <si>
    <t>POST,MID,COND END,60T</t>
  </si>
  <si>
    <t>S1-07347394000</t>
  </si>
  <si>
    <t>SUPPORT,HORIZ,COND,VEE,60T</t>
  </si>
  <si>
    <t>S1-07347395000</t>
  </si>
  <si>
    <t>PANEL,V-END,60T</t>
  </si>
  <si>
    <t>S1-07347396000</t>
  </si>
  <si>
    <t>S1-07347397000</t>
  </si>
  <si>
    <t>SUPPORT,VERT,COND VEE,60T</t>
  </si>
  <si>
    <t>S1-07347398000</t>
  </si>
  <si>
    <t>SUPPORT,COND,TOP RAIL,60T</t>
  </si>
  <si>
    <t>S1-07347399000</t>
  </si>
  <si>
    <t>SUPPORT,HORIZ,COND VEE,60T</t>
  </si>
  <si>
    <t>S1-07347400000</t>
  </si>
  <si>
    <t>SUPPORT,FAN DECK,60T</t>
  </si>
  <si>
    <t>S1-07347401000</t>
  </si>
  <si>
    <t>SUPPORT,PIPE COND,60T</t>
  </si>
  <si>
    <t>S1-07347402000</t>
  </si>
  <si>
    <t>S1-07347403000</t>
  </si>
  <si>
    <t>SUPPORT,COND VEE,60T</t>
  </si>
  <si>
    <t>S1-07347404000</t>
  </si>
  <si>
    <t>SUPPORT,FAN DECK,TRIANGE,60-80T</t>
  </si>
  <si>
    <t>S1-07347405000</t>
  </si>
  <si>
    <t>POST,MID,COND SIDE,60T</t>
  </si>
  <si>
    <t>S1-07347406000</t>
  </si>
  <si>
    <t>RAIL TOP,112.52,COND END,60T</t>
  </si>
  <si>
    <t>S1-07347407000</t>
  </si>
  <si>
    <t>MOUNTING,MOTOR,PLATE,CAB 6-9</t>
  </si>
  <si>
    <t>S1-07347408000</t>
  </si>
  <si>
    <t>BASE,MOTOR,SLIDING,CAB 6-9</t>
  </si>
  <si>
    <t>S1-07347478000</t>
  </si>
  <si>
    <t>PNL,COND,V,RH,SYS-2,W-COIL</t>
  </si>
  <si>
    <t>S1-07347480000</t>
  </si>
  <si>
    <t>PNL,COND,V,LH,SYS-2,W-COIL</t>
  </si>
  <si>
    <t>S1-07347481000</t>
  </si>
  <si>
    <t>PNL,COND,SVC-SIDE,WIDE-V</t>
  </si>
  <si>
    <t>S1-07347482000</t>
  </si>
  <si>
    <t>PNL,COND,DUCT-SIDE,WIDE-V</t>
  </si>
  <si>
    <t>S1-07347483000</t>
  </si>
  <si>
    <t>RAIL,BASE,112.85,FRONT,ECON</t>
  </si>
  <si>
    <t>S1-07347484000</t>
  </si>
  <si>
    <t>S1-07347485000</t>
  </si>
  <si>
    <t>S1-07347486000</t>
  </si>
  <si>
    <t>RAIL,BASE,45.80,LH,POST EVAP</t>
  </si>
  <si>
    <t>S1-07347487000</t>
  </si>
  <si>
    <t>RAIL,BASE,45.80,RH,POST EVAP</t>
  </si>
  <si>
    <t>S1-07347488000</t>
  </si>
  <si>
    <t>RAIL,BASE,55.80,LH,POST EVAP</t>
  </si>
  <si>
    <t>S1-07347489000</t>
  </si>
  <si>
    <t>RAIL,BASE,55.80,RH,POST EVAP</t>
  </si>
  <si>
    <t>S1-07347490000</t>
  </si>
  <si>
    <t>RAIL,BASE,65.28,LH,POST EVAP</t>
  </si>
  <si>
    <t>S1-07347491000</t>
  </si>
  <si>
    <t>RAIL,BASE,65.28,RH,POST EVAP</t>
  </si>
  <si>
    <t>S1-07347492000</t>
  </si>
  <si>
    <t>RAIL,BASE,68.88,LH,ECON</t>
  </si>
  <si>
    <t>S1-07347493000</t>
  </si>
  <si>
    <t>S1-07347494000</t>
  </si>
  <si>
    <t>RAIL,BASE,68.88,RH,ECON</t>
  </si>
  <si>
    <t>S1-07347495000</t>
  </si>
  <si>
    <t>RAIL,BASE,75.28,LH,POST EVAP</t>
  </si>
  <si>
    <t>S1-07347496000</t>
  </si>
  <si>
    <t>RAIL,BASE,75.28,RH,POST EVAP</t>
  </si>
  <si>
    <t>S1-07347497000</t>
  </si>
  <si>
    <t>RAIL,BASE,92.88,LH,ECON</t>
  </si>
  <si>
    <t>S1-07347498000</t>
  </si>
  <si>
    <t>S1-07347499000</t>
  </si>
  <si>
    <t>S1-07347500000</t>
  </si>
  <si>
    <t>RAIL,BASE,92.88,RH,ECON</t>
  </si>
  <si>
    <t>S1-07347501000</t>
  </si>
  <si>
    <t>S1-07347502000</t>
  </si>
  <si>
    <t>RAIL,TOP,112.52,FRONT,ECON</t>
  </si>
  <si>
    <t>S1-07347503000</t>
  </si>
  <si>
    <t>S1-07347504000</t>
  </si>
  <si>
    <t>S1-07347505000</t>
  </si>
  <si>
    <t>RAIL,TOP,45.00,POST EVAP</t>
  </si>
  <si>
    <t>S1-07347506000</t>
  </si>
  <si>
    <t>S1-07347507000</t>
  </si>
  <si>
    <t>S1-07347508000</t>
  </si>
  <si>
    <t>S1-07347509000</t>
  </si>
  <si>
    <t>RAIL,TOP,58.81,LH,ECON</t>
  </si>
  <si>
    <t>S1-07347510000</t>
  </si>
  <si>
    <t>S1-07347511000</t>
  </si>
  <si>
    <t>RAIL,TOP,58.81,RH,ECON</t>
  </si>
  <si>
    <t>S1-07347512000</t>
  </si>
  <si>
    <t>RAIL,TOP,82.81,LH,ECON</t>
  </si>
  <si>
    <t>S1-07347513000</t>
  </si>
  <si>
    <t>S1-07347514000</t>
  </si>
  <si>
    <t>S1-07347515000</t>
  </si>
  <si>
    <t>RAIL,TOP,82.81,RH,ECON</t>
  </si>
  <si>
    <t>S1-07347516000</t>
  </si>
  <si>
    <t>S1-07347520000</t>
  </si>
  <si>
    <t>RAIL,TOP,112.78,AHU END</t>
  </si>
  <si>
    <t>S1-07347521000</t>
  </si>
  <si>
    <t>POST,CORNER,4.26,70-80T</t>
  </si>
  <si>
    <t>S1-07347522000</t>
  </si>
  <si>
    <t>RAIL,TOP,112.80,COND</t>
  </si>
  <si>
    <t>S1-07347523000</t>
  </si>
  <si>
    <t>SUPPORT,PLATE</t>
  </si>
  <si>
    <t>S1-07347524000</t>
  </si>
  <si>
    <t>RAIL,TOP,102.06 GAS-HEAT</t>
  </si>
  <si>
    <t>S1-07347525000</t>
  </si>
  <si>
    <t>SUPPORT,CONDENSER</t>
  </si>
  <si>
    <t>S1-07347526000</t>
  </si>
  <si>
    <t>RAIL,TOP,78.67 DISCH</t>
  </si>
  <si>
    <t>S1-07347527000</t>
  </si>
  <si>
    <t>S1-07347528000</t>
  </si>
  <si>
    <t>RAIL,TOP,85.67 GAS-HEAT</t>
  </si>
  <si>
    <t>S1-07347529000</t>
  </si>
  <si>
    <t>S1-07347530000</t>
  </si>
  <si>
    <t>S1-07347531000</t>
  </si>
  <si>
    <t>ROOF,FAN DECK</t>
  </si>
  <si>
    <t>S1-07347532000</t>
  </si>
  <si>
    <t>SUPPORT,COND VEE</t>
  </si>
  <si>
    <t>S1-07347533000</t>
  </si>
  <si>
    <t>S1-07347534000</t>
  </si>
  <si>
    <t>RAIL,TOP,102.06,GAS-HEAT</t>
  </si>
  <si>
    <t>S1-07347535000</t>
  </si>
  <si>
    <t>RAIL,TOP,48.37,CONDENSER</t>
  </si>
  <si>
    <t>S1-07347536000</t>
  </si>
  <si>
    <t>RAIL,TOP,36.28,DISCH</t>
  </si>
  <si>
    <t>S1-07347537000</t>
  </si>
  <si>
    <t>S1-07347538000</t>
  </si>
  <si>
    <t>SUPPORT,PIPE,COND</t>
  </si>
  <si>
    <t>S1-07347539000</t>
  </si>
  <si>
    <t>S1-07347540000</t>
  </si>
  <si>
    <t>RAIL,BASE,112.80,AHU END</t>
  </si>
  <si>
    <t>S1-07347541000</t>
  </si>
  <si>
    <t>S1-07347542000</t>
  </si>
  <si>
    <t>POST,CORNER,60T</t>
  </si>
  <si>
    <t>S1-07347543000</t>
  </si>
  <si>
    <t>S1-07347544000</t>
  </si>
  <si>
    <t>RAIL,BASE,32.00,RH,COND</t>
  </si>
  <si>
    <t>S1-07347545000</t>
  </si>
  <si>
    <t>RAIL,TOP,46.28,DISCH</t>
  </si>
  <si>
    <t>S1-07347546000</t>
  </si>
  <si>
    <t>RAIL,TOP,31.97,COND</t>
  </si>
  <si>
    <t>S1-07347547000</t>
  </si>
  <si>
    <t>S1-07347548000</t>
  </si>
  <si>
    <t>S1-07347549000</t>
  </si>
  <si>
    <t>S1-07347550000</t>
  </si>
  <si>
    <t>PNL,FAN,SUPPORT</t>
  </si>
  <si>
    <t>S1-07347551000</t>
  </si>
  <si>
    <t>S1-07347552000</t>
  </si>
  <si>
    <t>S1-07347553000</t>
  </si>
  <si>
    <t>S1-07347554000</t>
  </si>
  <si>
    <t>S1-07347555000</t>
  </si>
  <si>
    <t>RAIL,BASE,73.28,RH,GAS HEAT</t>
  </si>
  <si>
    <t>S1-07347558000</t>
  </si>
  <si>
    <t>SUPPORT,HORIZ,COND VEE</t>
  </si>
  <si>
    <t>S1-07347559000</t>
  </si>
  <si>
    <t>RAIL,BASE,112.80,COND</t>
  </si>
  <si>
    <t>S1-07347560000</t>
  </si>
  <si>
    <t>RAIL,TOP,53.28,GAS HEAT</t>
  </si>
  <si>
    <t>S1-07347561000</t>
  </si>
  <si>
    <t>S1-07347562000</t>
  </si>
  <si>
    <t>PLATE,BACK,LIFTING,22.86</t>
  </si>
  <si>
    <t>S1-07347563000</t>
  </si>
  <si>
    <t>S1-07347564000</t>
  </si>
  <si>
    <t>S1-07347565000</t>
  </si>
  <si>
    <t>S1-07347566000</t>
  </si>
  <si>
    <t>S1-07347567000</t>
  </si>
  <si>
    <t>RAIL,BASE,73.28,LH,GAS HEAT</t>
  </si>
  <si>
    <t>S1-07347568000</t>
  </si>
  <si>
    <t>S1-07347579000</t>
  </si>
  <si>
    <t>RAIL,BASE,92.75,RH,COND</t>
  </si>
  <si>
    <t>S1-07347580000</t>
  </si>
  <si>
    <t>RAIL,BASE,92.75,LH,COND</t>
  </si>
  <si>
    <t>S1-07347624000</t>
  </si>
  <si>
    <t>RAIL,BASE,58.80,RH,SUPPLY-FAN,60-80T</t>
  </si>
  <si>
    <t>S1-07347625000</t>
  </si>
  <si>
    <t>RAIL,BASE,58.80,LH,SUPPLY-FAN,60-80T</t>
  </si>
  <si>
    <t>S1-07347626000</t>
  </si>
  <si>
    <t>RAIL,BASE,68.28,RH,SUPPLY-FAN,60-80T</t>
  </si>
  <si>
    <t>S1-07347627000</t>
  </si>
  <si>
    <t>RAIL,BASE,68.28,LH,SUPPLY-FAN,60-80T</t>
  </si>
  <si>
    <t>S1-07347628000</t>
  </si>
  <si>
    <t>RAIL,BASE,96.75 RH,COND,60-80T</t>
  </si>
  <si>
    <t>S1-07347629000</t>
  </si>
  <si>
    <t>RAIL,BASE,96.75 LH,COND,60-80T</t>
  </si>
  <si>
    <t>S1-07347630000</t>
  </si>
  <si>
    <t>RAIL,BASE,78.28,RH,SUPPLY-FAN,60-80T</t>
  </si>
  <si>
    <t>S1-07347631000</t>
  </si>
  <si>
    <t>RAIL,BASE,78.28,LH,SUPPLY-FAN,60-80T</t>
  </si>
  <si>
    <t>S1-07347632000</t>
  </si>
  <si>
    <t>RAIL,BASE,48.80,RH,SUPPLY-FAN,60-80T</t>
  </si>
  <si>
    <t>S1-07347633000</t>
  </si>
  <si>
    <t>RAIL,BASE,48.80,LH,SUPPLY-FAN,60-80T</t>
  </si>
  <si>
    <t>S1-07347634000</t>
  </si>
  <si>
    <t>RAIL,BASE,84.80,LH,SUPPLY-FAN,60-80T</t>
  </si>
  <si>
    <t>S1-07347635000</t>
  </si>
  <si>
    <t>RAIL,BASE,84.80,RH,SUPPLY-FAN,60-80T</t>
  </si>
  <si>
    <t>S1-07347638000</t>
  </si>
  <si>
    <t>RAIL,BASE,63.80,RH,GAS-HEAT,60-80T</t>
  </si>
  <si>
    <t>S1-07347639000</t>
  </si>
  <si>
    <t>RAIL,BASE,63.80,LH,GAS-HEAT,60-80T</t>
  </si>
  <si>
    <t>S1-07347640000</t>
  </si>
  <si>
    <t>RAIL,BASE,83.28,RH,GAS-HEAT,60-80T</t>
  </si>
  <si>
    <t>S1-07347641000</t>
  </si>
  <si>
    <t>RAIL,BASE,83.28,LH,GAS-HEAT,60-80T</t>
  </si>
  <si>
    <t>S1-07347642000</t>
  </si>
  <si>
    <t>RAIL,BASE,104.28,RH,SUPPLY-FAN,60-80T</t>
  </si>
  <si>
    <t>S1-07347643000</t>
  </si>
  <si>
    <t>RAIL,BASE,104.28,LH,SUPPLY-FAN,60-80T</t>
  </si>
  <si>
    <t>S1-07347644000</t>
  </si>
  <si>
    <t>RAIL,BASE,53.80,RH,GAS-HEAT,60-80T</t>
  </si>
  <si>
    <t>S1-07347645000</t>
  </si>
  <si>
    <t>RAIL,BASE,53.80,LH,GAS-HEAT,60-80T</t>
  </si>
  <si>
    <t>S1-07347648000</t>
  </si>
  <si>
    <t>RAIL,TOP,84.00,EVAP-SECT,60-80T</t>
  </si>
  <si>
    <t>S1-07347649000</t>
  </si>
  <si>
    <t>RAIL,TOP,22.06,PRE-FILTER,60-80T</t>
  </si>
  <si>
    <t>S1-07347650000</t>
  </si>
  <si>
    <t>RAIL,TOP,39.06,PRE-FILTER,60-80T</t>
  </si>
  <si>
    <t>S1-07347651000</t>
  </si>
  <si>
    <t>RAIL,TOP,51.06,PRE-FILTER,60-80T</t>
  </si>
  <si>
    <t>S1-07347652000</t>
  </si>
  <si>
    <t>S1-07347653000</t>
  </si>
  <si>
    <t>RAIL,TOP,112.50,EVAP-SECT,60-80T</t>
  </si>
  <si>
    <t>S1-07347654000</t>
  </si>
  <si>
    <t>S1-07347655000</t>
  </si>
  <si>
    <t>RAIL,TOP,68.06,PRE-FILTER,60-80T</t>
  </si>
  <si>
    <t>S1-07347656000</t>
  </si>
  <si>
    <t>S1-07347657000</t>
  </si>
  <si>
    <t>RAIL,TOP,96.56,PRE-FILTER,60-80T</t>
  </si>
  <si>
    <t>S1-07347658000</t>
  </si>
  <si>
    <t>S1-07347659000</t>
  </si>
  <si>
    <t>RAIL,TOP,74.00,SUPPLY-FAN,60-80T</t>
  </si>
  <si>
    <t>S1-07347660000</t>
  </si>
  <si>
    <t>S1-07347661000</t>
  </si>
  <si>
    <t>RAIL,TOP,53.00,GAS-HEAT,60-80T</t>
  </si>
  <si>
    <t>S1-07347662000</t>
  </si>
  <si>
    <t>S1-07347663000</t>
  </si>
  <si>
    <t>RAIL,TOP,84.0,EVAP-SECT,60-80T</t>
  </si>
  <si>
    <t>S1-07347664000</t>
  </si>
  <si>
    <t>RAIL,TOP,79.56,PRE-FILTER,60-80T</t>
  </si>
  <si>
    <t>S1-07347665000</t>
  </si>
  <si>
    <t>S1-07347666000</t>
  </si>
  <si>
    <t>S1-07347667000</t>
  </si>
  <si>
    <t>S1-07347685000</t>
  </si>
  <si>
    <t>RAIL,BASE,92.50,RH,PRE FILTER</t>
  </si>
  <si>
    <t>S1-07347686000</t>
  </si>
  <si>
    <t>RAIL,BASE,92.50,LH,PRE FILTER</t>
  </si>
  <si>
    <t>S1-07347687000</t>
  </si>
  <si>
    <t>RAIL,BASE,81.00,RH,PRE FILTER</t>
  </si>
  <si>
    <t>S1-07347688000</t>
  </si>
  <si>
    <t>RAIL,BASE,81.00,LH,PRE FILTER</t>
  </si>
  <si>
    <t>S1-07347689000</t>
  </si>
  <si>
    <t>RAIL,BASE,109.50,RH,PRE FILTR</t>
  </si>
  <si>
    <t>S1-07347690000</t>
  </si>
  <si>
    <t>RAIL,BASE,109.50,LH,PRE FILTR</t>
  </si>
  <si>
    <t>S1-07347691000</t>
  </si>
  <si>
    <t>RAIL,BASE,120.00,RH,SUPPLY FAN</t>
  </si>
  <si>
    <t>S1-07347692000</t>
  </si>
  <si>
    <t>RAIL,BASE,120.00,LH,SUPPLY FAN</t>
  </si>
  <si>
    <t>S1-07347694000</t>
  </si>
  <si>
    <t>RAIL,BASE,67.00,LH,SUPPLY FAN</t>
  </si>
  <si>
    <t>S1-07347695000</t>
  </si>
  <si>
    <t>S1-07347696000</t>
  </si>
  <si>
    <t>S1-07347697000</t>
  </si>
  <si>
    <t>S1-07347698000</t>
  </si>
  <si>
    <t>S1-07348800001</t>
  </si>
  <si>
    <t>BRACKET,DOOR SWITCH</t>
  </si>
  <si>
    <t>S1-07348801001</t>
  </si>
  <si>
    <t>BRACKET,IGNITER/FLAME SENSOR</t>
  </si>
  <si>
    <t>S1-07348802001</t>
  </si>
  <si>
    <t>S1-07348808001</t>
  </si>
  <si>
    <t>PNL,TOP,96 PCT,A-CAB,CHAMPAGNE</t>
  </si>
  <si>
    <t>S1-07348809001</t>
  </si>
  <si>
    <t>PNL,TOP,96 PCT,B-CAB,CHAMPAGNE</t>
  </si>
  <si>
    <t>S1-07348810001</t>
  </si>
  <si>
    <t>PNL,TOP,96 PCT,C-CAB,CHAMPAGNE</t>
  </si>
  <si>
    <t>S1-07348811001</t>
  </si>
  <si>
    <t>PNL,TOP,96 PCT,D-CAB,CHAMPAGNE</t>
  </si>
  <si>
    <t>S1-07348812001</t>
  </si>
  <si>
    <t>SHIELD.BLOWOFF,2 ROW</t>
  </si>
  <si>
    <t>S1-07348813001</t>
  </si>
  <si>
    <t>SHIELD.BLOWOFF,3 ROW</t>
  </si>
  <si>
    <t>S1-07348814001</t>
  </si>
  <si>
    <t>SHIELD.BLOWOFF,4 ROW</t>
  </si>
  <si>
    <t>S1-07348815001</t>
  </si>
  <si>
    <t>BRACKET,FRONT COIL MOUNT,2R,14H-14.5</t>
  </si>
  <si>
    <t>S1-07348816001</t>
  </si>
  <si>
    <t>BRACKET,FRONT COIL MOUNT,2R,16H-14.5</t>
  </si>
  <si>
    <t>S1-07348817001</t>
  </si>
  <si>
    <t>BRACKET,FRONT COIL MOUNT,2R,16H-17.5</t>
  </si>
  <si>
    <t>S1-07348818001</t>
  </si>
  <si>
    <t>FLANGE, DUCT</t>
  </si>
  <si>
    <t>S1-07348819001</t>
  </si>
  <si>
    <t>RETAINER,FRONT CLIP</t>
  </si>
  <si>
    <t>S1-07348820001</t>
  </si>
  <si>
    <t>RETAINER,BACK CLIP</t>
  </si>
  <si>
    <t>S1-07348821001</t>
  </si>
  <si>
    <t>ANGLE,TRANSITION,14.5,CHAMP</t>
  </si>
  <si>
    <t>S1-07348822001</t>
  </si>
  <si>
    <t>ANGLE,TRANSITION,17.5,CHAMP</t>
  </si>
  <si>
    <t>S1-07348823001</t>
  </si>
  <si>
    <t>ANGLE,TRANSITION,21.0,CHAMP</t>
  </si>
  <si>
    <t>S1-07348824001</t>
  </si>
  <si>
    <t>ANGLE,TRANSITION,24.5,CHAMP</t>
  </si>
  <si>
    <t>S1-07348825001</t>
  </si>
  <si>
    <t>PAN,AUXILLARY-DRAIN</t>
  </si>
  <si>
    <t>S1-07348826001</t>
  </si>
  <si>
    <t>SUPPORT,AUXILIARY-DRAIN PAN</t>
  </si>
  <si>
    <t>S1-07348953001</t>
  </si>
  <si>
    <t>SHIELD,BLOWOFF,2 ROW</t>
  </si>
  <si>
    <t>S1-07348954001</t>
  </si>
  <si>
    <t>SHIELD,BLOWOFF,3 ROW</t>
  </si>
  <si>
    <t>S1-07348955001</t>
  </si>
  <si>
    <t>SHIELD,BLOWOFF,4 ROW</t>
  </si>
  <si>
    <t>S1-07348974001</t>
  </si>
  <si>
    <t>PNL,BLOCKOFF,32 IN,GRANT</t>
  </si>
  <si>
    <t>S1-07348976001</t>
  </si>
  <si>
    <t>BAFFLE,CASING,3.13 WIDE</t>
  </si>
  <si>
    <t>S1-07348977001</t>
  </si>
  <si>
    <t>BASE PAN,EA,CHAMP</t>
  </si>
  <si>
    <t>S1-07348978001</t>
  </si>
  <si>
    <t>BASE PAN,EA,GRANT</t>
  </si>
  <si>
    <t>S1-07348979001</t>
  </si>
  <si>
    <t>BASE PAN,EA,TITAN</t>
  </si>
  <si>
    <t>S1-07348980001</t>
  </si>
  <si>
    <t>BASE PAN,EB,CHAMP</t>
  </si>
  <si>
    <t>S1-07348981001</t>
  </si>
  <si>
    <t>BASE PAN,EB,GRANT</t>
  </si>
  <si>
    <t>S1-07348982001</t>
  </si>
  <si>
    <t>BASE PAN,EB,TITAN</t>
  </si>
  <si>
    <t>S1-07348983001</t>
  </si>
  <si>
    <t>BASE PAN,EC,CHAMP</t>
  </si>
  <si>
    <t>S1-07348984001</t>
  </si>
  <si>
    <t>BASE PAN,EC,GRANT</t>
  </si>
  <si>
    <t>S1-07348985001</t>
  </si>
  <si>
    <t>BASE PAN,EC,TITAN</t>
  </si>
  <si>
    <t>S1-07348986001</t>
  </si>
  <si>
    <t>BASE PAN,ED,CHAMP</t>
  </si>
  <si>
    <t>S1-07348987001</t>
  </si>
  <si>
    <t>BASE PAN,ED,GRANT</t>
  </si>
  <si>
    <t>S1-07348988001</t>
  </si>
  <si>
    <t>BASE PAN,ED,TITAN</t>
  </si>
  <si>
    <t>S1-07348989001</t>
  </si>
  <si>
    <t>POST,CORNER,H42,SMOOTH CHAMP</t>
  </si>
  <si>
    <t>S1-07349008001</t>
  </si>
  <si>
    <t>S1-07349420021</t>
  </si>
  <si>
    <t>PNL,ASSEM,TOP,W/INSUL,17.5,MMIST</t>
  </si>
  <si>
    <t>S1-07349421022</t>
  </si>
  <si>
    <t>PNL,ASSEM,TOP,W/INSUL,21.0,MMIST</t>
  </si>
  <si>
    <t>S1-07349422023</t>
  </si>
  <si>
    <t>PNL,ASSEM,TOP,W/INSUL,24.5,MMIST</t>
  </si>
  <si>
    <t>S1-07349423024</t>
  </si>
  <si>
    <t>PNL,ASSEM,UPPER ACCESS,17.5,MMIST</t>
  </si>
  <si>
    <t>S1-07349424025</t>
  </si>
  <si>
    <t>PNL,ASSEM,UPPER ACCESS,21.0,MMIST</t>
  </si>
  <si>
    <t>S1-07349425026</t>
  </si>
  <si>
    <t>PNL,ASSEM,UPPER ACCESS,24.5,CHAMP</t>
  </si>
  <si>
    <t>S1-07349628001</t>
  </si>
  <si>
    <t>PNL,ASSEM,LOWER ACCESS,22.4 X 17.5,MMIST</t>
  </si>
  <si>
    <t>S1-07349629002</t>
  </si>
  <si>
    <t>PNL,ASSEM,LOWER ACCESS,25.0 X 17.5,MMIST</t>
  </si>
  <si>
    <t>S1-07349630003</t>
  </si>
  <si>
    <t>PNL,ASSEM,LOWER ACCESS,26.4 X 21.0,MMIST</t>
  </si>
  <si>
    <t>S1-07349631004</t>
  </si>
  <si>
    <t>PNL,ASSEM,LOWER ACCESS,32.4 X 21.0,MMIST</t>
  </si>
  <si>
    <t>S1-07349632005</t>
  </si>
  <si>
    <t>PNL,ASSEM,LOWER ACCESS,36.6 X 21.0,MMIST</t>
  </si>
  <si>
    <t>S1-07349633006</t>
  </si>
  <si>
    <t>PNL,ASSEM,LOWER ACCESS,38.4 X 21.0,MMIST</t>
  </si>
  <si>
    <t>S1-07349634007</t>
  </si>
  <si>
    <t>PNL,ASSEM,LOWER ACCESS,32.2 X 24.5,MMIST</t>
  </si>
  <si>
    <t>S1-07349635008</t>
  </si>
  <si>
    <t>PNL,ASSEM,LOWER ACCESS,36.6 X 24.5,MMIST</t>
  </si>
  <si>
    <t>S1-07349636009</t>
  </si>
  <si>
    <t>PNL,ASSEM,LOWER ACCESS,38.4 X 24.5,MMIST</t>
  </si>
  <si>
    <t>S1-092300000</t>
  </si>
  <si>
    <t>OIL SEPARATOR WITH FILTER KIT,923</t>
  </si>
  <si>
    <t>S1-092500000</t>
  </si>
  <si>
    <t>OIL SEPARATOR WITH FILTER KIT,925</t>
  </si>
  <si>
    <t>S1-10-00-190</t>
  </si>
  <si>
    <t>DUCT,FLEX,NON-IN,3IN,RHEIA,300'/BOX(M24)</t>
  </si>
  <si>
    <t>S1-10-00-220</t>
  </si>
  <si>
    <t>DUCT,FLEX,EVRCL R8 INS,3IN,RHEIA,25'/BOX</t>
  </si>
  <si>
    <t>S1-10-01-010</t>
  </si>
  <si>
    <t>FERRULE,3 INCH,RHEIA (M80)</t>
  </si>
  <si>
    <t>S1-10-01-020</t>
  </si>
  <si>
    <t>ELBOW,EXTN,45-DEG,3 INCH,RHEIA (M90)</t>
  </si>
  <si>
    <t>S1-10-01-030</t>
  </si>
  <si>
    <t>COUPLER,3 INCH,RHEIA (M160)</t>
  </si>
  <si>
    <t>S1-10-01-041</t>
  </si>
  <si>
    <t>DUCTBOARD,TAKEOFF,INSIDE,RHEIA (M132)</t>
  </si>
  <si>
    <t>S1-10-01-051</t>
  </si>
  <si>
    <t>DUCTBOARD,TAKEOFF,OUTSIDE,RHEIA (M132)</t>
  </si>
  <si>
    <t>S1-10-01-200</t>
  </si>
  <si>
    <t>BOOT ASSEM,HIGH SIDEWALL,RHEIA (M50)</t>
  </si>
  <si>
    <t>S1-10-01-210</t>
  </si>
  <si>
    <t>BOOT ASSEM,PASS THROUGH,RHEIA (M48)</t>
  </si>
  <si>
    <t>S1-10-01-220</t>
  </si>
  <si>
    <t>BOOT ASSEM,CEILING,RHEIA (M90)</t>
  </si>
  <si>
    <t>S1-10-01-280</t>
  </si>
  <si>
    <t>BOOT ASSEM,FLOOR,4 X 10,RHEIA (M40)</t>
  </si>
  <si>
    <t>S1-10-04-091</t>
  </si>
  <si>
    <t>DIFFUSER,SLOTTED,RHEIA (M80)</t>
  </si>
  <si>
    <t>S1-10-04-230</t>
  </si>
  <si>
    <t>DIFFUSER ASSEM,CEILING,RHEIA (M64)</t>
  </si>
  <si>
    <t>S1-10-04-260</t>
  </si>
  <si>
    <t>DIFFUSER ASSEM,CEILING,SMALL,RHEIA (M90)</t>
  </si>
  <si>
    <t>S1-111000553</t>
  </si>
  <si>
    <t>FUSE,E-HEATER,25A</t>
  </si>
  <si>
    <t>S1-111000555</t>
  </si>
  <si>
    <t>FUSE,E-HEATER,20A</t>
  </si>
  <si>
    <t>S1-111000557</t>
  </si>
  <si>
    <t>FUSE,E-HEATER,40A</t>
  </si>
  <si>
    <t>S1-111000559</t>
  </si>
  <si>
    <t>FUSE,E-HEATER,50A</t>
  </si>
  <si>
    <t>S1-111000946</t>
  </si>
  <si>
    <t>FUSE,E-HEATER,60A</t>
  </si>
  <si>
    <t>S1-111001128</t>
  </si>
  <si>
    <t>BLOCK,TERMINAL,3 POLE,DISTRIBUTION</t>
  </si>
  <si>
    <t>S1-111001552</t>
  </si>
  <si>
    <t>FUSEHOLDER,3POLE,E-HEATER,60A</t>
  </si>
  <si>
    <t>S1-111002702</t>
  </si>
  <si>
    <t>RELAY,SWITCH,24VAC,DPST</t>
  </si>
  <si>
    <t>S1-111002976</t>
  </si>
  <si>
    <t>SWITCH,LIMIT,L140-40F,60TX11</t>
  </si>
  <si>
    <t>S1-111002977</t>
  </si>
  <si>
    <t>SWITCH,LIMIT,L180F,60FX11</t>
  </si>
  <si>
    <t>S1-111003097</t>
  </si>
  <si>
    <t>SWITCH,LIMIT,170/130 (O/C)</t>
  </si>
  <si>
    <t>S1-111003098</t>
  </si>
  <si>
    <t>S1-111003099</t>
  </si>
  <si>
    <t>SWITCH,LIMIT,190F</t>
  </si>
  <si>
    <t>S1-111003107</t>
  </si>
  <si>
    <t>CONTACTOR,3POLE,30A</t>
  </si>
  <si>
    <t>S1-111003699</t>
  </si>
  <si>
    <t>SWITCH,LIMIT,L180-40F,60TX11</t>
  </si>
  <si>
    <t>S1-111003700</t>
  </si>
  <si>
    <t>SWITCH,LIMIT,L220F,60F14</t>
  </si>
  <si>
    <t>S1-112018121</t>
  </si>
  <si>
    <t>ELEMENT,ELECTRIC HEAT,240/480V,12.5KW</t>
  </si>
  <si>
    <t>S1-112018122</t>
  </si>
  <si>
    <t>ELEMENT,ELECTRIC HEAT,240/480V,25KW</t>
  </si>
  <si>
    <t>S1-112018123</t>
  </si>
  <si>
    <t>ELEMENT,ELECTRIC HEAT,240/480V,37.5KW</t>
  </si>
  <si>
    <t>S1-112018124</t>
  </si>
  <si>
    <t>ELEMENT,ELECTRIC HEAT,600V,12.5KW</t>
  </si>
  <si>
    <t>S1-112018125</t>
  </si>
  <si>
    <t>ELEMENT,ELECTRIC HEAT,600V,25KW</t>
  </si>
  <si>
    <t>S1-112018126</t>
  </si>
  <si>
    <t>ELEMENT,ELECTRIC HEAT,600V,37.5KW</t>
  </si>
  <si>
    <t>S1-112018298</t>
  </si>
  <si>
    <t>COVER,FUSE HOLDER,2IN</t>
  </si>
  <si>
    <t>S1-112018299</t>
  </si>
  <si>
    <t>COVER,FUSE HOLDER,4IN</t>
  </si>
  <si>
    <t>S1-1136563</t>
  </si>
  <si>
    <t>LATCH,PAWL/CAM,NON LOCK,DIA 1.13 INCH</t>
  </si>
  <si>
    <t>S1-1136565</t>
  </si>
  <si>
    <t>PULL,TAB,HINGED DOOR</t>
  </si>
  <si>
    <t>S1-1176381</t>
  </si>
  <si>
    <t>PLATE,MOTOR MOUNT BASE,LFS 3 HP</t>
  </si>
  <si>
    <t>S1-11927-06B</t>
  </si>
  <si>
    <t>MAINFOLD,ASSEM,6</t>
  </si>
  <si>
    <t>S1-11927-12B</t>
  </si>
  <si>
    <t>MAINFOLD,ASSEM,12</t>
  </si>
  <si>
    <t>S1-11928B</t>
  </si>
  <si>
    <t>GASKET,ORIFICE,INDUCER</t>
  </si>
  <si>
    <t>S1-12023B</t>
  </si>
  <si>
    <t>BRACKET,SWITCH,ROLLOUT</t>
  </si>
  <si>
    <t>S1-121L1106</t>
  </si>
  <si>
    <t>COMPR,HRP042T2LP6,POE,R407C/R22</t>
  </si>
  <si>
    <t>S1-1227300</t>
  </si>
  <si>
    <t>S1-1227366</t>
  </si>
  <si>
    <t>S1-1397311</t>
  </si>
  <si>
    <t>S1-1405371</t>
  </si>
  <si>
    <t>S1-1408045</t>
  </si>
  <si>
    <t>S1-1464382</t>
  </si>
  <si>
    <t>CABLE,COMMUNICATION,HMH7</t>
  </si>
  <si>
    <t>TRANSDUCER,PRES,REFRIG</t>
  </si>
  <si>
    <t>S1-15103B</t>
  </si>
  <si>
    <t>BRACKET,MOUNT,APS</t>
  </si>
  <si>
    <t>S1-17580-06B</t>
  </si>
  <si>
    <t>COVER,FLUE,ASSEM,6TS,JC106TS</t>
  </si>
  <si>
    <t>S1-17580-12B</t>
  </si>
  <si>
    <t>COVER,FLUE,ASSEM,12TS,JC102TS</t>
  </si>
  <si>
    <t>S1-17792-06B</t>
  </si>
  <si>
    <t>RACK,BURNER,ASSEM,6TS</t>
  </si>
  <si>
    <t>S1-17792-12B</t>
  </si>
  <si>
    <t>RACK,BURNER,ASSEM,12TS</t>
  </si>
  <si>
    <t>S1-1805723</t>
  </si>
  <si>
    <t>CLIP,HEATER,PAN,BASE</t>
  </si>
  <si>
    <t>S1-18184B</t>
  </si>
  <si>
    <t>PAN,CONDENSATE,DRAIN ASSEM</t>
  </si>
  <si>
    <t>S1-18187B</t>
  </si>
  <si>
    <t>PLATE,MOUNT,CONTROL</t>
  </si>
  <si>
    <t>S1-18189-06B</t>
  </si>
  <si>
    <t>MAINFOLD,ASSEM,SPLIT,6</t>
  </si>
  <si>
    <t>S1-18189-12B</t>
  </si>
  <si>
    <t>MAINFOLD,ASSEM,SPLIT,12</t>
  </si>
  <si>
    <t>S1-18191-06B</t>
  </si>
  <si>
    <t>RACK,BURNER,ASSEM,6,10:1</t>
  </si>
  <si>
    <t>S1-18191-12B</t>
  </si>
  <si>
    <t>RACK,BURNER,ASSEM,12,10:1</t>
  </si>
  <si>
    <t>S1-18195-06B</t>
  </si>
  <si>
    <t>COVER,FLUE,ASSEM,6,10:1</t>
  </si>
  <si>
    <t>S1-18195-12B</t>
  </si>
  <si>
    <t>COVER,FLUE,ASSEM,12,10:1</t>
  </si>
  <si>
    <t>S1-18201B</t>
  </si>
  <si>
    <t>COVER,ELECTRICAL</t>
  </si>
  <si>
    <t>S1-1820200</t>
  </si>
  <si>
    <t>SWITCH,LOW PRESSURE</t>
  </si>
  <si>
    <t>S1-18214-06B</t>
  </si>
  <si>
    <t>COVER,FLUE,ASSEM,,6TS</t>
  </si>
  <si>
    <t>S1-1822635</t>
  </si>
  <si>
    <t>S1-1854041</t>
  </si>
  <si>
    <t>S1-1876827</t>
  </si>
  <si>
    <t>HEATER,CRANKCASE</t>
  </si>
  <si>
    <t>S1-1880738</t>
  </si>
  <si>
    <t>S1-1896721</t>
  </si>
  <si>
    <t>SENSOR,TEMP,COIL,-22/221 F,21.6 IN LEAD</t>
  </si>
  <si>
    <t>S1-18989B</t>
  </si>
  <si>
    <t>SHIELD,IDB,HEAT</t>
  </si>
  <si>
    <t>S1-19004-12B</t>
  </si>
  <si>
    <t>COVER,FLUE,ASSEM,12TS,JC112TS</t>
  </si>
  <si>
    <t>S1-1938338</t>
  </si>
  <si>
    <t>S1-1938339</t>
  </si>
  <si>
    <t>S1-1965418</t>
  </si>
  <si>
    <t>S1-1984254</t>
  </si>
  <si>
    <t>S1-1996374</t>
  </si>
  <si>
    <t>VLV,REVERSING,SOLENOID,COIL</t>
  </si>
  <si>
    <t>S1-1997287</t>
  </si>
  <si>
    <t>S1-1998383</t>
  </si>
  <si>
    <t>S1-1PS3313</t>
  </si>
  <si>
    <t>CONVERSION KIT,FURN,33IN,HIGH ALTITUDE</t>
  </si>
  <si>
    <t>S1-1PS3314</t>
  </si>
  <si>
    <t>S1-1PS3315</t>
  </si>
  <si>
    <t>S1-1TVM5A1</t>
  </si>
  <si>
    <t>TXV KIT,R454B,3/4 INCH,CHATLEFF CONN 5A</t>
  </si>
  <si>
    <t>S1-1TVM5C1</t>
  </si>
  <si>
    <t>TXV KIT,R454B,3/4 INCH,CHATLEFF CONN 5C</t>
  </si>
  <si>
    <t>S1-20-00-190</t>
  </si>
  <si>
    <t>DUCT,FLEX,NON-IN,4IN,RHEIA,300'/BOX(M24)</t>
  </si>
  <si>
    <t>S1-20-00-220</t>
  </si>
  <si>
    <t>DUCT,FLEX,EVRCL R8 INS,4IN,RHEIA,25'/BOX</t>
  </si>
  <si>
    <t>S1-20-01-010</t>
  </si>
  <si>
    <t>FERRULE,4 INCH,RHEIA (M80)</t>
  </si>
  <si>
    <t>BOARD,CONTROL,INVERTER,48K/60K</t>
  </si>
  <si>
    <t>S1-2002692</t>
  </si>
  <si>
    <t>VLV,COIL,EEV</t>
  </si>
  <si>
    <t>S1-2023010</t>
  </si>
  <si>
    <t>SWITCH, SUPERHEAT PROTECTION</t>
  </si>
  <si>
    <t>S1-2086345</t>
  </si>
  <si>
    <t>PNL,STOP VALVE</t>
  </si>
  <si>
    <t>S1-2086565</t>
  </si>
  <si>
    <t>MTR,COND,1/7,870/1,230-1-60</t>
  </si>
  <si>
    <t>FILTER BOARD</t>
  </si>
  <si>
    <t>COMPR,TWIN ROTARY,230V,1PH,R-410A,VG74</t>
  </si>
  <si>
    <t>S1-2151369</t>
  </si>
  <si>
    <t>S1-2185051</t>
  </si>
  <si>
    <t>S1-2206283</t>
  </si>
  <si>
    <t>S1-2207239</t>
  </si>
  <si>
    <t>FAN,PROP,21.85IN,3 BLADE,120 BLADE ANGLE</t>
  </si>
  <si>
    <t>S1-2208437</t>
  </si>
  <si>
    <t>BOX,ELECTRICAL,FILTER BOARD</t>
  </si>
  <si>
    <t>S1-2215147</t>
  </si>
  <si>
    <t>CLIP,COIL</t>
  </si>
  <si>
    <t>S1-2218556</t>
  </si>
  <si>
    <t>S1-2219445</t>
  </si>
  <si>
    <t>S1-2219446</t>
  </si>
  <si>
    <t>S1-2219758</t>
  </si>
  <si>
    <t>MTR,COND,1/5,880/1,230-1-60</t>
  </si>
  <si>
    <t>S1-2219759</t>
  </si>
  <si>
    <t>S1-2236760</t>
  </si>
  <si>
    <t>BOARD,CONTROL,INVERTER,24K</t>
  </si>
  <si>
    <t>BOARD,CONTROL,INVERTER,36K</t>
  </si>
  <si>
    <t>S1-2250094</t>
  </si>
  <si>
    <t>S1-2274402</t>
  </si>
  <si>
    <t>S1-2274410</t>
  </si>
  <si>
    <t>VLV,BASE,GAS</t>
  </si>
  <si>
    <t>S1-2281526</t>
  </si>
  <si>
    <t>S1-2289268</t>
  </si>
  <si>
    <t>MTR,COND,1/3,850/1,230-1-60</t>
  </si>
  <si>
    <t>S1-2293525</t>
  </si>
  <si>
    <t>S1-2294541</t>
  </si>
  <si>
    <t>S1-2296404</t>
  </si>
  <si>
    <t>PLATE,MOUNTING,STOP VALVE</t>
  </si>
  <si>
    <t>S1-2296406</t>
  </si>
  <si>
    <t>FAN,PROP,24.40IN,3 BLADE,120 BLADE ANGLE</t>
  </si>
  <si>
    <t>S1-2297262</t>
  </si>
  <si>
    <t>S1-2297279</t>
  </si>
  <si>
    <t>S1-2303996</t>
  </si>
  <si>
    <t>S1-2305931</t>
  </si>
  <si>
    <t>BOLT,ASSEM,COND MOTOR</t>
  </si>
  <si>
    <t>S1-2307576</t>
  </si>
  <si>
    <t>S1-2312758</t>
  </si>
  <si>
    <t>S1-2315560</t>
  </si>
  <si>
    <t>S1-2321161</t>
  </si>
  <si>
    <t>S1-2325031</t>
  </si>
  <si>
    <t>BOARD,CONTROL,INVERTER,34K</t>
  </si>
  <si>
    <t>S1-2337671</t>
  </si>
  <si>
    <t>S1-2341762</t>
  </si>
  <si>
    <t>S1-2344166</t>
  </si>
  <si>
    <t>S1-2352849</t>
  </si>
  <si>
    <t>S1-2358390</t>
  </si>
  <si>
    <t>COMPR,TWIN ROTARY,230V,1PH,R-454B</t>
  </si>
  <si>
    <t>S1-2358575</t>
  </si>
  <si>
    <t>S1-2358683</t>
  </si>
  <si>
    <t>S1-2358927</t>
  </si>
  <si>
    <t>S1-2359041</t>
  </si>
  <si>
    <t>S1-2359060</t>
  </si>
  <si>
    <t>S1-2359062</t>
  </si>
  <si>
    <t>S1-2374840</t>
  </si>
  <si>
    <t>S1-2374970</t>
  </si>
  <si>
    <t>S1-2377422</t>
  </si>
  <si>
    <t>S1-2377423</t>
  </si>
  <si>
    <t>S1-2377436</t>
  </si>
  <si>
    <t>S1-2377444</t>
  </si>
  <si>
    <t>S1-2377549</t>
  </si>
  <si>
    <t>S1-2391917</t>
  </si>
  <si>
    <t>S1-2391928</t>
  </si>
  <si>
    <t>S1-2392019</t>
  </si>
  <si>
    <t>PNL,TOP,MMIST</t>
  </si>
  <si>
    <t>S1-2392048</t>
  </si>
  <si>
    <t>PAN,BASE,HORIZONTAL,MMIST</t>
  </si>
  <si>
    <t>S1-2392050</t>
  </si>
  <si>
    <t>PNL,ACCESS,SIDE,MMIST</t>
  </si>
  <si>
    <t>S1-2392064</t>
  </si>
  <si>
    <t>S1-2392070</t>
  </si>
  <si>
    <t>PNL,PLATE,MMIST</t>
  </si>
  <si>
    <t>S1-2392074</t>
  </si>
  <si>
    <t>PNL,LEFT,MMIST</t>
  </si>
  <si>
    <t>S1-2392077</t>
  </si>
  <si>
    <t>PNL,PLATE</t>
  </si>
  <si>
    <t>S1-2392082</t>
  </si>
  <si>
    <t>S1-2392090</t>
  </si>
  <si>
    <t>S1-2392149</t>
  </si>
  <si>
    <t>S1-2392240</t>
  </si>
  <si>
    <t>S1-2392260</t>
  </si>
  <si>
    <t>S1-2392289</t>
  </si>
  <si>
    <t>S1-2392297</t>
  </si>
  <si>
    <t>S1-2392481</t>
  </si>
  <si>
    <t>S1-2392484</t>
  </si>
  <si>
    <t>S1-2392499</t>
  </si>
  <si>
    <t>S1-2392500</t>
  </si>
  <si>
    <t>S1-2392722</t>
  </si>
  <si>
    <t>HEAD,DETECTOR,SMOKE,DUCT,PHOTOELECT</t>
  </si>
  <si>
    <t>S1-2M033</t>
  </si>
  <si>
    <t>MTR,UNIV,HOLE MNT,1/15 HP,5000 RPM,115V</t>
  </si>
  <si>
    <t>S1-2M139</t>
  </si>
  <si>
    <t>MTR,UNIV,FACE MNT,1/5 HP,10000 RPM,115V</t>
  </si>
  <si>
    <t>S1-2SPWK038</t>
  </si>
  <si>
    <t>S1-300000425</t>
  </si>
  <si>
    <t>TRNSF,1HP,3.0KVA,EXHAUST,POWERED</t>
  </si>
  <si>
    <t>S1-300001440</t>
  </si>
  <si>
    <t>BLW ASSEM,DD10-8A OUTLET,H11.380,W10.500</t>
  </si>
  <si>
    <t>S1-300001522</t>
  </si>
  <si>
    <t>HARNESS,WIRING,ECON,SE</t>
  </si>
  <si>
    <t>MTR,BLW,PRGRM,1.0,STD ECM,REGAL</t>
  </si>
  <si>
    <t>MTR,BLW,PRGRM,1/3,115V,ECM</t>
  </si>
  <si>
    <t>S1-32439721020</t>
  </si>
  <si>
    <t>MTR,BLW,PRGRM,1/2,115V,ECM-ENSITE</t>
  </si>
  <si>
    <t>S1-32439721021</t>
  </si>
  <si>
    <t>MTR,BLW,PRGRM,1/2,115V,ECM,REGAL BELOIT</t>
  </si>
  <si>
    <t>S1-32439721022</t>
  </si>
  <si>
    <t>S1-32439721023</t>
  </si>
  <si>
    <t>S1-32439721024</t>
  </si>
  <si>
    <t>MTR,BLW,PRGRM,3/4,115V,ECM,REGAL BELOIT</t>
  </si>
  <si>
    <t>S1-32439721025</t>
  </si>
  <si>
    <t>S1-32439721026</t>
  </si>
  <si>
    <t>MTR,BLW,PRGRM,1,115V,ECM,REGAL BELOIT</t>
  </si>
  <si>
    <t>S1-32439721027</t>
  </si>
  <si>
    <t>S1-32440863009</t>
  </si>
  <si>
    <t>S1-32440863010</t>
  </si>
  <si>
    <t>S1-32440863011</t>
  </si>
  <si>
    <t>S1-32440863012</t>
  </si>
  <si>
    <t>S1-32440863013</t>
  </si>
  <si>
    <t>S1-32440863014</t>
  </si>
  <si>
    <t>S1-32440863015</t>
  </si>
  <si>
    <t>S1-32440863016</t>
  </si>
  <si>
    <t>S1-32440863017</t>
  </si>
  <si>
    <t>S1-32440864003</t>
  </si>
  <si>
    <t>S1-32440864004</t>
  </si>
  <si>
    <t>S1-32440864005</t>
  </si>
  <si>
    <t>S1-32440864006</t>
  </si>
  <si>
    <t>S1-32440865007</t>
  </si>
  <si>
    <t>S1-32440865008</t>
  </si>
  <si>
    <t>S1-32440865009</t>
  </si>
  <si>
    <t>S1-32440865010</t>
  </si>
  <si>
    <t>S1-32440874006</t>
  </si>
  <si>
    <t>MTR,BLW,PRGRM,5/8,115V,ECM-ENSITE</t>
  </si>
  <si>
    <t>S1-32440874007</t>
  </si>
  <si>
    <t>S1-32440874008</t>
  </si>
  <si>
    <t>MTR,BLW,PRGRM,1/3,115V,ECM-ENSITE</t>
  </si>
  <si>
    <t>S1-32440874009</t>
  </si>
  <si>
    <t>S1-32440874010</t>
  </si>
  <si>
    <t>S1-32440874011</t>
  </si>
  <si>
    <t>S1-32440874012</t>
  </si>
  <si>
    <t>MTR,BLW,PRGRM,1.0,115V,ECM-ENSITE</t>
  </si>
  <si>
    <t>S1-32440874013</t>
  </si>
  <si>
    <t>S1-32440874014</t>
  </si>
  <si>
    <t>S1-32440880006</t>
  </si>
  <si>
    <t>S1-32440880007</t>
  </si>
  <si>
    <t>S1-32440880008</t>
  </si>
  <si>
    <t>S1-32440880009</t>
  </si>
  <si>
    <t>CONTROLLER,VFD,PRGMD,460V,2HP,8/12 FD</t>
  </si>
  <si>
    <t>S1-32442185001</t>
  </si>
  <si>
    <t>S1-32442185002</t>
  </si>
  <si>
    <t>S1-32442185003</t>
  </si>
  <si>
    <t>S1-32442186001</t>
  </si>
  <si>
    <t>S1-32442186002</t>
  </si>
  <si>
    <t>S1-32442186003</t>
  </si>
  <si>
    <t>S1-32442186004</t>
  </si>
  <si>
    <t>S1-32442186005</t>
  </si>
  <si>
    <t>S1-32442186006</t>
  </si>
  <si>
    <t>S1-32442187001</t>
  </si>
  <si>
    <t>S1-32442187002</t>
  </si>
  <si>
    <t>S1-32442187003</t>
  </si>
  <si>
    <t>S1-32442187004</t>
  </si>
  <si>
    <t>S1-32442187005</t>
  </si>
  <si>
    <t>S1-32442187006</t>
  </si>
  <si>
    <t>S1-32442187007</t>
  </si>
  <si>
    <t>S1-32442192001</t>
  </si>
  <si>
    <t>S1-32442192002</t>
  </si>
  <si>
    <t>S1-32442193001</t>
  </si>
  <si>
    <t>S1-32442193002</t>
  </si>
  <si>
    <t>S1-32442398001</t>
  </si>
  <si>
    <t>S1-32442398002</t>
  </si>
  <si>
    <t>S1-32442398003</t>
  </si>
  <si>
    <t>S1-32442399001</t>
  </si>
  <si>
    <t>S1-32442399002</t>
  </si>
  <si>
    <t>S1-32442399003</t>
  </si>
  <si>
    <t>S1-32442399004</t>
  </si>
  <si>
    <t>S1-32442399005</t>
  </si>
  <si>
    <t>S1-32442399006</t>
  </si>
  <si>
    <t>S1-32442400001</t>
  </si>
  <si>
    <t>S1-32442400002</t>
  </si>
  <si>
    <t>S1-32442400003</t>
  </si>
  <si>
    <t>S1-32442400004</t>
  </si>
  <si>
    <t>S1-32442400005</t>
  </si>
  <si>
    <t>S1-32442400006</t>
  </si>
  <si>
    <t>S1-32442400007</t>
  </si>
  <si>
    <t>S1-32442404001</t>
  </si>
  <si>
    <t>MTR,BLW,PRGRM,1/3,230V,STD ECM,BO</t>
  </si>
  <si>
    <t>S1-32442404002</t>
  </si>
  <si>
    <t>S1-32442405001</t>
  </si>
  <si>
    <t>MTR,BLW,PRGRM,1/2,230V,STD ECM,BO</t>
  </si>
  <si>
    <t>S1-32442405002</t>
  </si>
  <si>
    <t>S1-32442405003</t>
  </si>
  <si>
    <t>S1-32442405004</t>
  </si>
  <si>
    <t>S1-32442405005</t>
  </si>
  <si>
    <t>S1-32442405006</t>
  </si>
  <si>
    <t>S1-32442405007</t>
  </si>
  <si>
    <t>S1-32442405008</t>
  </si>
  <si>
    <t>S1-32442405009</t>
  </si>
  <si>
    <t>S1-32442405010</t>
  </si>
  <si>
    <t>S1-32442405011</t>
  </si>
  <si>
    <t>MTR,BLW,PRGRM,3/4,230V,STD ECM,BO</t>
  </si>
  <si>
    <t>S1-32442406001</t>
  </si>
  <si>
    <t>S1-32442406002</t>
  </si>
  <si>
    <t>S1-32442406003</t>
  </si>
  <si>
    <t>S1-32442406004</t>
  </si>
  <si>
    <t>S1-32442406005</t>
  </si>
  <si>
    <t>S1-32442406006</t>
  </si>
  <si>
    <t>S1-32442406007</t>
  </si>
  <si>
    <t>S1-32442406008</t>
  </si>
  <si>
    <t>S1-32442406009</t>
  </si>
  <si>
    <t>S1-32442406010</t>
  </si>
  <si>
    <t>S1-32442406011</t>
  </si>
  <si>
    <t>S1-32442406012</t>
  </si>
  <si>
    <t>S1-32442406013</t>
  </si>
  <si>
    <t>S1-32442406014</t>
  </si>
  <si>
    <t>S1-32442407001</t>
  </si>
  <si>
    <t>MTR,BLW,PRGRM,1/0,230V,STD ECM,BO</t>
  </si>
  <si>
    <t>S1-32442407002</t>
  </si>
  <si>
    <t>S1-32442407003</t>
  </si>
  <si>
    <t>S1-32442407004</t>
  </si>
  <si>
    <t>S1-32442407005</t>
  </si>
  <si>
    <t>S1-32442407006</t>
  </si>
  <si>
    <t>S1-32442407007</t>
  </si>
  <si>
    <t>S1-32442407008</t>
  </si>
  <si>
    <t>S1-32442408001</t>
  </si>
  <si>
    <t>MTR,BLW,PRGRM,1/2,460V,STD ECM,BO</t>
  </si>
  <si>
    <t>S1-32442408002</t>
  </si>
  <si>
    <t>S1-32442408003</t>
  </si>
  <si>
    <t>S1-32442408004</t>
  </si>
  <si>
    <t>S1-32442409001</t>
  </si>
  <si>
    <t>MTR,BLW,PRGRM,1/0,460V,STD ECM,BO</t>
  </si>
  <si>
    <t>S1-32442409002</t>
  </si>
  <si>
    <t>S1-32442409003</t>
  </si>
  <si>
    <t>S1-32442409004</t>
  </si>
  <si>
    <t>S1-32442409005</t>
  </si>
  <si>
    <t>S1-32442409006</t>
  </si>
  <si>
    <t>S1-32442409007</t>
  </si>
  <si>
    <t>S1-32442409008</t>
  </si>
  <si>
    <t>S1-32538231000</t>
  </si>
  <si>
    <t>ACTUATOR,MTR,KIT,REPL FOR M7215A</t>
  </si>
  <si>
    <t>S1-32552116000</t>
  </si>
  <si>
    <t>S1-32647163000</t>
  </si>
  <si>
    <t>COIL,COND,FORM,MC,25MM X 44,LFT</t>
  </si>
  <si>
    <t>S1-32650612001</t>
  </si>
  <si>
    <t>MOUNT,ASSEMBLY,BLWR MOTOR</t>
  </si>
  <si>
    <t>S1-32651477000</t>
  </si>
  <si>
    <t>KIT,MOUNTING,COMPRESSOR,DSH240</t>
  </si>
  <si>
    <t>S1-33103885000</t>
  </si>
  <si>
    <t>BOARD,CIRCUIT,JHVT/JHVV/JMVT</t>
  </si>
  <si>
    <t>WHL,BLW 9.5 x 8</t>
  </si>
  <si>
    <t>S1-36394870030</t>
  </si>
  <si>
    <t>PNL,EVASE,BTM W/INSUL</t>
  </si>
  <si>
    <t>DRAIN PAN W/INSUL 23.5" (RP)</t>
  </si>
  <si>
    <t>DRAIN PAN W/INSUL 20" (RP)</t>
  </si>
  <si>
    <t>DRAIN PAN W/INSULATION</t>
  </si>
  <si>
    <t>HSG,BLW  </t>
  </si>
  <si>
    <t>S1-37324791000</t>
  </si>
  <si>
    <t>DOOR,MTR,LATCHED,DBL WALL,MAGN</t>
  </si>
  <si>
    <t>S1-37327425310</t>
  </si>
  <si>
    <t>COIL,EVAP,SYS 1&amp;3,ZJ210,W/O TXV,E-COAT</t>
  </si>
  <si>
    <t>S1-37327956419</t>
  </si>
  <si>
    <t>COIL,INDOOR,A,FLEX,3R,24H,21W,TIN COAT</t>
  </si>
  <si>
    <t>S1-37328058310</t>
  </si>
  <si>
    <t>COIL,EVAP,ZF180,W/O TXV,E-COAT</t>
  </si>
  <si>
    <t>S1-37330276300</t>
  </si>
  <si>
    <t>COIL,EVAP,ZR102,E-COAT</t>
  </si>
  <si>
    <t>S1-37331216300</t>
  </si>
  <si>
    <t>COIL,EVAP,ZF036,GEN 2,E-COAT</t>
  </si>
  <si>
    <t>S1-37331217300</t>
  </si>
  <si>
    <t>COIL,EVAP,ZF048,GEN 2,E-COAT</t>
  </si>
  <si>
    <t>S1-37338855300</t>
  </si>
  <si>
    <t>COIL,EVAP,ZF102,GEN 6,E-COAT</t>
  </si>
  <si>
    <t>S1-37339405619</t>
  </si>
  <si>
    <t>COIL W/DRAINPAN (2R/20/21.0),ALU,HZ,FLEX</t>
  </si>
  <si>
    <t>S1-37339433003</t>
  </si>
  <si>
    <t>COIL,OUTDOOR,FORMED,20.6MM,D-BASE,35 IN</t>
  </si>
  <si>
    <t>S1-37339507002</t>
  </si>
  <si>
    <t>S1-37339577002</t>
  </si>
  <si>
    <t>S1-37339578002</t>
  </si>
  <si>
    <t>S1-37342662000</t>
  </si>
  <si>
    <t>COIL,EVAP,BP048</t>
  </si>
  <si>
    <t>S1-37342664000</t>
  </si>
  <si>
    <t>COIL,EVAP,BP060</t>
  </si>
  <si>
    <t>HEAT EXCHANGER,SFB 3/3,120K,SS,NOx</t>
  </si>
  <si>
    <t>S1-37343006000</t>
  </si>
  <si>
    <t>EVAP,COIL ASSEMBLY,XY04</t>
  </si>
  <si>
    <t>S1-37344031000</t>
  </si>
  <si>
    <t>COIL,COND,FORM,DM/DC036,50HZ</t>
  </si>
  <si>
    <t>S1-37344035300</t>
  </si>
  <si>
    <t>COIL,COND,FORM,XP060,GEN2,E-COAT</t>
  </si>
  <si>
    <t>S1-37344070000</t>
  </si>
  <si>
    <t>FLUE HOOD,SKIN ASSEMBLY,2,MOD 40T</t>
  </si>
  <si>
    <t>S1-37344071000</t>
  </si>
  <si>
    <t>FLUE HOOD,SKIN ASSEMBLY,1, MOD 40T</t>
  </si>
  <si>
    <t>S1-37344072000</t>
  </si>
  <si>
    <t>FLUE HOOD,SKIN ASSEMBLY,2,MOD 25/30T</t>
  </si>
  <si>
    <t>S1-37344073000</t>
  </si>
  <si>
    <t>FLUE HOOD,SKIN ASSEMBLY,1,MOD 25/30T</t>
  </si>
  <si>
    <t>S1-37344076000</t>
  </si>
  <si>
    <t>FLUE HOOD,SKIN ASSEMBLY,MODULATING</t>
  </si>
  <si>
    <t>S1-37344100000</t>
  </si>
  <si>
    <t>PANEL,HINGED,FLTR SECTION,W/ECON SFS</t>
  </si>
  <si>
    <t>S1-37344101000</t>
  </si>
  <si>
    <t>PANEL,HINGED,FLTR SECTION,W/ECON SFT</t>
  </si>
  <si>
    <t>COIL,COND,28INX18MM,LEFT,RETROFIT</t>
  </si>
  <si>
    <t>COIL,COND,28INX18MM,LEFT,EF,RETROFIT</t>
  </si>
  <si>
    <t>COIL,COND,28INX18MM,RIGHT,RETROFIT</t>
  </si>
  <si>
    <t>COIL,COND,28INX18MM,RIGHT,EF,RETROFIT</t>
  </si>
  <si>
    <t>COIL,COND,44INX18MM,LEFT,EF,RETROFIT</t>
  </si>
  <si>
    <t>COIL,COND,44INX18MM,RIGHT,EF,RETROFIT</t>
  </si>
  <si>
    <t>COIL,COND,44INX25MM,LEFT,EF,RETROFIT</t>
  </si>
  <si>
    <t>COIL,COND,44INX25MM,RIGHT,EF,RETROFIT</t>
  </si>
  <si>
    <t>COIL,COND,36INX25MM,LEFT,EF,RETROFIT</t>
  </si>
  <si>
    <t>COIL,COND,36INX18MM,RIGHT,RETROFIT</t>
  </si>
  <si>
    <t>COIL,COND,36INX18MM,RIGHT,EF,RETROFIT</t>
  </si>
  <si>
    <t>COIL,COND,36INX25MM,RIGHT,EF,RETROFIT</t>
  </si>
  <si>
    <t>COIL,COND,36INX18MM,LEFT,EF,RETROFIT</t>
  </si>
  <si>
    <t>COIL,COND,36INX18MM,S2,LEFT,RETROFIT</t>
  </si>
  <si>
    <t>COIL,COND,36INX18MM,S2,LEFT,EF,RETROFIT</t>
  </si>
  <si>
    <t>COIL,COND,36INX25MM,S2,LEFT,RETROFIT</t>
  </si>
  <si>
    <t>COIL,COND,36INX25MM,S2,LEFT,EF,RETROFIT</t>
  </si>
  <si>
    <t>COIL,COND,36INX18MM,LEFT,RETROFIT</t>
  </si>
  <si>
    <t>S1-37345130000</t>
  </si>
  <si>
    <t>BASE HEAT SECTION,MID,INSULATION</t>
  </si>
  <si>
    <t>S1-37345156300</t>
  </si>
  <si>
    <t>COIL,EVAP,ZJ037,PREDATOR,E-COAT</t>
  </si>
  <si>
    <t>S1-37345202300</t>
  </si>
  <si>
    <t>COIL,EVAP,30T,SE,E-COAT</t>
  </si>
  <si>
    <t>S1-37345403300</t>
  </si>
  <si>
    <t>COIL,EVAP,30T,SE,HGRH,E-COAT</t>
  </si>
  <si>
    <t>S1-37345441300</t>
  </si>
  <si>
    <t>COIL,EVAP,25T HE,E-COAT</t>
  </si>
  <si>
    <t>S1-37345442300</t>
  </si>
  <si>
    <t>COIL,EVAP,25T HE,HGRH,E-COAT</t>
  </si>
  <si>
    <t>S1-37345502000</t>
  </si>
  <si>
    <t>POST,CORNER,40-50T</t>
  </si>
  <si>
    <t>S1-37345534000</t>
  </si>
  <si>
    <t>COIL,EVAP,50T HE</t>
  </si>
  <si>
    <t>S1-37345535300</t>
  </si>
  <si>
    <t>COIL,EVAP,50T HE,HGRH,E-COAT</t>
  </si>
  <si>
    <t>S1-37345536000</t>
  </si>
  <si>
    <t>COIL,EVAP,30T HE</t>
  </si>
  <si>
    <t>S1-37345536300</t>
  </si>
  <si>
    <t>COIL,EVAP,30T HE,E-COAT</t>
  </si>
  <si>
    <t>S1-37345537000</t>
  </si>
  <si>
    <t>COIL,EVAP,30T HE,HGRH</t>
  </si>
  <si>
    <t>S1-37345537300</t>
  </si>
  <si>
    <t>COIL,EVAP,30T HE,HGRH,E-COAT</t>
  </si>
  <si>
    <t>S1-37345538300</t>
  </si>
  <si>
    <t>COIL,EVAP,25T HC,E-COAT</t>
  </si>
  <si>
    <t>S1-37345539000</t>
  </si>
  <si>
    <t>COIL,EVAP,25T HC,HGRH</t>
  </si>
  <si>
    <t>S1-37345539300</t>
  </si>
  <si>
    <t>COIL,EVAP,25T HC,HGRH,E-COAT</t>
  </si>
  <si>
    <t>S1-37345540000</t>
  </si>
  <si>
    <t>COIL,EVAP,30T HC</t>
  </si>
  <si>
    <t>S1-37345540300</t>
  </si>
  <si>
    <t>COIL,EVAP,30T HC,E-COAT</t>
  </si>
  <si>
    <t>S1-37345541300</t>
  </si>
  <si>
    <t>COIL,EVAP,30T HC,HGRH,E-COAT</t>
  </si>
  <si>
    <t>S1-37345542000</t>
  </si>
  <si>
    <t>COIL,EVAP,50T HC</t>
  </si>
  <si>
    <t>S1-37345542300</t>
  </si>
  <si>
    <t>COIL,EVAP,50T HC,E-COAT</t>
  </si>
  <si>
    <t>S1-37345543000</t>
  </si>
  <si>
    <t>COIL,EVAP,50T HC,HGRH</t>
  </si>
  <si>
    <t>S1-37345543300</t>
  </si>
  <si>
    <t>COIL,EVAP,50T HC,HGRH,E-COAT</t>
  </si>
  <si>
    <t>PANEL,ROOF,25-50T,FOAMED,95.6x55.5x2.2</t>
  </si>
  <si>
    <t>S1-37345641000</t>
  </si>
  <si>
    <t>S1-37345672000</t>
  </si>
  <si>
    <t>POST,COLUMN,ECON,40-50T</t>
  </si>
  <si>
    <t>S1-37345673000</t>
  </si>
  <si>
    <t>S1-37345698000</t>
  </si>
  <si>
    <t>COIL,EVAP,25T,SE,3R,CU FIN</t>
  </si>
  <si>
    <t>S1-37345699000</t>
  </si>
  <si>
    <t>COIL,EVAP,25T,SE,3R,CU FIN,HGRH</t>
  </si>
  <si>
    <t>S1-37345700000</t>
  </si>
  <si>
    <t>COIL,EVAP,25T,HE,3R,CU FIN</t>
  </si>
  <si>
    <t>S1-37345701000</t>
  </si>
  <si>
    <t>COIL,EVAP,25T,HE,3R,CU FIN,HGRH</t>
  </si>
  <si>
    <t>S1-37345702000</t>
  </si>
  <si>
    <t>COIL,EVAP,25T,HC,3R,CU FIN</t>
  </si>
  <si>
    <t>S1-37345703000</t>
  </si>
  <si>
    <t>COIL,EVAP,25T,HC,3R,CU FIN,HGRH</t>
  </si>
  <si>
    <t>S1-37345704000</t>
  </si>
  <si>
    <t>COIL,EVAP,30T,SE,5R,CU FIN</t>
  </si>
  <si>
    <t>S1-37345705000</t>
  </si>
  <si>
    <t>COIL,EVAP,30T,SE,5R,CU FIN,HGRH</t>
  </si>
  <si>
    <t>S1-37345706000</t>
  </si>
  <si>
    <t>COIL,EVAP,30T,HE,6R,CU FIN</t>
  </si>
  <si>
    <t>S1-37345707000</t>
  </si>
  <si>
    <t>COIL,EVAP,30T,HE,6R,CU FIN,HGRH</t>
  </si>
  <si>
    <t>S1-37345708000</t>
  </si>
  <si>
    <t>COIL,EVAP,30T,HC,6R,CU FIN</t>
  </si>
  <si>
    <t>S1-37345709000</t>
  </si>
  <si>
    <t>COIL,EVAP,30T,HC,6R,CU FIN,HGRH</t>
  </si>
  <si>
    <t>S1-37345710000</t>
  </si>
  <si>
    <t>COIL,EVAP,40T,SE,4R,CU FIN</t>
  </si>
  <si>
    <t>S1-37345711000</t>
  </si>
  <si>
    <t>COIL,EVAP,40T,SE,4R,CU FIN,HGRH</t>
  </si>
  <si>
    <t>S1-37345712000</t>
  </si>
  <si>
    <t>COIL,EVAP,40T,HE,4R,CU FIN</t>
  </si>
  <si>
    <t>S1-37345713000</t>
  </si>
  <si>
    <t>COIL,EVAP,40T,HE,4R,CU FIN,HGRH</t>
  </si>
  <si>
    <t>S1-37345714000</t>
  </si>
  <si>
    <t>COIL,EVAP,50T,SE,4R,CU FIN</t>
  </si>
  <si>
    <t>S1-37345715000</t>
  </si>
  <si>
    <t>COIL,EVAP,50T,SE,4R,CU FIN,HGRH</t>
  </si>
  <si>
    <t>S1-37345716000</t>
  </si>
  <si>
    <t>COIL,EVAP,50T,HE,6R,CU FIN</t>
  </si>
  <si>
    <t>S1-37345717000</t>
  </si>
  <si>
    <t>COIL,EVAP,50T,HE,6R,CU FIN,HGRH</t>
  </si>
  <si>
    <t>S1-37345718000</t>
  </si>
  <si>
    <t>COIL,EVAP,50T,HC,6R,CU FIN</t>
  </si>
  <si>
    <t>S1-37345719000</t>
  </si>
  <si>
    <t>COIL,EVAP,50T,HC,6R,CU FIN,HGRH</t>
  </si>
  <si>
    <t>S1-37345793000</t>
  </si>
  <si>
    <t>PANEL,ROOF,25-30T</t>
  </si>
  <si>
    <t>S1-37345845000</t>
  </si>
  <si>
    <t>S1-37345869000</t>
  </si>
  <si>
    <t>PANEL,ROOF</t>
  </si>
  <si>
    <t>S1-37346209000</t>
  </si>
  <si>
    <t>HEAT EXCHANGER ASSEM,5 TUBE,220K,AL</t>
  </si>
  <si>
    <t>S1-37346210000</t>
  </si>
  <si>
    <t>HEAT EXCHANGER ASSEM,5 TUBE,220K,SS</t>
  </si>
  <si>
    <t>S1-37346211000</t>
  </si>
  <si>
    <t>HEAT EXCHANGER ASSEM,9 TUBE,400K,AL</t>
  </si>
  <si>
    <t>S1-37346212000</t>
  </si>
  <si>
    <t>HEAT EXCHANGER ASSEM,9 TUBE,400K,SS</t>
  </si>
  <si>
    <t>S1-37346237000</t>
  </si>
  <si>
    <t>PANEL,CORNER,CONTROLS,INSULATED,15-20T</t>
  </si>
  <si>
    <t>S1-37346238000</t>
  </si>
  <si>
    <t>POST,CORNER,RETURN,INSULATED,15-20T</t>
  </si>
  <si>
    <t>S1-37346239000</t>
  </si>
  <si>
    <t>PANEL,RETURN,BACK,INSULATED,15-20T</t>
  </si>
  <si>
    <t>S1-37346241000</t>
  </si>
  <si>
    <t>PANEL,BLOWER,BACK,INSULATED,15-20T</t>
  </si>
  <si>
    <t>S1-37346244000</t>
  </si>
  <si>
    <t>PANEL,CORNER,CONTROLS,INSULATED,25-27T</t>
  </si>
  <si>
    <t>S1-37346249000</t>
  </si>
  <si>
    <t>POST,DUCT SIDE,BLWR/COND SECT,15-27T</t>
  </si>
  <si>
    <t>S1-37346250000</t>
  </si>
  <si>
    <t>PNL,ACCESS,BLOWER,CO/EH,INSULATED,25-27T</t>
  </si>
  <si>
    <t>S1-37346252000</t>
  </si>
  <si>
    <t>PANEL,FLUE,GAS,INSULATED,25-27T</t>
  </si>
  <si>
    <t>S1-37346253000</t>
  </si>
  <si>
    <t>PANEL,NO FLUE,CO/EH,INSULATED,25-27T</t>
  </si>
  <si>
    <t>S1-37346254000</t>
  </si>
  <si>
    <t>PANEL,ACCESS,BLOWER,GAS,INSULATED,15-20T</t>
  </si>
  <si>
    <t>S1-37346255000</t>
  </si>
  <si>
    <t>PNL,ACCESS,BLOWER,CO/EH,INSULATED,15-20T</t>
  </si>
  <si>
    <t>S1-37346256000</t>
  </si>
  <si>
    <t>PANEL,FLUE,GAS,INSULATED,15-20T</t>
  </si>
  <si>
    <t>S1-37346257000</t>
  </si>
  <si>
    <t>PANEL,NO FLUE,CO/EH,INSULATED,15-20T</t>
  </si>
  <si>
    <t>S1-37346258000</t>
  </si>
  <si>
    <t>PANEL,ACCESS,CONTROL,INSULATED,15-20T</t>
  </si>
  <si>
    <t>S1-37346259000</t>
  </si>
  <si>
    <t>PANEL,ACCESS,FILTER,INSULATED,15-20T</t>
  </si>
  <si>
    <t>S1-37346260000</t>
  </si>
  <si>
    <t>PANEL,EVAP,FRONT,CO/EH,INSULATED,15-20T</t>
  </si>
  <si>
    <t>S1-37346262000</t>
  </si>
  <si>
    <t>PANEL,RETURN,UPPER,INSULATED,15-20T</t>
  </si>
  <si>
    <t>S1-37346267000</t>
  </si>
  <si>
    <t>PANEL,ACCESS,EH/CO,INSULATED,15-20T</t>
  </si>
  <si>
    <t>S1-37346269000</t>
  </si>
  <si>
    <t>PANEL,EVAP,FRONT,GAS,INSULATED,25-27T</t>
  </si>
  <si>
    <t>S1-37346270000</t>
  </si>
  <si>
    <t>PANEL,EVAP,FRONT,CO/EH,INSULATED,25-27T</t>
  </si>
  <si>
    <t>S1-37346272000</t>
  </si>
  <si>
    <t>COVER,DRAIN,PLATE,PATCH,INSULATED,15-27T</t>
  </si>
  <si>
    <t>S1-37346275002</t>
  </si>
  <si>
    <t>FRAME,FILTER ACCESS,HINGED,ASSEM,25-27T</t>
  </si>
  <si>
    <t>S1-37346276002</t>
  </si>
  <si>
    <t>DOOR,FILTER ACCESS,HINGED,ASSEM,25-27T</t>
  </si>
  <si>
    <t>S1-37346277002</t>
  </si>
  <si>
    <t>FRAME,BLW/GAS ACCESS,HINGED,ASSEM,25-27T</t>
  </si>
  <si>
    <t>S1-37346278002</t>
  </si>
  <si>
    <t>DOOR,BLW ACCESS,HINGED,ASSEM,25-27T</t>
  </si>
  <si>
    <t>S1-37346280000</t>
  </si>
  <si>
    <t>DOOR,CO/EH ACCESS,HINGED,ASSEM,15-27T</t>
  </si>
  <si>
    <t>S1-37346281001</t>
  </si>
  <si>
    <t>FRAME,BLW/CO/EH ACCESS,HINGED,ASM,15-20T</t>
  </si>
  <si>
    <t>S1-37346281002</t>
  </si>
  <si>
    <t>FRAME,BLW/CO/EH ACCESS,HINGED,ASM,25-27T</t>
  </si>
  <si>
    <t>S1-37346282001</t>
  </si>
  <si>
    <t>DOOR,BLW/CO/EH ACCESS,HINGE,ASSEM,15-20T</t>
  </si>
  <si>
    <t>S1-37346282002</t>
  </si>
  <si>
    <t>DOOR,BLW/CO/EH ACCESS,HINGE,ASSEM,25-27T</t>
  </si>
  <si>
    <t>S1-37346294300</t>
  </si>
  <si>
    <t>COIL,EVAP,W/TXV,15 TON,E-COAT</t>
  </si>
  <si>
    <t>S1-37346295300</t>
  </si>
  <si>
    <t>COIL,EVAP,W/TXV,17.5 TON,E-COAT</t>
  </si>
  <si>
    <t>S1-37346296300</t>
  </si>
  <si>
    <t>COIL,EVAP,W/TXV,20 TON,E-COAT</t>
  </si>
  <si>
    <t>S1-37346297300</t>
  </si>
  <si>
    <t>COIL,EVAP,W/TXV,25 TON,E-COAT</t>
  </si>
  <si>
    <t>S1-37346298300</t>
  </si>
  <si>
    <t>COIL,EVAP,W/TXV,27 TON,E-COAT</t>
  </si>
  <si>
    <t>S1-37346318300</t>
  </si>
  <si>
    <t>COIL,COND,20MMX44,S1,15 TON,E-COAT</t>
  </si>
  <si>
    <t>S1-37346319300</t>
  </si>
  <si>
    <t>COIL,COND,20MMX44,S2,15 TON,E-COAT</t>
  </si>
  <si>
    <t>S1-37346320300</t>
  </si>
  <si>
    <t>COIL,COND,25MMX44,S1,17.5 TON,E-COAT</t>
  </si>
  <si>
    <t>S1-37346321300</t>
  </si>
  <si>
    <t>COIL,COND,25MMX44,S2,17.5 TON,E-COAT</t>
  </si>
  <si>
    <t>S1-37346322300</t>
  </si>
  <si>
    <t>COIL,COND,25MMX44,S1,20 TON,E-COAT</t>
  </si>
  <si>
    <t>S1-37346323300</t>
  </si>
  <si>
    <t>COIL,COND,25MMX44,S2,20 TON,E-COAT</t>
  </si>
  <si>
    <t>S1-37346324300</t>
  </si>
  <si>
    <t>COIL,COND,25MMX52,S1,25 TON,E-COAT</t>
  </si>
  <si>
    <t>S1-37346326300</t>
  </si>
  <si>
    <t>COIL,COND,25MMX52,S1,27 TON,E-COAT</t>
  </si>
  <si>
    <t>S1-37346327300</t>
  </si>
  <si>
    <t>COIL,COND,25MMX52,S2,27 TON,E-COAT</t>
  </si>
  <si>
    <t>S1-37346330300</t>
  </si>
  <si>
    <t>COIL,REHEAT,15-20 TON,E-COAT</t>
  </si>
  <si>
    <t>S1-37346331300</t>
  </si>
  <si>
    <t>COIL,REHEAT,25-27 TON,E-COAT</t>
  </si>
  <si>
    <t>S1-37346397000</t>
  </si>
  <si>
    <t>PNL,BTM,MANUAL DAMPER,28T-35T</t>
  </si>
  <si>
    <t>S1-37346398000</t>
  </si>
  <si>
    <t>PNL,BTM,MANUAL DAMPER,40T-50T</t>
  </si>
  <si>
    <t>S1-37346399000</t>
  </si>
  <si>
    <t>CHANNEL,MANUAL DAMPER,28T-50T</t>
  </si>
  <si>
    <t>S1-37346400000</t>
  </si>
  <si>
    <t>S1-37346401000</t>
  </si>
  <si>
    <t>POST,CORNER,28-35T</t>
  </si>
  <si>
    <t>S1-37346402000</t>
  </si>
  <si>
    <t>POST,EVAP,28-35T</t>
  </si>
  <si>
    <t>S1-37346403000</t>
  </si>
  <si>
    <t>POST,SUPPLY,28-35T</t>
  </si>
  <si>
    <t>S1-37346404000</t>
  </si>
  <si>
    <t>POST,CONVENIENCE OUTLET,28-35T</t>
  </si>
  <si>
    <t>S1-37346405000</t>
  </si>
  <si>
    <t>ROOF,FRONT,SW,28-35T</t>
  </si>
  <si>
    <t>S1-37346406000</t>
  </si>
  <si>
    <t>ROOF,MIDDLE,SW,28-35T</t>
  </si>
  <si>
    <t>S1-37346407000</t>
  </si>
  <si>
    <t>POST,EVAP,40-50T</t>
  </si>
  <si>
    <t>S1-37346408000</t>
  </si>
  <si>
    <t>POST,BLOWER,40-50T</t>
  </si>
  <si>
    <t>S1-37346409000</t>
  </si>
  <si>
    <t>POST,SUPPLY,40-50T</t>
  </si>
  <si>
    <t>S1-37346410000</t>
  </si>
  <si>
    <t>POST,CONVENIENCE OUTLET,40-50T</t>
  </si>
  <si>
    <t>S1-37346411000</t>
  </si>
  <si>
    <t>ROOF,FRONT,SW,40-50T</t>
  </si>
  <si>
    <t>S1-37346412000</t>
  </si>
  <si>
    <t>ROOF,MIDDLE,SW,40-50T</t>
  </si>
  <si>
    <t>S1-37346413000</t>
  </si>
  <si>
    <t>POST,VFD,28-35T</t>
  </si>
  <si>
    <t>S1-37346414000</t>
  </si>
  <si>
    <t>POST,VFD,40-50T</t>
  </si>
  <si>
    <t>S1-37346415000</t>
  </si>
  <si>
    <t>S1-37346416000</t>
  </si>
  <si>
    <t>S1-37346420000</t>
  </si>
  <si>
    <t>PLATE,PATCH,NO DISCONNECT,28T-50T</t>
  </si>
  <si>
    <t>S1-37346422000</t>
  </si>
  <si>
    <t>POST,LEFT WALL,ECON,40-50T</t>
  </si>
  <si>
    <t>S1-37346423000</t>
  </si>
  <si>
    <t>POST,RIGHT WALL,ECON,40-50T</t>
  </si>
  <si>
    <t>S1-37346426000</t>
  </si>
  <si>
    <t>PNL,SIDE,INSULATED,RH,28-35T</t>
  </si>
  <si>
    <t>S1-37346427000</t>
  </si>
  <si>
    <t>PNL,SIDE,INSULATED,LH,28-35T</t>
  </si>
  <si>
    <t>S1-37346428000</t>
  </si>
  <si>
    <t>PNL,SIDE,UN-INSULATED,RH,28-35T</t>
  </si>
  <si>
    <t>S1-37346429000</t>
  </si>
  <si>
    <t>S1-37346433000</t>
  </si>
  <si>
    <t>PNL,SIDE,UN-INSULATED,RH,40-50T</t>
  </si>
  <si>
    <t>S1-37346434000</t>
  </si>
  <si>
    <t>DOOR,BOX,CONTROL,28T-35T</t>
  </si>
  <si>
    <t>S1-37346435000</t>
  </si>
  <si>
    <t>POST,SECTION,SUPPLY,28T-35T</t>
  </si>
  <si>
    <t>S1-37346436000</t>
  </si>
  <si>
    <t>DOOR,BOX,CONTROL,40T-50T</t>
  </si>
  <si>
    <t>S1-37346437000</t>
  </si>
  <si>
    <t>POST,SECTION,SUPPLY,40T-50T</t>
  </si>
  <si>
    <t>S1-37346440000</t>
  </si>
  <si>
    <t>DOOR,W/HINGES,GAS HEAT, 28-50T</t>
  </si>
  <si>
    <t>S1-37346454000</t>
  </si>
  <si>
    <t>POST,GAS HEAT,LH,40-50T</t>
  </si>
  <si>
    <t>S1-37346455300</t>
  </si>
  <si>
    <t>COIL,EVAP,ZL08,E-COAT</t>
  </si>
  <si>
    <t>S1-37346456300</t>
  </si>
  <si>
    <t>COIL,EVAP,ZL09,E-COAT</t>
  </si>
  <si>
    <t>S1-37346457300</t>
  </si>
  <si>
    <t>COIL,EVAP,ZL12,E-COAT</t>
  </si>
  <si>
    <t>S1-37346458000</t>
  </si>
  <si>
    <t>COIL,EVAP,ZL14</t>
  </si>
  <si>
    <t>S1-37346458300</t>
  </si>
  <si>
    <t>COIL,EVAP,ZL14,E-COAT</t>
  </si>
  <si>
    <t>S1-37346761000</t>
  </si>
  <si>
    <t>S1-37346762000</t>
  </si>
  <si>
    <t>DOOR ASSEM,FOAMED,35.48,PRE-EVAP</t>
  </si>
  <si>
    <t>S1-37346764000</t>
  </si>
  <si>
    <t>S1-37346765000</t>
  </si>
  <si>
    <t>DOOR ASSEM,17.48,PRE-EVAP,LH</t>
  </si>
  <si>
    <t>S1-37346766000</t>
  </si>
  <si>
    <t>DOOR ASSEM,FOAMED,17.48,PRE-EVAP</t>
  </si>
  <si>
    <t>S1-37346767000</t>
  </si>
  <si>
    <t>S1-37346768000</t>
  </si>
  <si>
    <t>S1-37346769000</t>
  </si>
  <si>
    <t>S1-37346770000</t>
  </si>
  <si>
    <t>DOOR ASSEM,18.48,PRE-EVAP,LH</t>
  </si>
  <si>
    <t>S1-37346773000</t>
  </si>
  <si>
    <t>S1-37346774000</t>
  </si>
  <si>
    <t>DOOR ASSEM,18.48,PRE-EVAP,RH</t>
  </si>
  <si>
    <t>S1-37346775000</t>
  </si>
  <si>
    <t>S1-37346776000</t>
  </si>
  <si>
    <t>S1-37346777000</t>
  </si>
  <si>
    <t>S1-37346779000</t>
  </si>
  <si>
    <t>S1-37346781000</t>
  </si>
  <si>
    <t>S1-37346782000</t>
  </si>
  <si>
    <t>S1-37346784000</t>
  </si>
  <si>
    <t>S1-37346785000</t>
  </si>
  <si>
    <t>DOOR ASSEM,24.74,PRE-EVAP,LH</t>
  </si>
  <si>
    <t>S1-37346786000</t>
  </si>
  <si>
    <t>DOOR ASSEM,24.74,PRE-EVAP,RH</t>
  </si>
  <si>
    <t>S1-37346787000</t>
  </si>
  <si>
    <t>S1-37346788000</t>
  </si>
  <si>
    <t>S1-37346789000</t>
  </si>
  <si>
    <t>S1-37346790000</t>
  </si>
  <si>
    <t>DOOR ASSEM,23.75,PRE-EVAP,RH</t>
  </si>
  <si>
    <t>S1-37346791000</t>
  </si>
  <si>
    <t>S1-37346792000</t>
  </si>
  <si>
    <t>DOOR ASSEM,23.75,PRE-EVAP,LH</t>
  </si>
  <si>
    <t>S1-37346793000</t>
  </si>
  <si>
    <t>S1-37346794000</t>
  </si>
  <si>
    <t>S1-37346795000</t>
  </si>
  <si>
    <t>S1-37346796000</t>
  </si>
  <si>
    <t>S1-37346797000</t>
  </si>
  <si>
    <t>S1-37346798000</t>
  </si>
  <si>
    <t>DOOR ASSEM,17.48,PRE-EVAP,RH</t>
  </si>
  <si>
    <t>S1-37346799000</t>
  </si>
  <si>
    <t>S1-37346800000</t>
  </si>
  <si>
    <t>S1-37346801000</t>
  </si>
  <si>
    <t>DOOR ASSEM,FOAMED,41.74,PRE-EVAP</t>
  </si>
  <si>
    <t>S1-37346802000</t>
  </si>
  <si>
    <t>DOOR ASSEM,FOAMED,18.48,PRE-EVAP</t>
  </si>
  <si>
    <t>S1-37346803000</t>
  </si>
  <si>
    <t>S1-37346804000</t>
  </si>
  <si>
    <t>S1-37346805000</t>
  </si>
  <si>
    <t>S1-37346806000</t>
  </si>
  <si>
    <t>DOOR ASSEM,FOAMED,24.74,PRE-EVAP</t>
  </si>
  <si>
    <t>S1-37346807000</t>
  </si>
  <si>
    <t>S1-37346808000</t>
  </si>
  <si>
    <t>DOOR ASSEM,FOAMED,23.75,PRE-EVAP</t>
  </si>
  <si>
    <t>S1-37346811000</t>
  </si>
  <si>
    <t>DOOR ASSEM,FOAMED,30.48 ECON</t>
  </si>
  <si>
    <t>S1-37346812000</t>
  </si>
  <si>
    <t>S1-37346813000</t>
  </si>
  <si>
    <t>S1-37346814000</t>
  </si>
  <si>
    <t>S1-37346815000</t>
  </si>
  <si>
    <t>S1-37346816000</t>
  </si>
  <si>
    <t>DOOR ASSEM,FOAMED,23.61 ECON</t>
  </si>
  <si>
    <t>S1-37346817000</t>
  </si>
  <si>
    <t>S1-37346818000</t>
  </si>
  <si>
    <t>DOOR ASSEM,25.73,ECON,LH</t>
  </si>
  <si>
    <t>S1-37346819000</t>
  </si>
  <si>
    <t>S1-37346820000</t>
  </si>
  <si>
    <t>S1-37346821000</t>
  </si>
  <si>
    <t>S1-37346823000</t>
  </si>
  <si>
    <t>DOOR ASSEM,23.61,ECON,RH</t>
  </si>
  <si>
    <t>S1-37346824000</t>
  </si>
  <si>
    <t>S1-37346825000</t>
  </si>
  <si>
    <t>DOOR ASSEM,25.73,ECON,RH</t>
  </si>
  <si>
    <t>S1-37346826000</t>
  </si>
  <si>
    <t>S1-37346827000</t>
  </si>
  <si>
    <t>S1-37346828000</t>
  </si>
  <si>
    <t>S1-37346829000</t>
  </si>
  <si>
    <t>S1-37346831000</t>
  </si>
  <si>
    <t>S1-37346833000</t>
  </si>
  <si>
    <t>S1-37346835000</t>
  </si>
  <si>
    <t>S1-37346836000</t>
  </si>
  <si>
    <t>S1-37346838000</t>
  </si>
  <si>
    <t>S1-37346839000</t>
  </si>
  <si>
    <t>S1-37346840000</t>
  </si>
  <si>
    <t>S1-37346841000</t>
  </si>
  <si>
    <t>S1-37346842000</t>
  </si>
  <si>
    <t>S1-37346843000</t>
  </si>
  <si>
    <t>S1-37346844000</t>
  </si>
  <si>
    <t>S1-37346845000</t>
  </si>
  <si>
    <t>DOOR ASSEM,FOAMED,25.73 ECON</t>
  </si>
  <si>
    <t>S1-37346846000</t>
  </si>
  <si>
    <t>S1-37346848000</t>
  </si>
  <si>
    <t>S1-37346849000</t>
  </si>
  <si>
    <t>S1-37346850000</t>
  </si>
  <si>
    <t>DOOR ASSEM,FOAMED,40.25,POST-EVAP</t>
  </si>
  <si>
    <t>S1-37346851000</t>
  </si>
  <si>
    <t>S1-37346852000</t>
  </si>
  <si>
    <t>DOOR ASSEM,FOAMED,39.27,POST-EVAP</t>
  </si>
  <si>
    <t>S1-37346853000</t>
  </si>
  <si>
    <t>S1-37346854000</t>
  </si>
  <si>
    <t>S1-37346855000</t>
  </si>
  <si>
    <t>S1-37346857000</t>
  </si>
  <si>
    <t>DOOR ASSEM,29.61,POST-EVAP,RH</t>
  </si>
  <si>
    <t>S1-37346858000</t>
  </si>
  <si>
    <t>DOOR ASSEM,29.61,POST-EVAP,LH</t>
  </si>
  <si>
    <t>S1-37346859000</t>
  </si>
  <si>
    <t>S1-37346860000</t>
  </si>
  <si>
    <t>S1-37346861000</t>
  </si>
  <si>
    <t>S1-37346862000</t>
  </si>
  <si>
    <t>S1-37346863000</t>
  </si>
  <si>
    <t>S1-37346864000</t>
  </si>
  <si>
    <t>S1-37346866000</t>
  </si>
  <si>
    <t>DOOR ASSEM,30.59,POST-EVAP,LH</t>
  </si>
  <si>
    <t>S1-37346867000</t>
  </si>
  <si>
    <t>S1-37346868000</t>
  </si>
  <si>
    <t>DOOR ASSEM,30.59,POST-EVAP,RH</t>
  </si>
  <si>
    <t>S1-37346869000</t>
  </si>
  <si>
    <t>S1-37346870000</t>
  </si>
  <si>
    <t>S1-37346871000</t>
  </si>
  <si>
    <t>S1-37346872000</t>
  </si>
  <si>
    <t>S1-37346873000</t>
  </si>
  <si>
    <t>S1-37346874000</t>
  </si>
  <si>
    <t>S1-37346875000</t>
  </si>
  <si>
    <t>S1-37346876000</t>
  </si>
  <si>
    <t>S1-37346877000</t>
  </si>
  <si>
    <t>S1-37346878000</t>
  </si>
  <si>
    <t>S1-37346879000</t>
  </si>
  <si>
    <t>S1-37346880000</t>
  </si>
  <si>
    <t>S1-37346881000</t>
  </si>
  <si>
    <t>S1-37346882000</t>
  </si>
  <si>
    <t>S1-37346886000</t>
  </si>
  <si>
    <t>S1-37346887000</t>
  </si>
  <si>
    <t>S1-37346888000</t>
  </si>
  <si>
    <t>S1-37346889000</t>
  </si>
  <si>
    <t>S1-37346890000</t>
  </si>
  <si>
    <t>S1-37346891000</t>
  </si>
  <si>
    <t>S1-37346892000</t>
  </si>
  <si>
    <t>S1-37346893000</t>
  </si>
  <si>
    <t>S1-37346894000</t>
  </si>
  <si>
    <t>S1-37346895000</t>
  </si>
  <si>
    <t>S1-37346896000</t>
  </si>
  <si>
    <t>S1-37346897000</t>
  </si>
  <si>
    <t>S1-37346900000</t>
  </si>
  <si>
    <t>S1-37346901000</t>
  </si>
  <si>
    <t>S1-37346902000</t>
  </si>
  <si>
    <t>DOOR ASSEM,FOAMED,29.61,POST-EVAP</t>
  </si>
  <si>
    <t>S1-37346903000</t>
  </si>
  <si>
    <t>S1-37346904000</t>
  </si>
  <si>
    <t>S1-37346905000</t>
  </si>
  <si>
    <t>S1-37346906000</t>
  </si>
  <si>
    <t>S1-37346907000</t>
  </si>
  <si>
    <t>DOOR ASSEM,FOAMED,30.59,POST-EVAP</t>
  </si>
  <si>
    <t>S1-37346908000</t>
  </si>
  <si>
    <t>S1-37346909000</t>
  </si>
  <si>
    <t>S1-37346910000</t>
  </si>
  <si>
    <t>S1-37346911000</t>
  </si>
  <si>
    <t>S1-37346912000</t>
  </si>
  <si>
    <t>S1-37346916000</t>
  </si>
  <si>
    <t>DOOR ASSEM,FOAMED,24.25,EVAP</t>
  </si>
  <si>
    <t>S1-37346918000</t>
  </si>
  <si>
    <t>S1-37346919000</t>
  </si>
  <si>
    <t>S1-37346920000</t>
  </si>
  <si>
    <t>S1-37346921000</t>
  </si>
  <si>
    <t>S1-37346922000</t>
  </si>
  <si>
    <t>S1-37346923000</t>
  </si>
  <si>
    <t>S1-37346925000</t>
  </si>
  <si>
    <t>S1-37346927000</t>
  </si>
  <si>
    <t>S1-37346928000</t>
  </si>
  <si>
    <t>S1-37346929000</t>
  </si>
  <si>
    <t>S1-37346931000</t>
  </si>
  <si>
    <t>S1-37346932000</t>
  </si>
  <si>
    <t>S1-37346937000</t>
  </si>
  <si>
    <t>S1-37346938000</t>
  </si>
  <si>
    <t>S1-37346939000</t>
  </si>
  <si>
    <t>S1-37346940000</t>
  </si>
  <si>
    <t>S1-37346941000</t>
  </si>
  <si>
    <t>S1-37346942000</t>
  </si>
  <si>
    <t>S1-37346943000</t>
  </si>
  <si>
    <t>DOOR ASSEM,FOAMED,54.75,ERW</t>
  </si>
  <si>
    <t>S1-37346944000</t>
  </si>
  <si>
    <t>DOOR ASSEM,FOAMED,46.85,ELECTRIC HEAT</t>
  </si>
  <si>
    <t>S1-37346945000</t>
  </si>
  <si>
    <t>S1-37346946000</t>
  </si>
  <si>
    <t>DOOR ASSEM,FOAMED,46.57,ELECTRIC HEAT</t>
  </si>
  <si>
    <t>S1-37346947000</t>
  </si>
  <si>
    <t>S1-37346949000</t>
  </si>
  <si>
    <t>S1-37346950000</t>
  </si>
  <si>
    <t>DOOR ASSEM,FOAMED,48.75,ERW</t>
  </si>
  <si>
    <t>S1-37346966000</t>
  </si>
  <si>
    <t>DOOR ASSEM,FOAMED,17.25,CONTROL</t>
  </si>
  <si>
    <t>S1-37346968000</t>
  </si>
  <si>
    <t>S1-37346969000</t>
  </si>
  <si>
    <t>S1-37346971000</t>
  </si>
  <si>
    <t>S1-37346972000</t>
  </si>
  <si>
    <t>S1-37346973000</t>
  </si>
  <si>
    <t>S1-37346974000</t>
  </si>
  <si>
    <t>S1-37346975000</t>
  </si>
  <si>
    <t>S1-37346976000</t>
  </si>
  <si>
    <t>S1-37346978000</t>
  </si>
  <si>
    <t>S1-37346979000</t>
  </si>
  <si>
    <t>S1-37346981000</t>
  </si>
  <si>
    <t>S1-37346983000</t>
  </si>
  <si>
    <t>S1-37346986000</t>
  </si>
  <si>
    <t>DOOR ASSEM,FOAMED,24.25,CONTROL</t>
  </si>
  <si>
    <t>S1-37346987000</t>
  </si>
  <si>
    <t>S1-37346988000</t>
  </si>
  <si>
    <t>S1-37346989000</t>
  </si>
  <si>
    <t>S1-37346990000</t>
  </si>
  <si>
    <t>S1-37346991000</t>
  </si>
  <si>
    <t>S1-37346992000</t>
  </si>
  <si>
    <t>S1-37346993000</t>
  </si>
  <si>
    <t>S1-37346994000</t>
  </si>
  <si>
    <t>PNL ASSEM,FRONT,RH,28-35T</t>
  </si>
  <si>
    <t>S1-37346995000</t>
  </si>
  <si>
    <t>PNL ASSEM,FRONT,LH,28-35T</t>
  </si>
  <si>
    <t>S1-37346998000</t>
  </si>
  <si>
    <t>PNL ASSEM,ACCESS,VFD,28-35T</t>
  </si>
  <si>
    <t>S1-37346999000</t>
  </si>
  <si>
    <t>PNL ASSEM,ACCESS,VFD,40-50T</t>
  </si>
  <si>
    <t>S1-37347005000</t>
  </si>
  <si>
    <t>POST,LH,SIDE DISCHARGE,28-35T</t>
  </si>
  <si>
    <t>S1-37347006000</t>
  </si>
  <si>
    <t>POST,LH,SIDE DISCHARGE,40-50T</t>
  </si>
  <si>
    <t>S1-37347010000</t>
  </si>
  <si>
    <t>COIL,EVAP,STD,SS DRAIN,35T,SELECT</t>
  </si>
  <si>
    <t>S1-37347013000</t>
  </si>
  <si>
    <t>COIL,EVAP,XZE08</t>
  </si>
  <si>
    <t>S1-37347020000</t>
  </si>
  <si>
    <t>DOOR ASSEM,E-HEAT,HINGED,28-35T</t>
  </si>
  <si>
    <t>S1-37347021000</t>
  </si>
  <si>
    <t>DOOR ASSEM,E-HEAT,HINGED,40-50T</t>
  </si>
  <si>
    <t>S1-37347023000</t>
  </si>
  <si>
    <t>POST,RH,E-HEAT,40-50T</t>
  </si>
  <si>
    <t>S1-37347024000</t>
  </si>
  <si>
    <t>POST,RH,E-HEAT,28-35T</t>
  </si>
  <si>
    <t>S1-37347025000</t>
  </si>
  <si>
    <t>POST,LH,E-HEAT,28-35T</t>
  </si>
  <si>
    <t>S1-37347031000</t>
  </si>
  <si>
    <t>POST ASSEM,BLOWER,HINGED,40-50T</t>
  </si>
  <si>
    <t>S1-37347035000</t>
  </si>
  <si>
    <t>PANEL ASSEM,LH &amp; FR,DW SIDE,28-35T</t>
  </si>
  <si>
    <t>S1-37347036000</t>
  </si>
  <si>
    <t>PANEL ASSEM,LH &amp; FR,DW SIDE,40-50T</t>
  </si>
  <si>
    <t>S1-37347037000</t>
  </si>
  <si>
    <t>POST ASSEM,CONV OUTLET,28-35T</t>
  </si>
  <si>
    <t>S1-37347038000</t>
  </si>
  <si>
    <t>DOOR ASSEM,CONTROL BOX,28-35T</t>
  </si>
  <si>
    <t>S1-37347039000</t>
  </si>
  <si>
    <t>POST ASSEM,CONV OUTLET,40-50T</t>
  </si>
  <si>
    <t>S1-37347040000</t>
  </si>
  <si>
    <t>POST ASSEM,SUPPLY SECTION,40-50T</t>
  </si>
  <si>
    <t>S1-37347042000</t>
  </si>
  <si>
    <t>POST ASSEM,SUPPLY SECTION,28-35T</t>
  </si>
  <si>
    <t>S1-37347043000</t>
  </si>
  <si>
    <t>DOOR ASSEM,GAS HEAT,28-50T</t>
  </si>
  <si>
    <t>S1-37347044000</t>
  </si>
  <si>
    <t>POST ASSEM,LH,GAS HEAT,40-50T</t>
  </si>
  <si>
    <t>S1-37347045000</t>
  </si>
  <si>
    <t>POST ASSEM,RH,GAS HEAT,40-50T</t>
  </si>
  <si>
    <t>S1-37347047000</t>
  </si>
  <si>
    <t>POST ASSEM,RH,GAS HEAT,28-35T</t>
  </si>
  <si>
    <t>S1-37347048300</t>
  </si>
  <si>
    <t>COIL,EVAP,STD,28-30T,E-COAT,SELECT</t>
  </si>
  <si>
    <t>S1-37347049300</t>
  </si>
  <si>
    <t>COIL,EVAP,STD,35T,E-COAT,SELECT</t>
  </si>
  <si>
    <t>S1-37347050300</t>
  </si>
  <si>
    <t>COIL,EVAP,STD,40T,E-COAT,SELECT</t>
  </si>
  <si>
    <t>S1-37347051300</t>
  </si>
  <si>
    <t>COIL,EVAP,STD,50T,E-COAT,SELECT</t>
  </si>
  <si>
    <t>S1-37347052300</t>
  </si>
  <si>
    <t>COIL,EVAP,SS DRAIN,28-30T,E-COAT,SELECT</t>
  </si>
  <si>
    <t>COIL,OUTDOOR,2R,12.8 IN,22 FPI,RH</t>
  </si>
  <si>
    <t>S1-37347226001</t>
  </si>
  <si>
    <t>PNL,CONTROL,ASSEM,LT AND RT PANEL</t>
  </si>
  <si>
    <t>S1-37347331300</t>
  </si>
  <si>
    <t>COIL,EVAP,SS DRAIN,35T,E-COAT,SELECT</t>
  </si>
  <si>
    <t>S1-37347332300</t>
  </si>
  <si>
    <t>COIL,EVAP,SS DRAIN,40T,E-COAT,SELECT</t>
  </si>
  <si>
    <t>S1-37347333300</t>
  </si>
  <si>
    <t>COIL,EVAP,SS DRAIN,50T,E-COAT,SELECT</t>
  </si>
  <si>
    <t>S1-37347335000</t>
  </si>
  <si>
    <t>POST,ASSEM,CENTER,HF ECON,40T-50T</t>
  </si>
  <si>
    <t>S1-37347336000</t>
  </si>
  <si>
    <t>POST,ASSEM,CENTER,HF ECON,28T-35T</t>
  </si>
  <si>
    <t>S1-37347345000</t>
  </si>
  <si>
    <t>DOOR ASSEM,FOAMED,54.75 ERW</t>
  </si>
  <si>
    <t>S1-37347371300</t>
  </si>
  <si>
    <t>COIL,COND,FORMED,MC,18MMX36,SFT,E-COAT</t>
  </si>
  <si>
    <t>S1-37347373300</t>
  </si>
  <si>
    <t>COIL,COND,FORMED,MC,20MMX44,LFT,E-COAT</t>
  </si>
  <si>
    <t>S1-37347374000</t>
  </si>
  <si>
    <t>DOOR ASSEM,FOAMED,SUPPLY FAN,25.00</t>
  </si>
  <si>
    <t>S1-37347375000</t>
  </si>
  <si>
    <t>DOOR ASSEM,FOAMED,EVAP,24.25</t>
  </si>
  <si>
    <t>S1-37347376000</t>
  </si>
  <si>
    <t>DOOR ASSEM,FOAMED,EVAP,31.57</t>
  </si>
  <si>
    <t>S1-37347377000</t>
  </si>
  <si>
    <t>ROOF,ASSEM,13.31,ECON,FOAMED</t>
  </si>
  <si>
    <t>S1-37347378000</t>
  </si>
  <si>
    <t>ROOF,ASSEM,55.50,ECON,FOAMED</t>
  </si>
  <si>
    <t>S1-37347379000</t>
  </si>
  <si>
    <t>ROOF,ASSEM,37.31,ECON,FOAMED</t>
  </si>
  <si>
    <t>S1-37347381000</t>
  </si>
  <si>
    <t>ROOF ASSEM,26.91,FOAMED</t>
  </si>
  <si>
    <t>S1-37347381001</t>
  </si>
  <si>
    <t>ROOF ASSEM,55.50,FOAMED</t>
  </si>
  <si>
    <t>S1-37347381002</t>
  </si>
  <si>
    <t>ROOF ASSEM,21.09,FOAMED</t>
  </si>
  <si>
    <t>S1-37347381003</t>
  </si>
  <si>
    <t>ROOF ASSEM,43.97,FOAMED</t>
  </si>
  <si>
    <t>S1-37347381004</t>
  </si>
  <si>
    <t>ROOF ASSEM,29.76,FOAMED</t>
  </si>
  <si>
    <t>S1-37347381005</t>
  </si>
  <si>
    <t>ROOF ASSEM,47.03,FOAMED</t>
  </si>
  <si>
    <t>S1-37347381006</t>
  </si>
  <si>
    <t>ROOF ASSEM,28.51,FOAMED</t>
  </si>
  <si>
    <t>S1-37347381007</t>
  </si>
  <si>
    <t>ROOF ASSEM,54.53,FOAMED</t>
  </si>
  <si>
    <t>S1-37347381008</t>
  </si>
  <si>
    <t>ROOF ASSEM,38.09,FOAMED</t>
  </si>
  <si>
    <t>S1-37347381009</t>
  </si>
  <si>
    <t>ROOF ASSEM,18.53,FOAMED</t>
  </si>
  <si>
    <t>S1-37347381010</t>
  </si>
  <si>
    <t>ROOF ASSEM,30.03,FOAMED</t>
  </si>
  <si>
    <t>S1-37347381011</t>
  </si>
  <si>
    <t>ROOF ASSEM,46.53,FOAMED</t>
  </si>
  <si>
    <t>S1-37347381012</t>
  </si>
  <si>
    <t>ROOF ASSEM,21.03,FOAMED</t>
  </si>
  <si>
    <t>S1-37347381013</t>
  </si>
  <si>
    <t>ROOF ASSEM,37.47,FOAMED</t>
  </si>
  <si>
    <t>S1-37347381014</t>
  </si>
  <si>
    <t>ROOF ASSEM,29.47,FOAMED</t>
  </si>
  <si>
    <t>S1-37347409000</t>
  </si>
  <si>
    <t>DOOR ASSEM,35.70,ECON,FOAMED</t>
  </si>
  <si>
    <t>S1-37347410000</t>
  </si>
  <si>
    <t>DOOR ASSEM,34.31,PRE-EVAP,FOAMED</t>
  </si>
  <si>
    <t>S1-37347411000</t>
  </si>
  <si>
    <t>S1-37347412000</t>
  </si>
  <si>
    <t>DOOR ASSEM,17.31,PRE-EVAP,FOAMED</t>
  </si>
  <si>
    <t>S1-37347413000</t>
  </si>
  <si>
    <t>S1-37347414000</t>
  </si>
  <si>
    <t>S1-37347415000</t>
  </si>
  <si>
    <t>DOOR ASSEM,40.25,POST-EVAP,FOAMED</t>
  </si>
  <si>
    <t>S1-37347416000</t>
  </si>
  <si>
    <t>S1-37347417000</t>
  </si>
  <si>
    <t>S1-37347418000</t>
  </si>
  <si>
    <t>POST,ASSEM,60-80T</t>
  </si>
  <si>
    <t>S1-37347419000</t>
  </si>
  <si>
    <t>S1-37347420000</t>
  </si>
  <si>
    <t>S1-37347421000</t>
  </si>
  <si>
    <t>S1-37347422000</t>
  </si>
  <si>
    <t>S1-37347423000</t>
  </si>
  <si>
    <t>S1-37347424000</t>
  </si>
  <si>
    <t>S1-37347425000</t>
  </si>
  <si>
    <t>S1-37347426000</t>
  </si>
  <si>
    <t>S1-37347427000</t>
  </si>
  <si>
    <t>S1-37347428000</t>
  </si>
  <si>
    <t>S1-37347429000</t>
  </si>
  <si>
    <t>S1-37347430000</t>
  </si>
  <si>
    <t>RAIL,BASE,112.80,COND END,70-80T</t>
  </si>
  <si>
    <t>S1-37347431000</t>
  </si>
  <si>
    <t>POST,CORNER,COND END,70-80T</t>
  </si>
  <si>
    <t>S1-37347432000</t>
  </si>
  <si>
    <t>RAIL,TOP, 112.74,COND END,70-80T</t>
  </si>
  <si>
    <t>S1-37347434000</t>
  </si>
  <si>
    <t>SUPPORT,RAIL,BASE,COMPR,112.73,70-80T</t>
  </si>
  <si>
    <t>S1-37347435000</t>
  </si>
  <si>
    <t>SUPPORT,DECK,FAN,43.37,70-80T</t>
  </si>
  <si>
    <t>S1-37347438000</t>
  </si>
  <si>
    <t>RAIL,TOP,92.72,70-80T</t>
  </si>
  <si>
    <t>S1-37347439000</t>
  </si>
  <si>
    <t>S1-37347440000</t>
  </si>
  <si>
    <t>POST,MID,COND,70-80T</t>
  </si>
  <si>
    <t>S1-37347441000</t>
  </si>
  <si>
    <t>S1-37347442000</t>
  </si>
  <si>
    <t>PANEL,BASE,COMPR,70-80T</t>
  </si>
  <si>
    <t>S1-37347443000</t>
  </si>
  <si>
    <t>SUPPORT,VEE,CONDENSER,70-80T</t>
  </si>
  <si>
    <t>S1-37347444000</t>
  </si>
  <si>
    <t>PANEL,V-END,CONDENSER,70-80T</t>
  </si>
  <si>
    <t>S1-37347445000</t>
  </si>
  <si>
    <t>S1-37347446000</t>
  </si>
  <si>
    <t>SUPPORT,VEE,CONDENSER,VERTICAL,70-80T</t>
  </si>
  <si>
    <t>S1-37347447000</t>
  </si>
  <si>
    <t>PANEL,DECK,FAN,30.875 DIAMETER,70-80T</t>
  </si>
  <si>
    <t>S1-37347448000</t>
  </si>
  <si>
    <t>PLATE,ACCESS,CONDENSER,8X8,70-80T</t>
  </si>
  <si>
    <t>S1-37347449000</t>
  </si>
  <si>
    <t>SUPPORT,DECK,FAN,55.20,70-80T</t>
  </si>
  <si>
    <t>S1-37347450000</t>
  </si>
  <si>
    <t>SUPPORT,VEE,COND,VERTICAL,14.88,70-80T</t>
  </si>
  <si>
    <t>S1-37347451000</t>
  </si>
  <si>
    <t>PANEL,SUPPORT,FAN,56.39,70-80T</t>
  </si>
  <si>
    <t>S1-37347452000</t>
  </si>
  <si>
    <t>SUPPORT,GUARD,WIREFORM,57.69,70-80T</t>
  </si>
  <si>
    <t>S1-37347453000</t>
  </si>
  <si>
    <t>S1-37347458000</t>
  </si>
  <si>
    <t>PANEL,SUPPORT,COIL,3.00,70-80T</t>
  </si>
  <si>
    <t>S1-37347459000</t>
  </si>
  <si>
    <t>SUPPORT,GUARD,WIREFORM,58.90,70-80T</t>
  </si>
  <si>
    <t>S1-37347461000</t>
  </si>
  <si>
    <t>SUPPORT,GUARD,WIREFORM,48.92,70-80T</t>
  </si>
  <si>
    <t>S1-37347462000</t>
  </si>
  <si>
    <t>SUPPORT,GUARD,WIREFORM,54.50,70-80T</t>
  </si>
  <si>
    <t>S1-37347463000</t>
  </si>
  <si>
    <t>SUPPORT,GUARD,WIREFORM,10.25,70-80T</t>
  </si>
  <si>
    <t>S1-37347464000</t>
  </si>
  <si>
    <t>SUPPORT,PIPE,COND,35.68,70-80T</t>
  </si>
  <si>
    <t>S1-37347465000</t>
  </si>
  <si>
    <t>SUPPORT,PIPE,COND,25.80,70-80T</t>
  </si>
  <si>
    <t>S1-37347471000</t>
  </si>
  <si>
    <t>POST,ASSEM,R-OA ECON,60-80T</t>
  </si>
  <si>
    <t>S1-37347473000</t>
  </si>
  <si>
    <t>POST,ASSEM,L-OA ECON,60-80T</t>
  </si>
  <si>
    <t>S1-37347474000</t>
  </si>
  <si>
    <t>PNL,ASSEM,BASIC ECON,60-80T</t>
  </si>
  <si>
    <t>S1-37347476000</t>
  </si>
  <si>
    <t>PNL,ASSEM,BARO,EA,DAMPER,ECON,60-80T</t>
  </si>
  <si>
    <t>S1-37347477000</t>
  </si>
  <si>
    <t>S1-37347517000</t>
  </si>
  <si>
    <t>PNL,ASSEM,46.96,GAS HEAT,FOAMED</t>
  </si>
  <si>
    <t>S1-37347518000</t>
  </si>
  <si>
    <t>S1-37347519000</t>
  </si>
  <si>
    <t>PNL,ASSEM,46.64,GAS HEAT,FOAMED</t>
  </si>
  <si>
    <t>S1-37347569000</t>
  </si>
  <si>
    <t>POST,ASSEM,6.74</t>
  </si>
  <si>
    <t>S1-37347570000</t>
  </si>
  <si>
    <t>POST,CORNER,ASSEM,6.26</t>
  </si>
  <si>
    <t>S1-37347571000</t>
  </si>
  <si>
    <t>S1-37347572000</t>
  </si>
  <si>
    <t>S1-37347573000</t>
  </si>
  <si>
    <t>S1-37347574000</t>
  </si>
  <si>
    <t>S1-37347575000</t>
  </si>
  <si>
    <t>S1-37347576000</t>
  </si>
  <si>
    <t>S1-37347577000</t>
  </si>
  <si>
    <t>S1-37347578000</t>
  </si>
  <si>
    <t>S1-37347581000</t>
  </si>
  <si>
    <t>DOOR,ASSEM,29.57,DISCH,FOAMED</t>
  </si>
  <si>
    <t>S1-37347582000</t>
  </si>
  <si>
    <t>DOOR,ASSEM,39.57,DISCH,FOAMED</t>
  </si>
  <si>
    <t>S1-37347585000</t>
  </si>
  <si>
    <t>COIL,EVAP,XZ15</t>
  </si>
  <si>
    <t>S1-37347600000</t>
  </si>
  <si>
    <t>PNL,ASSEM,GAS HEAT,60-80T</t>
  </si>
  <si>
    <t>S1-37347601000</t>
  </si>
  <si>
    <t>DOOR,ASSEM,29.5,GAS HEAT,LOUVERED,60-80T</t>
  </si>
  <si>
    <t>S1-37347602000</t>
  </si>
  <si>
    <t>DOOR,ASSEM,29.57,DISCH,FP,LH</t>
  </si>
  <si>
    <t>S1-37347603000</t>
  </si>
  <si>
    <t>DOOR,ASSEM,39.57,DISCH,FP,LH</t>
  </si>
  <si>
    <t>S1-37347604000</t>
  </si>
  <si>
    <t>DOOR,ASSEM,25.00,SUPPLY FAN,FP,RH</t>
  </si>
  <si>
    <t>S1-37347605000</t>
  </si>
  <si>
    <t>DOOR,ASSEM,24.25,EVAP,FP,LH</t>
  </si>
  <si>
    <t>S1-37347606000</t>
  </si>
  <si>
    <t>DOOR,ASSEM,24.25,EVAP,FP,RH</t>
  </si>
  <si>
    <t>S1-37347607000</t>
  </si>
  <si>
    <t>DOOR,ASSEM,38.57,EVAP,FP,RH</t>
  </si>
  <si>
    <t>S1-37347608000</t>
  </si>
  <si>
    <t>DOOR,ASSEM,38.57,EVAP,FP,LH</t>
  </si>
  <si>
    <t>S1-37347609000</t>
  </si>
  <si>
    <t>DOOR,ASSEM,35.70,ECON,FP,RH</t>
  </si>
  <si>
    <t>S1-37347610000</t>
  </si>
  <si>
    <t>DOOR,ASSEM,35.70,ECON,FP,LH</t>
  </si>
  <si>
    <t>S1-37347611000</t>
  </si>
  <si>
    <t>DOOR,ASSEM,34.31,PRE EVAP,FP,LH</t>
  </si>
  <si>
    <t>S1-37347612000</t>
  </si>
  <si>
    <t>DOOR,ASSEM,34.31,PRE EVAP,FP,RH</t>
  </si>
  <si>
    <t>S1-37347613000</t>
  </si>
  <si>
    <t>DOOR,ASSEM,34.31,PRE EVAP,FPM,RH</t>
  </si>
  <si>
    <t>S1-37347614000</t>
  </si>
  <si>
    <t>DOOR,ASSEM,17.31,PRE EVAP,FP,LH</t>
  </si>
  <si>
    <t>S1-37347615000</t>
  </si>
  <si>
    <t>DOOR,ASSEM,17.31,PRE EVAP,FP,RH</t>
  </si>
  <si>
    <t>S1-37347616000</t>
  </si>
  <si>
    <t>DOOR,ASSEM,17.31,PRE EVAP,FPM,RH</t>
  </si>
  <si>
    <t>S1-37347617000</t>
  </si>
  <si>
    <t>S1-37347618000</t>
  </si>
  <si>
    <t>DOOR,ASSEM,40.25,POST EVAP,FP,LH</t>
  </si>
  <si>
    <t>S1-37347619000</t>
  </si>
  <si>
    <t>DOOR,ASSEM,40.25,POST EVAP,FP,RH</t>
  </si>
  <si>
    <t>S1-37347620000</t>
  </si>
  <si>
    <t>DOOR,ASSEM,40.25,POST EVAP,FPM,RH</t>
  </si>
  <si>
    <t>S1-37347621000</t>
  </si>
  <si>
    <t>S1-37347622000</t>
  </si>
  <si>
    <t>DOOR,ASSEM,29.57,DISCH,FP,RH</t>
  </si>
  <si>
    <t>S1-37347623000</t>
  </si>
  <si>
    <t>DOOR,ASSEM,39.57,DISCH,FP,RH</t>
  </si>
  <si>
    <t>S1-37347668000</t>
  </si>
  <si>
    <t>PNL,ASSY,WALL,INSUL,39.96,DISCH,60-80T</t>
  </si>
  <si>
    <t>S1-37347699000</t>
  </si>
  <si>
    <t>S1-37347700000</t>
  </si>
  <si>
    <t>46IL,COND,FORMED,MC,20MMX36,ZX08,LFS</t>
  </si>
  <si>
    <t>S1-37347705300</t>
  </si>
  <si>
    <t>COIL,COND,YD360,S2,ECOAT</t>
  </si>
  <si>
    <t>S1-37347706300</t>
  </si>
  <si>
    <t>COIL,COND,YD360,S1,ECOAT</t>
  </si>
  <si>
    <t>S1-37347707300</t>
  </si>
  <si>
    <t>COIL,COND,YD480,S2,ECOAT</t>
  </si>
  <si>
    <t>S1-37347708300</t>
  </si>
  <si>
    <t>COIL,COND,YD480,S1,ECOAT</t>
  </si>
  <si>
    <t>S1-37347709300</t>
  </si>
  <si>
    <t>COIL,COND,YD600,S2,ECOAT</t>
  </si>
  <si>
    <t>S1-37347710300</t>
  </si>
  <si>
    <t>COIL,COND,YD600,S1,ECOAT</t>
  </si>
  <si>
    <t>S1-37347711000</t>
  </si>
  <si>
    <t>S1-37347713000</t>
  </si>
  <si>
    <t>DOOR,ASSEM,18.25,ELECT,FP,LH</t>
  </si>
  <si>
    <t>S1-37347714000</t>
  </si>
  <si>
    <t>DOOR,ASSEM,18.25,ELECT,FOAMED</t>
  </si>
  <si>
    <t>S1-37347716000</t>
  </si>
  <si>
    <t>DOOR,ASSEM,27.25,ELECT,FOAMED</t>
  </si>
  <si>
    <t>S1-37347717000</t>
  </si>
  <si>
    <t>S1-37347719000</t>
  </si>
  <si>
    <t>COIL,EVAP,60T,STD EFF,5R,AF</t>
  </si>
  <si>
    <t>S1-37347720000</t>
  </si>
  <si>
    <t>COIL,EVAP,60T,STD EFF,5R,AF,HGRH</t>
  </si>
  <si>
    <t>S1-37347721000</t>
  </si>
  <si>
    <t>COIL,EVAP,60T,HI EFF,6R,AF</t>
  </si>
  <si>
    <t>S1-37347726000</t>
  </si>
  <si>
    <t>POST,ASSEM,VFD,40-50T</t>
  </si>
  <si>
    <t>S1-37348827001</t>
  </si>
  <si>
    <t>HOUSING,BLOWER,11-8,AHU/MOD</t>
  </si>
  <si>
    <t>S1-37348828001</t>
  </si>
  <si>
    <t>HOUSING,BLOWER,11-10,AHU/MOD</t>
  </si>
  <si>
    <t>S1-37348829001</t>
  </si>
  <si>
    <t>HOUSING,BLOWER,11-11,AHU/MOD</t>
  </si>
  <si>
    <t>S1-37348830001</t>
  </si>
  <si>
    <t>COIL W/HORIZ DP,(2R/16/17.5),ALU FLEX</t>
  </si>
  <si>
    <t>S1-37348831001</t>
  </si>
  <si>
    <t>COIL W/HORIZ DP,(2R/20/17.5),ALU FLEX</t>
  </si>
  <si>
    <t>S1-37348832001</t>
  </si>
  <si>
    <t>COIL W/HORIZ DP,(3R/20/17.5),ALU FLEX</t>
  </si>
  <si>
    <t>S1-37348833001</t>
  </si>
  <si>
    <t>COIL W/HORIZ DP,(3R/20/21.0),ALU FLEX</t>
  </si>
  <si>
    <t>S1-37348834001</t>
  </si>
  <si>
    <t>COIL W/HORIZ DP,(3R/24/21.0),ALU FLEX</t>
  </si>
  <si>
    <t>S1-37348835001</t>
  </si>
  <si>
    <t>COIL W/HORIZ DP,(3R/24/24.5),ALU FLEX</t>
  </si>
  <si>
    <t>S1-37348836001</t>
  </si>
  <si>
    <t>COIL W/HORIZ DP,(3R/28/21.0),ALU FLEX</t>
  </si>
  <si>
    <t>S1-37348837001</t>
  </si>
  <si>
    <t>COIL W/HORIZ DP,(3R/28/24.5),ALU FLEX</t>
  </si>
  <si>
    <t>S1-37348838001</t>
  </si>
  <si>
    <t>COIL W/HORIZ DP,(3R/32/21.0),ALU FLEX</t>
  </si>
  <si>
    <t>S1-37348839001</t>
  </si>
  <si>
    <t>COIL W/HORIZ DP,(3R/32/24.5),ALU FLEX</t>
  </si>
  <si>
    <t>S1-37348850001</t>
  </si>
  <si>
    <t>PNL,ASM,LOWER ACCESS,22.3 X 14.5,CHAMP</t>
  </si>
  <si>
    <t>S1-37348851001</t>
  </si>
  <si>
    <t>PNL,ASM,LOWER ACCESS,22.4 X 17.5,CHAMP</t>
  </si>
  <si>
    <t>S1-37348852001</t>
  </si>
  <si>
    <t>PNL,ASM,LOWER ACCESS,25.0 X 17.5,CHAMP</t>
  </si>
  <si>
    <t>S1-37348853001</t>
  </si>
  <si>
    <t>PNL,ASM,LOWER ACCESS,26.4 X 21.0,CHAMP</t>
  </si>
  <si>
    <t>S1-37348854001</t>
  </si>
  <si>
    <t>PNL,ASM,LOWER ACCESS,28.2 X 21.0,CHAMP</t>
  </si>
  <si>
    <t>S1-37348855001</t>
  </si>
  <si>
    <t>PNL,ASM,LOWER ACCESS,32.4 X 21.0,CHAMP</t>
  </si>
  <si>
    <t>S1-37348856001</t>
  </si>
  <si>
    <t>PNL,ASM,LOWER ACCESS,36.6 X 21.0,CHAMP</t>
  </si>
  <si>
    <t>S1-37348857001</t>
  </si>
  <si>
    <t>PNL,ASM,LOWER ACCESS,38.4 X 21.0,CHAMP</t>
  </si>
  <si>
    <t>S1-37348858001</t>
  </si>
  <si>
    <t>PNL,ASM,LOWER ACCESS,32.2 X 24.5,CHAMP</t>
  </si>
  <si>
    <t>S1-37348859001</t>
  </si>
  <si>
    <t>PNL,ASM,LOWER ACCESS,36.6 X 24.5,CHAMP</t>
  </si>
  <si>
    <t>S1-37348860001</t>
  </si>
  <si>
    <t>PNL,ASM,LOWER ACCESS,38.4 X 24.5,CHAMP</t>
  </si>
  <si>
    <t>S1-37348861001</t>
  </si>
  <si>
    <t>PNL,ASSEM,FILTER ACCESS,17.5,CHAMP</t>
  </si>
  <si>
    <t>S1-37348862001</t>
  </si>
  <si>
    <t>PNL,ASSEM,FILTER ACCESS,17.5,GRANT</t>
  </si>
  <si>
    <t>S1-37348863001</t>
  </si>
  <si>
    <t>PNL,ASSEM,FILTER ACCESS,21.0,CHAMP</t>
  </si>
  <si>
    <t>S1-37348864001</t>
  </si>
  <si>
    <t>PNL,ASSEM,FILTER ACCESS,21.0,GRANT</t>
  </si>
  <si>
    <t>S1-37348865001</t>
  </si>
  <si>
    <t>PNL,ASSEM,FILTER ACCESS,24.5,CHAMP</t>
  </si>
  <si>
    <t>S1-37348866001</t>
  </si>
  <si>
    <t>PNL,ASSEM,FILTER ACCESS,24.5,GRANT</t>
  </si>
  <si>
    <t>S1-37348867001</t>
  </si>
  <si>
    <t>PNL,ASSEM,TOP,W/INSUL,17.5,CHAMP</t>
  </si>
  <si>
    <t>S1-37348868001</t>
  </si>
  <si>
    <t>PNL,ASSEM,TOP,W/INSUL,21.0,CHAMP</t>
  </si>
  <si>
    <t>S1-37348869001</t>
  </si>
  <si>
    <t>PNL,ASSEM,TOP,W/INSUL,24.5,CHAMP</t>
  </si>
  <si>
    <t>S1-37348870001</t>
  </si>
  <si>
    <t>PNL,ASSEM,LOWER ACCESS,22.4 X 17.5,CHAMP</t>
  </si>
  <si>
    <t>S1-37348871001</t>
  </si>
  <si>
    <t>PNL,ASSEM,LOWER ACCESS,22.4 X 17.5,GRANT</t>
  </si>
  <si>
    <t>S1-37348872001</t>
  </si>
  <si>
    <t>PNL,ASSEM,LOWER ACCESS,25.0 X 17.5,CHAMP</t>
  </si>
  <si>
    <t>S1-37348873001</t>
  </si>
  <si>
    <t>PNL,ASSEM,LOWER ACCESS,25.0 X 17.5,GRANT</t>
  </si>
  <si>
    <t>S1-37348874001</t>
  </si>
  <si>
    <t>PNL,ASSEM,LOWER ACCESS,26.4 X 21.0,CHAMP</t>
  </si>
  <si>
    <t>S1-37348875001</t>
  </si>
  <si>
    <t>PNL,ASSEM,LOWER ACCESS,26.4 X 21.0,GRANT</t>
  </si>
  <si>
    <t>S1-37348876001</t>
  </si>
  <si>
    <t>PNL,ASSEM,LOWER ACCESS,32.2 X 24.5,CHAMP</t>
  </si>
  <si>
    <t>S1-37348877001</t>
  </si>
  <si>
    <t>PNL,ASSEM,LOWER ACCESS,32.4 X 21.0,CHAMP</t>
  </si>
  <si>
    <t>S1-37348878001</t>
  </si>
  <si>
    <t>PNL,ASSEM,LOWER ACCESS,32.4 X 21.0,GRANT</t>
  </si>
  <si>
    <t>S1-37348879001</t>
  </si>
  <si>
    <t>PNL,ASSEM,LOWER ACCESS,36.6 X 21.0,CHAMP</t>
  </si>
  <si>
    <t>S1-37348880001</t>
  </si>
  <si>
    <t>PNL,ASSEM,LOWER ACCESS,36.6 X 21.0,GRANT</t>
  </si>
  <si>
    <t>S1-37348881001</t>
  </si>
  <si>
    <t>PNL,ASSEM,LOWER ACCESS,36.6 X 24.5,CHAMP</t>
  </si>
  <si>
    <t>S1-37348882001</t>
  </si>
  <si>
    <t>PNL,ASSEM,LOWER ACCESS,36.6 X 24.5,GRANT</t>
  </si>
  <si>
    <t>S1-37348883001</t>
  </si>
  <si>
    <t>PNL,ASSEM,LOWER ACCESS,38.4 X 21.0,CHAMP</t>
  </si>
  <si>
    <t>S1-37348884001</t>
  </si>
  <si>
    <t>PNL,ASSEM,LOWER ACCESS,38.4 X 21.0,GRANT</t>
  </si>
  <si>
    <t>S1-37348885001</t>
  </si>
  <si>
    <t>PNL,ASSEM,LOWER ACCESS,38.4 X 24.5,CHAMP</t>
  </si>
  <si>
    <t>S1-37348886001</t>
  </si>
  <si>
    <t>PNL,ASSEM,LOWER ACCESS,38.4 X 24.5,GRANT</t>
  </si>
  <si>
    <t>S1-37348887001</t>
  </si>
  <si>
    <t>PNL,ASSEM,TUBING ACCESS,W/INSUL,GRANT</t>
  </si>
  <si>
    <t>S1-37348888001</t>
  </si>
  <si>
    <t>PNL,ASSEM,UPPER ACCESS,17.5,CHAMP</t>
  </si>
  <si>
    <t>S1-37348889001</t>
  </si>
  <si>
    <t>PNL,ASSEM,UPPER ACCESS,17.5,GRANT</t>
  </si>
  <si>
    <t>S1-37348890001</t>
  </si>
  <si>
    <t>PNL,ASSEM,UPPER ACCESS,21.0,CHAMP</t>
  </si>
  <si>
    <t>S1-37348891001</t>
  </si>
  <si>
    <t>PNL,ASSEM,UPPER ACCESS,21.0,GRANT</t>
  </si>
  <si>
    <t>S1-37348892001</t>
  </si>
  <si>
    <t>S1-37348893001</t>
  </si>
  <si>
    <t>PNL,ASSEM,UPPER ACCESS,24.5,GRANT</t>
  </si>
  <si>
    <t>S1-37348894001</t>
  </si>
  <si>
    <t>PNL,ASSEM,LOWER ACCESS,18.9 X 14.5,CHAMP</t>
  </si>
  <si>
    <t>S1-37348895001</t>
  </si>
  <si>
    <t>PNL,ASSEM,LOWER ACCESS,21.0 X 14.5,CHAMP</t>
  </si>
  <si>
    <t>S1-37348896001</t>
  </si>
  <si>
    <t>PNL,ASSEM,LOWER ACCESS,24.9 X 14.5,CHAMP</t>
  </si>
  <si>
    <t>S1-37348897001</t>
  </si>
  <si>
    <t>PNL,ASSEM,LOWER ACCESS,18.4 X 17.5,CHAMP</t>
  </si>
  <si>
    <t>S1-37348898001</t>
  </si>
  <si>
    <t>S1-37348899001</t>
  </si>
  <si>
    <t>S1-37348900001</t>
  </si>
  <si>
    <t>PNL,ASSEM,LOWER ACCESS,22.4 X 21.0,CHAMP</t>
  </si>
  <si>
    <t>S1-37348901001</t>
  </si>
  <si>
    <t>PNL,ASSEM,LOWER ACCESS,24.4 X 21.0,CHAMP</t>
  </si>
  <si>
    <t>S1-37348902001</t>
  </si>
  <si>
    <t>S1-37348903001</t>
  </si>
  <si>
    <t>S1-37348904001</t>
  </si>
  <si>
    <t>S1-37348905001</t>
  </si>
  <si>
    <t>PNL,ASSEM,LOWER ACCESS,24.4 X 24.5,CHAMP</t>
  </si>
  <si>
    <t>S1-37348906001</t>
  </si>
  <si>
    <t>PNL,ASSEM,LOWER ACCESS,26.4 X 24.5,CHAMP</t>
  </si>
  <si>
    <t>S1-37348907001</t>
  </si>
  <si>
    <t>S1-37348908001</t>
  </si>
  <si>
    <t>S1-37348909001</t>
  </si>
  <si>
    <t>PNL,ASSEM,TUBING ACCESS W/INSUL,CHAMP</t>
  </si>
  <si>
    <t>S1-37348910001</t>
  </si>
  <si>
    <t>BRACE,ASSEM,LOWER W/INSUL,14.5,CHAMP</t>
  </si>
  <si>
    <t>S1-37348911001</t>
  </si>
  <si>
    <t>BRACE,ASSEM,LOWER W/INSUL,17.5,CHAMP</t>
  </si>
  <si>
    <t>S1-37348912001</t>
  </si>
  <si>
    <t>BRACE,ASSEM,LOWER W/INSUL,21.0,CHAMP</t>
  </si>
  <si>
    <t>S1-37348913001</t>
  </si>
  <si>
    <t>BRACE,ASSEM,LOWER W/INSUL,24.5,CHAMP</t>
  </si>
  <si>
    <t>S1-37348914001</t>
  </si>
  <si>
    <t>BRACE,ASSEM,CABINET W/INSUL,14.5</t>
  </si>
  <si>
    <t>S1-37348915001</t>
  </si>
  <si>
    <t>BRACE,ASSEM,CABINET W/INSUL,17.5</t>
  </si>
  <si>
    <t>S1-37348916001</t>
  </si>
  <si>
    <t>BRACE,ASSEM,CABINET W/INSUL,21.0</t>
  </si>
  <si>
    <t>S1-37348917001</t>
  </si>
  <si>
    <t>BRACE,ASSEM,CABINET W/INSUL,24.5</t>
  </si>
  <si>
    <t>S1-37348918001</t>
  </si>
  <si>
    <t>COIL W/DRAINPAN,2R/14/14.5,ALUM,FLEX</t>
  </si>
  <si>
    <t>S1-37348919001</t>
  </si>
  <si>
    <t>COIL W/DRAINPAN,2R/14/17.5,ALUM,FLEX</t>
  </si>
  <si>
    <t>S1-37348920001</t>
  </si>
  <si>
    <t>COIL W/DRAINPAN,2R/16/14.5,ALUM,FLEX</t>
  </si>
  <si>
    <t>S1-37348921001</t>
  </si>
  <si>
    <t>COIL W/DRAINPAN,2R/16/17.5,ALUM,FLEX</t>
  </si>
  <si>
    <t>S1-37348922001</t>
  </si>
  <si>
    <t>COIL W/DRAINPAN,2R/20/17.5,ALUM,FLEX</t>
  </si>
  <si>
    <t>S1-37348923001</t>
  </si>
  <si>
    <t>COIL W/DRAINPAN,2R/20/21.0,ALUM,FLEX</t>
  </si>
  <si>
    <t>S1-37348924001</t>
  </si>
  <si>
    <t>COIL W/DRAINPAN,3R/20/14.5,ALUM,FLEX</t>
  </si>
  <si>
    <t>S1-37348925001</t>
  </si>
  <si>
    <t>COIL W/DRAINPAN,3R/20/17.5,ALUM,FLEX</t>
  </si>
  <si>
    <t>S1-37348926001</t>
  </si>
  <si>
    <t>COIL W/DRAINPAN,3R/20/21.0,ALUM,FLEX</t>
  </si>
  <si>
    <t>S1-37348927001</t>
  </si>
  <si>
    <t>COIL W/DRAINPAN,3R/22/17.5,ALUM,FLEX</t>
  </si>
  <si>
    <t>S1-37348928001</t>
  </si>
  <si>
    <t>COIL W/DRAINPAN,3R/22/21.0,ALUM,FLEX</t>
  </si>
  <si>
    <t>S1-37348929001</t>
  </si>
  <si>
    <t>COIL W/DRAINPAN,3R/22/24.5,ALUM,FLEX</t>
  </si>
  <si>
    <t>S1-37348930001</t>
  </si>
  <si>
    <t>COIL W/DRAINPAN,3R/24/21.0,ALUM,FLEX</t>
  </si>
  <si>
    <t>S1-37348931001</t>
  </si>
  <si>
    <t>COIL W/DRAINPAN,3R/24/24.5,ALUM,FLEX</t>
  </si>
  <si>
    <t>S1-37348932001</t>
  </si>
  <si>
    <t>COIL W/DRAINPAN,3R/28/21.0,ALUM,FLEX</t>
  </si>
  <si>
    <t>S1-37348933001</t>
  </si>
  <si>
    <t>COIL W/DRAINPAN,3R/28/24.5,ALUM,FLEX</t>
  </si>
  <si>
    <t>S1-37348934001</t>
  </si>
  <si>
    <t>COIL W/DRAINPAN,3R/32/21.0,ALUM,FLEX</t>
  </si>
  <si>
    <t>S1-37348935001</t>
  </si>
  <si>
    <t>COIL W/DRAINPAN,3R/32/24.5,ALUM,FLEX</t>
  </si>
  <si>
    <t>S1-37348936001</t>
  </si>
  <si>
    <t>COIL W/DRAINPAN,4R/28/24.5,ALUM,FLEX</t>
  </si>
  <si>
    <t>S1-37348937001</t>
  </si>
  <si>
    <t>COIL W/HORIZ DP,2R/14/14.5,ALUM,FLEX</t>
  </si>
  <si>
    <t>S1-37348938001</t>
  </si>
  <si>
    <t>COIL W/HORIZ DP,2R/16/14.5,ALUM,FLEX</t>
  </si>
  <si>
    <t>S1-37348939001</t>
  </si>
  <si>
    <t>COIL W/HORIZ DP,2R/16/17.5,ALUM,FLEX</t>
  </si>
  <si>
    <t>S1-37348940001</t>
  </si>
  <si>
    <t>COIL W/HORIZ DP,2R/20/17.5,ALUM,FLEX</t>
  </si>
  <si>
    <t>S1-37348941001</t>
  </si>
  <si>
    <t>COIL W/HORIZ DP,3R/20/17.5,ALUM,FLEX</t>
  </si>
  <si>
    <t>S1-37348942001</t>
  </si>
  <si>
    <t>COIL W/HORIZ DP,2R/20/21.0,ALUM,FLEX</t>
  </si>
  <si>
    <t>S1-37348943001</t>
  </si>
  <si>
    <t>COIL W/HORIZ DP,3R/20/21.0,ALUM,FLEX</t>
  </si>
  <si>
    <t>S1-37348944001</t>
  </si>
  <si>
    <t>COIL W/HORIZ DP,3R/22/21.0,ALUM,FLEX</t>
  </si>
  <si>
    <t>S1-37348945001</t>
  </si>
  <si>
    <t>COIL W/HORIZ DP,3R/22/24.5,ALUM,FLEX</t>
  </si>
  <si>
    <t>S1-37348946001</t>
  </si>
  <si>
    <t>COIL W/HORIZ DP,3R/24/21.0,ALUM,FLEX</t>
  </si>
  <si>
    <t>S1-37348947001</t>
  </si>
  <si>
    <t>COIL W/HORIZ DP,3R/24/24.5,ALUM,FLEX</t>
  </si>
  <si>
    <t>S1-37348948001</t>
  </si>
  <si>
    <t>COIL W/HORIZ DP,3R/28/21.0,ALUM,FLEX</t>
  </si>
  <si>
    <t>S1-37348949001</t>
  </si>
  <si>
    <t>COIL W/HORIZ DP,3R/28/24.5,ALUM,FLEX</t>
  </si>
  <si>
    <t>S1-37348950001</t>
  </si>
  <si>
    <t>COIL W/HORIZ DP,3R/32/21.0,ALUM,FLEX</t>
  </si>
  <si>
    <t>S1-37348951001</t>
  </si>
  <si>
    <t>COIL W/HORIZ DP,3R/32/24.5,ALUM,FLEX</t>
  </si>
  <si>
    <t>S1-37348952001</t>
  </si>
  <si>
    <t>COIL W/HORIZ DP,4R/28/24.5,ALUM,FLEX</t>
  </si>
  <si>
    <t>S1-37348963001</t>
  </si>
  <si>
    <t>BRACE,LOWER,W/INSUL,MB 17.5</t>
  </si>
  <si>
    <t>S1-37348964001</t>
  </si>
  <si>
    <t>BRACE,LOWER,W/INSUL,MB 21.0</t>
  </si>
  <si>
    <t>S1-37348965001</t>
  </si>
  <si>
    <t>BRACE,LOWER,W/INSUL,MB 24.5</t>
  </si>
  <si>
    <t>S1-37348969001</t>
  </si>
  <si>
    <t>HOOD,EXHAUST,COVER W BRACKET,KIT</t>
  </si>
  <si>
    <t>S1-37348970001</t>
  </si>
  <si>
    <t>COIL,ASSEM,OUTDOOR,1R,32.0 IN,22 FPI</t>
  </si>
  <si>
    <t>S1-37348971001</t>
  </si>
  <si>
    <t>COIL,ASSEM,OUTDOOR,1R,26.0 IN,22 FPI</t>
  </si>
  <si>
    <t>S1-37348972001</t>
  </si>
  <si>
    <t>COIL,ASSEM,OUTDOOR,1R,29.0 IN,22 FPI</t>
  </si>
  <si>
    <t>S1-37348973001</t>
  </si>
  <si>
    <t>COIL,ASSEM,OUTDOOR,1R,35.0 IN,22 FPI</t>
  </si>
  <si>
    <t>S1-37348975001</t>
  </si>
  <si>
    <t>PNL,COILGUARD,EA,32 IN,SMOOTH GRANT</t>
  </si>
  <si>
    <t>S1-37348990001</t>
  </si>
  <si>
    <t>VENT KIT,DOWNFLOW,INTERNAL,17.5 IN</t>
  </si>
  <si>
    <t>S1-37348991001</t>
  </si>
  <si>
    <t>VENT KIT,DOWNFLOW,INTERNAL,21 IN</t>
  </si>
  <si>
    <t>S1-37348992001</t>
  </si>
  <si>
    <t>VENT KIT,DOWNFLOW,INTERNAL,24.5 IN</t>
  </si>
  <si>
    <t>S1-37348993001</t>
  </si>
  <si>
    <t>S1-37349005001</t>
  </si>
  <si>
    <t>S1-37349006001</t>
  </si>
  <si>
    <t>S1-37349007001</t>
  </si>
  <si>
    <t>COIL,ASSEM,OUTDOOR,2R,35.0 IN,18 FPI</t>
  </si>
  <si>
    <t>S1-37349016001</t>
  </si>
  <si>
    <t>S1-37349024001</t>
  </si>
  <si>
    <t>LIQUID LINE,FLEX,COPPER ASSY 14.5</t>
  </si>
  <si>
    <t>S1-37349025001</t>
  </si>
  <si>
    <t>LIQUID LINE,FLEX,COPPER ASSY 17.5</t>
  </si>
  <si>
    <t>S1-37349026001</t>
  </si>
  <si>
    <t>LIQUID LINE,FLEX,COPPER ASSY 21.5</t>
  </si>
  <si>
    <t>S1-37349027001</t>
  </si>
  <si>
    <t>LIQUID LINE,FLEX,COPPER ASSY 24.5</t>
  </si>
  <si>
    <t>S1-37349028001</t>
  </si>
  <si>
    <t>COIL,W/DRAIN PAN,3R/20/17.5,AL,HZ,EEV 1</t>
  </si>
  <si>
    <t>S1-37349028002</t>
  </si>
  <si>
    <t>COIL,W/DRAIN PAN,3R/20/17.5,AL,HZ,EEV 2</t>
  </si>
  <si>
    <t>S1-37349028003</t>
  </si>
  <si>
    <t>COIL,W/DRAIN PAN,3R/20/21.0,AL,HZ,EEV 2</t>
  </si>
  <si>
    <t>S1-37349028004</t>
  </si>
  <si>
    <t>COIL,W/DRAIN PAN,3R/32/21.0,AL,HZ,EEV 3</t>
  </si>
  <si>
    <t>S1-37349028005</t>
  </si>
  <si>
    <t>COIL,W/DRAIN PAN,3R/32/21.0,AL,HZ,EEV 4</t>
  </si>
  <si>
    <t>S1-37349028006</t>
  </si>
  <si>
    <t>COIL,W/DRAIN PAN,3R/32/24.5,AL,HZ,EEV 3</t>
  </si>
  <si>
    <t>S1-37349028007</t>
  </si>
  <si>
    <t>COIL,W/DRAIN PAN,3R/32/24.5,AL,HZ,EEV 4</t>
  </si>
  <si>
    <t>S1-37349029001</t>
  </si>
  <si>
    <t>EEV,SERVICE PART ASSEMBLY,17.5,E1</t>
  </si>
  <si>
    <t>S1-37349029002</t>
  </si>
  <si>
    <t>EEV,SERVICE PART ASSEMBLY,17.5,E2</t>
  </si>
  <si>
    <t>S1-37349029003</t>
  </si>
  <si>
    <t>EEV,SERVICE PART ASSEMBLY,21.0,E2</t>
  </si>
  <si>
    <t>S1-37349029004</t>
  </si>
  <si>
    <t>EEV,SERVICE PART ASSEMBLY,21.0,E3</t>
  </si>
  <si>
    <t>S1-37349029005</t>
  </si>
  <si>
    <t>EEV,SERVICE PART ASSEMBLY,21.0,E4</t>
  </si>
  <si>
    <t>S1-37349029006</t>
  </si>
  <si>
    <t>EEV,SERVICE PART ASSEMBLY,24.5,E3</t>
  </si>
  <si>
    <t>S1-37349029007</t>
  </si>
  <si>
    <t>EEV,SERVICE PART ASSEMBLY,24.5,E4</t>
  </si>
  <si>
    <t>S1-37349385001</t>
  </si>
  <si>
    <t>COIL,OD FORMED ASSEM,29IN,A-BASE</t>
  </si>
  <si>
    <t>S1-37363637000</t>
  </si>
  <si>
    <t>PANEL,ELECT HEAT/COOLING ONLY,SFB</t>
  </si>
  <si>
    <t>S1-37363638000</t>
  </si>
  <si>
    <t>PANEL,ELECT HEAT/COOLING ONLY,LFB</t>
  </si>
  <si>
    <t>S1-3EAK4</t>
  </si>
  <si>
    <t>MTR,UNIV,HOLE MNT,1/4 HP,20000 RPM,115V</t>
  </si>
  <si>
    <t>S1-4001</t>
  </si>
  <si>
    <t>VLV,SADDLE,SM/LG BYPASS,LG FAN POWERED</t>
  </si>
  <si>
    <t>FILTER-DRIER,LIQUID,C-083-S</t>
  </si>
  <si>
    <t>S1-420000053</t>
  </si>
  <si>
    <t>FILTER,MIST,50T,25X20X 1,DF,ECON</t>
  </si>
  <si>
    <t>S1-420000069</t>
  </si>
  <si>
    <t>FILTER,MIST,35T,25X16X1,DF,ECON</t>
  </si>
  <si>
    <t>S1-420000281</t>
  </si>
  <si>
    <t>FILTER,MIST,35T,40X25.5X1,OADAMPER</t>
  </si>
  <si>
    <t>S1-420000297</t>
  </si>
  <si>
    <t>FILTER,MIST,ELIMINATOR,29.0X17.0X1.0</t>
  </si>
  <si>
    <t>S1-420000357</t>
  </si>
  <si>
    <t>FILTER,MIST,50T,30X25X1,OADAMPER</t>
  </si>
  <si>
    <t>S1-420000369</t>
  </si>
  <si>
    <t>FILTER,MIST,32.2X17X 1,SF,ECON</t>
  </si>
  <si>
    <t>S1-4MAC131625-TLP</t>
  </si>
  <si>
    <t>MEDIA AIR CLEANER,16X25,MERV 13 (M100)</t>
  </si>
  <si>
    <t>S1-4MAC132025-TLP</t>
  </si>
  <si>
    <t>MEDIA AIR CLEANER,20X25,MERV 13 (M100)</t>
  </si>
  <si>
    <t>S1-4YFG2</t>
  </si>
  <si>
    <t>MTR,UNIT BRG,1/83 HP,1550 RPM,115V</t>
  </si>
  <si>
    <t>PAINT,GRANITE,SMOOTH,12 OZ AEROSOL</t>
  </si>
  <si>
    <t>S1-51303886000</t>
  </si>
  <si>
    <t>PAINT,SPRAY,MODERN MIST,12-OZ AEROSOL</t>
  </si>
  <si>
    <t>S1-51303887000</t>
  </si>
  <si>
    <t>PAINT,SPRAY,EVERGUARD MIST,12-OZ AEROSOL</t>
  </si>
  <si>
    <t>S1-5130887</t>
  </si>
  <si>
    <t>S1-5151733</t>
  </si>
  <si>
    <t>BRACKET,MOTOR,ADJ HOLE</t>
  </si>
  <si>
    <t>S1-52118454000</t>
  </si>
  <si>
    <t>EXTRACTION TOOL,MINI-UNIVERSAL MATENLOK</t>
  </si>
  <si>
    <t>S1-5232963</t>
  </si>
  <si>
    <t>COIL,EVAP,XX12,E-COAT</t>
  </si>
  <si>
    <t>S1-52639404025</t>
  </si>
  <si>
    <t>LINESET,3/8LX5/8SX25',1/2INS (M12)</t>
  </si>
  <si>
    <t>S1-52639404035</t>
  </si>
  <si>
    <t>LINESET,3/8LX5/8SX35',1/2INS (M12)</t>
  </si>
  <si>
    <t>S1-52639405025</t>
  </si>
  <si>
    <t>LINESET,3/8LX3/4SX25',1/2INS (M12)</t>
  </si>
  <si>
    <t>S1-52639405035</t>
  </si>
  <si>
    <t>LINESET,3/8L X 3/4S X 35FT,1/2IN (M10)</t>
  </si>
  <si>
    <t>S1-52639405050</t>
  </si>
  <si>
    <t>LINESET,3/8LX3/4SX50',1/2INS (M10)</t>
  </si>
  <si>
    <t>S1-52639406025</t>
  </si>
  <si>
    <t>LINESET,3/8LX7/8SX25',1/2INS (M12)</t>
  </si>
  <si>
    <t>S1-52639406035</t>
  </si>
  <si>
    <t>LINESET,3/8L X 7/8S X 35FT,1/2IN (M10)</t>
  </si>
  <si>
    <t>S1-52639406050</t>
  </si>
  <si>
    <t>LINESET,3/8LX7/8SX50',1/2INS (M10)</t>
  </si>
  <si>
    <t>S1-52639407025</t>
  </si>
  <si>
    <t>LINESET,3/8LX1-1/8SX25',1/2INS (M5)</t>
  </si>
  <si>
    <t>S1-52639407035</t>
  </si>
  <si>
    <t>LINESET,3/8LX1-1/8SX35',1/2INS (M5)</t>
  </si>
  <si>
    <t>S1-52646424050</t>
  </si>
  <si>
    <t>LINESET,MINI,1/4LX3/8SX50',1/2,PLN (M8)</t>
  </si>
  <si>
    <t>S1-52646425050</t>
  </si>
  <si>
    <t>LINESET,MINI,1/4LX1/2SX50',1/2,PLN (M8)</t>
  </si>
  <si>
    <t>S1-5298393</t>
  </si>
  <si>
    <t>COMPR,SCROLL,460-3-60,R-410A,MBH60.5</t>
  </si>
  <si>
    <t>S1-5395250</t>
  </si>
  <si>
    <t>VLV,SHUTOFF,7/8 ODF</t>
  </si>
  <si>
    <t>S1-5400362</t>
  </si>
  <si>
    <t>COVER,TRANSITION,15X15 BLW</t>
  </si>
  <si>
    <t>S1-5400758</t>
  </si>
  <si>
    <t>SENSOR,TEMP,240 OPEN,210 CLOSE,SPST,7/8</t>
  </si>
  <si>
    <t>S1-5400759</t>
  </si>
  <si>
    <t>SENSOR,TEMP,240 OPEN,210 CLOSE,SPST,1/2</t>
  </si>
  <si>
    <t>S1-5400760</t>
  </si>
  <si>
    <t>SENSOR,TEMP,240 OPEN,210 CLOSE,SPST,5/8</t>
  </si>
  <si>
    <t>S1-5462625</t>
  </si>
  <si>
    <t>COIL,EVAP,ZXA7</t>
  </si>
  <si>
    <t>S1-5462626</t>
  </si>
  <si>
    <t>COIL,EVAP,ZYA7</t>
  </si>
  <si>
    <t>S1-5462627</t>
  </si>
  <si>
    <t>COIL,EVAP,ZXA7,E-COAT</t>
  </si>
  <si>
    <t>S1-5462628</t>
  </si>
  <si>
    <t>COIL,EVAP,ZYA7,E-COAT</t>
  </si>
  <si>
    <t>S1-5466458</t>
  </si>
  <si>
    <t>FILTER-DRIER,DOUBLE CORE,7/8,DCR967S</t>
  </si>
  <si>
    <t>S1-5466459</t>
  </si>
  <si>
    <t>FILTER-DRIER,DOUBLE CORE,1 1/8,DCR969S</t>
  </si>
  <si>
    <t>S1-5466528</t>
  </si>
  <si>
    <t>COIL,COND,25X55X103,60T,E-COAT</t>
  </si>
  <si>
    <t>S1-5466529</t>
  </si>
  <si>
    <t>COIL,COND,HGRH,25X44X91,60T,E-COAT</t>
  </si>
  <si>
    <t>S1-5466530</t>
  </si>
  <si>
    <t>COIL,COND,25X60X117,70-80T,E-COAT</t>
  </si>
  <si>
    <t>S1-5466531</t>
  </si>
  <si>
    <t>COIL,COND,HGRH,25X52X92,E-COAT</t>
  </si>
  <si>
    <t>S1-5466540</t>
  </si>
  <si>
    <t>PNL,GUARD,HAIL,LOUVERED,60T,50.7X36</t>
  </si>
  <si>
    <t>S1-5466541</t>
  </si>
  <si>
    <t>PNL,GUARD,HAIL,LOUVERED,60T,50.7X38.5</t>
  </si>
  <si>
    <t>S1-5466542</t>
  </si>
  <si>
    <t>PNL,GUARD,HAIL,LOUVERED,60T,42.4X56.4</t>
  </si>
  <si>
    <t>S1-5466543</t>
  </si>
  <si>
    <t>PNL,GUARD,HAIL,LOUVERED,60T,88.4X12</t>
  </si>
  <si>
    <t>S1-5466550</t>
  </si>
  <si>
    <t>PNL,GUARD,HAIL,LOUVERED,70-80T,26X73.7</t>
  </si>
  <si>
    <t>S1-5466551</t>
  </si>
  <si>
    <t>PNL,GUARD,HAIL,LOUVERED,70-80T,57.6X35.4</t>
  </si>
  <si>
    <t>S1-5466552</t>
  </si>
  <si>
    <t>PNL,GUARD,HAIL,LOUVERED,70-80T,23X74.7</t>
  </si>
  <si>
    <t>S1-5466553</t>
  </si>
  <si>
    <t>PNL,GUARD,HAIL,LOUVERED,70-80T,40.7X74.7</t>
  </si>
  <si>
    <t>S1-5466574</t>
  </si>
  <si>
    <t>VLV,TXV-DIST,36TUBE,15ORF,1/2X3BULB,SPOR</t>
  </si>
  <si>
    <t>S1-5466575</t>
  </si>
  <si>
    <t>VLV,TXV-DIST,36TUBE,15ORF,3/4X2BULB,SPOR</t>
  </si>
  <si>
    <t>S1-5466576</t>
  </si>
  <si>
    <t>VLV,TXV-DISTR,30 TUBE,15 ORF,SPORLAN</t>
  </si>
  <si>
    <t>S1-5466577</t>
  </si>
  <si>
    <t>VLV,TXV-DISTR,20 TUBE,12 ORF,SPORLAN</t>
  </si>
  <si>
    <t>S1-5466578</t>
  </si>
  <si>
    <t>VLV,TXV-DIST,24TUBE,12ORF,3/4x2BULB,SPOR</t>
  </si>
  <si>
    <t>S1-5466579</t>
  </si>
  <si>
    <t>VLV,TXV-DIST,24TUBE,12ORF,1/2X3BULB,SPOR</t>
  </si>
  <si>
    <t>S1-5466593</t>
  </si>
  <si>
    <t>VLV,TXV,32 TUBE,12 ORF,7/8X9/8 ODF,SPORL</t>
  </si>
  <si>
    <t>S1-5466594</t>
  </si>
  <si>
    <t>VLV,TXV,32 TUBE,12 ORF,1/2X3.5 BULB,SPOR</t>
  </si>
  <si>
    <t>S1-5466595</t>
  </si>
  <si>
    <t>VLV,TXV-DISTR,30TUBE,12ORF,25T,48IN,SPOR</t>
  </si>
  <si>
    <t>S1-5466596</t>
  </si>
  <si>
    <t>VLV,TXV,32 TUBE,12 ORF,3/4X2 BULB,SPORL</t>
  </si>
  <si>
    <t>S1-5466601</t>
  </si>
  <si>
    <t>VLV,TXV-DISTR,30 TUBE,15 ORF,48 IN,SPORL</t>
  </si>
  <si>
    <t>S1-5466602</t>
  </si>
  <si>
    <t>VLV,TXV,32 TUBE,12 ORF,7/8X13/8 ODF,SPOR</t>
  </si>
  <si>
    <t>S1-5466603</t>
  </si>
  <si>
    <t>VLV,TXV-DISTR,30TUBE,12ORF,20T,48IN,SPOR</t>
  </si>
  <si>
    <t>S1-5466604</t>
  </si>
  <si>
    <t>VLV,TXV-DISTR,32 TUBE,15 ORF,48 IN,SPORL</t>
  </si>
  <si>
    <t>S1-5466613</t>
  </si>
  <si>
    <t>VLV,TXV-DISTR,18 TUBE,10 ORF,36 IN,SPORL</t>
  </si>
  <si>
    <t>S1-5466614</t>
  </si>
  <si>
    <t>VLV,TXV-DISTR,17 TUBE,10 ORF,36 IN,SPORL</t>
  </si>
  <si>
    <t>S1-5466615</t>
  </si>
  <si>
    <t>VLV,TXV-DIST,24TUBE,10 ORF,1/2X3BLB,SPOR</t>
  </si>
  <si>
    <t>S1-5466616</t>
  </si>
  <si>
    <t>VLV,TXV-DISTR,23 TUBE,10 ORF,36 IN,SPORL</t>
  </si>
  <si>
    <t>S1-5466617</t>
  </si>
  <si>
    <t>VLV,TXV-DIST,24TUBE,10 ORF,3/4X2BLB,SPOR</t>
  </si>
  <si>
    <t>S1-5466618</t>
  </si>
  <si>
    <t>VLV,TXV-DISTR,20 TUBE,12 ORF,36 IN,SPORL</t>
  </si>
  <si>
    <t>S1-5466619</t>
  </si>
  <si>
    <t>VLV,TXV-DISTR,19 TUBE,12 ORF,36 IN,SPORL</t>
  </si>
  <si>
    <t>S1-5466620</t>
  </si>
  <si>
    <t>VLV,TXV-DISTR,24TUBE,12ORF,1/2X3BLB,SPOR</t>
  </si>
  <si>
    <t>S1-5466621</t>
  </si>
  <si>
    <t>VLV,TXV-DISTR,23 TUBE,12 ORF,36 IN,SPORL</t>
  </si>
  <si>
    <t>S1-5466622</t>
  </si>
  <si>
    <t>VLV,TXV-DISTR,24TUBE,12ORF,3/4X2BLB,SPOR</t>
  </si>
  <si>
    <t>S1-5466624</t>
  </si>
  <si>
    <t>VLV,TXV,0.625X1.325 ODF,1/2X3 BULB,SPORL</t>
  </si>
  <si>
    <t>S1-5466628</t>
  </si>
  <si>
    <t>DISTR,BELL,18 TUBE,10 ORF,9/8X3/16,36 IN</t>
  </si>
  <si>
    <t>S1-5466629</t>
  </si>
  <si>
    <t>DISTR,BELL,17 TUBE,10 ORF,9/8X3/16,36 IN</t>
  </si>
  <si>
    <t>S1-5466630</t>
  </si>
  <si>
    <t>DISTR,BELL,24 TUBE,10 ORF,11/8X3/16,36IN</t>
  </si>
  <si>
    <t>S1-5466631</t>
  </si>
  <si>
    <t>DISTR,BELL,23 TUBE,10 ORF,11/8X3/16,36IN</t>
  </si>
  <si>
    <t>S1-5466634</t>
  </si>
  <si>
    <t>DISTR,BELL,24 TUBE,12 ORF,11/8X3/16,36IN</t>
  </si>
  <si>
    <t>S1-5466635</t>
  </si>
  <si>
    <t>DISTR,BELL,23 TUBE,12 ORF,11/8X3/16,36IN</t>
  </si>
  <si>
    <t>S1-5466772</t>
  </si>
  <si>
    <t>COMPR,SCRL,TNDM,460-3-60,R410A,452B,454B</t>
  </si>
  <si>
    <t>S1-5466773</t>
  </si>
  <si>
    <t>S1-5466774</t>
  </si>
  <si>
    <t>S1-5466775</t>
  </si>
  <si>
    <t>S1-5466776</t>
  </si>
  <si>
    <t>S1-5466777</t>
  </si>
  <si>
    <t>S1-5466778</t>
  </si>
  <si>
    <t>S1-5466779</t>
  </si>
  <si>
    <t>S1-5466780</t>
  </si>
  <si>
    <t>S1-5466781</t>
  </si>
  <si>
    <t>S1-5466782</t>
  </si>
  <si>
    <t>S1-5466783</t>
  </si>
  <si>
    <t>S1-5466784</t>
  </si>
  <si>
    <t>S1-5466785</t>
  </si>
  <si>
    <t>S1-5466786</t>
  </si>
  <si>
    <t>S1-5466787</t>
  </si>
  <si>
    <t>S1-5466841</t>
  </si>
  <si>
    <t>SENSOR KIT,LEVEL,OIL</t>
  </si>
  <si>
    <t>S1-5466845</t>
  </si>
  <si>
    <t>COMPR,SCROL,TANDEM,460-3-60,R454B,MBH213</t>
  </si>
  <si>
    <t>S1-5466846</t>
  </si>
  <si>
    <t>COMPR,TANDEM,200/230-3-60,R454B,MBH213</t>
  </si>
  <si>
    <t>S1-5466847</t>
  </si>
  <si>
    <t>COMPR,SCROL,TANDEM,575-3-60,R454B,MBH213</t>
  </si>
  <si>
    <t>S1-5466848</t>
  </si>
  <si>
    <t>COMPR,SCROL,TANDEM,460-3-60,R454B,MBH197</t>
  </si>
  <si>
    <t>S1-5466849</t>
  </si>
  <si>
    <t>COMPR,TANDEM,200/230-3-60,R454B,MBH197</t>
  </si>
  <si>
    <t>S1-5466850</t>
  </si>
  <si>
    <t>COMPR,SCROL,TANDEM,575-3-60,R454B,MBH197</t>
  </si>
  <si>
    <t>S1-5466851</t>
  </si>
  <si>
    <t>COMPR,SCROL,TANDEM,460-3-60,R454B,MBH228</t>
  </si>
  <si>
    <t>S1-5466852</t>
  </si>
  <si>
    <t>COMPR,TANDEM,200/230-3-60,R454B,MBH228</t>
  </si>
  <si>
    <t>S1-5466853</t>
  </si>
  <si>
    <t>COMPR,SCROL,TANDEM,575-3-60,R454B,MBH228</t>
  </si>
  <si>
    <t>S1-5466854</t>
  </si>
  <si>
    <t>COMPR,SCROL,TANDEM,460-3-60,R454B,MBH211</t>
  </si>
  <si>
    <t>S1-5466855</t>
  </si>
  <si>
    <t>COMPR,TANDEM,200/230-3-60,R454B,MBH211</t>
  </si>
  <si>
    <t>S1-5466856</t>
  </si>
  <si>
    <t>COMPR,SCROL,TANDEM,575-3-60,R454B,MBH211</t>
  </si>
  <si>
    <t>S1-5466857</t>
  </si>
  <si>
    <t>COMPR,SCROL,TANDEM,460-3-60,R454B,MBH250</t>
  </si>
  <si>
    <t>S1-5466858</t>
  </si>
  <si>
    <t>COMPR,TANDEM,200/230-3-60,R454B,MBH250</t>
  </si>
  <si>
    <t>S1-5466859</t>
  </si>
  <si>
    <t>COMPR,SCROL,TANDEM,575-3-60,R454B,MBH250</t>
  </si>
  <si>
    <t>S1-5466954</t>
  </si>
  <si>
    <t>VLV,TXV,7/8 X 1 5/8 ODF,EVAP,SPORLAN</t>
  </si>
  <si>
    <t>S1-5466955</t>
  </si>
  <si>
    <t>VLV,TXV-DISTR,30 TUBE,15ORF,EVAP,SPORLAN</t>
  </si>
  <si>
    <t>S1-5466956</t>
  </si>
  <si>
    <t>VLV,TXV-DISTR,36 TUBE,15ORF,EVAP,SPORLAN</t>
  </si>
  <si>
    <t>S1-5466957</t>
  </si>
  <si>
    <t>S1-5466958</t>
  </si>
  <si>
    <t>S1-5466959</t>
  </si>
  <si>
    <t>VLV,TXV-DISTR,24 TUBE,12ORF,EVAP,SPORLAN</t>
  </si>
  <si>
    <t>S1-5466960</t>
  </si>
  <si>
    <t>VLV,TXV,7/8 X 1 3/8 ODF,EVAP,SPORLAN</t>
  </si>
  <si>
    <t>S1-5466961</t>
  </si>
  <si>
    <t>S1-5466962</t>
  </si>
  <si>
    <t>S1-5466963</t>
  </si>
  <si>
    <t>VLV,TXV-DISTR,20 TUBE,12ORF,EVAP,SPORLAN</t>
  </si>
  <si>
    <t>S1-5468726</t>
  </si>
  <si>
    <t>COLUMN ASSEM,FILTER PRE-BAG,65.5X6.2X1.8</t>
  </si>
  <si>
    <t>S1-5469715</t>
  </si>
  <si>
    <t>SEAL,STRIP,ROOF,PREMIER</t>
  </si>
  <si>
    <t>S1-5469716</t>
  </si>
  <si>
    <t>ROOF,END,SEAL,98.18 IN</t>
  </si>
  <si>
    <t>S1-5471131</t>
  </si>
  <si>
    <t>RAIL,TOP,PE1,25-30T</t>
  </si>
  <si>
    <t>S1-5471132</t>
  </si>
  <si>
    <t>S1-5471133</t>
  </si>
  <si>
    <t>SUPPORT,ROOF,INNER,FAN/HTR SECT</t>
  </si>
  <si>
    <t>S1-5471142</t>
  </si>
  <si>
    <t>RAIL,TOP,PE2,25-30T</t>
  </si>
  <si>
    <t>S1-5471143</t>
  </si>
  <si>
    <t>S1-5471144</t>
  </si>
  <si>
    <t>RAIL,TOP,PE3,25-30T</t>
  </si>
  <si>
    <t>S1-5471145</t>
  </si>
  <si>
    <t>S1-5471146</t>
  </si>
  <si>
    <t>RAIL,TOP,PE1,40-50T</t>
  </si>
  <si>
    <t>S1-5471147</t>
  </si>
  <si>
    <t>S1-5471148</t>
  </si>
  <si>
    <t>RAIL,TOP,PE2,40-50T</t>
  </si>
  <si>
    <t>S1-5471149</t>
  </si>
  <si>
    <t>S1-5471150</t>
  </si>
  <si>
    <t>RAIL,TOP,PE3,40-50T</t>
  </si>
  <si>
    <t>S1-5471151</t>
  </si>
  <si>
    <t>S1-5471152</t>
  </si>
  <si>
    <t>S1-5471153</t>
  </si>
  <si>
    <t>S1-5471154</t>
  </si>
  <si>
    <t>S1-5471155</t>
  </si>
  <si>
    <t>S1-5471156</t>
  </si>
  <si>
    <t>S1-5471157</t>
  </si>
  <si>
    <t>S1-5471158</t>
  </si>
  <si>
    <t>S1-5471159</t>
  </si>
  <si>
    <t>S1-5471160</t>
  </si>
  <si>
    <t>GASKET,TAPE,SEALING,1/2X1IN,(50 FT ROLL)</t>
  </si>
  <si>
    <t>S1-5471426</t>
  </si>
  <si>
    <t>BLW,270X120,7.5HP,EM2506T-G,ODP,208-460V</t>
  </si>
  <si>
    <t>S1-5471427</t>
  </si>
  <si>
    <t>BLW,270X120,10HP,EM2511T-G,ODP,208-460V</t>
  </si>
  <si>
    <t>S1-5471429</t>
  </si>
  <si>
    <t>BLW,330X120,15HP,EM2524T-G,ODP,208-460V</t>
  </si>
  <si>
    <t>S1-5471430</t>
  </si>
  <si>
    <t>BLW,330X120,20HP,EM2528T-G,ODP,230/460V</t>
  </si>
  <si>
    <t>PNL,LINER,BAFFLE,PREHW,27.76x13.26</t>
  </si>
  <si>
    <t>BRACE,FLOOR,ASSEM,93.8x8.3x2,FOAMED</t>
  </si>
  <si>
    <t>FILTER,ALUM,MESH,WASHABLE,20X25X1</t>
  </si>
  <si>
    <t>S1-5479432</t>
  </si>
  <si>
    <t>DOOR,ASSEM,29.51,HYD HEAT,60-80T</t>
  </si>
  <si>
    <t>S1-5479435</t>
  </si>
  <si>
    <t>DOOR,ASSEM,29.50,HYD-HEAT,FOAMED,60-80T</t>
  </si>
  <si>
    <t>S1-5479534</t>
  </si>
  <si>
    <t>S1-5480042</t>
  </si>
  <si>
    <t>BRACE,GUARD,BELT,ECON,25-30T</t>
  </si>
  <si>
    <t>S1-5480043</t>
  </si>
  <si>
    <t>S1-5480044</t>
  </si>
  <si>
    <t>BRACE,GUARD,BELT,ECON,40-50T</t>
  </si>
  <si>
    <t>S1-5480351</t>
  </si>
  <si>
    <t>BLENDER,AIR,ALUMINUM, 56 INCH</t>
  </si>
  <si>
    <t>S1-5480352</t>
  </si>
  <si>
    <t>BLENDER,AIR,ALUMINUM, 48 INCH</t>
  </si>
  <si>
    <t>S1-5480374</t>
  </si>
  <si>
    <t>ATTENUATOR,SOUND,W-12 IN,H-56 IN,L-36 IN</t>
  </si>
  <si>
    <t>S1-5480375</t>
  </si>
  <si>
    <t>ATTENUATOR,SOUND,W-42 IN,H-36 IN,L-36 IN</t>
  </si>
  <si>
    <t>S1-5480376</t>
  </si>
  <si>
    <t>ATTENUATOR,SOUND,W-12 IN,H-28 IN,L-36 IN</t>
  </si>
  <si>
    <t>S1-5480401</t>
  </si>
  <si>
    <t>STRAINER,WYE,IRON,2 INCH-NPT</t>
  </si>
  <si>
    <t>S1-5480402</t>
  </si>
  <si>
    <t>HEADER,HUMID,CNTR=6IN,L=84-IN,1.25-NPT</t>
  </si>
  <si>
    <t>S1-5480403</t>
  </si>
  <si>
    <t>HEADER,HUMID,CNTR=3IN,L=84-IN,1.50-NPT</t>
  </si>
  <si>
    <t>S1-5480404</t>
  </si>
  <si>
    <t>TUBE,STEAM,HUMID,TYPE-C,54-IN,304SS</t>
  </si>
  <si>
    <t>S1-5480405</t>
  </si>
  <si>
    <t>TUBE,STEAM,HUMID,TYPE-B-PLUS,54-IN,304SS</t>
  </si>
  <si>
    <t>S1-5480406</t>
  </si>
  <si>
    <t>FRAME,MOUNTING,ADJ,COIL,HUMID,51-99IN</t>
  </si>
  <si>
    <t>S1-5480407</t>
  </si>
  <si>
    <t>VLV,ISO,2-WAY,MOTORIZED,1.25 IN</t>
  </si>
  <si>
    <t>S1-5480408</t>
  </si>
  <si>
    <t>VLV,ISO,2-WAY,MOTORIZED,1.50 IN</t>
  </si>
  <si>
    <t>S1-5496043</t>
  </si>
  <si>
    <t>CHANNEL,DBL COIL MTG,LEFT,36.5 LG</t>
  </si>
  <si>
    <t>S1-5496044</t>
  </si>
  <si>
    <t>CHANNEL,DBL COIL MTG,LEFT REAR,34.15 LG</t>
  </si>
  <si>
    <t>S1-5496045</t>
  </si>
  <si>
    <t>CHANNEL,DBL COIL MTG,RIGHT,36.5 LG</t>
  </si>
  <si>
    <t>S1-5496048</t>
  </si>
  <si>
    <t>CHANNEL,DBL COIL MTG,RIGHT REAR,34.15 LG</t>
  </si>
  <si>
    <t>S1-5496146</t>
  </si>
  <si>
    <t>CHANNEL,DBL COIL MTG,LEFT W,31.5 LG</t>
  </si>
  <si>
    <t>HEAD,DETECTOR,SMOKE,PHOTO,SL-2000-P</t>
  </si>
  <si>
    <t>S1-5508269</t>
  </si>
  <si>
    <t>COIL,COND,MC,18MM X 44 X 47.5,TYPE VI,EF</t>
  </si>
  <si>
    <t>S1-5508270</t>
  </si>
  <si>
    <t>COIL,COND,MC,18MM X 44 X 47.5,1 PASS,EF</t>
  </si>
  <si>
    <t>S1-5527621</t>
  </si>
  <si>
    <t>KIT,HEPA,FRAME, 12.6 X 12.6 X 3.75</t>
  </si>
  <si>
    <t>S1-5527623</t>
  </si>
  <si>
    <t>FILTER,BOX,HEPA,500-CFM,12X12X11.5 (M4)</t>
  </si>
  <si>
    <t>S1-5527640</t>
  </si>
  <si>
    <t>DAMPER,BACKDRAFT,BD6,28.75X30.75X28.25</t>
  </si>
  <si>
    <t>S1-5527641</t>
  </si>
  <si>
    <t>DAMPER,BACKDRAFT,BD6,26.25X28.25X25.75</t>
  </si>
  <si>
    <t>S1-5529284</t>
  </si>
  <si>
    <t>PNL,TOP,EXH/ECON,25-30T,H20.5,PREMIER</t>
  </si>
  <si>
    <t>S1-5529285</t>
  </si>
  <si>
    <t>PNL,SIDE L,EXH/ECON,25-30T,H19.5,PREMIER</t>
  </si>
  <si>
    <t>S1-5529286</t>
  </si>
  <si>
    <t>PNL,SIDE R,EXH/ECON,25-30T,H19.5,PREMIER</t>
  </si>
  <si>
    <t>S1-5529287</t>
  </si>
  <si>
    <t>PNL,TOP,EXH/ECON,25-30T,H23.4,PREMIER</t>
  </si>
  <si>
    <t>S1-5529288</t>
  </si>
  <si>
    <t>PNL,SIDE L,EXH/ECON,25-30T,H22.9,PREMIER</t>
  </si>
  <si>
    <t>S1-5529289</t>
  </si>
  <si>
    <t>PNL,SIDE R,EXH/ECON,25-30T,H22.9,PREMIER</t>
  </si>
  <si>
    <t>S1-5529291</t>
  </si>
  <si>
    <t>PNL,TOP,EXH/ECON,40-50T,H30.7,PREMIER</t>
  </si>
  <si>
    <t>S1-5529292</t>
  </si>
  <si>
    <t>PNL,SIDE L,EXH/ECON,40-50T,H30.2,PREMIER</t>
  </si>
  <si>
    <t>S1-5529293</t>
  </si>
  <si>
    <t>PNL,SIDE R,EXH/ECON,40-50T,H30.2,PREMIER</t>
  </si>
  <si>
    <t>S1-5529315</t>
  </si>
  <si>
    <t>PNL,TOP,EXH/ECON,40-50T,H49.0,PREMIER</t>
  </si>
  <si>
    <t>S1-5529316</t>
  </si>
  <si>
    <t>PNL,SIDE L,EXH/ECON,40-50T,H47.0,PREMIER</t>
  </si>
  <si>
    <t>S1-5529317</t>
  </si>
  <si>
    <t>PNL,SIDE R,EXH/ECON,40-50T,H47.0,PREMIER</t>
  </si>
  <si>
    <t>S1-5529528</t>
  </si>
  <si>
    <t>CONTACTOR,60A,600V AC,50/60HZ</t>
  </si>
  <si>
    <t>S1-5529530</t>
  </si>
  <si>
    <t>FUSE,CARTRIDGE,60A 600V</t>
  </si>
  <si>
    <t>S1-5562455</t>
  </si>
  <si>
    <t>HEATER,ELEC,200KW,480V,STD,SCCR,W/SCR</t>
  </si>
  <si>
    <t>S1-5562456</t>
  </si>
  <si>
    <t>HEATER,ELEC,200KW,480V,STD,SCCR,W/O SCR</t>
  </si>
  <si>
    <t>S1-5562457</t>
  </si>
  <si>
    <t>HEATER,ELEC,200KW,480V,65K,SCCR,W/SCR</t>
  </si>
  <si>
    <t>S1-5562458</t>
  </si>
  <si>
    <t>HEATER,ELEC,200KW,480V,65K,SCCR,W/O SCR</t>
  </si>
  <si>
    <t>S1-5562459</t>
  </si>
  <si>
    <t>HEATER,ELEC,120KW,480V,STD,SCCR,W/SCR</t>
  </si>
  <si>
    <t>S1-5562460</t>
  </si>
  <si>
    <t>HEATER,ELEC,120KW,480V,STD,SCCR,W/O SCR</t>
  </si>
  <si>
    <t>S1-5562461</t>
  </si>
  <si>
    <t>HEATER,ELEC,120KW,480V,65K,SCCR,W/SCR</t>
  </si>
  <si>
    <t>S1-5562462</t>
  </si>
  <si>
    <t>HEATER,ELEC,120KW,480V,65K,SCCR,W/O SCR</t>
  </si>
  <si>
    <t>S1-5562463</t>
  </si>
  <si>
    <t>HEATER,ELEC,120KW,240V,STD,SCCR,W/SCR</t>
  </si>
  <si>
    <t>S1-5562464</t>
  </si>
  <si>
    <t>HEATER,ELEC,120KW,240V,STD,SCCR,W/O SCR</t>
  </si>
  <si>
    <t>S1-5562465</t>
  </si>
  <si>
    <t>HEATER,ELEC,120KW,240V,65K,SCCR,W/SCR</t>
  </si>
  <si>
    <t>S1-5562466</t>
  </si>
  <si>
    <t>HEATER,ELEC,120KW,240V,65K,SCCR,W/O SCR</t>
  </si>
  <si>
    <t>S1-5562467</t>
  </si>
  <si>
    <t>HEATER,ELEC,90KW,240V,STD,SCCR,W/SCR</t>
  </si>
  <si>
    <t>S1-5562468</t>
  </si>
  <si>
    <t>HEATER,ELEC,90KW,240V,STD,SCCR,W/O SCR</t>
  </si>
  <si>
    <t>S1-5562469</t>
  </si>
  <si>
    <t>HEATER,ELEC,90KW,240V,65K,SCCR,W/SCR</t>
  </si>
  <si>
    <t>S1-5562470</t>
  </si>
  <si>
    <t>HEATER,ELEC,90KW,240V,65K,SCCR,W/O SCR</t>
  </si>
  <si>
    <t>S1-5562471</t>
  </si>
  <si>
    <t>HEATER,ELEC,200KW,600V,STD,SCCR,W/SCR</t>
  </si>
  <si>
    <t>S1-5562472</t>
  </si>
  <si>
    <t>HEATER,ELEC,200KW,600V,STD,SCCR,W/O SCR</t>
  </si>
  <si>
    <t>S1-5562473</t>
  </si>
  <si>
    <t>HEATER,ELEC,200KW,600V,65K,SCCR,W/SCR</t>
  </si>
  <si>
    <t>S1-5562474</t>
  </si>
  <si>
    <t>HEATER,ELEC,200KW,600V,65K,SCCR,W/O SCR</t>
  </si>
  <si>
    <t>S1-5562475</t>
  </si>
  <si>
    <t>HEATER,ELEC,120KW,600V,STD,SCCR,W/SCR</t>
  </si>
  <si>
    <t>S1-5562476</t>
  </si>
  <si>
    <t>HEATER,ELEC,120KW,600V,STD,SCCR,W/O SCR</t>
  </si>
  <si>
    <t>S1-5562477</t>
  </si>
  <si>
    <t>HEATER,ELEC,120KW,600V,65K,SCCR,W/SCR</t>
  </si>
  <si>
    <t>S1-5562478</t>
  </si>
  <si>
    <t>HEATER,ELEC,120KW,600V,65K,SCCR,W/O SCR</t>
  </si>
  <si>
    <t>S1-5567315</t>
  </si>
  <si>
    <t>PROBE,STATIC PRESSURE,ASSEM,KIT</t>
  </si>
  <si>
    <t>S1-5567408</t>
  </si>
  <si>
    <t>PNL,TOP,EX-HOOD,ECON</t>
  </si>
  <si>
    <t>S1-5567409</t>
  </si>
  <si>
    <t>PNL,SIDE,EX-HOOD,ECON</t>
  </si>
  <si>
    <t>S1-5567410</t>
  </si>
  <si>
    <t>S1-5567516</t>
  </si>
  <si>
    <t>S1-5567517</t>
  </si>
  <si>
    <t>S1-5567518</t>
  </si>
  <si>
    <t>S1-5593824</t>
  </si>
  <si>
    <t>FUSE,CRTG,DUAL,TIME DELAY,600V,10A</t>
  </si>
  <si>
    <t>S1-5593893</t>
  </si>
  <si>
    <t>FUSE,CRTG,DUAL,TIME DELAY,600V,5A</t>
  </si>
  <si>
    <t>S1-5593894</t>
  </si>
  <si>
    <t>FUSE,CRTG,VERY FAST ACTING,600V,15A</t>
  </si>
  <si>
    <t>S1-5668</t>
  </si>
  <si>
    <t>HOSE,DRAIN,ASSEM,CONDENSATE</t>
  </si>
  <si>
    <t>S1-5703849</t>
  </si>
  <si>
    <t>HEATER,ELEC,75KW,240V,CHOICE</t>
  </si>
  <si>
    <t>S1-5703850</t>
  </si>
  <si>
    <t>HEATER,ELEC,50KW,240V,CHOICE</t>
  </si>
  <si>
    <t>S1-5703851</t>
  </si>
  <si>
    <t>HEATER,ELEC,25KW,240V,CHOICE</t>
  </si>
  <si>
    <t>S1-5703852</t>
  </si>
  <si>
    <t>HEATER,ELEC,75KW,480V,CHOICE</t>
  </si>
  <si>
    <t>S1-5703853</t>
  </si>
  <si>
    <t>HEATER,ELEC,50KW,480V,CHOICE</t>
  </si>
  <si>
    <t>S1-5703854</t>
  </si>
  <si>
    <t>HEATER,ELEC,25KW,480V,CHOICE</t>
  </si>
  <si>
    <t>S1-5703855</t>
  </si>
  <si>
    <t>HEATER,ELEC,75KW,600V,CHOICE</t>
  </si>
  <si>
    <t>S1-5703856</t>
  </si>
  <si>
    <t>HEATER,ELEC,50KW,600V,CHOICE</t>
  </si>
  <si>
    <t>S1-5703857</t>
  </si>
  <si>
    <t>HEATER,ELEC,25KW,600V,CHOICE</t>
  </si>
  <si>
    <t>S1-5721520</t>
  </si>
  <si>
    <t>CONNECTOR,GAS,FLEX 1 OD, 3/4 ID</t>
  </si>
  <si>
    <t>S1-5721537</t>
  </si>
  <si>
    <t>MANIFOLD PIPE,GAS,25-30T,750K</t>
  </si>
  <si>
    <t>DRAIN,PIPE,1.06x1.38 INCH</t>
  </si>
  <si>
    <t>GROMMET,65,000mm ID,63 HD,500mm</t>
  </si>
  <si>
    <t>S1-5731223</t>
  </si>
  <si>
    <t>SUPPORT,BASE,TRANSITION,BACK,15X15BLW</t>
  </si>
  <si>
    <t>S1-5731225</t>
  </si>
  <si>
    <t>SUPPORT,BASE,TRANSITION,LEFT,15X15BLW</t>
  </si>
  <si>
    <t>S1-5731227</t>
  </si>
  <si>
    <t>SUPPORT,BASE,TRANSITION,RIGHT,15X15BLW</t>
  </si>
  <si>
    <t>S1-5740770</t>
  </si>
  <si>
    <t>WIRE,HGRH,S10-2 TO SOL-1,ORN-915,CHOICE</t>
  </si>
  <si>
    <t>S1-5743926</t>
  </si>
  <si>
    <t>SEPARATOR,OIL,3/8 RETURN,15OZ,7/8 X 7/8</t>
  </si>
  <si>
    <t>S1-5753880</t>
  </si>
  <si>
    <t>FILTER,AIR,MULTI-PLEAT,VISC,2X20X24,M13</t>
  </si>
  <si>
    <t>S1-5755136</t>
  </si>
  <si>
    <t>S1-5759010</t>
  </si>
  <si>
    <t>HARNESS,WIRING,SF MOD GAS FC S3</t>
  </si>
  <si>
    <t>S1-5759011</t>
  </si>
  <si>
    <t>HARNESS,WIRING,MOD GAS IC1 S4</t>
  </si>
  <si>
    <t>S1-5775931</t>
  </si>
  <si>
    <t>DAMPER,BYPASS,LL,CD60,19 X 66.75 X 69.75</t>
  </si>
  <si>
    <t>S1-5775932</t>
  </si>
  <si>
    <t>DAMPER,BYPASS,LL,CD60,13 X 70 X 73</t>
  </si>
  <si>
    <t>S1-5775933</t>
  </si>
  <si>
    <t>DAMPER,BYPASS,LL,CD60,15.25X66.75X69.75</t>
  </si>
  <si>
    <t>S1-5775934</t>
  </si>
  <si>
    <t>DAMPER,BYPASS,LL,CD60,13 X 72 X 75</t>
  </si>
  <si>
    <t>S1-5776567</t>
  </si>
  <si>
    <t>DOOR,ASSEM,35.70,ECON,FP,LH,60-80T</t>
  </si>
  <si>
    <t>S1-5776568</t>
  </si>
  <si>
    <t>DOOR,ASSEM,35.70,ECON,FP,RH,60-80T</t>
  </si>
  <si>
    <t>S1-5776675</t>
  </si>
  <si>
    <t>RAIL,TOP,112.52,FRONT,ECON,60-80T</t>
  </si>
  <si>
    <t>S1-5776676</t>
  </si>
  <si>
    <t>RAIL,BASE,112.85,FRONT,ECON,60-80T</t>
  </si>
  <si>
    <t>S1-5776677</t>
  </si>
  <si>
    <t>S1-5776678</t>
  </si>
  <si>
    <t>S1-5794209</t>
  </si>
  <si>
    <t>DOOR ASSEM,SF,18.25,25-30T</t>
  </si>
  <si>
    <t>S1-5799871</t>
  </si>
  <si>
    <t>S1-5799872</t>
  </si>
  <si>
    <t>S1-5799930</t>
  </si>
  <si>
    <t>S1-5799931</t>
  </si>
  <si>
    <t>S1-5804418</t>
  </si>
  <si>
    <t>HARNESS,WIRING,G3 RDS,2 SENSORS</t>
  </si>
  <si>
    <t>S1-5804419</t>
  </si>
  <si>
    <t>HARNESS,WIRING,G3 RDS,3 SENSORS</t>
  </si>
  <si>
    <t>S1-5819622</t>
  </si>
  <si>
    <t>SUPPORT,ROOF,INNER,ECON SECT</t>
  </si>
  <si>
    <t>S1-5830697</t>
  </si>
  <si>
    <t>TUBE ASSEM,GAS,SS,ZY04/05/06</t>
  </si>
  <si>
    <t>S1-5833673</t>
  </si>
  <si>
    <t>COIL,EVAP,80T,6R,HE</t>
  </si>
  <si>
    <t>S1-5833744</t>
  </si>
  <si>
    <t>COIL,EVAP,70T,5R,SE</t>
  </si>
  <si>
    <t>S1-5833745</t>
  </si>
  <si>
    <t>COIL,EVAP,80T,6R,SE</t>
  </si>
  <si>
    <t>S1-5842978</t>
  </si>
  <si>
    <t>S1-5842979</t>
  </si>
  <si>
    <t>S1-5842980</t>
  </si>
  <si>
    <t>S1-5852621</t>
  </si>
  <si>
    <t>PAN,DRAIN,GAS HEAT,EXT DISCH</t>
  </si>
  <si>
    <t>S1-5874900</t>
  </si>
  <si>
    <t>DOOR,ASSEM,29.5,GAS HEAT,LOUVER,60-80T</t>
  </si>
  <si>
    <t>S1-5874902</t>
  </si>
  <si>
    <t>PAN,DRAIN,GAS HEAT,STD,BOT/LEFT</t>
  </si>
  <si>
    <t>S1-5878708</t>
  </si>
  <si>
    <t>COIL,EVAP,60T,SE,5R,E-COAT</t>
  </si>
  <si>
    <t>S1-5878711</t>
  </si>
  <si>
    <t>COIL,EVAP,60T,SE,5R,HGRH,E-COAT</t>
  </si>
  <si>
    <t>S1-5878714</t>
  </si>
  <si>
    <t>COIL,EVAP,60T,HE,6R,E-COAT</t>
  </si>
  <si>
    <t>S1-5878717</t>
  </si>
  <si>
    <t>COIL,EVAP,60T,HE,6R,HGRH,E-COAT</t>
  </si>
  <si>
    <t>S1-5878719</t>
  </si>
  <si>
    <t>COIL,EVAP,60T,HC,6R</t>
  </si>
  <si>
    <t>S1-5878720</t>
  </si>
  <si>
    <t>COIL,EVAP,60T,HC,6R,E-COAT</t>
  </si>
  <si>
    <t>S1-5878722</t>
  </si>
  <si>
    <t>COIL,EVAP,60T,HC,6R,HGRH</t>
  </si>
  <si>
    <t>S1-5878723</t>
  </si>
  <si>
    <t>COIL,EVAP,60T,HC,6R,HGRH,E-COAT</t>
  </si>
  <si>
    <t>S1-5878779</t>
  </si>
  <si>
    <t>DOOR,ASSEM,38.57,EVAP,SPW,RH</t>
  </si>
  <si>
    <t>S1-5878780</t>
  </si>
  <si>
    <t>DOOR,ASSEM,38.57,EVAP,SPW,LH</t>
  </si>
  <si>
    <t>S1-5878781</t>
  </si>
  <si>
    <t>DOOR,ASSEM,24.25,EVAP,SPW,LH</t>
  </si>
  <si>
    <t>S1-5878782</t>
  </si>
  <si>
    <t>DOOR,ASSEM,24.25,EVAP,SPW,RH</t>
  </si>
  <si>
    <t>S1-5878783</t>
  </si>
  <si>
    <t>DOOR,ASSEM,38.57,EVAP,SP,LH</t>
  </si>
  <si>
    <t>S1-5878784</t>
  </si>
  <si>
    <t>DOOR,ASSEM,38.57,EVAP,SP,RH</t>
  </si>
  <si>
    <t>S1-5878785</t>
  </si>
  <si>
    <t>DOOR,ASSEM,24.25,EVAP,SP,LH</t>
  </si>
  <si>
    <t>S1-5878786</t>
  </si>
  <si>
    <t>DOOR,ASSEM,24.25,EVAP,SP,RH</t>
  </si>
  <si>
    <t>S1-5881371</t>
  </si>
  <si>
    <t>ROD,HEX,8MM,L-HANDLE,304-SS,LENGTH-177CM</t>
  </si>
  <si>
    <t>S1-5882690</t>
  </si>
  <si>
    <t>CONTROLLER,VFD,30HP,200-230/3/60</t>
  </si>
  <si>
    <t>S1-5882691</t>
  </si>
  <si>
    <t>CONTROLLER,VFD,30HP,460/3/60</t>
  </si>
  <si>
    <t>S1-5882856</t>
  </si>
  <si>
    <t>HARNESS,WIRING,5MTR, 487 INCH,12GA</t>
  </si>
  <si>
    <t>S1-5882902</t>
  </si>
  <si>
    <t>BOARD,CIRCUIT,OPTION,SE-OPT1001-6</t>
  </si>
  <si>
    <t>S1-5882903</t>
  </si>
  <si>
    <t>BOARD,CIRCUIT,CTB,SE-CTB1001-6</t>
  </si>
  <si>
    <t>S1-5882904</t>
  </si>
  <si>
    <t>DISPLAY,UI,PCBA,SE-DIS1001-6</t>
  </si>
  <si>
    <t>S1-5882905</t>
  </si>
  <si>
    <t>WIRE,ELECTRICAL,3/0 AWG,BLACK</t>
  </si>
  <si>
    <t>S1-5882908</t>
  </si>
  <si>
    <t>SHAFT,EXTENSION,400MM,SWITCH,DISCONNECT</t>
  </si>
  <si>
    <t>S1-5883046</t>
  </si>
  <si>
    <t>FUSE HOLDER,3 POLE,30.0A,600V</t>
  </si>
  <si>
    <t>S1-5883047</t>
  </si>
  <si>
    <t>FUSE,TIME DELAY,15.0A,600V</t>
  </si>
  <si>
    <t>S1-5883048</t>
  </si>
  <si>
    <t>FUSE,TIME DELAY,17.5A,600V</t>
  </si>
  <si>
    <t>S1-5883049</t>
  </si>
  <si>
    <t>FUSE,TIME DELAY,20.0A,600V</t>
  </si>
  <si>
    <t>S1-5883050</t>
  </si>
  <si>
    <t>FUSE,TIME DELAY,25.0A,600V</t>
  </si>
  <si>
    <t>S1-5883051</t>
  </si>
  <si>
    <t>FUSE,TIME DELAY,30.0A,600V</t>
  </si>
  <si>
    <t>S1-5883107</t>
  </si>
  <si>
    <t>S1-5883198</t>
  </si>
  <si>
    <t>BOARD,CIRCUIT,MAIN,SE-RTU1001-7</t>
  </si>
  <si>
    <t>S1-5883199</t>
  </si>
  <si>
    <t>BOARD,CIRCUIT,COND,SE-CND1001-7</t>
  </si>
  <si>
    <t>S1-5883200</t>
  </si>
  <si>
    <t>BOARD,CIRCUIT,OPTION,SE-OPT1001-7</t>
  </si>
  <si>
    <t>S1-5883201</t>
  </si>
  <si>
    <t>BOARD,CIRCUIT,CTB,SE-CTB1001-7</t>
  </si>
  <si>
    <t>S1-5883202</t>
  </si>
  <si>
    <t>DISPLAY,UI,PCBA,SE-DIS1001-7</t>
  </si>
  <si>
    <t>S1-5887037</t>
  </si>
  <si>
    <t>ROOF ASSEM,27.53 FOAMED</t>
  </si>
  <si>
    <t>S1-5887053</t>
  </si>
  <si>
    <t>RAIL,TOP,84.00,EVAP</t>
  </si>
  <si>
    <t>S1-5887054</t>
  </si>
  <si>
    <t>S1-5887055</t>
  </si>
  <si>
    <t>RAIL,TOP,39.06,PRE-FILTER</t>
  </si>
  <si>
    <t>S1-5899213</t>
  </si>
  <si>
    <t>WIRE,SFB,ULN,SG-B,GROUND</t>
  </si>
  <si>
    <t>S1-5908203</t>
  </si>
  <si>
    <t>RAIL,BASE,82.78,LH,ERW,70-80T</t>
  </si>
  <si>
    <t>S1-5915520</t>
  </si>
  <si>
    <t>RAIL,BASE,97.80,RH,PRE FILTER</t>
  </si>
  <si>
    <t>S1-5915521</t>
  </si>
  <si>
    <t>RAIL,BASE,112.83,LH,ECON</t>
  </si>
  <si>
    <t>S1-5915522</t>
  </si>
  <si>
    <t>RAIL,BASE,112.83,RH,ECON</t>
  </si>
  <si>
    <t>S1-5915523</t>
  </si>
  <si>
    <t>RAIL,BASE,92.30,RH,PRE FILTR</t>
  </si>
  <si>
    <t>S1-5915524</t>
  </si>
  <si>
    <t>RAIL,BASE,53.00,RH,ECON</t>
  </si>
  <si>
    <t>S1-5915525</t>
  </si>
  <si>
    <t>RAIL,BASE, 53.00,LH,ECON</t>
  </si>
  <si>
    <t>S1-5915526</t>
  </si>
  <si>
    <t>RAIL,BASE,111.43,LH,SUPPLY FAN</t>
  </si>
  <si>
    <t>S1-5915527</t>
  </si>
  <si>
    <t>S1-5915528</t>
  </si>
  <si>
    <t>RAIL,BASE,105.10,RH,PRE EVAP</t>
  </si>
  <si>
    <t>S1-5915529</t>
  </si>
  <si>
    <t>RAIL,BASE,105.10,LH,PRE EVAP</t>
  </si>
  <si>
    <t>S1-5915530</t>
  </si>
  <si>
    <t>RAIL,BASE,107.97,LH,PRE-EVAP</t>
  </si>
  <si>
    <t>S1-5915531</t>
  </si>
  <si>
    <t>S1-5915532</t>
  </si>
  <si>
    <t>RAIL,BASE,76.83,LH,SUPPLY FAN</t>
  </si>
  <si>
    <t>S1-5915533</t>
  </si>
  <si>
    <t>S1-5915534</t>
  </si>
  <si>
    <t>S1-5915535</t>
  </si>
  <si>
    <t>RAIL,BASE,114.80,RH,PRE FILTER</t>
  </si>
  <si>
    <t>S1-5915536</t>
  </si>
  <si>
    <t>S1-5915537</t>
  </si>
  <si>
    <t>S1-5915538</t>
  </si>
  <si>
    <t>S1-5915539</t>
  </si>
  <si>
    <t>S1-5915540</t>
  </si>
  <si>
    <t>S1-5915541</t>
  </si>
  <si>
    <t>RAIL,BASE,75.50,RH,PRE EVAP</t>
  </si>
  <si>
    <t>S1-5915542</t>
  </si>
  <si>
    <t>S1-5915543</t>
  </si>
  <si>
    <t>S1-5915735</t>
  </si>
  <si>
    <t>RAIL,BASE,53.00,LH,PRE-EVAP</t>
  </si>
  <si>
    <t>S1-5915746</t>
  </si>
  <si>
    <t>DOOR,ASSEM,35.70,ECON,LH,60-80T</t>
  </si>
  <si>
    <t>S1-5915747</t>
  </si>
  <si>
    <t>DOOR,ASSEM,35.70,ECON,RH,60-80T</t>
  </si>
  <si>
    <t>S1-5915755</t>
  </si>
  <si>
    <t>RAIL,BASE,53.00,RH,PRE-EVAP</t>
  </si>
  <si>
    <t>S1-5915756</t>
  </si>
  <si>
    <t>RAIL,TOP,53.00,PRE-EVAP</t>
  </si>
  <si>
    <t>S1-5915757</t>
  </si>
  <si>
    <t>S1-5915790</t>
  </si>
  <si>
    <t>RAIL,TOP,74.00,SUP-FAN</t>
  </si>
  <si>
    <t>S1-5915791</t>
  </si>
  <si>
    <t>S1-5915844</t>
  </si>
  <si>
    <t>DOOR,ASSEM,29.57,DISCH,SP,RH</t>
  </si>
  <si>
    <t>S1-5915845</t>
  </si>
  <si>
    <t>DOOR,ASSEM,29.57,DISCH,SP,LH</t>
  </si>
  <si>
    <t>S1-5915846</t>
  </si>
  <si>
    <t>DOOR,ASSEM,39.57,DISCH,SP,LH</t>
  </si>
  <si>
    <t>S1-5915847</t>
  </si>
  <si>
    <t>DOOR,ASSEM,39.57,DISCH,SP,RH</t>
  </si>
  <si>
    <t>S1-5915852</t>
  </si>
  <si>
    <t>DOOR,ASSEM,29.57,DISCH,SPW,RH</t>
  </si>
  <si>
    <t>S1-5915853</t>
  </si>
  <si>
    <t>DOOR,ASSEM,29.57,DISCH,SPW,LH</t>
  </si>
  <si>
    <t>S1-5915854</t>
  </si>
  <si>
    <t>DOOR,ASSEM,39.57,DISCH,SPW,RH</t>
  </si>
  <si>
    <t>S1-5915855</t>
  </si>
  <si>
    <t>DOOR,ASSEM,39.57,DISCH,SPW,LH</t>
  </si>
  <si>
    <t>S1-5915866</t>
  </si>
  <si>
    <t>SUPPORT,ROOF,HUMIDIFIER,109.77</t>
  </si>
  <si>
    <t>S1-5915868</t>
  </si>
  <si>
    <t>SUPPORT,ROOF,60-80T,109.68</t>
  </si>
  <si>
    <t>S1-5915872</t>
  </si>
  <si>
    <t>S1-5915873</t>
  </si>
  <si>
    <t>S1-5915874</t>
  </si>
  <si>
    <t>S1-5915875</t>
  </si>
  <si>
    <t>S1-5915879</t>
  </si>
  <si>
    <t>SUPPORT,ROOF,60-80T,98.41</t>
  </si>
  <si>
    <t>S1-5915882</t>
  </si>
  <si>
    <t>RAIL,BASE,48.00,RH,SUP-FAN</t>
  </si>
  <si>
    <t>S1-5915883</t>
  </si>
  <si>
    <t>RAIL,BASE,48.00,LH,SUP-FAN</t>
  </si>
  <si>
    <t>S1-5915888</t>
  </si>
  <si>
    <t>ROOF ASSEM,52.47 FOAMED</t>
  </si>
  <si>
    <t>S1-5915894</t>
  </si>
  <si>
    <t>ROOF ASSEM,49.91 FOAMED</t>
  </si>
  <si>
    <t>S1-5915925</t>
  </si>
  <si>
    <t>ROOF ASSEM,24.97 FOAMED</t>
  </si>
  <si>
    <t>S1-5915931</t>
  </si>
  <si>
    <t>ROOF ASSEM,22.94 FOAMED</t>
  </si>
  <si>
    <t>S1-5915960</t>
  </si>
  <si>
    <t>ROOF ASSEM,31.70 FOAMED</t>
  </si>
  <si>
    <t>S1-5915965</t>
  </si>
  <si>
    <t>ROOF ASSEM,20.38 FOAMED</t>
  </si>
  <si>
    <t>S1-5915971</t>
  </si>
  <si>
    <t>ROOF ASSEM,33.15 FOAMED</t>
  </si>
  <si>
    <t>S1-5915983</t>
  </si>
  <si>
    <t>RAIL,BASE,COND,RH,116.62</t>
  </si>
  <si>
    <t>S1-5915984</t>
  </si>
  <si>
    <t>RAIL,BASE,RH,DISCH,51.87</t>
  </si>
  <si>
    <t>S1-5916001</t>
  </si>
  <si>
    <t>BRACKET,CIRCUIT BREAKER 7.84X3.42 INCH</t>
  </si>
  <si>
    <t>S1-5917434</t>
  </si>
  <si>
    <t>SUPPORT,COND-V,6.92 X 19.68,70-80T</t>
  </si>
  <si>
    <t>S1-5917435</t>
  </si>
  <si>
    <t>SUPPORT,COND-V,2.50 X 23.20,70-80T</t>
  </si>
  <si>
    <t>S1-5921244</t>
  </si>
  <si>
    <t>SHEAVE,FIXED 2GRV,2BK70H,H-BUSHING REQD</t>
  </si>
  <si>
    <t>S1-5940051</t>
  </si>
  <si>
    <t>BRACKET,ASSEM,MOUNTING,VFD,HE</t>
  </si>
  <si>
    <t>S1-5953627</t>
  </si>
  <si>
    <t>SUPPORT,COND-V,6.62 X 28.05,70-80T</t>
  </si>
  <si>
    <t>S1-5953628</t>
  </si>
  <si>
    <t>SUPPORT,COND-V,6.62 X 56.95,70-80T</t>
  </si>
  <si>
    <t>S1-5953629</t>
  </si>
  <si>
    <t>SUPPORT,COND-V,6.24 X 21.80,70-80T</t>
  </si>
  <si>
    <t>S1-5953630</t>
  </si>
  <si>
    <t>SUPPORT,COIL,COND-V,4.44 X 12.00,70-80T</t>
  </si>
  <si>
    <t>S1-5955014</t>
  </si>
  <si>
    <t>S1-5955015</t>
  </si>
  <si>
    <t>S1-5957425</t>
  </si>
  <si>
    <t>DOOR,ASSEM,34.31,PRE-EVAP,SP,LH</t>
  </si>
  <si>
    <t>S1-5957426</t>
  </si>
  <si>
    <t>DOOR,ASSEM,34.31,PRE-EVAP,SP,RH</t>
  </si>
  <si>
    <t>S1-5957428</t>
  </si>
  <si>
    <t>DOOR,ASSEM,34.31,PRE-EVAP,SPM,RH</t>
  </si>
  <si>
    <t>S1-5957430</t>
  </si>
  <si>
    <t>S1-5957432</t>
  </si>
  <si>
    <t>DOOR,ASSEM,17.31,PRE-EVAP,SP,LH</t>
  </si>
  <si>
    <t>S1-5957433</t>
  </si>
  <si>
    <t>DOOR,ASSEM,17.31,PRE-EVAP,SP,RH</t>
  </si>
  <si>
    <t>S1-5957435</t>
  </si>
  <si>
    <t>DOOR,ASSEM,17.31,PRE-EVAP,SPM,RH</t>
  </si>
  <si>
    <t>S1-5957437</t>
  </si>
  <si>
    <t>DOOR,ASSEM,40.25,POST-EVAP,SP,LH</t>
  </si>
  <si>
    <t>S1-5957438</t>
  </si>
  <si>
    <t>DOOR,ASSEM,40.25,POST-EVAP,SP,RH</t>
  </si>
  <si>
    <t>S1-5957440</t>
  </si>
  <si>
    <t>DOOR,ASSEM,40.25,POST-EVAP,SPM,RH</t>
  </si>
  <si>
    <t>S1-5957442</t>
  </si>
  <si>
    <t>S1-5957484</t>
  </si>
  <si>
    <t>RAIL,BASE,87.80,RH,PO-EVAP</t>
  </si>
  <si>
    <t>S1-5957485</t>
  </si>
  <si>
    <t>RAIL,BASE,87.80,LH,PO-EVAP</t>
  </si>
  <si>
    <t>S1-5957488</t>
  </si>
  <si>
    <t>RAIL,BASE,97.80,RH,PO-EVAP</t>
  </si>
  <si>
    <t>S1-5957489</t>
  </si>
  <si>
    <t>RAIL,BASE,97.80,LH,PO-EVAP</t>
  </si>
  <si>
    <t>S1-5957490</t>
  </si>
  <si>
    <t>RAIL,TOP,87.00,PO-EVAP</t>
  </si>
  <si>
    <t>S1-5957491</t>
  </si>
  <si>
    <t>S1-5957494</t>
  </si>
  <si>
    <t>RAIL,BASE,117.40,RH,PO-EVAP</t>
  </si>
  <si>
    <t>S1-5957495</t>
  </si>
  <si>
    <t>RAIL,BASE,117.40,LH,PO-EVAP</t>
  </si>
  <si>
    <t>S1-5957496</t>
  </si>
  <si>
    <t>RAIL,BASE,107.40,RH,PO-EVAP</t>
  </si>
  <si>
    <t>S1-5957497</t>
  </si>
  <si>
    <t>RAIL,BASE,107.40,LH,PO-EVAP</t>
  </si>
  <si>
    <t>S1-5961192</t>
  </si>
  <si>
    <t>PLATE,GUARD,BELT,3.5 X 12.5,ECON,60-80T</t>
  </si>
  <si>
    <t>S1-5961193</t>
  </si>
  <si>
    <t>PLATE,GUARD,BELT,2.4 X 10.8,ECON,60-80T</t>
  </si>
  <si>
    <t>S1-5961215</t>
  </si>
  <si>
    <t>RAIL,TOP,93.74,LH,ERW,70-80T</t>
  </si>
  <si>
    <t>S1-5961291</t>
  </si>
  <si>
    <t>S1-5964309</t>
  </si>
  <si>
    <t>COIL,EVAP,AW23</t>
  </si>
  <si>
    <t>S1-5964311</t>
  </si>
  <si>
    <t>COIL,EVAP,AW20</t>
  </si>
  <si>
    <t>S1-5964314</t>
  </si>
  <si>
    <t>COIL,EVAP,AW18</t>
  </si>
  <si>
    <t>S1-5964315</t>
  </si>
  <si>
    <t>COIL,EVAP,AW15</t>
  </si>
  <si>
    <t>S1-5964318</t>
  </si>
  <si>
    <t>COIL,EVAP,AW13</t>
  </si>
  <si>
    <t>S1-5964371</t>
  </si>
  <si>
    <t>COIL,EVAP,AW15,E-COAT</t>
  </si>
  <si>
    <t>S1-5964722</t>
  </si>
  <si>
    <t>VLV,TXV,5/8 X 7/8 ODF,SPORLAN</t>
  </si>
  <si>
    <t>S1-5964723</t>
  </si>
  <si>
    <t>S1-5964724</t>
  </si>
  <si>
    <t>S1-5964725</t>
  </si>
  <si>
    <t>S1-5964728</t>
  </si>
  <si>
    <t>S1-5964756</t>
  </si>
  <si>
    <t>S1-5964762</t>
  </si>
  <si>
    <t>GROMMET,D 0.88X.63X1.13X0.63 DIA BORE</t>
  </si>
  <si>
    <t>S1-5964764</t>
  </si>
  <si>
    <t>CNTRL,TEMP,255 OPEN,215 CLOSE,SPST,5/8IN</t>
  </si>
  <si>
    <t>S1-5964765</t>
  </si>
  <si>
    <t>CNTRL,TEMP,255 OPEN,215 CLOSE,SPST,7/8IN</t>
  </si>
  <si>
    <t>S1-5964798</t>
  </si>
  <si>
    <t>COMPR,SCROLL,575-3-60,R-410A,MBH 124</t>
  </si>
  <si>
    <t>S1-5964799</t>
  </si>
  <si>
    <t>COMPR,SCROLL,200/230-3-60,R-410A,MBH 124</t>
  </si>
  <si>
    <t>S1-5964800</t>
  </si>
  <si>
    <t>COMPR,SCROLL,460-3-60,R-410A,MBH 124</t>
  </si>
  <si>
    <t>S1-5964802</t>
  </si>
  <si>
    <t>VLV,TXV,1/2 X 7/8 ODF,94PSIG,SPORLAN</t>
  </si>
  <si>
    <t>S1-5964887</t>
  </si>
  <si>
    <t>COIL,COND,FORM,HP,S2,15T,CHOICE</t>
  </si>
  <si>
    <t>S1-5964893</t>
  </si>
  <si>
    <t>COIL,COND,FORM,HP,S1,15T,CHOICE</t>
  </si>
  <si>
    <t>S1-5964897</t>
  </si>
  <si>
    <t>COIL,COND,FORM,HP,S2,12.5T,CHOICE</t>
  </si>
  <si>
    <t>S1-5964899</t>
  </si>
  <si>
    <t>COIL,COND,FORM,HP,S1,12.5T,CHOICE</t>
  </si>
  <si>
    <t>S1-5969444</t>
  </si>
  <si>
    <t>DOOR,18.25,ELECT,LH,60-80T</t>
  </si>
  <si>
    <t>S1-5969445</t>
  </si>
  <si>
    <t>DOOR,27.25,ELECT,RH,60-80T</t>
  </si>
  <si>
    <t>S1-5969446</t>
  </si>
  <si>
    <t>DOOR,27.25,ELECT,RH,W/DISC,60-80T</t>
  </si>
  <si>
    <t>S1-5974158</t>
  </si>
  <si>
    <t>ROOF,ASSEM,55.50,ERW,FOAMED,60-80T</t>
  </si>
  <si>
    <t>S1-5974192</t>
  </si>
  <si>
    <t>POST,ASSEM,ERW,ECON,60-80T</t>
  </si>
  <si>
    <t>S1-5974193</t>
  </si>
  <si>
    <t>COLUMN,PNL,OA,FILTER,ERW,70-80T</t>
  </si>
  <si>
    <t>S1-5974194</t>
  </si>
  <si>
    <t>COLUMN,PLATE,OA,FILTER,ERW,70-80T</t>
  </si>
  <si>
    <t>S1-5974255</t>
  </si>
  <si>
    <t>DOOR,ASSEM,56.40,ERW,SP,RH</t>
  </si>
  <si>
    <t>S1-5974273</t>
  </si>
  <si>
    <t>RAIL,BASE,99.02,RH,ERW,60T</t>
  </si>
  <si>
    <t>S1-5974274</t>
  </si>
  <si>
    <t>RAIL,TOP,81.00,RH,ERW,60T</t>
  </si>
  <si>
    <t>S1-5974275</t>
  </si>
  <si>
    <t>RAIL,TOP,74.74,LH,ERW,60T</t>
  </si>
  <si>
    <t>S1-5974284</t>
  </si>
  <si>
    <t>ROOF,ASSEM,31.35,ERW,FOAMED,60-80T</t>
  </si>
  <si>
    <t>S1-5974292</t>
  </si>
  <si>
    <t>ROOF,ASSEM,26.19,ERW,FOAMED,60-80T</t>
  </si>
  <si>
    <t>S1-5986687</t>
  </si>
  <si>
    <t>ROOF,OUTDOOR,2 X 30”,C6,HP,13</t>
  </si>
  <si>
    <t>S1-5986702</t>
  </si>
  <si>
    <t>COIL,COND,HV20,S1</t>
  </si>
  <si>
    <t>S1-5986709</t>
  </si>
  <si>
    <t>COIL,COND,HV20,S2</t>
  </si>
  <si>
    <t>S1-5986744</t>
  </si>
  <si>
    <t>POST,C/CHANNEL,C8/9,HV20/25</t>
  </si>
  <si>
    <t>S1-5995825</t>
  </si>
  <si>
    <t>COIL,EVAP,HEATPUMP,CHOICE,15T</t>
  </si>
  <si>
    <t>S1-5995826</t>
  </si>
  <si>
    <t>COIL,EVAP,HV20</t>
  </si>
  <si>
    <t>S1-5995843</t>
  </si>
  <si>
    <t>POST,C-CHANNEL,C6/7,HP,13/15</t>
  </si>
  <si>
    <t>S1-5995853</t>
  </si>
  <si>
    <t>COIL,EVAP,HV20,E-COAT</t>
  </si>
  <si>
    <t>S1-5996051</t>
  </si>
  <si>
    <t>S1-5996052</t>
  </si>
  <si>
    <t>S1-5996058</t>
  </si>
  <si>
    <t>SUPPORT,GUARD,BELT,ECON,60-80T</t>
  </si>
  <si>
    <t>S1-5996087</t>
  </si>
  <si>
    <t>RAIL,TOP,89.07,LH,ECON,60T</t>
  </si>
  <si>
    <t>S1-5996135</t>
  </si>
  <si>
    <t>RAIL,BASE,99.02,LH,ERW,60T</t>
  </si>
  <si>
    <t>S1-5996136</t>
  </si>
  <si>
    <t>RAIL,BASE,82.78,RH,ECON,70-80T</t>
  </si>
  <si>
    <t>S1-5996137</t>
  </si>
  <si>
    <t>RAIL,BASE,110.10,RH,ECON,70-80T</t>
  </si>
  <si>
    <t>S1-5996157</t>
  </si>
  <si>
    <t>COVER,GUARD,BELT,5.15X64.77,ECON,60-80T</t>
  </si>
  <si>
    <t>S1-5996163</t>
  </si>
  <si>
    <t>BASE,GUARD,BELT,6.04 X 71.36,ECON,60-80T</t>
  </si>
  <si>
    <t>S1-5996164</t>
  </si>
  <si>
    <t>BASE,GUARD,BELT,6.04 X 64.77,ECON,60-80T</t>
  </si>
  <si>
    <t>S1-5996182</t>
  </si>
  <si>
    <t>RAIL,BASE,82.78,RH,ERW,70-80T</t>
  </si>
  <si>
    <t>S1-5996184</t>
  </si>
  <si>
    <t>RAIL,TOP,100.00,RH,ERW,70-80T</t>
  </si>
  <si>
    <t>S1-5996219</t>
  </si>
  <si>
    <t>SUPPORT,GUARD,BELT,2.33X1.25X36.00,ECON</t>
  </si>
  <si>
    <t>S1-5996220</t>
  </si>
  <si>
    <t>SUPT,GRD,BELT,90DEG,1.5X1.5X36.83,ECON</t>
  </si>
  <si>
    <t>S1-5996221</t>
  </si>
  <si>
    <t>SUPT,GRD,BELT,116DEG,1.5X1.5X36.83,ECON</t>
  </si>
  <si>
    <t>S1-5996225</t>
  </si>
  <si>
    <t>SUPT,GRD,BELT,122DEG,1.5X1.5X6.83,ECON</t>
  </si>
  <si>
    <t>S1-5996231</t>
  </si>
  <si>
    <t>SUPT,GRD,BELT,90DEG,1.54X1.25X36.00,ECON</t>
  </si>
  <si>
    <t>S1-5998052</t>
  </si>
  <si>
    <t>DISTR,BELLED,13TUBE,8 ORF,11/8X1/4,36 IN</t>
  </si>
  <si>
    <t>S1-5998053</t>
  </si>
  <si>
    <t>DISTR,BELLED,13TUBE,8 ORF,9/8X3/16,38 IN</t>
  </si>
  <si>
    <t>S1-5998061</t>
  </si>
  <si>
    <t>VLV,TXV,5/8X9/8 ODF,3/4X2 BULB,SPORLAN</t>
  </si>
  <si>
    <t>S1-5998062</t>
  </si>
  <si>
    <t>VLV,TXV,5/8X9/8 ODF,30 IN CAP TUBE,SPORL</t>
  </si>
  <si>
    <t>S1-5998063</t>
  </si>
  <si>
    <t>VLV,TXV,5/8X9/8 ODF,94PSIG,SPORLAN</t>
  </si>
  <si>
    <t>S1-5998072</t>
  </si>
  <si>
    <t>GUARD,COMPRESSOR,HP,15/18/20T</t>
  </si>
  <si>
    <t>S1-5998073</t>
  </si>
  <si>
    <t>GUARD,COMPRESSOR,HP,25/28T</t>
  </si>
  <si>
    <t>S1-5998086</t>
  </si>
  <si>
    <t>ACCUMULATOR,ID 1.14 IN,274OZ</t>
  </si>
  <si>
    <t>S1-5H0781260001</t>
  </si>
  <si>
    <t>BOARD,CNTRL,UNIV,MODINE</t>
  </si>
  <si>
    <t>S1-6002653</t>
  </si>
  <si>
    <t>PNL,WALL,ASSEM,W/HOLE,FOAMED,EHEAT,46.96</t>
  </si>
  <si>
    <t>S1-6002664</t>
  </si>
  <si>
    <t>DOOR,ASSEM,46.57,ELE HT,FP,LH,60-80T</t>
  </si>
  <si>
    <t>S1-6002676</t>
  </si>
  <si>
    <t>PNL,WALL,ASSEM,SOLID,FOAMED,EHEAT,48.64</t>
  </si>
  <si>
    <t>S1-6002697</t>
  </si>
  <si>
    <t>PNL,WALL,ASSEM,SOLID,FOAMED,EHEAT,46.96</t>
  </si>
  <si>
    <t>S1-6002726</t>
  </si>
  <si>
    <t>DOOR,ASSEM,48.22,ELE HT,FP,LH,60-80T</t>
  </si>
  <si>
    <t>S1-6002727</t>
  </si>
  <si>
    <t>DOOR,ASSEM,48.22,ELE HT,SP,LH,60-80T</t>
  </si>
  <si>
    <t>S1-6002728</t>
  </si>
  <si>
    <t>DOOR,ASSEM,46.57,ELE HT,SP,LH,60-80T</t>
  </si>
  <si>
    <t>S1-6002752</t>
  </si>
  <si>
    <t>RAIL,BASE,45.80,RH,PO-EVAP</t>
  </si>
  <si>
    <t>S1-6002753</t>
  </si>
  <si>
    <t>S1-6002760</t>
  </si>
  <si>
    <t>RAIL,BASE,55.80,RH,PO-EVAP</t>
  </si>
  <si>
    <t>S1-6002761</t>
  </si>
  <si>
    <t>S1-6002762</t>
  </si>
  <si>
    <t>RAIL,BASE,65.28,RH,PO-EVAP</t>
  </si>
  <si>
    <t>S1-6002763</t>
  </si>
  <si>
    <t>S1-6002764</t>
  </si>
  <si>
    <t>RAIL,BASE,75.28,RH,PO-EVAP</t>
  </si>
  <si>
    <t>S1-6002765</t>
  </si>
  <si>
    <t>S1-6002779</t>
  </si>
  <si>
    <t>S1-6002780</t>
  </si>
  <si>
    <t>S1-6002783</t>
  </si>
  <si>
    <t>PNL,COLUMN,FILTER,FOAMED,60-80T</t>
  </si>
  <si>
    <t>S1-6002790</t>
  </si>
  <si>
    <t>S1-6002794</t>
  </si>
  <si>
    <t>S1-6002795</t>
  </si>
  <si>
    <t>S1-6002796</t>
  </si>
  <si>
    <t>S1-6002800</t>
  </si>
  <si>
    <t>S1-6002802</t>
  </si>
  <si>
    <t>S1-6002803</t>
  </si>
  <si>
    <t>S1-6002804</t>
  </si>
  <si>
    <t>RAIL,BASE,87.80,RH,POST EVAP</t>
  </si>
  <si>
    <t>S1-6002805</t>
  </si>
  <si>
    <t>RAIL,BASE,87.80,LH,POST EVAP</t>
  </si>
  <si>
    <t>S1-6002808</t>
  </si>
  <si>
    <t>RAIL,BASE,97.80,RH,POST EVAP</t>
  </si>
  <si>
    <t>S1-6002809</t>
  </si>
  <si>
    <t>RAIL,BASE,97.80,LH,POST EVAP</t>
  </si>
  <si>
    <t>S1-6002810</t>
  </si>
  <si>
    <t>RAIL,BASE,117.40,RH,POST EVAP</t>
  </si>
  <si>
    <t>S1-6002811</t>
  </si>
  <si>
    <t>RAIL,BASE,117.40,LH,POST EVAP</t>
  </si>
  <si>
    <t>S1-6002812</t>
  </si>
  <si>
    <t>RAIL,BASE,107.40,RH,POST EVAP</t>
  </si>
  <si>
    <t>S1-6002813</t>
  </si>
  <si>
    <t>RAIL,BASE,107.40,LH,POST EVAP</t>
  </si>
  <si>
    <t>S1-6010830</t>
  </si>
  <si>
    <t>COIL,EVAP,ZL06</t>
  </si>
  <si>
    <t>S1-6010834</t>
  </si>
  <si>
    <t>COIL,EVAP,ZL06,E-COAT</t>
  </si>
  <si>
    <t>S1-6012437</t>
  </si>
  <si>
    <t>COIL,COND,ZL06</t>
  </si>
  <si>
    <t>S1-6012790</t>
  </si>
  <si>
    <t>COIL,COND,ZL06,E-COAT</t>
  </si>
  <si>
    <t>S1-6013952</t>
  </si>
  <si>
    <t>COIL,EVAP,ZL04</t>
  </si>
  <si>
    <t>S1-6013953</t>
  </si>
  <si>
    <t>COIL,EVAP,ZL05</t>
  </si>
  <si>
    <t>S1-6013954</t>
  </si>
  <si>
    <t>COIL,EVAP,ZL04,E-COAT</t>
  </si>
  <si>
    <t>S1-6013955</t>
  </si>
  <si>
    <t>COIL,EVAP,ZL05,E-COAT</t>
  </si>
  <si>
    <t>S1-6016730</t>
  </si>
  <si>
    <t>DOOR,ASSEM,16.31,PRE-EVAP,FP,LH</t>
  </si>
  <si>
    <t>S1-6016731</t>
  </si>
  <si>
    <t>DOOR,ASSEM,16.31,PRE-EVAP,FP,RH</t>
  </si>
  <si>
    <t>S1-6016735</t>
  </si>
  <si>
    <t>DOOR,ASSEM,16.31,PRE-EVAP,SP,LH</t>
  </si>
  <si>
    <t>S1-6016736</t>
  </si>
  <si>
    <t>DOOR,ASSEM,16.31,PRE-EVAP,SP,RH</t>
  </si>
  <si>
    <t>S1-6016746</t>
  </si>
  <si>
    <t>DOOR,ASSEM,27.16,POST-EVAP,FP,LH</t>
  </si>
  <si>
    <t>S1-6016747</t>
  </si>
  <si>
    <t>DOOR,ASSEM,27.16,POST-EVAP,FP,RH</t>
  </si>
  <si>
    <t>S1-6016749</t>
  </si>
  <si>
    <t>DOOR,ASSEM,27.16,POST-EVAP,SP,LH</t>
  </si>
  <si>
    <t>S1-6016750</t>
  </si>
  <si>
    <t>DOOR,ASSEM,27.16,POST-EVAP,SP,RH</t>
  </si>
  <si>
    <t>S1-6016757</t>
  </si>
  <si>
    <t>DOOR,ASSEM,27.16,POST-EVAP,FPM,RH</t>
  </si>
  <si>
    <t>S1-6016759</t>
  </si>
  <si>
    <t>DOOR,ASSEM,27.16,POST-EVAP,SPM,RH</t>
  </si>
  <si>
    <t>S1-6016760</t>
  </si>
  <si>
    <t>S1-6016768</t>
  </si>
  <si>
    <t>S1-6016791</t>
  </si>
  <si>
    <t>DOOR,ASSEM,37.25,POST-EVAP,FP,LH</t>
  </si>
  <si>
    <t>S1-6016792</t>
  </si>
  <si>
    <t>DOOR,ASSEM,37.25,POST-EVAP,FP,RH</t>
  </si>
  <si>
    <t>S1-6016793</t>
  </si>
  <si>
    <t>DOOR,ASSEM,37.25,POST-EVAP,SP,LH</t>
  </si>
  <si>
    <t>S1-6016794</t>
  </si>
  <si>
    <t>DOOR,ASSEM,37.25,POST-EVAP,SP,RH</t>
  </si>
  <si>
    <t>S1-6016799</t>
  </si>
  <si>
    <t>COLUMN ASSEM,75.4X6.1X1.6,FOAMED,60-80T</t>
  </si>
  <si>
    <t>S1-6016801</t>
  </si>
  <si>
    <t>S1-6018836</t>
  </si>
  <si>
    <t>COMPR,SCROLL,200/230-1-60,R-410A,POE</t>
  </si>
  <si>
    <t>S1-6023945</t>
  </si>
  <si>
    <t>HEATER,ELEC,50KW,240V,HP,12.5T,CHOICE</t>
  </si>
  <si>
    <t>S1-6023946</t>
  </si>
  <si>
    <t>HEATER,ELEC,25KW,240V,HP,12.5T,CHOICE</t>
  </si>
  <si>
    <t>S1-6023947</t>
  </si>
  <si>
    <t>HEATER,ELEC,50KW,480V,HP,12.5T,CHOICE</t>
  </si>
  <si>
    <t>S1-6023948</t>
  </si>
  <si>
    <t>HEATER,ELEC,25KW,480V,HP,12.5T,CHOICE</t>
  </si>
  <si>
    <t>S1-6023949</t>
  </si>
  <si>
    <t>HEATER,ELEC,50KW,600V,HP,12.5T,CHOICE</t>
  </si>
  <si>
    <t>S1-6023950</t>
  </si>
  <si>
    <t>HEATER,ELEC,25KW,600V,HP,12.5T,CHOICE</t>
  </si>
  <si>
    <t>S1-6023976</t>
  </si>
  <si>
    <t>BOARD,CIRCUIT,SSE,FDD ADD ON,VER4.3</t>
  </si>
  <si>
    <t>S1-6023978</t>
  </si>
  <si>
    <t>WIRE,ELECTRICAL,4 AWG,BLK,26 IN,CODE 107</t>
  </si>
  <si>
    <t>S1-6023979</t>
  </si>
  <si>
    <t>WIRE,ELECTRICAL,4 AWG,BLUE,25 IN,CODE108</t>
  </si>
  <si>
    <t>S1-6023980</t>
  </si>
  <si>
    <t>WIRE,ELECTRICAL,4 AWG,YEL,24 IN,CODE 109</t>
  </si>
  <si>
    <t>S1-6023981</t>
  </si>
  <si>
    <t>WIRE,ELECTRICAL,4 AWG,BLK,26 IN,CODE 110</t>
  </si>
  <si>
    <t>S1-6023982</t>
  </si>
  <si>
    <t>WIRE,ELECTRICAL,4 AWG,BLUE,25 IN,CODE111</t>
  </si>
  <si>
    <t>S1-6023983</t>
  </si>
  <si>
    <t>WIRE,ELECTRICAL,4 AWG,YEL,24 IN,CODE 112</t>
  </si>
  <si>
    <t>S1-6023984</t>
  </si>
  <si>
    <t>WIRE,ELECTRICAL,4 AWG,BLK,186 IN,CODE101</t>
  </si>
  <si>
    <t>S1-6023985</t>
  </si>
  <si>
    <t>WIRE,ELECTRICAL,4 AWG,BLUE,186IN,CODE102</t>
  </si>
  <si>
    <t>S1-6023986</t>
  </si>
  <si>
    <t>WIRE,ELECTRICAL,4 AWG,YEL,186 IN,CODE103</t>
  </si>
  <si>
    <t>S1-6023987</t>
  </si>
  <si>
    <t>WIRE,ELECTRICAL,4 AWG,BLK,258 IN,CODE104</t>
  </si>
  <si>
    <t>S1-6023988</t>
  </si>
  <si>
    <t>WIRE,ELECTRICAL,4 AWG,BLUE,258IN,CODE105</t>
  </si>
  <si>
    <t>S1-6023989</t>
  </si>
  <si>
    <t>WIRE,ELECTRICAL,4 AWG,YEL,258 IN,CODE106</t>
  </si>
  <si>
    <t>S1-6026875</t>
  </si>
  <si>
    <t>COIL,EVAP,30T,SPLIT,E-COAT</t>
  </si>
  <si>
    <t>S1-6026876</t>
  </si>
  <si>
    <t>COIL,EVAP,40T,SPLIT,E-COAT</t>
  </si>
  <si>
    <t>S1-6026878</t>
  </si>
  <si>
    <t>COIL,EVAP,25T,SPLIT,E-COAT</t>
  </si>
  <si>
    <t>S1-6028201</t>
  </si>
  <si>
    <t>PNL,ACCESS,FILTER,EVAP SECTION,15 TON</t>
  </si>
  <si>
    <t>S1-6038512</t>
  </si>
  <si>
    <t>PNL,BLOCKOFF,COIL,COND,INNER,C9-01</t>
  </si>
  <si>
    <t>S1-6038513</t>
  </si>
  <si>
    <t>COIL,EVAP,HV25</t>
  </si>
  <si>
    <t>S1-6038520</t>
  </si>
  <si>
    <t>POST,COIL,COND,FILLER,END GAP,C8/9</t>
  </si>
  <si>
    <t>S1-6038529</t>
  </si>
  <si>
    <t>COIL,COND,FORM,HP,S1,12.5T,CHOICE,E-COAT</t>
  </si>
  <si>
    <t>S1-6038530</t>
  </si>
  <si>
    <t>COIL,COND,FORM,HP,S1,15T,CHOICE,E-COAT</t>
  </si>
  <si>
    <t>S1-6038531</t>
  </si>
  <si>
    <t>COIL,COND,FORM,HP,S2,12.5T,CHOICE,E-COAT</t>
  </si>
  <si>
    <t>S1-6038532</t>
  </si>
  <si>
    <t>COIL,COND,FORM,HP,S2,15T,CHOICE,E-COAT</t>
  </si>
  <si>
    <t>S1-6038551</t>
  </si>
  <si>
    <t>COIL,COND,HV25,S1</t>
  </si>
  <si>
    <t>S1-6038552</t>
  </si>
  <si>
    <t>COIL,COND,HV25,S2</t>
  </si>
  <si>
    <t>S1-6043954</t>
  </si>
  <si>
    <t>RAIL,BASE,74.85,LH,ECON,60T</t>
  </si>
  <si>
    <t>S1-6043955</t>
  </si>
  <si>
    <t>RAIL,BASE,110.10,LH,ECON,70-80T</t>
  </si>
  <si>
    <t>S1-6043957</t>
  </si>
  <si>
    <t>S1-6043958</t>
  </si>
  <si>
    <t>S1-6043995</t>
  </si>
  <si>
    <t>COLUMN,HUMID,75.4X19.3X1.6,60-80T</t>
  </si>
  <si>
    <t>S1-6044016</t>
  </si>
  <si>
    <t>COLUMN,HUMID,NOTCHD,75.4X19.3X1.6,60-80T</t>
  </si>
  <si>
    <t>S1-6044020</t>
  </si>
  <si>
    <t>RAIL,BASE,45.80,LH,PO-EVAP</t>
  </si>
  <si>
    <t>S1-6044021</t>
  </si>
  <si>
    <t>S1-6044022</t>
  </si>
  <si>
    <t>RAIL,BASE,65.28,LH,PO-EVAP</t>
  </si>
  <si>
    <t>S1-6044023</t>
  </si>
  <si>
    <t>S1-6044024</t>
  </si>
  <si>
    <t>RAIL,BASE,55.80,LH,PO-EVAP</t>
  </si>
  <si>
    <t>S1-6044025</t>
  </si>
  <si>
    <t>S1-6044028</t>
  </si>
  <si>
    <t>RAIL,BASE,75.28,LH,PO-EVAP</t>
  </si>
  <si>
    <t>S1-6044029</t>
  </si>
  <si>
    <t>S1-6044067</t>
  </si>
  <si>
    <t>DOOR,ASSEM,17.06,ECON,SP,LH</t>
  </si>
  <si>
    <t>S1-6044087</t>
  </si>
  <si>
    <t>S1-6051825</t>
  </si>
  <si>
    <t>COIL,EVAP,AH/AL15,SF</t>
  </si>
  <si>
    <t>S1-6051839</t>
  </si>
  <si>
    <t>COIL,EVAP,AH/AL20,SF</t>
  </si>
  <si>
    <t>S1-6051841</t>
  </si>
  <si>
    <t>COIL,EVAP,AH/AL25,SF</t>
  </si>
  <si>
    <t>S1-6051853</t>
  </si>
  <si>
    <t>PLATE,COVER,RESTRICTOR,2.437 INCH DIA</t>
  </si>
  <si>
    <t>S1-6051854</t>
  </si>
  <si>
    <t>PLATE,COVER,RESTRICTOR,2.625 INCH DIA</t>
  </si>
  <si>
    <t>S1-6051887</t>
  </si>
  <si>
    <t>COIL,EVAP,AH/AL15,SF,E-COAT</t>
  </si>
  <si>
    <t>S1-6051889</t>
  </si>
  <si>
    <t>COIL,EVAP,AH/AL20,SF,E-COAT</t>
  </si>
  <si>
    <t>S1-6051890</t>
  </si>
  <si>
    <t>COIL,EVAP,AH/AL25,SF,E-COAT</t>
  </si>
  <si>
    <t>S1-6055553</t>
  </si>
  <si>
    <t>COIL,COND,FORMED,MC,16MM,4PIPE,SFS</t>
  </si>
  <si>
    <t>S1-6055555</t>
  </si>
  <si>
    <t>COIL,COND,FORMED,MC,20MM,4PIPE,SFT</t>
  </si>
  <si>
    <t>S1-6065773</t>
  </si>
  <si>
    <t>PNL,TOP,EX-HOOD,ECON,70-80T</t>
  </si>
  <si>
    <t>S1-6065774</t>
  </si>
  <si>
    <t>PNL,SIDE,EX-HOOD,ECON,70-80T,RH</t>
  </si>
  <si>
    <t>S1-6065775</t>
  </si>
  <si>
    <t>PNL,SIDE,EX-HOOD,ECON,70-80T,LH</t>
  </si>
  <si>
    <t>S1-6065776</t>
  </si>
  <si>
    <t>S1-6065777</t>
  </si>
  <si>
    <t>WALL,SHIP,ANGLE,EX-HOOD,ECON,70-80T</t>
  </si>
  <si>
    <t>S1-6065778</t>
  </si>
  <si>
    <t>PLATE,FLEX,FC-FAN,ECON,70-80T</t>
  </si>
  <si>
    <t>S1-6065783</t>
  </si>
  <si>
    <t>PLATE,FLEX,EX-DAMPER,ECON,70-80T</t>
  </si>
  <si>
    <t>S1-6065784</t>
  </si>
  <si>
    <t>S1-6065785</t>
  </si>
  <si>
    <t>S1-6065794</t>
  </si>
  <si>
    <t>PNL,TOP,EX-HOOD,ECON,60T</t>
  </si>
  <si>
    <t>S1-6065795</t>
  </si>
  <si>
    <t>PNL,SIDE,EX-HOOD,ECON,60T,LH</t>
  </si>
  <si>
    <t>S1-6065796</t>
  </si>
  <si>
    <t>PNL,SIDE,EX-HOOD,ECON,60T,RH</t>
  </si>
  <si>
    <t>S1-6065797</t>
  </si>
  <si>
    <t>S1-6065798</t>
  </si>
  <si>
    <t>PLATE,FLEX,FC-FAN,ECON,60T</t>
  </si>
  <si>
    <t>S1-6065799</t>
  </si>
  <si>
    <t>PLATE,FLEX,EX-DAMPER,ECON,60T</t>
  </si>
  <si>
    <t>S1-6065800</t>
  </si>
  <si>
    <t>S1-6065801</t>
  </si>
  <si>
    <t>S1-6065802</t>
  </si>
  <si>
    <t>WALL,SHIP,ANGLE,EX-HOOD,ECON,60T</t>
  </si>
  <si>
    <t>S1-6065824</t>
  </si>
  <si>
    <t>DOOR,ASSEM,56.40,ERW,FP,RH</t>
  </si>
  <si>
    <t>S1-6065825</t>
  </si>
  <si>
    <t>DOOR,ASSEM,17.06,ECON,FP,LH</t>
  </si>
  <si>
    <t>S1-6065829</t>
  </si>
  <si>
    <t>DOOR,ASSEM,56.40,ERW,SP,LH</t>
  </si>
  <si>
    <t>S1-6065830</t>
  </si>
  <si>
    <t>DOOR,ASSEM,56.40,ERW,FP,LH</t>
  </si>
  <si>
    <t>S1-6065855</t>
  </si>
  <si>
    <t>RAIL,TOP,89.07,LH,ECON,70-80T</t>
  </si>
  <si>
    <t>S1-6065857</t>
  </si>
  <si>
    <t>S1-6065868</t>
  </si>
  <si>
    <t>S1-6065869</t>
  </si>
  <si>
    <t>S1-6065870</t>
  </si>
  <si>
    <t>S1-6065871</t>
  </si>
  <si>
    <t>S1-6065881</t>
  </si>
  <si>
    <t>RAIL,BASE,74.85,RH,ECON,60T</t>
  </si>
  <si>
    <t>S1-6065888</t>
  </si>
  <si>
    <t>S1-6065889</t>
  </si>
  <si>
    <t>S1-6065896</t>
  </si>
  <si>
    <t>DOOR,ASSEM,38.83,ECON,SP,LH</t>
  </si>
  <si>
    <t>S1-6065903</t>
  </si>
  <si>
    <t>DOOR,ASSEM,38.83,ECON,FP,LH</t>
  </si>
  <si>
    <t>S1-6065918</t>
  </si>
  <si>
    <t>S1-6065919</t>
  </si>
  <si>
    <t>DOOR,ASSEM,38.83,ECON,FPW,LH</t>
  </si>
  <si>
    <t>S1-6066763</t>
  </si>
  <si>
    <t>POST,OD,LH CORNER,28-35T</t>
  </si>
  <si>
    <t>S1-6066764</t>
  </si>
  <si>
    <t>POST,OD,RH CORNER,28-35T</t>
  </si>
  <si>
    <t>S1-6066772</t>
  </si>
  <si>
    <t>S1-6066773</t>
  </si>
  <si>
    <t>S1-6066774</t>
  </si>
  <si>
    <t>PLATE,COVER,RESTRICTOR,4.00 INCH DIA</t>
  </si>
  <si>
    <t>S1-6071180</t>
  </si>
  <si>
    <t>COIL,EVAP,ZJ078,Y2022-23</t>
  </si>
  <si>
    <t>S1-6071181</t>
  </si>
  <si>
    <t>COIL,EVAP,ZJ078,Y2022-23,E-COAT</t>
  </si>
  <si>
    <t>S1-6076437</t>
  </si>
  <si>
    <t>PLATE,MOUNTING,RETURN/EXHAUST FAN</t>
  </si>
  <si>
    <t>S1-6077344</t>
  </si>
  <si>
    <t>VLV,TXV,3T,.375X.375ODF,91.9-PSIG,SPORL</t>
  </si>
  <si>
    <t>S1-6087913</t>
  </si>
  <si>
    <t>VLV,TXV,3/8 X 3/8 ODF,98.0 PSIG,SPORLAN</t>
  </si>
  <si>
    <t>S1-6088319</t>
  </si>
  <si>
    <t>HARNESS,WIRE,S2,UCB,EC</t>
  </si>
  <si>
    <t>S1-6088320</t>
  </si>
  <si>
    <t>HARNESS,WIRE,S2,UCB,EC1/EC2</t>
  </si>
  <si>
    <t>S1-6088323</t>
  </si>
  <si>
    <t>HARNESS,WIRE,S2,UCB,CC1/EC1/CC2/EC2</t>
  </si>
  <si>
    <t>S1-6088326</t>
  </si>
  <si>
    <t>S1-6088327</t>
  </si>
  <si>
    <t>S1-6088328</t>
  </si>
  <si>
    <t>HARNESS,WIRE,S2,UCB,CC1/EC1</t>
  </si>
  <si>
    <t>S1-6088329</t>
  </si>
  <si>
    <t>S1-6088333</t>
  </si>
  <si>
    <t>HARNESS,WIRE,S2,UCB,CC1/EC1/CC2/RESISTOR</t>
  </si>
  <si>
    <t>S1-6088334</t>
  </si>
  <si>
    <t>S1-6088335</t>
  </si>
  <si>
    <t>S1-6088336</t>
  </si>
  <si>
    <t>S1-6094380</t>
  </si>
  <si>
    <t>PNL,ROOF,COND,2X30 INCH FAN,INNER,C9</t>
  </si>
  <si>
    <t>S1-6094447</t>
  </si>
  <si>
    <t>COIL,COND,HV25,S1,E-COAT</t>
  </si>
  <si>
    <t>S1-6094448</t>
  </si>
  <si>
    <t>COIL,COND,HV25,S2,E-COAT</t>
  </si>
  <si>
    <t>S1-6094472</t>
  </si>
  <si>
    <t>S1-610431665</t>
  </si>
  <si>
    <t>MTR,BLW,EXH,PRGRMD,3/4 HP,230V,ECM</t>
  </si>
  <si>
    <t>S1-610431702</t>
  </si>
  <si>
    <t>ACTUATOR,MTR,610431702</t>
  </si>
  <si>
    <t>S1-6107761</t>
  </si>
  <si>
    <t>CNTRLR,VFD,PRGMD,HE,20HP,13-18T,575V</t>
  </si>
  <si>
    <t>S1-6107762</t>
  </si>
  <si>
    <t>CNTRLR,VFD,PRGMD,HE,20HP,13-18T,460V</t>
  </si>
  <si>
    <t>S1-6107763</t>
  </si>
  <si>
    <t>CNTRLR,VFD,PRGMD,HE,20HP,13-18T,230V</t>
  </si>
  <si>
    <t>S1-6107764</t>
  </si>
  <si>
    <t>CNTRLR,VFD,PRGMD,HE,25HP,20-23T,575V</t>
  </si>
  <si>
    <t>S1-6107765</t>
  </si>
  <si>
    <t>CNTRLR,VFD,PRGMD,HE,25HP,20-23T,460V</t>
  </si>
  <si>
    <t>S1-6107766</t>
  </si>
  <si>
    <t>CNTRLR,VFD,PRGMD,HE,25HP,20-23T,230V</t>
  </si>
  <si>
    <t>S1-6112126</t>
  </si>
  <si>
    <t>COIL,COND,MC,25MMX36,4PIPE,LFS</t>
  </si>
  <si>
    <t>S1-6114338</t>
  </si>
  <si>
    <t>COMPR,SCROLL,200/230-3-60,R410A,MBH 51.0</t>
  </si>
  <si>
    <t>S1-6114339</t>
  </si>
  <si>
    <t>COMPR,SCROLL,460-3-60,R410A,MBH 51.0</t>
  </si>
  <si>
    <t>S1-6114340</t>
  </si>
  <si>
    <t>S1-6114341</t>
  </si>
  <si>
    <t>COMPR,SCROLL,200/230-3-60,R410A,MBH 54.9</t>
  </si>
  <si>
    <t>S1-6114342</t>
  </si>
  <si>
    <t>COMPR,SCROLL,460-3-60,R410A,MBH 54.9</t>
  </si>
  <si>
    <t>S1-6114343</t>
  </si>
  <si>
    <t>S1-6114344</t>
  </si>
  <si>
    <t>VLV,TXV,3/8 X 1/2 ODF,101PSIG,PARKERHANN</t>
  </si>
  <si>
    <t>S1-6114347</t>
  </si>
  <si>
    <t>VLV,TXV,3/8 X 5/8 ODF,101PSIG,PARKERHANN</t>
  </si>
  <si>
    <t>S1-6116051</t>
  </si>
  <si>
    <t>SHEAVE,FIXED,SPLIT TAPER,1GRV,BK40H</t>
  </si>
  <si>
    <t>S1-6116052</t>
  </si>
  <si>
    <t>SHEAVE,FIXED,SPLIT TAPER,1GRV,BK50H</t>
  </si>
  <si>
    <t>S1-6116053</t>
  </si>
  <si>
    <t>SHEAVE,FIXED,SPLIT TAPER,1GRV,BK34H</t>
  </si>
  <si>
    <t>S1-6116054</t>
  </si>
  <si>
    <t>SHEAVE,FIXED,SPLIT TAPER,2GRV,2BK62H</t>
  </si>
  <si>
    <t>S1-6116055</t>
  </si>
  <si>
    <t>SHEAVE,FIXED,SPLIT TAPER,2GRV,2BK47H</t>
  </si>
  <si>
    <t>S1-6116056</t>
  </si>
  <si>
    <t>SHEAVE,FIXED,SPLIT TAPER,3GRV,3B5V56</t>
  </si>
  <si>
    <t>S1-6116057</t>
  </si>
  <si>
    <t>SHEAVE,FIXED,SPLIT TAPER,1GRV,BK52H</t>
  </si>
  <si>
    <t>S1-6116058</t>
  </si>
  <si>
    <t>SHEAVE,FIXED,SPLIT TAPER,2GRV,2BK60H</t>
  </si>
  <si>
    <t>S1-6116059</t>
  </si>
  <si>
    <t>SHEAVE,FIXED,SPLIT TAPER,2GRV,2BK52H</t>
  </si>
  <si>
    <t>S1-6116060</t>
  </si>
  <si>
    <t>SHEAVE,FIXED,SPLIT TAPER,3GRV,3B5V110</t>
  </si>
  <si>
    <t>S1-6116061</t>
  </si>
  <si>
    <t>SHEAVE,FIXED,SPLIT TAPER,1GRV,1B5V278</t>
  </si>
  <si>
    <t>S1-6116062</t>
  </si>
  <si>
    <t>SHEAVE,FIXED,SPLIT TAPER,1GRV,1B5V234</t>
  </si>
  <si>
    <t>S1-6116063</t>
  </si>
  <si>
    <t>BUSHING,Q1,FIX,2.1875 BORE,1/2X1/4 KYWY</t>
  </si>
  <si>
    <t>S1-6116064</t>
  </si>
  <si>
    <t>BUSHING,Q1,FIX,1.6875 BORE,3/8X3/16 KYWY</t>
  </si>
  <si>
    <t>S1-6116065</t>
  </si>
  <si>
    <t>BELT,V,DRIVE,BX112,PL=113.8</t>
  </si>
  <si>
    <t>S1-6116066</t>
  </si>
  <si>
    <t>BELT,V,DRIVE,BX90,PL=91.8</t>
  </si>
  <si>
    <t>S1-6116067</t>
  </si>
  <si>
    <t>BELT,V,DRIVE,BX88,PL=89.8</t>
  </si>
  <si>
    <t>S1-6116068</t>
  </si>
  <si>
    <t>BELT,V,DRIVE,BX113,PL=114.8</t>
  </si>
  <si>
    <t>S1-6124500</t>
  </si>
  <si>
    <t>POST,CORNER,CONDENSER,45.44 H,15-20T</t>
  </si>
  <si>
    <t>S1-6124501</t>
  </si>
  <si>
    <t>POST,CORNER,CONDENSER,53.44 H,25-27T</t>
  </si>
  <si>
    <t>S1-6124NM</t>
  </si>
  <si>
    <t>WHIP,NON-METAL,1/2 IN X 4 FT (M14)</t>
  </si>
  <si>
    <t>S1-6125038</t>
  </si>
  <si>
    <t>COIL,COND,MC,25MMX36,4PIPE,LFS,E-COAT</t>
  </si>
  <si>
    <t>S1-6126NM</t>
  </si>
  <si>
    <t>WHIP,NON-METAL,1/2 IN X 6 FT (M10)</t>
  </si>
  <si>
    <t>S1-6130718</t>
  </si>
  <si>
    <t>HARNESS,WIRING,FDD-PT1-2-PRT1</t>
  </si>
  <si>
    <t>S1-6130719</t>
  </si>
  <si>
    <t>HARNESS,WIRING,FDD-S4</t>
  </si>
  <si>
    <t>S1-6130720</t>
  </si>
  <si>
    <t>HARNESS,WIRING,FDD-S6-TB</t>
  </si>
  <si>
    <t>S1-6130721</t>
  </si>
  <si>
    <t>HARNESS,WIRING,4STG-S4</t>
  </si>
  <si>
    <t>S1-6130722</t>
  </si>
  <si>
    <t>HARNESS,WIRING,UCB-4STG-FDD-ECON</t>
  </si>
  <si>
    <t>S1-6130723</t>
  </si>
  <si>
    <t>HARNESS,WIRING,UCB-4STG-FDD</t>
  </si>
  <si>
    <t>S1-6140186</t>
  </si>
  <si>
    <t>S1-6140187</t>
  </si>
  <si>
    <t>S1-6140188</t>
  </si>
  <si>
    <t>S1-6163855</t>
  </si>
  <si>
    <t>HARNESS,WIRING,GAS,P1 SF</t>
  </si>
  <si>
    <t>S1-6163866</t>
  </si>
  <si>
    <t>HARNESS,WIRING,UCB-S10 12.5-25T,W/VFD</t>
  </si>
  <si>
    <t>S1-6168259</t>
  </si>
  <si>
    <t>COIL,COND,MC,18MM X 36,1PASS,4PIPE</t>
  </si>
  <si>
    <t>S1-6170634</t>
  </si>
  <si>
    <t>MTR,COND,ECM,1/3HP,1000/800/400,CW,240V</t>
  </si>
  <si>
    <t>S1-6170754</t>
  </si>
  <si>
    <t>MTR,COND,ECM,1/3HP,1100/1100/600,CW,240V</t>
  </si>
  <si>
    <t>S1-6170755</t>
  </si>
  <si>
    <t>MTR,COND,ECM,1/3HP,1100/1000/600,CW,240V</t>
  </si>
  <si>
    <t>S1-6175952</t>
  </si>
  <si>
    <t>S1-6175953</t>
  </si>
  <si>
    <t>S1-6179315</t>
  </si>
  <si>
    <t>MANIFOLD,W/ORIFICE 0.118DIA,5BURNER,200K</t>
  </si>
  <si>
    <t>S1-6179316</t>
  </si>
  <si>
    <t>MANIFOLD,W/ORIFICE 0.118DIA,9BURNER,350K</t>
  </si>
  <si>
    <t>S1-6179402</t>
  </si>
  <si>
    <t>SENSOR,TEMP,72IN LEAD,FEMALE,W/CLIP</t>
  </si>
  <si>
    <t>S1-6179406</t>
  </si>
  <si>
    <t>S1-6180317</t>
  </si>
  <si>
    <t>S1-6180318</t>
  </si>
  <si>
    <t>S1-6180319</t>
  </si>
  <si>
    <t>S1-6180320</t>
  </si>
  <si>
    <t>S1-6180333</t>
  </si>
  <si>
    <t>S1-6180335</t>
  </si>
  <si>
    <t>S1-6180376</t>
  </si>
  <si>
    <t>S1-6180384</t>
  </si>
  <si>
    <t>BRACKET,SUPPORT,ROOF,COND,C7/8</t>
  </si>
  <si>
    <t>S1-6180399</t>
  </si>
  <si>
    <t>S1-6180400</t>
  </si>
  <si>
    <t>BRACKET,BASE RAIL,CORNER,28-50T</t>
  </si>
  <si>
    <t>S1-6180416</t>
  </si>
  <si>
    <t>S1-6180418</t>
  </si>
  <si>
    <t>STRIP,REMOVAL,FILTER,1.6 IN W X 75 IN L</t>
  </si>
  <si>
    <t>S1-6180423</t>
  </si>
  <si>
    <t>BRACKET,ANGLE,ROOF,COND,C7/8</t>
  </si>
  <si>
    <t>S1-6180424</t>
  </si>
  <si>
    <t>S1-6180560</t>
  </si>
  <si>
    <t>BRACKET,END,COIL,COND,C6 &amp; C7</t>
  </si>
  <si>
    <t>S1-6181499</t>
  </si>
  <si>
    <t>MTR,COND,ECM,1/3HP,1100/1000/600,CW,460V</t>
  </si>
  <si>
    <t>S1-6181501</t>
  </si>
  <si>
    <t>MTR,COND,ECM,1/3HP,1100/1100/600,CW,460V</t>
  </si>
  <si>
    <t>S1-6181503</t>
  </si>
  <si>
    <t>MTR,COND,ECM,1/3HP,1000/800/400,CW,460V</t>
  </si>
  <si>
    <t>S1-6181851</t>
  </si>
  <si>
    <t>POST,CORNER,CONDENSER,40T-50T,SPLIT</t>
  </si>
  <si>
    <t>REALY,OVRLD,3P,1.7-2.3A,600V,(W/MOUNT)</t>
  </si>
  <si>
    <t>REALY,OVRLD,3P,2.3-3.1A,600V,(W/MOUNT)</t>
  </si>
  <si>
    <t>REALY,OVRLD,3P,3.1-4.2A,600V,(W/MOUNT)</t>
  </si>
  <si>
    <t>REALY,OVRLD,3P,35-40A,600V,(W/MOUNT)</t>
  </si>
  <si>
    <t>REALY,OVRLD,3P,4.2-5.7A,600V,(W/MOUNT)</t>
  </si>
  <si>
    <t>REALY,OVRLD,3P,5.7-7.6A,600V,(W/MOUNT)</t>
  </si>
  <si>
    <t>REALY,OVRLD,3P,7.6-10A,600V,(W/MOUNT)</t>
  </si>
  <si>
    <t>REALY,OVRLD,3P,10-13A,600V,(W/MOUNT)</t>
  </si>
  <si>
    <t>REALY,OVRLD,3P,13-16A,600V,(W/MOUNT)</t>
  </si>
  <si>
    <t>REALY,OVRLD,3P,16-20A,600V,(W/MOUNT)</t>
  </si>
  <si>
    <t>REALY,OVRLD,3P,24-29A,600V,(W/MOUNT)</t>
  </si>
  <si>
    <t>S1-6187137</t>
  </si>
  <si>
    <t>PLATE,BALANCE,AL,5 TUBE,120K</t>
  </si>
  <si>
    <t>S1-6187138</t>
  </si>
  <si>
    <t>PLATE,BALANCE,AL,7 TUBE,180K</t>
  </si>
  <si>
    <t>S1-6187139</t>
  </si>
  <si>
    <t>PLATE,BALANCE,AL,8 TUBE,240K</t>
  </si>
  <si>
    <t>S1-6187664</t>
  </si>
  <si>
    <t>PLATE,BALANCE,AL,4 TUBE,80K</t>
  </si>
  <si>
    <t>S1-6187665</t>
  </si>
  <si>
    <t>PLATE,BALANCE,AL,6 TUBE,120K</t>
  </si>
  <si>
    <t>S1-6187666</t>
  </si>
  <si>
    <t>PLATE,BALANCE,AL,8 TUBE,160K</t>
  </si>
  <si>
    <t>S1-6187674</t>
  </si>
  <si>
    <t>BRACKET,BURNER,UPPER</t>
  </si>
  <si>
    <t>S1-6187675</t>
  </si>
  <si>
    <t>BRACKET,BURNER,LOWER</t>
  </si>
  <si>
    <t>S1-6187677</t>
  </si>
  <si>
    <t>CNTRL,SPARK IGNITION,2STG,24V</t>
  </si>
  <si>
    <t>S1-6187678</t>
  </si>
  <si>
    <t>MANIFOLD,SHORT,4X2.15MM ORIFICE,.0846DIA</t>
  </si>
  <si>
    <t>S1-6187680</t>
  </si>
  <si>
    <t>MANIFOLD,SHORT,6X2.15MM ORIFICE,.0846DIA</t>
  </si>
  <si>
    <t>S1-6187683</t>
  </si>
  <si>
    <t>MANIFOLD,SHORT,8X2.15MM ORIFICE,.0846DIA</t>
  </si>
  <si>
    <t>S1-6187689</t>
  </si>
  <si>
    <t>MANIFOLD,TALL,5 X#42 ORIFICE,.0935DIA</t>
  </si>
  <si>
    <t>S1-6187690</t>
  </si>
  <si>
    <t>MANIFOLD,TALL,7 X#41 ORIFICE,.0960DIA</t>
  </si>
  <si>
    <t>S1-6187692</t>
  </si>
  <si>
    <t>BAFFLE,HEAT EXCHANGER,145-DEG</t>
  </si>
  <si>
    <t>S1-6188096</t>
  </si>
  <si>
    <t>HEAT EXCHANGER,4 TUBE,AL,3-5T,80K</t>
  </si>
  <si>
    <t>S1-6188097</t>
  </si>
  <si>
    <t>HEAT EXCHANGER,6 TUBE,AL,3-5T,120K</t>
  </si>
  <si>
    <t>S1-6188098</t>
  </si>
  <si>
    <t>HEAT EXCHANGER,8 TUBE,AL,3-5T,160K</t>
  </si>
  <si>
    <t>S1-6188099</t>
  </si>
  <si>
    <t>HEAT EXCHANGER,5 TUBE,AL,6-12T,120K</t>
  </si>
  <si>
    <t>S1-6188100</t>
  </si>
  <si>
    <t>HEAT EXCHANGER,7 TUBE,AL,6-12T,180K</t>
  </si>
  <si>
    <t>S1-6188101</t>
  </si>
  <si>
    <t>HEAT EXCHANGER,8 TUBE,AL,6-12T,240K</t>
  </si>
  <si>
    <t>S1-6188103</t>
  </si>
  <si>
    <t>HEAT EXCHANGER,4 TUBE,SS,3-5T,80K</t>
  </si>
  <si>
    <t>S1-6188104</t>
  </si>
  <si>
    <t>HEAT EXCHANGER,6 TUBE,SS,3-5T,120K</t>
  </si>
  <si>
    <t>S1-6188105</t>
  </si>
  <si>
    <t>HEAT EXCHANGER,8 TUBE,SS,3-5T,160K</t>
  </si>
  <si>
    <t>S1-6188106</t>
  </si>
  <si>
    <t>HEAT EXCHANGER,5 TUBE,SS,6-12T,120K</t>
  </si>
  <si>
    <t>S1-6188107</t>
  </si>
  <si>
    <t>HEAT EXCHANGER,7 TUBE,SS,6-12T,180K</t>
  </si>
  <si>
    <t>S1-6188108</t>
  </si>
  <si>
    <t>HEAT EXCHANGER,7 TUBE,SS,8-12T,240K</t>
  </si>
  <si>
    <t>S1-6191706</t>
  </si>
  <si>
    <t>COMPR,SCROLL,200/230-3-60,R410A,MBH 42.3</t>
  </si>
  <si>
    <t>S1-6191707</t>
  </si>
  <si>
    <t>COMPR,SCROLL,460-3-60,R410A,MBH 42.2</t>
  </si>
  <si>
    <t>S1-6191708</t>
  </si>
  <si>
    <t>COMPR,SCROLL,575-3-60,R410A,MBH 42.2</t>
  </si>
  <si>
    <t>S1-6192711</t>
  </si>
  <si>
    <t>PNL,ROOF,COND,2X30 INCH FAN,C6,HV13</t>
  </si>
  <si>
    <t>S1-6192712</t>
  </si>
  <si>
    <t>PNL,ROOF,COND,30 INCH,13-15T,S-1</t>
  </si>
  <si>
    <t>S1-6192713</t>
  </si>
  <si>
    <t>PNL,ROOF,COND,30 INCH,13-15T,S-2</t>
  </si>
  <si>
    <t>S1-6195392</t>
  </si>
  <si>
    <t>PNL,SIDE RETURN,C6/7,SF</t>
  </si>
  <si>
    <t>S1-6195393</t>
  </si>
  <si>
    <t>PNL,SIDE RETURN,C8/9,SF</t>
  </si>
  <si>
    <t>S1-6195394</t>
  </si>
  <si>
    <t>PNL,END RETURN,C-ALL,SF</t>
  </si>
  <si>
    <t>S1-6196339</t>
  </si>
  <si>
    <t>S1-6196345</t>
  </si>
  <si>
    <t>S1-6196351</t>
  </si>
  <si>
    <t>S1-6196353</t>
  </si>
  <si>
    <t>S1-6196355</t>
  </si>
  <si>
    <t>S1-6196357</t>
  </si>
  <si>
    <t>S1-6196359</t>
  </si>
  <si>
    <t>S1-6196373</t>
  </si>
  <si>
    <t>S1-6196375</t>
  </si>
  <si>
    <t>COIL,COND,HV20,S1,E-COAT</t>
  </si>
  <si>
    <t>S1-6196377</t>
  </si>
  <si>
    <t>COIL,COND,HV20,S2,E-COAT</t>
  </si>
  <si>
    <t>S1-6196400</t>
  </si>
  <si>
    <t>PNL,BLOCK OFF,S1,HV13/15</t>
  </si>
  <si>
    <t>S1-6196401</t>
  </si>
  <si>
    <t>PNL,BLOCK OFF,S2,HV13/15</t>
  </si>
  <si>
    <t>S1-6196402</t>
  </si>
  <si>
    <t>PNL,BLOCK OFF,S1,HV20/25</t>
  </si>
  <si>
    <t>S1-6196403</t>
  </si>
  <si>
    <t>PNL,BLOCK OFF,S2,HV20/25</t>
  </si>
  <si>
    <t>S1-62034000</t>
  </si>
  <si>
    <t>KIT,FILTER,REPL,FOR 923 OIL SEPARATOR</t>
  </si>
  <si>
    <t>S1-62037000</t>
  </si>
  <si>
    <t>KIT,FILTER,REPL,FOR 925 OIL SEPARATOR</t>
  </si>
  <si>
    <t>S1-6209856</t>
  </si>
  <si>
    <t>PULL,FILTER,C-ALL</t>
  </si>
  <si>
    <t>S1-6216478</t>
  </si>
  <si>
    <t>COIL,EVAP,ZJ078,HGB,Y2022-23</t>
  </si>
  <si>
    <t>S1-6216481</t>
  </si>
  <si>
    <t>COIL,EVAP,ZJ078,HGB,Y2022-23,E-COAT</t>
  </si>
  <si>
    <t>S1-6217181</t>
  </si>
  <si>
    <t>PLATE,MOUNT,IGNITER BOARD,TALL</t>
  </si>
  <si>
    <t>S1-6217182</t>
  </si>
  <si>
    <t>PLATE,SHOOT THRU,1-1/4 DIA,3-5T</t>
  </si>
  <si>
    <t>S1-6222953</t>
  </si>
  <si>
    <t>SWITCH,LIMIT,205/175F (O/C),AUTO</t>
  </si>
  <si>
    <t>S1-6222957</t>
  </si>
  <si>
    <t>PLATE,BALANCE,3-5T,4-TUBE,80K</t>
  </si>
  <si>
    <t>S1-6222961</t>
  </si>
  <si>
    <t>PLATE,BALANCE,3-5T,6-TUBE,120K</t>
  </si>
  <si>
    <t>S1-6222962</t>
  </si>
  <si>
    <t>PLATE,BALANCE,3-5T,8-TUBE,160K</t>
  </si>
  <si>
    <t>S1-6222963</t>
  </si>
  <si>
    <t>PLATE,BALANCE,6-12T,5-TUBE,120K</t>
  </si>
  <si>
    <t>S1-6222964</t>
  </si>
  <si>
    <t>PLATE,BALANCE,6-12T,7-TUBE,180K</t>
  </si>
  <si>
    <t>S1-6222966</t>
  </si>
  <si>
    <t>PLATE,BALANCE,6-12T,8-TUBE,240K</t>
  </si>
  <si>
    <t>S1-6225447</t>
  </si>
  <si>
    <t>MTR,BLW,PRGM,1HP,230V,X13,XQ06,ECM</t>
  </si>
  <si>
    <t>S1-6225456</t>
  </si>
  <si>
    <t>MTR,BLW,PRGRM,1-HP,208/230V,X13,ZY05,ECM</t>
  </si>
  <si>
    <t>S1-6225458</t>
  </si>
  <si>
    <t>MTR,BLW,PRGRM,1-HP,208/230V,X13,ZY06,ECM</t>
  </si>
  <si>
    <t>S1-6226524</t>
  </si>
  <si>
    <t>MTR,BLW,PRGM,3/4HP,230V,XN036,ECM</t>
  </si>
  <si>
    <t>S1-6226529</t>
  </si>
  <si>
    <t>MTR,BLW,PRGM,1HP,230V,ZE060,ECM</t>
  </si>
  <si>
    <t>S1-6226530</t>
  </si>
  <si>
    <t>MTR,BLW,PRGM,1HP,230V,XN060,ECM</t>
  </si>
  <si>
    <t>S1-6227251</t>
  </si>
  <si>
    <t>RELAY,OVERLOAD,24V COIL,4.2-5.7A,50/60HZ</t>
  </si>
  <si>
    <t>S1-6227255</t>
  </si>
  <si>
    <t>RELAY,OVERLOAD,24V COIL,5.7-7.6A,50/60HZ</t>
  </si>
  <si>
    <t>S1-6227617</t>
  </si>
  <si>
    <t>MTR,COND,ECM,1/3,785/200,CCW,240-1-50/60</t>
  </si>
  <si>
    <t>S1-6227618</t>
  </si>
  <si>
    <t>MTR,COND,ECM,1/3,785/200,CCW,460-1-50/60</t>
  </si>
  <si>
    <t>S1-6227619</t>
  </si>
  <si>
    <t>S1-6228564</t>
  </si>
  <si>
    <t>FILTER-DRIER,LIQUID,1/2 ODF</t>
  </si>
  <si>
    <t>S1-6228565</t>
  </si>
  <si>
    <t>FILTER-DRIER,SHELL,5/8 ODF</t>
  </si>
  <si>
    <t>S1-6228598</t>
  </si>
  <si>
    <t>COIL,REHEAT,1 ROW,ZJ037</t>
  </si>
  <si>
    <t>S1-6228627</t>
  </si>
  <si>
    <t>COIL,REHEAT,1 ROW,ZJ049-061</t>
  </si>
  <si>
    <t>S1-6228631</t>
  </si>
  <si>
    <t>COIL,REHEAT,1 ROW,ZJ037,E-COAT</t>
  </si>
  <si>
    <t>S1-6228635</t>
  </si>
  <si>
    <t>COIL,REHEAT,1 ROW,ZJ049-061,E-COAT</t>
  </si>
  <si>
    <t>S1-6235578</t>
  </si>
  <si>
    <t>PNL,MOUNT,COIL,MC</t>
  </si>
  <si>
    <t>S1-6237112</t>
  </si>
  <si>
    <t>FILTER-DRIER,BI-FLOW,3/8 ODF,BF-083S</t>
  </si>
  <si>
    <t>S1-6237132</t>
  </si>
  <si>
    <t>FILTER-DRIER,LIQUID,3/8 ODF,LLD-053S</t>
  </si>
  <si>
    <t>S1-6237133</t>
  </si>
  <si>
    <t>FILTER-DRIER,LIQUID,5/8 ODF,LLD-165S</t>
  </si>
  <si>
    <t>S1-6237134</t>
  </si>
  <si>
    <t>FILTER-DRIER,LIQUID,3/8 ODF,LLD-163S</t>
  </si>
  <si>
    <t>S1-6237135</t>
  </si>
  <si>
    <t>FILTER-DRIER,LIQUID,3/8 ODF,LLD-083S</t>
  </si>
  <si>
    <t>S1-6237138</t>
  </si>
  <si>
    <t>FILTER-DRIER,LIQUID,1/2 ODF,LLD-164S</t>
  </si>
  <si>
    <t>S1-6237139</t>
  </si>
  <si>
    <t>FILTER-DRIER,BI-FLOW,1/2 ODF,BF-164S</t>
  </si>
  <si>
    <t>S1-6237140</t>
  </si>
  <si>
    <t>FILTER-DRIER,BI-FLOW,5/8 ODF,BF-165S</t>
  </si>
  <si>
    <t>S1-6245595</t>
  </si>
  <si>
    <t>COMPR,SCROLL,200/230-3-60,R410A,MBH 37.5</t>
  </si>
  <si>
    <t>S1-6245596</t>
  </si>
  <si>
    <t>COMPR,SCROLL,460-3-60,R410A,MBH 37.5</t>
  </si>
  <si>
    <t>S1-6245597</t>
  </si>
  <si>
    <t>COMPR,SCROLL,200/230-3-60,R410A,MBH 39.1</t>
  </si>
  <si>
    <t>S1-6245598</t>
  </si>
  <si>
    <t>COMPR,SCROLL,575-3-60,R410A,MBH 37.5</t>
  </si>
  <si>
    <t>S1-6245599</t>
  </si>
  <si>
    <t>COMPR,SCROLL,460-3-60,R410A,MBH 39.2</t>
  </si>
  <si>
    <t>S1-6245600</t>
  </si>
  <si>
    <t>COMPR,SCROLL,575-3-60,R410A,MBH 39.1</t>
  </si>
  <si>
    <t>S1-6248888</t>
  </si>
  <si>
    <t>S1-6248889</t>
  </si>
  <si>
    <t>HEAT EXCHANGER,5 CELL,GAS,100K,ULN</t>
  </si>
  <si>
    <t>S1-6253038</t>
  </si>
  <si>
    <t>DISPLAY,ADVANCE,TOUCHSCREEN,SE-ADV1001-2</t>
  </si>
  <si>
    <t>S1-6254675</t>
  </si>
  <si>
    <t>FUSE HOLDER,2POLE,30A,600V</t>
  </si>
  <si>
    <t>S1-6255371</t>
  </si>
  <si>
    <t>VLV,TXV,3/8 X 5/8 ODF,97PSIG,PARKERHANN</t>
  </si>
  <si>
    <t>S1-6255378</t>
  </si>
  <si>
    <t>MTR,BLW,PRGRM,3/4HP,230V,ZL04,SEER2,ECM</t>
  </si>
  <si>
    <t>S1-6255938</t>
  </si>
  <si>
    <t>FUSE,TIME DELAY,600V,5A,RK5</t>
  </si>
  <si>
    <t>S1-6257916</t>
  </si>
  <si>
    <t>VLV,GAS,NAT,1/2 X 1/2 INCH</t>
  </si>
  <si>
    <t>S1-6257921</t>
  </si>
  <si>
    <t>TUBE,GAS,PILOT,SERIES-5</t>
  </si>
  <si>
    <t>S1-6261644</t>
  </si>
  <si>
    <t>SHEAVE,FIXED,FINISHED,1GRV,BK40X7/8</t>
  </si>
  <si>
    <t>S1-6262965</t>
  </si>
  <si>
    <t>LATCH,COMPRESSION,E3,SINGLE,HEX,ZN PLATE</t>
  </si>
  <si>
    <t>S1-6266960</t>
  </si>
  <si>
    <t>SHEAVE,FIXED,FINISHED,1GRV,BK47X7/8</t>
  </si>
  <si>
    <t>S1-6266964</t>
  </si>
  <si>
    <t>SHEAVE,FIXED,FINISHED,1GRV,BK72X 1 3/8</t>
  </si>
  <si>
    <t>S1-6272621</t>
  </si>
  <si>
    <t>VLV,TXV,3/8X5/8 ODF,96PSIG,SPORLAN</t>
  </si>
  <si>
    <t>S1-6272622</t>
  </si>
  <si>
    <t>VLV,TXV,3/8X5/8 ODF,100PSIG,SPORLAN</t>
  </si>
  <si>
    <t>S1-6272623</t>
  </si>
  <si>
    <t>VLV,TXV,3/8X5/8 ODF,98PSIG,SPORLAN</t>
  </si>
  <si>
    <t>S1-6272624</t>
  </si>
  <si>
    <t>VLV,TXV,3/8X5/8 ODF,99PSIG,SPORLAN</t>
  </si>
  <si>
    <t>S1-6272625</t>
  </si>
  <si>
    <t>VLV,TXV,3/8X5/8 ODF,101PSIG,SPORLAN</t>
  </si>
  <si>
    <t>S1-6272628</t>
  </si>
  <si>
    <t>MTR,COND,1/3,860/1,CCW,240-3-50/60,ECM</t>
  </si>
  <si>
    <t>S1-6272629</t>
  </si>
  <si>
    <t>MTR,COND,1/3,860/1,CCW,460-3-50/60,ECM</t>
  </si>
  <si>
    <t>S1-6274168</t>
  </si>
  <si>
    <t>COIL,EVAP,XP078-090,DOE-23</t>
  </si>
  <si>
    <t>S1-6274169</t>
  </si>
  <si>
    <t>COIL,EVAP,XP078-090,E-COAT,DOE-23</t>
  </si>
  <si>
    <t>S1-6274635</t>
  </si>
  <si>
    <t>COIL,EVAP,XP102,DOE-23</t>
  </si>
  <si>
    <t>S1-6274636</t>
  </si>
  <si>
    <t>COIL,EVAP,XP102,E-COAT,DOE-23</t>
  </si>
  <si>
    <t>S1-6274637</t>
  </si>
  <si>
    <t>COIL,EVAP,XP120,DOE-23</t>
  </si>
  <si>
    <t>S1-6274638</t>
  </si>
  <si>
    <t>COIL,EVAP,XP120,E-COAT,DOE-23</t>
  </si>
  <si>
    <t>S1-6274639</t>
  </si>
  <si>
    <t>COIL,EVAP,XP150,DOE-23</t>
  </si>
  <si>
    <t>S1-6274640</t>
  </si>
  <si>
    <t>COIL,EVAP,XP150,E-COAT,DOE-23</t>
  </si>
  <si>
    <t>S1-6274667</t>
  </si>
  <si>
    <t>COIL,COND,SYS 1,XP090,XP120,DOE-23</t>
  </si>
  <si>
    <t>S1-6274668</t>
  </si>
  <si>
    <t>COIL,COND,SYS 2,XP090,XP120,DOE-23</t>
  </si>
  <si>
    <t>S1-6274669</t>
  </si>
  <si>
    <t>COIL,COND,SYS 1,XP090,XP120,E-COAT,DOE23</t>
  </si>
  <si>
    <t>S1-6274670</t>
  </si>
  <si>
    <t>COIL,COND,SYS 2,XP090,XP120,E-COAT,DOE23</t>
  </si>
  <si>
    <t>S1-6276182</t>
  </si>
  <si>
    <t>ORF,GAS,NO.41(0.096)</t>
  </si>
  <si>
    <t>S1-6276183</t>
  </si>
  <si>
    <t>HARNESS,WIRING,S10,UCB,XP150</t>
  </si>
  <si>
    <t>S1-6276184</t>
  </si>
  <si>
    <t>ORF,GAS,1.45MM(0.0571)</t>
  </si>
  <si>
    <t>S1-6276185</t>
  </si>
  <si>
    <t>ORF,GAS,1.15MM(0.0453)</t>
  </si>
  <si>
    <t>S1-6282445</t>
  </si>
  <si>
    <t>COIL,COND,FORM,MC,20MM,ZE060</t>
  </si>
  <si>
    <t>S1-6284995</t>
  </si>
  <si>
    <t>PAN,DRAIN,SST-409,18GA,12-27 TON</t>
  </si>
  <si>
    <t>S1-6286072</t>
  </si>
  <si>
    <t>COMPR,SCROLL,TANDEM,230-3-60,R410A</t>
  </si>
  <si>
    <t>S1-6286073</t>
  </si>
  <si>
    <t>S1-6286074</t>
  </si>
  <si>
    <t>S1-6286075</t>
  </si>
  <si>
    <t>S1-6286076</t>
  </si>
  <si>
    <t>S1-6286077</t>
  </si>
  <si>
    <t>S1-6292900</t>
  </si>
  <si>
    <t>COMPR,SCROLL,208/230-3-60,R454B/R410A</t>
  </si>
  <si>
    <t>S1-6292901</t>
  </si>
  <si>
    <t>COMPR,SCROLL,460-3-60,R454B/R410A</t>
  </si>
  <si>
    <t>S1-6292902</t>
  </si>
  <si>
    <t>COMPR,SCROLL,575-3-60,R454B/R410A</t>
  </si>
  <si>
    <t>S1-6293259</t>
  </si>
  <si>
    <t>CNTRLR,VFD,PRGMD,2.9HP,8.2A,240/3/60</t>
  </si>
  <si>
    <t>S1-6293260</t>
  </si>
  <si>
    <t>CNTRLR,VFD,PRGMD,3.7HP,9.4A,240/3/60</t>
  </si>
  <si>
    <t>S1-6293261</t>
  </si>
  <si>
    <t>CNTRLR,VFD,PRGMD,5.25HP,13.4A,240/3/60</t>
  </si>
  <si>
    <t>S1-6293262</t>
  </si>
  <si>
    <t>S1-6293263</t>
  </si>
  <si>
    <t>S1-6293264</t>
  </si>
  <si>
    <t>S1-6293265</t>
  </si>
  <si>
    <t>CNTRLR,VFD,PRGMD,2.9HP,4.1A,480/3/60</t>
  </si>
  <si>
    <t>S1-6293266</t>
  </si>
  <si>
    <t>S1-6293267</t>
  </si>
  <si>
    <t>CNTRLR,VFD,PRGMD,5.25HP,6.7A,480/3/60</t>
  </si>
  <si>
    <t>S1-6293268</t>
  </si>
  <si>
    <t>S1-6293269</t>
  </si>
  <si>
    <t>S1-6293270</t>
  </si>
  <si>
    <t>S1-6293271</t>
  </si>
  <si>
    <t>CNTRLR,VFD,PRGMD,2.9HP,3.2A,575/3/60</t>
  </si>
  <si>
    <t>S1-6293272</t>
  </si>
  <si>
    <t>S1-6293273</t>
  </si>
  <si>
    <t>CNTRLR,VFD,PRGMD,5.25HP,5.4A,575/3/60</t>
  </si>
  <si>
    <t>S1-6293274</t>
  </si>
  <si>
    <t>S1-6293275</t>
  </si>
  <si>
    <t>S1-6293276</t>
  </si>
  <si>
    <t>S1-6293749</t>
  </si>
  <si>
    <t>FILTER-DRIER,BI-FLOW,DCB-305S,5/8ODF</t>
  </si>
  <si>
    <t>S1-6302811</t>
  </si>
  <si>
    <t>COIL,COND,MC,YC240,YD150,25MMXH43.7XL49</t>
  </si>
  <si>
    <t>S1-6308976</t>
  </si>
  <si>
    <t>SNSR,TEMP,-40 to 105 C,MALE,W/CLIP,84 IN</t>
  </si>
  <si>
    <t>S1-6308977</t>
  </si>
  <si>
    <t>HARNESS,WIRING,S2-UCB-CC1/EC1</t>
  </si>
  <si>
    <t>S1-6308978</t>
  </si>
  <si>
    <t>HARNESS,WIRING,S2-UCB-CC1/EC1/CC2/EC2</t>
  </si>
  <si>
    <t>S1-6311713</t>
  </si>
  <si>
    <t>PIPE,BEND,COPPER</t>
  </si>
  <si>
    <t>S1-6314772</t>
  </si>
  <si>
    <t>COIL,COND,MC,YC240,E-COAT</t>
  </si>
  <si>
    <t>S1-6317753</t>
  </si>
  <si>
    <t>COIL,COND,MC,YD150,E-COAT</t>
  </si>
  <si>
    <t>S1-6319620</t>
  </si>
  <si>
    <t>CNTRL,PHASE MONITOR,180-600VAC</t>
  </si>
  <si>
    <t>S1-6324785</t>
  </si>
  <si>
    <t>VLV,TXV,1/2 X 7/8 ODF,80 PSIG,SPORLAN</t>
  </si>
  <si>
    <t>S1-6324786</t>
  </si>
  <si>
    <t>VLV,TXV,1/2 X 7/8 ODF,86.3 PSIG,SPORLAN</t>
  </si>
  <si>
    <t>S1-6324787</t>
  </si>
  <si>
    <t>VLV,TXV,1/2 X 7/8 ODF,81 PSIG,SPORLAN</t>
  </si>
  <si>
    <t>S1-6324788</t>
  </si>
  <si>
    <t>VLV,TXV,5/8 X 7/8 ODF,80.5 PSIG,SPORLAN</t>
  </si>
  <si>
    <t>S1-6328213</t>
  </si>
  <si>
    <t>SUPPORT,BASE,TRANSITION,LH/RH,15X15 BLW</t>
  </si>
  <si>
    <t>S1-6328214</t>
  </si>
  <si>
    <t>SUPPORT,BASE,TRANSITION,BACK,15X15 BLW</t>
  </si>
  <si>
    <t>S1-6328215</t>
  </si>
  <si>
    <t>S1-6337043</t>
  </si>
  <si>
    <t>DISTR,BELLED,11 TUBE,7/8X3/16,30IN,4 ORF</t>
  </si>
  <si>
    <t>S1-6337044</t>
  </si>
  <si>
    <t>DISTR,BELLED,14 TUBE,7/8X3/16,30IN,4 ORF</t>
  </si>
  <si>
    <t>S1-6337045</t>
  </si>
  <si>
    <t>DISTR,BELLED,14 TUBE,7/8X3/16,30IN,6 ORF</t>
  </si>
  <si>
    <t>S1-6337046</t>
  </si>
  <si>
    <t>DISTR,BELLED,17 TUBE,7/8X3/16,38IN,3 ORF</t>
  </si>
  <si>
    <t>S1-6337047</t>
  </si>
  <si>
    <t>DISTR,BELLED,17 TUBE,7/8X3/16,38IN,4 ORF</t>
  </si>
  <si>
    <t>S1-6337048</t>
  </si>
  <si>
    <t>DISTR,BELLED,17 TUBE,7/8X3/16,38IN,6 ORF</t>
  </si>
  <si>
    <t>S1-6337049</t>
  </si>
  <si>
    <t>DISTR,BELLED,17 TUBE,7/8X3/16,38IN,8 ORF</t>
  </si>
  <si>
    <t>S1-6337050</t>
  </si>
  <si>
    <t>DISTR,BELLED,17TUBE,7/8X3/16,38IN,10 ORF</t>
  </si>
  <si>
    <t>S1-6337051</t>
  </si>
  <si>
    <t>DISTR,BELLED,14 TUBE,7/8X1/4,30IN,6 ORF</t>
  </si>
  <si>
    <t>S1-6337160</t>
  </si>
  <si>
    <t>MTR,ERW,0.17HP,1140,575-3-60,AC</t>
  </si>
  <si>
    <t>S1-6337161</t>
  </si>
  <si>
    <t>MTR,ERW,0.12HP,1160,230/460-3-60,AC</t>
  </si>
  <si>
    <t>S1-6337162</t>
  </si>
  <si>
    <t>MTR,ERW,0.33HP,865,575-3-60,AC</t>
  </si>
  <si>
    <t>S1-6337163</t>
  </si>
  <si>
    <t>MTR,ERW,0.25HP,860,230/460-3-60,AC</t>
  </si>
  <si>
    <t>S1-6337164</t>
  </si>
  <si>
    <t>S1-6337165</t>
  </si>
  <si>
    <t>MTR,ERW,0.33HP,860,230/460-3-60,AC</t>
  </si>
  <si>
    <t>S1-6339800</t>
  </si>
  <si>
    <t>LATCH,COMPRESSION,E3,FIX GRIP, ZN PLATE</t>
  </si>
  <si>
    <t>S1-6344NM</t>
  </si>
  <si>
    <t>WHIP,NON-METAL,3/4 IN X 4 FT (M8)</t>
  </si>
  <si>
    <t>S1-6346NM</t>
  </si>
  <si>
    <t>WHIP,NON-METAL,3/4 IN X 6 FT (M6)</t>
  </si>
  <si>
    <t>S1-6352803</t>
  </si>
  <si>
    <t>CNTRLR,VFD,PRGRM,20HP,460/3/60,28A,MB1</t>
  </si>
  <si>
    <t>S1-6352804</t>
  </si>
  <si>
    <t>CNTRLR,VFD,PRGRM,20HP,460/3/60,24A,MB2</t>
  </si>
  <si>
    <t>S1-6359036</t>
  </si>
  <si>
    <t>FILTER,AIR,PLEATED,16X24X2,MERV 13</t>
  </si>
  <si>
    <t>S1-6373778</t>
  </si>
  <si>
    <t>DISPLAY,ADVANCE,TOUCHSCREEN,SE-ADV1001-3</t>
  </si>
  <si>
    <t>S1-6374015</t>
  </si>
  <si>
    <t>FILTER,AIR,PLEATED,MERV13,20X25X2</t>
  </si>
  <si>
    <t>S1-6374016</t>
  </si>
  <si>
    <t>FILTER,AIR,PLEATED,MERV13,16X25X2</t>
  </si>
  <si>
    <t>S1-6374017</t>
  </si>
  <si>
    <t>DISTR,BELLED,11 TUBE,7/8X3/16,30IN,5 ORF</t>
  </si>
  <si>
    <t>S1-6374018</t>
  </si>
  <si>
    <t>DISTR,BELLED,11 TUBE,7/8X3/16,30IN,6 ORF</t>
  </si>
  <si>
    <t>S1-6374019</t>
  </si>
  <si>
    <t>DISTR,BELLED,11 TUBE,9/8X1/4,30IN,6 ORF</t>
  </si>
  <si>
    <t>S1-6374020</t>
  </si>
  <si>
    <t>DISTR,BELLED,13 TUBE,9/8X3/16,38IN,8 ORF</t>
  </si>
  <si>
    <t>S1-6374021</t>
  </si>
  <si>
    <t>DISTR,BELLED,17 TUBE,9/8X3/16,38IN,8 ORF</t>
  </si>
  <si>
    <t>S1-6374022</t>
  </si>
  <si>
    <t>DISTR,BELLED,13 TUBE,11/8X1/4,36IN,8 ORF</t>
  </si>
  <si>
    <t>S1-6374040</t>
  </si>
  <si>
    <t>SWITCH,AUX,CNTCTR,690V</t>
  </si>
  <si>
    <t>S1-6376167</t>
  </si>
  <si>
    <t>GUARD,COMPRESSOR,C9,25/28T</t>
  </si>
  <si>
    <t>S1-6377116</t>
  </si>
  <si>
    <t>MTR,BLW,PRGRM,1HP,230/575V,ZL06,ECM,2023</t>
  </si>
  <si>
    <t>S1-6377117</t>
  </si>
  <si>
    <t>MTR,BLW,PRGRM,1HP,460V,ZL06,ECM,2023</t>
  </si>
  <si>
    <t>S1-6377118</t>
  </si>
  <si>
    <t>MTR,BLW,PRGRM,3/4HP,460V,ZL04,ECM,2023</t>
  </si>
  <si>
    <t>S1-6377119</t>
  </si>
  <si>
    <t>MTR,BLW,PRGRM,1HP,460V,ZY06,ECM,2023</t>
  </si>
  <si>
    <t>S1-6377120</t>
  </si>
  <si>
    <t>MTR,BLW,PRGRM,1HP,230/575V,ZY05,ECM,2023</t>
  </si>
  <si>
    <t>S1-6377121</t>
  </si>
  <si>
    <t>MTR,BLW,PRGRM,1HP,460V,ZY05,ECM,2023</t>
  </si>
  <si>
    <t>S1-6377122</t>
  </si>
  <si>
    <t>MTR,BLW,PRGRM,1HP,460V,ZYG05,ECM,2023</t>
  </si>
  <si>
    <t>S1-6377123</t>
  </si>
  <si>
    <t>MTR,BLW,PRGRM,1HP,230/575V,ZL05,ECM,2023</t>
  </si>
  <si>
    <t>S1-6377124</t>
  </si>
  <si>
    <t>MTR,BLW,PRGRM,1HP,460V,X,ZL05,ECM,2023</t>
  </si>
  <si>
    <t>S1-6377125</t>
  </si>
  <si>
    <t>MTR,BLW,PRGRM,1HP,460V,XQ/XY06,ECM,2023</t>
  </si>
  <si>
    <t>S1-6387052</t>
  </si>
  <si>
    <t>TRNSF,460/575V,230V/175VA,60HZ</t>
  </si>
  <si>
    <t>S1-6408637</t>
  </si>
  <si>
    <t>HARNESS,WIRING,COMPRESSOR,W/PLUG,LG,1PH</t>
  </si>
  <si>
    <t>S1-6408639</t>
  </si>
  <si>
    <t>HARNESS,WIRING,COMPRESSOR,W/PLUG,LG,3PH</t>
  </si>
  <si>
    <t>S1-6408723</t>
  </si>
  <si>
    <t>VLV,TXV,5/8 X 7/8 ODF,54.0 PSIG,SPORLAN</t>
  </si>
  <si>
    <t>S1-6408731</t>
  </si>
  <si>
    <t>COMPR,SCROLL,208/230-3-60,R454B</t>
  </si>
  <si>
    <t>S1-6408732</t>
  </si>
  <si>
    <t>COMPR,SCROLL,460-3-60,R454B</t>
  </si>
  <si>
    <t>S1-6408733</t>
  </si>
  <si>
    <t>COMPR,SCROLL,575-3-60,R454B</t>
  </si>
  <si>
    <t>S1-6408734</t>
  </si>
  <si>
    <t>COMPR,SCROLL,208/230-1-60,R454B</t>
  </si>
  <si>
    <t>S1-6408735</t>
  </si>
  <si>
    <t>S1-6408736</t>
  </si>
  <si>
    <t>S1-6408737</t>
  </si>
  <si>
    <t>S1-6408739</t>
  </si>
  <si>
    <t>COMPR,SCROLL,200/230-3-60,R454B</t>
  </si>
  <si>
    <t>S1-6408740</t>
  </si>
  <si>
    <t>S1-6408741</t>
  </si>
  <si>
    <t>S1-6409171</t>
  </si>
  <si>
    <t>S1-6409172</t>
  </si>
  <si>
    <t>S1-6409173</t>
  </si>
  <si>
    <t>S1-6409174</t>
  </si>
  <si>
    <t>S1-6409175</t>
  </si>
  <si>
    <t>S1-6409176</t>
  </si>
  <si>
    <t>S1-6409178</t>
  </si>
  <si>
    <t>S1-6409179</t>
  </si>
  <si>
    <t>S1-6409180</t>
  </si>
  <si>
    <t>S1-6409181</t>
  </si>
  <si>
    <t>S1-6409182</t>
  </si>
  <si>
    <t>S1-6409183</t>
  </si>
  <si>
    <t>S1-6409184</t>
  </si>
  <si>
    <t>S1-6409185</t>
  </si>
  <si>
    <t>S1-6409186</t>
  </si>
  <si>
    <t>S1-6409188</t>
  </si>
  <si>
    <t>S1-6409209</t>
  </si>
  <si>
    <t>S1-6409221</t>
  </si>
  <si>
    <t>S1-6409229</t>
  </si>
  <si>
    <t>S1-6409237</t>
  </si>
  <si>
    <t>S1-6409246</t>
  </si>
  <si>
    <t>S1-6409250</t>
  </si>
  <si>
    <t>S1-6409251</t>
  </si>
  <si>
    <t>S1-6409252</t>
  </si>
  <si>
    <t>S1-6409253</t>
  </si>
  <si>
    <t>S1-6409254</t>
  </si>
  <si>
    <t>S1-6409255</t>
  </si>
  <si>
    <t>S1-6409256</t>
  </si>
  <si>
    <t>S1-6409257</t>
  </si>
  <si>
    <t>S1-6409258</t>
  </si>
  <si>
    <t>S1-6409259</t>
  </si>
  <si>
    <t>S1-6409260</t>
  </si>
  <si>
    <t>S1-6409261</t>
  </si>
  <si>
    <t>S1-6409262</t>
  </si>
  <si>
    <t>S1-6410530</t>
  </si>
  <si>
    <t>VLV,TXV,1/2 X 7/8 ODF,75 PSIG,SPORLAN</t>
  </si>
  <si>
    <t>S1-6410531</t>
  </si>
  <si>
    <t>VLV,TXV,1/2 X 7/8 ODF,92 PSIG,SPORLAN</t>
  </si>
  <si>
    <t>S1-6410532</t>
  </si>
  <si>
    <t>VLV,TXV,1/2 X 7/8 ODF,88 PSIG,SPORLAN</t>
  </si>
  <si>
    <t>S1-6410533</t>
  </si>
  <si>
    <t>VLV,TXV,5/8 X 7/8 ODF,83 PSIG,SPORLAN</t>
  </si>
  <si>
    <t>S1-6410534</t>
  </si>
  <si>
    <t>VLV,TXV,5/8 X 7/8 ODF,85 PSIG,SPORLAN</t>
  </si>
  <si>
    <t>S1-6410590</t>
  </si>
  <si>
    <t>HARNESS,WIRING,RDS,UCB J1</t>
  </si>
  <si>
    <t>S1-6410591</t>
  </si>
  <si>
    <t>HARNESS,WIRING,RDS,UCB MFC</t>
  </si>
  <si>
    <t>S1-6410592</t>
  </si>
  <si>
    <t>HARNESS,WIRING,CFS,UCB J1</t>
  </si>
  <si>
    <t>S1-6410593</t>
  </si>
  <si>
    <t>HARNESS,WIRING,COMPR,PWR,PLUG</t>
  </si>
  <si>
    <t>S1-6410594</t>
  </si>
  <si>
    <t>HARNESS,WIRING,NON RDS,JUMPER J1</t>
  </si>
  <si>
    <t>S1-6413794</t>
  </si>
  <si>
    <t>VLV,TXV,3/8 X 5/8 ODF,82 PSIG,SPORLAN</t>
  </si>
  <si>
    <t>S1-6413795</t>
  </si>
  <si>
    <t>VLV,TXV,3/8 X 5/8 ODF,78 PSIG,SPORLAN</t>
  </si>
  <si>
    <t>S1-6413796</t>
  </si>
  <si>
    <t>VLV,TXV,3/8 X 5/8 ODF,90 PSIG,SPORLAN</t>
  </si>
  <si>
    <t>S1-6413797</t>
  </si>
  <si>
    <t>S1-6413798</t>
  </si>
  <si>
    <t>VLV,TXV,3/8 X 1/2 ODF,90 PSIG,SPORLAN</t>
  </si>
  <si>
    <t>S1-6413799</t>
  </si>
  <si>
    <t>S1-6413800</t>
  </si>
  <si>
    <t>S1-6413806</t>
  </si>
  <si>
    <t>VLV,TXV,5/8 X 7/8 ODF,88 PSIG,SPORLAN</t>
  </si>
  <si>
    <t>S1-6413809</t>
  </si>
  <si>
    <t>VLV,TXV,3/8 X 3/8 ODF,81 PSIG,SPORLAN</t>
  </si>
  <si>
    <t>S1-6413810</t>
  </si>
  <si>
    <t>S1-6413811</t>
  </si>
  <si>
    <t>S1-6413812</t>
  </si>
  <si>
    <t>S1-6413813</t>
  </si>
  <si>
    <t>S1-6413814</t>
  </si>
  <si>
    <t>S1-6413815</t>
  </si>
  <si>
    <t>S1-6413816</t>
  </si>
  <si>
    <t>VLV,TXV,3/8 X 5/8 ODF,94 PSIG,SPORLAN</t>
  </si>
  <si>
    <t>S1-6413817</t>
  </si>
  <si>
    <t>VLV,TXV,3/8 X 5/8 ODF,92 PSIG,SPORLAN</t>
  </si>
  <si>
    <t>S1-6413818</t>
  </si>
  <si>
    <t>S1-6421649</t>
  </si>
  <si>
    <t>BOARD,CIRCUIT,SSE,1STAGE,W/O COMM,VER4.4</t>
  </si>
  <si>
    <t>S1-6421650</t>
  </si>
  <si>
    <t>BOARD,CIRCUIT,SSE,1 STAGE,W/ COMM,VER4.4</t>
  </si>
  <si>
    <t>S1-6421652</t>
  </si>
  <si>
    <t>BOARD,CIRCUIT,SSE,2 STAGE,W/ COMM,VER4.4</t>
  </si>
  <si>
    <t>S1-6421653</t>
  </si>
  <si>
    <t>BOARD,CIRCUIT,SSE,4 STAGE ADD ON,VER 4.4</t>
  </si>
  <si>
    <t>S1-6421654</t>
  </si>
  <si>
    <t>BOARD,CIRCUIT,SSE,FDD ADD ON,VER 4.4</t>
  </si>
  <si>
    <t>S1-6437364</t>
  </si>
  <si>
    <t>BREAKER,CIRCUIT,3 POLE,225A,240V</t>
  </si>
  <si>
    <t>S1-6441362</t>
  </si>
  <si>
    <t>DISTR,VENTURI,4 TUBE,5/8 X 3/16</t>
  </si>
  <si>
    <t>S1-6454066</t>
  </si>
  <si>
    <t>HARNESS,WIRING,UCB J1 RDS</t>
  </si>
  <si>
    <t>S1-6458185</t>
  </si>
  <si>
    <t>VLV,TXV,3/8 X 1/2 ODF,78 PSIG,SPORLAN</t>
  </si>
  <si>
    <t>S1-6458186</t>
  </si>
  <si>
    <t>VLV,TXV,3/8 X 5/8 ODF,74 PSIG,SPORLAN</t>
  </si>
  <si>
    <t>S1-6458187</t>
  </si>
  <si>
    <t>S1-6AYY3</t>
  </si>
  <si>
    <t>UNION,BRASS,1/4-IN,FNPT</t>
  </si>
  <si>
    <t>S1-6EAT7</t>
  </si>
  <si>
    <t>TIMER,IEC,ON DELAY,0.1-3 SEC,1NO/1NC</t>
  </si>
  <si>
    <t>S1-6EAU0</t>
  </si>
  <si>
    <t>TIMER,IEC,OFF DELAY,0.1-3 SEC,1NO/1NC</t>
  </si>
  <si>
    <t>S1-6GNY7</t>
  </si>
  <si>
    <t>CNTCTR,2P,25A,24V</t>
  </si>
  <si>
    <t>DRAIN PAN-RP</t>
  </si>
  <si>
    <t>DRAIN FITTING-RP</t>
  </si>
  <si>
    <t>S1-7681-317P</t>
  </si>
  <si>
    <t>BOARD,CNTRL,LOWER</t>
  </si>
  <si>
    <t>S1-8130058EHS2A</t>
  </si>
  <si>
    <t>HOOD,ASSEM,SIDE 2,35T,MANUAL,OADAMPER</t>
  </si>
  <si>
    <t>S1-8130058EHSA</t>
  </si>
  <si>
    <t>HOOD,ASSEM,SIDE,35T,MANUAL,OADAMPER</t>
  </si>
  <si>
    <t>S1-8130058EHT2</t>
  </si>
  <si>
    <t>HOOD,TOP 2,35T,MANUAL,OADAMPER</t>
  </si>
  <si>
    <t>S1-8130059EHS2A</t>
  </si>
  <si>
    <t>HOOD,ASSEM,SIDE 2,50T,MANUAL,OADAMPER</t>
  </si>
  <si>
    <t>S1-8130059EHSA</t>
  </si>
  <si>
    <t>HOOD,ASSEM,SIDE,50T,MANUAL,OADAMPER</t>
  </si>
  <si>
    <t>S1-8130059EHT2</t>
  </si>
  <si>
    <t>HOOD,TOP 2,50T,MANUAL,OADAMPER</t>
  </si>
  <si>
    <t>S1-8130059FCH</t>
  </si>
  <si>
    <t>CHANNEL,FILTER,50T,MANUAL,OA DAMPER</t>
  </si>
  <si>
    <t>S1-8136054FAH</t>
  </si>
  <si>
    <t>HOOD,FA,ECON,BAS/SE,25-27.5T</t>
  </si>
  <si>
    <t>S1-8139029CHKT/FAP</t>
  </si>
  <si>
    <t>PNL,ACCESS,FILTER,ECON</t>
  </si>
  <si>
    <t>S1-8139058BADP4</t>
  </si>
  <si>
    <t>PNL,ADAPTOR,35T,SIDEFLOW,ECON</t>
  </si>
  <si>
    <t>S1-8139058BBOT</t>
  </si>
  <si>
    <t>PNL,BOTTOM,35T,SIDEFLOW,ECON</t>
  </si>
  <si>
    <t>S1-8139058BEHS2A</t>
  </si>
  <si>
    <t>HOOD,ASSEM,SIDE 2,35T,SIDEFLOW,ECON</t>
  </si>
  <si>
    <t>S1-8139058BEHSA</t>
  </si>
  <si>
    <t>HOOD,ASSEM,SIDE,35T,SIDEFLOW,ECON</t>
  </si>
  <si>
    <t>S1-8139058B-EHT2</t>
  </si>
  <si>
    <t>HOOD,TOP 2,35T,SIDEFLOW,ECON</t>
  </si>
  <si>
    <t>S1-8139058BEHT3</t>
  </si>
  <si>
    <t>HOOD,TOP3,35T,SIDEFLOW,ECON</t>
  </si>
  <si>
    <t>S1-8139058B-EHT4</t>
  </si>
  <si>
    <t>HOOD,TOP 4,35T,SIDEFLOW,ECON</t>
  </si>
  <si>
    <t>S1-8139058BFAH</t>
  </si>
  <si>
    <t>HOOD 1,ASSEM,AIR,35T,SIDEFLOW,ECON</t>
  </si>
  <si>
    <t>S1-8139058BFAH2</t>
  </si>
  <si>
    <t>HOOD 2,ASSEM,AIR,35T,SIDEFLOW,ECON</t>
  </si>
  <si>
    <t>S1-8139058BRUP</t>
  </si>
  <si>
    <t>POST,RETURN AIR,35T,SIDEFLOW,ECON</t>
  </si>
  <si>
    <t>S1-8139058BRUP2</t>
  </si>
  <si>
    <t>POST 2,RETURN AIR,35T,SIDEFLOW,ECON</t>
  </si>
  <si>
    <t>S1-8139058BRUP3</t>
  </si>
  <si>
    <t>POST 3,RETURN AIR,35T,SIDEFLOW,ECON</t>
  </si>
  <si>
    <t>S1-8139058BTOP</t>
  </si>
  <si>
    <t>HOOD,TOP 1,35T,SIDEFLOW,ECON</t>
  </si>
  <si>
    <t>S1-8139059BADP4</t>
  </si>
  <si>
    <t>PNL,ADAPTOR,50T,SIDEFLOW,ECON</t>
  </si>
  <si>
    <t>S1-8139059BBOT</t>
  </si>
  <si>
    <t>PNL,BOTTOM,50T,SIDEFLOW,ECON</t>
  </si>
  <si>
    <t>S1-8139059BEHS2A</t>
  </si>
  <si>
    <t>HOOD,ASSEM,SIDE 2,50T,SIDEFLOW,ECON</t>
  </si>
  <si>
    <t>S1-8139059BEHSA</t>
  </si>
  <si>
    <t>HOOD,ASSEM,SIDE,50T,SIDEFLOW,ECON</t>
  </si>
  <si>
    <t>S1-8139059BEHT2</t>
  </si>
  <si>
    <t>HOOD,TOP 3,50T,SIDEFLOW,ECON</t>
  </si>
  <si>
    <t>S1-8139059B-EHT2</t>
  </si>
  <si>
    <t>HOOD,TOP 2,50T,SIDEFLOW,ECON</t>
  </si>
  <si>
    <t>S1-8139059B-EHT4</t>
  </si>
  <si>
    <t>HOOD,TOP 4,50T,SIDEFLOW,ECON</t>
  </si>
  <si>
    <t>S1-8139059BFAH</t>
  </si>
  <si>
    <t>HOOD 1,ASSEM,AIR,50T,SIDEFLOW,ECON</t>
  </si>
  <si>
    <t>S1-8139059BFAH2</t>
  </si>
  <si>
    <t>HOOD 2,ASSEM,AIR,50T,SIDEFLOW,ECON</t>
  </si>
  <si>
    <t>S1-8139059BRUP</t>
  </si>
  <si>
    <t>POST,RETURN AIR,50T,SIDEFLOW,ECON</t>
  </si>
  <si>
    <t>S1-8139059BRUP2</t>
  </si>
  <si>
    <t>POST 2,RETURN AIR,50T,SIDEFLOW,ECON</t>
  </si>
  <si>
    <t>S1-8139059BRUP3</t>
  </si>
  <si>
    <t>POST 3,RETURN AIR,50T,SIDEFLOW,ECON</t>
  </si>
  <si>
    <t>S1-8139059BTOP</t>
  </si>
  <si>
    <t>HOOD,TOP 1,50T,SIDEFLOW,ECON</t>
  </si>
  <si>
    <t>S1-8144058BEHS2A</t>
  </si>
  <si>
    <t>HOOD,ASSEM,SIDE 2,35T,DOWNFLOW,ECON</t>
  </si>
  <si>
    <t>S1-8144058BEHSA</t>
  </si>
  <si>
    <t>HOOD,ASSEM,SIDE,35T,DOWNFLOW,ECON</t>
  </si>
  <si>
    <t>S1-8144058BEHT</t>
  </si>
  <si>
    <t>HOOD,TOP,ADAPTOR,35T,DOWNFLOW,ECON</t>
  </si>
  <si>
    <t>S1-8144058BEHT2</t>
  </si>
  <si>
    <t>HOOD,TOP 2,35T,DOWNFLOW,ECON</t>
  </si>
  <si>
    <t>S1-8144058BEHT3</t>
  </si>
  <si>
    <t>HOOD,TOP 3,35T,DOWNFLOW,ECON</t>
  </si>
  <si>
    <t>S1-8144058BFCH</t>
  </si>
  <si>
    <t>CHANNEL,FILTER,35T,DF,ECON</t>
  </si>
  <si>
    <t>S1-8144059BEHS2A</t>
  </si>
  <si>
    <t>HOOD,ASSEM,SIDE 2,50T,DOWNFLOW,ECON</t>
  </si>
  <si>
    <t>S1-8144059BEHSA</t>
  </si>
  <si>
    <t>HOOD,ASSEM,SIDE,50T,DOWNFLOW,ECON</t>
  </si>
  <si>
    <t>S1-8144059BEHT</t>
  </si>
  <si>
    <t>HOOD,TOP,ADAPTOR,50T,DOWNFLOW,ECON</t>
  </si>
  <si>
    <t>S1-8144059BEHT2</t>
  </si>
  <si>
    <t>HOOD,TOP 2,50T,DOWNFLOW,ECON</t>
  </si>
  <si>
    <t>S1-8144059BEHT3</t>
  </si>
  <si>
    <t>HOOD,TOP 3,50T,DOWNFLOW,ECON</t>
  </si>
  <si>
    <t>S1-8144059BFCH</t>
  </si>
  <si>
    <t>CHANNEL,FILTER,50T,DF,ECON</t>
  </si>
  <si>
    <t>S1-8145058BBOT</t>
  </si>
  <si>
    <t>PNL,BOTTOM,35T,BAROMETRIC,DAMPER</t>
  </si>
  <si>
    <t>S1-8145058BDP</t>
  </si>
  <si>
    <t>PNL,DOOR,BAROMETRIC,35T</t>
  </si>
  <si>
    <t>S1-8145058BRFA</t>
  </si>
  <si>
    <t>FRAME,ASSEM,RLF,BAROMETRIC,35T</t>
  </si>
  <si>
    <t>S1-8145058BTOP</t>
  </si>
  <si>
    <t>PNL,TOP,35T,BAROMETRIC,DAMPER</t>
  </si>
  <si>
    <t>S1-8145058CRUP</t>
  </si>
  <si>
    <t>POST,RETURN,35T,BAROMETRIC,DAMPER</t>
  </si>
  <si>
    <t>S1-8145058CRUP2</t>
  </si>
  <si>
    <t>POST,RETURN 2,35T,BAROMETRIC,DAMPER</t>
  </si>
  <si>
    <t>S1-8145058EHS</t>
  </si>
  <si>
    <t>HOOD,SIDE,35T,BAROMETRIC,DAMPER</t>
  </si>
  <si>
    <t>S1-8145058EHS2</t>
  </si>
  <si>
    <t>HOOD,SIDE 2,35T,BAROMETRIC,DAMPER</t>
  </si>
  <si>
    <t>S1-8145058EHT2A</t>
  </si>
  <si>
    <t>HOOD,ASSEM,TOP 2,BAROMETRIC,DAMPER,35T</t>
  </si>
  <si>
    <t>S1-8145058EHT3</t>
  </si>
  <si>
    <t>HOOD,TOP 3,35T,BAROMETRIC,DAMPER</t>
  </si>
  <si>
    <t>S1-8145058HB-BOT</t>
  </si>
  <si>
    <t>PNL,BTM,35T,SIDEFLOW,BAROMETRIC DAMPER</t>
  </si>
  <si>
    <t>S1-8145058H-BRFA</t>
  </si>
  <si>
    <t>FRAME,ASSEM,RLF,SIDEFLOW,BAROMETRIC,35T</t>
  </si>
  <si>
    <t>S1-8145058HB-TOP</t>
  </si>
  <si>
    <t>PNL,TOP,35T,SIDEFLOW,BAROMETRIC DAMPER</t>
  </si>
  <si>
    <t>S1-8145058HC-RUP</t>
  </si>
  <si>
    <t>POST,RETURN,35T,SIDEFLOW,BAROMETRI,DMPR</t>
  </si>
  <si>
    <t>S1-8145058HC-RUP2</t>
  </si>
  <si>
    <t>POST 2,RETURN,35T,SIDEFLW,BAROMETRI,DMPR</t>
  </si>
  <si>
    <t>S1-8145058H-EHS</t>
  </si>
  <si>
    <t>HOOD,SIDE1,35T,SIDEFLOW,BAROMETRICDAMPER</t>
  </si>
  <si>
    <t>S1-8145058H-EHS2</t>
  </si>
  <si>
    <t>HOOD,SIDE2,35T,SIDEFLOW,BAROMETRICDAMPER</t>
  </si>
  <si>
    <t>S1-8145058H-EHT3</t>
  </si>
  <si>
    <t>HOOD,TOP3,35T,SIDEFLOW,BAROMETRIC DAMPER</t>
  </si>
  <si>
    <t>S1-8145058H-EHT4</t>
  </si>
  <si>
    <t>HOOD,TOP4,35T,SIDEFLOW,BAROMETRIC DAMPER</t>
  </si>
  <si>
    <t>S1-8145059BBOT</t>
  </si>
  <si>
    <t>PNL,BOTTOM,50T,BAROMETRIC,DAMPER</t>
  </si>
  <si>
    <t>S1-8145059BDP</t>
  </si>
  <si>
    <t>PNL,DOOR,BAROMETRIC,50T</t>
  </si>
  <si>
    <t>S1-8145059BRFA</t>
  </si>
  <si>
    <t>FRAME,ASSEM,RLF,BAROMETRIC,50T</t>
  </si>
  <si>
    <t>S1-8145059BTOP</t>
  </si>
  <si>
    <t>PNL,TOP,50T,BAROMETRIC,DAMPER</t>
  </si>
  <si>
    <t>S1-8145059CRUP</t>
  </si>
  <si>
    <t>POST,RETURN,50T,BAROMETRIC,DAMPER</t>
  </si>
  <si>
    <t>S1-8145059CRUP2</t>
  </si>
  <si>
    <t>POST,RETURN 2,50T,BAROMETRIC,DAMPER</t>
  </si>
  <si>
    <t>S1-8145059EHS</t>
  </si>
  <si>
    <t>HOOD,SIDE,50T,BAROMETRIC,DAMPER</t>
  </si>
  <si>
    <t>S1-8145059EHS2</t>
  </si>
  <si>
    <t>HOOD,SIDE 2,50T,BAROMETRIC,DAMPER</t>
  </si>
  <si>
    <t>S1-8145059EHT2A</t>
  </si>
  <si>
    <t>HOOD,ASSEM,TOP 2,BAROMETRIC,DMPR,50T</t>
  </si>
  <si>
    <t>S1-8145059EHT3</t>
  </si>
  <si>
    <t>HOOD,TOP 3,50T,BAROMETRIC,DAMPER</t>
  </si>
  <si>
    <t>S1-8145059HB-BOT</t>
  </si>
  <si>
    <t>PNL,BTM,50T,SIDEFLOW,BAROMETRIC DAMPER</t>
  </si>
  <si>
    <t>S1-8145059H-BRFA</t>
  </si>
  <si>
    <t>FRAME,ASSEM,RLF,SIDEFLOW,BAROMETRIC,50T</t>
  </si>
  <si>
    <t>S1-8145059HB-TOP</t>
  </si>
  <si>
    <t>PNL,TOP,50T,SIDEFLOW,BAROMETRIC DAMPER</t>
  </si>
  <si>
    <t>S1-8145059HC-RUP</t>
  </si>
  <si>
    <t>POST,RETURN,50T,SIDEFLOW,BAROMETRI, DMPR</t>
  </si>
  <si>
    <t>S1-8145059HC-RUP2</t>
  </si>
  <si>
    <t>POST 2,RETURN,50T,SIDEFLW,BAROMETRI,DMPR</t>
  </si>
  <si>
    <t>S1-8145059H-EHS</t>
  </si>
  <si>
    <t>HOOD,SIDE1,50T,SIDEFLOW,BAROMETRICDAMPER</t>
  </si>
  <si>
    <t>S1-8145059H-EHS2</t>
  </si>
  <si>
    <t>HOOD,SIDE2,50T,SIDEFLOW,BAROMETRICDAMPER</t>
  </si>
  <si>
    <t>S1-8145059H-EHT3</t>
  </si>
  <si>
    <t>HOOD,TOP3,50T,SIDEFLOW,BAROMETRIC DAMPER</t>
  </si>
  <si>
    <t>S1-8145059H-EHT4</t>
  </si>
  <si>
    <t>HOOD,TOP4,50T,SIDEFLOW,BAROMETRIC DAMPER</t>
  </si>
  <si>
    <t>S1-8146558CEHS</t>
  </si>
  <si>
    <t>HOOD,SIDE,35T,DOWNFLOW,PWREXHAUST</t>
  </si>
  <si>
    <t>S1-8146558CEHS2</t>
  </si>
  <si>
    <t>HOOD,SIDE 2,35T,DOWNFLOW,PWREXHAUST</t>
  </si>
  <si>
    <t>S1-8146558CEHT2A</t>
  </si>
  <si>
    <t>HOOD,ASSEM,TOP 2,35T,DOWNFLOW,PWREXHAUST</t>
  </si>
  <si>
    <t>S1-8146558HCEHS</t>
  </si>
  <si>
    <t>HOOD,SIDE,35T,SIDEFLOW,PWREXHAUST</t>
  </si>
  <si>
    <t>S1-8146558HCEHS2</t>
  </si>
  <si>
    <t>HOOD,SIDE 2,35T,SIDEFLOW,PWREXHAUST</t>
  </si>
  <si>
    <t>S1-8146558HCEHT2A</t>
  </si>
  <si>
    <t>HOOD,ASSEM,TOP 2,35T,SIDEFLOW,PWREXHAUST</t>
  </si>
  <si>
    <t>S1-8146559CEHS</t>
  </si>
  <si>
    <t>HOOD,SIDE,50T,DOWNFLOW,PWREXHAUST</t>
  </si>
  <si>
    <t>S1-8146559CEHS2</t>
  </si>
  <si>
    <t>HOOD,SIDE 2,50TDOWNFLOW,PWREXHAUST</t>
  </si>
  <si>
    <t>S1-8146559CEHT2A</t>
  </si>
  <si>
    <t>HOOD,ASSEM,TOP 2,50T,DOWNFLOW,PWREXHAUST</t>
  </si>
  <si>
    <t>S1-8146559HCEHS</t>
  </si>
  <si>
    <t>HOOD,SIDE,50T,SIDEFLOW,PWREXHAUST</t>
  </si>
  <si>
    <t>S1-8146559HCEHS2</t>
  </si>
  <si>
    <t>HOOD,SIDE 2,50T,SIDEFLOW,PWREXHAUST</t>
  </si>
  <si>
    <t>S1-8146559HCEHT2A</t>
  </si>
  <si>
    <t>HOOD,ASSEM,TOP 2,50T,SIDEFLOW,PWREXHAUST</t>
  </si>
  <si>
    <t>S1-82368B13E/EBC</t>
  </si>
  <si>
    <t>PNL,BTM,HOOD,ECON,LOW LEAK,DOWNFLOW</t>
  </si>
  <si>
    <t>S1-82368B13E/EHS</t>
  </si>
  <si>
    <t>PNL,SIDE,HOOD,ECON,LOW LEAK,DOWNFLOW</t>
  </si>
  <si>
    <t>S1-82368B13E/EHTWA</t>
  </si>
  <si>
    <t>HOOD,ASSEM,TOP WELD,ECON,LOW LEAK,DNFLOW</t>
  </si>
  <si>
    <t>S1-82368B13E/WH</t>
  </si>
  <si>
    <t>HRNS,WIRING,ECON,LOW LEAK,DOWNFLOW</t>
  </si>
  <si>
    <t>S1-883261</t>
  </si>
  <si>
    <t>MTR,BLW,1 HP,240V,FOR ASPEN AHU</t>
  </si>
  <si>
    <t>S1-8910DPA34V02</t>
  </si>
  <si>
    <t>CNTCTR,4P,30A,120V</t>
  </si>
  <si>
    <t>S1-8HK06501046</t>
  </si>
  <si>
    <t>ELEC HEAT KIT,W/JUMP BAR,9.6KW,480V,3PH</t>
  </si>
  <si>
    <t>S1-8HK06501546</t>
  </si>
  <si>
    <t>ELEC HEAT KIT,W/JUMP BAR,14.4KW,480V,3PH</t>
  </si>
  <si>
    <t>S1-8HK06502046</t>
  </si>
  <si>
    <t>ELEC HEAT KIT,W/JUMP BAR,19.2KW,480V,3PH</t>
  </si>
  <si>
    <t>S1-8HK06502546</t>
  </si>
  <si>
    <t>ELEC HEAT KIT,W/JUMP BAR,24.0KW,480V,3PH</t>
  </si>
  <si>
    <t>S1-900500257</t>
  </si>
  <si>
    <t>MOUNT,MOTOR,PE,TORSION FLEX,9 IN</t>
  </si>
  <si>
    <t>S1-9253</t>
  </si>
  <si>
    <t>INSUL,NEOPRENE,PSA,1/16X1/2X1FT (M100)</t>
  </si>
  <si>
    <t>S1-92S11A22D-120A</t>
  </si>
  <si>
    <t>RELAY,POWER,120V,8-PIN,DPDT</t>
  </si>
  <si>
    <t>S1-9308</t>
  </si>
  <si>
    <t>GASKET,HIGH TEMP,5/8X1/8INX1FT (M100)</t>
  </si>
  <si>
    <t>MODULE,COMPR,PROTECTION,24V,50/60Hz,KIT</t>
  </si>
  <si>
    <t>S1-ACC-WIFIKIT-0DU</t>
  </si>
  <si>
    <t>ADPT,WIFI,USB,VERASY SBH200/300,N AMR/EU</t>
  </si>
  <si>
    <t>S1-ACD30</t>
  </si>
  <si>
    <t>DISCONNECT,MTL,30A,FUSIBLE,DOOR (M6)</t>
  </si>
  <si>
    <t>DISCONNECT,MTL,60A,NON-FUSIBLE,DOOR (M6)</t>
  </si>
  <si>
    <t>S1-ACH055</t>
  </si>
  <si>
    <t>S1-ACH060</t>
  </si>
  <si>
    <t>T'STAT,COOL ONLY,FIXED SETPOINT,60F(M10)</t>
  </si>
  <si>
    <t>S1-ACH065</t>
  </si>
  <si>
    <t>T'STAT,COOL ONLY,FIXED SETPOINT,65F(M10)</t>
  </si>
  <si>
    <t>S1-ACH070</t>
  </si>
  <si>
    <t>T'STAT,COOL ONLY,FIXED SETPOINT,70F(M10)</t>
  </si>
  <si>
    <t>S1-ACH075</t>
  </si>
  <si>
    <t>STROBE,WALL,DETECTOR,SMOKE,DUCT,WHT</t>
  </si>
  <si>
    <t>REMOTE,ANNUNCIATOR,W/PIEZO ALARM</t>
  </si>
  <si>
    <t>DETECTOR,SMOKE,DUCT,BASE,PHOTOELECT</t>
  </si>
  <si>
    <t>S1-BD6</t>
  </si>
  <si>
    <t>DAMPER,BACKDRAFT,BTRFLY,GALV,6-IN (M40)</t>
  </si>
  <si>
    <t>S1-BD8</t>
  </si>
  <si>
    <t>DAMPER,BACKDRAFT,BTRFLY,GALV,8-IN (M40)</t>
  </si>
  <si>
    <t>BLW,ASSEM,BL A11-6TACD  0.75 BB  3PC BRG</t>
  </si>
  <si>
    <t>S1-BOSS31500</t>
  </si>
  <si>
    <t>SEALANT,SILICONE RTV,CLR,10.1OZ (M12)</t>
  </si>
  <si>
    <t>S1-C7233A1008</t>
  </si>
  <si>
    <t>S1-CD8404</t>
  </si>
  <si>
    <t>FTG,ACC,1/4IN TUBE EXT CAP-CORE,PK OF 6</t>
  </si>
  <si>
    <t>S1-CP20</t>
  </si>
  <si>
    <t>PUMP,CONDS,20',115V,W/SWITCH,S1</t>
  </si>
  <si>
    <t>S1-CPVC-470134</t>
  </si>
  <si>
    <t>COUPLING,CPVC,3/4-IN,SLIP</t>
  </si>
  <si>
    <t>S1-CPVC-470734</t>
  </si>
  <si>
    <t>ELBOW,CPVC,90-DEG,SLIP</t>
  </si>
  <si>
    <t>S1-CVT14100</t>
  </si>
  <si>
    <t>TUBING,CLR,VINYL,1/4" ID,100' ROLL</t>
  </si>
  <si>
    <t>DETECTOR,SMOKE,DUCT,PHOTOELECTRIC</t>
  </si>
  <si>
    <t>S1-DL040608100KX</t>
  </si>
  <si>
    <t>LINESET,DL,1/4LX3/8SX100FT,1/2IN EZR(M8)</t>
  </si>
  <si>
    <t>S1-DL04060830BX</t>
  </si>
  <si>
    <t>LNSET,DL,1/4LX3/8SX30,1/2INS,BLK,EZP(M12</t>
  </si>
  <si>
    <t>S1-DL04060850BX</t>
  </si>
  <si>
    <t>LNSET,DL,1/4LX3/8SX50,1/2INS,BLK,EZP(M8)</t>
  </si>
  <si>
    <t>S1-DL04060850HX</t>
  </si>
  <si>
    <t>LINESET,MS,EZPW,1/4X3/8X1/2X50FT,PLN(M8)</t>
  </si>
  <si>
    <t>S1-DL04060850KX</t>
  </si>
  <si>
    <t>LINESET,DL,1/4LX3/8SX50FT,1/2IN EZR(M8)</t>
  </si>
  <si>
    <t>S1-DL040808100KX</t>
  </si>
  <si>
    <t>LINESET,DL,1/4LX3/8SX20,1/2INS,EZR (M8)</t>
  </si>
  <si>
    <t>S1-DL04080830BX</t>
  </si>
  <si>
    <t>LNSET,DL,1/4LX1/2SX30,1/2INS,BLK,EZP(M12</t>
  </si>
  <si>
    <t>S1-DL04080850BX</t>
  </si>
  <si>
    <t>LNSET,DL,1/4LX1/2SX50,1/2INS,BLK,EZP(M8)</t>
  </si>
  <si>
    <t>S1-DL04080850HX</t>
  </si>
  <si>
    <t>LINESET,MS,EZPW,1/4X1/2X1/2X50FT,PLN(M8)</t>
  </si>
  <si>
    <t>S1-DL04080850KX</t>
  </si>
  <si>
    <t>LINESET,DL,1/4LX1/2SX50FT,1/2IN EZR(M8)</t>
  </si>
  <si>
    <t>S1-DL04100830KX</t>
  </si>
  <si>
    <t>LINESET,DL,1/4LX5/8SX30FT,1/2IN EZR(M12)</t>
  </si>
  <si>
    <t>S1-DL04100850BX</t>
  </si>
  <si>
    <t>LNSET,DL,1/4LX3/8SX20,1/2INS,BLK,EZP(M6)</t>
  </si>
  <si>
    <t>S1-DL061008100KX</t>
  </si>
  <si>
    <t>S1-DL06100850BX</t>
  </si>
  <si>
    <t>S1-DL06100850HX</t>
  </si>
  <si>
    <t>LINESET,MS,EZPW,3/8X5/8X1/2X50FT,PLN(M6)</t>
  </si>
  <si>
    <t>S1-DL06100850KX</t>
  </si>
  <si>
    <t>LINESET,DL,3/8LX5/8SX50FT,1/2IN EZR(M8)</t>
  </si>
  <si>
    <t>S1-DL06100850RX</t>
  </si>
  <si>
    <t>LINESET,MS,3/8LX5/8SX1/2INX50FT,PLN (M8)</t>
  </si>
  <si>
    <t>S1-DL06120850RX</t>
  </si>
  <si>
    <t>LINESET,MS,3/8LX3/4SX1/2INX50FT,PLN (M8)</t>
  </si>
  <si>
    <t>S1-DL06140850RX</t>
  </si>
  <si>
    <t>LINESET,MS,3/8LX7/8SX1/2INX50FT,PLN (M4)</t>
  </si>
  <si>
    <t>S1-DST-6</t>
  </si>
  <si>
    <t>START ASSIST,CURR SENS,1.5-10HP,120-288V</t>
  </si>
  <si>
    <t>WIRE ASSEM,R/SEAD 15 kW</t>
  </si>
  <si>
    <t>S1-FHM3204C</t>
  </si>
  <si>
    <t>S1-FHM3204HTC</t>
  </si>
  <si>
    <t>S1-FHM3205C</t>
  </si>
  <si>
    <t>MTR,COND,1/3,825/1,REV,208/230-1-60</t>
  </si>
  <si>
    <t>S1-FHM3205HTC</t>
  </si>
  <si>
    <t>S1-FHM3463C</t>
  </si>
  <si>
    <t>S1-FHM3464C</t>
  </si>
  <si>
    <t>S1-FHM3465C</t>
  </si>
  <si>
    <t>S1-FHM3465HTC</t>
  </si>
  <si>
    <t>S1-FHM3466C</t>
  </si>
  <si>
    <t>S1-FHM3467C</t>
  </si>
  <si>
    <t>S1-FHM3468C</t>
  </si>
  <si>
    <t>S1-FHM3469C</t>
  </si>
  <si>
    <t>S1-FHM3469HTC</t>
  </si>
  <si>
    <t>S1-FHM3583C</t>
  </si>
  <si>
    <t>S1-FHM3584C</t>
  </si>
  <si>
    <t>S1-FHM3585C</t>
  </si>
  <si>
    <t>S1-FHM3586C</t>
  </si>
  <si>
    <t>S1-FHM3587C</t>
  </si>
  <si>
    <t>S1-FHM3588C</t>
  </si>
  <si>
    <t>S1-FHM3589C</t>
  </si>
  <si>
    <t>S1-FHM3590C</t>
  </si>
  <si>
    <t>S1-FHM3595C</t>
  </si>
  <si>
    <t>S1-FHM3596C</t>
  </si>
  <si>
    <t>S1-FHM3727C</t>
  </si>
  <si>
    <t>S1-FHM3728C</t>
  </si>
  <si>
    <t>S1-FHM3728HTC</t>
  </si>
  <si>
    <t>S1-FHM3729C</t>
  </si>
  <si>
    <t>S1-FHM3729HTC</t>
  </si>
  <si>
    <t>S1-FHM3730C</t>
  </si>
  <si>
    <t>S1-FHM3730HTC</t>
  </si>
  <si>
    <t>S1-FHM3731C</t>
  </si>
  <si>
    <t>S1-FHM3736HTC</t>
  </si>
  <si>
    <t>S1-FHM3737HTC</t>
  </si>
  <si>
    <t>S1-FHM3738HTC</t>
  </si>
  <si>
    <t>S1-FHM3739HTC</t>
  </si>
  <si>
    <t>S1-GP0406</t>
  </si>
  <si>
    <t>KIT,DRAINPAN,GAS HEAT,25-50T</t>
  </si>
  <si>
    <t>S1-H2EB18SABCB</t>
  </si>
  <si>
    <t>COMPR,H2EB18SABCB</t>
  </si>
  <si>
    <t>S1-H2EB24SABCB</t>
  </si>
  <si>
    <t>COMPR,H2EB24SABCB</t>
  </si>
  <si>
    <t>S1-HCCY2XQ01AAC</t>
  </si>
  <si>
    <t>S1-HCCY4XT02CY</t>
  </si>
  <si>
    <t>S1-HE69Y35NS-0</t>
  </si>
  <si>
    <t>SENSOR,TEMPERATURE AND HUMIDITY</t>
  </si>
  <si>
    <t>S1-ICM325A</t>
  </si>
  <si>
    <t>S1-ICM401A</t>
  </si>
  <si>
    <t>CNTRL,MONITOR,VOLTAGE,190-600V/3PH</t>
  </si>
  <si>
    <t>S1-ICM517A</t>
  </si>
  <si>
    <t>SURGE PROTECTOR,120/240VAC,100KA,1020J</t>
  </si>
  <si>
    <t>START ASSIST,3-N-1,1/3-1/2HP</t>
  </si>
  <si>
    <t>HARD START,VOLT SENS,0.5-5.0HP,145-175uF</t>
  </si>
  <si>
    <t>S1-KF-112-661-001</t>
  </si>
  <si>
    <t>FILTER,MULTIFLO FMRGD,85EFF,24X24X12</t>
  </si>
  <si>
    <t>S1-KF-112-661-002</t>
  </si>
  <si>
    <t>FILTER,MULTIFLO FMRGD,85EFF,12X24X12(M2)</t>
  </si>
  <si>
    <t>S1-KF-112-661-005</t>
  </si>
  <si>
    <t>FILTER,MULTIFLO FMRGD,85EFF,20X20X12</t>
  </si>
  <si>
    <t>S1-KF-112-661-006</t>
  </si>
  <si>
    <t>FILTER,MULTIFLO FMRGD,85EFF,20X24X12</t>
  </si>
  <si>
    <t>S1-LC-SBH300-0</t>
  </si>
  <si>
    <t>S1-LC-SBHPNL-01</t>
  </si>
  <si>
    <t>HUB,SMART BUILDING,PANEL VERSION</t>
  </si>
  <si>
    <t>S1-LC-TMR100-0</t>
  </si>
  <si>
    <t>ROUTER,MS/TP,TRANSPARENT,VERASYS</t>
  </si>
  <si>
    <t>S1-LC-TMRKIT-0</t>
  </si>
  <si>
    <t>ROUTER,ACCY KIT,MS/TP,TRANSPARENT,VERSYS</t>
  </si>
  <si>
    <t>S1-LEV-1451-2I</t>
  </si>
  <si>
    <t>SWITCH,WALL,1-P,15A,IVORY</t>
  </si>
  <si>
    <t>S1-LEV-5224-2W</t>
  </si>
  <si>
    <t>SWITCH,WALL,DUPLEX,SPDT,15A,WHT</t>
  </si>
  <si>
    <t>REMOTE,ALARM,LED/PLT,LED/KEY RESE</t>
  </si>
  <si>
    <t>REMOTE,TROUBLE,LED/PLT,LED W/KEYTEST</t>
  </si>
  <si>
    <t>REMOTE,ALARM,LED/KEYED,TEST/RESET</t>
  </si>
  <si>
    <t>REMOTE,ALARM,LED/PILOT,LED/RESET</t>
  </si>
  <si>
    <t>REMOTE,ALARM,HRNS W/3 LED KEY RESET</t>
  </si>
  <si>
    <t>REMOTE,ALARM,HRNS ALARM/PLT LED KEY</t>
  </si>
  <si>
    <t>REMOTE,ALARM,HRNS/ALARM,LED/PLT LED</t>
  </si>
  <si>
    <t>S1-N5912FDCOMP1A</t>
  </si>
  <si>
    <t>WIRES,ELEC,FROM 2FD TO COMPRESSOR 1A</t>
  </si>
  <si>
    <t>S1-N5912MCCH1A</t>
  </si>
  <si>
    <t>WIRES,ELEC,FROM 2M TO CCH1A</t>
  </si>
  <si>
    <t>S1-N5913MCCH1B</t>
  </si>
  <si>
    <t>WIRES,ELEC,FROM 3M TO CCH1B</t>
  </si>
  <si>
    <t>S1-N5913MCOMP1B</t>
  </si>
  <si>
    <t>WIRES,ELEC,FROM 3M TO COMPRESSOR 1B</t>
  </si>
  <si>
    <t>S1-N5915MCCH2A</t>
  </si>
  <si>
    <t>WIRES,ELEC,FROM 5M TO CCH2A</t>
  </si>
  <si>
    <t>S1-N5915MCOMP2A</t>
  </si>
  <si>
    <t>WIRES,ELEC,FROM 5M TO COMPRESSOR 2A</t>
  </si>
  <si>
    <t>S1-N5916MCCH2B</t>
  </si>
  <si>
    <t>WIRES,ELEC,FROM 6M TO CCH2B</t>
  </si>
  <si>
    <t>S1-N5916MCOMP2B</t>
  </si>
  <si>
    <t>WIRES,ELEC,FROM 6M TO COMPRESSOR 2B</t>
  </si>
  <si>
    <t>S1-NSB8BHC340-0</t>
  </si>
  <si>
    <t>SNSR,TEMP,3RH,CO2,GRAPHICL DISP,WHT,LOGO</t>
  </si>
  <si>
    <t>S1-NSB8BHC341-0</t>
  </si>
  <si>
    <t>SNSR,TEMP,3RH,CO2,GRPHCL DISP,WHT,NOLOGO</t>
  </si>
  <si>
    <t>S1-NSB8BHN341-0</t>
  </si>
  <si>
    <t>SNSR,TEMP,3RH,GRAPHICAL DISP,WHT,NO LOGO</t>
  </si>
  <si>
    <t>SNSR,TEMP,CO2,SETPOINT DISP,WHT,NO LOGO</t>
  </si>
  <si>
    <t>SNSR,TEMP,CO2,SETPOINT DISP,BLK,LOGO</t>
  </si>
  <si>
    <t>S1-NSB8BTN340-0</t>
  </si>
  <si>
    <t>SNSR,TEMP,GRAPHICAL DISP,WHITE,LOGO</t>
  </si>
  <si>
    <t>S1-NSB8BTN341-0</t>
  </si>
  <si>
    <t>SNSR,TEMP,GRAPHICAL DISP,WHT,NO LOGO</t>
  </si>
  <si>
    <t>S1-NSB8MHN041-0</t>
  </si>
  <si>
    <t>SNSR,TEMP,3RH,NO DISP,WHT,NO LOGO,PIR</t>
  </si>
  <si>
    <t>S1-NSB8MHN043-0</t>
  </si>
  <si>
    <t>SNSR,TEMP,3RH,NO DISP,BLK,NO LOGO,PIR</t>
  </si>
  <si>
    <t>S1-NSB8MHN241-0</t>
  </si>
  <si>
    <t>SNSR,TEMP,3RH,SETPT DISP,WHT,NO LOGO,PIR</t>
  </si>
  <si>
    <t>S1-NSB8MHN243-0</t>
  </si>
  <si>
    <t>SNSR,TEMP,3RH,SETPT DISP,BLK,NO LOGO,PIR</t>
  </si>
  <si>
    <t>S1-NSB8MTN241-0</t>
  </si>
  <si>
    <t>SNSR,TEMP,SETPOINT DISP,WHT,NO LOGO,PIR</t>
  </si>
  <si>
    <t>S1-NSB8MTN243-0</t>
  </si>
  <si>
    <t>SNSR,TEMP,SETPOINT DISP,BLK,NO LOGO,PIR</t>
  </si>
  <si>
    <t>S1-P100CC-9C</t>
  </si>
  <si>
    <t>CNTRL,PRES,175-275 PSI,OPEN ON RISE,SPST</t>
  </si>
  <si>
    <t>S1-PON15</t>
  </si>
  <si>
    <t>FUSE,15A,TIME DELAY,250 VAC</t>
  </si>
  <si>
    <t>SWITCH,PRESSURE,LOW R-410A 107-68 psig</t>
  </si>
  <si>
    <t>S1-PVC-405-007</t>
  </si>
  <si>
    <t>TEE FIPT F X F X F 3/4 INCH (M50)</t>
  </si>
  <si>
    <t>S1-PVC-436-102</t>
  </si>
  <si>
    <t>MALE ADAPTER SCHEDULE 40 3/4 X 1 (M50)</t>
  </si>
  <si>
    <t>REMOTE,ANNUNCIATOR,SMOKE DETECTOR</t>
  </si>
  <si>
    <t>S1-RA-102399</t>
  </si>
  <si>
    <t>WEATHERLOCK,ERV,8 INCH,VINYL</t>
  </si>
  <si>
    <t>S1-RA-102400</t>
  </si>
  <si>
    <t>DAMPER,BACK DRAFT,6 INCH</t>
  </si>
  <si>
    <t>S1-RA-102401</t>
  </si>
  <si>
    <t>DAMPER,8 INCH,BACK DRAFT</t>
  </si>
  <si>
    <t>S1-RA-102404</t>
  </si>
  <si>
    <t>VENT,WALL,6 INCH,WHITE LOUVERED</t>
  </si>
  <si>
    <t>S1-RA-102405</t>
  </si>
  <si>
    <t>VENT,WALL,6 IN,BROWN,LOUVERED</t>
  </si>
  <si>
    <t>S1-RA-102406</t>
  </si>
  <si>
    <t>WEATHERHOOD,8 INCH,GALVANIZED METAL</t>
  </si>
  <si>
    <t>S1-RA-102409</t>
  </si>
  <si>
    <t>WEATHERHOOD,ERV,8 INCH,PAINTABLE METAL</t>
  </si>
  <si>
    <t>S1-RA-102412</t>
  </si>
  <si>
    <t>WEATHERHOOD,8 IN,RND,GALV,12x8 IN LOUVER</t>
  </si>
  <si>
    <t>S1-RA-102469</t>
  </si>
  <si>
    <t>VENT,WALL,LOUVERED,6 PACK</t>
  </si>
  <si>
    <t>S1-RA-102470</t>
  </si>
  <si>
    <t>S1-RA-131300</t>
  </si>
  <si>
    <t>CLOCK,ERV,MOUNT,WALL,DIGITAL TIME</t>
  </si>
  <si>
    <t>S1-RA-131302</t>
  </si>
  <si>
    <t>CNTRL,MOTION OCCUPANCY,CEILING MOUNT</t>
  </si>
  <si>
    <t>S1-RA-131303</t>
  </si>
  <si>
    <t>MOUNT,WALL,CONTROL,MOTION OCCUPANCY</t>
  </si>
  <si>
    <t>S1-RA-131304</t>
  </si>
  <si>
    <t>MOUNT,WALL,CONTROL,CARBON DIOXIDE</t>
  </si>
  <si>
    <t>S1-RA-131305</t>
  </si>
  <si>
    <t>MOUNT,DUCT,CONTROL,CARBON DIOXIDE</t>
  </si>
  <si>
    <t>S1-RA-140460</t>
  </si>
  <si>
    <t>TIMER,ERV,PERCENTAGE</t>
  </si>
  <si>
    <t>S1-RA-140470</t>
  </si>
  <si>
    <t>FURNACE,INTERLOCK,PERCENTAGE TIMER</t>
  </si>
  <si>
    <t>S1-RA-140480</t>
  </si>
  <si>
    <t>TIMER,ERV,PUSH BUTTON,POINT OF USE</t>
  </si>
  <si>
    <t>S1-RA-164010</t>
  </si>
  <si>
    <t>TIMER,ERV,BOOST,PUSH BUTTON</t>
  </si>
  <si>
    <t>S1-RA-990076</t>
  </si>
  <si>
    <t>MEDIA FILTER,10 PACK,REPLACEMENT</t>
  </si>
  <si>
    <t>S1-RA-990447</t>
  </si>
  <si>
    <t>MEDIA FILTER,AIR,3 PACK</t>
  </si>
  <si>
    <t>S1-RA-990579</t>
  </si>
  <si>
    <t>MEDIA FILTER,75 PACK,REPLACEMENT</t>
  </si>
  <si>
    <t>S1-RA-990661</t>
  </si>
  <si>
    <t>FILTER,8 X11 X1,MERV13</t>
  </si>
  <si>
    <t>S1-RA-990752</t>
  </si>
  <si>
    <t>FILTER,11X11,MERV13</t>
  </si>
  <si>
    <t>S1-RA-990753</t>
  </si>
  <si>
    <t>FILTER,22X11,MERV13</t>
  </si>
  <si>
    <t>S1-RA-990757</t>
  </si>
  <si>
    <t>FILTER,11X11,3 PACK,MERV13</t>
  </si>
  <si>
    <t>S1-RA-990758</t>
  </si>
  <si>
    <t>FILTER,22X11,3 PACK,MERV13</t>
  </si>
  <si>
    <t>S1-RA-990762</t>
  </si>
  <si>
    <t>FILTER,11X11,10 PACK,MERV13</t>
  </si>
  <si>
    <t>S1-RA-990763</t>
  </si>
  <si>
    <t>FILTER,22X11,10 PACK,MERV13</t>
  </si>
  <si>
    <t>S1-RA-990767</t>
  </si>
  <si>
    <t>FILTER,11X11,25 PACK,MERV13</t>
  </si>
  <si>
    <t>S1-RA-990768</t>
  </si>
  <si>
    <t>FILTER,22X11,25 PACK,MERV13</t>
  </si>
  <si>
    <t>S1-RA-990771</t>
  </si>
  <si>
    <t>FILTER,11X8,3 PACK,MERV13</t>
  </si>
  <si>
    <t>S1-RA-990772</t>
  </si>
  <si>
    <t>FILTER,11X8,10 PACK,MERV13</t>
  </si>
  <si>
    <t>S1-RA-990773</t>
  </si>
  <si>
    <t>FILTER,11X8,25 PACK,MERV13</t>
  </si>
  <si>
    <t>S1-RACO-2711</t>
  </si>
  <si>
    <t>CONNECTOR,METAL,1/2-IN MNPT,CLAMP STYLE</t>
  </si>
  <si>
    <t>S1-RDS04</t>
  </si>
  <si>
    <t>DAMPER,RECT,24V,SPRG RET,4-IN DIA (M45)</t>
  </si>
  <si>
    <t>S1-RDS04P</t>
  </si>
  <si>
    <t>DAMPER,RND,24V,SPRG RET,4-IN POWIN (M45)</t>
  </si>
  <si>
    <t>S1-RDS06P</t>
  </si>
  <si>
    <t>DAMPER,RND24V,SPRG RET,6-IN POWIN (M45)</t>
  </si>
  <si>
    <t>S1-RDS08P</t>
  </si>
  <si>
    <t>DAMPER,RND,24V,SPRG RET,8-IN POWIN (M45)</t>
  </si>
  <si>
    <t>REMOTE,SIGNALING ACCESSORY,FOR SMOKE DET</t>
  </si>
  <si>
    <t>REMOTE,SIGNALING ACCY,STROBE,SMOKE DET</t>
  </si>
  <si>
    <t>SMOKE DET,DUCT,PHOTOELECT,NO SAMPLE TUBE</t>
  </si>
  <si>
    <t>S1-SPAD08</t>
  </si>
  <si>
    <t>DAMPER,ZONING,ROUND,BYPASS,BARO,8 INCH</t>
  </si>
  <si>
    <t>S1-SPAD10</t>
  </si>
  <si>
    <t>DAMPER,ZONING,ROUND,BYPASS,BARO,10 INCH</t>
  </si>
  <si>
    <t>S1-SPAD12</t>
  </si>
  <si>
    <t>DAMPER,ZONING,ROUND,BYPASS,BARO,12 INCH</t>
  </si>
  <si>
    <t>S1-SPAD14</t>
  </si>
  <si>
    <t>DAMPER,ZONING,ROUND,BYPASS,BARO,14 INCH</t>
  </si>
  <si>
    <t>S1-SPAD16</t>
  </si>
  <si>
    <t>DAMPER,ZONING,ROUND,BYPASS,BARO,16 INCH</t>
  </si>
  <si>
    <t>TUBE,EXHAUST,SL-2000</t>
  </si>
  <si>
    <t>SAMPLING TUBE-30in (SM501)</t>
  </si>
  <si>
    <t>FILTER DRIER,SHELL,LIQUID LINE</t>
  </si>
  <si>
    <t>S1-TC500A-N</t>
  </si>
  <si>
    <t>T'STAT,PRGRM,7-DAY,3H/3C,COMML,HW</t>
  </si>
  <si>
    <t>S1-TEC3030-13-000</t>
  </si>
  <si>
    <t>TSTAT,WRLS,RTU/HP,ECON,L,BLK</t>
  </si>
  <si>
    <t>S1-TEC3112-14-000</t>
  </si>
  <si>
    <t>S1-TEC3113-14-000</t>
  </si>
  <si>
    <t>S1-TEC3122-14-000</t>
  </si>
  <si>
    <t>S1-TEC3123-14-000</t>
  </si>
  <si>
    <t>S1-TEC3130-14-000</t>
  </si>
  <si>
    <t>S1-TEC3131-14-000</t>
  </si>
  <si>
    <t>S1-TEC3330-13-000</t>
  </si>
  <si>
    <t>TSTAT,RTU,HP W/ECON,COLOR,WHT,BLK</t>
  </si>
  <si>
    <t>S1-TEC3330-16-000</t>
  </si>
  <si>
    <t>TSTAT,RTU,HP W/ECON,COLOR,WHT</t>
  </si>
  <si>
    <t>S1-TEC3630-13-000</t>
  </si>
  <si>
    <t>TSTAT,MSTP/N2,RTU/HP,ECON,L,BLK</t>
  </si>
  <si>
    <t>S1-TERV125</t>
  </si>
  <si>
    <t>VENTILATOR,ENERGY RECOVERY,30-130 CFM</t>
  </si>
  <si>
    <t>TEST,GAS,W/TEST PORT NOZZLE,SL</t>
  </si>
  <si>
    <t>POWER SUPPLY,100VA/24VAC</t>
  </si>
  <si>
    <t>POWER SUPPLY,100VA/24VAC,W/ENCL</t>
  </si>
  <si>
    <t>S1-TSEC-05B</t>
  </si>
  <si>
    <t>S1-TSEC-10B</t>
  </si>
  <si>
    <t>MTR,BLW,ECM,1/2-1.0,1075,REV,115/208/230</t>
  </si>
  <si>
    <t>VLV,BALL,1/2 IN NPSH x 5/8 IN OD SWEAT</t>
  </si>
  <si>
    <t>S1-W01009</t>
  </si>
  <si>
    <t>COUPLING,COPPER 3/8" (M25)</t>
  </si>
  <si>
    <t>S1-W01017</t>
  </si>
  <si>
    <t>COUPLING,COPPER 1/2" (M25)</t>
  </si>
  <si>
    <t>S1-W01034</t>
  </si>
  <si>
    <t>COUPLING,COPPER 7/8" (M25)</t>
  </si>
  <si>
    <t>S1-W01047</t>
  </si>
  <si>
    <t>COUPLING,COPPER 1-1/8" (M10)</t>
  </si>
  <si>
    <t>S1-W01138</t>
  </si>
  <si>
    <t>ADAPTER,COPPER,5/8-IN OD X 3/4-IN MNPT</t>
  </si>
  <si>
    <t>S1-W01903</t>
  </si>
  <si>
    <t>COUPLING,COPPER,5/8-IN OD NO STOP</t>
  </si>
  <si>
    <t>S1-W02009</t>
  </si>
  <si>
    <t>ELBOW,COPPER 90 DEG 3/8" (M25)</t>
  </si>
  <si>
    <t>S1-W02023</t>
  </si>
  <si>
    <t>ELBOW,ADPTR,COPPER,5/8-IN OD X 1/2-IN OD</t>
  </si>
  <si>
    <t>S1-W10143</t>
  </si>
  <si>
    <t>COUPLING,COPPER,3/8-IN OD DIMPLE STOP</t>
  </si>
  <si>
    <t>S1-YK025</t>
  </si>
  <si>
    <t>S1-ZDS2808</t>
  </si>
  <si>
    <t>SHUTTER DMPR,RECT,24V,SPRG RET,28X8(M45)</t>
  </si>
  <si>
    <t>S1-ZFR-CBLEXT-1</t>
  </si>
  <si>
    <t>CABLE,RJ12,10 FT</t>
  </si>
  <si>
    <t>S1-ZFR-SSTBAT-0</t>
  </si>
  <si>
    <t>BATTERY PACK FOR SITE SURVEY TOOL</t>
  </si>
  <si>
    <t>KEYSCAN IN</t>
  </si>
  <si>
    <t>75425</t>
  </si>
  <si>
    <t>75425WIRELESS DESK MT ROUTEREPLEX</t>
  </si>
  <si>
    <t>75427</t>
  </si>
  <si>
    <t>75427EPLEX WIRELESS SITE SURVEY KIT</t>
  </si>
  <si>
    <t>75427M-UNIT DIAGNOSTIC/CONFIG TOOL</t>
  </si>
  <si>
    <t>75428</t>
  </si>
  <si>
    <t>WIRELESS WALL-MOUNT GATEWAY/ROUTER</t>
  </si>
  <si>
    <t>940401</t>
  </si>
  <si>
    <t>USB CABLE FOR E7900 LOCKINSTALLATION</t>
  </si>
  <si>
    <t>40-2322</t>
  </si>
  <si>
    <t>DATA CABLE (DIRECT CONNECT ORKEYSCAN MODEM AT ACU)</t>
  </si>
  <si>
    <t>AURORA</t>
  </si>
  <si>
    <t>AURORA ACCESS CONTROLMANAGEMENT SOFTWARE</t>
  </si>
  <si>
    <t>BLE1</t>
  </si>
  <si>
    <t>K-SMART3 BLE PROGRAMMING CARDS</t>
  </si>
  <si>
    <t>CA150</t>
  </si>
  <si>
    <t>DOOR POE EQUIPPED CONTROL UNITPOE POWERED OR 12VDC INPUT IN/OUT READER ABILITY</t>
  </si>
  <si>
    <t>CA150-KHS</t>
  </si>
  <si>
    <t>SINGLE DOOR POE EQUIPPEDCONTROL UNIT</t>
  </si>
  <si>
    <t>CA150M</t>
  </si>
  <si>
    <t>DOOR POE EQUIPPED CONTROL UNITSINGLE DOOR 90K USERS</t>
  </si>
  <si>
    <t>CA250</t>
  </si>
  <si>
    <t>2 DOOR CONTROL UNIT C/W CA250BBOARD,OCB8 BOARD,DPS-15 POWERSUPPLY &amp; ENCLOSURE</t>
  </si>
  <si>
    <t>CA250B</t>
  </si>
  <si>
    <t>2 READER BOARD ONLY</t>
  </si>
  <si>
    <t>CA250BM</t>
  </si>
  <si>
    <t>TWO READER BOARD ONLY90K USERS</t>
  </si>
  <si>
    <t>CA250M</t>
  </si>
  <si>
    <t>DOOR POE EQUIPPED CONTROL UNITTWO DOOR 90K USERS</t>
  </si>
  <si>
    <t>CA250NB</t>
  </si>
  <si>
    <t>2 READER/DOOR CONTROL UNITNO ENCLOSURE</t>
  </si>
  <si>
    <t>CA250NBM</t>
  </si>
  <si>
    <t>DOOR POE EQUIPPED CONTROL UNITTWO DOOR 90K USERSNO ENCLOSURE</t>
  </si>
  <si>
    <t>CA4500</t>
  </si>
  <si>
    <t>4 DOOR CONTROL UNIT W/ CA4500BBOARD,OCB8 BOARD,DPS-15 POWERSUPPLY &amp; ENCLOSURE</t>
  </si>
  <si>
    <t>CA4500B</t>
  </si>
  <si>
    <t>4 READER BOARD ONLY</t>
  </si>
  <si>
    <t>CA4500BM</t>
  </si>
  <si>
    <t>FOUR READER BOARD ONLY90K USERS</t>
  </si>
  <si>
    <t>CA4500M</t>
  </si>
  <si>
    <t>DOOR POE EQUIPPED CONTROL UNITFOUR DOOR 90K USERS</t>
  </si>
  <si>
    <t>CA4500NB</t>
  </si>
  <si>
    <t>4 READER/DOOR CONTROL UNITNO ENCLOSURE</t>
  </si>
  <si>
    <t>CA4500NBM</t>
  </si>
  <si>
    <t>DOOR POE EQUIPPED CONTROL UNITFOUR DOOR 90K USERSNO ENCLOSURE</t>
  </si>
  <si>
    <t>CA8500</t>
  </si>
  <si>
    <t>8 DOOR CONTROL UNIT C/W CA8500BOARD,(2)OCB8 BOARD,DPS-15POWER SUPPLY &amp; ENCL</t>
  </si>
  <si>
    <t>CA8500B</t>
  </si>
  <si>
    <t>8 READER BOARD ONLY</t>
  </si>
  <si>
    <t>CA8500BM</t>
  </si>
  <si>
    <t>EIGHT READER BOARD ONLY90K USERS</t>
  </si>
  <si>
    <t>CA8500M</t>
  </si>
  <si>
    <t>DOOR POE EQUIPPED CONTROL UNITEIGHT DOOR 90K USERS</t>
  </si>
  <si>
    <t>CA8500NB</t>
  </si>
  <si>
    <t>8 READER/DOOR CONTROL UNITNO ENCLOSUREFOR UP TO 45K USERS</t>
  </si>
  <si>
    <t>CA8500NBM</t>
  </si>
  <si>
    <t>DOOR POE EQUIPPED CONTROL UNITEIGHT DOOR 90K USERSNO ENCLOSURE</t>
  </si>
  <si>
    <t>CIM</t>
  </si>
  <si>
    <t>COMMUNICATION INTERLINK MODULE</t>
  </si>
  <si>
    <t>CIM-LINK</t>
  </si>
  <si>
    <t>CONNECTIVITY KIT GLOBALNETWORK LAN/WAN</t>
  </si>
  <si>
    <t>CIM-LINKB</t>
  </si>
  <si>
    <t>REPLACEMENT CIM-LINK BOARDONLY</t>
  </si>
  <si>
    <t>CS125-36</t>
  </si>
  <si>
    <t>CLAMSHELL PROXIMITY CARDKEYSCAN 36 BIT FORMAT50/PK</t>
  </si>
  <si>
    <t>CSM-2P</t>
  </si>
  <si>
    <t>CSM-2PISO CARD,DESFIRE EV2-2K50/PK</t>
  </si>
  <si>
    <t>DLK</t>
  </si>
  <si>
    <t>PANEL LOCK &amp; KEYS</t>
  </si>
  <si>
    <t>DPS-15</t>
  </si>
  <si>
    <t>MISCELLANEOUS EQUIPMENT</t>
  </si>
  <si>
    <t>E5731XSWL</t>
  </si>
  <si>
    <t>E5731XSWLEPLEX 5700 WIRELESS LOCKINTEGRATION,125KHZ</t>
  </si>
  <si>
    <t>E79N1131LLBF206</t>
  </si>
  <si>
    <t>E79N1131LLBF20626EPLEX 7900,13.56MHZ,MIFARE,KEYSCAN BLE,SFIC,626</t>
  </si>
  <si>
    <t>E79N1131LLKF206</t>
  </si>
  <si>
    <t>E79N1131LLKF20626EPLEX 7900,13.56MHZ,MIFARE,KEYSCAN BLE,KIL,626</t>
  </si>
  <si>
    <t>E79N1151LLKF0A</t>
  </si>
  <si>
    <t>E79N1151LLKF0A626MIFARE RDR,CYL PRIVACY,234BSLONG LVR,KIL CYL,KA</t>
  </si>
  <si>
    <t>E79N1151LLKF20</t>
  </si>
  <si>
    <t>E79N1151LLKF20626MIFARE RDR,CYL PRIVACY,234BSLONG LVR,KIL CYL</t>
  </si>
  <si>
    <t>E79N116ALLKL006</t>
  </si>
  <si>
    <t>E79N116ALLKL00626MIFARE RDR,MORT,234BS,ADB,LONG LVR,KIL CYL,LH</t>
  </si>
  <si>
    <t>E79N116ALLKL0A6</t>
  </si>
  <si>
    <t>E79N116ALLKL0A626MIFARE RDR,MORT,234BS,ADB,LONG LVR,KIL CYL,LH</t>
  </si>
  <si>
    <t>E79N116ALLKR006</t>
  </si>
  <si>
    <t>E79N116ALLKR00626MIFARE RDR,MORT,234BS,ADB,LONG LVR,KIL CYL,RH</t>
  </si>
  <si>
    <t>E79N116ALLKR0A6</t>
  </si>
  <si>
    <t>E79N116ALLKR0A626MIFARE RDR,MORT,234BS,ADB,LONG LVR,KIL CYL,RH</t>
  </si>
  <si>
    <t>E79N2031LLKF206</t>
  </si>
  <si>
    <t>E79N2031LLKF20626EPLEX 7900 WIRELESS LOCK</t>
  </si>
  <si>
    <t>E79N206ALLKL006</t>
  </si>
  <si>
    <t>E79N206ALLKL00626PROX RDR,MORT LK,SCH C,LHAUTO MRT,SATIN CHRM</t>
  </si>
  <si>
    <t>E79N206ALLKL0A6</t>
  </si>
  <si>
    <t>E79N206ALLKL0A626PROX RDR,MORT LK,SCH C,LHAUTO MRT,SATIN CHRM</t>
  </si>
  <si>
    <t>E79N206ALLKR006</t>
  </si>
  <si>
    <t>E79N206ALLKR00626PROX RDR,MORT LK,SCH C,RHAUTO MRT,SATIN CHRM</t>
  </si>
  <si>
    <t>E79N206ALLKR0A6</t>
  </si>
  <si>
    <t>E79N206ALLKR0A626PROX RDR,MORT LK,SCH C,RHAUTO MRT,SATIN CHRM</t>
  </si>
  <si>
    <t>EAUR-911</t>
  </si>
  <si>
    <t>AURORA ENHANCED LOCKDOWN MODAURORA VER.1.0.19 DVD REQ, LICCODE ONLY EMAILED</t>
  </si>
  <si>
    <t>EAUR-AI</t>
  </si>
  <si>
    <t>KEYSCAN AURORA ACTIVEDIRECTORY INTEGRATION LICENSE</t>
  </si>
  <si>
    <t>EAUR-CCTV</t>
  </si>
  <si>
    <t>GENERIC VIDEO INTEGRATIONLICENSE (EMAIL ONLY)</t>
  </si>
  <si>
    <t>EAUR-CL1</t>
  </si>
  <si>
    <t>EAUR-CL1ADDITIONAL CLIENT FOR AURORASOFTWARE,EMAILED</t>
  </si>
  <si>
    <t>EAUR-CL10</t>
  </si>
  <si>
    <t>EAUR-CL1010 ADDITNL CLIENTS FOR AURORASOFTWARE,EMAILED</t>
  </si>
  <si>
    <t>EAUR-CL5</t>
  </si>
  <si>
    <t>EAUR-CL55 ADDITNL CLIENTS FOR AURORASOFTWARE,EMAILED</t>
  </si>
  <si>
    <t>EAUR-DSCM</t>
  </si>
  <si>
    <t>EAUR-DSCMSDC MAXSYS INSRUSION PNL INTEGLICENSE (EMAIL ONLY)</t>
  </si>
  <si>
    <t>EAUR-DSCP</t>
  </si>
  <si>
    <t>EAUR-DSCPDSC POWER SER INTRUSION PANELINTEGRATION LICENSE</t>
  </si>
  <si>
    <t>EAUR-EXAC</t>
  </si>
  <si>
    <t>EAUR-EXACEXACQ VIDEO INTEGRATIONLICENSE</t>
  </si>
  <si>
    <t>EAUR-OEOWS</t>
  </si>
  <si>
    <t>OPEN EYE OWS VIDEO INTEGRATIONLICENSE (EMAIL ONLY)</t>
  </si>
  <si>
    <t>EAUR-RN1</t>
  </si>
  <si>
    <t>EAUR-RN1REVERSE NETWORK (1) LICENSEEMAILED ONLY</t>
  </si>
  <si>
    <t>EAUR-RN10</t>
  </si>
  <si>
    <t>EAUR-RN10REVERSE NETWORK (10) LICENSESEMAILED ONLY</t>
  </si>
  <si>
    <t>EAUR-RN5</t>
  </si>
  <si>
    <t>EAUR-RN5REVERSE NETWORK (5) LICENSESEMAILED ONLY</t>
  </si>
  <si>
    <t>EAUR-STWD</t>
  </si>
  <si>
    <t>EAUR-STWDAURORA BRAXOS STEWARD INTFCINTEGRATION LICENSE</t>
  </si>
  <si>
    <t>EAUR-UP</t>
  </si>
  <si>
    <t>EAUR-UPAURORA SOFTWARE REPLACEMENTOR UPGRADE,DOWNLOAD</t>
  </si>
  <si>
    <t>EAUR-WEB</t>
  </si>
  <si>
    <t>EAUR-WEBAURORA WEB UNLOCK LICENSELICENSE (EMAIL ONLY)</t>
  </si>
  <si>
    <t>EC1500</t>
  </si>
  <si>
    <t>1 CAB ELEVATOR CONTROL UNIT</t>
  </si>
  <si>
    <t>EC1500B</t>
  </si>
  <si>
    <t>1 READER ELEVATOR BOARD ONLY</t>
  </si>
  <si>
    <t>EC1500BM</t>
  </si>
  <si>
    <t>ONE READER ELEVATOR BOARD ONLY90K USERS</t>
  </si>
  <si>
    <t>EC1500M</t>
  </si>
  <si>
    <t>ELEVATOR CONTROL UNITONE READER 90K USER</t>
  </si>
  <si>
    <t>EC2500</t>
  </si>
  <si>
    <t>2 CABS ELEVATOR CONTROL UNIT</t>
  </si>
  <si>
    <t>EC2500B</t>
  </si>
  <si>
    <t>2 READER ELEVATOR BOARD ONLY</t>
  </si>
  <si>
    <t>EC2500BM</t>
  </si>
  <si>
    <t>TWO READER ELEVATOR BOARD ONLY90K USERS</t>
  </si>
  <si>
    <t>EC2500M</t>
  </si>
  <si>
    <t>ELEVATOR CONTROL UNITTWO READER 90K USERS</t>
  </si>
  <si>
    <t>EPSTDSW</t>
  </si>
  <si>
    <t>E-PLEX STANDARD SOFTWARE KIT</t>
  </si>
  <si>
    <t>F2K2PSR36</t>
  </si>
  <si>
    <t>HID LEGACY ICLASS SR PUBLICKEY CREDENTIALS - PACKAGE OF50 FOBS, 36-BIT</t>
  </si>
  <si>
    <t>FWRAA97</t>
  </si>
  <si>
    <t>PANELS PC1097 FIRMWARE UPGRADE</t>
  </si>
  <si>
    <t>FWSACU</t>
  </si>
  <si>
    <t>FIRMWARE UPGRADE CHIP FOR AURORA COMPATIBILITY (REQUIRES ACUMODEL SERIES AND UNI</t>
  </si>
  <si>
    <t>I2K2PSR36</t>
  </si>
  <si>
    <t>HID LEGACY ICLASS SR PUBLICKEY CREDENTIALS - PACKAGE OF50 CARDS</t>
  </si>
  <si>
    <t>I8KSEOS</t>
  </si>
  <si>
    <t>ICLASS SE CREDENTIAL WITHSEOS PROFILE - PACK OF 50</t>
  </si>
  <si>
    <t>I8KSEOSPRX</t>
  </si>
  <si>
    <t>HID DUAL TECH CARD - HID SEOS&amp; KEYSCAN 36-BIT PROX100 PACK</t>
  </si>
  <si>
    <t>IDSOSE</t>
  </si>
  <si>
    <t>IDSOSESMARTCARD,SEOS/SE DUAL TECH50/PK</t>
  </si>
  <si>
    <t>IOCB1616</t>
  </si>
  <si>
    <t>I/O BOARD C/W ENCLOSURE &amp;DPS-15 POWER SUPPLY</t>
  </si>
  <si>
    <t>IOCB1616B</t>
  </si>
  <si>
    <t>I/O BOARD ONLY</t>
  </si>
  <si>
    <t>K-BLE</t>
  </si>
  <si>
    <t>K-BLECFQ - 36 BIT MOBILE CREDENTIALF/K-SMART3 READER</t>
  </si>
  <si>
    <t>K-BLE10</t>
  </si>
  <si>
    <t>K-BLE10CFQ - 36 BIT MOBILE CREDENTIALF/K-SMART3 RDR,10/PK</t>
  </si>
  <si>
    <t>KC2K2SE</t>
  </si>
  <si>
    <t>HID ICLASS SE 2K/2 13.56MHZCNTCTLESS CLMSHELL SMART CRDKEYSCAN FORMAT,50/PK</t>
  </si>
  <si>
    <t>KC2K2SR</t>
  </si>
  <si>
    <t>HID ICLASS LEGACY SR2K/2 13.56MHZ CLAMSHELL SMART CARD -KEYSCAN FORMAT,50/PK</t>
  </si>
  <si>
    <t>K-CSK-2</t>
  </si>
  <si>
    <t>K-CSK-2DESFIRE EV2-2K,13.56MHZ FOB50/PK</t>
  </si>
  <si>
    <t>K-E79MIF</t>
  </si>
  <si>
    <t>K-E79MIFE-PLEX 7900 COMMAND CARDS11/PK</t>
  </si>
  <si>
    <t>K-E79PRX</t>
  </si>
  <si>
    <t>K-E79PRXLOCK PROGRAMMING CARD</t>
  </si>
  <si>
    <t>KF2K2SE</t>
  </si>
  <si>
    <t>HID ICLASS SE 2K/2 13.56MHZCONTACTLESS SMART FOB-KEYSCANFORMAT, 50/PK</t>
  </si>
  <si>
    <t>KF2K2SR</t>
  </si>
  <si>
    <t>ICLASS LEGACY SR  2K/2 FOBCREDENTIAL</t>
  </si>
  <si>
    <t>KI2K2SE</t>
  </si>
  <si>
    <t>HID ICLASS SE 2K/2 13.56MHZISO (PRINTABLE) SMART CARD -KEYSCAN FORMAT,50/PK</t>
  </si>
  <si>
    <t>KI2K2SR</t>
  </si>
  <si>
    <t>HID ICLASS LEGACY SR2K/2 13.56MHZ ISO (PRINTABLE) SMART CARDKEYSCAN FORMAT,50/PK</t>
  </si>
  <si>
    <t>KI4KSEUHF</t>
  </si>
  <si>
    <t>ICLASS SE / UHF DUAL FORMATSMART CARD 50PK</t>
  </si>
  <si>
    <t>K-INTX2</t>
  </si>
  <si>
    <t>4 BUTTON RF TRANSMITTER C/WINDALA CHIP, KEYSCAN FORMAT10/PK</t>
  </si>
  <si>
    <t>KIUHF</t>
  </si>
  <si>
    <t>UHF LONG RANGE SMART CARD50PK KU90SE READERS ONLY</t>
  </si>
  <si>
    <t>K-KPR</t>
  </si>
  <si>
    <t>KEYSCAN VANDAL-RESISTANTPROXIMITY READER</t>
  </si>
  <si>
    <t>K-MOB-10</t>
  </si>
  <si>
    <t>SMART MOBILE CREDENTIALS,COMPATIBLE WITH K-SMART3READERS, 10-PACK</t>
  </si>
  <si>
    <t>K-MOB-100</t>
  </si>
  <si>
    <t>SMART MOBILE CREDENTIALS,COMPATIBLE WITH K-SMART3READERS, 100-PACK</t>
  </si>
  <si>
    <t>K-MOB-25</t>
  </si>
  <si>
    <t>SMART MOBILE CREDENTIALS,COMPATIBLE WITH K-SMART3READERS, 25-PACK</t>
  </si>
  <si>
    <t>K-MOB-50</t>
  </si>
  <si>
    <t>MOBILE CREDENTIAL - PACK OF 50COMPATIBLE W. K-SMART3 READERS</t>
  </si>
  <si>
    <t>K-PC1</t>
  </si>
  <si>
    <t>K-PROX3 PROGRAMMING CARD</t>
  </si>
  <si>
    <t>K-PC2</t>
  </si>
  <si>
    <t>K-SMART3 READER PROGRAMMING</t>
  </si>
  <si>
    <t>K-PROX3</t>
  </si>
  <si>
    <t>PROXIMITY READER 2 IN 1 UNITMULLION OR SINGLE GANG INSTALL</t>
  </si>
  <si>
    <t>KR10SE</t>
  </si>
  <si>
    <t>HID ICLASS SE KR10 SMART CARDREADER - KEYSCAN FORMAT</t>
  </si>
  <si>
    <t>KRK40L</t>
  </si>
  <si>
    <t>HID ICLASS LEGACY RK40 KEYPADSMART CARD READER - KEYSCANFORMAT</t>
  </si>
  <si>
    <t>KRP40SE</t>
  </si>
  <si>
    <t>HID MULTICLASS SE PROXIMITYREADERS - ICLASS SE: 3.5 IN.(8.9 CM)</t>
  </si>
  <si>
    <t>K-RX</t>
  </si>
  <si>
    <t>WIRELESS RF RECEIVER</t>
  </si>
  <si>
    <t>KS20NKS0</t>
  </si>
  <si>
    <t>KS20NKS013.56HMZ SIGNO MULLION READER</t>
  </si>
  <si>
    <t>KS20NKS2</t>
  </si>
  <si>
    <t>KS20NKS213.56HMZ SIGNO MULLION READER</t>
  </si>
  <si>
    <t>KS40KNKS0</t>
  </si>
  <si>
    <t>KS40KNKS013.56HMZ HID SIGNO KEYPD READR</t>
  </si>
  <si>
    <t>KS40NKS0</t>
  </si>
  <si>
    <t>KS40NKS013.56HMZ HID SIGNO READER</t>
  </si>
  <si>
    <t>KS40NKS2</t>
  </si>
  <si>
    <t>HID SIGNO WALL MOUNTREADER, PROFILE 2. SUPPORTSSEOS</t>
  </si>
  <si>
    <t>K-SECURE 1K</t>
  </si>
  <si>
    <t>13.56MHZ CONTACTLESS SMARTCARD50/PK</t>
  </si>
  <si>
    <t>K-SECURE 4K</t>
  </si>
  <si>
    <t>KEYSCAN 4K MIFARE CONTACTLESSSECURE SMART CARD50/PK</t>
  </si>
  <si>
    <t>K-SECURE1K10</t>
  </si>
  <si>
    <t>KEYSCAN MIFARE CONTACTLESSSECURE PRINTABLE SMARTCARD(1K; 10-PACK) 36-BIT</t>
  </si>
  <si>
    <t>K-SF-1K</t>
  </si>
  <si>
    <t>MIFARE KEY TAG KEYSCAN FORMATBOX OF 50</t>
  </si>
  <si>
    <t>K-SMART3</t>
  </si>
  <si>
    <t>13.56MHZ PROX READER W/MOBILECREDENTIAL SUPPORT</t>
  </si>
  <si>
    <t>K-SMART3KW</t>
  </si>
  <si>
    <t>K-SMART3KWBLE KEYPAD + READERSINGLE GANG</t>
  </si>
  <si>
    <t>K-TX2</t>
  </si>
  <si>
    <t>4 BUTTON RF TRANSMITTER C/WHID CHIP, 10/PK</t>
  </si>
  <si>
    <t>K-TX2-1K</t>
  </si>
  <si>
    <t>BUTTON MINI-TRANSMITTER WITHMIFARE CHIPBOX OF 10</t>
  </si>
  <si>
    <t>K-TX2-1KB</t>
  </si>
  <si>
    <t>4-BUTTON RF TRANSMITTER, DUALPURPOSE, LONG RANGEBOX OF 10</t>
  </si>
  <si>
    <t>K-TX2-EV2</t>
  </si>
  <si>
    <t>K-TX2-EV24-BUTTON DESFIRE-EV2CHIP,10-PACK</t>
  </si>
  <si>
    <t>KU90UHF</t>
  </si>
  <si>
    <t>KEYSCAN ICLASS UHF LONG RANGEREADER</t>
  </si>
  <si>
    <t>K-VAN</t>
  </si>
  <si>
    <t>MCR-30-H</t>
  </si>
  <si>
    <t>FARPOINTE READER,MULLION MOUNTINDALA FORMAT</t>
  </si>
  <si>
    <t>MCR-50-H</t>
  </si>
  <si>
    <t>FARPOINTE READER, SINGLE GANGINDALA FORMAT</t>
  </si>
  <si>
    <t>MCR-64-H</t>
  </si>
  <si>
    <t>FARPOINTE KEYPAD READER,SINGLEGANG, INDALA FORMAT</t>
  </si>
  <si>
    <t>NETCOM2</t>
  </si>
  <si>
    <t>RS232 TO TCP/IP CONVERTER</t>
  </si>
  <si>
    <t>NETCOM2P</t>
  </si>
  <si>
    <t>NETWORK COMMUNICATION BOARD</t>
  </si>
  <si>
    <t>NETCOM6P</t>
  </si>
  <si>
    <t>RS232 TO TCP/IP CONVERTERW/ ENCRYPTION</t>
  </si>
  <si>
    <t>OCB8</t>
  </si>
  <si>
    <t>8 RELAY OUTPUT CONTROL BOARD</t>
  </si>
  <si>
    <t>P2031KB</t>
  </si>
  <si>
    <t>PUSH BUTTON LOCK,BEST PREPKEY CYLINDER NOT INCLUDEDPOWERPLEX 2000</t>
  </si>
  <si>
    <t>P2031KK</t>
  </si>
  <si>
    <t>PUSH BUTTON LOCK,KEY-IN-LEVEROVERRIDE CYLINDERPOWERPLEX 2000</t>
  </si>
  <si>
    <t>P-620-H</t>
  </si>
  <si>
    <t>MULLION PROX READER KEYPAD125KHZ</t>
  </si>
  <si>
    <t>P-710-H</t>
  </si>
  <si>
    <t>125KHZ MED RANGE PROX READERUP TO 15", HID COMPATIBLEPYRAMID SERIES</t>
  </si>
  <si>
    <t>P-900-H</t>
  </si>
  <si>
    <t>FARPOINTE 125 KHZ LONG RANGEREADER</t>
  </si>
  <si>
    <t>PDT-1-H</t>
  </si>
  <si>
    <t>PDT-1-HFARPOINTE ADHESIVE TAGCRED, 50/PK</t>
  </si>
  <si>
    <t>PNLBOX3</t>
  </si>
  <si>
    <t>EMPTY KEYSCAN CONTROL BOX</t>
  </si>
  <si>
    <t>PROXKEYIII</t>
  </si>
  <si>
    <t>HID PROXIMITY KEY TAG KEYSCAN36 BIT FORMAT50/PK</t>
  </si>
  <si>
    <t>PS1225</t>
  </si>
  <si>
    <t>KEYSCAN REPLACEMENT PLUG-IN12VDC TRANSFORMER</t>
  </si>
  <si>
    <t>PSK-3-H</t>
  </si>
  <si>
    <t>PROX FOB, KEY RING TAG 36-BITHID COMPATIBLE, 50/PK</t>
  </si>
  <si>
    <t>PSM-2P-H</t>
  </si>
  <si>
    <t>ISO PROX CARD, HID COMPATIBLEKEYSCAN 36-BIT, NO MAGNETICSTRIPE, 50/PK</t>
  </si>
  <si>
    <t>PX-610</t>
  </si>
  <si>
    <t>INDALA FP3231A PROXIMITYREADER</t>
  </si>
  <si>
    <t>PX-C1</t>
  </si>
  <si>
    <t>INDALA FPCRD PROXIMITY CARD50/PK</t>
  </si>
  <si>
    <t>PX-ISO30</t>
  </si>
  <si>
    <t>INDALA FPISO PHOTO IMAGINGPROXIMITY CARD50/PK</t>
  </si>
  <si>
    <t>PXKEY</t>
  </si>
  <si>
    <t>INDALA FPKEY PROXIMITY KEY TAG50/PK</t>
  </si>
  <si>
    <t>PX-STKTAG</t>
  </si>
  <si>
    <t>INDALA MICRO PROXIMITYADHESIVE TAG50/PK</t>
  </si>
  <si>
    <t>R10SO</t>
  </si>
  <si>
    <t>ICLASS SE R10 READER WITH SEOSPROFILE</t>
  </si>
  <si>
    <t>SDAC</t>
  </si>
  <si>
    <t>KEYSCAN LUNA SINGLE DOORACCESS CONTROL UNIT</t>
  </si>
  <si>
    <t>SDACSKT</t>
  </si>
  <si>
    <t>KEYSCAN LUNA SMART KIT ACCESSCONTROL UNIT, SINGLE DOORUP TO 6 DOORS</t>
  </si>
  <si>
    <t>SDRA</t>
  </si>
  <si>
    <t>ANTENNA FOR THE LUNA UNIT</t>
  </si>
  <si>
    <t>SRK-RCFN0</t>
  </si>
  <si>
    <t>SRK-RCFN0CLEAR RECESSED MOUNT READERLODGING/MULTIHOUSING</t>
  </si>
  <si>
    <t>SRK-RNFC0</t>
  </si>
  <si>
    <t>SRK-RNFC0KEYSCAN FLUSH MOUNT READER</t>
  </si>
  <si>
    <t>T2K2PSR36</t>
  </si>
  <si>
    <t>HID LEGACY ICLASS SR PUBLICKEY CREDENTIALS50/PK</t>
  </si>
  <si>
    <t>USB-SER</t>
  </si>
  <si>
    <t>USB TO SERIAL COMMUNICATIONADAPTER</t>
  </si>
  <si>
    <t>VIS100-ENT</t>
  </si>
  <si>
    <t>TELEPHONE ENTRY INTERFACE(ENTERPHONE)</t>
  </si>
  <si>
    <t>VIS100-SES</t>
  </si>
  <si>
    <t>TELEPHONE ENTRY INTERFACE(SES)</t>
  </si>
  <si>
    <t>VIS100-STX</t>
  </si>
  <si>
    <t>TELEPHONE ENTRY INTERFACE(SENTEX)</t>
  </si>
  <si>
    <t>WIEEX2</t>
  </si>
  <si>
    <t>WIEGAND COMMUNICATIONS LINEEXTENDER</t>
  </si>
  <si>
    <t>WSHLDMT</t>
  </si>
  <si>
    <t>UHF CREDENTIAL WINDSHIELDMOUNT</t>
  </si>
  <si>
    <t>WSSKP-1</t>
  </si>
  <si>
    <t>KEYSCAN WIEGAND KEYPAD</t>
  </si>
  <si>
    <t>LenelS2</t>
  </si>
  <si>
    <t>32ES-32RUP</t>
  </si>
  <si>
    <t>32 Access Readers upgrade for all 32ES systems (max of 64 readers).</t>
  </si>
  <si>
    <t>64ADV-64RUP</t>
  </si>
  <si>
    <t>64 Access Readers upgrade for all ADV systems (max of 256 readers).</t>
  </si>
  <si>
    <t>AA-RLI-ASSA</t>
  </si>
  <si>
    <t>ASSA ABLOY LOCK INTEGRATION  Integration per ASSA ABLOY WiFi/PoE &amp; Aperio Lock when not purchased through LenelS2. Required per lock.</t>
  </si>
  <si>
    <t>ABT-12</t>
  </si>
  <si>
    <t>Battery Kit, includes, 12 VDC, 12 AH Battery (PS-12120) (Available North America Only)</t>
  </si>
  <si>
    <t>BC-F2O</t>
  </si>
  <si>
    <t>BioConnect Facial Recognition &amp; Finger print Biometric Reader. Dual RFID (125kHz EM - NOT HID Prox!, &amp; 13.56MHz MIFARE, MIFARE Plus, DESFire EV1/EV2, FeliCa), Indoor/Outdoor Rated, 1:N 50,000 and 1:1 100,000, COVID Mask Detection &amp; Authentication + Thermal Authentication Camera Option (BC-TC), IP65, NFC, BLE (Bluetooth Low Energy). BioConnect version of Suprema FSF2-ODB.</t>
  </si>
  <si>
    <t>BDC-BLUETOOTH</t>
  </si>
  <si>
    <t>This Configuration card disables the Bluetooth radio used for mobile credentials.  This card will also be used to enable the Bluetooth radio once it has been disabled by use of this card.  Requires BlueDiamond reader firmware version DEV38 and greater.</t>
  </si>
  <si>
    <t>BDC-CSN</t>
  </si>
  <si>
    <t>This card is used to enable the reader to read the Card Serial Number for smart cards (iClass, Mifare and DESFire).</t>
  </si>
  <si>
    <t>BDC-DESFIRE</t>
  </si>
  <si>
    <t>BLUEDIAMOND CONFIGURATION CARD This configuration card will be used on the BlueDiamond readers with the original firmware version of DEV17.  In DEV17 the readers were set to read the high frequency smart card serial numbers (CSN).  In DEV30 and greater they read the Default LenelS2 DESFire Application data.  The BDC-DESFIRE card is used on DEV17 to enable the Default key with the Pre-Programmed EV2 cards.</t>
  </si>
  <si>
    <t>BDC-LED</t>
  </si>
  <si>
    <t>This card is used to set the default LED behavior (Wiegand and SF/2F modes) on the reader. (Solid Blue - Default, Shimmer Blue, Solid Red, Shimmer Red). NOTE: OSDP commands override LED behavior.</t>
  </si>
  <si>
    <t>BDC-OSDPADD</t>
  </si>
  <si>
    <t>This card is used to set the OSDP Address of the reader (0-3). OSDP supports multiple readers per port with OnGuard version 7.5 or greater.</t>
  </si>
  <si>
    <t>BDC-OSDPBAUD</t>
  </si>
  <si>
    <t>Use this card to set the OSDP Baud Rate at each BlueDiamond reader using OSDP Output (9,600kbps; 19,200kbps; 38,400kbps; 115,200kbps).</t>
  </si>
  <si>
    <t>BDC-OSDPSEC</t>
  </si>
  <si>
    <t>This card will be used to enable OSDP Secure Channel Communications. Enable default base Key for Secure Channel Pairing.</t>
  </si>
  <si>
    <t>BDC-OUTPUT</t>
  </si>
  <si>
    <t xml:space="preserve">This card is used to change output mode of the reader from Wiegand (Default) to 2-State SF2/F, 4-State SF2/F or back to Wiegand.  If reader has been wired for OSDP, it auto-senses the output type. To bring back to a Wiegand output requires this configuration card. </t>
  </si>
  <si>
    <t>BDC-RDO</t>
  </si>
  <si>
    <t>Use this card to enable or disable the 125kHz or the 13.56MHz radios in the reader. By default, both are enabled.</t>
  </si>
  <si>
    <t>BDC-TONE</t>
  </si>
  <si>
    <t>Use this card to either enable or disable the "Tone" on a valid card read.</t>
  </si>
  <si>
    <t>BDC-TREADER</t>
  </si>
  <si>
    <t xml:space="preserve">This card is used to emulate a "Transition Reader or "T-Reader" configuration with a 2-State SF2/F output and prepares reader to read high frequency Card Serial Numbers (CSN).  This is the standard "T-Reader" configuration.  </t>
  </si>
  <si>
    <t>BDC-UID</t>
  </si>
  <si>
    <t>This card will set the passthrough of raw data for the badges 1. Passthrough (Big Endian);
2. 32 bit  (Big Endian);  3. Passthrough (Little Endian);  4. 32 bit  (Little Endian);  5. Mifare 4byte/DESFire 7byte - 4002.</t>
  </si>
  <si>
    <t>BDC-UNLOCK</t>
  </si>
  <si>
    <t>When presenting this card to the BlueDiamond reader, it will unlock the reader and within 60 seconds present the appropriate configuration card.  This is an optional card so a user doesn't have to recycle power of reader.</t>
  </si>
  <si>
    <t>BDC-WALLET</t>
  </si>
  <si>
    <t>This is a BlueDIamond branded wallet that contains all the configuration card options provided.</t>
  </si>
  <si>
    <t>BDM-CRD</t>
  </si>
  <si>
    <t>One-time PO for additional amount of BlueDiamond Mobile Credential Licenses. This partial year fee starts the 1st day of calendar month following month of BlueDiamond Mobile Credential purchase, is valid through remainder of current Renewal Term &amp; indicates acceptance of Auto-Renewal Policy.</t>
  </si>
  <si>
    <t>BDM-CRD-RENEWAL</t>
  </si>
  <si>
    <t>Annual fee for quantity of licensed BlueDiamond Mobile Credentials for annual Renewal Term. Service annually renews &amp; the invoice won’t reference a PO. Quantity is determined based upon VAR purchase &amp; indicates acceptance of Auto-Renewal Policy.</t>
  </si>
  <si>
    <t>BDM-IOSBUNDLE</t>
  </si>
  <si>
    <t>The Account Creation is required for use with Apple NFC mobile Credentials on BlueDiamond readers.  SKU indicates the VAR understands and accepts the automatic renewal and billing policy for Apple NFC Credentials.  Includes PES Project Manager to coordinate the onboarding of Launch customers.</t>
  </si>
  <si>
    <t>BDM-IOSUSER</t>
  </si>
  <si>
    <t>BlueDiamond Apple NFC user credential.  One user license is required per active combination of one phone and one watch or just phone.  The NFC user account is valid for one year from the time of activation (Add to wallet) The Renewal fee will be billed automatically during the month of its annual renewal.</t>
  </si>
  <si>
    <t>BDM-MERL</t>
  </si>
  <si>
    <t>BlueDIamond Mobile License: Will enable Mobile Credential use on a "Mobile Ready" Reader</t>
  </si>
  <si>
    <t>BDM-RDR</t>
  </si>
  <si>
    <t>One-time PO for additional amount of BlueDiamond Mobile-Enabled Reader Licenses (unlimited use). This partial year fee starts the 1st day of calendar month following month of BlueDiamond Mobile Credential purchase, is valid through remainder of current Renewal Term &amp; indicates acceptance of Auto-Renewal Policy.</t>
  </si>
  <si>
    <t>BDM-RDR-RENEWAL</t>
  </si>
  <si>
    <t>Annual fee for quantity of licensed BDM Credential-Enabled Readers (unlimited use) for annual Renewal Term. Service renews annually &amp; invoice won’t reference a PO.Quantity is based on VAR purchases &amp; indicates acceptance of Auto-Renewal Policy.</t>
  </si>
  <si>
    <t>BDR-IOSUSER</t>
  </si>
  <si>
    <t>BlueDiamond Apple NFC user credential.  One user license is required per active combination of phone and watch or just phone.  The NFC user account is valid for one year from the time of activation.  The renewal fee will be billed automatically during the month of its annual renewal.</t>
  </si>
  <si>
    <t>BD-SPACER</t>
  </si>
  <si>
    <t>BlueDiamond Spacer - Spacer for Mounting the mini-mullion BlueDiamond reader. (LNL-R11330-05TB and LNL-R10330-05TB)</t>
  </si>
  <si>
    <t>CS-AAR-ALL</t>
  </si>
  <si>
    <t>Enhanced Audit Reports (Cardholder, Badge, Access Level Assignments AND Hardware) - details per-field changes to inlcude pre and post modification</t>
  </si>
  <si>
    <t>CS-AAR-CRED</t>
  </si>
  <si>
    <t>Enhanced Audit Reports (Cardholder, Badge, Access Level Assignments) - details per-field changes to inlcude pre and post modification</t>
  </si>
  <si>
    <t>CS-AAR-HW</t>
  </si>
  <si>
    <t>Enhanced Audit Reports (Hardware) - details per-field changes to inlcude pre and post modification</t>
  </si>
  <si>
    <t>CS-AD-USERS</t>
  </si>
  <si>
    <t>Active Directory USER Synchronization. Includes first year Custom Solutions Software Support.</t>
  </si>
  <si>
    <t>CS-ATRIUM-LG</t>
  </si>
  <si>
    <t>Atrium cardholder synchronization for systems with more than 5000 readers.  Includes first year of Software Support and deployment assisstance</t>
  </si>
  <si>
    <t>CS-ATRIUM-MD</t>
  </si>
  <si>
    <t>Atrium cardholder synchronization for systems with 2000 - 5000  readers.  Includes first year of Software Support and deployment assisstance</t>
  </si>
  <si>
    <t>CS-ATRIUM-SM</t>
  </si>
  <si>
    <t>Atrium cardholder synchronization for systems with less than 2000 readers.  Includes first year of Software Support and deployment assisstance</t>
  </si>
  <si>
    <t>CS-DEV-AD</t>
  </si>
  <si>
    <t>Active Directory CARDHOLDER Synchronization. Includes first year Custom Solutions Software Support.</t>
  </si>
  <si>
    <t>CS-DEV-CSA</t>
  </si>
  <si>
    <t>OnGuard® Cardholder Self Assessment. Provides the ability to control entry to a facility by disabling all access levels, except those configured as protected, until a web-based questionaire has been answered correctly. Includes remote installation support, first year Custom Solutions Software Support.</t>
  </si>
  <si>
    <t>CS-DEV-EPC</t>
  </si>
  <si>
    <t>OnGuard® Entry Point Control. Provides the ability to control entry to a facility by disabling all access levels, except those configured as protected, until an approved entry reader has been used. Includes first year Custom Solutions Software Support. VAR Installable</t>
  </si>
  <si>
    <t>CS-DEV-FTMON</t>
  </si>
  <si>
    <t>NEC Fault Tolerant Server Monitor</t>
  </si>
  <si>
    <t>CS-DEV-MRCD</t>
  </si>
  <si>
    <t>Multi Reader Card Display (Swipe &amp; Show) - Includes deployment, 1st year CS SUSP</t>
  </si>
  <si>
    <t>CS-DEV-PURGE</t>
  </si>
  <si>
    <t>Configurable Event Log Purge - includes deployment, 1st year CS SUSP</t>
  </si>
  <si>
    <t>CS-DEV-VSA</t>
  </si>
  <si>
    <t>OnGuard® Visitor Self Assessment. Provides the ability to have visitors answer a web-based questionaire. Results are delivered to the visit host via eMail upon check-in. Includes remote installation support, first year Custom Solutions Software Support.</t>
  </si>
  <si>
    <t>CS-ENTRAID</t>
  </si>
  <si>
    <t>Entra ID (Azure AD) CARDHOLDER synchronization. Includes first year Custom Solutions software support, deployment assisstance.</t>
  </si>
  <si>
    <t>CS-EST4</t>
  </si>
  <si>
    <t>Integration with Edwards EST4 Fire Panels.  Includes one EST4 network communications point and first year of Custom Solutions Software Support.  Additional EST4 networks discounted 80% per additional connection.  Please request a multiple connection quote.</t>
  </si>
  <si>
    <t>CS-MITS-DOP</t>
  </si>
  <si>
    <t>Mitsubishi Elevator DOP/ELI Integration. Includes remote installation support, first year Custom Solutions Software Support.</t>
  </si>
  <si>
    <t>CS-OCC-BRD</t>
  </si>
  <si>
    <t xml:space="preserve">Browser based solution that enables near real-time configurable view of who is currently in an OnGuard area including photos.  Warns when an area is in muster. </t>
  </si>
  <si>
    <t>ENT-CTR-KT-ADV</t>
  </si>
  <si>
    <t>Entrance Control Kit for ADV level pricing includes Entry Point Control (CS-DEV-EPC), Cardholder Self Assessment (CS-DEV-CSA), Visitor Self Assessment (CS-DEV-VSA), Visitor Client License for ADV level pricing (OCP-OVM-ES), Non-expiring Visitor License, for [1] Visitor Self Service Module (iPad Only Support). iPad not included. (LSM-VSS) and Basic Deployment Support. (*Requires SUSP, Contact for Quote)</t>
  </si>
  <si>
    <t>ENT-CTR-KT-ES</t>
  </si>
  <si>
    <t>Entrance Control Kit for ES level pricing includes Entry Point Control (CS-DEV-EPC), Cardholder Self Assessment (CS-DEV-CSA), Visitor Self Assessment (CS-DEV-VSA), Visitor Client License for ES level pricing (OCP-OVM-ES), Non-expiring Visitor License, for [1] Visitor Self Service Module (iPad Only Support). iPad not included. (LSM-VSS) and Basic Deployment Support. (*Requires SUSP, Contact for Quote)</t>
  </si>
  <si>
    <t>ENT-CTR-KT-PRO/ENT</t>
  </si>
  <si>
    <t>Entrance Control Kit for PRO/ENT level pricing includes Entry Point Control (CS-DEV-EPC), Cardholder Self Assessment (CS-DEV-CSA), Visitor Self Assessment (CS-DEV-VSA), Visitor Client License for PRO/ENT level pricing (OCP-OVM-ES), Non-expiring Visitor License, for [1] Visitor Self Service Module (iPad Only Support). iPad not included. (LSM-VSS) and Basic Deployment Support. (*Requires SUSP, Contact for Quote)</t>
  </si>
  <si>
    <t>FRGO-084500</t>
  </si>
  <si>
    <t>Fargo standard clear film - approximately 1,500 images. Compatible with: HDP5000e, HDP5600, HDP5000 (firmware update may be required for older HDP5000 printers). Replaces FRGO-84053</t>
  </si>
  <si>
    <t>FRGO-084511</t>
  </si>
  <si>
    <t>Fargo YMCK full-color ribbon with resin black panel - 500 images . Compatible with: HDP5000e, HDP5600, HDP5000 (firmware update may be required for older HDP5000 printers). Replaces FRGO-84051</t>
  </si>
  <si>
    <t>FRGO-084512</t>
  </si>
  <si>
    <t>Fargo YMCKK full-color ribbon with two resin black panels - 500 images. Compatible with: HDP5000e, HDP5600, HDP5000 (firmware update may be required for older HDP5000 printers). Replaces FRGO-84052</t>
  </si>
  <si>
    <t>FRGO-096600</t>
  </si>
  <si>
    <t>HDP5000e Single-Side Base Model Printer, 300 DPI resolution, USB Cable and Power cord included, three year printer warranty [including On-Call Express in the US for the first year] and lifetime warranty on the printhead. Replaces FRGO-89600 HDP5000</t>
  </si>
  <si>
    <t>FRGO-096640</t>
  </si>
  <si>
    <t>HDP5000e Dual-Side Base Model Printer, 300 DPI resolution, USB Cable and Power cord included, three year printer warranty [including On-Call Express in the US for the first year] and lifetime warranty on the printhead. Replaces FRGO-89640 HDP5000</t>
  </si>
  <si>
    <t>IDVM-ADV-FD</t>
  </si>
  <si>
    <t xml:space="preserve">Enables OnGuard Visitor Management for OnGuard ADV system. Includes two (2) Front Desk Admin Client user licenses, unlimited number of visitor hosts and visits. </t>
  </si>
  <si>
    <t>IDVM-ES-FD</t>
  </si>
  <si>
    <t xml:space="preserve">Enables OnGuard Visitor Management for OnGuard ES system. Includes one (1) Front Desk Admin Client user license, unlimited number of visitor hosts and visits. </t>
  </si>
  <si>
    <t>IDVM-FRONTDESK</t>
  </si>
  <si>
    <t>Adds one (1) additional Front Desk Admin Client license to any of the IDVM FD licenses described above.</t>
  </si>
  <si>
    <t>IDVM-PRO/ENT-FD</t>
  </si>
  <si>
    <t xml:space="preserve">Enables OnGuard Visitor Management for OnGuard PRO or ENT system. Includes three (3) Front Desk Admin Client user licenses, unlimited number of visitor hosts and visits. </t>
  </si>
  <si>
    <t>IPC-011-1024</t>
  </si>
  <si>
    <t>1 YR Member Interface license, support, upgrades with 1024 readers or less.</t>
  </si>
  <si>
    <t>IPC-011-128</t>
  </si>
  <si>
    <t>1 YR Member Interface license, support, upgrades with 128 readers or less.</t>
  </si>
  <si>
    <t>IPC-011-128ADV</t>
  </si>
  <si>
    <t>1 YR Member Interface license, support, upgrades for ADV systems.</t>
  </si>
  <si>
    <t>IPC-011-1536</t>
  </si>
  <si>
    <t>1 YR Member Interface license, support, upgrades with 1536 readers or less.</t>
  </si>
  <si>
    <t>IPC-011-2048</t>
  </si>
  <si>
    <t>1 YR Member Interface license, support, upgrades with 2048 readers or less.</t>
  </si>
  <si>
    <t>IPC-011-256</t>
  </si>
  <si>
    <t>1 YR Member Interface license, support, upgrades with 256 readers or less.</t>
  </si>
  <si>
    <t>IPC-011-3072</t>
  </si>
  <si>
    <t>1 YR Member Interface license, support, upgrades with 3072 readers or less.</t>
  </si>
  <si>
    <t>IPC-011-32ES</t>
  </si>
  <si>
    <t>1 YR Member Interface license, support, upgrades with 64 readers or less.</t>
  </si>
  <si>
    <t>IPC-011-4096</t>
  </si>
  <si>
    <t>1 YR Member Interface license, support, upgrades with 4096 readers or less.</t>
  </si>
  <si>
    <t>IPC-011-512</t>
  </si>
  <si>
    <t>1 YR Member Interface license, support, upgrades with 512 readers or less.</t>
  </si>
  <si>
    <t>IPC-011-5120</t>
  </si>
  <si>
    <t>1 YR Member Interface license, support, upgrades with 5120 readers or less.</t>
  </si>
  <si>
    <t>IPC-011-6144</t>
  </si>
  <si>
    <t>1 YR Member Interface license, support, upgrades with 6144 readers or less.</t>
  </si>
  <si>
    <t>IPC-011-8192</t>
  </si>
  <si>
    <t>1 YR Member Interface license, support, upgrades with 8192 readers or less.</t>
  </si>
  <si>
    <t>IPC-012-1024</t>
  </si>
  <si>
    <t>IPC-012-128</t>
  </si>
  <si>
    <t>IPC-012-2048A</t>
  </si>
  <si>
    <t>IPC-012-256</t>
  </si>
  <si>
    <t>IPC-012-32ES</t>
  </si>
  <si>
    <t>IPC-012-4096</t>
  </si>
  <si>
    <t>IPC-012-512</t>
  </si>
  <si>
    <t>IPC-013-1024</t>
  </si>
  <si>
    <t>IPC-013-128</t>
  </si>
  <si>
    <t>IPC-013-2048</t>
  </si>
  <si>
    <t>IPC-013-256</t>
  </si>
  <si>
    <t>IPC-013-32ES</t>
  </si>
  <si>
    <t>IPC-013-4096</t>
  </si>
  <si>
    <t>IPC-013-512</t>
  </si>
  <si>
    <t>IPC-013-8192</t>
  </si>
  <si>
    <t>IPC-014-1024</t>
  </si>
  <si>
    <t>IPC-014-128</t>
  </si>
  <si>
    <t>IPC-014-2048</t>
  </si>
  <si>
    <t>IPC-014-256</t>
  </si>
  <si>
    <t>IPC-014-32ES</t>
  </si>
  <si>
    <t>IPC-014-4096</t>
  </si>
  <si>
    <t>IPC-014-512</t>
  </si>
  <si>
    <t>IPC-015-1024</t>
  </si>
  <si>
    <t>IPC-015-128</t>
  </si>
  <si>
    <t>IPC-015-1536</t>
  </si>
  <si>
    <t>IPC-015-2048</t>
  </si>
  <si>
    <t>IPC-015-256</t>
  </si>
  <si>
    <t>IPC-015-3072</t>
  </si>
  <si>
    <t>IPC-015-32ES</t>
  </si>
  <si>
    <t>1 YR Member Interface license, support, upgrades on 32ES Only with 64 readers or less.</t>
  </si>
  <si>
    <t>IPC-015-4096</t>
  </si>
  <si>
    <t>IPC-015-512</t>
  </si>
  <si>
    <t>IPC-015-6144</t>
  </si>
  <si>
    <t>IPC-015-8192</t>
  </si>
  <si>
    <t>IPC-021-1024</t>
  </si>
  <si>
    <t>IPC-021-128</t>
  </si>
  <si>
    <t>IPC-021-128ADV</t>
  </si>
  <si>
    <t>1 YR Member Interface license, support, upgrades for ADV systems</t>
  </si>
  <si>
    <t>IPC-021-1536</t>
  </si>
  <si>
    <t>IPC-021-2048</t>
  </si>
  <si>
    <t>IPC-021-256</t>
  </si>
  <si>
    <t>IPC-021-3072</t>
  </si>
  <si>
    <t>IPC-021-32ES</t>
  </si>
  <si>
    <t>IPC-021-4096</t>
  </si>
  <si>
    <t>IPC-021-512</t>
  </si>
  <si>
    <t>IPC-021-5120</t>
  </si>
  <si>
    <t>IPC-021-6144</t>
  </si>
  <si>
    <t>IPC-021-768</t>
  </si>
  <si>
    <t>1 YR Member Interface license, support, upgrades with 768 readers or less.</t>
  </si>
  <si>
    <t>IPC-021-8192</t>
  </si>
  <si>
    <t>IPC-025-01</t>
  </si>
  <si>
    <t>Additional 1 Unit by any IPC-025-xxx member.</t>
  </si>
  <si>
    <t>IPC-025-ETRST01-B</t>
  </si>
  <si>
    <t>Entrust Datacard TruCredential - This is the integration license that must be ordered for the 1st Entrust Datacard printer used with TruCredential.</t>
  </si>
  <si>
    <t>IPC-031-050</t>
  </si>
  <si>
    <t>Additional support for 50 keys by any IPC-031-xxx member.</t>
  </si>
  <si>
    <t>IPC-031-100</t>
  </si>
  <si>
    <t>Additional support for 100 keys by any IPC-031-xxx member.</t>
  </si>
  <si>
    <t>IPC-031-CICT01-B</t>
  </si>
  <si>
    <t>CIC Technology Torus- Base license, includes support for 100 keys being monitored.</t>
  </si>
  <si>
    <t>IPC-031-CPTCH01-B</t>
  </si>
  <si>
    <t>CaptureTech KeyConductor- Base license, includes support for 100 keys being monitored.</t>
  </si>
  <si>
    <t>IPC-031-DEIST01-B</t>
  </si>
  <si>
    <t>Deister proxSafe - Base license, includes support for 100 keys being monitored.</t>
  </si>
  <si>
    <t>IPC-031-DEIST33-B</t>
  </si>
  <si>
    <t>Deister proxSafeSync- Base license, includes support for 100 keys being monitored.</t>
  </si>
  <si>
    <t>IPC-031-KYPR01-B</t>
  </si>
  <si>
    <t>KEYper Elite Series GFMS- Base license, includes support for 100 keys being monitored.</t>
  </si>
  <si>
    <t>IPC-031-KYSYS01-B</t>
  </si>
  <si>
    <t>Key Systems GFMS- Base license, includes support for 100 keys being monitored.</t>
  </si>
  <si>
    <t>IPC-031-MRSW01-B</t>
  </si>
  <si>
    <t>Morse Watchmans KeyWatcher Touch- Base license, includes support for 100 keys being monitored.</t>
  </si>
  <si>
    <t>IPC-031-TRKA33-B</t>
  </si>
  <si>
    <t xml:space="preserve">Traka Traka Web - Base license, includes support for 100 keys being monitored. </t>
  </si>
  <si>
    <t>IPC-031-UBGRD01-B</t>
  </si>
  <si>
    <t xml:space="preserve">Ubergard iKLAS - Base license, includes support for 100 keys being monitored. </t>
  </si>
  <si>
    <t>IPC-035-010</t>
  </si>
  <si>
    <t>Additional license to support 10 depots (not hardware units but addressable depots so 2 KEMAS units with 15 depots each, requires 3x of this part).</t>
  </si>
  <si>
    <t>IPC-035-KEMAS01-B</t>
  </si>
  <si>
    <t>KEMAS NET - Base license to support first 10 depots includes (not hardware units but addressable depots) - use IPC-035-### for additional annual depot licenses</t>
  </si>
  <si>
    <t>IPC-042-1024</t>
  </si>
  <si>
    <t>IPC-042-128</t>
  </si>
  <si>
    <t>IPC-042-128ADV</t>
  </si>
  <si>
    <t>IPC-042-1536</t>
  </si>
  <si>
    <t>IPC-042-2048</t>
  </si>
  <si>
    <t>IPC-042-256</t>
  </si>
  <si>
    <t>IPC-042-3072</t>
  </si>
  <si>
    <t>IPC-042-32ES</t>
  </si>
  <si>
    <t>IPC-042-4096</t>
  </si>
  <si>
    <t>IPC-042-512</t>
  </si>
  <si>
    <t>IPC-042-5120</t>
  </si>
  <si>
    <t>IPC-042-6144</t>
  </si>
  <si>
    <t>IPC-042-768</t>
  </si>
  <si>
    <t>IPC-042-8192</t>
  </si>
  <si>
    <t>IPC-051-010</t>
  </si>
  <si>
    <t xml:space="preserve">License to support additional 10 devices/units used by any IPC-051-xxx member. </t>
  </si>
  <si>
    <t>IPC-051-SOLO01-B</t>
  </si>
  <si>
    <t>Soloinsight CloudGate Visitor Management - Base license, includes support for up to  lobbies and/or kiosk devices such as tablets</t>
  </si>
  <si>
    <t>IPC-051-SPLN01-B</t>
  </si>
  <si>
    <t>SPLAN Visitor Management - Base license, includes support for up to lobbies and/or kiosk devices such as tablets</t>
  </si>
  <si>
    <t>IPC-051-TIND01-B</t>
  </si>
  <si>
    <t>Technology Industries Slammer - Base license, includes support for 10 Kiosks</t>
  </si>
  <si>
    <t>IPC-052-1024</t>
  </si>
  <si>
    <t>IPC-052-128</t>
  </si>
  <si>
    <t>IPC-052-128ADV</t>
  </si>
  <si>
    <t>IPC-052-1536</t>
  </si>
  <si>
    <t>IPC-052-2048</t>
  </si>
  <si>
    <t>IPC-052-256</t>
  </si>
  <si>
    <t>IPC-052-3072</t>
  </si>
  <si>
    <t>IPC-052-32ES</t>
  </si>
  <si>
    <t>IPC-052-4096</t>
  </si>
  <si>
    <t>IPC-052-512</t>
  </si>
  <si>
    <t>IPC-052-5120</t>
  </si>
  <si>
    <t>IPC-052-6144</t>
  </si>
  <si>
    <t>IPC-052-768</t>
  </si>
  <si>
    <t>IPC-052-8192</t>
  </si>
  <si>
    <t>IPC-053-1024</t>
  </si>
  <si>
    <t>IPC-053-128</t>
  </si>
  <si>
    <t>IPC-053-1536</t>
  </si>
  <si>
    <t>IPC-053-2048</t>
  </si>
  <si>
    <t>IPC-053-256</t>
  </si>
  <si>
    <t>IPC-053-4096</t>
  </si>
  <si>
    <t>IPC-053-512</t>
  </si>
  <si>
    <t>IPC-053-64</t>
  </si>
  <si>
    <t>IPC-053-768</t>
  </si>
  <si>
    <t>IPC-053-8192</t>
  </si>
  <si>
    <t>IPC-054-1000</t>
  </si>
  <si>
    <t>License to support additional 1000 Units by any IPC-054-XXX member.</t>
  </si>
  <si>
    <t>IPC-054-CRTP-B</t>
  </si>
  <si>
    <t>Certipath Trusted Visitor - Base license, includes support for 1000 Trusted Visitor users.</t>
  </si>
  <si>
    <t>IPC-081-10</t>
  </si>
  <si>
    <t xml:space="preserve">License to support additional 10 devices to be monitored by any IPC-081-xxx member. </t>
  </si>
  <si>
    <t>IPC-081-100</t>
  </si>
  <si>
    <t xml:space="preserve">License to support additional 100 devices to be monitored by any IPC-081-xxx member. </t>
  </si>
  <si>
    <t>IPC-081-500</t>
  </si>
  <si>
    <t xml:space="preserve">License to support additional 500 devices to be monitored by any IPC-081-xxx member. </t>
  </si>
  <si>
    <t>IPC-081-ALC01-B</t>
  </si>
  <si>
    <t>Automated Logics Corporation WebCTRL integration - Base license, includes support for 10 devices being monitored by the integration.</t>
  </si>
  <si>
    <t>IPC-081-ALC22-B</t>
  </si>
  <si>
    <t>Automated Logics Corporation MyWay - Must be ordered for first 10 devices being monitored by the interface.</t>
  </si>
  <si>
    <t>IPC-081-CARIR01-B</t>
  </si>
  <si>
    <t>Carrier i-Vu Pro- Base license, includes support for 10 devices being monitored by the integration.</t>
  </si>
  <si>
    <t>IPC-093-05</t>
  </si>
  <si>
    <t>License to support additional 5 devices/units used by any IPC-093-xxx member.</t>
  </si>
  <si>
    <t>IPC-093-SEKUR01-B</t>
  </si>
  <si>
    <t>SekureID Xenio Smart Devices - Base license, includes support for 10 SekureID Xenio devices/units.</t>
  </si>
  <si>
    <t>IPC-094-10</t>
  </si>
  <si>
    <t>License to support additional 10 readers/devices used by any IPC-094-xxx member.</t>
  </si>
  <si>
    <t>IPC-094-100</t>
  </si>
  <si>
    <t>License to support additional 100 readers/devices used by any IPC-094-xxx member.</t>
  </si>
  <si>
    <t>IPC-094-500</t>
  </si>
  <si>
    <t>License to support additional 500 readers/devices used by any IPC-094-xxx member.</t>
  </si>
  <si>
    <t>IPC-094-AGNTV01-B</t>
  </si>
  <si>
    <t>Irisity Iris+- Base license, includes license for 10 Iris+ devices.  Use IPC-094-### for additional licenses to support more Iris+ devices.</t>
  </si>
  <si>
    <t>IPC-094-BIOCT-B</t>
  </si>
  <si>
    <t>BioConnect Enterprise - Base license, includes support for 10 Bioconnect readers.</t>
  </si>
  <si>
    <t>IPC-094-DIGBI01-B</t>
  </si>
  <si>
    <t>Digitus Biometrics DAS-SQL - Base license, includes support for 10 Digitus Biometric readers.</t>
  </si>
  <si>
    <t>IPC-094-EYLCK01-B</t>
  </si>
  <si>
    <t>EyeLock Identity Suite- Base license, includes support for 10 Sentinal readers.</t>
  </si>
  <si>
    <t>IPC-094-GLBS01-B</t>
  </si>
  <si>
    <t>Global Consulting Services Sentinel- Base license, includes support for 10 Sentinal readers.</t>
  </si>
  <si>
    <t>IPC-094-HIK01-B</t>
  </si>
  <si>
    <t>HIKVision DS-K5603 - Base license, includes support for 10 HIKVision DS-K5603-Z readers.</t>
  </si>
  <si>
    <t>IPC-094-IDONE01-B</t>
  </si>
  <si>
    <t>Identity One TWIClink - Base license, includes support for 10 TWIClink readers.</t>
  </si>
  <si>
    <t>IPC-094-IEVO01-B</t>
  </si>
  <si>
    <t>ievo Rev4 - Base license, includes support for 10  Rev4 readers.</t>
  </si>
  <si>
    <t>IPC-094-MGSN01-B</t>
  </si>
  <si>
    <t>Megason Smartface - Base license, includes support for 10 Smartface readers.</t>
  </si>
  <si>
    <t>IPC-094-MRPHO01-B</t>
  </si>
  <si>
    <t>Idemia MorphoTrak - Base license, includes support for 10 MorphoTrak readers.</t>
  </si>
  <si>
    <t>IPC-094-PRNID01-B</t>
  </si>
  <si>
    <t>Princeton Identity IOM Access Control Product Suite base integration - Base license, includes support for 10 Princeton Identity readers.</t>
  </si>
  <si>
    <t>IPC-094-RLNET01-B</t>
  </si>
  <si>
    <t>Realnetworks SAFR- Base license and includes support for 10 Realnetworks readers.</t>
  </si>
  <si>
    <t>IPC-094-STNLK01-B</t>
  </si>
  <si>
    <t>Stone Lock - Base license, includes support for 10 Stone Lock biometric readers.</t>
  </si>
  <si>
    <t>IPC-094-TBS01-B</t>
  </si>
  <si>
    <t>Touchless Biometric Systems TBS WebEdition - Base license, includes support for 10 Stone Lock biometric readers.</t>
  </si>
  <si>
    <t>IPC-094-VLAB01-B</t>
  </si>
  <si>
    <t>VisionLabs - Base license, includes support for 10 VisionLabs biometric readers.</t>
  </si>
  <si>
    <t>IPC-094-ZKTKO01-B</t>
  </si>
  <si>
    <t>ZKTeko Opera Series- Base license, includes support for 10 ZKTeko Opera biometric readers.</t>
  </si>
  <si>
    <t>IPC-094-ZKTKO33-B</t>
  </si>
  <si>
    <t>ZKTeko BioPack Series- Base license, includes support for 10 ZKTeko BioPack biometric readers.</t>
  </si>
  <si>
    <t>IPC-096-010</t>
  </si>
  <si>
    <t>License to support additional 10 devices/units used by any IPC-096-xxx member.</t>
  </si>
  <si>
    <t>IPC-096-100</t>
  </si>
  <si>
    <t>License to support additional 100 devices/units used by any IPC-096-xxx member.</t>
  </si>
  <si>
    <t>IPC-096-ALGO01-B</t>
  </si>
  <si>
    <t>AllGoVision Alarm Center Member base integration - Base license, includes support for 10 readers/device strams being used by AllGoVision Alarm Center.</t>
  </si>
  <si>
    <t>IPC-096-ANYV01-B</t>
  </si>
  <si>
    <t>AnyVision - Base license, includes support for 10 readers/doors being monitored by Camio.</t>
  </si>
  <si>
    <t>IPC-096-CAMI01-B</t>
  </si>
  <si>
    <t>Camio - Base license, includes support for 10 readers/doors being monitored by Camio.</t>
  </si>
  <si>
    <t>IPC-096-RCFAC01-B</t>
  </si>
  <si>
    <t>RecFaces L-Gate - Base license, includes support for 10 readers/doors being monitored by L-Gate.</t>
  </si>
  <si>
    <t>IPC-096-UMBO01-B</t>
  </si>
  <si>
    <t>Umbo Computer Vision Umbo Light - Base license, includes support for 10 readers/doors being monitored by Umbo Light.</t>
  </si>
  <si>
    <t>IPC-098-01</t>
  </si>
  <si>
    <t>License to support additional 1 reader/mobile devices used by any IPC-098-xxx member.</t>
  </si>
  <si>
    <t>IPC-098-ALU01-B</t>
  </si>
  <si>
    <t xml:space="preserve">Alutel - Base license, includes support for 3 Alutel readers. </t>
  </si>
  <si>
    <t>IPC-098-MOBS01-B</t>
  </si>
  <si>
    <t xml:space="preserve">MOBSS Precog commandCenter mobile - Base license, includes support for 3 MOBSS readers. </t>
  </si>
  <si>
    <t>IPC-098-TELRS01-B</t>
  </si>
  <si>
    <t>Telaeris XPressEntry - Base license, includes support for 3 Telaeris mobile devices.</t>
  </si>
  <si>
    <t>IPC-099-10</t>
  </si>
  <si>
    <t xml:space="preserve">License to support additional 10 Unit by any IPC-099-xxx member </t>
  </si>
  <si>
    <t>IPC-099-DNSIO01-B</t>
  </si>
  <si>
    <t xml:space="preserve">Density.io DPU S5- Base license, includes support for 10 Density.io readers. </t>
  </si>
  <si>
    <t>IPC-111-032</t>
  </si>
  <si>
    <t>1 YR Member Interface license, support, upgrades with 32 readers or less.</t>
  </si>
  <si>
    <t>IPC-111-064</t>
  </si>
  <si>
    <t>IPC-111-1024</t>
  </si>
  <si>
    <t>IPC-111-128</t>
  </si>
  <si>
    <t>IPC-111-2048</t>
  </si>
  <si>
    <t>IPC-111-256</t>
  </si>
  <si>
    <t>IPC-111-4096</t>
  </si>
  <si>
    <t>IPC-111-512</t>
  </si>
  <si>
    <t>IPC-111-768</t>
  </si>
  <si>
    <t>IPC-111-8192</t>
  </si>
  <si>
    <t>IPC-205-1536</t>
  </si>
  <si>
    <t>IPC-205-4096</t>
  </si>
  <si>
    <t>IPC-205-8096</t>
  </si>
  <si>
    <t>1 YR Member Interface license, support, upgrades with 8096 readers or less.</t>
  </si>
  <si>
    <t>IPC-221-100</t>
  </si>
  <si>
    <t>License to support additional 100 asset/RFID tags for any IPC-221-xxx member.</t>
  </si>
  <si>
    <t>IPC-221-BSTL01-B</t>
  </si>
  <si>
    <t>Bastille Networks Enterprise- Base license, includes support for 10 asset/RFID tags.</t>
  </si>
  <si>
    <t>IPC-221-GDRFI01-B</t>
  </si>
  <si>
    <t>Guard RFID AllGuard - Base license, includes support for 10 asset/RFID tags.</t>
  </si>
  <si>
    <t>IPC-221-LITM01-B</t>
  </si>
  <si>
    <t>Litum Real Time Location Services- Base license, includes support for 10 tags/location devices.  Use IPC-221-### for additional tag/location device licenses.</t>
  </si>
  <si>
    <t>IPC-221-STNL01-B</t>
  </si>
  <si>
    <t>Stanley Healthcare MobileView - Base license, includes support for 10 asset/RFID tags.</t>
  </si>
  <si>
    <t>IPC-231-001</t>
  </si>
  <si>
    <t>License to support additional 1 Kiosk for any IPC-231-xxx member.</t>
  </si>
  <si>
    <t>IPC-231-005</t>
  </si>
  <si>
    <t>License to support additional 5 Kiosks for any IPC-231-xxx member.</t>
  </si>
  <si>
    <t>IPC-231-020</t>
  </si>
  <si>
    <t>License to support additional 20 Kiosks for any IPC-231-xxx member.</t>
  </si>
  <si>
    <t>IPC-231-100</t>
  </si>
  <si>
    <t>License to support additional 100 Kiosks for any IPC-231-xxx member.</t>
  </si>
  <si>
    <t>IPC-231-INEDG01-B</t>
  </si>
  <si>
    <t>IntraEdge Truyo Health Check - Base license, includes support for 3 Kiosks</t>
  </si>
  <si>
    <t>IPC-261-16</t>
  </si>
  <si>
    <t>License to support additional 16 devices for any IPC-261-xxx member.</t>
  </si>
  <si>
    <t>IPC-261-32</t>
  </si>
  <si>
    <t>License to support additional 32 devices for any IPC-261-xxx member.</t>
  </si>
  <si>
    <t>IPC-261-512</t>
  </si>
  <si>
    <t>License to support additional 512 devices for any IPC-261-xxx member.</t>
  </si>
  <si>
    <t>IPC-261-64</t>
  </si>
  <si>
    <t>License to support additional 64 devices for any IPC-261-xxx member.</t>
  </si>
  <si>
    <t>IPC-261-ALIGN01-B</t>
  </si>
  <si>
    <t>Allegion Schlage Engage Wireless Locks- 1 yr base license for up to 8 devices. Use IPC-261-### to add additional device licenses.</t>
  </si>
  <si>
    <t>IPC-261-BST11-B</t>
  </si>
  <si>
    <t>Dormakaba SwitchTech- 1 yr base license for up to 8 devices. Use IPC-261-### to add additional device licenses.</t>
  </si>
  <si>
    <t>IPC-261-DRMA11-B</t>
  </si>
  <si>
    <t>Dormakaba Evolo- 1 yr base license for up to 8 devices. Use IPC-261-### to add additional device licenses.to add devices.</t>
  </si>
  <si>
    <t>IPC-261-INVU01-B</t>
  </si>
  <si>
    <t>InVue Access Manager- 1 yr base license for up to 8 devices. Use IPC-261-### to add additional device licenses.</t>
  </si>
  <si>
    <t>IPC-271-1024</t>
  </si>
  <si>
    <t>License to support additional 1024 devices for any IPC-271-xxx member.</t>
  </si>
  <si>
    <t>IPC-271-16</t>
  </si>
  <si>
    <t>License to support additional 16 devices for any IPC-271-xxx member.</t>
  </si>
  <si>
    <t>IPC-271-32</t>
  </si>
  <si>
    <t>License to support additional 32 devices for any IPC-271-xxx member.</t>
  </si>
  <si>
    <t>IPC-271-512</t>
  </si>
  <si>
    <t>License to support additional 512 devices for any IPC-271-xxx member.</t>
  </si>
  <si>
    <t>IPC-271-64</t>
  </si>
  <si>
    <t>License to support additional 64 devices for any IPC-271-xxx member.</t>
  </si>
  <si>
    <t>IPC-271-ASSA33-B</t>
  </si>
  <si>
    <t>Assa Abloy CLIQ- 1 yr base license for up to 8 devices. Use IPC-271-### to add devices.</t>
  </si>
  <si>
    <t>IPC-271-ILOQ01-B</t>
  </si>
  <si>
    <t>iLOQ 5 Series- 1 yr base license for up to 8 devices. Use IPC-271-### to add devices.</t>
  </si>
  <si>
    <t>IPC-303-25</t>
  </si>
  <si>
    <t>License to support additional 25 readers monitored by any IPC-303-xxx member.</t>
  </si>
  <si>
    <t>IPC-303-DETR01-B</t>
  </si>
  <si>
    <t>Detrios DAX - Base license, includes support for 100 readers being monitored.</t>
  </si>
  <si>
    <t>IPC-311-1024</t>
  </si>
  <si>
    <t>IPC-311-1536</t>
  </si>
  <si>
    <t>IPC-311-2048</t>
  </si>
  <si>
    <t>IPC-311-256</t>
  </si>
  <si>
    <t>IPC-311-3072</t>
  </si>
  <si>
    <t>IPC-311-4096</t>
  </si>
  <si>
    <t>IPC-311-512</t>
  </si>
  <si>
    <t>IPC-311-5120</t>
  </si>
  <si>
    <t>IPC-311-6144</t>
  </si>
  <si>
    <t>IPC-311-8192</t>
  </si>
  <si>
    <t>IPC-321-010</t>
  </si>
  <si>
    <t>License to support additional 10 power supplies for any IPC-321-xxx member.</t>
  </si>
  <si>
    <t>IPC-321-LSP01-B</t>
  </si>
  <si>
    <t>ONLY for LifeSafety Power - supplies ordered using LenelS2 SKUs.  Use IPC-322-xxx if power supplies purchased elsewhere. Base license, includes support for 10 managed network power supplies ordered using LenelS2 SKUs.</t>
  </si>
  <si>
    <t>IPC-322-010</t>
  </si>
  <si>
    <t>License to support additional 10 power supplies for any IPC-322-xxx member.</t>
  </si>
  <si>
    <t>IPC-322-LSP01-B</t>
  </si>
  <si>
    <t>LifeSafety Power -Base license, includes support for 10 managed network power supplies NOT ordered using LenelS2 SKUs.</t>
  </si>
  <si>
    <t>IPC-324-1024</t>
  </si>
  <si>
    <t>IPC-324-128</t>
  </si>
  <si>
    <t>IPC-324-2048</t>
  </si>
  <si>
    <t>IPC-324-256</t>
  </si>
  <si>
    <t>IPC-324-4096</t>
  </si>
  <si>
    <t>IPC-324-6144</t>
  </si>
  <si>
    <t>IPC-324-768</t>
  </si>
  <si>
    <t>IPC-324-8192</t>
  </si>
  <si>
    <t>IPC-325-1024</t>
  </si>
  <si>
    <t>IPC-325-128</t>
  </si>
  <si>
    <t>IPC-325-2048</t>
  </si>
  <si>
    <t>IPC-325-256</t>
  </si>
  <si>
    <t>IPC-325-4096</t>
  </si>
  <si>
    <t>IPC-325-512</t>
  </si>
  <si>
    <t>IPC-325-6144</t>
  </si>
  <si>
    <t>IPC-325-768</t>
  </si>
  <si>
    <t>IPC-325-8192</t>
  </si>
  <si>
    <t>IPC-335-1024</t>
  </si>
  <si>
    <t>IPC-335-128</t>
  </si>
  <si>
    <t>IPC-335-2048</t>
  </si>
  <si>
    <t>IPC-335-256</t>
  </si>
  <si>
    <t>IPC-335-4096</t>
  </si>
  <si>
    <t>IPC-335-512</t>
  </si>
  <si>
    <t>IPC-335-6144</t>
  </si>
  <si>
    <t>IPC-335-768</t>
  </si>
  <si>
    <t>IPC-335-8192</t>
  </si>
  <si>
    <t>IPC-341-01</t>
  </si>
  <si>
    <t>License to support 1 additional device/unit for any IPC-341-xxx member.</t>
  </si>
  <si>
    <t>IPC-341-05</t>
  </si>
  <si>
    <t>License to support 5 additional devices/units for any IPC-341-xxx member.</t>
  </si>
  <si>
    <t>IPC-341-CBLTR01-B</t>
  </si>
  <si>
    <t>Cobalt Robotics Robot- 1 year base license and includes license support for 1st robot.  Additional robot support requires IPC-341-###</t>
  </si>
  <si>
    <t>IPC-371-1024</t>
  </si>
  <si>
    <t>IPC-371-128</t>
  </si>
  <si>
    <t>IPC-371-2048</t>
  </si>
  <si>
    <t>IPC-371-256</t>
  </si>
  <si>
    <t>IPC-371-4096</t>
  </si>
  <si>
    <t>IPC-371-512</t>
  </si>
  <si>
    <t>IPC-371-8096</t>
  </si>
  <si>
    <t>IPC-411-1024</t>
  </si>
  <si>
    <t>1024 Pack - License &amp; Support of 1024 additional monitored monitored devices for IPC-411-HKMO-xxx</t>
  </si>
  <si>
    <t>IPC-411-2048</t>
  </si>
  <si>
    <t>2048 Pack - License &amp; Support of 2048 additional monitored monitored devices for IPC-411-HKMO-xxx</t>
  </si>
  <si>
    <t>IPC-411-256</t>
  </si>
  <si>
    <t>256 Pack - License &amp; Support of 256 additional monitored monitored devices for IPC-411-HKMO-xxx</t>
  </si>
  <si>
    <t>IPC-411-512</t>
  </si>
  <si>
    <t>512 Pack - License &amp; Support of 512 additional monitored monitored devices for IPC-411-HKMO-xxx</t>
  </si>
  <si>
    <t>IPC-411-64</t>
  </si>
  <si>
    <t>64 Pack - License &amp; Support of 64 additional monitored monitored devices for IPC-411-HKMO-xxx</t>
  </si>
  <si>
    <t>IPC-411-8</t>
  </si>
  <si>
    <t>8 Pack - License &amp; Support of 8 additional monitored monitored devices for IPC-411-HKMO-xxx</t>
  </si>
  <si>
    <t>IPC-411-HKMO-B</t>
  </si>
  <si>
    <t>Initial cost for Hakimo license integration when sold by LenelS2- includes support for 8 monitored devices</t>
  </si>
  <si>
    <t>IPC-412-1024</t>
  </si>
  <si>
    <t>License to support 1024 additional monitored devices for any IPC-412-xxx member.</t>
  </si>
  <si>
    <t>IPC-412-2048</t>
  </si>
  <si>
    <t>License to support 2048 additional monitored devices for any IPC-412-xxx member.</t>
  </si>
  <si>
    <t>IPC-412-256</t>
  </si>
  <si>
    <t>License to support 256 additional monitored devices for any IPC-412-xxx member.</t>
  </si>
  <si>
    <t>IPC-412-512</t>
  </si>
  <si>
    <t>License to support 512 additional monitored devices for any IPC-412-xxx member.</t>
  </si>
  <si>
    <t>IPC-412-64</t>
  </si>
  <si>
    <t>License to support 64 additional monitored devices for any IPC-412-xxx member.</t>
  </si>
  <si>
    <t>IPC-412-8</t>
  </si>
  <si>
    <t>License to support 8 additional monitored devices for any IPC-412-xxx member.</t>
  </si>
  <si>
    <t>IPC-412-AMBAI01-B</t>
  </si>
  <si>
    <t>Ambiant.ai Ambient- 1 year base license and includes license for 8 monitored devices.  Additional robot support requires IPC-412-###</t>
  </si>
  <si>
    <t>IPC-416-1024</t>
  </si>
  <si>
    <t>1024 Pack - License &amp; Support of 1024 additional monitored monitored devices for IPC-416-HKMO-xxx</t>
  </si>
  <si>
    <t>IPC-416-2048</t>
  </si>
  <si>
    <t>2048 Pack - License &amp; Support of 2048 additional monitored monitored devices for IPC-416-HKMO-xxx</t>
  </si>
  <si>
    <t>IPC-416-256</t>
  </si>
  <si>
    <t>256 Pack - License &amp; Support of 256 additional monitored monitored devices for IPC-416-HKMO-xxx</t>
  </si>
  <si>
    <t>IPC-416-512</t>
  </si>
  <si>
    <t>512 Pack - License &amp; Support of 512 additional monitored monitored devices for IPC-416-HKMO-xxx</t>
  </si>
  <si>
    <t>IPC-416-64</t>
  </si>
  <si>
    <t>64 Pack - License &amp; Support of 64 additional monitored monitored devices for IPC-416-HKMO-xxx</t>
  </si>
  <si>
    <t>IPC-416-8</t>
  </si>
  <si>
    <t>8 Pack - License &amp; Support of 8 additional monitored monitored devices for IPC-416-HKMO-xxx</t>
  </si>
  <si>
    <t>IPC-416-HKMO-B</t>
  </si>
  <si>
    <t>Initial cost for Hakimo integration when not sold by LenelS2- includes support for 8 monitored devices</t>
  </si>
  <si>
    <t>ISWG-013-1024</t>
  </si>
  <si>
    <t>ISWG-013-128</t>
  </si>
  <si>
    <t>ISWG-013-2048</t>
  </si>
  <si>
    <t>ISWG-013-256</t>
  </si>
  <si>
    <t>ISWG-013-4096</t>
  </si>
  <si>
    <t>ISWG-013-512</t>
  </si>
  <si>
    <t>ITM-4HR-SUPPORT</t>
  </si>
  <si>
    <t>4 hours of OnGuard API Development Support. If engineering development support is required (beyond basic APIs configured/working/responding), then API support may be purchased in four (4) hour blocks using this part number. Once purchased, a separate email providing contact information to engineering will be provided.
WARNING:  We will communicate to customer directly the cost of this support as MSRP of VAR cost + $100 mark up for processing the order.  There is no reseller involvement with this service other than the processing of the order itself.</t>
  </si>
  <si>
    <t>ITM-HR-NR-ADV</t>
  </si>
  <si>
    <t>1 year license for ADV systems with less than 257 readers.</t>
  </si>
  <si>
    <t>ITM-HR-NR-ES</t>
  </si>
  <si>
    <t>1 year license for 32ES systems with less than 65 readers.</t>
  </si>
  <si>
    <t>ITM-HR-NR-MAS</t>
  </si>
  <si>
    <t>1 year license for OnGuard OpenAccess Internal integration for OnGuard Master server.</t>
  </si>
  <si>
    <t>ITM-HR-NR-MAS-LT</t>
  </si>
  <si>
    <t>1 year license for OnGuard OpenAccess Internal integration for OnGuard Master LT server.</t>
  </si>
  <si>
    <t>ITM-HR-NR-PRO-A</t>
  </si>
  <si>
    <t>1 year license for systems with less than 513 readers.</t>
  </si>
  <si>
    <t>ITM-HR-NR-PRO-B</t>
  </si>
  <si>
    <t>1 year license for systems with less than 2049 readers.</t>
  </si>
  <si>
    <t>ITM-HR-NR-PRO-C</t>
  </si>
  <si>
    <t>1 year license for systems with more than 2048 readers.</t>
  </si>
  <si>
    <t>ITM-HR-NR-REG-A</t>
  </si>
  <si>
    <t>1 year license for Region server systems with less than 513 readers.</t>
  </si>
  <si>
    <t>ITM-HR-NR-REG-B</t>
  </si>
  <si>
    <t>1 year license for Region server systems with less than 2049 readers.</t>
  </si>
  <si>
    <t>ITM-HR-NR-REG-C</t>
  </si>
  <si>
    <t>1 year license for Region server systems with more than 2048 readers.</t>
  </si>
  <si>
    <t>ITM-HR-NR-REG-LT</t>
  </si>
  <si>
    <t>1 year license for OnGuard OpenAccess Internal integration for OnGuard Region LT server.</t>
  </si>
  <si>
    <t>IX-TFLS2-FP1-B</t>
  </si>
  <si>
    <t>Invixium/LenelS2 TFACE multimodal biometric solution with fast face recognition and fingerprint authentication for added security. Security: face recognition + fingerprint reader + PIN | 5 MP camera | fingerprint sensor: optical | mobile credentials - digital card, QR code | PoE+ | device powers door strike | communication: TCP/IP, 512 bit customizable Wiegand input/output, OSDP2, RS-485, RS-232, USB aux | wi-fi, Bluetooth, NFC | storage: user capacity face (1:n) - 25k, user capacity face (1:1) - 100k, user capacity fingerprint (1:n) - 100k, user capacity fingerprint (1:1) - 200k, log capacity: 500k | lcd: 2.4" IPS capacitive touchscreen, corning gorilla glass | presence detect | vandal resistant| IP rating: IP65 | operating temperature: -20°c to +60°c | color: black w/chrome | Only this special LS2 version of the product is compatible with OnGuard</t>
  </si>
  <si>
    <t>IX-TFLS2-FP4-B</t>
  </si>
  <si>
    <t>Invixium/LenelS2 TFACE face + fingerprint biometric device. Security: face recognition + fingerprint + PIN + RFID card reader - iCLASS/MIFARE/DESFire (13.56 MHz) | 5 MP camera | fingerprint sensor: 500 dpi optical | mobile credentials - digital card, QR code | power: PoE+, 12vdc @ 2a | device powers door strike | communication: TCP/IP, 512 bit customizable Wiegand input/output, OSDP v2, RS-485, RS-232, USB aux | wi-fi | BLE | NFC | storage: user capacity face (1:n) - 25k, user capacity face (1:1) - 100k, user capacity fingerprint (1:n) - 50k, user capacity fingerprint (1:1) - 100k, log capacity: 500k | lcd: 2.4" IPS capacitive touchscreen, corning gorilla glass | presence detect |vandal proof | ingress rating: ip65 | operating temperature: -20°c to +60°c | color: black w/chrome | Only this special LS2 version of the product is compatible with OnGuard</t>
  </si>
  <si>
    <t>IX-TFLS2-FP5-B</t>
  </si>
  <si>
    <t>Invixium/LenelS2 TFACE multimodal biometric solution with fast face recognition and fingerprint authentication for added security. Security: face recognition + fingerprint reader + PIN + RFID card reader - EM prox/HID prox, iCLASS/MIFARE/DESFire | 5 MP camera | fingerprint sensor: optical | mobile credentials - digital card, QR code | PoE+ | device powers door strike | communication: TCP/IP, 512 bit customizable Wiegand input/output, OSDP2, RS-485, RS-232, USB aux | wi-fi, Bluetooth, NFC | storage: user capacity face (1:n) - 25k, user capacity face (1:1) - 100k, user capacity fingerprint (1:n) - 100k, user capacity fingerprint (1:1) - 200k, log capacity: 500k | lcd: 2.4" IPS capacitive touchscreen, corning gorilla glass | presence detect | vandal resistant| IP rating: IP65 | operating temperature: -20°c to +60°c | color: black w/chrome | Only this special LS2 version of the product is compatible with OnGuard</t>
  </si>
  <si>
    <t>LGE-ACCESS</t>
  </si>
  <si>
    <t>Advanced Access Control</t>
  </si>
  <si>
    <t>LGE-BIOMETRICS</t>
  </si>
  <si>
    <t>Credentialing Technology &amp; Biometrics</t>
  </si>
  <si>
    <t>LGE-CORE</t>
  </si>
  <si>
    <t>OnGuard Fundamentals</t>
  </si>
  <si>
    <t>LGE-CORE-VIRTUAL</t>
  </si>
  <si>
    <t>OnGuard Fundamentals Course - Virtual class</t>
  </si>
  <si>
    <t>LGE-CUSTOMREPORTS</t>
  </si>
  <si>
    <t>Custom Reports</t>
  </si>
  <si>
    <t>LGE-DATABASE</t>
  </si>
  <si>
    <t>Database</t>
  </si>
  <si>
    <t>LGE-DATAEXCHANGE</t>
  </si>
  <si>
    <t>DataExchange</t>
  </si>
  <si>
    <t>LGE-ELEMENTSCERT</t>
  </si>
  <si>
    <t>Annual renewal cost (per VAR company) for access to the Elements online product certification training. The standard annual charge allows unlimited subscribers easy access to training and self-enrollment for all VAR employees.</t>
  </si>
  <si>
    <t>LGE-ENTERPRISE</t>
  </si>
  <si>
    <t>Enterprise Overview</t>
  </si>
  <si>
    <t>LGE-INTRUSION</t>
  </si>
  <si>
    <t>Intrusion</t>
  </si>
  <si>
    <t>LGE-SPECIALIST</t>
  </si>
  <si>
    <t>System Administrator Specialist</t>
  </si>
  <si>
    <t>LGE-SPEC-NO-VID</t>
  </si>
  <si>
    <t>System Administrator Specialist without OnGuard Digital Video</t>
  </si>
  <si>
    <t>LGE-VIDEO</t>
  </si>
  <si>
    <t>Digital Video</t>
  </si>
  <si>
    <t>LGE-WIRELESSLOCKS</t>
  </si>
  <si>
    <t>Wireless Lock Technology</t>
  </si>
  <si>
    <t>LNL-109A</t>
  </si>
  <si>
    <t>Converter RS-232 to RS-485 with Optical Isolation</t>
  </si>
  <si>
    <t>LNL-1100-S3</t>
  </si>
  <si>
    <t>Input Control Module (Series three) –12/24 VDC, 16 zone input monitor module, (32) 1K resistors (with 2 programmable output relays) , RoHS, CE, C-Tick and UL294 certified</t>
  </si>
  <si>
    <t>LNL-1200-S3</t>
  </si>
  <si>
    <t>Output Control Module (Series three) – 12/24 VDC, 16 relay output control module , RoHS, CE, C-Tick and UL294 certified</t>
  </si>
  <si>
    <t>LNL-1300-S3</t>
  </si>
  <si>
    <t>Single Reader Interface Module (Series 3 -  Supports OSDP Readers) – 12/24 VDC, 1 Reader interface, W/M, 2 inputs and 2 outputs relays (one of each, 2A and 5A) and cabinet tamper pigtail , RoHS, CE, C-Tick and UL294 certified</t>
  </si>
  <si>
    <t>LNL-1320-S3</t>
  </si>
  <si>
    <t>Dual Reader Interface Module (Series 3 –Supports OSDP Readers) – 12/24 VDC, 2 Reader interface, W/M, 8 inputs, 6 (5A) form C relays , RoHS, CE, C-Tick and UL294 certified</t>
  </si>
  <si>
    <t>LNL-1324E</t>
  </si>
  <si>
    <t>IP Door Interface, OSDP Readers only, two doors supported, maximum of four OSDP readers on a single RS-485 bus, in/out readers on each door, door conact, REX, and Strike strike for each door.  If no readers are connected, LNL-1324E can be used as an IP Alarm Panel, with six inputs, and four relay outputs.  Options to power the LNL-1324E: POE, POE+ OR 12VDC.  Dimensions: 5.5 in. (140 mm) W x 2.75 in. (70 mm) L x 0.96 in. (24 mm) H without bracket 5.5 in. (140 mm) W x 3.63 in. (92 mm) L x 1.33 in. (34 mm) H with bracket.  Requires OnGuard 7.6 or higher.  Will not be available until OnGuard 7.6 is released.</t>
  </si>
  <si>
    <t>LNL-1K-32</t>
  </si>
  <si>
    <t>Resistors – one complete set of sixteen, 1K-ohm resistors for the LNL-1100-S3, LNL-1300-S3, LNL-1320-S3, or LNL-1324E modules</t>
  </si>
  <si>
    <t>LNL-8000</t>
  </si>
  <si>
    <t>Star Multiplexer –12 VDC, (8) Downstream RS-485 2-wire ports or (4) RS-485 4-wire ports.</t>
  </si>
  <si>
    <t>LNL-837A</t>
  </si>
  <si>
    <t>RS-232 /RS-485 High Speed Line Driver, stand-alone, 115 VAC 60 Hz, (115 Kbps)</t>
  </si>
  <si>
    <t>LNL-838A</t>
  </si>
  <si>
    <t>RS-232 /RS-485 High Speed Line Driver, stand-alone, 115 VAC 60 Hz, Optically isolated from data ground (115.2 Kbps)</t>
  </si>
  <si>
    <t>LNL-CAM1</t>
  </si>
  <si>
    <t>Lock assembly and keys for LenelS2 standard power supply cabinets (LNL-)</t>
  </si>
  <si>
    <t>LNL-CBSB1001ART</t>
  </si>
  <si>
    <t>Sticky back nylon spacers to mount LNL-500; LNL-3300; LNL-8000 on LNL Cabinets or Power Supplies [100 per bag]</t>
  </si>
  <si>
    <t>LNL-CONV-1</t>
  </si>
  <si>
    <t>Plastic Adapter plate to mount a single LNL-1300 module and a single LNL-2210 (2.75” x 4.25”)</t>
  </si>
  <si>
    <t>LNL-CONV-4</t>
  </si>
  <si>
    <t>Adapter plate to mount up to 4 LNL-1300s in any CTX enclosure, Maximum two per LNL-CTX enclosure</t>
  </si>
  <si>
    <t>LNL-CTX</t>
  </si>
  <si>
    <t xml:space="preserve">LenelS2 UL listed hardware enclosure (15.5” x 12.5” x 4.5”), only with lock and tamper switch. (UL Approved) (can house 2 boards) </t>
  </si>
  <si>
    <t>LNL-CTX-6</t>
  </si>
  <si>
    <t>LenelS2 UL listed hardware enclosure (24” x 18” x 4.5”), only with lock and tamper switch. (UL Approved) (can house up to 6 boards)</t>
  </si>
  <si>
    <t>LNL-EMCSTO</t>
  </si>
  <si>
    <t>Standoffs for LNL-ETHLAN-MICR125 [100 per pack]</t>
  </si>
  <si>
    <t>LNL-EV22KNP</t>
  </si>
  <si>
    <t>DESFire EV2 ISO PVC 2K 13.56MHz - Non-Programmed  for LenelS2 BlueDiamond Mobile Readers</t>
  </si>
  <si>
    <t>LNL-EV22KNPFOB</t>
  </si>
  <si>
    <t>DESFire EV2 Plastic Keyfob 2K 13.56MHz - Non-Programmed for LenelS2 BlueDiamond Readers</t>
  </si>
  <si>
    <t>LNL-EV22KPPD</t>
  </si>
  <si>
    <t>DESFire EV2 ISO PVC 2K 13.56MHZ - pre-programmed with diversified key for BlueDiamond readers (requires reader firmware dev 42 or higher)</t>
  </si>
  <si>
    <t>LNL-EV22KPPDFOB</t>
  </si>
  <si>
    <t>DESFIRE EV2 PLASTIC KEYFOB 2K 13.56MHZ - pre-programmed with diversified key for BlueDiamond readers (requires reader firmware dev 42 or higher)</t>
  </si>
  <si>
    <t>LNL-EV28KNPMG</t>
  </si>
  <si>
    <t xml:space="preserve">DESFire EV2 ISO PVC 2K 13.56MHz - Non-Programmed with Mag Stripe (no pre-programmed encoding on Mag) for LenelS2 BlueDiamond Mobile Readers </t>
  </si>
  <si>
    <t>LNL-EV28KPPD</t>
  </si>
  <si>
    <t>DESFIRE EV2 ISO COMPOSITE 8K 13.56 MHZ -pre-programmed  with diversified key for BlueDiamond readers (requires reader firmware dev 42 or higher) 9476-3m</t>
  </si>
  <si>
    <t>LNL-EV28KPPMG</t>
  </si>
  <si>
    <t>DESFire EV2 ISO PVC 8K 13.56MHz - Pre-Programmed with Mag Stripe (no pre-programmed encoding on Mag) for LenelS2 BlueDiamond Mobile Readers</t>
  </si>
  <si>
    <t>LNL-M2210</t>
  </si>
  <si>
    <t>Not available for shipping until Q4 2024.  Intelligent Single Door Controller; powered by PoE, POE+ or 12 VDC; size 5.5 in. (140 mm) W x 3.63 in. (92 mm) L x 1.33 in. (34 mm) H with bracket; On-board Ethernet, Dual Path capability; two inputs (supervised/unsupervised) for Door Contact and REX, two outputs (NO/NC), power fault input and cabinet tamper monitors. Supports OSDP Secure Channel readers, Wiegand readers, or SIO downstream.  Allows multiple configuration options, such as: two onboard Wiegand reader ports for one door; one OSDP single reader port and one Wiegand reader onboard for one door; two OSDP readers on single onboard port (multiaddress) for one door; downstream support 8 SIO addresses (up to 16 readers) and one onboard Wiegand reader for one door.  Requires OnGuard 7.5 or higher for Legacy Mode support, and OnGuard 8.3 or higher for Native Support.</t>
  </si>
  <si>
    <t>LNL-M2220</t>
  </si>
  <si>
    <t>Not available for shipping until July 2024.  Intelligent Dual Reader Controller – size (6" (152mm) W x 8" (203mm) L x 1" (25mm)H); maximum of 32 devices, On-board Ethernet, Dual Path capability, on-board two door control, OSDP Secure Channel, Wiegand or F2F; eight inputs, four outputs, cabinet tamper and power fault input monitors.  Requires OnGuard 7.5 or higher for Legacy Mode support, and OnGuard 8.3 or higher for Native Support.</t>
  </si>
  <si>
    <t>LNL-M3300</t>
  </si>
  <si>
    <t>Not available for shipping until Q4 2024.  Intelligent System Controller – size (5 in.(127mm) Wx6 in.(152.4mm) L x1 in.(25mm) H); Two RS-485 ports for downstream devices, maximum of  64 devices, On-board Ethernet, Dual Path capability, cabinet tamper and power fault input monitors. Requires OnGuard 7.5 or higher for Legacy Mode support, and OnGuard 8.3 or higher for Native Support.</t>
  </si>
  <si>
    <t>LNL-M4420</t>
  </si>
  <si>
    <t>Not available for shipping until July 2024.  Advanced Intelligent Dual Reader Controller – size (6" (152mm) W x 8" (203mm) L x 1" (25mm)H); Two RS-485 ports for downstream devices, maximum of 64 devices, On-board Ethernet, Dual Path capability, on-board two door control with OSDP Secure Channel encryption or Wiegand; eight inputs, four outputs, cabinet tamper and power fault input monitors.  Requires OnGuard 7.5 or higher for Legacy Mode support, and OnGuard 8.3 or higher for Native Support.</t>
  </si>
  <si>
    <t>LNL-NB-1100-S3</t>
  </si>
  <si>
    <t>MERCURY MR-16IN 16 INPUT MODULE (previously S2-MR-16IN-S3)</t>
  </si>
  <si>
    <t>LNL-NB-1200-S3</t>
  </si>
  <si>
    <t>MERCURY MR-16OUT 16 OUTPUT MODULE ( (previously S2-MR-16OUT-S3)</t>
  </si>
  <si>
    <t>LNL-NB-1300-S3</t>
  </si>
  <si>
    <t>MERCURY MR50 READER INTERFACE MODULE  1 Reader, 2 Inputs, 2 Outputs (previously S2-MR-50-S3)</t>
  </si>
  <si>
    <t>LNL-NB-1320-S3</t>
  </si>
  <si>
    <t>MERCURY MR52 READER INTERFACE MODULE  2 Readers, 8 Inputs, 6 Outputs (previously S2-MR-52-S3)</t>
  </si>
  <si>
    <t>LNL-NB-M2210</t>
  </si>
  <si>
    <t>Avability beginning September 2024. MERCURY MP1501 SINGLE DOOR CONTROLLER  POE, 2 Readers, 2 Inputs, 2 Outputs. Requires Netbox 5.0 or higher for Legacy Mode support, and 6.2 for Native Mode support.</t>
  </si>
  <si>
    <t>LNL-NB-M2220</t>
  </si>
  <si>
    <t>Avability beginning July 2024. MERCURY MP1502 INTELLIGENT CONTROLLER  2 Readers, 8 Inputs, 4 Outputs. Requires Netbox 5.0 or higher for Legacy Mode support, and 6.2 for Native Mode support.</t>
  </si>
  <si>
    <t>LNL-NB-M3300</t>
  </si>
  <si>
    <t>Avability beginning September 2024. MERCURY MP2500 INTELLIGENT CONTROLLER. Requires Netbox 5.0 or higher for Legacy Mode support, and 6.2 for Native Mode support.</t>
  </si>
  <si>
    <t>LNL-NB-M4420</t>
  </si>
  <si>
    <t>Avability beginning July 2024. MERCURY MP4502 INTELLIGENT CONTROLLER. Requires Netbox 5.0 or higher for Legacy Mode support, and 6.2 for Native Mode support.</t>
  </si>
  <si>
    <t>LNL-NB-X2210</t>
  </si>
  <si>
    <t>MERCURY LP1501 SINGLE DOOR CONTROLLER  POE, 2 Readers, 2 Inputs, 2 Outputs (previously S2-LP-1501)</t>
  </si>
  <si>
    <t>LNL-NB-X2220</t>
  </si>
  <si>
    <t>MERCURY LP1502 INTELLIGENT CONTROLLER  2 Readers, 8 Inputs, 4 Outputs (previously S2-LP-1502)</t>
  </si>
  <si>
    <t>LNL-NB-X3300</t>
  </si>
  <si>
    <t>MERCURY LP2500 INTELLIGENT CONTROLLER (previously S2-LP-2500)</t>
  </si>
  <si>
    <t>LNL-NB-X4420</t>
  </si>
  <si>
    <t>MERCURY LP4502 INTELLIGENT CONTROLLER (previously S2-LP-4502)</t>
  </si>
  <si>
    <t>LNL-R11320-05TB</t>
  </si>
  <si>
    <t>BlueDiamond Mobile Enabled: US Single Gang</t>
  </si>
  <si>
    <t>LNL-R11325-05TB</t>
  </si>
  <si>
    <t>BlueDiamond Mobile Enabled: US Single Gang Reader with Keypad</t>
  </si>
  <si>
    <t>LNL-R11330-05TB</t>
  </si>
  <si>
    <t>BlueDiamond Mobile Enabled: Mini-Mullion Reader</t>
  </si>
  <si>
    <t>LNL-STANDOFF</t>
  </si>
  <si>
    <t>Standoffs to mount any LNL board on LNL Cabinets or Power Supplies [25 per bag]</t>
  </si>
  <si>
    <t>LNL-X2210</t>
  </si>
  <si>
    <t>Intelligent Single Door Controller; powered by PoE, POE+ or 12 VDC @ 1.8A maximum; size 5.5 in. (140 mm) W x 3.63 in. (92 mm) L x 1.33 in. (34 mm) H with bracket; 6 MB standard cardholder flash memory, 50,000 of event memory; maximum of one door, two readers (entry and exit reader, OSDP Secure Channel encryption for one reader with OnGuard 7.2 and up, On-board PoE or PoE+ Ethernet, Dual Path capability,  two inputs (supervised/unsupervised) for Door Contact and REX, two outputs (NO/NC), power fault input and cabinet tamper monitors. Reader power 12VDC@ 300mA max. Approvals: FCC Part 15, CE, RoHS, UL 294, UL 1076, CAN/ULC 60839-11-1:2016, CSA C22.2 No. 205-1983, cUL/ORD-C1076</t>
  </si>
  <si>
    <t>LNL-X2220</t>
  </si>
  <si>
    <t>Intelligent Dual Reader Controller – powered by 12 or 24 VDC @ 500mA (w/o Rdr Power),, size (6" (152mm) W x 8" (203mm) L x 1" (25mm)H);  6 MB standard cardholder flash memory, 50,000 of event memory, maximum of 32 devices, On-board Ethernet, Dual Path capability, on-board two door control, OSDP Secure Channel encryption with OnGuard 7.2, Wiegand or F2F; eight inputs, four outputs, cabinet tamper and power fault input monitors.  Approvals: FCC Part 15, CE, RoHS, UL 294, UL 1076, CAN/ULC 60839-11-1:2016, CSA C22.2 No. 205-1983, cUL/ORD-C1076</t>
  </si>
  <si>
    <t>LNL-X3300</t>
  </si>
  <si>
    <t>Intelligent System Controller – powered by12 or 24 VDC @250mA,size (5 in.(127mm) Wx6 in.(152.4mm) L x1 in.(25mm) H); 15 MB standard cardholder flash memory, 50,000 Event memory.  Two RS-485 ports for downstream devices, maximum of  64 devices, On-board Ethernet, Dual Path capability, cabinet tamper and power fault input monitors. Approvals: FCC Part 15, CE, RoHS, UL 294, UL 1076, CAN/ULC 60839-11-1:2016, CSA C22.2 No. 205-1983, cUL/ORD-C1076</t>
  </si>
  <si>
    <t>LNL-X4420</t>
  </si>
  <si>
    <t>Intelligent Dual Reader Controller – powered by 12 or 24 VDC @ 500mA (w/o Rdr Power), size (6" (152mm) W x 8" (203mm) L x 1" (25mm)H); 16 MB standard cardholder flash memory (96MB cardholder table can be enabled in OnGuard 7.4 or higher), 50,000 of Event memory, Two RS-485 ports for downstream devices, maximum of 64 devices, On-board Ethernet, Dual Path capability, on-board two door control with OSDP Secure Channel encryption or Wiegand; eight inputs, four outputs, cabinet tamper and power fault input monitors.  Approvals: FCC Part 15, CE, RoHS, UL 294, UL 1076, CAN/ULC 60839-11-1:2016, CSA C22.2 No. 205-1983, cUL/ORD-C1076</t>
  </si>
  <si>
    <t>LSM-3PA-ADV</t>
  </si>
  <si>
    <t>Non-expiring license for a single OnGuard 3rd Party Authentication (OIDC) directory connection for an OnGuard ADV system. Requires OnGuard 7.5 or higher and active SUSP-ADV-TR-1, TR-2, Or TR-3 support plan at the time of purchase.</t>
  </si>
  <si>
    <t>LSM-3PA-ES</t>
  </si>
  <si>
    <t>Non-expiring license for a single OnGuard 3rd Party Authentication (OIDC) directory connection for an OnGuard 32ES system. Requires OnGuard 7.5 or higher and active SUSP-W-ES support plan at the time of purchase.</t>
  </si>
  <si>
    <t>LSM-3PA-MAS</t>
  </si>
  <si>
    <t>Non-expiring license for a single OnGuard 3rd Party Authentication (OIDC) directory connection for an OnGuard Enterprise Global (ENTMAS1) size system. Requires OnGuard 7.5 or higher and active SUSP-ENT-MAS support plan at the time of purchase.</t>
  </si>
  <si>
    <t>LSM-3PA-MAS-LT</t>
  </si>
  <si>
    <t>Non-expiring license for a single OnGuard 3rd Party Authentication (OIDC) directory connection for an OnGuard PRO Tier 5 size system. Requires OnGuard 7.5 or higher and active SUSP-W-ENT-MAS-LT support plan at the time of purchase.</t>
  </si>
  <si>
    <t>LSM-3PA-PRO-A</t>
  </si>
  <si>
    <t>Non-expiring license for a single OnGuard 3rd Party Authentication (OIDC) directory connection for an OnGuard PRO Tier 1 or 2 size system. Requires OnGuard 7.5 or higher and active SUSP-PRO-TR-1 or TR-2 support plan at the time of purchase.</t>
  </si>
  <si>
    <t>LSM-3PA-PRO-B</t>
  </si>
  <si>
    <t>Non-expiring license for a single OnGuard 3rd Party Authentication (OIDC) directory connection for an OnGuard PRO Tier 3 or 4 size system. Requires OnGuard 7.5 or higher and active SUSP-PRO-TR-3 or TR-4 support plan at the time of purchase.</t>
  </si>
  <si>
    <t>LSM-3PA-PRO-C</t>
  </si>
  <si>
    <t>Non-expiring license for a single OnGuard 3rd Party Authentication (OIDC) directory connection for an OnGuard PRO Tier 5 size system. Requires OnGuard 7.5 or higher and active SUSP-PRO-TR-5 support plan at the time of purchase.</t>
  </si>
  <si>
    <t>LSM-CSS-ADV</t>
  </si>
  <si>
    <t>CSS: ADV- Non-expiring license.</t>
  </si>
  <si>
    <t>LSM-CSS-ES</t>
  </si>
  <si>
    <t>CSS: 32ES system - Non-expiring license.</t>
  </si>
  <si>
    <t>LSM-CSS-MAS</t>
  </si>
  <si>
    <t>CSS: MAS-A, Non-expiring license.</t>
  </si>
  <si>
    <t>LSM-CSS-MAS-LT</t>
  </si>
  <si>
    <t>CSS: MAS-LT, Non-expiring license.</t>
  </si>
  <si>
    <t>LSM-CSS-PRO-A</t>
  </si>
  <si>
    <t>CSS: PRO-A, Non-expiring license.</t>
  </si>
  <si>
    <t>LSM-CSS-PRO-B</t>
  </si>
  <si>
    <t>CSS: PRO-B, Non-expiring license.</t>
  </si>
  <si>
    <t>LSM-CSS-PRO-C</t>
  </si>
  <si>
    <t>CSS: PRO-C, Non-expiring license.</t>
  </si>
  <si>
    <t>LSM-CSS-REG-A</t>
  </si>
  <si>
    <t>CSS: REG-A, Non-expiring license.</t>
  </si>
  <si>
    <t>LSM-CSS-REG-B</t>
  </si>
  <si>
    <t>CSS: REG-B, Non-expiring license.</t>
  </si>
  <si>
    <t>LSM-CSS-REG-C</t>
  </si>
  <si>
    <t>CSS: REG-C, Non-expiring license.</t>
  </si>
  <si>
    <t>LSM-CSS-REG-LT</t>
  </si>
  <si>
    <t>CSS: REG-LT, Non-expiring license.</t>
  </si>
  <si>
    <t>LSM-CSS-REG-SM</t>
  </si>
  <si>
    <t>CSS: REG-SM, Non-expiring license.</t>
  </si>
  <si>
    <t>LSM-MCI-ADV</t>
  </si>
  <si>
    <t>MCI: ADV, Non-expiring license.</t>
  </si>
  <si>
    <t>LSM-MCI-ES</t>
  </si>
  <si>
    <t>MCI: 32ES, Non-expiring license.</t>
  </si>
  <si>
    <t>LSM-MCI-MAS</t>
  </si>
  <si>
    <t>MCI: MAS, Non-expiring license.</t>
  </si>
  <si>
    <t>LSM-MCI-MAS-LT</t>
  </si>
  <si>
    <t>MCI: MAS-LT, Non-expiring license.</t>
  </si>
  <si>
    <t>LSM-MCI-PRO-A</t>
  </si>
  <si>
    <t>MCI: PRO-A, Non-expiring license.</t>
  </si>
  <si>
    <t>LSM-MCI-PRO-B</t>
  </si>
  <si>
    <t>MCI: PRO-B, Non-expiring license.</t>
  </si>
  <si>
    <t>LSM-MCI-PRO-C</t>
  </si>
  <si>
    <t>MCI: PRO-C, Non-expiring license.</t>
  </si>
  <si>
    <t>LSM-MCI-REG-A</t>
  </si>
  <si>
    <t>MCI: REG-A, Non-expiring license.</t>
  </si>
  <si>
    <t>LSM-MCI-REG-B</t>
  </si>
  <si>
    <t>MCI: REG-B, Non-expiring license.</t>
  </si>
  <si>
    <t>LSM-MCI-REG-C</t>
  </si>
  <si>
    <t>MCI: REG-C, Non-expiring license.</t>
  </si>
  <si>
    <t>LSM-MCI-REG-LT</t>
  </si>
  <si>
    <t>MCI: REG-LT: Non-expiring license.</t>
  </si>
  <si>
    <t>LSM-MCI-REG-SM</t>
  </si>
  <si>
    <t>MCI: REG-SM: Non-expiring license.</t>
  </si>
  <si>
    <t>LSM-VSS</t>
  </si>
  <si>
    <t>Non-expiring license for [1] Visitor Self Service Module (iPad Only Support). iPad not included. Quantity should be for total number of configured tablets. Requires at least one IDVM front desk license on the OnGuard server. iPad not included.</t>
  </si>
  <si>
    <t>LSM-WATCH-ADV</t>
  </si>
  <si>
    <t>WTC: ADV, Non-expiring license.</t>
  </si>
  <si>
    <t>LSM-WATCH-ES</t>
  </si>
  <si>
    <t>WTC: 32ES, Non-expiring license.</t>
  </si>
  <si>
    <t>LSM-WATCH-MAS</t>
  </si>
  <si>
    <t>WTC: MAS-A, Non-expiring license.</t>
  </si>
  <si>
    <t>LSM-WATCH-MAS-LT</t>
  </si>
  <si>
    <t>WTC: MAS-LT, Non-expiring license.</t>
  </si>
  <si>
    <t>LSM-WATCH-PRO-A</t>
  </si>
  <si>
    <t>WTC: PRO-A, Non-expiring license.</t>
  </si>
  <si>
    <t>LSM-WATCH-PRO-B</t>
  </si>
  <si>
    <t>WTC: PRO-B: Non-expiring license.</t>
  </si>
  <si>
    <t>LSM-WATCH-PRO-C</t>
  </si>
  <si>
    <t>WTC: PRO-C: Non-expiring license.</t>
  </si>
  <si>
    <t>LSM-WATCH-REG-A</t>
  </si>
  <si>
    <t>WTC: REG-A, Non-expiring license.</t>
  </si>
  <si>
    <t>LSM-WATCH-REG-B</t>
  </si>
  <si>
    <t>WTC: REG-B, Non-expiring license.</t>
  </si>
  <si>
    <t>LSM-WATCH-REG-C</t>
  </si>
  <si>
    <t>WTC: REG-C, Non-expiring license.</t>
  </si>
  <si>
    <t>LSM-WATCH-REG-LT</t>
  </si>
  <si>
    <t>WTC: REG-LT, Non-expiring license.</t>
  </si>
  <si>
    <t>LSM-WATCH-REG-SM</t>
  </si>
  <si>
    <t>WTC: REG-SM, Non-expiring license.</t>
  </si>
  <si>
    <t>LSP-150W-PS-ENCL</t>
  </si>
  <si>
    <t xml:space="preserve">150W PS/CHARGER, 12A 12VDC OR 6A 24VDC, INTEGRATED FAI (FIRE ALARM INPUT), FAULT MONITORING, NETWORK READY, 14H X 12W ENCLOSURE, UL CUL, LIFETIME WARRANTY, FPO150-E1 </t>
  </si>
  <si>
    <t>LSP-16DR-E6M1</t>
  </si>
  <si>
    <t>LSP-16DR, E6M1 30H X 23W ENCL, FITS EIGHT LNL CONTROLLERS, 12A 12VDC SYSTEM AND 10A 24VDC LOCK, 16 AUX PTC AND 16 LOCK PTC OUTPUTS, FITS 8AH BATTERY SETS, UL CUL, LIFETIME WARRANTY, FPO150/250-2C8P2D8PE6M1</t>
  </si>
  <si>
    <t>LSP-16DR-E6M1WPA</t>
  </si>
  <si>
    <t>LSP-16DR, E6M1 30H X 23W ENCL, PREWIRED FOR M2220, M4420, X2220, X4420, 2220 AND 7 1320, PANDUIT, 12A 12VDC SYSTEM AND 10A 24VDC LOCK, 24 AUX PTC AND 16 LOCK PTC OUTPUTS, FITS 8AH BATTERY SETS, UL CUL, LIFETIME WARRANTY, FPO150/250-2C8P3D8PE6M1/P16-A</t>
  </si>
  <si>
    <t>LSP-16DR-E8M1</t>
  </si>
  <si>
    <t>LSP-16DR, E8M1 36H X 30W ENCL, FITS 8 LENELS2 CONTROLLERS PLUS (2) IO BOARDS, 12A 12VDC SYSTEM AND 10A 24VDC LOCK, 16 AUX PTC AND 16 LOCK PTC OUTPUTS, FITS 8AH BATTERY SETS, UL CUL, LIFETIME WARRANTY, FPO150/250-2C8P2D8PE8M1</t>
  </si>
  <si>
    <t>LSP-16DR-E8M1WPA</t>
  </si>
  <si>
    <t>LSP-16DR, E8M1 36H X 30W ENCL, PREWIRED FOR M2220, M4420, X2220, X4420, 2220 AND 7 1320 PANDUIT (WITH IO SPACE), 12A 12VDC SYSTEM AND 10A 24VDC LOCK, 24 AUX PTC AND 16 LOCK PTC OUTPUTS, FITS 8AH BATTERY SETS, UL CUL, LIFETIME WARRANTY, FPO150/250-2C8P3D8PE8M1/P16-A</t>
  </si>
  <si>
    <t>LSP-16DR-E8M2</t>
  </si>
  <si>
    <t>LSP-16DR, E8M2 36H X 30W ENCL, FITS EIGHT LNL CONTROLLERS, 12A 12VDC SYSTEM AND 10A 24VDC LOCK, 16 AUX PTC AND 16 LOCK PTC OUTPUTS, FITS 8AH BATTERY SETS, UL CUL, LIFETIME WARRANTY, FPO150/250-2C8P2D8PE8M2</t>
  </si>
  <si>
    <t>LSP-16DR-E8M2WPA</t>
  </si>
  <si>
    <t>LSP-16DR, E8M2 36H X 30W ENCL, PREWIRED FOR M2220, M4420, X2220, X4420, 2220 AND 7 1320, PANDUIT, 12A 12VDC SYSTEM AND 10A 24VDC LOCK, 24 AUX PTC AND 16 LOCK PTC OUTPUTS, FITS 8AH BATTERY SETS, UL CUL, LIFETIME WARRANTY, FPO150/250-2C8P3D8PE8M2/P16-A</t>
  </si>
  <si>
    <t>LSP-16DRN-E6M1</t>
  </si>
  <si>
    <t>LSP-16DR-NET, E6M1 30H X 23W ENCL, FITS EIGHT LNL CONTROLLERS, 12A 12VDC SYSTEM AND 10A 24VDC LOCK, 16 AUX PTC AND 16 MANAGED PTC OUTPUTS, FITS 8AH BATTERY SETS, UL CUL, LIFETIME WARRANTY, FPO150/250-2D8P2M8PNL4E6M1</t>
  </si>
  <si>
    <t>LSP-16DRN-E6M1WPA</t>
  </si>
  <si>
    <t>LSP-16DR-NET, E6M1 30H X 23W ENCL, PREWIRED FOR M2220, M4420, X2220, X4420, 2220 AND 7 1320, PANDUIT, 12A 12VDC SYSTEM AND 10A 24VDC LOCK, 24 AUX PTC AND 16 MANAGED PTC OUTPUTS, FITS 8AH BATTERY SETS, UL CUL, LIFETIME WARRANTY, FPO150/250-3D8P2M8PNL4E6M1/P16-A</t>
  </si>
  <si>
    <t>LSP-16DRN-E8M1</t>
  </si>
  <si>
    <t>LSP-16DR-NET, E8M1 36H X 30W ENCL, FITS EIGHT LNL CONTROLLERS PLUS (2) IO BOARDS, 12A 12VDC SYSTEM AND 10A 24VDC LOCK, 16 AUX PTC AND 16 MANAGED PTC OUTPUTS, FITS 8AH BATTERY SETS, UL CUL, LIFETIME WARRANTY, FPO150/250-2D8P2M8PNL4E8M1</t>
  </si>
  <si>
    <t>LSP-16DRN-E8M1WPA</t>
  </si>
  <si>
    <t>LSP-16DR-NET, E8M1 36HX30W ENCL PREWIRED FOR M2220, M4420, X2220, X4420, 2220 AND 7 1320 PANDUIT (WITH IO SPACE) 12A 12VDC SYSTEM AND 10A 24VDC LOCK 24 AUX PTC AND 16 MANAGED PTC OUTPUTS FITS 8AH BATTERY SETS, UL CUL, LIFETIME WRTY, FPO150/250-3D8P2M8PNL4E8M1/P16-A</t>
  </si>
  <si>
    <t>LSP-16DRN-E8M2</t>
  </si>
  <si>
    <t>LSP-16DR-NET, E8M2 36H X 30W ENCL, FITS EIGHT LNL CONTROLLERS, 12A 12VDC SYSTEM AND 10A 24VDC LOCK, 16 AUX PTC AND 16 MANAGED PTC OUTPUTS, FITS 8AH BATTERY SETS, UL CUL, LIFETIME WARRANTY, FPO150/250-2D8P2M8PNL4E8M2</t>
  </si>
  <si>
    <t>LSP-16DRN-E8M2WPA</t>
  </si>
  <si>
    <t>LSP-16DR-NET, E8M2 36H X 30W ENCL, PREWIRED FOR M2220, M4420, X2220, X4420, 2220 AND 7 1320, PANDUIT, 12A 12VDC SYSTEM AND 10A 24VDC LOCK, 24 AUX PTC AND 16 MANAGED PTC OUTPUTS, FITS 8AH BATTERY SETS, UL CUL, LIFETIME WARRANTY, FPO150/250-3D8P2M8PNL4E8M2/P16-A</t>
  </si>
  <si>
    <t>LSP-4DR-E4M</t>
  </si>
  <si>
    <t>LSP-4DR, E4M 24H X 20W ENCL, FITS TWO LNL CONTROLLERS, 2A 12VDC SYSTEM AND 2A 24VDC LOCK, 8 AUX PTC AND 4 LOCK PTC OUTPUTS, FITS 8AH BATTERY SETS, UL CUL, LIFETIME WARRANTY, FPO75-B100C4PD8PE4M</t>
  </si>
  <si>
    <t>LSP-4DR-E4MWTA</t>
  </si>
  <si>
    <t>LSP-4DR, E4M 24H X 20W ENCL, PREWIRED FOR M2220, M4420, X2220, X4420, 2220, 1320, TIE WRAP, 2A 12VDC SYSTEM AND 2A 24VDC LOCK, 8 AUX PTC AND 4 LOCK PTC OUTPUTS,FITS 8AH BATTERY SETS, UL CUL, LIFETIME WARRANTY, FPO75-B100C4PD8PE4M/T4-A</t>
  </si>
  <si>
    <t>LSP-4DRN-E4M</t>
  </si>
  <si>
    <t>LSP-4DR-NET, E4M 24H X 20W ENCL, FITS TWO LNL CONTROLLERS, 2A 12VDC SYSTEM AND 2A 24VDC LOCK, 8 MANAGED PTC OUTPUTS, FITS 8AH BATTERY SETS, UL CUL, LIFETIME WARRANTY, FPO75-B100M8PNL4E4M</t>
  </si>
  <si>
    <t>LSP-4DRN-E4MWTA</t>
  </si>
  <si>
    <t>LSP-4DR-NET, E4M 24H X 20W ENCL, PREWIRED FOR X2220, X4420, 2220, 1320, TIE WRAP, 2A 12VDC SYSTEM AND 2A 24VDC LOCK, 8 MANAGED PTC OUTPUTS, FITS 8AH BATTERY SETS, UL CUL, LIFETIME WARRANTY, FPO75-B100M8PNL4E4M/T4-A</t>
  </si>
  <si>
    <t>LSP-4DRN-RGM</t>
  </si>
  <si>
    <t>LSP-4DR NETWORK RACKDRAWER, FITS (2) LENELS2 PANELS, 2A 12VDC SYSTEM AND 2A 24VDC LOCK, 8 MANAGED PTC OUTPUTS, ENCL 19.00W x 3.50H x 20.50D W/ LOCKSET, WIRE MGMT ARM, UL CUL, LIFETIME WARRANTY, RGM75-M8PNZ</t>
  </si>
  <si>
    <t>LSP-4DRN-RGMWTA</t>
  </si>
  <si>
    <t>LSP-4DR NETWORK RACKDRAWER, FITS (2) LENELS2 PANELS PREWIRED FOR M2220, M4420, X2220, X4420, 2220 AND 1320 TIE WRAP, POWER: 2A 12VDC SYS AND 2A 24VDC LOCK, 8 MANAGED PTC OUTS, ENCL 19.00Wx3.50Hx20.50D W/ LOCKSET, WIRE MGMT ARM, ULCUL, LIFETIME WRTY, RGM75B-M8PNZ/T4-A</t>
  </si>
  <si>
    <t>LSP-4DR-RGM</t>
  </si>
  <si>
    <t>LSP-4DR RACKDRAWER, FITS (2) LENELS2 PANELS, POWER: 2A 12VDC SYSTEM AND 2A 24VDC LOCK, 8 LOCK PTC OUTPUTS, ENCL 19.00Wx3.50Hx20.50D W/ LOCKSET, WIRE MGMT ARM, UL CUL, LIFETIME WARRANTY, RGM75B-C8PZ</t>
  </si>
  <si>
    <t>LSP-4DR-RGMWTA</t>
  </si>
  <si>
    <t>LSP-4DR RACKDRAWER, FITS (2) LENELS2 PANELS PREWIRED FOR M2220, M4420, X2220, X4420, 2220, 1320 TIE WRAP. POWER: 2A 12VDC SYSTEM AND 2A 24VDC LOCK 8 LOCK PTC OUTPUTS, ENCL 19.00x3.50x20.50 W/ LOCKSET, WIRE MGMT ARM, UL CUL, LIFETIME WARRANTY, RGM75B-C8PZ/T4-A</t>
  </si>
  <si>
    <t>LSP-75W-PS-ENCL</t>
  </si>
  <si>
    <t xml:space="preserve">75W PS/CHARGER, 6A 12VDC OR 3A 24VDC, INTEGRATED FAI (FIRE ALARM INPUT), FAULT MONITORING, NETWORK READY, 14H X 12W ENCLOSURE, UL CUL, LIFETIME WARRANTY, FPO75-E1 </t>
  </si>
  <si>
    <t>LSP-8DR-E4M1</t>
  </si>
  <si>
    <t>LSP-8DR, E4M1 24H X 20W ENCL WITH DOOR MOUNT, FITS FOUR LNL CONTROLLERS (TWO MAIN, TWO DOOR), 4A 12VDC SYSTEM AND 4A 24VDC LOCK, 8 AUX PTC AND 8 LOCK PTC OUTPUTS, FITS 8AH BATTERY SETS, UL CUL, LIFETIME WARRANTY, FPO150-B100C8PD8PE4M1</t>
  </si>
  <si>
    <t>LSP-8DR-E4M1WTA</t>
  </si>
  <si>
    <t>LSP-8DR, E4M1 24H X 20W ENCL WITH DOOR MOUNT, PREWIRED FOR M2220, M4420, X2220, X4420, 2220 AND (3) 1320, TIE WRAP, 4A 12VDC SYSTEM AND 4A 24VDC LOCK, 16 AUX PTC AND 8 LOCK PTC OUTPUTS, FITS 8AH BATTERY SETS, UL CUL, LIFETIME WARRANTY, FPO150-B100C8P2D8PE4M1/T8-A</t>
  </si>
  <si>
    <t>LSP-8DR-E6M</t>
  </si>
  <si>
    <t>LSP-8DR, E6M 30H X 23W ENCL, FITS FOUR LNL CONTROLLERS, 4A 12VDC SYSTEM AND 4A 24VDC LOCK, 8 AUX PTC AND 8 LOCK PTC OUTPUTS, FITS 8AH BATTERY SETS, UL CUL, LIFETIME WARRANTY, FPO150-B100C8PD8PE6M</t>
  </si>
  <si>
    <t>LSP-8DR-E6MWPA</t>
  </si>
  <si>
    <t>LSP-8DR, E6M 30H X 23W ENCL, PREWIRED FOR M2220, M4420, X2220, X4420, 2220 AND (3) 1320, PANDUIT, 4A 12VDC SYSTEM AND 4A 24VDC LOCK, 16 AUX PTC AND 8 LOCK PTC OUTPUTS, FITS 8AH BATTERY SETS, UL CUL, LIFETIME WARRANTY, FPO150-B100C8P2D8PE6M/P8-A</t>
  </si>
  <si>
    <t>LSP-8DRN-E4M1</t>
  </si>
  <si>
    <t>LSP-8DR-NET, E4M1 24H X 20W ENCL WITH DOOR MOUNT, FITS FOUR LNL CONTROLLERS, 4A 12VDC SYSTEM AND 4A 24VDC LOCK, 8 AUX PTC AND 8 MANAGED PTC OUTPUTS, FITS 8AH BATTERY SETS, UL CUL, LIFETIME WARRANTY, FPO150-B100D8PM8PNL4E4M1</t>
  </si>
  <si>
    <t>LSP-8DRN-E4M1WTA</t>
  </si>
  <si>
    <t>LSP-8DR-NET, E4M1 24H X 20W ENCL WITH DOOR MOUNT, PREWIRED FOR M2220, M4420, X2220, X4420, 2220 AND (3) 1320, TIE WRAP, 4A 12VDC SYSTEM AND 4A 24VDC LOCK, 16 AUX PTC AND 8 MANAGED PTC OUTPUTS, FITS 8AH BATTERY SETS, UL CUL, LIFETIME WARRANTY, FPO150-B1002D8PM8PNL4E4M1/T8-A</t>
  </si>
  <si>
    <t>LSP-8DRN-E6M</t>
  </si>
  <si>
    <t>LSP-8DR-NET, E6M 30H X 23W ENCL, FITS FOUR LNL CONTROLLERS, 4A 12VDC SYSTEM AND 4A 24VDC LOCK, 8 AUX PTC AND 8 MANAGED PTC OUTPUTS, FITS 8AH BATTERY SETS, UL CUL, LIFETIME WARRANTY, FPO150-B100D8PM8PNL4E6M</t>
  </si>
  <si>
    <t>LSP-8DRN-E6MWPA</t>
  </si>
  <si>
    <t>LSP-8DR-NET, E6M 30H X 23W ENCL, PREWIRED FOR M2220, M4420, X2220, X4420, 2220 AND (3) 1320, PANDUIT, 4A 12VDC SYSTEM AND 4A 24VDC LOCK, 16 AUX PTC AND 8 MANAGED PTC OUTPUTS, FITS 8AH BATTERY SETS, UL CUL, LIFETIME WARRANTY, FPO150-B1002D8PM8PNL4E6M/P8-A</t>
  </si>
  <si>
    <t>LSP-CTX12DR</t>
  </si>
  <si>
    <t>LSP 12DR PRE-WIRED CTX 10A 12VDC. PRE-WIRED FOR TWO (2) LENELS2 PANELS ON MAIN, FOUR ON (4) DOOR. 8 AUXILIARY PTC OUTPUTS, FAI, LOW BATTERY DISCONNECT NETWORK READY FITS 8AH BATTERYS, 20H X 16W ENCL, UL CUL, LIFETIME WARRANTY, FPV102-D8PE2M1</t>
  </si>
  <si>
    <t>LSP-CTX20DR</t>
  </si>
  <si>
    <t>LSP 20DR PRE-WIRED CTX 10A 12VDC. PRE-WIRED FOR FOUR (4) LENELS2 PANELS ON MAIN, SIX (6) ON DOOR. 16 AUXILIARY PTC OUTPUTS, FAI, LOW BATTERY DISCONNECT NETWORK READY FITS 8AH BATTERYS, 24H X 20W ENCL, UL CUL, LIFETIME WARRANTY, FPV102-2D8PE4M1</t>
  </si>
  <si>
    <t>LSP-CTX4DR</t>
  </si>
  <si>
    <t>LSP 4DR PRE-WIRED CTX CROSS - SINGLE VOLTAGE. PRE-WIRED FOR TWO (2) LENELS2 PANELS ON MAIN. 4A 12VDC WITH FAI, LOW BATTERY DISCONNECT NETWORK READY FITS 8AH BATTERY SETS, 20H X 16W ENCL, UL CUL, LIFETIME WARRANTY, FPV4-E2M</t>
  </si>
  <si>
    <t>LSP-CTX6DR</t>
  </si>
  <si>
    <t>LSP 6DR PRE-WIRED CTX CROSS - SINGLE VOLTAGE. PRE-WIRED FOR THREE (3) LENELS2 PANELS ON MAIN. 4A 12VDC WITH 8 AUXILIARY PTC OUTPUTS, FAI, LOW BATTERY DISCONNECT, NETWORK READY, FITS 8AH BATTERY SETS, 20H X 16W ENCL, UL CUL, LIFETIME WARRANTY, FPV4-D8PE2M</t>
  </si>
  <si>
    <t>LSP-E1M</t>
  </si>
  <si>
    <t>E1M ENCLOSURE WITH LENELS2 BOARD MOUNTING, 14H x 12W x 4.5D, BACKPLATE PATTERN FOR (1) CONTROLLER, MOUNTING KIT, TAMPER SWITCH AND LOCKSET INCLUDED, UL, CUL, LIFETIME WARRANTY, E1M</t>
  </si>
  <si>
    <t>LSP-E2M</t>
  </si>
  <si>
    <t>E2M ENCLOSURE WITH LENELS2 BOARD MOUNTING, 20H x 16W x 4.5D, BACKPLATE PATTERN FOR (4) CONTROLLERS (2-3) WITH POWER, TAMPER SWITCH AND LOCKSET INCLUDED, UL, CUL, LIFETIME WARRANTY, E2M</t>
  </si>
  <si>
    <t>LSP-E4M</t>
  </si>
  <si>
    <t>E4M ENCLOSURE WITH LENELS2 BOARD MOUNTING, 24H x 20W x 6.5D, BACKPLATE PATTERN FOR (6) CONTROLLERS (4-5) WITH POWER, TAMPER SWITCH AND LOCKSET INCLUDED, UL, CUL, LIFETIME WARRANTY, E4M</t>
  </si>
  <si>
    <t>LSP-E4M1</t>
  </si>
  <si>
    <t>E4M1 ENCLOSURE WITH LENELS2 BOARD MOUNTING IN MAIN AND DOOR, 24H x 20W x 6.5D, BACKPLATE PATTERN FOR (12) CONTROLLERS (8-10) WITH POWER, TAMPER SWITCH AND LOCKSET INCLUDED, UL, CUL, LIFETIME WARRANTY, E4M1</t>
  </si>
  <si>
    <t>LSP-E6M</t>
  </si>
  <si>
    <t>E6M ENCLOSURE WITH LENELS2 BOARD MOUNTING, 30H x 23W x 6.5D, BACKPLATE PATTERN FOR (6) CONTROLLERS (4-5) WITH POWER, TAMPER SWITCH AND LOCKSET INCLUDED, UL, CUL, LIFETIME WARRANTY, E6M</t>
  </si>
  <si>
    <t>LSP-E6M1</t>
  </si>
  <si>
    <t>E6M1 ENCLOSURE WITH LENELS2 BOARD MOUNTING ON BACKPLATE AND DOOR, 30H x 23W x 6.5D, BACKPLATE PATTERN FOR (12) CONTROLLERS (8-10) WITH POWER, TAMPER SWITCH AND LOCKSET INCLUDED, UL, CUL, LIFETIME WARRANTY, E6M1</t>
  </si>
  <si>
    <t>LSP-E8M</t>
  </si>
  <si>
    <t>E8M ENCLOSURE WITH LENELS2 BOARD MOUNTING, 36H x 30W x 6.5D, BACKPLATE PATTERN FOR (6) CONTROLLERS WITH POWER, TAMPER SWITCH AND LOCKSET INCLUDED, UL, CUL, LIFETIME WARRANTY, E8M</t>
  </si>
  <si>
    <t>LSP-E8M1</t>
  </si>
  <si>
    <t>E8M1 ENCLOSURE WITH LENELS2 BOARD MOUNTING ON BACKPLATE AND DOOR, 36H x 30W x 6.5D, BACKPLATE PATTERN FOR (12) CONTROLLERS WITH POWER, TAMPER SWITCH AND LOCKSET INCLUDED, UL, CUL, LIFETIME WARRANTY, E8M1</t>
  </si>
  <si>
    <t>LSP-E8M2</t>
  </si>
  <si>
    <t>E8M2 ENCLOSURE WITH LENELS2 BOARD MOUNTING, 36H x 30W x 6.5D, BACKPLATE PATTERN FOR (8) CONTROLLERS WITH POWER, TAMPER SWITCH AND LOCKSET INCLUDED, UL, CUL, LIFETIME WARRANTY, E8M2</t>
  </si>
  <si>
    <t>LSP-E8MH</t>
  </si>
  <si>
    <t>E8MH ENCLOSURE WITH LENELS2 BOARD MOUNTING, 36H x 30W x 6.5D, BACKPLATE PATTERN FOR (9) CONTROLLERS (7-8) WITH POWER, TAMPER SWITCH AND LOCKSET INCLUDED, UL, CUL, LIFETIME WARRANTY, E8MH</t>
  </si>
  <si>
    <t>LSP-EDGE-ENCL</t>
  </si>
  <si>
    <t>POE ENCLOSURE FOR LNL-2210, 8.5H x 11W x 3.0D, ACCOMMODATES UP TO TWO LNL-2210 CONTROLLERS, MOUNTING KIT AND LOCKSET INCLUDED, LIFETIME WARRANTY, E5M</t>
  </si>
  <si>
    <t>LSP-EDGE-PWR-LRG</t>
  </si>
  <si>
    <t>LSP-EDGE-LARGE, E1M, 14H X 12W ENCL, FITS (1) LNL-2210 PANEL WITH TWO 7AH BATTERIES, POWER: 6A 12VDC OR 3A 24VDC, FOUR LOCK OUTPUTS WITH INPUTS, PTC, CLASS 2 POWER LIMITED AT 2.5A, UL294, CUL S319, LIFETIME WARRANTY, FPO75-C4PE1M</t>
  </si>
  <si>
    <t>LSP-EDGE-PWR-SML</t>
  </si>
  <si>
    <t>LSP-EDGE-SMALL, E5M, 8.5H X 11W ENCL, FITS (1) LNL-2210 PANEL WITH 4AH BATTERY, POWER: 6A 12VDC OR 3A 24VDC, UL294, CUL S319, LIFETIME WARRANTY, FPO75-E5M</t>
  </si>
  <si>
    <t>LSP-FPO250W-PS-BRD</t>
  </si>
  <si>
    <t>FPO 250W POWER SUPPLY BOARD INPUT 110/230VAC, OUTPUT 12V 20A OR 24V 10A, 80AH BATTERY CHARGER INTEGRATED FAI, FAULT MONITORING, NETWORK READY, 8.25W x 5.5H x 2.5D INCLUDES MOUNTING HARDWARE, UL CUL, LIFETIME WARRANTY, FPO250</t>
  </si>
  <si>
    <t>LSP-FPO75W-PS-BRD</t>
  </si>
  <si>
    <t xml:space="preserve">FPO 75W POWER SUPPLY BOARD, INPUT 110/230VAC, OUTPUT 12V 6A OR 24V 3A, 40AH BATTERY CHARGER, INTEGRATED FAI, FAULT MONITORING, NETWORK READY, 4.0Wx6.0Hx2.5D INCLUDES MOUNTING HARDWARE, UL CUL, LIFETIME WARRANTY, FPO75 </t>
  </si>
  <si>
    <t>FIXED DOME 2MP HDR 3.4-10.2MM IR I/O IP66</t>
  </si>
  <si>
    <t>NDI-4512-AL</t>
  </si>
  <si>
    <t>Fixed dome 2MP 3-10mm AVF starlight indoor HD 60 fps, WDR, IR with H.265 and EVA</t>
  </si>
  <si>
    <t>NEC-EC-A-R4</t>
  </si>
  <si>
    <t>ECX R4 Bundle</t>
  </si>
  <si>
    <t>NIS-7710002210CC</t>
  </si>
  <si>
    <t>Kanematsu Swiftpro Large cleaning cards with adhesive for transport rollers, 10 pieces. Goof for 10,000 card prints.</t>
  </si>
  <si>
    <t>NIS-7710002CKITA</t>
  </si>
  <si>
    <t>Kanematsu Swiftpro Cleaning Kit contains 10 large cleaning cards, 10 printhead cleaning swabs, and 10 cleaning wipes. Good for 10,000 card prints.</t>
  </si>
  <si>
    <t>NIS-7710003046SP</t>
  </si>
  <si>
    <t>Kanematsu Swiftpro Magnetic Stripe Encoder, ISO, High &amp; LoCo - Will be factory Installed if ordered on same PO as printer, otherwise customer installed. ONLY SUPPORTED ON DUAL-SIDED PRINTERS!</t>
  </si>
  <si>
    <t>NIS-7710004155</t>
  </si>
  <si>
    <t>Kanematsu Swiftpro YMCK Advanced Ribbon, up to 1000 Prints/Roll</t>
  </si>
  <si>
    <t>NIS-7710004156</t>
  </si>
  <si>
    <t>Kanematsu Swiftpro YMCKK Advanced Ribbon, up to 750 Prints/Roll</t>
  </si>
  <si>
    <t>NIS-7710004159</t>
  </si>
  <si>
    <t>Kanematsu Swiftpro Retransfer Film, Advanced (aka InTM Film), 1,000 Prints/Roll</t>
  </si>
  <si>
    <t>NIS-7710006CL600</t>
  </si>
  <si>
    <t>Kanematsu Swiftpro Clear Patch Laminate, 600 Sides/Roll. Order two rolls for dual-sided lamination</t>
  </si>
  <si>
    <t>NIS-7710006SECJP</t>
  </si>
  <si>
    <t>Kanematsu Swiftpro Secure ID Holo Patch Laminate, 600 Sides/Roll. Order two rolls for dual-sided lamination</t>
  </si>
  <si>
    <t>NIS-K30D-L</t>
  </si>
  <si>
    <t>Kanematsu Swiftpro K30D, Double-sided 300 DPI Retransfer Printer with mounting bracket for optional field-installed CP1000D-LENEL iCLASS/DESFire encoder.</t>
  </si>
  <si>
    <t>NIS-K30-L</t>
  </si>
  <si>
    <t>Kanematsu Swiftpro K30, Single-sided 300 DPI Retransfer Printer with mounting bracket for optional field-installed CP1000D-LENEL iCLASS/DESFire encoder.</t>
  </si>
  <si>
    <t>NIS-K60-L</t>
  </si>
  <si>
    <t>Kanematsu Swiftpro K60, Double-sided 600 DPI Retransfer Printer with mounting bracket for optional field-installed CP1000D-LENEL iCLASS/DESFire encoder.</t>
  </si>
  <si>
    <t>NIS-L10</t>
  </si>
  <si>
    <t>Kanematsu Swiftpro Single-sided Laminator</t>
  </si>
  <si>
    <t>NIS-L10D</t>
  </si>
  <si>
    <t>Kanematsu Swiftpro Double-sided Laminator</t>
  </si>
  <si>
    <t>OCB-A-ADV-1</t>
  </si>
  <si>
    <t>OnGuard Browser client bundle for ADV systems only.</t>
  </si>
  <si>
    <t>OCB-A-ES-1</t>
  </si>
  <si>
    <t>OnGuard Browser client bundle for 32ES systems only.</t>
  </si>
  <si>
    <t>OCB-A-PROENT-1</t>
  </si>
  <si>
    <t>OnGuard Browser client bundle for PRO systems only.</t>
  </si>
  <si>
    <t>OCP-AMC-1</t>
  </si>
  <si>
    <t>Non-expiring license for OnGuard Access Manager client. One required per concurrent client seat. Ordering this item increases the licensed client count by one. Requires OnGuard 7.4 or higher.</t>
  </si>
  <si>
    <t>OCP-OVC-ADD-1</t>
  </si>
  <si>
    <t>Enables an additional OnGuard Visitor Client to extend an existing OnGuard Visitor Management system. Includes: Non-expiring license for (1) OnGuard Visitor client. Purchase requires OnGuard 7.5 or higher and that System has OnGuard Visitor Management License enabled.</t>
  </si>
  <si>
    <t>OCP-OVM-ADV</t>
  </si>
  <si>
    <t>Non-expiring license for (2) OnGuard Visitor client and Visitor Management for ADV OnGuard systems. Purchase requires OnGuard 7.5 or higher. Allows unlimited number of visits. DOES NOT include CSS Visitor Host or Visitor Self Service (must be purchased separately).</t>
  </si>
  <si>
    <t>OCP-OVM-ES</t>
  </si>
  <si>
    <t>Non-expiring license for (1) OnGuard Visitor client and Visitor Management for 32ES OnGuard systems. Purchase requires OnGuard 7.5 or higher. Allows unlimited number of visits. DOES NOT include CSS Visitor Host or Visitor Self Service (must be purchased separately).</t>
  </si>
  <si>
    <t>OCP-OVM-PRO/ENT</t>
  </si>
  <si>
    <t>Non-expiring license for (3) OnGuard Visitor client and Visitor Management for Pro and Enterprise OnGuard systems. Purchase requires OnGuard 7.5 or higher. Allows unlimited number of visits. DOES NOT include CSS Visitor Host or Visitor Self Service (must be purchased separately).</t>
  </si>
  <si>
    <t>OG-32ES-2EP2</t>
  </si>
  <si>
    <t>OnGuard 32ES 2 Door package - includes OnGuard Server software [1] SWS-32ES;  CredentialCenter Client [1] SWC-IDES; [1] LNL-X2220; [1] LNL-OLS75ACTX power supply with enclosure; [2] LNL-R11330-05TB BlueDiamond Mobile mini-mullion readers; [100] LNL-EV28KPP DESFire EV2 Pre-Programmed cards and first year support plan for new systems.</t>
  </si>
  <si>
    <t>OG-32ES-2NCR2</t>
  </si>
  <si>
    <t xml:space="preserve">OnGuard 32ES 2 Door package - includes OnGuard Server software license [1] SWS-32ES; CredentialCenter Client software [1] SWC-IDES; [1] LNL-X2220; [1] LNL-OLS75ACTX power supply with cabinet and first year support plan for new systems. </t>
  </si>
  <si>
    <t>OG-32ES-M-16EP2</t>
  </si>
  <si>
    <t>OnGuard 32ES 16 Door package - includes OnGuard Server software [1] SWS-32ES; CredentialCenter Client [1] SWC-IDES; [1] LNL-X2220; [7] LNL-1320-S3; [1] LNL-AL600ULX-4CB6 power supply with enclosure; [1] LNL-CTX6 enclosure; [16] LNL-R11330-05TB BlueDiamond Mobile mini-mullion readers; [100] LNL-EV28KPP DESFire EV2 Pre-Programmed cards and first year support plan for new systems.</t>
  </si>
  <si>
    <t>OG-32ES-M-16NCR2</t>
  </si>
  <si>
    <t xml:space="preserve">OnGuard 32ES 16 Door package - includes OnGuard Server software license [1] SWS-32ES; CredentialCenter Client software [1] SWC-IDES; [1] LNL-X2220; [7] LNL-1320-S3; [1] LNL-AL600ULX-4CB6; [1] LNL-CTX-6 and first year support plan for new systems. </t>
  </si>
  <si>
    <t>OG-32ES-M-4EP2</t>
  </si>
  <si>
    <t>OnGuard 32ES 4 Door package - includes OnGuard Server software [1] SWS-32ES; CredentialCenter Client [1] SWC-IDES; [1] LNL-X2220; [1] LNL-1320-S3; [1] LNL-OLS75ACTX power supply with enclosure; [4] LNL-R11330-05TB BlueDiamond Mobile mini-mullion readers; [100] LNL-EV28KPP DESFire EV2 Pre-Programmed cards and first year support plan for new systems.</t>
  </si>
  <si>
    <t>OG-32ES-M-4NCR2</t>
  </si>
  <si>
    <t xml:space="preserve">OnGuard 32ES 4 Door package - includes OnGuard Server software license [1] SWS-32ES; CredentialCenter Client software [1] SWC-IDES; [1] LNL-X2220; [1] LNL-1320-S3; [1] LNL-OLS75ACTX power supply with enclosure and first year support plan for new systems. </t>
  </si>
  <si>
    <t>OG-32ES-M-8EP2</t>
  </si>
  <si>
    <t xml:space="preserve">OnGuard 32ES 8 Door package - includes OnGuard Server software [1] SWS-32ES; CredentialCenter Client [1] SWC-IDES; [1] LNL-X2220; [3] LNL-1320-S3; [1] LNL-AL600ULX-4CB6 power supply with enclosure; [8] LNL-R11330-05TB BlueDiamond Mobile mini-mullion readers; [100] LNL-EV28KPP DESFire EV2 Pre-Programmed cards and first year support plan for new systems. </t>
  </si>
  <si>
    <t>OG-32ES-M-8NCR2</t>
  </si>
  <si>
    <t xml:space="preserve">OnGuard 32ES 8 Door package - includes OnGuard Server software license [1] SWS-32ES; CredentialCenter Client software [1] SWC-IDES; [1] LNL-X2220; [3] LNL-1320-S3; [1] LNL-AL600ULX-4CB6 power supply with enclosure and first year support plan for new systems. </t>
  </si>
  <si>
    <t>PCMON-24</t>
  </si>
  <si>
    <t>Dell UltraSharp U2419H 24 inch Monitor. Comes with a 3 year warranty</t>
  </si>
  <si>
    <t>PCMON-27</t>
  </si>
  <si>
    <t>Dell UltraSharp U2717D 27 inch Monitor. Comes with a 3 year warranty</t>
  </si>
  <si>
    <t>PES-DEPLOY</t>
  </si>
  <si>
    <t>Deployment assisstance for Directory Sync. Mandatory service, not customer deployable.</t>
  </si>
  <si>
    <t>PRO-64RUP</t>
  </si>
  <si>
    <t>64 Access Readers upgrade for all PRO systems, no maximum on number of readers.</t>
  </si>
  <si>
    <t>RDR-80531BKU</t>
  </si>
  <si>
    <t>RF Ideas Wave ID Plus Mini keystroke USB reader. Dual-band (125/132khz + 13.56mhz) reader with autotuning 13.56mhz antenna. Up to four proximity and contactless smart card configurations. Replaces RDR-80581AKU with same functionality in smaller form factor</t>
  </si>
  <si>
    <t>REGSM-16RUP</t>
  </si>
  <si>
    <t>16 Access Readers upgrade for any OnGuard Enterprise Regional SM systems, maximum of 32 readers.</t>
  </si>
  <si>
    <t>S00300-DVD</t>
  </si>
  <si>
    <t>SQL  Server® 2019 Standard for embedded systems- with 5 CALs DVD</t>
  </si>
  <si>
    <t>S00301</t>
  </si>
  <si>
    <t>SQL Server® 2019 for one CAL "License only"</t>
  </si>
  <si>
    <t>S00305</t>
  </si>
  <si>
    <t>SQL Server® 2019 or five CALs "License only"</t>
  </si>
  <si>
    <t>S2-12TB-HDD-G2</t>
  </si>
  <si>
    <t>12TB STORAGE HARD DRIVE  Increases storage for VRx 1000 / 2000 Series and NetVR 100 / 700 Series in increments of 12TB.</t>
  </si>
  <si>
    <t>S2-4TB-HDD-G2</t>
  </si>
  <si>
    <t>4TB STORAGE HARD DRIVE  Increases storage for VRx 1000 / 2000 Series and NetVR 100 / 700 Series in increments of 4TB.</t>
  </si>
  <si>
    <t>S2-8TB-HDD-G2</t>
  </si>
  <si>
    <t>8TB STORAGE HARD DRIVE  Increases storage for VRx 1000 / 2000 Series and NetVR 100 / 700 Series in increments of 8TB.</t>
  </si>
  <si>
    <t>S2-ACM</t>
  </si>
  <si>
    <t>LENELS2 ACCESS CONTROL APPLICATION BLADE Access control application extension blade with support for 2 OSDP or Wiegand readers, 4 inputs and 4 outputs. OSDP support requires NetBox Software Version 5.1 or later and OSDP-enabled readers.</t>
  </si>
  <si>
    <t>S2-ACM-25</t>
  </si>
  <si>
    <t>LENELS2 ACCESS CONTROL APPLICATION BLADE BUNDLE PACK – 25 COUNT 25 COUNT Access control application extension blade with support for 2 OSDP or 2 Wiegand readers, 4 inputs and 4 outputs (each blade).  Can be used with S2-NN-E-WM/RM empty node enclosure.  This bundle pack provides a 5% discount off of the individual ACM-MP price.</t>
  </si>
  <si>
    <t>S2-AD</t>
  </si>
  <si>
    <t>NETBOX ACTIVE DIRECTORY INTEGRATION LICENSE  License for the first Active Directory connection which will allow the ability to add/delete/update a person record, mapped attributes and map security groups to access levels or groups. Includes two hours of consultation to prepare professional services quote.</t>
  </si>
  <si>
    <t>S2-ADA</t>
  </si>
  <si>
    <t>NETBOX ACTIVE DIRECTORY INTEGRATION CONNECTION LICENSE  Additional Active Directory license on a per connection basis for connections 2 to 10. There is a 10 connection maximum. Includes two hours of consultation to prepare professional services quote.</t>
  </si>
  <si>
    <t>S2-BOS</t>
  </si>
  <si>
    <t>NETBOX BOSCH B AND G SERIES INTRUSION PANELS INTEGRATION Bosch B and G series intrusion panel integration with NetBox systems. Price per Bosch panel integration.</t>
  </si>
  <si>
    <t>S2-CSA-LIC</t>
  </si>
  <si>
    <t>CARDHOLDER SELF ASSESSMENT  NetBox Cardholder Self Assessment. Provides the ability to control entry to a facility by disabling active credentials, until questionnaire has been answered correctly via the Mobile Security User app.</t>
  </si>
  <si>
    <t>S2-CS-DEV-EPC</t>
  </si>
  <si>
    <t>ENTRY POINT CONTROL  NetBox Entry Point Control. Provides the ability to control entry to a facility by disabling all access levels, except those configured as protected, until an approved entry reader has been used.</t>
  </si>
  <si>
    <t>S2-DBP</t>
  </si>
  <si>
    <t>DATABASE PARTITIONING FOR NETBOX EXTREME AND NETBOX ENTERPRISE System Partitioning License</t>
  </si>
  <si>
    <t>S2-DEV-HW</t>
  </si>
  <si>
    <t>LENELS2 DEVELOPER KIT WITH HARDWARE  For third party developers looking to integrate with NetBox using the LenelS2 NBAPI. Includes NetBox Controller, 4 portal licenses, 1 ACM blade. Must be purchased through a LenelS2 certified integrator.</t>
  </si>
  <si>
    <t>S2-DEV-VM</t>
  </si>
  <si>
    <t>LENELS2 DEVELOPER KIT WITH VIRTUAL MACHINE AND HARDWARE For third party developers looking to integrate with NetBox using the LenelS2 NBAPI. Includes NetBox Virtual Machine, 16 portal licenses and 1 MicroNode Plus. Must be purchased through a LenelS2 certified integrator.</t>
  </si>
  <si>
    <t>S2-DMP</t>
  </si>
  <si>
    <t>NETBOX DMP XR 500 INTEGRATION DMP XR 500 Integration with NetBox systems. Price per DMP panel integration.</t>
  </si>
  <si>
    <t>S2-ENCL-RM</t>
  </si>
  <si>
    <t>NETWORK NODE RACK MOUNT WIRED ENCLOSURE (EMPTY)  120-240 50/60Hz Power Supply (** No Controller, No Node, No option Blades, No Ribbon Cable**)</t>
  </si>
  <si>
    <t>S2-ENCL-WM</t>
  </si>
  <si>
    <t>NETWORK NODE WALL MOUNT WIRED ENCLOSURE (EMPTY)  120-240 50/60Hz Power Supply (** No Controller, No Node, No option Blades, No Ribbon Cable**)</t>
  </si>
  <si>
    <t>S2-ENT-PWR-G3</t>
  </si>
  <si>
    <t>SINGLE HOT-PLUGGABLE POWER SUPPLY FOR USE WITH G3 NETBOX ENTERPRISE CONTROLLERS ONLY. Upgrade your G3 Enterprise server (EX50 or EX100) from a single power supply to dual power supply appliance.</t>
  </si>
  <si>
    <t>S2-EU-SUSP-TR1</t>
  </si>
  <si>
    <t>NetBox End User Direct Technical Support Plan for 1-32 Readers; - 2-person access to 1-year phone support (Coverage: M-F, 9am-7pm ET).  NOTE:  LenelS2 NetBox Certification Training/re-certification must be purchases seperately and is required to contact technical support.  Please see LENELS2 NETBOX CERTIFICATION TRAINING section for order information.</t>
  </si>
  <si>
    <t>S2-EU-SUSP-TR2</t>
  </si>
  <si>
    <t>NetBox End User Direct Technical Support Plan for 33-64 Readers;-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S2-EU-SUSP-TR3</t>
  </si>
  <si>
    <t>NetBox End User Direct Technical Support Plan for 65 - 128 Readers; - 2-person access to 1-year phone support (Coverage: M-F, 9am-7pm ET) :  LenelS2 NetBox Certification Training/re-certification must be purchased seperately and is required to contact technical support.  Please see LENELS2 NETBOX CERTIFICATION TRAINING section for order information.</t>
  </si>
  <si>
    <t>S2-EU-SUSP-TR4</t>
  </si>
  <si>
    <t>NetBox End User Direct Technical Support Plan for 129 -256 Readers -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S2-EU-SUSP-TR5</t>
  </si>
  <si>
    <t>NetBox End User Direct Technical Support Plan for 256+ Readers or Multi-Site - 2-person access to 1-year phone support (Coverage: M-F, 9am-7pm ET).  NOTE:  LenelS2 NetBox Certification Training/re-certification must be purchased seperately and is required to contact technical support.  Please see LENELS2 NETBOX CERTIFICATION TRAINING section for order information.</t>
  </si>
  <si>
    <t>S2-EX100-128-G2</t>
  </si>
  <si>
    <t>NETBOX ENTERPRISE 100 CONTROLLER  (128 PORTAL LICENSE) Includes 128 portal license in 1U rack mount server running Ubuntu 18. Limited inventory. Available while supplies last.</t>
  </si>
  <si>
    <t>S2-EX100-128-G3</t>
  </si>
  <si>
    <t>NETBOX ENTERPRISE 100 CONTROLLER  (128 PORTAL LICENSE) Includes 128 portal license in 1U rack mount server running Ubuntu 24.</t>
  </si>
  <si>
    <t>S2-EX100-HA-G2</t>
  </si>
  <si>
    <t>NETBOX ENTERPRISE 100 CONTROLLER FOR HIGH AVAILABILITY ONLY (128 PORTAL LICENSE) Includes 128
portal license in 1U rack mount controller. REQUIRES S2-EX100-HA-G2-LIC and QTY 2 – 2nd controller at 50% of primary controller price. REQUIRES 1 WEEK LEAD TIME.</t>
  </si>
  <si>
    <t>S2-EX100-HA-G2-LIC</t>
  </si>
  <si>
    <t>HIGH AVAILABILITY LICENSE FOR NETBOX ENTERPRISE 100 HA CONTROLLERS Detects hardware &amp; software faults of primary NetBox Enterprise 100 HA Controller and
automatically redirects to the secondary controller. REQUIRES 2 identically configured
NetBox Enterprise 100 HA controllers (S2-EX100-HA-G2).
Must be co-located to maintain defined minimum network latency.</t>
  </si>
  <si>
    <t>S2-EX50-128-G2</t>
  </si>
  <si>
    <t>NETBOX ENTERPRISE 50 CONTROLLER  (128 PORTAL LICENSE) Includes 128 portal license in 1U rack mount server running Ubuntu 18. Limited inventory. Available while supplies last.</t>
  </si>
  <si>
    <t>S2-EX50-128-G3</t>
  </si>
  <si>
    <t>NETBOX ENTERPRISE 50 CONTROLLER  (128 PORTAL LICENSE) Includes 128 portal license in 1U rack mount server running Ubunut 24.</t>
  </si>
  <si>
    <t>S2-EXT-128-RM</t>
  </si>
  <si>
    <t>NETBOX EXTREME CONTROLLER  (128 PORTAL LICENSE, RACK MOUNT)  Rack mount enclosure with 128 portal license.</t>
  </si>
  <si>
    <t>S2-EXT-128-WM</t>
  </si>
  <si>
    <t>NETBOX EXTREME CONTROLLER  (128 PORTAL LICENSE, WALL MOUNT) Wall mount enclosure with 128 portal license.</t>
  </si>
  <si>
    <t>S2-EXT-16-RM</t>
  </si>
  <si>
    <t>NETBOX EXTREME CONTROLLER  (16 PORTAL LICENSE, RACK MOUNT)  Rack mount enclosure with 16 portal license.</t>
  </si>
  <si>
    <t>S2-EXT-16-WM</t>
  </si>
  <si>
    <t>NETBOX EXTREME CONTROLLER  (16 PORTAL LICENSE, WALL MOUNT)  Wall mount enclosure with 16 portal license.</t>
  </si>
  <si>
    <t>S2-EXT-32-RM</t>
  </si>
  <si>
    <t>NETBOX EXTREME CONTROLLER  (32 PORTAL LICENSE, RACK MOUNT) Rack mount enclosure with 32 portal license.</t>
  </si>
  <si>
    <t>S2-EXT-32-WM</t>
  </si>
  <si>
    <t>NETBOX EXTREME CONTROLLER  (32 PORTAL LICENSE, WALL MOUNT) Wall mount enclosure with 32 portal license.</t>
  </si>
  <si>
    <t>S2-EXT-64-RM</t>
  </si>
  <si>
    <t>NETBOX EXTREME CONTROLLER  (64 PORTAL LICENSE, RACK MOUNT) Rack mount enclosure with 64 portal license.</t>
  </si>
  <si>
    <t>S2-EXT-64-WM</t>
  </si>
  <si>
    <t>NETBOX EXTREME CONTROLLER  (64 PORTAL LICENSE, WALL MOUNT) Wall mount enclosure with 64 portal license.</t>
  </si>
  <si>
    <t>S2-F-EX100-128-G3</t>
  </si>
  <si>
    <t>FORWARD EXACTA 100  RACK MOUNT HARDWARE UPGRADE FROM XL, SELECT, ULTRA AND ULTRA2 ENTERPRISE SERVERS.  LICENSE TRANSFERRED FROM OLD SYSTEM.  INCLUDES 2 YEAR HARDWARE WARRANTY.  REQUIRES VALID SUSP.</t>
  </si>
  <si>
    <t>S2-F-EX100-HA-G2</t>
  </si>
  <si>
    <t>FORWARD PROGRAM FOR DELL HA SERVER</t>
  </si>
  <si>
    <t>S2-F-EX50-128-G3</t>
  </si>
  <si>
    <t>FORWARD EXACTA50  RACK MOUNT HARDWARE UPGRADE FROM EXACTA50, XL, AND SELECT ENTERPRISE SERVERS.  LICENSE TRANSFERRED FROM OLD SYSTEM.  INCLUDES 2 YEAR HARDWARE WARRANTY.  REQUIRES VALID SUSP.</t>
  </si>
  <si>
    <t>S2-F-EXT128-RM</t>
  </si>
  <si>
    <t>FORWARD EXTREME 128-PORTAL RACK NOUNT HARDWARE UPGRADE.  INCLUDES 2 YEAR HARDWARE WARRANTY.  REQUIRES VALID SUSP.</t>
  </si>
  <si>
    <t>S2-F-EXT128-WM</t>
  </si>
  <si>
    <t>FORWARD EXTREME 128-PORTAL WALL MOUNT HARDWARE UPGRADE.  INCLUDES 2 YEAR HARDWARE WARRANTY.  REQUIRES VALID SUSP.</t>
  </si>
  <si>
    <t>S2-F-EXT16-RM</t>
  </si>
  <si>
    <t>FORWARD EXTREME 16-PORTAL RACK MOUNT HARDWARE UPGRADE.  INCLUDES 2 YEAR HARDWARE WARRANTY.  REQUIRES VALID SUSP.</t>
  </si>
  <si>
    <t>S2-F-EXT16-WM</t>
  </si>
  <si>
    <t>FORWARD EXTREME 16-PORTAL WALL MOUNT HARDWARE UPGRADE.  INCLUDES 2 YEAR HARDWARE WARRANTY.  REQUIRES VALID SUSP.</t>
  </si>
  <si>
    <t>S2-F-EXT32-RM</t>
  </si>
  <si>
    <t>FORWARD EXTREME 32-PORTAL RACK MOUNT HARDWARE UPGRADE.  INCLUDES 2 YEAR HARDWARE WARRANTY.  REQUIRES VALID SUSP.</t>
  </si>
  <si>
    <t>S2-F-EXT32-WM</t>
  </si>
  <si>
    <t>FORWARD EXTREME 32-PORTAL WALL MOUNT HARDWARE UPGRADE.  INCLUDES 2 YEAR HARDWARE WARRANTY.  REQUIRES VALID SUSP.</t>
  </si>
  <si>
    <t>S2-F-EXT64-RM</t>
  </si>
  <si>
    <t>FORWARD EXTREME 64-PORTAL RACK MOUNT HARDWARE UPGRADE.  INCLUDES 2 YEAR HARDWARE WARRANTY.  REQUIRES VALID SUSP.</t>
  </si>
  <si>
    <t>S2-F-EXT64-WM</t>
  </si>
  <si>
    <t>FORWARD EXTREME 64-PORTAL WALL MOUNT HARDWARE UPGRADE.  INCLUDES 2 YEAR HARDWARE WARRANTY.  REQUIRES VALID SUSP.</t>
  </si>
  <si>
    <t>S2-F-NB16-E2R-WM</t>
  </si>
  <si>
    <t>FORWARD NETBOX 16-PORTAL WALL MOUNT HARDWARE UPGRADE.  INCLUDES 2 YEAR HARDWARE WARRANTY.  REQUIRES VALID SUSP.</t>
  </si>
  <si>
    <t>S2-F-NB32-E2R-WM</t>
  </si>
  <si>
    <t>FORWARD NETBOX 32-PORTAL WALL MOUNT HARDWARE UPGRADE.  INCLUDES 2 YEAR HARDWARE WARRANTY.  REQUIRES VALID SUSP.</t>
  </si>
  <si>
    <t>S2-F-NB4-E2R-WM</t>
  </si>
  <si>
    <t>FORWARD NETBOX 4-PORTAL WALL MOUNT HARDWARE UPGRADE.  INCLUDES 2 YEAR HARDWARE WARRANTY.  REQUIRES VALID SUSP.</t>
  </si>
  <si>
    <t>S2-F-NETBOXVR-4TB</t>
  </si>
  <si>
    <t>FORWARD NETBOXVR-4TB  HARDWARE UPGRADE.  LICENSE TRANSFERRED FROM OLD SYSTEM.  INCLUDES 2 YEAR HARDWARE WARRANTY.  REQUIRES VALID SUSP.</t>
  </si>
  <si>
    <t>S2-F-NETBOXVRX-2TB</t>
  </si>
  <si>
    <t>FORWARD NETBOXVRX-2TB  HARDWARE UPGRADE.  LICENSE TRANSFERRED FROM OLD SYSTEM.  INCLUDES 3 YEAR HARDWARE WARRANTY.  REQUIRES VALID SUSP.</t>
  </si>
  <si>
    <t>S2-F-NETBOXVRX-4TB</t>
  </si>
  <si>
    <t>FORWARD NETBOXVRX-4TB  HARDWARE UPGRADE.  LICENSE TRANSFERRED FROM OLD SYSTEM.  INCLUDES 3 YEAR HARDWARE WARRANTY.  REQUIRES VALID SUSP.</t>
  </si>
  <si>
    <t>S2-F-NETVR120-G2</t>
  </si>
  <si>
    <t>FORWARD NETBOXVR120  HARDWARE UPGRADE.  LICENSE TRANSFERRED FROM OLD SYSTEM.  INCLUDES 2 YEAR HARDWARE WARRANTY.  REQUIRES VALID SUSP.</t>
  </si>
  <si>
    <t>S2-F-NETVR125-G2</t>
  </si>
  <si>
    <t>FORWARD NETBOXVR125  HARDWARE UPGRADE.  LICENSE TRANSFERRED FROM OLD SYSTEM.  INCLUDES 2 YEAR HARDWARE WARRANTY.  REQUIRES VALID SUSP.</t>
  </si>
  <si>
    <t>S2-F-NETVR-2TB</t>
  </si>
  <si>
    <t>FORWARD NETVR-2TB  HARDWARE UPGRADE.  LICENSE TRANSFERRED FROM OLD SYSTEM.  INCLUDES 2 YEAR HARDWARE WARRANTY.  REQUIRES VALID SUSP.</t>
  </si>
  <si>
    <t>S2-F-NETVR-4TB</t>
  </si>
  <si>
    <t>S2-F-NETVR700-G2</t>
  </si>
  <si>
    <t>FORWARD NETBOXVR700  HARDWARE UPGRADE.  LICENSE TRANSFERRED FROM OLD SYSTEM.  INCLUDES 2 YEAR HARDWARE WARRANTY.  REQUIRES VALID SUSP.</t>
  </si>
  <si>
    <t>S2-F-NETVR750-G3</t>
  </si>
  <si>
    <t>FORWARD NETBOXVR750  HARDWARE UPGRADE. LICENSE TRANSFERRED FROM OLD SYSTEM. INCLUDES 2 YEAR HARDWARE WARRANTY.REQUIRES VALID SUSP.</t>
  </si>
  <si>
    <t>S2-F-QUATROVR-2TB</t>
  </si>
  <si>
    <t>FORWARD QUATROVR-2TB  HARDWARE UPGRADE.  LICENSE TRANSFERRED FROM OLD SYSTEM.  INCLUDES 2 YEAR HARDWARE WARRANTY.  REQUIRES VALID SUSP.</t>
  </si>
  <si>
    <t>S2-F-QUATROVR-4TB</t>
  </si>
  <si>
    <t>FORWARD QUATROVR-4TB  HARDWARE UPGRADE.  LICENSE TRANSFERRED FROM OLD SYSTEM.  INCLUDES 2 YEAR HARDWARE WARRANTY.  REQUIRES VALID SUSP.</t>
  </si>
  <si>
    <t>S2-F-QUATROVRX-2TB</t>
  </si>
  <si>
    <t>FORWARD QUATROVRX-2TB  HARDWARE UPGRADE.  LICENSE TRANSFERRED FROM OLD SYSTEM.  INCLUDES 3 YEAR HARDWARE WARRANTY.  REQUIRES VALID SUSP.</t>
  </si>
  <si>
    <t>S2-F-QUATROVRX-4TB</t>
  </si>
  <si>
    <t>FORWARD QUATROVRX-4TB  HARDWARE UPGRADE.  LICENSE TRANSFERRED FROM OLD SYSTEM.  INCLUDES 3 YEAR HARDWARE WARRANTY.  REQUIRES VALID SUSP.</t>
  </si>
  <si>
    <t>S2-F-VRX1000-G2</t>
  </si>
  <si>
    <t>FORWARD VRX1000  HARDWARE UPGRADE.  LICENSE TRANSFERRED FROM OLD SYSTEM.  INCLUDES 3 YEAR HARDWARE WARRANTY.  REQUIRES VALID SUSP.</t>
  </si>
  <si>
    <t>S2-F-VRX1500-G2</t>
  </si>
  <si>
    <t>FORWARD VRX1500  HARDWARE UPGRADE.  LICENSE TRANSFERRED FROM OLD SYSTEM.  INCLUDES 3 YEAR HARDWARE WARRANTY.  REQUIRES VALID SUSP.</t>
  </si>
  <si>
    <t>S2-F-VRX2000-G2</t>
  </si>
  <si>
    <t>FORWARD VRX2000  HARDWARE UPGRADE.  LICENSE TRANSFERRED FROM OLD SYSTEM.  INCLUDES 3 YEAR HARDWARE WARRANTY.  REQUIRES VALID SUSP.</t>
  </si>
  <si>
    <t>S2-F-VRX2500-G3</t>
  </si>
  <si>
    <t>FORWARD VRX2500 HARDWARE UPGRADE LICENSE TRANSFERRED FROM OLD SYSTEM.INCLUDES 2 YEAR HARDWARE WARRANTY.REQUIRES VALID SUSP.</t>
  </si>
  <si>
    <t>S2-F-VRX250-4TB</t>
  </si>
  <si>
    <t>FORWARD VRX250-4TB  HARDWARE UPGRADE.  LICENSE TRANSFERRED FROM OLD SYSTEM.  INCLUDES 3 YEAR HARDWARE WARRANTY.  REQUIRES VALID SUSP.</t>
  </si>
  <si>
    <t>S2-GLOBAL</t>
  </si>
  <si>
    <t>NETBOX GLOBAL SYSTEM CONTROLLER Provides centralized management for multiple NetBox controllers.</t>
  </si>
  <si>
    <t>S2-GLOBAL-VM</t>
  </si>
  <si>
    <t>NETBOX GLOBAL VIRTUAL MACHINE Provides centralized management for multiple NetBox controllers.</t>
  </si>
  <si>
    <t>S2-IDA-128</t>
  </si>
  <si>
    <t xml:space="preserve">ADDITIONAL CAPTURE STATION &amp; PRINT STATION LICENSE FOR SYSTEMS WITH 128 PORTALS </t>
  </si>
  <si>
    <t>S2-IDA-32</t>
  </si>
  <si>
    <t>ADDITIONAL CAPTURE STATION &amp; PRINT STATION LICENSE FOR SYSTEMS WITH 16 or 32 PORTALS</t>
  </si>
  <si>
    <t>S2-IDA-64</t>
  </si>
  <si>
    <t>ADDITIONAL CAPTURE STATION &amp; PRINT STATION LICENSE FOR SYSTEMS WITH 64 PORTALS</t>
  </si>
  <si>
    <t>S2-IDC-128</t>
  </si>
  <si>
    <t>NETBOX PHOTO ID 2 FOR SYSTEMS WITH AT LEAST 128 PORTALS One Badging Server, Capture Station &amp; Print Station License.</t>
  </si>
  <si>
    <t>S2-IDC-16</t>
  </si>
  <si>
    <t xml:space="preserve">NETBOX PHOTO ID 2 FOR SYSTEMS WITH 4 OR 16 PORTALS One Badging Server, Capture Station &amp; Print Station License. </t>
  </si>
  <si>
    <t>S2-IDC-32</t>
  </si>
  <si>
    <t>NETBOX PHOTO ID 2 FOR SYSTEMS WITH 32 PORTALS One Badging Server, Capture Station &amp; Print Station License.</t>
  </si>
  <si>
    <t>S2-IDC-64</t>
  </si>
  <si>
    <t>NETBOX PHOTO ID 2 FOR SYSTEMS WITH 64 PORTALS One Badging Server, Capture Station &amp; Print Station License.</t>
  </si>
  <si>
    <t>S2-INP</t>
  </si>
  <si>
    <t>INPUT APPLICATION BLADE Supervised input application extension blade with 8 inputs.</t>
  </si>
  <si>
    <t>S2-INST</t>
  </si>
  <si>
    <t xml:space="preserve">NETWORK NODE INSTALLATION KIT Installation kit for Network Node when not using a standard enclosure. Includes all cables required for installing a Network Node, as well as the power supply. </t>
  </si>
  <si>
    <t>S2-INST-NP</t>
  </si>
  <si>
    <t>NETWORK NODE INSTALLATION KIT Installation kit for Network Node when not using a standard enclosure. Includes all cables required for installing a Network Node. No power supply included.</t>
  </si>
  <si>
    <t>S2-INTR-API-LIC</t>
  </si>
  <si>
    <t>NETBOX API INTRUSION PANEL INTEGRATION Integrate to an Intrusion Panel using Netbox APIv2. Price per panel connected via API.</t>
  </si>
  <si>
    <t>S2-KEY-117059</t>
  </si>
  <si>
    <t>LOCK ASSEMBLY &amp; KEY FOR EXT-WM, MNP  LOCK ASSEMBLY &amp; KEY USED WITH NETBOX EXTREME WALL MOUNT AND MICRONODE PLUS ENCLOSURES</t>
  </si>
  <si>
    <t>S2-KEY-190016</t>
  </si>
  <si>
    <t>LOCK ASSEMBLY &amp; KEY FOR NETBOX XL, NETWORK NODE WM Lock assembly &amp; key for NetBox XL, Network Node WM</t>
  </si>
  <si>
    <t>S2-KEY-190111</t>
  </si>
  <si>
    <t>LOCK ASSEMBLY &amp; KEY FOR NNVR, NNVRx, QUATROVR(X) Lock assembly &amp; key used for Network Node VR(X), NetBox Quatro VR(X)</t>
  </si>
  <si>
    <t>S2-LP-4502-LIC</t>
  </si>
  <si>
    <t>MERCURY LP4502 CONTROLLER LICENSE FEE</t>
  </si>
  <si>
    <t>S2-LSS1</t>
  </si>
  <si>
    <t>4 PORTAL TO 16 PORTAL EXPANSION FOR EXISTING SYSTEMS Increases portal capacity from 4 portals to 16 portals.  For use with NetBox.</t>
  </si>
  <si>
    <t>S2-M1</t>
  </si>
  <si>
    <t>M1-3200 NODE BLADE</t>
  </si>
  <si>
    <t>S2-MMB-G3</t>
  </si>
  <si>
    <t xml:space="preserve">MAGIC MONITOR MAGIC BRICK Small form factor appliance preloaded with Magic Monitor client software </t>
  </si>
  <si>
    <t>S2-MM-CAM</t>
  </si>
  <si>
    <t>MAGIC MONITOR SINGLE IP CAMERA LICENSE FOR THIRD-PARTY VIDEO MANAGEMENT SYSTEMS Per-camera license for cameras from third-party systems such as Milestone or exacqVision.</t>
  </si>
  <si>
    <t>S2-MM-PRO</t>
  </si>
  <si>
    <t>MAGIC MONITOR PROFESSIONAL LICENSE Expands capabilities of Magic Monitor Standard to include advanced weather and traffic, (4) remote Magic Monitor connections and unlimited NetVR or VRx cameras.</t>
  </si>
  <si>
    <t>S2-MM-RMM</t>
  </si>
  <si>
    <t>MAGIC MONITOR SINGLE REMOTE MAGIC MONITOR LICENSE Per instance license to allow a single Magic Monitor to interact with another single Magic Monitor.</t>
  </si>
  <si>
    <t>S2-MNP</t>
  </si>
  <si>
    <t>MICRONODE PLUS 2 reader inputs, 4 supervised inputs, 4 relay outputs, and 1 temperature input in wall mount enclosure. 12 VDC/PoE/PoE Plus.</t>
  </si>
  <si>
    <t>S2-MNP-MP</t>
  </si>
  <si>
    <t>MICRONODE PLUS WITH MOUNTING PLATE 2 reader inputs, 4 supervised inputs, 4 relay outputs, and 1 temperature input on mounting plate. 12 VDC/PoE/PoE Plus.</t>
  </si>
  <si>
    <t>S2-MR-50-LIC</t>
  </si>
  <si>
    <t>MERCURY MR50 LICENSE FEE</t>
  </si>
  <si>
    <t>S2-MR-52-LIC</t>
  </si>
  <si>
    <t>MERCURY MR52 LICENSE FEE</t>
  </si>
  <si>
    <t>S2-NB16-E2R-WM</t>
  </si>
  <si>
    <t>NETBOX SYSTEM CONTROLLER  (16 PORTAL LICENSE, 1 ACM BLADE)  Includes 16 portal license and 1 ACM blade in wall mount enclosure with 6 available expansion slots.</t>
  </si>
  <si>
    <t>S2-NB32-E2R-WM</t>
  </si>
  <si>
    <t>NETBOX SYSTEM CONTROLLER  (32 PORTAL LICENSE, 1 ACM BLADE)  Includes 32 portal license and 1 ACM blade in wall mount enclosure with 6 available expansion slots.</t>
  </si>
  <si>
    <t>S2-NB4-E2R-WM</t>
  </si>
  <si>
    <t>NETBOX SYSTEM CONTROLLER  (4 PORTAL LICENSE, 1 ACM BLADE)  Includes 4 portal license and 1 ACM blade in wall mount enclosure with 6 available expansion slots.</t>
  </si>
  <si>
    <t>S2-NB-FRU</t>
  </si>
  <si>
    <t>NETBOX FIELD REPLACEMENT UNIT</t>
  </si>
  <si>
    <t>S2-NBHV-128</t>
  </si>
  <si>
    <t>NETBOX VIRTUAL MACHINE (128 PORTAL LICENSE) 128 portal license supports up to 35 users, 512 LenelS2 Nodes and 150,000 card holders. Supported in Hyper-V</t>
  </si>
  <si>
    <t>S2-NBHV-16</t>
  </si>
  <si>
    <t>NETBOX VIRTUAL MACHINE (16 PORTAL LICENSE)  16 portal license supports up to 10 users, 64 LenelS2 Nodes and 40,000 card holders. Supported in Hyper-V</t>
  </si>
  <si>
    <t>S2-NBHV-32</t>
  </si>
  <si>
    <t>NETBOX VIRTUAL MACHINE (32 PORTAL LICENSE) 32 portal license supports up to 10 users, 64 LenelS2 Nodes and 40,000 card holders. Supported in Hyper-V</t>
  </si>
  <si>
    <t>S2-NBHV-64</t>
  </si>
  <si>
    <t>NETBOX VIRTUAL MACHINE (64 PORTAL LICENSE) 64 portal license supports up to 10 users, 64 LenelS2 Nodes and 40,000 card holders. Supported in Hyper-V</t>
  </si>
  <si>
    <t>S2-NBHV-UPG</t>
  </si>
  <si>
    <t>NETBOX VIRTUAL MACHINE UPGRADE Upgrades 16, 32 and 64 portal NetBox Virtual Machines to a 128+ portal NetBox Virtual Machine in Hyper-V.  Must be purchased with portal expansion.</t>
  </si>
  <si>
    <t>S2-NBK-16</t>
  </si>
  <si>
    <t xml:space="preserve">NETBOX SYSTEM KIT FOR 16 DOORS Includes Wall Mount NetBox Controller w/ Node, [1] Network Node w/ enclosure, [16] portal license, [8] ACM blades </t>
  </si>
  <si>
    <t>S2-NBK-32</t>
  </si>
  <si>
    <t xml:space="preserve">NETBOX SYSTEM KIT FOR 32 DOORS Includes Wall Mount NetBox Controller w/ Node, [2] Network Nodes w/ enclosures, [32] portal license, [16] ACM blades </t>
  </si>
  <si>
    <t>S2-NBK-4</t>
  </si>
  <si>
    <t>NETBOX SYSTEM KIT FOR 4 DOORS Includes Wall Mount NetBox Controller w/ Node, 4 portal license, [2] ACM Blades</t>
  </si>
  <si>
    <t>S2-NBK-8</t>
  </si>
  <si>
    <t>NETBOX SYSTEM KIT FOR 8 DOORS Includes Wall Mount NetBox Controller w/ Node, 16 portal license, [4] ACM Blades</t>
  </si>
  <si>
    <t>S2-NB-NBHV</t>
  </si>
  <si>
    <t xml:space="preserve">NETBOX APPLIANCE MIGRATION TO S2 NETBOX VIRTUAL MACHINE Migrates NetBox appliance to NetBox Virtual Machine in Hyper-V with an identical license. SUSP must be current. </t>
  </si>
  <si>
    <t>S2-NB-NBVM</t>
  </si>
  <si>
    <t xml:space="preserve">NETBOX APPLIANCE MIGRATION TO S2 NETBOX VIRTUAL MACHINE Migrates NetBox appliance to NetBox Virtual Machine in VMware with an identical license. SUSP must be current. </t>
  </si>
  <si>
    <t>S2-NBOSR</t>
  </si>
  <si>
    <t>NETBOX OFFSITE RECOVERY FOR PRIMARY CONTROLLER Enables LenelS2 Nodes associated with the Primary NetBox Controller to be directed to a secondary NetBox Controller if the Primary Controller becomes unavailable in the event of a physical disaster. The Secondary Controller is priced at 50% of the Primary Controller purchase price.</t>
  </si>
  <si>
    <t>S2-NBVM-128</t>
  </si>
  <si>
    <t>NETBOX VIRTUAL MACHINE (128 PORTAL LICENSE) 128 portal license supports up to 35 users, 512 LenelS2 Nodes and 150,000 card holders. Supported in VMware</t>
  </si>
  <si>
    <t>S2-NBVM-16</t>
  </si>
  <si>
    <t>NETBOX VIRTUAL MACHINE (16 PORTAL LICENSE)  16 portal license supports up to 10 users, 64 LenelS2 Nodes and 40,000 card holders. Supported in VMware</t>
  </si>
  <si>
    <t>S2-NBVM-32</t>
  </si>
  <si>
    <t>NETBOX VIRTUAL MACHINE (32 PORTAL LICENSE) 32 portal license supports up to 10 users, 64 LenelS2 Nodes and 40,000 card holders. Supported in VMware</t>
  </si>
  <si>
    <t>S2-NBVM-64</t>
  </si>
  <si>
    <t>NETBOX VIRTUAL MACHINE (64 PORTAL LICENSE) 64 portal license supports up to 10 users, 64 LenelS2 Nodes and 40,000 card holders. Supported in Vmware</t>
  </si>
  <si>
    <t>S2-NBVM-UPG</t>
  </si>
  <si>
    <t>NETBOX VIRTUAL MACHINE UPGRADE Upgrades 16, 32 and 64 portal NetBox Virtual Machines to a 128+ portal NetBox Virtual Machine in VMware.  Must be purchased with portal expansion.</t>
  </si>
  <si>
    <t>S2-NETBOXVR-2TB</t>
  </si>
  <si>
    <t>NETBOX VR SYSTEM CONTROLLER (32 PORTALS, 2TB HDD, SUPPORTS UP TO 8 IP CAMERA LICENSES) 2U appliance includes 32 portal license, 2TB onboard storage, and fixed mounting kit. Storage must be configured at time of purchase. No IP camera licenses included; add up to 8 S2-VR-1C single IP camera licenses as required for application.</t>
  </si>
  <si>
    <t>S2-NETBOXVR-4TB</t>
  </si>
  <si>
    <t>NETBOX VR SYSTEM CONTROLLER (32 PORTALS, 4TB HDD, SUPPORTS UP TO 16 IP CAMERA LICENSES) 2U appliance includes 32 portal license, 4TB onboard storage, and fixed mounting kit. Storage must be configured at time of purchase. No IP camera licenses included; add up to 16 S2-VR-1C single IP camera licenses as required for application.</t>
  </si>
  <si>
    <t>S2-NETBOXVRX-2TB</t>
  </si>
  <si>
    <t>NETBOX VRx SYSTEM CONTROLLER (32 PORTALS, 2TB HDD, SUPPORTS UP TO 8 IP CAMERA LICENSES) 2U appliance includes 32 portal license, 2TB onboard storage, and fixed mounting kit. Storage must be configured at time of purchase. No IP camera licenses included; add up to 8 S2-VRX-1C single IP camera licenses as required for application.</t>
  </si>
  <si>
    <t>S2-NETBOXVRX-4TB</t>
  </si>
  <si>
    <t>NETBOX VRx SYSTEM CONTROLLER (32 PORTALS, 4TB HDD, SUPPORTS UP TO 16 IP CAMERA LICENSES) 2U appliance includes 32 portal license, 4TB onboard storage, and fixed mounting kit. Storage must be configured at time of purchase. No IP camera licenses included; add up to 16 S2-VRX-1C single IP camera licenses as required for application.</t>
  </si>
  <si>
    <t>S2-NETVR120-G2</t>
  </si>
  <si>
    <t>NETVR 120 VIDEO MANAGEMENT SYSTEM (SUPPORTS UP TO 64 IP CAMERA LICENSES AND CONFIGURABLE UP TO 48TB JBOD STORAGE)  1U rack mount IP video server includes rail kit. No IP camera licenses or onboard storage included. Add up to 64 S2-VR-1C single IP camera licenses and up to 4 S2-4TB-HDD-G2, 4 S2-8TB-HDD-G2 or 4 S2-12TB-HDD-G2 storage drives as required for application. Storage must be configured at time of purchase.</t>
  </si>
  <si>
    <t>S2-NETVR125-G2</t>
  </si>
  <si>
    <t>NETVR 125 VIDEO MANAGEMENT SYSTEM (SUPPORTS UP TO 64 IP CAMERA LICENSES AND CONFIGURABLE UP TO 48TB RAID 5 STORAGE)  1U rack mount IP video server includes rail kit. No IP camera licenses or onboard storage included. Add up to 64 S2-VR-1C single IP camera licenses and up to 4 S2-4TB-HDD-G2, 4 S2-8TB-HDD-G2 or 4 S2-12TB-HDD-G2 storage drives with RAID 5 configuration as required for application. Storage must be configured at time of purchase.  Minimum of 3 drives required for RAID 5 configuration.</t>
  </si>
  <si>
    <t>S2-NETVR-2TB</t>
  </si>
  <si>
    <t xml:space="preserve">NETVR VIDEO MANAGEMENT SYSTEM (2TB HDD, SUPPORTS UP TO 8 IP CAMERA LICENSES) 2U rack mount appliance includes 2TB of onboard storage and fixed mounting kit. Storage must be configured at time of purchase. No IP camera licenses included; add up to 8 S2-VR-1C single IP camera licenses as required for application. </t>
  </si>
  <si>
    <t>S2-NETVR-4TB</t>
  </si>
  <si>
    <t>NETVR VIDEO MANAGEMENT SYSTEM (4TB HDD, SUPPORTS UP TO 16 IP CAMERA LICENSES) 2U rack mount appliance includes 4TB of onboard storage and fixed mounting kit. Storage must be configured at time of purchase. No IP camera licenses included; add up to 16 S2-VR-1C single IP camera licenses as required for application.</t>
  </si>
  <si>
    <t>S2-NETVR700-G3</t>
  </si>
  <si>
    <t>NETVR 700 VIDEO MANAGEMENT SYSTEM (SUPPORTS UP TO 128 IP CAMERAS AND CONFIGURABLE UP TO 144TB RAID 5 or RAID 6 STORAGE)  2U rack mount IP video server includes rail kit. No IP camera licenses or onboard storage included. Add up to 128 S2-VR-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S2-NETVR750-G3</t>
  </si>
  <si>
    <t>NETVR 750 VIDEO MANAGEMENT SYSTEM (SUPPORTS UP TO 128 IP CAMERAS AND CONFIGURABLE UP TO 288TB RAID 5 or RAID 6 STORAGE)  4U rack mount IP video server includes rail kit. No IP camera licenses or onboard storage included. Add up to 128 S2-VR-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S2-NN-E2R-RM</t>
  </si>
  <si>
    <t>NETWORK NODE IN RACK MOUNT ENCLOSURE WITH 1 S2 ACM BLADE (SUPPORTS UP TO 7 S2 APPLICATION BLADES) Rack mount enclosure with (1) S2 ACM blade and 6 available expansion slots.</t>
  </si>
  <si>
    <t>S2-NN-E2R-WM</t>
  </si>
  <si>
    <t>NETWORK NODE IN WALL MOUNT ENCLOSURE WITH 1 S2 ACM BLADE (SUPPORTS UP TO 7 S2 APPLICATION BLADES) Wall mount enclosure with (1) S2 ACM blade and 6 available expansion slots.</t>
  </si>
  <si>
    <t>S2-NN-E-RM</t>
  </si>
  <si>
    <t>NETWORK NODE IN RACK MOUNT ENCLOSURE (SUPPORTS UP TO 7 S2 APPLICATION BLADES) Rack mount enclosure with 7 available expansion slots. No S2 Application Blades included.</t>
  </si>
  <si>
    <t>S2-NN-E-WM</t>
  </si>
  <si>
    <t>NETWORK NODE IN WALL MOUNT ENCLOSURE (SUPPORTS UP TO 7 S2 APPLICATION BLADES) Wall mount enclosure with 7 available expansion slots. No S2 Application Blades included.</t>
  </si>
  <si>
    <t>S2-NN-VR-2TB</t>
  </si>
  <si>
    <t>NETWORK NODE VR (2TB HDD, SUPPORTS UP TO 8 IP CAMERA LICENSES AND UP TO 4 S2 APPLICATION BLADES) Wall mount appliance includes 2TB of onboard storage and 1 S2-ACM blade, expandable to 4 blades maximum. Storage must be configured at time of purchase. No IP camera licenses included; add up to 8 S2-VR-1C single IP camera licenses as required for application.</t>
  </si>
  <si>
    <t>S2-NN-VR-4TB</t>
  </si>
  <si>
    <t>NETWORK NODE VR (4TB HDD, SUPPORTS UP TO 8 IP CAMERA LICENSES AND UP TO 4 S2 APPLICATION BLADES) Wall mount appliance includes 4TB of onboard storage and 1 S2-ACM blade, expandable to 4 blades maximum. Storage must be configured at time of purchase. No IP camera licenses included; add up to 8 S2-VR-1C single IP camera licenses as required for application.</t>
  </si>
  <si>
    <t>S2-NN-VRX-2TB</t>
  </si>
  <si>
    <t>NETWORK NODE VRx (2TB HDD, SUPPORTS UP TO 8 IP CAMERA LICENSES AND UP TO 4 S2 APPLICATION BLADES) Wall mount appliance includes 2TB of onboard storage and 1 S2-ACM blade, expandable to 4 blades maximum. Storage must be configured at time of purchase. No IP camera licenses included; add up to 8 S2-VRX-1C single IP camera licenses as required for application.</t>
  </si>
  <si>
    <t>S2-NN-VRX-4TB</t>
  </si>
  <si>
    <t>NETWORK NODE VRx (4TB HDD, SUPPORTS UP TO 8 IP CAMERA LICENSES AND UP TO 4 S2 APPLICATION BLADES) Wall mount appliance includes 4TB of onboard storage and 1 S2-ACM blade, expandable to 4 blades maximum. Storage must be configured at time of purchase. No IP camera licenses included; add up to 8 S2-VRX-1C single IP camera licenses as required for application.</t>
  </si>
  <si>
    <t>S2-NR64</t>
  </si>
  <si>
    <t>64 PORTAL EXPANSION FOR NEW NETBOX ENTERPRISE SYSTEMS For new systems only. Increases new NetBox Enterprise 50 and NetBox Enterprise 100 system license in 64 portal increments.</t>
  </si>
  <si>
    <t>S2-OUTP</t>
  </si>
  <si>
    <t>OUTPUT APPLICATION BLADE  Relay controlled output application extension blade with 8 outputs.</t>
  </si>
  <si>
    <t>S2-PWR-STD</t>
  </si>
  <si>
    <t>NETBOX POWER SUPPLY Standard NetBox power supply 85-260 VAC / 47-440Hz (Replacement / Spare)</t>
  </si>
  <si>
    <t>S2-QUATRO-FRU</t>
  </si>
  <si>
    <t>NETBOX VR QUATRO FIELD REPLACEMENT UNIT</t>
  </si>
  <si>
    <t>S2-QUATROVR-2TB</t>
  </si>
  <si>
    <t>NETBOX VR QUATRO SYSTEM CONTROLLER (4 PORTALS, 2TB HDD, SUPPORTS UP TO 8 IP CAMERA LICENSES) Wall mount appliance includes 4 portal license, expandable to 8 portals by adding S2-QUATROVR-R4. Contains 2TB of onboard storage and 1 S2-ACM blade, expandable to 4 blades maximum. Storage must be configured at time of purchase. No IP camera licenses included; add up to 8 S2-VR-1C single IP camera licenses as required for application.</t>
  </si>
  <si>
    <t>S2-QUATROVR-4TB</t>
  </si>
  <si>
    <t>NETBOX VR QUATRO SYSTEM CONTROLLER (4 PORTALS, 4TB HDD, SUPPORTS UP TO 8 IP CAMERA LICENSES) Wall mount appliance includes 4 portal license, expandable to 8 portals by adding S2-QUATROVR-R4. Contains 4TB of onboard storage and 1 S2-ACM blade, expandable to 4 blades maximum. Storage must be configured at time of purchase. No IP camera licenses included; add up to 8 S2-VR-1C single camera licenses as required for application.</t>
  </si>
  <si>
    <t>S2-QUATROVR-R4</t>
  </si>
  <si>
    <t>4 PORTAL EXPANSION LICENSE</t>
  </si>
  <si>
    <t>S2-QUATROVRX-2TB</t>
  </si>
  <si>
    <t>NETBOX VRx QUATRO SYSTEM CONTROLLER (4 PORTALS, 2TB HDD, SUPPORTS UP TO 8 IP CAMERA LICENSES) Wall mount appliance includes 4 portal license, expandable to 8 portals by adding S2-QUATROVR-R4. Contains 2TB of onboard storage and 1 S2-ACM blade, expandable to 4 blades maximum. No IP camera licenses included; add up to 8 S2-VRX-1C single IP camera licenses as required for application.</t>
  </si>
  <si>
    <t>S2-QUATROVRX-4TB</t>
  </si>
  <si>
    <t>NETBOX VRx QUATRO SYSTEM CONTROLLER (4 PORTALS, 4TB HDD, SUPPORTS UP TO 8 IP CAMERA LICENSES) Wall mount appliance includes 4 portal license, expandable to 8 portals by adding S2-QUATROVR-R4. Contains 4TB of onboard storage and 1 S2-ACM blade, expandable to 4 blades maximum. No IP camera licenses included; add up to 8 S2-VRX-1C single camera licenses as required for application.</t>
  </si>
  <si>
    <t>S2-R64</t>
  </si>
  <si>
    <t>64 PORTAL EXPANSION FOR EXISTING SYSTEM Increases existing NetBox Extreme and NetBox Enterprise system license in 64 portal increments.</t>
  </si>
  <si>
    <t>S2-RCBLE</t>
  </si>
  <si>
    <t>RIBBON CABLE 8-position ribbon cable for connecting LenelS2 Nodes to blades</t>
  </si>
  <si>
    <t>S2-RLI-ALLEGION</t>
  </si>
  <si>
    <t>ALLEGION LOCK INTEGRATION  Integration per Allegion Engage, AD300, and AD400 Lock when not purchased through LenelS2. Required per lock.</t>
  </si>
  <si>
    <t>S2-RLI-DKWQ-LCK</t>
  </si>
  <si>
    <t>DORMAKABA Wi-Q LOCK INTEGRATION  Integration per Wi-Q Lock when not purchased through LenelS2. Required per lock.</t>
  </si>
  <si>
    <t>S2-RLI-NOTOUR-LCK</t>
  </si>
  <si>
    <t>ALLEGION CONTROL NO TOUR INTEGRATION  Integration per Allegion Control Lock (FE &amp; BE) in Offline No Tour Mode when not purchased through LenelS2. Required per lock.</t>
  </si>
  <si>
    <t>S2-RMK</t>
  </si>
  <si>
    <t>NETWORK NODE RACK MOUNT ENCLOSURE ACCESSORY RAILS Optional Rail Mount Installation Kit for use in EIA standard 19” (48 cm) equipment racks, 15” (38 cm) depth</t>
  </si>
  <si>
    <t>S2-SAM</t>
  </si>
  <si>
    <t>NETBOX INTERFACE BOARD</t>
  </si>
  <si>
    <t>S2-SAM-E</t>
  </si>
  <si>
    <t>THIRD GENERATION NETBOX INTERFACE BOARD WITH SWITCH</t>
  </si>
  <si>
    <t>S2-SL2</t>
  </si>
  <si>
    <t>16 PORTAL TO 32 PORTAL EXPANSION FOR EXISTING SYSTEMS Increases portal capacity from 16 portals to 32 portals.  For use with NetBox or NetBox Extreme.</t>
  </si>
  <si>
    <t>S2-SL3</t>
  </si>
  <si>
    <t>32 PORTAL TO 64 PORTAL EXPANSION FOR EXISTING SYSTEMS Increases portal capacity from 32 portals to 64 portals.  For use with NetBox Extreme.</t>
  </si>
  <si>
    <t>S2-SSO-ENT-LIC</t>
  </si>
  <si>
    <t>NETBOX SINGLE SIGN-ON LICENSE FOR SYSTEMS ABOVE 128 PORTALS  License to enable OpenID Connect for Single Sign-On. For NetBox Enterprise 50 &amp; 100, NetBox HA, and NetBox VM's above 128 portals. Single license per controller only.</t>
  </si>
  <si>
    <t>S2-SSO-NB-LIC</t>
  </si>
  <si>
    <t>NETBOX SINGLE SIGN-ON LICENSE FOR SYSTEMS UP TO 128 PORTALS  License to enable OpenID Connect for Single Sign-On. For NetBox, NetBox Extreme, NetBox Converged Systems, and NetBox VM's up to 128 portals. Single license per controller only.</t>
  </si>
  <si>
    <t>S2-SUSP-EXP1</t>
  </si>
  <si>
    <t xml:space="preserve">NetBox SUSP PLAN - Expired Tier 1; 1-32 Readers; Cover-Portals, Badging, Remote Locksets, Mercury SCP's, Partitions, DMP Panels, Audit Trail, 3rd Part VMS, </t>
  </si>
  <si>
    <t>S2-SUSP-EXP2</t>
  </si>
  <si>
    <t xml:space="preserve">NetBox SUSP PLAN - Expired Tier 2; 33-64 Readers; Cover-Portals, Badging, Remote Locksets, Mercury SCP's, Partitions, DMP Panels, Audit Trail, 3rd Part VMS, </t>
  </si>
  <si>
    <t>S2-SUSP-EXP3</t>
  </si>
  <si>
    <t xml:space="preserve">NetBox SUSP PLAN - Expired Tier 3; 65-128 Readers; Cover - Portals, Badging, Remote Locksets, Mercury SCP's, Partitions, DMP Panels, Audit Trail, 3rd Part VMS, </t>
  </si>
  <si>
    <t>S2-SUSP-EXP4</t>
  </si>
  <si>
    <t xml:space="preserve">NetBox SUSP PLAN - Expired Tier 4; 129 -256 Readers; Cover - Portals, Badging, Remote Locksets, Mercury SCP's, Partitions, DMP Panels, Audit Trail, 3rd Part VMS, </t>
  </si>
  <si>
    <t>S2-SUSP-EXP5</t>
  </si>
  <si>
    <t xml:space="preserve">NetBox SUSP PLAN - Expired Tier 5; 257 -512 Readers; Cover - Portals, Badging, Remote Locksets, Mercury SCP's, Partitions, DMP Panels, Audit Trail, 3rd Part VMS, </t>
  </si>
  <si>
    <t>S2-SUSP-EXP6</t>
  </si>
  <si>
    <t xml:space="preserve">NetBox SUSP PLAN - Expired Tier 6; 513 -768 Readers; Cover - Portals, Badging, Remote Locksets, Mercury SCP's, Partitions, DMP Panels, Audit Trail, 3rd Part VMS, </t>
  </si>
  <si>
    <t>S2-SUSP-EXP7</t>
  </si>
  <si>
    <t xml:space="preserve">NetBox SUSP PLAN - Expired Tier 7; 769 -1024 Readers;  Cover - Portals, Badging, Remote Locksets, Mercury SCP's, Partitions, DMP Panels, Audit Trail, 3rd Part VMS, </t>
  </si>
  <si>
    <t>S2-SUSP-EXP-HA</t>
  </si>
  <si>
    <t>NetBox Expired High Availability SUSP OPTION</t>
  </si>
  <si>
    <t>S2-SUSP-EXP-NETVR</t>
  </si>
  <si>
    <t>NetBox SUSP PLAN - Expired NetVR per Channel</t>
  </si>
  <si>
    <t>S2-SUSP-EXP-VRX</t>
  </si>
  <si>
    <t>NetBox Expired VRx Per Camera SUSP.</t>
  </si>
  <si>
    <t>S2-SUSP-HA</t>
  </si>
  <si>
    <t>NetBox High Availability SUSP OPTION</t>
  </si>
  <si>
    <t>S2-SUSP-NETVR</t>
  </si>
  <si>
    <t>NetBox SUSP PLAN - NetVR per Channel</t>
  </si>
  <si>
    <t>S2-SUSP-TR1</t>
  </si>
  <si>
    <t xml:space="preserve">NetBox SUSP PLAN - Tier 1; 1-32 Readers or Camera-only system; Cover-Portals, Badging, Remote Locksets, Mercury SCP's, Partitions, DMP Panels, Audit Trail, 3rd Party VMS. </t>
  </si>
  <si>
    <t>S2-SUSP-TR2</t>
  </si>
  <si>
    <t>NetBox SUSP PLAN - Tier 2; 33-64 Readers; Cover-Portals, Badging, Remote Locksets, Mercury SCP's, Partitions, DMP Panels, Audit Trail, 3rd Party VMS.</t>
  </si>
  <si>
    <t>S2-SUSP-TR3</t>
  </si>
  <si>
    <t>NetBox SUSP PLAN - Tier 3; 65-128 Readers; Cover - Portals, Badging, Remote Locksets, Mercury SCP's, Partitions, DMP Panels, Audit Trail, 3rd Party VMS.</t>
  </si>
  <si>
    <t>S2-SUSP-TR4</t>
  </si>
  <si>
    <t>NetBox SUSP PLAN - Tier 4; 129 -256 Readers; Cover - Portals, Badging, Remote Locksets, Mercury SCP's, Partitions, DMP Panels, Audit Trail, 3rd Party VMS.</t>
  </si>
  <si>
    <t>S2-SUSP-TR5</t>
  </si>
  <si>
    <t>NetBox SUSP PLAN - Tier 5; 257 -512 Readers; Cover - Portals, Badging, Remote Locksets, Mercury SCP's, Partitions, DMP Panels, Audit Trail, 3rd Party VMS.</t>
  </si>
  <si>
    <t>S2-SUSP-TR6</t>
  </si>
  <si>
    <t xml:space="preserve">NetBox SUSP PLAN - Tier 6; 513 -768 Readers; Cover - Portals, Badging, Remote Locksets, Mercury SCP's, Partitions, DMP Panels, Audit Trail, 3rd Party VMS. </t>
  </si>
  <si>
    <t>S2-SUSP-TR7</t>
  </si>
  <si>
    <t xml:space="preserve">NetBox SUSP PLAN - Tier 7; 769 -1024 Readers;  Cover - Portals, Badging, Remote Locksets, Mercury SCP's, Partitions, DMP Panels, Audit Trail, 3rd Party VMS. </t>
  </si>
  <si>
    <t>S2-SUSP-VRX</t>
  </si>
  <si>
    <t>NetBox VRx Per Camera SUSP Option (after initial 36 Months)</t>
  </si>
  <si>
    <t>S2-SWVR-1C</t>
  </si>
  <si>
    <t>SINGLE IP CAMERA LICENSE FOR NETVR SOFTWARE SOLUTION Contact Business Development (bd@s2sys.com) for a quote or with questions.</t>
  </si>
  <si>
    <t>S2-TEMP</t>
  </si>
  <si>
    <t>TEMPERATURE INPUT APPLICATION BLADE Temperature Input application extension blade with 8 temperature inputs.</t>
  </si>
  <si>
    <t>S2-TEMP-PR</t>
  </si>
  <si>
    <t xml:space="preserve">TEMPERATURE SENSOR PROBE One temperature sensor probe for use with S2-TEMP blade. </t>
  </si>
  <si>
    <t>S2-TRNG-CERT-EU</t>
  </si>
  <si>
    <t>Annual end user subscription to access online NetBox certification training (per person).  Certification is required to contact technical support when Direct Support is purchased.  Must be renewed each year for continued access to recertifcation curriculum.</t>
  </si>
  <si>
    <t>S2-TRNG-ONLINE-EU</t>
  </si>
  <si>
    <t xml:space="preserve">Annual online training subscription (non-certification curriculum only) for access to NetBox End User courses.  Must be renwed each year for continued access to the curriculum library. </t>
  </si>
  <si>
    <t>S2-VMS-B-AV</t>
  </si>
  <si>
    <t>AVIGILON CONTROL SYSTEM SOFTWARE INTEGRATION LICENSE  Initial VMS integration Option, Avigilon Control System Software integration license for (4) cameras. Requires S2 NetBox software version 4.5 or later.</t>
  </si>
  <si>
    <t>S2-VMS-B-EX</t>
  </si>
  <si>
    <t>EXACQVISION VMS SOFTWARE INTEGRATION LICENSE  Initial VMS Integration Option, ExacqVision v.4.1 VMS integration license for (4) cameras. Requires S2 NetBox software version 4.1 or later.</t>
  </si>
  <si>
    <t>S2-VMS-B-HW</t>
  </si>
  <si>
    <t>HANWHA WAVE NVR INTEGRATION LICENSE Initial VMS integration license option, Hanwha WAVE v5.X including 4 cameras. Requires NetBox software version 5.6.2 or later.</t>
  </si>
  <si>
    <t>S2-VMS-B-MS</t>
  </si>
  <si>
    <t>MILESTONE XPROTECT VMS SOFTWARE INTEGRATION LICENSE  Initial VMS integration Option, Milestone Systems XProtect Enterprise/Professional/Corporate integration license for (4) cameras.</t>
  </si>
  <si>
    <t>S2-VMS-B-ON</t>
  </si>
  <si>
    <t>ONSSI NETDVMS SOFTWARE INTEGRATION LICENSE Initial VMS integration Option, ONSSI NetDVR VMS integration license for (4) cameras.</t>
  </si>
  <si>
    <t>S2-VMS-B-SL</t>
  </si>
  <si>
    <t>SALIENT VMS SOFTWARE INTEGRATION LICENSE  Initial VMS integration Option, Salient CompleteView ONE, Pro, or Enterprise v3.5.2 VMS integration license for (4) cameras. Requires S2 NetBox software version 4.1 or later.</t>
  </si>
  <si>
    <t>S2-VMS-B-VI</t>
  </si>
  <si>
    <t>VIDEO INSIGHT IP VIDEO SURVEILLANCE SOFTWARE INTEGRATION LICENSE  Initial Video Insight VMS integration Option license for (4) cameras.  Requires S2 NetBox software version 4.2 or later.</t>
  </si>
  <si>
    <t>S2-VMS-C-AV</t>
  </si>
  <si>
    <t>AVIGILON CONTROL SYSTEM VMS INTEGRATION LICENSE  VMS Integration license per camera beyond the initial (4) camera software integration license.  S2 NetBox software version 4.5 or later.</t>
  </si>
  <si>
    <t>S2-VMS-C-EX</t>
  </si>
  <si>
    <t>EXACQVISION VMS INTEGRATION LICENSE  VMS integration license per camera beyond the initial (4) camera software integration license. Requires S2 NetBox software version 4.1 or later.</t>
  </si>
  <si>
    <t>S2-VMS-C-HW</t>
  </si>
  <si>
    <t>HANWHA WAVE NVR CAMERA LICENSE - VMS integration license per camera beyond intial (4) included with S2-VMS-B-HW. Requires NetBox software version 5.6.2 or later.</t>
  </si>
  <si>
    <t>S2-VMS-C-MS</t>
  </si>
  <si>
    <t xml:space="preserve">MILESTONE XPROTECT VMS INTEGRATION LICENSE - VMS integration license per camera beyond the initial (4) camera software integration license. </t>
  </si>
  <si>
    <t>S2-VMS-C-ON</t>
  </si>
  <si>
    <t>ONSSI NETDVMS INTEGRATION LICENSE  VMS integration license per camera beyond the initial (4) camera software integration license.</t>
  </si>
  <si>
    <t>S2-VMS-C-SL</t>
  </si>
  <si>
    <t>SALIENT VMS INTEGRATION LICENSE  VMS integration license per camera beyond the initial (4) camera software integration license. Requires S2 NetBox software version 4.1 or later.</t>
  </si>
  <si>
    <t>S2-VMS-C-VI</t>
  </si>
  <si>
    <t>VIDEO INSIGHT IP VIDEO SURVEILLANCE INTEGRATION LICENSE  VMS Integration license per camera beyond the initial (4) camera software integration.  Requires S2 NetBox software version 4.2 or later.</t>
  </si>
  <si>
    <t>S2-VR-1C</t>
  </si>
  <si>
    <t>SINGLE IP CAMERA LICENSE</t>
  </si>
  <si>
    <t>S2-VR-1E</t>
  </si>
  <si>
    <t>SINGLE IP ENTERPRISE CAMERA LICENSE</t>
  </si>
  <si>
    <t>S2-VR-ENTUPG</t>
  </si>
  <si>
    <t>PRO TO ENTERPRISE SINGLE IP CAMERA LICENSE UPGRADE</t>
  </si>
  <si>
    <t>S2-VR-PROUPG</t>
  </si>
  <si>
    <t>START TO PRO SINGLE IP CAMERA LICENSE UPGRADE</t>
  </si>
  <si>
    <t>S2-VRX1000-G2</t>
  </si>
  <si>
    <t xml:space="preserve">VRx 1000 VIDEO MANAGEMENT SYSTEM (SUPPORTS UP TO 64 IP CAMERA LICENSES AND CONFIGURABLE UP TO 48TB JBOD STORAGE)  1U rack mount IP video server includes rail kit. No IP camera licenses or onboard storage included. Add up to 64 S2-VRX-1C single IP camera licenses and up to 4 S2-4TB-HDD-G2, 4 S2-8TB-HDD-G2 or 4 S2-12TB-HDD-G2 storage drives as required for application. </t>
  </si>
  <si>
    <t>S2-VRX1000-G2-FO</t>
  </si>
  <si>
    <t xml:space="preserve">VRx 1000 VIDEO MANAGEMENT SYSTEM FAILOVER UNIT Each failover unit can monitor up to 4 other VRx recorders. Failover recorder must be the same model or higher than the units being monitored. No camera licenses required  (SUPPORTS UP TO 64 IP CAMERAS AND CONFIGURABLE UP TO 48TB JBOD STORAGE)  1U rack mount IP video server includes rail kit. No onboard storage included. Add up to 4 S2-4TB-HDD-G2, 4 S2-8TB-HDD-G2 or 4 S2-12TB-HDD-G2 storage drives as required for application. </t>
  </si>
  <si>
    <t>S2-VRX1500-G2</t>
  </si>
  <si>
    <t xml:space="preserve">VRx 1500 VIDEO MANAGEMENT SYSTEM (SUPPORTS UP TO 75 IP CAMERA LICENSES AND CONFIGURABLE UP TO 48TB RAID 5 or RAID 6 STORAGE)  1U rack mount IP video server includes rail kit. No IP camera licenses or onboard storage included. Add up to 75 S2-VRX-1C single IP camera licenses and up to 4 S2-4TB-HDD-G2, 4 S2-8TB-HDD-G2 or 4 S2-12TB-HDD-G2 storage drives with RAID 5 configuration as required for application. Minimum of 3 drives required for RAID 5 configuration. 4 drives required for RAID 6 configuration. Storage must be configured at time of purchase.  </t>
  </si>
  <si>
    <t>S2-VRX1500-G2-FO</t>
  </si>
  <si>
    <t xml:space="preserve">VRx 1500 VIDEO MANAGEMENTSYSTEM FAILOVER UNIT Each failover unit can monitor up to 4 other VRx recorders. Failover recorder must be the same model or higher than the units being monitored. No camera licenses required  (SUPPORTS UP TO 75 IP CAMERAS AND CONFIGURABLE UP TO 48TB RAID 5 or RAID 6 STORAGE)  1U rack mount IP video server includes rail kit. No onboard storage included. Add up to 4 S2-4TB-HDD-G2, 4 S2-8TB-HDD-G2 or 4 S2-12TB-HDD-G2 storage drives with RAID 5 configuration as required for application. Minimum of 3 drives required for RAID 5 configuration. 4 drives required for RAID 6 configuration. Storage must be configured at time of purchase.  </t>
  </si>
  <si>
    <t>S2-VRX-1C</t>
  </si>
  <si>
    <t>SINGLE VRx IP CAMERA LICENSE</t>
  </si>
  <si>
    <t>S2-VRX-1CVM</t>
  </si>
  <si>
    <t>SINGLE IP CAMERA LICENSE FOR VRx VIRTUAL MACHINE</t>
  </si>
  <si>
    <t>S2-VRX2000-G3</t>
  </si>
  <si>
    <t>VRx 2000 VIDEO MANAGEMENT SYSTEM (SUPPORTS UP TO 150 IP CAMERAS AND CONFIGURABLE UP TO 144TB RAID 5 or RAID 6 STORAGE)  2U rack mount IP video server includes rail kit. No IP camera licenses or onboard storage included. Add up to 150 S2-VRX-1C single IP camera licenses and up to 12 S2-4TB-HDD-G2, 12 S2-8TB-HDD-G2 or 12 S2-12TB-HDD-G2 storage drives with RAID 5 or 6 configurations as required. Minimum of 3 drives required for RAID 5 configuration. Minimum of 4 drives required for RAID 6 configuration. Storage must be configured at time of purchase.</t>
  </si>
  <si>
    <t>S2-VRX2000-G3-FO</t>
  </si>
  <si>
    <t>VRx 2000 VIDEO MANAGEMENT SYSTEM FAILOVER UNIT Each failover unit can monitor up to 4 other VRx recorders. Failover recorder must be the same model or higher than the units being monitored. No camera licenses required  (SUPPORTS UP TO 150 IP CAMERAS AND CONFIGURABLE UP TO 144TB RAID 5 or RAID 6 STORAGE) 2U rack mount IP video server includes rail kit. No onboard storage included. Add  up to 12 S2-4TB-HDD-G2, 12 S2-8TB-HDD-G2 or 12 S2-12TB-HDD-G2 storage drives with RAID 5 or 6 configurations as required. Minimum of 3 drives required for RAID 5 configuration. Minimum of 4 drives required for RAID 6 configuration. Storage must be configured at time of purchase.</t>
  </si>
  <si>
    <t>S2-VRX2500-G3</t>
  </si>
  <si>
    <t>VRx 2500 VIDEO MANAGEMENT SYSTEM (SUPPORTS UP TO 150 IP CAMERAS AND CONFIGURABLE UP TO 288TB RAID 5 or RAID 6 STORAGE)  4U rack mount IP video server includes rail kit. No IP camera licenses or onboard storage included. Add up to 150 S2-VRX-1C single IP camera licenses and up to 24 S2-4TB-HDD-G2, 24 S2-8TB-HDD-G2 or 24 S2-12TB-HDD-G2 storage drives with RAID 5 or 6 configurations as required. Minimum of 3 drives required for RAID 5 configuration. Minimum of 4 drives required for RAID 6 configuration. Storage must be configured at time of purchase.</t>
  </si>
  <si>
    <t>S2-VRX2500-G3-FO</t>
  </si>
  <si>
    <t>VRx 2500 VIDEO MANAGEMENTSYSTEM FAILOVER UNIT Each failover unit can monitor up to 4 other VRx recorders. Failover recorder must be the same model or higher than the units being monitored. No camera licenses required  (SUPPORTS UP TO 150 IP CAMERAS AND CONFIGURABLE UP TO 288TB RAID 5 or RAID 6 STORAGE) 4U rack mount IP video server includes rail kit. No onboard storage included. Add  up to 24 S2-4TB-HDD-G2, 24 S2-8TB-HDD-G2 or 24 S2-12TB-HDD-G2 storage drives with RAID 5 or 6 configurations as required. Minimum of 3 drives required for RAID 5 configuration. Minimum of 4 drives required for RAID 6 configuration. Storage must be configured at time of purchase.</t>
  </si>
  <si>
    <t>S2-VRX250-2TB</t>
  </si>
  <si>
    <t xml:space="preserve">VRx 250 VIDEO MANAGEMENT SYSTEM (2TB HDD, SUPPORTS UP TO 8 IP CAMERA LICENSES)
2U rack mount appliance includes 2TB of onboard storage and fixed mounting kit. Storage must be configured at time of purchase. No IP camera licenses included; add up to 8 S2-VRX-1C single IP camera licenses as required for application. </t>
  </si>
  <si>
    <t>S2-VRX250-4TB</t>
  </si>
  <si>
    <t>VRx 250 VIDEO MANAGEMENT SYSTEM (4TB HDD, SUPPORTS UP TO 16 IP CAMERA LICENSES)
2U rack mount appliance includes 4TB of onboard storage and fixed mounting kit. Storage must be configured at time of purchase. No IP camera licenses included; add up to 16 S2-VRX-1C single IP camera licenses as required for application.</t>
  </si>
  <si>
    <t>S2-VRX-VM</t>
  </si>
  <si>
    <t xml:space="preserve">VRx VIRTUAL MACHINE
Virtual machine provisioning requirements:
• VMware ESXi v6.5 or v6.7
• Intel Xeon Quad Core processor 3.1 GHz
• Minimum of 16GB of main memory
• Minimum of 8TB local storage
• Minimum of 2 Gigabit Ethernet interfaces
No IP camera licenses included. Add up to 128 S2-VRX-1CVM camera licenses. </t>
  </si>
  <si>
    <t>SAS-GTWY-01</t>
  </si>
  <si>
    <t>SAS ON-PREMISE GATEWAY, VERSION 02; MOUNTING BRACKET INCLUDED</t>
  </si>
  <si>
    <t>SCH-WPR400-SI</t>
  </si>
  <si>
    <t>Wireless Portable HID iCLASS Reader with keypad; battery-operated handheld unit</t>
  </si>
  <si>
    <t>SCH-WPR400-SIK</t>
  </si>
  <si>
    <t>SLOTPUNCH</t>
  </si>
  <si>
    <t>SLOT PUNCH Required to order cards with Pre-Punched Slots.  Sold in units of 100.</t>
  </si>
  <si>
    <t>SMA-MM100-1</t>
  </si>
  <si>
    <t>Idemia MorphoManager yearly license including support 51 to 100 devices</t>
  </si>
  <si>
    <t>SMA-MM10-1</t>
  </si>
  <si>
    <t>MorphoManager yearly license including support 1 to 10 devices</t>
  </si>
  <si>
    <t>SMA-MM25-1</t>
  </si>
  <si>
    <t>Idemia MorphoManager yearly license including support 11 to 25 devices</t>
  </si>
  <si>
    <t>SMA-MM50-1</t>
  </si>
  <si>
    <t>Idemia MorphoManager yearly license including support 26 to 50 devices</t>
  </si>
  <si>
    <t>SMA-MMBB-1</t>
  </si>
  <si>
    <t>Idemia MorphoManager BioBridge option yearly license including support. Required for OnGuard integration. Requires MorphoManager yearly license SMA-MM[xx]-1 sold separately</t>
  </si>
  <si>
    <t>SP-ADDONC-22OUTLOOK-ENT</t>
  </si>
  <si>
    <t>Outlook Add-In - Enterprise Connector - Annual Price Per Lobby</t>
  </si>
  <si>
    <t>SP-ADDONC-API</t>
  </si>
  <si>
    <t>API License - Annual Price Per Lobby</t>
  </si>
  <si>
    <t>SP-ADDONC-API-ENT</t>
  </si>
  <si>
    <t xml:space="preserve">API License  - Enterprise - Annual Price </t>
  </si>
  <si>
    <t>SP-ADDONC-BLDMD</t>
  </si>
  <si>
    <t>SP: BlueDiamond Connector - Annual Price Per Lobby</t>
  </si>
  <si>
    <t>SP-ADDONC-CON</t>
  </si>
  <si>
    <t>External Connector - Annual Price Per Lobby</t>
  </si>
  <si>
    <t>SP-ADDONC-EVERBRIDGE-ENT</t>
  </si>
  <si>
    <t>Everbridge - Enterprise Connector - Annual Price</t>
  </si>
  <si>
    <t>SP-ADDONC-HQO-ENT</t>
  </si>
  <si>
    <t>HqO - Enterprise Connector - Annual Price</t>
  </si>
  <si>
    <t>SP-ADDONC-SLK-ENT</t>
  </si>
  <si>
    <t>Slack Integration - Enterprise Connector - Annual Price</t>
  </si>
  <si>
    <t>SP-ADDONC-TMS</t>
  </si>
  <si>
    <t>SP: Microsoft Teams Integration (Cloud) - Annual Price Per Lobby</t>
  </si>
  <si>
    <t>SP-ADDONC-TMS-ENT</t>
  </si>
  <si>
    <t>Teams Integration - Enterprise Connector - Annual Price</t>
  </si>
  <si>
    <t>SP-ADDONC-WIFI-ENT</t>
  </si>
  <si>
    <t>Wifi  - Enterprise Connector - Annual Price</t>
  </si>
  <si>
    <t>SP-ADDONC-WL-ENT</t>
  </si>
  <si>
    <t>Watch List - Enterprise Connector - Annual Price</t>
  </si>
  <si>
    <t>SP-AMC-1080</t>
  </si>
  <si>
    <t>Asset Management - Add on Module - Annual Price Per Lobby</t>
  </si>
  <si>
    <t>SP-CON-ENT</t>
  </si>
  <si>
    <t>Enterprise Connector - Annual Price</t>
  </si>
  <si>
    <t>SP-CON-SSO</t>
  </si>
  <si>
    <t>Single Sign On Connector - Annual Price Per Lobby</t>
  </si>
  <si>
    <t>SP-CON-SSO-ENT</t>
  </si>
  <si>
    <t>Single Sign On Enterprise Connector - Annual Price</t>
  </si>
  <si>
    <t>SP-DMC-7001</t>
  </si>
  <si>
    <t xml:space="preserve">Hoteling - Desk reservation management - Add on module(Pack of 30 Desks) - Annual Price </t>
  </si>
  <si>
    <t>SP-QMC-6001</t>
  </si>
  <si>
    <t>Queue Management - Add on module(1 operator license + 1 display license) - Annual Price Per Lobby</t>
  </si>
  <si>
    <t>SP-RMC-6001</t>
  </si>
  <si>
    <t xml:space="preserve">Conference Room management for Office 365 - Add on module(Pack of 10 room) - Annual Price </t>
  </si>
  <si>
    <t>SP-TMC-2203</t>
  </si>
  <si>
    <t>Truck Check-in - Add on Module - Annual Price Per Gate</t>
  </si>
  <si>
    <t>SP-TPC-TEMPBADGE</t>
  </si>
  <si>
    <t>Temp Badge Module - Annual Price Per Lobby</t>
  </si>
  <si>
    <t>SP-VMA-1011-DL-APPV</t>
  </si>
  <si>
    <t>Driver's license validation software for workstation, requires DL / PassPort Scanner for windows kiosk (See hardware) - Annual Cost</t>
  </si>
  <si>
    <t>SP-VMA-1011-DL-WRTY</t>
  </si>
  <si>
    <t>Hardware Warranty for SP-VMA-1011-DL
(Warranty is per year and it covers any manufacturing defects including hardware and electronic components but does not cover replacement of parts due to wear and tear. Damage due to negligence or misuse by user is not covered.)</t>
  </si>
  <si>
    <t>SP-VMCC-1027</t>
  </si>
  <si>
    <t>Tier plus Functionalities - Annual Price Per Lobby
- Rules
- Multiple Level Approvals
- Campus
- Vertical specific policies</t>
  </si>
  <si>
    <t>SP-VMCC-1027-ENT</t>
  </si>
  <si>
    <t>Tier plus Functionalities - Enterprise - Annual Price
- Rules
- Multiple Level Approvals
- Campus
- Vertical specific policies</t>
  </si>
  <si>
    <t>SP-VMCF-1021</t>
  </si>
  <si>
    <t xml:space="preserve">Phone calling(Pack of 10,000 minutes, valid for year per 5 lobbies) - Annual Price </t>
  </si>
  <si>
    <t>SP-VMCF-1030</t>
  </si>
  <si>
    <t>End User Mobile Apps - Annual Price Per Lobby</t>
  </si>
  <si>
    <t>SP-VMCF-1030-ENT</t>
  </si>
  <si>
    <t xml:space="preserve">End User Mobile Apps - Enterprise - Annual Price </t>
  </si>
  <si>
    <t>SP-VMCF-2220</t>
  </si>
  <si>
    <t xml:space="preserve">SMS Text (Pack of 40,000 messages, valid for year per 5 lobbies) - Annual Price </t>
  </si>
  <si>
    <t>SP-VMCF-3220</t>
  </si>
  <si>
    <t xml:space="preserve">WhatsApp Messaging (Pack of 40,000 messages, valid for year per 5 lobbies) - Annual Price </t>
  </si>
  <si>
    <t>SP-VMK-1002-WRTY</t>
  </si>
  <si>
    <t>Hardware Warranty for SP-VMK-1002 
(Warranty is per year and it covers any manufacturing defects including hardware and electronic components but does not cover replacement of parts due to wear and tear. Damage due to negligence or misuse by user is not covered.)</t>
  </si>
  <si>
    <t>SP-VMK-4003-FSW</t>
  </si>
  <si>
    <t>Splan enterprise kiosk is windows based kiosk. This kiosk has enclosed printer, passport scanner, QR/Barcode reader, prox card reader. Kiosk requires ethernet connectivity, supports ID / DL / PassPort Scanner, enclosed label printer</t>
  </si>
  <si>
    <t>SP-VMK-4006-FSW-WRTY</t>
  </si>
  <si>
    <t>Hardware Warranty for SP-VMK-4006-FSW
(Warranty is per year and it covers any manufacturing defects including hardware and electronic components but does not cover replacement of parts due to wear and tear. Damage due to negligence or misuse by user is not covered.)</t>
  </si>
  <si>
    <t>SP-VMKC-1023-APPV</t>
  </si>
  <si>
    <t>Driver's License authenticity validation software for iPad - Annual Price per Device</t>
  </si>
  <si>
    <t>SP-VMMSTR-1080</t>
  </si>
  <si>
    <t>Ability to track and communicate with visitors in case of emergency (Cloud Deployment) - Annual Price Per Lobby</t>
  </si>
  <si>
    <t>SP-VMSTS-1070</t>
  </si>
  <si>
    <t>Security Insights - Annual Price Per Lobby</t>
  </si>
  <si>
    <t>SSM-CSS-ADV</t>
  </si>
  <si>
    <t>First time 12-month license for OnGuard Cardholder Self Service browser-based module. OnGuard 7.2+</t>
  </si>
  <si>
    <t>SSM-CSS-ES</t>
  </si>
  <si>
    <t>First time 12-month license for OnGuard Cardholder Self Service module. OnGuard 7.2+</t>
  </si>
  <si>
    <t>SSM-CSS-MAS</t>
  </si>
  <si>
    <t>First time 12-month license for OnGuard Cardholder Self Service browser-based module. Requires OnGuard 7.2 or higher, and active SUSP-ENT-MAS support plan.</t>
  </si>
  <si>
    <t>SSM-CSS-MAS-LT</t>
  </si>
  <si>
    <t>First time 12-month license for OnGuard Cardholder Self Service browser-based module. Requires OnGuard 7.2 or higher, and active SUSP-W-ENT-MAS-LT support plan.</t>
  </si>
  <si>
    <t>SSM-CSS-PRO-A</t>
  </si>
  <si>
    <t>First time 12-month license for OnGuard Cardholder Self Service browser-based module. Requires OnGuard 7.2 or higher, and active SUSP-PRO-TR-1 or TR-2 support plan.</t>
  </si>
  <si>
    <t>SSM-CSS-PRO-B</t>
  </si>
  <si>
    <t>First time 12-month license for OnGuard Cardholder Self Service module. Requires OnGuard 7.2 or higher, and active SUSP-PRO-TR-3 or TR-4 support plan.</t>
  </si>
  <si>
    <t>SSM-CSS-PRO-C</t>
  </si>
  <si>
    <t>First time 12-month license for OnGuard Cardholder Self Service module. Requires OnGuard 7.2 or higher, and active SUSP-PRO-TR-5 support plan.</t>
  </si>
  <si>
    <t>SSM-CSS-REG-A</t>
  </si>
  <si>
    <t>First time 12-month license for OnGuard Cardholder Self Service browser-based module. Requires OnGuard 7.2 or higher, and active SUSP-ENT-REG-TR-1 or TR-2 support plan.</t>
  </si>
  <si>
    <t>SSM-CSS-REG-B</t>
  </si>
  <si>
    <t>First time 12-month license for OnGuard Cardholder Self Service browser-based module. Requires OnGuard 7.2 or higher, and an active SUSP-ENT-REG-TR-3 or TR-4 support plan.</t>
  </si>
  <si>
    <t>SSM-CSS-REG-C</t>
  </si>
  <si>
    <t>First time 12-month license for OnGuard Cardholder Self Service browser-based module. Requires OnGuard 7.2 or higher, and an active SUSP-ENT-REG-TR-5 support plan.</t>
  </si>
  <si>
    <t>SSM-CSS-REG-LT</t>
  </si>
  <si>
    <t>First time 12-month license for OnGuard Cardholder Self Service browser-based module. Requires OnGuard 7.2 or higher, and active SUSP-W-ENT-REG-LT support plan.</t>
  </si>
  <si>
    <t>SSM-CSS-REG-SM</t>
  </si>
  <si>
    <t>First time 12-month license for OnGuard Cardholder Self Service browser-based module. Requires OnGuard 7.2 or higher, and active SUSP-W-ENT-REG-SM support plan.</t>
  </si>
  <si>
    <t>SSM-MCI-ADV</t>
  </si>
  <si>
    <t>MCI: ADV, First time 12 month license. Requires active SUSP-ADV support plan</t>
  </si>
  <si>
    <t>SSM-MCI-ES</t>
  </si>
  <si>
    <t>MCI: 32ES,  First time 12 month license. Requires active SUSP-W-ES support plan.</t>
  </si>
  <si>
    <t>SSM-MCI-MAS</t>
  </si>
  <si>
    <t>MCI: MAS, First time 12 month license. Requires active SUSP-ENT-MAS support plan.</t>
  </si>
  <si>
    <t>SSM-MCI-MAS-LT</t>
  </si>
  <si>
    <t>MCI: MAS-LT,  First time 12 month license. Requires active SUSP-W-ENT-MAS-LT support plan.</t>
  </si>
  <si>
    <t>SSM-MCI-PRO-A</t>
  </si>
  <si>
    <t>MCI: PRO-A, First time 12 month license. Requires active SUSP-PRO-TR-1 or TR-2</t>
  </si>
  <si>
    <t>SSM-MCI-PRO-B</t>
  </si>
  <si>
    <t>MCI: PRO-B, First time 12 month license. Requires active SUSP-PRO-TR-3 or TR-4</t>
  </si>
  <si>
    <t>SSM-MCI-PRO-C</t>
  </si>
  <si>
    <t>MCI: PRO-C, First time 12 month license. Requires active SUSP-PRO-TR-5 support plan</t>
  </si>
  <si>
    <t>SSM-MCI-REG-A</t>
  </si>
  <si>
    <t>MCI: REG-A, First time 12 month license. Requires active SUSP-ENT-REG-TR-1 or TR-2</t>
  </si>
  <si>
    <t>SSM-MCI-REG-B</t>
  </si>
  <si>
    <t>MCI: REG-B, First time 12 month license. Requires active SUSP-ENT-REG-TR-3 or TR-4</t>
  </si>
  <si>
    <t>SSM-MCI-REG-C</t>
  </si>
  <si>
    <t>MCI: REG-C, First time 12 month license. Requires active SUSP-ENT-REG-TR-5 support plan.</t>
  </si>
  <si>
    <t>SSM-MCI-REG-LT</t>
  </si>
  <si>
    <t>MCI: REG-LT, First time 12 month license. Requires active SUSP-W-ENT-REG-LT support plan.</t>
  </si>
  <si>
    <t>SSM-MCI-REG-SM</t>
  </si>
  <si>
    <t>MCI: REG-SM, First time 12 month license. Requires active SUSP-W-ENT-REG-SM support plan</t>
  </si>
  <si>
    <t>SSM-VSS</t>
  </si>
  <si>
    <t>12 month license for [1] Visitor Self Service Module (iPad Only Support). iPad not included. Quantity should be for total number of configured tablets. Requires at least one IDVM front desk license on the OnGuard server. iPad not included.</t>
  </si>
  <si>
    <t>SSM-WATCH-ADV</t>
  </si>
  <si>
    <t>WTC: ADV, First time 12 month license.</t>
  </si>
  <si>
    <t>SSM-WATCH-ES</t>
  </si>
  <si>
    <t>WTC: 32ES, First time 12 month license.</t>
  </si>
  <si>
    <t>SSM-WATCH-MAS</t>
  </si>
  <si>
    <t>WTC: MAS, First time 12 month license.</t>
  </si>
  <si>
    <t>SSM-WATCH-MAS-LT</t>
  </si>
  <si>
    <t>WTC: MAS-LT, First time 12 month license.</t>
  </si>
  <si>
    <t>SSM-WATCH-PRO-A</t>
  </si>
  <si>
    <t>WTC: PRO-A, First time 12 month license.</t>
  </si>
  <si>
    <t>SSM-WATCH-PRO-B</t>
  </si>
  <si>
    <t>WTC: PRO-B, First time 12 month license.</t>
  </si>
  <si>
    <t>SSM-WATCH-PRO-C</t>
  </si>
  <si>
    <t>WTC: PRO-C, First time 12 month license.</t>
  </si>
  <si>
    <t>SSM-WATCH-REG-A</t>
  </si>
  <si>
    <t>WTC: REG-A, First time 12 month license</t>
  </si>
  <si>
    <t>SSM-WATCH-REG-B</t>
  </si>
  <si>
    <t>WTC: REG-B, First time 12 month license.</t>
  </si>
  <si>
    <t>SSM-WATCH-REG-C</t>
  </si>
  <si>
    <t>WTC: REG-C, First time 12 month license</t>
  </si>
  <si>
    <t>SSM-WATCH-REG-LT</t>
  </si>
  <si>
    <t>WTC: REG-LT, irst time 12 month license</t>
  </si>
  <si>
    <t>SSM-WATCH-REG-SM</t>
  </si>
  <si>
    <t>WTC: REG-SM, First time 12 month license.</t>
  </si>
  <si>
    <t>SSR-CSS-ADV</t>
  </si>
  <si>
    <t>12-month Renewal or Extension for OnGuard Cardholder Self Service (CSS) browder-based module. Requires SSM-CSS-ADV license and active SUSP-ADV support plan.</t>
  </si>
  <si>
    <t>SSR-CSS-ES</t>
  </si>
  <si>
    <t>12-month Renewal or Extension for OnGuard Cardholder Self Service (CSS) browser-based module. Requires SSM-CSS-ES license and active SUSP-W-ES support plan.</t>
  </si>
  <si>
    <t>SSR-CSS-MAS</t>
  </si>
  <si>
    <t>12-month Renewal or Extension for OnGuard Cardholder Self Service (CSS) browser-based module. Requires SSM-CSS-MAS license and active SUSP-ENT-MAS support plan.</t>
  </si>
  <si>
    <t>SSR-CSS-MAS-LT</t>
  </si>
  <si>
    <t>12-month Renewal or Extension for OnGuard Cardholder Self Service (CSS) browser-based module. Requires SSM-CSS-MAS-LT license and active SUSP-W-ENT-MAS-LT support plan.</t>
  </si>
  <si>
    <t>SSR-CSS-PRO-A</t>
  </si>
  <si>
    <t>12-month Renewal or Extension for OnGuard Cardholder Self Service (CSS) browser-based module. Requires SSM-CSS-PRO-A license and active SUSP-PRO-TR-1 or TR-2 support plan.</t>
  </si>
  <si>
    <t>SSR-CSS-PRO-B</t>
  </si>
  <si>
    <t>12-month Renewal or Extension for OnGuard Cardholder Self Service (CSS) Module. Requires SSM-CSS-PRO-B license and active SUSP-PRO-TR-3 or TR-4 support plan.</t>
  </si>
  <si>
    <t>SSR-CSS-PRO-C</t>
  </si>
  <si>
    <t>12-month Renewal or Extension for OnGuard Cardholder Self Service (CSS) Module. Requires SSM-CSS-PRO-C license and active SUSP-PRO-TR-5 support plan.</t>
  </si>
  <si>
    <t>SSR-CSS-REG-A</t>
  </si>
  <si>
    <t>12-month Renewal or Extension for OnGuard Cardholder Self Service (CSS) browser-based module. Requires SSM-CSS-REG-A license and active SUSP-ENT-REG-TR-1 or TR-2 support plan.</t>
  </si>
  <si>
    <t>SSR-CSS-REG-B</t>
  </si>
  <si>
    <t>12-month Renewal or Extension for OnGuard Cardholder Self Service (CSS) browser-based module. Requires SSM-CSS-REG-B license and active SUSP-ENT-REG-TR-3 or TR-4 support plan.</t>
  </si>
  <si>
    <t>SSR-CSS-REG-C</t>
  </si>
  <si>
    <t>12 month Renewal or Extension for OnGuard Cardholder Self Service (CSS) Module. Requires SSM-CSS-REG-C license and active SUSP-ENT-REG-TR-5 support plan.</t>
  </si>
  <si>
    <t>SSR-CSS-REG-LT</t>
  </si>
  <si>
    <t>12-month Renewal or Extension for OnGuard Cardholder Self Service (CSS) browser-based module. Requires SSM-CSS-REG-LT license and active SUSP-W-ENT-REG-LT support plan.</t>
  </si>
  <si>
    <t>SSR-CSS-REG-SM</t>
  </si>
  <si>
    <t>12-month Renewal or Extension for OnGuard Cardholder Self Service (CSS) browser-based module. Requires SSM-CSS-REG-SM license and active SUSP-W-ENT-REG-SM support plan.</t>
  </si>
  <si>
    <t>SSR-MCI-ADV</t>
  </si>
  <si>
    <t>MCI: ADV, 12 month Renewal or Extension, Requires SSM-MCI-ADV license and SUSP</t>
  </si>
  <si>
    <t>SSR-MCI-ES</t>
  </si>
  <si>
    <t>MCI: 32ES,  12 month Renewal or Extension - Requires SSM-MCI-ES and active SUSP-W-ES</t>
  </si>
  <si>
    <t>SSR-MCI-MAS</t>
  </si>
  <si>
    <t>MCI: MAS, 12 month Renewal/ Extension - Requires SSM-MCI-MAS license and SUSP</t>
  </si>
  <si>
    <t>SSR-MCI-MAS-LT</t>
  </si>
  <si>
    <t>MCI: MAS-LT, 12 month Renewal/Extension - Requires SSM-MCI-MAS-LT license and active SUSP-W-ENT-MAS-LT support plan.</t>
  </si>
  <si>
    <t>SSR-MCI-PRO-A</t>
  </si>
  <si>
    <t>MCI: PRO-A, 12 month Renewal or Extension - Requires SSM-MCI-PRO-A license and active SUSP-PRO-TR-1 or TR-2 support plan.</t>
  </si>
  <si>
    <t>SSR-MCI-PRO-B</t>
  </si>
  <si>
    <t>MCI: PRO-B, 12 month Renewal or Extension - Requires SSM-MCI-PRO-B license and active SUSP-PRO-TR-3 or TR-4 support plan.</t>
  </si>
  <si>
    <t>SSR-MCI-PRO-C</t>
  </si>
  <si>
    <t>MCI: PRO-C, 12 month Renewal or Extension - Requires SSM-MCI-PRO-C license and active SUSP-PRO-TR-5 support plan.</t>
  </si>
  <si>
    <t>SSR-MCI-REG-A</t>
  </si>
  <si>
    <t>MCI: REG-A, 12 month Renewal/Extension - Requires SSM-MCI-REG-A license and active SUSP-ENT-REG-TR-1 or TR-2 support plan.</t>
  </si>
  <si>
    <t>SSR-MCI-REG-B</t>
  </si>
  <si>
    <t>MCI: REG-B, 12 month Renewal/Extension - Requires SSM-MCI-REG-B license and active SUSP-ENT-REG-TR-3 or TR-4 support plan.</t>
  </si>
  <si>
    <t>SSR-MCI-REG-C</t>
  </si>
  <si>
    <t>MCI: REG-C, 12 month Renewal/Extension - Requires SSM-MCI-REG-C license and active SUSP-ENT-REG-TR-5 support plan.</t>
  </si>
  <si>
    <t>SSR-MCI-REG-LT</t>
  </si>
  <si>
    <t>MCI: REG-LT, 12 month Renewal or Extension - Requires SSM-MCI-REG-LT license and active SUSP-W-ENT-REG-LT support plan.</t>
  </si>
  <si>
    <t>SSR-MCI-REG-SM</t>
  </si>
  <si>
    <t>MCI: REG-SM, 12 month Renewal/Extension - Requires SSM-MCI-REG-SM license and active SUSP-W-ENT-REG-SM support plan.</t>
  </si>
  <si>
    <t>SSR-VSS</t>
  </si>
  <si>
    <t>12 month renewal license for Qty 1 SSM-VSS. Quantity must match number of existing SSM-VSS licenses. Maximum total subscription is 3 years. iPad not included.</t>
  </si>
  <si>
    <t>SSR-WATCH-ADV</t>
  </si>
  <si>
    <t>WTC: ADV, 12 month Renewal or Extension - Requires SSM-WATCH-ADV license.</t>
  </si>
  <si>
    <t>SSR-WATCH-ES</t>
  </si>
  <si>
    <t>WTC: 32ES, 12 month Renewal or Extension.</t>
  </si>
  <si>
    <t>SSR-WATCH-MAS</t>
  </si>
  <si>
    <t>WTC: MAS, 12 month Renewal or Extension - Requires SSM-WATCH-MAS license.</t>
  </si>
  <si>
    <t>SSR-WATCH-MAS-LT</t>
  </si>
  <si>
    <t>WTC: MAS-LT, 12 month Renewal or Extension - Requires SSM-WATCH-MAS-LT lic..</t>
  </si>
  <si>
    <t>SSR-WATCH-PRO-A</t>
  </si>
  <si>
    <t>WTC: PRO-A, 12 month Renewal or Extension - Requires SSM-WATCH-PRO-A license</t>
  </si>
  <si>
    <t>SSR-WATCH-PRO-B</t>
  </si>
  <si>
    <t>WTC: PRO-B, 12 month Renewal or Extension - Requires SSM-WATCH-PRO-B license</t>
  </si>
  <si>
    <t>SSR-WATCH-PRO-C</t>
  </si>
  <si>
    <t>WTC: PRO-C, 12 month Renewal or Extension - Requires SSM-WATCH-PRO-C lic.</t>
  </si>
  <si>
    <t>SSR-WATCH-REG-A</t>
  </si>
  <si>
    <t>WTC: REG-A, 12 month Renewal or Extension - Requires SSM-WATCH-REG-A license</t>
  </si>
  <si>
    <t>SSR-WATCH-REG-B</t>
  </si>
  <si>
    <t>WTC: REG-B, 12 month Renewal or Extension - Requires SSM-WATCH-REG-B license.</t>
  </si>
  <si>
    <t>SSR-WATCH-REG-C</t>
  </si>
  <si>
    <t>WTC: REG-C, 12 month Renewal or Extension - Requires SSM-WATCH-REG-C lic.</t>
  </si>
  <si>
    <t>SSR-WATCH-REG-LT</t>
  </si>
  <si>
    <t>WTC: REG-LT, 12 month Renewal or Extension - Requires SSM-WATCH-REG-LT lic.</t>
  </si>
  <si>
    <t>SSR-WATCH-REG-SM</t>
  </si>
  <si>
    <t>WTC: REG-SM, 12 month Renewal or Extension - Requires SSM-WATCH-REG-SM lic.</t>
  </si>
  <si>
    <t>STENTO-1002700000</t>
  </si>
  <si>
    <t>Zenitel Connect Pro for x64</t>
  </si>
  <si>
    <t>STENTO-1002700101</t>
  </si>
  <si>
    <t>Connect - Device management license</t>
  </si>
  <si>
    <t>STENTO-1002720100</t>
  </si>
  <si>
    <t>Connect -iPBX trunk, per defined trunk</t>
  </si>
  <si>
    <t>STENTO-1002720900</t>
  </si>
  <si>
    <t>Connect - Integration license</t>
  </si>
  <si>
    <t>STENTO-1002790001</t>
  </si>
  <si>
    <t>Connect - Upgrade subscription, per connected device - 3 years</t>
  </si>
  <si>
    <t>STENTO-1008401000</t>
  </si>
  <si>
    <t>8401-V2 DESKTOP CONTROL STATION</t>
  </si>
  <si>
    <t>STENTO-555-CONNECTPKG</t>
  </si>
  <si>
    <t>Zenitel Connect Pro with ICX-510 Package</t>
  </si>
  <si>
    <t>STENTO-555-ICX510PKG</t>
  </si>
  <si>
    <t>ICX-510 PACKAGE PRICE INCLUDES ICX510, RACK SHELF &amp; PSU UNIT</t>
  </si>
  <si>
    <t>SUDS-NES-32</t>
  </si>
  <si>
    <t>OnGuard User Direct Technical Support for 32ES/32ESI systems</t>
  </si>
  <si>
    <t>SUDS-NES-64</t>
  </si>
  <si>
    <t>OnGuard User Direct Technical Support for ADV &amp; ADVI systems</t>
  </si>
  <si>
    <t>SUDS-NES-ENT</t>
  </si>
  <si>
    <t>OnGuard User Direct Technical Support for Enterprise customers</t>
  </si>
  <si>
    <t>SUDS-NES-ENT-LT</t>
  </si>
  <si>
    <t>OnGuard User Direct Technical Support for Enterprise Lite systems or Enterprise systems with two regions or less.</t>
  </si>
  <si>
    <t>SUDS-NES-PRO</t>
  </si>
  <si>
    <t>OnGuard User Direct Technical Support for PRO &amp; PROI systems</t>
  </si>
  <si>
    <t>SUDS-NES-VID</t>
  </si>
  <si>
    <t>OnGuard User Direct Technical Support for OG Video Only systems</t>
  </si>
  <si>
    <t>SUSP-DV</t>
  </si>
  <si>
    <t>DV Channel SUSP PLAN; SW support for each single video channel licenses 
Includes LNVR / LDVR / HVR / Integrated GO channels, Integrated TruVision channels, OAAP channels</t>
  </si>
  <si>
    <t>SUSP-ENT-MAS</t>
  </si>
  <si>
    <t>Enterprise Global SUSP PLAN - Covers Enterprise Global Server</t>
  </si>
  <si>
    <t>SUSP-ENT-REG-TR-1</t>
  </si>
  <si>
    <t>Enterprise Reg. SUSP PLAN-Tier 1: 128-256 Readers. Covers ENTREG1 Systems</t>
  </si>
  <si>
    <t>SUSP-ENT-REG-TR-2</t>
  </si>
  <si>
    <t xml:space="preserve">Enterprise Reg. SUSP PLAN-Tier 2; 257-512 Readers. Covers ENTREG1 Systems </t>
  </si>
  <si>
    <t>SUSP-ENT-REG-TR-3</t>
  </si>
  <si>
    <t>Enterprise Reg. SUSP PLAN-Tier 3; 513-1024 Readers. Covers ENTREG1 Systems</t>
  </si>
  <si>
    <t>SUSP-ENT-REG-TR-4</t>
  </si>
  <si>
    <t>Enterprise Reg SUSP PLAN-Tier 4; 1025-2048 Readers. Covers ENTREG1 Systems</t>
  </si>
  <si>
    <t>SUSP-ENT-REG-TR-5</t>
  </si>
  <si>
    <t>Enterprise Reg SUSP PLAN-Tier 5; 2049 or more Readers. Covers ENTREG1 Systems</t>
  </si>
  <si>
    <t>SUSP-PRO-TR-1</t>
  </si>
  <si>
    <t xml:space="preserve">PRO SUSP PLAN - Tier 1; 128-256 Readers. Covers PRO / IDPRO / PROI Systems </t>
  </si>
  <si>
    <t>SUSP-PRO-TR-2</t>
  </si>
  <si>
    <t xml:space="preserve">PRO SUSP PLAN - Tier 2; 257-512 Readers. Covers PRO / PROI Systems </t>
  </si>
  <si>
    <t>SUSP-PRO-TR-3</t>
  </si>
  <si>
    <t xml:space="preserve">PRO SUSP PLAN - Tier 3; 513-1024 Readers. Covers PRO / PROI Systems </t>
  </si>
  <si>
    <t>SUSP-PRO-TR-4</t>
  </si>
  <si>
    <t>PRO SUSP PLAN - Tier 4; 1025-2048 Readers. Covers PRO / PROI Systems</t>
  </si>
  <si>
    <t>SUSP-PRO-TR-5</t>
  </si>
  <si>
    <t>PRO SUSP PLAN - Tier 5; 2049 or more Readers. Covers PRO / PROI Systems</t>
  </si>
  <si>
    <t>SUSP-VO</t>
  </si>
  <si>
    <t>Video Only SUSP PLAN - SW support for Video Only Systems [SWS-DV purchases] SUSP-DV required for QTY of cameras on Video Only System.</t>
  </si>
  <si>
    <t>SUSP-W-ADV</t>
  </si>
  <si>
    <t>ADV SUSP PLAN - 64 -256 Readers. Covers ADV / ADVI Systems</t>
  </si>
  <si>
    <t>SUSP-W-ENT-MAS-LT</t>
  </si>
  <si>
    <t>Enterprise Global Lite SUSP PLAN; covers up to 64 readers</t>
  </si>
  <si>
    <t>SUSP-W-ENT-REG-LT</t>
  </si>
  <si>
    <t>Enterprise Region Lite SUSP PLAN; covers up to 64 readers</t>
  </si>
  <si>
    <t>SUSP-W-ENT-REG-SM</t>
  </si>
  <si>
    <t>Enterprise Region Small SUSP PLAN; covers up to 32 readers</t>
  </si>
  <si>
    <t>SUSP-W-ES</t>
  </si>
  <si>
    <t>32ES SUSP PLAN. Covers 32ES, 32ESI, IDES Systems, GO-ES systems.
(Multiyear discount - $600 per 3 years ($200 per year) with no cost migration to Elements)</t>
  </si>
  <si>
    <t>SWC-32ES</t>
  </si>
  <si>
    <t xml:space="preserve">OnGuard 32ES Client Software License – OnGuard Client software license includes; System Administration; Alarm Monitoring; MapDesigner and Login Driver. (SOFTWARE IS SUPPORTED ON PC-CONFIG#6 PLATFORM) </t>
  </si>
  <si>
    <t>SWC-32ESI</t>
  </si>
  <si>
    <t xml:space="preserve">OnGuard 32ES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SWC-ADV</t>
  </si>
  <si>
    <t xml:space="preserve">OnGuard ADV Client Software License – OnGuard Client software license includes; System Administration; Alarm Monitoring; MapDesigner and Login Driver. (SOFTWARE IS SUPPORTED ON PC-CONFIG#6 PLATFORM) </t>
  </si>
  <si>
    <t>SWC-ADVI</t>
  </si>
  <si>
    <t xml:space="preserve">OnGuard ADVI Client Software License – OnGuard Client software license includes; System Administration; Alarm Monitoring; MapDesigner; Login Driver; ID CredentialCenter Application; BadgeDesigner Application; Image Capture; ID Printing; Cardholder Image Export and Enhanced Imaging Option (Chromakey and Ghosting). (SOFTWARE IS SUPPORTED ON PC-CONFIG#6 PLATFORM) </t>
  </si>
  <si>
    <t>SWC-IDADV</t>
  </si>
  <si>
    <t xml:space="preserve">OnGuard IDADV Client Software License – OnGuard Client software license includes;  ID CredentialCenter Application; BadgeDesigner Application; Image Capture; ID Printing; Enhanced Imaging Option (Chromakey and Ghosting) and Login Driver. (SOFTWARE IS SUPPORTED ON PC-CONFIG#6 PLATFORM) </t>
  </si>
  <si>
    <t>SWC-IDES</t>
  </si>
  <si>
    <t xml:space="preserve">OnGuard IDES Client Software License – OnGuard Client software license includes;  ID CredentialCenter Application; BadgeDesigner Application; Image Capture; ID Printing; Enhanced Imaging Option (Chromakey and Ghosting) and Login Driver. (SOFTWARE IS SUPPORTED ON PC-CONFIG#6 PLATFORM) </t>
  </si>
  <si>
    <t>SWC-MOB-IDNH</t>
  </si>
  <si>
    <t>Mobile Badging (Distributed Id) Station Client System Software License – support mobile badging functionality using a local (replicated) cardholder database.  OnGuard Client software licenses includes: Replication Administration; ID CredentialCenter Application; BadgeDesigner Application; Image Capture; ID Printing; Cardholder Image Export and Enhanced Imaging Option (Chromakey and Ghosting).</t>
  </si>
  <si>
    <t>SWC-VIEW10</t>
  </si>
  <si>
    <t>View Client Workstation Software License - 10 License Pack ( * )</t>
  </si>
  <si>
    <t>SWC-VIEW100</t>
  </si>
  <si>
    <t>View Client Workstation Software License - 100 License Pack ( * )</t>
  </si>
  <si>
    <t>SWC-VIEW1ADV</t>
  </si>
  <si>
    <t>View Client Workstation Software License - Single License Pack ( * )</t>
  </si>
  <si>
    <t>SWC-VIEW1ES</t>
  </si>
  <si>
    <t>View Client Workstation Software License - Single License Pack</t>
  </si>
  <si>
    <t>SWC-VIEW25</t>
  </si>
  <si>
    <t>View Client Workstation Software License - 25 License Pack ( * )</t>
  </si>
  <si>
    <t>SWC-VIEW5</t>
  </si>
  <si>
    <t>View Client Workstation Software License - 5 License Pack ( * )</t>
  </si>
  <si>
    <t>SWC-VIEW50</t>
  </si>
  <si>
    <t>View Client Workstation Software License - 50 License Pack ( * )</t>
  </si>
  <si>
    <t>SWG-1120</t>
  </si>
  <si>
    <t>OnGuard Mustering Software Option</t>
  </si>
  <si>
    <t>SWG-1210</t>
  </si>
  <si>
    <t>OnGuard FormsDesigner (User definable Fields)</t>
  </si>
  <si>
    <t>SWG-1225</t>
  </si>
  <si>
    <t>DataExchange – Global Data Import/Export Utility</t>
  </si>
  <si>
    <t>SWG-1240</t>
  </si>
  <si>
    <t>Database Segmentation [included with all Regional and Master server licenses]</t>
  </si>
  <si>
    <t>SWG-1290</t>
  </si>
  <si>
    <t>Oracle Support for PRO based servers only</t>
  </si>
  <si>
    <t>SWG-1293</t>
  </si>
  <si>
    <t>Oracle Support for Enterprise Regional Server only [ENTERPRISE ONLY]</t>
  </si>
  <si>
    <t>SWG-1295</t>
  </si>
  <si>
    <t>Oracle Support for Enterprise Global Servers [ENTERPRISE ONLY]</t>
  </si>
  <si>
    <t>SWG-1330</t>
  </si>
  <si>
    <t>Multiple instances of Alarm Event Monitoring on a single client workstation - This license bit allows the customer to run multiple instances of Alarm Monitoring on the same workstation.  Its purpose is to allow customers to take advantage of having separate instances of Alarm Monitoring running on multiple client machines.  The customer can then use these instances to monitor separate monitor zones within the same system [database] or to monitor zones within the same Enterprise system but different regional databases. [each Alarm Monitoring instance uses an additional client]   Note: Multi-regional monitoring is available in OnGuard 6.0 and higher without this license option.  Multi-Regional monitoring is not Multiple instances of Alarm Monitoring; it instead allows for monitor zones to be created via Alarm Monitoring to monitor other regions.</t>
  </si>
  <si>
    <t>SWG-1340</t>
  </si>
  <si>
    <t>Intercom Communication Interface for OnGuard - For purchase in support of OAAP Integration.</t>
  </si>
  <si>
    <t>SWG-1350</t>
  </si>
  <si>
    <t>Fire Alarm Panel Comm Interface for OnGuard- check compatibility chart for panel support.</t>
  </si>
  <si>
    <t>SWG-1360</t>
  </si>
  <si>
    <t>OnGuard support for Remote Desktop Protocol; Citrix Support [see compatibility chart for versions] and Terminal Services for 32ES, ADV, and PRO Level solutions [DOES NOT INCLUDE CITRIX].</t>
  </si>
  <si>
    <t>SWG-1370</t>
  </si>
  <si>
    <t>OnGuard support for Remote Desktop Protocol; Citrix Support [see compatibility chart for versions] and Terminal Services for any Enterprise level solutions [DOES NOT INCLUDE CITRIX].</t>
  </si>
  <si>
    <t>SWG-1400</t>
  </si>
  <si>
    <t>OnGuard Schlage Hand Geometry Interface Global Software Option for OnGuard - for ID3D, Handkey CR and Handkey II Readers</t>
  </si>
  <si>
    <t>SWG-1402</t>
  </si>
  <si>
    <t>Bioscrypt and Integrated Engineering interface for Fingerprint authentication option</t>
  </si>
  <si>
    <t>SWG-1407</t>
  </si>
  <si>
    <t xml:space="preserve">CrossMatch/Sagem-Morpho - Finger Print Capture. Captures 500PPI images, ANSI378 templates, and Idemia-Morpho PKCOMP templates (also for OSDP panel-based biometrics and legacyHID bioCLASS support) </t>
  </si>
  <si>
    <t>SWG-1410</t>
  </si>
  <si>
    <t>Central Station Receiver Interface – communication software for central station receivers, must order one SWG-1410 for each receiver. Check compatibility chart for central station receivers.</t>
  </si>
  <si>
    <t>SWG-1415</t>
  </si>
  <si>
    <t>BioConnect/Suprema SW interface for biometric fingerprint authentication option. Not required for panel-based OSDP biometrics. Order SWG-1407 for OSDP panel-based template applications.</t>
  </si>
  <si>
    <t>SWG-1440</t>
  </si>
  <si>
    <t>Oracle Support for ADV based servers only</t>
  </si>
  <si>
    <t>SWG-1450</t>
  </si>
  <si>
    <t>Intrusion Panel Support Option (per panel) - check compatibility chart for panel support.
NOTE: This license is primarily for older systems.  New licensing method, is specific to panel manufacturer.  It is not required to have both.  So a NEW system would have Intrusion specific licenses below that have a numeric suffix (SWG-1450-x) such as DMP intrusion panels (e.g. SWG-1450-3).</t>
  </si>
  <si>
    <t>SWG-1450-3</t>
  </si>
  <si>
    <t>DMP Intrusion Panel Support Option (per panel) - check compatibility chart for panel support.
Note: This is an OAAP Addon provided by Custom Solutions.  The addon must be downloaded.</t>
  </si>
  <si>
    <t>SWG-1460-1</t>
  </si>
  <si>
    <t>OPC Data Access Server Allows external OPC client access to OnGuard data sources. One license is required for each third party OPC client connection to OnGuard.</t>
  </si>
  <si>
    <t>SWG-1460-2</t>
  </si>
  <si>
    <t>OPC Alarms and Events Server Allows external OPC clients to view OnGuard Alarms and Events. One license is required for each third party OPC client connection to OnGuard.</t>
  </si>
  <si>
    <t>SWG-1465</t>
  </si>
  <si>
    <t>OPC Client Option Allows all OnGuard Alarm Monitoring workstations to accept alarms and events from external OPC servers that comply with the industry OPC standard for alarms and events. This option allows for unlimited 3rd party OPC server connections to OnGuard.</t>
  </si>
  <si>
    <t>SWG-1476</t>
  </si>
  <si>
    <t>OnGuard CSSN Scanner Option.  For support of CSS-800 and 1000 series scanners.  One license is required per scanner.</t>
  </si>
  <si>
    <t>SWG-1480</t>
  </si>
  <si>
    <t>OnGuard SNMP Manager software support option is for applications that run from a monitoring center and used to monitor a number of SNMP agents.</t>
  </si>
  <si>
    <t>SWG-1485</t>
  </si>
  <si>
    <t>OnGuard SNMP Agent with message queue option supports a single hardware and/or software application that is reporting to an SNMP Manager with OnGuard being the Agent.</t>
  </si>
  <si>
    <t>SWG-1485-5</t>
  </si>
  <si>
    <t>OnGuard SNMP Agent with message queue option supports five hardware and/or software applications that are reporting to an SNMP Manager with OnGuard being the Agent.</t>
  </si>
  <si>
    <t>SWG-1490</t>
  </si>
  <si>
    <t>HID Custom Key Generator Software Option – includes the ability to create site specific custom iCLASS/MIFARE keys for customer cards encoded with HID Access Control or HID MIFARE applications, it also includes the ability to create HID Corporate 1000 site specific formats.  This is a per card encoding cost.  (note – this option requires either a standalone HID Programmer or an inline HID programmer unit from LenelS2)</t>
  </si>
  <si>
    <t>SWG-1640</t>
  </si>
  <si>
    <t>Enable Support for Bilingual DLL in OnGuard Allows OnGuard to directly communicate with Honeywell PW5000 &amp; PW6000 type access control platforms.  A license required for OnGuard Server/Regional Server that needs to communicate to Honeywell panels.</t>
  </si>
  <si>
    <t>SWG-1800-N-PL</t>
  </si>
  <si>
    <t>Partner Access Device License for ANY electronic locks NOT PURCHASED through LenelS2 and attached to an OnGuard system [REQUIRED license for all Third Party Locks][license per lock]</t>
  </si>
  <si>
    <t>SWG-AMADV-8</t>
  </si>
  <si>
    <t>OnGuard ADV Asset Software License Option – includes asset control software license for 64ADV and 64ADVI software products.</t>
  </si>
  <si>
    <t>SWG-AMENT-8</t>
  </si>
  <si>
    <t>OnGuard Regional Asset Software License Option – includes asset control software license for Enterprise Regional software products.</t>
  </si>
  <si>
    <t>SWG-AMES-8</t>
  </si>
  <si>
    <t>OnGuard ES Asset Software License Option – includes asset control software license for 32ES and 32 ESI software products.</t>
  </si>
  <si>
    <t>SWG-AMPRO-8</t>
  </si>
  <si>
    <t>OnGuard PRO Asset Software License Option – includes asset control software license for PRO and PROI software products.</t>
  </si>
  <si>
    <t>SWG-AUTH-002</t>
  </si>
  <si>
    <t>License to enable two (2) Authenticating readers in OnGuard. This option requires SWG-1550, along with appropriate HID pivCLASS or Technology Industries EntryPoint software and suitable readers, controllers, and additional hardware and software to create a FIPS-201 FICAM compliant solution. Consult your LenelS2 representative for details.</t>
  </si>
  <si>
    <t>SWG-ELEVRDR-08</t>
  </si>
  <si>
    <t>Seamless Elevator Reader License (8 Readers) – Integrated Reader License (applicable to Otis CompassPlus V3). This license is to be used specifically with Elevator Dispatching Systems with Integrated Card Readers that connect directly to the Elevator Controller and DO NOT require connection to an access controller. Available with Otis CompassPlus in OnGuard 6.6 SP2 and newer. A Number of reader licenses should be purchased to support the number of Integrated Card Readers (Terminal Readers) connected directly to the Elevator Controllers. This count is maintained separate of typical online readers. In an Enterprise environment a count is needed for each region using these devices. Sold in packs of 8 Reader Licenses.</t>
  </si>
  <si>
    <t>SWG-IRIS</t>
  </si>
  <si>
    <t>IrisAccess Software Interface option for OnGuard ES, ADV and PRO Solutions</t>
  </si>
  <si>
    <t>SWG-IRIS-ENT</t>
  </si>
  <si>
    <t>IrisAccess Software Interface option for OnGuard ENT Solutions. This license is required for each region in which LG Iris templates will be enrolled.</t>
  </si>
  <si>
    <t>SWG-OAR-ADV</t>
  </si>
  <si>
    <t>OnGuard Advanced Reporting License for OnGuard ADV systems</t>
  </si>
  <si>
    <t>SWG-OAR-ES</t>
  </si>
  <si>
    <t>OnGuard Advanced Reporting License for OnGuard ES systems</t>
  </si>
  <si>
    <t>SWG-OAR-MAS</t>
  </si>
  <si>
    <t>OnGuard Advanced Reporting license for OnGuard ENT-MAS and ENT-MAS-LT servers. Allows report modification only on the server it is licensed for, but modified reports can be manually copied to other regions. Replication of customized reports is not supported. Requires OnGuard version 8.1 or higher.</t>
  </si>
  <si>
    <t>SWG-OAR-PRO-A</t>
  </si>
  <si>
    <t>OnGuard Advanced Reporting License for OnGuard PRO Tier 1 or 2 systems</t>
  </si>
  <si>
    <t>SWG-OAR-PRO-B</t>
  </si>
  <si>
    <t>OnGuard Advanced Reporting License for OnGuard PRO Tier 3 or 4 systems</t>
  </si>
  <si>
    <t>SWG-OAR-PRO-C</t>
  </si>
  <si>
    <t>OnGuard Advanced Reporting License for OnGuard PRO Tier 5 systems</t>
  </si>
  <si>
    <t>SWG-OAR-REG</t>
  </si>
  <si>
    <t>OnGuard Advanced Reporting license for OnGuard ENT-REG, ENT-REG-SM, and ENT-REG-LT SERVERS. Allows report modification only on the server it is licensed for, but modified reports can be manually copied to other regions. Replication of customized reports is not supported. Requires OnGuard version 8.1 or higher.</t>
  </si>
  <si>
    <t>SWG-RAM1</t>
  </si>
  <si>
    <t>OnGuard Area Access Manager software license for any OnGuard servers – includes 1 concurrent user license.</t>
  </si>
  <si>
    <t>SWG-RAM10</t>
  </si>
  <si>
    <t>OnGuard Area Access Manager software license for ADV or PRO servers – includes up to 10 concurrent user licenses.</t>
  </si>
  <si>
    <t>SWG-RAM100</t>
  </si>
  <si>
    <t>OnGuard Area Access Manager software license for PRO servers – includes up to 100 concurrent user.</t>
  </si>
  <si>
    <t>SWG-RAM25</t>
  </si>
  <si>
    <t>OnGuard Area Access Manager software license for PRO servers – includes up to 25 concurrent user licenses.</t>
  </si>
  <si>
    <t>SWG-RAM5</t>
  </si>
  <si>
    <t>OnGuard Area Access Manager software license for any OnGuard Server – includes up to 5 concurrent user licenses.</t>
  </si>
  <si>
    <t>SWG-RAM50</t>
  </si>
  <si>
    <t>OnGuard Area Access Manager software license for PRO servers – includes up to 50 concurrent user licenses.</t>
  </si>
  <si>
    <t>SWM-POLICIES-1024</t>
  </si>
  <si>
    <t>1 year license for OnGuard Policies for systems with 1024 readers or less.</t>
  </si>
  <si>
    <t>SWM-POLICIES-1536</t>
  </si>
  <si>
    <t>1 year license for OnGuard Policies for systems with 1536 readers or less.</t>
  </si>
  <si>
    <t>SWM-POLICIES-2048</t>
  </si>
  <si>
    <t>1 year license for OnGuard Policies for systems with 2048 readers or less.</t>
  </si>
  <si>
    <t>SWM-POLICIES-3072</t>
  </si>
  <si>
    <t>1 year license for OnGuard Policies for systems with 3072 readers or less.</t>
  </si>
  <si>
    <t>SWM-POLICIES-4096</t>
  </si>
  <si>
    <t>1 year license for OnGuard Policies for systems with 4096 readers or less.</t>
  </si>
  <si>
    <t>SWM-POLICIES-512</t>
  </si>
  <si>
    <t>1 year license for OnGuard Policies for systems with 512 readers or less.</t>
  </si>
  <si>
    <t>SWM-POLICIES-6144</t>
  </si>
  <si>
    <t>1 year license for OnGuard Policies for systems with 6144 readers or less.</t>
  </si>
  <si>
    <t>SWM-POLICIES-8096</t>
  </si>
  <si>
    <t>1 year license for OnGuard Policies for systems with 8096 readers or less.</t>
  </si>
  <si>
    <t>SWS-32ES</t>
  </si>
  <si>
    <t>OnGuard 32ES Server Software License – OnGuard Server software license includes; System Administration; Alarm Monitoring; MapDesigner; License Server; Comm. Server; Video Verify Support; E-mail Support; Guard Tour; Login Driver; Account Linkage; support for up to 32 card access readers and first year support plan for new systems.  (SOFTWARE IS SUPPORTED ON PC-CONFIG#3 PLATFORM)</t>
  </si>
  <si>
    <t>SWS-32ESI</t>
  </si>
  <si>
    <t xml:space="preserve">OnGuard 32ESI Server Software License – OnGuard Server software license includes; System Administration; Alarm Monitoring; MapDesigner; License Server; Comm. Server; Video Verify Support; E-mail Support; Guard Tour; Login Driver; Account Linkage; support for up to 32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3 PLATFORM) </t>
  </si>
  <si>
    <t>SWS-ADV</t>
  </si>
  <si>
    <t xml:space="preserve">OnGuard ADV Server Software License  – OnGuard Server software license includes:System Administration; Alarm Monitoring; MapDesigner; License Server; Comm. Server; Video Verify Support; E-mail Support; Guard Tour; Login Driver; Account Linkage; support for up to 64 card access readers and first year support plan for new systems. (SOFTWARE IS SUPPORTED ON PC-CONFIG#3 PLATFORM). Requires S00300-DVD (SQL 2019 x64 server database standard edition)  sold separately </t>
  </si>
  <si>
    <t>SWS-ADVI</t>
  </si>
  <si>
    <t xml:space="preserve">OnGuard ADVI Server Software License- OnGuard Server software license includes; System Administration; Alarm Monitoring; MapDesigner; License Server; Comm. Server; Video Verify Support; E-mail Support; Guard Tour; Login Driver; Account Linkage; support for up to 64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3 PLATFORM). Requires S00300-DVD (SQL 2019 x64 server database standard edition)  sold separately </t>
  </si>
  <si>
    <t>SWS-ADVI-REDU</t>
  </si>
  <si>
    <t xml:space="preserve">OnGuard ADVI Redundant Server Software License - Support for up to 64 card access readers; ID CredentialCenter Application; BadgeDesigner Application; Image Capture; ID Printing; License Server; Cardholder Image Export; Login Driver; Enhanced Imaging Option (Chromakey and Ghosting) and first year support plan for new systems. Requires S00300-DVD (SQL 2019 x64 server database standard edition)  sold separately </t>
  </si>
  <si>
    <t>SWS-ADV-REDU</t>
  </si>
  <si>
    <t xml:space="preserve">OnGuard ADV Redundant Server Software License – Support for up to 64 card access readers and first year support plan for new systems. Requires S00300-DVD (SQL 2019 x64 server database standard edition)  sold separately </t>
  </si>
  <si>
    <t>SWS-ENTMAS1</t>
  </si>
  <si>
    <t xml:space="preserve">OnGuard Enterpris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28 local card access readers; ID CredentialCenter Application; BadgeDesigner Application; Image Capture; ID Printing; License Server; Cardholder Image Export; Login Driver; Enhanced Imaging Option (Chromakey and Ghosting); support for up 10 Regions and first year support plan for new systems. MUST BE SENT TO LENELS2 FOR CONFIGURATION (SOFTWARE IS SUPPORTED ON PC-CONFIG#5 PLATFORM) </t>
  </si>
  <si>
    <t>SWS-ENTMAS1-REDU</t>
  </si>
  <si>
    <t>OnGuard Enterprise Global Redundant Server Software License - Support for up to 128 local card access readers; ID CredentialCenter Application; BadgeDesigner Application; Image Capture; ID Printing; License Server; Cardholder Image Export; Login Driver; Enhanced Imaging Option (Chromakey and Ghosting); support for up 10 Regions and first year support plan for new systems.</t>
  </si>
  <si>
    <t>SWS-ENTMAS2</t>
  </si>
  <si>
    <t>Additional Regional Server Licenses for ENTMAS1 Global Servers - Allows for an additional 10 regions to be added to the Enterprise Global.[MAX of 1 purchase before Professional Engineering Services needs to be engaged about your system]</t>
  </si>
  <si>
    <t>SWS-ENTMAS-LT</t>
  </si>
  <si>
    <t xml:space="preserve">OnGuard Enterprise Lit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64 local card access readers; ID CredentialCenter Application; BadgeDesigner Application; Image Capture; ID Printing; License Server; Cardholder Image Export; Login Driver; Enhanced Imaging Option (Chromakey and Ghosting); support for up 8 Regions and first year support plan for new systems. NOTE: support for card access readers are based on regional server(s) card reader capacities with a maximum number of 512 readers total per Master-LT. MUST BE SENT TO LENELS2 FOR CONFIGURATION (SOFTWARE IS SUPPORTED ON PC-CONFIG#5 PLATFORM) </t>
  </si>
  <si>
    <t>SWS-ENTMAS-LT-REDU</t>
  </si>
  <si>
    <t>OnGuard Enterprise Global Lite Redundant Server Software License – Support for up to 64 local card access readers; ID CredentialCenter Application; BadgeDesigner Application; Image Capture; ID Printing; License Server; Cardholder Image Export; Login Driver; Enhanced Imaging Option (Chromakey and Ghosting); support for up 8 Regions and first year support plan for new systems. NOTE: support for card access readers are based on regional server(s) card reader capacities with a maximum number of 512 readers total per Global-LT.</t>
  </si>
  <si>
    <t>SWS-ENTREG1</t>
  </si>
  <si>
    <t xml:space="preserve">OnGuard Regional Dedicated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28 card access readers; ID CredentialCenter Application; BadgeDesigner Application; Image Capture; ID Printing; License Server; Cardholder Image Export; Login Driver; Enhanced Imaging Option (Chromakey and Ghosting) and first year support plan for new systems.(SOFTWARE IS SUPPORTED ON PC-CONFIG#5 PLATFORM) </t>
  </si>
  <si>
    <t>SWS-ENTREG1-REDU</t>
  </si>
  <si>
    <t>OnGuard Regional Redundant Server Software License -Support for up to 128 card access readers; ID CredentialCenter Application; BadgeDesigner Application; Image Capture; ID Printing; License Server; Cardholder Image Export; Login Driver; Enhanced Imaging Option (Chromakey and Ghosting) and first year support plan for new systems.</t>
  </si>
  <si>
    <t>SWS-ENTREG-LT</t>
  </si>
  <si>
    <t xml:space="preserve">OnGuard Regional Lite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64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5 PLATFORM) </t>
  </si>
  <si>
    <t>SWS-ENTREG-LT-REDU</t>
  </si>
  <si>
    <t>OnGuard Enterprise Regional Lite Redundant Server Software License - Support for up to 64 card access readers; ID CredentialCenter Application; BadgeDesigner Application; Image Capture; ID Printing; License Server; Cardholder Image Export; Login Driver; Enhanced Imaging Option (Chromakey and Ghosting) and first year support plan for new systems.</t>
  </si>
  <si>
    <t>SWS-ENTREG-SM</t>
  </si>
  <si>
    <t xml:space="preserve">OnGuard Regional SM [small] Server Software License - OnGuard Server software license includes; System Administration; Alarm Monitoring; MapDesigner; License Server; Comm. Server; Replication Administration; Database Segmentation; Video Verify Support; E-mail Support; Guard Tour; Login Driver; Account Linkage; support for up to 16 card access readers [optional 16 reader upgrade available]; ID CredentialCenter Application; BadgeDesigner Application; Image Capture; ID Printing; License Server; Cardholder Image Export; Login Driver; Enhanced Imaging Option (Chromakey and Ghosting) and first year support plan for new systems.  (SOFTWARE IS SUPPORTED ON PC-CONFIG#3 PLATFORM) </t>
  </si>
  <si>
    <t>SWS-ENTREG-SM-REDU</t>
  </si>
  <si>
    <t>OnGuard Enterprise Regional SM Redundant Server Software License - Support for up to 16 card access readers [optional 16 reader upgrade available]; ID CredentialCenter Application; BadgeDesigner Application; Image Capture; ID Printing; License Server; Cardholder Image Export; Login Driver; Enhanced Imaging Option (Chromakey and Ghosting) and first year support plan for new systems.</t>
  </si>
  <si>
    <t>SWS-MASLT2</t>
  </si>
  <si>
    <t>Additional Regional Server Licenses for ENTMAS-LT Global Servers - Allows for 8 additional regions (16 total) to be added to the Enterprise Global (ENTMAS-LT only).[MAX OF 1 Purchase for ENTMAS-LT systems]</t>
  </si>
  <si>
    <t>SWS-PRO</t>
  </si>
  <si>
    <t xml:space="preserve">OnGuard PRO Server Software License – OnGuard Server software license includes; System Administration; Alarm Monitoring; MapDesigner; License Server; Comm. Server; Video Verify Support; E-mail Support; Guard Tour; Login Driver; Account Linkage; support for up to 128 card access readers and first year support plan for new systems. </t>
  </si>
  <si>
    <t>SWS-PROI</t>
  </si>
  <si>
    <t xml:space="preserve">OnGuard PROI Server Software License – OnGuard Server software license includes; System Administration; Alarm Monitoring; MapDesigner; License Server; Comm. Server; Video Verify Support; E-mail Support; Guard Tour; Login Driver; Account Linkage; support for up to 128 card access readers; ID CredentialCenter Application; BadgeDesigner Application; Image Capture; ID Printing; License Server; Cardholder Image Export; Login Driver; Enhanced Imaging Option (Chromakey and Ghosting) and first year support plan for new systems. (SOFTWARE IS SUPPORTED ON PC-CONFIG#5 PLATFORM) </t>
  </si>
  <si>
    <t>SWS-PROI-REDU</t>
  </si>
  <si>
    <t xml:space="preserve">OnGuard PROI Redundant Server Software License – Support for up to 128 card access readers; ID CredentialCenter Application; BadgeDesigner Application; Image Capture; ID Printing; License Server; Cardholder Image Export; Login Driver; Enhanced Imaging Option (Chromakey and Ghosting) and first year support plan for new systems. Requires S00300-DVD (SQL 2019 x64 server database standard edition)  sold separately </t>
  </si>
  <si>
    <t>SWS-PRO-REDU</t>
  </si>
  <si>
    <t xml:space="preserve">OnGuard PRO Redundant Server Software License – Support for up to 128 card access readers and first year support plan for new systems. Requires S00300-DVD (SQL 2019 x64 server database standard edition)  sold separately </t>
  </si>
  <si>
    <t>SWS-TEST</t>
  </si>
  <si>
    <t>The SWS-TEST licenses are mirror images of actual production systems and are tied to the production system via a licensing description.</t>
  </si>
  <si>
    <t>SWS-VSA</t>
  </si>
  <si>
    <t>OnGuard Alert Management Software License – includes global server software license for the Visonic communications interface (Requires SWG-1355 per SLC-5).</t>
  </si>
  <si>
    <t>TRAINING-ONLINE</t>
  </si>
  <si>
    <t>Annual subscription to access online NetBox certificaiton training (per person).  Must be renewed each year for continued access to recertifcation curriculum.</t>
  </si>
  <si>
    <t>TSS-ESP-ENT</t>
  </si>
  <si>
    <t>Emergency Technical Support for Enterprise systems with three or more regions</t>
  </si>
  <si>
    <t>TSS-ESP-ENT-LT</t>
  </si>
  <si>
    <t>Emergency Technical Support for Enterprise Lite systems or Enterprise systems with two regions or less</t>
  </si>
  <si>
    <t>TSS-ESP-PRO</t>
  </si>
  <si>
    <t>Emergency Technical Support for PRO or PROI systems</t>
  </si>
  <si>
    <t>ULH1S-1276-084E-I</t>
  </si>
  <si>
    <t xml:space="preserve">ECX 4.x / 5.x Base 1yr Std Support, per node. </t>
  </si>
  <si>
    <t>ULH1S-1276-089E-I</t>
  </si>
  <si>
    <t>ECX 4.x / 5.x Replicator (WAN) 1yr Std Support, per node.</t>
  </si>
  <si>
    <t>UPC-3232I</t>
  </si>
  <si>
    <t>OnGuard 32ES to OnGuard 32ESI [when using UPS-3232I]</t>
  </si>
  <si>
    <t>UPC-32ADV</t>
  </si>
  <si>
    <t>OnGuard 32ES to OnGuard ADV [when using UPS-3264]</t>
  </si>
  <si>
    <t>UPC-32ADVI</t>
  </si>
  <si>
    <t>OnGuard 32ESI to OnGuard ADVI [when using UPS-3264I]</t>
  </si>
  <si>
    <t>UPC-ADVADVI</t>
  </si>
  <si>
    <t>OnGuard ADV to OnGuard ADVI [when using UPS-6464I]</t>
  </si>
  <si>
    <t>UPC-ID32I</t>
  </si>
  <si>
    <t>OnGuard IDES to OnGuard 32ESI [when using UPS-ID32I]</t>
  </si>
  <si>
    <t>UPC-IDADVI</t>
  </si>
  <si>
    <t>OnGuard IDADV to OnGuard ADVI [when using UPS-ID64I]</t>
  </si>
  <si>
    <t>UPC-IDESIDADV</t>
  </si>
  <si>
    <t>OnGuard IDES to OnGuard IDADV [when using UPS-IDESADV]</t>
  </si>
  <si>
    <t>UPC-OCBE2OCBA</t>
  </si>
  <si>
    <t>Upgrade OCB-A-ES-1 to OCB-A-ADV-1 when upgrading from 32ES to ADV OnGuard system. One required for each existing OCB-A-ES-1 license</t>
  </si>
  <si>
    <t>UPC-OCBE2OCBP</t>
  </si>
  <si>
    <t>Upgrade OCB-A-ES-1 to OCB-A-PROENT-1 when upgrading from 32ES to PRO or ENT OnGuard system. One required for each existing OCB-A-ES-1 license</t>
  </si>
  <si>
    <t>UPS-3232I</t>
  </si>
  <si>
    <t>OnGuard 32ES to OnGuard 32ESI: 32ES TO 32ESI Upgrade, Adds QTY of 1 to ID CredentialCenter options</t>
  </si>
  <si>
    <t>UPS-3264</t>
  </si>
  <si>
    <t>OnGuard 32ES to OnGuard ADV: 32ES TO ADV Upgrade, Increases reader count by 32, Requires client upgrades [UPC-32ADV]</t>
  </si>
  <si>
    <t>UPS-3264I</t>
  </si>
  <si>
    <t>OnGuard 32ESI to OnGuard ADVI: 32ESI TO ADVI Upgrade, Increases reader count by 32, Requires client upgrades [UPC-32ADV, UPC-IDESIDADV or UPC-323ADVI]</t>
  </si>
  <si>
    <t>UPS-6464I</t>
  </si>
  <si>
    <t>OnGuard ADV to OnGuard ADVI: ADV TO ADVI Upgrade, Adds QTY of 1 to ID CredentialCenter options.</t>
  </si>
  <si>
    <t>UPS-64PRO</t>
  </si>
  <si>
    <t>OnGuard ADV to OnGuard PRO: ADV TO PRO Upgrade, Increases reader count by 64</t>
  </si>
  <si>
    <t>UPS-64PROI</t>
  </si>
  <si>
    <t>OnGuard ADVI to OnGuard PROI: ADVI TO PROI Upgrade, Increases reader count by 64</t>
  </si>
  <si>
    <t>UPS-ID32I</t>
  </si>
  <si>
    <t>OnGuard IDES to OnGuard 32ESI: IDES TO 32ESI Upgrade, Adds reader count of 32, Adds QTY of 1 for Sys Admin, MapDesigner and Alarm Monitoring</t>
  </si>
  <si>
    <t>UPS-ID64I</t>
  </si>
  <si>
    <t>OnGuard IDADV to OnGuard ADVI: IDADV TO ADVI Upgrade, Adds reader count of 64, Adds QTY of 1 for Sys Admin, MapDesigner and Alarm Monitoring.</t>
  </si>
  <si>
    <t>UPS-IDESADV</t>
  </si>
  <si>
    <t>OnGuard IDES to OnGuard IDADV: IDES TO IDADV Upgrade, Requires client upgrades [UPC-IDESIDADV]</t>
  </si>
  <si>
    <t>UPS-IDPRO</t>
  </si>
  <si>
    <t xml:space="preserve">OnGuard IDADV to OnGuard IDPRO: IDADV TO IDPRO Upgrade </t>
  </si>
  <si>
    <t>UPS-IDPROI</t>
  </si>
  <si>
    <t>OnGuard IDPRO to OnGuard PROI: IDPRO TO PROI Upgrade, Adds reader count of 128, Adds QTY of 1 for Sys Admin, MapDesigner and Alarm Monitoring.</t>
  </si>
  <si>
    <t>UPS-LTMAS1</t>
  </si>
  <si>
    <t>Enterprise Global Lite server to Enterprise Global Server: Enterprise Global Lite to Enterprise Global Upgrade, Increases reader count by 64, Bumps max number of regions allowed by 2 more</t>
  </si>
  <si>
    <t>UPS-LTREG1</t>
  </si>
  <si>
    <t>Enterprise Regional Lite server to Enterprise Regional Server: Regional Lite to Regional Server Upgrade, Increases reader count by 64</t>
  </si>
  <si>
    <t>UPS-PROI</t>
  </si>
  <si>
    <t>OnGuard PRO to OnGuard PROI: PRO TO PROI Upgrade, Adds QTY of 1 to ID CredentialCenter options.</t>
  </si>
  <si>
    <t>UPS-SMREG</t>
  </si>
  <si>
    <t>Enterprise Regional SM server to Enterprise Regional Lite Server: Regional Small to Regional Lite Upgrade, Increases reader count by 48</t>
  </si>
  <si>
    <t>USB2-OTGE100</t>
  </si>
  <si>
    <t>USB to Ethernet converter, for LNL-X and LNL-M Series Controllers only.  Provides optional Secondary NIC connection. Second NIC should be on different subnet than primary NIC.</t>
  </si>
  <si>
    <t>Lynx</t>
  </si>
  <si>
    <t>LYNX,128 INPUT DEVICE,AC</t>
  </si>
  <si>
    <t>LYNX,16 OUTPUT DEVICE,8A RELAYS,AC</t>
  </si>
  <si>
    <t>LYNX,16 OUTPUT DEVICE,1A RELAYS,AC</t>
  </si>
  <si>
    <t>LYNX-1IGSD1</t>
  </si>
  <si>
    <t>LYNX,1 INPUT,POE,ACTIVE GUARDIAN</t>
  </si>
  <si>
    <t>LYNX-1I-POE</t>
  </si>
  <si>
    <t>ASYM,LYNX,1I,POE</t>
  </si>
  <si>
    <t>LYNX-1O-POE</t>
  </si>
  <si>
    <t>ASYM,LYNX,1O,1A RELAY,POE</t>
  </si>
  <si>
    <t>LYNX,32 INPUT DEVICE,AC</t>
  </si>
  <si>
    <t>LYNX,32 OUTPUT DEVICE,8A RELAYS,AC</t>
  </si>
  <si>
    <t>LYNX,32 OUTPUT DEVICE,1A RELAYS,AC</t>
  </si>
  <si>
    <t>LYNX,48 OUTPUT DEVICE,8A RELAYS,AC</t>
  </si>
  <si>
    <t>LYNX,48 OUTPUT DEVICE,1A RELAYS,AC</t>
  </si>
  <si>
    <t>LYNX,4 INPUT DEVICE,POE</t>
  </si>
  <si>
    <t>LYNX,4 OUTPUT DEVICE,8A RELAYS,POE</t>
  </si>
  <si>
    <t>LYNX,4 OUTPUT DEVICE,1A RELAYS,POE</t>
  </si>
  <si>
    <t>LYNX,64 INPUT DEVICE,AC</t>
  </si>
  <si>
    <t>LYNX,64 OUTPUT DEVICE,8A RELAYS,AC</t>
  </si>
  <si>
    <t>LYNX,64 OUTPUT DEVICE,1A RELAYS,AC</t>
  </si>
  <si>
    <t>LYNX,96 INPUT DEVICE,AC</t>
  </si>
  <si>
    <t>LYNX-ADD1K</t>
  </si>
  <si>
    <t>LYNXAPP,1000 ON PREM,ANNUAL CONNECTIONS,5000+</t>
  </si>
  <si>
    <t>HLYNX,1000 CUSTOMER MANAGES,ADD CONNECTIONS,5000+</t>
  </si>
  <si>
    <t>SFTWR,LYNX,API,ONE CONNECTION LICENSE</t>
  </si>
  <si>
    <t>LYNX-APP10</t>
  </si>
  <si>
    <t>LYNXAPP,10 ON PREM,ANNUAL CONNECTIONS</t>
  </si>
  <si>
    <t>LYNX-APP10M</t>
  </si>
  <si>
    <t>LYNXAPP,10000 ON PREM,ANNUAL CONNECTIONS</t>
  </si>
  <si>
    <t>LYNX-APP1C</t>
  </si>
  <si>
    <t>LYNXAPP,100 ON PREM,ANNUAL CONNECTIONS</t>
  </si>
  <si>
    <t>LYNX-APP1M</t>
  </si>
  <si>
    <t>LYNXAPP,1000 ON PREM,ANNUAL CONNECTIONS</t>
  </si>
  <si>
    <t>LYNX-APP25</t>
  </si>
  <si>
    <t>LYNXAPP,25 ON PREM,ANNUAL CONNECTIONS</t>
  </si>
  <si>
    <t>LYNX-APP25M</t>
  </si>
  <si>
    <t>LYNXAPP,25000 ON PREM,ANNUAL CONNECTIONS</t>
  </si>
  <si>
    <t>LYNX-APP2M</t>
  </si>
  <si>
    <t>LYNXAPP,2000 ON PREM,ANNUAL CONNECTIONS</t>
  </si>
  <si>
    <t>LYNX-APP50</t>
  </si>
  <si>
    <t>LYNXAPP,50 ON PREM,ANNUAL CONNECTIONS</t>
  </si>
  <si>
    <t>LYNX-APP50M</t>
  </si>
  <si>
    <t>LYNXAPP,50000 ON PREM,ANNUAL CONNECTIONS</t>
  </si>
  <si>
    <t>LYNX-APP5C</t>
  </si>
  <si>
    <t>LYNXAPP,500 ON PREM,ANNUAL CONNECTIONS</t>
  </si>
  <si>
    <t>LYNX-APP5M</t>
  </si>
  <si>
    <t>LYNXAPP,5000 ON PREM,ANNUAL CONNECTIONS</t>
  </si>
  <si>
    <t>LYNX-AXIS-I</t>
  </si>
  <si>
    <t>SFTWR,LYNX,AXIS,IP SPEAKER,INTEGRATION,REQUIRED</t>
  </si>
  <si>
    <t>SFTWR,LYNX,AXIS SPEAKER,ONE CONNECTION LICENSE</t>
  </si>
  <si>
    <t>LYNX-BEACON</t>
  </si>
  <si>
    <t>LYNX,BEACON,BLE,LAPTOP</t>
  </si>
  <si>
    <t>LABEL,LYNX,"BLANK BUTTON",50</t>
  </si>
  <si>
    <t>LYNX-CF10M</t>
  </si>
  <si>
    <t>HLYNX,10000 CUSTOMER MANAGES,ANNUAL CONNECTION FEE</t>
  </si>
  <si>
    <t>LYNX-CF-1M</t>
  </si>
  <si>
    <t>HLYNX,1000 CUSTOMER MANAGES,ANNUAL CONNECTION FEE</t>
  </si>
  <si>
    <t>LYNX-CF25M</t>
  </si>
  <si>
    <t>HLYNX,25000 CUSTOMER MANAGES,ANNUAL CONNECTION FEE</t>
  </si>
  <si>
    <t>LYNX-CF-2M</t>
  </si>
  <si>
    <t>HLYNX,2000 CUSTOMER MANAGES,ANNUAL CONNECTION FEE</t>
  </si>
  <si>
    <t>LYNX-CF50M</t>
  </si>
  <si>
    <t>HLYNX,50000 CUSTOMER MANAGES,ANNUAL CONNECTION FEE</t>
  </si>
  <si>
    <t>LYNX-CF-5C</t>
  </si>
  <si>
    <t>HLYNX,500 CUSTOMER MANAGES,ANNUAL CONNECTION FEE</t>
  </si>
  <si>
    <t>LYNX-CF-5M</t>
  </si>
  <si>
    <t>HLYNX,5000 CUSTOMER MANAGES,ANNUAL CONNECTION FEE</t>
  </si>
  <si>
    <t>LABEL,LYNX,CPU LABEL,25</t>
  </si>
  <si>
    <t>LYNX,CCURE,SDK,INTERFACE (CC9000-LYNX Required also)</t>
  </si>
  <si>
    <t>LYNX,DISPATCHER,CUST SUPP RADIO</t>
  </si>
  <si>
    <t>LYNX,ENTERPRISE SVR SEATS,100 ADDITIONAL</t>
  </si>
  <si>
    <t>LYNX,ENTERPRISE SVR SEATS,1000 ADDITIONAL</t>
  </si>
  <si>
    <t>LYNX,ENTERPRISE SVR SEATS,500 ADDITIONAL</t>
  </si>
  <si>
    <t>SSA,LYNX,ENTERPRISE SERVER,1 YEAR</t>
  </si>
  <si>
    <t>SSA,LYNX,ENTERPRISE SERVER FAILOVER,1 YEAR</t>
  </si>
  <si>
    <t>LYNX,ENTERPRISE SW,NO OS,2000 SEATS,100 LKP,10 LMP,10 IP</t>
  </si>
  <si>
    <t>LYNX,ENTERPRISE SW,NO OS,5000 SEATS,200 LKP,10 LMP,10 IP</t>
  </si>
  <si>
    <t>LYNX,ENTERPRISE SW,NO OS,10000 SEATS,400 LKP,10 LMP,10 IP</t>
  </si>
  <si>
    <t>LYNX,ENTERPRISE SW,NO OS,20000 SEATS,800 LKP,10 LMP,10 IP</t>
  </si>
  <si>
    <t>SFTWR,LYNX,FAILOVER,SOFTWARE ONLY</t>
  </si>
  <si>
    <t>LYNX-G-SDK</t>
  </si>
  <si>
    <t>LYNX,GENETEC,WEB SDK INTERFACE</t>
  </si>
  <si>
    <t>LYNX,IP PHONE INTERFACE</t>
  </si>
  <si>
    <t>SFTWR,LYNX,KEYPRO,25 CLIENTS</t>
  </si>
  <si>
    <t>LYNX,WIRED,PANIC,INDR,WO CVR</t>
  </si>
  <si>
    <t>LYNX,WIRED,PANIC,INDR,W CVR</t>
  </si>
  <si>
    <t>LYNX,WIRED,PANIC,INDR,HUB</t>
  </si>
  <si>
    <t>LYNX,WIRED,PANIC,INDR,HUB,LCKG</t>
  </si>
  <si>
    <t>LYNX-LHW-IDPNC-5</t>
  </si>
  <si>
    <t>LYNX,WIRED,PANIC,INDR,W/CVR,SMALL RECESSED</t>
  </si>
  <si>
    <t>LYNX,WIRED,PANIC,OUTDR,W COVER</t>
  </si>
  <si>
    <t>LYNX,WIRED,PANIC,OUTDR,PKG LOT</t>
  </si>
  <si>
    <t>LYNX-MCF05</t>
  </si>
  <si>
    <t>HLYNX,5 MANAGED,ANNUAL CONNECTION FEE</t>
  </si>
  <si>
    <t>LYNX-MCF10</t>
  </si>
  <si>
    <t>HLYNX,10 MANAGED,ANNUAL CONNECTION FEE</t>
  </si>
  <si>
    <t>LYNX-MCF1C</t>
  </si>
  <si>
    <t>HLYNX,100 MANAGED,ANNUAL CONNECTION FEE</t>
  </si>
  <si>
    <t>LYNX-MCF25</t>
  </si>
  <si>
    <t>HLYNX,25 MANAGED,ANNUAL CONNECTION FEE</t>
  </si>
  <si>
    <t>LYNX-MCF50</t>
  </si>
  <si>
    <t>HLYNX,50 MANAGED,ANNUAL CONNECTION FEE</t>
  </si>
  <si>
    <t>LYNX-MCF5C</t>
  </si>
  <si>
    <t>HLYNX,500 MANAGED,ANNUAL CONNECTION FEE</t>
  </si>
  <si>
    <t>LYNX,MONITOR 8" DISPLAY</t>
  </si>
  <si>
    <t>SFTWR,LYNX,MESSENGERPRO,100 CLIENTS LICENSES</t>
  </si>
  <si>
    <t>LYNX-NM-2</t>
  </si>
  <si>
    <t>LYNX,NETWORK,MESSENGER2</t>
  </si>
  <si>
    <t>LYNX-N-P2-L</t>
  </si>
  <si>
    <t>LYNX,NETWORK,POE,PANIC BUTTON,LOCKING</t>
  </si>
  <si>
    <t>LYNX-N-P2-M</t>
  </si>
  <si>
    <t>LYNX,NETWORK,POE,PANIC BUTTON</t>
  </si>
  <si>
    <t>LYNX-N-P2-N</t>
  </si>
  <si>
    <t>LYNX,NET,POE,WALLMNT,NO/CVR</t>
  </si>
  <si>
    <t>LYNX-N-P2-W</t>
  </si>
  <si>
    <t>LYNX,NET,POE,WALLMNT,W/CVR</t>
  </si>
  <si>
    <t>LYNX-NYDW</t>
  </si>
  <si>
    <t xml:space="preserve">LYNX,DISP,WLS,NYS COURTS </t>
  </si>
  <si>
    <t>LYNX-NYDWPA</t>
  </si>
  <si>
    <t>LYNX,DISP,WLS,PA,NYS COURTS</t>
  </si>
  <si>
    <t>LYNX,PA,AUDIO OUTPUT DEVICE,POE</t>
  </si>
  <si>
    <t>LABEL,LYNX,"PANIC BUTTON",50</t>
  </si>
  <si>
    <t>LYNX-PSAP-INT</t>
  </si>
  <si>
    <t>LYNX,PSAP,RAPIDSOS,INTEGRATION,1 YEAR</t>
  </si>
  <si>
    <t>LYNX-RMT-A</t>
  </si>
  <si>
    <t>SERVICES,HLYNX,REMOTE - A</t>
  </si>
  <si>
    <t>LYNX-RMT-B</t>
  </si>
  <si>
    <t>SERVICES,HLYNX,REMOTE - B</t>
  </si>
  <si>
    <t>SFTWR,LYNX,SVR TO SVR,LINK</t>
  </si>
  <si>
    <t>SFTWR,LYNX,SDS,INTEGRATION</t>
  </si>
  <si>
    <t>LYNX,STD to ENT SYSTEM UPGRADE</t>
  </si>
  <si>
    <t>LYNX,SIGN,LED,POE,2X16</t>
  </si>
  <si>
    <t>LYNX,SIGN,LED,AC,2X16</t>
  </si>
  <si>
    <t>LYNX,SMS PRO,100K SMS/YEAR</t>
  </si>
  <si>
    <t>LYNX,SMS PRO,10K SMS/YEAR</t>
  </si>
  <si>
    <t>LYNX,SMS PRO,25K SMS/YEAR</t>
  </si>
  <si>
    <t>LYNX,SMS PRO,50K SMS/YEAR</t>
  </si>
  <si>
    <t>LYNX,SMS PRO,5K SMS/YEAR</t>
  </si>
  <si>
    <t>LYNX,STANDARD SVR SEATS,100 ADDITIONAL</t>
  </si>
  <si>
    <t>LYNX,STANDARD SVR SEATS,1000 ADDITIONAL</t>
  </si>
  <si>
    <t>LYNX,STANDARD SVR SEATS,500 ADDITIONAL</t>
  </si>
  <si>
    <t>SSA,LYNX,STANDARD SERVER,1 YEAR</t>
  </si>
  <si>
    <t>SSA,LYNX,STANDARD SERVER FAILOVER,1 YEAR</t>
  </si>
  <si>
    <t>LYNX,STANDARD SW,NO OS,2000 SEATS,100 LKP,10 LMP,10 IP</t>
  </si>
  <si>
    <t>LYNX,STANDARD SW,NO OS,5000 SEATS,200 LKP,10 LMP,10 IP</t>
  </si>
  <si>
    <t>LYNX,STANDARD SW,NO OS,10000 SEATS,400 LKP,10 LMP,10 IP</t>
  </si>
  <si>
    <t>LYNX,STANDARD SW,NO OS,100 SEATS,10 LMP,NO LKP or IP</t>
  </si>
  <si>
    <t>LYNX,STANDARD SW,NO OS,20000 SEATS,800 LKP,10 LMP,10 IP</t>
  </si>
  <si>
    <t>LYNX-ST-P-1</t>
  </si>
  <si>
    <t>LYNX,1 STROBE,POE,STD</t>
  </si>
  <si>
    <t>LYNX-ST-P-2</t>
  </si>
  <si>
    <t>LYNX,2 STROBE,POE,STD</t>
  </si>
  <si>
    <t>LYNX-ST-P-3</t>
  </si>
  <si>
    <t>LYNX,3 STROBE,POE,STD</t>
  </si>
  <si>
    <t>LYNX-ST-P-4</t>
  </si>
  <si>
    <t>LYNX,4 STROBE,POE,STD</t>
  </si>
  <si>
    <t>LYNX-ST-P-M</t>
  </si>
  <si>
    <t>LYNX,MULTI COLOR STROBE,POE,STD</t>
  </si>
  <si>
    <t>LYNX-STRB-4</t>
  </si>
  <si>
    <t>LYNX,STROBE,OUTDOOR,HI</t>
  </si>
  <si>
    <t>LYNX,STROBE,INDOOR,BLUE</t>
  </si>
  <si>
    <t>LYNX,STROBE,SIREN,OUTDOOR,CUSTOM COLOR</t>
  </si>
  <si>
    <t>LYNX-TTS-FRC</t>
  </si>
  <si>
    <t>SFTWR,LYNX,TEXT TO SPEECH,CANADIAN FRENCH</t>
  </si>
  <si>
    <t>LYNX-TTS-SPN</t>
  </si>
  <si>
    <t>SFTWR,LYNX,TEXT TO SPEECH,LATIN SPANISH</t>
  </si>
  <si>
    <t>LYNX,USB,PANIC BUTTON</t>
  </si>
  <si>
    <t>LYNX,USB,PANIC BUTTON,LOCKING</t>
  </si>
  <si>
    <t>LYNX,VOICE PLAN,100K MIN/YEAR</t>
  </si>
  <si>
    <t>LYNX,VOICE PLAN,10K MIN/YEAR</t>
  </si>
  <si>
    <t>LYNX,VOICE PLAN,1K MIN/YEAR</t>
  </si>
  <si>
    <t>LYNX,VOICE PLAN,20K MIN/YEAR</t>
  </si>
  <si>
    <t>LYNX,VOICE PLAN,2K MIN/YEAR</t>
  </si>
  <si>
    <t>LYNX,VOICE PLAN,50K MIN/YEAR</t>
  </si>
  <si>
    <t>LYNX,VOICE PLAN,5K MIN/YEAR</t>
  </si>
  <si>
    <t>LYNX,WLR,REPEATER,INDOOR</t>
  </si>
  <si>
    <t>LYNX,WLR,REPEATER,OUTDOOR</t>
  </si>
  <si>
    <t>LYNX,WIRELESS REC,POE</t>
  </si>
  <si>
    <t>LYNX,WLT,ANALOG INPUT,DUAL</t>
  </si>
  <si>
    <t>LYNX,WLT,BILL TRAP TRANSMITTER</t>
  </si>
  <si>
    <t>LYNX,WLT,DOOR POS TRANSMITTR</t>
  </si>
  <si>
    <t>LYNX,WLT,PANIC BTN,INDR,WO CVR</t>
  </si>
  <si>
    <t>LYNX,WLT,PANIC BTN,INDR,W CVR</t>
  </si>
  <si>
    <t>LYNX,WLT,PANIC BTN,INDOOR,HUB</t>
  </si>
  <si>
    <t>LYNX,WLT,PANIC BTN,INDOOR,HUB,LOCKING</t>
  </si>
  <si>
    <t>LYNX-WLT-IDPNC-5</t>
  </si>
  <si>
    <t>LYNX,WLT,PANIC BTN,INDR,SMALL,W CVR</t>
  </si>
  <si>
    <t>LYNX,WLT,MAN DOWN TRANSMITTR</t>
  </si>
  <si>
    <t>LYNX,WLT,PANIC BTN,OUTDOOR,GRAY</t>
  </si>
  <si>
    <t>LYNX,WLT,PANIC BTN,OUTDOOR,W COVER</t>
  </si>
  <si>
    <t>LYNX,WLT,PANIC BTN,OUTDOOR,PARKING LOT</t>
  </si>
  <si>
    <t>LYNX,WLT,PANIC BTN,SINGLE</t>
  </si>
  <si>
    <t>LYNX,WLT,PANIC BTN,DUAL</t>
  </si>
  <si>
    <t>LYNX-WLT-PANIC-C</t>
  </si>
  <si>
    <t>LYNX,WLT,PANIC BTN,SINGLE,WALLMOUNT</t>
  </si>
  <si>
    <t>LYNX,WLT,PIR TRANSMITTER</t>
  </si>
  <si>
    <t>LYNX,WLT,TEMP,1 EXT,1 INT SNSR</t>
  </si>
  <si>
    <t>LYNX,WLT,TEMP-RH,EXT SENSOR</t>
  </si>
  <si>
    <t>LYNX,WLT,TEMP-RH,INT SENSOR</t>
  </si>
  <si>
    <t>LYNX,WLT,UNIV INPUT TRANSMITTR</t>
  </si>
  <si>
    <t>Box</t>
  </si>
  <si>
    <t>SET</t>
  </si>
  <si>
    <t>32C-H5A-4MH</t>
  </si>
  <si>
    <t>4X8MP; WDR; 360 DEGREE MAXFIELD OF VIEW; LIGHTCATCHER;3.3-5.7MM; CAMERA</t>
  </si>
  <si>
    <t>AC-LANYARD-05</t>
  </si>
  <si>
    <t>LANYARD FOR BODY-WORN CAMERAS</t>
  </si>
  <si>
    <t>ACMICR-1001</t>
  </si>
  <si>
    <t>MICROPHONE ACCESSORY FORINDOOR SARIX PRO 4 DOME CAMERA</t>
  </si>
  <si>
    <t>AC-USB-DOCK-050</t>
  </si>
  <si>
    <t>USB CABLE FOR BODY-WORNCAMERAS</t>
  </si>
  <si>
    <t>AC-USB-DOCK-200</t>
  </si>
  <si>
    <t>AVIO-3500</t>
  </si>
  <si>
    <t>3.5 MM AUDIO I/O JACK WITH1.8M FLY WIRE</t>
  </si>
  <si>
    <t>B7-F</t>
  </si>
  <si>
    <t>BACK-BOX SPECTRA ENHANCED 7IN-CEIL</t>
  </si>
  <si>
    <t>B7-F-E</t>
  </si>
  <si>
    <t>BACK BOX SP EH7 ENV ENV NCIL</t>
  </si>
  <si>
    <t>B7-PB-E</t>
  </si>
  <si>
    <t>BACK BOX SP EH7 ENV PDNT BLK</t>
  </si>
  <si>
    <t>B7-PW-E</t>
  </si>
  <si>
    <t>BACK BOX SP EH7 ENV PDNT WHT</t>
  </si>
  <si>
    <t>BB5-PCA-SW</t>
  </si>
  <si>
    <t>SPECTRA II PENDANT MOUNTCONDUIT ADAPTER KIT; WHITE;FOR SPECTRA AND DF5</t>
  </si>
  <si>
    <t>BRKTMD-1001</t>
  </si>
  <si>
    <t>DIN RAIL MOUNT FOR MODULARCAMERA MAIN UNIT</t>
  </si>
  <si>
    <t>BRKTMD-1011</t>
  </si>
  <si>
    <t>REPLACEMENT L BRACKET FORMODULAR CAMERA MICROBULLETSENSOR HEAD</t>
  </si>
  <si>
    <t>BRKTMD-1021</t>
  </si>
  <si>
    <t>REPLACEMENT FLAT BRACKET FORMODULAR CAMERARIGHT ANGLESENSOR HEAD</t>
  </si>
  <si>
    <t>BRKTMD-1031</t>
  </si>
  <si>
    <t>REPLACEMENT TRIMRING BRACKETFOR MODULAR CAMERAMICROBULLET SENSOR</t>
  </si>
  <si>
    <t>C11-UM</t>
  </si>
  <si>
    <t>BOX CAMERA MOUNT, WALL/GANGBOX</t>
  </si>
  <si>
    <t>CAM-FIPS</t>
  </si>
  <si>
    <t>FIPS CAMERA LICENSE</t>
  </si>
  <si>
    <t>CAM-FIPS-CRYPTR-L3</t>
  </si>
  <si>
    <t>MSI CRYPTR SD WITH CAMERALICENSE TO ENABLE FIPS LEVEL3 CRYPTOGRAPHIC</t>
  </si>
  <si>
    <t>CBL2M-1001</t>
  </si>
  <si>
    <t>2M (6 FT) HD BNC CABLE FORMODULAR CAMERA</t>
  </si>
  <si>
    <t>CBL5M-1001</t>
  </si>
  <si>
    <t>5M (16 FT) HD BNC CABLE FORMODULAR CAMERA</t>
  </si>
  <si>
    <t>CBLKT-1001</t>
  </si>
  <si>
    <t>CABLE KIT REPLACEMENT FOR FORMULTI SENSOR MULTIDIRECTIONAL CAMERAS</t>
  </si>
  <si>
    <t>CBS350-24FP-4G-NA</t>
  </si>
  <si>
    <t>28-PORT GIGABIT MANAGEDSWITCH (24 POE+ BUDGET 370W;4 GIGABIT SFP) - NA</t>
  </si>
  <si>
    <t>CBS350-8FP-E-2G-NA</t>
  </si>
  <si>
    <t>10-PORT GIGABIT MANAGEDSWITCH (8 POE+ BUDGET 120W;2 COPPER/SFP COMBO)</t>
  </si>
  <si>
    <t>CBS350-8FP-E-2G-UK</t>
  </si>
  <si>
    <t>CLPNL-1001</t>
  </si>
  <si>
    <t>CEILING PANEL METAL WHITE 2FT X 2 FT TO REPLACEEXISITING CEILING</t>
  </si>
  <si>
    <t>CM1751</t>
  </si>
  <si>
    <t>MNT CEIL/PED/WALL LTDTY BL/SW/V GRY</t>
  </si>
  <si>
    <t>CM400-SW</t>
  </si>
  <si>
    <t>ENV WALL MNT CBL THRURL9003SPECTRA</t>
  </si>
  <si>
    <t>CNBX-1001</t>
  </si>
  <si>
    <t>CONDUIT ENTRY GANG BOX VABDALRESISTANT WHITE FOR CORNERCAMERA</t>
  </si>
  <si>
    <t>CNCVR-1001</t>
  </si>
  <si>
    <t>ADAPTER 3/4 INCH CONDUIT FORSARIX PRO 4 DOME CAMERA. 5PK</t>
  </si>
  <si>
    <t>COMB100A</t>
  </si>
  <si>
    <t>COMM BOX POLYCARBONATE220-230VAC</t>
  </si>
  <si>
    <t>COMB200A</t>
  </si>
  <si>
    <t>COMM BOX POLYCARBONATE 24VAC</t>
  </si>
  <si>
    <t>COMB300A</t>
  </si>
  <si>
    <t>COMM BOX POLYCARBONATE120-127VAC</t>
  </si>
  <si>
    <t>COMBMP</t>
  </si>
  <si>
    <t>POLE OR CORNER MOUNT ADAPTERFOR COMB</t>
  </si>
  <si>
    <t>CRNMT-1001</t>
  </si>
  <si>
    <t>CORNER MOUNT FOR SARIX PRO 4BULLET CAMERA</t>
  </si>
  <si>
    <t>CVA-BAP1-10C1Y</t>
  </si>
  <si>
    <t>CALIPSA BASIC PLUS;10CH;1YR</t>
  </si>
  <si>
    <t>CVA-BAS1-10C1Y</t>
  </si>
  <si>
    <t>CALIPSA BASIC;10CH;1YR</t>
  </si>
  <si>
    <t>CVA-HLT1-10C1Y</t>
  </si>
  <si>
    <t>CALIPSA CAMERA HEALTH;10CH;1YR</t>
  </si>
  <si>
    <t>D7230L</t>
  </si>
  <si>
    <t>SP EH7 2M 30X DOME DRIVE</t>
  </si>
  <si>
    <t>D7230L-US</t>
  </si>
  <si>
    <t>SP EH7 2M 30X ENV DOM DRIVE US</t>
  </si>
  <si>
    <t>D7818L</t>
  </si>
  <si>
    <t>SP EH7 4K 18X DOME DRIVE</t>
  </si>
  <si>
    <t>D7818L-US</t>
  </si>
  <si>
    <t>SP EH7 4K 18X DOME DRIVE US</t>
  </si>
  <si>
    <t>DBHWGC</t>
  </si>
  <si>
    <t>POLE  MOUNT FOR MEDUSA HOUSINGPOLE DIAMETER 210-225 MM, 25 KSTEEL</t>
  </si>
  <si>
    <t>DC-200/AUS</t>
  </si>
  <si>
    <t>DOCKCONTROLLER DC-200; PSU;AUS POWER &amp; LAN CABLE.AVAILABLE ONLY FOR</t>
  </si>
  <si>
    <t>DC-200/EU</t>
  </si>
  <si>
    <t>DOCKCONTROLLER (EU)</t>
  </si>
  <si>
    <t>DC-200/ROW</t>
  </si>
  <si>
    <t>DOCKCONTROLLER (ROW)</t>
  </si>
  <si>
    <t>DC-200/UK</t>
  </si>
  <si>
    <t>DOCKCONTROLLER DC-200; PSU;UK POWER &amp; LAN CABLE.AVAILABLE ONLY FOR</t>
  </si>
  <si>
    <t>DC-200/US</t>
  </si>
  <si>
    <t>DOCKCONTROLLER DC-200; PSU;US POWER &amp; LANCABLE.AVAILABLE</t>
  </si>
  <si>
    <t>DC-200-12MW</t>
  </si>
  <si>
    <t>12 MONTH WARRANTY FOR DC-200</t>
  </si>
  <si>
    <t>DC-200-24MW</t>
  </si>
  <si>
    <t>WARRANTY: +24 MONTHS WARRANTYFOR DC-200</t>
  </si>
  <si>
    <t>DCLPNL-1001</t>
  </si>
  <si>
    <t>METAL CEILING PANEL FORSUSPENDED CEILINGINSTALLATIONS</t>
  </si>
  <si>
    <t>DCZ</t>
  </si>
  <si>
    <t>USB KEYBOARD FOR MANAGEMENTOF CCTV APP FROM PC</t>
  </si>
  <si>
    <t>DD423-X</t>
  </si>
  <si>
    <t>PEL SPECTRA 4 23X D/N DOMEDRIVE - PAL</t>
  </si>
  <si>
    <t>DD530</t>
  </si>
  <si>
    <t>SP VSE DOMDRV C/BW 30XNTSC/PAL</t>
  </si>
  <si>
    <t>DD53KIT</t>
  </si>
  <si>
    <t>SPECTRA 3 REPAIR KITFOR FAN AND POWER SUPPLY</t>
  </si>
  <si>
    <t>DS-VXP-1C</t>
  </si>
  <si>
    <t>VXPRO 1 CAMERA UPGRADE</t>
  </si>
  <si>
    <t>DTWRX</t>
  </si>
  <si>
    <t>DATA RECEIVER FOR WIPER ANDWASHER REMOTE CONTROL</t>
  </si>
  <si>
    <t>E1-1C3Y</t>
  </si>
  <si>
    <t>VIDEOXPERT ENTERPRISE,ONE CAMERA CHANNEL LICENSE3 YEAR SUP</t>
  </si>
  <si>
    <t>E1-4COR-SW</t>
  </si>
  <si>
    <t>VIDEOXPERT ENTERPRISE; ONE(1) SOFTWARE LICENSE FORFOUR (4) OR MORE</t>
  </si>
  <si>
    <t>E1-NSM-1UP25</t>
  </si>
  <si>
    <t>VXE NSM52/53 UPGRADE 25CH</t>
  </si>
  <si>
    <t>E1-NSM-1UP50</t>
  </si>
  <si>
    <t>VXE NSM52/53 UPGRADE 50CH</t>
  </si>
  <si>
    <t>ECM101</t>
  </si>
  <si>
    <t>CAMERA CORNER MOUNT</t>
  </si>
  <si>
    <t>ECO3-HDKIT-12TB</t>
  </si>
  <si>
    <t>VIDEOXPERT PROFESSIONAL ECO 3SERIES; SPARE 12TB 7200 RPMSATA; HOT-PLUG</t>
  </si>
  <si>
    <t>ECO3-HDKIT-16TB</t>
  </si>
  <si>
    <t>VIDEOXPERT PROFESSIONAL ECO 3SERIES; SPARE 16TB 7200 RPMSATA; HOT-PLUG</t>
  </si>
  <si>
    <t>ECO3-HDKIT-4TB</t>
  </si>
  <si>
    <t>VIDEOXPERT PROFESSIONAL ECO 3SERIES; SPARE 4TB 7200 RPMSATA; HOT-PLUG</t>
  </si>
  <si>
    <t>ECO3-HDKIT-8TB</t>
  </si>
  <si>
    <t>VIDEOXPERT PROFESSIONAL ECO 3SERIES; SPARE 8TB 7200 RPMSATA; HOT-PLUG</t>
  </si>
  <si>
    <t>EM14A</t>
  </si>
  <si>
    <t>INDOOR/OUTDOOR, COMPACT,DUST- AND MOISTURE-RESISTANT</t>
  </si>
  <si>
    <t>ES5230-12W</t>
  </si>
  <si>
    <t>ESPRIT 1080P WIPER 24V WALL</t>
  </si>
  <si>
    <t>ES6230-12P-RW</t>
  </si>
  <si>
    <t>ESPRIT 6 1080P SUREVISION;WIPER; 48VDC; IR AND WHITELIGHT; PRESSURIZED</t>
  </si>
  <si>
    <t>ES6230-12P-RWUS</t>
  </si>
  <si>
    <t>ESPRIT HD ENHANCED IP CAMERAPRESSURIZED &amp; WIPER, PTZ,48VDC, IR, WHITE, US</t>
  </si>
  <si>
    <t>ES6230-12-RW</t>
  </si>
  <si>
    <t>ESPRIT 6 1080P SUREVISION;WIPER; 48VDC; IR AND WHITELIGHT</t>
  </si>
  <si>
    <t>ES6230-12-RWUS</t>
  </si>
  <si>
    <t>ESPRIT HD ENHANCED IP CAMERAWIPER ONLY, PTZ,48VDC, IR, WHITE, US</t>
  </si>
  <si>
    <t>ES6230-15P-RW</t>
  </si>
  <si>
    <t>ESPRIT 6 1080P SUREVISION;WIPER; MAINS; IR AND WHITELIGHT; PRESSURIZED</t>
  </si>
  <si>
    <t>ES6230-15P-RWUS</t>
  </si>
  <si>
    <t>ESPRIT HD ENHANCED IP CAMERAPRESSURIZED &amp; WIPER, PTZ, IR,85-265V, WHITE, US</t>
  </si>
  <si>
    <t>ES6230-15-RW</t>
  </si>
  <si>
    <t>ESPRIT 6 1080P SUREVISION;WIPER; MAINS; IR AND WHITELIGHT</t>
  </si>
  <si>
    <t>ES6230-15-RWUS</t>
  </si>
  <si>
    <t>ESPRIT HD ENHANCED IP CAMERAWIPER ONLY, PTZ,85-265V, WHITE, US</t>
  </si>
  <si>
    <t>ES-BLADE-10</t>
  </si>
  <si>
    <t>ESPRIT REPL WIPER BLADES 10PCS</t>
  </si>
  <si>
    <t>ES-BLADE-2</t>
  </si>
  <si>
    <t>ESPRIT REPL WIPER BLADES 2 PCS</t>
  </si>
  <si>
    <t>ESCE1-2X40-RLU</t>
  </si>
  <si>
    <t>ESPRIT COMPACT ENHANCEDSERIES 1 ; 2MP 40X ZOOM ;RUGGEDIZED LOOKUP</t>
  </si>
  <si>
    <t>ESCE1-4X36-RLU</t>
  </si>
  <si>
    <t>ESPRIT COMPACT ENHANCEDSERIES 1 ; 4MP 36X ZOOM ;RUGGEDIZED LOOKUP</t>
  </si>
  <si>
    <t>ESCE1-8X36-RLU</t>
  </si>
  <si>
    <t>ESPRIT COMPACT ENHANCEDSERIES 1 ; 8MP 36X ZOOM ;RUGGEDIZED LOOKUP</t>
  </si>
  <si>
    <t>ESSE1-2X40-SBT-PA</t>
  </si>
  <si>
    <t>ESPRIT ANTI-CORROSIONENHANCED 1 SERIES; 2MP 40XZOOM; FIXED BULLET;</t>
  </si>
  <si>
    <t>ESSE1-2X40-SBT-PAP</t>
  </si>
  <si>
    <t>ESSE1-2X40-SBT-PAW</t>
  </si>
  <si>
    <t>ESSE1-2X40-SPT-AC</t>
  </si>
  <si>
    <t>ESPRIT ANTI-CORROSIONENHANCED 1 SERIES; 2MP 40XZOOM; STAINLESS</t>
  </si>
  <si>
    <t>ESSE1-2X40-SPT-M1</t>
  </si>
  <si>
    <t>ESSE1-2X40-SPT-M2</t>
  </si>
  <si>
    <t>ESTI3100-2N-X</t>
  </si>
  <si>
    <t>SXTI PT 384X288 100MMIP/PAL/LV/PM</t>
  </si>
  <si>
    <t>ESTI3100-5N-X</t>
  </si>
  <si>
    <t>SXTI PT 384X288 100MMIP/PAL/HV/PM</t>
  </si>
  <si>
    <t>ESTI335-5W-X</t>
  </si>
  <si>
    <t>SXTI PT 384X288 35MMIP/PAL/HV/WM</t>
  </si>
  <si>
    <t>EUPS</t>
  </si>
  <si>
    <t>POWER SUPPLY, ANALOG, FIBERCARD CAGE, EU</t>
  </si>
  <si>
    <t>EURACK</t>
  </si>
  <si>
    <t>CHASSIS FOR FIBER OPTIC MODULEW/INTERNAL PWR SUPPLYFOR EU, AUS, UK</t>
  </si>
  <si>
    <t>EVO-180-WED-P</t>
  </si>
  <si>
    <t>EVOLN 180 OUTDR SRFMT 12MIPCM WT</t>
  </si>
  <si>
    <t>EVO-180-WJD-P</t>
  </si>
  <si>
    <t>EVOLN 180 INDR SRFMT 12MIPCAM BL</t>
  </si>
  <si>
    <t>BALL JOINT FOR EXH**** HOUSING</t>
  </si>
  <si>
    <t>EXC2602-62</t>
  </si>
  <si>
    <t>EXSITE 2 SERIES EXPLOSIONPROOF COMPACT CAMERA, 6MP4.9-8MM, 24VAC</t>
  </si>
  <si>
    <t>EXC2602-62-A0</t>
  </si>
  <si>
    <t>EXSITE ENHANCED 2, 6 MP,4.9-8 MM LENS, 10M ARMOREDCABLE</t>
  </si>
  <si>
    <t>EXC2602-62-A4</t>
  </si>
  <si>
    <t>EXF1230-7N</t>
  </si>
  <si>
    <t>EXSITE ENHANCED FIXED CAMERA2MP, 30X, WPR, 110/240VACEXPLOSIONPROOF</t>
  </si>
  <si>
    <t>EXF2230-52-A0</t>
  </si>
  <si>
    <t>EXSITE 2 SERIES EXPLOSIONPROOF FIXED CAMERA; 2MPX30;T5; 24VAC; 10M</t>
  </si>
  <si>
    <t>EXF2230-52-A4</t>
  </si>
  <si>
    <t>EXSITE 2 SERIES EXPLOSIONPROOF FIXED CAMERA, 2MPX30,T5, 24VAC, 4M</t>
  </si>
  <si>
    <t>EXF2230-52-C0</t>
  </si>
  <si>
    <t>EXF2230-52-C4</t>
  </si>
  <si>
    <t>EXSITE 2 SERIES EXPLOSIONPROOF FIXED CAMERA; 2MPX30;T5; 24VAC; 4M CABLE</t>
  </si>
  <si>
    <t>EXF2230-62-A0</t>
  </si>
  <si>
    <t>EXSITE 2 SERIES EXPLOSIONPROOF FIXED CAMERA; 2MPX30;T6; 24VAC; 10M</t>
  </si>
  <si>
    <t>EXF2230-62-A4</t>
  </si>
  <si>
    <t>EXSITE 2 SERIES EXPLOSIONPROOF FIXED CAMERA, 2MPX30,T6, 24VAC, 4M</t>
  </si>
  <si>
    <t>EXF2230-62-C0</t>
  </si>
  <si>
    <t>EXSITE 2 SERIES EXPLOSIONPROOF FIXED CAMERA, 2MPX30,T6, 24VAC, 10M</t>
  </si>
  <si>
    <t>EXF2230-62-C4</t>
  </si>
  <si>
    <t>EXSITE 2 SERIES EXPLOSIONPROOF FIXED CAMERA, 2MPX30,T6, 24VAC, 4M CABLE</t>
  </si>
  <si>
    <t>EXHC003G</t>
  </si>
  <si>
    <t>EXP HOUSING THERMAL 3 HEATER24VAC</t>
  </si>
  <si>
    <t>HOUSING RAL7001, CERTIFIEDIECEX EX D II</t>
  </si>
  <si>
    <t>EXHC203R</t>
  </si>
  <si>
    <t>EX-PROOF HOUSING IP66TRIPLE HEATER 230VAC WITH OUTSUNSHIELD&amp;CBL GLAND</t>
  </si>
  <si>
    <t>640MM SUNSHIELD FOR EXHCSERIES HOUSING</t>
  </si>
  <si>
    <t>EXLP1-2X30-EPT-85B0M3</t>
  </si>
  <si>
    <t>EXLP1 2MP 30X ALU IR PTZ100-240VAC</t>
  </si>
  <si>
    <t>EXP2230-62</t>
  </si>
  <si>
    <t>EXSITE 2 SERIES EXPLOSIONPROOF PTZ CAMERA, 2MPX30,T6, 24VAC</t>
  </si>
  <si>
    <t>EXP2230-62-G</t>
  </si>
  <si>
    <t>EXSITE 2 SERIES EXPLOSIONPROOF PTZ CAMERA, 2MPX30,T6, 24VAC, WITH</t>
  </si>
  <si>
    <t>EXP2230-65</t>
  </si>
  <si>
    <t>EXSITE 2 SERIES EXPLOSIONPROOF PTZ CAMERA, 2MPX30, T6120VAC</t>
  </si>
  <si>
    <t>EXP2230-65-G</t>
  </si>
  <si>
    <t>EXSITE 2 SERIES EXPLOSIONPROOF PTZ CAMERA; 2MPX30;T6; 120VAC; WITH</t>
  </si>
  <si>
    <t>EXP2230-67</t>
  </si>
  <si>
    <t>EXSITE 2 SERIES EXPLOSIONPROOF PTZ CAMERA, 2MPX30,T6, 230VAC</t>
  </si>
  <si>
    <t>EXP2230-67-G</t>
  </si>
  <si>
    <t>EXSITE 2 SERIES EXPLOSIONPROOF PTZ CAMERA, 2MPX30,T6, 230VAC, WITH</t>
  </si>
  <si>
    <t>EXPE2-2X30-SPT-IRACF</t>
  </si>
  <si>
    <t>EXSITE ENHANCED SERIES 2; 2MP30X ZOOM; STAINLESS STEELPTZ WITH IR</t>
  </si>
  <si>
    <t>EXPE2-2X30-SPT-IRACFG</t>
  </si>
  <si>
    <t>EXSITE ENHANCED 2 2MP 30XSTAINLESS STEEL IR PTZ,24VAC  T6 70, SD</t>
  </si>
  <si>
    <t>EXPE2-2X30-SPT-IRM1F</t>
  </si>
  <si>
    <t>EXPE2-2X30-SPT-IRM1FG</t>
  </si>
  <si>
    <t>EXPE2-2X30-SPT-IRM2F</t>
  </si>
  <si>
    <t>EXPE2-2X30-SPT-IRM2FG</t>
  </si>
  <si>
    <t>EXPP1-2X30-EPT-00A0M3</t>
  </si>
  <si>
    <t>EXPP1 2MP 30X ALU PTZ100-240VAC</t>
  </si>
  <si>
    <t>EXPRO1CABLARM101</t>
  </si>
  <si>
    <t>EXSITE PRO 10M ARM. CABLEBARRIER GLAND</t>
  </si>
  <si>
    <t>EXPRO1CABLARM41</t>
  </si>
  <si>
    <t>EXSITE PRO 4M ARM. CABLEBARRIER GLAND</t>
  </si>
  <si>
    <t>FERR-1001</t>
  </si>
  <si>
    <t>FERRITE CLAMP FOR USE WITHMULTI SENSOR MULTIDIRECTIONAL CAMERAS</t>
  </si>
  <si>
    <t>FM1010</t>
  </si>
  <si>
    <t>EMC FILTER FOR MARINECERTIFICATION, 0-250V DC/AC 50/60 HZ, 6A</t>
  </si>
  <si>
    <t>H4A-ETD-KIT</t>
  </si>
  <si>
    <t>H4 THERMAL ELEVATEDTEMPERATURE DETECTIONSOLUTION; 640X512</t>
  </si>
  <si>
    <t>HDDKIT-12TB</t>
  </si>
  <si>
    <t>VX 12TB HDD KIT</t>
  </si>
  <si>
    <t>HDDKIT-12TB-R550</t>
  </si>
  <si>
    <t>12TB SATA 7200 RPM STORAGEDRIVE WITH CARRIER FOR VXSR-SERIES AND POWER</t>
  </si>
  <si>
    <t>HDDKIT-12TB-SAS</t>
  </si>
  <si>
    <t>VX 12TB SAS HDD KIT</t>
  </si>
  <si>
    <t>HDDKIT-16TB-SAS</t>
  </si>
  <si>
    <t>VIDEOXPERT 16TB SAS HDD KIT</t>
  </si>
  <si>
    <t>HDDKIT-18TB-R550</t>
  </si>
  <si>
    <t>18TB SATA 7200 RPM STORAGEDRIVE WITH CARRIER FOR VXSR-SERIES RECORDERS</t>
  </si>
  <si>
    <t>HDDKIT-20TB-R550</t>
  </si>
  <si>
    <t>20TB SATA 7200 RPM STORAGEDRIVE WITH CARRIER FOR VXSR-SERIES OR POWER 3</t>
  </si>
  <si>
    <t>HEB32D0A000B</t>
  </si>
  <si>
    <t>HEB HOUSING 320MM</t>
  </si>
  <si>
    <t>HOUSING 12.5" (320MM) W/SUNSHIELD</t>
  </si>
  <si>
    <t>HOUSING 320MM WITHSUNSHIELD, HEATER, IN115/230V</t>
  </si>
  <si>
    <t>HOUSING 12.5" (320MM) W/SUNSHIELD AND HEATER,12-24VAC</t>
  </si>
  <si>
    <t>HEG37K0A000</t>
  </si>
  <si>
    <t>HOUSING 365MM W/ SUNSHIELD</t>
  </si>
  <si>
    <t>HEG37K1A000</t>
  </si>
  <si>
    <t>HOUSING 365MM WITH SUNSHIELD A12VDC/ 24VAC</t>
  </si>
  <si>
    <t>HEG37K1A074</t>
  </si>
  <si>
    <t>HOUSING 365MM W/ SUNSHIELDDOUBLE HEATER 120/230VAC</t>
  </si>
  <si>
    <t>HEG37K1A143</t>
  </si>
  <si>
    <t>HOUSING 14",SUNSHIELD,TRIPLEHEATER, 110VA/230VA (CERATED, NON-UL), 120W</t>
  </si>
  <si>
    <t>HEG37K2A000</t>
  </si>
  <si>
    <t>HOUSING 365MM W/ SUNSHIELDHEATER12VDC/24VAC</t>
  </si>
  <si>
    <t>HEG47K1A000</t>
  </si>
  <si>
    <t>HOUSING 450MM WITH SUNSHIELD A110 VAC/ 230 VAC</t>
  </si>
  <si>
    <t>HEG47K1A018</t>
  </si>
  <si>
    <t>HOUSING 450MM W/ SUNSHIELDHEATER &amp; BLOWER 230VACW/ DOUBLE FILTER</t>
  </si>
  <si>
    <t>HEG47K2A000</t>
  </si>
  <si>
    <t>ENCLOSURE OUTDOORSUNSHIELD, HEATER 24VACHEG</t>
  </si>
  <si>
    <t>HEG47K2A016</t>
  </si>
  <si>
    <t>ENCLOSURE OUTDOORSUNSHIELD, HEATER AND BLOWERW/ AIR FILTER</t>
  </si>
  <si>
    <t>HGV52K1A100</t>
  </si>
  <si>
    <t>HGV HOUSING 520MM, SUNSHIELD,TRIPLE FAN W/ HEATER, WIPER,100-240VAC 12VDC</t>
  </si>
  <si>
    <t>HGV52K2A200</t>
  </si>
  <si>
    <t>HOUSING 20.4" W/ SUNSHIELD,TRIPLE HEATER, INT. WIPER24VAC</t>
  </si>
  <si>
    <t>HOT39D0A000</t>
  </si>
  <si>
    <t>PUNTO HOUSING</t>
  </si>
  <si>
    <t>HOT39D1A000</t>
  </si>
  <si>
    <t>PUNTO HOUSING WITH HEATER IN115/230VAC</t>
  </si>
  <si>
    <t>HOT39D1A085</t>
  </si>
  <si>
    <t>PUNTO HOUSING WITH 230VACAND WALL BRACKET WBOV2A</t>
  </si>
  <si>
    <t>HOT39D2A000</t>
  </si>
  <si>
    <t>PUNTO HOUSING WITH 24VAC</t>
  </si>
  <si>
    <t>HOT39D2A085</t>
  </si>
  <si>
    <t>PUNTO HOUSING WITH 24VACAND WALL BRACKET WBOV2A</t>
  </si>
  <si>
    <t>HOT39K1A000</t>
  </si>
  <si>
    <t>PUNTO HOUSING W/ SUNSHIELDHEATER 120/230VAC</t>
  </si>
  <si>
    <t>HOT39K2A000</t>
  </si>
  <si>
    <t>HOUSING, IP66/67 WEATHER PROOFSUNSHIELD, 300MM HEATING12VDC/24VAC</t>
  </si>
  <si>
    <t>HOT39K2A700</t>
  </si>
  <si>
    <t>PUNTO HI-POE HOUSING IP66/IP67FOR IP CAMERA, TECHNOPOLYMERINDOOR/OUTDOOR</t>
  </si>
  <si>
    <t>HOV32K1A000</t>
  </si>
  <si>
    <t>HOUSING 300MM W/ SUNSHIELD&amp; HEATER110VAC/230VAC</t>
  </si>
  <si>
    <t>HOV32K1A018</t>
  </si>
  <si>
    <t>300MM HOUSING W/ SUNSHIELDHEATER &amp; BLOWR 230VACW/ DOUBLE FILTER</t>
  </si>
  <si>
    <t>HOV32K1A100</t>
  </si>
  <si>
    <t>HOUSING 300MM W/ SUNSHIELDHEATER 110/230VACBUILT-IN WIPER 230VA</t>
  </si>
  <si>
    <t>HOV32K2A000</t>
  </si>
  <si>
    <t>HOUSING 300MM W/ SUNSHIELDHEATER 12VDC/24VAC</t>
  </si>
  <si>
    <t>HOV32K2A016</t>
  </si>
  <si>
    <t>300MM HOUSING W/ SUNSHIELDHEATER &amp; BLOWER 24VACW DOUBLE FILTER</t>
  </si>
  <si>
    <t>HOV32K2A017</t>
  </si>
  <si>
    <t>HOUSING 300MM W/ SUNSHIELDHEATER 24VAC, 12 IN.HEAVY DUTY BLOWER</t>
  </si>
  <si>
    <t>HOV32K2A147</t>
  </si>
  <si>
    <t>HOUSING 300MM W/ SUNSHIELDHEATER &amp; BLOWR 24VAC2X FILTER &amp; WIPER24V</t>
  </si>
  <si>
    <t>HOV32K2A200</t>
  </si>
  <si>
    <t>HOUSING 300MM W/ SUNSHIELDHEATER 12VDC/24VACBUILT-IN WIPER 24VAC</t>
  </si>
  <si>
    <t>HOV32K2A700</t>
  </si>
  <si>
    <t>HOV HOUSING FOR POE CAMERASINTEL PWR MANAGEMENTSUNSHIELD</t>
  </si>
  <si>
    <t>HOV32K2A716</t>
  </si>
  <si>
    <t>HOV HOUSING FOR POE CAMERAS W/IPM TECHNOLOGY, BLOWER DOUBLEFILTER FOR AIR EXCH.</t>
  </si>
  <si>
    <t>HOV32K2A720</t>
  </si>
  <si>
    <t>HOV HI-POE IPM HOUSINGINDOOR/OUTDOOR ANTI-ICING HEAT</t>
  </si>
  <si>
    <t>HPV36D0A000B</t>
  </si>
  <si>
    <t>VIDEOTEC VERSO COMPACT 360MMHOUSING</t>
  </si>
  <si>
    <t>HPV36K0A000B</t>
  </si>
  <si>
    <t>ENCLOSURE OUTDOORSUNSHIELDVERSO HPV36</t>
  </si>
  <si>
    <t>HPV36K1A000B</t>
  </si>
  <si>
    <t>HOUSING 360MM WITH SUNSHIELD A110-230 VAC</t>
  </si>
  <si>
    <t>HPV36K2A000B</t>
  </si>
  <si>
    <t>VERSO COMPACT 360MM HOUSINGW/ SUNSHIELD &amp; HEATER12VDC/24VAC</t>
  </si>
  <si>
    <t>HPV36K2A015B</t>
  </si>
  <si>
    <t>HPV42K0A000</t>
  </si>
  <si>
    <t>VERSO 420MM HOUSING SUNSHIELD</t>
  </si>
  <si>
    <t>HPV42K1A000</t>
  </si>
  <si>
    <t>VIDEOTEC OUTDOOR HOUSING FORAXIS 211 &amp; 221 HEATER &amp;SUNSHIELD INC.</t>
  </si>
  <si>
    <t>HPV42K1A160</t>
  </si>
  <si>
    <t>HOUSING 420MM W/ SUNSHIELDW/ REINFORCED HEATER230VAC</t>
  </si>
  <si>
    <t>HPV42K2A000</t>
  </si>
  <si>
    <t>ENCLOSURE OUTDOORSUNSHIELD, HEATER 24VACVERSO HPV42</t>
  </si>
  <si>
    <t>HPV42K2A016</t>
  </si>
  <si>
    <t>ENCLOSURE OUTDOORSUNSHIELD, HEATER AND BLOWERW/ DOUBLE AIR FILTER</t>
  </si>
  <si>
    <t>HPV42K2A017</t>
  </si>
  <si>
    <t>VERSO 420MM HOUSING SUNSHIELDHEATER &amp; BLOWER 12VDCW/ DOUBLE FILTER</t>
  </si>
  <si>
    <t>HPV42K2A160</t>
  </si>
  <si>
    <t>16"OUTDOOR HOUSING W/SUNSHIELD12-24 VAC TRIPLE HEATER</t>
  </si>
  <si>
    <t>HPV42K2A700</t>
  </si>
  <si>
    <t>VERSO HOUSING FOR POE CAMERASIPM TECHNOLOGY, 16.5X15.5X49CMWHITE</t>
  </si>
  <si>
    <t>HPV42K2A716</t>
  </si>
  <si>
    <t>VERSO HOUSING FOR POE CAMERASW/IPM TECHNOLOGY BLOWER DOUBLEFILTER FOR AIR EXCH.</t>
  </si>
  <si>
    <t>HTG37K1A000</t>
  </si>
  <si>
    <t>HOUSING 365MM W/ SUNSHIELD &amp; HIN 115/230VAC AND 55MMGERMANIUM GLASS</t>
  </si>
  <si>
    <t>HTG37K2A000</t>
  </si>
  <si>
    <t>HOUSING 365MM W/ SUNSHIELD &amp; HIN 12VDC/24VAC AND 55MMGERMANIUM GLASS</t>
  </si>
  <si>
    <t>HTV32K1A000</t>
  </si>
  <si>
    <t>HOUSING 300MM W. SUNSHIELD &amp; HIN 115/230VAC AND 50MMGERMANIUM GLASS</t>
  </si>
  <si>
    <t>HTV32K2A000</t>
  </si>
  <si>
    <t>HOUSING 300MM W/ SUNSHIELD &amp; H2VDC/24VAC AND 50MMGERMANIUM GLASS</t>
  </si>
  <si>
    <t>IBD332-1</t>
  </si>
  <si>
    <t>SARIX CORNER CAMERA 3 SERIES</t>
  </si>
  <si>
    <t>IBD332-1SS</t>
  </si>
  <si>
    <t>IBD3 SARIX HIGH SECURITYCORNER  CAMERA 3MP SMARTANALYTICS</t>
  </si>
  <si>
    <t>IBD3-FP</t>
  </si>
  <si>
    <t>REPLACEMENT FRONT PLATE KITFOR IBD SERIES 3 HIGHSECURITY CORNER</t>
  </si>
  <si>
    <t>IBD3-FPSS</t>
  </si>
  <si>
    <t>IBD532-1</t>
  </si>
  <si>
    <t>IBD532-1SS</t>
  </si>
  <si>
    <t>SARIX CORNER CAMERA 3 SERIESVANDAL-RESISTANT, VIDEOSECURITY SYSTEM</t>
  </si>
  <si>
    <t>IBE238-1ER</t>
  </si>
  <si>
    <t>SRX ENH OUTDR BLT 2MP 2.8-8CLR SF</t>
  </si>
  <si>
    <t>IBE238-1ERUS</t>
  </si>
  <si>
    <t>SRX ENH OTDR BLT 2MP 2.8-8 CLUS</t>
  </si>
  <si>
    <t>IBE332-1ER</t>
  </si>
  <si>
    <t>SRX ENH OUTDR BLT 3MP 8-20CLR SRF</t>
  </si>
  <si>
    <t>IBE332-1ERUS</t>
  </si>
  <si>
    <t>SRX ENH OUTDR BLT 3MP 8-20 CLUS</t>
  </si>
  <si>
    <t>IBE338-1ER</t>
  </si>
  <si>
    <t>SRX ENH OUTDR BLT 3MP 2.8-8CLR SF</t>
  </si>
  <si>
    <t>IBE338-1ERUS</t>
  </si>
  <si>
    <t>SRX ENH OTDR BLT 3MP 2.8-8 CLUS</t>
  </si>
  <si>
    <t>IBE539-1ER</t>
  </si>
  <si>
    <t>SARX ENH OUTDR BLT 5MP 4-9CLR SRF</t>
  </si>
  <si>
    <t>IBE539-1ERUS</t>
  </si>
  <si>
    <t>SARX ENH OTDR BLT 5MP 4-9 CLUS</t>
  </si>
  <si>
    <t>IBE832-1ER</t>
  </si>
  <si>
    <t>SARIX ENHANCED OUTDOOR BULLET4K 8MP 9-20MM LENS IR CLEARBUBBLE SURFACE</t>
  </si>
  <si>
    <t>IBE839-1ER</t>
  </si>
  <si>
    <t>SARX ENH OUTDR BULT 4K 4-9CLR SRF</t>
  </si>
  <si>
    <t>IBE839-1ERUS</t>
  </si>
  <si>
    <t>SARX ENH OTDR BULT 4K 4-9 CLUS</t>
  </si>
  <si>
    <t>IBP131-1ER</t>
  </si>
  <si>
    <t>SARIX PRO 3 BULLET, 5MP2.8-12MM</t>
  </si>
  <si>
    <t>IBP231-1ER</t>
  </si>
  <si>
    <t>SARIX PRO 3 BULLET2.812MM 2MPIBP231-1ER</t>
  </si>
  <si>
    <t>IBP232-1ER</t>
  </si>
  <si>
    <t>SARIX PRO 3 BULLET, 9-22MM,2MP, H.264/H.265, IP, 60M IR,POE+, 12VDC</t>
  </si>
  <si>
    <t>IBP235-1ER</t>
  </si>
  <si>
    <t>SARIX PRO 3 BULLET  550MM 2MP</t>
  </si>
  <si>
    <t>IBP331-1ER</t>
  </si>
  <si>
    <t>SARIX PRO 3 BULLET 2.8-12MM3MP</t>
  </si>
  <si>
    <t>IBP335-1ER</t>
  </si>
  <si>
    <t>SARIX PRO 3 BULLET 5-50MM 3MP</t>
  </si>
  <si>
    <t>IBP3BBAP-EI</t>
  </si>
  <si>
    <t>SARIXPROENH3 BULLET INCEILINGMOUNT</t>
  </si>
  <si>
    <t>IBP3BBAP-ES</t>
  </si>
  <si>
    <t>SARIXPROENH3 BULLET SURFACEMOUNT</t>
  </si>
  <si>
    <t>IBP3-PLMT</t>
  </si>
  <si>
    <t>SARIX PRO  ENH 3 BULLETPOLE MOUNTIBP3-PLMT</t>
  </si>
  <si>
    <t>IBP531-1ER</t>
  </si>
  <si>
    <t>SARIX PRO 3 BULLET,2.8-12MM,5MP</t>
  </si>
  <si>
    <t>IBP532-1ER</t>
  </si>
  <si>
    <t>SARIX PRO 3 BULLET 7-22MM 5MP</t>
  </si>
  <si>
    <t>IBV229-1ER</t>
  </si>
  <si>
    <t>SARIX VALUE 2 MEGAPIXELVARIFOCAL 3.4-9.4 MMENVIRONMENTAL IR</t>
  </si>
  <si>
    <t>IBV529-1ER</t>
  </si>
  <si>
    <t>SARIX VALUE 5 MEGAPIXELVARIFOCAL 3.4-9.4 MMENVIRONMENTAL IR</t>
  </si>
  <si>
    <t>IBV-A4S</t>
  </si>
  <si>
    <t>4S ADAPTER PLATE FOR IBVVSERIES VARIFOCAL LENS SARIXVALUE BULLETS</t>
  </si>
  <si>
    <t>IDL0-PU2</t>
  </si>
  <si>
    <t>SARIX MODULAR CAMERA 2 PORTPROCESSOR UNIT</t>
  </si>
  <si>
    <t>IDL302-FXI</t>
  </si>
  <si>
    <t>3MP FIXED MICRO BULLET IMAGERFOR SARIX MODULAR CAMERA</t>
  </si>
  <si>
    <t>IDL303-PHI</t>
  </si>
  <si>
    <t>3MP PIN HOLE IMAGER FOR SARIXMODULAR CAMERA</t>
  </si>
  <si>
    <t>IDL502-FXI</t>
  </si>
  <si>
    <t>5MP FIXED MICRO BULLET IMAGERFOR SARIX MODULAR CAMERA</t>
  </si>
  <si>
    <t>IFBV-JB</t>
  </si>
  <si>
    <t>JUNCTION BOX FOR IFV SERIESSRX VALUE ENVIRONMENTALFIXED LENS TURRETS</t>
  </si>
  <si>
    <t>IFV222-1ERS</t>
  </si>
  <si>
    <t>SARIX VALUE 2 MEGAPIXEL FIXEDFOCAL 2.8 MM ENVIRONMENTALIR TURRET IP CAMERA</t>
  </si>
  <si>
    <t>IFV523-1ERS</t>
  </si>
  <si>
    <t>SARIX VALUE 5 MEGAPIXEL FIXEDFOCAL 3.6 MM ENVIRONMENTALIR TURRET IP CAMERA</t>
  </si>
  <si>
    <t>IJTFV-PA</t>
  </si>
  <si>
    <t>PENDANT ADAPTER PLATE FOR IJVFIXED FOCAL DOME ITVVARIFOCAL TURRET</t>
  </si>
  <si>
    <t>IJTV-AP</t>
  </si>
  <si>
    <t>ADAPTER PLATE FOR IJV FIXEDFOCAL DOME ITV VARIFOCALTURRET SARIX VALUE</t>
  </si>
  <si>
    <t>IJV223-1ERS</t>
  </si>
  <si>
    <t>SARIX VALUE 2MP FIXED FOCAL3.6MM ENVIRONMENTAL IRMINIDOME SURFACE</t>
  </si>
  <si>
    <t>IJV522-1ERS</t>
  </si>
  <si>
    <t>SARIX VALUE 5MP FIXED FOCAL2.8MM ENVIRONMENTAL IRMINIDOME SURFACE</t>
  </si>
  <si>
    <t>IMD12136</t>
  </si>
  <si>
    <t>4X3 MP, WDR, SUREVISION, 360DEGREE MAX FIELD OF VIEW,2.8 MM, CAMERA BASE</t>
  </si>
  <si>
    <t>IMD15118</t>
  </si>
  <si>
    <t>SARIX MULTI PRO 15 MP 3IMAGER 4MM 180 DEGREE CAMERAMODULE</t>
  </si>
  <si>
    <t>IMD15127</t>
  </si>
  <si>
    <t>SARIX MULTI PRO 15 MP 3IMAGER 2.8MM 270 DEGREECAMERA MODULE</t>
  </si>
  <si>
    <t>IMD1-INC</t>
  </si>
  <si>
    <t>IN CEILING MOUNT ADAPTERFOR SARIX MULTICAMERAS</t>
  </si>
  <si>
    <t>IMD1-INCLD0</t>
  </si>
  <si>
    <t>LOWER DOME SMOKED FOR INCEILING MOUNTED SARIX MULTICAMERAS</t>
  </si>
  <si>
    <t>IMD1-INCLD1</t>
  </si>
  <si>
    <t>LOWER DOME CLEAR FOR INCEILING MOUNTED SARIX MULTICAMERAS</t>
  </si>
  <si>
    <t>IMD1-IR</t>
  </si>
  <si>
    <t>IR ILLUMINATOR RING FOR SARIXMULTI CAMERAS</t>
  </si>
  <si>
    <t>IMD1-PMT</t>
  </si>
  <si>
    <t>PENDANT MOUNT ADAPTER FORSARIX MULTI CAMERAS</t>
  </si>
  <si>
    <t>IMD1-SMT</t>
  </si>
  <si>
    <t>SURFACE MOUNT ADAPTER FORSARIX  MULTI CAMERAS</t>
  </si>
  <si>
    <t>IMD1-SPLD0</t>
  </si>
  <si>
    <t>LOWER DOME SMOKED FOR SURFACEOR PENDANT MOUNTED SARIXMULTI  CAMERAS</t>
  </si>
  <si>
    <t>IMD1-SPLD1</t>
  </si>
  <si>
    <t>LOWER DOME CLEAR FOR SURFACEOR PENDANT MOUNTED IMD SERIES</t>
  </si>
  <si>
    <t>IMD20136</t>
  </si>
  <si>
    <t>SARIX MULTI IMD SERIES 20 MP2.8</t>
  </si>
  <si>
    <t>IMD24118</t>
  </si>
  <si>
    <t>SARIX MULTI PRO 24 MP 3IMAGER 5.2MM 180 DEGREECAMERA MODULE</t>
  </si>
  <si>
    <t>IMD24127</t>
  </si>
  <si>
    <t>SARIX MULTI PRO 24 MP 3IMAGER  4MM 270 DEGREECAMERA MODULE</t>
  </si>
  <si>
    <t>IMD32136</t>
  </si>
  <si>
    <t>SARIX MULTI PRO 32 MP 4IMAGER  4MM 360 DEGREECAMERA MODULE</t>
  </si>
  <si>
    <t>IMD9118</t>
  </si>
  <si>
    <t>SARIX MULTI PRO 9 MP 3 IMAGER4MM 180 DEGREE CAMERA MODULE</t>
  </si>
  <si>
    <t>IMD9127</t>
  </si>
  <si>
    <t>SARIX MULTI PRO 9 MP 3 IMAGER2.8MM 270 DEGREE CAMERAMODULE</t>
  </si>
  <si>
    <t>IME122-1ES/US</t>
  </si>
  <si>
    <t>SRX ENH2 ENV DOME 1MP ASSM INUSA</t>
  </si>
  <si>
    <t>IME21-E-BASE</t>
  </si>
  <si>
    <t>BASE MODUL SRX ENHNCD ENVIR 2MPIXL 3 T</t>
  </si>
  <si>
    <t>IME222-1ES/US</t>
  </si>
  <si>
    <t>NETWORK DOME CAMERA, OUTDOOR,2 MEGAPIXEL, 3MM-9MM LENS</t>
  </si>
  <si>
    <t>IME222-1RS/US</t>
  </si>
  <si>
    <t>NETWORK DOME CAMERA, OUTDOOR,IR, 2 MEGAPIXEL, 3MM-9MM LENS</t>
  </si>
  <si>
    <t>IME238-1ERS</t>
  </si>
  <si>
    <t>SARIX ENHANCED OUTOOR DOME2MP 2.8-8MM LENS IR CLEARBUBBLE SURFACE</t>
  </si>
  <si>
    <t>IME238-1ERSUS</t>
  </si>
  <si>
    <t>SRX ENH OUTDR DOM 2MP 2.8-8CLSFU</t>
  </si>
  <si>
    <t>IME238-1IRS</t>
  </si>
  <si>
    <t>SARIX ENHANCED IN DOME 2MP2.8-8MM LENS IR CLEAR BUBBLESURFACE MOUNT WDR</t>
  </si>
  <si>
    <t>IME238-1IRSUS</t>
  </si>
  <si>
    <t>SRX ENH INDR DOM 2MP 2.8-8 CLSF US</t>
  </si>
  <si>
    <t>IME322-1RS/US</t>
  </si>
  <si>
    <t>NETWORK DOME CAMERA, OUTDOOR,3 MEGAPIXEL, IR, 3MM-22MMLENS, 12 VDC</t>
  </si>
  <si>
    <t>IME332-1ERS</t>
  </si>
  <si>
    <t>SRX ENH OUTDR DOM 3MP 8-20</t>
  </si>
  <si>
    <t>IME332-1ERSUS</t>
  </si>
  <si>
    <t>SRX ENH OUTDR DOM 3MP 8-20 CRSF US</t>
  </si>
  <si>
    <t>IME332-1IRS</t>
  </si>
  <si>
    <t>SRX ENH INDR DOM 3MP 8-20 CLRSRF</t>
  </si>
  <si>
    <t>IME332-1IRSUS</t>
  </si>
  <si>
    <t>SRX ENH INDR DOM 3MP 8-20 CLSF US</t>
  </si>
  <si>
    <t>IME338-1ERS</t>
  </si>
  <si>
    <t>SARIX ENHANCED OUT DOME 3MP2.8-8MM LENS IR CLEAR BUBBLESURFACE MOUNT WDR</t>
  </si>
  <si>
    <t>IME338-1ERSUS</t>
  </si>
  <si>
    <t>SRX ENH OUTDR DOM 3MP 2.8-8CL SF U</t>
  </si>
  <si>
    <t>IME338-1IRS</t>
  </si>
  <si>
    <t>SARIX ENHANCED IN DOME 3MP2.8-8MM LENS IR CLEAR BUBBLESURFACE MOUNT WDR</t>
  </si>
  <si>
    <t>IME338-1IRSUS</t>
  </si>
  <si>
    <t>SRX ENH INDR DOM 3MP 2.8-8 CLSF US</t>
  </si>
  <si>
    <t>IME3EBAP-E</t>
  </si>
  <si>
    <t>SARIX ENH 3 ELECTRICAL ADAPTOR</t>
  </si>
  <si>
    <t>IME3ICM-E</t>
  </si>
  <si>
    <t>INCEILING MOUNT FOR SARIX</t>
  </si>
  <si>
    <t>IME3LD-0</t>
  </si>
  <si>
    <t>SMOKD LOWER DOME FOR SRX ENH3INDOR</t>
  </si>
  <si>
    <t>IME3LD-0E</t>
  </si>
  <si>
    <t>SMOKD LOWER DOME FOR SRX ENH3OUTDR</t>
  </si>
  <si>
    <t>IME3LD-1</t>
  </si>
  <si>
    <t>CLEAR LOWER DOME FOR SRX ENH3INDOR</t>
  </si>
  <si>
    <t>IME3LD-1E</t>
  </si>
  <si>
    <t>CLEAR LOWER DOME FOR SRX ENH3OUTDR</t>
  </si>
  <si>
    <t>IME3PM-E</t>
  </si>
  <si>
    <t>PENDANT MOUNT FOR SARIXENHANCED3 DOME CAMERASENVIRONMENTAL AND</t>
  </si>
  <si>
    <t>IME539-1ERS</t>
  </si>
  <si>
    <t>SARX ENH OUTDR DOM 5MP 4-9CLR SRF</t>
  </si>
  <si>
    <t>IME539-1ERSUS</t>
  </si>
  <si>
    <t>SARX ENH OUTDR DOM 5MP 4-9 CLSF US</t>
  </si>
  <si>
    <t>IME539-1IRS</t>
  </si>
  <si>
    <t>SARX ENH INDR DOM 5MP 4-9 CLRSRF</t>
  </si>
  <si>
    <t>IME539-1IRSUS</t>
  </si>
  <si>
    <t>SARX ENH INDR DOM 5MP 4-9 CLSF US</t>
  </si>
  <si>
    <t>IME832-1ERS</t>
  </si>
  <si>
    <t>SARIX ENHANCED OUTDOOR DOME4K 8MP 9-20MM LENS IR CLEARBUBBLE SURFACE</t>
  </si>
  <si>
    <t>IME832-1IRS</t>
  </si>
  <si>
    <t>SARIX ENHANCED INDOOR DOME 4K8MP 9-20MM LENS IR CLEARBUBBLE SURFACE</t>
  </si>
  <si>
    <t>IME839-1ERS</t>
  </si>
  <si>
    <t>SARX ENH OUTDR DOM 4K 4-9 CLRSRF</t>
  </si>
  <si>
    <t>IME839-1IRS</t>
  </si>
  <si>
    <t>SARX ENH3 INDR DOME 4K 8MP4-9MM LENS IR CLEAR SURFACEMTTRUE WDR ADV ANA</t>
  </si>
  <si>
    <t>IME839-1IRSUS</t>
  </si>
  <si>
    <t>SARX ENH INDR DOM 4K 4-9 CLRSRF US</t>
  </si>
  <si>
    <t>IMEBB-VP</t>
  </si>
  <si>
    <t>PENDANT - BACKBOX</t>
  </si>
  <si>
    <t>IMEBB-VS</t>
  </si>
  <si>
    <t>SURFACE-  BACKBOX</t>
  </si>
  <si>
    <t>IMF122-1ERS</t>
  </si>
  <si>
    <t>12MP FISHEYE ENVIRONMENTALBUILT IN IR ILLUMINATIONSURFACE MOUNT IP</t>
  </si>
  <si>
    <t>IMF122-1ES</t>
  </si>
  <si>
    <t>12MP FISHEYE ENVIRONMENTALSURFACE MOUNT</t>
  </si>
  <si>
    <t>IMF122-1I</t>
  </si>
  <si>
    <t>12MP FISHEYE INCEILING</t>
  </si>
  <si>
    <t>IMF82-1ERS</t>
  </si>
  <si>
    <t>8MP FISHEYE ENVIRONMENTALBUILT IN IR ILLUMINATIONSURFACE MOUNT IP</t>
  </si>
  <si>
    <t>IMF82-1ES</t>
  </si>
  <si>
    <t>8MP FISHEYE ENVIRONMENTALSURFACE MOUNT</t>
  </si>
  <si>
    <t>IMF82-1I</t>
  </si>
  <si>
    <t>8MP FISHEYE INCEILING MOUNTINDOOR IP CAMERA CLIENT SIDEDEWARPING TRUE WDR</t>
  </si>
  <si>
    <t>IMFI-INSTKT</t>
  </si>
  <si>
    <t>REPLACEMENT INSTALL KIT FORINCEILING PELCO FISHEYECAMERA INCLUDES</t>
  </si>
  <si>
    <t>IMF-INSTKT</t>
  </si>
  <si>
    <t>REPLACEMENT INSTALL KIT FORSURFACE MOUNT IMF PELCOFISHEYE CAMERA</t>
  </si>
  <si>
    <t>IMF-LD1</t>
  </si>
  <si>
    <t>REPLACEMENT LOWER DOMEBUBBLES CLEAR 3 PACK FORENVIRONMENTAL IMF</t>
  </si>
  <si>
    <t>IMF-PM</t>
  </si>
  <si>
    <t>PENDANT MOUNT ADAPTER FORPELCO FISHEYE ENVIRONMENTALCAMERAS</t>
  </si>
  <si>
    <t>IMF-PNL</t>
  </si>
  <si>
    <t>METAL CEILING PANEL FOR INCEILMOUNT PELCO  FISHEYE CAMERASREPLACES EXISTING</t>
  </si>
  <si>
    <t>IMJTV-JB</t>
  </si>
  <si>
    <t>JUNCTION BOX FOR SARIX VALUEENVIRONMENTAL IMV SERIESVARIFOCAL DOMES</t>
  </si>
  <si>
    <t>IMM-CMAW</t>
  </si>
  <si>
    <t>CORNER MOUNT FOR WMVE-AW</t>
  </si>
  <si>
    <t>IMP131-1ERS</t>
  </si>
  <si>
    <t>SARIX PRO ENVIRONMENTAL IRDOME</t>
  </si>
  <si>
    <t>IMP131-1IRS</t>
  </si>
  <si>
    <t>SARIX PRO 3 IR IND DOME MIC1MP</t>
  </si>
  <si>
    <t>IMP231-1ERS</t>
  </si>
  <si>
    <t>SARIX PRO 3 IR ENV DOME 2MP</t>
  </si>
  <si>
    <t>IMP231-1ES</t>
  </si>
  <si>
    <t>SARIX PRO ENVIRONMENTAL DOMESARIX PRO 3 DOME INCEILING MNT</t>
  </si>
  <si>
    <t>IMP231-1IRS</t>
  </si>
  <si>
    <t>2MEG IR CAMERA 3 TO 9 MM</t>
  </si>
  <si>
    <t>IMP231-1IS</t>
  </si>
  <si>
    <t>SARIX PRO 3 IND DOME MIC 2MPCAMERA</t>
  </si>
  <si>
    <t>IMP331-1ERS</t>
  </si>
  <si>
    <t>SARIX PRO 3 IR ENV DOME 3MP</t>
  </si>
  <si>
    <t>IMP331-1ES</t>
  </si>
  <si>
    <t>SARIX PRO DOME 2.8 TO 12MMLENS</t>
  </si>
  <si>
    <t>IMP331-1IRS</t>
  </si>
  <si>
    <t>SARIX PRO 3 IR IND DOME MIC3MP</t>
  </si>
  <si>
    <t>IMP331-1IS</t>
  </si>
  <si>
    <t>SARIX PRO 3 IND DOME MIC 3MP</t>
  </si>
  <si>
    <t>IMP3EBAP</t>
  </si>
  <si>
    <t>SARIX PRO 3 DOME ADAPTOR PLATE</t>
  </si>
  <si>
    <t>IMP3ICM-1E</t>
  </si>
  <si>
    <t>SARIX PRO 3 DOME INCEILING MNT</t>
  </si>
  <si>
    <t>IMP3LD-0E</t>
  </si>
  <si>
    <t>SARIX PRO 3 SMOKED ENV LOWERDOME</t>
  </si>
  <si>
    <t>IMP3LD-0I</t>
  </si>
  <si>
    <t>SARIX PRO 3 SMOKED IND LOWERDOME</t>
  </si>
  <si>
    <t>IMP3LD-1E</t>
  </si>
  <si>
    <t>SARIX PRO 3 CLEAR ENV LOWERDOME</t>
  </si>
  <si>
    <t>IMP3LD-1I</t>
  </si>
  <si>
    <t>SARIX PRO 3 CLEAR IND LOWERDOME</t>
  </si>
  <si>
    <t>IMP3PM-1E</t>
  </si>
  <si>
    <t>ENV CAP MOUNT</t>
  </si>
  <si>
    <t>IMP3PMB-1I</t>
  </si>
  <si>
    <t>IMP231-1IRS WALL MOUNT SARIXPRO 3 DOME WALL MOUNT</t>
  </si>
  <si>
    <t>IMP531-1ERS</t>
  </si>
  <si>
    <t>SARIX PRO ENVIRONMENTAL IRDOME WITH MICROPHONE 5MP</t>
  </si>
  <si>
    <t>IMP531-1ES</t>
  </si>
  <si>
    <t>SARIX PRO ENVIRONMENTAL, DOME2.8-12 MM, 5MP, SURFACE</t>
  </si>
  <si>
    <t>IMP531-1IRS</t>
  </si>
  <si>
    <t>SARIX PRO ENVIRONMENTAL IRDOME 5MP</t>
  </si>
  <si>
    <t>IMP531-1IS</t>
  </si>
  <si>
    <t>SARIX PRO 3 IND DOME MIC 5MP</t>
  </si>
  <si>
    <t>IMV229-1ERS</t>
  </si>
  <si>
    <t>SARIX VALUE 2MP VARIFOCAL3.4-9.4 MM ENVIRONMENTAL IRMINIDOME SURFACE</t>
  </si>
  <si>
    <t>IMV529-1ERS</t>
  </si>
  <si>
    <t>SARIX VALUE 5MP VARIFOCAL3.4-9.4 MM ENVIRONMENTAL IRMINIDOME SURFACE</t>
  </si>
  <si>
    <t>IMV-AP</t>
  </si>
  <si>
    <t>4S ADAPTER PLATE FOR IMVSERIES VARIFOCAL LENS SARIXVALUE MINIDOMES</t>
  </si>
  <si>
    <t>IMV-PA</t>
  </si>
  <si>
    <t>PENDANT MOUNT ADAPTER FORIMVSERIES VARIFOCAL LENS SARIXVALUE MINIDOMES</t>
  </si>
  <si>
    <t>IMV-WMJB</t>
  </si>
  <si>
    <t>JUNCTION BOX FOR SARX-WMPSARIX VALUE WALL MOUNT</t>
  </si>
  <si>
    <t>INT-ADVGUARD</t>
  </si>
  <si>
    <t>NAVTECH ADVANCEGUARD INTG 1YRLISC</t>
  </si>
  <si>
    <t>INT-AGENTVIPLUG</t>
  </si>
  <si>
    <t>VX AGENT VI PLUGIN FORANALYTICS</t>
  </si>
  <si>
    <t>INT-AUDIOPLUGIN</t>
  </si>
  <si>
    <t>VX AUDIO OUT PLUGIN</t>
  </si>
  <si>
    <t>INT-FIBERSENSYS</t>
  </si>
  <si>
    <t>FIBER SENSYS ALARM PROCESSINGUNITS (APUS) OFFER STANDARDRELAY OUTPUTS WITH</t>
  </si>
  <si>
    <t>INT-KANTECH</t>
  </si>
  <si>
    <t>VIDEOXPERT INTEGRATION FORKANTECH ENTRAPASS SECURITYMANAGEMENT SYSTEM.</t>
  </si>
  <si>
    <t>INT-LENEL</t>
  </si>
  <si>
    <t>VIDEOXPERT V3.X LENEL ONGUARDINTEGRATION (LICENSE COSTARE PER YEAR)</t>
  </si>
  <si>
    <t>INT-MAGOSMASS</t>
  </si>
  <si>
    <t>MAGOS RADAR MASS INTG 1YR LISC</t>
  </si>
  <si>
    <t>INT-NSCHEDULE</t>
  </si>
  <si>
    <t>VX SCHEDULING MIDDLEWARE</t>
  </si>
  <si>
    <t>INT-OCCUPANCY</t>
  </si>
  <si>
    <t>OCCUPANCY SOLUTION FORVIDEOXPERT AUTOMATE COUNTINGAND MONITORING</t>
  </si>
  <si>
    <t>INT-PAXTONVID</t>
  </si>
  <si>
    <t>PAXTON NET2 INTG 1YR LISC</t>
  </si>
  <si>
    <t>INT-PREMISYS</t>
  </si>
  <si>
    <t>VIDEOXPERT INTEGRATION FORIDENTICARD PREMISYS ACCESSCONTROL EVENT</t>
  </si>
  <si>
    <t>INT-SIPASS</t>
  </si>
  <si>
    <t>VX SIPASS INTEGRATION 1YR LIC</t>
  </si>
  <si>
    <t>INT-STENTOFON</t>
  </si>
  <si>
    <t>STENTOFON MANAGER PLUGININTEGRATION 1YR LIC</t>
  </si>
  <si>
    <t>INT-TAILCOUNT</t>
  </si>
  <si>
    <t>MIDDLEWARE SERVICE THATALLOWS A THIRD PARTY ACCESSCONTROL SYSTEM TO</t>
  </si>
  <si>
    <t>IRH10H8A</t>
  </si>
  <si>
    <t>INFRARED LED ILLUMINATOR 10DEG12-24VAC/VDC, 850NM</t>
  </si>
  <si>
    <t>IRH10H9A</t>
  </si>
  <si>
    <t>INFRARED LED ILLUMINATOR 10DEG12-24VAC/VDC, 940NM</t>
  </si>
  <si>
    <t>IRH10L8A</t>
  </si>
  <si>
    <t>INFRARED LED ILLUMINATOR 10DEG12-24VAC/VDC, ECO LOW POWER,850NM</t>
  </si>
  <si>
    <t>IRH30H8A</t>
  </si>
  <si>
    <t>INFARED LED ILLUMINATOR 30-DEGHI-POWER 850NM 12/24VDC-24VACUP TO 84M/276FT</t>
  </si>
  <si>
    <t>IRH30H9A</t>
  </si>
  <si>
    <t>INFRARED LED ILLUMINATOR 30DEG12-24VAC/VDC, 940NM</t>
  </si>
  <si>
    <t>IRH30HWA</t>
  </si>
  <si>
    <t>WHITE LIGHT LED ILLUMINATOR30DEG, 24VAC - 12/24VDC</t>
  </si>
  <si>
    <t>IRH30L8A</t>
  </si>
  <si>
    <t>IR LED ILLUMINATOR, 30 DEGREE850NM12/24VDC-24VAC60M DISTANCE</t>
  </si>
  <si>
    <t>IRH60H8A</t>
  </si>
  <si>
    <t>INFRARED LED ILLUMINATOR 60DEG12-24VAC/VDC, 850NM</t>
  </si>
  <si>
    <t>IRH60H9A</t>
  </si>
  <si>
    <t>INFRARED LED ILLUMINATOR,60DEG HI-PWR 940NM UP TO 40M12/24VDC-24VAC</t>
  </si>
  <si>
    <t>IRH60HWA</t>
  </si>
  <si>
    <t>WHITE LIGHT LED ILLUMINATOR60DEG, 24VAC - 12/24VDC</t>
  </si>
  <si>
    <t>IRH60L8A</t>
  </si>
  <si>
    <t>LED INTRARED ILLUMINATOR 850NM60DEG, 40M, IP66/67, WALL MNT12-24VDC, 24VAC</t>
  </si>
  <si>
    <t>IRHPS120</t>
  </si>
  <si>
    <t>POWER SUPPLY IN 120VAC50/60HZ OUT 24VAC 30W FOR 2ILLUMINATORS IRH</t>
  </si>
  <si>
    <t>IRHPS230</t>
  </si>
  <si>
    <t>POWER SUPPLY IN 230VAC 50/60HZOUT 24VAC 30W</t>
  </si>
  <si>
    <t>IRN10A8AS00</t>
  </si>
  <si>
    <t>INFRARED LED ILLUMINATOR 10DEG850NM, 90/240VAC</t>
  </si>
  <si>
    <t>IRN10A9AS00</t>
  </si>
  <si>
    <t>INFRARED LED ILLUMINATOR 10DEG940NM, 90/240VAC</t>
  </si>
  <si>
    <t>IRN10B8AS00</t>
  </si>
  <si>
    <t>GEKO IRN ILLUMINATOR, IN/OUTDR12-24VDC/24VAC, 850NM,NARROW BEAM PATTERN</t>
  </si>
  <si>
    <t>IRN10B9AS00</t>
  </si>
  <si>
    <t>INFRARED LED ILLUMINATOR 10DEG940NM, 24VAC-12/24VDC</t>
  </si>
  <si>
    <t>IRN30A8AS00</t>
  </si>
  <si>
    <t>INFRARED LED ILLUMINATOR 30DEG850NM, 90/240VAC</t>
  </si>
  <si>
    <t>IRN30A9AS00</t>
  </si>
  <si>
    <t>INFRARED LED ILLUMINATOR 30DEG940NM, 90/240VAC</t>
  </si>
  <si>
    <t>IRN30AWAS00</t>
  </si>
  <si>
    <t>WHITE LIGHT LED ILLUMINATOR30DEG 90/240VAC</t>
  </si>
  <si>
    <t>IRN30B8AS00</t>
  </si>
  <si>
    <t>INFRARED LED ILLUMINATOR 30DEGREE 850NM, 24VAC-12/24VDC</t>
  </si>
  <si>
    <t>IRN30B9AS00</t>
  </si>
  <si>
    <t>INFRARED LED ILLUMINATOR 30DEG940NM, 24VAC-12/24VDC</t>
  </si>
  <si>
    <t>IRN30BWAS00</t>
  </si>
  <si>
    <t>IRN60A8AS00</t>
  </si>
  <si>
    <t>IR-LED ILLUMINATOR 60DEG WHITE850NM 90/240VAC IP66/IP67UP TO 80M RANGE</t>
  </si>
  <si>
    <t>IRN60A9AS00</t>
  </si>
  <si>
    <t>INFRARED LED ILLUMINATOR 60DEG940NM, 90/240VAC</t>
  </si>
  <si>
    <t>IRN60AWAS00</t>
  </si>
  <si>
    <t>WHITE LIGHT LED ILLUMINATOR60DEG, 90/240VAC</t>
  </si>
  <si>
    <t>IRN60B8AS00</t>
  </si>
  <si>
    <t>INFRARED LED ILLUMINATOR 60DEGREE 850NM, 24VAC-12/24VDC</t>
  </si>
  <si>
    <t>IRN60B9AS00</t>
  </si>
  <si>
    <t>INFRARED LED ILLUMINATOR 60DEG940NM, 24VAC-12/24VDC</t>
  </si>
  <si>
    <t>IRN60BWAS00</t>
  </si>
  <si>
    <t>ITV529-1ERS</t>
  </si>
  <si>
    <t>IWM24-SW</t>
  </si>
  <si>
    <t>IWM SERIES FOR SPECTRA /DF5/PDF8 / DIECAST ALUMINUM, INCL24V TRANSFORMER WHT</t>
  </si>
  <si>
    <t>IWM-SW</t>
  </si>
  <si>
    <t>ENV WALL MNT CBL THRU RL9003SPCTRA</t>
  </si>
  <si>
    <t>IWP133-1ERS</t>
  </si>
  <si>
    <t>SARIX PRO 3 IR WEDGE 2.8MM 1MP</t>
  </si>
  <si>
    <t>IWP232-1ERS</t>
  </si>
  <si>
    <t>SARIX PRO 3 IR WEDGE, 2.8MM2MP</t>
  </si>
  <si>
    <t>IWP233-1ERS</t>
  </si>
  <si>
    <t>SARIX PRO 3 IR WEDGE, 2.8MMLENS</t>
  </si>
  <si>
    <t>IWP234-1ERS</t>
  </si>
  <si>
    <t>SARIX PRO 3 IR WEDGE 4MM 2MP</t>
  </si>
  <si>
    <t>IWP236-1ERS</t>
  </si>
  <si>
    <t>SARIX PRO 3 IR WEDGE 6MM 2MP</t>
  </si>
  <si>
    <t>IWP333-1ERS</t>
  </si>
  <si>
    <t>SARIX PRO 3 IR WEDGE 2.8MM 3MP</t>
  </si>
  <si>
    <t>IWP532-1ERS</t>
  </si>
  <si>
    <t>SARIX PRO 3 IR WEDGE 2.4MM 5MP</t>
  </si>
  <si>
    <t>IWPWPC</t>
  </si>
  <si>
    <t>WATERPROOF RJ45 CONN COVERIWP, SARIX</t>
  </si>
  <si>
    <t>IXE23</t>
  </si>
  <si>
    <t>SARIX ENHANCED BOX IP CAMERA2MP ACCEPTS IC LENS TRUEWDR</t>
  </si>
  <si>
    <t>IXE33</t>
  </si>
  <si>
    <t>SARX ENH BOX 3MP ICS WDRANLYTX RDY</t>
  </si>
  <si>
    <t>IXE33-US</t>
  </si>
  <si>
    <t>SRX ENH BOX 3MP ICS WDR NLYTXRD US</t>
  </si>
  <si>
    <t>IXE53</t>
  </si>
  <si>
    <t>SARX ENH BOX 5MP ICS WDRANLYTX RDY</t>
  </si>
  <si>
    <t>IXE53-US</t>
  </si>
  <si>
    <t>SRX ENH BOX 5MP ICS WDR NLYTXRD US</t>
  </si>
  <si>
    <t>IXE83</t>
  </si>
  <si>
    <t>SARX ENH BOX 4K ICS WDRANLYTX RDY</t>
  </si>
  <si>
    <t>IXE83-US</t>
  </si>
  <si>
    <t>SRX ENH BOX 4K ICS WDR NLYTXRDY US</t>
  </si>
  <si>
    <t>IXP13</t>
  </si>
  <si>
    <t>SARIX PRO 3 BOX CAMERA 1MP</t>
  </si>
  <si>
    <t>IXP23</t>
  </si>
  <si>
    <t>SARIX PRO 3 BOX CAMERA 2MP</t>
  </si>
  <si>
    <t>IXP33</t>
  </si>
  <si>
    <t>SARIX PRO 3 BOX CAMERA 3MP</t>
  </si>
  <si>
    <t>IXP53</t>
  </si>
  <si>
    <t>SARIX PRO 3 BOX CAMERA, 5MP</t>
  </si>
  <si>
    <t>KF-DOCK05BVELCRO</t>
  </si>
  <si>
    <t>KLICK FAST BELT LOOP</t>
  </si>
  <si>
    <t>KF-DOCKBUTTONF</t>
  </si>
  <si>
    <t>KLICK FAST BUTTON DOCK FEMALE</t>
  </si>
  <si>
    <t>KF-DOCKBUTTONM</t>
  </si>
  <si>
    <t>KLICK FAST BUTTON DOCK MALE</t>
  </si>
  <si>
    <t>KF-DOCKCLAMP</t>
  </si>
  <si>
    <t>KLICK FAST DOCK CLAMP (POCKETKLICK FAST DOCK). FOR USEWITH BODY WORN</t>
  </si>
  <si>
    <t>KF-DOCKCROCCLAT</t>
  </si>
  <si>
    <t>KLICK FAST CROCODILE CLIPWITH ANTI-TILT ATTACHMENT</t>
  </si>
  <si>
    <t>KF-DOCKCROCCLIP</t>
  </si>
  <si>
    <t>KLICK FAST CROCODILE CLIP</t>
  </si>
  <si>
    <t>KF-DOCKEP</t>
  </si>
  <si>
    <t>KLICK FAST DOCK EPAULETTE(EPAULLETTE KLICKFAST DOCK)</t>
  </si>
  <si>
    <t>KF-DOCKRUCKSACK</t>
  </si>
  <si>
    <t>KLICK FAST RUCKSACK DOCK</t>
  </si>
  <si>
    <t>KF-HARN3</t>
  </si>
  <si>
    <t>KLICK FAST 3-POINT CHESTHARNESS</t>
  </si>
  <si>
    <t>KF-HARN4</t>
  </si>
  <si>
    <t>SINGLE PORT VB400 USB DOCKINGHARNESS</t>
  </si>
  <si>
    <t>KF-HARN5</t>
  </si>
  <si>
    <t>KLICK FAST SHOULDER HARNESS.FOR USE WITH BODY WORNCAMERAS.</t>
  </si>
  <si>
    <t>KF-LOOP</t>
  </si>
  <si>
    <t>KLICK FAST RADIO LOOP DOCK.FOR USE WITH BODY WORNCAMERAS.</t>
  </si>
  <si>
    <t>KF-MAGMOUNT</t>
  </si>
  <si>
    <t>KLICK FAST MAGNETIC MOUNTINGSET (SUPPLIED W/O MAGNETS).FOR USE WITH BODY</t>
  </si>
  <si>
    <t>KF-MAGMOUNT2</t>
  </si>
  <si>
    <t>KLICK FAST MAGNETIC MOUNTINGSET (W/MAGNETS)</t>
  </si>
  <si>
    <t>KF-MOLLEVEST</t>
  </si>
  <si>
    <t>KLICK FAST DOCK FOR MOLLEVESTS. FOR USE WITH BODYWORN CAMERAS.</t>
  </si>
  <si>
    <t>KF-SCREW</t>
  </si>
  <si>
    <t>KLICK FAST UNIFORM SCREW-ONDOCK. FOR USE WITH BODY WORNCAMERAS.</t>
  </si>
  <si>
    <t>KSC-3000U</t>
  </si>
  <si>
    <t>DIRECT KEYPAD</t>
  </si>
  <si>
    <t>KSC-PSKIT</t>
  </si>
  <si>
    <t>VX LENEL DATA PLUGININTEGRATION</t>
  </si>
  <si>
    <t>LD5B-0</t>
  </si>
  <si>
    <t>SPECTRA MINI LOWER DOME BLKSMOKED</t>
  </si>
  <si>
    <t>LD5B-1</t>
  </si>
  <si>
    <t>SPECTRA MINI LOWER DOME BLKCLEAR</t>
  </si>
  <si>
    <t>LD5W-0</t>
  </si>
  <si>
    <t>SPECTRA MINI LOWER DOME SMOKED</t>
  </si>
  <si>
    <t>LD5W-1</t>
  </si>
  <si>
    <t>SPECTRA MINI LOWER DOME CLEAR</t>
  </si>
  <si>
    <t>LD7AF-0</t>
  </si>
  <si>
    <t>LOWER DOME 4K SP EH7 IND WHTSMK</t>
  </si>
  <si>
    <t>LD7AF-1</t>
  </si>
  <si>
    <t>LOWER DOME 4K SP EH7 IND WHTCLR</t>
  </si>
  <si>
    <t>LD7APB-0</t>
  </si>
  <si>
    <t>LOWER DOME 4K SP EH7 ENV BLKSMK</t>
  </si>
  <si>
    <t>LD7APB-1</t>
  </si>
  <si>
    <t>LOWER DOME 4K SP EH7 ENV BLKCLR</t>
  </si>
  <si>
    <t>LD7F-0</t>
  </si>
  <si>
    <t>LOWER DOME SP EH7 IND WHT SMK</t>
  </si>
  <si>
    <t>LD7F-1</t>
  </si>
  <si>
    <t>LOWER DOME SP EH7 IND WHT CLR</t>
  </si>
  <si>
    <t>LD7PB-0</t>
  </si>
  <si>
    <t>LOWER DOME SP EH7 ENV BLK SMK</t>
  </si>
  <si>
    <t>LD7PB-1</t>
  </si>
  <si>
    <t>LOWER DOME SP EH7 ENV BLK CLR</t>
  </si>
  <si>
    <t>M1.8-3</t>
  </si>
  <si>
    <t>MP CS LENS 1.8-3MM F1.8 SL183A</t>
  </si>
  <si>
    <t>M2.7-13</t>
  </si>
  <si>
    <t>MP CS LNS 2.7-13MMM13VG2713IR</t>
  </si>
  <si>
    <t>M2.8-8.5P</t>
  </si>
  <si>
    <t>MP CS LNS 2.8-8.5AG3Z2812KCS-MPWIR</t>
  </si>
  <si>
    <t>M8-80</t>
  </si>
  <si>
    <t>MP CS LNS 8-80MMDV10X8SRA-SA1L</t>
  </si>
  <si>
    <t>M9-40P</t>
  </si>
  <si>
    <t>MP CS LNS 9-40MM F1.5 PIRISSL940P</t>
  </si>
  <si>
    <t>MBA1S5A</t>
  </si>
  <si>
    <t>EXP COMM BOX IN ALUMINIUM230VAC</t>
  </si>
  <si>
    <t>MBA2S5A</t>
  </si>
  <si>
    <t>EXPLOSION PROOF COMM BOX230VAC</t>
  </si>
  <si>
    <t>MBA3S5A</t>
  </si>
  <si>
    <t>EXP COMM BOX IN ALUMINIUM120VAC</t>
  </si>
  <si>
    <t>MBX1MAA</t>
  </si>
  <si>
    <t>EXP COMM BOX SS IN 230VAC OUT24VAC</t>
  </si>
  <si>
    <t>MBX2MAA</t>
  </si>
  <si>
    <t>EXP COMM BOX SS IN 24VAC OUT24VAC</t>
  </si>
  <si>
    <t>MBX3MAA</t>
  </si>
  <si>
    <t>EXPLOSION-PROOF COMMUNICATIONBOX IN STAINLESS STEEL,120VAC. UL LISTED</t>
  </si>
  <si>
    <t>MBXMP</t>
  </si>
  <si>
    <t>PLATE FOR MBX WITH MPXCOL ORMPXCW</t>
  </si>
  <si>
    <t>MBXWRE</t>
  </si>
  <si>
    <t>KEY FOR OPENING AND CLOSINGMAXIMUS MBX</t>
  </si>
  <si>
    <t>MHX1CS000A</t>
  </si>
  <si>
    <t>EXPLOSION PROOF HOUSING230VAC WITH SUNSHIELD ANDHEATER</t>
  </si>
  <si>
    <t>MHX1CW000A</t>
  </si>
  <si>
    <t>EXPLOSION PROOF HOUSING 230VAWITH SUNSHIELD, BUILT-INWIPER AND HEATER</t>
  </si>
  <si>
    <t>MHX2CS000A</t>
  </si>
  <si>
    <t>EXPLOSION PROOF HOUSING 24VACWITH SUNSHIELD AND HEATER</t>
  </si>
  <si>
    <t>MHX2CW000A</t>
  </si>
  <si>
    <t>EXPLOSION PROOF HOUSING 24VACWITH SUNSHIELD, BUILT-INWIPER AND HEATER</t>
  </si>
  <si>
    <t>MHX3CS000A</t>
  </si>
  <si>
    <t>EXPLOSION PROOF HOUSING,120VAC WITH SUNSHIELD ANDHEATER</t>
  </si>
  <si>
    <t>MHX3CW000A</t>
  </si>
  <si>
    <t>EXPLOSION PROOF HOUSING,120VA, SUNSHIELD, WIPER,HEATER</t>
  </si>
  <si>
    <t>MHXT1C000B</t>
  </si>
  <si>
    <t>EXPLOSION PROOF HOUSING FORTHERMAL CAMERAS 230VAC WITHSUNSHIELD AND HEATER</t>
  </si>
  <si>
    <t>MHXT2C000B</t>
  </si>
  <si>
    <t>EXPLOSION PROOF HOUSING FORTHERMAL CAMERAS 24VAC WITHSUNSHIELD AND HEATER</t>
  </si>
  <si>
    <t>MHXT3C000B</t>
  </si>
  <si>
    <t>EXPLOSION PROOF HOUSING FORTHERMAL CAMERAS 120VAC WITHSUNSHIELD AND HEATER</t>
  </si>
  <si>
    <t>MHXWBS</t>
  </si>
  <si>
    <t>WALL BRACKET MHX HOUSING</t>
  </si>
  <si>
    <t>MHXWFWCA</t>
  </si>
  <si>
    <t>BALL JOINT FOR PARAPETMOUNTING FOR MHX</t>
  </si>
  <si>
    <t>MI2.8-8.5P</t>
  </si>
  <si>
    <t>ICS LNS 2.8-8.5MMAG3Z2812TCS-MPWIR</t>
  </si>
  <si>
    <t>MI3.9-10P</t>
  </si>
  <si>
    <t>ICS LNS 3.9-10MMEG3Z3915TCS-MPWIR</t>
  </si>
  <si>
    <t>MI9-50P</t>
  </si>
  <si>
    <t>MP ICS LNS 9-50MMEG6Z0915TCS-MPWIR</t>
  </si>
  <si>
    <t>MLX2830AA</t>
  </si>
  <si>
    <t>MLX EXP SS IR 850NM 70D 24VDC24VAC POE</t>
  </si>
  <si>
    <t>MLX2W30AA</t>
  </si>
  <si>
    <t>MLX EXP SS WHITELITE 70D24VDC 24VAC POE</t>
  </si>
  <si>
    <t>MMXCABLARM10</t>
  </si>
  <si>
    <t>CABLING; 10M (32.8 FT);ARMORED CABLE; BARRIER CABLEGLAND</t>
  </si>
  <si>
    <t>MMXCABLARM4</t>
  </si>
  <si>
    <t>CABLING; 4M (13.1 FT);ARMORED CABLE; BARRIER CABLEGLAND</t>
  </si>
  <si>
    <t>MMXCWCOL</t>
  </si>
  <si>
    <t>MMX CORNER AND POLE ADAPTER</t>
  </si>
  <si>
    <t>MPX2CABL101</t>
  </si>
  <si>
    <t>MPX2 10M UNARM CABLE BARRIERGLAND</t>
  </si>
  <si>
    <t>MPX2CABL41</t>
  </si>
  <si>
    <t>MPX2 4M UNARM CABLE BARRIERGLAND</t>
  </si>
  <si>
    <t>MPX2CABLARM101</t>
  </si>
  <si>
    <t>MPX2 10M ARMOURED CABLEBARRIER GLAND</t>
  </si>
  <si>
    <t>MPX2CABLARM41</t>
  </si>
  <si>
    <t>MPX2 4M ARMOURED CABLEBARRIER GLAND</t>
  </si>
  <si>
    <t>MPXCOL</t>
  </si>
  <si>
    <t>POLE MOUNT ADAPTOR FOR MHXWBS</t>
  </si>
  <si>
    <t>MPXCW</t>
  </si>
  <si>
    <t>CORNER MOUNT ADAPTOR FORMPXWBA</t>
  </si>
  <si>
    <t>MPXR1AA000C</t>
  </si>
  <si>
    <t>MPXR2 SS IP RM 35MM QVGA7.5HZ 230VAC</t>
  </si>
  <si>
    <t>MPXR1AA000CH</t>
  </si>
  <si>
    <t>MPXR2 SS IP RM 35MM QVGA 30HZ230VAC</t>
  </si>
  <si>
    <t>MPXR1BA000C</t>
  </si>
  <si>
    <t>MPXR2 SS IP RM 25MM QVGA7.5HZ 230VAC</t>
  </si>
  <si>
    <t>MPXR1BA000CH</t>
  </si>
  <si>
    <t>MPXR2 SS IP RM 25MM QVGA 30HZ230VAC</t>
  </si>
  <si>
    <t>MPXR1DA000C</t>
  </si>
  <si>
    <t>MPXR2 SS IP RM 35MM VGA 7.5HZ230VAC</t>
  </si>
  <si>
    <t>MPXR1DA000CH</t>
  </si>
  <si>
    <t>MPXR2 SS IP RM 35MM VGA 30HZ230VAC</t>
  </si>
  <si>
    <t>MPXR1EA000C</t>
  </si>
  <si>
    <t>MPXR2 SS IP RM 25MM VGA 7.5HZ230VAC</t>
  </si>
  <si>
    <t>MPXR1EA000CH</t>
  </si>
  <si>
    <t>MPXR2 SS IP RM 25MM VGA 30HZ230VAC</t>
  </si>
  <si>
    <t>MPXR2AA000C</t>
  </si>
  <si>
    <t>MPXR2 SS IP RM 35MM QVGA7.5HZ 24VAC</t>
  </si>
  <si>
    <t>MPXR2AA000CH</t>
  </si>
  <si>
    <t>MPXR2 SS IP RM 35MM QVGA 30HZ24VAC</t>
  </si>
  <si>
    <t>MPXR2BA000C</t>
  </si>
  <si>
    <t>MPXR2 SS IP RM 25MM QVGA7.5HZ 24VAC</t>
  </si>
  <si>
    <t>MPXR2BA000CH</t>
  </si>
  <si>
    <t>MPXR2 SS IP RM 25MM QVGA 30HZ24VAC</t>
  </si>
  <si>
    <t>MPXR2DA000C</t>
  </si>
  <si>
    <t>MPXR2 SS IP RM 35MM VGA 7.5HZ24VAC</t>
  </si>
  <si>
    <t>MPXR2DA000CH</t>
  </si>
  <si>
    <t>MPXR2 SS IP RM 35MM VGA 30HZ24VAC</t>
  </si>
  <si>
    <t>MPXR2EA000C</t>
  </si>
  <si>
    <t>MPXR2 SS IP RM 25MM VGA 7.5HZ24VAC</t>
  </si>
  <si>
    <t>MPXR2EA000CH</t>
  </si>
  <si>
    <t>MPXR2 SS IP RM 25MM VGA 30HZ24VAC</t>
  </si>
  <si>
    <t>MPXR3AA000C</t>
  </si>
  <si>
    <t>MPXR2 SS IP RM 35MM QVGA7.5HZ 120VAC</t>
  </si>
  <si>
    <t>MPXR3AA000CH</t>
  </si>
  <si>
    <t>MPXR2 SS IP RM 35MM QVGA 30HZ120VAC</t>
  </si>
  <si>
    <t>MPXR3BA000C</t>
  </si>
  <si>
    <t>MPXR2 SS IP RM 25MM QVGA7.5HZ 120VAC</t>
  </si>
  <si>
    <t>MPXR3BA000CH</t>
  </si>
  <si>
    <t>MPXR2 SS IP RM 25MM QVGA 30HZ120VAC</t>
  </si>
  <si>
    <t>MPXR3DA000C</t>
  </si>
  <si>
    <t>MPXR2 SS IP RM 35MM VGA 7.5HZ120VAC</t>
  </si>
  <si>
    <t>MPXR3DA000CH</t>
  </si>
  <si>
    <t>MPXR2 SS IP RM 35MM VGA 30HZ120VAC</t>
  </si>
  <si>
    <t>MPXR3EA000C</t>
  </si>
  <si>
    <t>MPXR2 SS IP RM 25MM VGA 7.5HZ120VAC</t>
  </si>
  <si>
    <t>MPXR3EA000CH</t>
  </si>
  <si>
    <t>MPXR2 SS IP RM 25MM VGA 30HZ120VAC</t>
  </si>
  <si>
    <t>MPXT12AA000C</t>
  </si>
  <si>
    <t>MPXT2 SS 2MPX30 35MM QVGA7.5HZ 230VAC</t>
  </si>
  <si>
    <t>MPXT12AA000CH</t>
  </si>
  <si>
    <t>MPXT2 SS 2MPX30 35MM QVGA30HZ 230VAC</t>
  </si>
  <si>
    <t>MPXT12BA000C</t>
  </si>
  <si>
    <t>MPXT2 SS 2MPX30 25MM QVGA7.5HZ 230VAC</t>
  </si>
  <si>
    <t>MPXT12BA000CH</t>
  </si>
  <si>
    <t>MPXT2 SS 2MPX30 25MM QVGA30HZ 230VAC</t>
  </si>
  <si>
    <t>MPXT12DA000C</t>
  </si>
  <si>
    <t>MPXT2 SS 2MPX30 35MM VGA7.5HZ 230VAC</t>
  </si>
  <si>
    <t>MPXT12DA000CH</t>
  </si>
  <si>
    <t>MPXT2 SS 2MPX30 35MM VGA 30HZ230VAC</t>
  </si>
  <si>
    <t>MPXT12EA000C</t>
  </si>
  <si>
    <t>MPXT2 SS 2MPX30 25MM VGA7.5HZ 230VAC</t>
  </si>
  <si>
    <t>MPXT12EA000CH</t>
  </si>
  <si>
    <t>MPXT2 SS 2MPX30 25MM VGA 30HZ230VAC</t>
  </si>
  <si>
    <t>MPXT22AA000C</t>
  </si>
  <si>
    <t>MPXT2 SS 2MPX30 35MM QVGA7.5HZ 24VAC</t>
  </si>
  <si>
    <t>MPXT22AA000CH</t>
  </si>
  <si>
    <t>MPXT2 SS 2MPX30 35MM QVGA30HZ 24VAC</t>
  </si>
  <si>
    <t>MPXT22BA000C</t>
  </si>
  <si>
    <t>MPXT2 SS 2MPX30 25MM QVGA7.5HZ 24VAC</t>
  </si>
  <si>
    <t>MPXT22BA000CH</t>
  </si>
  <si>
    <t>MPXT2 SS 2MPX30 25MM QVGA30HZ 24VAC</t>
  </si>
  <si>
    <t>MPXT22DA000C</t>
  </si>
  <si>
    <t>MPXT2 SS 2MPX30 35MM VGA7.5HZ 24VAC</t>
  </si>
  <si>
    <t>MPXT22DA000CH</t>
  </si>
  <si>
    <t>MPXT2 SS 2MPX30 35MM VGA 30HZ24VAC</t>
  </si>
  <si>
    <t>MPXT22EA000C</t>
  </si>
  <si>
    <t>MPXT2 SS 2MPX30 25MM VGA7.5HZ 24VAC</t>
  </si>
  <si>
    <t>MPXT22EA000CH</t>
  </si>
  <si>
    <t>MPXT2 SS 2MPX30 25MM VGA 30HZ24VAC</t>
  </si>
  <si>
    <t>MPXT32AA000C</t>
  </si>
  <si>
    <t>MPXT2 SS 2MPX30 35MM QVGA7.5HZ 120VAC</t>
  </si>
  <si>
    <t>MPXT32AA000CH</t>
  </si>
  <si>
    <t>MPXT2 SS 2MPX30 35MM QVGA30HZ 120VAC</t>
  </si>
  <si>
    <t>MPXT32BA000C</t>
  </si>
  <si>
    <t>MPXT2 SS 2MPX30 25MM QVGA7.5HZ 120VAC</t>
  </si>
  <si>
    <t>MPXT32BA000CH</t>
  </si>
  <si>
    <t>MPXT2 SS 2MPX30 25MM QVGA30HZ 120VAC</t>
  </si>
  <si>
    <t>MPXT32DA000C</t>
  </si>
  <si>
    <t>MPXT2 SS 2MPX30 35MM VGA7.5HZ 120VAC</t>
  </si>
  <si>
    <t>MPXT32DA000CH</t>
  </si>
  <si>
    <t>MPXT2 SS 2MPX30 35MM VGA 30HZ120VAC</t>
  </si>
  <si>
    <t>MPXT32EA000C</t>
  </si>
  <si>
    <t>MPXT2 SS 2MPX30 25MM VGA7.5HZ 120VAC</t>
  </si>
  <si>
    <t>MPXT32EA000CH</t>
  </si>
  <si>
    <t>MPXT2 SS 2MPX30 25MM VGA 30HZ120VAC</t>
  </si>
  <si>
    <t>MPXWBA</t>
  </si>
  <si>
    <t>WALL BRACKET</t>
  </si>
  <si>
    <t>MPXWBTA</t>
  </si>
  <si>
    <t>TOP OF THE POLE MOUNT</t>
  </si>
  <si>
    <t>MVXT2D0SAZ00B</t>
  </si>
  <si>
    <t>MVXT 12-24VDC 24VAC 35MM VGA7.5HZ 4MAC</t>
  </si>
  <si>
    <t>MVXT2D0SAZ00BH</t>
  </si>
  <si>
    <t>MVXT 12-24VDC 24VAC 35MM VGA30HZ 4MAC</t>
  </si>
  <si>
    <t>MVXT2D0SFZ01B</t>
  </si>
  <si>
    <t>MVXT 12-24VDC 24VAC 35MM VGA7.5HZ 4MCT</t>
  </si>
  <si>
    <t>MVXT2D0SFZ01BH</t>
  </si>
  <si>
    <t>MVXT 12-24VDC 24VAC 35MM VGA30HZ 4MCT</t>
  </si>
  <si>
    <t>MVXT2H0SAZ00B</t>
  </si>
  <si>
    <t>MVXT 12-24VDC 24VAC 9MM VGA7.5HZ 4MAC</t>
  </si>
  <si>
    <t>MVXT2H0SAZ00BH</t>
  </si>
  <si>
    <t>MVXT 12-24VDC 24VAC 9MM VGA30HZ 4MAC</t>
  </si>
  <si>
    <t>MVXT2H0SFZ01B</t>
  </si>
  <si>
    <t>MVXT 12-24VDC 24VAC 9MM VGA7.5HZ 4MCT</t>
  </si>
  <si>
    <t>MVXT2H0SFZ01BH</t>
  </si>
  <si>
    <t>MVXT 12-24VDC 24VAC 9MM VGA30HZ 4MCT</t>
  </si>
  <si>
    <t>MVXT2I0SAZ00B</t>
  </si>
  <si>
    <t>MVXT 12-24VDC 24VAC 35MM QVGA7.5HZ 4MAC</t>
  </si>
  <si>
    <t>MVXT2I0SAZ00BH</t>
  </si>
  <si>
    <t>MVXT 12-24VDC 24VAC 35MM QVGA30HZ 4MAC</t>
  </si>
  <si>
    <t>MVXT2I0SFZ01B</t>
  </si>
  <si>
    <t>MVXT 12-24VDC 24VAC 35MM QVGA7.5HZ 4MCT</t>
  </si>
  <si>
    <t>MVXT2I0SFZ01BH</t>
  </si>
  <si>
    <t>MVXT 12-24VDC 24VAC 35MM QVGA30HZ 4MCT</t>
  </si>
  <si>
    <t>MVXT2Q0SAZ00B</t>
  </si>
  <si>
    <t>MVXT 12-24VDC 24VAC 9MM QVGA7.5HZ 4MAC</t>
  </si>
  <si>
    <t>MVXT2Q0SAZ00BH</t>
  </si>
  <si>
    <t>MVXT 12-24VDC 24VAC 9MM QVGA30HZ 4MAC</t>
  </si>
  <si>
    <t>MVXT2Q0SFZ01B</t>
  </si>
  <si>
    <t>MVXT 12-24VDC 24VAC 9MM QVGA7.5HZ 4MCT</t>
  </si>
  <si>
    <t>MVXT2Q0SFZ01BH</t>
  </si>
  <si>
    <t>MVXT 12-24VDC 24VAC 9MM QVGA30HZ 4MCT</t>
  </si>
  <si>
    <t>MVXT2U0SAZ00B</t>
  </si>
  <si>
    <t>MVXT 12-24VDC 24VAC 19MM VGA7.5HZ 4MAC</t>
  </si>
  <si>
    <t>MVXT2U0SAZ00BH</t>
  </si>
  <si>
    <t>MVXT 12-24VDC 24VAC 19MM VGA30HZ 4MAC</t>
  </si>
  <si>
    <t>MVXT2U0SFZ01B</t>
  </si>
  <si>
    <t>MVXT 12-24VDC 24VAC 19MM VGA7.5HZ 4MCT</t>
  </si>
  <si>
    <t>MVXT2U0SFZ01BH</t>
  </si>
  <si>
    <t>MVXT 12-24VDC 24VAC 19MM VGA30HZ 4MCT</t>
  </si>
  <si>
    <t>MVXT2Z0SAZ00B</t>
  </si>
  <si>
    <t>MVXT 12-24VDC 24VAC 19MM QVGA7.5HZ 4MAC</t>
  </si>
  <si>
    <t>MVXT2Z0SAZ00BH</t>
  </si>
  <si>
    <t>MVXT 12-24VDC 24VAC 19MM QVGA30HZ 4MAC</t>
  </si>
  <si>
    <t>MVXT2Z0SFZ01B</t>
  </si>
  <si>
    <t>MVXT 12-24VDC 24VAC 19MM QVGA7.5HZ 4MCT</t>
  </si>
  <si>
    <t>MVXT2Z0SFZ01BH</t>
  </si>
  <si>
    <t>MVXT 12-24VDC 24VAC 19MM QVGA30HZ 4MCT</t>
  </si>
  <si>
    <t>NET5500-XPWR-AU</t>
  </si>
  <si>
    <t>EXT TEMP ENCODER PWR AU</t>
  </si>
  <si>
    <t>NET5500-XPWR-US</t>
  </si>
  <si>
    <t>POWER CORD, FOR NET5500ENCODER, US</t>
  </si>
  <si>
    <t>NET5501-AR</t>
  </si>
  <si>
    <t>NETWORK ENCODER, 1 CHANNEL,RACK, H.264, RJ45 100 MBPS,ARGENTINA</t>
  </si>
  <si>
    <t>NET5501-AU</t>
  </si>
  <si>
    <t>NETWORK ENCODER, 1 CHANNEL,RACK, H.264, RJ45 100 MBPS,AUSTRALIA</t>
  </si>
  <si>
    <t>NET5501-CN</t>
  </si>
  <si>
    <t>NETWORK ENCODER, 1 CHANNEL,RACK, H.264, RJ45 100 MBPS,CHINA</t>
  </si>
  <si>
    <t>NET5501-EU</t>
  </si>
  <si>
    <t>NETWORK ENCODER, 1 CHANNEL,RACK, H.264, RJ45 100 MBPS,EU</t>
  </si>
  <si>
    <t>NET5501-UK</t>
  </si>
  <si>
    <t>NETWORK ENCODER, 1 CHANNEL,RACK, H.264, RJ45 100 MBPS,UK</t>
  </si>
  <si>
    <t>NET5501-XT-AU</t>
  </si>
  <si>
    <t>NETWORK ENCODER, 1 CHANNEL,EXTENDED TEMPERATURE, RACK,H.264, RJ45 100</t>
  </si>
  <si>
    <t>NET5501-XT-EU</t>
  </si>
  <si>
    <t>NET5501-XT-UK</t>
  </si>
  <si>
    <t>NET5504-AU</t>
  </si>
  <si>
    <t>NETWORK ENCODER, 4 CHANNEL,RACK, H.264, RJ45 100 MBPS,AUSTRALIA</t>
  </si>
  <si>
    <t>NET5504-EU</t>
  </si>
  <si>
    <t>NETWORK ENCODER, 4 CHANNEL,RACK, H.264, RJ45 100 MBPS,EU</t>
  </si>
  <si>
    <t>NET5508-AR</t>
  </si>
  <si>
    <t>NETWORK ENCODER, 8 CHANNEL,RACK, H.264, RJ45 100 MBPS,ARGENTINA</t>
  </si>
  <si>
    <t>NET5508-AU</t>
  </si>
  <si>
    <t>NETWORK ENCODER, 8 CHANNEL,RACK, H.264, RJ45 100 MBPS,AUSTRALIA</t>
  </si>
  <si>
    <t>NET5508-CN</t>
  </si>
  <si>
    <t>NETWORK ENCODER, 8 CHANNEL,RACK, H.264, RJ45 100 MBPS,CHINA</t>
  </si>
  <si>
    <t>NET5508-EU</t>
  </si>
  <si>
    <t>NETWORK ENCODER, 8 CHANNEL,RACK, H.264, RJ45 100 MBPS,EU</t>
  </si>
  <si>
    <t>NET5508-UK</t>
  </si>
  <si>
    <t>8CH RACK MOUNT ENCODERUK POWER CORD</t>
  </si>
  <si>
    <t>NET5516-UK</t>
  </si>
  <si>
    <t>16CH RACK MOUNT ENCODERUK POWER CORD</t>
  </si>
  <si>
    <t>NET6504-AU</t>
  </si>
  <si>
    <t>RACK MOUNT ENCODER 4-CH; AUPOWER CORD</t>
  </si>
  <si>
    <t>NET6504-EU</t>
  </si>
  <si>
    <t>RACK MOUNT ENCODER 4-CH; EUPOWER CORD</t>
  </si>
  <si>
    <t>NET6504-UK</t>
  </si>
  <si>
    <t>RACK MOUNT ENCODER 4-CH; UKPOWER CORD</t>
  </si>
  <si>
    <t>NET6504-US</t>
  </si>
  <si>
    <t>RACK MOUNT ENCODER 4-CH; USPOWER CORD</t>
  </si>
  <si>
    <t>NET6516-AU</t>
  </si>
  <si>
    <t>RACK MOUNT ENCODER16-CH; AUPOWER CORD</t>
  </si>
  <si>
    <t>NET6516-EU</t>
  </si>
  <si>
    <t>RACK MOUNT ENCODER16-CH; EUPOWER CORD</t>
  </si>
  <si>
    <t>NET6516-UK</t>
  </si>
  <si>
    <t>RACK MOUNT ENCODER16-CH; UKPOWER CORD</t>
  </si>
  <si>
    <t>NET6516-US</t>
  </si>
  <si>
    <t>RACK MOUNT ENCODER 16CH USPOWER CORD</t>
  </si>
  <si>
    <t>NPTA-1001</t>
  </si>
  <si>
    <t>1.5 INCH NPT ADAPTER FORLARGE PENDANT MOUNTCAMERA</t>
  </si>
  <si>
    <t>NSM53-VXS-UPG</t>
  </si>
  <si>
    <t>UPGRADE NSM5300 LINUX OSRECORDER TO A VIDEOXPERTWINDOWS SERVER 2019</t>
  </si>
  <si>
    <t>NTM36K1000</t>
  </si>
  <si>
    <t>SS THERM HOUSE SHLD HEATER IN120 230VAC</t>
  </si>
  <si>
    <t>NTM36K2000</t>
  </si>
  <si>
    <t>SS THERM HOUSE SHLD HEAT IN12VDC 24VAC</t>
  </si>
  <si>
    <t>NTW0K2000</t>
  </si>
  <si>
    <t>LIQUID-COOLED HSG ZINC-SELENGLS FOR THRML CAMERA WAVELNGTH7.5 - 14(200C/500F)</t>
  </si>
  <si>
    <t>NTW0K3000</t>
  </si>
  <si>
    <t>LIQUID-COOLED HSG SAPPHIRE GLSSHRTWAVE THERMAL CAM WAVELNGTH0.75 - 4.5 400C/752F</t>
  </si>
  <si>
    <t>NTX2D0R00A</t>
  </si>
  <si>
    <t>NTX 35MM VGA 7.5HZ IN 24VAC24VDC POE+</t>
  </si>
  <si>
    <t>NTX2D0R00AH</t>
  </si>
  <si>
    <t>NTX 35MM VGA 30HZ IN 24VAC24VDC POE+</t>
  </si>
  <si>
    <t>NTX2H0R00A</t>
  </si>
  <si>
    <t>NTX 9MM VGA 7.5HZ IN 24VAC24VDC POE+</t>
  </si>
  <si>
    <t>NTX2H0R00AH</t>
  </si>
  <si>
    <t>NTX 9MM VGA 30HZ IN 24VAC24VDC POE+</t>
  </si>
  <si>
    <t>NTX2I0R00A</t>
  </si>
  <si>
    <t>NTX 35MM QVGA 7.5HZ IN 24VAC24VDC POE+</t>
  </si>
  <si>
    <t>NTX2I0R00AH</t>
  </si>
  <si>
    <t>NTX 35MM QVGA 30HZ IN 24VAC24VDC POE+</t>
  </si>
  <si>
    <t>NTX2Q0R00A</t>
  </si>
  <si>
    <t>NTX 9MM QVGA 7.5HZ IN 24VAC24VDC POE+</t>
  </si>
  <si>
    <t>NTX2Q0R00AH</t>
  </si>
  <si>
    <t>NTX 9MM QVGA 30HZ IN 24VAC24VDC POE+</t>
  </si>
  <si>
    <t>NTX2U0R00A</t>
  </si>
  <si>
    <t>NTX 19MM VGA 7.5HZ IN 24VAC24VDC POE+</t>
  </si>
  <si>
    <t>NTX2U0R00AH</t>
  </si>
  <si>
    <t>NTX 19MM VGA 30HZ IN 24VAC24VDC POE+</t>
  </si>
  <si>
    <t>NTX2Z0R00A</t>
  </si>
  <si>
    <t>NTX 19MM QVGA 7.5HZ IN 24VAC24VDC POE+</t>
  </si>
  <si>
    <t>NTX2Z0R00AH</t>
  </si>
  <si>
    <t>NTX 19MM QVGA 30HZ IN 24VAC24VDC POE+</t>
  </si>
  <si>
    <t>NVX220P00A</t>
  </si>
  <si>
    <t>NVX 30X 60FPS 24VAC 24VDCPOE+ POLYCARB</t>
  </si>
  <si>
    <t>NVX220S00A</t>
  </si>
  <si>
    <t>NVX 30X 60FPS 24VAC 24VDC POE+</t>
  </si>
  <si>
    <t>NVX220W00A</t>
  </si>
  <si>
    <t>NVX CAMERA IN AISI316LHD DAY/NIGHT, ZOOM 30X, 60FPS</t>
  </si>
  <si>
    <t>NVXIRBKT</t>
  </si>
  <si>
    <t>MOUNTING BRACKET FOR IRHILLUMINATOR</t>
  </si>
  <si>
    <t>NVXTUB</t>
  </si>
  <si>
    <t>DUST PROTECTION FRONTAL SHIELD</t>
  </si>
  <si>
    <t>NXCOL</t>
  </si>
  <si>
    <t>POLE ADAPTER FOR NXWBS1</t>
  </si>
  <si>
    <t>NXCTPG13SS</t>
  </si>
  <si>
    <t>OPTIONAL STAINLESS STEELCABLE GLANDS</t>
  </si>
  <si>
    <t>NXCW</t>
  </si>
  <si>
    <t>CORNER ADAPTER FOR NXWBS1</t>
  </si>
  <si>
    <t>NXFIGRU2</t>
  </si>
  <si>
    <t>GROUP OF 3 CASCADE FILTERSFOR COMPRESSED AIR DEGREASINGONX AIR BARRIER</t>
  </si>
  <si>
    <t>NXFWBT</t>
  </si>
  <si>
    <t>EXTENSIONFOR NXPTH211</t>
  </si>
  <si>
    <t>NXM36D0000</t>
  </si>
  <si>
    <t>STAINLESS STEEL HOUSING</t>
  </si>
  <si>
    <t>NXM36K1000</t>
  </si>
  <si>
    <t>HOUSING 360NM SUNSHIELD HEATER120/230VAC 40 W</t>
  </si>
  <si>
    <t>NXM36K1050</t>
  </si>
  <si>
    <t>STAINLESS STEEL HOUSING WITHSUNSHIELD, DOUBLE HEATER120/230VAC, 80W</t>
  </si>
  <si>
    <t>NXM36K2000</t>
  </si>
  <si>
    <t>OUTDOOR HOUSING, SUNSHIELD,HEATER 12VDC/24VAC 20W</t>
  </si>
  <si>
    <t>NXM36K2700</t>
  </si>
  <si>
    <t>STAINLESS STEEL HI-POEHOUSING WITH SUN</t>
  </si>
  <si>
    <t>NXPTZCOL</t>
  </si>
  <si>
    <t>POLE MOUNT ADAPTOR FOR MPXWBA</t>
  </si>
  <si>
    <t>NXPTZCW</t>
  </si>
  <si>
    <t>NXPTZHD12VW0Z00C</t>
  </si>
  <si>
    <t>NXPTZ2 230VAC FULL HD 30XWIPER CABLE 3M</t>
  </si>
  <si>
    <t>NXPTZHD22VW0Z00C</t>
  </si>
  <si>
    <t>NXPTZ SERIES2 IN AISI 316L,24VAC, CAMERA SONYFCB-EV7520</t>
  </si>
  <si>
    <t>NXPTZHD32VW0Z00C</t>
  </si>
  <si>
    <t>NXPTZ2 120VAC FULL HD 30XWIPER CABLE 3M</t>
  </si>
  <si>
    <t>NXPTZR1A00Z00C</t>
  </si>
  <si>
    <t>NXPTZR2 230VAC 35MM QVGA7.5HZ CABLE 3M</t>
  </si>
  <si>
    <t>NXPTZR1A00Z00CH</t>
  </si>
  <si>
    <t>NXPTZR2 230VAC 35MM QVGA 30HZCABLE 3M</t>
  </si>
  <si>
    <t>NXPTZR1B00Z00C</t>
  </si>
  <si>
    <t>NXPTZR2 230VAC 25MM QVGA7.5HZ CABLE 3M</t>
  </si>
  <si>
    <t>NXPTZR1B00Z00CH</t>
  </si>
  <si>
    <t>NXPTZR2 230VAC 25MM QVGA 30HZCABLE 3M</t>
  </si>
  <si>
    <t>NXPTZR1D00Z00C</t>
  </si>
  <si>
    <t>NXPTZR2 230VAC 35MM VGA 7.5HZCABLE 3M</t>
  </si>
  <si>
    <t>NXPTZR1D00Z00CH</t>
  </si>
  <si>
    <t>NXPTZR2 230VAC 35MM VGA 30HZCABLE 3M</t>
  </si>
  <si>
    <t>NXPTZR1E00Z00C</t>
  </si>
  <si>
    <t>NXPTZR2 230VAC 25MM VGA 7.5HZCABLE 3M</t>
  </si>
  <si>
    <t>NXPTZR1E00Z00CH</t>
  </si>
  <si>
    <t>NXPTZR2 230VAC 25MM VGA 30HZCABLE 3M</t>
  </si>
  <si>
    <t>NXPTZR2A00Z00C</t>
  </si>
  <si>
    <t>NXPTZR2 24VAC 35MM QVGA 7.5HZCABLE 3M</t>
  </si>
  <si>
    <t>NXPTZR2A00Z00CH</t>
  </si>
  <si>
    <t>NXPTZR2 24VAC 35MM QVGA 30HZCABLE 3M</t>
  </si>
  <si>
    <t>NXPTZR2B00Z00C</t>
  </si>
  <si>
    <t>NXPTZR2 24VAC 25MM QVGA 7.5HZCABLE 3M</t>
  </si>
  <si>
    <t>NXPTZR2B00Z00CH</t>
  </si>
  <si>
    <t>NXPTZR2 24VAC 25MM QVGA 30HZCABLE 3M</t>
  </si>
  <si>
    <t>NXPTZR2D00Z00C</t>
  </si>
  <si>
    <t>NXPTZR2 24VAC 35MM VGA 7.5HZCABLE 3M</t>
  </si>
  <si>
    <t>NXPTZR2D00Z00CH</t>
  </si>
  <si>
    <t>NXPTZR2 24VAC 35MM VGA 30HZCABLE 3M</t>
  </si>
  <si>
    <t>NXPTZR2E00Z00C</t>
  </si>
  <si>
    <t>NXPTZR2 24VAC 25MM VGA 7.5HZCABLE 3M</t>
  </si>
  <si>
    <t>NXPTZR2E00Z00CH</t>
  </si>
  <si>
    <t>NXPTZR2 24VAC 25MM VGA 30HZCABLE 3M</t>
  </si>
  <si>
    <t>NXPTZR3A00Z00C</t>
  </si>
  <si>
    <t>NXPTZR2 120VAC 35MM QVGA7.5HZ CABLE 3M</t>
  </si>
  <si>
    <t>NXPTZR3A00Z00CH</t>
  </si>
  <si>
    <t>NXPTZR2 120VAC 35MM QVGA 30HZCABLE 3M</t>
  </si>
  <si>
    <t>NXPTZR3B00Z00C</t>
  </si>
  <si>
    <t>NXPTZR2 120VAC 25MM QVGA7.5HZ CABLE 3M</t>
  </si>
  <si>
    <t>NXPTZR3B00Z00CH</t>
  </si>
  <si>
    <t>NXPTZR2 120VAC 25MM QVGA 30HZCABLE 3M</t>
  </si>
  <si>
    <t>NXPTZR3D00Z00C</t>
  </si>
  <si>
    <t>NXPTZR2 120VAC 35MM VGA 7.5HZCABLE 3M</t>
  </si>
  <si>
    <t>NXPTZR3D00Z00CH</t>
  </si>
  <si>
    <t>NXPTZR2 120VAC 35MM VGA 30HZCABLE 3M</t>
  </si>
  <si>
    <t>NXPTZR3E00Z00C</t>
  </si>
  <si>
    <t>NXPTZR2 120VAC 25MM VGA 7.5HZCABLE 3M</t>
  </si>
  <si>
    <t>NXPTZR3E00Z00CH</t>
  </si>
  <si>
    <t>NXPTZR2 120VAC 25MM VGA 30HZCABLE 3M</t>
  </si>
  <si>
    <t>NXPTZSFP</t>
  </si>
  <si>
    <t>ADAPTER OPTICAL FIBER FORNXPTZ SERIES2</t>
  </si>
  <si>
    <t>NXPTZT12AW0Z00C</t>
  </si>
  <si>
    <t>NXPTZT2 230VAC HD30X 35MMQVGA 7.5HZ W3M</t>
  </si>
  <si>
    <t>NXPTZT12AW0Z00CH</t>
  </si>
  <si>
    <t>NXPTZT2 230VAC HD30X 35MMQVGA 30HZ W 3M</t>
  </si>
  <si>
    <t>NXPTZT12BW0Z00C</t>
  </si>
  <si>
    <t>NXPTZT2 230VAC HD30X 25MMQVGA 7.5HZ W3M</t>
  </si>
  <si>
    <t>NXPTZT12BW0Z00CH</t>
  </si>
  <si>
    <t>NXPTZT2 230VAC HD30X 25MMQVGA 30HZ W 3M</t>
  </si>
  <si>
    <t>NXPTZT12DW0Z00C</t>
  </si>
  <si>
    <t>NXPTZT2 230VAC HD30X 35MM VGA7.5HZ W 3M</t>
  </si>
  <si>
    <t>NXPTZT12DW0Z00CH</t>
  </si>
  <si>
    <t>NXPTZT2 230VAC HD30X 35MM VGA30HZ W 3M</t>
  </si>
  <si>
    <t>NXPTZT12EW0Z00C</t>
  </si>
  <si>
    <t>NXPTZT2 230VAC HD30X 25MM VGA7.5HZ W 3M</t>
  </si>
  <si>
    <t>NXPTZT12EW0Z00CH</t>
  </si>
  <si>
    <t>NXPTZT2 230VAC HD30X 25MM VGA30HZ W 3M</t>
  </si>
  <si>
    <t>NXPTZT22AW0Z00C</t>
  </si>
  <si>
    <t>NXPTZT2 24VAC HD30X 35MM QVGA7.5HZ W 3M</t>
  </si>
  <si>
    <t>NXPTZT22AW0Z00CH</t>
  </si>
  <si>
    <t>NXPTZT2 24VAC HD30X 35MM QVGA30HZ W 3M</t>
  </si>
  <si>
    <t>NXPTZT22BW0Z00C</t>
  </si>
  <si>
    <t>NXPTZT2 24VAC HD30X 25MM QVGA7.5HZ W 3M</t>
  </si>
  <si>
    <t>NXPTZT22BW0Z00CH</t>
  </si>
  <si>
    <t>NXPTZT2 24VAC HD30X 25MM QVGA30HZ W 3M</t>
  </si>
  <si>
    <t>NXPTZT22DW0Z00C</t>
  </si>
  <si>
    <t>NXPTZT2 24VAC HD30X 35MM VGA7.5HZ W 3M</t>
  </si>
  <si>
    <t>NXPTZT22DW0Z00CH</t>
  </si>
  <si>
    <t>NXPTZT2 24VAC HD30X 35MM VGA30HZ W 3M</t>
  </si>
  <si>
    <t>NXPTZT22EW0Z00C</t>
  </si>
  <si>
    <t>NXPTZT2 24VAC HD30X 25MM VGA7.5HZ W 3M</t>
  </si>
  <si>
    <t>NXPTZT22EW0Z00CH</t>
  </si>
  <si>
    <t>NXPTZT2 24VAC HD30X 25MM VGA30HZ W 3M</t>
  </si>
  <si>
    <t>NXPTZT32AW0Z00C</t>
  </si>
  <si>
    <t>NXPTZT2 120VAC HD30X 35MMQVGA 7.5HZ W3M</t>
  </si>
  <si>
    <t>NXPTZT32AW0Z00CH</t>
  </si>
  <si>
    <t>NXPTZT2 120VAC HD30X 35MMQVGA 30HZ W3M</t>
  </si>
  <si>
    <t>NXPTZT32BW0Z00C</t>
  </si>
  <si>
    <t>NXPTZT2 120VAC HD30X 25MMQVGA 7.5HZ W3M</t>
  </si>
  <si>
    <t>NXPTZT32BW0Z00CH</t>
  </si>
  <si>
    <t>NXPTZT2 120VAC HD30X 25MMQVGA 30HZ W3M</t>
  </si>
  <si>
    <t>NXPTZT32DW0Z00C</t>
  </si>
  <si>
    <t>NXPTZT2 120VAC HD30X 35MM VGA7.5HZ W3M</t>
  </si>
  <si>
    <t>NXPTZT32DW0Z00CH</t>
  </si>
  <si>
    <t>NXPTZT2 120VAC HD30X 35MM VGA30HZ W3M</t>
  </si>
  <si>
    <t>NXPTZT32EW0Z00C</t>
  </si>
  <si>
    <t>NXPTZT2 120VAC HD30X 25MM VGA7.5HZ W3M</t>
  </si>
  <si>
    <t>NXPTZT32EW0Z00CH</t>
  </si>
  <si>
    <t>NXPTZT2 120VAC HD30X 25MM VGA30HZ W3M</t>
  </si>
  <si>
    <t>NXPTZTW</t>
  </si>
  <si>
    <t>TOP OF THE POLE</t>
  </si>
  <si>
    <t>NXPTZWB</t>
  </si>
  <si>
    <t>NXW0K1000</t>
  </si>
  <si>
    <t>LIQUID COOLED HOUSINGONXAB(REQUIRES ONXWTG ORONXWVG)</t>
  </si>
  <si>
    <t>NXW0K1025</t>
  </si>
  <si>
    <t>CAMERA HOUSING, AIR BARRIERAND IR PROOF WINDOW GLASSLIQUID COOLED</t>
  </si>
  <si>
    <t>NXWBL</t>
  </si>
  <si>
    <t>STAINLESS STEEL WALL MOUNTFOR NXL CAMERA HOUSING</t>
  </si>
  <si>
    <t>NXWBS1</t>
  </si>
  <si>
    <t>WALL MOUNTFOR CAMERA HOUSINGNXM2K1000</t>
  </si>
  <si>
    <t>NXWTU</t>
  </si>
  <si>
    <t>ADAPTER PLATE FOR CEILINGMOUNTING (ADJUSTABLEINCLINATION FOR</t>
  </si>
  <si>
    <t>OBE-14-OBA</t>
  </si>
  <si>
    <t>OUTDOOR SUNSHIELD BLACK FOR12 MEGA PIXEL EVOLUTION 360DEG CAMERA PENDANT</t>
  </si>
  <si>
    <t>OBE-14-OWA</t>
  </si>
  <si>
    <t>OUTDOOR SUNSHIELD WHITE FOR12 MEGA PIXEL EVOLUTION 360DEG CAMERA PENDANT</t>
  </si>
  <si>
    <t>OBE-16-OBA</t>
  </si>
  <si>
    <t>EVO MINI ENV CONDUIT BACKBOXBLACK</t>
  </si>
  <si>
    <t>OBE-16-OWA</t>
  </si>
  <si>
    <t>EVO MINI ENV CONDUIT BACKBOXWHITE</t>
  </si>
  <si>
    <t>OBE-20-SES</t>
  </si>
  <si>
    <t>SUNSHIELD ENVIRO EVO STAINLESSTEL2</t>
  </si>
  <si>
    <t>OBJA</t>
  </si>
  <si>
    <t>ONLY BALL-JOINT FOR HOUSING</t>
  </si>
  <si>
    <t>OCTEX1/2-3/4P</t>
  </si>
  <si>
    <t>CABLE GLAND REDUCTION3 /4"-1/2" NPT</t>
  </si>
  <si>
    <t>OCTEX1/2C</t>
  </si>
  <si>
    <t>CBL GLAND EX 1/2"D CBL IECEX-ATEX-GOSTGASKET 3-8MM</t>
  </si>
  <si>
    <t>OCTEX3/4</t>
  </si>
  <si>
    <t>CABLE GLAND WITH GASKET EX3/4" NPT NOT</t>
  </si>
  <si>
    <t>OCTEX3/4C</t>
  </si>
  <si>
    <t>CABLE GLAND WITH GASKET EX3/4" NPT</t>
  </si>
  <si>
    <t>OCTEXA1/2C</t>
  </si>
  <si>
    <t>CABLE GLAND WITH GASKET EX1 /2 " NPT</t>
  </si>
  <si>
    <t>OCTEXA3/4</t>
  </si>
  <si>
    <t>OCTEXA3/4C</t>
  </si>
  <si>
    <t>OCTEXB1/2P</t>
  </si>
  <si>
    <t>BARRIERGLAND NPB HALF NPT NACIECEX-ATEX</t>
  </si>
  <si>
    <t>OCTEXB3/4P</t>
  </si>
  <si>
    <t>BARRIER GLAND NPB 3Q NPT NACIECEX-ATEX</t>
  </si>
  <si>
    <t>OCTEXBA1/2P</t>
  </si>
  <si>
    <t>CAMERA HOUSING ACCESSORYBARRIER CABLE GLAND 1/2" NPTARMOURED CABLE</t>
  </si>
  <si>
    <t>OCTEXBA3/4P</t>
  </si>
  <si>
    <t>CAMERA HOUSING ACCESSORYBARRIER CABLE GLAND 3/4" NPTARMOURED CABLE</t>
  </si>
  <si>
    <t>OCTEXP3/4C</t>
  </si>
  <si>
    <t>CONDUIT CABLE GLANDNICKEL-PLATED BRASS</t>
  </si>
  <si>
    <t>OCTEXS1/2C</t>
  </si>
  <si>
    <t>CABLE GLAND IN NICKEL-PLATEDBRASS EX 1/2" NPT, NOT ARMOREDEX GASKET 7.5-11.9MM</t>
  </si>
  <si>
    <t>OEXPLUG1/2P</t>
  </si>
  <si>
    <t>PLUG EX HALF NPT IECEC ATEX-100 +400DC</t>
  </si>
  <si>
    <t>OEXPLUG3/4P</t>
  </si>
  <si>
    <t>EX 3/4" NPT IECEX-ATEX PLUG-100/+400°C</t>
  </si>
  <si>
    <t>OHEBVF1</t>
  </si>
  <si>
    <t>BLOWER KIT THERMO FILTER IN12VDC</t>
  </si>
  <si>
    <t>OHEBVF2</t>
  </si>
  <si>
    <t>BLOWER KIT THERMO FILTER IN24VAC</t>
  </si>
  <si>
    <t>KIT, BLOWER KIT WITHTHERMOSTAT AIR, FIL</t>
  </si>
  <si>
    <t>OHEGBB</t>
  </si>
  <si>
    <t>WATERPROOF JUNCTION BOXFOR USE WITH HPV42K1A000VERSO HOUSING</t>
  </si>
  <si>
    <t>OHEGBPS1B</t>
  </si>
  <si>
    <t>CAMERA POWER SUPPLY230VAC/12VDC INWEATHERPROOF BOX, 1A</t>
  </si>
  <si>
    <t>OHEGBPS2B</t>
  </si>
  <si>
    <t>CAMERA POWER SUPPLY230VAC/12VDC INWEATHERPROOF BOX, 2A</t>
  </si>
  <si>
    <t>OHEH01B</t>
  </si>
  <si>
    <t>HEATER 12-24VAC</t>
  </si>
  <si>
    <t>OHEH02B</t>
  </si>
  <si>
    <t>HEATER IN 120 230VAC</t>
  </si>
  <si>
    <t>OHEH05B</t>
  </si>
  <si>
    <t>HEATER IN 12VDC/24VAC</t>
  </si>
  <si>
    <t>OHEH06B</t>
  </si>
  <si>
    <t>OHEH24B</t>
  </si>
  <si>
    <t>HEATER KIT115/230VACOHEH24B</t>
  </si>
  <si>
    <t>OHEH25B</t>
  </si>
  <si>
    <t>HEATER KIT12VDC/24VACOHEH25B</t>
  </si>
  <si>
    <t>OHEH27</t>
  </si>
  <si>
    <t>HEATER 12VDC/ 24VACFOR VERSO HOUSING</t>
  </si>
  <si>
    <t>OHEP90INJ</t>
  </si>
  <si>
    <t>POE (90W) POWER INJECTOR, 1CHANNEL, FOR INDOORINSTALLATIONS</t>
  </si>
  <si>
    <t>OHEP90INJO</t>
  </si>
  <si>
    <t>POWER INJECTOR POE 90W 1CHANNEL OUTDOOR</t>
  </si>
  <si>
    <t>OHEPOWINJ</t>
  </si>
  <si>
    <t>HI-POE POWER INJECTOR,1 CHANNEL</t>
  </si>
  <si>
    <t>OHEPS01B</t>
  </si>
  <si>
    <t>WIDE RANGE PWR SUPPLY100-240VAC/12VDC, 1A</t>
  </si>
  <si>
    <t>OHEPS02B</t>
  </si>
  <si>
    <t>POWER SUPPLY 230V / 24V</t>
  </si>
  <si>
    <t>OHEPS19B</t>
  </si>
  <si>
    <t>VIDEOTEC POWER SUPPLY FOR HPV4</t>
  </si>
  <si>
    <t>OHEPS20</t>
  </si>
  <si>
    <t>CAMERA POWER SUPPLYIN 230V AC OUT 24V ACTO SUIT VERSO &amp; VERS</t>
  </si>
  <si>
    <t>OHEPS25</t>
  </si>
  <si>
    <t>POWER SUPPLY230VAC/24VACOHEPS25</t>
  </si>
  <si>
    <t>OHOTPS1</t>
  </si>
  <si>
    <t>PUNTO HOUSING WIDE RANGE POWERFOR CAMERA IN 100-240VDC-OUT 12VDC, 1A</t>
  </si>
  <si>
    <t>OHOTPS2</t>
  </si>
  <si>
    <t>PUNTO HOUSING CAMERA POWER SUPIN 230VAC- OUT 24VAC, 400MA</t>
  </si>
  <si>
    <t>OHOTS</t>
  </si>
  <si>
    <t>PUNTO HOUSING OPTIONAL SUNSHIE</t>
  </si>
  <si>
    <t>OHOVPOEIPM</t>
  </si>
  <si>
    <t>KIT RETROFIT FOR IPMTECHNOLOGY ON HOV AND HOVHI-POE HOUSINGS</t>
  </si>
  <si>
    <t>OHOVPS1B</t>
  </si>
  <si>
    <t>WIDE RANGE CAMERA POWER SUPPLYIN 100-240V AC OUT 12V DCTO SUIT HOV HOUSING</t>
  </si>
  <si>
    <t>OHOVPS2B</t>
  </si>
  <si>
    <t>CAMERA POWER SUPPLYIN 230V AC OUT 24V ACTO SUIT HOV HOUSING</t>
  </si>
  <si>
    <t>OHOVTA1</t>
  </si>
  <si>
    <t>TAMPER PROOF SWITCHC/W TAMPER PROOF SCREWS AND KETO SUIT HOV HOUSING</t>
  </si>
  <si>
    <t>OHOVV1</t>
  </si>
  <si>
    <t>HEATER FAN ASSISTANT, CONTINUOIN 12V DCTO SUIT HOV HOUSING</t>
  </si>
  <si>
    <t>OHOVV2</t>
  </si>
  <si>
    <t>HEATER FAN ASSISTANT, CONTINUOIN 24V ACTO SUIT HOV HOUSING</t>
  </si>
  <si>
    <t>OHOVV3</t>
  </si>
  <si>
    <t>HEATER FAN ASSISTANT CONTINUOUDUTY 230VAC, W/ WIDE RANGE P.S100-240VAC/12VDC,1A</t>
  </si>
  <si>
    <t>OHPVCF3</t>
  </si>
  <si>
    <t>BLOWER KIT WITH THERMOSTAT ANDAIR FILTER 230VAC, WIDE RANGEPS 100/24VAC/12VDC</t>
  </si>
  <si>
    <t>OHPVPOEIPM</t>
  </si>
  <si>
    <t>KIT RETROFIT FOR IPMTECHNOLOGY ON HPV AND HPVHI-POE HOUSINGS</t>
  </si>
  <si>
    <t>OHPVTA1</t>
  </si>
  <si>
    <t>TAMPERPROOF SWITCHC/W TAMPERPROOF SCREWS AND KETO SUIT VERSO &amp; VERS</t>
  </si>
  <si>
    <t>OHPVV1</t>
  </si>
  <si>
    <t>HEATER FAN ASSISTANT, CONTINUOIN 12V DC TO SUIT VERSO &amp; VERS</t>
  </si>
  <si>
    <t>OHPVV2</t>
  </si>
  <si>
    <t>BLOWER 24VACFOR VERSO ENCLOSURESHPV42 AND HPV36</t>
  </si>
  <si>
    <t>OHPVV3</t>
  </si>
  <si>
    <t>HEATER FAN ASSISTANT, CONTINUOIN 100/240V ACTO SUIT VERSO &amp; VERS</t>
  </si>
  <si>
    <t>OMPXCRWRENCH</t>
  </si>
  <si>
    <t>MPX OPENING WRENCH ACCESSORY</t>
  </si>
  <si>
    <t>ONXAB1025B</t>
  </si>
  <si>
    <t>AIR BARRIER INCLUDING IRPROOF GLASS</t>
  </si>
  <si>
    <t>ONXAB2</t>
  </si>
  <si>
    <t>AIR BARRIER FOR NXM W/TEMPERED GLASS INCLUDED</t>
  </si>
  <si>
    <t>ONXMAIRB</t>
  </si>
  <si>
    <t>FRONT FACE WITH AIR BARRIERTEMPERED GLASS PANE FORNXM36 HOUSING</t>
  </si>
  <si>
    <t>ONXMAIRBIR</t>
  </si>
  <si>
    <t>ANT FLANGE AIR BARRIERIR-PROOF NXM36</t>
  </si>
  <si>
    <t>ONXPS1B</t>
  </si>
  <si>
    <t>WIDE RANGE POWER SUPPLYIN 100-240VAC - OUT 12VDC</t>
  </si>
  <si>
    <t>ONXPS2B</t>
  </si>
  <si>
    <t>CAMERA POWER SUPPLY 230 VAC</t>
  </si>
  <si>
    <t>ONXWPS1B</t>
  </si>
  <si>
    <t>POW IN 100 240VAC OUT 12VDCFOR NXW NTW</t>
  </si>
  <si>
    <t>ONXWQG</t>
  </si>
  <si>
    <t>QUARTZ GLASS</t>
  </si>
  <si>
    <t>ONXWTG</t>
  </si>
  <si>
    <t>TEMPERED GLASS 500F MAX 290C</t>
  </si>
  <si>
    <t>OSUPPIR</t>
  </si>
  <si>
    <t>BRACKET FOR MOUNTING1XIR50 OR 1XIBRDINFRARED ILLUMINATOR</t>
  </si>
  <si>
    <t>OWBIP2</t>
  </si>
  <si>
    <t>KIT GASKET FOR I66 PROTECTIONFOR WBOVA2 &amp; WCM4A2</t>
  </si>
  <si>
    <t>OWBIP3</t>
  </si>
  <si>
    <t>SEALING RINGS IP66/IP67 FORWBOVA2 AND WCM4A2 BRACKETS</t>
  </si>
  <si>
    <t>P2230L-ESR</t>
  </si>
  <si>
    <t>SP PRO 2M LL 30X IR ENV PDNTSR GRY</t>
  </si>
  <si>
    <t>P2230L-EW0</t>
  </si>
  <si>
    <t>PRO SERIES 2 PTZ CAMERA2MP 30X ENVIRONMENTL PENDANTWHITE SMOKED BUBBLE</t>
  </si>
  <si>
    <t>P2230L-EW1</t>
  </si>
  <si>
    <t>PRO SERIES 2 PTZ CAMERA 2MP30X ENVIRONMENTAL PENDANTWHITE CLEAR BUBBLE</t>
  </si>
  <si>
    <t>P2230L-FW0</t>
  </si>
  <si>
    <t>PRO SERIES 2 PTZ CAMERA 2MP30X INDOOR IN-CEILINGWHITE SMOKED BUBBLE</t>
  </si>
  <si>
    <t>P2230L-FW1</t>
  </si>
  <si>
    <t>PRO SERIES 2 PTZ CAMERA 2MP30X INDOOR IN-CEILINGCLEAR BUBBLE</t>
  </si>
  <si>
    <t>P2820-ESR</t>
  </si>
  <si>
    <t>SP PRO 4K 20X IR ENVPDNT SR GRY</t>
  </si>
  <si>
    <t>PA101-AW</t>
  </si>
  <si>
    <t>POLE MOUNT ADAPTER FOR WMVE-AWMIN POLE DIAMETER 1.5 INCHESPANTONE 427C</t>
  </si>
  <si>
    <t>PA101-SW</t>
  </si>
  <si>
    <t>POLE MOUNT ADAPTER 1.5INCHES, WHITE, MOUNTINGSTRAP INCLUDED</t>
  </si>
  <si>
    <t>PA402-SW</t>
  </si>
  <si>
    <t>POLE MNT ADP IWM RL9003 SPCTR7</t>
  </si>
  <si>
    <t>PDS-104GO/AC/M-CC-MSI</t>
  </si>
  <si>
    <t>MANAGED SWITCH OUTDOOR RATED4 PORT POE+ 30W PER PORT OR60W ON 2 PORTS + 1</t>
  </si>
  <si>
    <t>PEC-COMB100A</t>
  </si>
  <si>
    <t>COMMUNICATION BOX WITH POWERSUPPLY AND SWITCH;220-230VAC;</t>
  </si>
  <si>
    <t>PEC-COMB200A</t>
  </si>
  <si>
    <t>COMMUNICATION BOX WITH POWERSUPPLY AND SWITCH; 24VAC;POLYCARBONATE;</t>
  </si>
  <si>
    <t>PEC-COMB300A</t>
  </si>
  <si>
    <t>COMMUNICATION BOX WITH POWERSUPPLY AND SWITCH;120-127VAC;</t>
  </si>
  <si>
    <t>PEC-OUEMAN</t>
  </si>
  <si>
    <t>CAMERA MAINTENANCE KIT(INCLUDES 1 X POWERCONNECTOR; 1 X I/O</t>
  </si>
  <si>
    <t>PEC-OUEWIPER</t>
  </si>
  <si>
    <t>UEA - SPARE WIPER BLADE</t>
  </si>
  <si>
    <t>PEC-SURGEPR</t>
  </si>
  <si>
    <t>SURGE PROTECTOR FOR THEETHERNET LINE</t>
  </si>
  <si>
    <t>PEC-UEAC</t>
  </si>
  <si>
    <t>CORNER MOUNT ADAPTER;STAINLESS STEEL AISI 316L;COMPATIBLE WITH</t>
  </si>
  <si>
    <t>PEC-UEAP</t>
  </si>
  <si>
    <t>POLE MOUNT ADAPTER; STAINLESSSTEEL AISI 316L; COMPATIBLEWITH WALL ARM MOUNT</t>
  </si>
  <si>
    <t>PEC-UEAW</t>
  </si>
  <si>
    <t>PARAPET PLATE MOUNT ADAPTER;STAINLESS STEEL AISI 316L;COMPATIBLE WITH</t>
  </si>
  <si>
    <t>PEC-UEBP0AA</t>
  </si>
  <si>
    <t>PARAPET MOUNTING BRACKET;INTERNAL CABLE CHANNEL;COMPATIBLE WITH H5A</t>
  </si>
  <si>
    <t>PEC-UEBP4AA</t>
  </si>
  <si>
    <t>PARAPET BRKT W QUICK CON.RJ45 + 4 POLES</t>
  </si>
  <si>
    <t>PEC-UEBP7AA</t>
  </si>
  <si>
    <t>PARAPET MOUNTING BRACKET WITHQUICK CONNECTORS; RJ45(ETHERNET &amp; POE)</t>
  </si>
  <si>
    <t>PEC-UEBWAA</t>
  </si>
  <si>
    <t>WALL ARM MOUNT; COMPATIBLEWITH H5A RUGGED PTZ; CLOSETO RAL9002</t>
  </si>
  <si>
    <t>PEC-UEI8AA</t>
  </si>
  <si>
    <t>IR ILLUMINATOR; 850NM;COMPATIBLE WITH H5A RUGGEDPTZ; CLOSE TO</t>
  </si>
  <si>
    <t>PEC-UEI8AAP</t>
  </si>
  <si>
    <t>LONG DISTANCE IR ILLUMINATOR;850NM; COMPATIBLE WITH H5ARUGGED PTZ; CLOSE</t>
  </si>
  <si>
    <t>PEC-UEI9AA</t>
  </si>
  <si>
    <t>IR ILLUMINATOR; 940NM;COMPATIBLE WITH H5A RUGGEDPTZ; CLOSE TO</t>
  </si>
  <si>
    <t>PEC-UEIWAA</t>
  </si>
  <si>
    <t>WHITE LIGHT ILLUMINATOR;COMPATIBLE WITH H5A RUGGEDPTZ; CLOSE TO</t>
  </si>
  <si>
    <t>PEC-UEIWAAP</t>
  </si>
  <si>
    <t>LONG DISTANCE WHITE LIGHTILLUMINATOR; COMPATIBLE WITHH5A RUGGED PTZ;</t>
  </si>
  <si>
    <t>PEC-WASPT0V23L11M00</t>
  </si>
  <si>
    <t>WASHER PUMP; 23 L WATER TANK;PUMP UP TO 11M (36 FT);230VAC / 24VAC /</t>
  </si>
  <si>
    <t>PEC-WASPT0V5L5M00</t>
  </si>
  <si>
    <t>WASHER PUMP; 5 L WATER TANK;PUMP UP TO 5M (16.4 FT);230VAC / 24VAC /</t>
  </si>
  <si>
    <t>PEC-WASPT1V23L30M00</t>
  </si>
  <si>
    <t>WASHER PUMP; 23 L WATER TANK;PUMP UP TO 30M (98 FT);230VAC INPUT;</t>
  </si>
  <si>
    <t>PEC-WASPT3V23L30M00</t>
  </si>
  <si>
    <t>WASHER PUMP; 23 L WATER TANK;PUMP UP TO 30M (98 FT);120VAC INPUT;</t>
  </si>
  <si>
    <t>PEX-MBA1S5A</t>
  </si>
  <si>
    <t>PEX COMMUNICATION BOXALUMINUM HOUSING; 230 VACINPUT (VTPN:</t>
  </si>
  <si>
    <t>PEX-MBA2S5A</t>
  </si>
  <si>
    <t>PEX COMMUNICATION BOXALUMINUM HOUSING; 24 VACINPUT (VTPN:</t>
  </si>
  <si>
    <t>PEX-MBA3S5A</t>
  </si>
  <si>
    <t>PEX COMMUNICATION BOXALUMINUM HOUSING; 120 VACINPUT (VTPN:</t>
  </si>
  <si>
    <t>PEX-MBX1MAA</t>
  </si>
  <si>
    <t>PEX COMMUNICATION BOX AISI316L SS; 230 VAC INPUT(VTPN: MBX1MAA)</t>
  </si>
  <si>
    <t>PEX-MBX2MAA</t>
  </si>
  <si>
    <t>PEX COMMUNICATION BOX AISI316L SS; 24 VAC INPUT (VTPN:MBX2MAA)</t>
  </si>
  <si>
    <t>PEX-MBX3MAA</t>
  </si>
  <si>
    <t>PEX COMMUNICATION BOX AISI316L SS, 120 VAC INPUT(VTPN: MBX3MAA)</t>
  </si>
  <si>
    <t>PEX-MBXMP</t>
  </si>
  <si>
    <t>ADAPTER PLATE FORCOMMUNICATION BOX TOPEX-MPXCOL OR PEX</t>
  </si>
  <si>
    <t>PEX-MBXWRE</t>
  </si>
  <si>
    <t>WRENCH FOR OPENINGCOMMUNICATION BOXES; PEX-MBX(VTPN: MBXWRE)</t>
  </si>
  <si>
    <t>PEX-MHXWFWCA</t>
  </si>
  <si>
    <t>PARAPET MOUNTING BRACKET FORUSE WITH EXF2230 CAMERAS.AIS 316L STAINLESS</t>
  </si>
  <si>
    <t>PEX-MMXCABARM10</t>
  </si>
  <si>
    <t>REPLACEMENT 10M ARMORED CABLEFOR EXC2602 COMPACT CAMERA(VTPN: MMXCABLARM10)</t>
  </si>
  <si>
    <t>PEX-MMXCABLARM4</t>
  </si>
  <si>
    <t>REPLACEMENT 4M ARMORED CABLEFOR EXC2602 COMPACT CAMERA(VTPN: MMXCABLARM4)</t>
  </si>
  <si>
    <t>PEX-MMXCWCOL</t>
  </si>
  <si>
    <t>STAINLESS STEEL AISI 316LCORNER AND POLE MOUNTADAPTOR FOR EXC2602</t>
  </si>
  <si>
    <t>PEX-MPX2CAARM10</t>
  </si>
  <si>
    <t>CABLING; 10M (32.8 FT);ARMORED CABLE; BARRIER CABLEGLAND (VTPN:</t>
  </si>
  <si>
    <t>PEX-MPX2CABARM4</t>
  </si>
  <si>
    <t>CABLING; 4M (13.1 FT);ARMORED CABLE; BARRIER CABLEGLAND (VTPN:</t>
  </si>
  <si>
    <t>PEX-MPX2CABL10</t>
  </si>
  <si>
    <t>CABLING; 10M (32.8 FT);UNARMORED CABLE; BARRIERCABLE GLAND (VTPN:</t>
  </si>
  <si>
    <t>PEX-MPX2CABL4</t>
  </si>
  <si>
    <t>CABLING, 4M (13.1 FT),UNARMORED CABLE, BARRIERCABLE GLAND (VTPN:</t>
  </si>
  <si>
    <t>PEX-MPXCOL</t>
  </si>
  <si>
    <t>POLE MOUNT ADAPTER FOR USEWITH PEX-MBXMP OR EXP2230CAMERAS. FOR POLE</t>
  </si>
  <si>
    <t>PEX-MPXCW</t>
  </si>
  <si>
    <t>CORNER MOUNT ADAPTER FOR USEWITH PEX-MBXMP OR EXP2230CAMERAS. MAX LOAD</t>
  </si>
  <si>
    <t>PEX-MPXWBA</t>
  </si>
  <si>
    <t>WALL BRACKET FOR USE WITHEXP2230 CAMERAS. AISI 316LSTAINLESS STEEL</t>
  </si>
  <si>
    <t>PEX-MPXWBTA</t>
  </si>
  <si>
    <t>PARAPET OR CEILING MOUNTBRACKET FOR USE WITH EXP2230AISI 316L STAINLESS</t>
  </si>
  <si>
    <t>PEX-NXCOL</t>
  </si>
  <si>
    <t>POLE MOUNT ADAPTER FOR USEWITH EXF2230 CAMERAS OREXPLOSION PROTECTED</t>
  </si>
  <si>
    <t>PEX-NXCW</t>
  </si>
  <si>
    <t>CORNER MOUNT ADAPTER FOR USEWITH EXF2230 CAMERAS OREXPLOSION PROTECTED</t>
  </si>
  <si>
    <t>PEX-NXFWBT</t>
  </si>
  <si>
    <t>VERTICAL RISER; 124 MM(4.9"); FOR USE WITH EXF2230CAMERAS. AISI 316L</t>
  </si>
  <si>
    <t>PEX-NXWBS1</t>
  </si>
  <si>
    <t>WALL BRACKET FOR USE WITHEXF2230 CAMERAS. AISI 316LSTAINLESS STEEL</t>
  </si>
  <si>
    <t>PEX-NXWTU</t>
  </si>
  <si>
    <t>WALL ADAPTER MODULE; FOR USEWITH PEX-NXWBS1. AISI 316LSTAINLESS STEEL</t>
  </si>
  <si>
    <t>PEX-OCEX1/2-3/4</t>
  </si>
  <si>
    <t>CABLE GLAND REDUCTION INNICKEL-PLATED BRASS 3/4" -1/2" NPT</t>
  </si>
  <si>
    <t>PEX-OCTEX3/4C</t>
  </si>
  <si>
    <t>CABLE GLAND IN NICKEL-PLATEDBRASS WITH GASKET EX 3/4"NPT; UNARMOURED</t>
  </si>
  <si>
    <t>PEX-OCTEXA3/4C</t>
  </si>
  <si>
    <t>CABLE GLAND IN NICKEL-PLATEDBRASS WITH GASKET EX 3/4"NPT; ARMORED CABLE</t>
  </si>
  <si>
    <t>PEX-OCTEXB1/2P</t>
  </si>
  <si>
    <t>BARRIER CABLE GLAND 1/2" NPTUNARMOURED CABLE IECEX-ATEX-60/+135°C (VTPN:</t>
  </si>
  <si>
    <t>PEX-OCTEXB3/4P</t>
  </si>
  <si>
    <t>BARRIER CABLE GLAND W/UNARMORED CABLE (VTPN:OCTEXB3/4P)</t>
  </si>
  <si>
    <t>PEX-OCTEXBA1/2P</t>
  </si>
  <si>
    <t>BARRIER CABLE GLAND 1/2" NPTARMORED CABLE -60/+135°C(VTPN: OCTEXBA1/2P)</t>
  </si>
  <si>
    <t>PEX-OCTEXBA3/4P</t>
  </si>
  <si>
    <t>BARRIER CABLE GLAND W/ARMORED CABLE (VTPN:OCTEXBA3/4P)</t>
  </si>
  <si>
    <t>PEX-OEXPLUG1/2P</t>
  </si>
  <si>
    <t>EX 1/2" NPT IECEX-ATEX PLUG-100/+400°C (VTPN:OEXPLUG1/2P)</t>
  </si>
  <si>
    <t>PEX-OEXPLUG3/4P</t>
  </si>
  <si>
    <t>PLUG EX 3/4" NPT (VTPN:OEXPLUG3/4P)</t>
  </si>
  <si>
    <t>PEX-WASEX2T4AT</t>
  </si>
  <si>
    <t>PEX WASHER ATEX CERTIFIEDSOLENOID VALVE (VTPN:WASEX2T4AT)</t>
  </si>
  <si>
    <t>PEX-WASEX2T4GOR</t>
  </si>
  <si>
    <t>PEX WASHER GOS CERTIFIEDSOLENOID VALVE (VTPN:WASEX2T4GOR)</t>
  </si>
  <si>
    <t>PEX-WASEX2T4IN</t>
  </si>
  <si>
    <t>PEX WASHER INMETRO CERTIFIEDSOLENOID VALVE (VTPN:WASEX2T4IN)</t>
  </si>
  <si>
    <t>PEX-WASEX2T4KC</t>
  </si>
  <si>
    <t>PEX WASHER KCS CERTIFIEDSOLENOID VALVE (VTPN:WASEX2T4KC)</t>
  </si>
  <si>
    <t>PHSUP-1ADDCAM</t>
  </si>
  <si>
    <t>CAMERA LICENSE, ADD ONE CAMERA</t>
  </si>
  <si>
    <t>PHSUP-1AUTHUSR</t>
  </si>
  <si>
    <t>CAMERA LICENSE, ADD ONE USER</t>
  </si>
  <si>
    <t>PHSUP-ADV-PLUS</t>
  </si>
  <si>
    <t>SUPPORT, ONE YEAR ADVANCEDDIRECT SUPPORT</t>
  </si>
  <si>
    <t>PHSUP-EH-24IN</t>
  </si>
  <si>
    <t>PLMT-1001</t>
  </si>
  <si>
    <t>POLE MOUNT FOR SARIX PRO 4BULLET CAMERA</t>
  </si>
  <si>
    <t>PMCL2-CMPL</t>
  </si>
  <si>
    <t>CEILING MNT AND TELE POLE -34-56</t>
  </si>
  <si>
    <t>PMCL2-CMPS</t>
  </si>
  <si>
    <t>CEILING MNT AND TELE POLE -23-31</t>
  </si>
  <si>
    <t>PMCL643K</t>
  </si>
  <si>
    <t>43-INCH 4K UHD LED MONITOR</t>
  </si>
  <si>
    <t>PMCL649K</t>
  </si>
  <si>
    <t>PELCO PMCL649K 49 INCH LEDBACKLIT 4K MONITOR</t>
  </si>
  <si>
    <t>PMCL655K</t>
  </si>
  <si>
    <t>55" LED BACKLIT 4K MONITOR</t>
  </si>
  <si>
    <t>PMCL665K</t>
  </si>
  <si>
    <t>65-INCH 4K UHD LED MONITOR</t>
  </si>
  <si>
    <t>POE1236-ATEU</t>
  </si>
  <si>
    <t>12 PORT 36W POE MIDSPANVIDEO SECURITY</t>
  </si>
  <si>
    <t>POE1236-ATUS</t>
  </si>
  <si>
    <t>12PT 36W POE MDSPNPD-9012G/ACDC</t>
  </si>
  <si>
    <t>POE130-ATEU</t>
  </si>
  <si>
    <t>1 PRT POE 30W MDSPN EUPD-9001GC/AC</t>
  </si>
  <si>
    <t>POE130-ATUS</t>
  </si>
  <si>
    <t>IEEE802.3AT COMPLIANT POE 1CHMIDSPAN GIGABIT</t>
  </si>
  <si>
    <t>POE130-XT</t>
  </si>
  <si>
    <t>1 PORT AF AT 100M PD-POEEXTENDER</t>
  </si>
  <si>
    <t>POE16ATN-EU</t>
  </si>
  <si>
    <t>POE MIDSPAN, 16 PORT,IEEE802.3, EU POWER CORD</t>
  </si>
  <si>
    <t>POE190-BT</t>
  </si>
  <si>
    <t>MIDSPAN SINGLE PORT, IEEE802.3BT TYPE 4, GBE, 90W4-PAIRS POE INDOOR</t>
  </si>
  <si>
    <t>POE2436-ATEU</t>
  </si>
  <si>
    <t>POE2436-ATUS</t>
  </si>
  <si>
    <t>24PT 36W POE MDSPNPD-9024G/ACDC</t>
  </si>
  <si>
    <t>POE430-ATEU</t>
  </si>
  <si>
    <t>4 PRT 30W POE MIDSPNPD-9004G/AC</t>
  </si>
  <si>
    <t>POE430-ATUS</t>
  </si>
  <si>
    <t>POE4ATN-EU</t>
  </si>
  <si>
    <t>SINGLE PORT POE+ INJECTOR - EU</t>
  </si>
  <si>
    <t>POE60U-1BTE</t>
  </si>
  <si>
    <t>GIGABIT 802.3BT 60 W POEINJECTOR; INDOOR; SINGLE PORT</t>
  </si>
  <si>
    <t>PP350-AW</t>
  </si>
  <si>
    <t>PARAPET WALL MOUNT FOR 1.5INCH SMALL PENDANTS SWIVELSFOR EASY INSTALL 45</t>
  </si>
  <si>
    <t>PP351-AW</t>
  </si>
  <si>
    <t>PARAPET ROOFTOP MOUNT FOR 1.5INCH SMALL PENDANTS SWIVELSFOR EASY INSTALL 45</t>
  </si>
  <si>
    <t>PP351-SW</t>
  </si>
  <si>
    <t>ROOFTOP PARAPET WALL MOUNTFOR SPECTRA AND DF5 OUTDOORPENDANT STYLE</t>
  </si>
  <si>
    <t>PP450-SW</t>
  </si>
  <si>
    <t>PARAPET ADAPTER MOUNT FORSPECTRA AND DF5 SERIESPENDANT DOMES WITH</t>
  </si>
  <si>
    <t>PP451-SW</t>
  </si>
  <si>
    <t>ROOFTOP PARAPET ADAPTER MOUNTINTERCEPT FOR SPECTRA ANDDF5 SERIES PENDANT</t>
  </si>
  <si>
    <t>PTCC1</t>
  </si>
  <si>
    <t>POLE MOUNT ADAPTORFOR DBH06</t>
  </si>
  <si>
    <t>PWRCRD-R-AR</t>
  </si>
  <si>
    <t>POWER CORD, ROUND, AR</t>
  </si>
  <si>
    <t>PWRCRD-R-AU</t>
  </si>
  <si>
    <t>POWER CORD, ROUND, AU</t>
  </si>
  <si>
    <t>PWRCRD-R-EU</t>
  </si>
  <si>
    <t>POWER CORD, ROUND, EU</t>
  </si>
  <si>
    <t>PWRCRD-R-UK</t>
  </si>
  <si>
    <t>POWER CORD, ROUND, UK</t>
  </si>
  <si>
    <t>PWRCRD-S-AR</t>
  </si>
  <si>
    <t>POWER CORD, STANDARD, AR</t>
  </si>
  <si>
    <t>PWRCRD-S-AU</t>
  </si>
  <si>
    <t>POWER CORD, STANDARD, AU</t>
  </si>
  <si>
    <t>PWRCRD-S-EU</t>
  </si>
  <si>
    <t>POWER CORD, STANDARD, EU</t>
  </si>
  <si>
    <t>PWRCRD-S-UK</t>
  </si>
  <si>
    <t>POWER CORD, STANDARD, UK</t>
  </si>
  <si>
    <t>PXM200</t>
  </si>
  <si>
    <t>PEDESTAL MOUNT DESIGNED TO MOU-NT EXSITE ENHANCED SERIES</t>
  </si>
  <si>
    <t>RF-220</t>
  </si>
  <si>
    <t>RFID RF-220 READER &amp; BASE(MIFARE;MULTI-ISO; AND LF).FOR USE WITH BODY</t>
  </si>
  <si>
    <t>RF-220-12MW</t>
  </si>
  <si>
    <t>WARRANTY: +12 MONTHS WARRANTYFOR RF-220</t>
  </si>
  <si>
    <t>RF-220-24MW</t>
  </si>
  <si>
    <t>WARRANTY: +24 MONTHS WARRANTYFOR RF-220</t>
  </si>
  <si>
    <t>RF-CARD-10</t>
  </si>
  <si>
    <t>10X RFID PLASTIC CARDS. FORUSE WITH BODY WORN CAMERAS.</t>
  </si>
  <si>
    <t>RF-STICKER-10</t>
  </si>
  <si>
    <t>10X RFID STICKER-STYLE TAGS.FOR USE WITH BODY WORNCAMERAS.</t>
  </si>
  <si>
    <t>RMTSUP-VXSTIG</t>
  </si>
  <si>
    <t>ONE DAY REMOTE VX SYSTEMHARDENING</t>
  </si>
  <si>
    <t>S7230L-EB0</t>
  </si>
  <si>
    <t>SP EH7 2M 30X ENV PDNT BLK SMK</t>
  </si>
  <si>
    <t>S7230L-EB0US</t>
  </si>
  <si>
    <t>SP EH7 2M 30X ENV PDNT BLK SMUS</t>
  </si>
  <si>
    <t>S7230L-EB1</t>
  </si>
  <si>
    <t>SPECTRA ENHANCED 7 DOME 1080P30X ENVIRONMENTAL PENDANTBLACK CLEAR BUBBLE</t>
  </si>
  <si>
    <t>S7230L-EB1US</t>
  </si>
  <si>
    <t>SP EH7 2M 30X ENV PDNT BLK CLUS</t>
  </si>
  <si>
    <t>S7230L-EW0</t>
  </si>
  <si>
    <t>SPECTRA ENH7 1080P 30XENV PENDANT WHITESMOKED BUBBLE</t>
  </si>
  <si>
    <t>S7230L-EW0US</t>
  </si>
  <si>
    <t>SP EH7 2M 30X ENV PDNT WHT SMUS</t>
  </si>
  <si>
    <t>S7230L-EW1</t>
  </si>
  <si>
    <t>SPECTRA ENHANCED 7 IP DOMEPTZ CAMERA, 2MP, 30X ZOOM,PENDANT, WHITE</t>
  </si>
  <si>
    <t>S7230L-EW1US</t>
  </si>
  <si>
    <t>SPECTRA ENHANCED 7 IP DOMEPTZ CAMERA, 2MP, 30X ZOOM,PENDANT, US</t>
  </si>
  <si>
    <t>S7230L-FW0</t>
  </si>
  <si>
    <t>SP EH7 2M 30X IND DOM WHT SMK</t>
  </si>
  <si>
    <t>S7230L-FW0US</t>
  </si>
  <si>
    <t>SP EH7 2M 30X IND DOM WHT SMUS</t>
  </si>
  <si>
    <t>S7230L-FW1</t>
  </si>
  <si>
    <t>SP EH7 2M 30X IND DOM WHT CLR</t>
  </si>
  <si>
    <t>S7230L-FW1US</t>
  </si>
  <si>
    <t>SP EH7 2M 30X IND DOM WHT CLRUS</t>
  </si>
  <si>
    <t>S7230L-PW</t>
  </si>
  <si>
    <t>SPECTRA ENHANCED 7 IR LOOK-UP1080P 30X ENVIRONMENTALPENDANT WHITE</t>
  </si>
  <si>
    <t>S7230L-YB0</t>
  </si>
  <si>
    <t>SP EH7 2M 30X ENV DOM BLK SMK</t>
  </si>
  <si>
    <t>S7230L-YB0US</t>
  </si>
  <si>
    <t>SP EH7 2M 30X ENV DOM BLK SMUS</t>
  </si>
  <si>
    <t>S7230L-YB1</t>
  </si>
  <si>
    <t>SP EH7 2M 30X ENV DOM BLK CLR</t>
  </si>
  <si>
    <t>S7230L-YB1US</t>
  </si>
  <si>
    <t>SP EH7 2M 30X ENV DOM BLK CLUS</t>
  </si>
  <si>
    <t>S7240L-PW</t>
  </si>
  <si>
    <t>SPECTRA ENHANCED 7 IRLOOKUP PTZ, 2MP, 40X,WIPER, LASERFOCUS</t>
  </si>
  <si>
    <t>S7818L-EB0</t>
  </si>
  <si>
    <t>SP EH7 4K 18X ENV PDNT BLK SMK</t>
  </si>
  <si>
    <t>S7818L-EB0US</t>
  </si>
  <si>
    <t>SP EH7 4K 18X ENV PDNT BLK SMUS</t>
  </si>
  <si>
    <t>S7818L-EB1</t>
  </si>
  <si>
    <t>SP EH7 4K 18X ENV PDNT BLK CLR</t>
  </si>
  <si>
    <t>S7818L-EB1US</t>
  </si>
  <si>
    <t>SP EH7 4K 18X ENV PDNT BLK CLUS</t>
  </si>
  <si>
    <t>S7818L-EW0</t>
  </si>
  <si>
    <t>SP EH7 4K 18X ENV PDNT WHT SMK</t>
  </si>
  <si>
    <t>S7818L-EW0US</t>
  </si>
  <si>
    <t>SP EH7 4K 18X ENV PDNT WHT SMUS</t>
  </si>
  <si>
    <t>S7818L-EW1</t>
  </si>
  <si>
    <t>SP EH7 4K 18X ENV PDNT WHT CLR</t>
  </si>
  <si>
    <t>S7818L-EW1US</t>
  </si>
  <si>
    <t>SP EH7 4K 18X ENV PDNT WHT CLUS</t>
  </si>
  <si>
    <t>S7818L-FW0</t>
  </si>
  <si>
    <t>SP EH7 4K 18X IND DOME WHT SMK</t>
  </si>
  <si>
    <t>S7818L-FW0US</t>
  </si>
  <si>
    <t>SP EH7 4K 18X IND DOME WHT SMUS</t>
  </si>
  <si>
    <t>S7818L-FW1</t>
  </si>
  <si>
    <t>SP EH7 4K 18X IND DOME WHT CLR</t>
  </si>
  <si>
    <t>S7818L-FW1US</t>
  </si>
  <si>
    <t>SP EH7 4K 18X IND DOME WHT CLUS</t>
  </si>
  <si>
    <t>S7818L-YB0</t>
  </si>
  <si>
    <t>SP EH7 4K 18X ENV DOME BLK SMK</t>
  </si>
  <si>
    <t>S7818L-YB0US</t>
  </si>
  <si>
    <t>SP EH7 4K 18X ENV DOME BLK SMUS</t>
  </si>
  <si>
    <t>S7818L-YB1</t>
  </si>
  <si>
    <t>SP EH7 4K 18X ENV DOME BLK CLR</t>
  </si>
  <si>
    <t>S7818L-YB1US</t>
  </si>
  <si>
    <t>SP EH7 4K 18X ENV DOME BLK CLUS</t>
  </si>
  <si>
    <t>S7820L-PW</t>
  </si>
  <si>
    <t>SPECTRA ENH 7 IR LOOKUP 4K20X ENV PENDANT; WIPER;LASER FOCUS ASSIST;</t>
  </si>
  <si>
    <t>SD423-F0-X</t>
  </si>
  <si>
    <t>SP IV SL 23X FLUSH WHITESMOKE PAL</t>
  </si>
  <si>
    <t>SD423-PG-0-X</t>
  </si>
  <si>
    <t>SP IV SL 23X PENDANT GREYSMOKE PAL</t>
  </si>
  <si>
    <t>SD423-PG-1-X</t>
  </si>
  <si>
    <t>SP IV SL 23X PENDANT GREYCLEAR</t>
  </si>
  <si>
    <t>SD423-PG-E0-X</t>
  </si>
  <si>
    <t>SPECTRA IV SL 23X ENV PENDGRY SMOKE PAL</t>
  </si>
  <si>
    <t>SD423-PG-E1-X</t>
  </si>
  <si>
    <t>SP IV SL 23X ENV PND GREY CLRPAL</t>
  </si>
  <si>
    <t>SD530-F0</t>
  </si>
  <si>
    <t>SP V SE 30X FLUSH WHT SMKNTSC/PAL</t>
  </si>
  <si>
    <t>SD530-PG-0</t>
  </si>
  <si>
    <t>SP V SE 30X PENDANT GR SMKNTSC/PAL</t>
  </si>
  <si>
    <t>SD530-PG-1</t>
  </si>
  <si>
    <t>SP V SE 30X PENDANT GR CLRNTSC/PAL</t>
  </si>
  <si>
    <t>SD530-PG-E0</t>
  </si>
  <si>
    <t>SP V SE 30X ENV PND GR SMKNTSC/PAL</t>
  </si>
  <si>
    <t>SD530-PG-E1</t>
  </si>
  <si>
    <t>SPECTRA V SE ENVPND GRAY GLR D/N 30X</t>
  </si>
  <si>
    <t>SD530-PRE0</t>
  </si>
  <si>
    <t>SP V SE 30X PRESS GR SMKNTSC/PAL</t>
  </si>
  <si>
    <t>SD530-PRE1</t>
  </si>
  <si>
    <t>SP V SE 30X PRESS GR CLRNTSC/PAL</t>
  </si>
  <si>
    <t>SD530-PSGE1</t>
  </si>
  <si>
    <t>SP V SE 30X SS ENV PND CLRNTSC/PAL</t>
  </si>
  <si>
    <t>SD5-B0</t>
  </si>
  <si>
    <t>SPECTRA MINI SMOKED DOME NTSCBLK</t>
  </si>
  <si>
    <t>SD5-B0-X</t>
  </si>
  <si>
    <t>SPECTRA MINI SMOKED DOME PALBLK</t>
  </si>
  <si>
    <t>SD5-B1</t>
  </si>
  <si>
    <t>SPECTRA MINI CLEAR DOME NTSCBLK</t>
  </si>
  <si>
    <t>SD5-B1-X</t>
  </si>
  <si>
    <t>SPECTRA MINI CLEAR DOME PALBLK</t>
  </si>
  <si>
    <t>SD5-W0-X</t>
  </si>
  <si>
    <t>SPECTRA MINI SMOKED DOME PAL</t>
  </si>
  <si>
    <t>SD5-W1</t>
  </si>
  <si>
    <t>SPECTRA MINI CLEAR DOME NTSC</t>
  </si>
  <si>
    <t>SD5-W1-X</t>
  </si>
  <si>
    <t>SPECTRA MINI CLEAR DOME PAL</t>
  </si>
  <si>
    <t>SLSPCIL-1001</t>
  </si>
  <si>
    <t>IN-CEILING MOUNTING ADAPTERFOR SARIX PRO 4 DOME CAMERA</t>
  </si>
  <si>
    <t>SM24TAT2SA-NA</t>
  </si>
  <si>
    <t>26-PORT GIGABIT MANAGEDSWITCH (24) POE+ BUDGET370W; (2) SFP - NA</t>
  </si>
  <si>
    <t>SM8TAT2SA-NA</t>
  </si>
  <si>
    <t>8-PORT GIGABIT MANAGED SWITCH(8) POE+ BUDGET 130W; (2)SFP - NA</t>
  </si>
  <si>
    <t>SMLE1-12V5-4H</t>
  </si>
  <si>
    <t>SARIX MULTI ENHANCED 12 MP3.3-5.7MM 4 IMAGERMULTI-DIRECTIONAL</t>
  </si>
  <si>
    <t>SMLE1-15V5-3H</t>
  </si>
  <si>
    <t>SARIX MULTI ENHANCED 15 MP3.3-5.7MM 3 IMAGERMULTI-DIRECTIONAL</t>
  </si>
  <si>
    <t>SMLE1-20V5-4H</t>
  </si>
  <si>
    <t>SARIX MULTI ENHANCED 20 MP3.3-5.7MM 4 IMAGERMULTI-DIRECTIONAL</t>
  </si>
  <si>
    <t>SMLE1-24V5-3H</t>
  </si>
  <si>
    <t>SARIX MULTI ENHANCED 24 MP3.3-5.7MM 3 IMAGERMULTI-DIRECTIONAL</t>
  </si>
  <si>
    <t>SMLE1-32V5-4H</t>
  </si>
  <si>
    <t>SARIX MULTI ENHANCED 32 MP3.3-5.7MM 4 IMAGERMULTI-DIRECTIONAL</t>
  </si>
  <si>
    <t>SMLE1-9V5-3H</t>
  </si>
  <si>
    <t>SARIX MULTI ENHANCED 9 MP3.3-5.7MM 3 IMAGERMULTI-DIRECTIONAL</t>
  </si>
  <si>
    <t>SPM5-B</t>
  </si>
  <si>
    <t>SPECTRA MINI PENDANT MOUNT BLK</t>
  </si>
  <si>
    <t>SPM5-W</t>
  </si>
  <si>
    <t>SPECTRA MINI PENDANT MOUNT</t>
  </si>
  <si>
    <t>SRXP4-2V10-EBT-IR</t>
  </si>
  <si>
    <t>2MP SARIX PRO 4 ENVIRONMENTALIR BULLET W/3.2-10.5MM LENSSRXP4-2V10-EBT-IR</t>
  </si>
  <si>
    <t>SRXP4-2V10-EMD</t>
  </si>
  <si>
    <t>2MP SARIX PRO 4 ENVIRONMENTALDOME CAMERA W/3.2-10.5MM LENS</t>
  </si>
  <si>
    <t>SRXP4-2V10-EMD-IR</t>
  </si>
  <si>
    <t>2MP SARIX PRO 4 ENVIRONMENTALIR DOME WITH 3.2-10.5MM LENSSRXP4-2V10-EMD-IR</t>
  </si>
  <si>
    <t>SRXP4-2V10-IMD</t>
  </si>
  <si>
    <t>2MP SARIX PRO 4 INDOOR DOMECAMERA WITH 3.2-10.5MM LENS</t>
  </si>
  <si>
    <t>SRXP4-2V10-IMD-IR</t>
  </si>
  <si>
    <t>2MP SARIX PRO 4 INDOOR IR DOMECAMERA WITH 3.2-10.5MM LENSSRXP4-2V10-IMD-IR</t>
  </si>
  <si>
    <t>SRXP4-3V10-EBT-IR</t>
  </si>
  <si>
    <t>3MP SARIX PRO 4 ENVIRONMENTALIR BULLET WITH 3.2-10.5MM LENSSRXP4-3V10-EBT-IR</t>
  </si>
  <si>
    <t>SRXP4-3V10-EMD</t>
  </si>
  <si>
    <t>3MP SARIX PRO 4 ENVIRONMENTALDOME CAMERA W/ 3.2-10.5MM LENS</t>
  </si>
  <si>
    <t>SRXP4-3V10-EMD-IR</t>
  </si>
  <si>
    <t>3MP SARIX PRO 4 ENVIRONMENTALIR DOME WITH 3.2-10.5MM LENSSRXP4-3V10-EMD-IR</t>
  </si>
  <si>
    <t>SRXP4-3V10-IMD</t>
  </si>
  <si>
    <t>3MP SARIX PRO 4 INDOOR DOMECAMERA WITH 3.2-10.5MM LENS</t>
  </si>
  <si>
    <t>SRXP4-3V10-IMD-IR</t>
  </si>
  <si>
    <t>3MP SARIX PRO 4 INDOOR IR DOMECAMERA WITH 3.2-10.5MM LENSSRXP4-3V10-IMD-IR</t>
  </si>
  <si>
    <t>SRXP4-3V29-EBT-IR</t>
  </si>
  <si>
    <t>3MP SARIX PRO 4 ENVIRONMENTALIR BULLET W/10.9-29MM LENSSRXP4-3V29-EBT-IR</t>
  </si>
  <si>
    <t>SRXP4-3V40-EBT-IR</t>
  </si>
  <si>
    <t>3MP SARIX PRO 4 ENVIRONMENTALIR BULLET W/4.8-40.8MM LENSSRXP4-3V40-EBT-IR</t>
  </si>
  <si>
    <t>SRXP4-5V10-EBT-IR</t>
  </si>
  <si>
    <t>5MP SARIX PRO 4 ENVIRONMENTALIR BULLET W/3.2-10.5MM LENSSRXP4-5V10-EBT-IR</t>
  </si>
  <si>
    <t>SRXP4-5V10-EMD</t>
  </si>
  <si>
    <t>5MP SARIX PRO 4 ENVIRONMENTALDOME WITH 3.2-10.5MM LENS</t>
  </si>
  <si>
    <t>SRXP4-5V10-EMD-IR</t>
  </si>
  <si>
    <t>5MP SARIX PRO 4 ENVIRONMENTALIR DOME WITH 3.2-10.5MM LENSSRXP4-5V10-EMD-IR</t>
  </si>
  <si>
    <t>SRXP4-5V10-IMD</t>
  </si>
  <si>
    <t>5MP SARIX PRO 4 INDOOR DOMECAMERA WITH 3.2-10.5MM LENS</t>
  </si>
  <si>
    <t>SRXP4-5V10-IMD-IR</t>
  </si>
  <si>
    <t>5MP SARIX PRO 4 INDOOR IR DOMECAMERA WITH 3.2-10.5MM LENSSRXP4-5V10-IMD-IR</t>
  </si>
  <si>
    <t>SRXP4-5V29-EBT-IR</t>
  </si>
  <si>
    <t>5MP SARIX PRO 4 ENVIRONMENTALIR BULLET WITH 10.9-29MM LENSSRXP4-5V29-EBT-IR</t>
  </si>
  <si>
    <t>SRXP4-5V40-EBT-IR</t>
  </si>
  <si>
    <t>5MP SARIX PRO 4 ENVIRONMENTALIR BULLET WITH 4.8-40.8MM LENSSRXP4-5V40-EBT-IR</t>
  </si>
  <si>
    <t>SRXP4-DMSLD</t>
  </si>
  <si>
    <t>WEATHERSHIELD FOR SARIX PRO 4DOME CAMERA</t>
  </si>
  <si>
    <t>SRXP4-EBT-DEMO1</t>
  </si>
  <si>
    <t>DEMO PORT COVER FOR SARIX PRO4 BULLET CAMERA</t>
  </si>
  <si>
    <t>SRXP4-LD-0E</t>
  </si>
  <si>
    <t>SMOKED LOWER DOME FOR SARIXPRO 4 ENVIRONMENTAL DOMECAMERA</t>
  </si>
  <si>
    <t>SRXP4-LD-0I</t>
  </si>
  <si>
    <t>SMOKED LOWER DOME FOR SARIXPRO 4 INDOOR DOME CAMERA</t>
  </si>
  <si>
    <t>SRXP4-LD-1E</t>
  </si>
  <si>
    <t>CLEAR LOWER DOME FOR SARIX PRO4 ENVIRONMENTAL DOME CAMERA</t>
  </si>
  <si>
    <t>SRXP4-LD-1I</t>
  </si>
  <si>
    <t>CLEAR LOWER DOME FOR SARIX PRO4 INDOOR DOME CAMERA</t>
  </si>
  <si>
    <t>SRXP4-PM-1E</t>
  </si>
  <si>
    <t>PENDANT NPT ADAPTER FOR SARIXPRO 4 DOME CAMERA</t>
  </si>
  <si>
    <t>SRXV-CM</t>
  </si>
  <si>
    <t>CORNER MOUNT FOR WALL MOUNTEDSARIX VALUE IP CAMERASINCLUDING BULLETS</t>
  </si>
  <si>
    <t>SRXV-PCF</t>
  </si>
  <si>
    <t>CEILING FLANGE FOR PENDANTADAPTER AND PIPE EXTENSIONFOR SARIX VALUE</t>
  </si>
  <si>
    <t>SRXV-PLM</t>
  </si>
  <si>
    <t>POLE MOUNT FOR WALL MOUNTEDSARIX VALUE IP CAMERASINCLUDING BULLET</t>
  </si>
  <si>
    <t>SRXV-PP</t>
  </si>
  <si>
    <t>PIPE EXTENSTION FOR PENDANTADAPTER FOR SARIX VALUECAMERAS</t>
  </si>
  <si>
    <t>SRXV-WMP</t>
  </si>
  <si>
    <t>WALL MOUNT FOR SARIX VALUE IPCAMERAS USING PENDANTADAPTER PLATE</t>
  </si>
  <si>
    <t>SRXV-WMS</t>
  </si>
  <si>
    <t>WALL MOUNT FOR SARIX VALUESURFACE MOUNT ENVIRONMENTALIMV SERIES</t>
  </si>
  <si>
    <t>SURGEPR</t>
  </si>
  <si>
    <t>LIGHTNING SURGE PROTECTIONDEVICE</t>
  </si>
  <si>
    <t>SWM5-B</t>
  </si>
  <si>
    <t>SPECTRA MINI WALL MOUNT BLK</t>
  </si>
  <si>
    <t>SWM5-W</t>
  </si>
  <si>
    <t>SPECTRA MINI WALL MOUNT</t>
  </si>
  <si>
    <t>SWM-SW</t>
  </si>
  <si>
    <t>COMPCT ENV WALL MNT RAL9003SPCTRA7</t>
  </si>
  <si>
    <t>SXRE4-VF09-EBT</t>
  </si>
  <si>
    <t>640X512; SARIX RADIOMETRICENHANCED 4; BULLET; 9.2MMF/1.0; NETD &lt;/=50MK;</t>
  </si>
  <si>
    <t>SXRE4-VF09-EBT-1</t>
  </si>
  <si>
    <t>SXRE4-VF14-EBT</t>
  </si>
  <si>
    <t>640X512; SARIX RADIOMETRICENHANCED 4; BULLET; 14MMF/1.0; NETD &lt;/=50MK;</t>
  </si>
  <si>
    <t>SXRE4-VF14-EBT-1</t>
  </si>
  <si>
    <t>SXTE4-QF04-EBT</t>
  </si>
  <si>
    <t>320X256; SARIX THERMALENHANCED 4; BULLET; 4.3MMF/1.0; NETD &lt;/=50MK;</t>
  </si>
  <si>
    <t>SXTE4-QF04-EBT-1</t>
  </si>
  <si>
    <t>SXTE4-QF09-EBT</t>
  </si>
  <si>
    <t>320X256; SARIX THERMALENHANCED 4; BULLET; 9.1MMF/1.0; NETD &lt;/=50MK;</t>
  </si>
  <si>
    <t>SXTE4-QF09-EBT-1</t>
  </si>
  <si>
    <t>SXTE4-QF13-EBT</t>
  </si>
  <si>
    <t>320X256; SARIX THERMALENHANCED 4; BULLET; 13.8MMF/1.0; NETD &lt;/=50MK;</t>
  </si>
  <si>
    <t>SXTE4-QF13-EBT-1</t>
  </si>
  <si>
    <t>SXTE4-QF18-EBT</t>
  </si>
  <si>
    <t>320X256; SARIX THERMALENHANCED 4; BULLET; 18MMF/1.0; NETD &lt;/=50MK;</t>
  </si>
  <si>
    <t>SXTE4-QF18-EBT-1</t>
  </si>
  <si>
    <t>SXTE4-VF18-EBT</t>
  </si>
  <si>
    <t>640X512; SARIX THERMALENHANCED 4; BULLET; 18MMF/1.0; NETD &lt;/=50MK;</t>
  </si>
  <si>
    <t>SXTE4-VF18-EBT-1</t>
  </si>
  <si>
    <t>640X512; SARIX THERMALENHANCED 4; BULLET; 18MMF/1.0; NETD &lt;=50MK</t>
  </si>
  <si>
    <t>SXTE4-VF24-EBT</t>
  </si>
  <si>
    <t>640X512; SARIX THERMALENHANCED 4; BULLET; 24.4MMF/1.0; NETD &lt;/=50MK;</t>
  </si>
  <si>
    <t>SXTE4-VF24-EBT-1</t>
  </si>
  <si>
    <t>SXTE4-VF36-EBT</t>
  </si>
  <si>
    <t>640X512; SARIX THERMALENHANCED 4; BULLET; 36MMF/1.0; NETD &lt;/=50MK;</t>
  </si>
  <si>
    <t>SXTE4-VF36-EBT-1</t>
  </si>
  <si>
    <t>TB1751</t>
  </si>
  <si>
    <t>MOUNT,LIGHT DUTY,W/T-BAR CLIP</t>
  </si>
  <si>
    <t>TI2314</t>
  </si>
  <si>
    <t>SARIX TI QVGA 14MM 25HZ POE</t>
  </si>
  <si>
    <t>TI2335</t>
  </si>
  <si>
    <t>SARIX TI QVGA 35MM 25HZ POE</t>
  </si>
  <si>
    <t>TI2350</t>
  </si>
  <si>
    <t>SARIX TI QVGA 50MM 25HZ POE</t>
  </si>
  <si>
    <t>TI2614</t>
  </si>
  <si>
    <t>SARIX TI VGA 14MM 25HZ POE</t>
  </si>
  <si>
    <t>TI2650</t>
  </si>
  <si>
    <t>SARIX TI VGA 50MM 25HZ POE</t>
  </si>
  <si>
    <t>TICAB-P50</t>
  </si>
  <si>
    <t>SARIX TI POW POE CABLE 50 FT</t>
  </si>
  <si>
    <t>TIPM</t>
  </si>
  <si>
    <t>SARIX TI POLE ADAPTER REQWALL MNT</t>
  </si>
  <si>
    <t>TIWM</t>
  </si>
  <si>
    <t>SARIX TI WALL MOUNT</t>
  </si>
  <si>
    <t>U1-AGG-1P</t>
  </si>
  <si>
    <t>VXP TO VX AGGREGATE SW LIC</t>
  </si>
  <si>
    <t>UEAC</t>
  </si>
  <si>
    <t>CORNER ADAPTOR STAINLESS AISI316L</t>
  </si>
  <si>
    <t>UEAP</t>
  </si>
  <si>
    <t>POLE ADAPTOR IN STAINLESSSTEEL AISI 316L</t>
  </si>
  <si>
    <t>UEAW</t>
  </si>
  <si>
    <t>COUNTER-PLATE IN STAINLESSSTEEL AISI 316L</t>
  </si>
  <si>
    <t>UEBP0AA</t>
  </si>
  <si>
    <t>PARAPET BRACKET WITH INTERNALCABLE CHANNEL FOR ULISSEEVO GREY-WHITE</t>
  </si>
  <si>
    <t>UEBP0FA</t>
  </si>
  <si>
    <t>PARAPET BRACKET INTERNALCABLE RAL9005</t>
  </si>
  <si>
    <t>UEBP4AA</t>
  </si>
  <si>
    <t>PARAPET BRACKET WITH QUICKCONNECTORS FOR ETHERNETS AND4 PINS FOR POWER</t>
  </si>
  <si>
    <t>UEBP4FA</t>
  </si>
  <si>
    <t>PARAPET BRACKET RJ45-POE4PWR-IO RAL9005</t>
  </si>
  <si>
    <t>UEBP7AA</t>
  </si>
  <si>
    <t>PARAPET BRACKET WITH QUICKCONNECTORS FOR ETHERNET AND7 PINS FOR POWER</t>
  </si>
  <si>
    <t>UEBP7FA</t>
  </si>
  <si>
    <t>PARAPET BRACKET RJ45-POE7PWR-IO RAL9005</t>
  </si>
  <si>
    <t>UEBWAA</t>
  </si>
  <si>
    <t>WALL BRACKET FOR ULISSEEVO GREY-WHITE COLOUR(RAL9002)</t>
  </si>
  <si>
    <t>UEBWFA</t>
  </si>
  <si>
    <t>WALL BRACKET FOR ULISSE EVO(RAL9005)</t>
  </si>
  <si>
    <t>UED22CA000A</t>
  </si>
  <si>
    <t>EVO DUAL PTZ 30X THERMAL6.3MM 34D HFOV</t>
  </si>
  <si>
    <t>UED22CA000AH</t>
  </si>
  <si>
    <t>UED22DA000A</t>
  </si>
  <si>
    <t>EVO DUAL PTZ 30X THERMAL9.1MM 24D HFOV</t>
  </si>
  <si>
    <t>UED22DA000AH</t>
  </si>
  <si>
    <t>UED22FA000A</t>
  </si>
  <si>
    <t>EVO DUAL PTZ 30X THERMAL 18MM12D HFOV</t>
  </si>
  <si>
    <t>UED22FA000AH</t>
  </si>
  <si>
    <t>UED22IA000A</t>
  </si>
  <si>
    <t>EVO DUAL PTZ 30X THERMAL8.7MM 50D HFOV</t>
  </si>
  <si>
    <t>UED22IA000AH</t>
  </si>
  <si>
    <t>UED22LA000A</t>
  </si>
  <si>
    <t>EVO DUAL PTZ 30X THERMAL 14MM32D HFOV</t>
  </si>
  <si>
    <t>UED22LA000AH</t>
  </si>
  <si>
    <t>UED22NA000A</t>
  </si>
  <si>
    <t>EVO DUAL PTZ 30X THERMAL24.4MM 18D HFOV</t>
  </si>
  <si>
    <t>UED22NA000AH</t>
  </si>
  <si>
    <t>UEI8AA</t>
  </si>
  <si>
    <t>IR ILLUMINATOR 850NM UNIFORMUP TO 175M (574FT) FOR ULISSEEVO GREY-WHITE</t>
  </si>
  <si>
    <t>UEI8AAP</t>
  </si>
  <si>
    <t>850NM IR 270M (885FT) FOR EVORAL9002</t>
  </si>
  <si>
    <t>UEI8FA</t>
  </si>
  <si>
    <t>850NM IR 175M (574FT) FOR EVORAL9005</t>
  </si>
  <si>
    <t>UEI8FAP</t>
  </si>
  <si>
    <t>850NM IR 270M (885FT) FOR EVORAL9005</t>
  </si>
  <si>
    <t>UEI9AA</t>
  </si>
  <si>
    <t>940NM IR 100M (328FT) FOR EVORAL9002</t>
  </si>
  <si>
    <t>UEI9FA</t>
  </si>
  <si>
    <t>940NM IR 100M (328FT) FOR EVORAL9005</t>
  </si>
  <si>
    <t>UEIWAA</t>
  </si>
  <si>
    <t>WHITE LIGHT 175M (574FT) FOREVO RAL9002</t>
  </si>
  <si>
    <t>UEIWAAP</t>
  </si>
  <si>
    <t>WHITE LIGHT 270M (885FT) FOREVO RAL9002</t>
  </si>
  <si>
    <t>UEIWFA</t>
  </si>
  <si>
    <t>WHITE LIGHT 175M (574FT) FOREVO RAL9005</t>
  </si>
  <si>
    <t>UEIWFAP</t>
  </si>
  <si>
    <t>WHITE LIGHT 270M (885FT) FOREVO RAL9005</t>
  </si>
  <si>
    <t>UET2DA000A</t>
  </si>
  <si>
    <t>EVO THRM VGA PTZ RADM 35MM7.5HZ RAL9002</t>
  </si>
  <si>
    <t>UET2DA000AH</t>
  </si>
  <si>
    <t>EVO THRM VGA PTZ RADM 35MM30HZ RAL9002</t>
  </si>
  <si>
    <t>UET2DF000A</t>
  </si>
  <si>
    <t>EVO THRM VGA PTZ RADM 35MM7.5HZ RAL9005</t>
  </si>
  <si>
    <t>UET2DF000AH</t>
  </si>
  <si>
    <t>EVO THRM VGA PTZ RADM 35MM30HZ RAL9005</t>
  </si>
  <si>
    <t>UET2EA000A</t>
  </si>
  <si>
    <t>EVO THRM VGA PTZ RADM 25MM7.5HZ RAL9002</t>
  </si>
  <si>
    <t>UET2EA000AH</t>
  </si>
  <si>
    <t>EVO THRM VGA PTZ RADM 25MM30HZ RAL9002</t>
  </si>
  <si>
    <t>UET2EF000A</t>
  </si>
  <si>
    <t>EVO THRM VGA PTZ RADM 25MM7.5HZ RAL9005</t>
  </si>
  <si>
    <t>UET2EF000AH</t>
  </si>
  <si>
    <t>EVO THRM VGA PTZ RADM 25MM30HZ RAL9005</t>
  </si>
  <si>
    <t>UET2GA000A</t>
  </si>
  <si>
    <t>EVO THRM VGA PTZ RADM 13MM7.5HZ RAL9002</t>
  </si>
  <si>
    <t>UET2GA000AH</t>
  </si>
  <si>
    <t>EVO THRM VGA PTZ RADM 13MM30HZ RAL9002</t>
  </si>
  <si>
    <t>UET2GF000A</t>
  </si>
  <si>
    <t>EVO THRM VGA PTZ RADM 13MM7.5HZ RAL9005</t>
  </si>
  <si>
    <t>UET2GF000AH</t>
  </si>
  <si>
    <t>EVO THRM VGA PTZ RADM 13MM30HZ RAL9005</t>
  </si>
  <si>
    <t>UET2IA000A</t>
  </si>
  <si>
    <t>EVO THRM QVGA PTZ RADM35MM7.5HZ RAL9002</t>
  </si>
  <si>
    <t>UET2IA000AH</t>
  </si>
  <si>
    <t>EVO THRM QVGA PTZ RADM 35MM30HZ RAL9002</t>
  </si>
  <si>
    <t>UET2IF000A</t>
  </si>
  <si>
    <t>EVO THRM QVGA PTZ RADM35MM7.5HZ RAL9005</t>
  </si>
  <si>
    <t>UET2IF000AH</t>
  </si>
  <si>
    <t>EVO THRM QVGA PTZ RADM 35MM30HZ RAL9005</t>
  </si>
  <si>
    <t>UET2LA000A</t>
  </si>
  <si>
    <t>EVO THRM QVGA PTZ RADM 25MM7.5HZRAL9002</t>
  </si>
  <si>
    <t>UET2LA000AH</t>
  </si>
  <si>
    <t>EVO THRM QVGA PTZ RADM 25MM30HZ RAL9002</t>
  </si>
  <si>
    <t>UET2LF000A</t>
  </si>
  <si>
    <t>EVO THRM QVGA PTZ RADM 25MM7.5HZRAL9005</t>
  </si>
  <si>
    <t>UET2LF000AH</t>
  </si>
  <si>
    <t>EVO THRM QVGA PTZ RADM 25MM30HZ RAL9005</t>
  </si>
  <si>
    <t>UET2MA000A</t>
  </si>
  <si>
    <t>EVO THRM QVGA PTZ RADM 13MM7.5HZRAL9002</t>
  </si>
  <si>
    <t>UET2MA000AH</t>
  </si>
  <si>
    <t>EVO THRM QVGA PTZ RADM 13MM30HZ RAL9002</t>
  </si>
  <si>
    <t>UET2MF000A</t>
  </si>
  <si>
    <t>EVO THRM QVGA PTZ RADM 13MM7.5HZRAL9005</t>
  </si>
  <si>
    <t>UET2MF000AH</t>
  </si>
  <si>
    <t>EVO THRM QVGA PTZ RADM 13MM30HZ RAL9005</t>
  </si>
  <si>
    <t>UET2UA000A</t>
  </si>
  <si>
    <t>EVO THRM VGA PTZ RADM 19MM7.5HZ RAL9002</t>
  </si>
  <si>
    <t>UET2UA000AH</t>
  </si>
  <si>
    <t>EVO THRM VGA PTZ RADM 19MM30HZ RAL9002</t>
  </si>
  <si>
    <t>UET2UF000A</t>
  </si>
  <si>
    <t>EVO THRM VGA PTZ RADM 19MM7.5HZ RAL9005</t>
  </si>
  <si>
    <t>UET2UF000AH</t>
  </si>
  <si>
    <t>EVO THRM VGA PTZ RADM 19MM30HZ RAL9005</t>
  </si>
  <si>
    <t>UET2ZA000A</t>
  </si>
  <si>
    <t>EVO THRM QVGA PTZ RADM 19MM7.5HZRAL9002</t>
  </si>
  <si>
    <t>UET2ZA000AH</t>
  </si>
  <si>
    <t>EVO THRM QVGA PTZ RADM 19MM30HZ RAL9002</t>
  </si>
  <si>
    <t>UET2ZF000A</t>
  </si>
  <si>
    <t>EVO THRM QVGA PTZ RADM 19MM7.5HZRAL9005</t>
  </si>
  <si>
    <t>UET2ZF000AH</t>
  </si>
  <si>
    <t>EVO THRM QVGA PTZ RADM 19MM30HZ RAL9005</t>
  </si>
  <si>
    <t>UPK1PEWAN00B</t>
  </si>
  <si>
    <t>UPK PTZ 230VAC FULL HD 60FPS33X WIPER</t>
  </si>
  <si>
    <t>UPK2PEJAN00B</t>
  </si>
  <si>
    <t>UPK PTZ 24VAC FULL HD 60FPS33X WIP BKT</t>
  </si>
  <si>
    <t>UPK3PEWAN00B</t>
  </si>
  <si>
    <t>UPK PTZ 120VAC FULL HD 60FPS33X WIPER</t>
  </si>
  <si>
    <t>UPKT1AFSA000A</t>
  </si>
  <si>
    <t>UPKT THERMAL PTZ 230VAC 3XVGA 7.5HZ</t>
  </si>
  <si>
    <t>UPKT1AFSA000AH</t>
  </si>
  <si>
    <t>UPKT THERMAL PTZ 230VAC 3XVGA 30HZ</t>
  </si>
  <si>
    <t>UPKT1AFSAN00A</t>
  </si>
  <si>
    <t>UPKT1AFSAN00AH</t>
  </si>
  <si>
    <t>UPKT1BFSA000A</t>
  </si>
  <si>
    <t>UPKT THERMAL PTZ 230VAC 3XQVGA 7.5HZ</t>
  </si>
  <si>
    <t>UPKT1BFSA000AH</t>
  </si>
  <si>
    <t>UPKT THERMAL PTZ 230VAC 3XQVGA 30HZ</t>
  </si>
  <si>
    <t>UPKT1BFSAN00A</t>
  </si>
  <si>
    <t>UPKT1BFSAN00AH</t>
  </si>
  <si>
    <t>UPKT2AFSA000A</t>
  </si>
  <si>
    <t>UPKT THERMAL PTZ 24VAC 3X VGA7.5HZ</t>
  </si>
  <si>
    <t>UPKT2AFSA000AH</t>
  </si>
  <si>
    <t>UPKT THERMAL PTZ 24VAC 3X VGA30HZ</t>
  </si>
  <si>
    <t>UPKT2AFSAN00A</t>
  </si>
  <si>
    <t>UPKT2AFSAN00AH</t>
  </si>
  <si>
    <t>UPKT2BFSA000A</t>
  </si>
  <si>
    <t>UPKT THERMAL PTZ 24VAC 3XQVGA 7.5HZ</t>
  </si>
  <si>
    <t>UPKT2BFSA000AH</t>
  </si>
  <si>
    <t>UPKT THERMAL PTZ 24VAC 3XQVGA 30HZ</t>
  </si>
  <si>
    <t>UPKT2BFSAN00A</t>
  </si>
  <si>
    <t>UPKT2BFSAN00AH</t>
  </si>
  <si>
    <t>UPKT3AFSA000A</t>
  </si>
  <si>
    <t>UPKT THERMAL PTZ 120VAC 3XVGA 7.5HZ</t>
  </si>
  <si>
    <t>UPKT3AFSA000AH</t>
  </si>
  <si>
    <t>UPKT THERMAL PTZ 120VAC 3XVGA 30HZ</t>
  </si>
  <si>
    <t>UPKT3AFSAN00A</t>
  </si>
  <si>
    <t>UPKT3AFSAN00AH</t>
  </si>
  <si>
    <t>UPKT3BFSA000A</t>
  </si>
  <si>
    <t>UPKT THERMAL PTZ 120VAC 3XQVGA 7.5HZ</t>
  </si>
  <si>
    <t>UPKT3BFSA000AH</t>
  </si>
  <si>
    <t>UPKT THERMAL PTZ 120VAC 3XQVGA 30HZ</t>
  </si>
  <si>
    <t>UPKT3BFSAN00A</t>
  </si>
  <si>
    <t>UPKT3BFSAN00AH</t>
  </si>
  <si>
    <t>UPT1SLGAN00E</t>
  </si>
  <si>
    <t>ULISSE MAXI THERMAL 230VACWIPER</t>
  </si>
  <si>
    <t>UPT1SLWAN00E</t>
  </si>
  <si>
    <t>CAMERAUNIT FOR LARGE-SIZE ZOOMLENSES</t>
  </si>
  <si>
    <t>UPT2SLGAN00E</t>
  </si>
  <si>
    <t>ULISSE MAXI NETCAM FORNETWORK THERMAL CAMERA,24VAC</t>
  </si>
  <si>
    <t>UPT2SLJAN00E</t>
  </si>
  <si>
    <t>ULISSE MAXI NETCAM/IP, 24VA,HOUSING, WIPER, FOR MOUNT OFUPTIRN ILLUMINATORS</t>
  </si>
  <si>
    <t>UPT3SLGAN00E</t>
  </si>
  <si>
    <t>P&amp;T UNIT ULISSE MAXI FORTHERMAL NETWORK</t>
  </si>
  <si>
    <t>UPT3SLWAN00E</t>
  </si>
  <si>
    <t>ULISSE MAXI FOR NETWORKCAMERA 120VAC WIPER</t>
  </si>
  <si>
    <t>UPTBKITVB770</t>
  </si>
  <si>
    <t>ULISSE2 ADPT SONY CAMERA ANDLENS</t>
  </si>
  <si>
    <t>UPTBVTR</t>
  </si>
  <si>
    <t>UPPER BODY ULISSE2 ENCLOSUREWITH DE-ICI</t>
  </si>
  <si>
    <t>UPTHT1</t>
  </si>
  <si>
    <t>REINFORCED HEATER, FOR ULISSEW/O CAMERA</t>
  </si>
  <si>
    <t>UPTHT2</t>
  </si>
  <si>
    <t>REINFORCED HEATER FOR ULISSEBLOCK</t>
  </si>
  <si>
    <t>UPTIRN108A00</t>
  </si>
  <si>
    <t>INFRARED LED ILLUMINATOR10DEG 850NM, 24VAC-12/24VDC</t>
  </si>
  <si>
    <t>UPTIRN109A00</t>
  </si>
  <si>
    <t>UPTIRN10WA00</t>
  </si>
  <si>
    <t>LED ILLUMINATOR FOR ULISSE,WHITE LIGHT 10DEG,24VAC-12/24VDC</t>
  </si>
  <si>
    <t>UPTIRN308A00</t>
  </si>
  <si>
    <t>INFRARED LED ILLUMINATOR30DEG 850NM, 24VAC-12/24VDC</t>
  </si>
  <si>
    <t>UPTIRN309A00</t>
  </si>
  <si>
    <t>UPTIRN30WA00</t>
  </si>
  <si>
    <t>LED ILLUMINATOR FOR ULISSE,WHITE LIGHT 30DEG,24VAC-12/24VDC</t>
  </si>
  <si>
    <t>UPTIRN608A00</t>
  </si>
  <si>
    <t>INFRARED LED ILLUMINATOR 60DEG850NM, 24VAC-12/24VDC</t>
  </si>
  <si>
    <t>UPTIRN60WA00</t>
  </si>
  <si>
    <t>LED ILLUMINATOR FOR ULISSE,WHITE LIGHT 60DEG,24VAC-12/24VDC</t>
  </si>
  <si>
    <t>UPTIRNBKT</t>
  </si>
  <si>
    <t>BRACKET MOUNT LEDILLUMINATORS UPTIRN</t>
  </si>
  <si>
    <t>UPTIRPS100N</t>
  </si>
  <si>
    <t>POWER ULISSE ILLUM IN 100VACWP METAL</t>
  </si>
  <si>
    <t>UPTIRPS120UL</t>
  </si>
  <si>
    <t>POWER SUPPLY AND CONTROL IN120VAC WEATHERPROOF BOX FORULISSE MODELS</t>
  </si>
  <si>
    <t>UPTIRPS230N</t>
  </si>
  <si>
    <t>POWER ULISSE ILLUM IN 230VACWP METAL</t>
  </si>
  <si>
    <t>UPTJBUL</t>
  </si>
  <si>
    <t>UL JUNCTION WEATHERPROOF BOX</t>
  </si>
  <si>
    <t>UPTWBA</t>
  </si>
  <si>
    <t>VIDEOTEC ULISSE WALLBRACKET FOR UPT1SGSA000</t>
  </si>
  <si>
    <t>UPTWBTAB</t>
  </si>
  <si>
    <t>PARAPET BRACKET WITHINTERNAL CABLE CHANNEL</t>
  </si>
  <si>
    <t>USB-AC56-EU-MSI</t>
  </si>
  <si>
    <t>USB WI-FI DONGLE FOR CAMERACONFIGURATION; EUROPE</t>
  </si>
  <si>
    <t>USB-AC56-NA-MSI</t>
  </si>
  <si>
    <t>USB WI-FI DONGLE FOR CAMERACONFIGURATION; NORTH AMERICA</t>
  </si>
  <si>
    <t>VAX-ADR</t>
  </si>
  <si>
    <t>VAXALPR ON PC EXTENSIONPROVIDES ADR COMPONENT USEDFOR THE RECOGNITION</t>
  </si>
  <si>
    <t>VAX-AVGSPED-BAS</t>
  </si>
  <si>
    <t>AVERAGE SPEED PLUGIN THATCALCULATES THE AVERAGE SPEEDIN A SECTION</t>
  </si>
  <si>
    <t>VAX-AVGSPED-PRO</t>
  </si>
  <si>
    <t>VAX-AVGSPED-STD</t>
  </si>
  <si>
    <t>VAX-BASIC</t>
  </si>
  <si>
    <t>VAXTOR HELIX BACK OFFICEDATABASE SOFTWARE - 1-10CAMERAS</t>
  </si>
  <si>
    <t>VAX-GRAFANA-BAS</t>
  </si>
  <si>
    <t>GRAFANA IS AN OPEN-SOURCEANALYTICS AND MONITORINGSOLUTION FOR</t>
  </si>
  <si>
    <t>VAX-GRAFANA-PRO</t>
  </si>
  <si>
    <t>VAX-GRAFANA-STD</t>
  </si>
  <si>
    <t>VAX-INSTSPEED</t>
  </si>
  <si>
    <t>VAXALPR ON PC EXTENSIONPROVIDES INSTANT SPEEDCOMPONENT. GLOBAL</t>
  </si>
  <si>
    <t>VAX-MMC</t>
  </si>
  <si>
    <t>VAXALPR ON PC EXTENSIONPROVIDES MAKE, MODEL &amp;COLOUR (MMC)</t>
  </si>
  <si>
    <t>VAX-MMC+VCLASS</t>
  </si>
  <si>
    <t>VAXALPR ON PC EXTENSIONPROVIDES MAKE; MODEL; COLOUR(MMC) &amp;</t>
  </si>
  <si>
    <t>VAX-PRO</t>
  </si>
  <si>
    <t>VAXTOR HELIX BACK OFFICEDATABASE SOFTWARE - 26-50CAMERAS</t>
  </si>
  <si>
    <t>VAX-REDLIGHT</t>
  </si>
  <si>
    <t>VAXTOR HELIX 6 COMPONENT USEDFOR TRAFFIC FINE MANAGEMENT.IT ALLOWS THE USER</t>
  </si>
  <si>
    <t>VAX-TIME-BAS</t>
  </si>
  <si>
    <t>CROSS-TIME IS THE CALCULATIONOF DURATION SPENT INSIDE AZONE IE FOR</t>
  </si>
  <si>
    <t>VAX-TIME-PRO</t>
  </si>
  <si>
    <t>VAX-TIME-STD</t>
  </si>
  <si>
    <t>VAX-VCLASS</t>
  </si>
  <si>
    <t>VAXALPR ON PC EXTENSIONPROVIDES VEHICLECLASSIFICATION</t>
  </si>
  <si>
    <t>VB-400-12MW-N</t>
  </si>
  <si>
    <t>12 MONTH ADDITIONAL WARRANTYFOR VB-400 BODY-WORN CAMERA</t>
  </si>
  <si>
    <t>VB-400-24MW-N</t>
  </si>
  <si>
    <t>24 MONTH ADDITIONAL WARRANTYFOR VB-400 BODY-WORN CAMERA</t>
  </si>
  <si>
    <t>VB-400-DOCK14/AUS</t>
  </si>
  <si>
    <t>VB400 14-PORT DOCK WITH AUSPOWER CABLE</t>
  </si>
  <si>
    <t>VB-400-DOCK14/EU</t>
  </si>
  <si>
    <t>VB400 14-PORT DOCK WITH EUPOWER CABLE</t>
  </si>
  <si>
    <t>VB-400-DOCK14/ROW</t>
  </si>
  <si>
    <t>VB400 14-PORT DOCK WITH NOPOWER CABLE</t>
  </si>
  <si>
    <t>VB-400-DOCK14/UK</t>
  </si>
  <si>
    <t>VB400 14-PORT DOCK WITH UKPOWER CABLE</t>
  </si>
  <si>
    <t>VB-400-DOCK14/US</t>
  </si>
  <si>
    <t>VB400 14-PORT DOCK WITH USPOWER CABLE</t>
  </si>
  <si>
    <t>VB-400-DOCK14-12MW</t>
  </si>
  <si>
    <t>12 MONTH ADDITIONAL WARRANTYFOR VB400-DOCK14</t>
  </si>
  <si>
    <t>VB-400-DOCK14-24MW</t>
  </si>
  <si>
    <t>24 MONTH ADDITIONAL WARRANTYFOR VB-400-DOCK14</t>
  </si>
  <si>
    <t>VB-400-DOCKSOLO</t>
  </si>
  <si>
    <t>SINGLE PORT VB400 USB DOCKINGACCESSORY, USB CABLE</t>
  </si>
  <si>
    <t>VB-400-EXT-CHARGE</t>
  </si>
  <si>
    <t>USB TYPE-A TO VB400 CABLEINCLUDING VB400 ADAPTOR</t>
  </si>
  <si>
    <t>VB-400-ID-CUS-1000</t>
  </si>
  <si>
    <t>1000 CUSTOM FRONT-BUTTONSTICKER FOR VB-400 CAMERA</t>
  </si>
  <si>
    <t>VB-400-ID-CUS-250</t>
  </si>
  <si>
    <t>CUSTOM VB400 FRONT-BUTTONSTICKERS (250)</t>
  </si>
  <si>
    <t>VB-400-ID-CUS-5000</t>
  </si>
  <si>
    <t>5000 CUSTOM FRONT-BUTTONSTICKER FOR THE VB-400 CAMERA</t>
  </si>
  <si>
    <t>VB-400-QR-KFSTUD</t>
  </si>
  <si>
    <t>VIDEOBADGE VB400 KLICKFASTSTUD FOR QR BASE</t>
  </si>
  <si>
    <t>VB-400-QR-KFTILT</t>
  </si>
  <si>
    <t>VB-400 TILTING KLICKFAST FORQR BASE</t>
  </si>
  <si>
    <t>VB-400-QR-KFTILT2</t>
  </si>
  <si>
    <t>KLICK FAST QUICK RELEASE WIDETILT MOUNT FOR VB-440-64-QR-N</t>
  </si>
  <si>
    <t>VB-400-QR-SPORT</t>
  </si>
  <si>
    <t>VB-400 SPORTS CAMERA FITTINGFOR QR BASE</t>
  </si>
  <si>
    <t>VB-400-SOLO-12MW</t>
  </si>
  <si>
    <t>12 MONTH ADDITIONAL WARRANTYFOR VB-400-DOCK-SOLO</t>
  </si>
  <si>
    <t>VB-400-SOLO-24MW</t>
  </si>
  <si>
    <t>WARRANTY: +24 MONTHS WARRANTYFOR VB-400-SOLO</t>
  </si>
  <si>
    <t>VB-400-VF-MAG</t>
  </si>
  <si>
    <t>CLOSE-FIT MAGNETIC MOUNT FORVB-440-64-VF-N</t>
  </si>
  <si>
    <t>VB-400-VF-MOL2</t>
  </si>
  <si>
    <t>CLOSE-FIT DOUBLE MOLLE MOUNTFOR VB-440-64-VF-N</t>
  </si>
  <si>
    <t>VB-440-64-ALIG</t>
  </si>
  <si>
    <t>VB400 ALLIGATOR CLIPBODY-WORN CAMERA</t>
  </si>
  <si>
    <t>VB-440-64-KF-N</t>
  </si>
  <si>
    <t>VB400 KLICK FAST STUDBODY-WORN CAMERA</t>
  </si>
  <si>
    <t>VB-440-64-QR-N</t>
  </si>
  <si>
    <t>VIDEOBADGE VB440, FHD BWC.64GBYTE. QR MOUNT</t>
  </si>
  <si>
    <t>VB-440-64-VF-N</t>
  </si>
  <si>
    <t>VB400 CLOSE FIT BODY-WORNCAMERA</t>
  </si>
  <si>
    <t>VB-YA-HA-1</t>
  </si>
  <si>
    <t>HOLSTER AWARE SENSOR FIXINGKIT 1-OFF</t>
  </si>
  <si>
    <t>VB-YA-HA-100</t>
  </si>
  <si>
    <t>HOLSTER AWARE SENSOR FIXINGKIT 100-OFF</t>
  </si>
  <si>
    <t>VB-YA-HA-1000</t>
  </si>
  <si>
    <t>HOLSTER AWARE SENSOR FIXINGKIT 1000-OFF</t>
  </si>
  <si>
    <t>VB-YA-HA-12MW-1</t>
  </si>
  <si>
    <t>HOLSTER AWARE ADDITIONAL 12MWARRANTY</t>
  </si>
  <si>
    <t>VB-YA-HA-24MW-1</t>
  </si>
  <si>
    <t>HOLSTER AWARE ADDITIONAL 24MWARRANTY</t>
  </si>
  <si>
    <t>VB-YA-HA-PRIMER</t>
  </si>
  <si>
    <t>SPARE FIXING PRIMER FORHOLSTER AWARE</t>
  </si>
  <si>
    <t>VIP6A1</t>
  </si>
  <si>
    <t>HEG WIPER KIT230V 50/60HZ</t>
  </si>
  <si>
    <t>VIP6A2</t>
  </si>
  <si>
    <t>WINDOW WIPER 24VACFOR HEG ENCLOSURES</t>
  </si>
  <si>
    <t>VIPNX1C</t>
  </si>
  <si>
    <t>230VAC STAINLESS STEEL WIPERFOR NXM HOUSING</t>
  </si>
  <si>
    <t>VIPNX2C</t>
  </si>
  <si>
    <t>WIPER, STAINLESS STEEL, 24VAC,FOR NXM HOUSING</t>
  </si>
  <si>
    <t>VM-EPL-3PVMS</t>
  </si>
  <si>
    <t>3RD PARTY VMS SUPPORT FORVIDEOMANAGER</t>
  </si>
  <si>
    <t>VM-EPL-HQ-BASE</t>
  </si>
  <si>
    <t>VIDEOMANAGER FORHEAD-QUARTERS - BASE</t>
  </si>
  <si>
    <t>VM-EPL-STORE-1TB</t>
  </si>
  <si>
    <t>VIDEOMANAGER OBJECT STORAGEACCESS LICENSE; 1TB</t>
  </si>
  <si>
    <t>VM-EPL-VB-CONNECT-1</t>
  </si>
  <si>
    <t>LICENSE: 1X VIDEOMANAGERCONNECT LICENSE FOR VB400BODY-WORN CAMERA</t>
  </si>
  <si>
    <t>VM-EPL-VB-CONNECT-TO-PLUS-1</t>
  </si>
  <si>
    <t>LICENSE: 1X VIDEOMANAGERUPGRADE LICENSE FOR VB400BODY-WORN CAMERA</t>
  </si>
  <si>
    <t>VM-EPL-VBPLUS1</t>
  </si>
  <si>
    <t>LICENCE: 1X VM PLUS FORVIDEOBADGE</t>
  </si>
  <si>
    <t>VM-ESA-3PVMS-12M</t>
  </si>
  <si>
    <t>12 M FOR VIDEOMANAGER3RD-PARTY VMS</t>
  </si>
  <si>
    <t>VM-ESA-3PVMS-24M</t>
  </si>
  <si>
    <t>24 M FOR VIDEOMANAGER3RD-PARTY VMS</t>
  </si>
  <si>
    <t>VM-ESA-HQ-BASE-12M</t>
  </si>
  <si>
    <t>12 M FOR VIDEOMANAGER HQ BASE</t>
  </si>
  <si>
    <t>VM-ESA-HQ-BASE-24M</t>
  </si>
  <si>
    <t>24 M FOR VIDEOMANAGER HQ BASE</t>
  </si>
  <si>
    <t>VM-ESA-STORE1TB12M</t>
  </si>
  <si>
    <t>12 M FOR VIDEOMANAGEROBJECTSTORAGE 1TB</t>
  </si>
  <si>
    <t>VM-ESA-VB-12M-1</t>
  </si>
  <si>
    <t>12 MONTH ADDITIONAL S/WASSURANCE FOR VIDEOMANAGER(VB400)</t>
  </si>
  <si>
    <t>VM-ESA-VB-24M-1</t>
  </si>
  <si>
    <t>SOFTWARE ASSURANCE: +24MONTHS FOR 1X VM-EPL-VBLICENSE</t>
  </si>
  <si>
    <t>VX3930-PS</t>
  </si>
  <si>
    <t>SINGLE 550W HOT PLUGGABLEPOWER SUPPLY UNIT WITHCABLE. UNIVERSAL</t>
  </si>
  <si>
    <t>VX-A4-DEC</t>
  </si>
  <si>
    <t>VX ENH DEC EU UK US PWR CRDD10U</t>
  </si>
  <si>
    <t>VX-A5-SDD</t>
  </si>
  <si>
    <t>VX SHRD DSPLY DEC 16GB, D14U</t>
  </si>
  <si>
    <t>VXCARE-PROTECT</t>
  </si>
  <si>
    <t>VXCARE PROTECT ANNUAL PLAN</t>
  </si>
  <si>
    <t>VXCMG2-NSVR</t>
  </si>
  <si>
    <t>VX CORE MEDIA GW SRV19 OS E45S</t>
  </si>
  <si>
    <t>VXCMG3-10GKIT</t>
  </si>
  <si>
    <t>10GB; SFP+; PCIE ADAPTER KITFOR CMG3</t>
  </si>
  <si>
    <t>VXCMG3-NSVR</t>
  </si>
  <si>
    <t>VIDEOXPERT ENT CORE MEDIAGATEWWS 2019 STD SINGLE 550W XEON64GB ECC, 3 YW</t>
  </si>
  <si>
    <t>VX-CONNECT</t>
  </si>
  <si>
    <t>VX V3.X VXCONNECT INTEGRATION(ALLOWS VX TO BE AGGREGATEDWITH A THIRD PARTY</t>
  </si>
  <si>
    <t>VX-E-HDTRAY</t>
  </si>
  <si>
    <t>EMPTY HARD DRIVE CARRIER TRAYFOR VIDEOXPERT PROFESSIONALECO SERIES 1 OR</t>
  </si>
  <si>
    <t>VX-F-HDTRAY</t>
  </si>
  <si>
    <t>EMPTY HARD DRIVE CARRIER TRAYFOR VIDEOXPERT PROFESSIONALFLEX SERIES 1 OR</t>
  </si>
  <si>
    <t>VXP-1C-3Y</t>
  </si>
  <si>
    <t>VXP 1CH WITH 3YR SUP LICENSE</t>
  </si>
  <si>
    <t>VX-P1-HDTRAY</t>
  </si>
  <si>
    <t>EMPTY HARD DRIVE CARRIER TRAYFOR VIDEOXPERT PROFESSIONALPOWER SERIES 1</t>
  </si>
  <si>
    <t>VX-P2-HDTRAY</t>
  </si>
  <si>
    <t>EMPTY HARD DRIVE CARRIER TRAYFOR VIDEOXPERT PROFESSIONALPOWER SERIES 2</t>
  </si>
  <si>
    <t>VXP-E2-0-J-S</t>
  </si>
  <si>
    <t>VXP ECO2 SVR &amp; OS 0TB E59SVXP ECO2 SVR &amp; OS 0TB E59S</t>
  </si>
  <si>
    <t>VXP-E2-12-J-S</t>
  </si>
  <si>
    <t>VXP ECO2 SVR OS 12TB JBOD E59S</t>
  </si>
  <si>
    <t>VXP-E2-8-J-S</t>
  </si>
  <si>
    <t>VXPRO ECO2 SERVER AND OS WITH8TB JBOD STORAGE, E59S</t>
  </si>
  <si>
    <t>VXP-E3-0-J-S</t>
  </si>
  <si>
    <t>VIDEOXPERT PROFESSIONAL; ECO3 RACK SERVER; WINDOWS 10IOT; 16GB RAM;</t>
  </si>
  <si>
    <t>VXP-E3-12-J-S</t>
  </si>
  <si>
    <t>VIDEOXPERT PROFESSIONAL, ECO3 RACK SERVER, WINDOWS 10IOT, 16GB RAM,</t>
  </si>
  <si>
    <t>VXP-E3-24-J-S</t>
  </si>
  <si>
    <t>VXP-E3-32-J-S</t>
  </si>
  <si>
    <t>VXP ECO 3  RACK SERVERWIMDOWS 10 IOT 16 GB RAMVIDEO CARD 3YR WARR</t>
  </si>
  <si>
    <t>VXP-E3-4-J-S</t>
  </si>
  <si>
    <t>VIDEOXPERT PROFESSIONALSCALABLE VIDEO MANAGEMENTAND SURVEILLANCE</t>
  </si>
  <si>
    <t>VXP-E3-8-J-S</t>
  </si>
  <si>
    <t>VXP ECO 3  RACK SERVERWIMDOWS 10 IOT 16 GB RAM2GB, 3YR WARR</t>
  </si>
  <si>
    <t>VXP-F2-20-J-S</t>
  </si>
  <si>
    <t>VXP FLEX2 SVR &amp; OS 20TB JBODE60S</t>
  </si>
  <si>
    <t>VXP-KIT-8TB</t>
  </si>
  <si>
    <t>8TB HARD DRIVE</t>
  </si>
  <si>
    <t>VXP-KIT-P2-PSU</t>
  </si>
  <si>
    <t>POWER SUPPLY, SWAPPABLE,495W, 100-240 VAC</t>
  </si>
  <si>
    <t>VXP-P2-0-XN</t>
  </si>
  <si>
    <t>VIDEOXPERT PROFESSIONAL;POWER 2 SERVER (2RU);WINDOWS SERVER 2019</t>
  </si>
  <si>
    <t>VXP-P2-0-XT</t>
  </si>
  <si>
    <t>VIDEOXPERT PROFESSIONAL,POWER 2 SERVER (2RU),WINDOWS 10 IOT 2019</t>
  </si>
  <si>
    <t>VXP-P2-24-5N</t>
  </si>
  <si>
    <t>VIDEO NETWORK SERVER, 24TB,RAID 5</t>
  </si>
  <si>
    <t>VXP-P2-24-5T</t>
  </si>
  <si>
    <t>VXP PWR2 IOT 19, 24TB RAID5,E46S</t>
  </si>
  <si>
    <t>VXP-P2-24-JN</t>
  </si>
  <si>
    <t>VXP-P2-24-JT</t>
  </si>
  <si>
    <t>PELCO DIGITAL RECORDER POWER2 RANGE 24TB RAW CAPACITY21.81 TB EFFECTIVE</t>
  </si>
  <si>
    <t>VXP-P2-48-5N</t>
  </si>
  <si>
    <t>VXPRO POWER 2; WIN 2019; 16GBRAM; XEON SILVER; 2X1GB NIC;RAID 5; 48TB</t>
  </si>
  <si>
    <t>VXP-P2-48-5T</t>
  </si>
  <si>
    <t>VXP PWR2 IOT 19, 48TB RAID5,E46S</t>
  </si>
  <si>
    <t>VXP-P2-48-6N</t>
  </si>
  <si>
    <t>VIDEOXPERT PROFESSIONAL,POWER 2 SERVER (2RU),WINDOWS SERVER 2019</t>
  </si>
  <si>
    <t>VXP-P2-48-6T</t>
  </si>
  <si>
    <t>VIDEOXPERT PROFESSIONAL;POWER 2 SERVER (2RU);WINDOWS 10 IOT 2019</t>
  </si>
  <si>
    <t>VXP-P2-48-JN</t>
  </si>
  <si>
    <t>VXP-P2-48-JT</t>
  </si>
  <si>
    <t>VXP-P2-72-5N</t>
  </si>
  <si>
    <t>VIDEOXPERT PROFESSIONAL;POWER 2 SERVER (2RU);WINDOWS 10 SERVER</t>
  </si>
  <si>
    <t>VXP-P2-72-5T</t>
  </si>
  <si>
    <t>VXP PWR2 IOT 19, 72TB RAID5,E46S</t>
  </si>
  <si>
    <t>VXP-P2-72-6N</t>
  </si>
  <si>
    <t>VXP-P2-72-6T</t>
  </si>
  <si>
    <t>VXP, 2ND GEN POWER SERIES,72TB, RAID6, WIN 10 IOT 2019</t>
  </si>
  <si>
    <t>VXP-P2-72-JN</t>
  </si>
  <si>
    <t>VXP-P2-72-JT</t>
  </si>
  <si>
    <t>VXP-P2-96-5N</t>
  </si>
  <si>
    <t>VXP-P2-96-5T</t>
  </si>
  <si>
    <t>VXP PWR2 IOT 19, 96TB RAID5,E46S</t>
  </si>
  <si>
    <t>VXP-P2-96-6N</t>
  </si>
  <si>
    <t>POWER 2 SERVER RAID 6 NETWORKVIDEO RECORDER, 96TB</t>
  </si>
  <si>
    <t>VXP-P2-96-6T</t>
  </si>
  <si>
    <t>VXP-P2-96-JN</t>
  </si>
  <si>
    <t>VXP-P2-96-JT</t>
  </si>
  <si>
    <t>VXP-P3-0-XN</t>
  </si>
  <si>
    <t>VIDEOXPERT PROFESSIONAL;POWER 3 SERVER (2RU);WINDOWS SERVER 2019</t>
  </si>
  <si>
    <t>VXP-P3-0-XT</t>
  </si>
  <si>
    <t>VIDEOXPERT PROFESSIONAL;POWER 3 SERVER (2RU);WINDOWS 10 IOT 2019</t>
  </si>
  <si>
    <t>VXP-P3-36-5N</t>
  </si>
  <si>
    <t>VXP-P3-36-5T</t>
  </si>
  <si>
    <t>VXP-P3-36-JN</t>
  </si>
  <si>
    <t>VXP-P3-36-JT</t>
  </si>
  <si>
    <t>VXP-P3-48-5N</t>
  </si>
  <si>
    <t>VXP-P3-48-5T</t>
  </si>
  <si>
    <t>VXP-P3-48-6N</t>
  </si>
  <si>
    <t>VXP-P3-48-6T</t>
  </si>
  <si>
    <t>VXP-P3-48-JN</t>
  </si>
  <si>
    <t>VXP-P3-48-JT</t>
  </si>
  <si>
    <t>VXP-P3-72-5N</t>
  </si>
  <si>
    <t>VIDEOXPERT PROFESSIONAL;POWER 3 SERVER (2RU);WINDOWS 10 SERVER</t>
  </si>
  <si>
    <t>VXP-P3-72-5T</t>
  </si>
  <si>
    <t>VXP-P3-72-6N</t>
  </si>
  <si>
    <t>VXP-P3-72-6T</t>
  </si>
  <si>
    <t>VXP-P3-72-JN</t>
  </si>
  <si>
    <t>VXP-P3-72-JT</t>
  </si>
  <si>
    <t>VXP-P3-96-5N</t>
  </si>
  <si>
    <t>VXP-P3-96-5T</t>
  </si>
  <si>
    <t>VXP-P3-96-6N</t>
  </si>
  <si>
    <t>VXP-P3-96-6T</t>
  </si>
  <si>
    <t>VXP-P3-96-JN</t>
  </si>
  <si>
    <t>VXP-P3-96-JT</t>
  </si>
  <si>
    <t>VX-RKWKS8T</t>
  </si>
  <si>
    <t>VIDEOXPERT WORKSTATION (1RU)WITH VXOPSCENTER, WINDOWS 10IOT 2019, 16GB RAM,</t>
  </si>
  <si>
    <t>VX-RKWKST</t>
  </si>
  <si>
    <t>VIDEOXPERT RACKMOUNTWORKSTATION</t>
  </si>
  <si>
    <t>VXS2B-E168-N12S</t>
  </si>
  <si>
    <t>E-SERIES VXSTORAGE;WINDOWSSERVER 2019; 32GB RAM;INTELXEON SILVER</t>
  </si>
  <si>
    <t>VXS2B-E216-N12S</t>
  </si>
  <si>
    <t>PELCO VXS2-E216-N12SVIDEOXPERT RAID STORAGESERVER, 216 TB</t>
  </si>
  <si>
    <t>VXS2B-E288-N16S</t>
  </si>
  <si>
    <t>E-SERIES VXSTORAGE,WINDOWSSERVER 2019,32GB RAM,INTELXEON SILVER</t>
  </si>
  <si>
    <t>VXS2B-R0-N</t>
  </si>
  <si>
    <t>VXS RAID STORAGE; WINDOWSSERVER 2019; 00TB (NOSTORAGE DRIVES);</t>
  </si>
  <si>
    <t>VXS2B-R144-N18</t>
  </si>
  <si>
    <t>R-SERIES VXSTORAGE; WINDOWSSERVER 2019; 32GB RAM; INTELXEON SILVER</t>
  </si>
  <si>
    <t>VXS2B-R160-N20</t>
  </si>
  <si>
    <t>T-SERIES VXSTORAGE; WINDOWSSERVER 2019; 32GB RAM; INTELXEON SILVER</t>
  </si>
  <si>
    <t>VXS2B-R96-N12</t>
  </si>
  <si>
    <t>R-SERIES VXSTORAGE; WINDOWSSERVER 2019; 32GB RAM; INTELXEON SILVER (X1);</t>
  </si>
  <si>
    <t>VXS2B-T0-N</t>
  </si>
  <si>
    <t>VXS2B-T144-N12</t>
  </si>
  <si>
    <t>T-SERIES VXSTORAGE, WINDOWSSERVER 2019, 32GB RAM,INTEL XEON SILVER</t>
  </si>
  <si>
    <t>VXS2B-T96-N8</t>
  </si>
  <si>
    <t>T-SERIES VXSTORAGE, WINDOWSSERVER 2019, 32GB RAM, INTELXEON SILVER (X1),</t>
  </si>
  <si>
    <t>VX-S2-HDTRAY</t>
  </si>
  <si>
    <t>EMPTY HARD DRIVE CARRIER TRAYFOR VIDEOXPERT ENTERPRISEVXSTORAGE SERIES 2;</t>
  </si>
  <si>
    <t>VX-WKST</t>
  </si>
  <si>
    <t>VX WKS, IOT19 EU UK US PWRD11S</t>
  </si>
  <si>
    <t>WAS0V23L11M00</t>
  </si>
  <si>
    <t>TANK 6GAL ( 23L ), IN 230VA/24VA/ 120VA WASHER PUMP,DELIVERY TO 36FT</t>
  </si>
  <si>
    <t>WAS0V23L5M00</t>
  </si>
  <si>
    <t>WATER TANK 23L/6GAL.IN 24/120/230VAC WASHER PUMPDELIVERY TO 5M/16FT</t>
  </si>
  <si>
    <t>WAS0V5L5M00</t>
  </si>
  <si>
    <t>TANK 1.3GAL ( 5L ), IN 230VA/24VA/ 120VA WASHER PUMPDELIVERY TO 16FT</t>
  </si>
  <si>
    <t>WAS1V23L30M00</t>
  </si>
  <si>
    <t>TANK 6GAL ( 23L ), IN 230VAWASHER PUMP DELIVERY TO 98FT(30M), WATER FLOAT</t>
  </si>
  <si>
    <t>WAS3V23L30M00</t>
  </si>
  <si>
    <t>TANK 6GAL ( 23L ), IN 120VAWASHER PUMP DELIVERY TO98FT, WATER FLOAT</t>
  </si>
  <si>
    <t>WASCAB</t>
  </si>
  <si>
    <t>WASH SS CABINET WAS AND WASPT5 11M</t>
  </si>
  <si>
    <t>WASEX2T4AT</t>
  </si>
  <si>
    <t>WATER TANK 2.6 GAL (10L) WITHPUMP IN 24VA, T4, DELIVERYTO MAX 60FT</t>
  </si>
  <si>
    <t>WASEX2T4ATPR</t>
  </si>
  <si>
    <t>EXP TANK 10L ATEX 20M IN24VAC DC SW</t>
  </si>
  <si>
    <t>WASEX2T4GOR</t>
  </si>
  <si>
    <t>TANK 10L WITH INTEGRATED PUMPCONTROLLED</t>
  </si>
  <si>
    <t>WASEX2T4IC</t>
  </si>
  <si>
    <t>EXP TANK 10L IECEX PIPE 20MIN 24VAC DC</t>
  </si>
  <si>
    <t>WASEX2T4IN</t>
  </si>
  <si>
    <t>WATER TANK 10L, INT. MANUALPUMP CONTROL, IP66, DELIVERYTO 20M, IN 24VA/DC</t>
  </si>
  <si>
    <t>WASEX2T4KC</t>
  </si>
  <si>
    <t>TANK 10L WITH INTEGRATED PUMPCONTROLLED BY KCS</t>
  </si>
  <si>
    <t>WASEX2T4UL</t>
  </si>
  <si>
    <t>EXP TANK 10L CULUS PIPE 20MIN 24VAC DC</t>
  </si>
  <si>
    <t>WASNX1V10L20M00</t>
  </si>
  <si>
    <t>WATER TANK 10L IN STAINLESSSTEEL, MAX 20M, IN 230VAC</t>
  </si>
  <si>
    <t>WASNX2V10L20M00</t>
  </si>
  <si>
    <t>WATER TANK 10L IN STAINLESSRAID</t>
  </si>
  <si>
    <t>WASNX3V10L20M00</t>
  </si>
  <si>
    <t>WATER TANK 10L IN STAINLESSSTEEL WITH INTEGRATED PUMPCONTROLLED</t>
  </si>
  <si>
    <t>WASPT0V23L11M00</t>
  </si>
  <si>
    <t>WATER TANK 23L/6GAL. DELIVERYUP TO 11M/36FT W/ WATERFLOATIN 24/120/230VAC</t>
  </si>
  <si>
    <t>WASPT0V23L5M00</t>
  </si>
  <si>
    <t>TANK 23L (6GAL), IN 230VAC-24V</t>
  </si>
  <si>
    <t>WASPT0V5L5M00</t>
  </si>
  <si>
    <t>TANK 5L (1.3GAL), IN 230VA/24VA/ 120VA WASHER PUMPDELIVERY TO 5M</t>
  </si>
  <si>
    <t>WASPT1V23L30M00</t>
  </si>
  <si>
    <t>WATER TANK 23L/6GAL. DELIVERYUP TO 30M/98FT W/ WATERFLOATIN 230VAC</t>
  </si>
  <si>
    <t>WASPT3V23L30M00</t>
  </si>
  <si>
    <t>TANK 23L (6GAL), IN 120VAWASHER PUMP DELIVERY TO 30M,WATER FLOAT</t>
  </si>
  <si>
    <t>WBJA</t>
  </si>
  <si>
    <t>HOUSING WALL BRACKET WITHBALL JOINT (MAX25KG)</t>
  </si>
  <si>
    <t>WBLA</t>
  </si>
  <si>
    <t>WALL BRACKET FOR HGV HOUSINGBALL JOINT IN NON-CORROSIVEALUMINUM ALLOY</t>
  </si>
  <si>
    <t>WBOV3A2</t>
  </si>
  <si>
    <t>WBOV WALL BRACKT,SUPPORT PLATEINTEGRATED JUNCTION BOXINTERNL CABLE CHANNL</t>
  </si>
  <si>
    <t>WBOVA2</t>
  </si>
  <si>
    <t>VIDEOTEC WALL BRACKET WITHINT CABLE CHANNEL USE WITH HECHOV,HEK,VERSO HOUSIN</t>
  </si>
  <si>
    <t>CEILING BRACKET WITH BALLJOINT</t>
  </si>
  <si>
    <t>WCM4A2</t>
  </si>
  <si>
    <t>CEILING BRACKET W/ INTERNALCABLE CHANNEL</t>
  </si>
  <si>
    <t>WCM5A</t>
  </si>
  <si>
    <t>CEILING MOUNT W/ BALLJOINT</t>
  </si>
  <si>
    <t>WCMPA</t>
  </si>
  <si>
    <t>EXTENSION FOR WCM4-WCM5BRACKETS</t>
  </si>
  <si>
    <t>WCPA</t>
  </si>
  <si>
    <t>WALL BRACKET ADAPTING PLATE</t>
  </si>
  <si>
    <t>WCWA</t>
  </si>
  <si>
    <t>CORNER MOUNT USE WITH VIDEOTECWBJA, WBOA1 AXIS 0217-021RAL9012 COLOR</t>
  </si>
  <si>
    <t>WCWGC</t>
  </si>
  <si>
    <t>CORNER ADAPTOR FOR DBH06</t>
  </si>
  <si>
    <t>WEXTUB30</t>
  </si>
  <si>
    <t>ANTISTATIC WATER PIPE LENGTH30M (98FT)</t>
  </si>
  <si>
    <t>VIDEOTEC COLUMN MOUNTWITH BALL JOINT WFWCA</t>
  </si>
  <si>
    <t>WLMT-1001</t>
  </si>
  <si>
    <t>WALL MOUNT FOR LARGE PENDANT</t>
  </si>
  <si>
    <t>WMVE-AW</t>
  </si>
  <si>
    <t>WALL MOUNT</t>
  </si>
  <si>
    <t>WSFPA</t>
  </si>
  <si>
    <t>WSFPA VIDEOTEC POLE CLAMP</t>
  </si>
  <si>
    <t>WALL MOUNT FOR EXSITE ENHANCED</t>
  </si>
  <si>
    <t>XWBA</t>
  </si>
  <si>
    <t>BRACKET; WALL; AISI 316L</t>
  </si>
  <si>
    <t>XWBTA</t>
  </si>
  <si>
    <t>MOUNT; PARAPET; AISI 316L</t>
  </si>
  <si>
    <t>YV2.7X2.2SR4A</t>
  </si>
  <si>
    <t>1/3" OR 1/2.7" CS MOUNT LENS2.2-6MM, DC AUTO IRIS, F1.3</t>
  </si>
  <si>
    <t>YV2.8X2.8SR4A</t>
  </si>
  <si>
    <t>1/3" OR 1/2.7" CS MOUNT LENS2.8-8MM, DC AUTO IRIS, F1.3</t>
  </si>
  <si>
    <t>YV3.3X15SR4A</t>
  </si>
  <si>
    <t>1/3" OR 1/2.7" CS MOUNT LENS15-50MM, DC AUTO IRIS, F1.5</t>
  </si>
  <si>
    <t>ELECTRIC DROP BOLT SURFACEMOUNT</t>
  </si>
  <si>
    <t>DROP BOLT RECEIVER GLASS DOORU-BRACKET</t>
  </si>
  <si>
    <t>MINI SILVER NETWORK INTERFACE UNIT. USB TO RS-422 AND MULTI-MODE FIBER OPTIC (MMFO) INTERFACES. DIN-RAIL MOUNT.</t>
  </si>
  <si>
    <t>MINI SILVER NETWORK INTERFACE UNIT. USB TO RS-422 AND SINGLE-MODE FIBER OPTIC (SMFO) INTERFACES. DIN-RAIL MOUNT.</t>
  </si>
  <si>
    <t>ULTRALINK PROCESSOR MODULE.  PROVIDES 8 RELAY OUTPUTS AND 8 DRY-CONTACT INPUTS. CONTROLS UP TO 8 ULTRALINK EXPANSION MODULES. ACCEPTS G2 SILVER COMM CARD.  DIN-RAIL MOUNT</t>
  </si>
  <si>
    <t>ULTRALINK EXPANSION MODULE, 32 DRY-CONTACT INPUTS. DIN-RAIL MOUNTINCLUDES LINK CABLE FOR SIDE-BY-SIDE MODULES</t>
  </si>
  <si>
    <t>ULTRALINK EXPANSION MODULE, 32 RELAY OUTPUTS. DIN-RAIL MOUNTINCLUDES LINK CABLE FOR SIDE-BY-SIDE MODULES</t>
  </si>
  <si>
    <t>ULTRALINK EXPANSION MODULE, 32 OPEN-COLLECTOR OUTPUTS. DIN-RAIL MOUNTINCLUDES LINK CABLE FOR SIDE-BY-SIDE MODULES</t>
  </si>
  <si>
    <t>µLTRALINK RACK-MOUNT SWING-OUT DIN RAIL, 4U</t>
  </si>
  <si>
    <t>MX RELAY INTERFACE- CONSISTS OF RELAY INTERFACE BOARD AND RELAY INTERFACE DECODER- COVERS 48 ZONES/POINTS- INCLUDES POWER SUPPLY AND MANUAL- RELAYS SOLD SEPARATELY- ARI</t>
  </si>
  <si>
    <t>FLEXZONE EHTERNET POE CONNECTIVITY BUNDLE CONSISTING OF:-SILVER ETHERNET POE NIC-NETWORK MANAGER SOFTWARE AND ASSOCIATED UTILITIES-ALARM INTEGRATION MODULE SOFTWARE</t>
  </si>
  <si>
    <t>FLEXZONE 150 M BUNDLE CONSISTING OF:-FLEXZONE-4 PROCESSOR-ONE (1) 150M (492 FT) ROLL OF STANDARD SENSOR CABLE-ONE (1) SPLICE KIT-ONE (1) TERMINATOR KIT-ONE (1) 1000-PIECE BAG OF UV-RESISTANT CABLE TIES-ONE (1) 48VDC, 40W DIN-RAIL PSU-UNIVERSAL CONFIGURATION MODULE (UCM) SOFTWARE ON CD-USB CABLE-FLEXZONE DOCUMENTATION CD</t>
  </si>
  <si>
    <t>FLEXZONE 300 M BUNDLE CONSISTING OF:-FLEXZONE-4 PROCESSOR-TWO (2) 150M (492 FT) ROLLS OF STANDARD SENSOR CABLE-TWO (2) SPLICE KITS-TWO (2) TERMINATOR KITS-ONE (1) 1000-PIECE BAG OF UV-RESISTANT CABLE TIES-ONE (1) 48VDC, 40W DIN-RAIL PSU-UNIVERSAL CONFIGURATION MODULE (UCM) SOFTWARE ON CD-USB CABLE-FLEXZONE DOCUMENTATION CD</t>
  </si>
  <si>
    <t>FLEXZONE 450 M BUNDLE CONSISTING OF:-FLEXZONE-4 PROCESSOR-THREE (3) 150M (492 FT) ROLLS OF STANDARD SENSOR CABLE-THREE (3) SPLICE KITS-TWO (2) TERMINATOR KITS-TWO (2) 1000-PIECE BAGS OF UV-RESISTANT CABLE TIES-ONE (1) 48VDC, 40W DIN-RAIL PSU-UNIVERSAL CONFIGURATION MODULE (UCM) SOFTWARE ON CD-USB CABLE-FLEXZONE DOCUMENTATION CD</t>
  </si>
  <si>
    <t>FLEXZONE 600 M BUNDLE CONSISTING OF:-FLEXZONE-4 PROCESSOR-FOUR (4) 150M (492 FT) ROLLS OF STANDARD SENSOR CABLE-FOUR (4) SPLICE KITS-TWO (2) TERMINATOR KITS-TWO (2) 1000-PIECE BAGS OF UV-RESISTANT CABLE TIES-ONE (1) 48VDC, 40W DIN-RAIL PSU-UNIVERSAL CONFIGURATION MODULE (UCM) SOFTWARE ON CD-USB CABLE-FLEXZONE DOCUMENTATION CD</t>
  </si>
  <si>
    <t>STARNET-1000 SOFTWARE - LARGE SYSTEM - LICENSES  STARNET 1000 SOFTWARE ON ONE COMPUTER. HANDLES A MAXIMUM OF 128 PROCESSORS/TRANSPONDERS, SUPPORTS TCP/IP, SUPPORTS CONFIGURATIONS WITH UP TO 64 NETWORKED STATIONS (EACH STARNET WORKSTATION REQUIRES A SEPARATE LICENSE) AND PASS THROUGH OF SENSOR DATA TO OTHER HEAD-ENDS VIA RELAYS OR TCP/IP.  INCLUDES DEFAULT GENERIC TEXT DATABASE FOR INITIAL SETUP.MANUALS INCLUDED ON STARNET SOFTWARE CD. INCLUDES USB LICENSE KEY.</t>
  </si>
  <si>
    <t>STARNET-1000 SOFTWARE  - SMALL SYSTEM - LICENSES  STARNET 1000 SOFTWARE ON ONE COMPUTER. HANDLES A MAXIMUM OF 32 PROCESSORS/TRANSPONDERS, SUPPORTS TCP/IP, SUPPORTS CONFIGURATIONS WITH UP TO 64 NETWORKED STATIONS (EACH STARNET WORKSTATION REQUIRES A SEPARATE LICENSE) AND PASS THROUGH OF SENSOR DATA TO OTHER HEAD-ENDS VIA RELAYS OR TCP/IP.  INCLUDES DEFAULT GENERIC TEXT DATABASE FOR INITIAL SETUP.MANUALS INCLUDED ON STARNET SOFTWARE CD. INCLUDES USB LICENSE KEY.</t>
  </si>
  <si>
    <t>STARNET-1000 SOFTWARE AND HARDWARE BUNDLE - LARGE SYSTEM - LICENSES  STARNET-1000 ON ONE COMPUTER. HANDLES A MAXIMUM OF 128 PROCESSORS/TRANSPONDERS, SUPPORTS TCP/IP, SUPPORTS CONFIGURATIONS WITH UP TO 64 NETWORKED STATIONS (EACH STARNET-1000 WORKSTATION REQUIRES A SEPARATE LICENSE) AND PASS THROUGH OF SENSOR DATA TO OTHER HEAD-ENDS VIA RELAYS OR TCP/IP.  INCLUDES DEFAULT GENERIC TEXT DATABASE FOR INITIAL SETUP.  INCLUDES USB LICENSE KEY.THIS IS A BUNDLED SYSTEM,  BUNDLED ITEMS INCLUDE:00SP2800 – SMALL FORM-FACTOR TOWER WITH WINDOWS 7 PRO OS00SP2324 - 24" DESKTOP COLOR MONITOR, WIDE SCREEN, 1920X1080MANUALS INCLUDED ON STARNET SOFTWARE CD</t>
  </si>
  <si>
    <t>STARNET-1000 SOFTWARE AND HARDWARE BUNDLE - SMALL SYSTEM - LICENSES  STARNET-1000 ON ONE COMPUTER. HANDLES A MAXIMUM OF 32 PROCESSORS/TRANSPONDERS, SUPPORTS TCP/IP, SUPPORTS CONFIGURATIONS WITH UP TO 64 NETWORKED STATIONS (EACH STARNET-1000 WORKSTATION REQUIRES A SEPARATE LICENSE) AND PASS THROUGH OF SENSOR DATA TO OTHER HEAD-ENDS VIA RELAYS OR TCP/IP.  INCLUDES DEFAULT GENERIC TEXT DATABASE FOR INITIAL SETUP.  INCLUDES USB LICENSE KEY.THIS IS A BUNDLED SYSTEM,  BUNDLED ITEMS INCLUDE:00SP2800 – SMALL FORM-FACTOR TOWER WITH WINDOWS 7 PRO OS00SP2324 - 24" DESKTOP COLOR MONITOR, WIDE SCREEN, 1920X1080MANUALS INCLUDED ON STARNET SOFTWARE CD.</t>
  </si>
  <si>
    <t>STARNET 2 SERVER COMPUTER, INCLUDES;  - ONE (1) MINI-TOWER COMPUTER WITH WINDOWS 10 PRO INSTALLED AND ACTIVATED, COMES WITH DESKTOP MOUSE AND KEYBOARD. MINIMUM SPECIFICATIONS: I5 PROCESSOR, 8 GB MEMORY, 2 X 500 GB DISK IN RAID 1 CONFIGURATION, TWO DISPLAYPORT VIDEO PORTS WITH HDMI ADAPTERS, GB ETHERNET- STARNET 2 SERVER SOFTWARE AND DOCUMENTATION. NOTE – STARNET 2 LICENSE KEY MUST BE PURCHASED SEPARATELY- NETWORK MANAGER SOFTWARE ON CD (00FG0220)- NETWORK MANAGER SOFTWARE AND STARNET 2 SERVER SOFTWARE PREINSTALLED- SQL STANDARD EDITION INSTALLED AND LICENSED.</t>
  </si>
  <si>
    <t>STARNET 2 HARDWARE &amp; SOFTWARE SINGLE-STATION BUNDLE INCLUDES:  - ONE (1) INDUSTRIAL SMALL FORM-FACTOR MINI-TOWER COMPUTER WITH WINDOWS 10 PRO INSTALLED AND ACTIVATED, COMES WITH DESKTOP MOUSE AND KEYBOARD. MINIMUM SPECIFICATIONS: I5 PROCESSOR, 8 GB MEMORY, 2 X 500 GB DISKS IN RAID 1 CONFIGURATION, TWO DISPLAYPORT VIDEO PORTS WITH HDMI ADAPTERS, GB ETHERNET - STARNET 2 USB KEY, INCLUDES EXECUTABLE SOFTWARE, DOCUMENTATION, AND LICENSES ONE (1) SERVER INSTANCE AND ONE (1) WORKSTATION INSTANCE (S2SW0101) - NETWORK MANAGER SOFTWARE ON CD (00FG0220) - NETWORK MANAGER SOFTWARE AND STARNET 2 SERVER SOFTWARE PRE-INSTALLED- SQL STANDARD EDITION INSTALLED AND LICENSED.</t>
  </si>
  <si>
    <t>STARNET 2 HARDWARE &amp; SOFTWARE 2-STATION BUNDLE INCLUDES:  - TWO (2) INDUSTRIAL SMALL FORM-FACTOR MINI-TOWER COMPUTERS, EACH WITH WINDOWS 10 PRO INSTALLED AND ACTIVATED, COMES WITH DESKTOP MOUSE AND KEYBOARD. MINIMUM SPECIFICATIONS: I5 PROCESSOR, 8 GB MEMORY, 2 X 500 GB DISKS IN RAID 1 CONFIGURATION, TWO DISPLAYPORT VIDEO PORTS WITH HDMI ADAPTERS, GB ETHERNET - STARNET 2 USB KEY, INCLUDES EXECUTABLE SOFTWARE, DOCUMENTATION, AND LICENSES ONE (1) SERVER INSTANCE AND TWO (2) WORKSTATION INSTANCES (S2SW0102) - NETWORK MANAGER SOFTWARE ON CD (00FG0220) - NETWORK MANAGER SOFTWARE AND STARNET 2 SERVER SOFTWARE PRE-INSTALLED- SQL STANDARD EDITION INSTALLED AND LICENSED.</t>
  </si>
  <si>
    <t xml:space="preserve">STARNET 2 HARDWARE &amp; SOFTWARE 3-STATION BUNDLE INCLUDES:  - THREE (3) INDUSTRIAL SMALL FORM-FACTOR MINI-TOWER COMPUTERS, EACH WITH WINDOWS 10 PRO INSTALLED AND ACTIVATED, COMES WITH DESKTOP MOUSE AND KEYBOARD. MINIMUM SPECIFICATIONS: I5 PROCESSOR, 8 GB MEMORY, 2 X 500 GB DISK IN RAID 1 CONFIGURATION, TWO DISPLAYPORT VIDEO PORTS WITH HDMI ADAPTERS, GB ETHERNET - STARNET 2 USB KEY, INCLUDES EXECUTABLE SOFTWARE, DOCUMENTATION, AND LICENSES ONE (1) SERVER INSTANCE AND THREE (3) WORKSTATION INSTANCES (S2SW0103) - NETWORK MANAGER SOFTWARE ON CD (00FG0220) - NETWORK MANAGER SOFTWARE AND STARNET 2 SERVER SOFTWARE PRE-INSTALLED - SQL STANDARD EDITION INSTALLED AND LICENSED. </t>
  </si>
  <si>
    <t xml:space="preserve">STARNET 2 HARDWARE &amp; SOFTWARE 4-STATION BUNDLE INCLUDES:  - FOUR (4) INDUSTRIAL SMALL FORM-FACTOR MINI-TOWER COMPUTERS, EACH WITH WINDOWS 10 PRO INSTALLED AND ACTIVATED, COMES WITH DESKTOP MOUSE AND KEYBOARD. MINIMUM SPECIFICATIONS: I5 PROCESSOR, 8 GB MEMORY, 2 X 500 GB DISKS IN RAID 1 CONFIGURATION, TWO DISPLAYPORT VIDEO PORTS WITH HDMI ADAPTERS, GB ETHERNET - STARNET 2 USB KEY, INCLUDES EXECUTABLE SOFTWARE, DOCUMENTATION, AND LICENSES ONE (1) SERVER INSTANCE AND FOUR (4) WORKSTATION INSTANCES (S2SW0104) - NETWORK MANAGER SOFTWARE ON CD (00FG0220) - NETWORK MANAGER SOFTWARE AND STARNET 2 SERVER SOFTWARE PRE-INSTALLED - SQL STANDARD EDITION INSTALLED AND LICENSED. </t>
  </si>
  <si>
    <t xml:space="preserve">STARNET 2 HARDWARE &amp; SOFTWARE 5-STATION BUNDLE INCLUDES:  - FIVE (5) INDUSTRIAL SMALL FORM-FACTOR MINI-TOWER COMPUTERS, EACH WITH WINDOWS 10 PRO INSTALLED AND ACTIVATED, COMES WITH DESKTOP MOUSE AND KEYBOARD. MINIMUM SPECIFICATIONS: I5 PROCESSOR, 8 GB MEMORY, 2 X 500 GB DISK, TWO DISPLAYPORT VIDEO PORTS WITH HDMI ADAPTERS, GB ETHERNET - STARNET 2 USB KEY, INCLUDES EXECUTABLE SOFTWARE, DOCUMENTATION, AND LICENSES ONE (1) SERVER INSTANCE AND FIVE (5) WORKSTATION INSTANCES (S2SW0105) - NETWORK MANAGER SOFTWARE ON CD (00FG0220) - NETWORK MANAGER SOFTWARE AND STARNET 2 SERVER SOFTWARE PRE-INSTALLED - SQL STANDARD EDITION INSTALLED AND LICENSED. </t>
  </si>
  <si>
    <t xml:space="preserve">STARNET 2 HARDWARE &amp; SOFTWARE 6-STATION BUNDLE INCLUDES:  - SIX (6) INDUSTRIAL SMALL FORM-FACTOR MINI-TOWER COMPUTERS, EACH WITH WINDOWS 10 PRO INSTALLED AND ACTIVATED, COMES WITH DESKTOP MOUSE AND KEYBOARD. MINIMUM SPECIFICATIONS: I5 PROCESSOR, 8 GB MEMORY, 2 X 500 GB DISK, TWO DISPLAYPORT VIDEO PORTS WITH HDMI ADAPTERS, GB ETHERNET - STARNET 2 USB KEY, INCLUDES EXECUTABLE SOFTWARE, DOCUMENTATION, AND LICENSES ONE (1) SERVER INSTANCE AND SIX (6) WORKSTATION INSTANCES (S2SW0106) - NETWORK MANAGER SOFTWARE ON CD (00FG0220) - NETWORK MANAGER SOFTWARE AND STARNET 2 SERVER SOFTWARE PRE-INSTALLED - SQL STANDARD EDITION INSTALLED AND LICENSED. </t>
  </si>
  <si>
    <t>INTERCONNECT CABLE, THREE INDIVIDUALLY-SHIELDED 18AWG TWISTED PAIRS, WITH OVERALL ALUMINUM FOIL SHIELD AND COPPER BRAIDED SHIELD, LDPE JACKET- 1000 FT.- INTERCONNECT</t>
  </si>
  <si>
    <t>iSTAR eX LCD Assembly</t>
  </si>
  <si>
    <t>Blue LCD Assembly for iSTAR Pro Rack Mount</t>
  </si>
  <si>
    <t>RM-4 Replacement Board for RM2L-PH, -MP, -PI Reader
Includes socket for LCD.  Can also be used for RM1 and RM2 models</t>
  </si>
  <si>
    <t>RM-4 Replacement Board for RM2L-4000 Reader
Includes socket for LCD.  Can also be used for RM1-4000 and RM2-4000</t>
  </si>
  <si>
    <t>Front alarm circuit board for 4U iSTAR Pro Rack Mount</t>
  </si>
  <si>
    <t>Front alarm circuit board for 2U iSTAR Pro Rack Mount</t>
  </si>
  <si>
    <t>iSTAR ACM Ribbon Cable</t>
  </si>
  <si>
    <t>iSTAR Power Supply cable - Spare
Includes iSTAR PSU connectors, for use with wall-mount iSTAR Pro power supply</t>
  </si>
  <si>
    <t>Spring clip with strap for slot-punched cards (Needs to be ordered in QTY of 100 pcs)</t>
  </si>
  <si>
    <t>RM Reader Heater Kit without transformer 
For RM temperatures with display below 14 degrees F.  Requires separate 120/12VAC 40VA transformer</t>
  </si>
  <si>
    <t>RM Slot Filler</t>
  </si>
  <si>
    <t>ARM-1 Auxiliary Relay Module for RM Series Readers and Modules, 5-pack</t>
  </si>
  <si>
    <t>Security screwdriver for IP-ACM / Ultra LT plastic enclosure and RM series readers</t>
  </si>
  <si>
    <t xml:space="preserve">Security screws (set of 2) for IP-ACM / Ultra LT plastic enclosure and RM series readers </t>
  </si>
  <si>
    <t>CPS1000 10A Power Supply</t>
  </si>
  <si>
    <t>APD8 Power Distribution Board</t>
  </si>
  <si>
    <t>ADLCD34MCW2</t>
  </si>
  <si>
    <t>AD 34" Curved Monitor, 1440p, HDMI &amp; DP, USB hub</t>
  </si>
  <si>
    <t>iSTAR/apC Enclosure Lock Assembly with Key</t>
  </si>
  <si>
    <t>iSTAR Power Supply cable, with flying leads, for use with an external power supply</t>
  </si>
  <si>
    <t>I8 Eight Input Reader Bus Module</t>
  </si>
  <si>
    <t>I8 Eight Input Reader Bus Module, 5-pack</t>
  </si>
  <si>
    <t>I8-CSI Eight Input Reader Bus Module
Provides eight configurable supervised inputs</t>
  </si>
  <si>
    <t>I8-CSI Eight Input Reader Bus Module
Provides eight configurable supervised inputs. 5-pack</t>
  </si>
  <si>
    <t>R8 Eight Output Reader Bus Module</t>
  </si>
  <si>
    <t>R8 Eight Output Reader Bus Module, 5-pack</t>
  </si>
  <si>
    <t>pcProx HID USB Enrollment Wedge
Desktop HID Prox pass thru reader for enrollment.  Acts as keyboard wedge to type data into any program.  USB connection.</t>
  </si>
  <si>
    <t>pcProx Indala 37-bit USB Enrollment Wedge
Desktop Software House Indala 37-bit Prox reader for enrollment.  Acts as keyboard wedge to type data into any program.  USB connection.</t>
  </si>
  <si>
    <t>iCLASS Enrollment Wedge
Desktop iCLASS reader for enrollment.  Acts as keyboard wedge to type data into any program.  USB connection. NOT RECOMMENDED, use RFID-80031BKU instead</t>
  </si>
  <si>
    <t>MIFARE Enrollment Wedge
Desktop MIFARE card serial number reader for enrollment.  Acts as keyboard wedge to type data into any program.  USB connection.</t>
  </si>
  <si>
    <t>Blank White PVC card. 3.375” x 2.125” x .030”. Fargo part # 81754,  30 mil, print 2 sides. Sold in boxes of 500 only - price listed is per card</t>
  </si>
  <si>
    <t>Blank White PVC card with 4000 High Coercivity Mag stripe. Sold in boxes of 500 only - price listed per card</t>
  </si>
  <si>
    <t>PVC Clamshell overlay with Adhesive Backing - Fargo part # 81759. 10 mil card, CR-79 size (for clamshell proximity cards). Price per box - sold in box of 500 only</t>
  </si>
  <si>
    <t>DigiBoard 8/em eight (8) port Serial I/O Board with connector box</t>
  </si>
  <si>
    <t>New Market Solutions CC800 Support Uplift</t>
  </si>
  <si>
    <t>CC9000-2NTELEK</t>
  </si>
  <si>
    <t>C•CURE 9000 integration option for 2N IP Intercoms</t>
  </si>
  <si>
    <t>CC9000-2NTELEK-S</t>
  </si>
  <si>
    <t>C•CURE 9000 SSA Uplift for 2N Telek IP Intercom</t>
  </si>
  <si>
    <t xml:space="preserve">C•CURE 9000 SSA Uplift for 3VR Video Intelligence Platform Option </t>
  </si>
  <si>
    <t>C•CURE 9000 integration option for Simplex® 4100U / 4100ES fire alarm panel</t>
  </si>
  <si>
    <t>C•CURE 9000 SSA Uplift for Simplex 4100U Option</t>
  </si>
  <si>
    <t>CC9000-ABRAXAS</t>
  </si>
  <si>
    <t>C•CURE 9000 integration option for Oosto Abraxas</t>
  </si>
  <si>
    <t>CC9000-ABRAXAS-S</t>
  </si>
  <si>
    <t>C•CURE 9000 SSA Uplift for Oosto Abraxas</t>
  </si>
  <si>
    <t>C•CURE 9000 SSA Uplift for Acuity Option</t>
  </si>
  <si>
    <t>Additional CC9000 5 Client workstations (Admin, Monitoring or Web Client)</t>
  </si>
  <si>
    <t>Additional Client Workstation (Admin, Monitoring or Web Client)</t>
  </si>
  <si>
    <t>Additional Client of C•CURE  ID - Badging Workstation license</t>
  </si>
  <si>
    <t>Additional software input/output points  
Increments of 256 inputs and outputs per each unit purchased</t>
  </si>
  <si>
    <t>C•CURE 9000 integration option for KapLogic Aegis</t>
  </si>
  <si>
    <t>C•CURE 9000 SSA Uplift for KapLogic Aegis</t>
  </si>
  <si>
    <t>C•CURE 9000 SSA Uplift for AeroScout Integration Option</t>
  </si>
  <si>
    <t>C•CURE 9000 SSA Uplift for Avigilon Option</t>
  </si>
  <si>
    <t xml:space="preserve">C-CURE 9000 SSA Uplift for AIMETIS Video Option </t>
  </si>
  <si>
    <t>C•CURE 9000 integration option for Aiphone &amp; TOA</t>
  </si>
  <si>
    <t>C•CURE 9000 SSA Uplift for AiPhone Option</t>
  </si>
  <si>
    <t>CC9000-ALARMLK-S</t>
  </si>
  <si>
    <t>C•CURE 9000 SSA Uplift for Alarm Lock Trilogy Networx</t>
  </si>
  <si>
    <t>C•CURE 9000 integration option for Alert Enterprise Guardian</t>
  </si>
  <si>
    <t>C•CURE 9000 integration option for Zenitel AlphaCom</t>
  </si>
  <si>
    <t>C•CURE 9000 SSA Uplift for AlphaCom Option</t>
  </si>
  <si>
    <t>C•CURE 9000 integration option for Angus AnyWhere</t>
  </si>
  <si>
    <t>C•CURE 9000 SSA Uplift for MRI Angus</t>
  </si>
  <si>
    <t>C•CURE 9000 integration option for Assa Abloy IP Enabled Locks</t>
  </si>
  <si>
    <t>C•CURE 9000 SSA Uplift for ASSA IP Lock Option</t>
  </si>
  <si>
    <t>CC9000-ATS-S</t>
  </si>
  <si>
    <t>C•CURE 9000 SSA Uplift for Encode Labs ATS</t>
  </si>
  <si>
    <t>CC9000-AWOJOUR</t>
  </si>
  <si>
    <t>C•CURE 9000 integration option for AdaptiveWebOps AWO-Journaling</t>
  </si>
  <si>
    <t>CC9000-AWOJOUR-S</t>
  </si>
  <si>
    <t>C•CURE 9000 SSA Uplift for AdaptiveWebOps AWO-Journaling</t>
  </si>
  <si>
    <t>CC9000B/L-T-NM-A</t>
  </si>
  <si>
    <t>C•CURE 9000-Series L Bundled  Tower System  
Includes C·CURE 9000 Series L software pre-installed on a Dell small form factor PC. Includes MS Windows 10 Professional, 64-bit and SQL Express. Monitor not included.</t>
  </si>
  <si>
    <t>CC9000B/M-T-NM-A</t>
  </si>
  <si>
    <t>C•CURE 9000-Series M Bundled Tower System
Includes C·CURE 9000 Series M software pre-installed on a Dell small form factor PC. Includes MS Windows 10 Professional, 64-bit and SQL Express. Monitor not included.</t>
  </si>
  <si>
    <t>CC9000B/N-R-NM-A</t>
  </si>
  <si>
    <t xml:space="preserve">C•CURE 9000-Series N Bundled Rack System
Includes C·CURE 9000 Series N software pre-installed on a Dell 1U rack server. Includes MS Windows Server 2019 Standard Edition, 64-bit, and SQL Express. Monitor not included.                 </t>
  </si>
  <si>
    <t>CC9000B/N-T-NM-A</t>
  </si>
  <si>
    <t>C•CURE 9000-Series N Bundled Tower System
Includes C·CURE 9000 Series N software pre-installed on a Dell small form factor PC. Includes MS Windows 10 Professional, 64-bit and SQL Express. Monitor not included.</t>
  </si>
  <si>
    <t>CC9000B/P-R-NM-A</t>
  </si>
  <si>
    <t>C•CURE 9000-Series P Bundled Rack System
Includes C·CURE 9000 Series P software pre-installed on a Dell 1U rack server. Includes MS Windows Server 2019 Standard Edition, 64-bit, and SQL Express. Monitor not included.</t>
  </si>
  <si>
    <t>CC9000B/Q-R-NM-A</t>
  </si>
  <si>
    <t>C•CURE 9000-Series Q Bundled Rack System
Includes C·CURE 9000 Series Q software pre-installed on a Dell 2U rack server. Includes MS Windows Server 2019 Standard Edition, 64-bit, and a 5-CAL license of SQL 2019 for use solely with C∙CURE 9000. Monitor not included.</t>
  </si>
  <si>
    <t>CC9000B/RP-RNM-A</t>
  </si>
  <si>
    <t>C•CURE 9000-Series R Plus Bundled Rack System
Includes C·CURE 9000 Series R Plus software pre-installed on a Dell 2U rack server. Includes MS Windows Server 2019 Standard Edition, 64-bit, and a 5-CAL license of SQL 2019 for use solely with C∙CURE 9000. Monitor not included.</t>
  </si>
  <si>
    <t>CC9000B/R-R-NM-A</t>
  </si>
  <si>
    <t>C•CURE 9000-Series R Bundled System
Includes C·CURE 9000 Series R software pre-installed on a Dell 2U rack server. Includes MS Windows Server 2019 Standard Edition, 64-bit, and a 5-CAL license of SQL 2019 for use solely with C∙CURE 9000. Monitor not included.</t>
  </si>
  <si>
    <t>CC9000B/S-R-NM-A</t>
  </si>
  <si>
    <t>C•CURE 9000-Series S Bundled Rack System
Includes C·CURE 9000 Series S software pre-installed on a Dell 2U rack server. Includes MS Windows Server 2019 Standard Edition, 64-bit, and a 5-CAL license of SQL 2019 for use solely with C∙CURE 9000. Monitor not included.</t>
  </si>
  <si>
    <t>C•CURE 9000 SSA Uplift for General Purpose Bidi Interface Option</t>
  </si>
  <si>
    <t>General purpose bi-directional Integration option for C•CURE 9000. Allows connection via serial port or via TCP/IP.</t>
  </si>
  <si>
    <t>CC9000-BISV3</t>
  </si>
  <si>
    <t xml:space="preserve">C•CURE 9000 integration option for Building Intelligence SV3 </t>
  </si>
  <si>
    <t>CC9000-BISV3-S</t>
  </si>
  <si>
    <t xml:space="preserve">C•CURE 9000 SSA Uplift for Building Intelligence SV3 </t>
  </si>
  <si>
    <t>CC9000-BOSCHPNL</t>
  </si>
  <si>
    <t>C•CURE 9000 integration option for Bosch B-Series &amp; G-Series intrusion panels</t>
  </si>
  <si>
    <t>C•CURE 9000 integration option for Bosch D6600 Alarm Receiver</t>
  </si>
  <si>
    <t>C•CURE 9000 SSA Uplift for Bosch Alarm Receiver Option</t>
  </si>
  <si>
    <t>CC9000-BRXSTWD</t>
  </si>
  <si>
    <t>C•CURE 9000 integration option for braXos Steward</t>
  </si>
  <si>
    <t>CC9000-BRXSTWD-S</t>
  </si>
  <si>
    <t>C•CURE 9000 SSA Uplift for Braxos Steward</t>
  </si>
  <si>
    <t>CC9000-BSHPNL-S</t>
  </si>
  <si>
    <t>C•CURE 9000 SSA Uplift for Bosch B-Series &amp; G-Series intrusion panels</t>
  </si>
  <si>
    <t>C•CURE 9000 SSA Uplift for Bosch Video Integration Option</t>
  </si>
  <si>
    <t>CC9000-CLIQSDK</t>
  </si>
  <si>
    <t>C•CURE 9000 integration option for Assa Abloy CLIQ SDK</t>
  </si>
  <si>
    <t>CC9000-CLIQSDK-S</t>
  </si>
  <si>
    <t>C•CURE 9000 SSA Uplift for Assa Abloy CLIQ SDK</t>
  </si>
  <si>
    <t>CC9000-CLWS-NM-A</t>
  </si>
  <si>
    <t>C•CURE 9000 Client Workstation                                                                                                            Includes C·CURE 9000 client software pre-installed on a Dell desktop workstation. Includes Windows 10 Professional, 64-bit. Monitor not included.</t>
  </si>
  <si>
    <t>C•CURE 9000 SSA Uplift for Commend Option</t>
  </si>
  <si>
    <t>C•CURE 9000 integration option for Commend GE</t>
  </si>
  <si>
    <t>C•CURE 9000 integration option for Everbridge Control Center</t>
  </si>
  <si>
    <t>C•CURE 9000 SSA Uplift for CNL SC</t>
  </si>
  <si>
    <t>CC9000-CNTRLID</t>
  </si>
  <si>
    <t>C•CURE 9000 integration option for Control iD iDBridge</t>
  </si>
  <si>
    <t>CC9000-CNTRLID-S</t>
  </si>
  <si>
    <t>C•CURE 9000 SSA Uplift for Control iD iDBridge</t>
  </si>
  <si>
    <t xml:space="preserve">C•CURE 9000 SSA Uplift for HID pivCLASS PACS </t>
  </si>
  <si>
    <t>C•CURE 9000 SSA Uplift for March Networks Command Enterprise</t>
  </si>
  <si>
    <t>CC9000-COSTAR-S</t>
  </si>
  <si>
    <t>C•CURE 9000 SSA Uplift for Costar Starnet</t>
  </si>
  <si>
    <t>CC9000-CTRTLS</t>
  </si>
  <si>
    <t>C•CURE 9000 integration option for Centrak RTLS Activate</t>
  </si>
  <si>
    <t>CC9000-CTRTLS-S</t>
  </si>
  <si>
    <t>C•CURE 9000 SSA Uplift for Centrak RTLS Activate</t>
  </si>
  <si>
    <t>CC9000-DALVD-LG</t>
  </si>
  <si>
    <t>C•CURE9000 Dallmeier video integration Large, Series RP to T</t>
  </si>
  <si>
    <t>CC9000-DALVD-MD</t>
  </si>
  <si>
    <t>C•CURE9000 Dallmeier video integration Medium, Series P to R</t>
  </si>
  <si>
    <t>CC9000-DALVD-SM</t>
  </si>
  <si>
    <t>C•CURE9000 Dallmeier video integration Small, Series L to N</t>
  </si>
  <si>
    <t>CC9000-DALVID-S</t>
  </si>
  <si>
    <t>C•CURE 9000 SSA Uplift for  Dallmeier VMS or Dallmeier web services</t>
  </si>
  <si>
    <t>C•CURE 9000 SSA Uplift for Digifort NVR Option</t>
  </si>
  <si>
    <t>C•CURE 9000 integration option for DMP XR500/550 and XR100 panels</t>
  </si>
  <si>
    <t>C•CURE 9000 SSA Uplift for DMP XR500/550 and XR100 panels</t>
  </si>
  <si>
    <t>C•CURE 9000 Data Replication Utility Software CD Only, for use on one (any model, v10.2 or v 10.3). C•CURE 800/8000 replicating to one licensed C•CURE 9000</t>
  </si>
  <si>
    <t>C•CURE 9000 Data Replication Utility License Option Only, for use on one (any model, v10.2 or v 10.3). C•CURE 800/8000 replicating to one licensed C•CURE 9000</t>
  </si>
  <si>
    <t>C•CURE 9000 SSA Uplift for DVTel Software House (B) Option</t>
  </si>
  <si>
    <t>CC9000-DWSPEC-S</t>
  </si>
  <si>
    <t>C•CURE 9000 SSA Uplift for Digital Watchdog Spectrum</t>
  </si>
  <si>
    <t>CC9000-ECLEID</t>
  </si>
  <si>
    <t>C•CURE 9000 integration option for Encode Labs eID</t>
  </si>
  <si>
    <t>CC9000-ECLEID-S</t>
  </si>
  <si>
    <t>C•CURE 9000 SSA Uplift for Encode Labs eID</t>
  </si>
  <si>
    <t>C•CURE 9000 SSA Uplift for Verint Intelligent NVR Option</t>
  </si>
  <si>
    <t>CC9000-ELPAS</t>
  </si>
  <si>
    <t>C•CURE 9000 integration option for Elpas Realtime Location and alarming</t>
  </si>
  <si>
    <t>CC9000-ELPAS-S</t>
  </si>
  <si>
    <t>C•CURE 9000 SSA Uplift for Elpas Realtime Location and alarming</t>
  </si>
  <si>
    <t>CC9000-ELVSPC</t>
  </si>
  <si>
    <t>C•CURE 9000 integration option for Encode Labs Vanderbilt</t>
  </si>
  <si>
    <t>CC9000-ELVSPC-S</t>
  </si>
  <si>
    <t>C•CURE 9000 SSA Uplift for Encode Labs Vanderbilt</t>
  </si>
  <si>
    <t>C•CURE 9000 SSA Uplift for Pelco Endura Option</t>
  </si>
  <si>
    <t>C•CURE 9000 Enhanced Door Monitoring Option</t>
  </si>
  <si>
    <t xml:space="preserve">C•CURE 9000 SSA Uplift for C•CURE 9000 Enh Door Monitoring </t>
  </si>
  <si>
    <t>CC9000-EVOLO</t>
  </si>
  <si>
    <t>C•CURE 9000 integration option for Dormakaba Evolo</t>
  </si>
  <si>
    <t>CC9000-EVOLO-S</t>
  </si>
  <si>
    <t>C•CURE 9000 SSA Uplift for Dormakaba Evolo</t>
  </si>
  <si>
    <t>CC9000-EYELOCK</t>
  </si>
  <si>
    <t>C•CURE 9000 integration option for Eyelock Identity Suite</t>
  </si>
  <si>
    <t>CC9000-EYELOCK-S</t>
  </si>
  <si>
    <t>C•CURE 9000 SSA Uplift for Eyelock Identity Suite</t>
  </si>
  <si>
    <t>CC9000-FASTPASS</t>
  </si>
  <si>
    <t>C•CURE 9000 integration option for Sisco Fastpass</t>
  </si>
  <si>
    <t>C•CURE 9000 SSA Uplift for Sisco FASTPASS Option</t>
  </si>
  <si>
    <t>C•CURE 9000 SSA Uplift for FastTrace Option</t>
  </si>
  <si>
    <t>CC9000-GCRAIQ</t>
  </si>
  <si>
    <t>C•CURE 9000 integration option for Tadera GCR AirportIQ</t>
  </si>
  <si>
    <t>CC9000-GCRAIQ-S</t>
  </si>
  <si>
    <t>C•CURE 9000 SSA Uplift for Tadera GCR AirportIQ</t>
  </si>
  <si>
    <t>C•CURE 9000 SSA Uplift for GEMOS PSIM Option</t>
  </si>
  <si>
    <t>C•CURE 9000 SSA Uplift for Genetec Security Center Video Option</t>
  </si>
  <si>
    <t>C•CURE 9000 SSA Uplift for Geutebrueck VMS</t>
  </si>
  <si>
    <t>C•CURE 9000 SSA Uplift for Guard RFID AllGuard</t>
  </si>
  <si>
    <t>C•CURE 9000 Guard Tour Option</t>
  </si>
  <si>
    <t>C•CURE 9000 SSA Uplift for C•CURE 9000 Guard Tour option</t>
  </si>
  <si>
    <t>C•CURE 9000 integration option for Guard RFID AllGuard RTLS</t>
  </si>
  <si>
    <t>C•CURE 9000 integration option for Honeywell Galaxy Dimension panels</t>
  </si>
  <si>
    <t>C•CURE 9000 SSA Uplift for Honeywell Galaxy Dimension panels</t>
  </si>
  <si>
    <t>C•CURE 9000 integration option for HID Origo Mobile Access Portal</t>
  </si>
  <si>
    <t>C•CURE 9000 SSA Uplift for HID Origo Mobile Access Portal</t>
  </si>
  <si>
    <t>C•CURE 9000 integration option for HID pivCLASS credential validation</t>
  </si>
  <si>
    <t>C•CURE 9000 SSA Uplift for Intellisoft ICEware Integration SSA</t>
  </si>
  <si>
    <t>IdentyTech biometric Integration for C•CURE 9000 (Requires IdentyTech integration license IDT-CCDRVL)</t>
  </si>
  <si>
    <t>CC9000-IDENTY-S</t>
  </si>
  <si>
    <t>C•CURE 9000 SSA Uplift for IdentyTech biometric Integration (Requires IdentyTech integration license IDT-CCDRVL)</t>
  </si>
  <si>
    <t xml:space="preserve">C-CURE 9000 SSA Uplift for Idis DR Series Video Option </t>
  </si>
  <si>
    <t>CC9000-IFACLR</t>
  </si>
  <si>
    <t>C•CURE 9000 integration option for inFRONT AllClear</t>
  </si>
  <si>
    <t>CC9000-IFACLR-S</t>
  </si>
  <si>
    <t>C•CURE 9000 SSA Uplift for inFront AllClear</t>
  </si>
  <si>
    <t>C•CURE 9000 integration option for Immix Protect GuardForce</t>
  </si>
  <si>
    <t>C•CURE 9000 SSA Uplift for IMMIX Protect</t>
  </si>
  <si>
    <t>C•CURE 9000 SSA Uplift for Indigo Vision Option</t>
  </si>
  <si>
    <t>CC9000-INFYAG</t>
  </si>
  <si>
    <t>C•CURE 9000 integration option for Enterprise Security Infinity</t>
  </si>
  <si>
    <t>CC9000‐INFYAG-S</t>
  </si>
  <si>
    <t>C•CURE 9000 SSA Uplift for Enterprise Security Infinity</t>
  </si>
  <si>
    <t>CC9000-IRISID-S</t>
  </si>
  <si>
    <t>C•CURE 9000 SSA Uplift for Iris ID biometric reader</t>
  </si>
  <si>
    <t>C•CURE 9000 SSA Uplift for ISS Securos Option</t>
  </si>
  <si>
    <t>C•CURE 9000 SSA Uplift for ISS Securos Video Option</t>
  </si>
  <si>
    <t>C•CURE 9000 integration option for AiPhone IX Series</t>
  </si>
  <si>
    <t>C•CURE 9000 SSA Uplift for Aiphone IX Series platform</t>
  </si>
  <si>
    <t>C•CURE 9000 SSA Uplift for KeySystems Option</t>
  </si>
  <si>
    <t>C•CURE 9000 Software USB Quick Start Guide and Box Includes Microsoft 2014 SQL Express (C•CURE 9000 License Sold Separately)</t>
  </si>
  <si>
    <t>C•CURE 9000 Software USB, Quick Start Guide, Box and Microsoft SQL Server 2016 Standard Edition DVD with four-core Processor License (C•CURE 9000 License Sold Separately)</t>
  </si>
  <si>
    <t>C•CURE 9000 Software USB,Quick Start Guide, MS SQL Server 2016 Standard Edition w/5 CALs</t>
  </si>
  <si>
    <t>C•CURE 9000 integration option for Kone Elevator, Large, Series RP to T</t>
  </si>
  <si>
    <t>C•CURE 9000 SSA Uplift for Kone Elevator, Large, Series RP to T</t>
  </si>
  <si>
    <t>C•CURE 9000 integration option for Kone Elevator, Medium, Series P to R</t>
  </si>
  <si>
    <t>C•CURE 9000 SSA Uplift for Kone Elevator, Medium, Series P to R</t>
  </si>
  <si>
    <t>C•CURE 9000 elevator integration for KONE, MD to LG Upgrade</t>
  </si>
  <si>
    <t>C•CURE 9000 integration option for Kone Elevator, Small, Series L to N</t>
  </si>
  <si>
    <t>C•CURE 9000 SSA Uplift for Kone Elevator, Small, Series L to N</t>
  </si>
  <si>
    <t>C•CURE 9000 elevator integration for KONE, SM to MD Upgrade</t>
  </si>
  <si>
    <t xml:space="preserve">Enhanced Software Support Agreement for C∙CURE 9000 Series L </t>
  </si>
  <si>
    <t>C•CURE 9000 integration option for Network Harbor LightHouse</t>
  </si>
  <si>
    <t>C-CURE 9000 SSA Uplift for Network Harbor LightHouse PSIM</t>
  </si>
  <si>
    <t>CCURE 9000 Series L-M upgrade, second copy for redundant servers</t>
  </si>
  <si>
    <t>Upgrade Series L System License to Series M, includes new license only (C•CURE 9000 Software Sold Separately)</t>
  </si>
  <si>
    <t>C•CURE 9000 Satellite Application Server Option Upgrade Series L to Series M (License Only) for Existing Series L</t>
  </si>
  <si>
    <t>CCURE 9000 Series L, second copy for redundant servers</t>
  </si>
  <si>
    <t xml:space="preserve">Standard Annual Software Support agreement for C∙CURE 9000 Series L </t>
  </si>
  <si>
    <t xml:space="preserve">C•CURE 9000 SSA Uplift for March Networks Command Option </t>
  </si>
  <si>
    <t>C•CURE 9000 Master Application Server 1,  License Only, 1,000 Global Cardholder Records (C•CURE  9000 Software Media Sold Separately)</t>
  </si>
  <si>
    <t>Enhanced SSA for C-CURE 9000 Master App Server License Level 1</t>
  </si>
  <si>
    <t>C•CURE 9000 Master Application Server 1, System Software License Only (Second Copy for Redundant Servers) 1,000 Global Cardholder Records (C•CURE  9000 Software Media Sold Separately)</t>
  </si>
  <si>
    <t>Standard SSA for C-CURE 9000 Master App Server License Level 1</t>
  </si>
  <si>
    <t>C•CURE 9000 Master Application Server 2, License Only, 10,000 Global Cardholder Records (C•CURE  9000 Software Media Sold Separately)</t>
  </si>
  <si>
    <t>Enhanced SSA for C-CURE 9000 Master App Server License Level 2</t>
  </si>
  <si>
    <t>C•CURE 9000 Master Application Server 2, System Software License Only (Second Copy for Redundant Servers) 10,000 Global Cardholder Records (C•CURE  9000 Software Media Sold Separately)</t>
  </si>
  <si>
    <t>Standard SSA for C-CURE 9000 Master App Server License Level 2</t>
  </si>
  <si>
    <t>C•CURE 9000 Master Application Server 3, License Only, 25,000 Global Cardholder Records (C•CURE  9000 Software Media Sold Separately)</t>
  </si>
  <si>
    <t>Enhanced SSA for C-CURE 9000 Master App Server License Level 3</t>
  </si>
  <si>
    <t>C•CURE 9000 Master Application Server 3, System Software License Only (Second Copy for Redundant Servers) 25,000 Global Cardholder Records (C•CURE  9000 Software Media Sold Separately)</t>
  </si>
  <si>
    <t>Standard SSA for C-CURE 9000 Master App Server License Level 3</t>
  </si>
  <si>
    <t>C•CURE 9000 Master Application Server 4, License Only, 100,000 Global Cardholder Records (C•CURE  9000 Software Media Sold Separately)</t>
  </si>
  <si>
    <t>Enhanced SSA for C-CURE 9000 Master App Server License Level 4</t>
  </si>
  <si>
    <t>C•CURE 9000 Master Application Server 4, System Software License Only (Second Copy for Redundant Servers) 100,000 Global Cardholder Records (C•CURE  9000 Software Media Sold Separately)</t>
  </si>
  <si>
    <t>Standard SSA for C-CURE 9000 Master App Server License Level 4</t>
  </si>
  <si>
    <t>C•CURE 9000 Master Application Server 5, License Only,  250,000 Global Cardholder Records (C•CURE  9000 Software Media Sold Separately)</t>
  </si>
  <si>
    <t>Enhanced SSA for C-CURE 9000 Master App Server License Level 5</t>
  </si>
  <si>
    <t>C•CURE 9000 Master Application Server 5, System Software License Only (Second Copy for Redundant Servers) 250,000 Global Cardholder Records (C•CURE  9000 Software Media Sold Separately)</t>
  </si>
  <si>
    <t>Standard SSA for C-CURE 9000 Master App Server License Level 5</t>
  </si>
  <si>
    <t>C•CURE 9000 Master Application Server 6, License Only,  500,000 Global Cardholder Records (C•CURE  9000 Software Media Sold Separately)</t>
  </si>
  <si>
    <t>Enhanced SSA for C-CURE 9000 Master App Server License Level 6</t>
  </si>
  <si>
    <t>C•CURE 9000 Master Application Server 6, System Software License Only (Second Copy for Redundant Servers) 500,000 Global Cardholder Records (C•CURE  9000 Software Media Sold Separately)</t>
  </si>
  <si>
    <t>Standard SSA for C-CURE 9000 Master App Server License Level 6</t>
  </si>
  <si>
    <t>CC9000-MAS7</t>
  </si>
  <si>
    <t>C•CURE 9000 Master Application Server 7, License Only,  1,000,000 Global Cardholder Records (C•CURE  9000 Software Media Sold Separately)</t>
  </si>
  <si>
    <t>CC9000-MAS7E-S</t>
  </si>
  <si>
    <t>Enhanced SSA for C-CURE 9000 Master App Server License Level 7</t>
  </si>
  <si>
    <t>CC9000-MAS7-RDSU</t>
  </si>
  <si>
    <t>C•CURE 9000 Master Application Server 7, System Software License Only (Second Copy for Redundant Servers) 1,000,000 Global Cardholder Records (C•CURE  9000 Software Media Sold Separately)</t>
  </si>
  <si>
    <t>CC9000-MAS7-S</t>
  </si>
  <si>
    <t>Standard SSA for C-CURE 9000 Master App Server License Level 7</t>
  </si>
  <si>
    <t>CC9000-MBIS-S</t>
  </si>
  <si>
    <t>C•CURE 9000 SSA Uplift for Morpho / Idemia Biometric Reader</t>
  </si>
  <si>
    <t>CC9000-MCCORP</t>
  </si>
  <si>
    <t>C•CURE 9000 integration option for Management Controls Track</t>
  </si>
  <si>
    <t>CC9000-MCCORP-S</t>
  </si>
  <si>
    <t>C•CURE 9000 SSA Uplift for Management Controls Track</t>
  </si>
  <si>
    <t>C•CURE 9000 integration option for Morse Canada Systems KeyWatcher</t>
  </si>
  <si>
    <t>C•CURE 9000 SSA Uplift for Morse Canada Systems KeyWatcher</t>
  </si>
  <si>
    <t xml:space="preserve">Enhanced Software Support Agreement for C∙CURE 9000 Series M </t>
  </si>
  <si>
    <t>CCURE 9000 Series M-N upgrade, second copy for redundant servers</t>
  </si>
  <si>
    <t>Upgrade Series M System License to Series N, includes new license only (C•CURE 9000 Software Sold Separately)</t>
  </si>
  <si>
    <t>C•CURE 9000 Satellite Application Server Option Upgrade Series M to Series N (License Only) for Existing Series M</t>
  </si>
  <si>
    <t>C•CURE 9000 SSA Uplift for Morse Watchman</t>
  </si>
  <si>
    <t>C•CURE 9000 integration option for Morse Watchmans KeyWatcher</t>
  </si>
  <si>
    <t>CCURE 9000 Series M, second copy for redundant servers</t>
  </si>
  <si>
    <t xml:space="preserve">Standard Annual Software Support agreement for C∙CURE 9000 Series M </t>
  </si>
  <si>
    <t>Migration of a single C•CURE 800 Model 1 to a single C•CURE 9000 Series L (Migration Tool DVD and C•CURE 9000 Series L USB and license Included )</t>
  </si>
  <si>
    <t>Migration of a single C•CURE 800 Model 1 to a single C•CURE 9000 Series M (Migration Tool DVD and C•CURE 9000 Series M USB and license Included )</t>
  </si>
  <si>
    <t>Migration of a single C•CURE 800 Model 5 to a single C•CURE 9000 Series N (Migration Tool DVD and C•CURE 9000 Series N USB and license Included )</t>
  </si>
  <si>
    <t>Migration of a single C•CURE 800 Model 10 to a single C•CURE 9000 Series P (Migration Tool DVD and C•CURE 9000 Series P USB and license Included )</t>
  </si>
  <si>
    <t>Migration of a single C•CURE 800 Model 20 to a single C•CURE 9000 Series Q (Migration Tool DVD and C•CURE 9000 Series Q USB and license Included )</t>
  </si>
  <si>
    <t>Migration of a single C•CURE 800 Model 30 to a single C•CURE 9000 Series R (Migration Tool DVD and C•CURE 9000 Series R USB and license Included )</t>
  </si>
  <si>
    <t>Migration of a single C•CURE 800 Model 40 to a single C•CURE 9000 Series R Plus (Migration Tool DVD and C•CURE 9000 Series R Plus USB and license Included )</t>
  </si>
  <si>
    <t>Migration of a single C•CURE 8000 to a single C•CURE 9000 Series S (Migration Tool DVD and C•CURE 9000 Series S USB and license Included )</t>
  </si>
  <si>
    <t>Migration of a single C•CURE 8000 to a single C•CURE 9000 Series S Plus (Migration Tool DVD and C•CURE 9000 Series S Plus USB and license Included )</t>
  </si>
  <si>
    <t>Migration of a single C•CURE 8000 to a single C•CURE 9000 Series T (Migration Tool DVD and C•CURE 9000 Series T USB and license Included )</t>
  </si>
  <si>
    <t xml:space="preserve">C•CURE 9000 SSA Uplift for Milestone Option </t>
  </si>
  <si>
    <t>CC9000-MZX-S</t>
  </si>
  <si>
    <t>C•CURE 9000 SSA Uplift for MZX fire alarm panel</t>
  </si>
  <si>
    <t>C•CURE 9000 integration option for iTouch Navigo</t>
  </si>
  <si>
    <t>C•CURE 9000 SSA Uplift for iTouch Navigo</t>
  </si>
  <si>
    <t>C•CURE 9000 SSA Uplift for NICE Option</t>
  </si>
  <si>
    <t>CC9000-NECFR</t>
  </si>
  <si>
    <t>C•CURE 9000 integration option for NEC NDP</t>
  </si>
  <si>
    <t>CC9000-NECFR-S</t>
  </si>
  <si>
    <t>C•CURE 9000 SSA Uplift for NEC NDP</t>
  </si>
  <si>
    <t xml:space="preserve">Enhanced Software Support Agreement for C·CURE 9000 Series N </t>
  </si>
  <si>
    <t>C•CURE 9000 SSA Uplift for Verint Nextiva Option, v2.30 &amp; up</t>
  </si>
  <si>
    <t>C•CURE 9000 integration option for NMS Deister proxSafe, v2.40 and above. Requires NMS proxSafe Integration module, sold separately through New Market Solutions)</t>
  </si>
  <si>
    <t>C•CURE 9000 SSA Uplift for New Market Solutions Integration, Per Month</t>
  </si>
  <si>
    <t>CC9000-NMS-SAL</t>
  </si>
  <si>
    <t>C•CURE 9000 integration option for New Market Solutions SALTO</t>
  </si>
  <si>
    <t>CCURE 9000 Series N-P upgrade, second copy for redundant servers</t>
  </si>
  <si>
    <t xml:space="preserve">Upgrade Series N System License to Series P, includes new license only (C•CURE 9000 Software Sold Separately) </t>
  </si>
  <si>
    <t>C•CURE 9000 Satellite Application Server Option Upgrade Series N to Series P (License Only) for Existing Series N</t>
  </si>
  <si>
    <t>CCURE 9000 Series N, second copy for redundant servers</t>
  </si>
  <si>
    <t xml:space="preserve">Standard Annual Software Support agreement for C·CURE 9000 Series N </t>
  </si>
  <si>
    <t xml:space="preserve">C-CURE 9000 SSA Uplift for Feeling Software Option </t>
  </si>
  <si>
    <t>C•CURE 9000 SSA Uplift for ONSSI Option</t>
  </si>
  <si>
    <t>C•CURE 9000 integration option for Otis Elevator, Large, Series RP to T</t>
  </si>
  <si>
    <t>C•CURE 9000 SSA Uplift for Otis Elevator, Large, Series RP to T</t>
  </si>
  <si>
    <t>C•CURE 9000 integration option for Otis Elevator, Medium, Series P to R</t>
  </si>
  <si>
    <t>C•CURE 9000 SSA Uplift for Otis Elevator, Medium, Series P to R</t>
  </si>
  <si>
    <t>C•CURE 9000 elevator integration for Otis, MD to LG Upgrade</t>
  </si>
  <si>
    <t>C•CURE 9000 integration option for Otis Elevator, Small, Series L to N</t>
  </si>
  <si>
    <t>C•CURE 9000 SSA Uplift for Otis Elevator, Small, Series L to N</t>
  </si>
  <si>
    <t>C•CURE 9000 elevator integration for Otis, SM to MD Upgrade</t>
  </si>
  <si>
    <t>C•CURE 9000 SSA Uplift for Pelco VideoXpert Option</t>
  </si>
  <si>
    <t>C•CURE 9000 integration option for Resolver Command Center SDK v2.9 and below</t>
  </si>
  <si>
    <t>C•CURE 9000 SSA Uplift for Resolver Command Center SDK v2.9 and below</t>
  </si>
  <si>
    <t xml:space="preserve">Enhanced Software Support Agreement for C∙CURE 9000 Series P </t>
  </si>
  <si>
    <t>CC9000-PPG</t>
  </si>
  <si>
    <t>C•CURE 9000 integration option for Stopware PassagePoint Global</t>
  </si>
  <si>
    <t>CC9000-PPG-S</t>
  </si>
  <si>
    <t>C•CURE 9000 SSA Uplift for Stopware PassagePoint Global</t>
  </si>
  <si>
    <t>CCURE 9000 Series P-Q upgrade, second copy for redundant servers</t>
  </si>
  <si>
    <t>Upgrade Series P System License to Series Q, includes new license only (C•CURE 9000 Software Sold Separately)</t>
  </si>
  <si>
    <t>C•CURE 9000 Satellite Application Server Option Upgrade Series P to Series Q (License Only) for Existing Series P</t>
  </si>
  <si>
    <t>CCURE 9000 Series P, second copy for redundant servers</t>
  </si>
  <si>
    <t>C•CURE 9000 SSA Uplift for Deister Proxsafe</t>
  </si>
  <si>
    <t>CC9000-PROXSAFE</t>
  </si>
  <si>
    <t>C•CURE 9000 integration option for Deister Proxsafe</t>
  </si>
  <si>
    <t>C•CURE 9000 SSA Uplift for Proximex Option</t>
  </si>
  <si>
    <t xml:space="preserve">Standard Annual Software Support agreement for C∙CURE 9000 Series P </t>
  </si>
  <si>
    <t xml:space="preserve">Enhanced Software Support Agreement for C·CURE 9000 Series Q </t>
  </si>
  <si>
    <t>CCURE 9000 Series Q, second copy for redundant servers</t>
  </si>
  <si>
    <t>CCURE 9000 Series Q-R upgrade, second copy for redundant servers</t>
  </si>
  <si>
    <t>Upgrade Series Q System License to Series R, includes new license only (C•CURE 9000 Software Sold Separately)</t>
  </si>
  <si>
    <t>C•CURE 9000 Satellite Application Server Option Upgrade Series Q to Series R (License Only) for Existing Series Q</t>
  </si>
  <si>
    <t xml:space="preserve">Standard Annual Software Support agreement for C·CURE 9000 Series Q </t>
  </si>
  <si>
    <t>CC9000-QVMS-LG</t>
  </si>
  <si>
    <t>C•CURE 9000 integration option for Qognify VMS Integration Large, Series RP to T</t>
  </si>
  <si>
    <t>CC9000-QVMS-MD</t>
  </si>
  <si>
    <t>C•CURE 9000 integration option for Qognify VMS Integration Medium, Series P to R</t>
  </si>
  <si>
    <t>CC9000-QVMS-S</t>
  </si>
  <si>
    <t>C•CURE 9000 SSA Uplift for Qognify VMS</t>
  </si>
  <si>
    <t>CC9000-QVMS-SM</t>
  </si>
  <si>
    <t>C•CURE 9000 integration option for Qognify VMS Integration Small, Series L to N</t>
  </si>
  <si>
    <t>C•CURE 9000 integration option for RightCrowd SDK v2.9 and below</t>
  </si>
  <si>
    <t>CC9000-RCROWD-S</t>
  </si>
  <si>
    <t>C•CURE 9000 SSA Uplift for RightCrowd SDK v2.9 and below</t>
  </si>
  <si>
    <t xml:space="preserve">Enhanced Software Support Agreement for C·CURE 9000 Series R </t>
  </si>
  <si>
    <t>Reinstatement fee for lapsed coverage: MAS Level 6 and 7</t>
  </si>
  <si>
    <t>Reinstatement fee for lapsed coverage: SiteServer, VUSS 8 Reader</t>
  </si>
  <si>
    <t>CC9000-RISE</t>
  </si>
  <si>
    <t>C•CURE 9000 integration option for VTS TenEX</t>
  </si>
  <si>
    <t>CC9000-RISE-S</t>
  </si>
  <si>
    <t>C•CURE 9000 SSA Uplift for VTS TenEX</t>
  </si>
  <si>
    <t xml:space="preserve">Enhanced Software Support Agreement for C·CURE 9000 Series R Plus </t>
  </si>
  <si>
    <t>CCURE 9000 Series RP, second copy for redundant servers</t>
  </si>
  <si>
    <t>CCURE 9000 Series RP-S upgrade, second copy for redundant servers</t>
  </si>
  <si>
    <t xml:space="preserve">Standard Annual Software Support agreement for C·CURE 9000 Series R Plus </t>
  </si>
  <si>
    <t xml:space="preserve">Upgrade Series R Plus System License to Series S, includes new license only (C•CURE 9000 Software Sold Separately) </t>
  </si>
  <si>
    <t>C•CURE 9000 Satellite Application Server Option Upgrade Series R Plus to Series S (License Only) for Existing Series R Plus</t>
  </si>
  <si>
    <t>CCURE 9000 Series R, second copy for redundant servers</t>
  </si>
  <si>
    <t>CCURE 9000 Series R-R Plus upgrade, second copy for redundant servers</t>
  </si>
  <si>
    <t xml:space="preserve">Upgrade Series R System License to Series R Plus, includes new license only (C•CURE 9000 Software Sold Separately) </t>
  </si>
  <si>
    <t>C•CURE 9000 Satellite Application Server Option Upgrade Series R to Series R Plus (License Only) for Existing Series R</t>
  </si>
  <si>
    <t xml:space="preserve">Standard Annual Software Support agreement for C·CURE 9000 Series R </t>
  </si>
  <si>
    <t>C•CURE 9000 integration option for Schindler Elevator, Large, Series RP to T</t>
  </si>
  <si>
    <t>C•CURE 9000 integration option for Schindler Elevator, Medium, Series P to R</t>
  </si>
  <si>
    <t>C•CURE 9000 integration option for Schindler Elevator, Small, Series L to N</t>
  </si>
  <si>
    <t>C•CURE 9000 SSA Uplift for Schindler Elevator, Large (RP to T)</t>
  </si>
  <si>
    <t>C•CURE 9000 SSA Uplift for Schindler Elevator, Medium (P, Q &amp; R)</t>
  </si>
  <si>
    <t>C•CURE 9000 elevator integration for Schindler, MD to LG Upgrade</t>
  </si>
  <si>
    <t>C•CURE 9000 SSA Uplift for Schindler Elevator, Small (L, M &amp; N)</t>
  </si>
  <si>
    <t>C•CURE 9000 elevator integration for Schindler, SM to MD Upgrade</t>
  </si>
  <si>
    <t>C•CURE 9000 SSA Uplift for Salient CompleteView Option</t>
  </si>
  <si>
    <t>CC9000-SDKS</t>
  </si>
  <si>
    <t>Connected Partner SDK and Web Services Package Includes: 1 year program access, partner package, and 24-hours of engineering support</t>
  </si>
  <si>
    <t>CC9000-SDSGDS</t>
  </si>
  <si>
    <t>C•CURE 9000 Integration option for Shooter Detection Systems</t>
  </si>
  <si>
    <t>CC9000-SDSGDS-S</t>
  </si>
  <si>
    <t>C•CURE 9000 SSA Uplift for Shooter Detection Systems</t>
  </si>
  <si>
    <t>C•CURE 9000 integration option for Nidec MCE Sentry</t>
  </si>
  <si>
    <t>C•CURE 9000 SSA Uplift for Nidec MCE Sentry</t>
  </si>
  <si>
    <t xml:space="preserve">Enhanced Software Support Agreement for C·CURE 9000 Series S </t>
  </si>
  <si>
    <t>C•CURE 9000 SSA Uplift for NICE Situator Option</t>
  </si>
  <si>
    <t>C•CURE 9000 integration option for Qognify Situator</t>
  </si>
  <si>
    <t>C•CURE 9000 Series L System License Only, supports 16 readers, 7,000 cardholders (C•CURE 9000 Software Media Sold Separately)</t>
  </si>
  <si>
    <t>C•CURE 9000 Satellite Application Server Option (License Only) for New or Existing Series L</t>
  </si>
  <si>
    <t>C-CURE 9000 SSA Uplift for Series L Satellite App Server</t>
  </si>
  <si>
    <t>C•CURE 9000 Series M System License Only, supports 32 readers, 12,000 cardholders (C•CURE 9000 Software Media Separately)</t>
  </si>
  <si>
    <t>C•CURE 9000 Satellite Application Server Option (License Only) for New or Existing Series M</t>
  </si>
  <si>
    <t>C-CURE 9000 SSA Uplift for Series M Satellite App Server</t>
  </si>
  <si>
    <t>C•CURE 9000 Series N System License Only, supports 64 readers, 40,000 cardholders (C•CURE 9000 Software Media Sold Separately)</t>
  </si>
  <si>
    <t>C•CURE 9000 Satellite Application Server Option (License Only) for New or Existing Series N</t>
  </si>
  <si>
    <t>C-CURE 9000 SSA Uplift for Series N Satellite App Server</t>
  </si>
  <si>
    <t>CC9000-SOLOCG</t>
  </si>
  <si>
    <t>C•CURE 9000 integration option for SoloInsight Cloud Gate</t>
  </si>
  <si>
    <t>CC9000-SOLOCG-S</t>
  </si>
  <si>
    <t>C•CURE 9000 SSA Uplift for SoloInsight Cloud Gate</t>
  </si>
  <si>
    <t>C•CURE 9000 Series P System License Only, supports 128 readers, 45,000 cardholders (C•CURE 9000 Software Media Sold Separately)</t>
  </si>
  <si>
    <t>CC9000-SPLAN</t>
  </si>
  <si>
    <t>C•CURE 9000 integration option for Splan Splan Visitor</t>
  </si>
  <si>
    <t>CC9000-SPLAN-S</t>
  </si>
  <si>
    <t>C•CURE 9000 SSA Uplift for Splan Splan Visitor</t>
  </si>
  <si>
    <t>CCURE 9000 Series SP, second copy for redundant servers</t>
  </si>
  <si>
    <t>C•CURE 9000 Satellite Application Server Option (License Only) for New or Existing Series P</t>
  </si>
  <si>
    <t>C-CURE 9000 SSA Uplift for Series P Satellite App Server</t>
  </si>
  <si>
    <t>CCURE 9000 Series SP-T upgrade, second copy for redundant servers</t>
  </si>
  <si>
    <t>Upgrade Series S Plus System License to Series T, includes new license only (C•CURE 9000 Software Sold Separately) (Available for CCURE 9000 v2.50 and above)</t>
  </si>
  <si>
    <t>C•CURE 9000 Satellite Application Server Option Upgrade Series S Plus to Series T (License Only) for Existing Series S Plus</t>
  </si>
  <si>
    <t>C•CURE 9000 Series Q System License Only, supports 256 readers, 250,000 cardholders (C•CURE 9000 Software Media Sold Separately)</t>
  </si>
  <si>
    <t>SQL Server 2016 - Single CAL License</t>
  </si>
  <si>
    <t>C•CURE 9000 Satellite Application Server Option (License Only) for New or Existing Series Q</t>
  </si>
  <si>
    <t>C-CURE 9000 SSA Uplift for Series Q Satellite App Server</t>
  </si>
  <si>
    <t>C•CURE 9000 Series R System License Only, supports 512 readers, 250,000 cardholders (C•CURE 9000 Software Media Sold Separately)</t>
  </si>
  <si>
    <t>CCURE 9000 Series S, second copy for redundant servers</t>
  </si>
  <si>
    <t>C•CURE 9000 Series R Plus System License Only, supports 1,000 readers, 500,000 cardholders (C•CURE 9000 Software Media Sold Separately)</t>
  </si>
  <si>
    <t>C•CURE 9000 Satellite Application Server Option (License Only) for New or Existing Series R Plus</t>
  </si>
  <si>
    <t>C-CURE 9000 SSA Uplift for Series R Plus Satellite App Server</t>
  </si>
  <si>
    <t>C•CURE 9000 Satellite Application Server Option (License Only) for New or Existing Series R</t>
  </si>
  <si>
    <t>C-CURE 9000 SSA Uplift for Series R Satellite App Server</t>
  </si>
  <si>
    <t>C•CURE 9000 Series S System License Only, supports 2,500 readers, 750,000 cardholders (C•CURE 9000 Software Media Sold Separately)</t>
  </si>
  <si>
    <t>CC9000 SiteServer 16 Reader Enhanced SSA</t>
  </si>
  <si>
    <t>CC9000 SiteServer 16 Reader SSA</t>
  </si>
  <si>
    <t>CC9000 SiteServer 32 Reader Enhanced SSA</t>
  </si>
  <si>
    <t>CC9000 SiteServer 32 Reader SSA</t>
  </si>
  <si>
    <t>CC9000 SiteServer 64 Reader Enhanced SSA</t>
  </si>
  <si>
    <t>CC9000 SiteServer 64 Reader SSA</t>
  </si>
  <si>
    <t>CC9000 SiteServer 8 Reader Enhanced SSA</t>
  </si>
  <si>
    <t>CC9000 SiteServer 8 Reader SSA</t>
  </si>
  <si>
    <t>CC9000-SSE2H</t>
  </si>
  <si>
    <t>C•CURE 9000 integration option for Streamside Solutions Events2HVAC</t>
  </si>
  <si>
    <t>CC9000-SSE2H-S</t>
  </si>
  <si>
    <t>C•CURE 9000 SSA Uplift for Streamside Solutions Events2HVAC</t>
  </si>
  <si>
    <t>C•CURE 9000 Series S Plus System License Only, supports 3,500 readers, 750,000 cardholders (C•CURE 9000 Software Media Sold Separately)</t>
  </si>
  <si>
    <t xml:space="preserve">Enhanced Software Support Agreement for C·CURE 9000 Series S Plus </t>
  </si>
  <si>
    <t>CCURE 9000 Series S-S Plus upgrade, second copy for redundant servers</t>
  </si>
  <si>
    <t>C•CURE 9000 Satellite Application Server Option (License Only) for New or Existing Series S Plus</t>
  </si>
  <si>
    <t>C-CURE 9000 SSA Uplift for Series S Plus Satellite App Server</t>
  </si>
  <si>
    <t xml:space="preserve">Standard Annual Software Support agreement for C·CURE 9000 Series S Plus </t>
  </si>
  <si>
    <t>Upgrade Series S System License to Series S Plus, includes new license only (C•CURE 9000 Software Sold Separately) (Available for CCURE 9000 v2.50 and above)</t>
  </si>
  <si>
    <t>C•CURE 9000 Satellite Application Server Option Upgrade Series S to Series S Plus (License Only) for Existing Series S</t>
  </si>
  <si>
    <t xml:space="preserve">Standard Annual Software Support agreement for C·CURE 9000 Series S </t>
  </si>
  <si>
    <t>C•CURE 9000 Satellite Application Server Option (License Only) for New or Existing Series S</t>
  </si>
  <si>
    <t>C-CURE 9000 SSA Uplift for Series S Satellite App Server</t>
  </si>
  <si>
    <t>C•CURE 9000 Series T System License Only, supports 5,000 readers, 1,000,000 cardholders (C•CURE 9000 Software Media Sold Separately)</t>
  </si>
  <si>
    <t>C•CURE 9000 integration option for Securitas Healthcare Mobileview</t>
  </si>
  <si>
    <t>C•CURE 9000 integration option for Dormakaba BEST WI-Q</t>
  </si>
  <si>
    <t>C•CURE 9000 SSA Uplift for BEST Wi-Q Lock Option</t>
  </si>
  <si>
    <t>Enhanced Software Support Agreement for C·CURE 9000 Series T</t>
  </si>
  <si>
    <t>CC9000-STN-S</t>
  </si>
  <si>
    <t>C•CURE 9000 SSA Uplift for Stonelock</t>
  </si>
  <si>
    <t>CC9000-STONELOCK</t>
  </si>
  <si>
    <t>C•CURE 9000 integration option for StoneLock Facial Recognition (Use for both victor Web Services integration along with legacy SDK integration).</t>
  </si>
  <si>
    <t>C•CURE 9000 Satellite Application Server Option (License Only) for New or Existing Series T</t>
  </si>
  <si>
    <t>C-CURE 9000 SSA Uplift for Series T Satellite App Server</t>
  </si>
  <si>
    <t>Standard Annual Software Support agreement for C·CURE 9000 Series T</t>
  </si>
  <si>
    <t>CC9000-SUR-S</t>
  </si>
  <si>
    <t>C•CURE 9000 SSA Uplift for Surgard Alarm Receiver Option</t>
  </si>
  <si>
    <t>C•CURE 9000 SSA Uplift for Telaeris XPressEntry Integration</t>
  </si>
  <si>
    <t>C•CURE 9000 integration option for Telaeris XpressEntry</t>
  </si>
  <si>
    <t>C•CURE 9000 integration option for Texecom Premier Elite panels</t>
  </si>
  <si>
    <t>CC9000-TEXECOM-S</t>
  </si>
  <si>
    <t>C•CURE 9000 SSA Uplift for Texecom Premier Elite panels</t>
  </si>
  <si>
    <t>C•CURE 9000 integration option for Thyssen Krupp Elevator, Large, Series RP to T</t>
  </si>
  <si>
    <t>C•CURE 9000 SSA Uplift for Thyssen Krupp Elevator, Large, Series RP to T</t>
  </si>
  <si>
    <t>C•CURE 9000 integration option for Thyssen Krupp Elevator, Medium, Series P to R</t>
  </si>
  <si>
    <t>C•CURE 9000 SSA Uplift for Thyssen Krupp Elevator, Medium, Series P to R</t>
  </si>
  <si>
    <t>C•CURE 9000 elevator integration for Thyssen Krupp, MD to LG Upgrade</t>
  </si>
  <si>
    <t>C•CURE 9000 integration option for Thyssen Krupp  Elevator, Small, Series L to N</t>
  </si>
  <si>
    <t>C•CURE 9000 SSA Uplift for Thyssen Krupp Elevator, Small, Series L to N</t>
  </si>
  <si>
    <t>C•CURE 9000 elevator integration for Thyssen Krupp, SM to MD Upgrade</t>
  </si>
  <si>
    <t>Traka key management Integration option for C•CURE 9000</t>
  </si>
  <si>
    <t>CCURE 9000 Series T, second copy for redundant servers</t>
  </si>
  <si>
    <t>C•CURE 9000 SSA Uplift for Traka Key Mgmt</t>
  </si>
  <si>
    <t>C•CURE 9000 Upgrade of Master Application Server 1 to Master Application Server 2, License Only 1,000 Global Cardholder Records (C•CURE  9000 Software Media Sold Separately)</t>
  </si>
  <si>
    <t>C•CURE 9000 Upgrade of Master Application Server 2 to Master Application Server 3, License Only 25,000 Global Cardholder Records (C•CURE  9000 Software Media Sold Separately)</t>
  </si>
  <si>
    <t>C•CURE 9000 Upgrade of Master Application Server 3 to Master Application Server 4, License Only 100,000 Global Cardholder Records (C•CURE  9000 Software Media Sold Separately)</t>
  </si>
  <si>
    <t>C•CURE 9000 Upgrade of Master Application Server 4 to Master Application Server 5, License Only 250,000 Global Cardholder Records (C•CURE  9000 Software Media Sold Separately)</t>
  </si>
  <si>
    <t>C•CURE 9000 Upgrade of Master Application Server 5 to Master Application Server 6, License Only 500,000 Global Cardholder Records (C•CURE  9000 Software Media Sold Separately)</t>
  </si>
  <si>
    <t>CC9000-UPG-M6M7</t>
  </si>
  <si>
    <t>C•CURE 9000 Upgrade of Master Application Server 6 to Master Application Server 7, License Only 1,000,000 Global Cardholder Records (C•CURE  9000 Software Media Sold Separately)</t>
  </si>
  <si>
    <t>CC9000-VALERUS-S</t>
  </si>
  <si>
    <t>C•CURE 9000 SSA Uplift for VICON VALERUS</t>
  </si>
  <si>
    <t>C•CURE 9000 SSA Uplift for Qognify VisionHub</t>
  </si>
  <si>
    <t>C•CURE 9000 SSA Uplift for VICON Option</t>
  </si>
  <si>
    <t xml:space="preserve">C•CURE 9000 SSA Uplift for VidSys RiskShield Option </t>
  </si>
  <si>
    <t>C•CURE 9000 integration option for VidSys RiskShield</t>
  </si>
  <si>
    <t xml:space="preserve">C-CURE 9000 SSA Uplift for VideoIQ Option </t>
  </si>
  <si>
    <t>CC9000-VPTOA</t>
  </si>
  <si>
    <t>C•CURE 9000 integration option for Vispro Traders TOA Intercom</t>
  </si>
  <si>
    <t>CC9000-VPTOA-S</t>
  </si>
  <si>
    <t>C•CURE 9000 SSA Uplift for Vispro TOA Intercom</t>
  </si>
  <si>
    <t>CC9000-VS2NAVR</t>
  </si>
  <si>
    <t>C•CURE 9000 integration option for Zenitel VS Recorder</t>
  </si>
  <si>
    <t>CC9000-VS2NAVR-S</t>
  </si>
  <si>
    <t>C•CURE 9000 SSA Uplift for Zenitel VS2 NAVR</t>
  </si>
  <si>
    <t>CC9000-VSAP</t>
  </si>
  <si>
    <t>C•CURE 9000 integration option for Verint Situational Awareness</t>
  </si>
  <si>
    <t>CC9000-VSAP-S</t>
  </si>
  <si>
    <t>C•CURE 9000 SSA Uplift for Verint Situation Awareness</t>
  </si>
  <si>
    <t>victor Unified SiteServer 16 Reader Enhanced SSA</t>
  </si>
  <si>
    <t>victor Unified SiteServer 16 Reader SSA</t>
  </si>
  <si>
    <t>victor Unified SiteServer 32 Reader Enhanced SSA</t>
  </si>
  <si>
    <t>victor Unified SiteServer 32 Reader SSA</t>
  </si>
  <si>
    <t>victor Unified SiteServer 8 Reader Enhanced SSA</t>
  </si>
  <si>
    <t>victor Unified SiteServer 8 Reader SSA</t>
  </si>
  <si>
    <t>CC9000-WEBSVC</t>
  </si>
  <si>
    <t>Web Services Integration option for C•CURE 9000</t>
  </si>
  <si>
    <t>C•CURE 9000 SSA Uplift for Advancis Winguard</t>
  </si>
  <si>
    <t>C•CURE 9000 integration option for Advancis WinGuard</t>
  </si>
  <si>
    <t>CC9-2FA-1</t>
  </si>
  <si>
    <t>C•CURE 9000 Two Factor Mobile Authentication, 1 Reader</t>
  </si>
  <si>
    <t>CC9-2FA-10</t>
  </si>
  <si>
    <t>C•CURE 9000 Two Factor Mobile Authentication, 10 Readers</t>
  </si>
  <si>
    <t>CC9-2FA-100</t>
  </si>
  <si>
    <t>C•CURE 9000 Two Factor Mobile Authentication, 100 Readers</t>
  </si>
  <si>
    <t>CC9-2FA-25</t>
  </si>
  <si>
    <t>C•CURE 9000 Two Factor Mobile Authentication, 25 Readers</t>
  </si>
  <si>
    <t>CC9-2FA-S</t>
  </si>
  <si>
    <t>C•CURE 9000 SSA Uplift for Two Factor Mobile Authentication SSA (Per Server)</t>
  </si>
  <si>
    <t>CC9-ACYVID-LG</t>
  </si>
  <si>
    <t>C•CURE 9000 integration option for ACUITY Video CAPTURE SYSTEM Integration Large, Series RP to T</t>
  </si>
  <si>
    <t>CC9-ACYVID-MD</t>
  </si>
  <si>
    <t>C•CURE 9000 integration option for ACUITY Video CAPTURE SYSTEM Integration Medium, Series P to R</t>
  </si>
  <si>
    <t>CC9-ACYVID-SM</t>
  </si>
  <si>
    <t>C•CURE 9000 integration option for ACUITY Video CAPTURE SYSTEM Integration Small, Series L to N</t>
  </si>
  <si>
    <t>CC9-AIMVID-LG</t>
  </si>
  <si>
    <t>C•CURE 9000 integration option for AIMETIS Video Integration Large, Series RP to T</t>
  </si>
  <si>
    <t>CC9-AIMVID-MD</t>
  </si>
  <si>
    <t>C•CURE 9000 integration option for AIMETIS Video Integration Medium, Series P to R</t>
  </si>
  <si>
    <t>CC9-AIMVID-SM</t>
  </si>
  <si>
    <t>C•CURE 9000 integration option for AIMETIS Video Integration Small, Series L to N</t>
  </si>
  <si>
    <t>CC9-ALERTENT-S</t>
  </si>
  <si>
    <t>C•CURE 9000 SSA Uplift for Alert Enterprise Guardian</t>
  </si>
  <si>
    <t>CC9-AVGALTA-LG</t>
  </si>
  <si>
    <t>C•CURE 9000 integration option for Avigilon Alta Video, Large, Series RP to T</t>
  </si>
  <si>
    <t>CC9-AVGALTA-MD</t>
  </si>
  <si>
    <t>C•CURE 9000 integration option for Avigilon Alta Video, Medium, Series P to R</t>
  </si>
  <si>
    <t>CC9-AVGALTA-SM</t>
  </si>
  <si>
    <t>C•CURE 9000 integration option for Avigilon Alta Video, Small, Series L to N</t>
  </si>
  <si>
    <t>CC9-AVGVID-LG</t>
  </si>
  <si>
    <t>C•CURE 9000 integration option for Avigilon Control Center NVR, Large, Series RP to T</t>
  </si>
  <si>
    <t>CC9-AVGVID-MD</t>
  </si>
  <si>
    <t>C•CURE 9000 integration option for Avigilon Control Center NVR, Medium, Series P to R</t>
  </si>
  <si>
    <t>CC9-AVGVID-SM</t>
  </si>
  <si>
    <t>C•CURE 9000 integration option for AVIGILON CONTROL CENTER NVR Integration Small, Series L to N</t>
  </si>
  <si>
    <t>Access Management Workflow option, Series RPlus to T, or MAS 4,5,6 &amp; 7, includes max number of approvers/requestors up to the C•CURE Series Personnel limit</t>
  </si>
  <si>
    <t>C•CURE 9000 SSA Uplift for Access Workflow option, Series RP to T or MAS 4, 5, 6 &amp; 7</t>
  </si>
  <si>
    <t>Access Management Workflow option, Series P to R, or MAS 1,2,&amp; 3, includes max number of approvers/requestors up to the C•CURE Series Personnel limit</t>
  </si>
  <si>
    <t>C•CURE 9000 SSA Uplift for Access Workflow option, Series P to R or MAS 1, 2, &amp; 3</t>
  </si>
  <si>
    <t>Access Management Workflow upgrade, Medium to Large</t>
  </si>
  <si>
    <t>Access Management Workflow option, Series L to N, &amp; SiteServers, includes max number of approvers/requestors up to the C•CURE Series Personnel limit</t>
  </si>
  <si>
    <t>C•CURE 9000 SSA Uplift for Access Workflow option, Series L to N</t>
  </si>
  <si>
    <t>Access Management Workflow upgrade, Small to Medium</t>
  </si>
  <si>
    <t>C•CURE 9000 integration option for BACnet, Large, Series RP to T</t>
  </si>
  <si>
    <t>C•CURE 9000 SSA Uplift for BACnet, Large, Series RP to T</t>
  </si>
  <si>
    <t>C•CURE 9000 integration option for BACnet, Medium, Series P to R</t>
  </si>
  <si>
    <t>C•CURE 9000 SSA Uplift for BACnet, Medium, Series P to R</t>
  </si>
  <si>
    <t>C•CURE 9000 BACnet integration, MD to LG Upgrade</t>
  </si>
  <si>
    <t>C•CURE 9000 integration option for BACnet, Small, Series L to N</t>
  </si>
  <si>
    <t>C•CURE 9000 SSA Uplift for BACnet, Small, Series L to N</t>
  </si>
  <si>
    <t>C•CURE 9000 BACnet integration, SM to MD Upgrade</t>
  </si>
  <si>
    <t>CC9-BCHVID-LG</t>
  </si>
  <si>
    <t>C•CURE 9000 integration option for Bosch DVR/NVR, Large, Series RP to T</t>
  </si>
  <si>
    <t>CC9-BCHVID-MD</t>
  </si>
  <si>
    <t>C•CURE 9000 integration option for Bosch DVR/NVR, Medium, Series P to R</t>
  </si>
  <si>
    <t>CC9-BCHVID-SM</t>
  </si>
  <si>
    <t>C•CURE 9000 integration option for Bosch DVR/NVR, Small, Series L to N</t>
  </si>
  <si>
    <t>CC9-CMMND-ICX</t>
  </si>
  <si>
    <t>C•CURE 9000 integration option for Commend ICX Virtuosis</t>
  </si>
  <si>
    <t>CC9-CMMND-ICX-S</t>
  </si>
  <si>
    <t>C•CURE 9000 SSA Uplift for Commend Virtuosis ICX</t>
  </si>
  <si>
    <t>CC9-DFTVID-LG</t>
  </si>
  <si>
    <t>C•CURE 9000 integration option for Digifort NVR Enterprise/Explorer, Series RP to T</t>
  </si>
  <si>
    <t>CC9-DFTVID-MD</t>
  </si>
  <si>
    <t>C•CURE 9000 integration option for Digifort NVR Enterprise/Explorer, Medium, Series P to R</t>
  </si>
  <si>
    <t>CC9-DFTVID-SM</t>
  </si>
  <si>
    <t>C•CURE 9000 integration option for Digifort NVR Enterprise/Explorer, Small, Series L to N</t>
  </si>
  <si>
    <t>CC9-DVLVID-LG</t>
  </si>
  <si>
    <t>C•CURE 9000 integration option for DVTEL LATITUDE Video, Large, Series RP to T</t>
  </si>
  <si>
    <t>CC9-DVLVID-MD</t>
  </si>
  <si>
    <t>C•CURE 9000 integration option for DVTEL LATITUDE Video, Medium, Series P to R</t>
  </si>
  <si>
    <t>CC9-DVLVID-SM</t>
  </si>
  <si>
    <t>C•CURE 9000 integration option for DVTEL LATITUDE Video, Small, Series L to N</t>
  </si>
  <si>
    <t>CC9-DWSVID-LG</t>
  </si>
  <si>
    <t>C•CURE 9000 integration option for Digital Watchdog Spectrum Video, Large, Series RP to T</t>
  </si>
  <si>
    <t>CC9-DWSVID-MD</t>
  </si>
  <si>
    <t>C•CURE 9000 integration option for Digital Watchdog Spectrum Video, Medium, Series P to R</t>
  </si>
  <si>
    <t>CC9-DWSVID-SM</t>
  </si>
  <si>
    <t>C•CURE 9000 integration option for Digital Watchdog Spectrum Video, Small, Series L to N</t>
  </si>
  <si>
    <t>CC9-GENDETRIOS</t>
  </si>
  <si>
    <t>C•CURE 9000 integration option for Detrios DAX</t>
  </si>
  <si>
    <t>CC9‐GENDETRIOS-S</t>
  </si>
  <si>
    <t>C•CURE 9000 SSA Uplift for Detrios DAX</t>
  </si>
  <si>
    <t>C•CURE Go Reader Software License, per unit (does not include Android device or read head)</t>
  </si>
  <si>
    <t>CC9-GORDR-5PK</t>
  </si>
  <si>
    <t>C•CURE Go Reader Software License, 5 units (does not include hardware)</t>
  </si>
  <si>
    <t>C•CURE Go Reader Read Head, Prox, Smart Card CSN</t>
  </si>
  <si>
    <t>C•CURE Go Reader Read Head Cable Kit (recommended for each read head)</t>
  </si>
  <si>
    <t>C•CURE Go Reader Read Head, Prox, iCLASS, iCLASS Seos. Note - no Elite key support</t>
  </si>
  <si>
    <t>C•CURE 9000 SSA Uplift for C•CURE Go Reader, per server</t>
  </si>
  <si>
    <t>CC9-GSCVID-LG</t>
  </si>
  <si>
    <t>C•CURE 9000 integration option for Genetec Security Center Video, Large, Series RP to T</t>
  </si>
  <si>
    <t>CC9-GSCVID-MD</t>
  </si>
  <si>
    <t>C•CURE 9000 integration option for Genetec Security Center Video, Medium, Series P to R</t>
  </si>
  <si>
    <t>CC9-GSCVID-SM</t>
  </si>
  <si>
    <t>C•CURE 9000 integration option for Genetec Security Center Video, Small, Series L to N</t>
  </si>
  <si>
    <t>CC9-IDNVID-LG</t>
  </si>
  <si>
    <t>C•CURE 9000 integration option for IDIS DR Solution Suite NVR, Large, Series RP to T</t>
  </si>
  <si>
    <t>CC9-IDNVID-MD</t>
  </si>
  <si>
    <t>C•CURE 9000 integration option for IDIS DR Solution Suite NVR, Medium, Series P to R</t>
  </si>
  <si>
    <t>CC9-IDNVID-SM</t>
  </si>
  <si>
    <t>C•CURE 9000 integration option for IDIS DR Solution Suite NVR, Small, Series L to N</t>
  </si>
  <si>
    <t>CC9-IDVVID-LG</t>
  </si>
  <si>
    <t>C•CURE 9000 integration option for IDIS IS VMS, Large, Series RP to T</t>
  </si>
  <si>
    <t>CC9-IDVVID-MD</t>
  </si>
  <si>
    <t>C•CURE 9000 integration option for IDIS IS VMS, Medium, Series P to R</t>
  </si>
  <si>
    <t>CC9-IDVVID-SM</t>
  </si>
  <si>
    <t>C•CURE 9000 integration option for IDIS IS VMS, Small, Series L to N</t>
  </si>
  <si>
    <t>CC9-IGOVID-LG</t>
  </si>
  <si>
    <t>C•CURE 9000 integration option for IndigoVision Video and Alarm, Large, Series RP to T</t>
  </si>
  <si>
    <t>CC9-IGOVID-MD</t>
  </si>
  <si>
    <t>C•CURE 9000 integration option for IndigoVision Video and Alarm, Medium, Series P to R</t>
  </si>
  <si>
    <t>CC9-IGOVID-SM</t>
  </si>
  <si>
    <t>C•CURE 9000 integration option for IndigoVision Video and Alarm, Small, Series L to N</t>
  </si>
  <si>
    <t>CC9-ISSVID-LG</t>
  </si>
  <si>
    <t>C•CURE 9000 integration option for ISS SecurOS Alarm, Large, Series RP to T</t>
  </si>
  <si>
    <t>CC9-ISSVID-MD</t>
  </si>
  <si>
    <t>C•CURE 9000 integration option for ISS SecurOS Alarm, Medium, Series P to R</t>
  </si>
  <si>
    <t>CC9-ISSVID-SM</t>
  </si>
  <si>
    <t>C•CURE 9000 integration option for ISS SecurOS Alarm, Small, Series L to N</t>
  </si>
  <si>
    <t>CC9-ISVVID-LG</t>
  </si>
  <si>
    <t>C•CURE 9000 integration option for ISS SecurOS Video and Alarm, Large, Series RP to T</t>
  </si>
  <si>
    <t>CC9-ISVVID-MD</t>
  </si>
  <si>
    <t>C•CURE 9000 integration option for ISS SecurOS Video and Alarm, Medium, Series P to R</t>
  </si>
  <si>
    <t>CC9-ISVVID-SM</t>
  </si>
  <si>
    <t>C•CURE 9000 integration option for ISS SecurOS Video and Alarm, Small, Series L to N</t>
  </si>
  <si>
    <t>CC9-KIT-SQL-19</t>
  </si>
  <si>
    <t>C•CURE 9000 Software USB, Quick Start Guide, Box and Microsoft SQL Server 2019 Standard Edition DVD with four-core Processor License (C•CURE 9000 License Sold Separately)</t>
  </si>
  <si>
    <t>CC9-KIT-SQLC-19</t>
  </si>
  <si>
    <t>C•CURE 9000 Software USB,Quick Start Guide, MS SQL Server 2019 Standard Edition w/5 CALs</t>
  </si>
  <si>
    <t>C•CURE 9000 LDAP &amp; OAuth2 Authentication option, Large, Series R Plus, S, S Plus, T or MAS 4, 5, &amp; 6</t>
  </si>
  <si>
    <t>C•CURE 9000 SSA Uplift for LDAP Option, for Series R Plus to T or MAS 4, 5, 6 &amp; 7</t>
  </si>
  <si>
    <t>C•CURE 9000 LDAP &amp; OAuth2 Authentication  option, Medium, Series P, Q, R or MAS 1, 2, &amp; 3</t>
  </si>
  <si>
    <t>C•CURE 9000 SSA Uplift for LDAP Option, for Series P, Q, R or MAS 1, 2, &amp; 3</t>
  </si>
  <si>
    <t>C•CURE 9000 LDAP &amp; OAuth2 Authentication option upgrade, Medium to Large</t>
  </si>
  <si>
    <t>C•CURE 9000 LDAP &amp; OAuth2 Authentication option, Small, Series L, M, N &amp; SiteServers</t>
  </si>
  <si>
    <t>C•CURE 9000 SSA Uplift for LDAP Option, for Series L, M, N &amp; SiteServers</t>
  </si>
  <si>
    <t>C•CURE 9000 LDAP &amp; OAuth2 Authentication option upgrade, Small to Medium</t>
  </si>
  <si>
    <t>CC9-MCEVID-LG</t>
  </si>
  <si>
    <t>C•CURE 9000 integration option for March Networks Command Enterprise, Large, Series RP to T</t>
  </si>
  <si>
    <t>CC9-MCEVID-MD</t>
  </si>
  <si>
    <t>C•CURE 9000 integration option for March Networks Command Enterprise, Medium, Series P to R</t>
  </si>
  <si>
    <t>CC9-MCEVID-SM</t>
  </si>
  <si>
    <t>C•CURE 9000 integration option for March Networks Command Enterprise, Small, Series L to N</t>
  </si>
  <si>
    <t>CC9-MCMVID-LG</t>
  </si>
  <si>
    <t>C•CURE 9000 integration option for March Networks Command Video, Large, Series RP to T</t>
  </si>
  <si>
    <t>CC9-MCMVID-MD</t>
  </si>
  <si>
    <t>C•CURE 9000 integration option for March Networks Command Video, Medium, Series P to R</t>
  </si>
  <si>
    <t>CC9-MCMVID-SM</t>
  </si>
  <si>
    <t>C•CURE 9000 integration option for March Networks Command Video, Small, Series L to N</t>
  </si>
  <si>
    <t>CC9-MSTVID-LG</t>
  </si>
  <si>
    <t>C•CURE 9000 integration option for Milestone Xprotect Corporate SDK V2.9 SP5 and Below, Large, Series RP to T</t>
  </si>
  <si>
    <t>CC9-MSTVID-MD</t>
  </si>
  <si>
    <t>C•CURE 9000 integration option for Milestone Xprotect Corporate SDK V2.9 SP5 and Below, Medium, Series P to R</t>
  </si>
  <si>
    <t>CC9-MSTVID-SM</t>
  </si>
  <si>
    <t>C•CURE 9000 integration option for Milestone Xprotect Corporate SDK V2.9 SP5 and Below, Small, Series L to N</t>
  </si>
  <si>
    <t>CC9-NCEVID-LG</t>
  </si>
  <si>
    <t>C•CURE 9000 integration option for Qognify NICEVISION Large, Series RP to T</t>
  </si>
  <si>
    <t>CC9-NCEVID-MD</t>
  </si>
  <si>
    <t>C•CURE 9000 integration option for Qognify NICEVISION Medium, Series P to R</t>
  </si>
  <si>
    <t>CC9-NCEVID-SM</t>
  </si>
  <si>
    <t>C•CURE 9000 integration option for Qognify NICEVISION Small, Series L to N</t>
  </si>
  <si>
    <t>CC9-NMS-FUSION</t>
  </si>
  <si>
    <t>C•CURE 9000 integration option for NMS Fusion (Contact Software House Professional Services for Pricing and Availability)</t>
  </si>
  <si>
    <t>CC9-NMS-INTELHA</t>
  </si>
  <si>
    <t>C•CURE 9000 integration option for NMS Intellisoft HA (Contact Software House Professional Services for Pricing and Availability)</t>
  </si>
  <si>
    <t>CC9-NMS-SAL-S</t>
  </si>
  <si>
    <t>C•CURE 9000 SSA Uplift for SALTO Lock Option</t>
  </si>
  <si>
    <t>CC9-NMS-SRACK</t>
  </si>
  <si>
    <t>C•CURE 9000 integration option for NMS Smart Rack (Contact Software House Professional Services for Pricing and Availability)</t>
  </si>
  <si>
    <t>CC9-OSOVID-LG</t>
  </si>
  <si>
    <t>C•CURE 9000 integration option for Qognify OCULARIS Large, Series RP to T</t>
  </si>
  <si>
    <t>CC9-OSOVID-MD</t>
  </si>
  <si>
    <t>C•CURE 9000 integration option for Qognify OCULARIS Medium, Series P to R</t>
  </si>
  <si>
    <t>CC9-OSOVID-SM</t>
  </si>
  <si>
    <t>C•CURE 9000 integration option for Qognify OCULARIS Small, Series L to N</t>
  </si>
  <si>
    <t>CC9-PAESSLER</t>
  </si>
  <si>
    <t>C•CURE 9000 integration option for Encode Labs Paessler PRTG</t>
  </si>
  <si>
    <t>CC9-PAESSLER-S</t>
  </si>
  <si>
    <t>C•CURE 9000 SSA Uplift for Encode Labs Paessler</t>
  </si>
  <si>
    <t>CC9-PDSVID-LG</t>
  </si>
  <si>
    <t>C•CURE 9000 integration option for Pelco Endura DX/DS Video, Large, Series RP to T</t>
  </si>
  <si>
    <t>CC9-PDSVID-MD</t>
  </si>
  <si>
    <t>C•CURE 9000 integration option for Pelco Endura DX/DS Video, Medium, Series P to R</t>
  </si>
  <si>
    <t>CC9-PDSVID-SM</t>
  </si>
  <si>
    <t>C•CURE 9000 integration option for Pelco Endura DX/DS Video, Small, Series L to N</t>
  </si>
  <si>
    <t>CC9-PLAI-LG</t>
  </si>
  <si>
    <t>C•CURE 9000 PLAI adapter integration for a Large system ( and for MAS 4, 5, 6)</t>
  </si>
  <si>
    <t>CC9-PLAI-MED</t>
  </si>
  <si>
    <t>C•CURE 9000 PLAI adapter integration for a Medium system ( and for MAS 1, 2, 3 )</t>
  </si>
  <si>
    <t>CC9-PLAI-S</t>
  </si>
  <si>
    <t>C•CURE 9000 PLAI adapter integration SSA</t>
  </si>
  <si>
    <t>CC9-PLAI-SM</t>
  </si>
  <si>
    <t>C•CURE 9000 PLAI adapter integration for a Small system</t>
  </si>
  <si>
    <t>CC9-PROHAWK-LG</t>
  </si>
  <si>
    <t>C•CURE 9000 integration option for Prohawk Vision Server, Large, Series RP to T</t>
  </si>
  <si>
    <t>CC9-PROHAWK-MD</t>
  </si>
  <si>
    <t>C•CURE 9000 integration option for Prohawk Vision Server, Medium, Series P to R</t>
  </si>
  <si>
    <t>CC9-PROHAWK-S</t>
  </si>
  <si>
    <t>C•CURE 9000 SSA Uplift for Prohawk Vision Server</t>
  </si>
  <si>
    <t>CC9-PROHAWK-SM</t>
  </si>
  <si>
    <t>C•CURE 9000 integration option for Prohawk Vision Server, Small, Series L to N</t>
  </si>
  <si>
    <t>CC9-PVXVID-LG</t>
  </si>
  <si>
    <t>C•CURE 9000 integration option for VideoXpert, Large, Series RP to T</t>
  </si>
  <si>
    <t>CC9-PVXVID-MD</t>
  </si>
  <si>
    <t>C•CURE 9000 integration option for VideoXpert, Medium, Series P to R</t>
  </si>
  <si>
    <t>CC9-PVXVID-SM</t>
  </si>
  <si>
    <t>C•CURE 9000 integration option for VideoXpert, Small, Series L to N</t>
  </si>
  <si>
    <t>CC9-SALVID-LG</t>
  </si>
  <si>
    <t>C•CURE 9000 integration option for Salient Systems CompleteView, Large, Series RP to T</t>
  </si>
  <si>
    <t>CC9-SALVID-MD</t>
  </si>
  <si>
    <t>C•CURE 9000 integration option for Salient Systems CompleteView, Medium, Series P to R</t>
  </si>
  <si>
    <t>CC9-SALVID-SM</t>
  </si>
  <si>
    <t>C•CURE 9000 integration option for Salient Systems CompleteView, Small, Series L to N</t>
  </si>
  <si>
    <t>CC9-SID-FACE</t>
  </si>
  <si>
    <t>C•CURE 9000 integration option for SmarfID InnoSmartFace</t>
  </si>
  <si>
    <t>CC9-SQLCAL19</t>
  </si>
  <si>
    <t>SQL Server 2019 - Single CAL License</t>
  </si>
  <si>
    <t>CC9-ST-ADD1KR</t>
  </si>
  <si>
    <t>C•CURE IQ Server Add 1,000 Readers to a Series T</t>
  </si>
  <si>
    <t>CC9-ST-ADD5KR</t>
  </si>
  <si>
    <t>C•CURE IQ Server Add 5,000 Readers to a Series T</t>
  </si>
  <si>
    <t>CC9-SUREVIEW</t>
  </si>
  <si>
    <t>C•CURE 9000 integration option for SureView Enterprise</t>
  </si>
  <si>
    <t>CC9-SUREVIEW-S</t>
  </si>
  <si>
    <t>C•CURE 9000 SSA Uplift for SureView Enterprise</t>
  </si>
  <si>
    <t>CC9-SWIFT</t>
  </si>
  <si>
    <t>C•CURE 9000 integration option for SwiftConnect SwiftAccess</t>
  </si>
  <si>
    <t>CC9-SWIFT-S</t>
  </si>
  <si>
    <t>C•CURE 9000 SSA Uplift for SwiftConnect SwiftAccess</t>
  </si>
  <si>
    <t>CC9-V23VID-LG</t>
  </si>
  <si>
    <t>C•CURE 9000 integration option for Intellicene SYMPHIA VMS V2.30 and above Large, Series RP to T</t>
  </si>
  <si>
    <t>CC9-V23VID-MD</t>
  </si>
  <si>
    <t>C•CURE 9000 integration option for Intellicene SYMPHIA VMS V2.30 and above Medium, Series P to R</t>
  </si>
  <si>
    <t>CC9-V23VID-SM</t>
  </si>
  <si>
    <t>C•CURE 9000 integration option for INTELLICENE SYMPHIA VMS V2.30 and above Small, Series L to N</t>
  </si>
  <si>
    <t>CC9-VALVID-LG</t>
  </si>
  <si>
    <t>C•CURE 9000 integration option for Vicon Valerus, Large, Series RP to T</t>
  </si>
  <si>
    <t>CC9-VALVID-MD</t>
  </si>
  <si>
    <t>C•CURE 9000 integration option for Vicon Valerus, Medium, Series P to R</t>
  </si>
  <si>
    <t>CC9-VALVID-SM</t>
  </si>
  <si>
    <t>C•CURE 9000 integration option for Vicon Valerus, Small, Series L to N</t>
  </si>
  <si>
    <t>CC9-VID-UPG-LG</t>
  </si>
  <si>
    <t>Video Upgrade License Medium, Series P to R to Large</t>
  </si>
  <si>
    <t>CC9-VID-UPG-MD</t>
  </si>
  <si>
    <t>Video Upgrade License Small, Series L to N to Medium</t>
  </si>
  <si>
    <t>CC9-VIQVID-LG</t>
  </si>
  <si>
    <t>C•CURE 9000 integration option for VideoIQ, Large, Series RP to T</t>
  </si>
  <si>
    <t>CC9-VIQVID-MD</t>
  </si>
  <si>
    <t>C•CURE 9000 integration option for VideoIQ, Medium, Series P to R</t>
  </si>
  <si>
    <t>CC9-VIQVID-SM</t>
  </si>
  <si>
    <t>C•CURE 9000 integration option for VideoIQ, Small, Series L to N</t>
  </si>
  <si>
    <t>C•CURE 9000 SSA Uplift for C•CURE 9000 Enhanced Visitor Mgmt option, Series RP to T or MAS 4, 5, 6 &amp; 7</t>
  </si>
  <si>
    <t>C•CURE 9000 SSA Uplift for C•CURE 9000 Enhanced Visitor Mgmt option, Series P to R or MAS 1, 2, &amp; 3</t>
  </si>
  <si>
    <t>C•CURE 9000 SSA Uplift for C•CURE 9000 Enhanced Visitor Mgmt option, Series L to N</t>
  </si>
  <si>
    <t>CC9-VRIVID-LG</t>
  </si>
  <si>
    <t>C•CURE 9000 integration option for Verint EdgeVMS, Large, Series RP to T</t>
  </si>
  <si>
    <t>CC9-VRIVID-MD</t>
  </si>
  <si>
    <t>C•CURE 9000 integration option for Verint EdgeVMS, Medium, Series P to R</t>
  </si>
  <si>
    <t>CC9-VRIVID-SM</t>
  </si>
  <si>
    <t>C•CURE 9000 integration option for Verint EdgeVMS, Small, Series L to N</t>
  </si>
  <si>
    <t>CC9WS-ADVENTRY</t>
  </si>
  <si>
    <t>C•CURE 9000 integration option for Advanced Entry Visitor Intelligence Software</t>
  </si>
  <si>
    <t>CC9WS-ADVENTRY-S</t>
  </si>
  <si>
    <t>C•CURE 9000 SSA Uplift for Advanced Entry Visitor Intelligence Software</t>
  </si>
  <si>
    <t>CC9WS-AIRBADGE</t>
  </si>
  <si>
    <t>C•CURE 9000 integration option for AirBadge IDMS</t>
  </si>
  <si>
    <t>CC9WS-AIRBADGE-S</t>
  </si>
  <si>
    <t>C•CURE 9000 SSA Uplift for AirBadge IDMS</t>
  </si>
  <si>
    <t>CC9WS-AMBIENT</t>
  </si>
  <si>
    <t>C•CURE 9000 integration option for Ambient AI Signals Intelligence</t>
  </si>
  <si>
    <t>CC9WS-AMBIENT-S</t>
  </si>
  <si>
    <t>C•CURE 9000 SSA Uplift for Ambient AI Signals Intelligence</t>
  </si>
  <si>
    <t>CC9WS-AVGALTA-S</t>
  </si>
  <si>
    <t>C•CURE 9000 SSA Uplift for Avigilon Alta Video</t>
  </si>
  <si>
    <t>CC9WS-BDGCAD</t>
  </si>
  <si>
    <t>C•CURE 9000 integration option for Cadapult CadapultFM</t>
  </si>
  <si>
    <t>CC9WS-BDGCAD-S</t>
  </si>
  <si>
    <t>C•CURE 9000 SSA Uplift for Cadapult CadapultFM</t>
  </si>
  <si>
    <t>CC9WS-BLACKBEAR</t>
  </si>
  <si>
    <t>C•CURE 9000 integration option for BlackBear Labs BlackBear.io</t>
  </si>
  <si>
    <t>CC9WS-BLACKBEAR-S</t>
  </si>
  <si>
    <t>C•CURE 9000 SSA Uplift for BlackBear Labs BlackBear.io</t>
  </si>
  <si>
    <t>CC9WS-CLIQ</t>
  </si>
  <si>
    <t>C•CURE 9000 integration option for ASSA ABLOY CLIQ API</t>
  </si>
  <si>
    <t>CC9WS-CLIQ-S</t>
  </si>
  <si>
    <t>C•CURE 9000 SSA Uplift for Assa Abloy CLIQ API</t>
  </si>
  <si>
    <t>CC9WS-COHESION</t>
  </si>
  <si>
    <t>C•CURE 9000 integration option for Cohesion Core</t>
  </si>
  <si>
    <t>CC9WS-COHESION-S</t>
  </si>
  <si>
    <t>C•CURE 9000 SSA Uplift for Cohesion Core</t>
  </si>
  <si>
    <t>CC9WS-COMP</t>
  </si>
  <si>
    <t>C•CURE 9000 integration option for JCI Companion App</t>
  </si>
  <si>
    <t>CC9WS-COMP-S</t>
  </si>
  <si>
    <t>C•CURE 9000 SSA Uplift for JCI Companion App</t>
  </si>
  <si>
    <t>CC9WS-CONNEXAL</t>
  </si>
  <si>
    <t>C•CURE 9000 integration option for Connexall Alarm and Event</t>
  </si>
  <si>
    <t>CC9WS-CONNEXAL-S</t>
  </si>
  <si>
    <t>C•CURE 9000 SSA Uplift for Connexall Alarm and Event</t>
  </si>
  <si>
    <t>CC9WS-COVE</t>
  </si>
  <si>
    <t>C•CURE 9000 integration option for COVE</t>
  </si>
  <si>
    <t>CC9WS-COVE-S</t>
  </si>
  <si>
    <t>C•CURE 9000 SSA Uplift for Cove</t>
  </si>
  <si>
    <t>CC9WS-CRARIE</t>
  </si>
  <si>
    <t>C•CURE 9000 integration option for Cobalt Robotics Alarm Response and Incident Escalation</t>
  </si>
  <si>
    <t>CC9WS-CRARIE-S</t>
  </si>
  <si>
    <t>C•CURE 9000 SSA Uplift for Cobalt Robotics Alarm Response and Incident Escalation</t>
  </si>
  <si>
    <t>CC9WS-DELCO</t>
  </si>
  <si>
    <t>C•CURE 9000 integration option for Delco IP Fusion</t>
  </si>
  <si>
    <t>CC9WS-DELCO-S</t>
  </si>
  <si>
    <t>C•CURE 9000 SSA Uplift for Delco IP Fusion</t>
  </si>
  <si>
    <t>CC9WS-DIM-LG</t>
  </si>
  <si>
    <t>C•CURE 9000 integration option for Dallmeier Web Services (CCURE-into-Dallmeier), Large, Series P to R</t>
  </si>
  <si>
    <t>CC9WS-DIM-MD</t>
  </si>
  <si>
    <t>C•CURE 9000 integration option for Dallmeier Web Services (CCURE-into-Dallmeier), Medium, Series P to R</t>
  </si>
  <si>
    <t>CC9WS-DIM-SM</t>
  </si>
  <si>
    <t>C•CURE 9000 integration option for Dallmeier Web Services (CCURE-into-Dallmeier), Small, Series L to N</t>
  </si>
  <si>
    <t>CC9WS-DOORDECK</t>
  </si>
  <si>
    <t>C•CURE 9000 integration option for Doordeck Fusion</t>
  </si>
  <si>
    <t>CC9WS-DOORDECK-S</t>
  </si>
  <si>
    <t>C•CURE 9000 SSA Uplift for Doordeck Fusion</t>
  </si>
  <si>
    <t>CC9WS-ENVOY</t>
  </si>
  <si>
    <t>C•CURE 9000 integration option for Envoy Visitors and Protect</t>
  </si>
  <si>
    <t>CC9WS-ENVOY-S</t>
  </si>
  <si>
    <t>C•CURE 9000 SSA Uplift for Envoy Visitors and Protect</t>
  </si>
  <si>
    <t>CC9WS-ESSENTRY</t>
  </si>
  <si>
    <t>C•CURE 9000 integration option for Essentry DigitalAccessManagement</t>
  </si>
  <si>
    <t>CC9WS-ESSENTRY-S</t>
  </si>
  <si>
    <t>C•CURE 9000 SSA Uplift for Essentry DigitalAccessManagement</t>
  </si>
  <si>
    <t>CC9WS-EVERBDG</t>
  </si>
  <si>
    <t>C•CURE 9000 integration option for Everbridge Web Service Suite</t>
  </si>
  <si>
    <t>CC9WS-EVERBDG-S</t>
  </si>
  <si>
    <t>C•CURE 9000 SSA Uplift for Everbridge Web Service Suite</t>
  </si>
  <si>
    <t>CC9WS-FAST</t>
  </si>
  <si>
    <t>C•CURE 9000 integration option for Detrios Facility Access Screening Tool (FAST)</t>
  </si>
  <si>
    <t>CC9WS-FLIRPSIM</t>
  </si>
  <si>
    <t>C•CURE 9000 integration option for FLIR Cameleon Perimeter Intrusion Detection platform</t>
  </si>
  <si>
    <t>CC9WS-FLIRPSIM-S</t>
  </si>
  <si>
    <t>C•CURE 9000 SSA Uplift for FLIR Cameleon Perimeter Intrusion Detection platform</t>
  </si>
  <si>
    <t>CC9WS-GCONNECT</t>
  </si>
  <si>
    <t>C•CURE 9000 integration option for Geutebrueck G-Connect</t>
  </si>
  <si>
    <t>CC9WS-GCONNECT-S</t>
  </si>
  <si>
    <t>C•CURE 9000 SSA Uplift for Geutebrueck G-Connect</t>
  </si>
  <si>
    <t>CC9WS-HAKIMO</t>
  </si>
  <si>
    <t>C•CURE 9000 integration option for Hakimo Alarm Monitoring</t>
  </si>
  <si>
    <t>CC9WS-HAKIMO-S</t>
  </si>
  <si>
    <t>C•CURE 9000 SSA Uplift for Hakimo Alarm Monitoring</t>
  </si>
  <si>
    <t>CC9WS-HIDSAFE</t>
  </si>
  <si>
    <t>C•CURE 9000 integration option for HID SAFE</t>
  </si>
  <si>
    <t>CC9WS-HIDSAFE-S</t>
  </si>
  <si>
    <t>C•CURE 9000 SSA Uplift for HID SAFE</t>
  </si>
  <si>
    <t>CC9WS-HIVEGSOC</t>
  </si>
  <si>
    <t>C•CURE 9000 integration option for HiveWatch GSOC OS</t>
  </si>
  <si>
    <t>CC9WS-HIVEGSOC-S</t>
  </si>
  <si>
    <t>C•CURE 9000 SSA Uplift for HiveWatch GSOC OS</t>
  </si>
  <si>
    <t>CC9WS-ILOBBY</t>
  </si>
  <si>
    <t>C•CURE 9000 integration option for iLobby</t>
  </si>
  <si>
    <t>CC9WS-ILOBBY-S</t>
  </si>
  <si>
    <t>C•CURE 9000 SSA Uplift for iLobby</t>
  </si>
  <si>
    <t>CC9WS-ILOQ</t>
  </si>
  <si>
    <t>C•CURE 9000 integration option for iLOQ S5</t>
  </si>
  <si>
    <t>CC9WS-ILOQ-S</t>
  </si>
  <si>
    <t>C•CURE 9000 SSA Uplift for iLOQ S5</t>
  </si>
  <si>
    <t>CC9WS-ISMGEN</t>
  </si>
  <si>
    <t>C•CURE 9000 integration option for ISM Genesys</t>
  </si>
  <si>
    <t>CC9WS-ISM-S</t>
  </si>
  <si>
    <t>C•CURE 9000 SSA Uplift for ISM Genesys</t>
  </si>
  <si>
    <t>CC9WS-KODEOS</t>
  </si>
  <si>
    <t>C•CURE 9000 integration option for Kode Labs KodeOS</t>
  </si>
  <si>
    <t>CC9WS-KODEOS-S</t>
  </si>
  <si>
    <t>C•CURE 9000 SSA Uplift for Kode Labs KodeOS</t>
  </si>
  <si>
    <t>CC9WS-KOKOMO-S</t>
  </si>
  <si>
    <t>C•CURE 9000 SSA Uplift for Kokomo Safety Cloud</t>
  </si>
  <si>
    <t>CC9WS-KOKOSC</t>
  </si>
  <si>
    <t>C•CURE 9000 integration option for Kokomo Safety Cloud</t>
  </si>
  <si>
    <t>CC9WS-METASYS</t>
  </si>
  <si>
    <t>C•CURE 9000 integration option for JCI Metasys</t>
  </si>
  <si>
    <t>CC9WS-METASYS-S</t>
  </si>
  <si>
    <t>C•CURE 9000 SSA Uplift for JCI Metasys</t>
  </si>
  <si>
    <t>CC9WS-MSTVD-LG</t>
  </si>
  <si>
    <t>C•CURE 9000 integration option for Milestone Xprotect Corporate API V2.9 SP6 and Above, Large, Series RP to T</t>
  </si>
  <si>
    <t>CC9WS-MSTVD-MD</t>
  </si>
  <si>
    <t>C•CURE 9000 integration option for Milestone Xprotect Corporate API V2.9 SP6 and Above, Medium, Series P to R</t>
  </si>
  <si>
    <t>CC9WS-MSTVD-SM</t>
  </si>
  <si>
    <t>C•CURE 9000 integration option for Milestone Xprotect Corporate API V2.9 SP6 and Above, Small, Series L to N</t>
  </si>
  <si>
    <t>CC9WS-OBLUESEC</t>
  </si>
  <si>
    <t>C•CURE 9000 integration option for JCI OpenBlue Security</t>
  </si>
  <si>
    <t>CC9WS-OCTEUM</t>
  </si>
  <si>
    <t>C•CURE 9000 integration option for Octeum Transit-IO</t>
  </si>
  <si>
    <t>CC9WS-OCTEUM-S</t>
  </si>
  <si>
    <t>C•CURE 9000 SSA Uplift for Octeum Transit-IO</t>
  </si>
  <si>
    <t>CC9WS-OLOID</t>
  </si>
  <si>
    <t>C•CURE 9000 integration option for Oloid Workflow</t>
  </si>
  <si>
    <t>CC9WS-OLOID-S</t>
  </si>
  <si>
    <t>C•CURE 9000 SSA Uplift for Oloid Workflow</t>
  </si>
  <si>
    <t>CC9WS-ONUGO</t>
  </si>
  <si>
    <t>C•CURE 9000 integration option for Onugo Connect 360</t>
  </si>
  <si>
    <t>CC9WS-ONUGO-S</t>
  </si>
  <si>
    <t>C•CURE 9000 SSA Uplift for Onugo Connect 360</t>
  </si>
  <si>
    <t>CC9WS-OOSTOOA</t>
  </si>
  <si>
    <t>C•CURE 9000 integration option for Oosto OnAccess</t>
  </si>
  <si>
    <t>CC9WS-OOSTOOA-S</t>
  </si>
  <si>
    <t>C•CURE 9000 SSA Uplift for Oosto OnAccess</t>
  </si>
  <si>
    <t>CC9WS-PEVCO</t>
  </si>
  <si>
    <t>C•CURE 9000 integration option for Pevco Atlas DMS</t>
  </si>
  <si>
    <t>CC9WS-PEVCO-S</t>
  </si>
  <si>
    <t>C•CURE 9000 SSA Uplift for Pevco Atlas DMS</t>
  </si>
  <si>
    <t>CC9WS-PRINCE</t>
  </si>
  <si>
    <t>C•CURE 9000 integration option for Princeton Identity IOM API</t>
  </si>
  <si>
    <t>CC9WS-PRINCE-S</t>
  </si>
  <si>
    <t>C•CURE 9000 SSA Uplift for Princeton Identity IOM API</t>
  </si>
  <si>
    <t>CC9WS-PROXY</t>
  </si>
  <si>
    <t>C•CURE 9000 integration option for Eptura Proxyclick</t>
  </si>
  <si>
    <t>CC9WS-PROXY-S</t>
  </si>
  <si>
    <t>C•CURE 9000 SSA Uplift for Eptura Proxyclick</t>
  </si>
  <si>
    <t>CC9WS-RAYSECUR</t>
  </si>
  <si>
    <t>C•CURE 9000 Integration License Option with RaySecur MailSecur</t>
  </si>
  <si>
    <t>CC9WS-RAYSECUR-S</t>
  </si>
  <si>
    <t>C•CURE 9000 SSA Uplift for RaySecur mailSecur</t>
  </si>
  <si>
    <t>CC9WS-RCROWD</t>
  </si>
  <si>
    <t>C•CURE 9000 integration option for RightCrowd API v3.0 and above</t>
  </si>
  <si>
    <t>CC9WS-RCROWD-S</t>
  </si>
  <si>
    <t>C•CURE 9000 SSA Uplift for RightCrowd API v3.0 and above</t>
  </si>
  <si>
    <t>CC9WS-RESOLVER</t>
  </si>
  <si>
    <t>C•CURE 9000 integration option for Resolver Command Center API v3.0 and above</t>
  </si>
  <si>
    <t>CC9WS-RESOLVER-S</t>
  </si>
  <si>
    <t>C•CURE 9000 SSA Uplift for Resolver Command Center API v3.0 and above</t>
  </si>
  <si>
    <t>CC9WS-RTNC</t>
  </si>
  <si>
    <t>C•CURE 9000 integration option for Real Time Networks RTNConnect</t>
  </si>
  <si>
    <t>CC9WS-RTNC-S</t>
  </si>
  <si>
    <t>C•CURE 9000 SSA Uplift for Real Time Networks RTNConnect</t>
  </si>
  <si>
    <t>CC9WS-SAFR</t>
  </si>
  <si>
    <t>C•CURE 9000 integration option for RealNetworks SAFR</t>
  </si>
  <si>
    <t>CC9WS-SAFR-S</t>
  </si>
  <si>
    <t>C•CURE 9000 SSA Uplift for RealNetworks SAFR</t>
  </si>
  <si>
    <t>CC9WS-SATEC</t>
  </si>
  <si>
    <t>C•CURE 9000 integration option for SA Technology VisitME</t>
  </si>
  <si>
    <t>CC9WS-SATEC-S</t>
  </si>
  <si>
    <t>C•CURE 9000 SSA Uplift for SA Technology VisitME</t>
  </si>
  <si>
    <t>CC9WS-SAVANCE</t>
  </si>
  <si>
    <t>C•CURE 9000 integration option for Savance Visitor Management</t>
  </si>
  <si>
    <t>CC9WS-SAVANCE-S</t>
  </si>
  <si>
    <t>C•CURE 9000 SSA Uplift for Savance Visitor Management</t>
  </si>
  <si>
    <t>CC9WS-SECURI</t>
  </si>
  <si>
    <t>C•CURE 9000 integration option for SecuriThings</t>
  </si>
  <si>
    <t>CC9WS-SECURI-S</t>
  </si>
  <si>
    <t>C•CURE 9000 SSA Uplift for SECURITHINGS</t>
  </si>
  <si>
    <t>CC9WS-SHARRY</t>
  </si>
  <si>
    <t>C•CURE 9000 integration option for Sharry Workplace</t>
  </si>
  <si>
    <t>CC9WS-SHARRY-S</t>
  </si>
  <si>
    <t>C•CURE 9000 SSA Uplift for Sharry Workplace</t>
  </si>
  <si>
    <t>CC9WS-SID-FACE-S</t>
  </si>
  <si>
    <t>C•CURE 9000 SSA Uplift for SmarfID InnoSmartFace</t>
  </si>
  <si>
    <t>CC9WS-SMARTSP</t>
  </si>
  <si>
    <t>C•CURE 9000 Integration for Smart Spaces</t>
  </si>
  <si>
    <t>CC9WS-SMARTSP-S</t>
  </si>
  <si>
    <t>C•CURE 9000 SSA Uplift for Smart Spaces</t>
  </si>
  <si>
    <t>CC9WS-STSLVM</t>
  </si>
  <si>
    <t>C•CURE 9000 integration option for STSL Brian Kiosk</t>
  </si>
  <si>
    <t>CC9WS-STSLVM-S</t>
  </si>
  <si>
    <t>C•CURE 9000 SSA Uplift for STSL Brian Kiosk</t>
  </si>
  <si>
    <t>CC9WS-SUPREMA</t>
  </si>
  <si>
    <t>C•CURE 9000 integration option for Suprema Biometrics</t>
  </si>
  <si>
    <t>CC9WS-SUPREMA-S</t>
  </si>
  <si>
    <t>C•CURE 9000 SSA Uplift for Suprema Biometrics</t>
  </si>
  <si>
    <t>CC9WS-SWIFT</t>
  </si>
  <si>
    <t>C•CURE 9000 integration option for SwiftData Pinwheel DME</t>
  </si>
  <si>
    <t>CC9WS-SWIFT-S</t>
  </si>
  <si>
    <t>C•CURE 9000 SSA Uplift for SwiftData Pinwheel DME</t>
  </si>
  <si>
    <t>CC9WS-TBSTA</t>
  </si>
  <si>
    <t>C•CURE 9000 integration option for Touchless Biometric Systems AG WebEdition</t>
  </si>
  <si>
    <t>CC9WS-TBSTA-S</t>
  </si>
  <si>
    <t>C•CURE 9000 SSA Uplift for Touchless Biometric Systems</t>
  </si>
  <si>
    <t>CC9WS-TDS</t>
  </si>
  <si>
    <t>C•CURE 9000 integration option for TDS Visitor Management</t>
  </si>
  <si>
    <t>CC9WS-TDS-S</t>
  </si>
  <si>
    <t>C•CURE 9000 SSA Uplift for TDS Visitor Management</t>
  </si>
  <si>
    <t>CC9WS-TORUS</t>
  </si>
  <si>
    <t>C•CURE 9000 integration option for CIC Technology TORUS</t>
  </si>
  <si>
    <t>CC9WS-TORUS-S</t>
  </si>
  <si>
    <t>C•CURE 9000 SSA Uplift for CIC Technology TORUS</t>
  </si>
  <si>
    <t>CC9WS-TOUCHNET</t>
  </si>
  <si>
    <t>C•CURE 9000 integration option for Touchnet Onecard web service</t>
  </si>
  <si>
    <t>CC9WS-TOUCHNET-S</t>
  </si>
  <si>
    <t>C•CURE 9000 SSA Uplift for Touchnet Onecard web service</t>
  </si>
  <si>
    <t>CC9WS-TRAKAWEB</t>
  </si>
  <si>
    <t>C•CURE 9000 integration option for Traka TrakaWeb API</t>
  </si>
  <si>
    <t>CC9WS-TRAKAWEB-S</t>
  </si>
  <si>
    <t>C•CURE 9000 SSA Uplift for Traka TrakaWeb API</t>
  </si>
  <si>
    <t>CC9WS-VECTOR</t>
  </si>
  <si>
    <t>C•CURE 9000 integration option for Vector Flow PIAM &amp; SOC Automation</t>
  </si>
  <si>
    <t>CC9WS-VECTOR-S</t>
  </si>
  <si>
    <t>C•CURE 9000 SSA Uplift for Vector Flow PIAM &amp; SOC Automation</t>
  </si>
  <si>
    <t>CC9WS-VINTRA</t>
  </si>
  <si>
    <t>C•CURE 9000 integration option for Vintra Guard module for Vintra Fortify</t>
  </si>
  <si>
    <t>CC9WS-VINTRA-S</t>
  </si>
  <si>
    <t>C•CURE 9000 SSA Uplift for Vintra Guard module for Vintra Fortify</t>
  </si>
  <si>
    <t>CC9WS-WEAVIX</t>
  </si>
  <si>
    <t>C•CURE 9000 integration option for Weavix workforce platform by PK Solutions</t>
  </si>
  <si>
    <t>CC9WS-WEAVIX-S</t>
  </si>
  <si>
    <t>C•CURE 9000 SSA Uplift for Weavix workforce platform by PK Solutions</t>
  </si>
  <si>
    <t>CC9WS-WILLOWT</t>
  </si>
  <si>
    <t>C•CURE 9000 integration option for Willow WillowTwin</t>
  </si>
  <si>
    <t>CC9WS-WILLOWT-S</t>
  </si>
  <si>
    <t>C•CURE 9000 SSA Uplift for Willow WillowTwin</t>
  </si>
  <si>
    <t>CC-AGNT</t>
  </si>
  <si>
    <t>C•CURE Cloud Agent, Software-only, per client, per year</t>
  </si>
  <si>
    <t>CC-GTW-75E</t>
  </si>
  <si>
    <t>C•CURE Cloud Small Gateway Appliance,Tempered EspressoBin, one-time charge. Requires connectivity service</t>
  </si>
  <si>
    <t>CC-GTW-MNT</t>
  </si>
  <si>
    <t>C•CURE Cloud Gateway Appliance Connectivity Service, per year per Gateway</t>
  </si>
  <si>
    <t>CC-GTW-VM</t>
  </si>
  <si>
    <t>C•CURE Cloud Connectivity Service, Software-only/VM, per year</t>
  </si>
  <si>
    <t>CC-INF-LG</t>
  </si>
  <si>
    <t>C•CURE Cloud Infrastructure, up to 5,000 Readers, per year</t>
  </si>
  <si>
    <t>CC-INF-MD</t>
  </si>
  <si>
    <t>C•CURE Cloud Infrastructure, up to 1,000 Readers, per year</t>
  </si>
  <si>
    <t>CC-INF-SM</t>
  </si>
  <si>
    <t>C•CURE Cloud Infrastructure, up to 250 Readers, per year</t>
  </si>
  <si>
    <t>CC-RDR-CUR</t>
  </si>
  <si>
    <t>C•CURE Cloud per advanced reader, per year, for existing C•CURE customers</t>
  </si>
  <si>
    <t>CC-RDR-CUR-ADV</t>
  </si>
  <si>
    <t>CC-RDR-NEW</t>
  </si>
  <si>
    <t>C•CURE Cloud per reader, per year, for new C•CURE customers</t>
  </si>
  <si>
    <t>CC-RDR-NEW-ADV</t>
  </si>
  <si>
    <t>C•CURE 9000 SSA Uplift for BIRS Package</t>
  </si>
  <si>
    <t>COP-ACCER-BAT</t>
  </si>
  <si>
    <t>Coppernic Access ER Extra Battery</t>
  </si>
  <si>
    <t>COP-ACCER-HID</t>
  </si>
  <si>
    <t>Coppernic Access ER / HID PDA, Android 10, 5" touchscreen, HID Omnikey multi-tech read head</t>
  </si>
  <si>
    <t>COP-ACCER-LCASE</t>
  </si>
  <si>
    <t>Coppernic Access ER Leather Case</t>
  </si>
  <si>
    <t>COP-ACCER-SH</t>
  </si>
  <si>
    <t>Coppernic Access ER Synthetic Holster</t>
  </si>
  <si>
    <t>COP-DS-ACC-1010</t>
  </si>
  <si>
    <t>Coppernic Access ER Docking Station with Ethernet LAN port</t>
  </si>
  <si>
    <t>DELL-CL1-A</t>
  </si>
  <si>
    <t>Dell XE4 Client PC, small form factor, Win10 Pro, Nvidia video card</t>
  </si>
  <si>
    <t>Dell 22" Widescreen Monitor, P2214H 1920x1080, DVI-D, VGA, DISPLAY PORT</t>
  </si>
  <si>
    <t>Dell 24" Widescreen Monitor, P2414H 1920x1080, DVI-D, VGA, DISPLAY PORT</t>
  </si>
  <si>
    <t>DELL-RACKSVR3-A</t>
  </si>
  <si>
    <t>Dell R350 Rackmount server, Win Server 2019, RAID1 SAS</t>
  </si>
  <si>
    <t>DELL-RACKSVR7-A</t>
  </si>
  <si>
    <t>Dell R750 Rackmount server, Win Server 2019, RAID10 SAS</t>
  </si>
  <si>
    <t>DELL-TWRSVR1-A</t>
  </si>
  <si>
    <t>Dell XE4 PC, small form factor, Win10 Pro, RAID1, Nvidia video card</t>
  </si>
  <si>
    <t>iSTAR Edge 1-Reader, with Enclosure
64 MB RAM, supports 1 Wiegand reader, 12/24 VDC input.</t>
  </si>
  <si>
    <t>iSTAR Edge 1-Reader, Motherboard Only
64 MB RAM, supports one Wiegand reader, board only</t>
  </si>
  <si>
    <t>iSTAR Edge 1-Reader, Motherboard with PoE Module</t>
  </si>
  <si>
    <t>iSTAR Edge 1-Reader, with Enclosure and PoE Module
64 MB RAM, supports 1 Wieegand reader</t>
  </si>
  <si>
    <t>iSTAR Edge 2-reader, with Enclosure
64 MB RAM, supports two readers, with enclosure.  12/24 VDC input.</t>
  </si>
  <si>
    <t>iSTAR Edge 2-Reader, Motherboard Only
64 MB RAM, supports two readers, board only</t>
  </si>
  <si>
    <t>iSTAR Edge 2-Reader, Motherboard with PoE Module
64 MB RAM, supports two readers, board only</t>
  </si>
  <si>
    <t>iSTAR Edge 2-Reader, with Enclosure and PoE Module
64 MB RAM, supports two readers, with enclosure and PoE/PoE Plus power module</t>
  </si>
  <si>
    <t>iSTAR Edge 4-Reader, supports four readers, with enclosure 64MB RAM, 12/24 VDC input. Requires RM module or RM reader for readers 3 &amp; 4.</t>
  </si>
  <si>
    <t>iSTAR Edge 4-Reader, Motherboard Only. Requires RM module or RM reader for readers 3 &amp; 4.</t>
  </si>
  <si>
    <t>iSTAR Edge 4-reader, supports four readers, with enclosure and two RM-4 modules pre-mounted 64mb RAM, 12/24 VDC input.</t>
  </si>
  <si>
    <t>iSTAR Edge, Edge G2 Enclosure
18g steel enclosure, includes lock and tamper switch.  12 x 12 x 4 in (305 x 305 x 101 mm)</t>
  </si>
  <si>
    <t>iSTAR Edge, iSTAR Ultra LCD (wall mount) (spare part)</t>
  </si>
  <si>
    <t>iSTAR Edge, Edge G2 PoE Module
Snap-on module for iSTAR Edge supports PoE (802.3af) and PoE Plus (802.3at) standards.  Selectable via jumper between PoE and PoE Plus.</t>
  </si>
  <si>
    <t>Four Reader Upgrade</t>
  </si>
  <si>
    <t>Upgrade, Two-Reader iSTAR Edge to Four-Reader iSTAR Edge – requires board swap arranged through customer service</t>
  </si>
  <si>
    <t>G2-RM-4E</t>
  </si>
  <si>
    <t>OSDP / RM-4E Enhanced Door Module
Supports both OSDP and RM protocols. With three relay outputs &amp; four inputs in OSDP mode (2 inputs &amp; 2 outputs in RM mode),</t>
  </si>
  <si>
    <t>G2-RM-4E-5PK</t>
  </si>
  <si>
    <t>OSDP / RM-4E Enhanced Door Module, 5-pack
Supports both OSDP and RM protocols. With three relay outputs &amp; four inputs in OSDP mode (2 inputs &amp; 2 outputs in RM mode),</t>
  </si>
  <si>
    <t>G2-RM-DCM-2</t>
  </si>
  <si>
    <t>OSDP / RM-4E Door Control Module in Enclosure
Includes G2-RM-4E mounted on the door of a UL 294 listed enclosure. Up to 3 more modules can be mounted; one on the door and two in the rear.</t>
  </si>
  <si>
    <t>GSTAR004</t>
  </si>
  <si>
    <t>iSTAR Edge G2, 4-reader, with enclosure
12/24 VDC input. Requires RM modules for Wiegand readers 3 &amp; 4.</t>
  </si>
  <si>
    <t>GSTAR004-MB</t>
  </si>
  <si>
    <t>iSTAR Edge G2, 4-reader, motherboard only. Requires RM modules for Wiegand readers 3 &amp; 4.</t>
  </si>
  <si>
    <t>GSTAR004-MBP</t>
  </si>
  <si>
    <t>iSTAR Edge G2, 4-reader, motherboard with PoE/PoE Plus module. Requires RM modules for Wiegand readers 3 &amp; 4.</t>
  </si>
  <si>
    <t>GSTAR004-MBP2</t>
  </si>
  <si>
    <t>iSTAR Edge G2, 4-reader, motherboard with PoE/PoE++ module. Requires RM modules for Wiegand readers 3 &amp; 4.</t>
  </si>
  <si>
    <t>GSTAR004-POE</t>
  </si>
  <si>
    <t>iSTAR Edge G2, 4-reader, with enclosure and PoE/PoE Plus Module. Requires RM modules for Wiegand readers 3 &amp; 4.</t>
  </si>
  <si>
    <t>GSTAR004-POE2</t>
  </si>
  <si>
    <t>iSTAR Edge G2, 4-reader, with enclosure and PoE/PoE++ Module. Requires RM modules for Wiegand readers 3 &amp; 4.</t>
  </si>
  <si>
    <t>GSTAR004-RM</t>
  </si>
  <si>
    <t>iSTAR Edge G2, 4-reader, with enclosure and two RM-4 modules pre-mounted
12/24 VDC input.</t>
  </si>
  <si>
    <t>GSTAR008</t>
  </si>
  <si>
    <t>iSTAR Ultra G2, 8 readers, w/enclosure, no PSU</t>
  </si>
  <si>
    <t>GSTAR008-SE</t>
  </si>
  <si>
    <t>iSTAR Ultra G2 SE, 8 readers, w/enclosure, with 5A PSU</t>
  </si>
  <si>
    <t>GSTAR008-SE-NPS</t>
  </si>
  <si>
    <t>iSTAR Ultra G2 SE, 8 readers, w/enclosure, no PSU</t>
  </si>
  <si>
    <t>GSTAR016</t>
  </si>
  <si>
    <t>iSTAR Ultra G2, 16 readers, w/enclosure, no PSU</t>
  </si>
  <si>
    <t>GSTAR016-SE</t>
  </si>
  <si>
    <t>iSTAR Ultra G2 SE, 16 readers, w/enclosure, with 5A PSU</t>
  </si>
  <si>
    <t>GSTAR016-SE-NPS</t>
  </si>
  <si>
    <t>iSTAR Ultra G2 SE, 16 readers, w/enclosure, no PSU</t>
  </si>
  <si>
    <t>GSTAR-ACM</t>
  </si>
  <si>
    <t>iSTAR Ultra G2 ACM board, 8 readers. Includes USB cable</t>
  </si>
  <si>
    <t>GSTAR-ACM-4U</t>
  </si>
  <si>
    <t>ISTAR Ultra G2 ACM in 4U Rack Enclosure, Supports up to 8 readers. Includes USB cable</t>
  </si>
  <si>
    <t>GSTAR-ACM-SE</t>
  </si>
  <si>
    <t>iSTAR Ultra G2 SE ACM board, 8 readers. Includes USB cable</t>
  </si>
  <si>
    <t>GSTAR-ACM-SE-4U</t>
  </si>
  <si>
    <t>ISTAR Ultra G2 SE ACM in 4U Rack Enclosure, Supports up to 8 readers. Includes USB cable</t>
  </si>
  <si>
    <t>GSTAR-APC-08</t>
  </si>
  <si>
    <t>apC/8X-to-iSTAR Ultra G2 SE Upgrade Kit, 8 rdr support, includes GCM, one ACM SE, adaptor plate and door. Power supply not included.</t>
  </si>
  <si>
    <t>GSTAR-DIN-ACM</t>
  </si>
  <si>
    <t>iSTAR Ultra G2 ACM DIN Rail Mounting Adaptor</t>
  </si>
  <si>
    <t>GSTAR-DIN-ACMSE</t>
  </si>
  <si>
    <t>iSTAR Ultra G2 ACM SE DIN Rail Mounting Adaptor</t>
  </si>
  <si>
    <t>GSTAR-DIN-GCM</t>
  </si>
  <si>
    <t>iSTAR Ultra G2 GCM DIN Rail Mounting Adaptor</t>
  </si>
  <si>
    <t>GSTAR-DIN-I8R8</t>
  </si>
  <si>
    <t>I8 or R8 DIN Rail Mounting Adaptor</t>
  </si>
  <si>
    <t>GSTAR-DIN-RM-4E</t>
  </si>
  <si>
    <t>RM-4E DIN Rail Mounting Adaptor</t>
  </si>
  <si>
    <t>GSTAR-EX-08</t>
  </si>
  <si>
    <t>iSTAR eX-to-iSTAR Ultra G2 SE Upgrade Kit, 8 rdr support, includes GCM, one ACM SE, adaptor plate and door. Power supply not included.</t>
  </si>
  <si>
    <t>GSTAR-GCM</t>
  </si>
  <si>
    <t>iSTAR Ultra G2 GCM board</t>
  </si>
  <si>
    <t>GSTAR-GCM-2U</t>
  </si>
  <si>
    <t>iSTAR Ultra G2 GCM in 2U Rack Mount Enclosure GCM, 12-24VDC input. Supports up to 32 readers with addition of ACMs, IP-ACMs and/or Aperio or Schlage wireless locks</t>
  </si>
  <si>
    <t>GSTAR-POE2</t>
  </si>
  <si>
    <t>iSTAR Edge G2 PoE++ Module
Snap-on module for iSTAR Edge G2 and iSTAR Ultra G2 GCM, supports PoE (802.3af), PoE+ (802.3at) and PoE++ (802.3bt) standards.</t>
  </si>
  <si>
    <t>GSTAR-PRO-SE08</t>
  </si>
  <si>
    <t>iSTAR Pro-to-iSTAR Ultra G2 SE Upgrade Kit, 8 rdr support, includes GCM, one ACM SE, and door. Power supply not included.</t>
  </si>
  <si>
    <t>GSTAR-PRO-SE16</t>
  </si>
  <si>
    <t>iSTAR Pro-to-iSTAR Ultra G2 SE Upgrade Kit, 16 rdr support, includes GCM, two ACM SE, and door. Power supply not included.</t>
  </si>
  <si>
    <t>Identiv SPR3310 USB enrollment reader, contact interface</t>
  </si>
  <si>
    <t>Innometriks Cheetah reader, biometric, with keypad and LCD, contact/contactless, indoor</t>
  </si>
  <si>
    <t>Innometriks Cheetah reader, with keypad and LCD, contact/contactless, outdoor</t>
  </si>
  <si>
    <t>Innometriks Cheetah reader outdoor kit</t>
  </si>
  <si>
    <t>Innometriks Cheetah reader, with keypad and LCD, contactless, outdoor</t>
  </si>
  <si>
    <t>Innometriks HA Software SSA, Large System. For Series Rplus,S,Splus,T and also for MAS4, MAS5, MAS6 and MAS7</t>
  </si>
  <si>
    <t>Innometriks HA Software SSA, Medium System. For Series P,Q,R and also for MAS1, MAS2 and MAS3</t>
  </si>
  <si>
    <t>Innometriks HA Software SSA, Small System. For Series L,M,N</t>
  </si>
  <si>
    <t>C•CURE High Assurance Software Suite, includes Enrollment Server, Panel Server, Enrollment Plug-in, ID Server (Windows), for Series RPlus, S, SPlus, T and also MAS4, MAS5, MAS6, MAS7</t>
  </si>
  <si>
    <t>C•CURE High Assurance Software Suite, includes Enrollment Server, Panel Server, Enrollment Plug-in, ID Server (Windows), for Series P, Q, R and also MAS1, MAS2, MAS3</t>
  </si>
  <si>
    <t>C•CURE High Assurance Software Suite, includes Enrollment Server, Panel Server, Enrollment Plug-in, ID Server (Windows), for Series L, M, N (not supported on SIteServers)</t>
  </si>
  <si>
    <t>Innometriks ID Server Annual SSA</t>
  </si>
  <si>
    <t>Innometriks High Assurance Reader License, one required for each High Assurance reader</t>
  </si>
  <si>
    <t>Innometriks High Assurance Reader License, qty 100, one required for each High Assurance reader</t>
  </si>
  <si>
    <t>Innometriks High Assurance Reader License, qty 1,000, one required for each High Assurance reader</t>
  </si>
  <si>
    <t>Innometriks Rhino biometric reader, with keypad and LCD, contactless, indoor, with Lumidigm sensor</t>
  </si>
  <si>
    <t>Innometriks Rhino biometric reader, with keypad and LCD, contactless, outdoor, with Lumidigm sensor</t>
  </si>
  <si>
    <t>INN-SECH-LMBIO</t>
  </si>
  <si>
    <t>Innometriks Cheetah SE Bio reader, with keypad and LCD, contactless only, Lumidigm M320 fingerprint sensor</t>
  </si>
  <si>
    <t>INN-SECH-LMBIO-C</t>
  </si>
  <si>
    <t>Innometriks Cheetah SE Bio reader, with keypad and LCD, contact/contactless, Lumidigm M320 fingerprint sensor</t>
  </si>
  <si>
    <t>INN-SECH-SGBIO</t>
  </si>
  <si>
    <t>Innometriks Cheetah SE Bio reader, with keypad and LCD, contactless only, Secugen U20 fingerprint sensor</t>
  </si>
  <si>
    <t>INN-SECH-SGBIO-C</t>
  </si>
  <si>
    <t>Innometriks Cheetah SE Bio reader, with keypad and LCD, contact/contactless, Secugen U20 fingerprint sensor</t>
  </si>
  <si>
    <t>Innometriks Cheetah SE reader, with keypad and LCD, contact/contactless, indoor/outdoor (requires local power; no PoE)</t>
  </si>
  <si>
    <t>Innometriks Cheetah SE reader, with keypad and LCD, contactless, indoor/outdoor (requires local power; no PoE)</t>
  </si>
  <si>
    <t>INN-SECHTA-WG</t>
  </si>
  <si>
    <t>Innometriks Cheetah SE reader mounting wedge</t>
  </si>
  <si>
    <t>IP-ACM v2 Ethernet Door Module, 2 rdr, in metal enclosure</t>
  </si>
  <si>
    <t>IP-ACM v2 Ethernet Door Module, 2 rdr, in plastic enclosure</t>
  </si>
  <si>
    <t>IP-ACM v2 Ethernet Door Module, 2 rdr, board only. Note – does not include right-angle Ethernet adaptor; must order separately if needed.</t>
  </si>
  <si>
    <t>IP-ACM v2 Ethernet Door Module, 2 rdr, board only, 5-pack. Note – does not include right-angle Ethernet adaptors; must order separately if needed.</t>
  </si>
  <si>
    <t>IP-ACM metal enclosure
210 x 184 x 83 mm (8.25 x 7.25 x 3.25 in) UL listed when used with IP-ACM. With lock and tamper switch</t>
  </si>
  <si>
    <t>IP-ACM plastic enclosure, w/tamper switch, can also be used for up to two I8 or R8 modules</t>
  </si>
  <si>
    <t>RM-4 Connector Kit (spare)
Includes Molex connector for non-RoHS RM-4</t>
  </si>
  <si>
    <t>I8 Input Module Connector Kit (spare)</t>
  </si>
  <si>
    <t xml:space="preserve">R8 Output Module Connector Kit (spare) </t>
  </si>
  <si>
    <t>apC connector kit. Includes tamper and power (spare).</t>
  </si>
  <si>
    <t>PLAI-ADPTR-CRU</t>
  </si>
  <si>
    <t>PLAI adapter new build, developed and owned by Cruatech</t>
  </si>
  <si>
    <t>PLAI-ADPTR-CRU-L</t>
  </si>
  <si>
    <t>PLAI adapter license, Cruatech Owned</t>
  </si>
  <si>
    <t>PLAI-PS-IMFEAS</t>
  </si>
  <si>
    <t>Integration Module Feasibility Analysis Provided by Cruatech (per Integration)</t>
  </si>
  <si>
    <t>PLAI-SENS-A10</t>
  </si>
  <si>
    <t>PLAI Agent  User License Pack (10k)</t>
  </si>
  <si>
    <t>PLAI-SENS-A100</t>
  </si>
  <si>
    <t>PLAI Agent User License Pack (100)</t>
  </si>
  <si>
    <t>PLAI-SENS-A1000</t>
  </si>
  <si>
    <t>PLAI Agent User License Pack (1000)</t>
  </si>
  <si>
    <t>PLAI-SVR-LG</t>
  </si>
  <si>
    <t>Cruatech PLAI Agent Server Professional (Max 10 Adapters, Max Users 25k)</t>
  </si>
  <si>
    <t>PLAI-SVR-MED</t>
  </si>
  <si>
    <t>Cruatech PLAI Agent Server Basic (Max 5 Adapters, Max Users 5k)</t>
  </si>
  <si>
    <t>PLAI-SVR-SM</t>
  </si>
  <si>
    <t>Cruatech PLAI Agent Server Express (Max 3 Adapters, Max Users 3k)</t>
  </si>
  <si>
    <t>PLAI-SVR-XLG</t>
  </si>
  <si>
    <t>Cruatech PLAI Agent Server Enterprise (Unlimited Adapters and Unlimited Users)</t>
  </si>
  <si>
    <t xml:space="preserve">PSX 150W Power Supply/Battery Charger, 12/24VDC
Wall-mount 14" x 12" enclosure w/lock and tamper. Includes BDM low battery disconnect switch. Fits two 7-9 AHr batteries. </t>
  </si>
  <si>
    <t>PSX 150W Power Supply/Battery Charger, 12/24VDC, w/8 Class 2 Outputs, 230VAC
Wall-mount 355mm x 305mm enclosure w/lock and tamper. Includes BDM low battery disconnect switch. Fits two 7-9 AHr batteries.</t>
  </si>
  <si>
    <t>PSX 150W Power Supply/Battery Charger, 12/24VDC, 230VAC
Wall-mount 355mm x 305mm enclosure w/lock and tamper. Includes BDM low battery disconnect switch. Fits two 7-9 AHr batteries.</t>
  </si>
  <si>
    <t>PSX 150W Power Supply/Battery Charger, Board Only</t>
  </si>
  <si>
    <t>PSX 150W Power Supply/Battery Charger, Board Only, 230VAC</t>
  </si>
  <si>
    <t>PSX 150W Power Supply/Battery Charger, 2U Rack
Rack-mount 2U 19” enclosure, with space for one 8AHr battery. Includes low battery disconnect switch. UL listed</t>
  </si>
  <si>
    <t>PSX 150W Power Supply/Battery Charger, 2U Rack, 230VAC
Rack-mount 2U enclosure, with room for one 8AHr battery. Includes BDM low battery disconnect switch.</t>
  </si>
  <si>
    <t>PSX-250-D8P-E1</t>
  </si>
  <si>
    <t>PSX 250W Power Supply/Battery Charger, 12/24VDC, 8 Class 2 Outputs, E1 Enclosure 14X12X4.5</t>
  </si>
  <si>
    <t>PSX-250-E1</t>
  </si>
  <si>
    <t>PSX 250W Power Supply/Battery Charger, 12/24VDC, single output, E1 Enclosure 14X12X4.5</t>
  </si>
  <si>
    <t>PSX-250-E2</t>
  </si>
  <si>
    <t>PSX 250/250W Dual Power Supply, 8 Lock 8 Output,E2 Enclosure</t>
  </si>
  <si>
    <t>PSX-250-E4</t>
  </si>
  <si>
    <t>PSX 250/250W Dual Power Supply,16 Lock 16 Output,E4 Enclosure</t>
  </si>
  <si>
    <t>PSX 250W Power Supply/Battery Charger, Board Only</t>
  </si>
  <si>
    <t>PSX 250W Power Supply/Battery Charger, Board Only, 230VAC</t>
  </si>
  <si>
    <t>PSX 75W Power Supply/Battery Charger, 12/24VDC
Wall-mount 14" x 12" enclosure w/lock and tamper. Includes BDM low battery disconnect switch. Fits two 7-9 AHr batteries.</t>
  </si>
  <si>
    <t>PSX 75W Power Supply/Battery Charger, 12/24VDC, w/8 Class 2 Outputs
Wall-mount 14" x 12" enclosure w/lock and tamper. Includes BDM low battery disconnect switch.  Fits two 7-9 AHr batteries.</t>
  </si>
  <si>
    <t>PSX 75W Power Supply/Battery Charger, 12/24VDC, w/8 Class 2 Outputs, 230VAC
Wall-mount 355mm x 305mm enclosure w/lock and tamper.  Includes BDM low battery disconnect switch. Fits two 7-9 AHr batteries.</t>
  </si>
  <si>
    <t>PSX 75W Power Supply/Battery Charger, 12/24VDC, 230VAC
Wall-mount 355mm x 305mm enclosure w/lock and tamper. Includes BDM low battery disconnect. Fits two 7-9 AHr batteries.</t>
  </si>
  <si>
    <t>PSX-75-ISG2-E2S</t>
  </si>
  <si>
    <t>PSX 75W Single Power Supply with room for a 4-door iSTAR Edge G2 PoE power, includes: C4 board,D8 output board in a E2 Enclosure</t>
  </si>
  <si>
    <t>PSX-75ISG2-E2S-C</t>
  </si>
  <si>
    <t>PSX 75W Single Power Supply Prewired for a 4-door iSTAR Edge G2 PoE power, includes: C4 board,D8 output board in a E2 Enclosure</t>
  </si>
  <si>
    <t>PSX-75-ISG2-E2SN</t>
  </si>
  <si>
    <t>PSX 75W Single Power Supply with room for a 4-door iSTAR Edge G2 PoE power, includes: C4 board,D8 output board, NL-4 Module in a E2 Enclosure</t>
  </si>
  <si>
    <t>PSX75ISG2-E2SN-C</t>
  </si>
  <si>
    <t>PSX 75W Single Power Supply Prewired for a 4-door iSTAR Edge G2 PoE power, includes: C4 board,D8 output board, NL-4 Module, in a E2 Enclosure</t>
  </si>
  <si>
    <t>PSX 75W Power Supply/Battery Charger, Board Only</t>
  </si>
  <si>
    <t>PSX 75W Power Supply/Battery Charger, Board Only, 230VAC</t>
  </si>
  <si>
    <t>PSX B100 Secondary 4A Output Module</t>
  </si>
  <si>
    <t>PSX C8 Output Module, 8 Lock Outputs, 8 Trigger Inputs, fused</t>
  </si>
  <si>
    <t>PSX C8P Output Module, 8 Lock Outputs, 8 Trigger Inputs, PTC</t>
  </si>
  <si>
    <t>PSX D8 Output Module, 8 Class 2 Outputs, fused</t>
  </si>
  <si>
    <t>PSX D8P Output Module, 8 Class 2 Outputs, PTC</t>
  </si>
  <si>
    <t>PSX-E1</t>
  </si>
  <si>
    <t>PSX E1 Wall Mount Enclosure
Wall mount 14" x 12" (355mm x 305mm) enclosure, with lock and tamper</t>
  </si>
  <si>
    <t>PSX-E12S</t>
  </si>
  <si>
    <t>PSX E12S Boxed Enclosure ONLY
Wall-mount 48" x 36" (1219 x 914mm) enclosure w/lock and tamper, w/backplate. Able to fit up to 2 iSTAR GCMs and up to 4 iSTAR ACMs</t>
  </si>
  <si>
    <t>PSX-E2</t>
  </si>
  <si>
    <t>PSX E2 Wall Mount Enclosure
Wall mount 20" x 16" (508mm x 406mm) enclosure, with lock and tamper</t>
  </si>
  <si>
    <t>PSX Wall Mount Battery Enclosure
Wall mount 20" x 16" (508mm x 406mm) enclosure, holds 4 - 18AHr batteries</t>
  </si>
  <si>
    <t>PSX-E4</t>
  </si>
  <si>
    <t>PSX E4 Wall Mount Enclosure
Wall mount 24" x 20" (610mm x 508mm) enclosure, with lock and tamper</t>
  </si>
  <si>
    <t>PSX-E6S</t>
  </si>
  <si>
    <t>PSX E6 Wall Mount Enclosure
Wall mount 30" x 23" (762mm x 584mm) enclosure, with lock and tamper, with backplate</t>
  </si>
  <si>
    <t>PSX-E8S</t>
  </si>
  <si>
    <t>PSX E8 Wall Mount Enclosure
Wall mount 36" x 30" enclosure, with lock and tamper, with backplate</t>
  </si>
  <si>
    <t>PSX-FPO150/250</t>
  </si>
  <si>
    <t>PSX 150W/250W Dual Power Supply/Battery Charger
Wall-mount 36" x 30" enclosure w/lock and tamper. Includes 2C8, 2D8, BDM low battery disconnect switch. Fits four 14 AHr batteries. FPO150/250-2C82D8E8S</t>
  </si>
  <si>
    <t>PSX-FPO150/250-E</t>
  </si>
  <si>
    <t>PSX 150W/250W Dual Power Supply/Battery Charger
Wall-mount 24" x 20" enclosure w/lock and tamper. Includes 2C8, 2D8, BDM low battery disconnect switch. Fits four 14 AHr batteries with no Back Plate.FPO150/250-2C82D8E4/E</t>
  </si>
  <si>
    <t>PSX-FPO150-E1</t>
  </si>
  <si>
    <t>PSX 150W Power Supply, 2D8 in a E1 Enclosure</t>
  </si>
  <si>
    <t>PSX-FPO250-E4</t>
  </si>
  <si>
    <t>PSX 250W/250W Dual Power Supply/Battery Charger
Wall-mount 24" x 20" enclosure w/lock and tamper. Includes D8P, BDM low battery disconnect switch. Fits four 14 AHr batteries.</t>
  </si>
  <si>
    <t>FOR 16 RDR ULTRA, NETWORKED  - PSX 250/250W Dual Power Supply with Distribution Module, room for 16-rdr Ultra
Provides room for Ultra GCM and Ultra ACM. Includes NL-4 network module, two D8P output modules, and two M8P boards for lock output isolations (FPO250/250-2D8P2M8PNL4E8S)</t>
  </si>
  <si>
    <t>PSX-FPODUAL-E4</t>
  </si>
  <si>
    <t>PSX 150W/250W Dual Power Supply/Battery Charger
Wall-mount 24" x 20" enclosure w/lock and tamper. Includes 2C8, 2D8, BDM low battery disconnect switch. Fits four 14 AHr batteries. No Back Plate FPO150/250-2C82D8E4</t>
  </si>
  <si>
    <t>PSX 75W Power Supply/Battery Charger, 2U Rack
Rack-mount 2U 19” enclosure, with space for one 8AHr battery. Includes low battery disconnect switch. UL listed. Does not include room for the GCM board</t>
  </si>
  <si>
    <t>PSX 75W Power Supply/Battery Charger, 2U Rack, 230VAC
Rack-mount 2U enclosure, with room for one 8AHr battery. Includes BDM low battery disconnect switch. Does not include room for the GCM board</t>
  </si>
  <si>
    <t>PSX-ISG2-E2S</t>
  </si>
  <si>
    <t>PSX 75W Single Power Supply with room for 4-door iSTAR Edge G2, includes: B100 AC Power,C4 board,D8 output board in an E2 Enclosure</t>
  </si>
  <si>
    <t>PSX-ISG2-E2S-C</t>
  </si>
  <si>
    <t>PSX 75W Single Power Supply Prewired Tie-wrap for 4-door iSTAR Edge G2, includes: B100 AC Power,C4 board,D8 output board in an E2 Enclosure</t>
  </si>
  <si>
    <t>PSX-ISG2-E2SN</t>
  </si>
  <si>
    <t>PSX 75W Single Power Supply with room for 4-door iSTAR Edge G2, includes: B100 AC Power, M8 board, and a NL-4 module in an E2 Enclosure</t>
  </si>
  <si>
    <t>PSX-ISG2-E2SN-C</t>
  </si>
  <si>
    <t>PSX 75W Single Power Supply Prewired 4-door iSTAR Edge G2, includes: B100 AC Power,M8 board, and a NL-4 module in an E2 Enclosure</t>
  </si>
  <si>
    <t>PSX-ISG2-E4SN</t>
  </si>
  <si>
    <t>PSX 75/150W Dual Power Supply with Distribution Module, room for 4-rdr iSTAR Edge or Edge G2
Includes NL-4 network module, D8P output module, and M8P board for lock output isolation (FPO75/150-D8PM8PNL4E4S-EB01)</t>
  </si>
  <si>
    <t xml:space="preserve">FOR 8 RDR ULTRA, NETWORKED - PSX 75/150W Power Supply/Battery Charger, Network, room for 8-rdr Ultra
Wall-mount 24" x 20" enclosure w/lock and tamper. Provides room for Ultra GCM and one Ultra ACM. Includes NL-4 network module, D8P output module and low battery disconnect switch. Fits three 9 AHr batteries. </t>
  </si>
  <si>
    <t>FOR 16-RDR ULTRA - PSX 150/250W Power Supply/Battery Charger, room for 16-rdr Ultra
Wall-mount 36" x 30" enclosure w/lock and tamper. Provides room for Ultra GCM and two Ultra ACMs. Includes two D8P modules and low battery disconnect switch. Fits four 14 AHr batteries.</t>
  </si>
  <si>
    <t>FOR 16-RDR ULTRA, NETWORKED - PSX 150/250W Power Supply/Battery Charger, Network, rm for 16-rdr Ultra 
Wall-mount 36" x 30" enclosure w/lock and tamper. Provides room for Ultra GCM and two Ultra ACMs. Includes NL-4 network module, two D8P modules and low battery disconnect switch.. Fits four 14 AHr batteries.</t>
  </si>
  <si>
    <t xml:space="preserve">FOR 8 RDR ULTRA - PSX 75/150W Power Supply/Battery Charger, room for 8-rdr Ultra
Wall-mount 24" x 20" enclosure w/lock and tamper. Provides room for Ultra GCM and one Ultra ACM. Includes D8P output module and low battery disconnect switch. Fits three 9 AHr batteries. </t>
  </si>
  <si>
    <t xml:space="preserve">PSX 150W/250W Dual Power Supply/Battery Charger
Wall-mount 20" x 16" enclosure w/lock and tamper. Includes BDM low battery disconnect switch. Fits three 14 AHr batteries. </t>
  </si>
  <si>
    <t>PSX 150W/250W Dual Power Supply/Battery Charger, 230VAC
Wall-mount 508mm x 406mm enclosure w/lock and tamper. Includes BDM low battery disconnect. Fits three 14 AHr batteries.</t>
  </si>
  <si>
    <t>PSX 150W/250W Dual Power Supply/Battery Charger
Wall-mount 24" x 20" enclosure w/lock and tamper. Includes BDM low battery disconnect switch. Fits four 14 AHr batteries.</t>
  </si>
  <si>
    <t>PSX 150W/250W Dual Power Supply/Battery Charger, 230VAC
Wall-mount 610mm x 508mm enclosure w/lock and tamper. Includes BDM low battery disconnect. Fits four 14 AHr batteries.</t>
  </si>
  <si>
    <t>PSX 150/250W Dual Power Supply/Battery Charger, 2U Rack
Rack-mount 2U enclosure. Use PSX-RBE for batteries. No room for add'l modules, except Network Interface. Includes BDM low battery disconnect switch. UL listed</t>
  </si>
  <si>
    <t>PSX 150/250W Dual Power Supply/Battery Charger, 2U Rack, 230VAC
Rack-mount 2U enclosure. Use PSX-RBE for batteries. No room for add'l modules, except Network Interface.  Includes BDM low battery disconnect switch.</t>
  </si>
  <si>
    <t>PSX 150/250W Dual Power Supply/Battery Charger, 2U Rack, Network
Rack-mount 2U enclosure, includes NL-4 network module pre-wired. Use PSX-RBE for batteries. No room for add'l modules. Includes BDM low battery disconnect switch. UL listed</t>
  </si>
  <si>
    <t>PSX 150/250W Dual Power Supply/Battery Charger, 2U Rack, Network, 230VAC
Rack-mount 2U enclosure, includes NL-4 network module pre-wired, and BDM low battery disconnect switch. Use PSX-RBE for batteries. No room for add'l modules</t>
  </si>
  <si>
    <t xml:space="preserve">FOR 8 RDR ULTRA SE, NETWORKED - PSX 75/150W Power Supply/Battery Charger, Network, for 8-rdr Ultra SE
Wall-mount 24" x 20" enclosure w/lock and tamper. Provides room for Ultra GCM and one Ultra SE ACM. Includes NL-4 network module, D8P output module, one M8P board for lock output isolation, and low battery disconnect switch. Fits three 9 AHr batteries. </t>
  </si>
  <si>
    <t>FOR 16-RDR ULTRA SE - PSX 150/250W Power Supply/Battery Charger, room for 16-rdr Ultra SE
Wall-mount 36" x 30" enclosure w/lock and tamper. Provides room for Ultra GCM and two Ultra SE ACMs. Includes two C8P boards for lock output isolation, two D8P, and low battery disconnect switch. Fits four 14 AHr batteries.</t>
  </si>
  <si>
    <t>FOR 16-RDR ULTRA SE, NETWORKED - PSX 150/250W Power Supply/Battery Charger, Network, for 16-rdr Ultra SE
Wall-mount 36" x 30" enclosure w/lock and tamper. Provides room for Ultra GCM and two Ultra SE ACMs. Includes NL-4 network module, two M8P boards for lock output isolation, two D8P, and low battery disconnect switch. Fits four 14 AHr batteries.</t>
  </si>
  <si>
    <t xml:space="preserve">FOR 8 RDR ULTRA SE - PSX 75/150W Power Supply/Battery Charger, room for 8-rdr Ultra SE
Wall-mount 24" x 20" enclosure w/lock and tamper. Provides room for Ultra GCM and one Ultra SE ACM. Includes one C8P board for lock output isolation, D8P output module, and low battery disconnect switch. Fits three 9 AHr batteries. </t>
  </si>
  <si>
    <t>PSX 150/250W Dual Power Supply/Battery Charger, 2U Rack, Lock Outputs
Rack-mount 2U enclosure. Use PSX-RBE for batteries. No room for add'l modules, except Network Interface. Includes BDM low battery disconnect switch. UL listed</t>
  </si>
  <si>
    <t>PSX 150/250W Dual Power Supply/Battery Charger, 2U Rack, Lock Outputs, 230VAC
Rack-mount 2U enclosure. Use PSX-RBE for batteries. No room for add'l modules, except Network Interface.  Includes BDM low battery disconnect switch.</t>
  </si>
  <si>
    <t>PSX 150/250W Dual Power Supply/Battery Charger, 2U Rack, Lock Outputs, Network
Rack-mount 2U enclosure, includes NL-4 network module pre-wired. Use PSX-RBE for batteries. No room for add'l modules. Includes BDM low battery disconnect switch. UL listed</t>
  </si>
  <si>
    <t>PSX 150/250W Dual Power Supply/Battery Charger, 2U Rack, Lock Outputs, Network, 230VAC
Rack-mount 2U enclosure, includes NL-4 network module pre-wired, and BDM low battery disconnect switch. Use PSX-RBE for batteries. No room for add'l modules</t>
  </si>
  <si>
    <t>PSX M8 Output Module, 8 Managed Lock Outputs, 8 Trigger Inputs, fused</t>
  </si>
  <si>
    <t>PSX M8P Output Module, 8 Managed Lock Outputs, 8 Trigger Inputs, PTC</t>
  </si>
  <si>
    <t>PSX Network Interface Card, monitors 4 devices</t>
  </si>
  <si>
    <t>PSX Rack Mount Battery Enclosure
Rack-mount 2U enclosure, holds 4 - 8AHr batteries</t>
  </si>
  <si>
    <t>PSX 150W 2U RGS Power Supply/Battery Charger, 12/24VDC
2U rack drawer slide assembly, fits Ultra or Ultra SE ACM or GCM, space for one 8AHr battery. Includes BDM low battery disconnect switch. UL listed</t>
  </si>
  <si>
    <t>PSX 150W 2U RGS Power Supply/Battery Charger, 12/24VDC, 230VAC
2U rack drawer slide assembly, fits Ultra or Ultra SE ACM or GCM, space for one 8AHr battery.  Includes BDM low battery disconnect switch.</t>
  </si>
  <si>
    <t>PSX 75W 2U RGS Power Supply/Battery Charger, 12/24VDC
2U rack drawer slide assembly, fits Ultra or Ultra SE ACM or GCM, space for one 8AHr battery. Includes BDM low battery disconnect switch. UL listed</t>
  </si>
  <si>
    <t>PSX 75W 2U RGS Power Supply/Battery Charger, 12/24VDC, 230VAC
2U rack drawer slide assembly, fits Ultra or Ultra SE ACM or GCM, space for one 8AHr battery.  Includes BDM low battery disconnect switch.</t>
  </si>
  <si>
    <t>PSX-RGS-C8Z</t>
  </si>
  <si>
    <t>PSX RGS 2U RackMount Dual 75W/250W Power Supply with a C8 board (RGS75/150-C8Z)</t>
  </si>
  <si>
    <t>PSX RGS 2U Rack Enclosure with Slide Assembly
Flexible 2U enclosure with backplate, w/lock and tamper, fits 1 or 2 ACMs, or 2 GCMs, or an iSTAR Edge G2, or up to 6 I8/R8 modules, or a PSX power supply, or combinations thereof. UL listed</t>
  </si>
  <si>
    <t>PSX-VELCRO-E12</t>
  </si>
  <si>
    <t>PSX VELCRO TIE ADDON E12</t>
  </si>
  <si>
    <t>PSX-VELCRO-E4</t>
  </si>
  <si>
    <t>PSX VELCRO TIE ADDON E4</t>
  </si>
  <si>
    <t>PSX-VELCRO-E6</t>
  </si>
  <si>
    <t>PSX VELCRO TIE ADDON E6</t>
  </si>
  <si>
    <t>PSX-VELCRO-E8</t>
  </si>
  <si>
    <t>PSX VELCRO TIE ADDON E8</t>
  </si>
  <si>
    <t>PRE-WIRED FOR 8-RDR ULTRA - PSX 75/150W Power Supply/Battery Charger, Pre-Wired Tie-wrap with Connectors, room for 8-rdr Ultra
Wall-mount 24" x 20" enclosure w/lock and tamper. Provides room for Ultra GCM and one Ultra ACM. Includes one D8P and low battery disconnect switch. Fits three 9 AHr batteries. (FPO75/150-D8PE4S/T8-A)</t>
  </si>
  <si>
    <t>PRE-WIRED FOR 8-RDR ULTRA - PSX 75/150W Power Supply/Battery Charger, Pre-Wired Tie-wrap with Connectors, room for 8-rdr Ultra, 230VAC
Wall-mount 610mm x 508mm enclosure w/lock and tamper. Provides room for Ultra GCM and one Ultra ACM. Includes one D8P and low battery disconnect switch. Fits three 9 AHr batteries. (FPO75/150-D8PE4S/T8-A-230)</t>
  </si>
  <si>
    <t>PRE-WIRED FOR 8-RDR ULTRA, NETWORKED - PSX 75/150W Power Supply/Battery Charger,  Pre-Wired Tie-wrap with Connectors, Network, room for 8-rdr Ultra
Wall-mount 24" x 20" enclosure w/lock and tamper. Provides room for Ultra GCM and one Ultra ACM. Includes NL-4 network module, one D8P and low battery disconnect switch.. Fits three 9 AHr batteries. (FPO75/150-D8PNL4E4S/T8-A)</t>
  </si>
  <si>
    <t>PRE-WIRED FOR 8-RDR ULTRA, NETWORKED - PSX 75/150W Power Supply/Battery Charger,  Pre-Wired Tie-wrap with Connectors, Network, room for 8-rdr Ultra, 230VAC
Wall-mount 610mm x 508mm enclosure w/lock and tamper. Provides room for Ultra GCM and one Ultra ACM. Includes NL-4 network module, one D8P and low battery disconnect switch.. Fits three 9 AHr batteries. (FPO75/150-D8PNL4E4S/T8-A-230)</t>
  </si>
  <si>
    <t>PRE-WIRED FOR 16-RDR ULTRA - PSX 150/250W Power Supply/Battery Charger,  Pre-Wired Tie-wrap with Connectors, room for 16-rdr Ultra
Wall-mount 36" x 30" enclosure w/lock and tamper. Provides room for Ultra GCM and two Ultra ACMs. Includes two D8P and low battery disconnect switch. Fits four 14 AHr batteries. (FPO150/250-2D8PE8S/T16-A)</t>
  </si>
  <si>
    <t>PRE-WIRED FOR 16-RDR ULTRA - PSX 150/250W Power Supply/Battery Charger,  Pre-Wired with Connectors, room for 16-rdr Ultra, 230VAC
Wall-mount 915mm x 762mm enclosure w/lock and tamper. Provides room for Ultra GCM and two Ultra ACMs. Includes two D8P and low battery disconnect switch. Fits four 14 AHr batteries. (FPO150/250-2D8PE8S/T16-A-230)</t>
  </si>
  <si>
    <t>PRE-WIRED FOR 16-RDR ULTRA, NETWORKED - PSX 150/250W Power Supply/Battery Charger,  Pre-Wired Tie-wrap with Connectors, Network, rm for 16-rdr Ultra 
Wall-mount 36" x 30" enclosure w/lock and tamper. Provides room for Ultra GCM and two Ultra ACMs. Includes NL-4 network module, two D8P and low battery disconnect switch. Fits four 14 AHr batteries. (FPO150/250-2D8PNL4E8S/T16-A)</t>
  </si>
  <si>
    <t>PRE-WIRED FOR 16-RDR ULTRA, NETWORKED - PSX 150/250W Power Supply/Battery Charger,  Pre-Wired Tie-wrap with Connectors, Network, rm for 16-rdr Ultra, 230VAC
Wall-mount 915mm x 762mm enclosure w/lock and tamper. Provides room for Ultra GCM and two Ultra ACMs. Includes NL-4 network module, two D8P and low battery disconnect switch. Fits four 14 AHr batteries. (FPO150/250-2D8PNL4E8S/T16-A-2)</t>
  </si>
  <si>
    <t>PSX-WISU8N-RGS</t>
  </si>
  <si>
    <t>PSX RGS 150W Prewired Tiewrap for 8 door Ultra reader, C8PD8PZ,Networked</t>
  </si>
  <si>
    <t>PSX-WISU8-RGS</t>
  </si>
  <si>
    <t>PSX RGS 150W Prewired Tiewrap for 8 door Ultra reader, C8PD8PZ</t>
  </si>
  <si>
    <t>PSX-WPISU08-E6S</t>
  </si>
  <si>
    <t>PRE-WIRED FOR 8-RDR ULTRA, NETWORKED - PSX 150/150W Power Supply/Battery Charger,  Pre-Wired Panduit with Connectors, Network, room for 8-rdr Ultra,
Wall-mount 30" x 23" enclosure w/lock and tamper. Provides room for Ultra GCM and one Ultra ACM. Includes NL-4 network module, one D8P and low battery disconnect switch. Intended for additional power to manage high powered readers such as the Innometriks Rhino or Cheetah. (FPO150/150-D8PNL4E6S/P8-A)</t>
  </si>
  <si>
    <t>PRE-WIRED FOR 16-RDR ULTRA, PANDUIT - PSX 150/250W Power Supply/Charger, Wired for 16-rdr Ultra, 
Wall-mount 36" x 30" enclosure with two power supplies, w/lock and tamper. Pre-wired Panduit for Ultra GCM and two Ultra ACMs. Includes two D8P and low battery disconnect switch. (FPO150/250-2D8PE8S/P16-A)</t>
  </si>
  <si>
    <t>PRE-WIRED FOR 16-RDR ULTRA, NETWORKED - PSX 150/250W Power Supply/Charger, Network, Wired for 16-rdr Ultra
Wall-mount 36" x 30" enclosure with two power supplies, w/lock and tamper. Pre-wired Panduit for Ultra GCM and two Ultra ACMs. Includes NL4 network module, two D8P, and low battery disconnect switch. (FPO150/250-2D8PNL4E8S/P16-A)</t>
  </si>
  <si>
    <t>PSX-WPISU3212N-E         </t>
  </si>
  <si>
    <t>PRE-WIRED FOR 32 DOOR ULTRA, PANDUIT- PSX 250/250/250W 230V: Wall-mount 1219 x 914mm enclosure with three power supplies, w/lock and tamper. Pre-wired Panduit for an Ultra GCM and 4 Ultra ACMs. Includes NLX network module,4 C8 boards, 4 D8 boards, and low battery disconnect switch. (FPO250/250/250-4D84M8NLXE12S/P32-A)</t>
  </si>
  <si>
    <t>PSX-WPISU32E12-E      </t>
  </si>
  <si>
    <t>PRE-WIRED FOR 32 DOOR ULTRA, PANDUIT- PSX 250/250/250W 230V: Wall-mount 1219 x 914mm enclosure with three power supplies, w/lock and tamper. Pre-wired Panduit for an Ultra GCM and 4 Ultra ACMs. Includes 4 C8 boards and 4 D8 boards and low battery disconnect switch. (FPO250/250/250-4C84D8E12S/P32-A)</t>
  </si>
  <si>
    <t>PSX-WPISU32E12S          </t>
  </si>
  <si>
    <t>PRE-WIRED FOR 32 DOOR ULTRA,- PSX 250/250/250W: Wall-mount 1219 x 914mm enclosure with three power supplies, w/lock and tamper. Pre-wired Panduit for an Ultra GCM and 4 Ultra ACMs. Includes 4 C8 boards and 4 D8 boards and low battery disconnect switch. (FPO250/250/250-4C84D8E12S/P32-A)</t>
  </si>
  <si>
    <t>PSX-WPISU32E12SN         </t>
  </si>
  <si>
    <t>PRE-WIRED FOR 32 DOOR ULTRA- PSX 250/250/250W: Wall-mount 1219 x 914mm enclosure with three power supplies, w/lock and tamper. Pre-wired Panduit for an Ultra GCM and 4 Ultra ACMs. Includes NLX network module,4 C8 boards, 4 D8 boards, and low battery disconnect switch. (FPO250/250/250-4D84M8NLXE12S/P32-A)</t>
  </si>
  <si>
    <t>PSX-WPSE08-E6SN</t>
  </si>
  <si>
    <t>PRE-WIRED FOR 8-RDR ULTRA, NETWORKED - PSX 150/150W Power Supply/Battery Charger,  Pre-Wired Panduit with Connectors, Network, room for 8-rdr Ultra SE,
Wall-mount 30" x 23" enclosure w/lock and tamper. Provides room for Ultra GCM and one Ultra ACM. Includes NL-4 network module, one D8P, one M8P board for lock output isolation and low battery disconnect switch. Intended for additional power to manage high powered readers such as the Innometriks Rhino or Cheetah. (FPO150/150-D8PM8PNL4E6S/P8-A)</t>
  </si>
  <si>
    <t>PRE-WIRED FOR 16-RDR ULTRA SE - PSX 150/250W Power Supply/Charger, Wired for 16-rdr Ultra SE
Wall-mount 36" x 30" enclosure with two power supplies, w/lock and tamper. Pre-wired Panduit for Ultra GCM and two Ultra SE ACMs. Includes two C8P boards for lock output isolation, two D8P and low battery disconnect switch. (FPO150/250-2C8P2D8PE8S/P16-B)</t>
  </si>
  <si>
    <t>PSX-WPSE16-E8SN</t>
  </si>
  <si>
    <t>PRE-WIRED FOR 16-RDR ULTRA SE, NETWORKED - PSX 250/250W Power Supply/Charger, Network, Wired for 16-rdr Ultra
Wall-mount 36" x 30" enclosure with two power supplies, w/lock and tamper. Pre-wired Panduit for Ultra GCM and two Ultra SE ACMs. Includes NL4 network module, two M8P boards for lock output isolation, two D8P and low battery disconnect switch. Intended for additional power to manage high powered readers such as the Innometriks Rhino or Cheetah. (FPO250/250-2D8P2M8PNL4E8S/P16-B)</t>
  </si>
  <si>
    <t>PSX-WPSE3212N-E</t>
  </si>
  <si>
    <t>PRE-WIRED FOR 32 DOOR ULTRA, PANDUIT- PSX 250/250/250W 230V: Wall-mount 1219 x 914mm enclosure with three power supplies, w/lock and tamper. Pre-wired Panduit for an Ultra GCM and 4 Ultra SE ACMs. Includes NLX network module, 4 C8 boards, 4 D8 boards, and low battery disconnect switch. (FPO250/250/250-4D84M8NLXE12S/P32-B)</t>
  </si>
  <si>
    <t>PSX-WPSE32E12-E       </t>
  </si>
  <si>
    <t>PRE-WIRED FOR 32 DOOR ULTRA, PANDUIT- PSX 250/250/250W 230V: Wall-mount 1219 x 914mm enclosure with three power supplies, w/lock and tamper. Pre-wired Panduit for an Ultra GCM and 4 Ultra SE ACMs. Includes 4 C8 boards and 4 D8 boards and low battery disconnect switch. (FPO250/250/250-4C84D8E12S/P32-B)</t>
  </si>
  <si>
    <t>PSX-WPSE32E12S            </t>
  </si>
  <si>
    <t>PRE-WIRED FOR 32 DOOR ULTRA- PSX 250/250/250W: Wall-mount 1219 x 914mm enclosure with three power supplies, w/lock and tamper. Pre-wired Panduit for an Ultra GCM and 4 Ultra SE ACMs. Includes 4 C8 boards and 4 D8 boards and low battery disconnect switch. (FPO250/250/250-4C84D8E12S/P32-B)</t>
  </si>
  <si>
    <t>PSX-WPSE32E12SN         </t>
  </si>
  <si>
    <t>PRE-WIRED FOR 32 DOOR ULTRA- PSX 250/250/250W: Wall-mount 1219 x 914mm enclosure with three power supplies, w/lock and tamper. Pre-wired Panduit for an Ultra GCM and 4 Ultra SE ACMs. Includes NLX network module, 4 C8 boards, 4 D8 boards, and low battery disconnect switch. (FPO250/250/250-4D84M8NLXE12S/P32-B)</t>
  </si>
  <si>
    <t>PSX-WPSU16-E8SN</t>
  </si>
  <si>
    <t>PRE-WIRED FOR 16-RDR ULTRA, NETWORKED - PSX 250/250W Power Supply/Charger, Network, Wired for 16-rdr Ultra
Wall-mount 36" x 30" enclosure with two power supplies, w/lock and tamper. Pre-wired Panduit for Ultra GCM and two Ultra ACMs. Includes NL4 network module, two D8P, and low battery disconnect switch. Intended for additional power to manage high powered readers such as the Innometriks Rhino or Cheetah (FPO250/250-2D8PNL4E8S/P16-A)</t>
  </si>
  <si>
    <t>PSX-WPUM08E6SN</t>
  </si>
  <si>
    <t>PSX 75/150W Power Supply/Battery Charger, Network, Wired for 8-rdr Ultra
Wall-mount 30” x 23" enclosure with two power supplies, w/lock and tamper. Pre-wired Panduit for Ultra GCM and one Ultra ACM. Includes NL-4 netwk module, D8P, M8 output board, and low battery disconnect switch. Fits three 9AHr batteries. (FPO75/150-D8PM8PNL4E6S/P8-A)</t>
  </si>
  <si>
    <t>PSX-WPUM16E8SN</t>
  </si>
  <si>
    <t>PSX 150/250W Power Supply/Charger, Network, Wired for 16-rdr Ultra
Wall-mount 36" x 30" enclosure with two power supplies, w/lock and tamper. Pre-wired Panduit for Ultra GCM and two Ultra ACMs. Includes NL4 network module, two D8P, two M8, and low battery disconnect switch.(FPO150/250-2D8P2M8PNL4E8S/P16-A)</t>
  </si>
  <si>
    <t>PRE-WIRED FOR 8-RDR ULTRA SE - PSX 75/150W Power Supply/Battery Charger, Pre-Wired with Connectors, room for 8-rdr Ultra SE
Wall-mount 24" x 20" enclosure w/lock and tamper. Provides room for Ultra GCM and one Ultra SE ACM. Includes one C8P board for lock output isolation, one D8P and low battery disconnect switch. Fits three 9 AHr batteries. (FPO75/150-C8PD8PE4S/T8-B)</t>
  </si>
  <si>
    <t>PRE-WIRED FOR 8-RDR ULTRA SE - PSX 75/150W Power Supply/Battery Charger, Pre-Wired Tie-wrap with Connectors, room for 8-rdr Ultra SE, 230VAC
Wall-mount 610mm x 508mm enclosure w/lock and tamper. Provides room for Ultra GCM and one Ultra SE ACM. Includes one C8P board for lock output isolation, one D8P and low battery disconnect switch. Fits three 9 AHr batteries. (FPO150/250-2C8P2D8PE8S/T16-B-2)</t>
  </si>
  <si>
    <t>PRE-WIRED FOR 8-RDR ULTRA SE, NETWORKED - PSX 75/150W Power Supply/Battery Charger,  Pre-Wired Tie-wrap with Connectors, Network, for 8-rdr Ultra SE
Wall-mount 24" x 20" enclosure w/lock and tamper. Provides room for Ultra GCM and one Ultra SE ACM. Includes NL-4 network module, one M8P board for lock output isolation, one D8P and low battery disconnect switch. Fits three 9 AHr batteries. (FPO75/150-D8PM8PNL4E4S/T8-B)</t>
  </si>
  <si>
    <t>PRE-WIRED FOR 8-RDR ULTRA SE, NETWORKED - PSX 75/150W Power Supply/Battery Charger,  Pre-Wired Tie-wrap with Connectors, Network, for 8-rdr Ultra SE, 230VAC
Wall-mount 610mm x 508mm enclosure w/lock and tamper. Provides room for Ultra GCM and one Ultra SE ACM. Includes NL-4 network module, one M8P board for lock output isolation, one D8P and low battery disconnect switch. Fits three 9 AHr batteries. (FPO75/150-D8PM8PNL4E4S/T8-B-23)</t>
  </si>
  <si>
    <t>PRE-WIRED FOR 16-RDR ULTRA SE - PSX 150/250W Power Supply/Battery Charger,  Pre-Wired Tie-wrap with Connectors, room for 16-rdr Ultra SE
Wall-mount 36" x 30" enclosure w/lock and tamper. Provides room for Ultra GCM and two Ultra SE ACMs. Includes two C8P boards for lock output isolation, two D8P and low battery disconnect switch. Fits four 14 AHr batteries. (FPO150/250-2C8P2D8PE8S/T16-B)</t>
  </si>
  <si>
    <t>PRE-WIRED FOR 16-RDR ULTRA SE - PSX 150/250W Power Supply/Battery Charger,  Pre-Wired Tie-wrap with Connectors, room for 16-rdr Ultra SE, 230VAC
Wall-mount 915mm x 762mm enclosure w/lock and tamper. Provides room for Ultra GCM and two Ultra SE ACMs. Includes two C8P boards for lock output isolation, two D8P and low battery disconnect switch. Fits four 14 AHr batteries. (FPO150/250-2C8P2D8PE8S/T16-B-2)</t>
  </si>
  <si>
    <t>PRE-WIRED FOR 16-RDR ULTRA SE, NETWORKED - PSX 150/250W Power Supply/Battery Charger,  Pre-Wired Tie-wrap with Connectors, Network, for 16-rdr Ultra SE
Wall-mount 36" x 30" enclosure w/lock and tamper. Provides room for Ultra GCM and two Ultra SE ACMs. Includes NL-4 network module, two M8P boards for lock output isolation, two D8P and low battery disconnect switch. Fits four 14 AHr batteries. (FPO150/250-2D8P2M8PNL4E8S/T16-B)</t>
  </si>
  <si>
    <t>PRE-WIRED FOR 16-RDR ULTRA SE, NETWORKED - PSX 150/250W Power Supply/Battery Charger,  Pre-Wired Panduit with Connectors, Network, for 16-rdr Ultra SE, 230VAC
Wall-mount 915mm x 762mm enclosure w/lock and tamper. Provides room for Ultra GCM and two Ultra SE ACMs. Includes NL-4 network module, two M8P boards for lock output isolation, two D8P and low battery disconnect switch. Fits four 14 AHr batteries.</t>
  </si>
  <si>
    <t>PSX-WSE8N-RGS</t>
  </si>
  <si>
    <t>PSX-WSE8-RGS</t>
  </si>
  <si>
    <t>PSX-XWPIU8-E8SN</t>
  </si>
  <si>
    <t>PSX 150/150W Power Supply/Battery Charger, Network, Wired for 8-rdr Ultra
Wall-mount 36” x 30" enclosure with two power supplies, w/lock and tamper. Pre-wired Panduit for Ultra GCM and one Ultra ACM. Includes NL-4 netwk module, D8P, M8 output board, and low battery disconnect switch. Fits four 14AHr batteries. (FPO150/150-D8PM8PNL4E8S/P8-A)</t>
  </si>
  <si>
    <t>PSX-XWPSE8-E8SN</t>
  </si>
  <si>
    <t>PSX 150/150W Power Supply/Battery Charger, Network, Wired for 8-rdr Ultra SE
Wall-mount 36” x 30" enclosure with two power supplies, w/lock and tamper. Pre-wired Panduit for Ultra GCM and one Ultra SE ACM. Includes NL-4 netwk module, D8P, M8 output board, and low battery disconnect switch. Fits four 14AHr batteries. (FPO150/150-D8PM8PNL4E8S/P8-B)</t>
  </si>
  <si>
    <t>PSX Z-Bracket for 2U RGS Enclosures</t>
  </si>
  <si>
    <t>pivCLASS Desktop Software, one year SSA</t>
  </si>
  <si>
    <t>pivCLASS Certificate Manager software.  Technical service plan.</t>
  </si>
  <si>
    <t>pivCLASS MultiPACS Console, Redundant Copy, 1 Year SSA</t>
  </si>
  <si>
    <t>pivCLASS MultiPACS Connector for C-CURE 9000, 1 Year SSA</t>
  </si>
  <si>
    <t>pivCLASS Validation Workstation software, one year SSA</t>
  </si>
  <si>
    <t>pivCLASS Fixed Rdr Service, one year std SSA, per reader</t>
  </si>
  <si>
    <t>pivCLASS IDPublisher, 1000 cards, one year std SSA</t>
  </si>
  <si>
    <t>pivCLASS IDPublisher, 500 cards, one year std SSA</t>
  </si>
  <si>
    <t>pivCLASS IDPublisher, UNL cards, one year std SSA</t>
  </si>
  <si>
    <t>One pivCLASS Registration Engine software license, C•CURE interface, and one pivCLASS Certificate Manager software license.  Technical service plan.</t>
  </si>
  <si>
    <t>Two pivCLASS Registration Engine software licenses, C•CURE interface, and one pivCLASS Certificate Manager software license.  Technical service plan.</t>
  </si>
  <si>
    <t>Three pivCLASS Registration Engine software licenses, C•CURE interface, and one pivCLASS Certificate Manager software license.  Technical service plan.</t>
  </si>
  <si>
    <t>Four pivCLASS Registration Engine software licenses, C•CURE interface, and one pivCLASS Certificate Manager software license.  Technical service plan.</t>
  </si>
  <si>
    <t>Five pivCLASS Registration Engine software licenses, C•CURE interface, and one pivCLASS Certificate Manager software license.  Technical service plan.</t>
  </si>
  <si>
    <t>pivCLASS Registration Engine software.  Technical service plan.</t>
  </si>
  <si>
    <t>RFID-60U2AKU</t>
  </si>
  <si>
    <t>RFIDeas Wave Nano, Black, Prox, USB-C</t>
  </si>
  <si>
    <t>RFID-70U2AKU</t>
  </si>
  <si>
    <t>RFIDeas Wave Nano, Black, iCLASS, iCLASS Seos, USB-C. Note - no Elite key support</t>
  </si>
  <si>
    <t>RM Series Reader, HID Multi-Technology, iCLASS SE, Seos, HID Prox, Indala 26b Prox</t>
  </si>
  <si>
    <t>RM1-SE-ICO</t>
  </si>
  <si>
    <t>RM Series Reader, HID Multi-Technology, iCLASS SE, Seos, NO PROX</t>
  </si>
  <si>
    <t>RM2L-BKP-P</t>
  </si>
  <si>
    <t>RM Reader Plastic Backplate</t>
  </si>
  <si>
    <t>RM Keypad Arming Station with LCD
Does not include read head</t>
  </si>
  <si>
    <t>RM Series Reader w/ Keypad &amp; LCD, HID Multi-Technology, iCLASS SE, Seos, HID Prox, Indala 26b Prox</t>
  </si>
  <si>
    <t>RM2L-SE-ICO</t>
  </si>
  <si>
    <t>RM Series Reader w/ Keypad &amp; LCD, HID Multi-Technology, iCLASS SE, Seos, NO PROX</t>
  </si>
  <si>
    <t>RM Series Reader with Keypad, HID Multi-Technology, iCLASS SE, Seos, HID Prox, Indala 26b Prox</t>
  </si>
  <si>
    <t>RM2-SE-ICO</t>
  </si>
  <si>
    <t>RM Series Reader with Keypad, HID Multi-Technology, iCLASS SE, Seos, NO PROX</t>
  </si>
  <si>
    <t>RM-4E Connector Kit (spare)</t>
  </si>
  <si>
    <t>RM-4 Personality Module with Connector for Remote-Mounted Tamper Switch</t>
  </si>
  <si>
    <t>RM-4 Personality Module in Enclosure, with Lock and Enclosure-Mounted Tamper Switch</t>
  </si>
  <si>
    <t>LCD Assembly for RM-4E, iSTAR Pro Wall Mount</t>
  </si>
  <si>
    <t>RSEC-EOD</t>
  </si>
  <si>
    <t>RaySecur EOD Service, Hardware warranty, upgrades, AI (Monthly) 5 year term</t>
  </si>
  <si>
    <t>RSEC-M300</t>
  </si>
  <si>
    <t>RaySecur MailSecur 300 Unit</t>
  </si>
  <si>
    <t>RSEC-MAIL-EOD</t>
  </si>
  <si>
    <t>RaySecur MailSecur Unit, Monthly Subscription (5 year term</t>
  </si>
  <si>
    <t>pivCLASS Auth Module (PAM) one year std SSA, per unit</t>
  </si>
  <si>
    <t>Secugen Hamster Pro 20  USB fingerprint enrollment reader</t>
  </si>
  <si>
    <t>C•CURE 9000 SiteServer Software Upgrade, 16 readers to 32 readers</t>
  </si>
  <si>
    <t>C•CURE 9000 SiteServer Software Upgrade, 8 readers to 16 readers</t>
  </si>
  <si>
    <t>SP0352-0672-01</t>
  </si>
  <si>
    <t>iSTAR Ultra GCM Connector Kit, Includes one of each removable connector on the GCM</t>
  </si>
  <si>
    <t>SP0352-0672-02</t>
  </si>
  <si>
    <t>iSTAR Ultra ACM SE Connector Kit, Includes one of each removable connector on the ACM</t>
  </si>
  <si>
    <t>SP0352-0672-03</t>
  </si>
  <si>
    <t>IP-ACM Connector Kit</t>
  </si>
  <si>
    <t>SP0352-0672-04</t>
  </si>
  <si>
    <t>iSTAR Ultra ACM Connector Kit, Includes one of each removable connector on the ACM</t>
  </si>
  <si>
    <t>SP0652-0678-01</t>
  </si>
  <si>
    <t>IP-ACM Tamper assembly for metal enclosure</t>
  </si>
  <si>
    <t>SP0652-0686-02</t>
  </si>
  <si>
    <t>Tamper switch assembly for iSTAR Ultra rack mount enclosures</t>
  </si>
  <si>
    <t>SP0652-0752-02</t>
  </si>
  <si>
    <t>Tamper switch assembly for iSTAR Ultra wall mount enclosures</t>
  </si>
  <si>
    <t>SP0652-0774-01</t>
  </si>
  <si>
    <t>iSTAR Ultra SE Power cable, for wall mount units, for use with built-in power supply</t>
  </si>
  <si>
    <t>SP0652-0776-01</t>
  </si>
  <si>
    <t>iSTAR Ultra SE Power cable with flying leads, for wall mount units, for use with third-party power supply</t>
  </si>
  <si>
    <t>SP4500-0077-01</t>
  </si>
  <si>
    <t>iSTAR Ultra, Ultra SE Removable Relays (set of 8)</t>
  </si>
  <si>
    <t>SP6003-0205-01</t>
  </si>
  <si>
    <t>iSTAR Ultra, Ultra SE USB Cable, GCM to ACM, for wall mount units</t>
  </si>
  <si>
    <t>SP6003-0306-01</t>
  </si>
  <si>
    <t>iSTAR Ultra, Ultra SE USB Cable, GCM to ACM, for rack mount units</t>
  </si>
  <si>
    <t>SP6003-0311-01</t>
  </si>
  <si>
    <t>IP-ACM Ethernet right-angle connector</t>
  </si>
  <si>
    <t>C•CURE 9000 SiteServer Software Upgrade, 32 readers to 64 readers</t>
  </si>
  <si>
    <t xml:space="preserve">C•CURE 9000 SiteServer, Satellite Application Server (SAS) Upgrade </t>
  </si>
  <si>
    <t>C•CURE 9000 SiteServer USB Recovery Drive, v2.7, for upgrades from Windows 7</t>
  </si>
  <si>
    <t>SSVR3-08</t>
  </si>
  <si>
    <t>C•CURE 9000 SiteServer, supports 8 readers
16GB RAM, 240GB SSD, 2 Ethernet ports, 120/240VAC, US power cord</t>
  </si>
  <si>
    <t>SSVR3-08-G</t>
  </si>
  <si>
    <t xml:space="preserve">C•CURE 9000 SiteServer, supports 8 readers
16GB RAM, 240GB SSD, 2 Ethernet ports, 120/240VAC, Global power cords </t>
  </si>
  <si>
    <t>SSVR3-16</t>
  </si>
  <si>
    <t>C•CURE 9000 SiteServer, supports 16 readers
16GB RAM, 240GB SSD, 2 Ethernet ports, 120/240VAC, US power cord</t>
  </si>
  <si>
    <t>SSVR3-16-32UP</t>
  </si>
  <si>
    <t>SSVR3-16-G</t>
  </si>
  <si>
    <t>C•CURE 9000 SiteServer, supports 16 readers
16GB RAM, 240GB SSD, 2 Ethernet ports, 120/240VAC, Global power cords</t>
  </si>
  <si>
    <t>SSVR3-32</t>
  </si>
  <si>
    <t>C•CURE 9000 SiteServer, supports 32 readers
16GB RAM, 240GB SSD, 2 Ethernet ports, 120/240VAC, US power cord</t>
  </si>
  <si>
    <t>SSVR3-32-64UP</t>
  </si>
  <si>
    <t>SSVR3-32-G</t>
  </si>
  <si>
    <t>C•CURE 9000 SiteServer, supports 32 readers
16GB RAM, 240GB SSD, 2 Ethernet ports, 120/240VAC, Global power cords</t>
  </si>
  <si>
    <t>SSVR3-64</t>
  </si>
  <si>
    <t>C•CURE 9000 SiteServer, supports 64 readers
16GB RAM, 240GB SSD, 2 Ethernet ports, 120/240VAC, US power cord</t>
  </si>
  <si>
    <t>SSVR3-64-G</t>
  </si>
  <si>
    <t>C•CURE 9000 SiteServer, supports 64 readers
16GB RAM, 240GB SSD, 2 Ethernet ports, 120/240VAC, Global power cords</t>
  </si>
  <si>
    <t>SSVR3-8-16UP</t>
  </si>
  <si>
    <t>SSVR3-BR</t>
  </si>
  <si>
    <t>C•CURE 9000 SiteServer mounting brackets, 19-inch rack
Set of two brackets for mounting in a 19-inch rack.</t>
  </si>
  <si>
    <t>SSVR3KIT-16-NR</t>
  </si>
  <si>
    <t>SiteServer 16-Reader Starter Kit with iSTAR Ultra G2
Includes SSVR3-16 and GSTAR016</t>
  </si>
  <si>
    <t>SSVR3KIT-2-NR</t>
  </si>
  <si>
    <t>SiteServer 2-Reader Starter Kit with iSTAR Edge G2
Includes SSVR3-08 and GSTAR004-POE</t>
  </si>
  <si>
    <t>SSVR3KIT-4-NR</t>
  </si>
  <si>
    <t>SiteServer 4-Reader Starter Kit with iSTAR Edge G2
Includes SSVR3-08 and GSTAR004-RM</t>
  </si>
  <si>
    <t>SSVR3KIT-8-NR</t>
  </si>
  <si>
    <t>SiteServer 8-Reader Starter Kit with iSTAR Ultra G2
Includes SSVR3-08 and GSTAR008</t>
  </si>
  <si>
    <t>SSVR3-SAS</t>
  </si>
  <si>
    <t>SSVR3-USB28</t>
  </si>
  <si>
    <t>C•CURE 9000 SiteServer3 USB Recovery Drive, v2.8</t>
  </si>
  <si>
    <t>SSVR3-USB29</t>
  </si>
  <si>
    <t>C•CURE 9000 SiteServer3 USB Recovery Drive, v2.9</t>
  </si>
  <si>
    <t>iSTAR Pro 2U Connector Kit (18 pieces)</t>
  </si>
  <si>
    <t>12V Power Supply for 2U iSTAR Pro Rack Mount</t>
  </si>
  <si>
    <t>iSTAR Pro 4U Connector Kit (24 pieces)</t>
  </si>
  <si>
    <t>Fan Assembly for 4U iSTAR Rack Mount</t>
  </si>
  <si>
    <t>General Controller Module II Connector Kit (spare). Includes tamper and power</t>
  </si>
  <si>
    <t>Custom programmed, MIFARE Contactless Smart Card 1K Byte (8192 bits) with 16 sectors.</t>
  </si>
  <si>
    <t>Non-programmed MIFARE Contactless Smart Card 1K Byte (8192 bits) with 16 sectors.</t>
  </si>
  <si>
    <t>Software House standard programmed, MIFARE Contactless Smart Card 1K Byte (8192 bits) with 16 sectors; 26-bit or 37-bit.</t>
  </si>
  <si>
    <t>Non-programmed DESFire® Contactless Smart Card 4K Byte with 16 sectors and 16 files per application.</t>
  </si>
  <si>
    <t xml:space="preserve">Custom programmed MIFARE Contactless Smart Card 4K Byte with 40 sectors. </t>
  </si>
  <si>
    <t>Non-programmed MIFARE Contactless Smart Card 4K Byte with 40 sectors.</t>
  </si>
  <si>
    <t>Software House standard programmed MIFARE Contactless Smart Card 4K Byte with 40 sectors; 26-bit or 37-bit</t>
  </si>
  <si>
    <t>Software House Tamper Back Plate
Single gang for North America; Black</t>
  </si>
  <si>
    <t>Software House Tamper Back Plate
Single gang for North America; Light Gray</t>
  </si>
  <si>
    <t>Software House MIFARE C·CURE format uplift. Add to programmed card price.</t>
  </si>
  <si>
    <t>Software House Spare Keypad Cover
Single gang for North America; Black</t>
  </si>
  <si>
    <t>Software House Spare Keypad Cover
Single gang for North America; Light Gray</t>
  </si>
  <si>
    <t>Software House Spare Front Cover
Mullion; Black</t>
  </si>
  <si>
    <t>Software House Spare Front Cover
Mullion; Light Gray</t>
  </si>
  <si>
    <t>Software House Spare Front Cover
Single gang for North America; Standard Black</t>
  </si>
  <si>
    <t>Software House Spare Front Cover
Single gang for North America; Light Gray</t>
  </si>
  <si>
    <t>iSTAR/apC Enclosure Keys, set of 10</t>
  </si>
  <si>
    <t>Mag stripe uplift, high coercivity, 1/2" mag stripe. Add to card price</t>
  </si>
  <si>
    <t>pivCLASS Workstation, one year SSA</t>
  </si>
  <si>
    <t>Isolation Spacer 
Single gang mount to extend read range; Standard Black.</t>
  </si>
  <si>
    <t>Isolation Spacer 
Single gang mount to extend read range; Light Gray</t>
  </si>
  <si>
    <t>T.REX Exit Detector w/Tamper and Timer. White</t>
  </si>
  <si>
    <t>T.REX Exit Detector back plate. White</t>
  </si>
  <si>
    <t>T.REX Exit Detector w/Tamper, Piezo, and Timer White</t>
  </si>
  <si>
    <t>T.REX Exit Detector w/Tamper, Piezo, Timer, and 2 Relays. Black</t>
  </si>
  <si>
    <t>T.REX Exit Detector w/Tamper, Piezo, and Timer Black</t>
  </si>
  <si>
    <t>T.REX Exit Detector w/Tamper, Timer, and 2 Relays White</t>
  </si>
  <si>
    <t>T.REX Exit Detector w/Tamper, Piezo, Timer, and 2 Relays. White</t>
  </si>
  <si>
    <t>Touchscreen Reader, Multi-Technology, RS485, reads Prox, iCLASS SE, Seos. Does not read PIV. HID iCLASS &amp; Seos Elite keys are supported but require config card from HID</t>
  </si>
  <si>
    <t>Touchscreen Reader, Multi-Technology, RS485 w/speaker &amp; mic, reads Prox, iCLASS SE, Seos. Does not read PIV. HID iCLASS &amp; Seos Elite keys are supported but require config card from HID</t>
  </si>
  <si>
    <t>Touchscreen Reader outdoor gasket kit</t>
  </si>
  <si>
    <t>Lantronix UDS1100-02 Network Device Server
Serial interface: One RS-232/422/485 port, software selectable (two and four wire support).  DB-25F connector.  
Network interface: 10/100Base-T port.  RJ-45 connector, Com Port Redirector software.  Universal power supply. (Replaces part #TRM003)</t>
  </si>
  <si>
    <t>Systech Network Device Server RCS 6008. 8 DB9 RS232/422/485 Serial Ports, 4-10Base-T, 1 LAN plus 3 Hub ports. Includes NativeCom port redirector software and remote management software.</t>
  </si>
  <si>
    <t>Systech Network Device Sever 6102: 2 DB9 RS232/422/485 Serial Ports, 10/100 Base-T, IP Router includes NativeCom port redirector software and remote management software</t>
  </si>
  <si>
    <t>Systech Network Device Server 6204: 4 DB9 RS232/422/485 Serial Ports, 4-10/100 Base-T Ports (3 Switch), IP Router Includes NativeCom port redirector software and remote management software</t>
  </si>
  <si>
    <t>iSTAR Ultra, 8 readers, w/enclosure, no PSU</t>
  </si>
  <si>
    <t>iSTAR Ultra SE, 8 readers, w/enclosure, with 5A PSU</t>
  </si>
  <si>
    <t>iSTAR Ultra SE, 8 readers, w/enclosure, no PSU</t>
  </si>
  <si>
    <t>iSTAR Ultra, 16 readers, w/enclosure, no PSU</t>
  </si>
  <si>
    <t>iSTAR Ultra SE, 16 readers, w/enclosure, with 5A PSU</t>
  </si>
  <si>
    <t>iSTAR Ultra SE, 16 readers, w/enclosure, no PSU</t>
  </si>
  <si>
    <t>iSTAR Ultra ACM board, 8 readers. Includes USB cable</t>
  </si>
  <si>
    <t>ISTAR Ultra ACM in 4U Rack Enclosure, Supports up to 8 readers. Includes USB cable</t>
  </si>
  <si>
    <t>USTAR-ACM-4U-CN</t>
  </si>
  <si>
    <t>iSTAR Ultra ACM enclosure, 4U rack mount</t>
  </si>
  <si>
    <t>USTAR-ACM-4USCN</t>
  </si>
  <si>
    <t>iSTAR Ultra SE ACM enclosure, 4U rack mount</t>
  </si>
  <si>
    <t>iSTAR Ultra SE ACM board, 8 readers. Includes USB cable</t>
  </si>
  <si>
    <t>ISTAR Ultra SE ACM in 4U Rack Enclosure, Supports up to 8 readers. Includes USB cable</t>
  </si>
  <si>
    <t>apC-to-iSTAR Ultra SE Adaptor Plate only. Accommodates up to two ACMs. Power supply not included</t>
  </si>
  <si>
    <t>USTAR-APC-08</t>
  </si>
  <si>
    <t>apC-to-iSTAR Ultra SE Upgrade Kit, 8 rdr support, includes GCM, ACM SE, and adaptor plate. Power supply not included. Adaptor plate can accommodate up to two ACM SEs</t>
  </si>
  <si>
    <t xml:space="preserve">iSTAR Pro-to-iSTAR Ultra SE Adaptor Plate, for GCM (ACMs don't need adaptor plate). </t>
  </si>
  <si>
    <t>USTAR-AP-GCM-R</t>
  </si>
  <si>
    <t xml:space="preserve">iSTAR Pro-to-iSTAR Ultra SE Adaptor Plate, for GCM in Pro rack mount (ACMs don't need adaptor plate). </t>
  </si>
  <si>
    <t>ISC-to-iSTAR Ultra SE Adaptor Plate. Accommodates up to two ACMs. Power supply not included</t>
  </si>
  <si>
    <t>ISC-to-iSTAR Ultra SE Adaptor Plate w/GCM and one ACM</t>
  </si>
  <si>
    <t>ISC-to-iSTAR Ultra SE Adaptor Plate w/GCM and two ACMs</t>
  </si>
  <si>
    <t>iSTAR Ultra enclosure</t>
  </si>
  <si>
    <t>USTAR-EX-08</t>
  </si>
  <si>
    <t>iSTAR eX-to-iSTAR Ultra SE Upgrade Kit, 8 rdr support, includes GCM, ACM SE, and adaptor plate. Power supply not included.</t>
  </si>
  <si>
    <t>iSTAR Ultra GCM board</t>
  </si>
  <si>
    <t>iSTAR Ultra GCM in 2U Rack Mount Enclosure GCM, 12VDC input. Supports up to 32 readers with addition of ACMs, IP-ACMs and/or Aperio or Schlage wireless locks</t>
  </si>
  <si>
    <t>iSTAR Ultra LT, supports 8 readers, w/metal encl, use IP-ACMs to connect local I/O wiring</t>
  </si>
  <si>
    <t>iSTAR Ultra LT, supports 8 readers, w/plastic encl, use IP-ACMs to connect local I/O wiring</t>
  </si>
  <si>
    <t>iSTAR Ultra LT main board, supports 8 readers</t>
  </si>
  <si>
    <t>iSTAR Ultra LT, supports 16 readers, w/metal encl, use IP-ACMs to connect local I/O wiring</t>
  </si>
  <si>
    <t>iSTAR Ultra LT, supports 16 readers, w/plastic encl, use IP-ACMs to connect local I/O wiring</t>
  </si>
  <si>
    <t>iSTAR Ultra LT main board, supports 16 readers</t>
  </si>
  <si>
    <t>iSTAR Ultra LT SD Card, Firmware v6.6.9, spare. Note that SD cards with other firmware revs are not available</t>
  </si>
  <si>
    <t>iSTAR Ultra SE USB Modem. Multitech MT9234MU-CDC-XR</t>
  </si>
  <si>
    <t>USTAR-PRO-SE08</t>
  </si>
  <si>
    <t>iSTAR Pro-to-iSTAR Ultra SE Upgrade Kit, 8 rdr support, includes GCM, one ACM SE, and adaptor plate. Power supply not included.</t>
  </si>
  <si>
    <t>USTAR-PRO-SE16</t>
  </si>
  <si>
    <t>iSTAR Pro-to-iSTAR Ultra SE Upgrade Kit, 16 rdr support, includes GCM, two ACM SE, and adaptor plate. Power supply not included.</t>
  </si>
  <si>
    <t>USTAR-PS-SE</t>
  </si>
  <si>
    <t>iSTAR Ultra SE Power Supply, 50W, for Wall Mount unit</t>
  </si>
  <si>
    <t>iSTAR Ultra SD Card, Firmware v6.6.9, spare. Note that SD cards with other firmware revs are not available</t>
  </si>
  <si>
    <t>iSTAR Ultra SE enclosure</t>
  </si>
  <si>
    <t>USTAR-SE-DOOR</t>
  </si>
  <si>
    <t>iSTAR Ultra SE metal enclosure door, with lock. Includes stand-offs for mounting 2 I/O modules</t>
  </si>
  <si>
    <t>SNC-VB770 ENCLOSURE, H/B W/ POLE &amp; WALL MOUNT</t>
  </si>
  <si>
    <t>LOW PROFILE LARGE PUSHBUTTON SWITCH WITH RED ACTUATOR.FOR ETP-500, VOIP-500 (MODEL YEAR 2015 OR LATER), AND VOIP-600 SERIES CALL STATIONS.</t>
  </si>
  <si>
    <t>LOW PROFILE SMALL PUSHBUTTON SWITCH WITH RED ACTUATOR.FOR ETP-500, VOIP-200, VOIP-500 (MODEL YEAR 2015 OR LATER), AND VOIP-600 SERIES CALL STATIONS.</t>
  </si>
  <si>
    <t>VERTICAL POST FOR ETP-MTE-WP AND ETP-MTE-WP-60 TOWER MOUNTS. SPECIFY STANDARD COLOR (SAFETY BLUE OR SAFETY RED) WHEN ORDERING. ADDITIONAL SURCHARGE APPLIES FOR NON-STANDARD COLORS.POST FOR POLE MOUNTING SUCH DEVICES AS SOLAR PANEL, WIRELESS RADIO, ETC.</t>
  </si>
  <si>
    <t>LOWER ACCESS PANEL FOR WEBS-MT/R-OP4-SS (REV A). INCLUDES 1/4-20 MOUNTING HARDWARE.MATERIAL AND FINISH: BEAD BLASTED STAINLESS STEEL</t>
  </si>
  <si>
    <t>UPPER ACCESS PANEL FOR WEBS-MT/R-OP4-SS (REV A). INCLUDES 1/4-20 MOUNTING HARDWARE.MATERIAL AND FINISH: BEAD BLASTED STAINLESS STEEL</t>
  </si>
  <si>
    <t>CAP PLATE FOR ETP-MT/R SERIES TOWERS. INCLUDES AERATOR, TWO (2) ANTENNA PROVISIONS/PLUGS. SUPPORTS 10-24 SCREWS."PCS" CAP PLATE. INQUIRE FOR COMPATIBILITY.</t>
  </si>
  <si>
    <t>CAP PLATE FOR WEBS-MT/R SERIES TOWERS (WITH OR WITHOUT LEXAN HOUSING FOR BLUE LIGHT). INCLUDES ONE (1) AERATOR, GASKET, MOUNTING SCREWS, AND WASHERS. SUPPORTS 10-24 SCREWS (X4).INQUIRE FOR COMPATIBILITY.</t>
  </si>
  <si>
    <t>ENABLES AN AOR SERIES SYSTEM (MODEL YEAR 2017 AND LATER) TO PROVIDE A CONTACT CLOSURE OUTPUT UPON A SHORT, AN OPEN, OR A SYSTEM GROUND FAULT. (RELAY)ONE (1) REQUIRED PER EACH BANK OF EIGHT (8) CALL STATIONS.</t>
  </si>
  <si>
    <t>ETP-110 SERIES ANALOG CALL STATION. INDOOR AND EMERGENCY BUTTON/SIGNAGE.INCLUDES ADAPTER (MODEL ADAPT-110-QEP-001) FOR MOUNTING AN ETP-110 SERIES CALL STATION INTO A QUALITY ELEVATOR PRODUCTS TELEPHONE CABINET (MODEL TB975 OR EQUIVALENT). NOT COMPATIBLE WITH SM-110 SURFACE MOUNT.</t>
  </si>
  <si>
    <t>ETP-110 SERIES ANALOG CALL STATION. INDOOR, BLACK EMERGENCY BUTTON/SIGNAGE, ONE (1) AUXILIARY INPUT, AND TWO (2) AUXILIARY OUTPUTS.INCLUDES CABLE HARNESS WITH A REDUCED LENGTH OF 10-INCHES.</t>
  </si>
  <si>
    <t>ETP-110 SERIES ANALOG CALL STATION. INDOOR, RED EMERGENCY BUTTON/SIGNAGE, ONE (1) AUXILIARY INPUT, AND TWO (2) AUXILIARY OUTPUTS.INCLUDES CABLE HARNESS WITH A REDUCED LENGTH OF 10-INCHES.</t>
  </si>
  <si>
    <t>ETP-110 SERIES ANALOG CALL STATION. INDOOR, EMERGENCY BUTTON/SIGNAGE, ONE (1) AUXILIARY INPUT, AND TWO (2) AUXILIARY OUTPUTS.INCLUDES ADAPTER (MODEL ADAPT-110-QEP-001) FOR MOUNTING AN ETP-110 SERIES CALL STATION INTO A QUALITY ELEVATOR PRODUCTS TELEPHONE CABINET (MODEL TB975 OR EQUIVALENT). NOT COMPATIBLE WITH SM-110 SURFACE MOUNT.</t>
  </si>
  <si>
    <t>ETP-500 SERIES ANALOG CALL STATION. OUTDOOR-RATED UNIT WITH A RED PUSHBUTTON. SIGNAGE IS NOT INCLUDED.FOR CUSTOM PUSHBUTTON SIGNAGE, PLEASE ADD CUST-PLAQUE-X WHERE X INDICATES THE QUANTITY TIER.</t>
  </si>
  <si>
    <t>ETP-500 SERIES ANALOG CALL STATION. OUTDOOR-RATED UNIT WITH A RED PUSHBUTTON AND BUILT-IN IP CAMERA. SIGNAGE IS NOT INCLUDED.FOR CUSTOM PUSHBUTTON SIGNAGE, PLEASE ADD CUST-PLAQUE-X WHERE X INDICATES THE QUANTITY TIER.</t>
  </si>
  <si>
    <t>ETP-500 SERIES ANALOG CALL STATION. OUTDOOR-RATED UNIT WITH A RED PUSHBUTTON AND A BLACK PUSHBUTTON. SIGNAGE IS NOT INCLUDED.FOR CUSTOM PUSHBUTTON SIGNAGE, PLEASE ADD CUST-PLAQUE-X WHERE X INDICATES THE QUANTITY TIER.</t>
  </si>
  <si>
    <t>ETP-500 SERIES ANALOG CALL STATION. OUTDOOR-RATED UNIT WITH A RED PUSHBUTTON, A BLACK PUSHBUTTON, AND A BUILT-IN ANALOG CAMERA. SIGNAGE IS NOT INCLUDED.FOR CUSTOM PUSHBUTTON SIGNAGE, PLEASE ADD CUST-PLAQUE-X WHERE X INDICATES THE QUANTITY TIER.</t>
  </si>
  <si>
    <t>ETP-500 SERIES ANALOG CALL STATION. OUTDOOR-RATED UNIT WITH A RED PUSHBUTTON, A BLACK PUSHBUTTON, AND A KEYPAD. SIGNAGE IS NOT INCLUDED. KEYPAD BUTTONS 0-9 ARE ONLY USED TO MANUALLY DIAL AUTHORIZED PHONE NUMBERS OR PBX EXTENSIONS.FOR CUSTOM PUSHBUTTON SIGNAGE, PLEASE ADD CUST-PLAQUE-X WHERE X INDICATES THE QUANTITY TIER.</t>
  </si>
  <si>
    <t>3G GSM CELLULAR PHONE INTERFACE AND ANTENNA KIT.FOR GPS SUPPORT, PLEASE ADD CELLULAR-ANT.</t>
  </si>
  <si>
    <t>ETP-MT/R SERIES TOWER MOUNT WITH LED BLUE LIGHT AND LED PANEL LIGHT.TOWER MOUNT SUPPORTS RATH SECURITY MOUNTING PATTERN.</t>
  </si>
  <si>
    <t>ETP-MT/R SERIES TOWER MOUNT WITH LED BLUE LIGHT AND LED PANEL LIGHT.TOWER MOUNT SUPPORTS A CODE BLUE 5 SERIES MOUNTING PATTERN.</t>
  </si>
  <si>
    <t>ETP-MT/R SERIES TOWER MOUNT WITH LED BLUE LIGHT, LED PANEL LIGHT, AND A THERMOSTATICALLY HEATED AED COMPARTMENT.INCLUDES PHYSIO-CONTROL LIFEPAK CR PLUS AED UNIT.</t>
  </si>
  <si>
    <t>ETP-MT/R SERIES TOWER MOUNT WITH LED BLUE LIGHT, LED PANEL LIGHT, AND A CAMERA ARM WITH PROVISION FOR A DOME CAMERA (CAMERA NOT INCLUDED) AND A BUILT-IN 2.5-INCH O.D. POST (LOCATED AT THE TOP OF THE CAMERA ARM) FOR POLE MOUNTING OTHER DEVICES (E.G. WIRELESS RADIOS). INCLUDES INTERNAL SHELF AND MOUNTING PANEL.TOWER MOUNT SUPPORTS RAMTEL MOUNTING PATTERN.</t>
  </si>
  <si>
    <t>ETP-MT/R SERIES TOWER MOUNT WITH LED BLUE LIGHT, LED PANEL LIGHT, AND A CAMERA ARM WITH PROVISION FOR A DOME CAMERA (CAMERA NOT INCLUDED) AND A BUILT-IN 2.5-INCH O.D. POST (LOCATED AT THE TOP OF THE CAMERA ARM) FOR POLE MOUNTING OTHER DEVICES (E.G. WIRELESS RADIOS). INCLUDES INTERNAL SHELF AND MOUNTING PANEL.TOWER MOUNT SUPPORTS A CODE BLUE 5 SERIES MOUNTING PATTERN.</t>
  </si>
  <si>
    <t>ETP-MT/R SERIES TOWER MOUNT WITH LED BLUE LIGHT, LED PANEL LIGHT, AND DUAL ACCESS PANELS (UPPER AND LOWER SECTIONS). INCLUDES PROVISIONS FOR A SOLAR SYSTEM AND A WIRELESS DEVICE (SOLAR SYSTEM AND WIRELESS DEVICE SOLD SEPARATELY).LOWER SECTION DOES NOT INCLUDE ANY MOUNTING PROVISIONS. UPPER SECTION INCLUDES INTERNAL SHELF AND VERTICAL MOUNTING PANEL.</t>
  </si>
  <si>
    <t>ETP-MT SERIES TOWER MOUNT WITH LED BLUE LIGHT AND LED PANEL LIGHT.TOWER MOUNT SUPPORTS AN 11.75 IN. X 7.75 IN. (CENTER-TO-CENTER) CUSTOM MOUNTING PATTERN WITH 1.0 IN. DIAMETER MOUNTING HOLES.</t>
  </si>
  <si>
    <t>ETP-MT SERIES TOWER MOUNT WITH LED BLUE LIGHT AND LED PANEL LIGHT. SINGLE PANEL OPENING AT TRUCK HEIGHT. TOWER MOUNT HEIGHT WILL BE APPROXIMATELY 84 IN. (TOTAL HEIGHT APPROXIMATELY 90 IN. WITH BLUE LIGHT).SPECIFY LETTERING ON SIDES WITH ORDER.ETP-MT-1T-84-001 IS COMPRISED OF THE FOLLOWING:- ETP-MT-1T-84 TOWER MOUNT.- ETP-MT-1T-84 PAINTED IN "SAFETY BLUE".- LIGHTING OPERATES ON 120VAC.</t>
  </si>
  <si>
    <t>ETP-MT SERIES TOWER MOUNT WITH LED BLUE LIGHT AND LED PANEL LIGHT. DUAL PANEL OPENING AT CAR HEIGHT. INCLUDES PROVISION FOR POWER CHARGING SYSTEM (PCS SOLD SEPARATELY) -- INTERNAL SHELF AND MOUNTING PANEL.DOES NOT INCLUDE BLANK FACEPLATE. FOR A BLANK STAINLESS STEEL FACEPLATE, ORDER PART NO. 25141. FOR A BLANK ALUMINUM FACEPLATE, ORDER PART NO. 25155.</t>
  </si>
  <si>
    <t>ETP-MTE-72 TOWER MOUNT WITH LED BLUE LIGHT, LED PANEL LIGHT, INTERNAL NEMA 3R ENCLOSURE WITH HEATER/THERMOSTAT, GFCI, UPS, AND BATTERY. INCLUDES ASSEMBLY AND CLEARCOAT FINISH OVER LETTERING.DOES NOT INCLUDE VOIP-500/VOIP-600 SERIES IP CALL STATION (SOLD SEPARATELY).</t>
  </si>
  <si>
    <t>MODEL COMPRISED OF THE FOLLOWING P/NS:ETP-MTE-OEM-002ETP-MTE-ARM-001VOIP-600ES</t>
  </si>
  <si>
    <t>ETP-MTE SERIES TOWER MOUNT WITH LED BLUE LIGHT, LED PANEL LIGHT, ONE (1) FIXED AXIS IP CAMERA, AND PROVISION FOR A THIRD-PARTY PANEL MOUNT (THROUGH-HOLE) ANTENNA (ANTENNA AND WIRELESS DEVICE ARE NOT PROVIDED). TOWER MOUNT FINISHED IN STANDARD IN BLUE OR RED.CLIENT TO SPECIFY ANTENNA THROUGH-HOLE SIZE AT TIME OF ORDER.</t>
  </si>
  <si>
    <t>ETP-MTE SERIES TOWER MOUNT WITH LED PANEL LIGHT. DOES NOT INCLUDE LED BLUE LIGHT. INCLUDES 24704 BLUE LIGHT COVER PLATE. STANDARD IN BLUE OR RED.NON-CANCELABLE, NON-RETURNABLE (NCNR).</t>
  </si>
  <si>
    <t>ETP-PM SERIES PEDESTAL MOUNT WITH LED PANEL LIGHT. SINGLE PANEL OPENING AT TRUCK HEIGHT, DUAL PANEL OPENING AT CAR HEIGHT. SPECIFY PAINT COLOR AND LETTERING ON SIDES WITH ORDER.INCLUDES QTY (3) BLANK STAINLESS STEEL FACEPLATES (P/N 25141).</t>
  </si>
  <si>
    <t>ETP-PM SERIES PEDESTAL MOUNT WITH LED PANEL LIGHT. SINGLE PANEL OPENING AT TRUCK HEIGHT, DUAL PANEL OPENING AT CAR HEIGHT. SPECIFY PAINT COLOR AND LETTERING ON SIDES WITH ORDER.INCLUDES QTY (1) BLANK STAINLESS STEEL FACEPLATES (P/N 25141).</t>
  </si>
  <si>
    <t>ETP-PM SERIES PEDESTAL MOUNT WITH LED PANEL LIGHT. DUAL PANEL OPENING AT TRUCK HEIGHT, DUAL PANEL OPENING AT CAR HEIGHT. SPECIFY PAINT COLOR AND LETTERING ON SIDES WITH ORDER.INCLUDES QTY (2) BLANK STAINLESS STEEL FACEPLATES (P/N 25141).</t>
  </si>
  <si>
    <t>ETP-PM SERIES PEDESTAL MOUNT WITH LED PANEL LIGHT. DUAL PANEL OPENING AT CAR HEIGHT. SPECIFY PAINT COLOR AND LETTERING ON SIDES WITH ORDER.DOES NOT INCLUDE BLANK FACEPLATE. FOR A BLANK STAINLESS STEEL FACEPLATE, ORDER PART NO. 25141. FOR A BLANK ALUMINUM FACEPLATE, ORDER PART NO. 25155. (OHIO ST SCHEDULE ITEM)</t>
  </si>
  <si>
    <t>ETP-PM SERIES PEDESTAL MOUNT (54-INCH HEIGHT) WITH LED PANEL LIGHT. DUAL PANEL OPENING AT CAR HEIGHT. CONSTRUCTED OF 3/16-INCH BRUSHED STAINLESS STEEL. UNIT IS NOT PAINTED. SPECIFY LETTERING ON SIDES WITH ORDER.DOES NOT INCLUDE BLANK FACEPLATE. FOR A BLANK STAINLESS STEEL FACEPLATE, ORDER PART NO. 25141. FOR A BLANK ALUMINUM FACEPLATE, ORDER PART NO. 25155.</t>
  </si>
  <si>
    <t>ETP-PM SERIES PEDESTAL MOUNT WITH LED PANEL LIGHT AND FIXED AXIS IP CAMERA. DUAL PANEL OPENING AT CAR HEIGHT. SPECIFY PAINT COLOR AND LETTERING ON SIDES WITH ORDER.DOES NOT INCLUDE BLANK FACEPLATE. FOR A BLANK STAINLESS STEEL FACEPLATE, ORDER PART NO. 25141. FOR A BLANK ALUMINUM FACEPLATE, ORDER PART NO. 25155.</t>
  </si>
  <si>
    <t>ETP-SM-1 SERIES SURFACE MOUNT. FOR USE WITH ETP-500/VOIP-500/VOIP-600 SERIES CALL STATIONS (MODEL YEAR 2015 OR LATER).UNIT SHALL BE PAINTED IN "SAFETY GREEN 09SF" AND SHALL INCLUDE "EMERGENCY" LETTERING IN WHITE.</t>
  </si>
  <si>
    <t>ETP-SML SERIES SURFACE MOUNT. FOR USE WITH ETP-400/ETP-500/VOIP-500/VOIP-600 SERIES CALL STATIONS (MODEL YEAR 2015 OR LATER). INCLUDES LED PANEL LIGHT, ANY REQUIRED LETTERING ON SIDES, AND INTERNAL PROVISION FOR ETP-GSM/ETP-CDMA-V INTERFACE. OPERATES ON 120VAC OR 12/24VDC.ADD ETP-GSM-ANT-PM ANTENNA POLE MOUNT IF USING WITH ETP-GSM/ETP-CDMA-V INTERFACE. (OHIO ST SCHEDULE ITEM)</t>
  </si>
  <si>
    <t>ETP-WM/E SERIES WALL MOUNT. INCLUDES DUAL INTEGRATED LED BEACON LIGHTS.THE UPPER GREEN BEACON LIGHT SHALL BE A 120VAC UNIT WITH CONTINUOUS LIGHTING MODE ONLY. FLASHING MODE IS NOT PROVIDED FOR THE GREEN BEACON LIGHT.THE LOWER RED BEACON LIGHT SHALL BE A 120VAC UNIT WITH BUILT-IN RELAY THAT ACTIVATES FLASHING MODE. CONTINUOUS LIGHTING MODE IS NOT PROVIDED FOR THE RED BEACON LIGHT.CONSTRUCTED OF BRUSHED STAINLESS STEEL. SPECIFY LETTERING ON SIDES WITH ORDER.NON-CANCELABLE, NON-RETURNABLE (NCNR).</t>
  </si>
  <si>
    <t>PAINTED BLUE STAINLESS STEEL WALL MOUNTED PHONE STATION WITH INTEGRATED BLUE LIGHT/STROBE AND FACEPLATE LIGHT.SPECIFY LETTERING ON SIDES WITH ORDER.</t>
  </si>
  <si>
    <t>PAINTED RED STAINLESS STEEL WALL MOUNTED PHONE STATION WITH INTEGRATED BLUE LIGHT/STROBE AND FACEPLATE LIGHTSPECIFY LETTERING ON SIDES WITH ORDER.</t>
  </si>
  <si>
    <t>ETP-WMSE SERIES BRUSHED STAINLESS STEEL ECONOMY WALL MOUNTED CALL STATION ENCLOSURE WITH INTEGRATED BLUE LIGHT. INCLUDES PROVISIONS FOR A ZENITEL TA-5 BRACKET (ALLOWS MOUNTING OF TURBINE COMPACT STATIONS). NOT COMPATIBLE WITH ANY VOIP-200 SERIES IP CALL STATION.NON-CANCELABLE, NON-RETURNABLE (NCNR).</t>
  </si>
  <si>
    <t>PAINTED YELLOW STAINLESS STEEL WALL MOUNTED PHONE STATION WITH INTEGRATED BLUE LIGHT/STROBE AND FACEPLATE LIGHT SPECIFY LETTERING ON SIDES WITH ORDER.</t>
  </si>
  <si>
    <t>OP4 CAMERA ARM WITH SUPPORT FOR BLP/NLP/SLP LIGHTING PLATFORM (PRIOR TO MODEL YEAR 2016). AREA LIGHT NOT INCLUDED.USED FOR OP4-ENABLED TOWER MOUNTS. INCLUDES PROVISION TO MOUNT A DOME CAMERA (CAMERA NOT INCLUDED).</t>
  </si>
  <si>
    <t>OP4 CAMERA ARM WITH SUPPORT FOR LED AREA LIGHTING PLATFORM (MODEL YEAR 2016). AREA LIGHT NOT INCLUDED.USED FOR OP4-ENABLED TOWER MOUNTS. INCLUDES PROVISION TO MOUNT A DOME CAMERA (CAMERA NOT INCLUDED).</t>
  </si>
  <si>
    <t>OP4 MOUNTING ARM WITH PROVISIONS FOR AN LED AREA LIGHT (MODEL YEAR 2016 AND LATER), AN LED BLUE LIGHT, AND A DOME CAMERA. AREA LIGHT, BLUE LIGHT, AND CAMERA ARE NOT INCLUDED.COMPATIBLE WITH OP4-ENABLED OR NA-ENABLED TOWER MOUNTS.INCLUDES GASKETED BLUE LIGHT COVER PLATE (P/N 24704) FOR FUTURE INSTALLATION OF LED BLUE LIGHT. INCLUDES PLUGS/CAPS FOR FUTURE INSTALLATION OF AREA LIGHT AND CAMERA.</t>
  </si>
  <si>
    <t>OP4 CAMERA ARM WITH SUPPORT FOR LED AREA LIGHTING PLATFORM (MODEL YEAR 2016). AREA LIGHT NOT INCLUDED.USED FOR OP4-ENABLED TOWER MOUNTS. INCLUDES PROVISION FOR ONE (1) DOME CAMERA (CAMERA NOT INCLUDED) AND A BUILT-IN 2.5-INCH O.D. POST (LOCATED AT THE TOP OF THE CAMERA ARM) FOR POLE MOUNTING OTHER DEVICES.</t>
  </si>
  <si>
    <t>PBX-GS-6204 IS A GRANDSTREAM SYSTEM THAT PROVIDES THE FOLLOWING:- SUPPORTS REGISTRATION OF UP TO 500 BASIC SIP ENDPOINTS (SIP ENDPOINTS SOLD SEPARATELY)- SUPPORTS UP TO 45 CONCURRENT SIP CALLS- FOUR (4) ANALOG PSTN LINE PORTS (FXO)SYSTEM IS NOT PREPROGRAMMED.NON-CANCELABLE, NON-RETURNABLE (NCNR).</t>
  </si>
  <si>
    <t>SURGE ARRESTOR</t>
  </si>
  <si>
    <t>SOLAR PACKAGE: 160W PANEL ARRAY, 168AH BATTERIES, INCLUDES EXTERNAL BATTERY ENCLOSURE.ONLY COMPATIBLE WITH ETP-MT-SOLAR60 AND ETP-MT/R-SOLAR60 TOWER MOUNTS.</t>
  </si>
  <si>
    <t>SOLAR PACKAGE: 240W PANEL ARRAY, 168AH BATTERIES, INCLUDES SEPARATE BATTERY ENCLOSURE.ONLY COMPATIBLE WITH ETP-MT-SOLAR60 AND ETP-MT/R-SOLAR60 TOWER MOUNTS.</t>
  </si>
  <si>
    <t>80 WATT SOLAR PANEL.FOR EACH MODEL SLR-80-84, ADD QTY (1).</t>
  </si>
  <si>
    <t>TRIM RING FOR MOUNTING A 200 SERIES (WITHOUT CAMERA) CALL STATION INTO A 6.125 IN. X 7.0 IN. OPENING WITH A 6.75 IN. X 6.75 IN. MOUNTING PATTERN. NOT COMPATIBLE WITH 201 SERIES.NON-CANCELABLE, NON-RETURNABLE (NCNR).</t>
  </si>
  <si>
    <t>TOUCH-UP PAINT KIT FOR PAINTED TOWERS, PEDESTALS, SURFACE MOUNTS, WALL MOUNTS. SPECIFY COLOR W/ ORDER.EXCLUDES ETP-MTE SERIES.</t>
  </si>
  <si>
    <t>TOUCH-UP PAINT KIT FOR MODELS ETP-MTE-72-PU AND WEBS-MT/R-PU. KIT INCLUDES:- 1.0 QT SEMI-GLOSS BLACK- 1.0 QT CLEAR COAT GLOSS</t>
  </si>
  <si>
    <t>VOIP-200 SERIES COMPACT IP CALL STATION WITH CALL SIGNAGE. SUPPORTS FLUSH MOUNTING. COLOR OF PUSHBUTTON IS BLACK.TALKAPHONE BRANDING AND LOGO SHALL BE OMITTED FROM THE FACEPLATE.</t>
  </si>
  <si>
    <t>VOIP-200 SERIES COMPACT IP CALL STATION WITH AYUDA SIGNAGE (SPANISH). SIGNAGE IS PROVIDED AS A PLAQUE. SUPPORTS FLUSH MOUNTING.NON-CANCELABLE, NON-RETURNABLE (NCNR).</t>
  </si>
  <si>
    <t>MODEL COMPRISED OF THE FOLLOWING P/NS:AVM-1VOIP-201C3</t>
  </si>
  <si>
    <t>VOIP-500 SERIES IP CALL STATION WITH A BLACK PUSHBUTTON. SIGNAGE IS NOT INCLUDED.FOR CUSTOM PUSHBUTTON SIGNAGE, PLEASE ADD CUST-PLAQUE-X WHERE X INDICATES THE QUANTITY TIER.</t>
  </si>
  <si>
    <t>VOIP-500 SERIES IP CALL STATION WITH A RED PUSHBUTTON. SIGNAGE IS NOT INCLUDED.FOR CUSTOM PUSHBUTTON SIGNAGE, PLEASE ADD CUST-PLAQUE-X WHERE X INDICATES THE QUANTITY TIER.</t>
  </si>
  <si>
    <t>VOIP-500 SERIES IP CALL STATION WITH A RED PUSHBUTTON AND A BLACK PUSHBUTTON. SIGNAGE IS NOT INCLUDED.FOR CUSTOM PUSHBUTTON SIGNAGE, PLEASE ADD CUST-PLAQUE-X WHERE X INDICATES THE QUANTITY TIER.</t>
  </si>
  <si>
    <t>VOIP-500 SERIES IP CALL STATION WITH A RED PUSHBUTTON, A BLACK PUSHBUTTON, AND A BUILT-IN IP CAMERA. SIGNAGE IS NOT INCLUDED.FOR CUSTOM PUSHBUTTON SIGNAGE, PLEASE ADD CUST-PLAQUE-X WHERE X INDICATES THE QUANTITY TIER.</t>
  </si>
  <si>
    <t>VOIP-600 SERIES IP CALL STATION WITH A RED PUSHBUTTON AND A BLACK PUSHBUTTON. SIGNAGE IS NOT INCLUDED.FOR CUSTOM PUSHBUTTON SIGNAGE, PLEASE ADD CUST-PLAQUE-X WHERE X INDICATES THE QUANTITY TIER.</t>
  </si>
  <si>
    <t>VOIP-600 SERIES IP CALL STATION WITH TWO (2) BLACK PUSHBUTTONS AND A BUILT-IN IP CAMERA.INCLUDES CUSTOM SIGNAGE (UP TO EIGHT (8) CHARACTERS) FOR EACH PUSHBUTTON.</t>
  </si>
  <si>
    <t>PRE-CONFIGURED MONITORING SERVER FOR VOIP-200, VOIP-500, AND VOIP-600 IP CALL STATIONS.NON-CANCELABLE, NON-RETURNABLE (NCNR).</t>
  </si>
  <si>
    <t>TWELVE (12) MONTH EXTENDED WARRANTY FOR MODEL VOIP-600E.ADD ONE (1) PER VOIP-600E REQUIRING 12-MONTH EXTENDED WARRANTY.</t>
  </si>
  <si>
    <t>TWELVE (12) MONTH EXTENDED WARRANTY FOR MODEL ETP-WM.ADD ONE (1) PER ETP-WM REQUIRING 12-MONTH EXTENDED WARRANTY.</t>
  </si>
  <si>
    <t>WEBS CONTACT PLUS 2500 USER LICENSE, PRORATEDTERM: 2/15/2018 TO 5/11/2018</t>
  </si>
  <si>
    <t>WIDE-AREA EMERGENCY BROADCAST SYSTEM TOWER MOUNT WITH BLUE LIGHT FOR USE WITH FIXED CAMERA (NOT INCLUDED).  INCLUDES AMPLIFIER, PAGING SPEAKERS, AND MIC.  CONSTRUCTED OF 3/16-INCH ALUMINUM.INCLUDES OP-4D-EXT FOR USE WITH TWO (2) DOME CAMERAS (NOT INCLUDED).</t>
  </si>
  <si>
    <t>WEBS-MT/R SERIES TOWER MOUNT WITH PROVISION FOR ONE (1) FIXED CAMERA (CAMERA NOT INCLUDED) AND FOR FUTURE ADDITION OF OPTION-4-ARM (CAMERA ARM SOLD SEPARATELY).TOWER MOUNT ONLY WITH NO ELECTRONICS. NOT INCLUDED ARE: LED BLUE LIGHT, LED PANEL LIGHT, AMPLIFIER, VOLUME CONTROL UNIT, SPEAKERS, POWER SUPPLY, TERMINAL BLOCK, AND LOCAL MICROPHONE.</t>
  </si>
  <si>
    <t>WEBS-MT/R SERIES TOWER MOUNT WITH LED BLUE LIGHT, LED PANEL LIGHT, AND PROVISIONS FOR MOUNTING A THIRD-PARTY WIFI DEVICE (NOT INCLUDED) IN THE BLUE LIGHT HOUSING. INCLUDES AMPLIFIER, PAGING SPEAKERS, AND LOCAL MICROPHONE.TOWER MOUNT SHALL SUPPORT A GAI-TRONICS MODEL 234 STANCHION MOUNTING PATTERN.NON-CANCELABLE, NON-RETURNABLE (NCNR).</t>
  </si>
  <si>
    <t>WEBS-MT/R SERIES TOWER MOUNT WITH LED BLUE LIGHT, LED PANEL LIGHT, AND A BUILT-IN 2.5-INCH O.D. POST (LOCATED ON THE MAIN TOWER STRUCTURE) FOR POLE MOUNTING OTHER DEVICES. INCLUDES AMPLIFIER, PAGING SPEAKERS, AND LOCAL MICROPHONE.TOWER MOUNT SHALL SUPPORT A GAI-TRONICS MODEL 234 STANCHION MOUNTING PATTERN.</t>
  </si>
  <si>
    <t>TRIPP LITE</t>
  </si>
  <si>
    <t>602</t>
  </si>
  <si>
    <t>RELOCATEABLE POWER TAPS, 5OUTLETS, 6' CORD</t>
  </si>
  <si>
    <t>0DT60002</t>
  </si>
  <si>
    <t>MINICOM - PS/2 TOUSB CONVERTER</t>
  </si>
  <si>
    <t>0SU51012</t>
  </si>
  <si>
    <t>MINICOM PS/2 REMOTE UNIT FORPHANTOM SPECTER KVM SWITCH</t>
  </si>
  <si>
    <t>0SU51068</t>
  </si>
  <si>
    <t>MINICOM SMART IP ACCESS2-PORT REMOTE KVM OVER IP</t>
  </si>
  <si>
    <t>2-9USTAND</t>
  </si>
  <si>
    <t>TOWER KIT WITH 2 BASE STANDSSUPPORTS TOWER DEVICES FROM 2UTO 9U</t>
  </si>
  <si>
    <t>2POSTRMKITHD</t>
  </si>
  <si>
    <t>2 POST RACK MOUNT KIT</t>
  </si>
  <si>
    <t>2POSTRMKITWM</t>
  </si>
  <si>
    <t>KIT TO MOUNT UPS AND BATTERIESON 2-POST RACK OR WALL MOUNTS2POSTRMKIT</t>
  </si>
  <si>
    <t>3SP</t>
  </si>
  <si>
    <t>3 OUTLET POWER STIP 8.6FT CORD</t>
  </si>
  <si>
    <t>3SP9</t>
  </si>
  <si>
    <t>WABER-BY-TRIPP LITE 3-OUTLETINDUSTRIAL POWER STRIP, 9FT. CORD, NEMA</t>
  </si>
  <si>
    <t>48VDCSPLITTER</t>
  </si>
  <si>
    <t>TRIPP LITE 48VDCSPLITTERSPLITTER BATTER</t>
  </si>
  <si>
    <t>4POSTRAILKIT</t>
  </si>
  <si>
    <t>4-POST RACKMOUNT INSTALLATIONOF SELECT RACKMOUNT UPS SYSTEM</t>
  </si>
  <si>
    <t>4POSTRAILKIT1U</t>
  </si>
  <si>
    <t>UNIVERSAL ADJUSTABLE RACKENCLOSURE SERVER CABINET</t>
  </si>
  <si>
    <t>4POSTRAILKITHD</t>
  </si>
  <si>
    <t>SMARTRACK MOUNTING RAIL KIT -ENABLES 4POST RKMNT INSTALL OFSELECT UPS SYSTEMS</t>
  </si>
  <si>
    <t>4POSTRAILKITWM</t>
  </si>
  <si>
    <t>4-POST 1U UNIVERSALADJUSTABLE RACK-MOUNT SHELFKIT FOR WALL-MOUNT</t>
  </si>
  <si>
    <t>4POSTRAILSM</t>
  </si>
  <si>
    <t>4-POST RACK SERVER CABINETINSTALL KIT FOR RACK MOUNT UPS4POSTRAILSM</t>
  </si>
  <si>
    <t>4SPDX</t>
  </si>
  <si>
    <t>RELOCATEABLE POWER TAPS, 4OUTLETS, 6' CORD</t>
  </si>
  <si>
    <t>602-15</t>
  </si>
  <si>
    <t>WABER POWER STRIP METAL 5-15R5 OUTLET 5-15P 15FT</t>
  </si>
  <si>
    <t>6NX-6</t>
  </si>
  <si>
    <t>6-OUTLET SL WABER POWER STRIP120V 15AMP BEIGE STEEL CASE6' CORD</t>
  </si>
  <si>
    <t>6SP</t>
  </si>
  <si>
    <t>WABER POWER STRIP METAL 5-15R6 OUTLET 5-15P 6FT</t>
  </si>
  <si>
    <t>6SPDX</t>
  </si>
  <si>
    <t>6-OUTLET POWER STRIP6' CORD</t>
  </si>
  <si>
    <t>6SPDX-15</t>
  </si>
  <si>
    <t>6 POSITION POWER STRIP WITHPOWER CORD</t>
  </si>
  <si>
    <t>98-121</t>
  </si>
  <si>
    <t>12V 75 AH SEALEDMAINTENANCE-FREE BATTERY FOR</t>
  </si>
  <si>
    <t>A008-000-KJ</t>
  </si>
  <si>
    <t>COMPONENT VIDEO KEYSTONESNAP-IN MODULE KIT RED/GRN/BLA008-000-KJ</t>
  </si>
  <si>
    <t>A020-000-KJ</t>
  </si>
  <si>
    <t>COMPOSITE VIDEO/AUDIO KEYSTONESNAP-IN KIT, RED/WHITE/YELLOWA020-000-KJ</t>
  </si>
  <si>
    <t>A050-000-KJ</t>
  </si>
  <si>
    <t>2 PIECE AUDIO KEYSTONE SNAP-INMODULE WALLPLATE KITA050-000-KJ</t>
  </si>
  <si>
    <t>A050-000-ST-KJ</t>
  </si>
  <si>
    <t>RCA F AUDIO TO SCREW TERMINALKEYSTONE JACK KIT RED/WH</t>
  </si>
  <si>
    <t>A060-006</t>
  </si>
  <si>
    <t>RF DIGITAL COAX GOLD AUDIOCABLE (RCA M/M), 6-FT.</t>
  </si>
  <si>
    <t>A102-01M</t>
  </si>
  <si>
    <t>TOSLINK DIGITAL OPTICAL SPDIFAUDIO CABLE, 1M (3-FT.)</t>
  </si>
  <si>
    <t>A102-02M</t>
  </si>
  <si>
    <t>TOSLINK DIGITAL OPTICAL SPDIFAUDIO CABLE, 2M (6-FT.)</t>
  </si>
  <si>
    <t>A102-03M</t>
  </si>
  <si>
    <t>TOSLINK DIGITAL OPTICAL SPDIFAUDIO CABLE, 3M (10-FT.)</t>
  </si>
  <si>
    <t>A102-04M</t>
  </si>
  <si>
    <t>TOSLINK DIGITAL OPTICAL SPDIFAUDIO CABLE, 4M (13-FT.)</t>
  </si>
  <si>
    <t>A104-02M</t>
  </si>
  <si>
    <t>ULTRA THIN TO MINI TOSLINKDIGITAL SPDIF AUDIO CBL 2MA104-02M</t>
  </si>
  <si>
    <t>A200-006</t>
  </si>
  <si>
    <t>RG59 COAX CABLE WITH F-TYPECONNECTORS, 6-FT.</t>
  </si>
  <si>
    <t>A200-012</t>
  </si>
  <si>
    <t>RG59 COAX CABLE WITH F-TYPECONNECTORS, 12-FT.</t>
  </si>
  <si>
    <t>A224-01K-BK</t>
  </si>
  <si>
    <t>COAXIAL CABLE, RG6/U QUADSHIELD, CMR, 18 AWG, 3GIGAHERTZ, 1000'</t>
  </si>
  <si>
    <t>A224-01K-WH</t>
  </si>
  <si>
    <t>A230-001-KP</t>
  </si>
  <si>
    <t>BNC KEYSTONE PANEL MNT COUPLERALL-IN-ONE COAXIAL F/F 75 OHMS</t>
  </si>
  <si>
    <t>APS1250</t>
  </si>
  <si>
    <t>POWERVERTER APS INVERTE/CHARGE12VDC/120VAC IN; 120VAC OUT1250 WATT, 2 OUTLETS</t>
  </si>
  <si>
    <t>APS2012</t>
  </si>
  <si>
    <t>POWER INVERTER/CHARGER 12V IN2000 WATT CONTINUOUS OUTPUT4000WATT PEAK OUTPUT</t>
  </si>
  <si>
    <t>APS2424</t>
  </si>
  <si>
    <t>POWER INVERTER/CHARGER 24V IN2400 WATT CONTINUOUS OUTPUT4800WATT PEAK OUTPUT</t>
  </si>
  <si>
    <t>APS2448UL</t>
  </si>
  <si>
    <t>POWERVERTER APS INVERTER/CHARG48VDC IN 2400WATT CONTINUOUSOUT 4800WATT PEAK</t>
  </si>
  <si>
    <t>APS3636VR</t>
  </si>
  <si>
    <t>POWERVERTER APS INVERTER/CHARG36VDC IN 3600WATT CONTINUOUSOUT 5400WATT PEAK</t>
  </si>
  <si>
    <t>APS700HF</t>
  </si>
  <si>
    <t>12V DC TO AC COMPACT INVERTERWITH AUTOMATIC</t>
  </si>
  <si>
    <t>APS750</t>
  </si>
  <si>
    <t>INVERTER / CHARGER 750W 12VDC TO 120V AC 20A 5-15R 2</t>
  </si>
  <si>
    <t>APSINT2012</t>
  </si>
  <si>
    <t>2000 CONTINUOUS WATTS 3000OVERPOWER WATTS 4000</t>
  </si>
  <si>
    <t>APSINT3636VR</t>
  </si>
  <si>
    <t>INTERNATIONALINVERTER/CHARGER 3600W AVR</t>
  </si>
  <si>
    <t>APSRM4</t>
  </si>
  <si>
    <t>REMOTE CONTROL FOR INVERTER /CHARGER APS / PV MODELS W/</t>
  </si>
  <si>
    <t>APSSWTEMP</t>
  </si>
  <si>
    <t>INVERTER/CHARGER REMOTEBATTERY TEMPERATURE SENSOR,118" LENGTH, FOR</t>
  </si>
  <si>
    <t>APSX1012SW</t>
  </si>
  <si>
    <t>1000W 12V INTERNATIONALINVERTER / CHARGER PURE SINE</t>
  </si>
  <si>
    <t>APSX1250</t>
  </si>
  <si>
    <t>1250 CONTINUOUS WATTS 1875OVERPOWER WATTS 2500</t>
  </si>
  <si>
    <t>APSX3024SW</t>
  </si>
  <si>
    <t>INTERNATIONAL INVERTER /CHARGER 3000W 24V DC 230V AC</t>
  </si>
  <si>
    <t>APSX6048VRNET</t>
  </si>
  <si>
    <t>INTERNATIONAL INVERTER /CHARGER 6000W 48V DC</t>
  </si>
  <si>
    <t>APSX750</t>
  </si>
  <si>
    <t>750W INTERNATIONAL INVERTER /CHARGER 12VDC TO 230VAC</t>
  </si>
  <si>
    <t>AV2FP</t>
  </si>
  <si>
    <t>HOME THEATER ISOBAR FLATPANEL SURGE W/ COAX &amp;</t>
  </si>
  <si>
    <t>AV550SC</t>
  </si>
  <si>
    <t>BACKUP POWER BLOCK 4AC OUTLETS12V DC OUTPUT FOR 4 DEVICES</t>
  </si>
  <si>
    <t>AVR550U</t>
  </si>
  <si>
    <t>550VA UPS SYSTEMLOW PROFILE, LINE INTERACTIVEMODEM/FAX PROTECTION</t>
  </si>
  <si>
    <t>AVR650UM</t>
  </si>
  <si>
    <t>AVR SERIES 120V 650VA 325WULTRA-COMPACT LINE-INTERACTIVEUPS W/USB PRT &amp; ALRM</t>
  </si>
  <si>
    <t>AVR700U</t>
  </si>
  <si>
    <t>700VA 350W UPS DESKTOPBATTERY BACK UP AVR COMPACT</t>
  </si>
  <si>
    <t>AVR750U</t>
  </si>
  <si>
    <t>750VA UPS LINE-INTERACTIVE LOWPROFILE 120V 12 OUTLET 1 USBMODEM/FAX PROTECTION</t>
  </si>
  <si>
    <t>AVR750UTAA</t>
  </si>
  <si>
    <t>TAA-COMPLIANT AVR SERIES 120V750VA 450W ULTRACMPCT LN INTERACTIVE UPS W/USB PRT</t>
  </si>
  <si>
    <t>AVR900U</t>
  </si>
  <si>
    <t>900VA UPS SYSTEMLOW PROFILE, LINE INTERACTIVEMODEM/FAX PROTECTION</t>
  </si>
  <si>
    <t>AVRT450U</t>
  </si>
  <si>
    <t>450VA 360W LINE-INTERACTIVEUPS WITH 6 OUTLETS - AVR,120V, 50/60 HZ</t>
  </si>
  <si>
    <t>AVRT650U</t>
  </si>
  <si>
    <t>650VA 480W LINE-INTERACTIVEUPS WITH 6 OUTLETS - AVR,120V, 50/60 HZ</t>
  </si>
  <si>
    <t>AVRX750U</t>
  </si>
  <si>
    <t>750VA INTERNATIONAL UPSSYSTEM LOW PROFILE</t>
  </si>
  <si>
    <t>B002-DP1A4</t>
  </si>
  <si>
    <t>SECURE KVM SWITCH,DISPLAYPORT TO DISPLAYPORT -4 PORTS, 4K, NIAP</t>
  </si>
  <si>
    <t>B002-DP2A4</t>
  </si>
  <si>
    <t>SECURE KVM SWITCH, DUALMONITOR, DISPLAYPORT TODISPLAYPORT -</t>
  </si>
  <si>
    <t>B002-DP2AC4</t>
  </si>
  <si>
    <t>B002-DV1A4</t>
  </si>
  <si>
    <t>SECURE KVM SWITCH, DVI TO DVI- 4-PORT, NIAP PP3.0CERTIFIED, AUDIO</t>
  </si>
  <si>
    <t>B002-DV1AC4</t>
  </si>
  <si>
    <t>B002-DV2A4</t>
  </si>
  <si>
    <t>SECURE KVM SWITCH, DUALMONITOR, DVI TO DVI -4-PORT, NIAP PP3.0</t>
  </si>
  <si>
    <t>B002-HD1AC4</t>
  </si>
  <si>
    <t>SECURE KVM SWITCH, HDMI TODISPLAYPORT - 4-PORT, 4K,NIAP PP3.0</t>
  </si>
  <si>
    <t>B002-HD2AC4</t>
  </si>
  <si>
    <t>SECURE KVM SWITCH, HDMI TODISPLAYPORT, DUAL MONITOR -4-PORT, 4K, NIAP</t>
  </si>
  <si>
    <t>B004-2DUA2-K</t>
  </si>
  <si>
    <t>2-PORT DUAL MONITOR DVI KVMSWITCH AUDIO, USB 2.0 HUB</t>
  </si>
  <si>
    <t>B004-2DUA4-K</t>
  </si>
  <si>
    <t>4-PORT DUAL MONITOR DVI KVMSWITCH AUDIO, USB 2.0 HUB</t>
  </si>
  <si>
    <t>B004-DP2UA2-K</t>
  </si>
  <si>
    <t>2-PORT DISPLAYPORT 1.2KVM SWITCH USB SHARING4K X2K 3840 X 2160</t>
  </si>
  <si>
    <t>B004-DPUA2-K</t>
  </si>
  <si>
    <t>2-PORT DISPLAYPORT KVM SWITCHW AUDIO, CBLS, USB 3.0 HUBB004-DPUA2-K</t>
  </si>
  <si>
    <t>B004-DPUA4-K</t>
  </si>
  <si>
    <t>4-PORT DISPLAYPORT KVM SWITCHW AUDIO, CBLS, USB 3.0 HUBB004-DPUA4-K</t>
  </si>
  <si>
    <t>B004-DUA2-HR-K</t>
  </si>
  <si>
    <t>2-PORT DVI DUAL-LINK / USB KVMSWITCH W/ AUDIO AND CABLES</t>
  </si>
  <si>
    <t>B004-DUA2-K-R</t>
  </si>
  <si>
    <t>2 PORT KVM SWITCHDVI/USB</t>
  </si>
  <si>
    <t>B004-DUA4-HR-K</t>
  </si>
  <si>
    <t>4-PORT DVI DUAL-LINK / USB KVMSWITCH W/AUDIO AND CABLES</t>
  </si>
  <si>
    <t>B004-DUA4-K-R</t>
  </si>
  <si>
    <t>4-PORT COMPACT KVM SWITCH DVI/ USB W/ AUDIO &amp;</t>
  </si>
  <si>
    <t>B004-HUA4-K</t>
  </si>
  <si>
    <t>4-PORT HDMI/USB KVM SWITCHWITH AUDIO/VIDEO AND USBPERIPHERAL SHARING</t>
  </si>
  <si>
    <t>B004-VUA2-K-R</t>
  </si>
  <si>
    <t>2 PORT KVM SWITCHUSB</t>
  </si>
  <si>
    <t>B005-DPUA2-K</t>
  </si>
  <si>
    <t>2-PORT DISPLAYPORT/USB KVMSWITCH - 4K 60 HZ, HDR, HDCP2.2, IR, DP 1.4</t>
  </si>
  <si>
    <t>B005-HUA2-K</t>
  </si>
  <si>
    <t>2-PORT HDMI/USB KVM SWITCH -4K 60 HZ, HDR, HDCP 2.2, IR,USB SHARING, USB</t>
  </si>
  <si>
    <t>B005-HUA4</t>
  </si>
  <si>
    <t>HDMI USB KVM SWITCH 4-PORT 4K60HZ HDR HDCP 2.2 IR USBSHARING</t>
  </si>
  <si>
    <t>B006-VUA4-K-R</t>
  </si>
  <si>
    <t>USB2.0 KVM SWITCH W AUDIOHUB, OSD, RM BRACKET ANDCABLES</t>
  </si>
  <si>
    <t>B013-330</t>
  </si>
  <si>
    <t>CAT5 CONSOLE EXTENDER</t>
  </si>
  <si>
    <t>B013-HU-4K</t>
  </si>
  <si>
    <t>HDMI HDBASET KVM CONSOLEEXTENDER OVER CAT6 - 2 USBPORTS, IR, 4K @ 30</t>
  </si>
  <si>
    <t>B015-000</t>
  </si>
  <si>
    <t>USB TO PS/2 ADAPTERFOR B020-016 &amp; B022-016</t>
  </si>
  <si>
    <t>B018-000-1P5</t>
  </si>
  <si>
    <t>1U RACK-MOUNT DEVICE RACKEXTENSION BRACKET, 1.5 IN.</t>
  </si>
  <si>
    <t>B019-000</t>
  </si>
  <si>
    <t>TWO-POST RACKMOUNT BRACKET FORB021, B020 KVM SWITCH CONSOLES</t>
  </si>
  <si>
    <t>B020-U08-19-IP</t>
  </si>
  <si>
    <t>CONSOLE KVM SWITCH, 8 PORTNETDIRECTOR 1U RACKMOUNT, IPW/19" LCD</t>
  </si>
  <si>
    <t>B020-U08-19-K</t>
  </si>
  <si>
    <t>KVM WITH 19" LCDCONSOLE W 8 CABLES- 8 PORT</t>
  </si>
  <si>
    <t>B020-U08-19KTAA</t>
  </si>
  <si>
    <t>8-PORT RACK CONSOLE KVMSWITCH 19" LCD PS2/USB CABLE</t>
  </si>
  <si>
    <t>B020-U16-19-IP</t>
  </si>
  <si>
    <t>16-PORT KVM SWITCH RACK-MOUNTCONSOLE IP 1U W/ 19" LCDB020-U16-19-IP</t>
  </si>
  <si>
    <t>B020-U16-19-K</t>
  </si>
  <si>
    <t>KVM WITH 19" LCDCONSOLE W 8 CABLES- 16 PORT</t>
  </si>
  <si>
    <t>B021-000-19</t>
  </si>
  <si>
    <t>1U RACKMOUNT  KVM CONSOLEBUILT-IN SLIDE OUT KEYBOARDTILT-UP 19" CONSOLE</t>
  </si>
  <si>
    <t>B021-000-19-HD</t>
  </si>
  <si>
    <t>RACKMOUNT CONSOLE W/ 19"LCD, DVI OR VGA ADAPTERB021-000-19-HD</t>
  </si>
  <si>
    <t>B021-000-19-HD2</t>
  </si>
  <si>
    <t>1U RACK-MOUNT CONSOLE WITH 19IN. LCD, 1920 X 1080 (1080P)DVI OR VGA VIDEO</t>
  </si>
  <si>
    <t>B021-000-19-SH</t>
  </si>
  <si>
    <t>SHORT DEPTH  KVM CONSOLEMOUNTS IN CABINETS WITH A MINDEPTH OF 19"</t>
  </si>
  <si>
    <t>B021-SWHD-K</t>
  </si>
  <si>
    <t>RCKMNT SHORT DPTH HDMI CONSL</t>
  </si>
  <si>
    <t>B022-U08</t>
  </si>
  <si>
    <t>KVM SWITCH, 8-PORT, RACKMOUNT, 1-USER, 100 TO 240VOLT 0.5 AMPERE</t>
  </si>
  <si>
    <t>B022-U08-IP</t>
  </si>
  <si>
    <t>KVM SWITCH, 8 PORTNETDIRECTOR 1U RACKMOUNT, IP</t>
  </si>
  <si>
    <t>B022-U16-IP</t>
  </si>
  <si>
    <t>16-PORT RACKMOUNT IP KVMSWITCH W/ ON-SCREEN DISPLAYB022-U16-IP</t>
  </si>
  <si>
    <t>B024-DUA8-SL</t>
  </si>
  <si>
    <t>8-PORT DVI/USB KVM SWITCHWITH AUDIO AND USB 2.0PERIPHERAL SHARING</t>
  </si>
  <si>
    <t>B024-HU08</t>
  </si>
  <si>
    <t>HDMI/USB KVM SWITCH8-PORT AUDIO/VIDEO USBPERIPHERAL SHARING</t>
  </si>
  <si>
    <t>B030-008-17-IP</t>
  </si>
  <si>
    <t>NETDIRECTOR 8-PORT 1URACK-MOUNT CONSOLE</t>
  </si>
  <si>
    <t>B030-DP08-17D</t>
  </si>
  <si>
    <t>8-PORT NETDIRECTORDISPLAYPORT KVM SWITCHCONSOLE WITH 17 IN.</t>
  </si>
  <si>
    <t>B030-DP08-17DIP</t>
  </si>
  <si>
    <t>NETDIRECTOR 8-PORTDISPLAYPORT KVM SWITCHCONSOLE WITH 17 IN.</t>
  </si>
  <si>
    <t>B030-DP16-17D</t>
  </si>
  <si>
    <t>NETDIRECTOR 16-PORTDISPLAYPORT KVM SWITCHCONSOLE WITH 17 IN.</t>
  </si>
  <si>
    <t>B030-DP16-17DIP</t>
  </si>
  <si>
    <t>B032-DPUA2</t>
  </si>
  <si>
    <t>2-PORT DISPLAYPORT 1.1/USBKVM SWITCH WITH AUDIO/VIDEO,BUILT-IN CABLES</t>
  </si>
  <si>
    <t>B032-DUA2</t>
  </si>
  <si>
    <t>USB/DVI CABLE KVM SWITCH,2-PORT, 1-USER, RACK MOUNT,5 VOLT, 3.05 WATT</t>
  </si>
  <si>
    <t>B032-HUA2</t>
  </si>
  <si>
    <t>USB/HD CABLE KVM SWITCH,2-PORT, 1-USER, 1920 X 1200RESOLUTION, 9.41"</t>
  </si>
  <si>
    <t>B032-VU1</t>
  </si>
  <si>
    <t>KVM SWITCH, 1-PORT, 1-USER,1920 X 1200 RESOLUTION, WITHVGA CABLE/USB</t>
  </si>
  <si>
    <t>B032-VU2</t>
  </si>
  <si>
    <t>USB/VGA CABLE KVM SWITCH,2-PORT, 1-USER, 2048 X 1536RESOLUTION, 7.9"</t>
  </si>
  <si>
    <t>B032-VUA2</t>
  </si>
  <si>
    <t>USB/VGA CABLE KVM SWITCH,2-PORT, 1-USER, 2048 X 1536RESOLUTION, 2.6"</t>
  </si>
  <si>
    <t>B040-008-19</t>
  </si>
  <si>
    <t>NETCONTROLLER 19" VGACONSOLE KVM SWITCH8 PORT</t>
  </si>
  <si>
    <t>B040-016-19</t>
  </si>
  <si>
    <t>NETCONTROLLER 19" VGACONSOLE KVM SWITCH16 PORT</t>
  </si>
  <si>
    <t>B042-004</t>
  </si>
  <si>
    <t>KVM SWITCH, 4 PORT1U RACKMOUNT USB/PS2,ON-SCREEN DISPLAY</t>
  </si>
  <si>
    <t>B042-008</t>
  </si>
  <si>
    <t>KVM SWITCH, 8 PORT1U RACKMOUNT USB/PS2,ON-SCREEN DISPLAY</t>
  </si>
  <si>
    <t>B042-016</t>
  </si>
  <si>
    <t>KVM SWITCH, 16 PORT1U RACKMOUNT USB/PS2,ON-SCREEN DISPLAY</t>
  </si>
  <si>
    <t>B043-DUA8-SL</t>
  </si>
  <si>
    <t>8-PORT 1U RACK-MOUNT DVI /USB KVM SWITCH WITH AUDIOAND 2-PORT USB HUB</t>
  </si>
  <si>
    <t>B051-000</t>
  </si>
  <si>
    <t>IP REMOTE ACCESS UNIT</t>
  </si>
  <si>
    <t>B055-001-PS2</t>
  </si>
  <si>
    <t>PS/2 SERVER INTERFACE MODULEFOR B064- SERIES KVM</t>
  </si>
  <si>
    <t>B055-001-SER</t>
  </si>
  <si>
    <t>SERIAL SERVER INTERFACEMODULE FOR B064- SERIES KVM</t>
  </si>
  <si>
    <t>B055-001-UDP</t>
  </si>
  <si>
    <t>KVM SWITCH DISPLAYPORT USBSERVER INTERFACE UNIT, WITHVIRTUAL MEDIA AND</t>
  </si>
  <si>
    <t>B055-001-UDV</t>
  </si>
  <si>
    <t>KVM SWITCH DVI USB SERVERINTERFACE UNIT, WITH VIRTUALMEDIA AND CAC</t>
  </si>
  <si>
    <t>B055-001-UHD</t>
  </si>
  <si>
    <t>KVM SWITCH HDMI USB SERVERINTERFACE UNIT, WITH VIRTUALMEDIA AND CAC</t>
  </si>
  <si>
    <t>B055-001-USB</t>
  </si>
  <si>
    <t>USB SERVER INTERFACE MODULEFOR B064- SERIES KVM</t>
  </si>
  <si>
    <t>B055-001-USB-V2</t>
  </si>
  <si>
    <t>USB SERVER INTERFACE MODULEFOR B064 -IPG KVM SWITCHES</t>
  </si>
  <si>
    <t>B055-001-USB-VA</t>
  </si>
  <si>
    <t>USB SERVER INTERFACE UNIT,WITH VIRTUAL MEDIA AND AUDIO</t>
  </si>
  <si>
    <t>B055-001-UV2CAC</t>
  </si>
  <si>
    <t>USB SERVER INTERFACE UNITVIRTUAL MEDIA &amp; CAC B064</t>
  </si>
  <si>
    <t>B062-002-USB</t>
  </si>
  <si>
    <t>CONSOLE INTERFACE MODULE FORB060-SERIES KVMS -</t>
  </si>
  <si>
    <t>B064-016-02-IPG</t>
  </si>
  <si>
    <t>KVM SWITCH, 16 PORT2+1 USER NETDIRECTORCAT5, IP</t>
  </si>
  <si>
    <t>B064-032-02-IPG</t>
  </si>
  <si>
    <t>KVM SWITCH, 32 PORT2+1 USER NETDIRECTORCAT5, IP</t>
  </si>
  <si>
    <t>B064-032-04-IPG</t>
  </si>
  <si>
    <t>KVM SWITCH, 32 PORT4+1 USER NETDIRECTORCAT5, IP</t>
  </si>
  <si>
    <t>B070-008-19</t>
  </si>
  <si>
    <t>8 PORT KVM SWITCH CONSOLE 1U19"  LCD</t>
  </si>
  <si>
    <t>B070-008-19-IP</t>
  </si>
  <si>
    <t>NETCOMMANDER 8-PORT CAT5 IPRACK-MOUNT CONSOLE KVM SWITCH1+1 USER W/19IN. LCD</t>
  </si>
  <si>
    <t>B070-016-19</t>
  </si>
  <si>
    <t>16 PORT KVM SWITCH CONSOLE 1U19" LCD, SLIDE-OUT KEYBOARDTILT-UP CONSOLE</t>
  </si>
  <si>
    <t>B070-016-19-IP</t>
  </si>
  <si>
    <t>16 PORT KVM SWITCH CONSOLE 1U19" LCD, SLIDE-OUT KEYBOARDIP ACCESS</t>
  </si>
  <si>
    <t>B070-016-19-IP2</t>
  </si>
  <si>
    <t>CONSOLE KVM SWITCH, 16-PORT,CAT 5, 3-USER, RACK MOUNT,100 TO 240 VOLT AC</t>
  </si>
  <si>
    <t>B072-008-1</t>
  </si>
  <si>
    <t>8 PORT NETCOMMANDER KVM1U RACKMOUNT</t>
  </si>
  <si>
    <t>B072-008-1-IP</t>
  </si>
  <si>
    <t>NETCOMMANDER 8-PORT CAT5 IPKVM SWITCH 1U RK-MNT 1+1 USER</t>
  </si>
  <si>
    <t>B072-016-1A</t>
  </si>
  <si>
    <t>NETCOMMANDER 16-PORT CAT5 KVMSWITCH 1U RACK-MOUNT W/PS2TO USB INPUT ADAPTER</t>
  </si>
  <si>
    <t>B072-016-1-IP</t>
  </si>
  <si>
    <t>KVM SWITCH, 16 PORTNETCOMMANDER 1U RACKMOUNT,CAT5, IP</t>
  </si>
  <si>
    <t>B072-016-IP2</t>
  </si>
  <si>
    <t>16-PORT, 2+1 USER NETCOMMANDERCAT5 IP KVM SWITCH</t>
  </si>
  <si>
    <t>B072-032-IP2</t>
  </si>
  <si>
    <t>32-PORT, 2+1 USER NETCOMMANDERCAT5 IP KVM SWITCH</t>
  </si>
  <si>
    <t>B072-032-IP2-K</t>
  </si>
  <si>
    <t>NETCOMMANDER 32-PORT CAT5 IPKVM SWITCH 1U RACK-MOUNT 2+1USER W/16 USB DONGLS</t>
  </si>
  <si>
    <t>B072-032-IP4</t>
  </si>
  <si>
    <t>32-PORT, CAT5 IP KVM SWITCH1 LOCAL TEMOTE, 4 REMOTE USER,1U</t>
  </si>
  <si>
    <t>B078-101-USB-1</t>
  </si>
  <si>
    <t>SERVER INTERFACE UNIT, USBNETCOMMANDER</t>
  </si>
  <si>
    <t>B078-101-USB2</t>
  </si>
  <si>
    <t>NETCOMMANDER USB SERVERINTERFACE UNIT (SIU) W/VIRTUALMEDIA UP TO 12MBPS</t>
  </si>
  <si>
    <t>B078-101-USB-8</t>
  </si>
  <si>
    <t>NETCOMMANDER USB SERVERINTERFACE UNIT (SIU) - 8-PACK</t>
  </si>
  <si>
    <t>B090-A9F</t>
  </si>
  <si>
    <t>DB9F - RJ45 MODULAR SERIALADAPTER ETHERNET TO CONSOLE</t>
  </si>
  <si>
    <t>B090-A9F-X</t>
  </si>
  <si>
    <t>DB9F - RJ45 CROSSOVER MODULARSERIAL ADAPTER ETHERNET TO</t>
  </si>
  <si>
    <t>B090-A9M</t>
  </si>
  <si>
    <t>DB9M - RJ45 MODULAR SERIALADAPTER ETHERNET TO CONSOLE</t>
  </si>
  <si>
    <t>B093-004-2E4U</t>
  </si>
  <si>
    <t>4-PORT CONSOLE SERVER DUAL GBNIC, 4GB FLASH AND 4 USB PORTS</t>
  </si>
  <si>
    <t>B093-004-2E4U-V</t>
  </si>
  <si>
    <t>4-PORT CONSOLE SERVER WITH 4GLTE CELLULAR GATEWAY, DUALGBE NIC, 4GB FLASH</t>
  </si>
  <si>
    <t>B093-008-2E4U</t>
  </si>
  <si>
    <t>8-PORT CONSOLE SERVER WITHDUAL GBE NIC, 4GB FLASH AND4 USB PORTS</t>
  </si>
  <si>
    <t>B093-008-2E4U-M</t>
  </si>
  <si>
    <t>8-PORT SERIAL CONSOLE SERVERWITH BUILT-IN MODEM, DUAL GBENIC, 4GB FLASH AND D</t>
  </si>
  <si>
    <t>B093-008-2E4U-V</t>
  </si>
  <si>
    <t>8-PORT CONSOLE SERVER WITH 4GLTE CELLULAR GATEWAY, DUALGB NIC, 4GB FLASH</t>
  </si>
  <si>
    <t>B097-016</t>
  </si>
  <si>
    <t>16-PORT CONSOLE SERVER, USBPORTS (2) - DUAL GBE NIC, 4GB FLASH</t>
  </si>
  <si>
    <t>B097-048</t>
  </si>
  <si>
    <t>48-PORT CONSOLE SERVER, USBPORTS (2) - DUAL GBE NIC, 4GB FLASH</t>
  </si>
  <si>
    <t>B098-016</t>
  </si>
  <si>
    <t>16-PORT CONSOLE SERVER, USBPORTS (2) - DUAL GBE NIC, 16GB FLASH, SD CARD</t>
  </si>
  <si>
    <t>B098-016-V</t>
  </si>
  <si>
    <t>16-PORT CONSOLE SERVER, USBPORTS (2) - 4G LTE, DUAL GBENIC, 16GB FLASH, SD</t>
  </si>
  <si>
    <t>B098-048</t>
  </si>
  <si>
    <t>48-PORT CONSOLE SERVER, USBPORTS (2) - DUAL GBE NIC, 16GB FLASH, SD CARD</t>
  </si>
  <si>
    <t>B110-DIN-02</t>
  </si>
  <si>
    <t>DIN RAIL-MOUNTING BRACKET FORDIGITAL SIGNAGE, VERSION 2 -65 MM MOUNTING</t>
  </si>
  <si>
    <t>B110-SP-10G</t>
  </si>
  <si>
    <t>SURGE PROTECTOR, 10GB, CAT6A</t>
  </si>
  <si>
    <t>B112-002-R</t>
  </si>
  <si>
    <t>MANUAL VGA / SVGA 2 POSITIONPUSH BUTTON SWITCH 3 X</t>
  </si>
  <si>
    <t>B114-002-R</t>
  </si>
  <si>
    <t>VGA/SVGA 350MHZ VIDEOSPLITTER - 2 PORT - HD15 M/2XF</t>
  </si>
  <si>
    <t>B114-004-R</t>
  </si>
  <si>
    <t>VGA/SVGA GOLD VIDEO SPLITTER4 PORT 5X HDDB15FB114-004-R</t>
  </si>
  <si>
    <t>B116-002A</t>
  </si>
  <si>
    <t>2-PORT DVI SINGLE LINK VIDEO/ AUDIO SPLITTER / BOOSTER</t>
  </si>
  <si>
    <t>B116-004A</t>
  </si>
  <si>
    <t>4-PORT DVI SINGLE LINK VIDEO/ AUDIO SPLITTER / BOOSTER</t>
  </si>
  <si>
    <t>B118-002-UHD</t>
  </si>
  <si>
    <t>2-PORT 4K HDMI SPLITTER FORULTRA-HD (4KX2K) VIDEOW/AUDIO - 3840X2160</t>
  </si>
  <si>
    <t>B118-002-UHD-2</t>
  </si>
  <si>
    <t>2-PORT 4K 3D HDMI SPLITTER,HDMI 2.0, HDCP 2.2, ULTRA HD4K X 2K</t>
  </si>
  <si>
    <t>B118-002-UHDINT</t>
  </si>
  <si>
    <t>2-PORT HDMI SPLITTER - UHD4K, INTERNATIONAL AC ADAPTER</t>
  </si>
  <si>
    <t>B118-004-UHD-2</t>
  </si>
  <si>
    <t>HDMI SPLITTER, 4-PORT, HDMITO (4) HDMI FEMALECONNECTOR, 3840 X</t>
  </si>
  <si>
    <t>B119-002-UHD</t>
  </si>
  <si>
    <t>2-PORT HDMI SWITCH FOR AV4KX2K UHD 60 HZ W REMOTEB119-002-UHD</t>
  </si>
  <si>
    <t>B119-003-UHD</t>
  </si>
  <si>
    <t>3-PORT HDMI SWITCH WITHREMOTE CONTROL - 4K X 2K @60 HZ (F/3XF)</t>
  </si>
  <si>
    <t>B119-003-UHD-MN</t>
  </si>
  <si>
    <t>3 PORT HDMI MINI SWITCH FORAV 4KX2K UHD 24/30 HZB119-003-UHD-MN</t>
  </si>
  <si>
    <t>B119-004-UHD</t>
  </si>
  <si>
    <t>4-PORT HDMI SWITCH FOR AV4KX2K UHD 60 HZ W REMOTEB119-004-UHD</t>
  </si>
  <si>
    <t>B119-005-UHD</t>
  </si>
  <si>
    <t>5-PORT HDMI SWITCH WITHREMOTE CONTROL - 4K X 2K @60 HZ (HDMI F/5XF)</t>
  </si>
  <si>
    <t>B119-2X2</t>
  </si>
  <si>
    <t>2X2 HDMI MATRIX SWITCH AV1920X1200 AT 60HZ/1080PB119-2X2</t>
  </si>
  <si>
    <t>B119-4X1-MV</t>
  </si>
  <si>
    <t>HDMI QUAD MULTI-VIEWER SWITCH- 4-PORT WITH BUILT-IN IR,1080P @ 60 HZ</t>
  </si>
  <si>
    <t>B119-4X4</t>
  </si>
  <si>
    <t>4X4 HDMI MATRIX SWITCH FORVIDEO&amp;AUDIO 1920X1080 AT 60HZ1080P HDMI 4XF/4XF</t>
  </si>
  <si>
    <t>B120-000</t>
  </si>
  <si>
    <t>DVI DUAL LINK SIGNAL EXTENDERBOOSTER VIDEO DVI F/F TAA</t>
  </si>
  <si>
    <t>B120-000-SL</t>
  </si>
  <si>
    <t>DVI SINGLE LINK SIGNALEXTENDER BOOSTER VIDEO DVI</t>
  </si>
  <si>
    <t>B121-000</t>
  </si>
  <si>
    <t>DISPLAYPORT ACTIVE EXTENDERSIGNAL BOOSTER DISPLAYPORT</t>
  </si>
  <si>
    <t>B122-000</t>
  </si>
  <si>
    <t>HDMI SIGNAL BOOSTER EXTENDER1080P 24HZ VIDEO HDMI F/F</t>
  </si>
  <si>
    <t>B122-000-4K6</t>
  </si>
  <si>
    <t>HDMI IN-LINE SIGNAL BOOSTER -F/F, 3840 X 2160 (4K X 2K) @60 HZ, UP TO 50</t>
  </si>
  <si>
    <t>B122-000-60</t>
  </si>
  <si>
    <t>HDMI SIGNAL BOOSTER EXTENDER1080P 60HZ VIDEO HDMI F/F</t>
  </si>
  <si>
    <t>B123-001</t>
  </si>
  <si>
    <t>1FT HDMI ACTIVE SIGNALEXTENDER CABLE HDMI 24HZ M/F</t>
  </si>
  <si>
    <t>B123-001-60</t>
  </si>
  <si>
    <t>1FT HDMI ACTIVE SIGNALEXTENDER CABLE HDMI 60HZ M/F</t>
  </si>
  <si>
    <t>B125-101-60</t>
  </si>
  <si>
    <t>HDMI OVER DUAL CAT6 EXTENDERKIT 1080P 60HZ VIDEO TAA</t>
  </si>
  <si>
    <t>B125-101-60-IR</t>
  </si>
  <si>
    <t>HDMI OVER DUAL CAT5/CAT6EXTENDER KIT IRCONTROL 1080P 60HZ</t>
  </si>
  <si>
    <t>B125-101-60-IRU</t>
  </si>
  <si>
    <t>HDMI OVER DUAL CAT5/6 EXTENDERKIT TRANSMITTER RECEIVER IRB125-101-60-IRU</t>
  </si>
  <si>
    <t>B125-150</t>
  </si>
  <si>
    <t>HDMI OVER DUAL CAT5 CAT6EXTENDER KIT 1080P 24HZ</t>
  </si>
  <si>
    <t>B126-002</t>
  </si>
  <si>
    <t>HDMI OVER CAT5 EXTENDERSPLITTER 2 PORT LOCALTRANSMITTER</t>
  </si>
  <si>
    <t>B126-004</t>
  </si>
  <si>
    <t>HDMI OVER CAT 5 EXTENDER/SPLITTER, 4 PORT LOCALTRANSMITTER</t>
  </si>
  <si>
    <t>B126-110</t>
  </si>
  <si>
    <t>HDMI OVER CAT 5 EXTENDERREMOTE REPEATER UNIT</t>
  </si>
  <si>
    <t>B126-1A0</t>
  </si>
  <si>
    <t>HDMI OVER CAT5 ACTIVEEXTENDER REMOTE UNIT 1080P</t>
  </si>
  <si>
    <t>B126-1A0-U</t>
  </si>
  <si>
    <t>HDMI OVER CAT5/CAT6 ACTIVEEXTENDER RECIEVER AV 1080PB126-1A0-U</t>
  </si>
  <si>
    <t>B126-1A0-WP-1</t>
  </si>
  <si>
    <t>HDMI OVER SINGLE CAT5 RJ45ACTIVE EXT REMOTE WALLPLATE</t>
  </si>
  <si>
    <t>B126-1A1</t>
  </si>
  <si>
    <t>HDMI OVER CAT 5 ACTIVEEXTENDER KIT</t>
  </si>
  <si>
    <t>B126-1A1-PLHD</t>
  </si>
  <si>
    <t>HDMI OVER POWERLINE ACTIVEEXTENDER KIT - IR CONTROL,1080P AT 60 HZ, 300M</t>
  </si>
  <si>
    <t>B126-1A1SR</t>
  </si>
  <si>
    <t>HDMI + IR + SERIAL RS232 OVERCAT5 CAT6 ACTIVE EXTENDER</t>
  </si>
  <si>
    <t>B126-1A1-U</t>
  </si>
  <si>
    <t>HDMI OVER CAT5/6 ACT EXTENDERTRANSMITTER RECEIVER 1080PB126-1A1-U</t>
  </si>
  <si>
    <t>B126-1A1-U-MCRO</t>
  </si>
  <si>
    <t>MICRO-HDMI TO HDMI OVER CAT5/6EXTENDER TRANSMITTER RECEIVERB126-1A1-U-MCRO</t>
  </si>
  <si>
    <t>B126-1P0</t>
  </si>
  <si>
    <t>HDMI OVER CAT5 PASSIVEEXTENDER REMOTE UNIT 1080P</t>
  </si>
  <si>
    <t>B126-1P0-MINI</t>
  </si>
  <si>
    <t>HDMI OVER CAT5E/CAT6 PASSIVEEXTENDER, PASSIVE, 1-PORT,1080P RESOLUTION</t>
  </si>
  <si>
    <t>B126-1P0-WP-1</t>
  </si>
  <si>
    <t>HDMI OVER CAT5 PASSIVEEXTENDER REMOTE WALLPLATE</t>
  </si>
  <si>
    <t>B126-1P1M-U-POC</t>
  </si>
  <si>
    <t>HDMI OVER CAT5/CAT6 EXTENDERKIT, 2-PORT, 1080PRESOLUTION, 60</t>
  </si>
  <si>
    <t>B126-2A0</t>
  </si>
  <si>
    <t>2-PORT HDMI OVER CAT5 ACTIVEEXTENDER, REMOTE UNIT</t>
  </si>
  <si>
    <t>B126-2A1</t>
  </si>
  <si>
    <t>1X2 HDMI OVER CAT5 EXTENDERKIT, BOX-STYLE TRANSMITTER ANDRECEIVER</t>
  </si>
  <si>
    <t>B126-2P2M-POC</t>
  </si>
  <si>
    <t>HDMI OVER CAT5/CAT6 PASSIVEEXTENDER KIT, 2-PORT, 1080PRESOLUTION, 60</t>
  </si>
  <si>
    <t>B126-2X2</t>
  </si>
  <si>
    <t>HDMI OVER CAT5 CAT6 2X2MATRIX EXTENDER SWITCH HDMI</t>
  </si>
  <si>
    <t>B126-4X4</t>
  </si>
  <si>
    <t>HDMI OVER CAT5 CAT6 4X4MATRIX EXTENDER SWITCH HDMI</t>
  </si>
  <si>
    <t>B127-002-2H2</t>
  </si>
  <si>
    <t>HDMI OVER CAT6SPLITTER/EXTENDER KIT WITHPOC, 2 PORTS - 4K X</t>
  </si>
  <si>
    <t>B127-002-D2H</t>
  </si>
  <si>
    <t>DISPLAYPORT TO HDMI OVER CAT6SPLITTER/EXTENDER KIT, POC,2 PORTS - 4K @ 60</t>
  </si>
  <si>
    <t>B127-002-H</t>
  </si>
  <si>
    <t>HDMI OVER CAT6SPLITTER/EXTENDER WITH POC,2 PORTS - 4K X 2K @</t>
  </si>
  <si>
    <t>B127-004-D4H</t>
  </si>
  <si>
    <t>DISPLAYPORT TO HDMI OVER CAT6SPLITTER/EXTENDER KIT, POC,4 PORTS - 4K @ 60</t>
  </si>
  <si>
    <t>B127-004-H</t>
  </si>
  <si>
    <t>HDMI OVER CAT6SPLITTER/EXTENDER WITH POC,4 PORTS - 4K X 2K @</t>
  </si>
  <si>
    <t>B127-004-H4H</t>
  </si>
  <si>
    <t>HDMI OVER CAT6SPLITTER/EXTENDER KIT WITHPOC, 4 PORTS - 4K X</t>
  </si>
  <si>
    <t>B127-008-H</t>
  </si>
  <si>
    <t>8PT 4KHDMI OVER CAT6 SPLITTER(30X5) - 0801505</t>
  </si>
  <si>
    <t>B127-100-H</t>
  </si>
  <si>
    <t>HDMI OVER CAT6 ACTIVE REMOTERECEIVER WITH POC - 4K X 2K@ 60 HZ, 4:4:4, 125</t>
  </si>
  <si>
    <t>B127-1A1-DH</t>
  </si>
  <si>
    <t>DISPLAYPORT TO HDMI OVER CAT6EXTENDER KIT WITH POC - 4K X2K @ 60 HZ, 4:4:4:</t>
  </si>
  <si>
    <t>B127-1A1-HH</t>
  </si>
  <si>
    <t>HDMI OVER CAT6 EXTENDER KITWITH POC - 4K X 2K @ 60 HZ,4:4:4:, 125 FT.</t>
  </si>
  <si>
    <t>B127A-010-H</t>
  </si>
  <si>
    <t>SIGNAL REPEATER, 400 FT., FORB127A EXTENDERS, OVER CAT6,4K 60HZ, HDR,</t>
  </si>
  <si>
    <t>B127A-1A1-BDBD</t>
  </si>
  <si>
    <t>DISPLAYPORT OVER CAT6EXTENDER KIT, KVM SUPPORT,USB, 4K 30HZ,</t>
  </si>
  <si>
    <t>B127A-1A1-BHBH</t>
  </si>
  <si>
    <t>HDMI OVER CAT6 EXTEND,4K60 HDRSPLICER</t>
  </si>
  <si>
    <t>B127E-1A1-HH</t>
  </si>
  <si>
    <t>HDMI OVER CAT6 EXTENDER KITWITH POWER OVER CABLE - 4K60 HZ, 4:4:4, 100 M</t>
  </si>
  <si>
    <t>B127F-1A1-MM-HH</t>
  </si>
  <si>
    <t>HDMI OVER FIBER EXTENDER KIT4K @ 60HZ IR USB DUPLEX MMFLC</t>
  </si>
  <si>
    <t>B130-101-2</t>
  </si>
  <si>
    <t>VGA OVER CAT5 EXTENDER KITTRANSMITTER / RECEIVER TAA</t>
  </si>
  <si>
    <t>B130-101A-2</t>
  </si>
  <si>
    <t>VGA &amp; AUDIO OVER CAT5EXTENDER KIT TRANSMITTER</t>
  </si>
  <si>
    <t>B130-101A-WP-2</t>
  </si>
  <si>
    <t>VGA W/ AUDIO OVER CAT5/CAT6EXTENDER KIT, TRANS &amp; RECB130-101A-WP-2</t>
  </si>
  <si>
    <t>B130-101S-2</t>
  </si>
  <si>
    <t>VGA WITH RS232 OVER CAT5/CAT6EXTENDER KIT, BOX-STYLETRNSMTTER &amp; RECEIVER</t>
  </si>
  <si>
    <t>B130-101-U</t>
  </si>
  <si>
    <t>VGA OVER CAT5 EXTENDER USBPOWERED TRANSMITTER RECEIVER</t>
  </si>
  <si>
    <t>B130-202A</t>
  </si>
  <si>
    <t>VGA WITH AUDIO CAT5/CAT6EXTENDER KIT FOR 2 LOCAL AND 2REMOTE DISPLAYS</t>
  </si>
  <si>
    <t>B132-002A-2</t>
  </si>
  <si>
    <t>VGA + AUDIO OVER CAT5EXTENDER 2-PORT TRANSMITTER</t>
  </si>
  <si>
    <t>B132-004-2</t>
  </si>
  <si>
    <t>VGA OVER CAT5 EXTENDER 4-PORTTRANSMITTER SPLITTER HD15</t>
  </si>
  <si>
    <t>B132-004A-2</t>
  </si>
  <si>
    <t>4-PORT VGA WITH AUDIO OVERCAT5/CAT6 EXTENDER SPLITTER,TRANSMITTER W/EDID</t>
  </si>
  <si>
    <t>B132-004-RB</t>
  </si>
  <si>
    <t>VGA OVER CAT5EXTENDER/SPLITTER RACKMOUNT</t>
  </si>
  <si>
    <t>B132-008A-2</t>
  </si>
  <si>
    <t>8-PORT VGA + AUDIO OVER CAT5/6EXTENDER SPLITTER 1000'B132-008A-2</t>
  </si>
  <si>
    <t>B132-100-1</t>
  </si>
  <si>
    <t>VGA OVER CAT5 RECEIVER FORUSE W/ B132-002-1</t>
  </si>
  <si>
    <t>B132-100A</t>
  </si>
  <si>
    <t>VGA + AUDIO OVER CAT5RECEIVER FOR B132-002A</t>
  </si>
  <si>
    <t>B132-100A-WP-1</t>
  </si>
  <si>
    <t>VGA + AUDIO OVER CAT5EXTENDER RECEIVER RJ45</t>
  </si>
  <si>
    <t>B132-110A</t>
  </si>
  <si>
    <t>VGA + AUDIO OVER CAT5EXTENDER REMOTE REPEATER</t>
  </si>
  <si>
    <t>B132-200A-SR</t>
  </si>
  <si>
    <t>DUAL VGA &amp; AUDIO OVER CAT5EXTENDER REC EDID USB 300FTB132-200A-SR</t>
  </si>
  <si>
    <t>B136-101</t>
  </si>
  <si>
    <t>COMPONENT VIDEO WITH STEREOAUDIO OVER CAT5 EXTENDER</t>
  </si>
  <si>
    <t>B136-101-WP-1</t>
  </si>
  <si>
    <t>CAT5 EXTENDER WALLPLATE KITCOMPONENT VIDEO STEREO AUDIO</t>
  </si>
  <si>
    <t>B140-002</t>
  </si>
  <si>
    <t>2-PORT DVI OVER CAT5 EXTENDERSPLITTER ACTIVE &amp; PASSIVE</t>
  </si>
  <si>
    <t>B140-002-DD</t>
  </si>
  <si>
    <t>DVI OVER CAT5 DUAL DISPLAYEXTENDER SPLITTER ACTIVE</t>
  </si>
  <si>
    <t>B140-004</t>
  </si>
  <si>
    <t>4-PORT DVI OVER CAT5 EXTENDERSPLITTER ACTIVE &amp; PASSIVE</t>
  </si>
  <si>
    <t>B140-101</t>
  </si>
  <si>
    <t>DVI OVER CAT5 PASSIVEEXTENDER KIT TRANSMITTER</t>
  </si>
  <si>
    <t>B140-101X</t>
  </si>
  <si>
    <t>DVI OVER CAT5 EXTENDERTRANSMITTER AND RECEIVER</t>
  </si>
  <si>
    <t>B140-101X-U</t>
  </si>
  <si>
    <t>DVI OVER CAT5/6 ACT EXTENDERKIT VIDEO TRANS/RECB140-101X-U</t>
  </si>
  <si>
    <t>B140-110</t>
  </si>
  <si>
    <t>DVI OVER CAT5 REMOTE EXTENDER/ REPEATER RECEIVER UNIT TAA</t>
  </si>
  <si>
    <t>B140-1A0</t>
  </si>
  <si>
    <t>DVI OVER CAT5 ACTIVE EXTENDERRECEIVER REMOTE UNIT TAA</t>
  </si>
  <si>
    <t>B140-1A0-WP-1</t>
  </si>
  <si>
    <t>DVI OVER CAT5/6 EXTENDERVIDEO WALLPLATE RECEIVER1920X1080 60HZ</t>
  </si>
  <si>
    <t>B140-1A1-WP</t>
  </si>
  <si>
    <t>DVI OVER CAT5 ACTIVE EXTENDERWALLPLATE KIT DVI-I RJ45 TAA</t>
  </si>
  <si>
    <t>B140-1P0</t>
  </si>
  <si>
    <t>DVI OVER CAT5 PASSIVEEXTENDER REMOTE UNIT TAA</t>
  </si>
  <si>
    <t>B140-1P1-WP-1</t>
  </si>
  <si>
    <t>DVI OVER CAT5/6 PASSIVE EXTNDRWALLPLATE KIT, TRANSMITTER&amp; RECEIVER 1920X1080</t>
  </si>
  <si>
    <t>B140-202</t>
  </si>
  <si>
    <t>2-PORT DVI OVER CAT5 2 DVI X2 UTP MATRIX SWITCH PLUG &amp;</t>
  </si>
  <si>
    <t>B150-1A1-DVI</t>
  </si>
  <si>
    <t>DISPLAYPORT DVI OVER CAT5/6ACTIVE EXTENDER TRANS/RECB150-1A1-DVI</t>
  </si>
  <si>
    <t>B150-1A1-HDMI</t>
  </si>
  <si>
    <t>DISPLAY PORT TO HDMI OVERCAT5/6 EXTENDER TRANS/RECB150-1A1-HDMI</t>
  </si>
  <si>
    <t>B155-002-DP-V2</t>
  </si>
  <si>
    <t>2-PORT MINI DISPLAYPORT1.2 TO DPORT MULTI-STREAMTRANSPORT 4KX2K</t>
  </si>
  <si>
    <t>B155-002-HD</t>
  </si>
  <si>
    <t>2-PORT MINI DISPLAYPORT TOHDMI SPLITTER 1920X1080 60HZB155-002-HD</t>
  </si>
  <si>
    <t>B155-002-HD-V2</t>
  </si>
  <si>
    <t>2-PORT MINI DISPLAYPORT1.2 TO HDMI MULTI-STREAMTRANSPORT 4KX2K</t>
  </si>
  <si>
    <t>B155-002-VGA</t>
  </si>
  <si>
    <t>2-PORT MINI DISPLAYPORT TOVGA SPLITTER 1920X1080 60HZB155-002-VGA</t>
  </si>
  <si>
    <t>B155-003-DP-V2</t>
  </si>
  <si>
    <t>3 PORT MINI DP 1.2 TODISPLAYPORT MULTI-STREAM(MST) HUB 4K X 2K</t>
  </si>
  <si>
    <t>B155-003-HD-V2</t>
  </si>
  <si>
    <t>3-PORT MINI DISPLAYPORTTO HDMI MULTI STREAMTRANSPORT HUB 4KX2K</t>
  </si>
  <si>
    <t>B155-004-DP-V2</t>
  </si>
  <si>
    <t>4-PORT MINI DISPLAYPORTTO DISPLAYPORT MULTISTREAM TRANSPORT HUB</t>
  </si>
  <si>
    <t>B155-004-HD-V2</t>
  </si>
  <si>
    <t>4-PORT MINI DISPLAYPORTTO HDMI MULTI STREAMTRANSPORT HUB 4KX2K</t>
  </si>
  <si>
    <t>B156-002</t>
  </si>
  <si>
    <t>2-PORT DISPLAYPORT MULTIDISPLAY SPLITTER EXPANDER</t>
  </si>
  <si>
    <t>B156-002-DVI</t>
  </si>
  <si>
    <t>2-PORT VIDEO DISPLAYPORT TO 2X DVI MONITOR SPLITTER TAA</t>
  </si>
  <si>
    <t>B156-002-DVI-V2</t>
  </si>
  <si>
    <t>2-PORT DISPLAYPORT TODVI MULTI STREAM TRANSPORTHUB MST 1080P</t>
  </si>
  <si>
    <t>B156-002-HDMI</t>
  </si>
  <si>
    <t>2-PORT VIDEO DISPLAYPORT TO 2X HDMI MONITOR SPLITTER TAA</t>
  </si>
  <si>
    <t>B156-002-V2</t>
  </si>
  <si>
    <t>2-PORT DISPLAYPORT 1.2MULTI-STREAM TRANSPORT(MST) HUB 4K X 2K</t>
  </si>
  <si>
    <t>B156-003-HD-V2</t>
  </si>
  <si>
    <t>3-PORT DISPLAYPORT TOHDMI MULTI STREAM TRANSPORTHUB MST 4KX2K</t>
  </si>
  <si>
    <t>B156-003-V2</t>
  </si>
  <si>
    <t>3-PORT DISPLAYPORT 1.2MULTI-STREAM TRANSPORT(MST) HUB 4K X 2K</t>
  </si>
  <si>
    <t>B156-004-V2</t>
  </si>
  <si>
    <t>4-PORT DISPLAYPORT 1.2 MULTI-STRANSPORT (MST) HUB, 3840X21604K X 2K UHD, TAA</t>
  </si>
  <si>
    <t>B157-002-DVI</t>
  </si>
  <si>
    <t>2-PORT DISPLAYPORT TO DVISPLITTER 1080P 1920X1080 60HZB157-002-DVI</t>
  </si>
  <si>
    <t>B157-002-HD</t>
  </si>
  <si>
    <t>2-PORT DISPLAYPORT TO HDMISPLITTER 1080P 1920X1080 60HZB157-002-HD</t>
  </si>
  <si>
    <t>B157-002-VGA</t>
  </si>
  <si>
    <t>2-PORT DISPLAYPORT TO VGASPLITTER 1080P 1920X1080 60HZB157-002-VGA</t>
  </si>
  <si>
    <t>B160-001-CSI</t>
  </si>
  <si>
    <t>COMPONENT VIDEO OVER IPEXTENDER TRANSMITTER,9-PORT, 1080I</t>
  </si>
  <si>
    <t>B160-001-DPSI</t>
  </si>
  <si>
    <t>DISPLAYPORT OVER IP EXTENDERTRANSMITTER, 1-PORT, CAT5/6, 1920 X 1080</t>
  </si>
  <si>
    <t>B160-001-HDSI</t>
  </si>
  <si>
    <t>HDMI/DVI OVER IP EXTENDERTRANSMITTER, 1-PORT, CAT5/6, 1920 X 1440</t>
  </si>
  <si>
    <t>B160-001-VSI</t>
  </si>
  <si>
    <t>DISPLAYPORT TO DVI DUAL LINKACTIVE CONVERTER, VGA OVERIP, 1-PORT, CAT</t>
  </si>
  <si>
    <t>B160-100-CSI</t>
  </si>
  <si>
    <t>AUDIO/VIDEO EXTENDERRECEIVER, RGB COMPONENT OVERIP, 8-PORT, CAT</t>
  </si>
  <si>
    <t>B160-100-DPSI</t>
  </si>
  <si>
    <t>AUDIO/VIDEO EXTENDERRECEIVER, DISPLAYPORT OVERIP, 1-PORT, CAT</t>
  </si>
  <si>
    <t>B160-100-HDSI</t>
  </si>
  <si>
    <t>AUDIO/VIDEO EXTENDERRECEIVER, HDMI/DVI OVER IP,1-PORT, CAT 5/6</t>
  </si>
  <si>
    <t>B160-100-VSI</t>
  </si>
  <si>
    <t>AUDIO/VIDEO EXTENDERRECEIVER, VGA OVER IP,1-PORT, CAT 5/6</t>
  </si>
  <si>
    <t>B160-101-HDSI</t>
  </si>
  <si>
    <t>HDMI/DVI OVER IP GIGABIT LANETHERNET EXTENDER KIT,2-PORT, 1080P</t>
  </si>
  <si>
    <t>B160-200-HSI</t>
  </si>
  <si>
    <t>AUDIO/VIDEO EXTENDERRECEIVER, HDMI OVER IP,2-PORT, CAT 5/6</t>
  </si>
  <si>
    <t>B160-201-HSI</t>
  </si>
  <si>
    <t>HDMI OVER IP</t>
  </si>
  <si>
    <t>B165-101</t>
  </si>
  <si>
    <t>RS-232 SERIAL OVER CAT5EXTENDER KIT FULL DUPLEX 1K</t>
  </si>
  <si>
    <t>B202-150</t>
  </si>
  <si>
    <t>USB 1.1 OVER CAT5 EXTENDERKIT TRANSMITTER RECEIVER TAA</t>
  </si>
  <si>
    <t>B203-101-PNP</t>
  </si>
  <si>
    <t>1-PORT PLUG-N-PLAY USB 2.0OVER CAT5/CAT6 EXTENDER KIT,TRANSMITTER &amp; RCEIVR</t>
  </si>
  <si>
    <t>B203-104-PNP</t>
  </si>
  <si>
    <t>4-PORT PLUG-N-PLAY USB 2.0OVER CAT5/CAT6 EXTENDER HUB,TRANSMITTER &amp; RCEIVR</t>
  </si>
  <si>
    <t>B302-8HX8H-4K</t>
  </si>
  <si>
    <t>8X8 HDMI MATRIXSWITCH/SPLITTER WITH AUDIOEXTRACTOR, REMOTE</t>
  </si>
  <si>
    <t>BC350</t>
  </si>
  <si>
    <t>350VA 180 WATTS STANDBY UPS6 OUTLETS, DESKTOP</t>
  </si>
  <si>
    <t>BC450</t>
  </si>
  <si>
    <t>450VA 255W UPS DESKTOPBATTERY BACK UP COMPACT 120V8 OUTLETS</t>
  </si>
  <si>
    <t>BC500</t>
  </si>
  <si>
    <t>120V 500VA 260W STANDBY UPS,8 OUTLETS (NEMA 5-15R),5-15P PLUG, 5 FT.</t>
  </si>
  <si>
    <t>BHDBT-001-FF</t>
  </si>
  <si>
    <t>CAT6A STRAIGHT THROUGH MODULARRJ45 F/FBHDBT-001-FF</t>
  </si>
  <si>
    <t>BHDBT-001-KJ-GY</t>
  </si>
  <si>
    <t>CAT6A TOOLLESS KEYSTONEJACK HDBASET RJ45 110 TYPEBHDBT-001-KJ-GY</t>
  </si>
  <si>
    <t>BHDBT-K-E3SI-ER</t>
  </si>
  <si>
    <t>HDBASET HDMI OVER CAT5/6/6AEXT KIT ETHERNET/SERIAL/IRBHDBT-K-E3SI-ER</t>
  </si>
  <si>
    <t>BHDBT-K-E3SI-LR</t>
  </si>
  <si>
    <t>HDBASET HDMI OVER CAT5/6/6AEXT KIT ETHERNET/SERIAL/IRBHDBT-K-E3SI-LR</t>
  </si>
  <si>
    <t>BHDBT-K-E3SPI-L</t>
  </si>
  <si>
    <t>HDBASET HDMI OVER CAT5/6/6AEXT KIT POWER/SERIAL/IR/LANBHDBT-K-E3SPI-L</t>
  </si>
  <si>
    <t>BHDBT-K-PI</t>
  </si>
  <si>
    <t>HDBASET HDMI OVER CAT5/6/6AEXT KIT POWER/IRBHDBT-K-PI</t>
  </si>
  <si>
    <t>BHDBT-K-PI-LR</t>
  </si>
  <si>
    <t>HDBASET HDMI OVER CAT5/6/6AEXT KIT POWER/IRBHDBT-K-PI-LR</t>
  </si>
  <si>
    <t>BHDBT-K-SI</t>
  </si>
  <si>
    <t>HDBASET CLASS B HDMI OVERCAT5E/6/6A EXTENDER KIT,SERIAL &amp; IR CONTROL</t>
  </si>
  <si>
    <t>BHDBT-K-SI-ER</t>
  </si>
  <si>
    <t>HDBASET HDMI OVERCAT5E/6/6A EXTENDER KIT W/SERIAL &amp; IR CONTROL</t>
  </si>
  <si>
    <t>BHDBT-K-SI-LR</t>
  </si>
  <si>
    <t>BHDBT-K-SPI</t>
  </si>
  <si>
    <t>HDBASET HDMI OVER CAT5/6/6AEXT KIT POWER/SERIAL/IRBHDBT-K-SPI</t>
  </si>
  <si>
    <t>BHDBT-R-SI-LR</t>
  </si>
  <si>
    <t>HDBASET HDMI OVERCAT5E/6/6A EXTENDER RECEIVERSERIAL AND IR</t>
  </si>
  <si>
    <t>BHDBT-TR-SI</t>
  </si>
  <si>
    <t>HDBASET CLASS B HDMI OVERCAT5E/6/6A EXTNDER TRANSCEIVERSERIAL AND IR</t>
  </si>
  <si>
    <t>BHDBT-TR-SI-LR</t>
  </si>
  <si>
    <t>HDBASET HDMI OVERCAT5E/6/6A EXTNDER TRANSCEIVERSERIAL &amp; IR PASSTHRU</t>
  </si>
  <si>
    <t>BHDBT-T-SI-4X2</t>
  </si>
  <si>
    <t>HDBASET HDMI OVER CAT5E/6/6A4X2 EXTNDER MATRIX TRANSMITTERSERIAL AND IR</t>
  </si>
  <si>
    <t>BP192V12-3U</t>
  </si>
  <si>
    <t>BATTERY PACK 192V3U RACK SPACE</t>
  </si>
  <si>
    <t>BP192V18-4U</t>
  </si>
  <si>
    <t>192V EXTERNAL BATTERY PACKEXPANDABLERACKMOUNTABLE</t>
  </si>
  <si>
    <t>BP192V5RT2U</t>
  </si>
  <si>
    <t>EXTERNAL 192V 2U RACK/TOWERBATTERY PACK FOR SELECT UPSSYSTEMS BP192V5RT2U</t>
  </si>
  <si>
    <t>BP240V10RT3U</t>
  </si>
  <si>
    <t>EXTERNAL BATTERY PACK 240V3U RMU, FOR 5000VA,6000VA7500VA AND 10KVA UPS</t>
  </si>
  <si>
    <t>BP240V135</t>
  </si>
  <si>
    <t>UPS SYSTEM BATTERY PACK, 240VOLT DC, 3-PHASE, 9.85"WIDTH X 32.5" DEPTH</t>
  </si>
  <si>
    <t>BP240V370</t>
  </si>
  <si>
    <t>UPS BATTERY PACK FOR SVSERIES, 3-PHASE UPS -EXTERNAL</t>
  </si>
  <si>
    <t>BP240V40</t>
  </si>
  <si>
    <t>120VDC EXTERNAL BATTERYCABINET FOR SELECT 10-30KS3M-SERIES 3-PHASE</t>
  </si>
  <si>
    <t>BP24V15RT2U</t>
  </si>
  <si>
    <t>EXTERNAL 24VDC RM/TWR BATTERYPACK FOR ALL COMPATIBLE</t>
  </si>
  <si>
    <t>BP24V36-2US</t>
  </si>
  <si>
    <t>24VDC EXTERNAL BATTERY PACKSELECT AVR ONLINE RACKMOUNT</t>
  </si>
  <si>
    <t>BP24V70-3U</t>
  </si>
  <si>
    <t>24V EXTERNAL BATTERY PACKEXPANDABLERACKMOUNTABLE</t>
  </si>
  <si>
    <t>BP-260</t>
  </si>
  <si>
    <t>BATTERY CASE WITH CABLES.HOLDS TWO 98-121</t>
  </si>
  <si>
    <t>BP288VEBP</t>
  </si>
  <si>
    <t>+/-144VDC EXTERNAL BATTERYPACK FOR TRIPP LITE 208VSUT-SERIES UPS</t>
  </si>
  <si>
    <t>BP36RT</t>
  </si>
  <si>
    <t>TRIPP LITE SERIES 36VEXTENDED BATTERY MODULE(EBM) FOR</t>
  </si>
  <si>
    <t>BP36V15-2U</t>
  </si>
  <si>
    <t>BATTERY PACK 36V2U RACK SPACE</t>
  </si>
  <si>
    <t>BP36V27-2US</t>
  </si>
  <si>
    <t>36VDC EXTERNAL BATTERY PACKSELECT AVR ONLINE UPS RACK</t>
  </si>
  <si>
    <t>BP36V42-3U</t>
  </si>
  <si>
    <t>36V EXTERNAL BATTERY PACKEXPANDABLERACKMOUNTABLE</t>
  </si>
  <si>
    <t>BP480V26B</t>
  </si>
  <si>
    <t>480V EXTERNAL BATTERY PACK W/INTERNAL DISCONNECT FOR ALL</t>
  </si>
  <si>
    <t>BP480V500</t>
  </si>
  <si>
    <t>EXTERNAL BATTERY PACK FORSELECT TRIPP LITE 3-PHASE UPSSYSTEMS (BP480V500)</t>
  </si>
  <si>
    <t>BP48V24-2U</t>
  </si>
  <si>
    <t>BATTERY PACK 48V2U RACK SPACE</t>
  </si>
  <si>
    <t>BP48V242UTAA</t>
  </si>
  <si>
    <t>TAA COMPLIANT EXTERNALBATTERY PACK FOR UPS 2U</t>
  </si>
  <si>
    <t>BP48V48RT4U</t>
  </si>
  <si>
    <t>48V SHALLOW DEPTH EXTERNALUPS BATTERY PACK 4U</t>
  </si>
  <si>
    <t>BP48V60RT-3U</t>
  </si>
  <si>
    <t>BATTERY PACK 48V 60AMP3U RACK SPACE</t>
  </si>
  <si>
    <t>BP48V60RT3UTAA</t>
  </si>
  <si>
    <t>TAA COMPLIANT EXTERNALBATTERY PACK FOR UPS</t>
  </si>
  <si>
    <t>BP72RT</t>
  </si>
  <si>
    <t>EXTERNAL BATTERY PACK FORSU2200RTXLCD2U 2023</t>
  </si>
  <si>
    <t>BP72V18-2US</t>
  </si>
  <si>
    <t>72VDC EXTERNAL BATTERY PACKSELECT AVR ONLINE UPS RACK</t>
  </si>
  <si>
    <t>BP72VRM2U</t>
  </si>
  <si>
    <t>72V 2U RACK/TOWER BATTERY PACK</t>
  </si>
  <si>
    <t>BP72VRXLTAA</t>
  </si>
  <si>
    <t>72V EXT BATTERY MODULE TAAFOR 2200VA/3000VA SMARTPRO UPS2U RACK/TOWER</t>
  </si>
  <si>
    <t>CBL351-10</t>
  </si>
  <si>
    <t>EATON PDU CABLE</t>
  </si>
  <si>
    <t>CBL355-10</t>
  </si>
  <si>
    <t>INPUT CABLE - RATED FOR 415V20A 3PH  11.5KW, 516P6W PLUG(IEC60309 3P+N+E)</t>
  </si>
  <si>
    <t>CBL364-10</t>
  </si>
  <si>
    <t>EATON PDU INPUT CABLE 10FTCS8365PUL CBL364-10208V/50A 3P</t>
  </si>
  <si>
    <t>CS16USB</t>
  </si>
  <si>
    <t>16-PORT USB TABLETCHARGING STATION (BLACK)</t>
  </si>
  <si>
    <t>CS16USBW</t>
  </si>
  <si>
    <t>16-PORT USB TABLETCHARGING STATION (WHITE)</t>
  </si>
  <si>
    <t>CS48USB</t>
  </si>
  <si>
    <t>48-PORT USB TABLETCHARGING STATION (BLACK)</t>
  </si>
  <si>
    <t>CS48USBW</t>
  </si>
  <si>
    <t>48-PORT USB TABLETCHARGING STATION (WHITE)</t>
  </si>
  <si>
    <t>CSC16AC</t>
  </si>
  <si>
    <t>16-PORT AC CHARGINGSYNC STATION CART CHROMEBOOKLAPTOP TABLET</t>
  </si>
  <si>
    <t>CSC16ACW</t>
  </si>
  <si>
    <t>16-PORT AC CHARGINGCART STORAGE STATIONCHROMEBOOK LAPTOP WH</t>
  </si>
  <si>
    <t>CSC16USB</t>
  </si>
  <si>
    <t>16-PORT USB CHARGINGSTATION CABINET WALLMOUNT W/ SYNC</t>
  </si>
  <si>
    <t>CSC21AC</t>
  </si>
  <si>
    <t>21-DEVICE AC CHARGING STATIONFOR LAPTOPS AND CHROMEBOOKS120V, NEMA 5-15P</t>
  </si>
  <si>
    <t>CSC27AC</t>
  </si>
  <si>
    <t>27-DEVICE AC CHARGING STATIONFOR LAPTOPS AND CHROMEBOOKS120V, NEMA 5-15P</t>
  </si>
  <si>
    <t>CSC32AC</t>
  </si>
  <si>
    <t>32-PORT AC CHROMEBOOKCHARGING STATION BLK WALL MNTOPTIONS</t>
  </si>
  <si>
    <t>CSC32ACW</t>
  </si>
  <si>
    <t>32-PORT AC CHARGINGCART STORAGE STATIONCHROMEBOOK LAPTOP WH</t>
  </si>
  <si>
    <t>CSC32ACWHG</t>
  </si>
  <si>
    <t>MULTI-DEVICE UV CHARGING CARTHOSPITAL GRADE, 32 AC OUTLETSANITMICROBIAL, WHT</t>
  </si>
  <si>
    <t>CSC32USB</t>
  </si>
  <si>
    <t>32-PORT USB TABLETCHARGING STATION BLK WALL MNTOPTION</t>
  </si>
  <si>
    <t>CSC32USBW</t>
  </si>
  <si>
    <t>CHARGING STATION CART,32-DEVICE, 110 TO 240 VOLTAC, 50/60 HERTZ</t>
  </si>
  <si>
    <t>CSC36AC</t>
  </si>
  <si>
    <t>CHARGING STATION CART,36-DEVICE, 120 VOLT AC, 60HERTZ, 12 AMPERE</t>
  </si>
  <si>
    <t>CSC36DM</t>
  </si>
  <si>
    <t>DISPLAY MOUNT ADAPTER KIT,INCLUDES DISPLAY PLATE, (2)ADAPTER</t>
  </si>
  <si>
    <t>CSC42AC</t>
  </si>
  <si>
    <t>42-DEVICE AC MOBILE CHARGINGCART - LAPTOPS ANDCHROMEBOOKS, 120V</t>
  </si>
  <si>
    <t>CSC45AC</t>
  </si>
  <si>
    <t>45-DEVICE AC MOBILE CHARGINGCART - LAPTOPS ANDCHROMEBOOKS, 120V</t>
  </si>
  <si>
    <t>CSC48AC</t>
  </si>
  <si>
    <t>48-DEVICE AC MOBILE CHARGINGCART - LAPTOPS ANDCHROMEBOOKS, 120V</t>
  </si>
  <si>
    <t>CSD1006AC</t>
  </si>
  <si>
    <t>DESKTOP AC CHARGING STATION,10-DEVICE, 16.54" WIDTH X13.54" DEPTH X</t>
  </si>
  <si>
    <t>CSD1006USB</t>
  </si>
  <si>
    <t>DESKTOP USB CHARGING STATION,10-DEVICE, 16.54" WIDTH X13.54" DEPTH X</t>
  </si>
  <si>
    <t>CSD32USB</t>
  </si>
  <si>
    <t>LOCKING CELL PHONE CHARGINGSTATION FOR 32 DEVICES -USB, WITH SYNC FOR</t>
  </si>
  <si>
    <t>CSHANDLEKIT</t>
  </si>
  <si>
    <t>MOBILE CART CONVERSION KITW/HANDLE, CASTERS &amp; POWERCORD MANAGER</t>
  </si>
  <si>
    <t>CSHANDLEKIT2</t>
  </si>
  <si>
    <t>MOBILE CART CONVERSION KIT,BLACK, WITH HANDLE, CASTERSAND POWER CORD</t>
  </si>
  <si>
    <t>CT120</t>
  </si>
  <si>
    <t>INSTANT-READ- AC OUTLETTESTER</t>
  </si>
  <si>
    <t>DB9</t>
  </si>
  <si>
    <t>PROTECTS 9 PIN SERIALCONNECTIONS, PLUSD SHELL CHASSIS</t>
  </si>
  <si>
    <t>DCPU1</t>
  </si>
  <si>
    <t>DISPLAY CPU DESKTOP COMPUTERMOUNT OPEN FRAME 4IN - 6.25INDCPU1</t>
  </si>
  <si>
    <t>DCTM</t>
  </si>
  <si>
    <t>DISPLAY TV LCD CEILING MOUNTARM SWIVEL TILT 13IN-37IN FLATSCREEN DCTM</t>
  </si>
  <si>
    <t>DDR0710SC</t>
  </si>
  <si>
    <t>TABLET DESK MONITOR MOUNTCLAMP STAND SWIVEL TILT ROTATE7IN-10IN DDR0710SC</t>
  </si>
  <si>
    <t>DDR0810TRI</t>
  </si>
  <si>
    <t>FULL MOTION UNIVERSAL TABLETDESK MOUNT MONITOR STAND8IN-10IN DDR0810TRI</t>
  </si>
  <si>
    <t>DDR1327DCS</t>
  </si>
  <si>
    <t>DUAL DISPLAY LCD DESK MOUNTARM SWIVEL TILT 13IN-27IN FLATPANEL DDR1327DCS</t>
  </si>
  <si>
    <t>DDR1327MQ</t>
  </si>
  <si>
    <t>QUAD-DISPLAY DESKTOP MONITORSTAND FOR 13" TO 27"FLAT-SCREEN DISPLAYS</t>
  </si>
  <si>
    <t>DDR1327S</t>
  </si>
  <si>
    <t>FULL-MOTION DESK MOUNT FOR13" TO 27" FLAT-SCREENDISPLAYS</t>
  </si>
  <si>
    <t>DDR1327SDFC</t>
  </si>
  <si>
    <t>DUAL FULL-MOTION FLEX ARMDESK CLAMP FOR 13" TO 27" FLATSCREEN DISPLAYS</t>
  </si>
  <si>
    <t>DDR1327SFC</t>
  </si>
  <si>
    <t>DISPLAY LCD FLEX ARM DESKMNT CLAMP 13IN-27IN FLAT SCRNPANEL DDR1327SFC</t>
  </si>
  <si>
    <t>DDR1327SQFC-1</t>
  </si>
  <si>
    <t>QUAD MONITOR MOUNT, DESK CLAMP13-27" DISPLAYS, FLEX ARM VESA75X75 / 100X100, BLK</t>
  </si>
  <si>
    <t>DDR1527SDC</t>
  </si>
  <si>
    <t>DUAL VERTICAL DESK MOUNTMONITOR STND SWIVL TILT ROTATE15-27IN DDR1527SDC</t>
  </si>
  <si>
    <t>DG115-SI</t>
  </si>
  <si>
    <t>RELOCATEABLE POWER TAPS, 6OUTLETS, 6' CORD</t>
  </si>
  <si>
    <t>DG206</t>
  </si>
  <si>
    <t>DMA1327SD</t>
  </si>
  <si>
    <t>UNIVERSAL DUAL-MONITOR MOUNTADAPTER</t>
  </si>
  <si>
    <t>DMACUSB</t>
  </si>
  <si>
    <t>AC/USB CHARGING CLIP, 2-PORT,120 VOLT AC, 3.4 AMPERE, 6'LENGTH CORD, 1.3"</t>
  </si>
  <si>
    <t>DMATC</t>
  </si>
  <si>
    <t>UNIVERSAL THIN CLIENT MONITORMOUNT</t>
  </si>
  <si>
    <t>DMCS1732S</t>
  </si>
  <si>
    <t>MOBILE WORKSTATION WITHMONITOR MOUNT - FOR 17"-32"DISPLAYS, HEIGHT ADJ</t>
  </si>
  <si>
    <t>DMCS3270XP</t>
  </si>
  <si>
    <t>MOBILE FLAT PANEL FLOORSTAND, PORTRAIT/LANDSCAPEMOUNT, 32.6" WIDTH</t>
  </si>
  <si>
    <t>DMCS3770L</t>
  </si>
  <si>
    <t>MOBILE FLAT-PANEL FLOOR STAND37" TO 70" TVS AND MONITORSCLASSIC EDITION</t>
  </si>
  <si>
    <t>DMCS60100XX</t>
  </si>
  <si>
    <t>MOBILE FLAT-PANEL FLOOR STAND60" TO 100" TVS AND MONITORSHEAVY DUTY</t>
  </si>
  <si>
    <t>DMR1015X3</t>
  </si>
  <si>
    <t>TV/MONITOR WALL MOUNT, FLATPANEL RAIL, TRIPLE, FULLMOTION, 50" WIDTH X</t>
  </si>
  <si>
    <t>DMR1024X2</t>
  </si>
  <si>
    <t>TV/MONITOR WALL MOUNT, FLATPANEL RAIL, DUAL, FIXEDMOTION, 50" WIDTH X</t>
  </si>
  <si>
    <t>DMVWSC4570XUL</t>
  </si>
  <si>
    <t>SWIVEL/TILT CORNER WALL MOUNTFOR 45"-70" TVS AND MONITORSFLAT/UL CERTIFIED</t>
  </si>
  <si>
    <t>DNET1</t>
  </si>
  <si>
    <t>SURGE SUPPRESSOR RJ45 TYPELINES 1-8, 7.5V PEAK CLAMPINGVOLTAGE</t>
  </si>
  <si>
    <t>DRS-1215</t>
  </si>
  <si>
    <t>14-OUTLET POWER STRIP 15AMP19" RACKMOUNTON/OFF SWITCH 15'CRD</t>
  </si>
  <si>
    <t>DSUT1CSU</t>
  </si>
  <si>
    <t>1-LINE DATALINE PROTECTORPROTECTS 1-8, T1RJ45 INTERFACE</t>
  </si>
  <si>
    <t>DTEL2</t>
  </si>
  <si>
    <t>1-LINE DATA LINE PROTECTORPROTECTS 4, 5 &amp; 3,6 MODEM/FAXRJ11/RJ45 INTERFACE</t>
  </si>
  <si>
    <t>DUNVPJT</t>
  </si>
  <si>
    <t>DISPLAY PROJECTOR UNIVERSALCEILING MOUNT FULL MOTIONDUNVPJT</t>
  </si>
  <si>
    <t>DWF1327M</t>
  </si>
  <si>
    <t>FIXED WALL-MOUNT FOR 13" TO27" FLAT-SCREEN DISPLAYS</t>
  </si>
  <si>
    <t>DWF3770L</t>
  </si>
  <si>
    <t>FIXED WALL-MOUNT FOR 37" TO70" FLAT-SCREEN DISPLAYS</t>
  </si>
  <si>
    <t>DWF4585X</t>
  </si>
  <si>
    <t>DISPLAY TV LCD WALL MOUNTFIXED 45IN TO 85IN FLATSCREEN/PANEL DWF4585X</t>
  </si>
  <si>
    <t>DWF60100XX</t>
  </si>
  <si>
    <t>FIXED WALL-MOUNT FOR 60" TO100" FLAT-SCREEN DISPLAYS</t>
  </si>
  <si>
    <t>DWFPSC4570M</t>
  </si>
  <si>
    <t>HEAVY-DUTY FIXED SECURITY TVWALL MOUNT FOR 45-70" TVS &amp;MONITORS - FLAT</t>
  </si>
  <si>
    <t>DWFSC3255MUL</t>
  </si>
  <si>
    <t>FIXED TV WALL MOUNT 32-55",HEAVY DUTY, SECURITY,TELEVISIONS &amp;</t>
  </si>
  <si>
    <t>DWFSC3780MUL</t>
  </si>
  <si>
    <t>HEAVY-DUTY FIXED SECURITY TVWALL MOUNT FOR 37-80"</t>
  </si>
  <si>
    <t>DWM1327SE</t>
  </si>
  <si>
    <t>FULL-MOTION WALL-MOUNT FOR13" TO 27" FLAT-SCREENDISPLAYS</t>
  </si>
  <si>
    <t>DWM1327SP</t>
  </si>
  <si>
    <t>DISPLAY TV LCD WALL MOUNTARM SWIVEL TILT 13IN - 27INFLAT SCRN DWM1327SP</t>
  </si>
  <si>
    <t>DWM1742MA</t>
  </si>
  <si>
    <t>FULL-MOTION WALL-MOUNT W/ARMS FOR 17" TO 42" FLAT-SCREEN DISPLAYS</t>
  </si>
  <si>
    <t>DWM1742MN</t>
  </si>
  <si>
    <t>FULL-MOTION WALL MOUNTFOR 17" TO 42" FLAT-SCREENDISPLAYS</t>
  </si>
  <si>
    <t>DWM1742S</t>
  </si>
  <si>
    <t>FULL-MOTION WALL-MOUNT FOR17" TO 42" FLAT-SCREENDISPLAYS</t>
  </si>
  <si>
    <t>DWM2355S</t>
  </si>
  <si>
    <t>FULL-MOTION TV WALL MOUNTWITH FULLY ARTICULATING ARMFOR 23" TO 55"</t>
  </si>
  <si>
    <t>DWM2655M</t>
  </si>
  <si>
    <t>FULL-MOTION WALL-MOUNT FOR26" TO 55" FLAT-SCREENDISPLAYS</t>
  </si>
  <si>
    <t>DWM3770PLX</t>
  </si>
  <si>
    <t>DISPLAY MONITOR TV WALL MOUNTFIXED ROTATE 360D 37"-70"</t>
  </si>
  <si>
    <t>DWM3770X</t>
  </si>
  <si>
    <t>DISPLAY TV LCD WALL MOUNTSWIVEL TILT 37IN-70IN FLT SCRNPANEL DWM3770X</t>
  </si>
  <si>
    <t>DWM3780ROT</t>
  </si>
  <si>
    <t>PORTRAIT/LANDSCAPE ROTATINGTV WALL MOUNT FOR 37" TO 80"</t>
  </si>
  <si>
    <t>DWM60100XX</t>
  </si>
  <si>
    <t>DISPLAY TV LCD WALL MOUNTSWIVL TILT 60IN-100IN FLT SCRNPANEL DWM60100XX</t>
  </si>
  <si>
    <t>DWT1327S</t>
  </si>
  <si>
    <t>TILT WALL-MOUNT FOR 13" TO 27"FLAT-SCREEN DISPLAYS</t>
  </si>
  <si>
    <t>DWT2655XP</t>
  </si>
  <si>
    <t>TILT WALL-MOUNT FOR 26" TO 55"FLAT-SCREEN DISPLAYS</t>
  </si>
  <si>
    <t>DWT3770X</t>
  </si>
  <si>
    <t>TILT WALL-MOUNT FOR 37" TO 70"FLAT-SCREEN DISPLAYS</t>
  </si>
  <si>
    <t>DWT3780XUL</t>
  </si>
  <si>
    <t>TV/MONITOR WALL MOUNT, FLATPANEL, HEAVY DUTY, TILTMOTION, 1.81" WIDTH</t>
  </si>
  <si>
    <t>DWT4585X</t>
  </si>
  <si>
    <t>DISPLAY TV LCD WALL MOUNTTILT 45IN TO 85IN FLAT SCREEN/PANEL DWT4585X</t>
  </si>
  <si>
    <t>DWT60100XX</t>
  </si>
  <si>
    <t>DISPLAY TV LCD WALL MOUNTTILT 60IN - 100IN FLAT SCREEN/PANEL DWT60100XX</t>
  </si>
  <si>
    <t>DWTPSC4555M</t>
  </si>
  <si>
    <t>HEAVY-DUTY TILT SECURITY TVWALL MOUNT FOR 45-55" TVS &amp;MONITORS - FLAT</t>
  </si>
  <si>
    <t>DWTSC3255MUL</t>
  </si>
  <si>
    <t>HEAVY-DUTY TILT SECURITY WALLMOUNT FOR 32" TO 55" TVS ANDMONITORS, FLAT OR</t>
  </si>
  <si>
    <t>DWTSC3780MUL</t>
  </si>
  <si>
    <t>DISPLAY TV MONITOR SECURITYWALL MOUNT TILT FLAT/CURVED37-80"</t>
  </si>
  <si>
    <t>E2MT</t>
  </si>
  <si>
    <t>ENVIRONMENTAL SENSOR MODULEW/ TEMPERATURE MONITORING</t>
  </si>
  <si>
    <t>E2MTDO</t>
  </si>
  <si>
    <t>ENVIRONMENTAL SENSOR W/ TEMPMONITORING &amp; DIGITAL OUTPUTS</t>
  </si>
  <si>
    <t>E2MTHDI</t>
  </si>
  <si>
    <t>ENVIRONMENTAL SENSOR W/ TEMP &amp;HUM MONITOR &amp; DIGITAL INPUTS</t>
  </si>
  <si>
    <t>E2SLD</t>
  </si>
  <si>
    <t>ENVIROSENSE2 (E2) WATER LEAKDETECTION SENSOR</t>
  </si>
  <si>
    <t>EBP240V2501</t>
  </si>
  <si>
    <t>UPS BATTERY PACK FORSV-SERIES 3-PHASE UPS,+/-120VDC, 1</t>
  </si>
  <si>
    <t>EBP240V2501NB</t>
  </si>
  <si>
    <t>EBP240V2502NB</t>
  </si>
  <si>
    <t>UPS BATTERY PACK FORSV-SERIES 3-PHASE UPS,+/-120VDC, 2</t>
  </si>
  <si>
    <t>EBP240V3501</t>
  </si>
  <si>
    <t>EBP240V3501NB</t>
  </si>
  <si>
    <t>EBP240V3502NB</t>
  </si>
  <si>
    <t>EBP240V5001</t>
  </si>
  <si>
    <t>EBP240V5001NB</t>
  </si>
  <si>
    <t>EBP240V5002</t>
  </si>
  <si>
    <t>EBP240V5002NB</t>
  </si>
  <si>
    <t>EBP240V6002</t>
  </si>
  <si>
    <t>EBP240V6002NB</t>
  </si>
  <si>
    <t>EBP240V6003NB</t>
  </si>
  <si>
    <t>UPS BATTERY PACK FORSV-SERIES 3-PHASE UPS,+/-120VDC, 3</t>
  </si>
  <si>
    <t>ECO1000LCD</t>
  </si>
  <si>
    <t>LINE-INTERACTIVE UPS WITH USBAND 8 OUTLETS - 120V,1000VA, 600W, 50/60</t>
  </si>
  <si>
    <t>ECO1300LCD</t>
  </si>
  <si>
    <t>LINE INTERACTIVE UPS WITH USBAND 10 OUTLETS - 120V,1300VA, 720W, 50/60</t>
  </si>
  <si>
    <t>ECO1500LCD</t>
  </si>
  <si>
    <t>UPS, NEMA 5-15P CONNECTION, 12VAC I/O, 50/60 HERTZ, 1.5 KVA</t>
  </si>
  <si>
    <t>ECO350UPS</t>
  </si>
  <si>
    <t>STANDBY UPS 350VA/180WWITH USB COMMUNICATION PORTS</t>
  </si>
  <si>
    <t>ECO550UPS</t>
  </si>
  <si>
    <t>STANDBY UPS 550VA/300WWITH USB COMMUNICATION PORTS</t>
  </si>
  <si>
    <t>ECO750UPS</t>
  </si>
  <si>
    <t>STANDBY UPS 750VA/450WWITH USB COMMUNICATION PORTS</t>
  </si>
  <si>
    <t>ECO750UPSTAA</t>
  </si>
  <si>
    <t>750VA 450W UPS ECO GREENBATTERY BACK UP 120V USB</t>
  </si>
  <si>
    <t>ECO850LCD</t>
  </si>
  <si>
    <t>850VA ENERGY-SAVING 120VSTANDBY UPS WITH ENHANCED LCDAND USB,12 OUT</t>
  </si>
  <si>
    <t>EMS1250UL</t>
  </si>
  <si>
    <t>1250W AMBULANCE / EMSINVERTER/CHARGER 12VDC</t>
  </si>
  <si>
    <t>EN1111</t>
  </si>
  <si>
    <t>WIRELESS ACCESS POINTENCLOSURE WITH LOCK -SURFACE-MOUNT, ABS</t>
  </si>
  <si>
    <t>EN1309N4</t>
  </si>
  <si>
    <t>ACCESS POINT ENCLOSURENEMA 4, SURFACE-MOUNT13 X 9 IN.</t>
  </si>
  <si>
    <t>EN1812</t>
  </si>
  <si>
    <t>WIRELESS ACCESS POINTENCLOSURE WITH LOCK -SURFACE-MOUNT</t>
  </si>
  <si>
    <t>ENVIROSENSE</t>
  </si>
  <si>
    <t>ENVIRONMENTAL SENSOR FOR USEW/ SNMP/WEB CARDS</t>
  </si>
  <si>
    <t>ER-V2</t>
  </si>
  <si>
    <t>KEYSPAN RF REMOTE CONTROL FORWINDOWS 7 &amp; VISTA</t>
  </si>
  <si>
    <t>EURO-4</t>
  </si>
  <si>
    <t>4 OUTLET ISOBAR SURGE6 FOOT CORDIEC-320 RECEPTACLES</t>
  </si>
  <si>
    <t>EVMAGU23X</t>
  </si>
  <si>
    <t>PDU G4 MA 0U UNV23KW 24XC1318XC39</t>
  </si>
  <si>
    <t>EVMAGU23X-3</t>
  </si>
  <si>
    <t>EVMAGU23X-3 UPDU-POWER CAPACTY5-23KW(LIMTED BY SELECTD CORD)VERTICAL (0U), FULLY</t>
  </si>
  <si>
    <t>EZA-035</t>
  </si>
  <si>
    <t>35FT EASY PULL LONG RUNDISPLAY CABLE TYPE A ANALOG</t>
  </si>
  <si>
    <t>EZA-100-P</t>
  </si>
  <si>
    <t>100FT EASY PULL LONG RUNDISPLAY CBL TYPE A ANALOG</t>
  </si>
  <si>
    <t>EZA-VGACSAF-2</t>
  </si>
  <si>
    <t>EASY PULL TYPE A CONNECTORSF/F VGA, RCA AUDIO,COMPOSITE</t>
  </si>
  <si>
    <t>EZA-VGAF-2</t>
  </si>
  <si>
    <t>EASY PULL VGA-F (X2)CONNECTORS W (X2) FACEPLATES</t>
  </si>
  <si>
    <t>EZA-VGAM-2</t>
  </si>
  <si>
    <t>EASY PULL TYPE A CONNECTORSM/M SET OF RGB STYLE VGA</t>
  </si>
  <si>
    <t>EZA-VGAX-2</t>
  </si>
  <si>
    <t>EASY PULL TYPE A CONNECTORSM/F SET OF RBG STYLE VGA W</t>
  </si>
  <si>
    <t>EZB-025</t>
  </si>
  <si>
    <t>25FT EASY PULL LONG-RUNDISPLAY CABLE DIGITAL PVC</t>
  </si>
  <si>
    <t>F005-006</t>
  </si>
  <si>
    <t>6FT IEEE 1394 FIREWIRE CABLE6PIN/6PIN GOLD PLATED</t>
  </si>
  <si>
    <t>F005-015</t>
  </si>
  <si>
    <t>15FT IEEE 1394 FIREWIRE CBL6PIN/6PIN GOLD PLATED</t>
  </si>
  <si>
    <t>F015-006</t>
  </si>
  <si>
    <t>6FT IEEE 1394B FIREWIRE 800GOLD HI-SPEED CABLE</t>
  </si>
  <si>
    <t>F015-010</t>
  </si>
  <si>
    <t>10FT IEEE 1394B FIREWIRE 800GOLD HI-SPEED CABLE</t>
  </si>
  <si>
    <t>F017-006</t>
  </si>
  <si>
    <t>F017-010</t>
  </si>
  <si>
    <t>F019-006</t>
  </si>
  <si>
    <t>HCINT350SNR</t>
  </si>
  <si>
    <t>350W POWER INVERTER/CHARGERFOR MOBILE MEDICALEQUIPMENT, 230V -</t>
  </si>
  <si>
    <t>HCRK</t>
  </si>
  <si>
    <t>MOBILE AC POWER FOR CARTPOWER SUPPLY W/ ISOLATION TRANBATTERY MODULE</t>
  </si>
  <si>
    <t>HCRK-36</t>
  </si>
  <si>
    <t>MEDICAL MOBILE CART POWER KIT36A 300W 3 OUTLET UL</t>
  </si>
  <si>
    <t>HCRK-54</t>
  </si>
  <si>
    <t>MEDICAL MOBILE CART POWER KIT54A 300W 3 OUTLET UL</t>
  </si>
  <si>
    <t>HGOUTLETCVR</t>
  </si>
  <si>
    <t>HG OUTLET COVERS, SELF LOCKINGFOUR OUTLET COVERS PER BAG</t>
  </si>
  <si>
    <t>HT10DBS</t>
  </si>
  <si>
    <t>HOME THEATER ISOBAR SURGEPROTECTOR 10 OUTLET RJ11</t>
  </si>
  <si>
    <t>IB4-6/220</t>
  </si>
  <si>
    <t>ISOBAR SURGE SUPPRESSOR4 OUTLETS/1.8 M CORD330 JOULE RATING</t>
  </si>
  <si>
    <t>IBAR12</t>
  </si>
  <si>
    <t>ISOBAR 12OUTLETSURGE PROTECTOR</t>
  </si>
  <si>
    <t>IBAR12-20T</t>
  </si>
  <si>
    <t>12-OUTLET POWER STRIP 19" RKMTMETAL HOUSING 20AMP TWISTLOKPLUG 12'CORD</t>
  </si>
  <si>
    <t>IBAR12-20ULTRA</t>
  </si>
  <si>
    <t>12-OUTLET POWER STRIP 19" RKMTMETAL HOUSING 20A 3840 JOULES5-20P PLUG 15'CORD</t>
  </si>
  <si>
    <t>IBAR2-6D</t>
  </si>
  <si>
    <t>2-OUTLET SURGE SUPPRESSORW/SPIKE AND NOISE SUPPRESSIONWITH 1 FILTER BANK</t>
  </si>
  <si>
    <t>IBAR4-6D</t>
  </si>
  <si>
    <t>4-OUT SURGE SUPPRESSOR ISOBARW/ 6' LINE CORD ON/OFF SWITCH037332010094</t>
  </si>
  <si>
    <t>IBAR4ULTRAUSBB</t>
  </si>
  <si>
    <t>ISOBAR 4-OUTLET SURGEPROTECTOR - 8 FT. CORD,RIGHT-ANGLE PLUG</t>
  </si>
  <si>
    <t>IBAR6-6D</t>
  </si>
  <si>
    <t>6-OUT SURGE SUPPRESSOR ISOBARW/ON-OFF SWITCH 6' LINE CORD037332010117</t>
  </si>
  <si>
    <t>IBAR6ULTRAUSBB</t>
  </si>
  <si>
    <t>ISOBAR 6-OUTLET SURGEPROTECTOR - 10 FT. CORD,RIGHT-ANGLE PLUG</t>
  </si>
  <si>
    <t>IBAR8-15RM</t>
  </si>
  <si>
    <t>8 OUTLET ISOBAR SURGE12 FOOT CORDREMOTE ON/OFF SWITCH</t>
  </si>
  <si>
    <t>IBLOK2-0</t>
  </si>
  <si>
    <t>2-OUTLET SURGE SUPPRESSOR037332010155</t>
  </si>
  <si>
    <t>IBR12</t>
  </si>
  <si>
    <t>12-OUTLET SURGE SUPPRESSORRACKMOUNT WITH 15 FT CORDHOUSING IS METALLIC</t>
  </si>
  <si>
    <t>INTERNET350U</t>
  </si>
  <si>
    <t>350VA ULTRA COMPACT UPSUSB PORT FAX/MODEM PROTECTION</t>
  </si>
  <si>
    <t>INTERNET550SER</t>
  </si>
  <si>
    <t>550VA STANDBY UPSLOW PROFILE, 8 OUTLETSSERIAL PORT</t>
  </si>
  <si>
    <t>INTERNET550U</t>
  </si>
  <si>
    <t>UPS COMPACT LOW PROFILE 550VA8 OUTLET(4UPS/4SURGE)1-LINEMULTI DEVICE</t>
  </si>
  <si>
    <t>INTERNET600U</t>
  </si>
  <si>
    <t>600VA STANDBY UPSLOW PROFILE, 8 OUTLETSMODEM/FAX PROTECTION</t>
  </si>
  <si>
    <t>INTERNET650U1</t>
  </si>
  <si>
    <t>INTERNET OFFICE 120V 650VA330W STANDBY UPS, COMPACTDESKTOP, USB</t>
  </si>
  <si>
    <t>INTERNET750U</t>
  </si>
  <si>
    <t>UPS COMPACT LOW PROFILE 750VA12 OUTLET(6UPS/6SURGE)1-LINEMULTI DEVICE</t>
  </si>
  <si>
    <t>INTERNET900U</t>
  </si>
  <si>
    <t>900VA STANDBY UPSLOW PROFILE, 12 OUTLETSMODEM/FAX PROTECTION</t>
  </si>
  <si>
    <t>IS-1000</t>
  </si>
  <si>
    <t>1000W ISOLATION TRANSFORMER4 OUTLETS</t>
  </si>
  <si>
    <t>IS1000HG</t>
  </si>
  <si>
    <t>1000W ISOLATION TRANSFORMER4 HOSPITAL GRADE OUTLETSHOSPITAL GRADE PLUG</t>
  </si>
  <si>
    <t>IS1000HGDV</t>
  </si>
  <si>
    <t>ISOLATOR SERIES DUAL-VOLTAGE115/230V 1000W 60601-1MEDICAL-GRADE</t>
  </si>
  <si>
    <t>IS1800HG</t>
  </si>
  <si>
    <t>1800W ISOLATION TRANSFORMER6 HOSPITAL GRADE OUTLETSHOSPITAL GRADE PLUG</t>
  </si>
  <si>
    <t>IS1800HGDV</t>
  </si>
  <si>
    <t>ISOLATOR SERIES 15/230V 1800W60601-1 MEDICAL-GRA ISOLATIONTRANSFORMERC20(8)C13</t>
  </si>
  <si>
    <t>IS-250</t>
  </si>
  <si>
    <t>250W ISOLATION TRANSFORMER2 OUTLETS</t>
  </si>
  <si>
    <t>IS250HG</t>
  </si>
  <si>
    <t>250W ISOLATION TRANSFORMER2 HOSPITAL GRADE OUTLETSHOSPITAL GRADE PLUG</t>
  </si>
  <si>
    <t>IS300HGDV</t>
  </si>
  <si>
    <t>ISOLATOR SERIES DUAL-VOLTAGE115/230V 300W 60601-1MEDICAL-GRADE</t>
  </si>
  <si>
    <t>IS-500</t>
  </si>
  <si>
    <t>500W ISOLATION TRANSFORMER4 OUTLETS</t>
  </si>
  <si>
    <t>IS500HG</t>
  </si>
  <si>
    <t>500W ISOLATION TRANSFORMER4 HOSPITAL GRADE OUTLETSHOSPITAL GRADE PLUG</t>
  </si>
  <si>
    <t>IS600HGDV</t>
  </si>
  <si>
    <t>ISOLATOR SERIES DUAL-VOLTAGE115/230V 600W 60601-1MEDICAL-GRADE</t>
  </si>
  <si>
    <t>ISOBAR12ULTRA</t>
  </si>
  <si>
    <t>12-OUTLET SURGE SUPPRESSORISOBAR ULTRA RACKMOUNT W/15 FTCORD METAL HOUSING</t>
  </si>
  <si>
    <t>ISOBAR 12-OUTLET RACK-MOUNTSURGE PROTECTOR  15-FT CORD</t>
  </si>
  <si>
    <t>ISOBAR4ULTRA</t>
  </si>
  <si>
    <t>4-OUTLET SURGE SUPPRESSORISOBAR ULTRA WITH 6 FT CORDON/OFF SWITCH</t>
  </si>
  <si>
    <t>ISOBAR6DBS</t>
  </si>
  <si>
    <t>6 OUTLET ISOBAR SURGE2 LINE COAX, 6 FOOT CORDMODEM/FAX PROTECTION</t>
  </si>
  <si>
    <t>ISOBAR6ULTRA</t>
  </si>
  <si>
    <t>6-OUTLET SURGE SUPPRESSORISOBAR ULTRA WITH 6 FT CORDON/OFF SWITCH</t>
  </si>
  <si>
    <t>ISOBAR6ULTRAHG</t>
  </si>
  <si>
    <t>ISOBAR UL 1363 HOSPITAL-GRADE6-OUTLET SURGE PROTECTOR, 15FT. CORD, 3330</t>
  </si>
  <si>
    <t>ISOBAR825ULTRA</t>
  </si>
  <si>
    <t>8 OUTLET ISOBAR SURGE25 FOOT CORDMODEM/FAX PROTECTION</t>
  </si>
  <si>
    <t>ISOBAR8ULTRA</t>
  </si>
  <si>
    <t>8-OUTLET SURGE SUPPRESSORISOBAR ULTRA W/12 FT CORDW/4 ISOLATED FILTERS</t>
  </si>
  <si>
    <t>ISOBLOK2-0</t>
  </si>
  <si>
    <t>SURGE PROTECTOR, 120VAC, 1410JOULES, 48KA, WALL MOUNT</t>
  </si>
  <si>
    <t>ISOTEL4ULTRA</t>
  </si>
  <si>
    <t>4-OUTLET SURGE SUPPRESSORISOTEL ULTRA W/RJII &amp; 6FT CORDON/OFF SWITCH</t>
  </si>
  <si>
    <t>ISOTEL6ULTRA</t>
  </si>
  <si>
    <t>6-OUTLET SURGE SUPPRESSORISOTEL ULTRA W/RJ11 &amp; 6' CORDON/OFF SWITCH</t>
  </si>
  <si>
    <t>ISOTEL8ULTRA</t>
  </si>
  <si>
    <t>8-OUTLET SURGE SUPPRESSORISOTEL ULTRA W/RJ11 &amp; 6' CORDON/OFF SWITCH</t>
  </si>
  <si>
    <t>JHBLKCG1032</t>
  </si>
  <si>
    <t>#10-32 CAGE NUT HDWARE KIT/500</t>
  </si>
  <si>
    <t>LC1200</t>
  </si>
  <si>
    <t>1200 WATT LINE CONDITIONER4 NEMA 5-15R RECEPTACLES5 LBS</t>
  </si>
  <si>
    <t>LC1800</t>
  </si>
  <si>
    <t>1800 WATT LINE CONDITIONER6 NEMA 5-15R RECEPTACLES11 LBS</t>
  </si>
  <si>
    <t>LC2400</t>
  </si>
  <si>
    <t>2400 WATT LINE CONDITIONER6 NEMA 5-15R RECEPTACLES11 LBS</t>
  </si>
  <si>
    <t>LCR2400</t>
  </si>
  <si>
    <t>2400WA RACKMT LINE CONDITIONER14 NEMA 5-15R RECEPTACLES27 LBS</t>
  </si>
  <si>
    <t>LR1000</t>
  </si>
  <si>
    <t>LINE CONDITIONER 1000W AVRSURGE 230V 4A 50/60HZ 2 C13;</t>
  </si>
  <si>
    <t>LR2000</t>
  </si>
  <si>
    <t>230V 50/60HZ, 2X5-15R, 2X6-15R2XC13 OUTLETS, 1 UNIVERSALOUTLET ADAPTER</t>
  </si>
  <si>
    <t>LR604</t>
  </si>
  <si>
    <t>LINE CONDITIONER 600W AVRSURGE 230V 2.6A 50/60HZ C13</t>
  </si>
  <si>
    <t>LS604WM</t>
  </si>
  <si>
    <t>WALLMOUNT LINE CONDITIONER600W, (4) AC RECEPTACLESADJUST LOW VOLTAGE</t>
  </si>
  <si>
    <t>LS606M</t>
  </si>
  <si>
    <t>600 WATT LINE CONDITIONER6 NEMA 5-15R RECEPTACLES5 LBS</t>
  </si>
  <si>
    <t>M100-001-GY-MAX</t>
  </si>
  <si>
    <t>HEAVY-DUTY USB SYNC/CHARGE CBLCONNECTOR - M/M, USB 2.0GREY, 0.31 M</t>
  </si>
  <si>
    <t>M100-003-BK</t>
  </si>
  <si>
    <t>BLACK USB SYNC / CHARGE CABLEWITH LIGHTNING CONNECTOR,3-FT. (1M)</t>
  </si>
  <si>
    <t>M100-003-GY-MAX</t>
  </si>
  <si>
    <t>HEAVY DUTY, LIGHTNING TO USBSYNC/CHARGE IPAD IPHONE APPLE0.91M CABLE</t>
  </si>
  <si>
    <t>M100-003-HD</t>
  </si>
  <si>
    <t>HEAVY-DUTY USB SYNC/CHARGECABLE WITH LIGHTNINGCONNECTOR, 3 FT.</t>
  </si>
  <si>
    <t>M100-003-LRA-WH</t>
  </si>
  <si>
    <t>RIGHT-ANGLE LIGHTNING CABLE,USB TYPE-A TO LIGHTNING, 3FT. CORD</t>
  </si>
  <si>
    <t>M100-003-WH</t>
  </si>
  <si>
    <t>LIGHTNING TO USB IPHONE IPODIPAD APPLE CERTIFIED WHITE 1MM100-003-WH</t>
  </si>
  <si>
    <t>M100-004COIL-BK</t>
  </si>
  <si>
    <t>LIGHTNING TO USB SYNC/CHARGECOILED 4FT EXT IPHONE IPADM100-004COIL-BK</t>
  </si>
  <si>
    <t>M100-006-BK</t>
  </si>
  <si>
    <t>BLACK USB SYNC / CHARGE CABLEWITH LIGHTNING CONNECTOR,6-FT. (1.8M)</t>
  </si>
  <si>
    <t>M100-006-GY-MAX</t>
  </si>
  <si>
    <t>HEAVY-DUTY USB SYNC/CHARGE CBLCONNECTOR - M/M, USB 2.0GREY, 1.83 M</t>
  </si>
  <si>
    <t>M100-006-HD</t>
  </si>
  <si>
    <t>HEAVY-DUTY USB SYNC/CHARGECABLE WITH LIGHTNINGCONNECTOR, 6 FT.</t>
  </si>
  <si>
    <t>M100-006-LRA-WH</t>
  </si>
  <si>
    <t>RIGHT-ANGLE LIGHTNING CABLE,USB TYPE-A TO LIGHTNING, 6FT. CORD</t>
  </si>
  <si>
    <t>M100-006-WH</t>
  </si>
  <si>
    <t>LIGHTNING TO USB IPHONE IPODIPAD APPLE CERTIFIED WHITE 2MM100-006-WH</t>
  </si>
  <si>
    <t>M100-010-BK</t>
  </si>
  <si>
    <t>LIGHTNING TO USB SYNC CHARGECBL BLK 10'M100-010-BK</t>
  </si>
  <si>
    <t>M100-010-GY-MAX</t>
  </si>
  <si>
    <t>HEAVY-DUTY USB SYNC/CHARGE CBLCONNECTOR - M/M, USB 2.0GREY, 3.05 M</t>
  </si>
  <si>
    <t>M100-010-HD</t>
  </si>
  <si>
    <t>HEAVY-DUTY USB SYNC/CHARGECABLE WITH LIGHTNINGCONNECTOR, 10 FT.</t>
  </si>
  <si>
    <t>M100-010-WH</t>
  </si>
  <si>
    <t>LIGHTNING TO USB SYNC CHARGECBL WHITE 10'M100-010-WH</t>
  </si>
  <si>
    <t>M100-10N-BK</t>
  </si>
  <si>
    <t>LIGHTNING TO USB SYNC/CHARGEBLK 10 "M100-10N-BK</t>
  </si>
  <si>
    <t>M100-10N-BK-10</t>
  </si>
  <si>
    <t>LIGHTNING TO USB SYNC/CHARGEBLK 10" 10PCM100-10N-BK-10</t>
  </si>
  <si>
    <t>M110-003-WH</t>
  </si>
  <si>
    <t>30-PIN TO USB SYNC CHARGECBL WHITE 3'M110-003-WH</t>
  </si>
  <si>
    <t>MDA1F15UPX00000</t>
  </si>
  <si>
    <t>MICRO DATA CENTER 15U 1500VAUPS PDU</t>
  </si>
  <si>
    <t>MDA1F21UPX00000</t>
  </si>
  <si>
    <t>MICRO DATA CENTER 21U 3000VAUPS PDU</t>
  </si>
  <si>
    <t>MDA1F21UPX00001</t>
  </si>
  <si>
    <t>MDA1F40UPX00000</t>
  </si>
  <si>
    <t>MICRO DATA CENTER 40U 3000VAUPS PDU</t>
  </si>
  <si>
    <t>MDA2F15UPX00000</t>
  </si>
  <si>
    <t>MICRO DATACENTER 15U 1500VAUPS PDU 230V</t>
  </si>
  <si>
    <t>MDA3F34UPX00000</t>
  </si>
  <si>
    <t>MICRO DATA CENTER 34U (2)6KVAUPS (2)PDU</t>
  </si>
  <si>
    <t>MDA3F38UPX00000</t>
  </si>
  <si>
    <t>MICRO DATA CENTER 38U 6KVAUPS (2) PDU</t>
  </si>
  <si>
    <t>MDK1F15UPX00000</t>
  </si>
  <si>
    <t>MICRO DATA CENTER 15U 1500VAUPS PDU KIT</t>
  </si>
  <si>
    <t>MDK1F15UPX00001</t>
  </si>
  <si>
    <t>MDK1F21UPX00000</t>
  </si>
  <si>
    <t>MICRO DATA CENTER 21U 3000VAUPS PDU KIT</t>
  </si>
  <si>
    <t>MDK1F21UPX00001</t>
  </si>
  <si>
    <t>MDK1F40UPX00000</t>
  </si>
  <si>
    <t>MICRO DATA CENTER 40U 3KVAUPS PDU KIT</t>
  </si>
  <si>
    <t>MDK1W09UPX00000</t>
  </si>
  <si>
    <t>MICRO DATA CENTER 9U WM1500VA UPS PDU</t>
  </si>
  <si>
    <t>MDK1W09UPX00001</t>
  </si>
  <si>
    <t>MDK1W12UPX00000</t>
  </si>
  <si>
    <t>MICRO DATA CENTER 12U WM1500VA UPS PDU</t>
  </si>
  <si>
    <t>MDK1W15UPX00000</t>
  </si>
  <si>
    <t>MICRO DATA CENTER 12U WM 3KVAUPS PDU</t>
  </si>
  <si>
    <t>MDK2F15UPX00000</t>
  </si>
  <si>
    <t>MDK2F40UPX00000</t>
  </si>
  <si>
    <t>MICRO DATA CENTER 40U 3KVAUPS PDU 230V</t>
  </si>
  <si>
    <t>MDK2W12UPX00000</t>
  </si>
  <si>
    <t>MDK2W15UPX00000</t>
  </si>
  <si>
    <t>MICRO DATA CENTER 15U WM3000VA UPS PDU</t>
  </si>
  <si>
    <t>MDK3F34UPX00000</t>
  </si>
  <si>
    <t>MICRO DATA CENTER 34U 2 6KVAUPS 2 PDU</t>
  </si>
  <si>
    <t>MODBUSCARD</t>
  </si>
  <si>
    <t>FOR REMOTE MONITORING ANDCONTROL VIA MODBUS PROTOCOL</t>
  </si>
  <si>
    <t>MR1208TRAY</t>
  </si>
  <si>
    <t>UNIVERSAL MONITOR RISER STANDW ACCESSORY TRAY LAPTOPPRNTR 4IN MR1208TRAY</t>
  </si>
  <si>
    <t>MR1220M</t>
  </si>
  <si>
    <t>MONITOR RISER FOR DESK, 12 X20 IN. - HEIGHT ADJUSTABLE,CORNER, METAL, BLACK</t>
  </si>
  <si>
    <t>MR1411M</t>
  </si>
  <si>
    <t>MONITOR RISER FOR DESK, 14 X9 IN. - HEIGHT ADJUSTABLE,METAL, BLACK</t>
  </si>
  <si>
    <t>MR1612</t>
  </si>
  <si>
    <t>UNIVERSAL MONITOR RISER STANDCOMPUTER LAPTOP PRINTERS1.25-5.5IN MR1612</t>
  </si>
  <si>
    <t>MR1612D1</t>
  </si>
  <si>
    <t>LCD MONITOR/PRINTER RISER,UNIVERSAL, 11.97" WIDTH X15.75" DEPTH X</t>
  </si>
  <si>
    <t>MR1812M</t>
  </si>
  <si>
    <t>MONITOR RISER FOR DESK, 18 X11 IN. - HEIGHT ADJUSTABLE,METAL, BLACK</t>
  </si>
  <si>
    <t>MR1815SWVL</t>
  </si>
  <si>
    <t>SWIVEL MONITOR STAND,UNIVERSAL, 360 DEGREE, 18.1"WIDTH X 15.3" DEPTH</t>
  </si>
  <si>
    <t>MR2208G</t>
  </si>
  <si>
    <t>UNIVERSAL MONITOR RISERSTAND GLASS COMPUTERLAPTOP PRINTERS 3IN.</t>
  </si>
  <si>
    <t>MRV2012UL</t>
  </si>
  <si>
    <t>PWRVRTR 2000W 120V 12VDC RVINVERTER/CHRGR W/AUTO-TRANSFERSWITCHING, HARDWIRED</t>
  </si>
  <si>
    <t>MT-6PLUS</t>
  </si>
  <si>
    <t>6 OUTLET PROTECT IT! SURGE10 FOOT CORDMODEM/FAX PROTECTION</t>
  </si>
  <si>
    <t>N001-001-BL</t>
  </si>
  <si>
    <t>CAT5E 350MHZ SNAGLESS MOLDEDPATCH CABLE (RJ45 M/M)BLUE, 1-FT.</t>
  </si>
  <si>
    <t>N001-001-YW</t>
  </si>
  <si>
    <t>CAT5E 350MHZ SNAGLESS MOLDEDPATCH CABLE (RJ45 M/M)YELLOW, 1FT.</t>
  </si>
  <si>
    <t>N001-002-BL</t>
  </si>
  <si>
    <t>CAT5E 350MHZ SNAGLESS MOLDEDPATCH CABLE (RJ45 M/M)BLUE, 2-FT.</t>
  </si>
  <si>
    <t>N001-003-BK</t>
  </si>
  <si>
    <t>CAT5E 350MHZ SNAGLESS MOLDEDPATCH CABLE (RJ45 M/M)BLACK, 3FT.</t>
  </si>
  <si>
    <t>N001-003-BL</t>
  </si>
  <si>
    <t>CAT5E 350MHZ SNAGLESS MOLDEDPATCH CABLE (RJ45 M/M)BLUE, 3-FT</t>
  </si>
  <si>
    <t>N001-003-GN</t>
  </si>
  <si>
    <t>CAT5E 350MHZ SNAGLESS MOLDEDPATCH CABLE (RJ45 M/M)GREEN, 3FT.</t>
  </si>
  <si>
    <t>N001-003-GY</t>
  </si>
  <si>
    <t>CAT5E 350MHZ SNAGLESS MOLDEDPATCH CABLE (RJ45 M/M)GRAY, 3-FT.</t>
  </si>
  <si>
    <t>N001-003-OR</t>
  </si>
  <si>
    <t>CAT5E CAT5 SNAGLESS MOLDEDPATCH CBL RJ45 M/M ORANGE 3'N001-003-OR</t>
  </si>
  <si>
    <t>N001-003-PU</t>
  </si>
  <si>
    <t>PATCH CABLE, UTP, SNAGLESSMOLDED, CAT 5E, 4-PAIR, 26AWG, RJ45 MALE</t>
  </si>
  <si>
    <t>N001-003-RD</t>
  </si>
  <si>
    <t>CAT5E 350MHZ SNAGLESS MOLDEDPATCH CABLE (RJ45 M/M)RED, 3-FT.</t>
  </si>
  <si>
    <t>N001-003-WH</t>
  </si>
  <si>
    <t>CAT5E 350MHZ SNAGLESS MOLDEDPATCH CABLE (RJ45 M/M)WHITE, 3FT.</t>
  </si>
  <si>
    <t>N001-003-YW</t>
  </si>
  <si>
    <t>CAT5E 350MHZ SNAGLESS MOLDEDPATCH CABLE (RJ45 M/M)YELLOW, 3FT.</t>
  </si>
  <si>
    <t>N001-004-BL</t>
  </si>
  <si>
    <t>CAT5E 350MHZ SNAGLESS MOLDEDPATCH CABLE (RJ45 M/M)BLUE, 4-FT.</t>
  </si>
  <si>
    <t>N001-005-BK</t>
  </si>
  <si>
    <t>CAT5E 350MHZ SNAGLESS MOLDEDPATCH CABLE (RJ45 M/M)BLACK, 5FT.</t>
  </si>
  <si>
    <t>N001-005-BL</t>
  </si>
  <si>
    <t>CAT5E 350MHZ SNAGLESS MOLDEDPATCH CABLE (RJ45 M/M)BLUE, 5-FT.</t>
  </si>
  <si>
    <t>N001-005-GN</t>
  </si>
  <si>
    <t>CAT5E 350MHZ SNAGLESS MOLDEDPATCH CABLE (RJ45 M/M)GREEN, 5FT.</t>
  </si>
  <si>
    <t>N001-005-GY</t>
  </si>
  <si>
    <t>CAT5E 350MHZ SNAGLESS MOLDEDPATCH CABLE (RJ45 M/M)GRAY, 5-FT.</t>
  </si>
  <si>
    <t>N001-005-OR</t>
  </si>
  <si>
    <t>N001-005-PU</t>
  </si>
  <si>
    <t>CAT5E CAT5 SNAGLESS MOLDEDPATCH CBL RJ45 M/M PURPLE 5'N001-005-PU</t>
  </si>
  <si>
    <t>N001-005-RD</t>
  </si>
  <si>
    <t>CAT5E 350MHZ SNAGLESS MOLDEDPATCH CABLE (RJ45 M/M)RED, 5-FT.</t>
  </si>
  <si>
    <t>N001-005-WH</t>
  </si>
  <si>
    <t>N001-005-YW</t>
  </si>
  <si>
    <t>CAT5E 350MHZ SNAGLESS MOLDEDPATCH CABLE (RJ45 M/M)YELLOW, 5FT.</t>
  </si>
  <si>
    <t>N001-006-BK</t>
  </si>
  <si>
    <t>CAT5E 350MHZ SNAGLESS MOLDEDPATCH CABLE (RJ45 M/M)BLACK, 6FT.</t>
  </si>
  <si>
    <t>N001-006-BL</t>
  </si>
  <si>
    <t>CAT5E 350MHZ SNAGLESS MOLDEDPATCH CABLE (RJ45 M/M)BLUE, 6-FT.</t>
  </si>
  <si>
    <t>N001-006-GN</t>
  </si>
  <si>
    <t>CAT5E CAT5 SNAGLESS MOLDEDPATCH CBL RJ45 M/M GREEN 6'N001-006-GN</t>
  </si>
  <si>
    <t>N001-006-GY</t>
  </si>
  <si>
    <t>CAT5E 350MHZ SNAGLESS MOLDEDPATCH CABLE (RJ45 M/M)GRAY, 6-FT.</t>
  </si>
  <si>
    <t>N001-006-OR</t>
  </si>
  <si>
    <t>N001-006-RD</t>
  </si>
  <si>
    <t>N001-006-WH</t>
  </si>
  <si>
    <t>N001-006-YW</t>
  </si>
  <si>
    <t>CAT5E 350MHZ SNAGLESS MOLDEDPATCH CABLE (RJ45 M/M)YELLOW, 6FT.</t>
  </si>
  <si>
    <t>N001-007-BK</t>
  </si>
  <si>
    <t>CAT5E 350MHZ SNAGLESS MOLDEDPATCH CABLE (RJ45 M/M)BLACK, 7FT.</t>
  </si>
  <si>
    <t>N001-007-BL</t>
  </si>
  <si>
    <t>CAT5E 350MHZ SNAGLESS MOLDEDPATCH CABLE (RJ45 M/M)BLUE, 7-FT.</t>
  </si>
  <si>
    <t>N001-007-GN</t>
  </si>
  <si>
    <t>CAT5E 350MHZ SNAGLESS MOLDEDPATCH CABLE (RJ45 M/M)GREEN, 7FT.</t>
  </si>
  <si>
    <t>N001-007-GY</t>
  </si>
  <si>
    <t>CAT5E 350MHZ SNAGLESS MOLDEDPATCH CABLE (RJ45 M/M)GRAY, 7-FT.</t>
  </si>
  <si>
    <t>N001-007-RD</t>
  </si>
  <si>
    <t>CAT5E 350MHZ SNAGLESS MOLDEDPATCH CABLE (RJ45 M/M)RED, 7-FT.</t>
  </si>
  <si>
    <t>N001-007-WH</t>
  </si>
  <si>
    <t>CAT5E 350MHZ SNAGLESS MOLDEDPATCH CABLE (RJ45 M/M)WHITE, 7FT.</t>
  </si>
  <si>
    <t>N001-007-YW</t>
  </si>
  <si>
    <t>CAT5E 350MHZ SNAGLESS MOLDEDPATCH CABLE (RJ45 M/M)YELLOW, 7FT.</t>
  </si>
  <si>
    <t>N001-008-BL</t>
  </si>
  <si>
    <t>CAT5E 350MHZ SNAGLESS MOLDEDPATCH CABLE (RJ45 M/M)BLUE, 8-FT.</t>
  </si>
  <si>
    <t>N001-010-BK</t>
  </si>
  <si>
    <t>CAT5E 350MHZ SNAGLESS MOLDEDPATCH CABLE (RJ45 M/M)BLACK, 10FT.</t>
  </si>
  <si>
    <t>N001-010-BL</t>
  </si>
  <si>
    <t>CAT5E 350MHZ SNAGLESS MOLDEDPATCH CABLE (RJ45 M/M)BLUE, 10FT.</t>
  </si>
  <si>
    <t>N001-010-GN</t>
  </si>
  <si>
    <t>CAT5E 350MHZ SNAGLESS MOLDEDPATCH CABLE (RJ45 M/M)GREEN, 10FT.</t>
  </si>
  <si>
    <t>N001-010-GY</t>
  </si>
  <si>
    <t>CAT5E 350MHZ SNAGLESS MOLDEDPATCH CABLE (RJ45 M/M)GRAY, 10FT.</t>
  </si>
  <si>
    <t>N001-010-OR</t>
  </si>
  <si>
    <t>CAT5E 350MHZ SNAGLESS MOLDEDPATCH CABLE (RJ45 M/M)ORANGE, 10FT.</t>
  </si>
  <si>
    <t>N001-010-PU</t>
  </si>
  <si>
    <t>CAT5E CAT5 SNAGLESS MOLDEDPATCH CBL RJ45 M/M PURPLE 10'N001-010-PU</t>
  </si>
  <si>
    <t>N001-010-RD</t>
  </si>
  <si>
    <t>CAT5E 350MHZ SNAGLESS MOLDEDPATCH CABLE (RJ45 M/M)RED, 10-FT.</t>
  </si>
  <si>
    <t>N001-010-WH</t>
  </si>
  <si>
    <t>CAT5E 350MHZ SNAGLESS MOLDEDPATCH CABLE (RJ45 M/M)WHITE, 10FT.</t>
  </si>
  <si>
    <t>N001-010-YW</t>
  </si>
  <si>
    <t>CAT5E 350MHZ SNAGLESS MOLDEDPATCH CABLE (RJ45 M/M)YELLOW, 10FT.</t>
  </si>
  <si>
    <t>N001-012-GY</t>
  </si>
  <si>
    <t>CAT5E 350MHZ SNAGLESS MOLDEDPATCH CABLE (RJ45 M/M)GRAY, 12FT.</t>
  </si>
  <si>
    <t>N001-014-BK</t>
  </si>
  <si>
    <t>CAT5E 350MHZ SNAGLESS MOLDEDPATCH CABLE (RJ45 M/M)BLACK, 14FT.</t>
  </si>
  <si>
    <t>N001-014-BL</t>
  </si>
  <si>
    <t>CAT5E 350MHZ SNAGLESS MOLDEDPATCH CABLE (RJ45 M/M)BLUE, 14FT.</t>
  </si>
  <si>
    <t>N001-014-GN</t>
  </si>
  <si>
    <t>CAT5E 350MHZ SNAGLESS MOLDEDPATCH CABLE (RJ45 M/M)GREEN, 14FT.</t>
  </si>
  <si>
    <t>N001-014-GY</t>
  </si>
  <si>
    <t>CAT5E 350MHZ SNAGLESS MOLDEDPATCH CABLE (RJ45 M/M)GRAY, 14FT.</t>
  </si>
  <si>
    <t>N001-014-OR</t>
  </si>
  <si>
    <t>N001-014-PU</t>
  </si>
  <si>
    <t>CAT5E CAT5 SNAGLESS MOLDEDPATCH CBL RJ45 M/M PURPLE 14'N001-014-PU</t>
  </si>
  <si>
    <t>N001-014-RD</t>
  </si>
  <si>
    <t>CAT5E 350MHZ SNAGLESS MOLDEDPATCH CABLE (RJ45 M/M)RED, 14-FT.</t>
  </si>
  <si>
    <t>N001-014-WH</t>
  </si>
  <si>
    <t>CAT5E 350MHZ SNAGLESS MOLDEDPATCH CABLE (RJ45 M/M)WHITE, 14FT.</t>
  </si>
  <si>
    <t>N001-014-YW</t>
  </si>
  <si>
    <t>CAT5E 350MHZ SNAGLESS MOLDEDPATCH CABLE (RJ45 M/M)YELLOW, 14FT.</t>
  </si>
  <si>
    <t>N001-015-BK</t>
  </si>
  <si>
    <t>CAT5E 350MHZ SNAGLESS MOLDEDPATCH CABLE (RJ45 M/M)BLACK, 15FT.</t>
  </si>
  <si>
    <t>N001-015-BL</t>
  </si>
  <si>
    <t>CAT5E 350MHZ SNAGLESS MOLDEDPATCH CABLE (RJ45 M/M)BLUE, 15FT.</t>
  </si>
  <si>
    <t>N001-015-GN</t>
  </si>
  <si>
    <t>CAT5E 350MHZ SNAGLESS MOLDEDPATCH CABLE (RJ45 M/M)GREEN, 15FT.</t>
  </si>
  <si>
    <t>N001-015-GY</t>
  </si>
  <si>
    <t>CAT5E 350MHZ SNAGLESS MOLDEDPATCH CABLE (RJ45 M/M)GRAY, 15FT.</t>
  </si>
  <si>
    <t>N001-015-RD</t>
  </si>
  <si>
    <t>CAT5E 350MHZ SNAGLESS MOLDEDPATCH CABLE (RJ45 M/M)RED, 15-FT.</t>
  </si>
  <si>
    <t>N001-015-WH</t>
  </si>
  <si>
    <t>N001-015-YW</t>
  </si>
  <si>
    <t>CAT5E 350MHZ SNAGLESS MOLDEDPATCH CABLE (RJ45 M/M)YELLOW, 15FT.</t>
  </si>
  <si>
    <t>N001-020-BL</t>
  </si>
  <si>
    <t>CAT5E 350MHZ SNAGLESS MOLDEDPATCH CABLE (RJ45 M/M)BLUE, 20FT.</t>
  </si>
  <si>
    <t>N001-020-GN</t>
  </si>
  <si>
    <t>CAT5E 350MHZ SNAGLESS MOLDEDPATCH CABLE (RJ45 M/M)GREEN, 20FT.</t>
  </si>
  <si>
    <t>N001-020-GY</t>
  </si>
  <si>
    <t>CAT5E 350MHZ SNAGLESS MOLDEDPATCH CABLE (RJ45 M/M)GRAY, 20FT.</t>
  </si>
  <si>
    <t>N001-025-BK</t>
  </si>
  <si>
    <t>CAT5E 350MHZ SNAGLESS MOLDEDPATCH CABLE (RJ45 M/M)BLACK, 25FT.</t>
  </si>
  <si>
    <t>N001-025-BL</t>
  </si>
  <si>
    <t>CAT5E 350MHZ SNAGLESS MOLDEDPATCH CABLE (RJ45 M/M)BLUE, 25FT.</t>
  </si>
  <si>
    <t>N001-025-GN</t>
  </si>
  <si>
    <t>CAT5E 350MHZ SNAGLESS MOLDEDPATCH CABLE (RJ45 M/M)GREEN, 25FT.</t>
  </si>
  <si>
    <t>N001-025-GY</t>
  </si>
  <si>
    <t>CAT5E 350MHZ SNAGLESS MOLDEDPATCH CABLE (RJ45 M/M)GRAY, 25FT.</t>
  </si>
  <si>
    <t>N001-025-OR</t>
  </si>
  <si>
    <t>N001-025-PU</t>
  </si>
  <si>
    <t>N001-025-RD</t>
  </si>
  <si>
    <t>CAT5E 350MHZ SNAGLESS MOLDEDPATCH CABLE (RJ45 M/M)RED, 25-FT.</t>
  </si>
  <si>
    <t>N001-025-WH</t>
  </si>
  <si>
    <t>CAT5E 350MHZ SNAGLESS MOLDEDPATCH CABLE (RJ45 M/M)WHITE, 25FT.</t>
  </si>
  <si>
    <t>N001-025-YW</t>
  </si>
  <si>
    <t>CAT5E 350MHZ SNAGLESS MOLDEDPATCH CABLE (RJ45 M/M)YELLOW, 25FT.</t>
  </si>
  <si>
    <t>N001-030-BK</t>
  </si>
  <si>
    <t>CAT5E 350MHZ SNAGLESS MOLDEDPATCH CABLE (RJ45 M/M)BLACK, 30FT.</t>
  </si>
  <si>
    <t>N001-030-BL</t>
  </si>
  <si>
    <t>CAT5E 350MHZ SNAGLESS MOLDEDPATCH CABLE (RJ45 M/M)BLUE, 30FT.</t>
  </si>
  <si>
    <t>N001-030-GY</t>
  </si>
  <si>
    <t>CAT5E 350MHZ SNAGLESS MOLDEDPATCH CABLE (RJ45 M/M)GRAY, 30FT.</t>
  </si>
  <si>
    <t>N001-035-BL</t>
  </si>
  <si>
    <t>N001-040-BL</t>
  </si>
  <si>
    <t>CAT5E 350MHZ SNAGLESS MOLDEDPATCH CABLE (RJ45 M/M)BLUE, 40FT.</t>
  </si>
  <si>
    <t>N001-050-BK</t>
  </si>
  <si>
    <t>CAT5E 350MHZ SNAGLESS MOLDEDPATCH CABLE (RJ45 M/M)BLACK, 50FT.</t>
  </si>
  <si>
    <t>N001-050-BL</t>
  </si>
  <si>
    <t>CAT5E 350MHZ SNAGLESS MOLDEDPATCH CABLE (RJ45 M/M)BLUE, 50FT.</t>
  </si>
  <si>
    <t>N001-050-GN</t>
  </si>
  <si>
    <t>CAT5E 350MHZ SNAGLESS MOLDEDPATCH CABLE (RJ45 M/M)GREEN, 50FT.</t>
  </si>
  <si>
    <t>N001-050-GY</t>
  </si>
  <si>
    <t>CAT5E 350MHZ SNAGLESS MOLDEDPATCH CABLE (RJ45 M/M)GRAY, 50FT.</t>
  </si>
  <si>
    <t>N001-050-RD</t>
  </si>
  <si>
    <t>CAT5E 350MHZ SNAGLESS MOLDEDPATCH CABLE (RJ45 M/M)RED, 50-FT.</t>
  </si>
  <si>
    <t>N001-050-WH</t>
  </si>
  <si>
    <t>CAT5E 350MHZ SNAGLESS MOLDEDPATCH CABLE (RJ45 M/M)WHITE, 50FT.</t>
  </si>
  <si>
    <t>N001-050-YW</t>
  </si>
  <si>
    <t>CAT5E 350MHZ SNAGLESS MOLDEDPATCH CABLE (RJ45 M/M)YELLOW, 50FT.</t>
  </si>
  <si>
    <t>N001-075-BL</t>
  </si>
  <si>
    <t>CAT5E 350MHZ SNAGLESS MOLDEDPATCH CABLE (RJ45 M/M)BLUE, 75FT.</t>
  </si>
  <si>
    <t>N001-075-GY</t>
  </si>
  <si>
    <t>CAT5E 350MHZ SNAGLESS MOLDEDPATCH CABLE (RJ45 M/M)GRAY, 75FT.</t>
  </si>
  <si>
    <t>N001-100-BK</t>
  </si>
  <si>
    <t>CAT5E 350MHZ SNAGLESS MOLDEDPATCH CABLE (RJ45 M/M)BLACK, 100FT.</t>
  </si>
  <si>
    <t>N001-100-BL</t>
  </si>
  <si>
    <t>CAT5E 350MHZ SNAGLESS MOLDEDPATCH CABLE (RJ45 M/M)BLUE, 100FT.</t>
  </si>
  <si>
    <t>N001-100-GY</t>
  </si>
  <si>
    <t>CAT5E 350MHZ SNAGLESS MOLDEDPATCH CABLE (RJ45 M/M)GRAY, 100FT.</t>
  </si>
  <si>
    <t>N001-150-GY</t>
  </si>
  <si>
    <t>CAT5E 350MHZ SNAGLESS MOLDEDPATCH CABLE (RJ45 M/M)GRAY, 150FT.</t>
  </si>
  <si>
    <t>N001-200-GY</t>
  </si>
  <si>
    <t>CAT5E 350MHZ SNAGLESS MOLDEDPATCH CABLE (RJ45 M/M)GRAY, 200FT.</t>
  </si>
  <si>
    <t>N001-S01-BL</t>
  </si>
  <si>
    <t>CAT5E SNAGLESS MOLDED SLIMUTP PATCH CBL RJ45 M/M BL 1'N001-S01-BL</t>
  </si>
  <si>
    <t>N001-S03-BL</t>
  </si>
  <si>
    <t>CAT5E SNAGLESS MOLDED SLIMUTP PATCH CBL RJ45 M/M BL 3'N001-S03-BL</t>
  </si>
  <si>
    <t>N001-S04-BL</t>
  </si>
  <si>
    <t>CAT5E SNAGLESS MOLDED SLIMUTP PATCH CBL RJ45 M/M BL 4'N001-S04-BL</t>
  </si>
  <si>
    <t>N001-S05-BL</t>
  </si>
  <si>
    <t>CAT5E SNAGLESS MOLDED SLIMUTP PATCH CBL RJ45 M/M BL 5'N001-S05-BL</t>
  </si>
  <si>
    <t>N001-S06-BL</t>
  </si>
  <si>
    <t>CAT5E SNAGLESS MOLDED SLIMUTP PATCH CBL RJ45 M/M BL 6'N001-S06-BL</t>
  </si>
  <si>
    <t>N002-001-BK</t>
  </si>
  <si>
    <t>CAT5E 350MHZ MOLDED PATCHCABLE (RJ45 M/M) - BLACK, 1FT.</t>
  </si>
  <si>
    <t>N002-001-BL</t>
  </si>
  <si>
    <t>CAT5E 350MHZ MOLDED PATCHCABLE (RJ45 M/M) - BLUE, 1-FT.</t>
  </si>
  <si>
    <t>N002-001-GN</t>
  </si>
  <si>
    <t>CAT5E 350MHZ MOLDED PATCHCABLE (RJ45 M/M) - GREEN, 1FT.</t>
  </si>
  <si>
    <t>N002-001-GY</t>
  </si>
  <si>
    <t>CAT5E 350MHZ MOLDED PATCHCABLE (RJ45 M/M) - GRAY, 1-FT.</t>
  </si>
  <si>
    <t>N002-001-RD</t>
  </si>
  <si>
    <t>CAT5E 350MHZ MOLDED PATCHCABLE (RJ45 M/M) - RED, 1-FT.</t>
  </si>
  <si>
    <t>N002-001-WH</t>
  </si>
  <si>
    <t>CAT5E 350MHZ MOLDED PATCHCABLE (RJ45 M/M) - WHITE, 1FT.</t>
  </si>
  <si>
    <t>N002-001-YW</t>
  </si>
  <si>
    <t>CAT5E 350MHZ MOLDED PATCHCABLE (RJ45 M/M) - YELLOW 1FT.</t>
  </si>
  <si>
    <t>N002-002-BK</t>
  </si>
  <si>
    <t>CAT5E 350MHZ MOLDED PATCHCABLE (RJ45 M/M) - BLACK, 2FT.</t>
  </si>
  <si>
    <t>N002-002-BL</t>
  </si>
  <si>
    <t>CAT5E 350MHZ MOLDED PATCHCABLE (RJ45 M/M) - BLUE, 2-FT.</t>
  </si>
  <si>
    <t>N002-002-GY</t>
  </si>
  <si>
    <t>CAT5E 350MHZ MOLDED PATCHCABLE (RJ45 M/M) - GRAY, 2-FT.</t>
  </si>
  <si>
    <t>N002-002-YW</t>
  </si>
  <si>
    <t>PATCH CABLE, UTP, MOLDED, CAT5E, 4-PAIR, 26 AWG, RJ45MALE CONNECTOR</t>
  </si>
  <si>
    <t>N002-003-BK</t>
  </si>
  <si>
    <t>CAT5E 350MHZ MOLDED PATCHCABLE (RJ45 M/M) - BLACK, 3FT.</t>
  </si>
  <si>
    <t>N002-003-BL</t>
  </si>
  <si>
    <t>CAT5E 350MHZ MOLDED PATCHCABLE (RJ45 M/M) - BLUE, 3-FT.</t>
  </si>
  <si>
    <t>N002-003-GN</t>
  </si>
  <si>
    <t>CAT5E 350MHZ MOLDED PATCHCABLE (RJ45 M/M) - GREEN, 3FT.</t>
  </si>
  <si>
    <t>N002-003-GY</t>
  </si>
  <si>
    <t>CAT5E 350MHZ MOLDED PATCHCABLE (RJ45 M/M) - GRAY, 3-FT.</t>
  </si>
  <si>
    <t>N002-003-RD</t>
  </si>
  <si>
    <t>CAT5E 350MHZ MOLDED PATCHCABLE (RJ45 M/M) - RED, 3-FT.</t>
  </si>
  <si>
    <t>N002-003-WH</t>
  </si>
  <si>
    <t>CAT5E 350MHZ MOLDED PATCHCABLE (RJ45 M/M) - WHITE, 3FT.</t>
  </si>
  <si>
    <t>N002-003-YW</t>
  </si>
  <si>
    <t>CAT5E 350MHZ MOLDED PATCHCABLE (RJ45 M/M) - YELLOW 3FT.</t>
  </si>
  <si>
    <t>N002-004-BK</t>
  </si>
  <si>
    <t>CAT5E 350MHZ MOLDED PATCHCABLE (RJ45 M/M) - BLACK, 4FT.</t>
  </si>
  <si>
    <t>N002-004-BL</t>
  </si>
  <si>
    <t>CAT5E 350MHZ MOLDED PATCHCABLE (RJ45 M/M) - BLUE, 4-FT.</t>
  </si>
  <si>
    <t>N002-004-GY</t>
  </si>
  <si>
    <t>CAT5E 350MHZ MOLDED PATCHCABLE (RJ45 M/M) - GRAY, 4-FT.</t>
  </si>
  <si>
    <t>N002-005-BK</t>
  </si>
  <si>
    <t>CAT5E 350MHZ MOLDED PATCHCABLE (RJ45 M/M) - BLACK, 5FT.</t>
  </si>
  <si>
    <t>N002-005-BL</t>
  </si>
  <si>
    <t>CAT5E 350MHZ MOLDED PATCHCABLE (RJ45 M/M) - BLUE, 5-FT.</t>
  </si>
  <si>
    <t>N002-005-GN</t>
  </si>
  <si>
    <t>CAT5E 350MHZ MOLDED PATCHCABLE (RJ45 M/M) - GREEN, 5FT.</t>
  </si>
  <si>
    <t>N002-005-GY</t>
  </si>
  <si>
    <t>5FT CAT 5E 350MHZ GRAY MOLDEDPATCH CABLE RJ45 MALE</t>
  </si>
  <si>
    <t>N002-005-RD</t>
  </si>
  <si>
    <t>CAT5E 350MHZ MOLDED PATCHCABLE (RJ45 M/M) - RED, 5-FT.</t>
  </si>
  <si>
    <t>N002-005-WH</t>
  </si>
  <si>
    <t>CAT5E 350MHZ MOLDED PATCHCABLE (RJ45 M/M) - WHITE, 5FT.</t>
  </si>
  <si>
    <t>N002-005-YW</t>
  </si>
  <si>
    <t>CAT5E 350MHZ MOLDED PATCHCABLE (RJ45 M/M) - YELLOW 5FT.</t>
  </si>
  <si>
    <t>N002-006-BK</t>
  </si>
  <si>
    <t>CAT5E 350MHZ MOLDED PATCHCABLE (RJ45 M/M) - BLACK, 6FT.</t>
  </si>
  <si>
    <t>N002-006-BL</t>
  </si>
  <si>
    <t>CAT5E 350MHZ MOLDED PATCHCABLE (RJ45 M/M) - BLUE, 6-FT.</t>
  </si>
  <si>
    <t>N002-006-GY</t>
  </si>
  <si>
    <t>CAT5E 350MHZ MOLDED PATCHCABLE (RJ45 M/M) - GRAY, 6-FT.</t>
  </si>
  <si>
    <t>N002-006-PU</t>
  </si>
  <si>
    <t>N002-006-RD</t>
  </si>
  <si>
    <t>CAT5E 350MHZ MOLDED PATCHCABLE (RJ45 M/M) - RED, 6-FT.</t>
  </si>
  <si>
    <t>N002-006-WH</t>
  </si>
  <si>
    <t>CAT5E 350MHZ MOLDED PATCHCABLE (RJ45 M/M) - WHITE, 6FT.</t>
  </si>
  <si>
    <t>N002-006-YW</t>
  </si>
  <si>
    <t>CAT5E 350MHZ MOLDED PATCHCABLE (RJ45 M/M) - YELLOW 6FT.</t>
  </si>
  <si>
    <t>N002-007-BK</t>
  </si>
  <si>
    <t>CAT5E 350MHZ MOLDED PATCHCABLE (RJ45 M/M) - BLACK, 7FT.</t>
  </si>
  <si>
    <t>N002-007-BL</t>
  </si>
  <si>
    <t>CAT5E 350MHZ MOLDED PATCHCABLE (RJ45 M/M) - BLUE, 7-FT.</t>
  </si>
  <si>
    <t>N002-007-GN</t>
  </si>
  <si>
    <t>CAT5E 350MHZ MOLDED PATCHCABLE (RJ45 M/M) - GREEN, 7FT.</t>
  </si>
  <si>
    <t>N002-007-GY</t>
  </si>
  <si>
    <t>CAT5E 350MHZ MOLDED PATCHCABLE (RJ45 M/M) - GRAY, 7-FT.</t>
  </si>
  <si>
    <t>N002-007-RD</t>
  </si>
  <si>
    <t>CAT5E 350MHZ MOLDED PATCHCABLE (RJ45 M/M) - RED, 7-FT.</t>
  </si>
  <si>
    <t>N002-007-WH</t>
  </si>
  <si>
    <t>CAT5E 350MHZ MOLDED PATCHCABLE (RJ45 M/M) - WHITE, 7FT.</t>
  </si>
  <si>
    <t>N002-007-YW</t>
  </si>
  <si>
    <t>CAT5E 350MHZ MOLDED PATCHCABLE (RJ45 M/M) - YELLOW 7FT.</t>
  </si>
  <si>
    <t>N002-010-BK</t>
  </si>
  <si>
    <t>CAT5E 350MHZ MOLDED PATCHCABLE (RJ45 M/M) - BLACK 10FT.</t>
  </si>
  <si>
    <t>N002-010-BL</t>
  </si>
  <si>
    <t>CAT5E 350MHZ MOLDED PATCHCABLE (RJ45 M/M) - BLUE, 10FT.</t>
  </si>
  <si>
    <t>N002-010-GN</t>
  </si>
  <si>
    <t>CAT5E 350MHZ MOLDED PATCHCABLE (RJ45 M/M) - GREEN 10FT.</t>
  </si>
  <si>
    <t>N002-010-GY</t>
  </si>
  <si>
    <t>10FT CAT 5E 350MHZ GRAY MOLDEDPATCH CABLE RJ45 MALE</t>
  </si>
  <si>
    <t>N002-010-RD</t>
  </si>
  <si>
    <t>CAT5E 350MHZ MOLDED PATCHCABLE (RJ45 M/M) - RED, 10-FT.</t>
  </si>
  <si>
    <t>N002-010-WH</t>
  </si>
  <si>
    <t>CAT5E 350MHZ MOLDED PATCHCABLE (RJ45 M/M) - WHITE 10FT.</t>
  </si>
  <si>
    <t>N002-010-YW</t>
  </si>
  <si>
    <t>CAT5E 350MHZ MOLDED PATCHCABLE (RJ45 M/M) YELLOW 10FT.</t>
  </si>
  <si>
    <t>N002-012-BK</t>
  </si>
  <si>
    <t>CAT5E CAT5 350MHZ MOLDEDPATCH CBL RJ45 M/M BLK 12'N002-012-BK</t>
  </si>
  <si>
    <t>N002-012-BL</t>
  </si>
  <si>
    <t>N002-012-GY</t>
  </si>
  <si>
    <t>CAT5E 350MHZ MOLDED PATCHCABLE (RJ45 M/M) - GRAY, 12FT.</t>
  </si>
  <si>
    <t>N002-014-BK</t>
  </si>
  <si>
    <t>CAT5E 350MHZ MOLDED PATCHCABLE (RJ45 M/M) - BLACK 14FT.</t>
  </si>
  <si>
    <t>N002-014-BL</t>
  </si>
  <si>
    <t>CAT5E 350MHZ MOLDED PATCHCABLE (RJ45 M/M) - BLUE, 14FT.</t>
  </si>
  <si>
    <t>N002-014-GN</t>
  </si>
  <si>
    <t>CAT5E 350MHZ MOLDED PATCHCABLE (RJ45 M/M) - GREEN 14FT.</t>
  </si>
  <si>
    <t>N002-014-GY</t>
  </si>
  <si>
    <t>CAT5E 350MHZ MOLDED PATCHCABLE (RJ45 M/M) - GRAY, 14FT.</t>
  </si>
  <si>
    <t>N002-014-OR</t>
  </si>
  <si>
    <t>CAT5E 350MHZ MOLDED PATCHCABLE (RJ45 M/M) ORANGE 14FT</t>
  </si>
  <si>
    <t>N002-014-YW</t>
  </si>
  <si>
    <t>CAT5E 350MHZ MOLDED PATCHCABLE (RJ45 M/M) YELLOW 14FT.</t>
  </si>
  <si>
    <t>N002-015-BK</t>
  </si>
  <si>
    <t>CAT5E 350MHZ MOLDED PATCHCABLE (RJ45 M/M) - BLACK 15FT.</t>
  </si>
  <si>
    <t>N002-015-BL</t>
  </si>
  <si>
    <t>CAT5E 350MHZ MOLDED PATCHCABLE (RJ45 M/M) - BLUE, 15FT.</t>
  </si>
  <si>
    <t>N002-015-GN</t>
  </si>
  <si>
    <t>CAT5E 350MHZ MOLDED PATCHCABLE (RJ45 M/M) - GREEN 15FT.</t>
  </si>
  <si>
    <t>N002-015-GY</t>
  </si>
  <si>
    <t>CAT5E 350MHZ MOLDED PATCHCABLE (RJ45 M/M) - GRAY, 15FT.</t>
  </si>
  <si>
    <t>N002-015-WH</t>
  </si>
  <si>
    <t>N002-015-YW</t>
  </si>
  <si>
    <t>CAT5E 350MHZ MOLDED PATCHCABLE (RJ45 M/M) YELLOW 15FT.</t>
  </si>
  <si>
    <t>N002-020-BK</t>
  </si>
  <si>
    <t>CAT5E 350MHZ MOLDED PATCHCABLE (RJ45 M/M) - BLACK 20FT.</t>
  </si>
  <si>
    <t>N002-020-BL</t>
  </si>
  <si>
    <t>CAT5E 350MHZ MOLDED PATCHCABLE (RJ45 M/M) - BLUE, 20FT.</t>
  </si>
  <si>
    <t>N002-020-GY</t>
  </si>
  <si>
    <t>CAT5E 350MHZ MOLDED PATCHCABLE (RJ45 M/M) - GRAY, 20FT.</t>
  </si>
  <si>
    <t>N002-025-BK</t>
  </si>
  <si>
    <t>CAT5E 350MHZ MOLDED PATCHCABLE (RJ45 M/M) - BLACK 25FT.</t>
  </si>
  <si>
    <t>N002-025-BL</t>
  </si>
  <si>
    <t>CAT5E 350MHZ MOLDED PATCHCABLE (RJ45 M/M) - BLUE, 25FT.</t>
  </si>
  <si>
    <t>N002-025-GN</t>
  </si>
  <si>
    <t>CAT5E 350MHZ MOLDED PATCHCABLE (RJ45 M/M) - GREEN 25FT.</t>
  </si>
  <si>
    <t>N002-025-GY</t>
  </si>
  <si>
    <t>25FT CAT 5E 350MHZ GRAY MOLDEDPATCH CABLE RJ45 MALE</t>
  </si>
  <si>
    <t>N002-025-RD</t>
  </si>
  <si>
    <t>CAT5E 350MHZ MOLDED PATCHCABLE (RJ45 M/M) - RED, 25-FT.</t>
  </si>
  <si>
    <t>N002-025-WH</t>
  </si>
  <si>
    <t>CAT5E 350MHZ MOLDED PATCHCABLE (RJ45 M/M) - WHITE 25FT.</t>
  </si>
  <si>
    <t>N002-025-YW</t>
  </si>
  <si>
    <t>CAT5E 350MHZ MOLDED PATCHCABLE (RJ45 M/M) YELLOW 25FT.</t>
  </si>
  <si>
    <t>N002-030-BL</t>
  </si>
  <si>
    <t>CAT5E 350MHZ MOLDED PATCHCABLE (RJ45 M/M) - BLUE, 30FT.</t>
  </si>
  <si>
    <t>N002-050-BK</t>
  </si>
  <si>
    <t>CAT5E 350MHZ MOLDED PATCHCABLE (RJ45 M/M) - BLACK 50FT.</t>
  </si>
  <si>
    <t>N002-050-BL</t>
  </si>
  <si>
    <t>CAT5E 350MHZ MOLDED PATCHCABLE (RJ45 M/M) - BLUE, 50FT.</t>
  </si>
  <si>
    <t>N002-050-GY</t>
  </si>
  <si>
    <t>CAT5E 350MHZ MOLDED PATCHCABLE (RJ45 M/M) - GRAY, 50FT.</t>
  </si>
  <si>
    <t>N002-050-YW</t>
  </si>
  <si>
    <t>CAT5E 350MHZ MOLDED PATCHCABLE (RJ45 M/M) YELLOW 50FT.</t>
  </si>
  <si>
    <t>N002-075-BL</t>
  </si>
  <si>
    <t>N002-075-GY</t>
  </si>
  <si>
    <t>CAT5E 350MHZ MOLDED PATCHCABLE (RJ45 M/M) - GRAY, 75FT.</t>
  </si>
  <si>
    <t>N002-100-BK</t>
  </si>
  <si>
    <t>CAT5E 350MHZ MOLDED PATCHCABLE (RJ45 M/M) BLACK 100FT.</t>
  </si>
  <si>
    <t>N002-100-BL</t>
  </si>
  <si>
    <t>CAT5E 350MHZ MOLDED PATCHCABLE (RJ45 M/M) - BLUE 100FT.</t>
  </si>
  <si>
    <t>N002-100-GY</t>
  </si>
  <si>
    <t>CAT5E 350MHZ MOLDED PATCHCABLE (RJ45 M/M) - GRAY 100FT.</t>
  </si>
  <si>
    <t>N003-075-BL-P</t>
  </si>
  <si>
    <t>CAT5E/5 PLENUM SNAGLESSPATCH CBL RJ45 M/M BL 75'N003-075-BL-P</t>
  </si>
  <si>
    <t>N007-050-GY</t>
  </si>
  <si>
    <t>CAT5E 350MHZ OUTDOOR-RATEDPATCH CABLE (RJ45M/M) - GRAY50-FT.</t>
  </si>
  <si>
    <t>N007-100-GY</t>
  </si>
  <si>
    <t>CBL ASSY MOD RJ45-RJ45OUTDOOR RATED CAT5E 100FTGRAY</t>
  </si>
  <si>
    <t>N007-150-GY</t>
  </si>
  <si>
    <t>CAT5E 350MHZ OUTDOOR-RATEDMOLDED PATCH CABLE,RJ45 M/M GRAY 150FT</t>
  </si>
  <si>
    <t>N010-007-GY</t>
  </si>
  <si>
    <t>CAT5E 350MHZ MOLDED CROSS-OVERPATCH CABLE (RJ45 M/M)GRAY, 7FT.</t>
  </si>
  <si>
    <t>N010-010-GY</t>
  </si>
  <si>
    <t>CAT5E 350MHZ MOLDED CROSS-OVERPATCH CABLE (RJ45 M/M)GRAY, 10FT.</t>
  </si>
  <si>
    <t>N010-010-RD</t>
  </si>
  <si>
    <t>CAT5E CAT5 MOLDED CROSSOVERPATCH CBL RJ45 M/M RED 10'N010-010-RD</t>
  </si>
  <si>
    <t>N010-010-YW</t>
  </si>
  <si>
    <t>CAT5E 350MHZ MOLDED CROSS-OVERPATCH CABLE (RJ45 M/M)YELLOW 10FT.</t>
  </si>
  <si>
    <t>N010-025-YW</t>
  </si>
  <si>
    <t>CAT5E 350MHZ MOLDED CROSS-OVERPATCH CABLE (RJ45 M/M)YELLOW 25FT.</t>
  </si>
  <si>
    <t>N020-01K-BL</t>
  </si>
  <si>
    <t>CAT5E/CAT5 350MHZ BULKSTRANDED-CORE PVC CBL BL 1000'N020-01K-BL</t>
  </si>
  <si>
    <t>N020-01K-GY</t>
  </si>
  <si>
    <t>CAT5E 350MHZ BULK STRANDED-CORE PVC CABLE - GRAY 1000FT.</t>
  </si>
  <si>
    <t>N022-01K-BK</t>
  </si>
  <si>
    <t>NETWORK CABLE, UTP, SOLIDCORE, RISER, CAT 5E, 4-PAIR,24 AWG, 350</t>
  </si>
  <si>
    <t>N022-01K-BL</t>
  </si>
  <si>
    <t>N022-01K-GY</t>
  </si>
  <si>
    <t>CAT5E 350MHZ BULK SOLID-COREPVC CABLE - GRAY, 1000-FT.</t>
  </si>
  <si>
    <t>N022-01K-WH</t>
  </si>
  <si>
    <t>N022-01K-YW</t>
  </si>
  <si>
    <t>N024-01K-BK</t>
  </si>
  <si>
    <t>NETWORK CABLE, UTP, SOLIDCORE, PLENUM, CAT 5E,4-PAIR, 24 AWG, 350</t>
  </si>
  <si>
    <t>N024-01K-BL</t>
  </si>
  <si>
    <t>N024-01K-GY</t>
  </si>
  <si>
    <t>N024-01K-WH</t>
  </si>
  <si>
    <t>N028-01K-GY</t>
  </si>
  <si>
    <t>CAT5E 350MHZ BULK SOLID-COREPVC OUTDOOR-RATED CABLEGRAY, 1000FT.</t>
  </si>
  <si>
    <t>N030-100</t>
  </si>
  <si>
    <t>RJ45 PLUGS FOR ROUND SOLID /STRANDED CONDUCTOR 4-PAIR CAT5CABLE. 100PK</t>
  </si>
  <si>
    <t>N030-100-FL</t>
  </si>
  <si>
    <t>RJ45 PLUGS FOR FLAT SOLID /STRANDED CONDUCTOR CABLE,100-PACK</t>
  </si>
  <si>
    <t>N030-100-STR</t>
  </si>
  <si>
    <t>CAT5E RJ45 MODULAR PLUGSROUND STRANDED UTP CONDUCTOR100 PACK</t>
  </si>
  <si>
    <t>N031-050</t>
  </si>
  <si>
    <t>MODULAR IN-LINE CONNECTORSCAT5E RJ4550-PACK</t>
  </si>
  <si>
    <t>N032-001</t>
  </si>
  <si>
    <t>CAT5E STRAIGHT THROUGH MODULARSHIELDED IN-LINE COUPLERRJ45 F/F</t>
  </si>
  <si>
    <t>N033-001</t>
  </si>
  <si>
    <t>TELEPHONE STRAIGHT THROUGHMODULAR IN-LINE CPLER RJ45 F/F</t>
  </si>
  <si>
    <t>N033-001-10PK</t>
  </si>
  <si>
    <t>TELEPHONE STRAIGHT-THROUGH MODMODULAR IN-LINE COUPLER(RJ45 F/F), 10 PACK</t>
  </si>
  <si>
    <t>N034-05N-BL</t>
  </si>
  <si>
    <t>CISCO CONSOLE ROLLOVER CABLEADAPTER (M/F) - RJ45 TORJ45, BLUE, 5 IN.</t>
  </si>
  <si>
    <t>N035-001</t>
  </si>
  <si>
    <t>NETWORK SPLITTER ADAPTERCABLE, UTP, CAT 5/5E,4-PAIR, DUAL RJ45</t>
  </si>
  <si>
    <t>N040-010-WH</t>
  </si>
  <si>
    <t>SNAP IN BLANK KEYSTONE JACKINSERT 10 PACK WHITEN040-010-WH</t>
  </si>
  <si>
    <t>N042-001-04-WH</t>
  </si>
  <si>
    <t>4-PORT QUAD OUTLET RJ45UNIVERSAL KEYSTONE FACE PLATEWALL PLATE, WHITE</t>
  </si>
  <si>
    <t>N042-001-WH</t>
  </si>
  <si>
    <t>2-PORT DUAL OUTLET RJ45UNIVERSAL KEYSTONE FACE PLATEWALL PLATE, WHITE</t>
  </si>
  <si>
    <t>N044-000-R</t>
  </si>
  <si>
    <t>NETWORK CABLE CONTINUITYTESTER FOR CAT5/CAT6, PHONE &amp;COAX CBL ASSEMBLIES</t>
  </si>
  <si>
    <t>N046-000</t>
  </si>
  <si>
    <t>110/66 PUNCH DOWN INSTALLATIONTOOL FOR CAT6A/CAT6/CAT5E/CAT5 NETWORK CABLE</t>
  </si>
  <si>
    <t>N050-012</t>
  </si>
  <si>
    <t>12-PORT CAT5E WALL MOUNTPATCH PANEL 568B</t>
  </si>
  <si>
    <t>N050-P12</t>
  </si>
  <si>
    <t>CAT5E WALL-MOUNT 12-PORTPATCH PANEL - POE+COMPLIANT</t>
  </si>
  <si>
    <t>N052-012</t>
  </si>
  <si>
    <t>12-PORT PANEL CAT 5EHIGH DENSITYBLACK</t>
  </si>
  <si>
    <t>N052-024</t>
  </si>
  <si>
    <t>24-PORT PANEL CAT 5EHIGH DENSITYBLACK</t>
  </si>
  <si>
    <t>N052-048</t>
  </si>
  <si>
    <t>48-PORT PANEL CAT 5EHIGH DENSITYBLACK</t>
  </si>
  <si>
    <t>N052-048-1U</t>
  </si>
  <si>
    <t>UTP PATCH PANEL, HIGHDENSITY, 1U, 48-PORT, RACKMOUNT, 110 IDC TO</t>
  </si>
  <si>
    <t>N052-P24</t>
  </si>
  <si>
    <t>CAT5E 24-PORT PATCH PANEL POE+COMPLIANT, 110/KRONE, 568A/BRJ45 ETHERNET, 1U</t>
  </si>
  <si>
    <t>N053-024-RBGY</t>
  </si>
  <si>
    <t>PATCH PANEL, COLOR CODED, 1U,24-PORT, RACK MOUNT, 110 IDCTO FEMALE RJ45</t>
  </si>
  <si>
    <t>N054-024</t>
  </si>
  <si>
    <t>24-PORT 1U RACK-MOUNT CAT5EFEEDTHROUGH PATCH PANEL,RJ45 ETHERNET</t>
  </si>
  <si>
    <t>N060-001</t>
  </si>
  <si>
    <t>PATCH PANEL BRACKET, HINGED,WALL MOUNT, 19.37" WIDTH X1.25" DEPTH X 5.83"</t>
  </si>
  <si>
    <t>N060-002</t>
  </si>
  <si>
    <t>2U HINGED WALL-MOUNT PATCHPANEL BRACKET</t>
  </si>
  <si>
    <t>N060-004</t>
  </si>
  <si>
    <t>4U HINGED WALL-MOUNT PATCHPANEL BRACKET</t>
  </si>
  <si>
    <t>N062-012-KJ</t>
  </si>
  <si>
    <t>AUDIO/VIDEOKEYSTONE/MULTIMEDIA PATCHPANEL, UNSHIELDED</t>
  </si>
  <si>
    <t>N062-016-KJ</t>
  </si>
  <si>
    <t>N062-024-KJ</t>
  </si>
  <si>
    <t>N062-024-KJ-SH</t>
  </si>
  <si>
    <t>24-PORT 1U RACK-MOUNTSHIELDED BLANK KEYMULTIMEDIA PATCH</t>
  </si>
  <si>
    <t>N062-032-KJ</t>
  </si>
  <si>
    <t>N062-048-KJ</t>
  </si>
  <si>
    <t>48 PORT AUDIO/VIDEOKEYSTONE/MULTIMEDIA PATCHPANEL, UNSHIELDED</t>
  </si>
  <si>
    <t>N080-101</t>
  </si>
  <si>
    <t>WALL PLATE, UNIVERSAL,KEYSTONE, 1-PORT, 1-GANG,HIGH IMPACT</t>
  </si>
  <si>
    <t>N080-102</t>
  </si>
  <si>
    <t>WALL PLATE, UNIVERSAL,KEYSTONE, 2-PORT, 1-GANG,HIGH IMPACT</t>
  </si>
  <si>
    <t>N080-103</t>
  </si>
  <si>
    <t>WALL PLATE, UNIVERSAL,KEYSTONE, 3-PORT, 1-GANG,HIGH IMPACT</t>
  </si>
  <si>
    <t>N080-104</t>
  </si>
  <si>
    <t>WALL PLATE, UNIVERSAL,KEYSTONE, 4-PORT, 1-GANG,HIGH IMPACT</t>
  </si>
  <si>
    <t>N080-106</t>
  </si>
  <si>
    <t>WALL PLATE, UNIVERSAL,KEYSTONE, 6-PORT, 1-GANG,HIGH IMPACT</t>
  </si>
  <si>
    <t>N080-C25-EC-WH</t>
  </si>
  <si>
    <t>RACEWAY END CAP FOR CBL WIRINGDUCT N080-D25-2M-WH 20PK WH</t>
  </si>
  <si>
    <t>N080-C25-IC-WH</t>
  </si>
  <si>
    <t>RACEWAY INSIDE CORNER CONNFOR CABLE WIRING DUCT 20PK WH</t>
  </si>
  <si>
    <t>N080-C25-L-WH</t>
  </si>
  <si>
    <t>RACEWAY L CONNECTOR FOR CABLEWIRING DUCT 20PK WH</t>
  </si>
  <si>
    <t>N080-C25-OC-WH</t>
  </si>
  <si>
    <t>RACEWAY OUTSIDE CORNER CONNFOR CABLE WIRING DUCT 20PK WH</t>
  </si>
  <si>
    <t>N080-C25-ST-WH</t>
  </si>
  <si>
    <t>RACEWAY STRAIGHT CONNECTORFOR CABLE WIRING DUCT 20PK WH</t>
  </si>
  <si>
    <t>N080-C25-T-WH</t>
  </si>
  <si>
    <t>RACEWAY T CONNECTOR FOR CABLEWIRING DUCT 20PK WH</t>
  </si>
  <si>
    <t>N080-D25-2M-WH</t>
  </si>
  <si>
    <t>2 PIECE RACEWAY CABLE WIRINGDUCT W/ BASE &amp; CAP 20PK WH 2M</t>
  </si>
  <si>
    <t>N080-SMB1-WH</t>
  </si>
  <si>
    <t>WHT SNGL GANG SURFACEMOUNT BOX</t>
  </si>
  <si>
    <t>N082-001-WH</t>
  </si>
  <si>
    <t>SURFACE-MOUNT BOX FOR KEYSTONE</t>
  </si>
  <si>
    <t>N105-003-BL</t>
  </si>
  <si>
    <t>PATCH CABLE, STP, CAT 5E,4-PAIR, RJ45 MALE CONNECTOR,24 AWG, 350</t>
  </si>
  <si>
    <t>N105-006-BL</t>
  </si>
  <si>
    <t>N105-007-GY</t>
  </si>
  <si>
    <t>CAT5E 350MHZ MOLDED SHIELDEDPATCH CABLE (RJ45 M/M)GRAY, 7-FT.</t>
  </si>
  <si>
    <t>N105-010-GY</t>
  </si>
  <si>
    <t>CAT5E 350MHZ MOLDED SHIELDEDPATCH CABLE (RJ45 M/M)GRAY, 10FT.</t>
  </si>
  <si>
    <t>N105-015-BL</t>
  </si>
  <si>
    <t>N105-025-GY</t>
  </si>
  <si>
    <t>CAT5E 350MHZ MOLDED SHIELDEDPATCH CABLE (RJ45 M/M)GRAY, 25FT.</t>
  </si>
  <si>
    <t>N105-050-GY</t>
  </si>
  <si>
    <t>CAT5E 350MHZ MOLDED SHIELDEDPATCH CABLE (RJ45 M/M)GRAY, 50FT.</t>
  </si>
  <si>
    <t>N105-100-GY</t>
  </si>
  <si>
    <t>CAT5E 350MHZ MOLDED SHIELDEDPATCH CABLE (RJ45 M/M)GRAY, 100FT.</t>
  </si>
  <si>
    <t>N125-007-GY</t>
  </si>
  <si>
    <t>CAT6 GIGABIT MOLDED SHIELDEDPATCH CABLE (RJ45 M/M)GRAY, 7-FT.</t>
  </si>
  <si>
    <t>N125-010-GY</t>
  </si>
  <si>
    <t>CAT6 GIGABIT MOLDED SHIELDEDPATCH CABLE (RJ45 M/M)GRAY, 10FT.</t>
  </si>
  <si>
    <t>N125-025-GY</t>
  </si>
  <si>
    <t>CAT6 GIGABIT MOLDED SHIELDEDPATCH CABLE (RJ45 M/M)GRAY, 25FT.</t>
  </si>
  <si>
    <t>N125-050-GY</t>
  </si>
  <si>
    <t>CAT6 GIGABIT MOLDED SHIELDEDPATCH CABLE (RJ45 M/M)GRAY, 50FT.</t>
  </si>
  <si>
    <t>N200-001-BK</t>
  </si>
  <si>
    <t>CAT6 GB MOLDED PATCH CBLRJ45 M/M 550MHZ 24 AWG BLK 1'N200-001-BK</t>
  </si>
  <si>
    <t>N200-001-BL</t>
  </si>
  <si>
    <t>CAT6 GB MOLDED PATCH CBLRJ45 M/M 550MHZ 24 AWG BL 1'N200-001-BL</t>
  </si>
  <si>
    <t>N200-001-GN</t>
  </si>
  <si>
    <t>PATCH CABLE, UTP, PREMIUM,GIGABIT MOLDED, CAT 5/5E/6,4-PAIR, 24 AWG</t>
  </si>
  <si>
    <t>N200-001-GY</t>
  </si>
  <si>
    <t>N200-001-RD</t>
  </si>
  <si>
    <t>N200-001-WH</t>
  </si>
  <si>
    <t>N200-001-YW</t>
  </si>
  <si>
    <t>N200-002-BK</t>
  </si>
  <si>
    <t>CAT6 GB MOLDED PATCH CBLRJ45 M/M 550MHZ 24 AWG BLK 2'N200-002-BK</t>
  </si>
  <si>
    <t>N200-002-BL</t>
  </si>
  <si>
    <t>CAT6 GB MOLDED PATCH CBLRJ45 M/M 550MHZ 24 AWG BL 2'N200-002-BL</t>
  </si>
  <si>
    <t>N200-002-GN</t>
  </si>
  <si>
    <t>N200-002-GY</t>
  </si>
  <si>
    <t>N200-002-RD</t>
  </si>
  <si>
    <t>N200-002-WH</t>
  </si>
  <si>
    <t>N200-002-YW</t>
  </si>
  <si>
    <t>N200-003-BK</t>
  </si>
  <si>
    <t>CAT6 GB MOLDED PATCH CBLRJ45 M/M 550MHZ 24 AWG BLK 3'N200-003-BK</t>
  </si>
  <si>
    <t>N200-003-BL</t>
  </si>
  <si>
    <t>CAT6 GB MOLDED PATCH CBLRJ45 M/M 550MHZ 24 AWG BL 3'N200-003-BL</t>
  </si>
  <si>
    <t>N200-003-GN</t>
  </si>
  <si>
    <t>N200-003-GY</t>
  </si>
  <si>
    <t>N200-003-RD</t>
  </si>
  <si>
    <t>N200-003-WH</t>
  </si>
  <si>
    <t>N200-003-YW</t>
  </si>
  <si>
    <t>N200-005-BK</t>
  </si>
  <si>
    <t>CAT6 GB MOLDED PATCH CBLRJ45 M/M 550MHZ 24 AWG BLK 5'N200-005-BK</t>
  </si>
  <si>
    <t>N200-005-BL</t>
  </si>
  <si>
    <t>CAT6 GB MOLDED PATCH CBLRJ45 M/M 550MHZ 24 AWG BL 5'N200-005-BL</t>
  </si>
  <si>
    <t>N200-005-GN</t>
  </si>
  <si>
    <t>N200-005-GY</t>
  </si>
  <si>
    <t>N200-005-RD</t>
  </si>
  <si>
    <t>N200-005-WH</t>
  </si>
  <si>
    <t>N200-005-YW</t>
  </si>
  <si>
    <t>N200-006-BK</t>
  </si>
  <si>
    <t>CAT6 GB MOLDED PATCH CBLRJ45 M/M 550MHZ 24 AWG BLK 6'N200-006-BK</t>
  </si>
  <si>
    <t>N200-006-BL</t>
  </si>
  <si>
    <t>CAT6 GB MOLDED PATCH CBLRJ45 M/M 550MHZ 24 AWG BL 6'N200-006-BL</t>
  </si>
  <si>
    <t>N200-006-GN</t>
  </si>
  <si>
    <t>N200-006-GY</t>
  </si>
  <si>
    <t>N200-006-OR</t>
  </si>
  <si>
    <t>N200-006-PU</t>
  </si>
  <si>
    <t>N200-006-RD</t>
  </si>
  <si>
    <t>N200-006-WH</t>
  </si>
  <si>
    <t>N200-007-BK</t>
  </si>
  <si>
    <t>CAT6 GB MOLDED PATCH CBLRJ45 M/M 550MHZ 24 AWG BLK 7'N200-007-BK</t>
  </si>
  <si>
    <t>N200-007-BL</t>
  </si>
  <si>
    <t>CAT6 GB MOLDED PATCH CBLRJ45 M/M 550MHZ 24 AWG BL 7'N200-007-BL</t>
  </si>
  <si>
    <t>N200-007-GN</t>
  </si>
  <si>
    <t>N200-007-RD</t>
  </si>
  <si>
    <t>N200-007-WH</t>
  </si>
  <si>
    <t>N200-007-YW</t>
  </si>
  <si>
    <t>N200-010-BK</t>
  </si>
  <si>
    <t>CAT6 GB MOLDED PATCH CBLRJ45 M/M 550MHZ 24 AWG BLK 10'N200-010-BK</t>
  </si>
  <si>
    <t>N200-010-BL</t>
  </si>
  <si>
    <t>CAT6 GB MOLDED PATCH CBLRJ45 M/M 550MHZ 24 AWG BL 10'N200-010-BL</t>
  </si>
  <si>
    <t>N200-010-GN</t>
  </si>
  <si>
    <t>N200-010-GY</t>
  </si>
  <si>
    <t>N200-010-PU</t>
  </si>
  <si>
    <t>N200-010-RD</t>
  </si>
  <si>
    <t>N200-010-WH</t>
  </si>
  <si>
    <t>N200-010-YW</t>
  </si>
  <si>
    <t>N200-012-GN</t>
  </si>
  <si>
    <t>N200-014-BK</t>
  </si>
  <si>
    <t>CAT6 GB MOLDED PATCH CBLRJ45 M/M 550MHZ 24 AWG BLK 14'N200-014-BK</t>
  </si>
  <si>
    <t>N200-014-BL</t>
  </si>
  <si>
    <t>CAT6 GB MOLDED PATCH CBLRJ45 M/M 550MHZ 24 AWG BL 14'N200-014-BL</t>
  </si>
  <si>
    <t>N200-015-BK</t>
  </si>
  <si>
    <t>CAT6 GB MOLDED PATCH CBLRJ45 M/M 550MHZ 24 AWG BLK 15'N200-015-BK</t>
  </si>
  <si>
    <t>N200-015-BL</t>
  </si>
  <si>
    <t>CAT6 GB MOLDED PATCH CBLRJ45 M/M 550MHZ 24 AWG BL 15'N200-015-BL</t>
  </si>
  <si>
    <t>N200-015-GN</t>
  </si>
  <si>
    <t>N200-015-GY</t>
  </si>
  <si>
    <t>N200-015-OR</t>
  </si>
  <si>
    <t>N200-015-PU</t>
  </si>
  <si>
    <t>N200-015-RD</t>
  </si>
  <si>
    <t>N200-015-WH</t>
  </si>
  <si>
    <t>N200-015-YW</t>
  </si>
  <si>
    <t>N200-020-BK</t>
  </si>
  <si>
    <t>CAT6 GB MOLDED PATCH CBLRJ45 M/M 550MHZ 24 AWG BLK 20'N200-020-BK</t>
  </si>
  <si>
    <t>N200-020-BL</t>
  </si>
  <si>
    <t>CAT6 GB MOLDED PATCH CBLRJ45 M/M 550MHZ 24 AWG BL 20'N200-020-BL</t>
  </si>
  <si>
    <t>N200-020-GN</t>
  </si>
  <si>
    <t>N200-020-GY</t>
  </si>
  <si>
    <t>N200-020-OR</t>
  </si>
  <si>
    <t>N200-020-PU</t>
  </si>
  <si>
    <t>N200-020-WH</t>
  </si>
  <si>
    <t>N200-020-YW</t>
  </si>
  <si>
    <t>N200-025-BK</t>
  </si>
  <si>
    <t>CAT6 GB MOLDED PATCH CBLRJ45 M/M 550MHZ 24 AWG BLK 25'N200-025-BK</t>
  </si>
  <si>
    <t>N200-025-BL</t>
  </si>
  <si>
    <t>CAT6 GB MOLDED PATCH CBLRJ45 M/M 550MHZ 24 AWG BL 25'N200-025-BL</t>
  </si>
  <si>
    <t>N200-025-GN</t>
  </si>
  <si>
    <t>N200-025-OR</t>
  </si>
  <si>
    <t>N200-025-PU</t>
  </si>
  <si>
    <t>N200-025-WH</t>
  </si>
  <si>
    <t>N200-025-YW</t>
  </si>
  <si>
    <t>N200-035-BK</t>
  </si>
  <si>
    <t>N200-035-BL</t>
  </si>
  <si>
    <t>N200-035-GN</t>
  </si>
  <si>
    <t>N200-035-GY</t>
  </si>
  <si>
    <t>N200-035-OR</t>
  </si>
  <si>
    <t>N200-035-YW</t>
  </si>
  <si>
    <t>N200-050-BK</t>
  </si>
  <si>
    <t>CAT6 GB MOLDED PATCH CBLRJ45 M/M 550MHZ 24 AWG BLK 50'N200-050-BK</t>
  </si>
  <si>
    <t>N200-050-BL</t>
  </si>
  <si>
    <t>CAT6 GB MOLDED PATCH CBLRJ45 M/M 550MHZ 24 AWG BL 50'N200-050-BL</t>
  </si>
  <si>
    <t>N200-050-GY</t>
  </si>
  <si>
    <t>N200-050-OR</t>
  </si>
  <si>
    <t>N200-050-PU</t>
  </si>
  <si>
    <t>N200-050-RD</t>
  </si>
  <si>
    <t>N200-050-YW</t>
  </si>
  <si>
    <t>N200-075-BL</t>
  </si>
  <si>
    <t>N200-100-BK</t>
  </si>
  <si>
    <t>CAT6 GB MOLDED PATCH CBLRJ45 M/M 550MHZ 24AWG BLK 100'N200-100-BK</t>
  </si>
  <si>
    <t>N200-100-BL</t>
  </si>
  <si>
    <t>CAT6 GB MOLDED PATCH CBLRJ45 M/M 550MHZ 24 AWG BL 100'N200-100-BL</t>
  </si>
  <si>
    <t>N200-100-OR</t>
  </si>
  <si>
    <t>N200-100-RD</t>
  </si>
  <si>
    <t>N200-100-WH</t>
  </si>
  <si>
    <t>N201-001-BK</t>
  </si>
  <si>
    <t>CAT6 GIGABIT SNAGLESS MOLDEDPATCH CABLE (RJ45 M/M)BLACK, 1FT.</t>
  </si>
  <si>
    <t>N201-001-BK50BP</t>
  </si>
  <si>
    <t>CAT6 GB SNAGLESS MOLDED PATCHCBL RJ45 50 PC BULK PACK 1'N201-001-BK50BP</t>
  </si>
  <si>
    <t>N201-001-BL</t>
  </si>
  <si>
    <t>CAT6 GIGABIT SNAGLESS MOLDEDPATCH CABLE (RJ45 M/M)BLUE, 1-FT.</t>
  </si>
  <si>
    <t>N201-001-BL50BP</t>
  </si>
  <si>
    <t>CAT6 GIGABIT SNAGLESS MOLDEDPATCH CABLE (RJ45 M/M) - BLUE1FT 50 PIECE BULK PK</t>
  </si>
  <si>
    <t>N201-001-GN</t>
  </si>
  <si>
    <t>1FT CAT6 GB SNAGLESS MOLDEDPATCH CBL RJ45 M/M GREEN 1'N201-001-GN</t>
  </si>
  <si>
    <t>N201-001-GY</t>
  </si>
  <si>
    <t>CAT6 GIGABIT SNAGLESS MOLDEDPATCH CABLE (RJ45 M/M)GRAY, 1-FT.</t>
  </si>
  <si>
    <t>N201-001-OR</t>
  </si>
  <si>
    <t>PATCH CABLE, UTP, GIGABITSNAGLESS MOLDED, CAT 6,4-PAIR, 24 AWG</t>
  </si>
  <si>
    <t>N201-001-PU</t>
  </si>
  <si>
    <t>N201-001-RD</t>
  </si>
  <si>
    <t>CAT6 GIGABIT SNAGLESS MOLDEDPATCH CABLE (RJ45 M/M)RED, 1-FT.</t>
  </si>
  <si>
    <t>N201-001-WH</t>
  </si>
  <si>
    <t>CAT6 GIGABIT SNAGLESS MOLDEDPATCH CABLE (RJ45 M/M)WHITE, 1FT.</t>
  </si>
  <si>
    <t>N201-001-YW</t>
  </si>
  <si>
    <t>CAT6 GIGABIT SNAGLESS MOLDEDPATCH CABLE (RJ45 M/M)YELLOW, 1FT.</t>
  </si>
  <si>
    <t>N201-002-BK</t>
  </si>
  <si>
    <t>CAT6 GIGABIT SNAGLESS MOLDEDPATCH CABLE (RJ45 M/M)BLACK, 2FT.</t>
  </si>
  <si>
    <t>N201-002-BK50BP</t>
  </si>
  <si>
    <t>CAT6 GB SNAGLESS MOLDED PATCHCBL RJ45 50 PC BULK PACK 2'N201-002-BK50BP</t>
  </si>
  <si>
    <t>N201-002-BL</t>
  </si>
  <si>
    <t>CAT6 GIGABIT SNAGLESS MOLDEDPATCH CABLE (RJ45 M/M)BLUE, 2-FT.</t>
  </si>
  <si>
    <t>N201-002-BL50BP</t>
  </si>
  <si>
    <t>CAT6 GIGABIT SNAGLESS MOLDEDPATCH CABLE (RJ45 M/M) - BLUE2FT 50 PIECE BULK PK</t>
  </si>
  <si>
    <t>N201-002-GN</t>
  </si>
  <si>
    <t>2FT CAT6 GB SNAGLESS MOLDEDPATCH CBL RJ45 M/M GREEN 2'N201-002-GN</t>
  </si>
  <si>
    <t>N201-002-GY</t>
  </si>
  <si>
    <t>CAT6 GIGABIT SNAGLESS MOLDEDPATCH CABLE (RJ45 M/M)GRAY, 2-FT.</t>
  </si>
  <si>
    <t>N201-002-OR</t>
  </si>
  <si>
    <t>N201-002-PU</t>
  </si>
  <si>
    <t>N201-002-RD</t>
  </si>
  <si>
    <t>CAT6 GIGABIT SNAGLESS MOLDEDPATCH CABLE (RJ45 M/M)RED, 2-FT.</t>
  </si>
  <si>
    <t>N201-002-WH</t>
  </si>
  <si>
    <t>CAT6 GIGABIT SNAGLESS MOLDEDPATCH CABLE (RJ45 M/M)WHITE, 2FT.</t>
  </si>
  <si>
    <t>N201-002-YW</t>
  </si>
  <si>
    <t>CAT6 GIGABIT SNAGLESS MOLDEDPATCH CABLE (RJ45 M/M)YELLOW, 2FT.</t>
  </si>
  <si>
    <t>N201-003-BK</t>
  </si>
  <si>
    <t>CAT6 GIGABIT SNAGLESS MOLDEDPATCH CABLE (RJ45 M/M)BLACK, 3FT.</t>
  </si>
  <si>
    <t>N201-003-BK50BP</t>
  </si>
  <si>
    <t>CAT6 GB SNAGLESS MOLDED PATCHCBL RJ45 50 PC BULK PACK 3'N201-003-BK50BP</t>
  </si>
  <si>
    <t>N201-003-BL</t>
  </si>
  <si>
    <t>CAT6 GIGABIT 550MHZ SNAGLESSMOLDED PATCH CABLE(RJ45 M/M) BLUE 3FT</t>
  </si>
  <si>
    <t>N201-003-BL50BP</t>
  </si>
  <si>
    <t>CAT6 GIGABIT SNAGLESS MOLDEDPATCH CABLE (RJ45 M/M) - BLUE3FT 50 PIECE BULK PK</t>
  </si>
  <si>
    <t>N201-003-GN</t>
  </si>
  <si>
    <t>CAT6 GIGABIT 550MHZ SNAGLESSMOLDED PATCH CABLE(RJ45 M/M) GREEN 3FT</t>
  </si>
  <si>
    <t>N201-003-GY</t>
  </si>
  <si>
    <t>CAT6 GIGABIT 550MHZ SNAGLESSMOLDED PATCH CABLE(RJ45 M/M) GRAY 3FT.</t>
  </si>
  <si>
    <t>N201-003-OR</t>
  </si>
  <si>
    <t>CAT6 GIGABIT SNAGLESS MOLDEDPATCH CABLE (RJ45 M/M)ORANGE, 3FT.</t>
  </si>
  <si>
    <t>N201-003-PU</t>
  </si>
  <si>
    <t>CAT6 GIGABIT SNAGLESS MOLDEDPATCH CABLE (RJ45 M/M)PURPLE, 3FT.</t>
  </si>
  <si>
    <t>N201-003-RD</t>
  </si>
  <si>
    <t>CAT6 GIGABIT SNAGLESS MOLDEDPATCH CABLE (RJ45 M/M)RED, 3-FT.</t>
  </si>
  <si>
    <t>N201-003-WH</t>
  </si>
  <si>
    <t>CAT6 GIGABIT SNAGLESS MOLDEDPATCH CABLE (RJ45 M/M)WHITE, 3FT.</t>
  </si>
  <si>
    <t>N201-003-YW</t>
  </si>
  <si>
    <t>CAT6 GIGABIT SNAGLESS MOLDEDPATCH CABLE (RJ45 M/M)YELLOW, 3FT.</t>
  </si>
  <si>
    <t>N201-004-BL</t>
  </si>
  <si>
    <t>CAT6 GIGABIT SNAGLESS MOLDEDPATCH CABLE (RJ45 M/M)BLUE, 4-FT.</t>
  </si>
  <si>
    <t>N201-004-GN</t>
  </si>
  <si>
    <t>PATCH CABLE, UTP, PREMIUM,GIGABIT SNAGLESS MOLDED, CAT6, 4-PAIR, 24 AWG</t>
  </si>
  <si>
    <t>N201-004-RD</t>
  </si>
  <si>
    <t>N201-004-WH</t>
  </si>
  <si>
    <t>N201-004-YW</t>
  </si>
  <si>
    <t>CAT6 GIGABIT SNAGLESS MOLDEDPATCH CABLE (RJ45 M/M)YELLOW, 4FT.</t>
  </si>
  <si>
    <t>N201-005-BK</t>
  </si>
  <si>
    <t>CAT6 GIGABIT SNAGLESS MOLDEDPATCH CABLE (RJ45 M/M)BLACK, 5FT.</t>
  </si>
  <si>
    <t>N201-005-BK50BP</t>
  </si>
  <si>
    <t>CAT6 GB SNAGLESS MOLDED PATCHCBL RJ45 50 PC BULK PACK 5'N201-005-BK50BP</t>
  </si>
  <si>
    <t>N201-005-BL</t>
  </si>
  <si>
    <t>CAT6 GIGABIT SNAGLESS MOLDEDPATCH CABLE (RJ45 M/M)BLUE, 5-FT.</t>
  </si>
  <si>
    <t>N201-005-BL50BP</t>
  </si>
  <si>
    <t>CAT6 GIGABIT SNAGLESS MOLDEDPATCH CABLE (RJ45 M/M) - BLUE5FT 50 PIECE BULK PK</t>
  </si>
  <si>
    <t>N201-005-GN</t>
  </si>
  <si>
    <t>CAT6 GIGABIT SNAGLESS MOLDEDPATCH CABLE (RJ45 M/M)GREEN, 5FT.</t>
  </si>
  <si>
    <t>N201-005-GY</t>
  </si>
  <si>
    <t>CAT6 GIGABIT 550MHZ SNAGLESSMOLDED PATCH CABLE(RJ45 M/M) GRAY 5FT</t>
  </si>
  <si>
    <t>N201-005-OR</t>
  </si>
  <si>
    <t>CAT6 GIGABIT SNAGLESS MOLDEDPATCH CABLE (RJ45 M/M)ORANGE, 5FT.</t>
  </si>
  <si>
    <t>N201-005-PU</t>
  </si>
  <si>
    <t>CAT6 GB SNAGLESS MOLDED PATCHCBL RJ45 M/M PURPLE 5' 5FTN201-005-PU</t>
  </si>
  <si>
    <t>N201-005-RD</t>
  </si>
  <si>
    <t>CAT6 GIGABIT SNAGLESS MOLDEDPATCH CABLE (RJ45 M/M)RED, 5-FT.</t>
  </si>
  <si>
    <t>N201-005-WH</t>
  </si>
  <si>
    <t>CAT6 GIGABIT SNAGLESS MOLDEDPATCH CABLE (RJ45 M/M)WHITE, 5FT.</t>
  </si>
  <si>
    <t>N201-005-YW</t>
  </si>
  <si>
    <t>CAT6 GIGABIT SNAGLESS MOLDEDPATCH CABLE (RJ45 M/M)YELLOW, 5FT.</t>
  </si>
  <si>
    <t>N201-006-BK</t>
  </si>
  <si>
    <t>CAT6 GIGABIT SNAGLESS MOLDEDPATCH CABLE (RJ45 M/M)BLACK, 6FT.</t>
  </si>
  <si>
    <t>N201-006-BL</t>
  </si>
  <si>
    <t>CAT6 GIGABIT SNAGLESS MOLDEDPATCH CABLE (RJ45 M/M)BLUE, 6-FT.</t>
  </si>
  <si>
    <t>N201-006-GN</t>
  </si>
  <si>
    <t>CAT6 GIGABIT SNAGLESS MOLDEDPATCH CABLE (RJ45 M/M)GREEN, 6FT.</t>
  </si>
  <si>
    <t>N201-006-GY</t>
  </si>
  <si>
    <t>CAT6 GIGABIT SNAGLESS MOLDEDPATCH CABLE (RJ45 M/M)GRAY, 6-FT.</t>
  </si>
  <si>
    <t>N201-006-OR</t>
  </si>
  <si>
    <t>N201-006-PU</t>
  </si>
  <si>
    <t>N201-006-RD</t>
  </si>
  <si>
    <t>CAT6 GIGABIT SNAGLESS MOLDEDPATCH CABLE (RJ45 M/M)RED, 6-FT.</t>
  </si>
  <si>
    <t>N201-006-WH</t>
  </si>
  <si>
    <t>N201-006-YW</t>
  </si>
  <si>
    <t>CAT6 GIGABIT SNAGLESS MOLDEDPATCH CABLE (RJ45 M/M)YELLOW, 6FT.</t>
  </si>
  <si>
    <t>N201-007-BK</t>
  </si>
  <si>
    <t>CAT6 GIGABIT SNAGLESS MOLDEDPATCH CABLE (RJ45 M/M)BLACK, 7FT.</t>
  </si>
  <si>
    <t>N201-007-BK50BP</t>
  </si>
  <si>
    <t>CAT6 GB SNAGLESS MOLDED PATCHCBL RJ45 50 PC BULK PACK 7'N201-007-BK50BP</t>
  </si>
  <si>
    <t>N201-007-BL</t>
  </si>
  <si>
    <t>CAT6 GIGABIT SNAGLESS MOLDEDPATCH CABLE (RJ45 M/M)BLUE, 7-FT.</t>
  </si>
  <si>
    <t>N201-007-BL50BP</t>
  </si>
  <si>
    <t>CAT6 GIGABIT SNAGLESS MOLDEDPATCH CABLE (RJ45 M/M) - BLUE7FT 50 PIECE BULK PK</t>
  </si>
  <si>
    <t>N201-007-GN</t>
  </si>
  <si>
    <t>CAT6 GIGABIT SNAGLESS MOLDEDPATCH CABLE (RJ45 M/M)GREEN, 7FT.</t>
  </si>
  <si>
    <t>N201-007-GY</t>
  </si>
  <si>
    <t>CAT6 GIGABIT 550MHZ SNAGLESSMOLDED PATCH CABLE(RJ45 M/M) GRAY 7FT.</t>
  </si>
  <si>
    <t>N201-007-OR</t>
  </si>
  <si>
    <t>CAT6 GIGABIT SNAGLESS MOLDEDPATCH CABLE (RJ45 M/M)ORANGE, 7FT.</t>
  </si>
  <si>
    <t>N201-007-PU</t>
  </si>
  <si>
    <t>CAT6 GIGABIT SNAGLESS MOLDEDPATCH CABLE (RJ45 M/M)PURPLE, 7FT.</t>
  </si>
  <si>
    <t>N201-007-RD</t>
  </si>
  <si>
    <t>CAT6 GIGABIT SNAGLESS MOLDEDPATCH CABLE (RJ45 M/M)RED, 7-FT.</t>
  </si>
  <si>
    <t>N201-007-WH</t>
  </si>
  <si>
    <t>CAT6 GIGABIT SNAGLESS MOLDEDPATCH CABLE (RJ45 M/M)WHITE, 7FT.</t>
  </si>
  <si>
    <t>N201-007-YW</t>
  </si>
  <si>
    <t>CAT6 GIGABIT SNAGLESS MOLDEDPATCH CABLE (RJ45 M/M)YELLOW, 7FT.</t>
  </si>
  <si>
    <t>N201-008-BK</t>
  </si>
  <si>
    <t>N201-008-BL</t>
  </si>
  <si>
    <t>N201-008-WH</t>
  </si>
  <si>
    <t>N201-010-BK</t>
  </si>
  <si>
    <t>CAT6 GIGABIT SNAGLESS MOLDEDPATCH CABLE (RJ45 M/M)BLACK, 10FT.</t>
  </si>
  <si>
    <t>N201-010-BL</t>
  </si>
  <si>
    <t>CAT6 GIGABIT SNAGLESS MOLDEDPATCH CABLE (RJ45 M/M)BLUE, 10FT.</t>
  </si>
  <si>
    <t>N201-010-GN</t>
  </si>
  <si>
    <t>CAT6 GIGABIT SNAGLESS MOLDEDPATCH CABLE (RJ45 M/M)GREEN, 10FT.</t>
  </si>
  <si>
    <t>N201-010-GY</t>
  </si>
  <si>
    <t>CAT6 GIGABIT 550MHZ SNAGLESSMOLDED PATCH CABLE(RJ45 M/M) GRAY 10FT</t>
  </si>
  <si>
    <t>N201-010-OR</t>
  </si>
  <si>
    <t>CAT6 GIGABIT SNAGLESS MOLDEDPATCH CABLE (RJ45 M/M)ORANGE, 10FT.</t>
  </si>
  <si>
    <t>N201-010-PU</t>
  </si>
  <si>
    <t>CAT6 GIGABIT SNAGLESS MOLDEDPATCH CABLE (RJ45 M/M)PURPLE, 10FT.</t>
  </si>
  <si>
    <t>N201-010-RD</t>
  </si>
  <si>
    <t>CAT6 GIGABIT SNAGLESS MOLDEDPATCH CABLE (RJ45 M/M)RED, 10-FT.</t>
  </si>
  <si>
    <t>N201-010-WH</t>
  </si>
  <si>
    <t>CAT6 GIGABIT SNAGLESS MOLDEDPATCH CABLE (RJ45 M/M)WHITE, 10FT.</t>
  </si>
  <si>
    <t>N201-010-YW</t>
  </si>
  <si>
    <t>CAT6 GIGABIT SNAGLESS MOLDEDPATCH CABLE (RJ45 M/M)YELLOW, 10FT.</t>
  </si>
  <si>
    <t>N201-012-BL</t>
  </si>
  <si>
    <t>CAT6 GIGABIT SNAGLESS MOLDEDPATCH CABLE (RJ45 M/M)BLUE, 12FT.</t>
  </si>
  <si>
    <t>N201-012-GN</t>
  </si>
  <si>
    <t>CAT6 GIGABIT SNAGLESS MOLDEDPATCH CABLE (RJ45 M/M)GREEN, 12FT.</t>
  </si>
  <si>
    <t>N201-014-BK</t>
  </si>
  <si>
    <t>CAT6 GIGABIT SNAGLESS MOLDEDPATCH CABLE (RJ45 M/M)BLACK, 14FT.</t>
  </si>
  <si>
    <t>N201-014-BL</t>
  </si>
  <si>
    <t>CAT6 GIGABIT SNAGLESS MOLDEDPATCH CABLE (RJ45 M/M)BLUE, 14FT.</t>
  </si>
  <si>
    <t>N201-014-GN</t>
  </si>
  <si>
    <t>14FT CAT 6 GREEN PATCH CABLE</t>
  </si>
  <si>
    <t>N201-014-GY</t>
  </si>
  <si>
    <t>CAT6 GIGABIT 550MHZ SNAGLESSMOLDED PATCH CABLE(RJ45 M/M) GRAY 14FT</t>
  </si>
  <si>
    <t>N201-014-OR</t>
  </si>
  <si>
    <t>CAT6 GIGABIT SNAGLESS MOLDEDPATCH CABLE (RJ45 M/M)ORANGE, 14FT.</t>
  </si>
  <si>
    <t>N201-014-PU</t>
  </si>
  <si>
    <t>CAT6 GIGABIT SNAGLESS MOLDEDPATCH CABLE (RJ45 M/M)PURPLE, 14FT.</t>
  </si>
  <si>
    <t>N201-014-RD</t>
  </si>
  <si>
    <t>CAT6 GIGABIT SNAGLESS MOLDEDPATCH CABLE (RJ45 M/M)RED, 14-FT.</t>
  </si>
  <si>
    <t>N201-014-WH</t>
  </si>
  <si>
    <t>CAT6 GIGABIT SNAGLESS MOLDEDPATCH CABLE (RJ45 M/M)WHITE, 14FT.</t>
  </si>
  <si>
    <t>N201-014-YW</t>
  </si>
  <si>
    <t>CAT6 GIGABIT SNAGLESS MOLDEDPATCH CABLE (RJ45 M/M)YELLOW, 14FT.</t>
  </si>
  <si>
    <t>N201-015-BK</t>
  </si>
  <si>
    <t>CAT6 GIGABIT SNAGLESS MOLDEDPATCH CABLE (RJ45 M/M)BLACK, 15FT.</t>
  </si>
  <si>
    <t>N201-015-BL</t>
  </si>
  <si>
    <t>CAT6 GIGABIT SNAGLESS MOLDEDPATCH CABLE (RJ45 M/M)BLUE, 15FT.</t>
  </si>
  <si>
    <t>N201-015-GN</t>
  </si>
  <si>
    <t>CAT6 GIGABIT SNAGLESS MOLDEDPATCH CABLE (RJ45 M/M)GREEN, 15FT.</t>
  </si>
  <si>
    <t>N201-015-GY</t>
  </si>
  <si>
    <t>CAT6 GIGABIT SNAGLESS MOLDEDPATCH CABLE (RJ45 M/M)GRAY, 15FT.</t>
  </si>
  <si>
    <t>N201-015-OR</t>
  </si>
  <si>
    <t>N201-015-PU</t>
  </si>
  <si>
    <t>N201-015-RD</t>
  </si>
  <si>
    <t>CAT6 GIGABIT SNAGLESS MOLDEDPATCH CABLE (RJ45 M/M)RED, 15-FT.</t>
  </si>
  <si>
    <t>N201-015-WH</t>
  </si>
  <si>
    <t>CAT6 GIGABIT SNAGLESS MOLDEDPATCH CABLE (RJ45 M/M)WHITE, 15FT.</t>
  </si>
  <si>
    <t>N201-015-YW</t>
  </si>
  <si>
    <t>CAT6 GIGABIT SNAGLESS MOLDEDPATCH CABLE (RJ45 M/M)YELLOW, 15FT.</t>
  </si>
  <si>
    <t>N201-020-BK</t>
  </si>
  <si>
    <t>CAT6 GIGABIT SNAGLESS MOLDEDPATCH CABLE (RJ45 M/M)BLACK, 20FT.</t>
  </si>
  <si>
    <t>N201-020-BL</t>
  </si>
  <si>
    <t>CAT6 GIGABIT SNAGLESS MOLDEDPATCH CABLE (RJ45 M/M)BLUE, 20FT.</t>
  </si>
  <si>
    <t>N201-020-GN</t>
  </si>
  <si>
    <t>CAT6 GIGABIT SNAGLESS MOLDEDPATCH CABLE (RJ45 M/M)GREEN, 20FT.</t>
  </si>
  <si>
    <t>N201-020-GY</t>
  </si>
  <si>
    <t>CAT6 GIGABIT SNAGLESS MOLDEDPATCH CABLE (RJ45 M/M)GRAY, 20FT.</t>
  </si>
  <si>
    <t>N201-020-OR</t>
  </si>
  <si>
    <t>CAT6 GIGABIT SNAGLESS MOLDEDPATCH CABLE (RJ45 M/M)ORANGE, 20FT.</t>
  </si>
  <si>
    <t>N201-020-PU</t>
  </si>
  <si>
    <t>N201-020-RD</t>
  </si>
  <si>
    <t>CAT6 GIGABIT SNAGLESS MOLDEDPATCH CABLE (RJ45 M/M)RED, 20-FT.</t>
  </si>
  <si>
    <t>N201-020-WH</t>
  </si>
  <si>
    <t>CAT6 GIGABIT SNAGLESS MOLDEDPATCH CABLE (RJ45 M/M)WHITE, 20FT.</t>
  </si>
  <si>
    <t>N201-020-YW</t>
  </si>
  <si>
    <t>CAT6 GIGABIT SNAGLESS MOLDEDPATCH CABLE (RJ45 M/M)YELLOW, 20FT.</t>
  </si>
  <si>
    <t>N201-025-BK</t>
  </si>
  <si>
    <t>CAT6 GIGABIT SNAGLESS MOLDEDPATCH CABLE (RJ45 M/M)BLACK, 25FT.</t>
  </si>
  <si>
    <t>N201-025-BL</t>
  </si>
  <si>
    <t>CAT6 GIGABIT SNAGLESS MOLDEDPATCH CABLE (RJ45 M/M)BLUE, 25FT.</t>
  </si>
  <si>
    <t>N201-025-BL-FL</t>
  </si>
  <si>
    <t>CAT6 GIGABIT MOLDED FLAT PATCHCABLE (RJ45 M/M) - BLUE 25-FT.</t>
  </si>
  <si>
    <t>N201-025-GN</t>
  </si>
  <si>
    <t>CAT6 GIGABIT SNAGLESS MOLDEDPATCH CABLE (RJ45 M/M)GREEN, 25FT.</t>
  </si>
  <si>
    <t>N201-025-GY</t>
  </si>
  <si>
    <t>25-FT. CAT6 GRAY PATCH CABLE(RJ45 M/M)</t>
  </si>
  <si>
    <t>N201-025-OR</t>
  </si>
  <si>
    <t>CAT6 GIGABIT SNAGLESS MOLDEDPATCH CABLE (RJ45 M/M)ORANGE, 25FT.</t>
  </si>
  <si>
    <t>N201-025-PU</t>
  </si>
  <si>
    <t>CAT6 GIGABIT SNAGLESS MOLDEDPATCH CABLE (RJ45 M/M)PURPLE, 25FT.</t>
  </si>
  <si>
    <t>N201-025-RD</t>
  </si>
  <si>
    <t>CAT6 GIGABIT SNAGLESS MOLDEDPATCH CABLE (RJ45 M/M)RED, 25-FT.</t>
  </si>
  <si>
    <t>N201-025-WH</t>
  </si>
  <si>
    <t>CAT6 GIGABIT SNAGLESS MOLDEDPATCH CABLE (RJ45 M/M)WHITE, 25FT.</t>
  </si>
  <si>
    <t>N201-025-YW</t>
  </si>
  <si>
    <t>CAT6 GIGABIT SNAGLESS MOLDEDPATCH CABLE (RJ45 M/M)YELLOW, 25FT.</t>
  </si>
  <si>
    <t>N201-030-BK</t>
  </si>
  <si>
    <t>CAT6 GIGABIT SNAGLESS MOLDEDPATCH CABLE (RJ45 M/M)BLACK, 30FT.</t>
  </si>
  <si>
    <t>N201-030-BL</t>
  </si>
  <si>
    <t>CAT6 GIGABIT SNAGLESS MOLDEDPATCH CABLE (RJ45 M/M)BLUE, 30FT.</t>
  </si>
  <si>
    <t>N201-030-GY</t>
  </si>
  <si>
    <t>CAT6 GIGABIT SNAGLESS MOLDEDPATCH CABLE (RJ45 M/M)GRAY, 30FT.</t>
  </si>
  <si>
    <t>N201-035-BK</t>
  </si>
  <si>
    <t>N201-035-BL</t>
  </si>
  <si>
    <t>CAT6 GIGABIT SNAGLESS MOLDEDPATCH CABLE (RJ45 M/M)BLUE, 35FT.</t>
  </si>
  <si>
    <t>N201-035-GN</t>
  </si>
  <si>
    <t>N201-035-GY</t>
  </si>
  <si>
    <t>N201-035-OR</t>
  </si>
  <si>
    <t>N201-035-YW</t>
  </si>
  <si>
    <t>N201-050-BK</t>
  </si>
  <si>
    <t>CAT6 GIGABIT SNAGLESS MOLDEDPATCH CABLE (RJ45 M/M)BLACK, 50FT.</t>
  </si>
  <si>
    <t>N201-050-BL</t>
  </si>
  <si>
    <t>CAT6 GIGABIT SNAGLESS MOLDEDPATCH CABLE (RJ45 M/M)BLUE, 50FT.</t>
  </si>
  <si>
    <t>N201-050-GN</t>
  </si>
  <si>
    <t>CAT6 GIGABIT SNAGLESS MOLDEDPATCH CABLE (RJ45 M/M)GREEN, 50FT.</t>
  </si>
  <si>
    <t>N201-050-GY</t>
  </si>
  <si>
    <t>50-FT. CAT6 GRAY PATCH CABLE(RJ45 M/M)</t>
  </si>
  <si>
    <t>N201-050-GY-P</t>
  </si>
  <si>
    <t>CAT6 GIGABIT PLENUM-RATEDSNAGLESS MOLDED PATCH CABLE(RJ45 M/M) GRAY 50FT</t>
  </si>
  <si>
    <t>N201-050-OR</t>
  </si>
  <si>
    <t>N201-050-PU</t>
  </si>
  <si>
    <t>N201-050-RD</t>
  </si>
  <si>
    <t>CAT6 GIGABIT SNAGLESS MOLDEDPATCH CABLE (RJ45 M/M)RED, 50-FT.</t>
  </si>
  <si>
    <t>N201-050-WH</t>
  </si>
  <si>
    <t>CAT6 GIGABIT SNAGLESS MOLDEDPATCH CABLE (RJ45 M/M)WHITE, 50FT.</t>
  </si>
  <si>
    <t>N201-050-YW</t>
  </si>
  <si>
    <t>CAT6 GIGABIT SNAGLESS MOLDEDPATCH CABLE (RJ45 M/M)YELLOW, 50FT.</t>
  </si>
  <si>
    <t>N201-06N-BK</t>
  </si>
  <si>
    <t>N201-06N-BL</t>
  </si>
  <si>
    <t>N201-06N-GN</t>
  </si>
  <si>
    <t>N201-06N-GY</t>
  </si>
  <si>
    <t>N201-06N-RD</t>
  </si>
  <si>
    <t>N201-06N-WH</t>
  </si>
  <si>
    <t>N201-06N-YW</t>
  </si>
  <si>
    <t>N201-075-BK</t>
  </si>
  <si>
    <t>N201-075-GY</t>
  </si>
  <si>
    <t>75-FT. CAT6 GRAY PATCH CABLE(RJ45 M/M)</t>
  </si>
  <si>
    <t>N201-100-BK</t>
  </si>
  <si>
    <t>CAT6 GIGABIT SNAGLESS MOLDEDPATCH CABLE (RJ45 M/M)BLACK, 100FT.</t>
  </si>
  <si>
    <t>N201-100-BL</t>
  </si>
  <si>
    <t>CAT6 GIGABIT SNAGLESS MOLDEDPATCH CABLE (RJ45 M/M)BLUE, 100FT.</t>
  </si>
  <si>
    <t>N201-100-GY-P</t>
  </si>
  <si>
    <t>CAT6 GIGABIT PLENUM-RATEDSNAGLESS MOLDED PATCH CABLERJ45 M/M GRAY 100FT</t>
  </si>
  <si>
    <t>N201-125-PU</t>
  </si>
  <si>
    <t>CAT6 GIGABIT SNAGLESS MOLDEDPATCH CABLE (RJ45 M/M)PURPLE, 125FT.</t>
  </si>
  <si>
    <t>N201-150-PU</t>
  </si>
  <si>
    <t>CAT6 GIGABIT SNAGLESS MOLDEDPATCH CABLE (RJ45 M/M)PURPLE, 150FT.</t>
  </si>
  <si>
    <t>N201-S01-BK</t>
  </si>
  <si>
    <t>CAT6 UTP PATCH CABLE (RJ45) -M/M, GIGABIT, SNAGLESS,MOLDED, SLIM</t>
  </si>
  <si>
    <t>N201-S01-BL</t>
  </si>
  <si>
    <t>CAT6 GB SNAGLESS MOLDED SLIMUTP PATCH CBL RJ45 M/M BL 1'N201-S01-BL</t>
  </si>
  <si>
    <t>N201-S01-GY</t>
  </si>
  <si>
    <t>CAT6 UTP PATCH CABLE (RJ45) -M/M, GIGABIT, SNAGLESS,MOLDED, SLIM, GRAY</t>
  </si>
  <si>
    <t>N201-S02-BK</t>
  </si>
  <si>
    <t>N201-S02-BL</t>
  </si>
  <si>
    <t>CAT6 GB SNAGLESS MOLDED SLIMUTP PATCH CBL RJ45 M/M BL 2'N201-S02-BL</t>
  </si>
  <si>
    <t>N201-S02-GY</t>
  </si>
  <si>
    <t>N201-S03-BK</t>
  </si>
  <si>
    <t>N201-S03-BL</t>
  </si>
  <si>
    <t>CAT6 GB SNAGLESS MOLDED SLIMUTP PATCH CBL RJ45 M/M BL 3'N201-S03-BL</t>
  </si>
  <si>
    <t>N201-S03-GY</t>
  </si>
  <si>
    <t>N201-S04-BL</t>
  </si>
  <si>
    <t>CAT6 GB SNAGLESS MOLDED SLIMUTP PATCH CBL RJ45 M/M BL 4'N201-S04-BL</t>
  </si>
  <si>
    <t>N201-S05-BK</t>
  </si>
  <si>
    <t>N201-S05-BL</t>
  </si>
  <si>
    <t>CAT6 GB SNAGLESS MOLDED SLIMUTP PATCH CBL RJ45 M/M BL 5'N201-S05-BL</t>
  </si>
  <si>
    <t>N201-S05-GY</t>
  </si>
  <si>
    <t>N201-S06-BK</t>
  </si>
  <si>
    <t>N201-S06-BL</t>
  </si>
  <si>
    <t>CAT6 GB SNAGLESS MOLDED SLIMUTP PATCH CBL RJ45 M/M BL 6'N201-S06-BL</t>
  </si>
  <si>
    <t>N201-S06-GY</t>
  </si>
  <si>
    <t>N201-S07-BK</t>
  </si>
  <si>
    <t>N201-S07-BL</t>
  </si>
  <si>
    <t>CAT6 UTP PATCH CABLE (RJ45) -M/M, GIGABIT, SNAGLESS,MOLDED, SLIM, BLUE</t>
  </si>
  <si>
    <t>N201-S07-GY</t>
  </si>
  <si>
    <t>N201-S10-BK</t>
  </si>
  <si>
    <t>N201-S10-BL</t>
  </si>
  <si>
    <t>N201-S10-GY</t>
  </si>
  <si>
    <t>N201-S15-BK</t>
  </si>
  <si>
    <t>N201-S15-BL</t>
  </si>
  <si>
    <t>N201-S15-GY</t>
  </si>
  <si>
    <t>N201-S6N-BK</t>
  </si>
  <si>
    <t>N201-S6N-BL</t>
  </si>
  <si>
    <t>PATCH CABLE, UTP, GIGABITSNAGLESS MOLDED SLIM, CAT 6,4-PAIR, 28 AWG</t>
  </si>
  <si>
    <t>N201-S6N-GY</t>
  </si>
  <si>
    <t>N201-S8N-BK</t>
  </si>
  <si>
    <t>N201-S8N-BL</t>
  </si>
  <si>
    <t>N201-S8N-GY</t>
  </si>
  <si>
    <t>N201-SR1-BK</t>
  </si>
  <si>
    <t>RIGHT-ANGLE CAT6 UTP PATCHCABLE (RJ45) - 1 FT., M/M,GIGABIT, SNAGLESS</t>
  </si>
  <si>
    <t>N201-SR1-BL</t>
  </si>
  <si>
    <t>CAT6 GB SNAGLESS MOLDED SLIMUTP PATCH CBL RIGHT ANGLE 1'N201-SR1-BL</t>
  </si>
  <si>
    <t>N201-SR1-GY</t>
  </si>
  <si>
    <t>N201-SR2-BK</t>
  </si>
  <si>
    <t>RIGHT-ANGLE CAT6 UTP PATCHCABLE (RJ45) - 2 FT., M/M,GIGABIT, SNAGLESS</t>
  </si>
  <si>
    <t>N201-SR2-BL</t>
  </si>
  <si>
    <t>CAT6 GB SNAGLESS MOLDED SLIMUTP PATCH CBL RIGHT ANGLE 2'N201-SR2-BL</t>
  </si>
  <si>
    <t>N201-SR2-GY</t>
  </si>
  <si>
    <t>N202-025-BL</t>
  </si>
  <si>
    <t>CAT6 GIGABIT SOLID CONDUCTORSNAGLESS PATCH CABLE(RJ45 M/M) BLUE 25FT</t>
  </si>
  <si>
    <t>N202-050-BL</t>
  </si>
  <si>
    <t>CAT6 GIGABIT SOLID CONDUCTORSNAGLESS PATCH CABLE(RJ45 M/M) BLUE 50FT</t>
  </si>
  <si>
    <t>N202-075-BL</t>
  </si>
  <si>
    <t>CAT6 GIGABIT SOLID CONDUCTORSNAGLESS PATCH CABLE(RJ45 M/M) BLUE 75FT</t>
  </si>
  <si>
    <t>N202-100-BL</t>
  </si>
  <si>
    <t>CAT6 GIGABIT SOLID CONDUCTORSNAGLESS PATCH CABLE (RJ45M/M) - BLUE, 100-FT.</t>
  </si>
  <si>
    <t>N202-125-BL</t>
  </si>
  <si>
    <t>CAT6 GIGABIT SOLID CONDUCTORSNAGLESS PATCH CABLE (RJ45M/M) - BLUE, 125-FT.</t>
  </si>
  <si>
    <t>N202-150-BL</t>
  </si>
  <si>
    <t>CAT6 GIGABIT SOLID CONDUCTORSNAGLESS PATCH CABLE (RJ45M/M) - BLUE, 150-FT.</t>
  </si>
  <si>
    <t>N202-175-BL</t>
  </si>
  <si>
    <t>CAT6 GIGABIT SOLID CONDUCTORSNAGLESS PATCH CABLE (RJ45M/M) - BLUE, 175-FT.</t>
  </si>
  <si>
    <t>N202-200-BL</t>
  </si>
  <si>
    <t>CAT6 GIGABIT SOLID CONDUCTORSNAGLESS PATCH CABLE (RJ45M/M) - BLUE, 200-FT.</t>
  </si>
  <si>
    <t>N204-001-BL-DN</t>
  </si>
  <si>
    <t>DOWN-ANGLE CAT6 UTP PATCHCABLE (RJ45) - 1 FT., M/M,GIGABIT, MOLDED</t>
  </si>
  <si>
    <t>N204-001-BL-LA</t>
  </si>
  <si>
    <t>LEFT-ANGLE CAT6 UTP PATCHCABLE (RJ45) - 1 FT., M/M,GIGABIT, MOLDED</t>
  </si>
  <si>
    <t>N204-001-BL-RA</t>
  </si>
  <si>
    <t>RIGHT-ANGLE CAT6 UTP PATCHCABLE (RJ45) - 1 FT., M/M,GIGABIT, MOLDED</t>
  </si>
  <si>
    <t>N204-001-BL-UD</t>
  </si>
  <si>
    <t>CAT6 UTP PATCH CABLE (RJ45),UP-ANGLE MALE/DOWN-ANGLEMALE - 1 FT.</t>
  </si>
  <si>
    <t>N204-001-BL-UP</t>
  </si>
  <si>
    <t>UP-ANGLE CAT6 UTP PATCH CABLE(RJ45) - 1 FT., M/M,GIGABIT, MOLDED</t>
  </si>
  <si>
    <t>N204-003-BL-DN</t>
  </si>
  <si>
    <t>CAT6 GIGABIT MOLDED PATCH CBL(RJ45 RIGHT ANGLE DOWN MTO RJ45 M) BLUE 3FT</t>
  </si>
  <si>
    <t>N204-003-BL-LA</t>
  </si>
  <si>
    <t>CAT6 GIGABIT MOLDED PATCHCABLE (RJ45 LEFT ANGLEM TO RJ45 M BLUE 3FT</t>
  </si>
  <si>
    <t>N204-003-BL-RA</t>
  </si>
  <si>
    <t>CAT6 GIGABIT MOLDED PATCHCABLE (RJ45 RIGHT ANGLE MTO RJ45 M - BLUE 3FT</t>
  </si>
  <si>
    <t>N204-003-BL-UD</t>
  </si>
  <si>
    <t>CAT6 UTP PATCH CABLE (RJ45),UP-ANGLE MALE/DOWN-ANGLEMALE - 3 FT.</t>
  </si>
  <si>
    <t>N204-003-BL-UP</t>
  </si>
  <si>
    <t>CAT6 GIGABIT MOLDED PATCH .CABLE (RJ45 RIGHT ANGLE UPM TO RJ45 M BLUE 3FT</t>
  </si>
  <si>
    <t>N204-004-BL-UD</t>
  </si>
  <si>
    <t>CAT6 UTP PATCH CABLE (RJ45),UP-ANGLE MALE/DOWN-ANGLEMALE - 4 FT.</t>
  </si>
  <si>
    <t>N204-005-BL-DN</t>
  </si>
  <si>
    <t>CAT6 GIGABIT MOLDED PATCHCBL (RJ45 RIGHT ANGLE DOWN MTO RJ45 M) BLUE 5FT</t>
  </si>
  <si>
    <t>N204-005-BL-LA</t>
  </si>
  <si>
    <t>CAT6 GIGABIT MOLDED PATCHCABLE (RJ45 LEFT ANGLEM TO RJ45 M BLUE 5FT</t>
  </si>
  <si>
    <t>N204-005-BL-RA</t>
  </si>
  <si>
    <t>CAT6 GIGABIT MOLDED PATCHCABLE (RJ45 RIGHT ANGLE MTO RJ45 M - BLUE 5FT</t>
  </si>
  <si>
    <t>N204-005-BL-UD</t>
  </si>
  <si>
    <t>CAT6 UTP PATCH CABLE (RJ45),UP-ANGLE MALE/DOWN-ANGLEMALE - 5 FT.</t>
  </si>
  <si>
    <t>N204-005-BL-UP</t>
  </si>
  <si>
    <t>CAT6 GIGABIT MOLDED PATCHCABLE (RJ45 RIGHT ANGLE UPM TO RJ45 M BLUE 5FT</t>
  </si>
  <si>
    <t>N204-010-BL-DN</t>
  </si>
  <si>
    <t>CAT6 GIGABIT MOLDED PATCHCABLE (RJ45 RIGHT ANGLE DOWN MTO RJ45 M) BLUE 10FT</t>
  </si>
  <si>
    <t>N204-010-BL-LA</t>
  </si>
  <si>
    <t>CAT6 GIGABIT MOLDED PATCHCABLE (RJ45 LEFT ANGLE MTO RJ45 M BLUE 10FT</t>
  </si>
  <si>
    <t>N204-010-BL-RA</t>
  </si>
  <si>
    <t>CAT6 GIGABIT MOLDED PATCH CBL(RJ45 RIGHT ANGLE M TORJ45 M) - BLUE 10FT.</t>
  </si>
  <si>
    <t>N204-010-BL-UP</t>
  </si>
  <si>
    <t>CAT6 GIGABIT MOLDED PATCH CBL(RJ45 RIGHT ANGLE UP M TORJ45 M) BLUE 10FT</t>
  </si>
  <si>
    <t>N205-006-BL-FCR</t>
  </si>
  <si>
    <t>CISCO CONSOLE REPLACEMENTROLLOVER CABLERJ45 32AWG M/M 6FT.</t>
  </si>
  <si>
    <t>N205-010-BL-FCR</t>
  </si>
  <si>
    <t>CISCO CONSOLE REPLACEMENTROLLOVER CABLERJ45 32AWG M/M 10FT.</t>
  </si>
  <si>
    <t>N206-BC01-IND</t>
  </si>
  <si>
    <t>RJ45 BULKHEAD COUPLER FORCAT5/CAT6, FEMALE TO FEMALE,SHIELDED</t>
  </si>
  <si>
    <t>N206-FP01-IND</t>
  </si>
  <si>
    <t>BULKHEAD WALL PLATE, 1CUTOUT, INDUSTRIAL, METAL -STAINLESS STEEL</t>
  </si>
  <si>
    <t>N206-FP02-IND</t>
  </si>
  <si>
    <t>BULKHEAD WALL PLATE, 2CUTOUTS, INDUSTRIAL, METAL -STAINLESS STEEL</t>
  </si>
  <si>
    <t>N206-FP04-IND</t>
  </si>
  <si>
    <t>BULKHEAD WALL PLATE, 4CUTOUTS, INDUSTRIAL, METAL -STAINLESS STEEL</t>
  </si>
  <si>
    <t>N206-KJ01-IND</t>
  </si>
  <si>
    <t>KEYSTONE JACK CAT6/CAT5E,RJ45, SHIELDED, DUST CAP,INDUSTRIAL - 110</t>
  </si>
  <si>
    <t>N206-PC03-IND</t>
  </si>
  <si>
    <t>INDUSTRIAL CAT5E/CAT6 STPPATCH CABLE - RJ45 M/M, CMXOUTDOOR, IP67, 26</t>
  </si>
  <si>
    <t>N206-PC10-IND</t>
  </si>
  <si>
    <t>N206-PC16-IND</t>
  </si>
  <si>
    <t>N206-PC23-IND</t>
  </si>
  <si>
    <t>N206-PC33-IND</t>
  </si>
  <si>
    <t>N206-PC50-IND</t>
  </si>
  <si>
    <t>N206-SB01-IND</t>
  </si>
  <si>
    <t>WATERPROOF ELECTRICALJUNCTION BOX - SURFACEMOUNT, INDUSTRIAL</t>
  </si>
  <si>
    <t>N206-WK01-IND</t>
  </si>
  <si>
    <t>CABLE ASSEMBLY KIT - WATERRESISTANT, IP67, OUTDOORCABLE, TAA</t>
  </si>
  <si>
    <t>N210-007-GY</t>
  </si>
  <si>
    <t>CAT6 GIGABIT CROSS-OVER MOLDEDPATCH CABLE (RJ45 M/M)GRAY, 7FT.</t>
  </si>
  <si>
    <t>N210-010-GY</t>
  </si>
  <si>
    <t>CAT6 GIGABIT CROSS-OVER MOLDEDPATCH CABLE (RJ45 M/M)GRAY, 10FT.</t>
  </si>
  <si>
    <t>N220-01K-BL</t>
  </si>
  <si>
    <t>ETHERNET CABLE, UTP, CMR, CAT6, 4-PAIR, BARE WIRECONNECTOR, 24 AWG</t>
  </si>
  <si>
    <t>N220-01K-GY</t>
  </si>
  <si>
    <t>N220-01K-WH</t>
  </si>
  <si>
    <t>N222-01K-BK</t>
  </si>
  <si>
    <t>NETWORK CABLE, UTP, SOLIDCORE, RISER, CAT 6, 4-PAIR,23 AWG, 550</t>
  </si>
  <si>
    <t>N222-01K-BL</t>
  </si>
  <si>
    <t>CAT6 GIGABIT BULK SOLID PVCCABLE - BLUE, 1000-FT.</t>
  </si>
  <si>
    <t>N222-01K-GY</t>
  </si>
  <si>
    <t>CAT6 GIGABIT BULK SOLID PVCCABLE - GRAY, 1000-FT.</t>
  </si>
  <si>
    <t>N222-01K-WH</t>
  </si>
  <si>
    <t>N222-01K-YW</t>
  </si>
  <si>
    <t>N223-01K-BL</t>
  </si>
  <si>
    <t>ETHERNET CABLE, UTP, SOLIDCORE, CMR, CAT 6A, 4-PAIR,BARE WIRE</t>
  </si>
  <si>
    <t>N224-01K-BK</t>
  </si>
  <si>
    <t>NETWORK CABLE, UTP, SOLIDCORE, PLENUM, CAT 6, 4-PAIR,23 AWG, 550</t>
  </si>
  <si>
    <t>N224-01K-BL</t>
  </si>
  <si>
    <t>N224-01K-GN</t>
  </si>
  <si>
    <t>N224-01K-GY</t>
  </si>
  <si>
    <t>CAT6 GIGABIT BULK SOLID PLENUMRATED PVC CABLE - GRAY 1000FT.</t>
  </si>
  <si>
    <t>N224-01K-WH</t>
  </si>
  <si>
    <t>N230-100</t>
  </si>
  <si>
    <t>MODULAR CONNECTOR PLUG RJ45CAT6 SOLID/STRANDED RND100/PK</t>
  </si>
  <si>
    <t>MODULAR CONNECTOR PLUG RJ45CAT6 SOLID/STRANDED RND</t>
  </si>
  <si>
    <t>N230-100-STR</t>
  </si>
  <si>
    <t>CAT6 RJ45 MODULAR PLUGFOR ROUND STRANDED UTP CONDUCT100/PK</t>
  </si>
  <si>
    <t>N232-USC6A-1</t>
  </si>
  <si>
    <t>CAT6A CLASS EA UTPFIELD-TERMINATION PLUG,568A/568B, TAA</t>
  </si>
  <si>
    <t>N234-001-SH</t>
  </si>
  <si>
    <t>CAT6 STRAIGHT-THROUGH MODULARSHIELDED COMPACT IN-LINECOUPLER</t>
  </si>
  <si>
    <t>N234-001-WH</t>
  </si>
  <si>
    <t>CAT6 STRAIGHT-THROUGH MODULARCOMPACT IN-LINE COUPLER(RJ45 F/F), WHITE</t>
  </si>
  <si>
    <t>N234-MI-1005</t>
  </si>
  <si>
    <t>MEDICAL ETHERNET ISOLATOR -RJ45, FOR PATIENT CAREVICINITY, IEC</t>
  </si>
  <si>
    <t>N235-001</t>
  </si>
  <si>
    <t>CAT6 STRAIGHT THROUGH MODULARIN-LINE SNAP-IN COUPLER(RJ45 F/F)</t>
  </si>
  <si>
    <t>N235-001-6A</t>
  </si>
  <si>
    <t>CAT6A STRAIGHT THROUGH MODULARCOUPLER RJ45 F/FN235-001-6A</t>
  </si>
  <si>
    <t>N235-001-SH</t>
  </si>
  <si>
    <t>CAT6 STRAIGHT THROUGHMODULAR SHIELDED IN-LINE SNAPIN COUPLER RJ45 F/F</t>
  </si>
  <si>
    <t>N235-001-SH-6A</t>
  </si>
  <si>
    <t>CAT6A STRAIGHT THROUGH MODULARSHIELDED IN LINE SNAP IN CPLRN235-001-SH-6A</t>
  </si>
  <si>
    <t>N235-001-SH-D</t>
  </si>
  <si>
    <t>CAT6 STRAIGHT-THROUGH MODULARSHIELDED I</t>
  </si>
  <si>
    <t>N235-001-WH</t>
  </si>
  <si>
    <t>CAT6 STRAIGHT-THROUGH MODULARIN-LINE SNAP-IN CPLR RJ45 F/FN235-001-WH</t>
  </si>
  <si>
    <t>N235-001-WH-6AD</t>
  </si>
  <si>
    <t>MODULAR IN-LINE COUPLER, CAT6A CABLE, STRAIGHT THROUGH,SHIELDED, RJ45</t>
  </si>
  <si>
    <t>N236-004-WH</t>
  </si>
  <si>
    <t>PRE-CONFIGURED UNSHIELDEDCAT6 4-PORT SURFACE-MOUNT BOX</t>
  </si>
  <si>
    <t>N236-006-WH</t>
  </si>
  <si>
    <t>PRE-CONFIGURED UNSHIELDEDCAT6 6-PORT SURFACE-MOUNTBOX, 110 IDC, RJ45</t>
  </si>
  <si>
    <t>N237-001-SH</t>
  </si>
  <si>
    <t>AUDIO/VIDEO JUNCTION BOX,SHIELDED, CAT 5E/6, SURFACEMOUNT, ABS PLASTIC</t>
  </si>
  <si>
    <t>N238-001-BL</t>
  </si>
  <si>
    <t>CAT6/CAT5E 110 STYLE PUNCHDOWN KEYSTONE JACK - BLUE</t>
  </si>
  <si>
    <t>N238-001-GN</t>
  </si>
  <si>
    <t>CAT6/CAT5E 110 STYLE PUNCHDOWN KEYSTONE JACK - GREEN</t>
  </si>
  <si>
    <t>N238-001-GY-TF</t>
  </si>
  <si>
    <t>KEYSTONE JACKCAT6A/CAT6/CAT5E, RJ45,SHUTTERED, DUST CAP</t>
  </si>
  <si>
    <t>N238-001-GY-TFA</t>
  </si>
  <si>
    <t>CAT6A TOOLLESS KEYSTONE JACKN238-001-GY-TFA</t>
  </si>
  <si>
    <t>N238-001-RD</t>
  </si>
  <si>
    <t>CAT6/CAT5E 110 STYLE PUNCHDOWN KEYSTONE JACK - RED</t>
  </si>
  <si>
    <t>N238-001-SH-TF</t>
  </si>
  <si>
    <t>KEYSTONE JACKCAT6A/CAT6/CAT5E, RJ45,SHIELDED, DUST CAP</t>
  </si>
  <si>
    <t>N238-001-SH-TFA</t>
  </si>
  <si>
    <t>CAT6A TOOLLESS KEYSTONE JACKSHIELDEDN238-001-SH-TFA</t>
  </si>
  <si>
    <t>N238-001-WH</t>
  </si>
  <si>
    <t>CAT6/CAT5E 110 STYLE PUNCHDOWNKEYSTONE JACK - WHITE</t>
  </si>
  <si>
    <t>N238-001-WH-6A</t>
  </si>
  <si>
    <t>PUNCHDOWN KEYSTONE JACKMODULE, CAT 6A CABLE,1-PORT, RJ45 FEMALE</t>
  </si>
  <si>
    <t>N238-001-WH-TF</t>
  </si>
  <si>
    <t>TOOLLESS CAT6/5E KEYSTONEJACK - WHITE</t>
  </si>
  <si>
    <t>N238-001-YW</t>
  </si>
  <si>
    <t>CAT6/CAT5E 110 STYLE PUNCHDOWN KEYSTONE JACK - YELLOW</t>
  </si>
  <si>
    <t>N238-010-BK</t>
  </si>
  <si>
    <t>CAT6 CAT5E 110 STYLE PUNCHDOWN KEYSTONE JACK BLK 10-PACKN238-010-BK</t>
  </si>
  <si>
    <t>N238-025-BL</t>
  </si>
  <si>
    <t>CAT6 CAT5E 110 STYLE PUNCHDOWN KEYSTONE JACK BL 25-PACKN238-025-BL</t>
  </si>
  <si>
    <t>N238-025-RD</t>
  </si>
  <si>
    <t>CAT6 CAT5E 110 STYLE PUNCHDOWN KEYSTONE JACK RED 25-PACKN238-025-RD</t>
  </si>
  <si>
    <t>N238-025-WH</t>
  </si>
  <si>
    <t>CAT6 CAT5E 110 STYLE PUNCHDOWN KEYSTONE JACK WHITE 25PKN238-025-WH</t>
  </si>
  <si>
    <t>N250-012</t>
  </si>
  <si>
    <t>12-PORT CAT6 WALL-MOUNTVERTICAL 110 PATCH PANEL</t>
  </si>
  <si>
    <t>N250-024-LP</t>
  </si>
  <si>
    <t>24-PORT CAT6/CAT5 LOW PROFILEFEED-THROUGH PATCH PANEL,1U RK-MNT/WALL-MNT</t>
  </si>
  <si>
    <t>N250-P12</t>
  </si>
  <si>
    <t>CAT6 WALL-MOUNT 12-PORT PATCHPANEL - POE+ COMPLIANT,110/KRONE, 568A/B</t>
  </si>
  <si>
    <t>N252-012</t>
  </si>
  <si>
    <t>12-PORT 1U RACK-MOUNT CAT6110 PATCH PANEL 568B, RJ45ETHERNET</t>
  </si>
  <si>
    <t>N252-024</t>
  </si>
  <si>
    <t>24 PORT CAT6 RACK MOUNT PATCHPANEL 568B</t>
  </si>
  <si>
    <t>N252-024-6A</t>
  </si>
  <si>
    <t>24-PORT 1U RACK-MOUNTCAT6A/CAT6/CAT5E 110 PATCHPANEL WITH CABLE</t>
  </si>
  <si>
    <t>N252-024-HU</t>
  </si>
  <si>
    <t>24-PORT 0.5U RACK-MOUNT CAT6110 PATCH PANEL 568B, RJ45ETHERNET</t>
  </si>
  <si>
    <t>N252-024-HU-SHK</t>
  </si>
  <si>
    <t>CAT5E/CAT6 24-PORT PATCHPANEL - SHIELDED, KRONE IDC,568A/B, RJ45</t>
  </si>
  <si>
    <t>N252-024-SH-K</t>
  </si>
  <si>
    <t>CAT5E/CAT6 24-PORT PATCHPANEL - SHIELDED, KRONE IDC,568B, RJ45</t>
  </si>
  <si>
    <t>N252-048</t>
  </si>
  <si>
    <t>48-PORT 2U RACK-MOUNT CAT6 110PATCH PANEL, 568B, RJ45ETHERNET</t>
  </si>
  <si>
    <t>N252-048-1U</t>
  </si>
  <si>
    <t>48-PORT 1U RK-MOUNT CAT6 HIGHDENSITY 110 PATCH PANEL, 568B,RJ45 ETHERNET</t>
  </si>
  <si>
    <t>N252-048-SH-K</t>
  </si>
  <si>
    <t>CAT5E/CAT6 48-PORT PATCHPANEL - SHIELDED, KRONE IDC,568A/B, RJ45</t>
  </si>
  <si>
    <t>N252-P24</t>
  </si>
  <si>
    <t>CAT6 24-PORT PATCH PANEL -POE+ COMPLIANT, 110/KRONE,568A/B, RJ45</t>
  </si>
  <si>
    <t>N254-024</t>
  </si>
  <si>
    <t>24-PORT 1U RACK-MOUNT CAT6FEEDTHROUGH PATCH PANEL,RJ45 ETHERNET</t>
  </si>
  <si>
    <t>N254-024-6A</t>
  </si>
  <si>
    <t>24-P RM CAT6A FEEDTHROUGHPATCH PANEL RJ45 ETHERNET 1UN254-024-6A</t>
  </si>
  <si>
    <t>N254-024-6AD</t>
  </si>
  <si>
    <t>24P CAT6A FEEDTHROUGH PATCHPANEL W DOWN-ANGLED PORTS 1URM</t>
  </si>
  <si>
    <t>N254-024-6A-OF</t>
  </si>
  <si>
    <t>24-PORT 1U RACK-MOUNTCAT6A/CAT6/CAT5E OFFSETFEED-THROUGH PATCH</t>
  </si>
  <si>
    <t>N254-024-OF</t>
  </si>
  <si>
    <t>24-PORT 1U RACK-MOUNT CAT5E6 OFFSET FEED-THROUGH PATCHPANEL</t>
  </si>
  <si>
    <t>N254-024-SH</t>
  </si>
  <si>
    <t>24-PORT 1U RK-MNT STP SHIELDEDCAT6/CAT5 FEEDTHRU PATCH PANELRJ45 ETHERNET</t>
  </si>
  <si>
    <t>N254-024-SH-6A</t>
  </si>
  <si>
    <t>24-P RM CAT6A SHIELDEDFEEDTHROUGH PATCH PANEL RJ45N254-024-SH-6A</t>
  </si>
  <si>
    <t>N254-048-SH-6A</t>
  </si>
  <si>
    <t>48-P RM CAT6A SHIELDEDFEEDTHROUGH PATCH PANEL RJ45N254-048-SH-6A</t>
  </si>
  <si>
    <t>N261-003-AQ</t>
  </si>
  <si>
    <t>AUG CAT6 CAT6A SNAGLESS 10GPATCH CBL RJ45 AQUA 3FTN261-003-AQ</t>
  </si>
  <si>
    <t>N261-003-BK</t>
  </si>
  <si>
    <t>AUG CAT6 CAT6A SNAGLESS 10GPATCH CBL RJ45 BLK 3FTN261-003-BK</t>
  </si>
  <si>
    <t>N261-005-AQ</t>
  </si>
  <si>
    <t>AUG CAT6 CAT6A SNAGLESS 10GPATCH CBL RJ45 AQUA 5' 5FTN261-005-AQ</t>
  </si>
  <si>
    <t>N261-005-BK</t>
  </si>
  <si>
    <t>AUG CAT6 CAT6A SNAGLESS 10GPATCH CBL RJ45 BLK 5' 5FTN261-005-BK</t>
  </si>
  <si>
    <t>N261-006-6FF-BL</t>
  </si>
  <si>
    <t>TRUNK CABLE, UNSHIELDED,AUGMENTED, CMR, CAT 6/6A,(6) RJ45 FEMALE</t>
  </si>
  <si>
    <t>N261-006-6MF-BL</t>
  </si>
  <si>
    <t>AUG CAT6/6A PRE-TERMINATEDCOPPER TRUNK BDL RJ45 MF 6'N261-006-6MF-BL</t>
  </si>
  <si>
    <t>N261-006-6MM-BL</t>
  </si>
  <si>
    <t>AUG CAT6/6A PRE-TERMINATEDCOPPER TRUNK BDL RJ45 MM 6'N261-006-6MM-BL</t>
  </si>
  <si>
    <t>N261-007-AQ</t>
  </si>
  <si>
    <t>AUGMENTED CAT6 CAT6A SNAGLESS10G CERTIFIED PATCH CABLE,RJ45 M/M AQUA 7FT</t>
  </si>
  <si>
    <t>N261-007-BK</t>
  </si>
  <si>
    <t>AUG CAT6 CAT6A SNAGLESS 10GPATCH CBL RJ45 BLK 7' 7FTN261-007-BK</t>
  </si>
  <si>
    <t>N261-010-6FF-BL</t>
  </si>
  <si>
    <t>AUG CAT6/6A PRE-TERMINATEDCOPPER TRUNK BDL RJ45 FF 10'N261-010-6FF-BL</t>
  </si>
  <si>
    <t>N261-010-6MF-BL</t>
  </si>
  <si>
    <t>AUG CAT6/6A PRE-TERMINATEDCOPPER TRUNK BDL RJ45 MF10'N261-010-6MF-BL</t>
  </si>
  <si>
    <t>N261-010-6MM-BL</t>
  </si>
  <si>
    <t>AUG CAT6/6A PRE-TERMINATEDCOPPER TRUNK BDL RJ45 MM 10'N261-010-6MM-BL</t>
  </si>
  <si>
    <t>N261-010-AQ</t>
  </si>
  <si>
    <t>AUG CAT6 CAT6A SNAGLESS 10GPATCH CBL RJ45 AQUA 10' 10FTN261-010-AQ</t>
  </si>
  <si>
    <t>N261-010-BK</t>
  </si>
  <si>
    <t>AUG CAT6 CAT6A SNAGLESS 10GPATCH CBL RJ45 BLK 10FTN261-010-BK</t>
  </si>
  <si>
    <t>N261-014-AQ</t>
  </si>
  <si>
    <t>AUGMENTED CAT6 CAT6A SNAGLESS10G CERTIFIED PATCH CABLE,RJ45 M/M AQUA 14FT</t>
  </si>
  <si>
    <t>N261-014-BK</t>
  </si>
  <si>
    <t>AUG CAT6 CAT6A SNAGLESS 10GPATCH CBL RJ45 BLK 14FTN261-014-BK</t>
  </si>
  <si>
    <t>N261-020-AQ</t>
  </si>
  <si>
    <t>AUG CAT6 CAT6A SNAGLESS 10GPATCH CBL RJ45 AQUA 20' 20FTN261-020-AQ</t>
  </si>
  <si>
    <t>N261-020-BK</t>
  </si>
  <si>
    <t>AUG CAT6 CAT6A SNAGLESS 10GPATCH CBL RJ45 BLK 20FTN261-020-BK</t>
  </si>
  <si>
    <t>N261-025-AQ</t>
  </si>
  <si>
    <t>AUGMENTED CAT6 CAT6A SNAGLESS10G CERTIFIED PATCH CABLE,RJ45 M/M AQUA 25FT</t>
  </si>
  <si>
    <t>N261-025-BK</t>
  </si>
  <si>
    <t>AUG CAT6 CAT6A SNAGLESS 10GPATCH CBL RJ45 BLK 25FTN261-025-BK</t>
  </si>
  <si>
    <t>N261-050-BL</t>
  </si>
  <si>
    <t>CAT6A 10G SNAGLESS MOLDED UTPETHERNET CABLE (RJ45 M/M),POE, BLUE, 50 FT.</t>
  </si>
  <si>
    <t>N261-S01-BK</t>
  </si>
  <si>
    <t>PATCH CABLE, UTP, GIGABITSNAGLESS MOLDED SLIM, CAT6A, 4-PAIR, 28 AWG</t>
  </si>
  <si>
    <t>N261-S01-BL</t>
  </si>
  <si>
    <t>N261-S02-BK</t>
  </si>
  <si>
    <t>N261-S02-BL</t>
  </si>
  <si>
    <t>N261-S03-BK</t>
  </si>
  <si>
    <t>N261-S03-BL</t>
  </si>
  <si>
    <t>N261-S04-BK</t>
  </si>
  <si>
    <t>N261-S04-BL</t>
  </si>
  <si>
    <t>N261-S05-BK</t>
  </si>
  <si>
    <t>N261-S05-BL</t>
  </si>
  <si>
    <t>N261-S06-BK</t>
  </si>
  <si>
    <t>N261-S06-BL</t>
  </si>
  <si>
    <t>N262-001-AQ</t>
  </si>
  <si>
    <t>CAT6A 10G-CERTIFIED SNAGLESSSHIELDED STP NETWORK PATCHCABLE (RJ45 M/M)</t>
  </si>
  <si>
    <t>N262-001-BK</t>
  </si>
  <si>
    <t>PATCH CABLE, STP, CAT 6A,4-PAIR, RJ45 MALE CONNECTOR,26 AWG, 10 GBPS, 1'</t>
  </si>
  <si>
    <t>N262-001-BL</t>
  </si>
  <si>
    <t>AUG CAT6 CAT6A SHIELDED 10GPATCH CBL RJ45 BL 1' 1FTN262-001-BL</t>
  </si>
  <si>
    <t>N262-001-GY</t>
  </si>
  <si>
    <t>N262-003-AQ</t>
  </si>
  <si>
    <t>N262-003-BK</t>
  </si>
  <si>
    <t>PATCH CABLE, STP, CAT 6A,4-PAIR, RJ45 MALE CONNECTOR,26 AWG, 10 GBPS, 3'</t>
  </si>
  <si>
    <t>N262-003-BL</t>
  </si>
  <si>
    <t>AUG CAT6 CAT6A SHIELDED 10GPATCH CBL RJ45 M/M BL 3FTN262-003-BL</t>
  </si>
  <si>
    <t>N262-003-GY</t>
  </si>
  <si>
    <t>N262-005-AQ</t>
  </si>
  <si>
    <t>N262-005-BK</t>
  </si>
  <si>
    <t>PATCH CABLE, STP, CAT 6A,4-PAIR, RJ45 MALE CONNECTOR,26 AWG, 10 GBPS, 5'</t>
  </si>
  <si>
    <t>N262-005-BL</t>
  </si>
  <si>
    <t>AUG CAT6 CAT6A SHIELDED 10GPATCH CBL RJ45 M/M BL 5FTN262-005-BL</t>
  </si>
  <si>
    <t>N262-005-GY</t>
  </si>
  <si>
    <t>N262-007-AQ</t>
  </si>
  <si>
    <t>N262-007-BK</t>
  </si>
  <si>
    <t>PATCH CABLE, STP, CAT 6A,4-PAIR, RJ45 MALE CONNECTOR,26 AWG, 10 GBPS, 7'</t>
  </si>
  <si>
    <t>N262-007-BL</t>
  </si>
  <si>
    <t>AUG CAT6 CAT6A SHIELDED 10GPATCH CBL RJ45 M/M BL 7FTN262-007-BL</t>
  </si>
  <si>
    <t>N262-007-GY</t>
  </si>
  <si>
    <t>N262-010-AQ</t>
  </si>
  <si>
    <t>N262-010-BK</t>
  </si>
  <si>
    <t>PATCH CABLE, STP, CAT 6A,4-PAIR, RJ45 MALE CONNECTOR,26 AWG, 10 GBPS</t>
  </si>
  <si>
    <t>N262-010-BL</t>
  </si>
  <si>
    <t>AUG CAT6 CAT6A SHIELDED 10GPATCH CBL RJ45 M/M BL 10FTN262-010-BL</t>
  </si>
  <si>
    <t>N262-010-GY</t>
  </si>
  <si>
    <t>N262-014-AQ</t>
  </si>
  <si>
    <t>N262-014-BK</t>
  </si>
  <si>
    <t>N262-014-BL</t>
  </si>
  <si>
    <t>AUG CAT6 CAT6A SHIELDED 10GPATCH CBL RJ45 M/M BL 14FTN262-014-BL</t>
  </si>
  <si>
    <t>N262-014-GY</t>
  </si>
  <si>
    <t>N262-020-AQ</t>
  </si>
  <si>
    <t>N262-020-BK</t>
  </si>
  <si>
    <t>N262-020-BL</t>
  </si>
  <si>
    <t>N262-025-AQ</t>
  </si>
  <si>
    <t>N262-025-BK</t>
  </si>
  <si>
    <t>N262-025-BL</t>
  </si>
  <si>
    <t>N262-030-AQ</t>
  </si>
  <si>
    <t>N262-030-BK</t>
  </si>
  <si>
    <t>N262-030-BL</t>
  </si>
  <si>
    <t>N262-035-AQ</t>
  </si>
  <si>
    <t>N262-035-BK</t>
  </si>
  <si>
    <t>N262-035-BL</t>
  </si>
  <si>
    <t>N265-010</t>
  </si>
  <si>
    <t>T1 SHIELDED RJ48C PATCH CABLE(RJ45 M/M), 10-FT.</t>
  </si>
  <si>
    <t>N266-003</t>
  </si>
  <si>
    <t>T1 SHIELDED RJ48C CROSS-OVERCABLE (RJ45 M/M), 3-FT.</t>
  </si>
  <si>
    <t>N266-005</t>
  </si>
  <si>
    <t>T1 SHIELDED RJ48C CROSS-OVERCABLE (RJ45 M/M), 5-FT.</t>
  </si>
  <si>
    <t>N266-007</t>
  </si>
  <si>
    <t>T1 SHIELDED RJ48C CROSS-OVERCABLE (RJ45 M/M), 7-FT.</t>
  </si>
  <si>
    <t>N266-010</t>
  </si>
  <si>
    <t>T1 SHIELDED RJ48C CROSS-OVERCABLE (RJ45 M/M), 10-FT.</t>
  </si>
  <si>
    <t>N272-010-WH</t>
  </si>
  <si>
    <t>CAT8 25G/40G CERTIFIEDSNAGLESS SHIELDED S/FTPETHERNET CABLE</t>
  </si>
  <si>
    <t>N280-005-BK</t>
  </si>
  <si>
    <t>SFP+ 10GBASE-CU PASSIVE TWINAXCOPPER CABLE, BLACK, 1.5M(5-FT.)</t>
  </si>
  <si>
    <t>N280-008-BK</t>
  </si>
  <si>
    <t>SFP+ 10GBASE-CU PASSIVE TWINAXCOPPER CABLE, BLACK, 2.5M(8-FT.)</t>
  </si>
  <si>
    <t>N280-01M-BK</t>
  </si>
  <si>
    <t>SFP+ 10GBASE-CU PASSIVE TWINAXCOPPER CABLE, BLACK 1M (3-FT.)</t>
  </si>
  <si>
    <t>N280-01M-GN</t>
  </si>
  <si>
    <t>SFP+ 10GBASE-CU PASSIVE TWINAXCOPPER CABLE, GREEN 1M (3-FT.)</t>
  </si>
  <si>
    <t>N280-02M-BK</t>
  </si>
  <si>
    <t>SFP+ 10GBASE-CU PASSIVE TWINAXCOPPER CABLE, BLACK 2M (6-FT.)</t>
  </si>
  <si>
    <t>N280-03M-BK</t>
  </si>
  <si>
    <t>SFP+ 10GBASE-CU PASSIVE TWINAXCOPPER CABLE, BLACK 3M (10FT.)</t>
  </si>
  <si>
    <t>N280-03M-GN</t>
  </si>
  <si>
    <t>SFP+ 10GBASE-CU PASSIVETWINAX COPPER CABLE, GREEN3M (10-FT.)</t>
  </si>
  <si>
    <t>N280-05M-BK</t>
  </si>
  <si>
    <t>SFP+ 10GBASE-CU PASSIVETWINAX COPPER CABLE, BLACK5M (16-FT.)</t>
  </si>
  <si>
    <t>N280-05M-GN</t>
  </si>
  <si>
    <t>SFP+ 10GBASE-CU PASSIVETWINAX COPPER CABLE, GREEN5M (16-FT.)</t>
  </si>
  <si>
    <t>N280-06M-BK</t>
  </si>
  <si>
    <t>SFP+ 10GBASE-CU PASSIVETWINAX COPPER CABLE, BLACK6M (20-FT.)</t>
  </si>
  <si>
    <t>N280-07M-BK</t>
  </si>
  <si>
    <t>SFP+ 10GBASE-CU PASSIVETWINAX COPPER CABLE, BLACK7M (23-FT.)</t>
  </si>
  <si>
    <t>N280-20N-BK</t>
  </si>
  <si>
    <t>SFP+ 10GBASE-CU PASSIVETWINAX COPPER CABLE, BLACK0.5M (20-IN.)</t>
  </si>
  <si>
    <t>N281-01M-BK</t>
  </si>
  <si>
    <t>40GBE QSFP+ TO 10GBE SFP+PASV COPPER BREAKOUT CBL 3'N281-01M-BK</t>
  </si>
  <si>
    <t>N281-02M-BK</t>
  </si>
  <si>
    <t>40GBE QSFP+ TO 10GBE SFP+PASV COPPER BREAKOUT CBL 6.5'N281-02M-BK</t>
  </si>
  <si>
    <t>N281-03M-BK</t>
  </si>
  <si>
    <t>40GBE QSFP+ TO 10GBE SFP+PASV COPPER BREAKOUT CBL 10'N281-03M-BK</t>
  </si>
  <si>
    <t>N282-01M-28-BK</t>
  </si>
  <si>
    <t>1M QSFP28 TO QSFP28 100GBEPASV DAC COPPER INFINIBAND CBLN282-01M-28-BK</t>
  </si>
  <si>
    <t>N282-01M-BK</t>
  </si>
  <si>
    <t>QSFP+ TO QSFP+ 40GB PASSIVEDAC COPPER INFINIBANDCABLE, 1M (3 FT.)</t>
  </si>
  <si>
    <t>N282-02M-28-BK</t>
  </si>
  <si>
    <t>2M QSFP28 TO QSFP28 100GBEPASV DAC COPPER INFINIBAND CBLN282-02M-28-BK</t>
  </si>
  <si>
    <t>N282-02M-BK</t>
  </si>
  <si>
    <t>QSFP+ TO QSFP+ 40GB PASSIVEDAC COPPER INFINIBAND CABLE2M (6-FT.)</t>
  </si>
  <si>
    <t>N282-03M-28-BK</t>
  </si>
  <si>
    <t>3M QSFP28 TO QSFP28 100GBEPASV DAC COPPER INFINIBAND CBLN282-03M-28-BK</t>
  </si>
  <si>
    <t>N282-03M-BK</t>
  </si>
  <si>
    <t>QSFP+ TO QSFP+ 40GB PASSIVEDAC COPPER INFINIBAND CABLE,3M (10FT.)</t>
  </si>
  <si>
    <t>N282-05M-BK</t>
  </si>
  <si>
    <t>QSFP+ TO QSFP+ 40GB PASSIVEDAC COPPER INFINIBAND CABLE,5M (16FT.)</t>
  </si>
  <si>
    <t>N282-20N-28-BK</t>
  </si>
  <si>
    <t>QSFP28 TO QSFP28 100GBE PASVDAC COPPER INFINIBAND CBL 20"N282-20N-28-BK</t>
  </si>
  <si>
    <t>N282-20N-BK</t>
  </si>
  <si>
    <t>QSFP+ TO QSFP+ 40GB PASSIVEDAC COPPER INFINIBAND CBL 20"N282-20N-BK</t>
  </si>
  <si>
    <t>N286-01GLX-SLX</t>
  </si>
  <si>
    <t>SFP NETWORK TRANSCEIVER, DDM,SINGLE-MODE, COMPATIBLE1000BASE-LX LC</t>
  </si>
  <si>
    <t>N286-01GSX-MDLC</t>
  </si>
  <si>
    <t>SFP TRANSCEIVER MM FIBER1000BASE-SX 550M LCN286-01GSX-MDLC</t>
  </si>
  <si>
    <t>N286-01GSX-MLC</t>
  </si>
  <si>
    <t>SFP NETWORK TRANSCEIVER, DDM,MULTI-MODE, COMPATIBLE1000BASE-SX LC, 850</t>
  </si>
  <si>
    <t>N286-01GTX</t>
  </si>
  <si>
    <t>SFP NETWORK MINI TRANSCEIVER,COMPATIBLE 1000BASE-TXCOPPER, RJ45</t>
  </si>
  <si>
    <t>N286-10GLR-SLC</t>
  </si>
  <si>
    <t>SFP NETWORK TRANSCEIVER, DDM,SINGLE-MODE, COMPATIBLE10GBASE-LR LC, 1310</t>
  </si>
  <si>
    <t>N286-10G-SR-C</t>
  </si>
  <si>
    <t>SFP+ TRNSVR 10G 850NM 300 DOM</t>
  </si>
  <si>
    <t>N286-10GSR-MDLC</t>
  </si>
  <si>
    <t>10GBASE-SR SFP+ TRANSCEIVERDDM FIBER 300M LCN286-10GSR-MDLC</t>
  </si>
  <si>
    <t>N286-10G-SR-S</t>
  </si>
  <si>
    <t>TRIPP LITE BY EATON MULTIMODEFIBER TRANSCEIVER MODULE</t>
  </si>
  <si>
    <t>N286I-1P25GSXD</t>
  </si>
  <si>
    <t>INDUSTRIAL GIGABIT SFPTRANSCEIVER - 1000BASE-SX,MULTIMODE, LC</t>
  </si>
  <si>
    <t>N28F-01M-AQ</t>
  </si>
  <si>
    <t>QSFP+ TO QSFP+ ACTIVE OPTICALCABLE - 40GB, AOC, M/M,AQUA, 1 M (3 FT.)</t>
  </si>
  <si>
    <t>N28F-02M-AQ</t>
  </si>
  <si>
    <t>QSFP+ TO QSFP+ ACTIVE OPTICALCABLE - 40GB, AOC, M/M,AQUA, 2 M (6.6 FT.)</t>
  </si>
  <si>
    <t>N28F-03M-AQ</t>
  </si>
  <si>
    <t>QSFP+ TO QSFP+ ACTIVE OPTICALCABLE - 40GB, AOC, M/M,AQUA, 3 M (9.8 FT.)</t>
  </si>
  <si>
    <t>N28F-05M-AQ</t>
  </si>
  <si>
    <t>QSFP+ TO QSFP+ ACTIVE OPTICALCABLE - 40GB, AOC, M/M,AQUA, 5 M (16.4 FT.)</t>
  </si>
  <si>
    <t>N28F-10M-AQ</t>
  </si>
  <si>
    <t>QSFP+ TO QSFP+ ACTIVE OPTICALCABLE - 40GB, AOC, M/M,AQUA, 10 M (32.8</t>
  </si>
  <si>
    <t>N28F-15M-AQ</t>
  </si>
  <si>
    <t>QSFP+ TO QSFP+ ACTIVE OPTICALCABLE - 40GB, AOC, M/M,AQUA, 15 M (49.2</t>
  </si>
  <si>
    <t>N28F-20M-AQ</t>
  </si>
  <si>
    <t>QSFP+ TO QSFP+ ACTIVE OPTICALCABLE - 40GB, AOC, M/M,AQUA, 20 M (65.6</t>
  </si>
  <si>
    <t>N28F-30M-AQ</t>
  </si>
  <si>
    <t>QSFP+ TO QSFP+ ACTIVE OPTICALCABLE - 40GB, AOC, M/M,AQUA, 30 M (98.4</t>
  </si>
  <si>
    <t>N28H-01M-AQ</t>
  </si>
  <si>
    <t>QSFP28 TO QSFP28 ACTIVEOPTICAL CABLE - 100GBE, AOC,M/M, AQUA, 1 M (3</t>
  </si>
  <si>
    <t>N28H-02M-AQ</t>
  </si>
  <si>
    <t>QSFP28 TO QSFP28 ACTIVEOPTICAL CABLE - 100GBE, AOC,M/M, AQUA, 2 M (6.6</t>
  </si>
  <si>
    <t>N28H-03M-AQ</t>
  </si>
  <si>
    <t>QSFP28 TO QSFP28 ACTIVEOPTICAL CABLE - 100GBE, AOC,M/M, AQUA, 3 M (9.8</t>
  </si>
  <si>
    <t>N28H-05M-AQ</t>
  </si>
  <si>
    <t>QSFP28 TO QSFP28 ACTIVEOPTICAL CABLE - 100GBE, AOC,M/M, AQUA, 5 M</t>
  </si>
  <si>
    <t>N28H-10M-AQ</t>
  </si>
  <si>
    <t>QSFP28 TO QSFP28 ACTIVEOPTICAL CABLE - 100GBE, AOC,M/M, AQUA, 10 M</t>
  </si>
  <si>
    <t>N28H-15M-AQ</t>
  </si>
  <si>
    <t>QSFP28 TO QSFP28 ACTIVEOPTICAL CABLE - 100GBE, AOC,M/M, AQUA, 15 M</t>
  </si>
  <si>
    <t>N28H-20M-AQ</t>
  </si>
  <si>
    <t>QSFP28 TO QSFP28 ACTIVEOPTICAL CABLE - 100GBE, AOC,M/M, AQUA, 20 M</t>
  </si>
  <si>
    <t>N28H-30M-AQ</t>
  </si>
  <si>
    <t>QSFP28 TO QSFP28 ACTIVEOPTICAL CABLE - 100GBE, AOC,M/M, AQUA, 30 M</t>
  </si>
  <si>
    <t>N302-003</t>
  </si>
  <si>
    <t>DUPLEX MULTIMODE 62.5/125FIBER PATCH CABLE (ST/ST)1M (3-FT.)</t>
  </si>
  <si>
    <t>N302-006</t>
  </si>
  <si>
    <t>DUPLEX MULTIMODE 62.5/125FIBER PATCH CABLE (ST/ST)2M (6-FT.)</t>
  </si>
  <si>
    <t>N302-010</t>
  </si>
  <si>
    <t>DUPLEX MULTIMODE 62.5/125FIBER PATCH CABLE (ST/ST)3M (10-FT.)</t>
  </si>
  <si>
    <t>N302-05M</t>
  </si>
  <si>
    <t>DUPLEX MULTIMODE 62.5/125FIBER PATCH CABLE (ST/ST)5M (16-FT.)</t>
  </si>
  <si>
    <t>N302-10M</t>
  </si>
  <si>
    <t>DUPLEX MULTIMODE 62.5/125FIBER PATCH CABLE (ST/ST)10M (33-FT.)</t>
  </si>
  <si>
    <t>N302-15M</t>
  </si>
  <si>
    <t>DUPLEX MULTIMODE 62.5/125FIBER PATCH CABLE (ST/ST)15M (50-FT.)</t>
  </si>
  <si>
    <t>N302-23M</t>
  </si>
  <si>
    <t>DUPLEX MULTIMODE 62.5/125FIBER PATCH CABLE (ST/ST)23M (75-FT.)</t>
  </si>
  <si>
    <t>N302-30M</t>
  </si>
  <si>
    <t>DUPLEX MULTIMODE 62.5/125FIBER PATCH CABLE (ST/ST)30M (100-FT.)</t>
  </si>
  <si>
    <t>N302-50M</t>
  </si>
  <si>
    <t>DUPLEX MULTIMODE 62.5/125FIBER PATCH CABLE (ST/ST)50M (164-FT.)</t>
  </si>
  <si>
    <t>N304-003</t>
  </si>
  <si>
    <t>DUPLEX MULTIMODE 62.5/125FIBER PATCH CABLE (SC/ST)1M (3-FT.)</t>
  </si>
  <si>
    <t>N304-006</t>
  </si>
  <si>
    <t>DUPLEX MULTIMODE 62.5/125FIBER PATCH CABLE (SC/ST)2M (6-FT.)</t>
  </si>
  <si>
    <t>N304-010</t>
  </si>
  <si>
    <t>DUPLEX MULTIMODE 62.5/125FIBER PATCH CABLE (SC/ST)3M (10-FT.)</t>
  </si>
  <si>
    <t>N304-025</t>
  </si>
  <si>
    <t>8M DUPLEX MULTIMODE FIBER62.5/125 PATCH CBL SC/ST 25FTN304-025</t>
  </si>
  <si>
    <t>N304-05M</t>
  </si>
  <si>
    <t>DUPLEX MULTIMODE 62.5/125FIBER PATCH CABLE (SC/ST)5M (16-FT.)</t>
  </si>
  <si>
    <t>N304-06M</t>
  </si>
  <si>
    <t>6M DUPLEX MULTIMODE FIBER62.5/125 PATCH CBL SC/ST 20FTN304-06M</t>
  </si>
  <si>
    <t>N304-10M</t>
  </si>
  <si>
    <t>DUPLEX MULTIMODE 62.5/125FIBER PATCH CABLE (SC/ST)10M (33-FT.)</t>
  </si>
  <si>
    <t>N304-30M</t>
  </si>
  <si>
    <t>30M DUPLEX MULTIMODE FIBER62.5/125 PATCH CBL SC/ST 100FTN304-30M</t>
  </si>
  <si>
    <t>N306-001</t>
  </si>
  <si>
    <t>DUPLEX MULTIMODE 62.5/125FIBER PATCH CABLE (SC/SC)0.3M (1-FT.)</t>
  </si>
  <si>
    <t>N306-003</t>
  </si>
  <si>
    <t>DUPLEX MULTIMODE 62.5/125FIBER PATCH CABLE (SC/SC)1M (3-FT.)</t>
  </si>
  <si>
    <t>N306-006</t>
  </si>
  <si>
    <t>DUPLEX MULTIMODE 62.5/125FIBER PATCH CABLE (SC/SC)2M (6-FT.)</t>
  </si>
  <si>
    <t>N306-010</t>
  </si>
  <si>
    <t>DUPLEX MULTIMODE 62.5/125FIBER PATCH CABLE (SC/SC)3M (10-FT.)</t>
  </si>
  <si>
    <t>N306-04M</t>
  </si>
  <si>
    <t>DUPLEX MULTIMODE 62.5/125FIBER PATCH CABLE (SC/SC)4M (13-FT.)</t>
  </si>
  <si>
    <t>N306-05M</t>
  </si>
  <si>
    <t>DUPLEX MULTIMODE 62.5/125FIBER PATCH CABLE (SC/SC)5M (16-FT.)</t>
  </si>
  <si>
    <t>N306-07M</t>
  </si>
  <si>
    <t>DUPLEX MULTIMODE 62.5/125FIBER PATCH CABLE (SC/SC)7M (23-FT.)</t>
  </si>
  <si>
    <t>N306-100M</t>
  </si>
  <si>
    <t>DUPLEX MULTIMODE 62.5/125FIBER PATCH CABLE (SC/SC)100M (328-FT.)</t>
  </si>
  <si>
    <t>N306-15M</t>
  </si>
  <si>
    <t>FIBER PATCH CORD SC -SC 15 METERS LONG</t>
  </si>
  <si>
    <t>N306-25M</t>
  </si>
  <si>
    <t>DUPLEX MULTIMODE 62.5/125FIBER PATCH CABLE (SC/SC)25M (82-FT.)</t>
  </si>
  <si>
    <t>N306-30M</t>
  </si>
  <si>
    <t>DUPLEX MULTIMODE 62.5/125FIBER PATCH CABLE (SC/SC)30M (100-FT.)</t>
  </si>
  <si>
    <t>N306-46M</t>
  </si>
  <si>
    <t>DUPLEX MULTIMODE 62.5/125FIBER PATCH CABLE (SC/SC)46M (150-FT.)</t>
  </si>
  <si>
    <t>N308-003</t>
  </si>
  <si>
    <t>DUPLEX MULTIMODE 62.5/125FIBER PATCH CABLE (MTRJ/ST)1M (3-FT.)</t>
  </si>
  <si>
    <t>N308-006</t>
  </si>
  <si>
    <t>DUPLEX MULTIMODE 62.5/125FIBER PATCH CABLE (MTRJ/ST)2M (6-FT.)</t>
  </si>
  <si>
    <t>N308-010</t>
  </si>
  <si>
    <t>3M DUPLEX MULTIMODE FIBER62.5/125 PATCH CBL MTRJ/ST 10'N308-010</t>
  </si>
  <si>
    <t>N308-05M</t>
  </si>
  <si>
    <t>5M DUPLEX MULTIMODE FIBER62.5/125 PATCH CBL MTRJ/ST 16'N308-05M</t>
  </si>
  <si>
    <t>N308-08M</t>
  </si>
  <si>
    <t>DUPLEX MULTIMODE 62.5/125FIBER PATCH CBL MTRJ/ST, 25'N308-08M</t>
  </si>
  <si>
    <t>N308-15M</t>
  </si>
  <si>
    <t>15M DUPLEX MULTIMODE FIBER62.5/125 PATCH CBL MTRJ/ST 50'N308-15M</t>
  </si>
  <si>
    <t>N310-003</t>
  </si>
  <si>
    <t>1M DUPLEX MULTIMODE FIBER62.5/125 PATCH CBL MTRJ/SC 3FTN310-003</t>
  </si>
  <si>
    <t>N310-010</t>
  </si>
  <si>
    <t>3M DUPLEX MULTIMODE FIBER62.5/125 PATCH CBL MTRJ/SC 10'N310-010</t>
  </si>
  <si>
    <t>N310-05M</t>
  </si>
  <si>
    <t>5M DUPLEX MULTIMODE FIBER62.5/125 PATCH CBL MTRJ/SC 16'N310-05M</t>
  </si>
  <si>
    <t>N310-08M</t>
  </si>
  <si>
    <t>8M DUPLEX MULTIMODE FIBER62.5/125 PATCH CBL MTRJ/SC 26'N310-08M</t>
  </si>
  <si>
    <t>N310-30M</t>
  </si>
  <si>
    <t>DUPLEX MULTIMODE 62.5/125FIBER PATCH CBL MTRJ/SC, 100'N310-30M</t>
  </si>
  <si>
    <t>N312-01M</t>
  </si>
  <si>
    <t>DUPLEX MULTIMODE 62.5/125FIBER PATCH CBL MTRJ/MTRJ, 3'N312-01M</t>
  </si>
  <si>
    <t>N314-01M</t>
  </si>
  <si>
    <t>DUPLEX MULTIMODE 62.5/125FIBER PATCH CABLE (MTRJ/LC)1M (3-FT.)</t>
  </si>
  <si>
    <t>N314-02M</t>
  </si>
  <si>
    <t>DUPLEX MULTIMODE 62.5/125FIBER PATCH CABLE (MTRJ/LC)2M (6-FT.)</t>
  </si>
  <si>
    <t>N314-03M</t>
  </si>
  <si>
    <t>DUPLEX MULTIMODE 62.5/125FIBER PATCH CABLE (MTRJ/LC)3M (10-FT.)</t>
  </si>
  <si>
    <t>N314-15M</t>
  </si>
  <si>
    <t>15M DUPLEX MULTIMODE FIBER62.5/125 PATCH CBL MTRJ/LC 50'N314-15M</t>
  </si>
  <si>
    <t>N316-01M</t>
  </si>
  <si>
    <t>DUPLEX MULTIMODE 62.5/125FIBER PATCH CABLE (LC/SC)1M (3-FT.)</t>
  </si>
  <si>
    <t>N316-02M</t>
  </si>
  <si>
    <t>DUPLEX MULTIMODE 62.5/125FIBER PATCH CABLE (LC/SC)2M (6-FT.)</t>
  </si>
  <si>
    <t>N316-03M</t>
  </si>
  <si>
    <t>DUPLEX MULTIMODE 62.5/125FIBER PATCH CABLE (LC/SC)3M (10-FT.)</t>
  </si>
  <si>
    <t>N316-04M</t>
  </si>
  <si>
    <t>DUPLEX MULTIMODE 62.5/125FIBER PATCH CABLE (LC/SC)4M (13-FT.)</t>
  </si>
  <si>
    <t>N316-05M</t>
  </si>
  <si>
    <t>DUPLEX MULTIMODE 62.5/125FIBER PATCH CABLE (LC/SC)5M (16-FT.)</t>
  </si>
  <si>
    <t>N316-06M</t>
  </si>
  <si>
    <t>DUPLEX MULTIMODE 62.5/125FIBER PATCH CABLE (LC/SC)6M (20-FT.)</t>
  </si>
  <si>
    <t>N316-07M</t>
  </si>
  <si>
    <t>DUPLEX MULTIMODE 62.5/125FIBER PATCH CABLE (LC/SC)7M (23-FT.)</t>
  </si>
  <si>
    <t>N316-10M</t>
  </si>
  <si>
    <t>FIBER PATCH CORD LC -SC 10 METERS LONG</t>
  </si>
  <si>
    <t>N316-13M</t>
  </si>
  <si>
    <t>DUPLEX MULTIMODE 62.5/125FIBER PATCH CBL LC/SC, 40'N316-13M</t>
  </si>
  <si>
    <t>N316-15M</t>
  </si>
  <si>
    <t>FIBER PATCH CORD LC -SC 15 METERS LONG</t>
  </si>
  <si>
    <t>N316-20M</t>
  </si>
  <si>
    <t>DUPLEX MULTIMODE 62.5/125FIBER PATCH CABLE (LC/SC)20M (65-FT.)</t>
  </si>
  <si>
    <t>N316-25M</t>
  </si>
  <si>
    <t>DUPLEX MULTIMODE 62.5/125FIBER PATCH CABLE (LC/SC)25M (82-FT.)</t>
  </si>
  <si>
    <t>N316-30M</t>
  </si>
  <si>
    <t>DUPLEX MULTIMODE 62.5/125FIBER PATCH CABLE (LC/SC)30M (100-FT.)</t>
  </si>
  <si>
    <t>N318-01M</t>
  </si>
  <si>
    <t>DUPLEX MULTIMODE 62.5/125FIBER PATCH CABLE (LC/ST)1M (3-FT.)</t>
  </si>
  <si>
    <t>N318-02M</t>
  </si>
  <si>
    <t>DUPLEX MULTIMODE 62.5/125FIBER PATCH CABLE (LC/ST)2M (6-FT.)</t>
  </si>
  <si>
    <t>N318-03M</t>
  </si>
  <si>
    <t>DUPLEX MULTIMODE 62.5/125FIBER PATCH CABLE (LC/ST)3M (10-FT.)</t>
  </si>
  <si>
    <t>N318-05M</t>
  </si>
  <si>
    <t>DUPLEX MULTIMODE 62.5/125FIBER PATCH CABLE (LC/ST)5M (16-FT.)</t>
  </si>
  <si>
    <t>N318-06M</t>
  </si>
  <si>
    <t>DUPLEX MULTIMODE 62.5/125FIBER PATCH CABLE (LC/ST)6M (20-FT.)</t>
  </si>
  <si>
    <t>N318-07M</t>
  </si>
  <si>
    <t>DUPLEX MULTIMODE 62.5/125FIBER PATCH CABLE (LC/ST)7M (23-FT.)</t>
  </si>
  <si>
    <t>N318-08M</t>
  </si>
  <si>
    <t>DUPLEX MULTIMODE 62.5/125FIBER PATCH CABLE (LC/ST)8M (26-FT.)</t>
  </si>
  <si>
    <t>N318-09M</t>
  </si>
  <si>
    <t>9M DUPLEX MULTIMODE FIBER62.5/125 PATCH CBL LC/ST 30FTN318-09M</t>
  </si>
  <si>
    <t>N318-10M</t>
  </si>
  <si>
    <t>DUPLEX MULTIMODE 62.5/125FIBER PATCH CABLE (LC/ST)10M (33-FT.)</t>
  </si>
  <si>
    <t>N318-15M</t>
  </si>
  <si>
    <t>DUPLEX MULTIMODE 62.5/125FIBER PATCH CABLE (LC/ST)15M (50-FT.)</t>
  </si>
  <si>
    <t>N318-20M</t>
  </si>
  <si>
    <t>DUPLEX MULTIMODE 62.5/125FIBER PATCH CABLE (LC/ST)20M (65-FT.)</t>
  </si>
  <si>
    <t>N318-30M</t>
  </si>
  <si>
    <t>DUPLEX MULTIMODE 62.5/125FIBER PATCH CABLE (LC/ST)30M (100-FT.)</t>
  </si>
  <si>
    <t>N318-50M</t>
  </si>
  <si>
    <t>DUPLEX MULTIMODE 62.5/125FIBER PATCH CABLE (LC/ST)50M (164-FT.)</t>
  </si>
  <si>
    <t>N320-001</t>
  </si>
  <si>
    <t>DUPLEX MULTIMODE 62.5/125FIBER PATCH CABLE (LC/LC)0.3M (1-FT.)</t>
  </si>
  <si>
    <t>N320-01M-RD</t>
  </si>
  <si>
    <t>DUPLEX MULTIMODE 62.5/125FIBER PATCH CABLE (LC/LC)RED, 1M (3FT.)</t>
  </si>
  <si>
    <t>N320-02M</t>
  </si>
  <si>
    <t>DUPLEX MULTIMODE 62.5/125FIBER PATCH CABLE (LC/LC)2M (6-FT.)</t>
  </si>
  <si>
    <t>N320-02M-RD</t>
  </si>
  <si>
    <t>DUPLEX MULTIMODE 62.5/125FIBER PATCH CABLE (LC/LC)RED, 2M (6FT.)</t>
  </si>
  <si>
    <t>N320-03M</t>
  </si>
  <si>
    <t>DUPLEX MULTIMODE 62.5/125FIBER PATCH CABLE (LC/LC)3M (10-FT.)</t>
  </si>
  <si>
    <t>N320-03M-RD</t>
  </si>
  <si>
    <t>DUPLEX MULTIMODE 62.5/125FIBER PATCH CABLE (LC/LC)RED 3M (10FT.)</t>
  </si>
  <si>
    <t>N320-04M</t>
  </si>
  <si>
    <t>DUPLEX MULTIMODE 62.5/125FIBER PATCH CABLE (LC/LC)4M (13-FT.)</t>
  </si>
  <si>
    <t>N320-05M</t>
  </si>
  <si>
    <t>DUPLEX MULTIMODE 62.5/125FIBER PATCH CABLE (LC/LC)5M (16-FT.)</t>
  </si>
  <si>
    <t>N320-05M-RD</t>
  </si>
  <si>
    <t>DUPLEX MULTIMODE 62.5/125FIBER PATCH CABLE (LC/LC)RED 5M (16-FT.)</t>
  </si>
  <si>
    <t>N320-06M</t>
  </si>
  <si>
    <t>DUPLEX MULTIMODE 62.5/125FIBER PATCH CABLE (LC/LC)6M (20-FT.)</t>
  </si>
  <si>
    <t>N320-07M</t>
  </si>
  <si>
    <t>DUPLEX MULTIMODE 62.5/125FIBER PATCH CABLE (LC/LC)7M (23-FT.)</t>
  </si>
  <si>
    <t>N320-10M</t>
  </si>
  <si>
    <t>DUPLEX MULTIMODE 62.5/125FIBER PATCH CABLE (LC/LC)10M (33-FT.)</t>
  </si>
  <si>
    <t>N320-10M-RD</t>
  </si>
  <si>
    <t>DUPLEX MULTIMODE 62.5/125FIBER PATCH CABLE (LC/LC)RED, 10M (33-FT.)</t>
  </si>
  <si>
    <t>N320-15M</t>
  </si>
  <si>
    <t>DUPLEX MULTIMODE 62.5/125FIBER PATCH CABLE (LC/LC)15M (50-FT.)</t>
  </si>
  <si>
    <t>N320-15M-RD</t>
  </si>
  <si>
    <t>DUPLEX MULTIMODE 62.5/125FIBER PATCH CABLE (LC/LC)RED, 15M (50-FT.)</t>
  </si>
  <si>
    <t>N320-20M</t>
  </si>
  <si>
    <t>DUPLEX MULTIMODE 62.5/125FIBER PATCH CABLE (LC/LC)20M (65-FT.)</t>
  </si>
  <si>
    <t>N320-21M</t>
  </si>
  <si>
    <t>21M DUPLEX MULTIMODE FIBER62.5/125 PATCH CBL LC/LC 69FTN320-21M</t>
  </si>
  <si>
    <t>N320-25M</t>
  </si>
  <si>
    <t>DUPLEX MULTIMODE 62.5/125FIBER PATCH CABLE (LC/LC)25M (82-FT.)</t>
  </si>
  <si>
    <t>N320-30M</t>
  </si>
  <si>
    <t>DUPLEX MULTIMODE 62.5/125FIBER PATCH CABLE (LC/LC)30M (100-FT.)</t>
  </si>
  <si>
    <t>N320-405</t>
  </si>
  <si>
    <t>DUPLEX MULTIMODE 62.5/125FIBER PATCH CABLE (LC/LC)123M (405-FT.)</t>
  </si>
  <si>
    <t>N320-46M</t>
  </si>
  <si>
    <t>DUPLEX MULTIMODE 62.5/125FIBER PATCH CABLE (LC/LC)46M (150-FT.)</t>
  </si>
  <si>
    <t>N320-61M</t>
  </si>
  <si>
    <t>DUPLEX MULTIMODE 62.5/125FIBER PATCH CABLE (LC/LC)61M (200-FT.)</t>
  </si>
  <si>
    <t>N352-01M</t>
  </si>
  <si>
    <t>DUPLEX SINGLE-MODE 8.3/125FIBER PATCH CABLE (ST/ST)1M (3-FT.)</t>
  </si>
  <si>
    <t>N352-02M</t>
  </si>
  <si>
    <t>DUPLEX SINGLE-MODE 8.3/125FIBER PATCH CABLE (ST/ST)2M (6-FT.)</t>
  </si>
  <si>
    <t>N352-03M</t>
  </si>
  <si>
    <t>DUPLEX SINGLE-MODE 8.3/125FIBER PATCH CABLE (ST/ST)3M (10-FT.)</t>
  </si>
  <si>
    <t>N352-05M</t>
  </si>
  <si>
    <t>DUPLEX SINGLE-MODE 8.3/125FIBER PATCH CABLE (ST/ST)5M (16-FT.)</t>
  </si>
  <si>
    <t>N354-01M</t>
  </si>
  <si>
    <t>DUPLEX SINGLE-MODE 8.3/125FIBER PATCH CABLE (SC/ST)1M (3-FT.)</t>
  </si>
  <si>
    <t>N354-02M</t>
  </si>
  <si>
    <t>DUPLEX SINGLE-MODE 8.3/125FIBER PATCH CABLE (SC/ST)2M (6-FT.)</t>
  </si>
  <si>
    <t>N354-03M</t>
  </si>
  <si>
    <t>DUPLEX SINGLE-MODE 8.3/125FIBER PATCH CABLE (SC/ST)3M (10-FT.)</t>
  </si>
  <si>
    <t>N354-05M</t>
  </si>
  <si>
    <t>DUPLEX SINGLE-MODE 8.3/125FIBER PATCH CABLE (SC/ST)5M (16-FT.)</t>
  </si>
  <si>
    <t>N354-09M</t>
  </si>
  <si>
    <t>DUPLEX SINGLE-MODE 8.3/125FIBER PATCH CABLE (SC/ST)9M (30-FT.)</t>
  </si>
  <si>
    <t>N354-15M</t>
  </si>
  <si>
    <t>DUPLEX SINGLEMODE 8.3/125FIBER PATCH CBL SC/ST, 50'N354-15M</t>
  </si>
  <si>
    <t>N356-01M</t>
  </si>
  <si>
    <t>DUPLEX SINGLE-MODE 8.3/125FIBER PATCH CABLE (SC/SC)1M (3-FT.)</t>
  </si>
  <si>
    <t>N356-02M</t>
  </si>
  <si>
    <t>DUPLEX SINGLE-MODE 8.3/125FIBER PATCH CABLE (SC/SC)2M (6-FT.)</t>
  </si>
  <si>
    <t>N356-03M</t>
  </si>
  <si>
    <t>DUPLEX SINGLE-MODE 8.3/125FIBER PATCH CABLE (SC/SC)3M (10-FT.)</t>
  </si>
  <si>
    <t>N356-05M</t>
  </si>
  <si>
    <t>DUPLEX SINGLE-MODE 8.3/125FIBER PATCH CABLE (SC/SC)5M (16-FT.)</t>
  </si>
  <si>
    <t>N356-10M</t>
  </si>
  <si>
    <t>DUPLEX SINGLE-MODE 8.3/125FIBER PATCH CABLE (SC/SC)10M (33-FT.)</t>
  </si>
  <si>
    <t>N356-15M</t>
  </si>
  <si>
    <t>15M DUPLEX SINGLEMODE FIBER8.3/125 PATCH CBL SC/SC 50FTN356-15M</t>
  </si>
  <si>
    <t>N366-01M</t>
  </si>
  <si>
    <t>DUPLEX SINGLE-MODE 8.3/125FIBER PATCH CABLE (LC/SC)1M (3-FT.)</t>
  </si>
  <si>
    <t>N366-01M-AP</t>
  </si>
  <si>
    <t>DUPLEX SINGLE-MODE 8.3/125FIBER PATCH CBL (LC TO SC/APC)1M (3-FT.)</t>
  </si>
  <si>
    <t>N366-02M</t>
  </si>
  <si>
    <t>DUPLEX SINGLE-MODE 8.3/125FIBER PATCH CABLE (LC/SC)2M (6-FT.)</t>
  </si>
  <si>
    <t>N366-02M-AP</t>
  </si>
  <si>
    <t>DUPLEX SINGLE-MODE 8.3/125FIBER PATCH CBL (LC TO SC/APC)2M (6-FT.)</t>
  </si>
  <si>
    <t>N366-03M</t>
  </si>
  <si>
    <t>DUPLEX SINGLE-MODE 8.3/125FIBER PATCH CABLE (LC/SC)3M (10-FT.)</t>
  </si>
  <si>
    <t>N366-03M-AP</t>
  </si>
  <si>
    <t>DUPLEX SINGLE-MODE 8.3/125FIBER PATCH CBL (LC TO SC/APC)3M (10-FT.)</t>
  </si>
  <si>
    <t>N366-05M</t>
  </si>
  <si>
    <t>DUPLEX SINGLE-MODE 8.3/125FIBER PATCH CABLE (LC/SC)5M (16-FT.)</t>
  </si>
  <si>
    <t>N366-07M</t>
  </si>
  <si>
    <t>DUPLEX SINGLEMODE SSF LC/SC8.3/125 FIBER PATCH CBL 23'N366-07M</t>
  </si>
  <si>
    <t>N366-10M</t>
  </si>
  <si>
    <t>DUPLEX SINGLE-MODE 8.3/125FIBER PATCH CABLE (LC/SC)10M (33-FT.)</t>
  </si>
  <si>
    <t>N366-15M</t>
  </si>
  <si>
    <t>DUPLEX SINGLE-MODE 8.3/125FIBER PATCH CABLE (LC/SC)15M (50-FT.)</t>
  </si>
  <si>
    <t>N366-20M</t>
  </si>
  <si>
    <t>DUPLEX SINGLEMODE SSF LC/SC8.3/125 FIBER PATCH CBL 65'N366-20M</t>
  </si>
  <si>
    <t>N366-25M</t>
  </si>
  <si>
    <t>DUPLEX SINGLE-MODE 8.3/125FIBER PATCH CABLE (LC/SC)25M (82-FT.)</t>
  </si>
  <si>
    <t>N366-30M</t>
  </si>
  <si>
    <t>DUPLEX SINGLEMODE SSF LC/SC8.3/125 FIBER PATCH CBL 100'N366-30M</t>
  </si>
  <si>
    <t>N366-50M</t>
  </si>
  <si>
    <t>DUPLEX SINGLEMODE SSF LC/SC8.3/125 FIBER PATCH CBL 164'N366-50M</t>
  </si>
  <si>
    <t>N368-01M</t>
  </si>
  <si>
    <t>DUPLEX SINGLE-MODE 8.3/125FIBER PATCH CABLE (LC/ST)1M (3-FT.)</t>
  </si>
  <si>
    <t>N368-02M</t>
  </si>
  <si>
    <t>DUPLEX SINGLE-MODE 8.3/125FIBER PATCH CABLE (LC/ST)2M (6-FT.)</t>
  </si>
  <si>
    <t>N368-03M</t>
  </si>
  <si>
    <t>DUPLEX SINGLE-MODE 8.3/125FIBER PATCH CABLE (LC/ST)3M (10-FT.)</t>
  </si>
  <si>
    <t>N368-05M</t>
  </si>
  <si>
    <t>DUPLEX SINGLE-MODE 8.3/125FIBER PATCH CABLE (LC/ST)5M (16-FT.)</t>
  </si>
  <si>
    <t>N368-07M</t>
  </si>
  <si>
    <t>DUPLEX SINGLE-MODE 8.3/125FIBER PATCH CABLE (LC/ST)7M (23-FT.)</t>
  </si>
  <si>
    <t>N368-10M</t>
  </si>
  <si>
    <t>DUPLEX SINGLE-MODE 8.3/125FIBER PATCH CABLE (LC/ST)10M (33-FT.)</t>
  </si>
  <si>
    <t>N368-15M</t>
  </si>
  <si>
    <t>DUPLEX SINGLE-MODE 8.3/125FIBER PATCH CABLE (LC/ST)15M (50-FT.)</t>
  </si>
  <si>
    <t>N368-20M</t>
  </si>
  <si>
    <t>DUPLEX SINGLE-MODE 8.3/125FIBER PATCH CABLE (LC/ST)20M (65-FT.)</t>
  </si>
  <si>
    <t>N368-25M</t>
  </si>
  <si>
    <t>25M DUPLEX SINGLEMODE 8.3/125FIBER PATCH CBL LC/ST 82'N368-25M</t>
  </si>
  <si>
    <t>N368-30M</t>
  </si>
  <si>
    <t>DUPLEX SINGLE-MODE 8.3/125FIBER PATCH CABLE (LC/ST)30M (100-FT.)</t>
  </si>
  <si>
    <t>N368-50M</t>
  </si>
  <si>
    <t>DUPLEX SINGLEMODE SSF LC/ST8.3/125 FIBER PATCH CBL 164'N368-50M</t>
  </si>
  <si>
    <t>N370-01M</t>
  </si>
  <si>
    <t>DUPLEX SINGLE-MODE 8.3/125FIBER PATCH CABLE (LC/LC)1M (3-FT.)</t>
  </si>
  <si>
    <t>N370-01M-T</t>
  </si>
  <si>
    <t>FIBER OPTIC PATCH CABLE,DUPLEX, SINGLE-MODE, OFNR,LC DUPLEX MALE</t>
  </si>
  <si>
    <t>N370-02M</t>
  </si>
  <si>
    <t>DUPLEX SINGLE-MODE 8.3/125FIBER PATCH CABLE (LC/LC)2M (6-FT.)</t>
  </si>
  <si>
    <t>N370-02M-T</t>
  </si>
  <si>
    <t>N370-03M</t>
  </si>
  <si>
    <t>DUPLEX SINGLE-MODE 8.3/125FIBER PATCH CABLE (LC/LC)3M (10-FT.)</t>
  </si>
  <si>
    <t>N370-03M-T</t>
  </si>
  <si>
    <t>N370-05M</t>
  </si>
  <si>
    <t>DUPLEX SINGLE-MODE 8.3/125FIBER PATCH CABLE (LC/LC)5M (16-FT.)</t>
  </si>
  <si>
    <t>N370-05M-T</t>
  </si>
  <si>
    <t>N370-06M</t>
  </si>
  <si>
    <t>DUPLEX SINGLEMODE SSF LC/LC8.3/125 FIBER PATCH CBL 20'N370-06M</t>
  </si>
  <si>
    <t>N370-07M</t>
  </si>
  <si>
    <t>DUPLEX SINGLEMODE SSF LC/LC8.3/125 FIBER PATCH CBL 23'N370-07M</t>
  </si>
  <si>
    <t>N370-08M</t>
  </si>
  <si>
    <t>DUPLEX SINGLEMODE SSF LC/LC8.3/125 FIBER PATCH CBL 26'N370-08M</t>
  </si>
  <si>
    <t>N370-10M</t>
  </si>
  <si>
    <t>DUPLEX SINGLE-MODE 8.3/125FIBER PATCH CABLE (LC/LC)10M (33-FT.)</t>
  </si>
  <si>
    <t>N370-15M</t>
  </si>
  <si>
    <t>DUPLEX SINGLE-MODE 8.3/125FIBER PATCH CABLE (LC/LC)15M (50-FT.)</t>
  </si>
  <si>
    <t>N370-20M</t>
  </si>
  <si>
    <t>DUPLEX SINGLEMODE SSF LC/LC8.3/125 FIBER PATCH CBL 65'N370-20M</t>
  </si>
  <si>
    <t>N370-25M</t>
  </si>
  <si>
    <t>DUPLEX SINGLEMODE SSF LC/LC8.3/125 FIBER PATCH CBL  82'N370-25M</t>
  </si>
  <si>
    <t>N370-30M</t>
  </si>
  <si>
    <t>DUPLEX SINGLEMODE SSF LC/LC8.3/125 FIBER PATCH CBL 100'N370-30M</t>
  </si>
  <si>
    <t>N370-40M</t>
  </si>
  <si>
    <t>DUPLEX SINGLEMODE SSF LC/LC8.3/125 FIBER PATCH CBL 131'N370-40M</t>
  </si>
  <si>
    <t>N370-50M</t>
  </si>
  <si>
    <t>DUPLEX SINGLEMODE SSF LC/LC8.3/125 FIBER PATCH CBL 164'N370-50M</t>
  </si>
  <si>
    <t>N390-01M-12-AP</t>
  </si>
  <si>
    <t>FIBER OPTIC PATCH CABLE,DUPLEX, SINGLE-MODE, PLENUM,12-STRAND MTP</t>
  </si>
  <si>
    <t>N390-01M-8LC-AP</t>
  </si>
  <si>
    <t>N390-02M-12-AP</t>
  </si>
  <si>
    <t>MTP/MPO (APC) SINGLEMODEPATCH CABLE (F/F), 12 FIBER,40/100 GBE, QSFP+</t>
  </si>
  <si>
    <t>N390-02M-8LC-AP</t>
  </si>
  <si>
    <t>MTP/MPO (APC) TO 8XLC (UPC)SINGLEMODE BREAKOUT PATCHCABLE, 40/100 GBE</t>
  </si>
  <si>
    <t>N390-03M-12-AP</t>
  </si>
  <si>
    <t>N390-03M-8LC-AP</t>
  </si>
  <si>
    <t>N390-05M-12-AP</t>
  </si>
  <si>
    <t>N390-05M-8LC-AP</t>
  </si>
  <si>
    <t>N390-07M-12-AP</t>
  </si>
  <si>
    <t>N392-11M-3X8-AP</t>
  </si>
  <si>
    <t>TRUNK CABLE, SINGLE-MODE,SLIM, PLENUM, 8-FIBER,24-STRAND, MTP/MPO</t>
  </si>
  <si>
    <t>N392-15M-3X8-AP</t>
  </si>
  <si>
    <t>N392-23M-3X8-AP</t>
  </si>
  <si>
    <t>N392-30M-3X8-AP</t>
  </si>
  <si>
    <t>N392-38M-3X8-AP</t>
  </si>
  <si>
    <t>N392-45M-3X8-AP</t>
  </si>
  <si>
    <t>N392-61M-3X8-AP</t>
  </si>
  <si>
    <t>N420-03M</t>
  </si>
  <si>
    <t>FIBER OPTIC MODE CONDITIONINGPATCH CBL ST/SC 10FTN420-03M</t>
  </si>
  <si>
    <t>N422-01M</t>
  </si>
  <si>
    <t>FIBER OPTIC MODE CONDITIONINGPATCH CABLE (ST/LC) 1M (3-FT.)</t>
  </si>
  <si>
    <t>N422-02M</t>
  </si>
  <si>
    <t>FIBER OPTIC MODE CONDITIONINGPATCH CABLE (ST/LC) 2M (6-FT.)</t>
  </si>
  <si>
    <t>N422-03M</t>
  </si>
  <si>
    <t>FIBER OPTIC MODE CONDITIONINGPATCH CABLE (ST/LC) 3M (10FT.)</t>
  </si>
  <si>
    <t>N422-10M</t>
  </si>
  <si>
    <t>FIBER OPTIC MODE CONDITIONINGPATCH CABLE (ST/LC), 10M (33FT.)</t>
  </si>
  <si>
    <t>N424-01M</t>
  </si>
  <si>
    <t>FIBER OPTIC MODE CONDITIONINGPATCH CABLE (SC/LC) 1M (3-FT.)</t>
  </si>
  <si>
    <t>N424-04M</t>
  </si>
  <si>
    <t>FIBER OPTIC MODE CONDITIONINGPATCH CBL SC/LC 13FTN424-04M</t>
  </si>
  <si>
    <t>N425-02M</t>
  </si>
  <si>
    <t>FIBER OPTIC MODE CONDITIONINGPATCH CBL LC/MC TO SC 2M 6FTN425-02M</t>
  </si>
  <si>
    <t>N425-03M</t>
  </si>
  <si>
    <t>FIBER OPTIC MODE CONDITIONINGPATCH CBL LC/MC TO SC 3M 10FTN425-03M</t>
  </si>
  <si>
    <t>N426-03M</t>
  </si>
  <si>
    <t>FIBER OPTIC PATCH CABLE,62.5/125 AND 8.3/125, SCDUPLEX MALE</t>
  </si>
  <si>
    <t>N452-000</t>
  </si>
  <si>
    <t>DUPLEX MMF COUPLER (SC/SC)</t>
  </si>
  <si>
    <t>N455-000</t>
  </si>
  <si>
    <t>DUPLEX MULTIMODE FIBERCOUPLER LC/LC</t>
  </si>
  <si>
    <t>N455-000-BL-KJ</t>
  </si>
  <si>
    <t>DUPLEX MULTIMODE FIBERCOUPLER, KEYSTONE JACK - LCTO LC, BLUE</t>
  </si>
  <si>
    <t>N455-000-PM</t>
  </si>
  <si>
    <t>DUPLEX MULTIMODE FIBER OPTICCOUPLER, (LC/LC)</t>
  </si>
  <si>
    <t>N455-000-S</t>
  </si>
  <si>
    <t>DUPLEX SINGLE-MODE FIBERCOUPLER (LC/LC)</t>
  </si>
  <si>
    <t>N455-000-S-PM</t>
  </si>
  <si>
    <t>DUPLEX SINGLE-MODE FIBER OPTICCOUPLER, (LC/LC)</t>
  </si>
  <si>
    <t>N455-000-WH-KJ</t>
  </si>
  <si>
    <t>DUPLEX MULTIMODE FIBERCOUPLER, KEYSTONE JACK - LCTO LC, WHITE</t>
  </si>
  <si>
    <t>N456-000</t>
  </si>
  <si>
    <t>DUPLEX MULTIMODE FIBERCOUPLER SC/ST</t>
  </si>
  <si>
    <t>N457-001-50</t>
  </si>
  <si>
    <t>DUPLEX MULTIMODE 50/125 FIBERADAPTER (LC-ST M/F) 0.3M (1FT)</t>
  </si>
  <si>
    <t>N457-001-62</t>
  </si>
  <si>
    <t>DUPLEX MULTIMODE 62.5/125FIBER ADAPTER (LC-ST M/F)0.3M (1-FT.)</t>
  </si>
  <si>
    <t>N458-001-50</t>
  </si>
  <si>
    <t>DUPLEX MULTIMODE 50/125 FIBERADAPTER (LC-SC M/F) 0.3M (1FT)</t>
  </si>
  <si>
    <t>N458-001-62</t>
  </si>
  <si>
    <t>DUPLEX MULTIMODE 62.5/125FIBER ADAPTER (LC-SC M/F)0.3M (1-FT.)</t>
  </si>
  <si>
    <t>N458-001-9</t>
  </si>
  <si>
    <t>DUPLEX SINGLEMODE 8.3/125FIBER ADAPTER (LC-SC M/F)0.3M (1-FT.)</t>
  </si>
  <si>
    <t>N482-00U</t>
  </si>
  <si>
    <t>HIGH DENSITY CASSETTE SLEEVE,1.3" WIDTH X 8.7" DEPTH X3.5" HEIGHT, COLD</t>
  </si>
  <si>
    <t>N482-01U</t>
  </si>
  <si>
    <t>HIGH DENSITY FIBER ENCLOSUREPANEL, 1U, 5-CASSETTE CAPACITY</t>
  </si>
  <si>
    <t>N482-02U</t>
  </si>
  <si>
    <t>HIGH DENSITY FIBER ENCLOSUREPANEL, 2U 14-CASSETTE CAPACITY</t>
  </si>
  <si>
    <t>N482-12M12-X2</t>
  </si>
  <si>
    <t>12-FIBER PATCH PANEL MTP/MTO40GB PASS THROUGH CASSETTEN482-12M12-X2</t>
  </si>
  <si>
    <t>N482-1M24-LC12</t>
  </si>
  <si>
    <t>100GB/120GB TO 10GB BREAKOUTCASSETTE - 24-FIBER MTP/MPOTO (X12) LC</t>
  </si>
  <si>
    <t>N482-2M12-LC12</t>
  </si>
  <si>
    <t>40GB TO 10GB BREAKOUT CASSETTE(X2) 12-FIBER MTP/MPO TO(X12) LC</t>
  </si>
  <si>
    <t>N482-2M24-6M12</t>
  </si>
  <si>
    <t>100GB/120GB TO 40GB BREAKOUTCASSETTE X2 24F MTP MPO TOX6 12F MTP/MPO</t>
  </si>
  <si>
    <t>N482-3M8L12-B</t>
  </si>
  <si>
    <t>FIBER OPTIC CABLE BREAKOUTCASSETTE, (3) 8-STRAND MTPMALE TO (12) LC</t>
  </si>
  <si>
    <t>N482-3M8L12S</t>
  </si>
  <si>
    <t>40/100GB SINGLEMODE FIBER,40GB TO 4 X 10GB, 100GB TO 4X 25GB, BREAKOUT</t>
  </si>
  <si>
    <t>N482-3M8L12S-B</t>
  </si>
  <si>
    <t>N482-3M8-LC12</t>
  </si>
  <si>
    <t>FIBER OPTIC CABLE BREAKOUTCASSETTE, TYPE-B POLARITY,(3) 8-STRAND MTP</t>
  </si>
  <si>
    <t>N482-6M12-6M12</t>
  </si>
  <si>
    <t>40GB PASS-THROUGH CASSETTE -(X6) 12-FIBER MTP/MPO</t>
  </si>
  <si>
    <t>N482-6M24-6M24</t>
  </si>
  <si>
    <t>100GB/120GB PASS-THROUGHCASSETTE (X6) 24-FIBER MTP/MPO</t>
  </si>
  <si>
    <t>N484-00U</t>
  </si>
  <si>
    <t>HIGH DENSITY COPPER FIBERCASSETTEN484-00U</t>
  </si>
  <si>
    <t>N484-01U</t>
  </si>
  <si>
    <t>HIGH DENSITY COPPER FIBERENCLOSURE PANEL 4-CASSETTEN484-01U</t>
  </si>
  <si>
    <t>N484-12LC</t>
  </si>
  <si>
    <t>10GBE HIGH DENSITY PASSTHROUGHCASSETTE 12 LC DUPLEX CONNN484-12LC</t>
  </si>
  <si>
    <t>N484-12M12</t>
  </si>
  <si>
    <t>40GB HIGH DENSITY PASS-THROUGHCASSETTE 12 12-FIBER MTP/MPON484-12M12</t>
  </si>
  <si>
    <t>N484-12M24</t>
  </si>
  <si>
    <t>100GB/120GB PASS-THROUGHCASSETTE 12 24-FIBER MTP/MPON484-12M24</t>
  </si>
  <si>
    <t>N484-12RJ</t>
  </si>
  <si>
    <t>HIGH DENSITY CAT5E/CAT6PASS-THROUGH CASSETTE 12 RJ45N484-12RJ</t>
  </si>
  <si>
    <t>N484-1M24-LC12</t>
  </si>
  <si>
    <t>100GB/120GB TO10GB BREAKOUTCASSETTE 24-F MTP/MPO 12 LCN484-1M24-LC12</t>
  </si>
  <si>
    <t>N484-2M12-LC12</t>
  </si>
  <si>
    <t>40G TO 10G BREAKOUT CASSETTE2 12-F MTP/MPO TO 12 LC DUPLEXN484-2M12-LC12</t>
  </si>
  <si>
    <t>N484-2M24-6M12</t>
  </si>
  <si>
    <t>100GB/120GB TO 40GB BREAKOUTCASSETTE 2 24-F TO 6 12-FN484-2M24-6M12</t>
  </si>
  <si>
    <t>N484-3M8L12S</t>
  </si>
  <si>
    <t>40/100GB SINGLEMODE FIBERBREAKOUT CASSETTE, 40GB TO 4X 10GB, 100GB TO 4</t>
  </si>
  <si>
    <t>N484-3M8-LC12</t>
  </si>
  <si>
    <t>40GB-10GB BREAKOUT CASSETTE8-F OM4 MTP/MPO TO DUP LCN484-3M8-LC12</t>
  </si>
  <si>
    <t>N48K-15M8L60-B</t>
  </si>
  <si>
    <t>40/100GB FIBER BREAKOUT PATCHPANEL, 40GB TO 4 X 10GB,100GB TO 4 X 25GB</t>
  </si>
  <si>
    <t>N48K-15M8L60S-B</t>
  </si>
  <si>
    <t>N48K-42M8L168-B</t>
  </si>
  <si>
    <t>N48K-42M8L168SB</t>
  </si>
  <si>
    <t>BREAKOUT FIBER PATCH PANEL,2U, RACK MOUNT, 10 TO 40 GBSPEED, MTP QSFP TO</t>
  </si>
  <si>
    <t>N490-016-LCLC</t>
  </si>
  <si>
    <t>16PORT FIBER PATCH PANEL1U LC/LC</t>
  </si>
  <si>
    <t>N490-016-SCSC</t>
  </si>
  <si>
    <t>16PORT FIBER PATCH PANEL1U SC/SC</t>
  </si>
  <si>
    <t>N490-016-STST</t>
  </si>
  <si>
    <t>16PORT FIBER PATCH PANEL1U ST/ST</t>
  </si>
  <si>
    <t>N492-036-LCLC-E</t>
  </si>
  <si>
    <t>36-PORT FIBER PATCH PANELENCLOSURE 1U RACK-MNT (LC/LC)</t>
  </si>
  <si>
    <t>N492-06D-SC</t>
  </si>
  <si>
    <t>FIBER ADAPTER PANEL, HIGHDENSITY, 6-PORT, FEMALE SCDUPLEX CONNECTOR</t>
  </si>
  <si>
    <t>N492-08D-LC</t>
  </si>
  <si>
    <t>FIBER ADAPTER PANEL, HIGHDENSITY, 8-PORT, FEMALE LCDUPLEX CONNECTOR</t>
  </si>
  <si>
    <t>N492-08S-ST</t>
  </si>
  <si>
    <t>FIBER ADAPTER PANEL, HIGHDENSITY, 8-PORT, FEMALE STSIMPLEX CONNECTOR</t>
  </si>
  <si>
    <t>N492-WM2-BK</t>
  </si>
  <si>
    <t>FIBER OPTIC DISTRIBUTIONENCLOSURE, WALL MOUNT,2-PANEL, 12.3"</t>
  </si>
  <si>
    <t>N492-WM4-BK</t>
  </si>
  <si>
    <t>FIBER OPTIC DISTRIBUTIONENCLOSURE, WALL MOUNT,4-PANEL, 36.3"</t>
  </si>
  <si>
    <t>N504-02M</t>
  </si>
  <si>
    <t>2M DUPLEX MULTIMODE FIBER50/125 PATCH CBL SC/ST 6FTN504-02M</t>
  </si>
  <si>
    <t>N504-05M</t>
  </si>
  <si>
    <t>5M DUPLEX MMF 50/125 PATCHCBL (SC/ST) 16FTN504-05M</t>
  </si>
  <si>
    <t>N506-01M</t>
  </si>
  <si>
    <t>DUPLEX MULTIMODE 50/125 FIBERPATCH CABLE (SC/SC) 1M (3-FT.)</t>
  </si>
  <si>
    <t>N506-02M</t>
  </si>
  <si>
    <t>DUPLEX MULTIMODE 50/125 FIBERPATCH CABLE (SC/SC) 2M (6-FT.)</t>
  </si>
  <si>
    <t>N506-05M</t>
  </si>
  <si>
    <t>5M DUPLEX MULTIMODE FIBER50/125 PATCH CBL SC/SC 16FTN506-05M</t>
  </si>
  <si>
    <t>N506-09M</t>
  </si>
  <si>
    <t>MULTIMODE DUPLEX 50/125 FIBEROPTIC PATCH CBL SC/SC, 30'N506-09M</t>
  </si>
  <si>
    <t>N506-10M</t>
  </si>
  <si>
    <t>DUPLEX MULTIMODE 50/125FIBER PATCH CABLE (SC/SC)10M (33-FT.)</t>
  </si>
  <si>
    <t>N506-15M</t>
  </si>
  <si>
    <t>15M DUPLEX MULTIMODE FIBER50/125 PATCH CBL SC/SC 50FTN506-15M</t>
  </si>
  <si>
    <t>N506-50M</t>
  </si>
  <si>
    <t>DUPLEX MULTIMODE 50/125FIBER PATCH CABLE (SC/SC)50M (164-FT.)</t>
  </si>
  <si>
    <t>N516-01M</t>
  </si>
  <si>
    <t>DUPLEX MULTIMODE 50/125 FIBERPATCH CABLE (LC/SC) 1M (3-FT.)</t>
  </si>
  <si>
    <t>N516-02M</t>
  </si>
  <si>
    <t>DUPLEX MULTIMODE 50/125 FIBERPATCH CABLE (LC/SC) 2M (6-FT.)</t>
  </si>
  <si>
    <t>N516-03M</t>
  </si>
  <si>
    <t>DUPLEX MULTIMODE 50/125 FIBERPATCH CABLE (LC/SC), 3M (10FT)</t>
  </si>
  <si>
    <t>N516-05M</t>
  </si>
  <si>
    <t>DUPLEX MULTIMODE 50/125 FIBERPATCH CABLE (LC/SC), 5M (16FT)</t>
  </si>
  <si>
    <t>N516-10M</t>
  </si>
  <si>
    <t>DUPLEX MULTIMODE 50/125FIBER PATCH CABLE (LC/SC)10M (33-FT.)</t>
  </si>
  <si>
    <t>N516-15M</t>
  </si>
  <si>
    <t>DUPLEX MULTIMODE 50/125FIBER PATCH CABLE (LC/SC)15M (50-FT.)</t>
  </si>
  <si>
    <t>N516-20M</t>
  </si>
  <si>
    <t>DUPLEX MULTIMODE 50/125FIBER PATCH CABLE (LC/SC)20M (65-FT.)</t>
  </si>
  <si>
    <t>N516-30M</t>
  </si>
  <si>
    <t>DUPLEX MULTIMODE 50/125FIBER PATCH CABLE (LC/SC)30M (100-FT.)</t>
  </si>
  <si>
    <t>N516-50M</t>
  </si>
  <si>
    <t>DUPLEX MULTIMODE 50/125FIBER PATCH CABLE (LC/SC)50M (164-FT.)</t>
  </si>
  <si>
    <t>N518-01M</t>
  </si>
  <si>
    <t>DUPLEX MULTIMODE 50/125 FIBERPATCH CABLE (LC/ST) 1M (3-FT.)</t>
  </si>
  <si>
    <t>N518-02M</t>
  </si>
  <si>
    <t>DUPLEX MULTIMODE 50/125 FIBERPATCH CABLE (LC/ST) 2M (6-FT.)</t>
  </si>
  <si>
    <t>N518-03M</t>
  </si>
  <si>
    <t>DUPLEX MULTIMODE 50/125 FIBERPATCH CABLE (LC/ST), 3M (10FT)</t>
  </si>
  <si>
    <t>N518-05M</t>
  </si>
  <si>
    <t>5M DUPLEX MULTIMODE FIBER50/125 PATCH CBL LC/ST 16FTN518-05M</t>
  </si>
  <si>
    <t>N518-10M</t>
  </si>
  <si>
    <t>DUPLEX MULTIMODE 50/125FIBER PATCH CABLE (LC/ST)10M (33-FT.)</t>
  </si>
  <si>
    <t>N518-20M</t>
  </si>
  <si>
    <t>DUPLEX MULTIMODE 50/125 FIBERPATCH CBL LC/ST - 20M (65FT)N518-20M</t>
  </si>
  <si>
    <t>N520-01M</t>
  </si>
  <si>
    <t>DUPLEX MULTIMODE 50/125 FIBERPATCH CABLE (LC/LC) 1M (3-FT.)</t>
  </si>
  <si>
    <t>N520-02M</t>
  </si>
  <si>
    <t>DUPLEX MULTIMODE 50/125 FIBERPATCH CABLE (LC/LC) 2M (6-FT.)</t>
  </si>
  <si>
    <t>N520-03M</t>
  </si>
  <si>
    <t>DUPLEX MULTIMODE 50/125 FIBERPATCH CABLE (LC/LC), 3M (10FT)</t>
  </si>
  <si>
    <t>N520-04M</t>
  </si>
  <si>
    <t>DUPLEX MULTIMODE 50/125 FIBERPATCH CABLE (LC/LC), 4M (13FT)</t>
  </si>
  <si>
    <t>N520-05M</t>
  </si>
  <si>
    <t>DUPLEX MULTIMODE 50/125 FIBERPATCH CABLE (LC/LC), 5M (16FT)</t>
  </si>
  <si>
    <t>N520-06M</t>
  </si>
  <si>
    <t>DUPLEX MULTIMODE 50/125 FIBERPATCH CABLE (LC/LC), 6M (20FT)</t>
  </si>
  <si>
    <t>N520-07M</t>
  </si>
  <si>
    <t>DUPLEX MULTIMODE 50/125 FIBERPATCH CABLE (LC/LC), 7M (23FT)</t>
  </si>
  <si>
    <t>N520-08M</t>
  </si>
  <si>
    <t>DUPLEX MULTIMODE 50/125 FIBERPATCH CABLE (LC/LC), 8M (26FT)</t>
  </si>
  <si>
    <t>N520-100M</t>
  </si>
  <si>
    <t>DUPLEX MULTIMODE 50/125FIBER PATCH CABLE (LC/LC)100M (328-FT.)</t>
  </si>
  <si>
    <t>N520-10M</t>
  </si>
  <si>
    <t>DUPLEX MULTIMODE 50/125FIBER PATCH CABLE (LC/LC)10M (33-FT.)</t>
  </si>
  <si>
    <t>N520-12M</t>
  </si>
  <si>
    <t>DUPLEX MULTIMODE 50/125FIBER PATCH CABLE (LC/LC)12M (40-FT.)</t>
  </si>
  <si>
    <t>N520-152M</t>
  </si>
  <si>
    <t>DUPLEX MULTIMODE 50/125FIBER PATCH CABLE (LC/LC)152M (500-FT.)</t>
  </si>
  <si>
    <t>N520-15M</t>
  </si>
  <si>
    <t>DUPLEX MULTIMODE 50/125FIBER PATCH CABLE (LC/LC)15M (50-FT.)</t>
  </si>
  <si>
    <t>N520-20M</t>
  </si>
  <si>
    <t>DUPLEX MULTIMODE 50/125FIBER PATCH CABLE (LC/LC)20M (65-FT.)</t>
  </si>
  <si>
    <t>N520-25M</t>
  </si>
  <si>
    <t>DUPLEX MULTIMODE 50/125FIBER PATCH CABLE (LC/LC)25M (82-FT.)</t>
  </si>
  <si>
    <t>N520-30M</t>
  </si>
  <si>
    <t>DUPLEX MULTIMODE 50/125FIBER PATCH CABLE (LC/LC)30M (100-FT.)</t>
  </si>
  <si>
    <t>N520-30M-P</t>
  </si>
  <si>
    <t>DUPLEX MULTIMODE 50/125 FIBERPLENUM RATED PATCH CABLELC/LC 30M (100-FT.)</t>
  </si>
  <si>
    <t>N520-35M</t>
  </si>
  <si>
    <t>DUPLEX MULTIMODE 50/125FIBER PATCH CABLE (LC/LC)35M (115-FT.)</t>
  </si>
  <si>
    <t>N520-50M</t>
  </si>
  <si>
    <t>DUPLEX MULTIMODE 50/125FIBER PATCH CABLE (LC/LC)50M (164-FT.)</t>
  </si>
  <si>
    <t>N549-01K</t>
  </si>
  <si>
    <t>DUPLEX MULTIMODE 62.5/125 LSZHFIBER OPTIC CABLE, 1000-FT.BULK</t>
  </si>
  <si>
    <t>N784-001-SC</t>
  </si>
  <si>
    <t>FIBER OPTIC - 10/100BASET TO100BASEFX-SC MEDIACONVERTER 2KM 1300NM</t>
  </si>
  <si>
    <t>N784-001-SC-15</t>
  </si>
  <si>
    <t>10/100 SC SINGLE-MODE MEDIACONVERTER, 15KM, 1310NM</t>
  </si>
  <si>
    <t>N784-001-SC-MM</t>
  </si>
  <si>
    <t>10/100 SC MULTIMODE MEDIACONVERTER, 550M, 850NM</t>
  </si>
  <si>
    <t>N784-001-ST</t>
  </si>
  <si>
    <t>FIBER OPTIC MEDIA CONVERTER10/100BASET TO 100BASEFX-STHALF- OR FULL-DUPLEX</t>
  </si>
  <si>
    <t>N785-001-LC-MM</t>
  </si>
  <si>
    <t>10/100/1000 LC MULTIMODEMEDIA CONVERTER, 550M, 850NM</t>
  </si>
  <si>
    <t>N785-001-SC</t>
  </si>
  <si>
    <t>FIBER OPTIC - 10/100/1000BASETTO 1000BASEFX-SC GIGABITMEDIA CONVERTER</t>
  </si>
  <si>
    <t>N785-001-SC-MM</t>
  </si>
  <si>
    <t>10/100/1000 SC MULTIMODEMEDIA CONVERTER, 550M, 850NM</t>
  </si>
  <si>
    <t>N785-CH12</t>
  </si>
  <si>
    <t>12-SLOT MEDIA CONVERTERCHASSIS FOR SELECT N784-HAND N785-H MODELS</t>
  </si>
  <si>
    <t>N785-H01-SCMM</t>
  </si>
  <si>
    <t>HRDNEDGBIT RJ45/SC MEDCVTR500MFIBER-TO-ETHERNET MEDIACONVERTER</t>
  </si>
  <si>
    <t>N785-H01-SFP</t>
  </si>
  <si>
    <t>HARDENED GIGABIT FIBER TOETHERNET MEDIA CONVERTER,10/100/1000 MBPS,</t>
  </si>
  <si>
    <t>N785-INT-SC-MM</t>
  </si>
  <si>
    <t>GIGABIT MULTIMODE FIBER TOETHERNET MEDIA CONVERTER,10/100/1000 SC,</t>
  </si>
  <si>
    <t>N785-INT-SC-SM</t>
  </si>
  <si>
    <t>GIGABIT SINGLEMODE FIBER TOETHERNET MEDIA CONVERTER,10/100/1000 SC</t>
  </si>
  <si>
    <t>N785-P01-LC-MM1</t>
  </si>
  <si>
    <t>GIGABIT MULTIMODE FIBER TOETHERNET MEDIA CONVERTER,POE+ - 10/100/1000</t>
  </si>
  <si>
    <t>N785-P01-SC-MM1</t>
  </si>
  <si>
    <t>N785-P01-SC-MM2</t>
  </si>
  <si>
    <t>N785-P01-SC-SM1</t>
  </si>
  <si>
    <t>GIGABIT SINGLEMODE FIBER TOETHERNET MEDIA CONVERTER,POE+ - 10/100/1000</t>
  </si>
  <si>
    <t>N785-P01-SFP</t>
  </si>
  <si>
    <t>GIGABIT SFP FIBER TO ETHERNETMEDIA CONVERTER, POE+ -10/100/1000 MBPS</t>
  </si>
  <si>
    <t>N806-01M</t>
  </si>
  <si>
    <t>10GB DUPLEX MULTIMODE50/125 OM3 LSZH FIBR PATCH CBLSC/SC AQUA 1M 3FT</t>
  </si>
  <si>
    <t>N806-02M</t>
  </si>
  <si>
    <t>10GB DUPLEX MULTIMODE50/125 OM3 LSZH FIBR PATCH CBLSC/SC AQUA 2M 6FT</t>
  </si>
  <si>
    <t>N806-03M</t>
  </si>
  <si>
    <t>10GB DUPLEX MULTIMODE 50/125OM3 LSZH FIBER PATCH CABLESC/SC AQUA 3M 10FT</t>
  </si>
  <si>
    <t>N806-05M</t>
  </si>
  <si>
    <t>10GB DUPLEX MULTIMODE 50/125OM3 LSZH FIBER PATCH CABLESC/SC AQUA 5M 16FT</t>
  </si>
  <si>
    <t>N806-10M</t>
  </si>
  <si>
    <t>10GB DUPLEX MULTIMODE 50/125OM3 LSZH FIBER PATCH CABLESC/SC AQUA 10M 33FT</t>
  </si>
  <si>
    <t>N806-15M</t>
  </si>
  <si>
    <t>10GB DUPLEX MULTIMODE 50/125OM3 LSZH FIBER PATCH CABLESC/SC AQUA 15M 50FT</t>
  </si>
  <si>
    <t>N816-01M</t>
  </si>
  <si>
    <t>10GB DUPLEX MULTIMODE50/125 OM3 LSZH FIBR PATCH CBLLC/SC AQUA 1M 3FT</t>
  </si>
  <si>
    <t>N816-02M</t>
  </si>
  <si>
    <t>10GB DUPLEX MULTIMODE50/125 OM3 LSZH FIBR PATCH CBLLC/SC AQUA 2M 6FT</t>
  </si>
  <si>
    <t>N816-03M</t>
  </si>
  <si>
    <t>10GB DUPLEX MULTIMODE 50/125OM3 LSZH FIBER PATCH CABLELC/SC AQUA 3M 10FT</t>
  </si>
  <si>
    <t>N816-05M</t>
  </si>
  <si>
    <t>10GB DUPLEX MULTIMODE 50/125OM3 LSZH FIBER PATCH CABLELC/SC AQUA 5M 16FT</t>
  </si>
  <si>
    <t>N816-10M</t>
  </si>
  <si>
    <t>10GB DUPLEX MULTIMODE 50/125OM3 LSZH FIBER PATCH CABLELC/SC AQUA 10M 33FT</t>
  </si>
  <si>
    <t>N816-15M</t>
  </si>
  <si>
    <t>10GB DUPLEX MULTIMODE 50/125OM3 LSZH FIBER PATCH CABLELC/SC AQUA 15M 50FT</t>
  </si>
  <si>
    <t>N818-03M</t>
  </si>
  <si>
    <t>10GB DUPLEX MULTIMODE 50/125OM3 LSZH FIBER PATCH CABLELC/ST AQUA 3M 10FT</t>
  </si>
  <si>
    <t>N818-05M</t>
  </si>
  <si>
    <t>10GB MMF FIBER 50/125 PATCHCBL OM3 LSZH  LC/ST AQUA 16'N818-05M</t>
  </si>
  <si>
    <t>N820-01M</t>
  </si>
  <si>
    <t>10GB DUPLEX MULTIMODE50/125 OM3 LSZH FIBR PATCH CBLLC/LC AQUA 1M 3FT</t>
  </si>
  <si>
    <t>N820-01M-OM4</t>
  </si>
  <si>
    <t>10GB/100GB DUPLEX MULTIMODE50/125 OM4 LSZH FIBER PATCHCBL LC/LC AQUA 1M</t>
  </si>
  <si>
    <t>N820-01M-OM5</t>
  </si>
  <si>
    <t>LC TO LC MULTIMODE DUPLEXFIBER OPTICS PATCH CABLE, 1METER - 100GB</t>
  </si>
  <si>
    <t>N820-01M-T</t>
  </si>
  <si>
    <t>10GB 50/125 OM3 FIBER CBLPUSH/PULL TABS LC/LC AQUA 3'N820-01M-T</t>
  </si>
  <si>
    <t>N820-02M</t>
  </si>
  <si>
    <t>10GB DUPLEX MULTIMODE50/125 OM3 LSZH FIBR PATCH CBLLC/LC AQUA 2M 6FT</t>
  </si>
  <si>
    <t>N820-02M-OM4</t>
  </si>
  <si>
    <t>10GB/100GB DUPLEX MULTIMODE50/125 OM4 LSZH FIBER PATCHCBL LC/LC AQUA 2M</t>
  </si>
  <si>
    <t>N820-02M-OM5</t>
  </si>
  <si>
    <t>LC TO LC MULTIMODE DUPLEXFIBER OPTICS PATCH CABLE, 2METER - 100GB</t>
  </si>
  <si>
    <t>N820-02M-T</t>
  </si>
  <si>
    <t>10GB 50/125 OM3 FIBER CBLPUSH/PULL TABS LC/LC AQUA 6'N820-02M-T</t>
  </si>
  <si>
    <t>N820-03M</t>
  </si>
  <si>
    <t>10GB DUPLEX MULTIMODE 50/125OM3 LSZH FIBER PATCH CABLELC/LC AQUA 3M 10FT</t>
  </si>
  <si>
    <t>N820-03M-OM4</t>
  </si>
  <si>
    <t>10GB/100GB DUPLEX MULTIMODE50/125 OM4 LSZH FBR PATCH CBLLC/LC AQUA 3M 10FT</t>
  </si>
  <si>
    <t>N820-03M-OM5</t>
  </si>
  <si>
    <t>LC TO LC MULTIMODE DUPLEXFIBER OPTICS PATCH CABLE, 3METER - 100GB</t>
  </si>
  <si>
    <t>N820-03M-T</t>
  </si>
  <si>
    <t>10GB DUPLEX MULTIMODE 50/125OM3 LSZH FIBER PATCH CABLE W/PUSH/PULL TAB CONN.</t>
  </si>
  <si>
    <t>N820-04M</t>
  </si>
  <si>
    <t>10GB DUPLEX MULTIMODE 50/125OM3 LSZH FIBER PATCH CABLELC/LC AQUA 4M 13FT</t>
  </si>
  <si>
    <t>N820-05M</t>
  </si>
  <si>
    <t>10GB DUPLEX MULTIMODE 50/125OM3 LSZH FIBER PATCH CABLELC/LC AQUA 5M 16FT</t>
  </si>
  <si>
    <t>N820-05M-OM4</t>
  </si>
  <si>
    <t>10GB/100GB DUPLEX MULTIMODE50/125 OM4 LSZH FBR PATCH CBLLC/LC AQUA 5M 16FT</t>
  </si>
  <si>
    <t>N820-05M-OM5</t>
  </si>
  <si>
    <t>LC TO LC MULTIMODE DUPLEXFIBER OPTICS PATCH CABLE, 5METER - 100GB</t>
  </si>
  <si>
    <t>N820-05M-T</t>
  </si>
  <si>
    <t>10GB 50/125 OM3 FIBER CBLPUSH/PULL TABS LC/LC AQUA 16'N820-05M-T</t>
  </si>
  <si>
    <t>N820-06M</t>
  </si>
  <si>
    <t>10GB DUPLEX MULTIMODE 50/125OM3 LSZH FIBER PATCH CABLELC/LC AQUA 6M 20FT</t>
  </si>
  <si>
    <t>N820-07M</t>
  </si>
  <si>
    <t>10GB DUPLEX MULTIMODE 50/125OM3 LSZH FIBER PATCH CABLELC/LC AQUA 7M 23FT</t>
  </si>
  <si>
    <t>N820-07M-OM5</t>
  </si>
  <si>
    <t>LC TO LC MULTIMODE DUPLEXFIBER OPTICS PATCH CABLE, 7METER - 100GB</t>
  </si>
  <si>
    <t>N820-08M</t>
  </si>
  <si>
    <t>10GB DUPLEX MULTIMODE 50/125OM3 LSZH FIBER PATCH CABLELC/LC AQUA 8M 26FT</t>
  </si>
  <si>
    <t>N820-10M</t>
  </si>
  <si>
    <t>10GB DUPLEX MULTIMODE 50/125OM3 LSZH FIBER PATCH CABLELC/LC AQUA 10M 33FT</t>
  </si>
  <si>
    <t>N820-10M-OM4</t>
  </si>
  <si>
    <t>10GB/100GB DUPLEX MULTIMODE50/125 OM4 LSZH FBR PATCH CBLLC/LC AQUA 10M 33FT</t>
  </si>
  <si>
    <t>N820-10M-OM5</t>
  </si>
  <si>
    <t>LC TO LC MULTIMODE DUPLEXFIBER OPTICS PATCH CABLE, 10METER - 100GB</t>
  </si>
  <si>
    <t>N820-12M</t>
  </si>
  <si>
    <t>10GB DUPLEX MULTIMODE 50/125OM3 LSZH FIBER PATCH CABLELC/LC AQUA 12M 39FT</t>
  </si>
  <si>
    <t>N820-15M</t>
  </si>
  <si>
    <t>10GB DUPLEX MULTIMODE 50/125OM3 LSZH FIBER PATCH CABLELC/LC AQUA 15M 50FT</t>
  </si>
  <si>
    <t>N820-15M-OM4</t>
  </si>
  <si>
    <t>10GB/100GB DUPLEX MULTIMODELC/LC OM4 FIBER PATCH CBL 15MN820-15M-OM4</t>
  </si>
  <si>
    <t>N820-15M-OM5</t>
  </si>
  <si>
    <t>LC TO LC MULTIMODE DUPLEXFIBER OPTICS PATCH CABLE, 15METER - 100GB</t>
  </si>
  <si>
    <t>N820-20M</t>
  </si>
  <si>
    <t>10GB DUPLEX MULTIMODE 50/125OM3 LSZH FIBER PATCH CABLELC/LC AQUA 20M 65FT</t>
  </si>
  <si>
    <t>N820-20M-OM4</t>
  </si>
  <si>
    <t>10GB/100GB DUPLEX MULTIMODELC/LC OM4 FIBER PATCH CBL 20MN820-20M-OM4</t>
  </si>
  <si>
    <t>N820-20M-OM5</t>
  </si>
  <si>
    <t>LC TO LC MULTIMODE DUPLEXFIBER OPTICS PATCH CABLE, 20METER - 100GB</t>
  </si>
  <si>
    <t>N820-20N</t>
  </si>
  <si>
    <t>10GB DUPLEX MULTIMODE 50/125OM3 LSZH FIBER PATCH CABLELC/LC AQUA 0.5M 20IN</t>
  </si>
  <si>
    <t>N820-25M</t>
  </si>
  <si>
    <t>10GB DUPLEX MULTIMODE 50/125OM3 LSZH FIBER PATCH CABLELC/LC AQUA 25M 82FT</t>
  </si>
  <si>
    <t>N820-25M-OM4</t>
  </si>
  <si>
    <t>10GB/100GB DUPLEX MULTIMODELC/LC OM4 FIBER PATCH CBL 25MN820-25M-OM4</t>
  </si>
  <si>
    <t>N820-25M-OM5</t>
  </si>
  <si>
    <t>LC TO LC MULTIMODE DUPLEXFIBER OPTICS PATCH CABLE, 25METER - 100GB</t>
  </si>
  <si>
    <t>N820-30M</t>
  </si>
  <si>
    <t>10GB DUPLEX MULTIMODE 50/125OM3 LSZH FIBER PATCH CABLELC/LC AQUA 30M 100FT</t>
  </si>
  <si>
    <t>N820-35M</t>
  </si>
  <si>
    <t>10GB DUPLEX MULTIMODE 50/125OM3 LSZH FIBER PATCH CABLELC/LC AQUA 35M 115FT</t>
  </si>
  <si>
    <t>N820-50M</t>
  </si>
  <si>
    <t>10GB DUPLEX MULTIMODE 50/125OM3 LSZH FIBER PATCH CABLELC/LC AQUA 50M 164FT</t>
  </si>
  <si>
    <t>N821-01M-MG-T</t>
  </si>
  <si>
    <t>FIBER OPTIC PATCH CABLE,MULTI-MODE, OM4, 62.5MICROMETER, LSZH</t>
  </si>
  <si>
    <t>N821-02M-MG-T</t>
  </si>
  <si>
    <t>N821-03M-MG-T</t>
  </si>
  <si>
    <t>N821-04M-MG-T</t>
  </si>
  <si>
    <t>N821-05M-MG-T</t>
  </si>
  <si>
    <t>N821-06M-MG-T</t>
  </si>
  <si>
    <t>N821-07M-MG-T</t>
  </si>
  <si>
    <t>N821-08M-MG-T</t>
  </si>
  <si>
    <t>N821-09M-MG-T</t>
  </si>
  <si>
    <t>N821-10M-MG-T</t>
  </si>
  <si>
    <t>N836-01M</t>
  </si>
  <si>
    <t>10GB DUPLEX MULTIMODE 50/125OM3 LSZH FBR PATCH CBL MINILC/LC AQUA 1M 3FT</t>
  </si>
  <si>
    <t>N836-02M</t>
  </si>
  <si>
    <t>10GB DUPLEX MULTIMODE 50/125OM3 LSZH FBR PATCH CBL MINILC/LC AQUA 2M 6FT</t>
  </si>
  <si>
    <t>N836-03M</t>
  </si>
  <si>
    <t>10GB DUPLEX MULTIMODE 50/125OM3 LSZH FBR PATCH CBL MINILC/LC AQUA 3M 10FT</t>
  </si>
  <si>
    <t>N836-05M</t>
  </si>
  <si>
    <t>10GB DUPLEX MULTIMODE 50/125OM3 LSZH FBR PATCH CBL MINILC/LC AQUA 5M 16FT</t>
  </si>
  <si>
    <t>N836-10M</t>
  </si>
  <si>
    <t>10GB DUPLEX MULTIMODE 50/125OM3 LSZH FBR PATCH CBL MINI-LC/LC AQUA 10M 33FT</t>
  </si>
  <si>
    <t>N838-01M</t>
  </si>
  <si>
    <t>10G DUP MMF 50/125 FIBER CBLOM3  MINI-LC MINI-LC AQUA 3'N838-01M</t>
  </si>
  <si>
    <t>N838-02M</t>
  </si>
  <si>
    <t>10G DUP MMF 50/125 FIBER CBLOM3  MINI-LC MINI-LC AQUA 6'N838-02M</t>
  </si>
  <si>
    <t>N838-03M</t>
  </si>
  <si>
    <t>10G DUP MMF 50/125 FIBER CBLOM3 MINI-LC MINI-LC AQUA 10'N838-03M</t>
  </si>
  <si>
    <t>N842-05M-12-MF</t>
  </si>
  <si>
    <t>MTP/MTO MULTIMODE CBL 12FIBER 40 GBE OM3 AQUA M/F 16'N842-05M-12-MF</t>
  </si>
  <si>
    <t>N842-10M-12-MF</t>
  </si>
  <si>
    <t>MTP/MTO MULTIMODE CBL 12FIBER 40 GBE OM3 AQUA M/F 32'N842-10M-12-MF</t>
  </si>
  <si>
    <t>N844-01M-12-P</t>
  </si>
  <si>
    <t>MTP/MPO PATCH CABLE WITH PUSH/PULL TABS, 12 FIBER, 40GBE,40GBASE-SR4</t>
  </si>
  <si>
    <t>N844-01M-8LC-PT</t>
  </si>
  <si>
    <t>MTP/MPO FAN-OUT CBLW PUSH/PULL TAB CONN, AQUA 3'N844-01M-8LC-PT</t>
  </si>
  <si>
    <t>N844-02M-12-P</t>
  </si>
  <si>
    <t>MTP/MPO PATCH CABLE, 12 FIBER40GBE, 40GBASE-SR4, OM3 PLENUMRATED AQUA 2M 6FT</t>
  </si>
  <si>
    <t>N844-02M-8LC-P</t>
  </si>
  <si>
    <t>MTP/MPO FAN-OUT CABLE, MTP/MPO TO 8XLC, 40GBE 40GBASE-SR4OM3 PLENUM AQUA 6FT.</t>
  </si>
  <si>
    <t>N844-02M-8LC-PT</t>
  </si>
  <si>
    <t>MTP/MPO FAN-OUT CBLW PUSH/PULL TAB CONN, AQUA 6'N844-02M-8LC-PT</t>
  </si>
  <si>
    <t>N844-03M-12-P</t>
  </si>
  <si>
    <t>MTP/MPO PATCH CABLE, 12 FIBER40GBE, 40GBASE-SR4, OM3 PLENUMRATED - AQUA 3M 10FT</t>
  </si>
  <si>
    <t>N844-03M-8LC-P</t>
  </si>
  <si>
    <t>MTP/MPO FAN-OUT CABLE, MTP/MPOTO 8XLC 40GBE 40GBASE-SR4 OM3PLENUM AQUA 3M 10FT</t>
  </si>
  <si>
    <t>N844-03M-8LC-PT</t>
  </si>
  <si>
    <t>MTP/MPO FAN-OUT CBLW PUSH/PULL TAB CONN, AQUA 10'N844-03M-8LC-PT</t>
  </si>
  <si>
    <t>N844-05M-12-P</t>
  </si>
  <si>
    <t>MTP/MPO PATCH CABLE, 12 FIBER40GBE 40GBASE-SR4 OM3 PLENUMRATED - AQUA 5M 16FT</t>
  </si>
  <si>
    <t>N844-05M-8LC-PT</t>
  </si>
  <si>
    <t>MTP/MPO FAN-OUT CBLW PUSH/PULL TAB CONN, AQUA 16'N844-05M-8LC-PT</t>
  </si>
  <si>
    <t>N844-10M-12-P</t>
  </si>
  <si>
    <t>MTP/MPO PATCH CABLE, 12 FIBER40GBE, 40GBASE-SR4, OM3PLENUM AQUA 10M</t>
  </si>
  <si>
    <t>N844-LOOP-12F</t>
  </si>
  <si>
    <t>MTP/MPO FIBER OPTIC LOOPBACKTESTER MULTIMODE 50/125UM OM3N844-LOOP-12F</t>
  </si>
  <si>
    <t>N845-01M-12-MG</t>
  </si>
  <si>
    <t>FIBER OPTIC PATCH CABLE,MULTI-MODE, OM4, PLENUM,12-STRAND MTP</t>
  </si>
  <si>
    <t>N845-01M-8L-MG</t>
  </si>
  <si>
    <t>FIBER OPTIC PATCH CABLE,FAN-OUT, MULTI-MODE, OM4,PLENUM, 12-STRAND</t>
  </si>
  <si>
    <t>N845-02M-12-MG</t>
  </si>
  <si>
    <t>N845-02M-8L-MG</t>
  </si>
  <si>
    <t>N845-03M-12-MG</t>
  </si>
  <si>
    <t>N845-03M-8L-MG</t>
  </si>
  <si>
    <t>N845-05M-12-MG</t>
  </si>
  <si>
    <t>N845-05M-8L-MG</t>
  </si>
  <si>
    <t>N845-10M-12-MG</t>
  </si>
  <si>
    <t>N845-15M-12-MG</t>
  </si>
  <si>
    <t>N846-01M-24-P</t>
  </si>
  <si>
    <t>MTP/MPO PATCH CBL 100GBASE-SR10 CXP 24F 100GBE OM3 PLENM-RATED AQUA 1M 3FT</t>
  </si>
  <si>
    <t>N846-02M-24-P</t>
  </si>
  <si>
    <t>MTP/MPO PATCH CBL 100GBASE-SR10 CXP 24F Q1182 100GBE OM3PLNM-RTD AQUA 2M 6FT</t>
  </si>
  <si>
    <t>N846-03M-24-P</t>
  </si>
  <si>
    <t>MTP MPO PATCH CBL PUSH PULLTAB 100GBE AQUA OM3 PLENUM 10'N846-03M-24-P</t>
  </si>
  <si>
    <t>N846-05M-24-P</t>
  </si>
  <si>
    <t>MTP/MPO PATCH CBL 100GBASE-SR10 CXP 24F 100GBE OM3 PLENMAQUA 5M 16FT</t>
  </si>
  <si>
    <t>N846-08N-A2B</t>
  </si>
  <si>
    <t>NETWORK MIGRATION FIBERADAPTER, PARALLEL, BASE-8,12 STRAND MTP MALE</t>
  </si>
  <si>
    <t>N846-08N-C2B</t>
  </si>
  <si>
    <t>N846-10M-24-P</t>
  </si>
  <si>
    <t>MTP/MPO PATCH CABLE,100GBASE-SR10, CXP, 24F 100GBEOM3 PLENUM AQUA 33FT</t>
  </si>
  <si>
    <t>N858-15M-3X8-MG</t>
  </si>
  <si>
    <t>MTP/MPO MULTIMODE BASE-8TRUNK CABLE, 24-STRAND,40/100 GBE</t>
  </si>
  <si>
    <t>N858-23M-3X8-MG</t>
  </si>
  <si>
    <t>N858-38M-3X8-MG</t>
  </si>
  <si>
    <t>N858-45M-3X8-MG</t>
  </si>
  <si>
    <t>N858-61M-3X8-MG</t>
  </si>
  <si>
    <t>NB1001BK</t>
  </si>
  <si>
    <t>PROFILE NOTEBOOK BRIEF -NOTEBK/LAPTOP COMPUTR CARRYINGCASES &amp; BAGS</t>
  </si>
  <si>
    <t>NC2003SR</t>
  </si>
  <si>
    <t>NOTEBOOK COOLING PAD -NOTEBOOK/LAPTOP COMPUTERSECURITY &amp; STANDS</t>
  </si>
  <si>
    <t>NG16</t>
  </si>
  <si>
    <t>ETHERNET SWITCH, 16-PORT,RJ45, RACK MOUNT, 100 TO 240VOLT AC, 7 WATT, 32</t>
  </si>
  <si>
    <t>NG16POE</t>
  </si>
  <si>
    <t>ETHERNET SWITCH, 16-PORT,RJ45, POE+, RACK MOUNT, 100TO 240 VOLT AC, 32</t>
  </si>
  <si>
    <t>NG24</t>
  </si>
  <si>
    <t>ETHERNET SWITCH, 24-PORT,RJ45, RACK MOUNT, 100 TO 240VOLT AC, 20 WATT</t>
  </si>
  <si>
    <t>NG5</t>
  </si>
  <si>
    <t>5-PORT GIGABIT ETHERNETSWITCH DESKTOP METALUNMANAGED SWITCH</t>
  </si>
  <si>
    <t>NG5P</t>
  </si>
  <si>
    <t>5-PORT GIGABIT ETHERNETSWITCH DESKTOP RJ45UNMANAGED SWITCH</t>
  </si>
  <si>
    <t>NG5POE</t>
  </si>
  <si>
    <t>ETHERNET SWITCH, 5-PORT,RJ45, POE+, RACK MOUNT, 100TO 240 VOLT AC, 10</t>
  </si>
  <si>
    <t>NG8</t>
  </si>
  <si>
    <t>8-PORT GIGABIT ETHERNETSWITCH DESKTOP METALUNMANAGED SWITCH</t>
  </si>
  <si>
    <t>NG8P</t>
  </si>
  <si>
    <t>8-PORT GIGABIT ETHERNETSWITCH DESKTOP RJ45UNMANAGED SWITCH</t>
  </si>
  <si>
    <t>NG8POE</t>
  </si>
  <si>
    <t>ETHERNET SWITCH, 8-PORT,RJ45, POE+, RACK MOUNT, 100TO 240 VOLT AC, 16</t>
  </si>
  <si>
    <t>NGI-M08C2</t>
  </si>
  <si>
    <t>TRIPPLITE 8-PORT MANAGEDINDUSTRIAL  ETHERNET SWITCH10/100/1000 MBPS</t>
  </si>
  <si>
    <t>NGI-U08C2</t>
  </si>
  <si>
    <t>TRIPPLITE 8-PORT UNMANAGEDINDUSTRIAL  ETHERNET SWITCH10/100/1000 MBPS</t>
  </si>
  <si>
    <t>NGI-U16</t>
  </si>
  <si>
    <t>16P UNMNG INDS GIG ETHT SW,DIN</t>
  </si>
  <si>
    <t>NGS16C2</t>
  </si>
  <si>
    <t>ETHERNET SWITCH, 16-PORT,RJ45, RACK MOUNT, 208/240VOLT AC, 147 WATT</t>
  </si>
  <si>
    <t>NGS24C2</t>
  </si>
  <si>
    <t>ETHERNET SWITCH, 24-PORT,RJ45, RACK MOUNT, 208/240VOLT AC, 80 WATT</t>
  </si>
  <si>
    <t>NGS8C2</t>
  </si>
  <si>
    <t>ETHERNET SWITCH, 8-PORT,2-SLOT, RJ45, RACK MOUNT,208/240 VOLT AC, 80</t>
  </si>
  <si>
    <t>NGS8C2POE</t>
  </si>
  <si>
    <t>ETHERNET SWITCH, 8-PORT,2-SLOT, RJ45, POE+, RACKMOUNT, 1-PHASE</t>
  </si>
  <si>
    <t>NPOE-30W-1G</t>
  </si>
  <si>
    <t>GIGABIT MIDSPAN POE+ INJECTORACTIVE IEEE 802.3AT/802.3AF1-PORT</t>
  </si>
  <si>
    <t>NPOE-EXT-1G30</t>
  </si>
  <si>
    <t>GIGABIT ETHERNET POE/POE+EXTENDER  CAT5E/6/6A, RJ4530W, 1 PORT, 100 M</t>
  </si>
  <si>
    <t>NPOE-EXT-1G30WP</t>
  </si>
  <si>
    <t>GIGABIT ETHERNET POE/POE+EXTENDER</t>
  </si>
  <si>
    <t>NPOEI-60W-1G</t>
  </si>
  <si>
    <t>CBL - CABLES &amp; CONNECTIVITYPRODUCTS</t>
  </si>
  <si>
    <t>NRFP-500MM-CP</t>
  </si>
  <si>
    <t>NRFP ROBOTIC FIBER PANELSYSTEM - 512 MULTIMODE LCFIBER PORTS</t>
  </si>
  <si>
    <t>NRFP-BRKT</t>
  </si>
  <si>
    <t>4-POST RACK-MOUNT RAIL KITFOR THE NRFP ROBOTIC FIBERPANEL SYSTEM</t>
  </si>
  <si>
    <t>NRFP-LCU-1</t>
  </si>
  <si>
    <t>1U LOGIC CONTROL UNIT FOR THENRFP ROBOTIC FIBER PANELSYSTEM</t>
  </si>
  <si>
    <t>NSS-G24D2</t>
  </si>
  <si>
    <t>24P GIGABIT ETHERNET SWITCHL2 MGD W/ 12-OUTLET PDU 120V</t>
  </si>
  <si>
    <t>NSS-G24D2P24</t>
  </si>
  <si>
    <t>24 10/100/1000MBPS PRT GIG L2MNGD POE+ SWITCH 2 SFP GIGSLOTS NSS-G24D2P24</t>
  </si>
  <si>
    <t>OMNI1500LCDT</t>
  </si>
  <si>
    <t>1500VA UPS, LDC DISPLAYSMART LINE INTERACTIVEUSB PORT, 8 OUTLETS</t>
  </si>
  <si>
    <t>OMNI500ISO</t>
  </si>
  <si>
    <t>500VA 300W UPS BATTERY BACKUP TOWER ISOLATION</t>
  </si>
  <si>
    <t>OMNI650LCD</t>
  </si>
  <si>
    <t>650VA UPS, LDC DISPLAYSMART LINE INTERACTIVEUSB PORT, 8 OUTLETS</t>
  </si>
  <si>
    <t>OMNI700LCDT</t>
  </si>
  <si>
    <t>700VA 350W LINE-INTERACTIVEUPS WITH 6 OUTLETS - AVR,120V, 50/60 HZ</t>
  </si>
  <si>
    <t>OMNI750ISO</t>
  </si>
  <si>
    <t>750VA 500W UPS BATTERY BACKUP TOWER ISOLATION</t>
  </si>
  <si>
    <t>OMNI900LCD</t>
  </si>
  <si>
    <t>900VA UPS, LDC DISPLAYSMART LINE INTERACTIVEUSB PORT, 8 OUTLETS</t>
  </si>
  <si>
    <t>OMNISMART350HG</t>
  </si>
  <si>
    <t>330VA/225W TOWER UPS 4 OUTLET46MIN HALFLOAD/18MIN FULL LOADHOSPITAL GRADE</t>
  </si>
  <si>
    <t>OMNISMART500TU</t>
  </si>
  <si>
    <t>500VA 360W LINE-INTERACTIVEUPS WITH 6 OUTLETS - AVR,120V, 50/60 HZ</t>
  </si>
  <si>
    <t>OMNISMART700TSU</t>
  </si>
  <si>
    <t>UPS, LINE-INTERACTIVE, 700VA,480W, 8 X NEMA 5-15R, AVR,120V, LCD TOWER, BLK</t>
  </si>
  <si>
    <t>OMNISMART750MX</t>
  </si>
  <si>
    <t>750VA 460W 120VLINE-INTERACTIVE UPS - 12NEMA 5-15R OUTLETS</t>
  </si>
  <si>
    <t>OMNIVS1000</t>
  </si>
  <si>
    <t>1000VA OMNIVS TOWERLINE INTERACTIVE, 120V, 8OUTLEMODEM/FAX PROTECTION</t>
  </si>
  <si>
    <t>OMNIVS1200LCD</t>
  </si>
  <si>
    <t>1200VA 600W OMNIVS TOWER UPSLINE INTERACTIVE 120V 8 OUTLETLCD, USB PORT</t>
  </si>
  <si>
    <t>OMNIVS1500</t>
  </si>
  <si>
    <t>1500VA OMNIVS TOWERLINE INTERACTIVE, 120V, 8OUTLEMODEM/FAX/ETHERNET</t>
  </si>
  <si>
    <t>OMNIVS1500LCD</t>
  </si>
  <si>
    <t>LINE-INTERACTIVE UPS, 1440VA,900W, 8XNEMA 5-15R, USB,LCD, TOWER</t>
  </si>
  <si>
    <t>OMNIVS1500XL</t>
  </si>
  <si>
    <t>UPS LINE INTERACTIVE 1500VA8 OUTLET (6UPS/2SURGE) MODEM/FAX/ETHERNET PROTECT</t>
  </si>
  <si>
    <t>OMNIVS1500XLTAA</t>
  </si>
  <si>
    <t>1500VA 940W UPS BATTERY BACKUP TOWER AVR 120V RJ45 TAA</t>
  </si>
  <si>
    <t>OMNIVS800</t>
  </si>
  <si>
    <t>800VA OMNIVS TOWERLINE INTERACTIVE, 120V, 7OUTLEMODEM/FAX PROTECTION</t>
  </si>
  <si>
    <t>OMNIVSINT1500XL</t>
  </si>
  <si>
    <t>1500VA 940W UPS INTERNATIONALBATTERY BACK UP TOWER AVR</t>
  </si>
  <si>
    <t>OMNIVSINT800</t>
  </si>
  <si>
    <t>800VA 475W UPS INTERNATIONALBATTERY BACK UP TOWER AVR</t>
  </si>
  <si>
    <t>OMNIVSX1000D</t>
  </si>
  <si>
    <t>1KVA 600W UPS, 4 SCHUKO CEE7/7S, AVR, 230V, 1.5 M, LCD,USB, TOWER</t>
  </si>
  <si>
    <t>OMNIVSX1500</t>
  </si>
  <si>
    <t>1.5KVA 900W UPS, 8 C13OUTLETS, AVR, 230V, C14INLET, LCD, USB</t>
  </si>
  <si>
    <t>OMNIVSX450D</t>
  </si>
  <si>
    <t>LINE INTERACTIVE UPS, SCHUKOCEE 7/7 (2), 230V, 450VA,240W, COMPACT</t>
  </si>
  <si>
    <t>OMNIVSX650</t>
  </si>
  <si>
    <t>LINE INTERACTIVE UPS, C13OUTLETS (4), 230V, 650VA,360W, COMPACT</t>
  </si>
  <si>
    <t>OMNIVSX650D</t>
  </si>
  <si>
    <t>LINE INTERACTIVE UPS, SCHUKOCEE 7/7 (2), 230V, 650VA,360W, COMPACT</t>
  </si>
  <si>
    <t>OMNIX350HG</t>
  </si>
  <si>
    <t>350VA INTL UPS OMNI SMARTLINE-INTERACTIVE 230V 6</t>
  </si>
  <si>
    <t>P002-000</t>
  </si>
  <si>
    <t>NEMA 5-15R TO C14 POWER CORDADAPTER 10A, 125V, BLACK</t>
  </si>
  <si>
    <t>P002-002</t>
  </si>
  <si>
    <t>STANDARD COMPUTER POWER CORD13A 16AWG C14 TO NEMA5-15R2FT</t>
  </si>
  <si>
    <t>P003-000</t>
  </si>
  <si>
    <t>IEC C8 TO IEC C13 POWER CORDADAPTER - 10A, 125V, BLACK</t>
  </si>
  <si>
    <t>P004-001</t>
  </si>
  <si>
    <t>STD COMPUTER PWR EXTENSIONCORD 10A 18AWG IEC-320-C14TO IEC-320-C13 1FT.</t>
  </si>
  <si>
    <t>P004-002</t>
  </si>
  <si>
    <t>STD. COMPUTER PWR EXTENSIONCORD, 10A, 18AWG IEC-320-C14TO IEC-320-C13 2FT</t>
  </si>
  <si>
    <t>P004-002-13A</t>
  </si>
  <si>
    <t>STD COMPUTER PWR EXTENSIONCORD 13A 16AWG IEC-320-C14TO IEC-320-C13 2FT.</t>
  </si>
  <si>
    <t>P004-002-13LA</t>
  </si>
  <si>
    <t>AC POWER EXTENSION CABLEC13 LEFT ANGLE TO C14 - 2'</t>
  </si>
  <si>
    <t>P004-002-13RA</t>
  </si>
  <si>
    <t>AC POWER EXTENSION CABLEC13 RIGHT ANGLE TO C14 - 2 FT.</t>
  </si>
  <si>
    <t>P004-002-5</t>
  </si>
  <si>
    <t>5-PACK OF 2-FT. 18AWG POWERCORD, (IEC-320-C14 TO IEC-320--C13)</t>
  </si>
  <si>
    <t>P004-002-ABL</t>
  </si>
  <si>
    <t>COMPUTER POWER EXTENSION CORD10A 18AWG C14 TO C13 BLUE 2'</t>
  </si>
  <si>
    <t>P004-002-AOR</t>
  </si>
  <si>
    <t>COMPUTER POWER EXTENSION CORD10A 18AWG C14 C13 ORANGE 2'</t>
  </si>
  <si>
    <t>P004-002-ARD</t>
  </si>
  <si>
    <t>COMPUTER POWER EXTENSION CORD10A 18AWG C14 TO C13 RED 2'</t>
  </si>
  <si>
    <t>P004-002-AWH</t>
  </si>
  <si>
    <t>COMPUTER POWER EXTENSION CORD10A 18AWG C14 TO C13 WHITE 2'</t>
  </si>
  <si>
    <t>P004-003</t>
  </si>
  <si>
    <t>STD COMPUTER PWR EXTENSIONCORD 10A 18AWG IEC-320-C14TO IEC-320-C13 3FT.</t>
  </si>
  <si>
    <t>P004-003-13A</t>
  </si>
  <si>
    <t>STANDARD COMPUTER POWEREXTENSION CORD 13A 16AWG3-FT.</t>
  </si>
  <si>
    <t>P004-003-ABL</t>
  </si>
  <si>
    <t>COMPUTER POWER EXTENSION CORD10A 18AWG C14 TO C13 BLUE 3'</t>
  </si>
  <si>
    <t>P004-003-AGN</t>
  </si>
  <si>
    <t>COMPUTER POWER EXTENSION CORD10A 18AWG C14 TO C13 GREEN 3'</t>
  </si>
  <si>
    <t>P004-003-AOR</t>
  </si>
  <si>
    <t>COMPUTER POWER EXTENSION CORD10A 18AWG C14 C13 ORANGE 3'</t>
  </si>
  <si>
    <t>P004-003-ARD</t>
  </si>
  <si>
    <t>COMPUTER POWER EXTENSION CORD10A 18AWG C14 TO C13 RED 3'</t>
  </si>
  <si>
    <t>P004-003-AWH</t>
  </si>
  <si>
    <t>COMPUTER POWER EXTENSION CORD10A 18AWG C14 TO C13 WHITE 3'</t>
  </si>
  <si>
    <t>P004-004</t>
  </si>
  <si>
    <t>STD COMPUTER PWR EXTENSIONCORD, 10A, 18AWG IEC-320-C14TO IEC-320-C13 4-FT.</t>
  </si>
  <si>
    <t>P004-004-13A</t>
  </si>
  <si>
    <t>STD COMPUTER PWR EXTENSIONCORD, 13A, 16AWG IEC-320-C14TO IEC-320-C13 4-FT.</t>
  </si>
  <si>
    <t>P004-004-BL</t>
  </si>
  <si>
    <t>STANDARD COMPUTER POWEREXTENSION CORD, 10A, 18AWG4-FT.</t>
  </si>
  <si>
    <t>P004-004-GN</t>
  </si>
  <si>
    <t>STANDARD COMPUTER POWEREXTENSION CORD, 10A, 18AWG(IEC-320-C14 TO IEC</t>
  </si>
  <si>
    <t>P004-004-RD</t>
  </si>
  <si>
    <t>P004-004-YW</t>
  </si>
  <si>
    <t>STANDARD COMPUTER POWEREXTENSION CORD, 10A, 18AWG(IEC-320-C14 TO</t>
  </si>
  <si>
    <t>P004-005-13A</t>
  </si>
  <si>
    <t>STD COMPUTER PWR EXTENSIONCORD, 13A, 16AWG IEC-320-C14TO IEC-320-C13 5-FT.</t>
  </si>
  <si>
    <t>P004-006</t>
  </si>
  <si>
    <t>TRIPPLITE AC POWER EXTENSIONCABLE PC STYLE PLUGS UL LISTED6 FT BLACK</t>
  </si>
  <si>
    <t>P004-006-13A</t>
  </si>
  <si>
    <t>STD COMPUTER PWR EXTENSIONCORD, 13A, 16AWG IEC-320-C14TO IEC-320-C13 6-FT.</t>
  </si>
  <si>
    <t>P004-006-2C13</t>
  </si>
  <si>
    <t>6-FT. AC POWER EXTENSIONSPLITTER CABLE ( C14 TO 2 XC13 )</t>
  </si>
  <si>
    <t>P004-006-ABL</t>
  </si>
  <si>
    <t>COMPUTER POWER EXTENSION CORD10A 18AWG C14 TO C13 BLUE 6'</t>
  </si>
  <si>
    <t>P004-006-AGN</t>
  </si>
  <si>
    <t>COMPUTER POWER EXTENSION CORD10A 18AWG C14 TO C13 GREEN 6'</t>
  </si>
  <si>
    <t>P004-006-AOR</t>
  </si>
  <si>
    <t>COMPUTER POWER EXTENSION CORD10A 18AWG C14 C13 ORANGE 6'</t>
  </si>
  <si>
    <t>P004-006-ARD</t>
  </si>
  <si>
    <t>COMPUTER POWER EXTENSION CORD10A 18AWG C14 TO C13 RED 6'</t>
  </si>
  <si>
    <t>P004-006-AWH</t>
  </si>
  <si>
    <t>COMPUTER POWER EXTENSION CORD10A 18AWG C14 TO C13 WHITE 6'</t>
  </si>
  <si>
    <t>P004-008</t>
  </si>
  <si>
    <t>TRIPPLITE AC POWER EXTENSIONCABLE PC STYLE PLUGS UL LISTED8 FT BLACK</t>
  </si>
  <si>
    <t>P004-010</t>
  </si>
  <si>
    <t>STANDARD COMPUTER POWEREXTENSION CORD, 10A, 18AWG</t>
  </si>
  <si>
    <t>P004-015</t>
  </si>
  <si>
    <t>P004-18N-2C13</t>
  </si>
  <si>
    <t>C14 MALE TO C13 FEMALESPLITTER, PDU STYLE - C14 TO2X C13, 10A</t>
  </si>
  <si>
    <t>P004-18N-4XC13</t>
  </si>
  <si>
    <t>C14 MALE TO C13 FEMALESPLITTER, PDU STYLE - C14 TO4X C13, 10A</t>
  </si>
  <si>
    <t>P004-L01</t>
  </si>
  <si>
    <t>C14 MALE TO C13 FEMALE POWERCABLE, C13 TO C14 PDU-STYLE,LOCKING C13</t>
  </si>
  <si>
    <t>P004-L02</t>
  </si>
  <si>
    <t>P004-L03</t>
  </si>
  <si>
    <t>P004-L04</t>
  </si>
  <si>
    <t>P004-L06</t>
  </si>
  <si>
    <t>P004-L10</t>
  </si>
  <si>
    <t>P005-002</t>
  </si>
  <si>
    <t>2-FT. HEAVY-DUTY 14AWG POWERCORD, ( IEC-320-C13 TO IEC-320-C14)</t>
  </si>
  <si>
    <t>P005-002-ABL</t>
  </si>
  <si>
    <t>HVY DUTY POWER EXTENSION CORD15A 14AWG C14 C13 BLUE 2'</t>
  </si>
  <si>
    <t>P005-002-AGN</t>
  </si>
  <si>
    <t>HVY DUTY POWER EXTENSION CORD15A 14AWG C14 C13 GREEN 2'</t>
  </si>
  <si>
    <t>P005-002-AOR</t>
  </si>
  <si>
    <t>HVY DUTY POWER EXTENSION CORD15A 14AWG C14 C13 ORANGE 2'</t>
  </si>
  <si>
    <t>P005-002-ARD</t>
  </si>
  <si>
    <t>HVY DUTY POWER EXTENSION CORD15A 14AWG C14 TO C13 RED 2'</t>
  </si>
  <si>
    <t>P005-002-AWH</t>
  </si>
  <si>
    <t>HVY DUTY POWER EXTENSION CORD15A 14AWG C14 C13 WHITE 2'</t>
  </si>
  <si>
    <t>P005-003</t>
  </si>
  <si>
    <t>HEAVY-DUTY POWER EXTENSIONCORD 15A, 14AWG (IEC-320-C14TO IEC-320-C13) 3FT.</t>
  </si>
  <si>
    <t>P005-003-ABL</t>
  </si>
  <si>
    <t>HVY DUTY POWER EXTENSION CORD15A 14AWG C14 C13 BLUE 3'</t>
  </si>
  <si>
    <t>P005-003-AGN</t>
  </si>
  <si>
    <t>HVY DUTY POWER EXTENSION CORD15A 14AWG C14 C13 GREEN 3'</t>
  </si>
  <si>
    <t>P005-003-AOR</t>
  </si>
  <si>
    <t>HVY DUTY POWER EXTENSION CORD15A 14AWG C14 C13 ORANGE 3'</t>
  </si>
  <si>
    <t>P005-003-ARD</t>
  </si>
  <si>
    <t>HVY DUTY POWER EXTENSION CORD15A 14AWG C14 TO C13 RED 3'</t>
  </si>
  <si>
    <t>P005-003-AWH</t>
  </si>
  <si>
    <t>POWER EXTENSION CORD, HEAVYDUTY, 250 VOLT, 15 AMPERE,14 AWG, IEC-320-C14</t>
  </si>
  <si>
    <t>P005-006</t>
  </si>
  <si>
    <t>HEAVY-DUTY POWER EXTENSIONCORD, 15A, 14AWG (IEC-320-C14TO IEC-320-C13) 6FT.</t>
  </si>
  <si>
    <t>P005-006-14LA</t>
  </si>
  <si>
    <t>HEAVY-DUTY PWR EXTENSION CRD15A 14AWG LEFT ANGL IEC320 C14TO IEC-320-C13 6F</t>
  </si>
  <si>
    <t>P005-006-14RA</t>
  </si>
  <si>
    <t>HEAVY-DUTY POWER EXTENSION CRD15A 14AWG RT ANGLE IEC-320-C14TO IEC-320-C13 6FT</t>
  </si>
  <si>
    <t>P005-006-ABL</t>
  </si>
  <si>
    <t>HVY DUTY POWER EXTENSION CORD15A 14AWG C14 C13 BLUE 6'</t>
  </si>
  <si>
    <t>P005-006-AGN</t>
  </si>
  <si>
    <t>HVY DUTY POWER EXTENSION CORD15A 14AWG C14 C13 GREEN 6'</t>
  </si>
  <si>
    <t>P005-006-AOR</t>
  </si>
  <si>
    <t>HVY DUTY POWER EXTENSION CORD15A 14AWG C14 C13 ORANGE 6'</t>
  </si>
  <si>
    <t>P005-006-ARD</t>
  </si>
  <si>
    <t>HVY DUTY POWER EXTENSION CORD15A 14AWG C14 TO C13 RED 6'</t>
  </si>
  <si>
    <t>P005-006-AWH</t>
  </si>
  <si>
    <t>HVY DUTY POWER EXTENSION CORD15A 14AWG C14 C13 WHITE 6'</t>
  </si>
  <si>
    <t>P005-006-YW</t>
  </si>
  <si>
    <t>HEAVYDUTY PDU POWER CORD, C13TO C14  15A, 250V, 14 AWG,6 FT. 1.83 M, YELLOW</t>
  </si>
  <si>
    <t>P005-010</t>
  </si>
  <si>
    <t>TRIPPLITE POWER CORDC13 TO C14 10 FOOT 14AWG</t>
  </si>
  <si>
    <t>P005-12N</t>
  </si>
  <si>
    <t>HEAVY-DUTY POWER EXTENSIONCORD, 15A, 14AWG (IEC-320-C14TO IEC-320-C13) 1FT.</t>
  </si>
  <si>
    <t>P005-18N</t>
  </si>
  <si>
    <t>HEAVY-DUTY POWER EXTENSIONCORD, 15A, 14AWG (IEC-320-C14TO IEC-320-C13) 18IN</t>
  </si>
  <si>
    <t>P005-L06</t>
  </si>
  <si>
    <t>C14 MALE TO C13 FEMALE POWERCABLE, LOCKING C13 CONNECTOR15A 250V 14AWG 6FT</t>
  </si>
  <si>
    <t>P005-L10</t>
  </si>
  <si>
    <t>C14-MALE C13FEMALE POWER CABLEC13 L-CONNECTOR HEAVY DUTY 15A100-250V 14AWG 10FT</t>
  </si>
  <si>
    <t>P006-000</t>
  </si>
  <si>
    <t>NEMA 5-15P TO C13 POWER CORDADAPTER - 10A, 125V, BLACK</t>
  </si>
  <si>
    <t>P006-000-DA</t>
  </si>
  <si>
    <t>NEMA 5-15P TO DOWN-ANGLED C13POWER CORD ADAPTER - 10A,125V, BLACK</t>
  </si>
  <si>
    <t>P006-001</t>
  </si>
  <si>
    <t>UNIVERSAL COMPUTER POWERCORD, 10A, 18AWG (NEMA 5-15PTO IEC-320-C13) 1FT.</t>
  </si>
  <si>
    <t>P006-002-13A</t>
  </si>
  <si>
    <t>UNIVERSAL COMPUTER POWERCORD, 13A, 16AWG (NEMA 5-15PTO IEC-320-C13) 2FT.</t>
  </si>
  <si>
    <t>P006-003</t>
  </si>
  <si>
    <t>UNIVERSAL COMPUTER POWERCORD, 10A, 18AWG (NEMA 5-15PTO IEC-320-C13) 3FT.</t>
  </si>
  <si>
    <t>P006-003-15D</t>
  </si>
  <si>
    <t>POWER CORD RA5-15P-C13 10A 3'90 DEG 5-15P TO C133' BLACK</t>
  </si>
  <si>
    <t>P006-003-HG10</t>
  </si>
  <si>
    <t>HOSPITAL MEDICAL POWERCORD 10A 18AWG 5-15PIEC-320-C13 3FT.</t>
  </si>
  <si>
    <t>P006-003-HG13CL</t>
  </si>
  <si>
    <t>HOSPITAL MEDICAL POWER CORD13A 16AWG 5-15P C13 CLEAR 3'P006-003-HG13CL</t>
  </si>
  <si>
    <t>P006-004</t>
  </si>
  <si>
    <t>UNIVERSAL COMPUTER POWERCORD, 10A, 18AWG (NEMA 5-15PTO IEC-320-C13) 4FT.</t>
  </si>
  <si>
    <t>P006-004-RD</t>
  </si>
  <si>
    <t>4-FT. 18AWG POWER CORD(NEMA 5-15P TO IEC-320-C13)RED CONNECTORS</t>
  </si>
  <si>
    <t>P006-006</t>
  </si>
  <si>
    <t>UNIVERSAL COMPUTER POWERCORD, 10A, 18AWG (NEMA 5-15PTO IEC-320-C13) 6FT.</t>
  </si>
  <si>
    <t>P006-006-13LA</t>
  </si>
  <si>
    <t>UNIVERSAL COMPUTER POWER CORD10A, 18AWG (NEMA 5-15P TO LEFTANGLE IEC-320-C13</t>
  </si>
  <si>
    <t>P006-006-13RA</t>
  </si>
  <si>
    <t>UNIVERSAL COMPUTER POWER CORD10A 18AWG (NEMA 5-15P TO RIGHTANGLE IEC-320-C13</t>
  </si>
  <si>
    <t>P006-006-15D</t>
  </si>
  <si>
    <t>POWER CORD RA5-15P-C13 10A 6'</t>
  </si>
  <si>
    <t>P006-006-2</t>
  </si>
  <si>
    <t>UNIVERSAL POWER EXTENSION CORDY SPLITTER CBL NEMA 5-15P TO2X IEC-320-C13 6FT</t>
  </si>
  <si>
    <t>P006-006-515MF</t>
  </si>
  <si>
    <t>6 FT. PIGGYBACK POWER CORD(NEMA 5-15P/R TO IEC-320-C13 )</t>
  </si>
  <si>
    <t>P006-006-HG10</t>
  </si>
  <si>
    <t>HOSPITAL MEDICAL POWERCORD 10A 18AWG 5-15PIEC-320-C13 6FT.</t>
  </si>
  <si>
    <t>P006-006-HG13CL</t>
  </si>
  <si>
    <t>HOSPITAL MEDICAL POWERCORD 13A 16AWG 5-15PC13 CLEAR 6FT.</t>
  </si>
  <si>
    <t>P006-008-13A</t>
  </si>
  <si>
    <t>UNIVERSAL COMPUTER POWERCORD, 13A, 16AWG (NEMA 5-15PTO IEC-320-C13) 8FT.</t>
  </si>
  <si>
    <t>P006-010</t>
  </si>
  <si>
    <t>UNIVERSAL COMPUTER POWERCORD, 10A, 18AWG (NEMA 5-15PTO IEC-320-C13) 10FT</t>
  </si>
  <si>
    <t>P006-010-13RA</t>
  </si>
  <si>
    <t>UNIVERSAL COMPUTER PWR CRD 10A18AWG NEMA 5-15P TO RT ANGLEIEC-320-C13 10FT</t>
  </si>
  <si>
    <t>P006-010-HG10</t>
  </si>
  <si>
    <t>HOSPITAL MEDICAL POWERCORD 10A 18AWG 5-15PIEC-320-C13 10FT.</t>
  </si>
  <si>
    <t>P006-010-HG13CL</t>
  </si>
  <si>
    <t>HOSPITAL MEDICAL POWERCORD 13A 16AWG 5-15PC13 CLEAR 10FT.</t>
  </si>
  <si>
    <t>P006-014-13RA</t>
  </si>
  <si>
    <t>UNIVERSAL COMPUTER PWR CRD 10A18AWG NEMA 5-15P TO RT ANGLIEC-320-C13 14FT</t>
  </si>
  <si>
    <t>P006-015</t>
  </si>
  <si>
    <t>15-FT. 18AWG POWER CORDNEMA 5-15P TO IEC-320-C13SEL 920-3467</t>
  </si>
  <si>
    <t>P006-015-HG10</t>
  </si>
  <si>
    <t>HOSPITAL MEDICAL POWERCORD 10A 18AWG 5-15PIEC-320-C13 15FT</t>
  </si>
  <si>
    <t>P006-015-HG13CL</t>
  </si>
  <si>
    <t>HOSPITAL MEDICAL POWERCORD 13A 16AWG 5-15PC13 CLEAR 15FT.</t>
  </si>
  <si>
    <t>P006-020</t>
  </si>
  <si>
    <t>UNIVERSAL COMPUTER POWERCORD, 10A, 18AWG (NEMA 5-15PTO IEC-320-C13) 20FT</t>
  </si>
  <si>
    <t>P006-025</t>
  </si>
  <si>
    <t>UNIVERSAL COMPUTER POWERCORD, 10A, 18AWG (NEMA 5-15PTO IEC-320-C13) 25FT</t>
  </si>
  <si>
    <t>P006-025-HG15</t>
  </si>
  <si>
    <t>HOSPITAL MEDICAL POWERCORD 15A 14AWG 5-15PIEC-320-C13 25FT.</t>
  </si>
  <si>
    <t>P006-18N-2</t>
  </si>
  <si>
    <t>Y SPLITTER POWER CABLE, NEMA5-15P TO 2X C13 - 10A, 125V,18 AWG, 1.5 FT.</t>
  </si>
  <si>
    <t>P006-C08-HG10</t>
  </si>
  <si>
    <t>HOSPITAL MEDICAL POWERCORD 10A 18AWG 5-15PIEC-320-C13 8FT.</t>
  </si>
  <si>
    <t>P006-L01</t>
  </si>
  <si>
    <t>NEMA 5-15P TO C13 COMPUTERPOWER CORD, LOCKING C13CONNECTOR - 10A</t>
  </si>
  <si>
    <t>P006-L03</t>
  </si>
  <si>
    <t>P006-L03-HG10</t>
  </si>
  <si>
    <t>HOSPITAL-GRADE POWER CORD,NEMA 5-15P TO LOCKING IECC13 - GREEN DOT</t>
  </si>
  <si>
    <t>P006-L06</t>
  </si>
  <si>
    <t>P006-L06-HG10</t>
  </si>
  <si>
    <t>P006-L10</t>
  </si>
  <si>
    <t>P006-L10-HG10</t>
  </si>
  <si>
    <t>P006-L15-HG10</t>
  </si>
  <si>
    <t>P006-L25-HG15</t>
  </si>
  <si>
    <t>P007-002</t>
  </si>
  <si>
    <t>HEAVY-DUTY COMPUTER POWERCORD, 14AWG 15A (NEMA 5-15PTO IEC-320-C13) 2FT.</t>
  </si>
  <si>
    <t>P007-002-15D</t>
  </si>
  <si>
    <t>POWER CORD RA5-15P-C13 15A 2'90 DEG 5-15P TO C132' BLACK</t>
  </si>
  <si>
    <t>P007-003</t>
  </si>
  <si>
    <t>HEAVY DUTY COMPUTER POWER CORD14AWG 15A 125V C13 5-15P 3'P007-003</t>
  </si>
  <si>
    <t>P007-003-15D</t>
  </si>
  <si>
    <t>POWER CORD RA5-15P-C13 15A 3'</t>
  </si>
  <si>
    <t>P007-006</t>
  </si>
  <si>
    <t>HEAVY-DUTY COMPUTER POWERCORD, 14AWG 15A (NEMA 5-15PTO IEC-320-C13) 6FT.</t>
  </si>
  <si>
    <t>P007-010</t>
  </si>
  <si>
    <t>10-FT. HEAVY-DUTY 14AWG POWERCORD (IEC-320-C13 TONEMA 5-15P)</t>
  </si>
  <si>
    <t>P007-010-15D</t>
  </si>
  <si>
    <t>POWER CORD RA5-15P-C13 15A 10'90 DEG 5-15P TO C1310' BLACK</t>
  </si>
  <si>
    <t>P007-012</t>
  </si>
  <si>
    <t>HEAVY DUTY COMPUTER POWER CORD14AWG 15A 125V C13 5-15P 12'P007-012</t>
  </si>
  <si>
    <t>P007-L02</t>
  </si>
  <si>
    <t>IEC-320-C13 TO NEMA 5-15PPOWER CORD - LOCKING C13CONNECTOR, 15A</t>
  </si>
  <si>
    <t>P007-L03</t>
  </si>
  <si>
    <t>P007-L06</t>
  </si>
  <si>
    <t>P010-012</t>
  </si>
  <si>
    <t>STANDARD COMPUTER POWER CORD,10A, 18AWG (NEMA 5-15PTO IEC-320-C13) 12FT</t>
  </si>
  <si>
    <t>P011-006</t>
  </si>
  <si>
    <t>HEAVY-DUTY COMPUTER POWERCORD, 15A, 14AWG (IEC-320-C13TO NEMA L6-20P) 6FT.</t>
  </si>
  <si>
    <t>P012-006</t>
  </si>
  <si>
    <t>LAPTOP/NOTEBOOK POWER CORD,10A (NEMA 1-15P TO IEC-320-C7) 6-FT.</t>
  </si>
  <si>
    <t>P013-003</t>
  </si>
  <si>
    <t>STANDARD LAPTOP/NOTEBOOKPOWER CORD, 10A (NEMA 5-15PTO IEC-320-C5) 3-FT.</t>
  </si>
  <si>
    <t>P013-006</t>
  </si>
  <si>
    <t>STANDARD LAPTOP/NOTEBOOKPOWER CORD, 10A (NEMA 5-15PTO IEC-320-C5) 6-FT.</t>
  </si>
  <si>
    <t>P013-010</t>
  </si>
  <si>
    <t>STANDARD LAPTOP/NOTEBOOK POWERCORD, 10A (NEMA 5-15PTO IEC-320-C5), 10FT</t>
  </si>
  <si>
    <t>P014-000</t>
  </si>
  <si>
    <t>IEC C14 TO IEC C5 POWER CORDADAPTER - 10A, 250V, BLACK</t>
  </si>
  <si>
    <t>P014-006</t>
  </si>
  <si>
    <t>STANDARD LAPTOP POWER ADAPTERCORD, 2.5A, 18AWG (IEC-320-C14TO IEC-320-C5) 6-FT.</t>
  </si>
  <si>
    <t>P014-06N</t>
  </si>
  <si>
    <t>STANDARD LAPTOP POWER ADAPTERCORD, 2.5A, 18AWG (IEC-320-C14TO IEC-320-C5) 6-IN.</t>
  </si>
  <si>
    <t>P016-000</t>
  </si>
  <si>
    <t>IEC C14 TO IEC C7 POWER CORDADAPTER - 10A, 250V, BLACK</t>
  </si>
  <si>
    <t>P018-002</t>
  </si>
  <si>
    <t>HEAVY DUTY POWER CORD ADAPTER14AWG 15A 100V-250V C14 C15 2'P018-002</t>
  </si>
  <si>
    <t>P018-002-ABL</t>
  </si>
  <si>
    <t>HVY DUTY POWER EXTENSION CORD15A 14AWG C14 C15 BLUE 2'</t>
  </si>
  <si>
    <t>P018-002-AGN</t>
  </si>
  <si>
    <t>HVY DUTY POWER EXTENSION CORD15A 14AWG C14 C15 GREEN 2'</t>
  </si>
  <si>
    <t>P018-002-AOR</t>
  </si>
  <si>
    <t>HVY DUTY POWER EXTENSION CORD15A 14AWG C14 C15 ORANGE 2'</t>
  </si>
  <si>
    <t>P018-002-ARD</t>
  </si>
  <si>
    <t>HVY DUTY POWER EXTENSION CORD15A 14AWG C14 C15 RED 2'</t>
  </si>
  <si>
    <t>P018-002-AWH</t>
  </si>
  <si>
    <t>HVY DUTY POWER EXTENSION CORD15A 14AWG C14 C15 WHITE 2'</t>
  </si>
  <si>
    <t>P018-003</t>
  </si>
  <si>
    <t>3-FT. HEAVY DUTY 14AWG POWERCORD, C14-TO-C15</t>
  </si>
  <si>
    <t>P018-003-ABL</t>
  </si>
  <si>
    <t>HVY DUTY POWER EXTENSION CORD15A 14AWG C14 C15 BLUE 3'</t>
  </si>
  <si>
    <t>P018-003-AGN</t>
  </si>
  <si>
    <t>HVY DUTY POWER EXTENSION CORD15A 14AWG C14 C15 GREEN 3'</t>
  </si>
  <si>
    <t>P018-003-AOR</t>
  </si>
  <si>
    <t>HVY DUTY POWER EXTENSION CORD15A 14AWG C14 C15 ORANGE 3'</t>
  </si>
  <si>
    <t>P018-003-ARD</t>
  </si>
  <si>
    <t>HVY DUTY POWER EXTENSION CORD15A 14AWG C14 C15 RED 3'</t>
  </si>
  <si>
    <t>P018-003-AWH</t>
  </si>
  <si>
    <t>HVY DUTY POWER EXTENSION CORD15A 14AWG C14 C15 WHITE 3'</t>
  </si>
  <si>
    <t>P018-006</t>
  </si>
  <si>
    <t>C14-C15, 250V, 15A, 3C, 14AWG,SJT PVC JKT, BLACK, 6FT</t>
  </si>
  <si>
    <t>P018-006-ABL</t>
  </si>
  <si>
    <t>HVY DUTY POWER EXTENSION CORD15A 14AWG C14 C15 BLUE 6'</t>
  </si>
  <si>
    <t>P018-006-AGN</t>
  </si>
  <si>
    <t>HVY DUTY POWER EXTENSION CORD15A 14AWG C14 C15 GREEN 6'</t>
  </si>
  <si>
    <t>P018-006-AOR</t>
  </si>
  <si>
    <t>COMPUTER POWER CORD, HEAVYDUTY, 250 VOLT, 15 AMPERE,14 AWG, IEC-320-C14</t>
  </si>
  <si>
    <t>P018-006-ARD</t>
  </si>
  <si>
    <t>HVY DUTY POWER EXTENSION CORD15A 14AWG C14 C15 RED 6'</t>
  </si>
  <si>
    <t>P018-006-AWH</t>
  </si>
  <si>
    <t>HVY DUTY POWER EXTENSION CORD15A 14AWG C14 C15 WHITE 6'</t>
  </si>
  <si>
    <t>P018-010</t>
  </si>
  <si>
    <t>HEAVY DUTY POWER CORD ADAPTER14AWG 100V-250V C14 C15 10'P018-010</t>
  </si>
  <si>
    <t>P019-004</t>
  </si>
  <si>
    <t>HEAVY-DUTY POWER CORD, 15A,14AWG (NEMA 5-15P TO IEC-320-C15) 4-FT.</t>
  </si>
  <si>
    <t>P019-008</t>
  </si>
  <si>
    <t>HEAVY-DUTY POWER CORD, 15A,14AWG (NEMA 5-15P TO IEC-320-C15) 8-FT.</t>
  </si>
  <si>
    <t>P019-008-C15RA</t>
  </si>
  <si>
    <t>NETWORK HARDWARE POWER CORD,HEAVY DUTY, 125 VOLT, 15AMPERE, 14 AWG</t>
  </si>
  <si>
    <t>P022-001</t>
  </si>
  <si>
    <t>STANDARD POWER EXTENSION CORD,10A, 18AWG (NEMA 5-15PTO NEMA 5-15R) 1-FT.</t>
  </si>
  <si>
    <t>P022-001-2</t>
  </si>
  <si>
    <t>STANDARD POWER EXTENSION CORDY SPLITTER CBL 10A 18AWG NEMA5-15P TO 2X NEMA</t>
  </si>
  <si>
    <t>P022-002-GY-HG</t>
  </si>
  <si>
    <t>POWER EXTENSION CORD,HOSPITAL GRADE, 125 VOLT, 13AMPERE, 16 AWG</t>
  </si>
  <si>
    <t>P022-003</t>
  </si>
  <si>
    <t>POWER EXTENSION CORD,STANDARD, 120 VOLT, 10AMPERE, 18 AWG</t>
  </si>
  <si>
    <t>P022-006</t>
  </si>
  <si>
    <t>P022-006-GY-HG</t>
  </si>
  <si>
    <t>P022-015-13A</t>
  </si>
  <si>
    <t>15FT PWREXTCRD 515P/515R 13A</t>
  </si>
  <si>
    <t>P022-015-GY-HG</t>
  </si>
  <si>
    <t>P023-001</t>
  </si>
  <si>
    <t>HVY-DUTY PWR EXTENSION SERVERCORD 15A 14AWG NEMA 5-15PTO NEMA L5-15R 1FT</t>
  </si>
  <si>
    <t>P024-001-13A</t>
  </si>
  <si>
    <t>STANDARD POWER EXTENSION CORD,13A, 16AWG (NEMA 5-15PTO NEMA 5-15R) 1-FT.</t>
  </si>
  <si>
    <t>P024-001-13A15D</t>
  </si>
  <si>
    <t>POWER EXTENSION CORD 1FT</t>
  </si>
  <si>
    <t>P024-003</t>
  </si>
  <si>
    <t>HEAVY-DUTY POWER EXTENSIONCORD, 15A, 14AWG (NEMA 5-15PTO NEMA 5-15R) 3-FT.</t>
  </si>
  <si>
    <t>P024-003-13A</t>
  </si>
  <si>
    <t>STANDARD POWER EXTENSION CORD,13A, 16AWG (NEMA 5-15PTO NEMA 5-15R) 3-FT.</t>
  </si>
  <si>
    <t>P024-003-15D</t>
  </si>
  <si>
    <t>POWER EXTENSION CORDRIGHT-ANGLE, 5-15P T0 5-15R,14AWG 15A, 3FT</t>
  </si>
  <si>
    <t>P024-006</t>
  </si>
  <si>
    <t>HEAVY-DUTY POWER EXTENSIONCORD, 15A, 14AWG (NEMA 5-15PTO NEMA 5-15R) 6-FT.</t>
  </si>
  <si>
    <t>P024-006-13A</t>
  </si>
  <si>
    <t>STANDARD POWER EXTENSION CORD,13A, 16AWG (NEMA 5-15PTO NEMA 5-15R) 6-FT.</t>
  </si>
  <si>
    <t>P024-006-GY-HG</t>
  </si>
  <si>
    <t>POWER EXTENSION CORD,HOSPITAL GRADE, 125 VOLT, 15AMPERE, 14 AWG</t>
  </si>
  <si>
    <t>P024-010</t>
  </si>
  <si>
    <t>HEAVY-DUTY POWER EXTENSIONCORD 15A, 14AWG (NEMA 5-15PTO NEMA 5-15R) 10FT.</t>
  </si>
  <si>
    <t>P024-010-13A</t>
  </si>
  <si>
    <t>STANDARD POWER EXTENSION CORD,13A, 16AWG (NEMA 5-15PTO NEMA 5-15R) 10FT.</t>
  </si>
  <si>
    <t>P024-010-15D</t>
  </si>
  <si>
    <t>NEMA 5-15P TO NEMA 5-15R,RIGHT ANGLE, 120V, 15A, 3C,14AWG, SJT, BLACK</t>
  </si>
  <si>
    <t>P024-015</t>
  </si>
  <si>
    <t>POWER CORD EXTENSIONCABLE HEAVY DUTY 14AWG5-15P 5-15R 15A 15FT</t>
  </si>
  <si>
    <t>P024-015-13A</t>
  </si>
  <si>
    <t>POWER CORD EXTENSIONCABLE STANDARD 16 AWG5-15P 5-15R 13A 15FT</t>
  </si>
  <si>
    <t>P024-015-GY-HG</t>
  </si>
  <si>
    <t>P024-025</t>
  </si>
  <si>
    <t>POWER CORD EXTENSIONCABLE HEAVY DUTY 14AWG5-15P 5-15R 15A 25FT</t>
  </si>
  <si>
    <t>P024-025-13A</t>
  </si>
  <si>
    <t>POWER CORD EXTENSIONCABLE STANDARD 16 AWG5-15P 5-15R 13A 25FT</t>
  </si>
  <si>
    <t>P024-18N-13A-2R</t>
  </si>
  <si>
    <t>STANDARD POWER EXTENSION CORDY SPLITTER CABLE, 13A, 16AWGNEMA 5-15P TO 2X</t>
  </si>
  <si>
    <t>P025-001</t>
  </si>
  <si>
    <t>HEAVY-DUTY POWER ADAPTER CORD15A 14AWG 5-15R TO L5-15P 1'P025-001</t>
  </si>
  <si>
    <t>P030-002-5</t>
  </si>
  <si>
    <t>5-PACK OF 2-FT. 18AWG POWERCORDS NEMA 5-15P TO IEC-320-C13)</t>
  </si>
  <si>
    <t>P032-002-2C13</t>
  </si>
  <si>
    <t>HEAVY-DUTY PWR SPLITTER Y CBL15A, 14AWG (IEC-320-C20 TO2X IEC-320-C13 2FT</t>
  </si>
  <si>
    <t>P032-003</t>
  </si>
  <si>
    <t>HEAVY DUTY POWER CORD PDU15A 12AWG (IEC 320 C13 TO C20)P032-003</t>
  </si>
  <si>
    <t>P032-007</t>
  </si>
  <si>
    <t>7-FT. 12AWG HEAVY DUTY POWERCORD ( IEC-320- C13 TO IEC-320-C20</t>
  </si>
  <si>
    <t>P033-006-GY-HG</t>
  </si>
  <si>
    <t>HOSPITAL-GRADE POWER CORD,NEMA 6-15P TO C19 -HEAVY-DUTY, GREEN</t>
  </si>
  <si>
    <t>P034-008</t>
  </si>
  <si>
    <t>HEAVY DUTY POWER ADAPTER CORD15A 14AWG C19 TO 5-15P 8'P034-008</t>
  </si>
  <si>
    <t>P034-010</t>
  </si>
  <si>
    <t>10-FT. 14AWG HEAVY DUTYPOWER CORD ( IEC-320-C19 TONEMA 5-15P)</t>
  </si>
  <si>
    <t>P035-003</t>
  </si>
  <si>
    <t>POWER CORD C20 TO C21HEAVYDUTY20A 250V 12 AWG3 FT. 0.91 M BLACK</t>
  </si>
  <si>
    <t>P036-002</t>
  </si>
  <si>
    <t>HEAVY-DUTY POWER EXTENSIONCORD, 20A, 12AWG (IEC-320-C19TO IEC-320-C20) 2FT.</t>
  </si>
  <si>
    <t>P036-002-6</t>
  </si>
  <si>
    <t>HEAVY-DUTY POWER EXTENSIONCORD 20A, 12AWG (IEC-320-C19TO IEC-320-C20) 6/PK</t>
  </si>
  <si>
    <t>P036-003-15A</t>
  </si>
  <si>
    <t>HEAVY DUTY POWER EXT CORD15A 14 AWG IEC 320 C19-C20 3'P036-003-15A</t>
  </si>
  <si>
    <t>P036-006</t>
  </si>
  <si>
    <t>6 FT. 12AWG HEAVY DUTY POWERCORD, C19 TO C20</t>
  </si>
  <si>
    <t>P036-006-15A</t>
  </si>
  <si>
    <t>HEAVY DUTY POWER EXT CORD15A 14 AWG IEC 320 C19-C20 6'P036-006-15A</t>
  </si>
  <si>
    <t>P036-006-2C19</t>
  </si>
  <si>
    <t>HVY-DTY PWR EXTENSION Y SPLTTRCRD 20A 12AWG 2X IEC-320-C19TO IEC-320-C20 6FT</t>
  </si>
  <si>
    <t>P036-010</t>
  </si>
  <si>
    <t>HEAVY-DUTY POWER EXTENSIONCORD, 20A, 12AWG (IEC-320-C19TO IEC-320-C20) 10FT</t>
  </si>
  <si>
    <t>P036-010-15A</t>
  </si>
  <si>
    <t>HEAVY DUTY POWER EXT CORD15A 14 AWG IEC 320 C19-C20 10'P036-010-15A</t>
  </si>
  <si>
    <t>P036-L06</t>
  </si>
  <si>
    <t>C20 TO C19 POWER CABLE -LOCKING C19 CONNECTOR, HEAVYDUTY, 20A</t>
  </si>
  <si>
    <t>P036-L10</t>
  </si>
  <si>
    <t>P039-001-2</t>
  </si>
  <si>
    <t>HEAVY-DUTY Y SPLITTER POWERCORD FOR PDU AND UPS, 20A,10AWG (NEMA L6-20P</t>
  </si>
  <si>
    <t>P040-006</t>
  </si>
  <si>
    <t>HEAVY-DUTY POWER EXTENSIONCORD, 20A, 12AWG (IEC-320-C19TO NEMA L6-20P) 6FT.</t>
  </si>
  <si>
    <t>P040-010</t>
  </si>
  <si>
    <t>10 FT. 12AWG HEAVY DUTY POWERCORD (IEC-320-C19 TO NEMAL6-20P)</t>
  </si>
  <si>
    <t>P040-012</t>
  </si>
  <si>
    <t>HVY-DUTY PWR EXTENSION CRD FORPDU &amp; UPS 12AWG IEC-320-C19TO NEMA L6-20P 12FT</t>
  </si>
  <si>
    <t>P040-012-P30</t>
  </si>
  <si>
    <t>HEAVY-DUTY POWER CORD, 20A,12AWG (IEC-320-C19 TONEMA L6-30P) 12-FT.</t>
  </si>
  <si>
    <t>P040-014</t>
  </si>
  <si>
    <t>HEAVY-DUTY POWER EXTENSIONCORD FOR PDU AND UPS 20A 12AWG(IEC-320-C19 TO NEMA</t>
  </si>
  <si>
    <t>P041-008</t>
  </si>
  <si>
    <t>HEAVY-DUTY POWER EXTENSIONCORD, 30A, 10AWG (NEMA L6-30PTO NEMA L6-30R) 8FT</t>
  </si>
  <si>
    <t>P041-014</t>
  </si>
  <si>
    <t>L6-30P TO L6-30R HEAVY-DUTYEXTENSION CORD - 30A, 250V,10 AWG, 14 FT.</t>
  </si>
  <si>
    <t>P043-002</t>
  </si>
  <si>
    <t>2-FT. 10AWG HEAVY DUTY POWERCORD WITH 20 AMP BREAKER</t>
  </si>
  <si>
    <t>P044-06I</t>
  </si>
  <si>
    <t>6-INCH 12AWG HEAVY DUTY POWERADAPTER CORD (NEMA-L5-20R TONEMA-5-20P)</t>
  </si>
  <si>
    <t>P045-010</t>
  </si>
  <si>
    <t>HVY-DTY PWR EXTENSION CRD FORSRVRS 20A 12AWG IEC-320-C19TO NEMA L5-20P 10FT</t>
  </si>
  <si>
    <t>P046-006-LL</t>
  </si>
  <si>
    <t>HEAVY DTY POWER CORD ADPTR 20A12AWG NEMA L5-20P L5-20R 6'P046-006-LL</t>
  </si>
  <si>
    <t>P046-006-LL-30A</t>
  </si>
  <si>
    <t>POWER EXTENSION CORD, HEAVYDUTY, 125 VOLT, 30 AMPERE,10 AWG, NEMA L5-30P</t>
  </si>
  <si>
    <t>P046-010-LL</t>
  </si>
  <si>
    <t>HEAVY DTY POWER CORD ADPTR 20A12AWG NEMA L5-20P L5-20R 10'P046-010-LL</t>
  </si>
  <si>
    <t>P046-010-LL-30A</t>
  </si>
  <si>
    <t>P046-015-LL</t>
  </si>
  <si>
    <t>HEAVY DTY POWER CORD ADPTR 20A12AWG NEMA L5-20P L5-20R 15'P046-015-LL</t>
  </si>
  <si>
    <t>P046-015-LL-30A</t>
  </si>
  <si>
    <t>P046-06N</t>
  </si>
  <si>
    <t>HEAVY-DUTY POWER ADAPTER CORD,20A, 12AWG (NEMA-L5-20PTO NEMA-5-20R), 6IN.</t>
  </si>
  <si>
    <t>P046-06N-T</t>
  </si>
  <si>
    <t>HEAVY DTY POWER ADPTR CORD 20A12AWG NEMA L5-20P 5-15/20R 6"P046-06N-T</t>
  </si>
  <si>
    <t>P047-002</t>
  </si>
  <si>
    <t>2-FT. 14AWG HEAVY DUTY POWERCORD (IEC-320-C19 TO IEC-320-C14</t>
  </si>
  <si>
    <t>P047-004</t>
  </si>
  <si>
    <t>HEAVY-DUTY POWER EXTENSIONCORD, 15A, 14AWG (IEC-320-C19TO IEC-320-C14) 4FT</t>
  </si>
  <si>
    <t>P047-006</t>
  </si>
  <si>
    <t>6-FT. 14AWG HEAVY DUTY POWERCORD (IEC-320-C19 TO IEC-320-C14)</t>
  </si>
  <si>
    <t>P047-006-10A</t>
  </si>
  <si>
    <t>STANDARD POWER EXTENSIONCORD, 10A, 18AWG (IEC-320-C19TO IEC-320-C14) 6FT.</t>
  </si>
  <si>
    <t>P047-010</t>
  </si>
  <si>
    <t>HEAVY-DUTY POWER EXTENSIONCORD, 15A, 14AWG (IEC-320-C19TO IEC-320-C14) 10FT</t>
  </si>
  <si>
    <t>P049-006-GY-HG</t>
  </si>
  <si>
    <t>HOSPITAL-GRADE POWER CORD,NEMA 5-20P TO C19 - HEAVYDUTY, GREEN DOT</t>
  </si>
  <si>
    <t>P049-010</t>
  </si>
  <si>
    <t>10-FT. 12AWG HEAVY DUTY POWERCORD (IEC-320-C19 TO NEMA5-20P)</t>
  </si>
  <si>
    <t>P050-008</t>
  </si>
  <si>
    <t>8 FOOT POWER CORD C19-CEE7/7 SCHUKO</t>
  </si>
  <si>
    <t>P052-008</t>
  </si>
  <si>
    <t>STANDARD UK POWER CORD, 15A(IEC-320-C19 TO BS-1363 UKPLUG) 8-FT.</t>
  </si>
  <si>
    <t>P058-006</t>
  </si>
  <si>
    <t>2-PRONG EUROPEAN COMPUTERPOWER CORD (C5 TO SCHUKOCEE 7/7) 6-FT.</t>
  </si>
  <si>
    <t>P059-006</t>
  </si>
  <si>
    <t>COMPUTER POWER CORD, 2-PRONG,EUROPLUG, 250 VOLT, 2.5AMPERE, PVC JACKET</t>
  </si>
  <si>
    <t>P060-006</t>
  </si>
  <si>
    <t>STANDARD UK COMPUTER POWERCORD (C5 TO BS-1363 UK PLUG),6-FT.</t>
  </si>
  <si>
    <t>P061-006</t>
  </si>
  <si>
    <t>COMPUTER POWER CORD,STANDARD, 250 VOLT, 2.5AMPERE, PVC JACKET</t>
  </si>
  <si>
    <t>P070-010</t>
  </si>
  <si>
    <t>10-FT. IEC309 TO C19 POWERCORD</t>
  </si>
  <si>
    <t>P116-000-HDSC1</t>
  </si>
  <si>
    <t>COMPONENT VGA VIDEO &amp; AUDIOTO HDMI CONVERTER/SCALER 1080PP116-000-HDSC1</t>
  </si>
  <si>
    <t>P116-000-HDSC2</t>
  </si>
  <si>
    <t>COMPONENT VGA W RCA STEREOAUDIO TO HDMI CONV SCALERP116-000-HDSC2</t>
  </si>
  <si>
    <t>P116-003-HD-U</t>
  </si>
  <si>
    <t>COMPONENT VGA TO HDMI CONVADPTR W USB AUDIO POWER 1080PP116-003-HD-U</t>
  </si>
  <si>
    <t>P116-006-HDMI-A</t>
  </si>
  <si>
    <t>VGA+AUDIO HDMI ADAPTERCABLE USB POWER 1920 X1080</t>
  </si>
  <si>
    <t>P118-000</t>
  </si>
  <si>
    <t>DVI-I TO DVI-D DUAL LINK VIDEOCABLE ADAPTER (F/M)</t>
  </si>
  <si>
    <t>P120-000</t>
  </si>
  <si>
    <t>DVI TO VGA CABLE ADAPTER(DVI-I ANALOG TO HD15 M/F)</t>
  </si>
  <si>
    <t>P120-001-2</t>
  </si>
  <si>
    <t>DVI TO VGA Y SPLITTER ADAPTERCABLE (DVI-I-M TO 2X HD15-F),1-FT.</t>
  </si>
  <si>
    <t>P120-06N-ACT</t>
  </si>
  <si>
    <t>DVI-D TO VGA ACTIVE ADAPTERCONVERTER CABLE 1920X1200 6IN.</t>
  </si>
  <si>
    <t>P120-08N</t>
  </si>
  <si>
    <t>8 " DVI TO VGA CBL ADAPTERDVI-I DUAL LINK M TO HD15 F 8"P120-08N</t>
  </si>
  <si>
    <t>P126-000</t>
  </si>
  <si>
    <t>DVI TO VGA CABLE ADAPTER(DVI-I TO HD15 F/M)</t>
  </si>
  <si>
    <t>P130-000</t>
  </si>
  <si>
    <t>HDMI TO DVI CABLE ADAPTER(HDMI TO DVI-D F/M)</t>
  </si>
  <si>
    <t>P130-000-AUDIO</t>
  </si>
  <si>
    <t>ULTRA HIGH DEFINITIONUHD 4KX2K HDMI AUDIODEEMBEDDER EXTRACTER</t>
  </si>
  <si>
    <t>P130-000-AUDIO2</t>
  </si>
  <si>
    <t>4K HDMI AUDIODE-EMBEDDER/EXTRACTOR WITHTOSLINK, RCA AND</t>
  </si>
  <si>
    <t>P130-000-COMP</t>
  </si>
  <si>
    <t>HDMI TO COMPOSITE VIDEOAUDIO CONVERTER F/3XF480I NTSC 576I PAL</t>
  </si>
  <si>
    <t>P130-06N-AUDIO</t>
  </si>
  <si>
    <t>HDMI AUDIODE-EMBEDDER/EXTRACTOR, HDMIMALE TO HDMI</t>
  </si>
  <si>
    <t>P130-06N-DP-V2</t>
  </si>
  <si>
    <t>HDMI TO DISPLAYPORT ACTIVECONVERTER, 4096 X 2160RESOLUTION</t>
  </si>
  <si>
    <t>P130-08N</t>
  </si>
  <si>
    <t>HDMI TO DVI ADAPTER CABLE(HDMI TO DVI-D F/M), 8-IN.</t>
  </si>
  <si>
    <t>P131-000</t>
  </si>
  <si>
    <t>HDMI MALE TO VGA FEMALEADAPTER</t>
  </si>
  <si>
    <t>P131-000-A</t>
  </si>
  <si>
    <t>HDMI TO VGA ADAPTER, COMPACT,HDMI MALE TO VGA/3.5MM/HD15/MICRO-USB B</t>
  </si>
  <si>
    <t>P131-000-A-DISP</t>
  </si>
  <si>
    <t>VGA-MALE TO HDMI-FEMALEADAPTER</t>
  </si>
  <si>
    <t>P131-06N</t>
  </si>
  <si>
    <t>HDMI TO VGA W/AUDIO CNVRTRADPTR FOR ULTRABK LAPTP DSKTPPC 1920X1200/1080P</t>
  </si>
  <si>
    <t>P131-06N-2VA-U</t>
  </si>
  <si>
    <t>HDMI TO VGA AND AUDIOADAPTER/SPLITTER, 2-PORT,1920 X 1440</t>
  </si>
  <si>
    <t>P131-06N-MICROA</t>
  </si>
  <si>
    <t>MICRO HDMI TO VGA + AUDIOCONVERTER ADAPTER FOR SMARTPHONESTABLETS</t>
  </si>
  <si>
    <t>P131-06N-MINI</t>
  </si>
  <si>
    <t>MINI HDMI TO VGA CONVERTERADAPTER FOR SMARTPHONES/TABLETULTRABOOKS 1920X1200</t>
  </si>
  <si>
    <t>P132-000</t>
  </si>
  <si>
    <t>DVI TO HDMI CABLE ADAPTER(DVI-D TO HDMI F/M)</t>
  </si>
  <si>
    <t>P132-06N-MICRO</t>
  </si>
  <si>
    <t>MICRO HDMI (TYPE D) TO DVI-DADAPTER (M/F), 6-IN.</t>
  </si>
  <si>
    <t>P132-08N</t>
  </si>
  <si>
    <t>HDMI TO DVI CABLE ADAPTER(HDMI-M TO DVI-D F) 8-IN.</t>
  </si>
  <si>
    <t>P134-000</t>
  </si>
  <si>
    <t>DISPLAYPORT TO DVI CABLEADAPTER, CONVERTER FOR DP-MTO DVI-I-F</t>
  </si>
  <si>
    <t>P134-000-50BK</t>
  </si>
  <si>
    <t>DISPLAYPORT TO DVI CABLEADAPTER, CONVERTER50/PK</t>
  </si>
  <si>
    <t>P134-000-DVI-V2</t>
  </si>
  <si>
    <t>DISPLAYPORT TO DVI COMPACTADPTR CONV DP TO DVI-I M/FP134-000-DVI-V2</t>
  </si>
  <si>
    <t>P134-000-VGA-V2</t>
  </si>
  <si>
    <t>DISPLAYPORT TO VGA COMPACTADPTR CONVERTER DP TO VGA M/FP134-000-VGA-V2</t>
  </si>
  <si>
    <t>P134-000VGAV2BP</t>
  </si>
  <si>
    <t>DISPLAYPORT 1.2 TO VGA ACTIVECOMPACT ADAPTER, DISPLAYPORTTO HD15 (M/F)</t>
  </si>
  <si>
    <t>P134-001-GC</t>
  </si>
  <si>
    <t>DISPLAYPORT TO DVI CABLEADAPTER, CONVERTER - M/F,1920 X 1200/1080P</t>
  </si>
  <si>
    <t>P134-001-VGA</t>
  </si>
  <si>
    <t>DISPLAYPORT TO VGA ACTIVEADAPTER - M/F, 1920 X 1200(1080P), BLACK, 1</t>
  </si>
  <si>
    <t>P134-003</t>
  </si>
  <si>
    <t>DISPLAYPORT TO DVI CBL ADAPTERCONVERTER DP M/DVI-I F 3' 3FTP134-003</t>
  </si>
  <si>
    <t>P134-003-MDP</t>
  </si>
  <si>
    <t>DISPLAYPORT CABLE ADAPTER,DISPLAYPORT MALE TO MINIDISPLAYPORT FEMALE</t>
  </si>
  <si>
    <t>P134-06N-DVIACT</t>
  </si>
  <si>
    <t>DISPLAYPORT TO DVI ACTIVECONV DP TO DVI M/F 6"P134-06N-DVIACT</t>
  </si>
  <si>
    <t>P134-06N-DVI-DL</t>
  </si>
  <si>
    <t>DISPLAYPORT TO DVI DUAL LINKACTIVE CONVERTER, 2560 X1600 RESOLUTION</t>
  </si>
  <si>
    <t>P134-06N-DVI-V2</t>
  </si>
  <si>
    <t>DISPLAYPORT 1.2 TO DVI ACTIVECONVERTER ADAPTER 1920X1200 6"P134-06N-DVI-V2</t>
  </si>
  <si>
    <t>P134-06NDVIV2BP</t>
  </si>
  <si>
    <t>DISPLAYPORT 1.2 TO DVI ACTIVECONVERTER, DISPLAYPORT TODVI (M/F), 1920 X</t>
  </si>
  <si>
    <t>P134-06N-MDP</t>
  </si>
  <si>
    <t>P134-06N-VGA</t>
  </si>
  <si>
    <t>DISPLAYPORT TO VGA CABLEADAPTER, 1920X1200/1080P(M/F), 6-IN.</t>
  </si>
  <si>
    <t>P134-06N-VGA-BP</t>
  </si>
  <si>
    <t>DISPLAYPORT TO VGA ACTIVECONVERTER, DISPLAYPORT TOHD15 (M/F), 1920 X</t>
  </si>
  <si>
    <t>P134-06N-VGA-V2</t>
  </si>
  <si>
    <t>DISPLAYPORT 1.2 TO VGA ACTIVECONVERTER ADAPTER 1920X1200 6"P134-06N-VGA-V2</t>
  </si>
  <si>
    <t>P134-06NVGAV2BP</t>
  </si>
  <si>
    <t>DISPLAYPORT 1.2 TO VGA ACTIVECONVERTER, DISPLAYPORT TOHD15 (M/F), 1920 X</t>
  </si>
  <si>
    <t>P136-000</t>
  </si>
  <si>
    <t>DISPLAYPORT TO HDMI CONVERTER,1920X1200/1080P (M/F) 6-IN.</t>
  </si>
  <si>
    <t>P136-000-1</t>
  </si>
  <si>
    <t>DISPLAYPORT TO HDMI CONVERTERVIDEO ADAPTER, 1920X1200/1080P (M/F)</t>
  </si>
  <si>
    <t>P136-000-BP</t>
  </si>
  <si>
    <t>DISPLAYPORT TO HDMI VIDEOADAPTER CONVERTER - 1920 X1200 (1080P), M/F</t>
  </si>
  <si>
    <t>P136-000-UHD-V2</t>
  </si>
  <si>
    <t>DISPLAYPORT TO HDMI 4K VIDEOADPTR A/V CONVERTER DP TO HDMIP136-000-UHD-V2</t>
  </si>
  <si>
    <t>P136-06N-ACT</t>
  </si>
  <si>
    <t>DISPLAYPORT TO HDMI ACTIVEADPTR CONVERTER DP TO HDMI 6 "P136-06N-ACT</t>
  </si>
  <si>
    <t>P136-06N-H2V2</t>
  </si>
  <si>
    <t>DISPLAYPORT TO HDMI ACTIVECONVERTER, 3840 X 2160RESOLUTION</t>
  </si>
  <si>
    <t>P136-06N-H2V2LB</t>
  </si>
  <si>
    <t>DISPLAYPORT TO HDMI 2.0ACTIVE ADAPTER - M/F,LATCHING CONNECTOR</t>
  </si>
  <si>
    <t>P136-06N-HDV-4K</t>
  </si>
  <si>
    <t>DPORT 1.2 TO VGA/DVI/HDMICONVERTER ADAPTER 4KX2KP136-06N-HDV-4K</t>
  </si>
  <si>
    <t>P136-06N-HDV4K6</t>
  </si>
  <si>
    <t>DISPLAYPORT TO VGA/DVI/HDMICONVERTER ADAPTER,ALL-IN-ONE</t>
  </si>
  <si>
    <t>P136-06N-HV-V2</t>
  </si>
  <si>
    <t>DISPLAYPORT TO HDMIVGA ADAPTER CONVERTER4KX2K DP TO HDMI VGA</t>
  </si>
  <si>
    <t>P136-06N-HVV2BP</t>
  </si>
  <si>
    <t>DISPLAYPORT 1.2 TO VGA/HDMIALL-IN-ONE CONVERTERADAPTER, 4K X 2K</t>
  </si>
  <si>
    <t>P136-06N-UHD-V2</t>
  </si>
  <si>
    <t>DISPLAYPORT 1.2 TO HDMI ACTIVECONVERTER ADAPTER UHD 4KX2K 6"P136-06N-UHD-V2</t>
  </si>
  <si>
    <t>P137-000-VGA</t>
  </si>
  <si>
    <t>MINI DISPLAYPORT 1.2 TO VGAADAPTER,VIDEO CONVERTER FORMAC/PC, 1920X1200</t>
  </si>
  <si>
    <t>P137-06N-DVI</t>
  </si>
  <si>
    <t>MINI DISPLAYPORT TO DVIADAPTER VIDEO CONVERTER FORMAC/PC</t>
  </si>
  <si>
    <t>P137-06N-DVIB</t>
  </si>
  <si>
    <t>KEYSPAN MINI DISPLAYPORT TODVI ADAPTER, 1080P, 6 IN. -M/F, THUNDERBOLT 1</t>
  </si>
  <si>
    <t>P137-06N-DVI-V2</t>
  </si>
  <si>
    <t>MINI DISPLAYPORT 1.2 TO DVIADPTR CONV MINI-DP/DVI-I 6"P137-06N-DVI-V2</t>
  </si>
  <si>
    <t>P137-06N-H2V2</t>
  </si>
  <si>
    <t>DISPLAYPORT TO HDMI ACTIVEADAPTER/VIDEO CONVERTER,3840 X 2160</t>
  </si>
  <si>
    <t>P137-06N-HD4K6B</t>
  </si>
  <si>
    <t>KEYSPAN MINI DISPLAYPORT 1.2TO HDMI 2.0 ACTIVE ADAPTER -M/F, 4K X 2K @ 60</t>
  </si>
  <si>
    <t>P137-06N-HDMI</t>
  </si>
  <si>
    <t>MINI DISPLAYPRT TO HDMI ADAPTRVIDEO CONVERTER FOR MACPC 19201200/1080P M/F 6IN</t>
  </si>
  <si>
    <t>P137-06N-HD-UHD</t>
  </si>
  <si>
    <t>MINI DISPLAYPORT 1.2 TO UHDHDMI ADAPTER, VIDEO CONVERTERFOR MAC/PC, 4KX2K</t>
  </si>
  <si>
    <t>P137-06N-HDV</t>
  </si>
  <si>
    <t>MINI DISPLAYPORT TO VGA/DVI/HDMI ALL-IN-ONE ADAPTER/CONVERTER, 6IN.</t>
  </si>
  <si>
    <t>P137-06N-HDV-4K</t>
  </si>
  <si>
    <t>MINI DPORT 1.2 TO VGA/DVI/HDMICONVERTER ADAPTER 4KX2KP137-06N-HDV-4K</t>
  </si>
  <si>
    <t>P137-06N-HDV4K6</t>
  </si>
  <si>
    <t>DISPLAYPORT TO VGA/DVI/HDMICONVERTER ADAPTER,ALL-IN-ONE, MINI</t>
  </si>
  <si>
    <t>P137-06N-HDV4KW</t>
  </si>
  <si>
    <t>KEYSPAN MINI DISPLAYPORT 1.2TO VGA/DVI/HDMI ADAPTER, 4KX 2K HDMI @ 24/30</t>
  </si>
  <si>
    <t>P137-06N-HDVK6B</t>
  </si>
  <si>
    <t>KEYSPAN MINI DISPLAYPORT 1.2TO VGA/DVI/HDMI ALL-IN-ONECONVERTER ADAPTER</t>
  </si>
  <si>
    <t>P137-06N-HDVW</t>
  </si>
  <si>
    <t>KEYSPAN MINI DISPLAYPORT TOVGA/DVI/HDMI ALL-IN-ONECONVERTER ADAPTER</t>
  </si>
  <si>
    <t>P137-06N-HV-V2W</t>
  </si>
  <si>
    <t>MINI DISPLAYPORT TOHDMI VGA 4K ADAPTER CABLEMDP TO HDMI VGA</t>
  </si>
  <si>
    <t>P137-06N-VGA</t>
  </si>
  <si>
    <t>MINI DISPLAYPRT TO VGA ADAPTERVIDEO CONVERTER FOR MACPC 1920X1200/1080P M/F 6IN</t>
  </si>
  <si>
    <t>P137-06N-VGAB</t>
  </si>
  <si>
    <t>KEYSPAN MINI DISPLAYPORT TOVGA ACTIVE ADAPTER - 1920 X1200 (1080P)</t>
  </si>
  <si>
    <t>P137-06N-VGA-BP</t>
  </si>
  <si>
    <t>P137-06N-VGA-V2</t>
  </si>
  <si>
    <t>MINI DISPLAYPORT 1.2 TO VGAADPTR CONV MINI-DP TO VGA 6"P137-06N-VGA-V2</t>
  </si>
  <si>
    <t>P137-06N-VGAV2B</t>
  </si>
  <si>
    <t>KEYSPAN MINI DISPLAYPORT 1.2TO VGA ACTIVE ADAPTER, 1920X 1200 (1080P)</t>
  </si>
  <si>
    <t>P137-GHDV-V2-K</t>
  </si>
  <si>
    <t>VIDEO ETHERNET ACCESSORY KIT,4K VIDEO, 2-IN-1, INCLUDESRJ45, DVI, VGA AND</t>
  </si>
  <si>
    <t>P137-GHV-V2-K</t>
  </si>
  <si>
    <t>VIDEO ETHERNET ACCESSORY KIT,4K VIDEO, 2-IN-1, INCLUDESRJ45, VGA AND HDMI</t>
  </si>
  <si>
    <t>P137-GHV-V2-K2</t>
  </si>
  <si>
    <t>VIDEO ETHERNET ACCESSORY KIT,4K VIDEO, 3-IN-1, INCLUDES4K HDMI/VGA</t>
  </si>
  <si>
    <t>P138-000-DVI</t>
  </si>
  <si>
    <t>MINI DVI TO DVI CABLE ADAPTERVIDEO CONVERTER FOR MACBOOKSMINI DVI TO DVI-D</t>
  </si>
  <si>
    <t>P138-000-HDMI</t>
  </si>
  <si>
    <t>MINI DVI TO HDMI CABLE ADAPTERVIDEO CONVERTER FOR MACBOOKSAND IMACS, 1920X1200</t>
  </si>
  <si>
    <t>P138-000-VGA</t>
  </si>
  <si>
    <t>MINI DVI TO VGA CABLE ADAPTER,VIDEO CONVERTER FOR MACBOOKSAND IMACS (M/F)</t>
  </si>
  <si>
    <t>P139-000-DP</t>
  </si>
  <si>
    <t>DISPLAYPORT ADAPTER/VIDEOCONVERTER, 1920 X 1200RESOLUTION, MINI</t>
  </si>
  <si>
    <t>P139-003-DP-V2B</t>
  </si>
  <si>
    <t>DISPLAYPORT CABLE ADAPTER ANDVIDEO CONVERTER, 3840 X 2160RESOLUTION, MINI</t>
  </si>
  <si>
    <t>P139-006-DP-V2B</t>
  </si>
  <si>
    <t>P139-010-DP-V2B</t>
  </si>
  <si>
    <t>P139-06N-DP</t>
  </si>
  <si>
    <t>MINI DISPLAYPORT TO DISPLAYPRTCABLE ADAPTER, VIDEO CONVERTER2560X1600 (M/F)</t>
  </si>
  <si>
    <t>P139-06N-DP4K6B</t>
  </si>
  <si>
    <t>MINI DISPLAYPORT TODISPLAYPORT ADAPTER-4K X 2K @60 HZ, KEYSPAN</t>
  </si>
  <si>
    <t>P139-06N-DP-V2B</t>
  </si>
  <si>
    <t>P142-000-MICRO</t>
  </si>
  <si>
    <t>HDMI TO MICRO HDMI ADAPTERCONVERTER, 1080P (F/M)</t>
  </si>
  <si>
    <t>P142-000-MINI</t>
  </si>
  <si>
    <t>HDMI TO MINI HDMI ADAPTER,1080P (F/M)</t>
  </si>
  <si>
    <t>P142-000-UD</t>
  </si>
  <si>
    <t>HDMI SWIVEL ADAPTERUP/DOWN M/F</t>
  </si>
  <si>
    <t>P142-000-UP</t>
  </si>
  <si>
    <t>HDMI RIGHT ANGLE UP ADAPTER/COUPLER (M/F)</t>
  </si>
  <si>
    <t>P142-06N-MICRO</t>
  </si>
  <si>
    <t>MICRO HDMI TO HDMI ADAPTER FORULTRABOOK/LAPTOP/DESKTOP PC1920X1200/1080P</t>
  </si>
  <si>
    <t>P150-000</t>
  </si>
  <si>
    <t>COMPACT/SLIMLINE DB9 COUPLERGENDER CHANGER (F/F)</t>
  </si>
  <si>
    <t>P152-000</t>
  </si>
  <si>
    <t>COMPACT/SLIMLINE DB9 GENDERCHANGER (M/M)</t>
  </si>
  <si>
    <t>P156-000</t>
  </si>
  <si>
    <t>COMPACT/SLIMLINE DB25 GENDERCHANGER (M/M)</t>
  </si>
  <si>
    <t>P158-000</t>
  </si>
  <si>
    <t>COMPACT/SLIMLINE VGA VIDEOGENDER CHANGER (HD15 M/M)</t>
  </si>
  <si>
    <t>P160-000</t>
  </si>
  <si>
    <t>COMPACT/SLIMLINE VGA VIDEOCOUPLER GENDER CHNGER HD15 F/F</t>
  </si>
  <si>
    <t>P162-000</t>
  </si>
  <si>
    <t>DVI COUPLER GENDER CHANGER F/F</t>
  </si>
  <si>
    <t>P162-001-KPA-BK</t>
  </si>
  <si>
    <t>HDMI W/ ETHERNET KEYSTONEPANEL MOUNT EXTENSIONCABLE ANGLED 1FT</t>
  </si>
  <si>
    <t>P164-000</t>
  </si>
  <si>
    <t>HDMI COUPLER GENDER CHANGERF/F</t>
  </si>
  <si>
    <t>P164-000-KJ-WH</t>
  </si>
  <si>
    <t>HDMI KEYSTONE WALLPLATECOUPLER, WHITE (HDMI F/F)</t>
  </si>
  <si>
    <t>P164-000-KPA-BK</t>
  </si>
  <si>
    <t>HDMI COUPLER KEYSTONEPANEL MOUNT ANGLEDALL-IN ONE F/F BLACK</t>
  </si>
  <si>
    <t>P164-000-KP-BK</t>
  </si>
  <si>
    <t>HDMI COUPLER KEYSTONEPANEL MOUNT ALL-IN-ONEF/F BLACK</t>
  </si>
  <si>
    <t>P164-000-KPBK8K</t>
  </si>
  <si>
    <t>CBL2 - CABLES &amp; CONNECTIVITYP RODUCTS A F P U N0 N1 N2</t>
  </si>
  <si>
    <t>P164-001-KPA-BK</t>
  </si>
  <si>
    <t>HDMI COUPLER KEYSTONEPANEL MOUNT ALL-IN-ONEANGLED F/F BLACK 1FT</t>
  </si>
  <si>
    <t>P166-001-P</t>
  </si>
  <si>
    <t>HDMI SEND/RECEIVE PASS-THROUGHWALLPLATE, WHITE (F/F)</t>
  </si>
  <si>
    <t>P167-000</t>
  </si>
  <si>
    <t>HDMI OVER DUAL CAT5/CAT6EXTENDER WALL PLATE KIT WITHTRANSMITTER RECEIVER</t>
  </si>
  <si>
    <t>P168-000</t>
  </si>
  <si>
    <t>COMPACT DISPLAYPORT COUPLERGENDER CHANGER (F/F)</t>
  </si>
  <si>
    <t>P169-000-KPA-BK</t>
  </si>
  <si>
    <t>MINI DPORT TO DISPLAYPORTKEYSTONE PANEL MOUNTCOUPLER ANGLED FF</t>
  </si>
  <si>
    <t>P169-001-KPA-BK</t>
  </si>
  <si>
    <t>MINI DISPLAYPORT TODISPLAYPORT KEYSTONE PANELMOUNT COUPLER 1FT</t>
  </si>
  <si>
    <t>P222-006</t>
  </si>
  <si>
    <t>PS/2 KEYBOARD OR MOUSEEXTENSION CABLE(MINI-DIN6 M/F), 6FT</t>
  </si>
  <si>
    <t>P222-010</t>
  </si>
  <si>
    <t>PS/2 KEYBOARD OR MOUSEEXTENSION CABLE(MINI-DIN6 M/F) 10FT</t>
  </si>
  <si>
    <t>P222-025</t>
  </si>
  <si>
    <t>PS/2 KEYBOARD OR MOUSEEXTENSION CABLE(MINI-DIN6 M/F) 25FT</t>
  </si>
  <si>
    <t>P222-050</t>
  </si>
  <si>
    <t>PS/2 KEYBOARD OR MOUSEEXTENSION CABLE(MINI-DIN6 M/F) 50FT</t>
  </si>
  <si>
    <t>P310-000</t>
  </si>
  <si>
    <t>3.5MM TO 3.5MM MINI STEREOAUDIO COUPLER EXTENDER F/FP310-000</t>
  </si>
  <si>
    <t>P311-006</t>
  </si>
  <si>
    <t>3.5MM MINI STEREO AUDIO EXTNSNCBL FOR MICROPHONES SPEAKERS &amp;HEADPHONES M/F 6FT</t>
  </si>
  <si>
    <t>P311-010</t>
  </si>
  <si>
    <t>3.5MM MINI STEREO AUDIO EXTNSNCBL FOR MICROPHONES SPEAKERS &amp;&amp; HDPHNS M/F 10FT</t>
  </si>
  <si>
    <t>P311-025</t>
  </si>
  <si>
    <t>3.5MM MINI STEREO AUDIO EXTNSNCBL FOR MICROPHONES SPEAKERS &amp;&amp; HDPHNES M/F 25FT</t>
  </si>
  <si>
    <t>P312-001</t>
  </si>
  <si>
    <t>3.5MM MINI STEREO AUDIO CABLEFOR MICROPHONES, SPEAKERS ANDHEADPHONES M/M 1FT</t>
  </si>
  <si>
    <t>P312-001-2RA</t>
  </si>
  <si>
    <t>3.5MM MINI STEREO AUDIO CABLEW/TWO RIGHT ANGLE PLUGS (M/M)1FT.</t>
  </si>
  <si>
    <t>P312-001-RA</t>
  </si>
  <si>
    <t>3.5MM MINI STEREO AUDIO CABLEW/ONE RIGHT ANGLE PLUG(M/M), 1FT.</t>
  </si>
  <si>
    <t>P312-003</t>
  </si>
  <si>
    <t>MINI STEREO AUDIO DUBBINGCBL 3.5MM M/M CONNS 3' 3FTP312-003</t>
  </si>
  <si>
    <t>P312-003-RA</t>
  </si>
  <si>
    <t>3.5MM MINI STEREO AUDIO CABLEWITH ONE RIGHT ANGLE PLUG(M/M), 3FT.</t>
  </si>
  <si>
    <t>P312-006</t>
  </si>
  <si>
    <t>3.5MM MINI STEREO AUDIO CABLEFOR MICROPHONES, SPEAKERS ANDHEADPHONES M/M 6FT</t>
  </si>
  <si>
    <t>P312-006-RA</t>
  </si>
  <si>
    <t>3.5MM MINI STEREO AUDIO CABLEWITH ONE RIGHT ANGLE PLUG(M/M), 6FT.</t>
  </si>
  <si>
    <t>P312-010</t>
  </si>
  <si>
    <t>3.5MM MINI STEREO AUDIO CABLEFOR MICROPHONES, SPEAKERS ANDHEADPHONES M/M 10FT</t>
  </si>
  <si>
    <t>P312-012</t>
  </si>
  <si>
    <t>MINI STEREO AUDIO DUBBINGCBL 3.5MM CONNS M/M 12' 12FTP312-012</t>
  </si>
  <si>
    <t>P312-015</t>
  </si>
  <si>
    <t>3.5MM MINI STEREO AUDIO CABLEFOR MICROPHONES, SPEAKERS ANDHEADPHONES M/M 15FT</t>
  </si>
  <si>
    <t>P312-025</t>
  </si>
  <si>
    <t>3.5MM MINI STEREO AUDIO CABLEFOR MICROPHONES, SPEAKERS ANDHEADPHONES M/M 25FT</t>
  </si>
  <si>
    <t>P312-050</t>
  </si>
  <si>
    <t>3.5MM MINI STEREO AUDIO CABLEFOR MICROPHONES, SPEAKERS ANDHEADPHONES M/M 50FT</t>
  </si>
  <si>
    <t>P313-001</t>
  </si>
  <si>
    <t>3.5MM MINI STEREO CBL ADAPTERY SPLITTER FOR SPEAKERS &amp;HEADPHONES M TO 2X F</t>
  </si>
  <si>
    <t>P313-06N-WH</t>
  </si>
  <si>
    <t>3.5MM MINI STEREO CBL ADAPTERY SPLITTER M TO 2X F WHITE 6"P313-06N-WH</t>
  </si>
  <si>
    <t>P314-006</t>
  </si>
  <si>
    <t>3.5MM MINI STEREO TO 2-RCAAUDIO Y SPLITTER ADAPTER CBL3.5MM M TO 2X RCA</t>
  </si>
  <si>
    <t>P314-012</t>
  </si>
  <si>
    <t>3.5MM MINI STEREO TO 2-RCAAUDIO Y SPLITTER ADAPTER CABLE3.5MM M TO 2X RCA M</t>
  </si>
  <si>
    <t>P315-06N</t>
  </si>
  <si>
    <t>6 " AUDIO Y SPLITTER ADAPTERCBL 3.5MM MINI STEREO TO 2 RCAP315-06N</t>
  </si>
  <si>
    <t>P316-06N</t>
  </si>
  <si>
    <t>3.5MM MINI STEREO TO TWO RCAAUDIO Y SPLITTER ADAPTER CBL3.5MM F TO 2X RCA M</t>
  </si>
  <si>
    <t>P318-006-MF</t>
  </si>
  <si>
    <t>3.5MM MINI STEREO AUDIO 4POSITION TRRS HEADST EXTENSIONCABLE (M/F) 6-FT.</t>
  </si>
  <si>
    <t>P318-06N-FMM</t>
  </si>
  <si>
    <t>3.5MM 4-POS FEMALE TO X2 3.5MM3-POS MALE AUDIO HDST SPLITTERSPLITTER ADAPTER 6IN</t>
  </si>
  <si>
    <t>P318-06N-MFF</t>
  </si>
  <si>
    <t>3.5MM 3-POS FEMALE X2 TO 3.5MM4-POS MALE AUDIO HDST SPLITTERADAPTER, 6-IN.</t>
  </si>
  <si>
    <t>P350-10N-10</t>
  </si>
  <si>
    <t>HOOK-AND-LOOP CABLETIES, 10" L X 5/8" W - 10-PACK</t>
  </si>
  <si>
    <t>P352-07N-100</t>
  </si>
  <si>
    <t>100PC 7.5 " NYLON CBL TIESCBL MANAGEMENT 40LB STRENGTHP352-07N-100</t>
  </si>
  <si>
    <t>P404-006</t>
  </si>
  <si>
    <t>CABLE SERIAL MODEM DB9 FEMALE/DB25 MALE 6FT FOR LANTRONIX TOKEYWATCHER CONNECTN</t>
  </si>
  <si>
    <t>P420-001</t>
  </si>
  <si>
    <t>RJ11 STRAIGHT THROUGH MODULARIN-LINE COUPLER (F/F)</t>
  </si>
  <si>
    <t>P430-006</t>
  </si>
  <si>
    <t>RJ45 TO DB9F CISCO SERIALCONSOLE PORT ROLLOVER CBL 6'P430-006</t>
  </si>
  <si>
    <t>P440-825FM</t>
  </si>
  <si>
    <t>TRIPP LITE DB25 TO RJ45MODULAR SERIAL ADAPTER M/FRS-232 RS-422 RS-485</t>
  </si>
  <si>
    <t>DB25 TO RJ45 MODULAR SERIALADAPTER (M/F), RS-232,RS-422, RS-485</t>
  </si>
  <si>
    <t>P440-89FF</t>
  </si>
  <si>
    <t>DB9 TO RJ45 MODULAR SERIALADAPTER (F/F), RS-232,RS-422, RS-485</t>
  </si>
  <si>
    <t>P440-89FM</t>
  </si>
  <si>
    <t>DB9 TO RJ45 MODULAR SERIALADAPTER (M/F), RS-232,RS-422, RS-485</t>
  </si>
  <si>
    <t>P450-000</t>
  </si>
  <si>
    <t>2X DB9F-RJ45F NULL MODEMADAPTER KIT, 2 PIECES</t>
  </si>
  <si>
    <t>P450-006</t>
  </si>
  <si>
    <t>6-FT. NULL MODEM GOLD CABLEDB9 F/F</t>
  </si>
  <si>
    <t>P450-010</t>
  </si>
  <si>
    <t>NULL MODEM SERIAL DB9 SERIALCABLE (DB9 F/F), 10-FT.</t>
  </si>
  <si>
    <t>P454-006</t>
  </si>
  <si>
    <t>NULL MODEM SERIAL DB9 SERIALCABLE (DB9 M/F), 6-FT.</t>
  </si>
  <si>
    <t>P456-006</t>
  </si>
  <si>
    <t>NULL MODEM SERIAL DB9 SERIALCABLE (DB9 TO DB25 F/M), 6-FT.</t>
  </si>
  <si>
    <t>P500-003</t>
  </si>
  <si>
    <t>AUDIO/VIDEO AND DIGITALSIGNAGE MONITOR EXTENSIONCABLE, VGA COAXIAL</t>
  </si>
  <si>
    <t>P500-006</t>
  </si>
  <si>
    <t>VGA COAX MONITOR EXTENSIONCBL HIGH RESOLUTION CBL W/RGBCOAX (HD15 M/F) 6-FT</t>
  </si>
  <si>
    <t>P500-010</t>
  </si>
  <si>
    <t>VGA COAX MONITOR EXTENSION CBLHIGH RESOLUTION CABLE W/RGBCOAX HD15 M/F 10FT</t>
  </si>
  <si>
    <t>P500-015</t>
  </si>
  <si>
    <t>VGA EXTENSION CABLECOAX HIGH RESOLUTIONMONITOR M/F 15FT</t>
  </si>
  <si>
    <t>P500-025</t>
  </si>
  <si>
    <t>VGA COAX MONITOR EXTENSION CBLHIGH RESOLUTION CABLE W/RGBCOAX HD15 M/F 25FT</t>
  </si>
  <si>
    <t>P500-050</t>
  </si>
  <si>
    <t>VGA COAX MONITOR EXTENSION CBLHIGH RESOLUTION CABLE W/RGBCOAX HD15 M/F 50FT</t>
  </si>
  <si>
    <t>P500-075</t>
  </si>
  <si>
    <t>VGA COAX MONITOR EXTENSION CBLHIGH RESOLUTION CABLE W/RGBCOAX HD15 M/F 75FT</t>
  </si>
  <si>
    <t>P500-100</t>
  </si>
  <si>
    <t>VGA COAX MONITOR EXTENSION CBLHIGH RESOLUTION CABLE W/RGBCOAX HD15 M/F 100FT</t>
  </si>
  <si>
    <t>P502-001</t>
  </si>
  <si>
    <t>VGA COAX MONITOR CABLE, HIGHRESOLUTION CABLE WITH RGBCOAX (HD15 M/M) 1FT.</t>
  </si>
  <si>
    <t>P502-003</t>
  </si>
  <si>
    <t>VGA COAX MONITOR CABLE, HIGHRESOLUTION CABLE WITH RGBCOAX (HD15 M/M) 3FT.</t>
  </si>
  <si>
    <t>P502-003-RA</t>
  </si>
  <si>
    <t>VGA COAX RIGHT-ANGLE MONITORCBL HIGH RESOLUTION CBL W/RGBCOAX HD15 M/M 3FT</t>
  </si>
  <si>
    <t>P502-003-SM</t>
  </si>
  <si>
    <t>LOW-PROFILE VGA COAX MONITORCBL HIGH RESOLUTION CBL W/RGBCOAX HD15 M/M 3FT</t>
  </si>
  <si>
    <t>P502-006</t>
  </si>
  <si>
    <t>VGA COAX MONITOR CABLE, HIGHRESOLUTION CABLE WITH RGBCOAX (HD15 M/M) 6FT.</t>
  </si>
  <si>
    <t>P502-006-RA</t>
  </si>
  <si>
    <t>VGA COAX RIGHT-ANGLE MONITORCBL HIIGH RESOLUTION CBL W/RGBCOAX HD15 M/M 6FT</t>
  </si>
  <si>
    <t>P502-006-SM</t>
  </si>
  <si>
    <t>LOW-PROFILE VGA COAX MONITORCBL HIGH RESOLUTION CBL W/RGBCOAX HD15 M/M 6FT</t>
  </si>
  <si>
    <t>P502-010</t>
  </si>
  <si>
    <t>VGA COAX MONITOR CABLE, HIGHRESOLUTION CABLE WITH RGBCOAX (HD15 M/M) 10FT</t>
  </si>
  <si>
    <t>P502-010-RA</t>
  </si>
  <si>
    <t>VGA COAX RT-ANGL MONITOR CBLHIGH RESOLUTION CBL W/RGB COAX(HD15 M/M), 10-FT.</t>
  </si>
  <si>
    <t>P502-010-SM</t>
  </si>
  <si>
    <t>LOW PROFILE VGA COAX MONITORCBL HI-RES CBL W/RGB COAX(HD15 M/M), 10-FT.</t>
  </si>
  <si>
    <t>P502-015</t>
  </si>
  <si>
    <t>VGA COAX MONITOR CABLE, HIGHRESOLUTION CABLE WITH RGBCOAX (HD15 M/M) 15FT</t>
  </si>
  <si>
    <t>P502-015-SM</t>
  </si>
  <si>
    <t>LOW-PROFILE VGA COAX MONITORCBL HI-RES CBL W/RGB COAX(HD15 M/M), 15-FT.</t>
  </si>
  <si>
    <t>P502-020</t>
  </si>
  <si>
    <t>SVGA/VGA MONITOR GOLD CBLRGB COAX HD15 M/M 20'P502-020</t>
  </si>
  <si>
    <t>P502-025</t>
  </si>
  <si>
    <t>VGA COAX MONITOR CABLE, HIGHRESOLUTION CABLE WITH RGBCOAX (HD15 M/M) 25FT</t>
  </si>
  <si>
    <t>P502-025-RA</t>
  </si>
  <si>
    <t>VGA COAX RIGHT-ANGLE MONITORCBL HI-RES CBL W/RGB COAX(HD15 M/M), 25-FT.</t>
  </si>
  <si>
    <t>P502-025-SM</t>
  </si>
  <si>
    <t>LOW-PROFILE VGA COAX MONITORCBL HI-RES CBL W/RGB COAX(HD15 M/M), 25-FT.</t>
  </si>
  <si>
    <t>P502-030</t>
  </si>
  <si>
    <t>VGA COAX MONITOR CABLE, HIGHRESOLUTION CABLE WITH RGBCOAX (HD15 M/M) 30FT</t>
  </si>
  <si>
    <t>P502-035</t>
  </si>
  <si>
    <t>SVGA/VGA MONITOR GOLD CBLRGB COAX HD15 M/M 35'P502-035</t>
  </si>
  <si>
    <t>P502-050</t>
  </si>
  <si>
    <t>VGA COAX MONITOR CABLE, HIGHRESOLUTION CABLE WITH RGBCOAX (HD15 M/M) 50FT</t>
  </si>
  <si>
    <t>P502-050-SM</t>
  </si>
  <si>
    <t>LOW-PROFILE VGA COAX MONITORCBL HI-RES CBL W/RGB COAX(HD15 M/M), 50-FT.</t>
  </si>
  <si>
    <t>P502-075</t>
  </si>
  <si>
    <t>VGA COAX MONITOR CABLE, HIGHRESOLUTION CABLE WITH RGBCOAX (HD15 M/M) 75FT</t>
  </si>
  <si>
    <t>P502-100</t>
  </si>
  <si>
    <t>VGA COAX MONITOR CABLE, HIGHRESOLUTION CABLE WITH RGB COAX(HD15 M/M), 100-FT.</t>
  </si>
  <si>
    <t>P503-050</t>
  </si>
  <si>
    <t>VGA COAX EASY PULL MONITOR CBLHIGH RESOLUTION CABLE W/RGBCOAX HD15 M/M 50FT</t>
  </si>
  <si>
    <t>P503-100</t>
  </si>
  <si>
    <t>VGA COAX EASY PULL MONITORCBL HIGH RESOLUTION CBL W/RGBCOAX HD15 M/M 100FT</t>
  </si>
  <si>
    <t>P504-003-SM</t>
  </si>
  <si>
    <t>LOW-PROFILE HI-RES SVGA/VGAMONITOR CABLE W/AUDIO &amp; RGBCOAX HD15 M/M 3-FT.</t>
  </si>
  <si>
    <t>P504-006</t>
  </si>
  <si>
    <t>VGA COAX MONITOR CABLE W/AUDIOHI-RES CBL W/RGB COAX (HD15 &amp;3.5MM M/M) 6-FT.</t>
  </si>
  <si>
    <t>P504-006-SM</t>
  </si>
  <si>
    <t>LOW-PROFILE VGA COAX MONITORCABLE WITH AUDIO, HIGHRESOLUTION CABLE</t>
  </si>
  <si>
    <t>P504-010</t>
  </si>
  <si>
    <t>VGA COAX MONITOR CABLE WITHAUDIO, HIGH RESOLUTION CABLEWITH RGB COAX</t>
  </si>
  <si>
    <t>P504-015</t>
  </si>
  <si>
    <t>P504-025</t>
  </si>
  <si>
    <t>P504-030</t>
  </si>
  <si>
    <t>SVGA VGA MONITOR + AUDIO CBLCOAX HD15 M/M 3.5MM M/M 30'P504-030</t>
  </si>
  <si>
    <t>P504-035</t>
  </si>
  <si>
    <t>VGA COAX MONITOR CBL W  AUDIOHI-RES CBL W RGB COAX, 35FTP504-035</t>
  </si>
  <si>
    <t>P504-050</t>
  </si>
  <si>
    <t>P504-050-EZ</t>
  </si>
  <si>
    <t>MONITOR AUDIO CABLE</t>
  </si>
  <si>
    <t>P504-100-EZ</t>
  </si>
  <si>
    <t>HI-RES SVGA/VGA MONITOR EASYPULL CBL WITH AUDIO &amp; RGB COAXHD15 M/M 100FT</t>
  </si>
  <si>
    <t>P510-006</t>
  </si>
  <si>
    <t>VGA MONITOR EXTENSION CABLE,640X480 (HD15 M/F), 6-FT.</t>
  </si>
  <si>
    <t>P510-010</t>
  </si>
  <si>
    <t>VGA MONITOR EXTENSION CABLE,640X480 (HD15 M/F), 10-FT.</t>
  </si>
  <si>
    <t>P510-025</t>
  </si>
  <si>
    <t>VGA MONITOR EXTENSION CABLE,640X480 (HD15 M/F), 25-FT.</t>
  </si>
  <si>
    <t>P512-006</t>
  </si>
  <si>
    <t>VGA MONITOR CABLE, 640X480(HD15 M/M), 6-FT.</t>
  </si>
  <si>
    <t>P512-010</t>
  </si>
  <si>
    <t>VGA MONITOR CABLE, 640X480(HD15 M/M), 10-FT.</t>
  </si>
  <si>
    <t>P512-015</t>
  </si>
  <si>
    <t>15FT VGA MONITOR GOLD CBLMOLDED SHIELDED HD15 M/M 15'P512-015</t>
  </si>
  <si>
    <t>P516-001</t>
  </si>
  <si>
    <t>VGA/XVGA MONITOR Y SPLITTERHD15M/2XF</t>
  </si>
  <si>
    <t>P516-001-HR</t>
  </si>
  <si>
    <t>VGA MONITOR Y SPLITTER CABLE,HIGH RESOLUTION (HD15 MTO 2X HD15 F), 1-FT.</t>
  </si>
  <si>
    <t>P516-006-HR</t>
  </si>
  <si>
    <t>HI-RESOLUTION VGA MONITOR, 6'Y SPLITTER CBL HD15 TO 2X HD15P516-006-HR</t>
  </si>
  <si>
    <t>P520-006</t>
  </si>
  <si>
    <t>SERIAL DB9 SERIAL EXTENSIONCABLE, STRAIGHT THROUGH(DB9 M/F), 6FT.</t>
  </si>
  <si>
    <t>P556-003</t>
  </si>
  <si>
    <t>DVI TO VGA MONITOR CABLE,HI-RESOLUTION CABLE W/RGB COAXDVI-A TO HD15 M/M 3F</t>
  </si>
  <si>
    <t>P556-006</t>
  </si>
  <si>
    <t>DVI TO VGA MONITOR CABLE,HI-RESOLUTION CABLE W/RGB COAXDVI-A TO HD15 M/M 6F</t>
  </si>
  <si>
    <t>P556-010</t>
  </si>
  <si>
    <t>DVI TO VGA MONITOR CBL HIGHRESOL. CBL W/RGB COAX DVI-ATO HD15 M/M 10FT</t>
  </si>
  <si>
    <t>P560-001</t>
  </si>
  <si>
    <t>1FT DVI DUAL LINK TMDS CBLMOLDED SHIELDED DVI-D M/M 1'P560-001</t>
  </si>
  <si>
    <t>P560-003</t>
  </si>
  <si>
    <t>DVI DUAL LINK CABLE, DIGITALTMDS MONITOR CABLE DVI-DM/M 3-FT</t>
  </si>
  <si>
    <t>P560-006</t>
  </si>
  <si>
    <t>DIGITAL TMDS MONITOR CABLE DVIDVI-D DUAL LINK M/M 6FTBLACK</t>
  </si>
  <si>
    <t>P560-006-DLI</t>
  </si>
  <si>
    <t>DVI DUAL LINK DIGITAL ANALOGMONITOR CBL DVI-I M/M 6'P560-006-DLI</t>
  </si>
  <si>
    <t>P560-010</t>
  </si>
  <si>
    <t>DVI DUAL LINK CABLE, DIGITALTMDS MONITOR CABLE (DVI-D M/M)10-FT.</t>
  </si>
  <si>
    <t>P560-010-DLI</t>
  </si>
  <si>
    <t>DVI-I DIGITAL/ANALOG MONITORCABLE, RESOLUTION, 9.9 GBPS,10' LENGTH, BLACK</t>
  </si>
  <si>
    <t>P560-015</t>
  </si>
  <si>
    <t>DVI DUAL LINK CABLE, DIGITALTMDS MONITOR CABLE (DVI-D M/M)15-FT.</t>
  </si>
  <si>
    <t>P560-015-DLI</t>
  </si>
  <si>
    <t>DVI-I DUAL LINK DIGITAL ANALOGMONITOR CBL DVI-I M/M 15' 15FTP560-015-DLI</t>
  </si>
  <si>
    <t>P560-020</t>
  </si>
  <si>
    <t>DVI DUAL LINK CABLE, DIGITALTMDS MONITOR CABLE (DVI-D M/M)20-FT.</t>
  </si>
  <si>
    <t>P560-025</t>
  </si>
  <si>
    <t>25-FT. DVI DUAL LINK DIGITALTMDS MONITOR CABLE (DVI-D M/M)</t>
  </si>
  <si>
    <t>P560-030</t>
  </si>
  <si>
    <t>DVI DUAL LINK CABLE, DIGITALTMDS MONITOR CABLE (DVI-D M/M)30-FT.</t>
  </si>
  <si>
    <t>P560-050</t>
  </si>
  <si>
    <t>DVI DUAL LINK CABLE, DIGITALTMDS MONITOR CABLE (DVI-D M/M)50-FT.</t>
  </si>
  <si>
    <t>P560-100</t>
  </si>
  <si>
    <t>DVI DUAL LINK CABLE, DIGITALTMDS MONITOR CABLE(DVI-D M/M), 100FT.</t>
  </si>
  <si>
    <t>P560-100-HD</t>
  </si>
  <si>
    <t>DVI HIGH DEFINITION DUAL LINKDIGITAL TMDS MONITOR CABLE(DVI-D M/M), 100FT</t>
  </si>
  <si>
    <t>P561-003</t>
  </si>
  <si>
    <t>3FT DVI SINGLE LINK TMDSCBL MOLDED SHLD DVI-D M/M 3'P561-003</t>
  </si>
  <si>
    <t>P561-006</t>
  </si>
  <si>
    <t>DVI SINGLE LINK CABLE, DIGITALTMDS MONITOR CABLE(DVI-D M/M), 6FT.</t>
  </si>
  <si>
    <t>P561-006-SLI</t>
  </si>
  <si>
    <t>6FT DVI-I SINGLE LINK DIGITALANALOG MOLDED MONITOR CBL 6'P561-006-SLI</t>
  </si>
  <si>
    <t>P561-010</t>
  </si>
  <si>
    <t>DVI SINGLE LINK CABLE, DIGITALTMDS MONITOR CABLE (DVI-D M/M)10FT.</t>
  </si>
  <si>
    <t>P561-015</t>
  </si>
  <si>
    <t>15FT DVI SINGLE LINK TMDSMOLDED SHLD CBL DVI-D M/M 15'P561-015</t>
  </si>
  <si>
    <t>P561-020</t>
  </si>
  <si>
    <t>DIGITAL TMDS MONITOR CABLE,DVI-D SINGLE LINK MALECONNECTOR, 1920 X</t>
  </si>
  <si>
    <t>P561-025</t>
  </si>
  <si>
    <t>DVI SINGLE LINK CABLE, DIGITALTMDS MONITOR CABLE (DVI-D M/M)25-FT.</t>
  </si>
  <si>
    <t>P561-050</t>
  </si>
  <si>
    <t>DVI SINGLE LINK CABLE, DIGITALTMDS MONITOR CABLE (DVI-D M/M)50-FT.</t>
  </si>
  <si>
    <t>P561-050-EZ</t>
  </si>
  <si>
    <t>DVI SINGLE LINK EASY PULLDIGITAL TMDS MONITOR CABLE(DVI-D M/M), 50-FT.</t>
  </si>
  <si>
    <t>P561-075</t>
  </si>
  <si>
    <t>DVI SINGLE LINK CABLE, DIGITALTMDS MONITOR CABLE (DVI-D M/M)75-FT.</t>
  </si>
  <si>
    <t>P561-100</t>
  </si>
  <si>
    <t>DVI SINGLE LINK CABLE, DIGITALTMDS MONITOR CABLE(DVI-D M/M) 100-FT.</t>
  </si>
  <si>
    <t>P561-100-EZ</t>
  </si>
  <si>
    <t>DVI SINGLE LINK EASY PULLDIGITAL TMDS MONITOR CABLE(DVI-D M/M), 100-FT.</t>
  </si>
  <si>
    <t>P561-18N</t>
  </si>
  <si>
    <t>DVI SINGLE LINK CABLE, DIGITALTMDS MONITOR CABLE (DVI-D M/M)18-IN.</t>
  </si>
  <si>
    <t>P562-001-45L</t>
  </si>
  <si>
    <t>DVI DUAL LNK DIGITAL EXTENSIONADAPTER CBL W/45 DEGREE LEFTPLUG DVI-D M/F 1FT</t>
  </si>
  <si>
    <t>P562-006</t>
  </si>
  <si>
    <t>DVI DUAL LINK EXTENSION CABLE,DIGITAL TMDS MONITOR CABLE(DVI-D M/F), 6-FT.</t>
  </si>
  <si>
    <t>P562-006-SL</t>
  </si>
  <si>
    <t>DVI SINGLE LINK EXTENSION CBLDIGITAL TMDS MONITOR CABLE(DVI-D M/F), 6-FT.</t>
  </si>
  <si>
    <t>P562-010</t>
  </si>
  <si>
    <t>10FT DVI DUAL LINK EXTENSIONTMDS CBL SHLD DVI-D M/F 10'P562-010</t>
  </si>
  <si>
    <t>P562-015</t>
  </si>
  <si>
    <t>15FT DVI DUAL LINK EXTENSIONTMDS CBL SHLD DVI-D M/F 15'P562-015</t>
  </si>
  <si>
    <t>P564-001</t>
  </si>
  <si>
    <t>DVI Y SPLITTER CABLE,DIGITAL MONITORS (DVI-D M TO2X F), 1-FT.</t>
  </si>
  <si>
    <t>P564-06N-DV</t>
  </si>
  <si>
    <t>DVI Y SPLITTER CABLE, DIGITAL&amp; VGA MONITORS (DVI-I M TODVI-D F &amp; HD15 F 6IN</t>
  </si>
  <si>
    <t>P566-003</t>
  </si>
  <si>
    <t>3FT HDMI TO DVI GOLD DIGITALVIDEO CBL HDMI-M/DVI-M 3'P566-003</t>
  </si>
  <si>
    <t>P566-003-MINI</t>
  </si>
  <si>
    <t>MINI HDMI TO DVI ADAPTER CABLE(M/M), 3FT.</t>
  </si>
  <si>
    <t>P566-003-VGA</t>
  </si>
  <si>
    <t>HDMI TO VGA CONVERTER CABLE,SHIELDED, HDMI MALE TO LOWPROFILE HD15</t>
  </si>
  <si>
    <t>P566-003-VGA-A</t>
  </si>
  <si>
    <t>HDMI TO VGA AND AUDIOCONVERTER CABLE, SHIELDED,HDMI MALE TO LOW</t>
  </si>
  <si>
    <t>P566-006</t>
  </si>
  <si>
    <t>HDMI TO DVI CABLE, DIGITALMONITOR ADAPTER CABLE HDMITO DVI-D M/M 6FT</t>
  </si>
  <si>
    <t>P566-006-MINI</t>
  </si>
  <si>
    <t>MINI HDMI TO DVI ADAPTER CABLE(M/M), 6-FT.</t>
  </si>
  <si>
    <t>P566-006-VGA</t>
  </si>
  <si>
    <t>P566-006-VGA-A</t>
  </si>
  <si>
    <t>P566-010</t>
  </si>
  <si>
    <t>HDMI TO DVI CABLE, DIGITALMONITOR ADAPTER CABLE HDMI TODVI-D M/M 10FT</t>
  </si>
  <si>
    <t>P566-010-MINI</t>
  </si>
  <si>
    <t>MINI HDMI TO DVI ADAPTER CABLE(M/M), 10-FT.</t>
  </si>
  <si>
    <t>P566-010-VGA</t>
  </si>
  <si>
    <t>P566-012</t>
  </si>
  <si>
    <t>12FT HDMI TO DVI GOLD DIGITALVIDEO CBL HDMI-M/DVI-M 12'P566-012</t>
  </si>
  <si>
    <t>P566-015-VGA</t>
  </si>
  <si>
    <t>P566-015-VGA-A</t>
  </si>
  <si>
    <t>P566-016</t>
  </si>
  <si>
    <t>HDMI TO DVI CABLE, DIGITALMONITOR ADAPTER CABLE HDMITO DVI-D M/M 16FT</t>
  </si>
  <si>
    <t>P566-020</t>
  </si>
  <si>
    <t>HDMI TO DVI CABLE, DIGITALMONITOR ADAPTER CABLE HDMITO DVI-D M/M 20FT</t>
  </si>
  <si>
    <t>P566-030</t>
  </si>
  <si>
    <t>HDMI TO DVI CABLE, DIGITALMONITOR ADAPTER CABLE HDMITO DVI-D M/M 30FT</t>
  </si>
  <si>
    <t>P566-050</t>
  </si>
  <si>
    <t>50FT HDMI TO DVI GOLD DIGITALVIDEO CBL HDMI-M/DVI-M 50'P566-050</t>
  </si>
  <si>
    <t>P568-000-LOCK</t>
  </si>
  <si>
    <t>HDMI CABLE LOCK -CLAMP/TIE/SCREW</t>
  </si>
  <si>
    <t>P568-003</t>
  </si>
  <si>
    <t>HIGH SPEED HDMI CABLE, DIGITALVIDEO WITH AUDIO (M/M), 3-FT.</t>
  </si>
  <si>
    <t>P568-003-2A</t>
  </si>
  <si>
    <t>HIGH-SPEED HDMI 2.0A CABLEWITH GRIPPING CONNECTORS -4K, 60 HZ, 4:4:4</t>
  </si>
  <si>
    <t>P568-003-BK-GRP</t>
  </si>
  <si>
    <t>HIGH-SPEED HDMI CABLE, 3 FT.,WITH GRIPPING CONNECTORS -4K, M/M, BLACK</t>
  </si>
  <si>
    <t>P568-003-FL</t>
  </si>
  <si>
    <t>HIGH SPEED HDMI FLAT CABLE,DIGITAL VIDEO WITH AUDIO (M/M)3-FT.</t>
  </si>
  <si>
    <t>P568-003-SW</t>
  </si>
  <si>
    <t>HIGH SPEED HDMI CABLE WITHSWIVEL CONN. DIGITAL VIDEOW/AUDIO M/M 3FT</t>
  </si>
  <si>
    <t>P568-003-WH</t>
  </si>
  <si>
    <t>HIGH SPEED HDMI CABLE, DIGITALVIDEO WITH AUDIO (M/M)WHITE 3-FT.</t>
  </si>
  <si>
    <t>P568-006</t>
  </si>
  <si>
    <t>HIGH SPEED HDMI CABLE,DIGITAL VIDEO WITH AUDIO (M/M)BLACK 6-FT.</t>
  </si>
  <si>
    <t>P568-006-2A</t>
  </si>
  <si>
    <t>P568-006-BK-GRP</t>
  </si>
  <si>
    <t>HIGH-SPEED HDMI CABLE, 6 FT.,WITH GRIPPING CONNECTORS -4K, M/M, BLACK</t>
  </si>
  <si>
    <t>P568-006-BL</t>
  </si>
  <si>
    <t>HIGH SPEED HDMI CABLEDIGITAL A/V UHD HDMI4KX2K M/M BLUE 6FT</t>
  </si>
  <si>
    <t>P568-006-FL</t>
  </si>
  <si>
    <t>HIGH SPEED HDMI FLAT CABLE,DIGITAL VIDEO WITH AUDIO (M/M)6-FT.</t>
  </si>
  <si>
    <t>P568-006-RA</t>
  </si>
  <si>
    <t>HIGH SPEED HDMI CABLE WITH 1RT ANGLE CONN. DIGITAL VIDEOW/AUDIO (M/M), 6-FT.</t>
  </si>
  <si>
    <t>P568-006-RA2</t>
  </si>
  <si>
    <t>HIGH SPEED HDMI CABLE WITH 2RT ANGLE CONN. DIGITAL VIDEOW/AUDIO (M/M), 6-FT.</t>
  </si>
  <si>
    <t>P568-006-RD</t>
  </si>
  <si>
    <t>HIGH SPEED HDMI CABLEDIGITAL A/V UHD HDMI4KX2K M/M RED 6FT</t>
  </si>
  <si>
    <t>P568-006-SW</t>
  </si>
  <si>
    <t>HIGH SPEED HDMI CABLE WITHSWIVEL CONN. DIGITAL VIDEOW/AUDIO M/M 6FT</t>
  </si>
  <si>
    <t>P568-006-WH</t>
  </si>
  <si>
    <t>HIGH SPEED HDMI CABLE,DIGITAL VIDEO WITH AUDIO (M/M)WHITE 6-FT.</t>
  </si>
  <si>
    <t>P568-006-YW</t>
  </si>
  <si>
    <t>HI-SPEED HDMI CABLEDIGITAL A/V UHD HDMI4KX2K M/M YELLOW 6FT</t>
  </si>
  <si>
    <t>P568-010</t>
  </si>
  <si>
    <t>HDMI TO HDMI HIGH SPEED CABLEAUDIO/VIDEO 1080P RES 10.2GBPS10FT</t>
  </si>
  <si>
    <t>P568-010-2A</t>
  </si>
  <si>
    <t>P568-010-BK-GRP</t>
  </si>
  <si>
    <t>HIGH-SPEED HDMI CABLE, 10FT., WITH GRIPPINGCONNECTORS - 4K</t>
  </si>
  <si>
    <t>P568-010-BL</t>
  </si>
  <si>
    <t>HIGH SPEED HDMI CABLEDIGITAL A/V 4K X 2KUHD M/M BLUE 10FT</t>
  </si>
  <si>
    <t>P568-010-FL</t>
  </si>
  <si>
    <t>HIGH SPEED HDMI FLAT CABLE,DIGITAL VIDEO WITH AUDIO(M/M) 10-FT.</t>
  </si>
  <si>
    <t>P568-010-RD</t>
  </si>
  <si>
    <t>HIGH SPEED HDMI CABLEDIGITAL A/V 4K X 2KUHD M/M RED 10FT</t>
  </si>
  <si>
    <t>P568-010-SW</t>
  </si>
  <si>
    <t>HIGH SPEED HDMI CABLE WITHSWIVEL CONN. DIGITAL VIDEOW/AUDIO M/M 10FT</t>
  </si>
  <si>
    <t>P568-010-WH</t>
  </si>
  <si>
    <t>AUDIO/VIDEO AND DIGITALSIGNAGE HDMI CABLECONNECTOR, HIGH</t>
  </si>
  <si>
    <t>P568-012</t>
  </si>
  <si>
    <t>HIGH SPEED HDMI CABLE, DIGITALVIDEO WITH AUDIO (M/M), 12-FT.</t>
  </si>
  <si>
    <t>P568-012-BK-GRP</t>
  </si>
  <si>
    <t>HIGH-SPEED HDMI CABLE, 12FT., WITH GRIPPINGCONNECTORS - 4K</t>
  </si>
  <si>
    <t>P568-015-2A</t>
  </si>
  <si>
    <t>P568-016</t>
  </si>
  <si>
    <t>HIGH SPEED HDMI CABLE, DIGITALVIDEO WITH AUDIO (M/M), 16-FT.</t>
  </si>
  <si>
    <t>P568-016-BK-GRP</t>
  </si>
  <si>
    <t>HIGH-SPEED HDMI CABLE, 16FT., WITH GRIPPINGCONNECTORS - 4K</t>
  </si>
  <si>
    <t>P568-016-FL</t>
  </si>
  <si>
    <t>HIGH SPEED HDMI FLAT CABLE,DIGITAL VIDEO WITH AUDIO(M/M) 16-FT.</t>
  </si>
  <si>
    <t>P568-016-WH</t>
  </si>
  <si>
    <t>P568-01M-2A</t>
  </si>
  <si>
    <t>P568-020</t>
  </si>
  <si>
    <t>HIGH SPEED HDMI CABLE, DIGITALVIDEO WITH AUDIO (M/M), 20-FT.</t>
  </si>
  <si>
    <t>P568-020-BK-GRP</t>
  </si>
  <si>
    <t>HIGH-SPEED HDMI CABLE, 20FT., WITH GRIPPINGCONNECTORS - 1080P</t>
  </si>
  <si>
    <t>P568-025</t>
  </si>
  <si>
    <t>HIGH SPEED HDMI CABLE, DIGITALVIDEO WITH AUDIO (M/M), 25-FT.</t>
  </si>
  <si>
    <t>P568-025-2A</t>
  </si>
  <si>
    <t>HIGH-SPEED HDMI 2.0A CABLE -4K, 60 HZ, 4:4:4, M/M,BLACK, 25 FT.</t>
  </si>
  <si>
    <t>P568-025-BK-GRP</t>
  </si>
  <si>
    <t>HIGH-SPEED HDMI CABLE, 25FT., WITH GRIPPINGCONNECTORS - 1080P</t>
  </si>
  <si>
    <t>P568-025-EZ</t>
  </si>
  <si>
    <t>HIGH SPEED HDMI EASY PULLCABLE, DIGITAL VIDEO WITHAUDIO (M/M), 25-FT.</t>
  </si>
  <si>
    <t>P568-025-WH</t>
  </si>
  <si>
    <t>P568-02M-2A</t>
  </si>
  <si>
    <t>P568-030</t>
  </si>
  <si>
    <t>HIGH SPEED HDMI CABLE, DIGITALVIDEO WITH AUDIO (M/M), 30-FT.</t>
  </si>
  <si>
    <t>P568-030-BK-GRP</t>
  </si>
  <si>
    <t>HIGH-SPEED HDMI CABLE, 30FT., WITH GRIPPINGCONNECTORS - 1080P</t>
  </si>
  <si>
    <t>P568-035</t>
  </si>
  <si>
    <t>HIGH SPEED HDMI CABLE, DIGITALVIDEO WITH AUDIO (M/M), 35-FT.</t>
  </si>
  <si>
    <t>P568-035-BK-GRP</t>
  </si>
  <si>
    <t>HIGH-SPEED HDMI CABLE, 35FT., WITH GRIPPINGCONNECTORS - M/M</t>
  </si>
  <si>
    <t>P568-03M-2A</t>
  </si>
  <si>
    <t>P568-040</t>
  </si>
  <si>
    <t>P568-050</t>
  </si>
  <si>
    <t>HIGH SPEED HDMI CABLE, DIGITALVIDEO WITH AUDIO (M/M), 50-FT.</t>
  </si>
  <si>
    <t>P568-050-ACT</t>
  </si>
  <si>
    <t>AUDIO/VIDEO AND DIGITALSIGNAGE HDMI CABLE, HIGHSPEED, HDMI MALE</t>
  </si>
  <si>
    <t>P568-050-BK-GRP</t>
  </si>
  <si>
    <t>HIGH-SPEED HDMI CABLE, 50FT., WITH GRIPPINGCONNECTORS - M/M</t>
  </si>
  <si>
    <t>P568-050-EZ</t>
  </si>
  <si>
    <t>HIGH SPEED HDMI EASY PULLCABLE, DIGITAL VIDEO WITHAUDIO (M/M), 50-FT.</t>
  </si>
  <si>
    <t>P568-050-P</t>
  </si>
  <si>
    <t>HIGH SPEED HDMI PLENUM RATEDCABLE, DIGITAL VIDEO WITHAUDIO (M/M), 50-FT.</t>
  </si>
  <si>
    <t>P568-05M-FBR</t>
  </si>
  <si>
    <t>HIGH-SPEED HDMI 2.0 FIBERACTIVE OPTICAL CABLE (AOC) -4K X 2K HDR @ 60</t>
  </si>
  <si>
    <t>P568-065-ACT</t>
  </si>
  <si>
    <t>P568-080-ACT</t>
  </si>
  <si>
    <t>P568-100</t>
  </si>
  <si>
    <t>HIGH SPEED HDMI CABLE,DIGITAL VIDEO WITHAUDIO (M/M), 100-FT.</t>
  </si>
  <si>
    <t>P568-100-ACT</t>
  </si>
  <si>
    <t>ACTIVE HIGH-SPEED HDMI CABLEWITH BUILT-IN SIGNALBOOSTER, 1920 X</t>
  </si>
  <si>
    <t>P568-100-EZ</t>
  </si>
  <si>
    <t>HIGH SPEED HDMI EASY PULLCABLE, DIGITAL VIDEO W/AUDIO(M/M), 100-FT.</t>
  </si>
  <si>
    <t>P568-100-HD</t>
  </si>
  <si>
    <t>HIGH SPEED HDMI CABLE, 24AWGHI-DEF DIGITAL VIDEO W/AUDIOCABLE (M/M), 100-FT.</t>
  </si>
  <si>
    <t>P568-100M-FBR</t>
  </si>
  <si>
    <t>P568-10M-FBR</t>
  </si>
  <si>
    <t>P568-15M-FBR</t>
  </si>
  <si>
    <t>P568-20M-FBR</t>
  </si>
  <si>
    <t>P568-30M-FBR</t>
  </si>
  <si>
    <t>P568-40M-FBR</t>
  </si>
  <si>
    <t>P568-45M-FBR</t>
  </si>
  <si>
    <t>P568-50M-FBR</t>
  </si>
  <si>
    <t>P568-60M-FBR</t>
  </si>
  <si>
    <t>P568F-10M-8K6</t>
  </si>
  <si>
    <t>8K HDMI PLENUM-RATED FIBERACTIVE OPTICAL CABLE (AOC)8K UHD @ 60 HZ, HDR</t>
  </si>
  <si>
    <t>P569-000-FF-IND</t>
  </si>
  <si>
    <t>4K HDMI COUPLER WITH ETHERNET(F/F), INDUSTRIAL HIGHSPEED, 4K X 2K (@</t>
  </si>
  <si>
    <t>P569-001</t>
  </si>
  <si>
    <t>HIGH SPEED HDMI CABLEWITH ETHERNET 4KX2KUHD DIGITAL M/M 1FT</t>
  </si>
  <si>
    <t>P569-001-FF-APM</t>
  </si>
  <si>
    <t>HI-SPEED HDMI CBL W ETHERNETAV PANEL MOUNT F/F 1'P569-001-FF-APM</t>
  </si>
  <si>
    <t>P569-003</t>
  </si>
  <si>
    <t>HIGH SPEED HDMI CABLE WITHETHERNET, DIGITAL VIDEO WITHAUDIO (M/M), 3-FT.</t>
  </si>
  <si>
    <t>P569-003-2B-MF</t>
  </si>
  <si>
    <t>HIGH-SPEED HDMI 2.0BEXTENSION CABLE, GRIPPINGCONNECTOR - 4K</t>
  </si>
  <si>
    <t>P569-003-CERT</t>
  </si>
  <si>
    <t>AUDIO/VIDEO AND DIGITALSIGNAGE HDMI CABLE, PREMIUMHIGH SPEED, HDMI</t>
  </si>
  <si>
    <t>P569-003-IND</t>
  </si>
  <si>
    <t>HIGH-SPEED HDMI CABLE WITHHOODED CONNECTOR -INDUSTRIAL</t>
  </si>
  <si>
    <t>P569-003-IND2</t>
  </si>
  <si>
    <t>HIGH-SPEED HDMI CABLE WITHHOODED CONNECTORS -INDUSTRIAL</t>
  </si>
  <si>
    <t>P569-003-MF-APM</t>
  </si>
  <si>
    <t>HI-SPEED HDMI CBL W ETHERNETAV PANEL MOUNT M/F 3'P569-003-MF-APM</t>
  </si>
  <si>
    <t>P569-003-SLIM</t>
  </si>
  <si>
    <t>AUDIO/VIDEO AND DIGITALSIGNAGE HDMI CABLE, SLIMHIGH SPEED, HDMI</t>
  </si>
  <si>
    <t>P569-006</t>
  </si>
  <si>
    <t>HIGH SPEED HDMI CABLE WITHETHERNET, DIGITAL VIDEO WITHAUDIO (M/M), 6-FT.</t>
  </si>
  <si>
    <t>P569-006-2B-MF</t>
  </si>
  <si>
    <t>P569-006-CERT</t>
  </si>
  <si>
    <t>P569-006-CL2</t>
  </si>
  <si>
    <t>HIGH SPEED HDMI CBL ETHERNETDIGITAL IN-WALL CL2-RATED 6'P569-006-CL2</t>
  </si>
  <si>
    <t>P569-006-CL3</t>
  </si>
  <si>
    <t>P569-006-LOCK</t>
  </si>
  <si>
    <t>HIGH SPEED HDMI CBL ETHERNETLOCKING ULTRA HD 4KX2K M/M 6FTP569-006-LOCK</t>
  </si>
  <si>
    <t>P569-006-MF</t>
  </si>
  <si>
    <t>HIGH SPEED HDMI EXT CBL WETHERNET DIGITAL AV 4KX2K 6'P569-006-MF</t>
  </si>
  <si>
    <t>P569-006-SLIM</t>
  </si>
  <si>
    <t>P569-010</t>
  </si>
  <si>
    <t>HIGH SPEED HDMI CABLE WITHETHERNET, DIGITAL VIDEO WITHAUDIO (M/M), 10-FT.</t>
  </si>
  <si>
    <t>P569-010-2B-MF</t>
  </si>
  <si>
    <t>P569-010-CERT</t>
  </si>
  <si>
    <t>P569-010-CL2</t>
  </si>
  <si>
    <t>HIGH SPEED HDMI CBL ETHERNETDIGITAL IN-WALL CL2-RATED 10FTP569-010-CL2</t>
  </si>
  <si>
    <t>P569-010-CL3</t>
  </si>
  <si>
    <t>P569-010-LOCK</t>
  </si>
  <si>
    <t>HI-SPEED HDMI CBL ETHERNETLOCKING ULTRA HD M/M 10FTP569-010-LOCK</t>
  </si>
  <si>
    <t>P569-012-IND</t>
  </si>
  <si>
    <t>P569-012-IND2</t>
  </si>
  <si>
    <t>P569-015-2B-MF</t>
  </si>
  <si>
    <t>P569-015-CERT</t>
  </si>
  <si>
    <t>P569-015-LOCK</t>
  </si>
  <si>
    <t>HI-SPEED HDMI CBL ETHERNETLOCKING ULTRA HD M/M 15FTP569-015-LOCK</t>
  </si>
  <si>
    <t>P569-016</t>
  </si>
  <si>
    <t>HIGH SPEED HDMI CABLE WITHETHERNET, DIGITAL VIDEO WITHAUDIO (M/M), 16-FT.</t>
  </si>
  <si>
    <t>P569-016-CL2</t>
  </si>
  <si>
    <t>HIGH SPEED HDMI CBL ETHERNETDIGITAL IN-WALL CL2-RATED 16FTP569-016-CL2</t>
  </si>
  <si>
    <t>P569-016-CL3</t>
  </si>
  <si>
    <t>P569-020</t>
  </si>
  <si>
    <t>HIGH SPEED HDMI CABLE WITHETHERNET, DIGITAL VIDEO WITHAUDIO (M/M), 20-FT.</t>
  </si>
  <si>
    <t>P569-020-2B-MF</t>
  </si>
  <si>
    <t>P569-025</t>
  </si>
  <si>
    <t>HIGH SPEED HDMI CABLE WITHETHERNET, DIGITAL VIDEO WITHAUDIO (M/M), 25-FT.</t>
  </si>
  <si>
    <t>P569-050</t>
  </si>
  <si>
    <t>HI-SPEED HDMI CBL W/ ETHERNETDIGITAL AV M/M 50FTP569-050</t>
  </si>
  <si>
    <t>P570-003-MICRO</t>
  </si>
  <si>
    <t>HDMI TO MICRO HDMI CABLE WITHETHERNET DIGITAL VIDEO W/AUDIOADAPTER (M/M), 3-FT.</t>
  </si>
  <si>
    <t>P570-006-MICRO</t>
  </si>
  <si>
    <t>HDMI TO MICRO HDMI CABLE WITHETHERNET DIGITAL VIDEO W/AUDIOADAPTER (M/M), 6-FT.</t>
  </si>
  <si>
    <t>P571-001-MINI</t>
  </si>
  <si>
    <t>HDMI CABLE, HIGH SPEED, HDMITO MINI HDMI MALE CONNECTOR,1' LENGTH, 10.2</t>
  </si>
  <si>
    <t>P571-003-MINI</t>
  </si>
  <si>
    <t>HDMI TO MINI HDMI CABLE WITHETHERNET DIGITAL VIDEO W/AUDIOADAPTER M/M 3FT</t>
  </si>
  <si>
    <t>P571-006-MINI</t>
  </si>
  <si>
    <t>HDMI TO MINI HDMI CABLE WITHETHERNET DIGITAL VIDEO W/AUDIOADAPTER M/M 6FT</t>
  </si>
  <si>
    <t>P571-010-MINI</t>
  </si>
  <si>
    <t>HDMI TO MINI HDMI CABLE WITHETHERNET DIGITAL VIDEO W/AUDIOADAPTER (M/M) 10-FT.</t>
  </si>
  <si>
    <t>P572-006</t>
  </si>
  <si>
    <t>HIGH SPEED MINI-HDMI CABLE,DIGITAL VIDEO WITH AUDIO (M/M)6-FT.</t>
  </si>
  <si>
    <t>P574-001</t>
  </si>
  <si>
    <t>DMS-59 TO DUAL VGA SPLITTER YCABLE (M TO 2XF), 1-FT</t>
  </si>
  <si>
    <t>P576-001</t>
  </si>
  <si>
    <t>DMS-59 TO DUAL DVI SPLITTER YCABLE (M TO 2X DVI-I F), 1-FT.</t>
  </si>
  <si>
    <t>P576-001-DP</t>
  </si>
  <si>
    <t>DMS-59 TO DUAL DISPLAYPORTSPLITTER Y CABLE, DMS59 MALETO DUAL DISPLAYPORT</t>
  </si>
  <si>
    <t>P579-003</t>
  </si>
  <si>
    <t>DISPLAYPORT EXTENSION CABLE,HDCP 2.2 MALE TO FEMALEDISPLAYPORT</t>
  </si>
  <si>
    <t>P579-006</t>
  </si>
  <si>
    <t>DISPLAYPORT EXTENSION CBLW/ LATCHES AV HDCP M/F 6FTP579-006</t>
  </si>
  <si>
    <t>P579-010</t>
  </si>
  <si>
    <t>DISPLAYPORT EXTENSION CABLE4K @ 60 HZ, HDCP 2.2 (M/F)10 FT. (3.05 M)</t>
  </si>
  <si>
    <t>P579-015</t>
  </si>
  <si>
    <t>P580-001</t>
  </si>
  <si>
    <t>DISPLAYPORT CABLE WITH LATCHES(M/M), 1-FT.</t>
  </si>
  <si>
    <t>P580-003</t>
  </si>
  <si>
    <t>DISPLAYPORT CABLE WITH LATCHES(M/M), 3-FT.</t>
  </si>
  <si>
    <t>P580-003-8K6</t>
  </si>
  <si>
    <t>DISPLAYPORT 1.4 CABLE - 8KUHD @ 60 HZ, HDR, HBR3, HDCP2.2, 4:4:4</t>
  </si>
  <si>
    <t>P580-006</t>
  </si>
  <si>
    <t>DISPLAYPORT CABLE WITH LATCHES(M/M), 6-FT.</t>
  </si>
  <si>
    <t>P580-010</t>
  </si>
  <si>
    <t>DISPLAYPORT CABLE WITH LATCHES(M/M), 10-FT.</t>
  </si>
  <si>
    <t>P580-015</t>
  </si>
  <si>
    <t>DISPLAYPORT CABLE WITH LATCHES(M/M), 15-FT.</t>
  </si>
  <si>
    <t>P580-020</t>
  </si>
  <si>
    <t>DISPLAYPORT CABLE WITH LATCHES(M/M), 20-FT.</t>
  </si>
  <si>
    <t>P580-025</t>
  </si>
  <si>
    <t>DISPLAYPORT CABLE WITH LATCHES(M/M), 25-FT.</t>
  </si>
  <si>
    <t>P580-030</t>
  </si>
  <si>
    <t>DISPLAYPORT CABLE WITH LATCHES(M/M), 30-FT.</t>
  </si>
  <si>
    <t>P580-050</t>
  </si>
  <si>
    <t>DISPLAYPORT CABLE WITH LATCHES(M/M), 50-FT.</t>
  </si>
  <si>
    <t>P580-100</t>
  </si>
  <si>
    <t>DISPLAYPORT CABLE WITH LATCHES(M/M), 100-FT.</t>
  </si>
  <si>
    <t>P581-003</t>
  </si>
  <si>
    <t>DISPLAYPORT TO DVI-D ADAPTERCABLE - M/M, DP WITHLATCHES, 1920 X</t>
  </si>
  <si>
    <t>P581-003-V2</t>
  </si>
  <si>
    <t>DISPLAYPORT 1.2 TO DVI ACTIVEADAPTER M/M 1920X1200 1080P 3'P581-003-V2</t>
  </si>
  <si>
    <t>P581-003-VGA</t>
  </si>
  <si>
    <t>DP TO VGA CBL W LATCHES TOHD-15 ADPTR M/M 3'P581-003-VGA</t>
  </si>
  <si>
    <t>P581-003-VGA-V2</t>
  </si>
  <si>
    <t>DP VGA ACTIVE ADPTR W LATCHESM/M 1080P 1920X1200 3'P581-003-VGA-V2</t>
  </si>
  <si>
    <t>P581-006</t>
  </si>
  <si>
    <t>DSPLAYPRT TO DVI CBL DSPLAYPRTW/LATCHES TO DVI-D SGL LINKADAPTER (M/M), 6-FT.</t>
  </si>
  <si>
    <t>P581-006-V2</t>
  </si>
  <si>
    <t>DISPLAYPORT 1.2 TO DVI ACTIVEADAPTER M/M 1920X1200 1080P 6'P581-006-V2</t>
  </si>
  <si>
    <t>P581-006-VGA</t>
  </si>
  <si>
    <t>6FT DISPLAYPORT TO VGA CBLLATCHES TO HD-15 ADPTR M/M 6'P581-006-VGA</t>
  </si>
  <si>
    <t>P581-006-VGA-V2</t>
  </si>
  <si>
    <t>DP VGA ACTIVE ADPTR W LATCHESM/M 1080P 1920X1200 6'P581-006-VGA-V2</t>
  </si>
  <si>
    <t>P581-010</t>
  </si>
  <si>
    <t>DSPLAYPRT TO DVI CBL DSPLAYPRTW/LATCHES TO DVI-D SGL LINKADAPTER (M/M) 10-FT.</t>
  </si>
  <si>
    <t>P581-010-VGA</t>
  </si>
  <si>
    <t>DISPLAYPORT TO VGA CBL LATCHESTO HD-15 ADAPTER M/M 10' 10FTP581-010-VGA</t>
  </si>
  <si>
    <t>P581-010-VGA-V2</t>
  </si>
  <si>
    <t>DP VGA ACTIVE ADPTR W LATCHESM/M 1080P 1920X1200 10'P581-010-VGA-V2</t>
  </si>
  <si>
    <t>P581-015</t>
  </si>
  <si>
    <t>P582-003</t>
  </si>
  <si>
    <t>DISPLAYPORT TO HD CABLEADAPTER (M/M), 3-FT.</t>
  </si>
  <si>
    <t>P582-003-HD-V2A</t>
  </si>
  <si>
    <t>DISPLAYPORT TO HDMI ACTIVEADAPTER CABLE, DISPLAYPORT1.2A TO HDMI MALE</t>
  </si>
  <si>
    <t>P582-003-V2</t>
  </si>
  <si>
    <t>DISPLAYPORT 1.2 TO HDMI ACTIVEADAPTER M/M UHD 4KX2K 1080P 3'P582-003-V2</t>
  </si>
  <si>
    <t>P582-003-V2-ACT</t>
  </si>
  <si>
    <t>DPORT 1.2 TO HDMI ACTIVE ADPTRDP W LATCHES M/M 4KX2K 3'P582-003-V2-ACT</t>
  </si>
  <si>
    <t>P582-006</t>
  </si>
  <si>
    <t>DISPLAY PORT TO HD ADAPTER CBLSUPPORTS AUDIO 1080P 1920X10806FT</t>
  </si>
  <si>
    <t>P582-006-HD-V2A</t>
  </si>
  <si>
    <t>P582-006-V2</t>
  </si>
  <si>
    <t>DISPLAYPORT 1.2 TO HDMI ACTIVEADAPTER M/M UHD 4KX2K 1080P 6'P582-006-V2</t>
  </si>
  <si>
    <t>P582-006-V2-ACT</t>
  </si>
  <si>
    <t>DPORT 1.2 TO HDMI ACTIVE ADPTRDP W LATCHES M/M 4KX2K 6'P582-006-V2-ACT</t>
  </si>
  <si>
    <t>P582-010</t>
  </si>
  <si>
    <t>DISPLAYPORT TO HD CABLEADAPTER (M/M), 10-FT.</t>
  </si>
  <si>
    <t>P582-010-HD-V2A</t>
  </si>
  <si>
    <t>P582-012-HD-V2A</t>
  </si>
  <si>
    <t>P582-015</t>
  </si>
  <si>
    <t>DISPLAYPORT TO HD AUDIO/VIDEOADAPTER CBL M/M 1080P 15'P582-015</t>
  </si>
  <si>
    <t>P582-015-HD-V2A</t>
  </si>
  <si>
    <t>P582-020</t>
  </si>
  <si>
    <t>DISPLAYPORT TO HD AUDIO/VIDEOADAPTER CBL M/M 1080P 20'P582-020</t>
  </si>
  <si>
    <t>P582-020-HD-V2A</t>
  </si>
  <si>
    <t>P582-025</t>
  </si>
  <si>
    <t>DISPLAYPORT TO HD AUDIO/VIDEOADAPTER CBL M/M 1080P 25'P582-025</t>
  </si>
  <si>
    <t>P583-003</t>
  </si>
  <si>
    <t>MINI DISPLAYPORT TODISPLAYPORT CABLE (M/M), 3-FT.</t>
  </si>
  <si>
    <t>P583-003-BK</t>
  </si>
  <si>
    <t>DISPLAYPORT ADAPTER CABLE,DISPLAYPORT MALE TO MINIDISPLAYPORT MALE</t>
  </si>
  <si>
    <t>P583-006</t>
  </si>
  <si>
    <t>MINI DISPLAYPORT TODISPLAYPORT CABLE (M/M), 6-FT.</t>
  </si>
  <si>
    <t>P583-006-BK</t>
  </si>
  <si>
    <t>P583-010</t>
  </si>
  <si>
    <t>MINI DISPLAYPORT TODISPLAYPORT CABLE (M/M) 10-FT.</t>
  </si>
  <si>
    <t>P583-010-BK</t>
  </si>
  <si>
    <t>P584-006</t>
  </si>
  <si>
    <t>MINI DISPLAYPORT CABLE M/M 6FT</t>
  </si>
  <si>
    <t>P584-010</t>
  </si>
  <si>
    <t>MINI DISPLAYPORT CABLEM/M 10FT.</t>
  </si>
  <si>
    <t>P585-003</t>
  </si>
  <si>
    <t>DISPLAYPORT EXTENSION CABLE,32 AWG, HDCP 2.2 MALE TOFEMALE DISPLAYPORT</t>
  </si>
  <si>
    <t>P585-006</t>
  </si>
  <si>
    <t>P585-010</t>
  </si>
  <si>
    <t>P586-003-DVI</t>
  </si>
  <si>
    <t>MINI DISPLAYPORT TO DVIADAPTER CABLE (M/M), 1080P,3 FT.</t>
  </si>
  <si>
    <t>P586-003-DVI-V2</t>
  </si>
  <si>
    <t>MINI DISPLAYPORT TO DVI ACTIVEADAPTER M/M 1920X1080 1080P 3'P586-003-DVI-V2</t>
  </si>
  <si>
    <t>P586-003-HDMI</t>
  </si>
  <si>
    <t>DISPLAYPORT TO HDMI ADAPTERCABLE, MINI DISPLAYPORT TOHDMI MALE</t>
  </si>
  <si>
    <t>P586-003-HD-V2A</t>
  </si>
  <si>
    <t>DISPLAYPORT TO HDMI ACTIVEADAPTER CABLE, MINIDISPLAYPORT 1.2A TO</t>
  </si>
  <si>
    <t>P586-003-VGA-V2</t>
  </si>
  <si>
    <t>MINI DISPLAYPORT TO VGA ACTIVEADAPTER M/M 1920X1200 1080P 3'P586-003-VGA-V2</t>
  </si>
  <si>
    <t>P586-006-DVI</t>
  </si>
  <si>
    <t>MINI DISPLAYPORT DVI ADPTR CBLMDP2DVI MINI DP TO DVI 6'P586-006-DVI</t>
  </si>
  <si>
    <t>P586-006-DVI-V2</t>
  </si>
  <si>
    <t>MINI DISPLAYPORT TO DVI ACTIVEADAPTER M/M 1920X1080 1080P 6'P586-006-DVI-V2</t>
  </si>
  <si>
    <t>P586-006-HDMI</t>
  </si>
  <si>
    <t>MINI DISPLAY PORT(M) TOHDMI(M) CABLE ASSEMBLYBLACK - 6 FT</t>
  </si>
  <si>
    <t>P586-006-HD-V2A</t>
  </si>
  <si>
    <t>P586-006-VGA-V2</t>
  </si>
  <si>
    <t>MINI DISPLAYPORT 1.2 TO VGAACTIVE ADPTR M/M 1920X1200 6'P586-006-VGA-V2</t>
  </si>
  <si>
    <t>P586-010-DVI</t>
  </si>
  <si>
    <t>MINI DISPLAYPORT TO DVIADAPTER CABLE (M/M), 1080P,10 FT.</t>
  </si>
  <si>
    <t>P586-010-HD-V2A</t>
  </si>
  <si>
    <t>P586-010-VGA-V2</t>
  </si>
  <si>
    <t>MINI DISPLAYPORT TO VGA ACTIVEADPTR M/M 1920X1200 1080P 10'P586-010-VGA-V2</t>
  </si>
  <si>
    <t>P586-012-HDMI</t>
  </si>
  <si>
    <t>MINI DISPLAYPORT TO HDMICBL ADAPTER AV M/M 12' 12FTP586-012-HDMI</t>
  </si>
  <si>
    <t>P586-012-HD-V2A</t>
  </si>
  <si>
    <t>P586-015-HD-V2A</t>
  </si>
  <si>
    <t>P586-020-HD-V2A</t>
  </si>
  <si>
    <t>P606-006</t>
  </si>
  <si>
    <t>IEEE 1284 AB PARALLEL PRINTERCABLE (DB25 TO CEN36 M/M), 6FT</t>
  </si>
  <si>
    <t>P606-010</t>
  </si>
  <si>
    <t>IEEE 1284 AB PARALLEL PRINTERCABLE (DB25 TO CEN36 M/M),10-FT.</t>
  </si>
  <si>
    <t>P750-006</t>
  </si>
  <si>
    <t>PS/2 (3-IN-1) CABLE KIT FORKVM SWITCH B004-008, 6-FT.</t>
  </si>
  <si>
    <t>P750-010</t>
  </si>
  <si>
    <t>PS/2 (3-IN-1) CABLE KIT FORKVM SWITCH B004-008, 10-FT.</t>
  </si>
  <si>
    <t>P750-015</t>
  </si>
  <si>
    <t>PS/2 (3-IN-1) CABLE KIT FORKVM SWITCH B004-008, 15-FT.</t>
  </si>
  <si>
    <t>P753-006</t>
  </si>
  <si>
    <t>KVM SWITCH PS2 CABLE KITFOR USE WITH B007-0086 FT</t>
  </si>
  <si>
    <t>P753-010</t>
  </si>
  <si>
    <t>KVM PS/2 SLIM CABLE KITFOR B004, B005, &amp; B00710 FOOT CABLE LENGTH</t>
  </si>
  <si>
    <t>P753-015</t>
  </si>
  <si>
    <t>KVM PS/2 SLIM CABLE KITFOR B004, B005, &amp; B00715 FOOT CABLE LENGTH</t>
  </si>
  <si>
    <t>P757-010</t>
  </si>
  <si>
    <t>VGA/PS2/AUDIO COMBO CABLEKIT FOR KVM SWITCH B006-VUA4-K-R 10-FT.</t>
  </si>
  <si>
    <t>P758-006</t>
  </si>
  <si>
    <t>KVM SWITCH USB CABLE KITFOR B006-0046FT</t>
  </si>
  <si>
    <t>P758-010</t>
  </si>
  <si>
    <t>KVM SWITCH USB CABLE KITFOR B006-00410FT</t>
  </si>
  <si>
    <t>P759-006</t>
  </si>
  <si>
    <t>6-FT CABLE KIT FOR B002-DUA2 /B002-DUA4 SECURE KVM SWITCHES</t>
  </si>
  <si>
    <t>P759-010</t>
  </si>
  <si>
    <t>CABLE KIT FOR SECURE KVMSWITCHES B002-DUA2 /B002-DUA4, 10-FT.</t>
  </si>
  <si>
    <t>P759-015</t>
  </si>
  <si>
    <t>CABLE KIT FOR SECURE KVMSWITCHES B002-DUA2 /B002-DUA4, 15-FT.</t>
  </si>
  <si>
    <t>P760-010-DVI</t>
  </si>
  <si>
    <t>DVI TO USB-A DUAL KVM CABLEKIT - (2X MALE/2X MALE),1920 X 1200 (1080P)</t>
  </si>
  <si>
    <t>P772-002</t>
  </si>
  <si>
    <t>2 FT DAISY CHAIN CABLEFOR B020-016 &amp; B022-016</t>
  </si>
  <si>
    <t>P772-006</t>
  </si>
  <si>
    <t>6FT. DAISY CHAIN CABLE</t>
  </si>
  <si>
    <t>P772-015</t>
  </si>
  <si>
    <t>DAISYCHAIN CBL FOR NETDIRECTORKVM SWITCH B020-SERIES &amp; KVMB022-SERIES 15FT</t>
  </si>
  <si>
    <t>P774-006</t>
  </si>
  <si>
    <t>PS/2 6' CABLE KIT FOR 16 PORTKVM</t>
  </si>
  <si>
    <t>P774-010</t>
  </si>
  <si>
    <t>10FT PS/2 CABLE KITFOR 16 PORT KVM</t>
  </si>
  <si>
    <t>P774-015</t>
  </si>
  <si>
    <t>15FT. PS/2 CABLE KIT</t>
  </si>
  <si>
    <t>P776-006</t>
  </si>
  <si>
    <t>6FT. USB CABLE KIT</t>
  </si>
  <si>
    <t>P776-010</t>
  </si>
  <si>
    <t>10FT. USB CABLE KIT</t>
  </si>
  <si>
    <t>P776-019</t>
  </si>
  <si>
    <t>19 FT KVM SWITCH  USB(2-IN-1) CABLE KIT</t>
  </si>
  <si>
    <t>P778-006</t>
  </si>
  <si>
    <t>KVM USB/PS2 COMBO CABLE 6FTFOR B020-U08/U16</t>
  </si>
  <si>
    <t>P778-010</t>
  </si>
  <si>
    <t>USB/PS2 COMBO CABLE FORNETDIRECTOR KVM SWITCHES B020-U08/U16 AND KVM</t>
  </si>
  <si>
    <t>P778-015</t>
  </si>
  <si>
    <t>USB/PS2 COMBO CABLE FORNETDIRECTOR KVM SWITCHES15FT</t>
  </si>
  <si>
    <t>P780-006</t>
  </si>
  <si>
    <t>USB/PS2 COMBO CBL KIT FOR NETCNTRLR KVM SWITCHS B040-SERIES&amp; B042-SERIES 6FT</t>
  </si>
  <si>
    <t>P780-010</t>
  </si>
  <si>
    <t>10-FT. KVM SWITCH USB/PS2</t>
  </si>
  <si>
    <t>P780-015</t>
  </si>
  <si>
    <t>USB/PS2 COMBO CBL KIT FOR NETCONTROL KVM SWITCHES B040 &amp;B042 15FT</t>
  </si>
  <si>
    <t>P781-006</t>
  </si>
  <si>
    <t>DAISYCHN CBL FOR NETCONTROLLERKVM SWITCHES B040 SERIES &amp;B042-SERIES 6FT</t>
  </si>
  <si>
    <t>P781-010</t>
  </si>
  <si>
    <t>DAISYCHAIN CABLE FOR NETCONTROLLER KVM SWITCHES B040 &amp;&amp; B042-SERIES 10-FT.</t>
  </si>
  <si>
    <t>P782-006-DH</t>
  </si>
  <si>
    <t>KVM SWITCH CABLE KIT, BLACK,INCLUDES 6' USB AND HDMICABLE, DVI-D DUAL</t>
  </si>
  <si>
    <t>P782-006-HA</t>
  </si>
  <si>
    <t>HDMI KVM CABLE KIT - 4K HDMI,USB 2.0, 3.5 MM AUDIO (M/M),BLACK, 1.83 M</t>
  </si>
  <si>
    <t>P782-010-DH</t>
  </si>
  <si>
    <t>KVM SWITCH CABLE KIT, BLACK,INCLUDES 10' USB AND HDMICABLE, DVI-D DUAL</t>
  </si>
  <si>
    <t>P782-015-DH</t>
  </si>
  <si>
    <t>KVM SWITCH CABLE KIT, BLACK,INCLUDES 15' USB AND HDMICABLE, DVI-D DUAL</t>
  </si>
  <si>
    <t>P936-000</t>
  </si>
  <si>
    <t>40 PIN F IDE TO SERIAL ATA(SATA) DRIVE ADAPTER CONVERTER</t>
  </si>
  <si>
    <t>P937-000</t>
  </si>
  <si>
    <t>COMPUTER AND STORAGE ADAPTER,40-PIN MALE IDE TO2.5"/3.5"/5.25"</t>
  </si>
  <si>
    <t>P940-08I</t>
  </si>
  <si>
    <t>SERIAL ATA (SATA) LATCHINGSIGNAL CABLE (7PIN/7PIN) 8-IN.</t>
  </si>
  <si>
    <t>P940-12I</t>
  </si>
  <si>
    <t>SERIAL ATA SATA LATCHINGSIGNAL CBL 7PIN/7PIN M/M 12"P940-12I</t>
  </si>
  <si>
    <t>P940-19I</t>
  </si>
  <si>
    <t>SERIAL ATA (SATA) LATCHINGSIGNAL CABLE (7PIN/7PIN) 19IN.</t>
  </si>
  <si>
    <t>P940-39I</t>
  </si>
  <si>
    <t>39 " SERIAL ATA SATA SIGNALCBL 7PIN F/7PIN F 39"P940-39I</t>
  </si>
  <si>
    <t>P941-12I</t>
  </si>
  <si>
    <t>SERIAL ATA SATA RIGHT ANGLESIGNAL CBL 7PIN M/7PIN UP 1FTP941-12I</t>
  </si>
  <si>
    <t>P941-19I</t>
  </si>
  <si>
    <t>SERIAL ATA (SATA) RIGHT ANGLESIGNAL CABLE (7PIN/7PIN-UP)19-IN.</t>
  </si>
  <si>
    <t>P944-06I</t>
  </si>
  <si>
    <t>SERIAL ATA (SATA) POWER CABLE(4PIN MOLEX TO 15PIN), 6-IN.</t>
  </si>
  <si>
    <t>P947-06N-2P15</t>
  </si>
  <si>
    <t>15-PIN SERIAL ATA (SATA) POWERY SPLITTER CABLE ADAPTERM/F 6-IN.</t>
  </si>
  <si>
    <t>P948-BRKT25</t>
  </si>
  <si>
    <t>COMPUTER HARD DRIVE MOUNTINGKIT, 4" WIDTH X 2.4" DEPTH X0.5" HEIGHT, SOLID</t>
  </si>
  <si>
    <t>P950-02M</t>
  </si>
  <si>
    <t>ESATA, SATA-II EXTERNAL SIGNALSHIELDED CABLE (7PIN/7PIN)6-FT. (2M)</t>
  </si>
  <si>
    <t>P950-18I</t>
  </si>
  <si>
    <t>ESATA, SATA-II EXTERNAL SIGNALSHIELDED CABLE (7PIN/7PIN)18-IN.</t>
  </si>
  <si>
    <t>P952-002</t>
  </si>
  <si>
    <t>SATA TO ESATA TRANSITION CABLE(7PIN/7PIN), 2-FT.</t>
  </si>
  <si>
    <t>P952-18I</t>
  </si>
  <si>
    <t>SATA TO ESATA TRANSITION CABLE(7PIN/7PIN), 18-IN.</t>
  </si>
  <si>
    <t>P960-001-M2</t>
  </si>
  <si>
    <t>COMPUTER AND STORAGE ADAPTER,M.2 NGFF SATA SSD TO 2.5"SATA, 6 GBPS DATA</t>
  </si>
  <si>
    <t>P960-001-MSATA</t>
  </si>
  <si>
    <t>COMPUTER AND STORAGE ADAPTER,MSATA SSD TO 2.5" SATAI/II/III SSD</t>
  </si>
  <si>
    <t>P999-000</t>
  </si>
  <si>
    <t>ESD ANTI-STATIC WRIST STRAPBAND WITH GROUNDING WIRE</t>
  </si>
  <si>
    <t>PCE-1G-01</t>
  </si>
  <si>
    <t>ETHERNET PCI EXPRESS CARD,FULL PROFILE, 1-PORTGIGABIT</t>
  </si>
  <si>
    <t>PCE-1G-01-LP</t>
  </si>
  <si>
    <t>ETHERNET PCI EXPRESS CARD,LOW PROFILE, 1-PORT GIGABIT,10/100/1000 MBPS</t>
  </si>
  <si>
    <t>PCE-1M2-PX4</t>
  </si>
  <si>
    <t>PCI EXPRESS CARD, 1-PORT, M.2PCIE-BASED SSD, 50 TO 122DEG F, 10 TO 80</t>
  </si>
  <si>
    <t>PCE-D9-04-CBL</t>
  </si>
  <si>
    <t>PCI EXPRESS CARD, FULLPROFILE, 4-PORT DB9, 250KBPS, GREEN, WITH</t>
  </si>
  <si>
    <t>PCI-D9-02-LP</t>
  </si>
  <si>
    <t>PCI CARD, LOW PROFILE, 2-PORTDB9, 115.2 KBPS, RED, WITH16550 UART</t>
  </si>
  <si>
    <t>PDU1215</t>
  </si>
  <si>
    <t>BASIC PDU, 13XNEMA 5-15R,120V, 15A, 1U, BLACK</t>
  </si>
  <si>
    <t>12-OUTLET PWR DIST UNIT 15AMP120V 15'CORD</t>
  </si>
  <si>
    <t>PDU121506</t>
  </si>
  <si>
    <t>BASIC PDU, 13 X NEMA 5-15R, 1U120V, 15A, 1P, 5-15P INPUT,BLACK</t>
  </si>
  <si>
    <t>PDU1220</t>
  </si>
  <si>
    <t>12-OUTLET PWR DIST UNIT 20AMP120V 15'CORD</t>
  </si>
  <si>
    <t>PDU1220T</t>
  </si>
  <si>
    <t>12-OUTLET PWR DIST UNIT 20AMP120V 15'CORDTWIST LOCK PLUG</t>
  </si>
  <si>
    <t>PDU1220T6</t>
  </si>
  <si>
    <t>BASIC PDU, 13XNEMA 5-15/20R,120V, 0U, BLACK</t>
  </si>
  <si>
    <t>PDU1226</t>
  </si>
  <si>
    <t>BASIC PDU, 13XNEMA 5-15/20R,5-20P, 1U, BLACK</t>
  </si>
  <si>
    <t>PDU1230</t>
  </si>
  <si>
    <t>20-OUTLET RACKMOUNT PWR STRIP208V, 240V, 30A, 15'CORD30A LOCKING PLUG</t>
  </si>
  <si>
    <t>PDU12IEC</t>
  </si>
  <si>
    <t>12-OUTLET PWR DIST UNIT 16AMP120V/240V 2 CIRCUIT BREAKERSCORD NOT INCLUDED</t>
  </si>
  <si>
    <t>PDU1415</t>
  </si>
  <si>
    <t>14-OUTLET VERTICAL POWER STRIP120V, 15A, 15'CORD</t>
  </si>
  <si>
    <t>PDU1420T</t>
  </si>
  <si>
    <t>14-OUTLET RACKMOUNT PWR STRIP120V, 20A, 15'CORD20A LOCKING PLUG</t>
  </si>
  <si>
    <t>PDU15NETLX</t>
  </si>
  <si>
    <t>1.4KW 100/120/127VSINGLE-PHASE SWITCHED MINIPDU - LX PLATFORM</t>
  </si>
  <si>
    <t>PDU2430</t>
  </si>
  <si>
    <t>24-OUTLET PWR DIST UNIT 30AMP120V 15'CORD 2 CIRCUIT BREAKER</t>
  </si>
  <si>
    <t>PDU3EVN10G60B</t>
  </si>
  <si>
    <t>14.5KW 3-PHASE MONITORED PDU,LX INTERFACE, 208/240VOUTLETS (42 C13/6</t>
  </si>
  <si>
    <t>PDU3EVN10H50B</t>
  </si>
  <si>
    <t>PDU3EVN10L1530B</t>
  </si>
  <si>
    <t>10KW 3-PHASE MONITORED PDU,LX INTERFACE, 208/240VOUTLETS (42 C13/6</t>
  </si>
  <si>
    <t>PDU3EVN10L2130</t>
  </si>
  <si>
    <t>8.6KW 3-PHASE MONITORED PDU,LX INTERFACE, 208/120VOUTLETS (36 C13/6</t>
  </si>
  <si>
    <t>PDU3EVN10L2130B</t>
  </si>
  <si>
    <t>PDU3EVN6G30B</t>
  </si>
  <si>
    <t>PDU3EVN6G60B</t>
  </si>
  <si>
    <t>PDU3EVN6G60C</t>
  </si>
  <si>
    <t>18.7KW 3-PHASE MONITORED PDUWITH LX PLATFORM, 208/240VOUTPUT (36 C13)</t>
  </si>
  <si>
    <t>PDU3EVN6H50B</t>
  </si>
  <si>
    <t>14.5KW 3-PHASE MONITORED PDULX INTERFACE, 208/240VOUTLETS (42 C13/6</t>
  </si>
  <si>
    <t>PDU3EVN6H50BA</t>
  </si>
  <si>
    <t>14.5KW 3-PHASE MONITORED PDU- LX PLATFORM, 30 C13 &amp; 12C19 OUTLETS</t>
  </si>
  <si>
    <t>PDU3EVN6L1530B</t>
  </si>
  <si>
    <t>PDU3EVN6L2120</t>
  </si>
  <si>
    <t>5.8KW 3-PHASE PDU, VERTICAL,MONITORED, 0U WITH 36 IECC13, 6 C19, 3</t>
  </si>
  <si>
    <t>PDU3EVN6L2130</t>
  </si>
  <si>
    <t>8.6KW 3-PHASE MONITORED PDULX INTERFACE, 208/120V OUTLETS(36 C13/6 C19/3 5-15</t>
  </si>
  <si>
    <t>PDU3EVN6L2130B</t>
  </si>
  <si>
    <t>PDU3EVS6H50</t>
  </si>
  <si>
    <t>14.5KW 3-PHASE PDU, VERTICAL,SWITCHED, 0U, 24 IEC C13, 6IEC C19 TO HUBBELL</t>
  </si>
  <si>
    <t>PDU3EVS6L2120</t>
  </si>
  <si>
    <t>6.7KW 3-PHASE SWITCHED PDU -LX PLATFORM, 24 C13 &amp; 6 C19OUTLETS, L21-20P</t>
  </si>
  <si>
    <t>PDU3EVS6L2130</t>
  </si>
  <si>
    <t>10KW 3-PHASE PDU, VERTICAL,SWITCHED, 0U, 24 IEC C13, 6IEC C19 TO L21-30P</t>
  </si>
  <si>
    <t>PDU3EVSR10H50</t>
  </si>
  <si>
    <t>14.5KW 3-PHASE SWITCHED PDU,LX INTERFACE, 208/240VOUTLETS (24 C13/6</t>
  </si>
  <si>
    <t>PDU3EVSR10L2130</t>
  </si>
  <si>
    <t>3-PHASE PDU SWITCHED(24) C13 (6) C19L21-30P</t>
  </si>
  <si>
    <t>PDU3EVSR6G60</t>
  </si>
  <si>
    <t>3 PHASE, SWITCHED208, (24) C13,(6) C19</t>
  </si>
  <si>
    <t>PDU3EVSR6G60A</t>
  </si>
  <si>
    <t>16.2KW 3-PHASE SWITCHED PDU -6 C13 &amp; 12 C19 OUTLETS, IEC309 60A BLUE, 0U</t>
  </si>
  <si>
    <t>PDU3EVSR6H50</t>
  </si>
  <si>
    <t>PDU3EVSR6H50A</t>
  </si>
  <si>
    <t>14.4KW 3-PHASE SWITCHED PDU -6 C13 &amp; 12 C19 OUTLETS,HUBBELL 50A</t>
  </si>
  <si>
    <t>PDU3EVSR6L1520</t>
  </si>
  <si>
    <t>6.7KW 3-PHASE SWITCHED PDU -LX PLATFORM, 24 C13 &amp; 6 C19OUTLETS, L15-20P</t>
  </si>
  <si>
    <t>PDU3EVSR6L1530</t>
  </si>
  <si>
    <t>10KW 3-PHASE SWITCHED PDU, LXINTERFACE, 208/240V OUTLETS(24 C13/6 C19)</t>
  </si>
  <si>
    <t>PDU3EVSR6L2120</t>
  </si>
  <si>
    <t>PDU3EVSR6L2130</t>
  </si>
  <si>
    <t>PDU3MV6H50</t>
  </si>
  <si>
    <t>42-OUTLET PDU 3-PHASE METERED208V 12.6 KW HUBBELL 36 C13; 6C19 0URM 6' CORD</t>
  </si>
  <si>
    <t>PDU3MV6H50A</t>
  </si>
  <si>
    <t>PDU 3-PHASE METERED 208V14.4KW 36 C13; 6 C19; 3</t>
  </si>
  <si>
    <t>PDU3MV6L2120</t>
  </si>
  <si>
    <t>3-PHASE METERED PDU, 5.7 KW,48 OUTLETS, 208/120V OUTPUT,6 FT NEMA L21-20P</t>
  </si>
  <si>
    <t>PDU3MV6L2120B</t>
  </si>
  <si>
    <t>PDU 3-PHASE METERED 208/120V5.7 KW 21 5-15/20R; 6 L6-20R</t>
  </si>
  <si>
    <t>PDU3MV6L2120LV</t>
  </si>
  <si>
    <t>PDU 3-PHASE METERED 120V 5.7KW 42 5-15/20R L21-20P</t>
  </si>
  <si>
    <t>PDU3MV6L2130</t>
  </si>
  <si>
    <t>3-PHASE METERED PDU, 8.6KW,48 OUTLETS, 208/120V OUTPUT,6 FT NEMA L21-30P</t>
  </si>
  <si>
    <t>PDU3MV6L2130A</t>
  </si>
  <si>
    <t>3-PHASE METERED PDU, 8.6 KW,45 208V OUTLETS 36 C13, 9 C196 FT NEMA L21-30P</t>
  </si>
  <si>
    <t>PDU3V20D354A</t>
  </si>
  <si>
    <t>8.6/12.6KW 208V 3PHASE VERTICLPDU STRIP 208V OUTLTS 42 C13 &amp;12 C19 ACCESSORY</t>
  </si>
  <si>
    <t>PDU3V20D354B</t>
  </si>
  <si>
    <t>8.6/12.6KW 3PHASE VERTICL PDUSTRIPS 208V OUTLTS 48 C13 &amp;6 C19 ACCESSORY</t>
  </si>
  <si>
    <t>PDU3V602D354A</t>
  </si>
  <si>
    <t>POWER DISTRIBUTION UNITSTRIP, VERTICAL, 0U RACKMOUNT, 3-PHASE, 208</t>
  </si>
  <si>
    <t>PDU3V602D354B</t>
  </si>
  <si>
    <t>PDU3V6H50A</t>
  </si>
  <si>
    <t>14.4KW 208V 3PHASE BASC PDU-45OUTLETS (36 C13,3 C19,3L6-30R)6FT CORD,70IN 0U,TAA</t>
  </si>
  <si>
    <t>PDU3VN10L2120LV</t>
  </si>
  <si>
    <t>PDU 3-PHASE MONITORED, 208V36 OUTLETS (5-15/20R), 0U5.7KVA, L21-20P</t>
  </si>
  <si>
    <t>PDU3XEVN6G20</t>
  </si>
  <si>
    <t>11.5KW 3-PHASE MONITORED PDU- LX PLATFORM, 42 C13 &amp; 6C19 OUTLETS, IEC</t>
  </si>
  <si>
    <t>PDU3XEVSR6G20</t>
  </si>
  <si>
    <t>11.5KW 3-PHASE SWITCHED PDU -24 C13 &amp; 6 C19 OUTLETS, IEC309 16/20A RED, 0U</t>
  </si>
  <si>
    <t>PDU3XEVSR6G30A</t>
  </si>
  <si>
    <t>17.3KW 3-PHASE SWITCHED PDU -12 C13 &amp; 12 C19 OUTLETS, IEC309 30A RED, 0U</t>
  </si>
  <si>
    <t>PDU3XEVSR6G30B</t>
  </si>
  <si>
    <t>17.3KW 3-PHASE SWITCHED PDU,LX PLATFORM INTERFACE, 240VOUTLETS (24 C13/6</t>
  </si>
  <si>
    <t>PDU3XEVSR6G32A</t>
  </si>
  <si>
    <t>22.2KW 3-PHASE SWITCHED PDU -12 C13 &amp; 12 C19 OUTLETS, IEC309 32A RED, 0U</t>
  </si>
  <si>
    <t>PDU3XEVSR6G32B</t>
  </si>
  <si>
    <t>SWITCHED PDU, LX PLATFORM,220/230V, 24XC13, 6XC19, LCD,32A, RED, 3PH</t>
  </si>
  <si>
    <t>PDU3XEVSR6G60A</t>
  </si>
  <si>
    <t>25.2KW 3-PHASE SWITCHED PDU -12 C13 &amp; 12 C19 OUTLETS, IEC309 60A RED, 0U</t>
  </si>
  <si>
    <t>PDU3XEVSR6G60B</t>
  </si>
  <si>
    <t>25.2KW 3-PHASE SWITCHED PDU,LX PLATFORM INTERFACE, 240VOUTLETS (24 C13/6</t>
  </si>
  <si>
    <t>PDU3XEVSR6G63A</t>
  </si>
  <si>
    <t>27.7KW 3-PHASE SWITCHED PDU -12 C13 &amp; 12 C19 OUTLETS, IEC309 63A RED, 0U</t>
  </si>
  <si>
    <t>PDU3XEVSR6G63B</t>
  </si>
  <si>
    <t>27.7KW 3-PHASE SWITCHED PDU,LX PLATFORM INTERFACE,220/230V OUTLETS</t>
  </si>
  <si>
    <t>PDU3XEVSR6L2230</t>
  </si>
  <si>
    <t>17.3KW 3-PHASE SWITCHED PDU -LX PLATFORM, 12 C13 &amp; 12 C19OUTLETS, L22-30P</t>
  </si>
  <si>
    <t>PDU3XEVSR6L230B</t>
  </si>
  <si>
    <t>PDU3XEVSRHWA</t>
  </si>
  <si>
    <t>28.8KW 3-PHASE SWITCHED PDUWITH LX PLATFORM,220/230/240V</t>
  </si>
  <si>
    <t>PDU3XEVSRHWB</t>
  </si>
  <si>
    <t>28.8KW 3-PHASE SWITCHED PDU,LX PLATFORM INTERFACE,220/230/240V</t>
  </si>
  <si>
    <t>PDU3XMV6G20</t>
  </si>
  <si>
    <t>3 PHASE METERED PDU (36)C13AND (9) C19 SINGLE PHASEOUTLETS</t>
  </si>
  <si>
    <t>PDU3XMV6G32</t>
  </si>
  <si>
    <t>3-PHASE METERED PDU, 22.2KW,42 220/230V OUTLETS 36 C13,6 C19 IEC309 32A RED</t>
  </si>
  <si>
    <t>PDU3XVN10G16</t>
  </si>
  <si>
    <t>PDU INTL 3-PHASE MONITORED230V 11KWA IEC-309 30 C13; 6</t>
  </si>
  <si>
    <t>PDU3XVN6G20</t>
  </si>
  <si>
    <t>TAA-COMPLIANT 11.5KW 3-PHASEMONITORED PDU 200/220/230/240VOUTLETS 42-C13 6-C19</t>
  </si>
  <si>
    <t>PDU3XVS6G20</t>
  </si>
  <si>
    <t>PDU 3-PHASE 200/220/230/240V11.5KW C13 C19 IEC309 20A 0URMPDU3XVS6G20</t>
  </si>
  <si>
    <t>PDU3XVSR6G20</t>
  </si>
  <si>
    <t>PDU 3-PHASE SWITCHED 200-240V11.5KW IEC309 20A RED 0UPDU3XVSR6G20</t>
  </si>
  <si>
    <t>PDU3XVSR6G30A</t>
  </si>
  <si>
    <t>18KW 3-PHASE SWITCHED PDU,240V OUTLETS (12-C13 &amp; 12-C19)IEC309 30A RED</t>
  </si>
  <si>
    <t>PDU40TDUAL</t>
  </si>
  <si>
    <t>20A, 0U PDU VERTICAL40 OUTLETS, DUAL INDEPENDENTCIRCUITS</t>
  </si>
  <si>
    <t>PDU4PKIT</t>
  </si>
  <si>
    <t>REAR SUPPORT RAIL KIT, FOR PDUMOUNTED IN 4-P-RACK AND ENCLPDU4PKIT</t>
  </si>
  <si>
    <t>PDUB15</t>
  </si>
  <si>
    <t>HOT SWAP PDU,8 OUT, COMPATIBLEW/ 100-127V UPS TO 1500VA WITHNEMA 5-15P</t>
  </si>
  <si>
    <t>PDUBHV10</t>
  </si>
  <si>
    <t>HOT SWAP PDU,8 OUT, COMPATIBLEW/ 200-240V UPS TO 1500VA, W/C14 INPUT CABLE</t>
  </si>
  <si>
    <t>PDUBHV20</t>
  </si>
  <si>
    <t>HOT SWAP PDU,8 OUT, COMPATIBLEW/ 200-240V UPS RATED2000-3000VA W/ C20 IN CABLE</t>
  </si>
  <si>
    <t>PDUH20DV</t>
  </si>
  <si>
    <t>SINGLE-PHASE BASIC PDU, 16/20A100-240V, 1U HORIZONTAL RACKMT14 OUTLETS</t>
  </si>
  <si>
    <t>PDUH20HVL6</t>
  </si>
  <si>
    <t>SINGLE-PHASE BASIC PDU, 20A208/240V, 1U HORIZONTAL RACKMT14 OUTLETS</t>
  </si>
  <si>
    <t>PDUH20-ISO</t>
  </si>
  <si>
    <t>BASIC PDU, 1U, 2 X 5-15R,12 X 5-15/20R, 127V, 16A, 1PH,BLACK</t>
  </si>
  <si>
    <t>PDUH30HV</t>
  </si>
  <si>
    <t>PDU BASIC 208/240V 30A C1310 OUTLET L6-30P HORIZONTAL 1UPDUH30HV</t>
  </si>
  <si>
    <t>PDU BASIC 208/240V 30A C13 10OUTLET L6-30P HORIZONTAL1UPDUH30HV</t>
  </si>
  <si>
    <t>PDUH30HV19</t>
  </si>
  <si>
    <t>PDU BASIC 208V/240V 30A4 OUTLET L6-30P HORIZONTAL 1UPDUH30HV19</t>
  </si>
  <si>
    <t>PDUH32HV</t>
  </si>
  <si>
    <t>PDU BASIC 230V 32A C13 10OUTLET IEC309 BL HORIZONTAL 1UPDUH32HV</t>
  </si>
  <si>
    <t>PDUH32HV19</t>
  </si>
  <si>
    <t>PDU BASIC 230V 32A C19 4OUTLET IEC309 BL HORIZONTAL 1UPDUH32HV19</t>
  </si>
  <si>
    <t>PDUMH15</t>
  </si>
  <si>
    <t>1-PHASE METERED PDU,15A 120V1U HORIZONTAL RACKMOUNT(13) NEMA 5-15R OUT</t>
  </si>
  <si>
    <t>PDUMH15-6</t>
  </si>
  <si>
    <t>1.4KW SINGLE-PHASE METERED PDU120V OUTLETS (13 5-15R), 5-15P100-127V INPUT</t>
  </si>
  <si>
    <t>PDUMH15AT</t>
  </si>
  <si>
    <t>SINGLE-PHASE ATS/METERED PDU15A 120V, 1U HORIZONTAL RM,8 NEMA 5-15R OUTLETS</t>
  </si>
  <si>
    <t>PDUMH15ATNET</t>
  </si>
  <si>
    <t>1U/0U VERTICAL PDU 15AMP8-OUTLETS   DIGITAL LOAD METERSNMP CARD</t>
  </si>
  <si>
    <t>PDUMH15ATS</t>
  </si>
  <si>
    <t>METERED PDU, 8X5-15R,120V, 15A, 1U, 1PH, TAA,BLACK</t>
  </si>
  <si>
    <t>PDUMH15HVAT</t>
  </si>
  <si>
    <t>PDU MTD/ATS 2/2.4KW 200/240V10 C13 2 C14 3.6M CORDS 1U</t>
  </si>
  <si>
    <t>PDUMH15HVATNET</t>
  </si>
  <si>
    <t>PDU SWT/ATS 2/2.4KW 200/240V10 C13 2 C14 3.6M CORDS 1URM</t>
  </si>
  <si>
    <t>PDUMH15HVNET</t>
  </si>
  <si>
    <t>2.3-2.9KW 1-PHASE SWITCH PDU200-240V (8 C13), C146.5FT 1U RACK TAA</t>
  </si>
  <si>
    <t>PDUMH15-ISO</t>
  </si>
  <si>
    <t>1.44KW SINGLE-PHASE METEREDPDU+ISOBAR SURGE SUPPRESSION3840 JOULES, 120V</t>
  </si>
  <si>
    <t>PDUMH15NET</t>
  </si>
  <si>
    <t>SINGLE-PHASE SWITCHED PDU, 15A120V, 1U HORIZONTAL RACKMOUNT,16 OUTLETS</t>
  </si>
  <si>
    <t>PDUMH15NET2LX</t>
  </si>
  <si>
    <t>1.4KW SINGLE PHASE SWITCH PDULX PLATFORM 120V, 8 5-15R NEMA5-15P 12FT CORD</t>
  </si>
  <si>
    <t>PDUMH15-RA</t>
  </si>
  <si>
    <t>PDUMH16HV</t>
  </si>
  <si>
    <t>3.8KW SINGLE-PHASE METERED PDU200/220/230/240V OUTLETS 8 C132 C19 IEC-309 16A</t>
  </si>
  <si>
    <t>PDUMH20</t>
  </si>
  <si>
    <t>20A, 120V PDU HORIZONTALMETERED PDU, L5-20R(13) 5-15/20R OUTLET</t>
  </si>
  <si>
    <t>PDUMH20-6</t>
  </si>
  <si>
    <t>1.9KW SINGLE-PHASE METERED PDU120V OUTLETS (12 5-15/20R),L5-20P/5-20P INPUT</t>
  </si>
  <si>
    <t>PDUMH20AT</t>
  </si>
  <si>
    <t>1U HORIZONTAL PDU 20AMP16-OUTLETS DIGITAL LOAD METER</t>
  </si>
  <si>
    <t>PDUMH20ATNET</t>
  </si>
  <si>
    <t>1U HORIZONTAL PDU 20AMP16-OUTLETS DIGITAL LOAD METERSNMP CARD</t>
  </si>
  <si>
    <t>PDUMH20HV</t>
  </si>
  <si>
    <t>SINGLE-PHASE METERED PDU16/20A 200-240V, 1U HORIZONTAL10 OUTLETS</t>
  </si>
  <si>
    <t>PDUMH20HVAT</t>
  </si>
  <si>
    <t>SINGLE-PHASE ATS/METERED PDU16/20A 200-240V, 1U HORIZONTAL10 OUTLETS</t>
  </si>
  <si>
    <t>PDUMH20HVATNET</t>
  </si>
  <si>
    <t>SINGLE-PHASE ATS/SWITCHED PDU,16/20A 200-240V, 1U HORIZONTAL10 OUTLETS</t>
  </si>
  <si>
    <t>PDUMH20HVATS</t>
  </si>
  <si>
    <t>3.8KW SNGL-PHSE METERD ATS PDUTWO 200-240V 20 INLETS 8 C13&amp;2C19 OUTPUTS 1U TAA</t>
  </si>
  <si>
    <t>PDUMH20HVNET</t>
  </si>
  <si>
    <t>20A, 208/230V PDU HORIZONTALSWITCHED PDU, C20/L6-20P8 C13 OUTLETS</t>
  </si>
  <si>
    <t>PDUMH20-ISO</t>
  </si>
  <si>
    <t>1.92KW SINGLE-PHASE METEREDPDU + ISOBAR SURGE SUPPRESSION3840 JOULES, 120V</t>
  </si>
  <si>
    <t>PDUMH20NET</t>
  </si>
  <si>
    <t>SINGLE-PHASE SWITCHED PDU, 20A120V, 1U HORIZONTAL RACKMOUNT,16 OUTLETS</t>
  </si>
  <si>
    <t>PDUMH20NET2LX</t>
  </si>
  <si>
    <t>SINGLE-PHASE SWITCHED PDU, 20PLX PLATFORM INTERFACE, 1U RACK8 120V OUTLETS 12FT</t>
  </si>
  <si>
    <t>PDUMH30</t>
  </si>
  <si>
    <t>SINGLE-PHASE METERED PDU,30A,120V, 1U HOR RM, NEMA 5-15/20ROUTLETS, NEMA L5-30P</t>
  </si>
  <si>
    <t>PDUMH30AT</t>
  </si>
  <si>
    <t>SINGLE-PHASE ATS/METERED PDU30A 120V, 2U HORIZONTAL MOUNT25 OUTLETS</t>
  </si>
  <si>
    <t>PDUMH30ATNET</t>
  </si>
  <si>
    <t>SINGLE-PHASE ATS/SWITCHED PDU30A 120V, 2U HORIZONTAL MOUNT25 OUTLETS</t>
  </si>
  <si>
    <t>PDUMH30HV</t>
  </si>
  <si>
    <t>SINGLE PHASE METERED PDU, 30A208/240V, 2U HORIZONTAL RACKMT18 OUTLETS</t>
  </si>
  <si>
    <t>PDUMH30HV19NET</t>
  </si>
  <si>
    <t>PDU SWITCHED 208V - 240V 30A8 C13; 6 C19 L6-30P</t>
  </si>
  <si>
    <t>PDUMH30HVAT</t>
  </si>
  <si>
    <t>SINGLE-PHASE ATS/METERED PDU,30A 208/240V, 2U RACKMOUNT,19 OUTLETS</t>
  </si>
  <si>
    <t>PDUMH30HVATNET</t>
  </si>
  <si>
    <t>SINGLE-PHASE ATS/SWITCHED PDU19 OUTLETS, 30A 208/240V, 2UHORIZONTAL</t>
  </si>
  <si>
    <t>PDUMH30HVNET</t>
  </si>
  <si>
    <t>30A, 208V PDU HORIZONTALSWITCHED PDU, L6-30P16 C13 OUTLETS</t>
  </si>
  <si>
    <t>PDUMH30NET</t>
  </si>
  <si>
    <t>30A, 120V PDU HORIZONTALSWITCHED PDU, L5-30P(16) 5-15/20R OUTLET</t>
  </si>
  <si>
    <t>PDUMH32HV</t>
  </si>
  <si>
    <t>PDU METERED 230V 32A 7.3KW 16C13; 2 C19 IEC-309</t>
  </si>
  <si>
    <t>PDUMH32HVAT</t>
  </si>
  <si>
    <t>PDU METERED 7.4KW 230VATS 16 C13 2 C19 2 IEC309CORDS 32A 2URM</t>
  </si>
  <si>
    <t>PDUMH32HVATNET</t>
  </si>
  <si>
    <t>PDU SWITCHED 7.4KW 230V 16 C132 C19 2 IEC309 32A BL CORDS 2UPDUMH32HVATNET</t>
  </si>
  <si>
    <t>PDUMH32HVNET</t>
  </si>
  <si>
    <t>PDU SWITCHED 230V 32A 7.4KW16 C13 OUTLET IEC-309</t>
  </si>
  <si>
    <t>PDUMNH15</t>
  </si>
  <si>
    <t>METERED NETWORK PDU 1U 15A120V 8 OUTLET</t>
  </si>
  <si>
    <t>PDUMNH20</t>
  </si>
  <si>
    <t>METERED NETWORK PDU 1U 20A120V 8 OUTLET</t>
  </si>
  <si>
    <t>PDUMNH20HV</t>
  </si>
  <si>
    <t>PDU MONITORED 208V-240V 20AC13 8 OUTLET L6-20P</t>
  </si>
  <si>
    <t>PDUMNH20HVAT</t>
  </si>
  <si>
    <t>PDU L6-20R/2 L6-20P, 1U3.3/3.8KW 208/240V ATSPDUMNH20HVAT</t>
  </si>
  <si>
    <t>PDUMNH20HVAT1</t>
  </si>
  <si>
    <t>3-8KW-SINGLE-PHASE-SWITCHD PDUATS 8X C13 2X C19 OUTPUTS 1UTAA</t>
  </si>
  <si>
    <t>PDUMNH30</t>
  </si>
  <si>
    <t>PDU MONITORED 120V 30A5-15/20R 16 OUTLET L5-30P</t>
  </si>
  <si>
    <t>PDUMNH30HV</t>
  </si>
  <si>
    <t>PDU MONITORED 208V/240V 30A12 C13; 4 C19 L6-30P</t>
  </si>
  <si>
    <t>PDUMNH30HVAT</t>
  </si>
  <si>
    <t>PDU L6-30R 2 L6-30P, 1U5.8KW 208/240V ATSPDUMNH30HVAT</t>
  </si>
  <si>
    <t>PDUMNH30HVAT2</t>
  </si>
  <si>
    <t>5.8KW 208/240V SINGLE-PHASEATS/MONITORED PDU</t>
  </si>
  <si>
    <t>PDUMNH32HV</t>
  </si>
  <si>
    <t>PDU MONITORED 230V 7.3KW 32A12 C13; 4 C19 IEC-309</t>
  </si>
  <si>
    <t>PDUMNH32HVAT</t>
  </si>
  <si>
    <t>PDU MONITORED 7.4KW230V ATS IEC309 32A2 BLUE INPUTS 1URM</t>
  </si>
  <si>
    <t>PDUMNV15LX</t>
  </si>
  <si>
    <t>1.4KW SINGLE-PHASE MONITOREDPDU WITH LX PLATFORMINTERFACE, 120V</t>
  </si>
  <si>
    <t>PDUMNV20HV2LX</t>
  </si>
  <si>
    <t>TRIPP LITE 3.3/3.7 KW SINGLEPHASE MONITORED PDULX PLATFORM INTERFCE</t>
  </si>
  <si>
    <t>PDUMNV20HVLX</t>
  </si>
  <si>
    <t>3.3-3.7KW 208/230VSINGLE-PHASE MONITORED 0U PDU</t>
  </si>
  <si>
    <t>PDUMNV20LX</t>
  </si>
  <si>
    <t>POWER DISTRIBUTION UNIT,1-PHASE, 100/120/127 VOLT,1.9 KILOWATT, 20</t>
  </si>
  <si>
    <t>PDUMNV30HV2LX</t>
  </si>
  <si>
    <t>PDU MONITORED 208/240V 30A36 C13; 6 C19 L6-30P LXINTERFACE 0U</t>
  </si>
  <si>
    <t>PDUMNV30HVLX</t>
  </si>
  <si>
    <t>5/5.8KW SINGLE-PHASEMONITORED PDU WITH LXPLATFORM INTERFACE</t>
  </si>
  <si>
    <t>PDUMNV30LX</t>
  </si>
  <si>
    <t>2.9KW SINGLE-PHASE MONITOREDPDU WITH LX PLATFORMINTERFACE, 120V</t>
  </si>
  <si>
    <t>PDUMNV32HV2LX</t>
  </si>
  <si>
    <t>7.4KW SINGLE-PHASE MONITOREDPDU, LX INTERFACE, 230VOUTLETS (36 C13/6</t>
  </si>
  <si>
    <t>PDUMV15</t>
  </si>
  <si>
    <t>0U VERTICAL PDU15A, 16-OUTLETS, DIGITAL METER</t>
  </si>
  <si>
    <t>PDUMV15-24</t>
  </si>
  <si>
    <t>1.4KW 1PHASE METERED PDU 120VOUTLETS 8 5-15R 5-15P 15FTCORD 0U VERT 24 IN.</t>
  </si>
  <si>
    <t>PDUMV15-36</t>
  </si>
  <si>
    <t>1.4KW 1PHASE METERED PDU 120VOUTLETS 14 5-15R 5-15P 15FTCORD 0U VERT 36 IN.</t>
  </si>
  <si>
    <t>PDUMV15NETLX</t>
  </si>
  <si>
    <t>1.4KW SINGLE-PHASE SWITCHEDPDU WITH LX PLATFORMINTERFACE, 120V</t>
  </si>
  <si>
    <t>PDUMV16HV</t>
  </si>
  <si>
    <t>3.84KW SINGLE-PHASE METEREDPDU 200/220/230/240V OUTLETS(32-C13, 6-C19)</t>
  </si>
  <si>
    <t>PDUMV20</t>
  </si>
  <si>
    <t>0U VERTICAL PDU20A,20-OUTLETS, DIGITAL METER</t>
  </si>
  <si>
    <t>PDUMV20-24</t>
  </si>
  <si>
    <t>1.9KW SINGLE-PHASE METERED PDU120V OUTLETS (6 5-15/20R),0U VERTICAL, 24-IN.</t>
  </si>
  <si>
    <t>PDUMV20-36</t>
  </si>
  <si>
    <t>1.9KW SINGLE-PHASE METERED PDU120V OUTLETS (14 5-15/20R),L5-20P/5-20P ADAPTER</t>
  </si>
  <si>
    <t>PDUMV20-72</t>
  </si>
  <si>
    <t>1.9KW SINGLE-PHASE METERED PDU120V OUTLETS (36 5-15/20R),L5-20P/5-20P ADAPTER</t>
  </si>
  <si>
    <t>PDUMV20HV</t>
  </si>
  <si>
    <t>20A, 208/230V PDU VERTICALMETERED PDU, L6-20P32 C13, 6 C19 OUTLET</t>
  </si>
  <si>
    <t>PDUMV20HVNET2LX</t>
  </si>
  <si>
    <t>3.3-3.7KW SINGLE-PHASESWITCHED PDU, LX PLATFORMINTERFACE, 208/230V</t>
  </si>
  <si>
    <t>PDUMV20HVNETLX</t>
  </si>
  <si>
    <t>PDU SWITCHED 3.2-3.8KW200-240V 20 C13;4 C19 LXPLATFORM 0U TAA</t>
  </si>
  <si>
    <t>PDUMV20NETLX</t>
  </si>
  <si>
    <t>SINGLE-PHASE SWITCHED PDU120V OUTLETS (24 5-15/20R)10 FT. CORD W/L5-20P</t>
  </si>
  <si>
    <t>PDUMV30</t>
  </si>
  <si>
    <t>30A, 120V PDU VERTICALMETERED PDU, L5-30P(24) 5-15/20R OUTLET</t>
  </si>
  <si>
    <t>PDUMV30HV</t>
  </si>
  <si>
    <t>30A, 208V PDU VERTICALMETERED PDU, L6-30P24 C13, 6 C19 OUTLET</t>
  </si>
  <si>
    <t>PDUMV30HV2</t>
  </si>
  <si>
    <t>PDU METERED VERTICAL 5.8KW208/240V 8 C19 40 C13 L6-30PPDUMV30HV2</t>
  </si>
  <si>
    <t>PDUMV30HVNETLX</t>
  </si>
  <si>
    <t>POWER DISTRIBUTION UNIT,1-PHASE, 200/208/240 VOLT,5/5.8 KILOWATT 30</t>
  </si>
  <si>
    <t>PDUMV30NETLX</t>
  </si>
  <si>
    <t>30A 120V PDU VERT, LX PLATFORMINTERFACE SWITCHED PDU, L5-30P(24) 5-15/20R OUTLET</t>
  </si>
  <si>
    <t>PDUMV32HV</t>
  </si>
  <si>
    <t>PDU METERED VERTICAL 7.4W 230V8 C19 40 C13 IEC 309 32APDUMV32HV</t>
  </si>
  <si>
    <t>PDUMV40</t>
  </si>
  <si>
    <t>0U VERTICAL PDU40A, 32-OUTLETS,2-20A CIRCUITS2 DIGITAL LOAD METER</t>
  </si>
  <si>
    <t>PDUMVR20NETLX</t>
  </si>
  <si>
    <t>1.9KW SINGLE-PHASE SWITCHEDPDU, LX PLATFORM, OUTLETMONITORING, 120V</t>
  </si>
  <si>
    <t>PDUMVR30HVNETLX</t>
  </si>
  <si>
    <t>POWER DISTRIBUTION UNIT,1-PHASE, 200/208/240 VOLT,5/5.8 KILOWATT, 30</t>
  </si>
  <si>
    <t>PDUMVR30NETLX</t>
  </si>
  <si>
    <t>2.9KW SINGLE-PHASE SWITCHEDPDU, LX PLATFORM, OUTLETMONITORING, 120V</t>
  </si>
  <si>
    <t>PDUMVROTATEBRKT</t>
  </si>
  <si>
    <t>PDU RACK ENCLOSURE BRACKETVERTICAL MOUNTING REAR</t>
  </si>
  <si>
    <t>PDUNV</t>
  </si>
  <si>
    <t>20A, 100-240V PDU VERTICALBASIC PDU, C14, L6-20P, L5-20P12 C13, 2 C19 OUTLE</t>
  </si>
  <si>
    <t>PDUSIDEBRKT</t>
  </si>
  <si>
    <t>PDU SIDE BRACKET, ENABLESVERTICAL INSTALLATION OF1U PDUS</t>
  </si>
  <si>
    <t>PDUV15</t>
  </si>
  <si>
    <t>BASIC PDU 120V 5-15PX15FT CORD14X5-15R 0U VERTICAL 1.44KW36X1.25X1.75 METAL</t>
  </si>
  <si>
    <t>PDUV15-48</t>
  </si>
  <si>
    <t>BASIC PDU, 16XNEMA 5-15R, 120V0U, BLACK</t>
  </si>
  <si>
    <t>PDUV20</t>
  </si>
  <si>
    <t>12 OUTLET, 20 AMP VERTICAL PDU</t>
  </si>
  <si>
    <t>PDUV20-60</t>
  </si>
  <si>
    <t>BASIC PDU, 28XNEMA 5-15R, 120V0U, BLACK</t>
  </si>
  <si>
    <t>PDUV20-72</t>
  </si>
  <si>
    <t>BASIC PDU, 36X5-15/20R,100-127V, 20A, 1P, VERTICAL,BLACK</t>
  </si>
  <si>
    <t>PDUV20HVL6-72</t>
  </si>
  <si>
    <t>BASIC PDU, 32XC13, 6XC19, 230V0U, BLACK</t>
  </si>
  <si>
    <t>PDUV30</t>
  </si>
  <si>
    <t>BASIC PDU, 24XNEMA 5-15R, 120V0U, BLACK</t>
  </si>
  <si>
    <t>PDUV30HV</t>
  </si>
  <si>
    <t>30A, 208V PDU VERTICALBASIC PDU, L6-30P6 C19, 32 C13 OUTLET</t>
  </si>
  <si>
    <t>PINV1000</t>
  </si>
  <si>
    <t>1000W LIGHT-DUTY COMPACTPOWER INVERTER WITH 2 AC/1USB - 2.0A/BATTERY</t>
  </si>
  <si>
    <t>PINV1500</t>
  </si>
  <si>
    <t>1500W MEDIUM-DUTY COMPACTMOBILE POWER INVERTER WITH 2AC/2 USB -</t>
  </si>
  <si>
    <t>PINV2000</t>
  </si>
  <si>
    <t>2000W MEDIUM-DUTY COMPACTMOBILE POWER INVERTER WITH 2AC/1 USB -</t>
  </si>
  <si>
    <t>PINV2000HS</t>
  </si>
  <si>
    <t>2000W HEAVY-DUTY MOBILE POWERINVERTER WITH 4 AC/2 USB -2.0A/BATTERY CABLES</t>
  </si>
  <si>
    <t>PINV3000</t>
  </si>
  <si>
    <t>3000W HEAVY-DUTY MOBILE POWERINVERTER WITH 4 AC/2 USB -2.0A/BATTERY CABLES</t>
  </si>
  <si>
    <t>PINV750</t>
  </si>
  <si>
    <t>750W LIGHT-DUTY COMPACT POWERINVERTER WITH 2 AC/1 USB -2.0A/BATTERY</t>
  </si>
  <si>
    <t>PLC13BK</t>
  </si>
  <si>
    <t>PDU PLUG LOCK CONNECTOR C14POWER CORD TO C13 OUTLETPK/100</t>
  </si>
  <si>
    <t>PLC13BL</t>
  </si>
  <si>
    <t>PLC13RD</t>
  </si>
  <si>
    <t>PDU PLUG LOCK CONNECTOR C14POWER CORD TO C13 OUTLET REDPK/100</t>
  </si>
  <si>
    <t>PLC14YW</t>
  </si>
  <si>
    <t>PLUG-LOCK INSERTS DETACHABLEC13 POWER CORD C14 INLET YELLW100/PK</t>
  </si>
  <si>
    <t>PLC19BK</t>
  </si>
  <si>
    <t>PDU PLUG LOCK CONNECTOR C20POWER CORD TO C19 OUTLETPK/100</t>
  </si>
  <si>
    <t>PLC19BL</t>
  </si>
  <si>
    <t>PLC19RD</t>
  </si>
  <si>
    <t>PDU PLUG LOCK CONNECTOR C20POWER CORD TO C19 OUTLET REDPK/100</t>
  </si>
  <si>
    <t>PM6NS</t>
  </si>
  <si>
    <t>WABER SURGE PROTECTOR STRIPMETAL 6 OUTLET 6FT</t>
  </si>
  <si>
    <t>PM6SN1</t>
  </si>
  <si>
    <t>PR12</t>
  </si>
  <si>
    <t>DC POWER SUPPLY 120VAC INPUTTO 13.8VDC OUTPUT FOR 40</t>
  </si>
  <si>
    <t>PR25</t>
  </si>
  <si>
    <t>DC POWER SUPPLY 25A 120V ACINPUT TO 13.8V DC OUTPUT TAA</t>
  </si>
  <si>
    <t>PR40</t>
  </si>
  <si>
    <t>DC POWER SUPPLY 40A 120V ACINPUT TO 13.8 DC OUTPUT TAA</t>
  </si>
  <si>
    <t>PR60</t>
  </si>
  <si>
    <t>DC POWER SUPPLY 60A 120V ACINPUT TO 13.8 DC OUTPUT TAA</t>
  </si>
  <si>
    <t>PR7</t>
  </si>
  <si>
    <t>DC POWER SUPPLY LOW PROFILE7A 120V AC INPUT TO 13.8 DC</t>
  </si>
  <si>
    <t>PR-PRO3</t>
  </si>
  <si>
    <t>KEYSPAN WIRELESS PRESENTATIONREMOTE PRO W LASER, MOUSE</t>
  </si>
  <si>
    <t>PS120406</t>
  </si>
  <si>
    <t>POWER STRIP 120V 4 OUTLET6' CORD 12" L, 5-15PPS120406</t>
  </si>
  <si>
    <t>PS120410</t>
  </si>
  <si>
    <t>POWER STRIP, 4-OUTLET, NEMA5-15P, 120 VOLT AC, 50/60HERTZ, 15 AMPERE</t>
  </si>
  <si>
    <t>PS120420</t>
  </si>
  <si>
    <t>POWER STRIP 120V 2-15/20A15' CORD 12"L, 4-OUTLET, 5-20PPS120420</t>
  </si>
  <si>
    <t>PS1916D1U</t>
  </si>
  <si>
    <t>RACK MOUNT AC CHARGER POWERSTRIP 16 OUTLETS 15 FT CORD 1UPS1916D1U</t>
  </si>
  <si>
    <t>PS240406</t>
  </si>
  <si>
    <t>4-OUTLET POWER STRIP 24" LONGWITH ON/OFF SWITCH 15-AMPCIRCUIT 6 FT CORD</t>
  </si>
  <si>
    <t>PS2404RA06B</t>
  </si>
  <si>
    <t>4-OUTLET POWER STRIP,RIGHT-ANGLE NEMA 5-15R -15A, 120V, 6 FT.</t>
  </si>
  <si>
    <t>PS2408</t>
  </si>
  <si>
    <t>8-OUTLET POWER STRIP 24" LONGWITH ON/OFF SWITCH 15-AMPCIRCUIT 15 FT CORD</t>
  </si>
  <si>
    <t>PS240810</t>
  </si>
  <si>
    <t>VERTICAL POWER STRIP 120V5-15R 8 OUTLET 10' CORD 24" LPS240810</t>
  </si>
  <si>
    <t>8-OUTLET VERTICAL POWERSTRIP, 120V, 15A, 10 FT.(3.05 M) CORD</t>
  </si>
  <si>
    <t>PS2408B</t>
  </si>
  <si>
    <t>POWER STRIP, VERTICAL,4-OUTLET, NEMA 5-15P, 120VOLT AC, 50/60</t>
  </si>
  <si>
    <t>PS2408RA</t>
  </si>
  <si>
    <t>POWER STRIP 120V RIGHT ANGLE5-15R 8 OUTLET 15' CORD 24" LPS2408RA</t>
  </si>
  <si>
    <t>PS3612</t>
  </si>
  <si>
    <t>12-OUTLET POWER STRIP 36" LONGWITH ON/OFF SWITCH 15AMPCIRCUIT 15 FT CORD</t>
  </si>
  <si>
    <t>PS361206</t>
  </si>
  <si>
    <t>POWER STRIP 120V 12 OUTLET6' CORD 36" L, 5-15RPS361206</t>
  </si>
  <si>
    <t>PS361220</t>
  </si>
  <si>
    <t>VERTICAL POWER STRIP 120V12-OUTLET,15' CORD 36" LPS361220</t>
  </si>
  <si>
    <t>PS3612-20HW</t>
  </si>
  <si>
    <t>12 OUTLET POWER STRIPHARDWIRED STRIP20 AMPS</t>
  </si>
  <si>
    <t>PS3612B</t>
  </si>
  <si>
    <t>POWER STRIP, VERTICAL,12-OUTLET, NEMA 5-15P, 120VOLT AC, 50/60</t>
  </si>
  <si>
    <t>PS3612RA</t>
  </si>
  <si>
    <t>POWER STRIP 120V RIGHT AGL5-15R 12 OUTLET 15' CD 36" LPS3612RA</t>
  </si>
  <si>
    <t>PS-402-HG-OEM</t>
  </si>
  <si>
    <t>4-OUTLET MEDICAL-GRADEPOWER STRIP WITH 2-FT. CORD</t>
  </si>
  <si>
    <t>PS-406-HGULTRA</t>
  </si>
  <si>
    <t>POWER STRIP MEDICAL HOSPITALGRADE, 4 OUTLET 6' CORDPS-406-HGULTRA</t>
  </si>
  <si>
    <t>PS-407-HG-OEM</t>
  </si>
  <si>
    <t>POWER STRIP, HOSPITAL GRADE,4-OUTLET, NEMA 5-15R-HG, 120VOLT AC, 50/60</t>
  </si>
  <si>
    <t>PS410</t>
  </si>
  <si>
    <t>POWER STRIP 120V 5-15R 4OUTLET 10FT CORD</t>
  </si>
  <si>
    <t>PS-410-HGOEMCC</t>
  </si>
  <si>
    <t>POWER STRIP MEDICAL 4 OUTLETUL1363A 3FT-10FT COILED</t>
  </si>
  <si>
    <t>PS410HGOEMX</t>
  </si>
  <si>
    <t>POWER STRIP MEDICAL CORD WRAPDRIP SHIELD 4 OUTLET 10FT</t>
  </si>
  <si>
    <t>PS410HGUK</t>
  </si>
  <si>
    <t>UK BS-1363 MEDICAL-GRADEPOWER STRIP WITH 4 UK OUTLETS3M CORD</t>
  </si>
  <si>
    <t>PS-415-HG</t>
  </si>
  <si>
    <t>POWER STRIP4 HOSPITAL GRADE OUTLETSHOSPITAL GRADE PLUG</t>
  </si>
  <si>
    <t>PS-415-HG-OEM</t>
  </si>
  <si>
    <t>POWER STRIP4 HOSPITAL GRADE OUTLETS15 FT. HG CORD/PLUG</t>
  </si>
  <si>
    <t>PS-415-HGULTRA</t>
  </si>
  <si>
    <t>POWER STRIP4 HOSPITAL GRADE OUTLETS W/ GFHOSPITAL GRADE PLUG</t>
  </si>
  <si>
    <t>PS480806</t>
  </si>
  <si>
    <t>POWER STRIP 120V 5-15R 8OUTLET 6FT CORD 48" LPS480806</t>
  </si>
  <si>
    <t>PS4816</t>
  </si>
  <si>
    <t>16-OUTLET POWER STRIP 48" LONGWITH ON/OFF SWITCH 15AMPCIRCUIT 15 FT CORD</t>
  </si>
  <si>
    <t>PS4816B</t>
  </si>
  <si>
    <t>POWER STRIP, VERTICAL,16-OUTLET, NEMA 5-15P, 120VOLT AC, 50/60</t>
  </si>
  <si>
    <t>PS6</t>
  </si>
  <si>
    <t>6 OUTLET POWER STRIP4-FT CORD</t>
  </si>
  <si>
    <t>PS6020</t>
  </si>
  <si>
    <t>20-OUTLET POWER STRIP 60" LONGWITH ON/OFF SWITCH 15AMPCIRCUIT 15 FT CORD</t>
  </si>
  <si>
    <t>PS-602-HG</t>
  </si>
  <si>
    <t>POWER STRIP6 HOSPITAL GRADE OUTLETSHOSPITAL GRADE PLUG</t>
  </si>
  <si>
    <t>PS-606-HG</t>
  </si>
  <si>
    <t>PS607HG20AOEM</t>
  </si>
  <si>
    <t>POWER STRIP, HOSPITAL GRADE,6-OUTLET, NEMA 5-20P-HG, 120VOLT AC, 50/60</t>
  </si>
  <si>
    <t>PS-607-HG-OEM</t>
  </si>
  <si>
    <t>POWER STRIP, HOSPITAL GRADE,6-OUTLET, NEMA 5-15P-HG, 120VOLT AC, 50/60</t>
  </si>
  <si>
    <t>PS610HGUK</t>
  </si>
  <si>
    <t>UK BS-1363 MEDICAL-GRADE POWERSTRIP W/ 6 UK OUTLETS 3M CORD</t>
  </si>
  <si>
    <t>PS615</t>
  </si>
  <si>
    <t>POWER STRIP 120V 5-15R 6OUTLET 15FT CORD</t>
  </si>
  <si>
    <t>PS-615-HG</t>
  </si>
  <si>
    <t>6-OUTLET POWER STRIP15' CORDHOSPITAL GRADE 120V</t>
  </si>
  <si>
    <t>PS615HG20AOEM</t>
  </si>
  <si>
    <t>POWER STRIP MEDICAL HOSPITALGRADE 6 OUTLET 15' CORDPS615HG20AOEM</t>
  </si>
  <si>
    <t>PS-615-HG-OEM</t>
  </si>
  <si>
    <t>POWER STRIP6 HOSPITAL GRADE OUTLETS15 FT. HG CORD/PLUG</t>
  </si>
  <si>
    <t>PS-615-HG-OEMRA</t>
  </si>
  <si>
    <t>MEDICAL GRADE POWER STRIP,6X5-15R-HG, 120V, 15A, WHITE</t>
  </si>
  <si>
    <t>PS625HG20AOEM</t>
  </si>
  <si>
    <t>POWER STRIP MEDICAL HOSPITALGRADE 6 OUTLET 25' CORDPS625HG20AOEM</t>
  </si>
  <si>
    <t>PS66B</t>
  </si>
  <si>
    <t>POWER STRIP, 6 OUTLET6' CORD, BLK HOUSINGPS66B</t>
  </si>
  <si>
    <t>PS712B</t>
  </si>
  <si>
    <t>7 OUTLET POWER STRIP12 FT CORD ON/OFF SWITCH15AM CIRCUIT BREAKER</t>
  </si>
  <si>
    <t>PS7224</t>
  </si>
  <si>
    <t>24-OUTLET POWER STRIP 72" LONGWITH ON/OFF SWITCH 15AMPCIRCUIT  15 FT CORD</t>
  </si>
  <si>
    <t>PS7224-20</t>
  </si>
  <si>
    <t>24-OUTLET POWER STRIP 72" LONGWITH ON/OFF SWITCH 20 AMPCIRCUIT, 15 FT CORD</t>
  </si>
  <si>
    <t>PS7224-20HW</t>
  </si>
  <si>
    <t>24 OUTLET POWER STRIPHARDWIRED STRIP20 AMPS</t>
  </si>
  <si>
    <t>PS7224-20T</t>
  </si>
  <si>
    <t>72"-24 OUTLET POWER STRIPVERTICAL WITH 20 AMP TWISTLOCKPLUG</t>
  </si>
  <si>
    <t>PS725B</t>
  </si>
  <si>
    <t>POWER STRIP, 7 OUTLET25' CORD BLK HOUSINGPS725B</t>
  </si>
  <si>
    <t>PSCLAMP</t>
  </si>
  <si>
    <t>MEDICAL POWER STRIP MOUNTINGCLAMP DRIP SHIELD &amp; CORD</t>
  </si>
  <si>
    <t>PSCLAMP2</t>
  </si>
  <si>
    <t>MOUNTING CLAMP FORMEDICAL-GRADE POWER STRIPS -ANTIMICROBIAL</t>
  </si>
  <si>
    <t>PSF2408</t>
  </si>
  <si>
    <t>FOLDABLE POWER STRIP 1 PIVOT5-15R 8 OUTLET 15' CD 24" LPSF2408</t>
  </si>
  <si>
    <t>PSHGCOVERKIT</t>
  </si>
  <si>
    <t>REPLACEMENT OUTLET COVERS FORCOMPATIBLE TRIPP LITEHOSPITAL-GRADE</t>
  </si>
  <si>
    <t>PV1000HF</t>
  </si>
  <si>
    <t>COMPACT INVERTER 1000W 12V DCTO AC 120V 5-15R 4</t>
  </si>
  <si>
    <t>PV100USB</t>
  </si>
  <si>
    <t>CAR INVERTER, 100W 12V CLA1 OUTLET 2 USB CHARGING PORTSPV100USB</t>
  </si>
  <si>
    <t>PV1250FC</t>
  </si>
  <si>
    <t>INDUSTRIAL INVERTER 1250W 12VDC TO AC 120V RJ45 5-15R 2</t>
  </si>
  <si>
    <t>PV150</t>
  </si>
  <si>
    <t>PORTABLE AUTO INVERTER 150W12V DC TO AC 120V 5-15R 1</t>
  </si>
  <si>
    <t>PV150USB</t>
  </si>
  <si>
    <t>CAR INVERTER, POWERVERTER,ULTRA COMPACT, 120 VOLT, 60HERTZ, 150 WATT, 3'</t>
  </si>
  <si>
    <t>PV1800GFCI</t>
  </si>
  <si>
    <t>COMPACT INVERTER 1800W 12V DCTO AC 120V 5-15R GFCI 2</t>
  </si>
  <si>
    <t>PV1800HF</t>
  </si>
  <si>
    <t>COMPACT INVERTER 1800W 12V DCTO AC 120V 5-15R 4</t>
  </si>
  <si>
    <t>PV2000FC</t>
  </si>
  <si>
    <t>INDUSTRIAL INVERTER 2000W 12VDC TO AC 120V RJ45 5-15R 2</t>
  </si>
  <si>
    <t>PV200CUSB</t>
  </si>
  <si>
    <t>CAR INVERTER, W 2 OUTLET, 200W2 USB CHARGING PORTSPV200CUSB</t>
  </si>
  <si>
    <t>PV200USB</t>
  </si>
  <si>
    <t>CAR INVERTER, 200W 12V 120VW 2-PORT USB CHARGING 1 OUTLETPV200USB</t>
  </si>
  <si>
    <t>PV2400FC</t>
  </si>
  <si>
    <t>INDUSTRIAL INVERTER 2400W 24VDC TO AC 120V RJ45 5-15R 2</t>
  </si>
  <si>
    <t>PV3000</t>
  </si>
  <si>
    <t>12V DC TO AC PERMANENT MOUNTINVERTER WITH USER-SUPPLIED037332117519</t>
  </si>
  <si>
    <t>PV3000GFCI</t>
  </si>
  <si>
    <t>HEAVY DUTY INVERTER 3000W 12VDC TO AC 120V 5-15R GFCI 4</t>
  </si>
  <si>
    <t>PV375</t>
  </si>
  <si>
    <t>12V TO 120V POWER INVERTORCIGARETTE LIGHTER JACK CORD300 WATT</t>
  </si>
  <si>
    <t>PV375USB</t>
  </si>
  <si>
    <t>CAR INVERTER, POWERVERTER,ULTRA COMPACT, 120 VOLT, 60HERTZ, 375 WATT, 3'</t>
  </si>
  <si>
    <t>PV400USB</t>
  </si>
  <si>
    <t>CAR INVERTER, 400W 12V 120VW 2-PORT USB CHARGING 2 OUTLETPV400USB</t>
  </si>
  <si>
    <t>PV4IN1</t>
  </si>
  <si>
    <t>4 IN 1 MOBILE PORTABLECHARGER LAPTOP TABLETSMARTPHONE AC USB</t>
  </si>
  <si>
    <t>PV700HF</t>
  </si>
  <si>
    <t>PV700HF POWER INVERTERCOMPACT 12V DC TO 120V AC</t>
  </si>
  <si>
    <t>PVINT375</t>
  </si>
  <si>
    <t>INTERNATIONAL INVERTER 375W12V DC TO AC 230V 1</t>
  </si>
  <si>
    <t>RBC11A</t>
  </si>
  <si>
    <t>REPLACEMENT BATTERY CARTRIDGEFOR SELECT APC UPS</t>
  </si>
  <si>
    <t>RBC12A</t>
  </si>
  <si>
    <t>RBC1500</t>
  </si>
  <si>
    <t>UPS BATTERY REPLACEMENT FORSMART1200LCD, SMART1500LCDSMART1500LCDXL, SMX1</t>
  </si>
  <si>
    <t>RBC24-SLT</t>
  </si>
  <si>
    <t>REPLACEMENT BATTERY CARTRIDGEFOR SELECT</t>
  </si>
  <si>
    <t>RBC24-SUTWR</t>
  </si>
  <si>
    <t>REPLACEMENT BATTERY CARTRIDGEFOR SELECT SMART ONLINE</t>
  </si>
  <si>
    <t>RBC24V-LCD</t>
  </si>
  <si>
    <t>2U UPS REPLACEMENT BATTERYCARTRIDGE FOR SELECT UPS</t>
  </si>
  <si>
    <t>RBC2A</t>
  </si>
  <si>
    <t>RBC36-SLT</t>
  </si>
  <si>
    <t>RBC48S</t>
  </si>
  <si>
    <t>UPS REPLACEMENT BATTERY 48VDCSELECT TRIPP LITE ONLINE UPS</t>
  </si>
  <si>
    <t>RBC48-SUTWR</t>
  </si>
  <si>
    <t>RBC48V-HGTWR</t>
  </si>
  <si>
    <t>48VDC UPS REPLACEMENT BATTERYCARTRIDGE FOR</t>
  </si>
  <si>
    <t>RBC49-DV</t>
  </si>
  <si>
    <t>48VDC REPLACEMENT BATTERYCARTRIDGE FOR SM2200RMDVTAA</t>
  </si>
  <si>
    <t>RBC51</t>
  </si>
  <si>
    <t>REPLACEMENT BATTERY CARTRIDGEFOR SELECT &amp; OTHER MAJOR UPS</t>
  </si>
  <si>
    <t>RBC5-192</t>
  </si>
  <si>
    <t>192VDC REPLACEMENT BATTERYCARTRIDGE SELECT ONLINE UPS</t>
  </si>
  <si>
    <t>RBC52</t>
  </si>
  <si>
    <t>RBC53</t>
  </si>
  <si>
    <t>RBC54</t>
  </si>
  <si>
    <t>RBC58-2U</t>
  </si>
  <si>
    <t>2U UPS REPLACEMENT BATTERYCARTRIDGE FOR SELECT TRIPPLITE UPS SYSTEMS</t>
  </si>
  <si>
    <t>RBC5A</t>
  </si>
  <si>
    <t>RBC62-1U</t>
  </si>
  <si>
    <t>RBC64-1U</t>
  </si>
  <si>
    <t>RBC69-1U</t>
  </si>
  <si>
    <t>RBC6A</t>
  </si>
  <si>
    <t>RBC72S</t>
  </si>
  <si>
    <t>REPLACEMENT BATTERY CARTRIDGEFOR SELECT 72V UPS SYSTEMSRBC72S</t>
  </si>
  <si>
    <t>RBC7A</t>
  </si>
  <si>
    <t>RBC9-192</t>
  </si>
  <si>
    <t>RBC92-2U</t>
  </si>
  <si>
    <t>RBC93-2U</t>
  </si>
  <si>
    <t>2U UPS REPLACEMENT BATTERYCARTRIDGE FOR SELECT TRIPPSMARTPRO UPS</t>
  </si>
  <si>
    <t>RBC94-2U</t>
  </si>
  <si>
    <t>2U UPS REPLACEMENT BATTERYCARTRIDGE FOR SELECT TRIPPLITE SMARTPRO UPS</t>
  </si>
  <si>
    <t>RBC94-3U</t>
  </si>
  <si>
    <t>RBC96-2U</t>
  </si>
  <si>
    <t>72VDC REPLACEMENT BATTERYCARTRIDGE SELECT ONLINE UPS</t>
  </si>
  <si>
    <t>RBC96-3U</t>
  </si>
  <si>
    <t>RBC96-RMOD2U</t>
  </si>
  <si>
    <t>UPS RPLCMNT 72VDC BATTRY CART.KIT FOR TRIPP LITE SMARTONLINEUPS SMART3000RMOD2U</t>
  </si>
  <si>
    <t>RELAYCARDSV</t>
  </si>
  <si>
    <t>PROGRAMMABLE RELAY I/O CARD,DB9 PORT, 6.71" WIDTH X12.9" DEPTH X 3.3"</t>
  </si>
  <si>
    <t>RELAYIOMINI</t>
  </si>
  <si>
    <t>3 RELAY I/O MINI-MODULE</t>
  </si>
  <si>
    <t>RS-0615-F</t>
  </si>
  <si>
    <t>6-FRONT OUTLET 19" RACKMOUNTPOWERSTRIP 1U 120V FRONTFACING15' CORD</t>
  </si>
  <si>
    <t>RS-0615-R</t>
  </si>
  <si>
    <t>6-REAR OUTLET 19" RACKMOUNTPOWER STRIP 1U 120V15' CORD</t>
  </si>
  <si>
    <t>RS-1215</t>
  </si>
  <si>
    <t>12-OUTLET POWER STRIP 19"RACKMOUNT (6 FRONT/6 REAR)W/ON/OFF SWTH 15'CORD</t>
  </si>
  <si>
    <t>RS1215-20</t>
  </si>
  <si>
    <t>12-OUTLET PWR STRIP 20AMP 1U19" RACKMOUNT 20AMP OUTLETSON/OFF SWITCH 15'CRD</t>
  </si>
  <si>
    <t>RS-1215-20T</t>
  </si>
  <si>
    <t>12-OUTLET PWR STRIP 20AMP 1U19"RACKMOUNT 20AMP W/TWISTLOCKON/OFF SWITCH 15'CRD</t>
  </si>
  <si>
    <t>RS1215-HG</t>
  </si>
  <si>
    <t>12-OUTLET PWR STRIP 15AMP 1U19" RAKMNT 15AMP OUTLETHOSPITAL GRADE</t>
  </si>
  <si>
    <t>RS1215-RA</t>
  </si>
  <si>
    <t>12-OUTLET PWR STRIP 15AMP 1U19" RAKMNT RIGHT ANGLE OUTLETON/OFF SWITCH 15'CRD</t>
  </si>
  <si>
    <t>RV1250ULHW</t>
  </si>
  <si>
    <t>RV 1200W 12V DC TO ACINVERTER WITH ISOBAR SURGE</t>
  </si>
  <si>
    <t>RV1512UL</t>
  </si>
  <si>
    <t>1500W POWERVERTER RV INVERTER/CHARGER WITH HARDWIRE INPUT/OUTPUT</t>
  </si>
  <si>
    <t>RV3012OEM</t>
  </si>
  <si>
    <t>3000W POWERVERTER RV INVERTER/CHARGER WITH HARDWIRE INPUT/OUTPUT</t>
  </si>
  <si>
    <t>RV750ULHW</t>
  </si>
  <si>
    <t>750W POWERVERTER RV INVERTER/CHARGER WITH HARDWIRE INPUT/OUTPUT</t>
  </si>
  <si>
    <t>S3M10K3B</t>
  </si>
  <si>
    <t>3-PHASE 208/220/120/127V10KVA/KW DOUBLE-CONVERSIONUPS - UNITY PF, 3</t>
  </si>
  <si>
    <t>S3M25K</t>
  </si>
  <si>
    <t>3-PHASE 208/220/120/127V25KVA/KW DOUBLE-CONVERSIONUPS - UNITY PF</t>
  </si>
  <si>
    <t>S455-003</t>
  </si>
  <si>
    <t>SCSI ULTRA2/160/U320 LVDCBL (VHDCI68 TO HD68 M/M) 3FT</t>
  </si>
  <si>
    <t>S502-01M</t>
  </si>
  <si>
    <t>INTERNAL SAS CABLE, 4-IN-132PIN (SFF-8484) TO 4 X7PIN CABLE, 1M (3FT)</t>
  </si>
  <si>
    <t>S502-20N</t>
  </si>
  <si>
    <t>INTERNAL SAS CABLE, 4-IN-132PIN (SFF-8484) TO 4 X7PIN CABLE 20IN 0.5M</t>
  </si>
  <si>
    <t>S506-003</t>
  </si>
  <si>
    <t>INTERNAL SAS CABLE, MINI-SAS(SFF-8087) TO MINI-SAS(SFF-8087), 3-FT. 1M</t>
  </si>
  <si>
    <t>S506-18N</t>
  </si>
  <si>
    <t>INTERNAL SAS CABLE, MINI-SAS(SFF-8087) TO MINI-SAS(SFF-8087) 18IN 0.5M</t>
  </si>
  <si>
    <t>S508-18N</t>
  </si>
  <si>
    <t>INTERNAL SAS CABLE, 4-LANEMINI-SAS (SFF-8087) TO 4XSATA7PIN, 18-IN. (0.5M)</t>
  </si>
  <si>
    <t>S510-003</t>
  </si>
  <si>
    <t>INTERNAL SAS CABLE, MINI-SAS(SFF-8087) TO 4-IN-1 32PIN(SFF-8484), 3FT 1M</t>
  </si>
  <si>
    <t>S520-01M</t>
  </si>
  <si>
    <t>EXTERNAL SAS CABLE, 4 LANE -MINI-SAS (SFF-8088) TO 4XINFINIBAND SFF-8470 1M</t>
  </si>
  <si>
    <t>S522-01M</t>
  </si>
  <si>
    <t>EXTRNL SAS CBL 4LN 4X INFNIBNDSFF-8470 TO 4X INFINIBND SFF8470 1M (3-FT.)</t>
  </si>
  <si>
    <t>S524-01M</t>
  </si>
  <si>
    <t>EXTERNAL SAS CABLE, 4 LANE -MINI-SAS (SFF-8088) TO MINI-SAS SFF-8088 1M 3FT</t>
  </si>
  <si>
    <t>S524-02M</t>
  </si>
  <si>
    <t>EXTERNAL SAS CABLE, 4 LANE -MINI-SAS (SFF-8088) TO MINI-SAS SFF-8088 2M 6FT</t>
  </si>
  <si>
    <t>S528-01M</t>
  </si>
  <si>
    <t>MINI-SAS EXTERNAL HD CABLE -SFF-8644 TO SFF-8644, 12GBPS, 1 M (3.3 FT.)</t>
  </si>
  <si>
    <t>S528-02M</t>
  </si>
  <si>
    <t>MINI SAS HD CABLE (SFF-8644),EXTERNAL, 2 METERS (6.6FEET) - 12 GBPS</t>
  </si>
  <si>
    <t>SEC4K</t>
  </si>
  <si>
    <t>KEYED LAPTOP SECURITY LOCK,4' LENGTH CABLE, NICKELPLATED, ZINC ALLOY</t>
  </si>
  <si>
    <t>SEC6C</t>
  </si>
  <si>
    <t>COMBINATION LAPTOP SECURITYLOCK, 6' LENGTH CABLE, PVCCABLE</t>
  </si>
  <si>
    <t>SEC6K</t>
  </si>
  <si>
    <t>KEYED LAPTOP SECURITY LOCK,6' LENGTH CABLE, NICKELPLATED, ZINC ALLOY</t>
  </si>
  <si>
    <t>SK10TG</t>
  </si>
  <si>
    <t>1 OUTLET, DIRECT PLUG-IN, 350JOULE STRIP, SURGE SUPPRESSOR</t>
  </si>
  <si>
    <t>SK120USB</t>
  </si>
  <si>
    <t>TRAVEL SURGE 3 OUTLET USBCHARGER TABLET SMARTPHONE</t>
  </si>
  <si>
    <t>SK3-0</t>
  </si>
  <si>
    <t>SURGE PROTECTOR WALLMOUNTDIRECT PLUG IN 3 OUTLET 660</t>
  </si>
  <si>
    <t>SK30USB</t>
  </si>
  <si>
    <t>SURGE 3 OUTLET 120V USBCHARGER TABLET SMARTPHONE</t>
  </si>
  <si>
    <t>SK34USBB</t>
  </si>
  <si>
    <t>4-PORT WALLMOUNT USBCHARGING STATION W 3 OUTLETSURGE PROTECTOR</t>
  </si>
  <si>
    <t>SK40RUSBB</t>
  </si>
  <si>
    <t>PROTECT IT! SURGE PROTECTOR W/4 ROTATABLE OUTLETS, DIRECTPLUG-IN, 1080 JOULES</t>
  </si>
  <si>
    <t>SK5TEL-0</t>
  </si>
  <si>
    <t>SURGE PROTECTOR WALLMOUNTDIRECT PLUG IN 5 OUTLET RJ11</t>
  </si>
  <si>
    <t>SK6-0/SPIKEBLOK</t>
  </si>
  <si>
    <t>6-OUTLET DIRECT PLUG-IN SURGE360 JOULES</t>
  </si>
  <si>
    <t>SK6-0B</t>
  </si>
  <si>
    <t>SURGE PROTECTOR WALLMOUNTDIRECT PLUG IN 120V 6 OUTLET</t>
  </si>
  <si>
    <t>SK6-6/SPIKEBAR</t>
  </si>
  <si>
    <t>SURGE PROTECTOR STRIP 120V 8OUTLET 8FT CORD 1080037332010018</t>
  </si>
  <si>
    <t>SM1000RM1UTAA</t>
  </si>
  <si>
    <t>TAA-COMPLIANT SMARTPRO 120V1KVA .8KW LINE-INTERACTIVESINE WAVE UPS, SNMP</t>
  </si>
  <si>
    <t>SM1000RM2UTAA</t>
  </si>
  <si>
    <t>TAA COMPLIANT 1000VA UPSSMART PRO RACK/TOWER 6</t>
  </si>
  <si>
    <t>SM1500RMXL2UTAA</t>
  </si>
  <si>
    <t>1500VA 1000W UPS SMARTRACKMOUNT AVR 120V USB DB9</t>
  </si>
  <si>
    <t>SM2200RMDVTAA</t>
  </si>
  <si>
    <t>2200VA 1920W UPS SMARTRACKMOUNT AVR 120V / 230V</t>
  </si>
  <si>
    <t>SM2200RMXL2UP</t>
  </si>
  <si>
    <t>SMARTPRO 120V 2.2KVA 1.92KWLINE-INTERACTIVE SINE WAVE UPSEXTENDED RUN, SNMP</t>
  </si>
  <si>
    <t>SM2200RMXL2UTAA</t>
  </si>
  <si>
    <t>TAA TAA COMPLIANT SMARTPROEXPANDABLE RA</t>
  </si>
  <si>
    <t>SM3000RM2UTAA</t>
  </si>
  <si>
    <t>TAA-COMPLIANT SMARTPRO 120V3KVA 2.25KW LINE-INTERACTIVESINE WAVE UPS</t>
  </si>
  <si>
    <t>SM3000RMXL2UTAA</t>
  </si>
  <si>
    <t>3000VA 2880W UPS SMARTRACKMOUNT AVR 120V USB DB9</t>
  </si>
  <si>
    <t>SM3000RMXLNTAA</t>
  </si>
  <si>
    <t>TAA-COMPLIANT SMARTPRO 120V3KVA 2.88KW LINE-INTERACTIVESINCE WAVE UPS</t>
  </si>
  <si>
    <t>SMART1000LCD</t>
  </si>
  <si>
    <t>1000VA UPS, LCD DISPLAYSMART LINE INTERACTIVEUSB, FAX/MODEM, COAX</t>
  </si>
  <si>
    <t>SMART1000LCDTNC</t>
  </si>
  <si>
    <t>CLOUD UPS 1000VA 600W TOWER</t>
  </si>
  <si>
    <t>SMART1000LCDU</t>
  </si>
  <si>
    <t>1000VA UPS BACK UP SMARTTOWER LCD AVR 120VUSB RJ45 ENERGY STAR</t>
  </si>
  <si>
    <t>SMART1000RM1U</t>
  </si>
  <si>
    <t>1000VA UPS 1U RACKMOUNT6 OUTLETS SOFTWARE INCLUDED120V</t>
  </si>
  <si>
    <t>SMART1000RM1UN</t>
  </si>
  <si>
    <t>UPS, 120V 800W 1KVA, 6-OUTLETW INSTALLED SNMP CARD, DB9SMART1000RM1UN</t>
  </si>
  <si>
    <t>SMART1000RM2U</t>
  </si>
  <si>
    <t>1000 VA RACK/TOWER UPS 2ULINE INTERACTIVESMART1000RM2U</t>
  </si>
  <si>
    <t>SMART1000RM2UL</t>
  </si>
  <si>
    <t>SMARTPRO UPS, LITHIUM BATTERYBACKUP - 120V, 1KVA, 800W,LINE INTERACTIVE</t>
  </si>
  <si>
    <t>SMART1000RM2UN</t>
  </si>
  <si>
    <t>TRLT SMART1000RM2UN UPS SNGLEPH 1000VA 120VAC IN</t>
  </si>
  <si>
    <t>SMART1000RMXL2U</t>
  </si>
  <si>
    <t>1000VA 900W UPS SMART LCDRACKMOUNT AVR 120V USB DB9</t>
  </si>
  <si>
    <t>SMART1050SLT</t>
  </si>
  <si>
    <t>1050VA/680W UPS W/6 OUTLETSAND LAN PORT SOFTWARE INCLUDED</t>
  </si>
  <si>
    <t>SMART1050TSU</t>
  </si>
  <si>
    <t>TRIPP LITE UPS SMART TOWER1050VA 900W BATTERY BACK UPDESKTOP AVR LCD USB</t>
  </si>
  <si>
    <t>SMART1200LCD</t>
  </si>
  <si>
    <t>1200VA UPS, LCD DISPLAYSMART LINE INTERACTIVE2U RACK/TWR, USB/DB9</t>
  </si>
  <si>
    <t>SMART1200XLHG</t>
  </si>
  <si>
    <t>1000VA/750W TOWER UPS4 OUTLET28MIN HALFLOAD/11MIN FULL LOADHOSPITAL GRADE</t>
  </si>
  <si>
    <t>SMART1200XLHGL</t>
  </si>
  <si>
    <t>MEDICAL GRADE UPS SYSTEM,4-OUTLET, LINE INTERACTIVETOWER, 1-PHASE, 120</t>
  </si>
  <si>
    <t>SMART1300LCDT</t>
  </si>
  <si>
    <t>1300VA UPS,LCD DISPLAY COMPCTSMART LINE INTERACTIVE2U RACK/TWR, USB/DB9</t>
  </si>
  <si>
    <t>SMART1500</t>
  </si>
  <si>
    <t>1500VA/980W UPS6 OUTLETSLINE INTERACTIVE</t>
  </si>
  <si>
    <t>SMART1500LCD</t>
  </si>
  <si>
    <t>1500VA UPS, LCD DISPLAYSMART LINE INTERACTIVE2U RACK/TWR, USB/DB9</t>
  </si>
  <si>
    <t>SMART1500LCDT</t>
  </si>
  <si>
    <t>SMART LCD 1500VA, 120V UPSW/LCD DISPLAY AND USB PORT5-15P, 10 OUTLETS</t>
  </si>
  <si>
    <t>SMART1500LCDTXC</t>
  </si>
  <si>
    <t>CLOUD UPS 1500VA 1000W TOWER</t>
  </si>
  <si>
    <t>SMART1500LCDXL</t>
  </si>
  <si>
    <t>1500VA UPS/2U RACK-TOWEREXPANDABLE RUNTIME, 97%,INTERACTIVE LCD PANE</t>
  </si>
  <si>
    <t>SMART1500RM2U</t>
  </si>
  <si>
    <t>1500 VA RACKMOUNT UPS 2ULINE INTERACTIVESMART1500RM2U</t>
  </si>
  <si>
    <t>SMART1500RM2UL</t>
  </si>
  <si>
    <t>SMARTPRO UPS, LITHIUM BATTERYBACKUP - 120V 1.5KVA LINEINTERACTIVE, 2U</t>
  </si>
  <si>
    <t>SMART1500RM2UN</t>
  </si>
  <si>
    <t>1500 VA RACKMOUNT UPS 2ULINE INTERACTIVESMART1500RM2UN</t>
  </si>
  <si>
    <t>SMART1500RMXL2U</t>
  </si>
  <si>
    <t>1500VA/1000WA RKMNT UPS 2ULINE INTER. LIMIT 1 BATTERYSMART1500RMXL2UA</t>
  </si>
  <si>
    <t>SMART1500RMXLN</t>
  </si>
  <si>
    <t>1500VA/1000WA RKMNT UPS 2ULINE INTER. LIMIT 1 BATTERYSMART1500RMXLN</t>
  </si>
  <si>
    <t>SMART1500RT1U</t>
  </si>
  <si>
    <t>1440VA 1100W 120VLINE-INTERACTIVE UPS - 5NEMA 5-15R OUTLETS</t>
  </si>
  <si>
    <t>SMART1500SLT</t>
  </si>
  <si>
    <t>1500 VA TOWER UPSWITH SNMP CARD SLOTSMART1500SLT</t>
  </si>
  <si>
    <t>SMART1500TSU</t>
  </si>
  <si>
    <t>UPS, 1440VA, 1200W, 120V,LINE-INTERACTIVE, 50/60HZ,8XNEMA 5-15R</t>
  </si>
  <si>
    <t>SMART1524ET</t>
  </si>
  <si>
    <t>120VAC 24VDC 1500VA 1200WEXTREME TEMPERATURE NETWORKUPS FOR INDUSTRIAL</t>
  </si>
  <si>
    <t>SMART1548ET</t>
  </si>
  <si>
    <t>UPS SMART 1500VA 1200</t>
  </si>
  <si>
    <t>SMART2200NET</t>
  </si>
  <si>
    <t>SMARTPRO UPS 120V 2.2KVA 1.7KWTOWER, EXTENDED RUN, 3 DB9 POR</t>
  </si>
  <si>
    <t>SMART2200RM2U</t>
  </si>
  <si>
    <t>2200VA/1600W 2U UPS RACKMOUNT8 OUTLETS, SOFTWARE INCLUDED2U</t>
  </si>
  <si>
    <t>SMART2200RM2UL</t>
  </si>
  <si>
    <t>SINE WAVE UPS SYSTEM, LINEINTERACTIVE, 1-PHASE, 120VOLT AC, 60 HERTZ</t>
  </si>
  <si>
    <t>SMART2200RM2UN</t>
  </si>
  <si>
    <t>2200VA/1600W 2U UPS RACKMOUNT8 OUTLETS, SOFTWARE INCLUDEDINCLUDES SNMPWEBCARD</t>
  </si>
  <si>
    <t>SMART2200RMXL2U</t>
  </si>
  <si>
    <t>2200VA/1600W  UPS RACKMOUNT8 OUTLETS EXTENDED RUNTIMELINE INTERACTIVE 2U</t>
  </si>
  <si>
    <t>SMART2200RMXLN</t>
  </si>
  <si>
    <t>2200VA/1920W  UPS RACKMOUNT8 OUTLETS EXTENDED RUNTIMELINE INTERACTIVE 2U</t>
  </si>
  <si>
    <t>SMART2200SLT</t>
  </si>
  <si>
    <t>2200VA/1600W UPSAND LAN PORT SOFTWARE INCLUDED</t>
  </si>
  <si>
    <t>SMART2200SLTAA</t>
  </si>
  <si>
    <t>2200VA 1600W UPS SMART TOWERAVR 120V USB DB9 SNMP TAA</t>
  </si>
  <si>
    <t>SMART2200VS</t>
  </si>
  <si>
    <t>2200VA/1600W UPS VS SERIESAND LAN PORT SOFTWARE INCLUDED</t>
  </si>
  <si>
    <t>SMART2500XLHG</t>
  </si>
  <si>
    <t>2200VA 1920W UPS SMART TOWERHOSPITAL MEDICAL AVR 120V</t>
  </si>
  <si>
    <t>SMART3000CRMXL</t>
  </si>
  <si>
    <t>SMARTPRO 3KVA 2880W UPSEXTENDED-RUN &amp; SNMPWEBCARD OPT4U REDUCED DEPTH</t>
  </si>
  <si>
    <t>SMART3000NET</t>
  </si>
  <si>
    <t>3000VA/2400W UPS W/8 OUTLETSAND LAN PORT SOFTWARE INCLUDED037332032065</t>
  </si>
  <si>
    <t>SMART3000RM2U</t>
  </si>
  <si>
    <t>3000VA/2250W 2U UPS RACKMOUNT9 OUTLETS, SOFTWARE INCLUDED2U</t>
  </si>
  <si>
    <t>SMART3000RM2UL</t>
  </si>
  <si>
    <t>SMARTPRO UPS, LITHIUM BATTERYBACKUP - 120V 3KVA LINEINTERACTIVE, 2U</t>
  </si>
  <si>
    <t>SMART3000RM2UN</t>
  </si>
  <si>
    <t>3000VA/2250W 2U UPS RACKMOUNT9 OUTLETS, SOFTWARE INCLUDEDINCLUDES SNMPWEBCARD</t>
  </si>
  <si>
    <t>SMART3000RMXL2U</t>
  </si>
  <si>
    <t>SMARTPRO 3000VA / 3KVA 120V 2URACK/TOWER LINE INTERACTIVEUPS, 2880W</t>
  </si>
  <si>
    <t>SMART3000RMXLN</t>
  </si>
  <si>
    <t>SMART3000SLT</t>
  </si>
  <si>
    <t>3000VA/2250W UPSAND LAN PORT SOFTWARE INCLUDED</t>
  </si>
  <si>
    <t>SMART5000RT-3U</t>
  </si>
  <si>
    <t>5000VA UPS 3U RACKMONT &amp; TOWER3U POWER MODULE &amp; BATTERY PACK14 OUTLET</t>
  </si>
  <si>
    <t>SMART5000TEL3U</t>
  </si>
  <si>
    <t>5000VA UPS 3U RACKMONT &amp; TOWER3U INCL/INTERNAL BATTERIES5 OUTLET</t>
  </si>
  <si>
    <t>SMART5000XFMRXL</t>
  </si>
  <si>
    <t>5000VA UPS 3U RACK/ TOWER208V INPUT 208V &amp; 120V OUTPUT11 OUTLETS</t>
  </si>
  <si>
    <t>SMART500RT1U</t>
  </si>
  <si>
    <t>500 VA RACK/TOWER UPS 1ULINE INTERACTIVESMART500RT1U</t>
  </si>
  <si>
    <t>SMART500RT1UN</t>
  </si>
  <si>
    <t>120V 500VA 300WLINE-INTERACTIVE UPS</t>
  </si>
  <si>
    <t>SMART500RT1UTAA</t>
  </si>
  <si>
    <t>TAA-COMPLIANT SMARTPRO 120V500VA 300W LINE-INTERACTIVEUPS SNMP, WEBCARD</t>
  </si>
  <si>
    <t>SMART550USB2</t>
  </si>
  <si>
    <t>550VA 300W LINE-INTERACTIVEUPS WITH 6 OUTLETS - AVR,120V, 50/60 HZ</t>
  </si>
  <si>
    <t>SMART700DV</t>
  </si>
  <si>
    <t>700VA SMARTPRO UPSLINE INTERACTIVE, 120V, 6OUTLEDUAL VOLTAGE</t>
  </si>
  <si>
    <t>SMART700HG</t>
  </si>
  <si>
    <t>700VA/450W TOWER UPS4 OUTLET42MIN HALFLOAD/18MIN FULL LOADHOSPITAL GRADE</t>
  </si>
  <si>
    <t>SMART700HGL</t>
  </si>
  <si>
    <t>SMART750LCDTNC</t>
  </si>
  <si>
    <t>CLOUD UPS 750VA 500W TWR LCD</t>
  </si>
  <si>
    <t>SMART750RM1U</t>
  </si>
  <si>
    <t>750VA/450W UPS 1U RACKMOUNT6 OUTLETS SOFTWARE INCLUDED120V</t>
  </si>
  <si>
    <t>SMART750RM1UN</t>
  </si>
  <si>
    <t>UPS, 120V 600W 750VAW INSTALLED SNMP CARDSMART750RM1UN</t>
  </si>
  <si>
    <t>SMART750RMXL2U</t>
  </si>
  <si>
    <t>750VA/450W UPS 2U RACKMOUNT6 OUTLETS SOFTWARE INCLUDED120V</t>
  </si>
  <si>
    <t>SMART750SLT</t>
  </si>
  <si>
    <t>750VA/500W UPSLAN PORT SOFTWARE INCLUDED</t>
  </si>
  <si>
    <t>SMART750TSU</t>
  </si>
  <si>
    <t>TRIPP LITE 750VA 600W UPSSMART TOWER BATTERY BACK UPDESKTOP AVR USB LCD</t>
  </si>
  <si>
    <t>SMART750USB</t>
  </si>
  <si>
    <t>750VA UPS SMARTPRO TOWERLINE INTERACTIVE, 120V, 6OUTLEMODEM/FAX/ETHERNET</t>
  </si>
  <si>
    <t>SMART750XLA</t>
  </si>
  <si>
    <t>750VA/450WA TOWER UPSEXTENDED RUNTIMELINE INTERACTIVE</t>
  </si>
  <si>
    <t>SMARTINT1500</t>
  </si>
  <si>
    <t>1500VA 940W UPS INTERNATIONALSMART TOWER AVR 230V DB9</t>
  </si>
  <si>
    <t>SMC10002URM</t>
  </si>
  <si>
    <t>UPS, 120V 1KVA 700W, LCDUSB, DB9, 6-OUTLET,2USMC10002URM</t>
  </si>
  <si>
    <t>SMC1000T</t>
  </si>
  <si>
    <t>1KVA 650W UPS, TOWER USB DB9SINE WAVE, 8 OUTLETSSMC1000T</t>
  </si>
  <si>
    <t>SMC15002URM</t>
  </si>
  <si>
    <t>SMARTPRO 120V 1.5KVA 1000W LININTERACTIVE SINE WAVE UPS 2URK/TWR LCD USB RS232</t>
  </si>
  <si>
    <t>SMX1000LCD</t>
  </si>
  <si>
    <t>1000VA 500W UPS INTERNATIONALSMART TOWER LCD AVR 230V</t>
  </si>
  <si>
    <t>SMX1000RT2U</t>
  </si>
  <si>
    <t>1000VA 900W UPS INTERNATIONALSMART RACKMOUNT AVR 230V C13</t>
  </si>
  <si>
    <t>SMX1050SLT</t>
  </si>
  <si>
    <t>1050VA 650W UPS INTERNATIONALSMART TOWER AVR 220V-240V</t>
  </si>
  <si>
    <t>SMX1200XLHG</t>
  </si>
  <si>
    <t>1000VA 750W UPS INTERNATIONALSMART TOWER MEDICAL AVR 230V</t>
  </si>
  <si>
    <t>SMX1200XLHGL</t>
  </si>
  <si>
    <t>SMARTPRO MEDICAL-GRADE UPS,LINE INTERACTIVE, LITHIUMBATTERY, 6 OUTLETS</t>
  </si>
  <si>
    <t>SMX1500LCD</t>
  </si>
  <si>
    <t>1500VA 900W UPS INTERNATIONALSMART RACK TOWER LCD AVR</t>
  </si>
  <si>
    <t>SMX1500LCDT</t>
  </si>
  <si>
    <t>1500VA 900W UPS INTERNATIONALSMART LCD TOWER AVR 230V USB</t>
  </si>
  <si>
    <t>SMX1500SLT</t>
  </si>
  <si>
    <t>1500VA 900W UPS INTERNATIONALSMART TOWER AVR 230V RJ45</t>
  </si>
  <si>
    <t>SMX1500XLRT2U</t>
  </si>
  <si>
    <t>RACK MOUNT UPSSMX1500XLRT2U</t>
  </si>
  <si>
    <t>SMX2200XLRT2U</t>
  </si>
  <si>
    <t>RACK MOUNT UPSSMX2200XLRT2U</t>
  </si>
  <si>
    <t>SMX3000XLRT2UA</t>
  </si>
  <si>
    <t>SMARTPRO 230V 3KVA 2.7KWLINE-INTERACTIVE SINE WAVEUPS EXTNDED RUN SNMP</t>
  </si>
  <si>
    <t>SMX5000XLRT3U</t>
  </si>
  <si>
    <t>5000VA INTERNATIONAL UPSSYSTEM SMARTPRO RACK/TOWER</t>
  </si>
  <si>
    <t>SMX500RT1U</t>
  </si>
  <si>
    <t>500VA 300W UPS INTERNATIONALSMART RACKMOUNT AVR 230V C13</t>
  </si>
  <si>
    <t>SMX700HG</t>
  </si>
  <si>
    <t>700VA INTL UPS SMART PROTOWER HOSPITAL GRADE</t>
  </si>
  <si>
    <t>SMX700HGL</t>
  </si>
  <si>
    <t>700VA INTL UPS SMART PRO 230VLINE INTERACTIVE 6 OUTLETSLITHIUM BATTERY</t>
  </si>
  <si>
    <t>SMX750SLT</t>
  </si>
  <si>
    <t>750VA 500W UPS INTERNATIONALSMART TOWER AVR 230V C13 USB</t>
  </si>
  <si>
    <t>SPIKECUBE</t>
  </si>
  <si>
    <t>1-OUTLET DIRECT PLUG-IN SURGE750 JOULESLINE OK LED</t>
  </si>
  <si>
    <t>SPS406HGULTRA</t>
  </si>
  <si>
    <t>SURGE PROTECTOR POWERSTRIP HOSPITAL MEDICAL4 OUTLET 6FT CORD</t>
  </si>
  <si>
    <t>SPS415HGULTRA</t>
  </si>
  <si>
    <t>SURGE PROTECTOR STRIP MEDICALMETAL 4 OUTLET 15FT</t>
  </si>
  <si>
    <t>SPS606HGRA</t>
  </si>
  <si>
    <t>6 OUTLET, 6FT CORD SURGESUPPRESSOR, HOSPITAL GRADE</t>
  </si>
  <si>
    <t>SPS610HGRA</t>
  </si>
  <si>
    <t>6 OUTLET, 10FT CORD SURGESUPPRESSOR, HOSPITAL GRADE</t>
  </si>
  <si>
    <t>SPS-615-HG</t>
  </si>
  <si>
    <t>6-OUTLET SURGE SUPPRESSORISOBAR ULTRA WITH 15' CORDHOSPITAL GRADE 120V</t>
  </si>
  <si>
    <t>SR12UB</t>
  </si>
  <si>
    <t>SMARTRACK 12U EXTRA DEPTH RACKDEPTHS FROM 3" TO 32.5" INCHESSUPPORTS UP TO 300LB</t>
  </si>
  <si>
    <t>SR12UBEXPNDKD</t>
  </si>
  <si>
    <t>12U 4-POST OPEN FRAME RACKCAB FLOOR STANDING 36" DEPTHSR12UBEXPNDKD</t>
  </si>
  <si>
    <t>SR12UBFFD</t>
  </si>
  <si>
    <t>12U SMARTRACK INDUSTRIAL FLOORSTANDARD-DEPTH RACK ENCLOSURECABINET INCL. DOORS</t>
  </si>
  <si>
    <t>SR14UBDP</t>
  </si>
  <si>
    <t>14U SMARTRACK DEEP SERVERRACK - 42 IN. DEPTH, DOORS &amp;SIDE PANELS INCLUDED</t>
  </si>
  <si>
    <t>SR16SHELF</t>
  </si>
  <si>
    <t>RACK MOUNT STORAGE SHELFFOR TABLET IPAD LAPTOPSR16SHELF</t>
  </si>
  <si>
    <t>SR1UBRUSH</t>
  </si>
  <si>
    <t>BRUSH PANELWIRE MANAGEMENT PANEL 1UCUSTOM PART</t>
  </si>
  <si>
    <t>SR1UCAGE</t>
  </si>
  <si>
    <t>HINGED STANDOOF SECURITYCAGE, 1U</t>
  </si>
  <si>
    <t>SR1UPANEL10</t>
  </si>
  <si>
    <t>RACK ENCLOSURE CABINET 10PIECES COOLING BLANKING</t>
  </si>
  <si>
    <t>SR1UPANEL200</t>
  </si>
  <si>
    <t>1U BLANKING PANEL KIT,TOOLLESS-MOUNTING, 200 PIECES</t>
  </si>
  <si>
    <t>SR1UPANEL50</t>
  </si>
  <si>
    <t>RACK ENCLOSURE CABINET 50PIECES COOLING BLANKING</t>
  </si>
  <si>
    <t>SR2000</t>
  </si>
  <si>
    <t>42U VALUE SERIES RACK ENCLSERVER CABINET DOORS &amp; SIDESSR2000</t>
  </si>
  <si>
    <t>SR2319ADAPT</t>
  </si>
  <si>
    <t>RACK ENCLOSURE SERVER CABINETMOUNTING ADPTR KIT 23 " RACKSSR2319ADAPT</t>
  </si>
  <si>
    <t>SR24UB</t>
  </si>
  <si>
    <t>24U SMARTRACK DEEP RACKENCLOSURE CABINET</t>
  </si>
  <si>
    <t>SR24UBFFD</t>
  </si>
  <si>
    <t>RACK ENCL CABINET, 24UFOR HARSH ENVIROMENTSR24UBFFD</t>
  </si>
  <si>
    <t>SR25UB</t>
  </si>
  <si>
    <t>RACK ENCLOSURE25U</t>
  </si>
  <si>
    <t>SR25UBEXP</t>
  </si>
  <si>
    <t>25U RACK ENCLOSURE SERVERCABINET DOORS NO SIDES</t>
  </si>
  <si>
    <t>SR25UBSD3</t>
  </si>
  <si>
    <t>25U RACK ENCLOSURE SERVERNETWORKING CAB SHALLOW DEPTHSR25UBSD3</t>
  </si>
  <si>
    <t>SR25UBSP1</t>
  </si>
  <si>
    <t>25U RACK ENCLOSURE SERVERCABINET SHOCK PALLET W/</t>
  </si>
  <si>
    <t>SR2POST</t>
  </si>
  <si>
    <t>RACK 2-POST OPEN FRAME84 X 20.3 X 4.7545U BLACK</t>
  </si>
  <si>
    <t>SR2POST12</t>
  </si>
  <si>
    <t>12U 2 POST OPEN FRAME DESKTOPRACK SERVER CAB FREE STANDINGSR2POST12</t>
  </si>
  <si>
    <t>SR2POST13</t>
  </si>
  <si>
    <t>13U SMARTRACK 2-POST OPENFRAME RACK - ORGANIZE &amp; SECURENETWORK RK EQUIPMENT</t>
  </si>
  <si>
    <t>SR2POST16HD</t>
  </si>
  <si>
    <t>SMART RACK HEAVY DUTY 16U 2POST OPEN FRAME RACK</t>
  </si>
  <si>
    <t>SR2POST25</t>
  </si>
  <si>
    <t>25U 2-POST SMARTRACK</t>
  </si>
  <si>
    <t>SR3UCAGE</t>
  </si>
  <si>
    <t>HINGED STANDOOF SECURITYCAGE, 3U</t>
  </si>
  <si>
    <t>SR42BMDEXPNDNR3</t>
  </si>
  <si>
    <t>42U 4-POST OPEN FRAME RACKCABINET 36" DEPTH NO SIDES</t>
  </si>
  <si>
    <t>SR42SIDE</t>
  </si>
  <si>
    <t>SIDE PANEL FOR SR42UB RACKENCLOSURE W/ KEY LOCK</t>
  </si>
  <si>
    <t>SR42SIDEPT</t>
  </si>
  <si>
    <t>SMARTRACK SIDE PANELS INCLUDESKEY LOCKING LATCH AND CABLEPASS-THROUGH SLOTS</t>
  </si>
  <si>
    <t>SR42UB</t>
  </si>
  <si>
    <t>SMARTRACK ENCLOSURETOOLLESS MOUNTING SLOTSHOLD UP TO 3000 LBS</t>
  </si>
  <si>
    <t>SR42UB1032</t>
  </si>
  <si>
    <t>42U RACK ENCLOSURE SERVERCABINET THREADED 10-32</t>
  </si>
  <si>
    <t>SR42UBCL</t>
  </si>
  <si>
    <t>SMARTRACK ENCLOSUREMULTI COMPARTMENT ENCLOSUREHOLD UP TO 3000 LBS</t>
  </si>
  <si>
    <t>SR42UBDP</t>
  </si>
  <si>
    <t>42U RACK ENCLOSURE SERVERCABINET 47.25" DEEP W/ DOORS</t>
  </si>
  <si>
    <t>SR42UBDP48</t>
  </si>
  <si>
    <t>42U SMARTRACK EXTRA-DEEPSERVER RACK - 48 IN. (1219MM) DEPTH, DOORS &amp;</t>
  </si>
  <si>
    <t>SR42UBDPWD</t>
  </si>
  <si>
    <t>42U SMARTRACK DEEP ANDWIDE PREMIUM ENCLOSURE INCLDSDOORS &amp; SIDE PANELS</t>
  </si>
  <si>
    <t>SR42UBEIS</t>
  </si>
  <si>
    <t>42U RACK ENCLOSURE SERVERCABINET INDUSTRIAL NEMA 12</t>
  </si>
  <si>
    <t>SR42UBEXP</t>
  </si>
  <si>
    <t>SMARTRACK ENCLOSUREFULLY ASSEMBLEDHOLD UP TO 3000 LBS</t>
  </si>
  <si>
    <t>SR42UBEXPND</t>
  </si>
  <si>
    <t>42U OPEN FRAME RACK ENCLOSURESERVER CABINET 3000LB</t>
  </si>
  <si>
    <t>SR42UBEXPNDNR3</t>
  </si>
  <si>
    <t>42U 4-POST OPEN FRAME RACKCABINET SQUARE HOLE HEAVY</t>
  </si>
  <si>
    <t>SR42UBG</t>
  </si>
  <si>
    <t>42U RACK ENCLOSURE SERVERCABINET SIDES &amp; PLEXIGLASS</t>
  </si>
  <si>
    <t>SR42UBKD</t>
  </si>
  <si>
    <t>42U RACK ENCLOSURE SERVERCABINET KNOCK-DOWN W/ DOORS</t>
  </si>
  <si>
    <t>SR42UBMD</t>
  </si>
  <si>
    <t>42U RACK ENCLOSURE 36" DEPTHW DOORS &amp; SIDES 3000LB</t>
  </si>
  <si>
    <t>SR42UBMDEXP</t>
  </si>
  <si>
    <t>42U RACK ENCLOSURE 36" DEPTHW DOORS NO SIDES 3000LB</t>
  </si>
  <si>
    <t>SR42UBMDEXPND</t>
  </si>
  <si>
    <t>SR42UBSD</t>
  </si>
  <si>
    <t>42U RACK ENCLOSURE 32" DEPTHW DOORS &amp; SIDES 3000LB</t>
  </si>
  <si>
    <t>SR42UBSD1032</t>
  </si>
  <si>
    <t>42U RACK ENCLOSURE CABINET32" DEPTH THREADED 10-32</t>
  </si>
  <si>
    <t>SR42UBSP1</t>
  </si>
  <si>
    <t>RACK ENCLOSURE</t>
  </si>
  <si>
    <t>SR42UBWD</t>
  </si>
  <si>
    <t>42U RACK ENCLOSURE SERVERCABINET 29.5" WIDE W/ DOORS</t>
  </si>
  <si>
    <t>SR42UBWDSP1</t>
  </si>
  <si>
    <t>42U RACK ENCLOSURE SERVERCABINET 30" WIDE W/ SHOCK</t>
  </si>
  <si>
    <t>SR42UBWDVRT</t>
  </si>
  <si>
    <t>42U RACK ENCLOSURE SERVERCABINET 30" WIDE W/ 6FT</t>
  </si>
  <si>
    <t>SR42UBZ4</t>
  </si>
  <si>
    <t>42U RACK ENCLOSURE SERVERCABINET W/ DOORS &amp; SIDES</t>
  </si>
  <si>
    <t>SR42UW</t>
  </si>
  <si>
    <t>42U WHITE SMARTRACK, 24 IN. W42 IN. D</t>
  </si>
  <si>
    <t>SR42UWSP1</t>
  </si>
  <si>
    <t>42U RACK ENCLOSURE SERVERCABINET WHITE SHOCK PALLET</t>
  </si>
  <si>
    <t>SR45UB</t>
  </si>
  <si>
    <t>45U BLACK SMARTRACK, 24 IN. W42 IN. D</t>
  </si>
  <si>
    <t>SR45UBDP</t>
  </si>
  <si>
    <t>45U RACK ENCLOSURE SERVERCABINET 48" DEPTH W/ DOORS &amp;</t>
  </si>
  <si>
    <t>SR45UBDPWD</t>
  </si>
  <si>
    <t>45U RACK ENCLOSURE SERVERCABINET 48" DEPTH 30" WIDE</t>
  </si>
  <si>
    <t>SR45UBEXP</t>
  </si>
  <si>
    <t>45U RACK ENCLOSURE SERVERCABINET DOORS NO SIDES</t>
  </si>
  <si>
    <t>SR45UBEXPND</t>
  </si>
  <si>
    <t>45U 4-POST OPEN FRAME RACKCABINET SQUARE HOLES 3000LB</t>
  </si>
  <si>
    <t>SR45UBEXPNDNR3</t>
  </si>
  <si>
    <t>45U 4-POST OPEN FRAME RACKCABINET SQUARE HOLE HEAVY</t>
  </si>
  <si>
    <t>SR45UBMD</t>
  </si>
  <si>
    <t>45U RACK ENCLOSURE 36" DEPTHW DOORS &amp; SIDES 3000LB</t>
  </si>
  <si>
    <t>SR45UBMDEXPND</t>
  </si>
  <si>
    <t>45U 4-POST OPEN FRAME RACKCABINET 36" DEPTH NO SIDES</t>
  </si>
  <si>
    <t>SR45UBSD</t>
  </si>
  <si>
    <t>45U RACK ENCLOSURE 32" DEPTHW/ DOORS &amp; SIDES 3000LB</t>
  </si>
  <si>
    <t>SR45UBSP1</t>
  </si>
  <si>
    <t>45U RACK ENCLOSURE SERVERCABINET W SHOCK PALLET</t>
  </si>
  <si>
    <t>SR45UBWD</t>
  </si>
  <si>
    <t>45U RACK ENCLOSURE SERVERCABINET 30" WIDE W/ DOORS &amp;</t>
  </si>
  <si>
    <t>SR45UBWDSP1</t>
  </si>
  <si>
    <t>45U RACK ENCLOSURE SERVERCABINET 30" WIDE W/ SHOCK</t>
  </si>
  <si>
    <t>SR45UBWDVRT</t>
  </si>
  <si>
    <t>45U RACK ENCLOSURE SERVERCABINET 30" WIDE W/ 6FT</t>
  </si>
  <si>
    <t>SR48SIDE</t>
  </si>
  <si>
    <t>48U SMARTRACK SIDE PANEL WITHKEY LOCKING LATCH</t>
  </si>
  <si>
    <t>SR48SIDE4PHD</t>
  </si>
  <si>
    <t>48U SMARTRACK HEAVY-DUTY OPENFRAME SIDE PANELS WITH LATCHES</t>
  </si>
  <si>
    <t>SR48UB</t>
  </si>
  <si>
    <t>SMARTRACK 48U EXTRA DEPTH RACKSTANDARD 24" WIDTHCAPACITY 3000 LB</t>
  </si>
  <si>
    <t>SR48UBCL</t>
  </si>
  <si>
    <t>48U RACK ENCLOSURE SERVERCABINET CO-LOCATION W/ DOORS</t>
  </si>
  <si>
    <t>SR48UBDP</t>
  </si>
  <si>
    <t>48U SMARTRACK DEEP PREMIUMENCLOSURE INCLUDES DOORS ANDSIDE PANELS</t>
  </si>
  <si>
    <t>SR48UBDP48</t>
  </si>
  <si>
    <t>48U SMARTRACK EXTRA-DEEPSERVER RACK - 48 IN. (1219MM) DEPTH, DOORS &amp;</t>
  </si>
  <si>
    <t>SR48UBDPWD</t>
  </si>
  <si>
    <t>48U RACK ENCLOSURE SERVERCABINET 48" DEPTH 30" WIDE</t>
  </si>
  <si>
    <t>SR48UBEXP</t>
  </si>
  <si>
    <t>48U RACK ENCLOSURE SERVERCABINET DOORS NO SIDES</t>
  </si>
  <si>
    <t>SR48UBEXPND</t>
  </si>
  <si>
    <t>48U 4-POST OPEN FRAME RACKCABINET SQUARE HOLES 3000LB</t>
  </si>
  <si>
    <t>SR48UBEXPNDNR3</t>
  </si>
  <si>
    <t>48U 4-POST OPEN FRAME RACKSERVER CABINET W/ HEAVY DUTY</t>
  </si>
  <si>
    <t>SR48UBSP1</t>
  </si>
  <si>
    <t>SMARTRACK 48U RACK ENCLOSUREON SHOCK PALLET W/ 3000LB</t>
  </si>
  <si>
    <t>SR48UBWD</t>
  </si>
  <si>
    <t>48U RACK ENCLOSURE SERVERCABINET 30" WIDE W/ DOORS &amp;</t>
  </si>
  <si>
    <t>SR48UBWDSP1</t>
  </si>
  <si>
    <t>48U RACK ENCLOSURE SERVERCABINET 30" WIDE W/ SHOCK</t>
  </si>
  <si>
    <t>SR4POST</t>
  </si>
  <si>
    <t>45U 4-POST OPEN FRAME RACKTOOLLESS BUTTON HOLESSUPPORTS 1000LBS</t>
  </si>
  <si>
    <t>SR4POST1224</t>
  </si>
  <si>
    <t>45U 4-POST OPEN FRAME RACKCABINET THREADED 12-24</t>
  </si>
  <si>
    <t>SR4POST13</t>
  </si>
  <si>
    <t>13U 4-POST OPEN FRAME RACKCABINET SQUARE HOLES 1000LB</t>
  </si>
  <si>
    <t>SR4POST25</t>
  </si>
  <si>
    <t>25U 4-POST SMARTRACK</t>
  </si>
  <si>
    <t>SR4POST48HD</t>
  </si>
  <si>
    <t>48U HEAVY-DUTY 4-POST SMARTRKOPEN FRM RK ORGANIZE &amp; SECURENETWORK RK EQUIPMENT</t>
  </si>
  <si>
    <t>SR4POST50HD</t>
  </si>
  <si>
    <t>50U HEAVY-DUTY 4-POST SMARTRKOPEN FRM RK ORGANIZE &amp; SECURENETWORK RK EQUIPMENT</t>
  </si>
  <si>
    <t>SR4POST52HD</t>
  </si>
  <si>
    <t>52U HEAVY-DUTY 4-POST SMARTRKOPEN FRM RK ORGANIZE &amp; SECURENETWORK RK EQUIPMENT</t>
  </si>
  <si>
    <t>SR4POST58HD</t>
  </si>
  <si>
    <t>58U HEAVY-DUTY 4-POST SMARTRKOPEN FRM RK ORGANIZE &amp; SECURENETWORK RK EQUIPMENT</t>
  </si>
  <si>
    <t>SR50SIDE4PHD</t>
  </si>
  <si>
    <t>50U SMARTRACK HEAVY-DUTY OPENFRAME SIDE PANELS WITH LATCHES</t>
  </si>
  <si>
    <t>SR52SIDE4PHD</t>
  </si>
  <si>
    <t>52U SMARTRACK HEAVY-DUTY OPENFRAME SIDE PANELS WITH LATCHES</t>
  </si>
  <si>
    <t>SR52UB</t>
  </si>
  <si>
    <t>SR58SIDE4PHD</t>
  </si>
  <si>
    <t>58U SMARTRACK HEAVY-DUTY OPENFRAME SIDE PANELS WITH LATCHES</t>
  </si>
  <si>
    <t>SRBOLTDOWN</t>
  </si>
  <si>
    <t>RACK ENCLOSURE SERVER CABINETSTABILIZING BOLT DOWN</t>
  </si>
  <si>
    <t>SRBRUSHWM</t>
  </si>
  <si>
    <t>BRUSH STRIP PLATE FORWALLMOUNT RACK ENCLOSURE</t>
  </si>
  <si>
    <t>SRCABLEDUCT1U</t>
  </si>
  <si>
    <t>RACK ENCLOSURE HORIZONTALCABLE MANAGER (FINGER DUCT)</t>
  </si>
  <si>
    <t>SRCABLEDUCT1UHD</t>
  </si>
  <si>
    <t>RACK ENCLOSURE HORIZONTALCABLE MANAGER STEEL W FINGER</t>
  </si>
  <si>
    <t>SRCABLEDUCT2UHD</t>
  </si>
  <si>
    <t>SRCABLEDUCTVRT</t>
  </si>
  <si>
    <t>6FT(1.8MT) VERT CBL MANAGERDOUBLE FINGER DUCT W/COVERTOOLLESS MOUNT</t>
  </si>
  <si>
    <t>SRCABLELADDER</t>
  </si>
  <si>
    <t>RACK ENCLOSURE CABINET 10FTROOF CABLE MANAGER LADDER</t>
  </si>
  <si>
    <t>SRCABLELADDER18</t>
  </si>
  <si>
    <t>CABLE LADDER, 2 SECTIONS -SRCABLETRAY ORSRLADDERATTACH</t>
  </si>
  <si>
    <t>SRCABLERING1U</t>
  </si>
  <si>
    <t>RACK ENCLOSURE CABINETHORIZONTAL CABLE RING</t>
  </si>
  <si>
    <t>SRCABLERING2U</t>
  </si>
  <si>
    <t>SRCABLERING2UHD</t>
  </si>
  <si>
    <t>HORIZONTAL CABLE MANAGERMETAL RINGS, BLACK, 2U</t>
  </si>
  <si>
    <t>SRCABLERINGVRT</t>
  </si>
  <si>
    <t>SMARTRACK VERTICAL CABLEMANAGER 6FT, FLEXIBLE RINGTOOLLESS MOUNTING</t>
  </si>
  <si>
    <t>SRCABLETRAY</t>
  </si>
  <si>
    <t>RACK ENCLOSURE SERVER CABINETROOF MOUNTED CABLE</t>
  </si>
  <si>
    <t>SRCABLETRAY1U</t>
  </si>
  <si>
    <t>1U HORIZONTAL RACK SERVERCAB MOUNT CBL MANAGEMENT TRAYSRCABLETRAY1U</t>
  </si>
  <si>
    <t>SRCABLETRAYEXP</t>
  </si>
  <si>
    <t>RACK ENCLOSURE CABINET ROOFMOUNT CABLE TROUGH VERTICAL</t>
  </si>
  <si>
    <t>SRCABLEVRT12</t>
  </si>
  <si>
    <t>OPEN FRAME RACK 6FT VERTICALCABLE MANAGER 12IN</t>
  </si>
  <si>
    <t>SRCABLEVRT3</t>
  </si>
  <si>
    <t>OPEN FRAME RACK 6FT VERTICALCABLE MANAGER 3IN</t>
  </si>
  <si>
    <t>SRCABLEVRT6</t>
  </si>
  <si>
    <t>OPEN FRAME RACK 6FT VERTICALCABLE MANAGER 6IN</t>
  </si>
  <si>
    <t>SRCABLEVRT6HD</t>
  </si>
  <si>
    <t>SRCAGENUT5MM</t>
  </si>
  <si>
    <t>SMARTRACK SQUARE HOLE HARDWAREKIT WITH 50 M5 SCREWS ANDWASHERS</t>
  </si>
  <si>
    <t>SRCAGENUTS</t>
  </si>
  <si>
    <t>HARDWARE KITSMART RACK 50/PK</t>
  </si>
  <si>
    <t>SRCAGENUTS1224</t>
  </si>
  <si>
    <t>SMARTRACK SQUARE HOLEHARDWARE KIT WITH 50 PCS 12-24SCREWS &amp; WASHERS</t>
  </si>
  <si>
    <t>SRCASE10U</t>
  </si>
  <si>
    <t>10U ABS SERVER RACK EQUIPMENTSHIPPING CASE</t>
  </si>
  <si>
    <t>SRCASE2U</t>
  </si>
  <si>
    <t>2U ABS SERVER RACK EQUIPMENTSHIPPING CASE</t>
  </si>
  <si>
    <t>SRCASE4U</t>
  </si>
  <si>
    <t>4U ABS SERVER RACK EQUIPMENTSHIPPING CASE</t>
  </si>
  <si>
    <t>SRCASE6U</t>
  </si>
  <si>
    <t>6U ABS SERVER RACK EQUIPMENTSHIPPING CASE</t>
  </si>
  <si>
    <t>SRCASTER</t>
  </si>
  <si>
    <t>SMARTRACK ROLLING CASTER KIT4 PACK</t>
  </si>
  <si>
    <t>SRCASTERHDKIT</t>
  </si>
  <si>
    <t>SMARTRACK HEAVY-DUTY ROLLINGCASTER KIT, 4 PACK</t>
  </si>
  <si>
    <t>SRCOLOKIT42U</t>
  </si>
  <si>
    <t>COLOCATION KIT FOR 42U RACKENCLOSURES</t>
  </si>
  <si>
    <t>SRCOLOKIT48U</t>
  </si>
  <si>
    <t>COLOCATION KIT FOR 48U RACKENCLOSURES</t>
  </si>
  <si>
    <t>SRCOMBO</t>
  </si>
  <si>
    <t>RACK ENCLOSURE CABINETDOOR HANDLES W/ COMBINATIONPK/2</t>
  </si>
  <si>
    <t>SRCOOL12K</t>
  </si>
  <si>
    <t>120V, SELF-CONTAINED PORTABLEMODULE COOLING MGMT FORSRCOOL12K MODELS</t>
  </si>
  <si>
    <t>SRCOOL24K</t>
  </si>
  <si>
    <t>208/240V, SELF-CONTAINEDPORTABLE AIR CONDITIONINGUNIT</t>
  </si>
  <si>
    <t>SRCOOL2KWM</t>
  </si>
  <si>
    <t>COOLING UNIT AIR CONDITIONERWALLMOUNT R</t>
  </si>
  <si>
    <t>SRCOOL33K</t>
  </si>
  <si>
    <t>ROW-BASED COOLING, 33,000 BTU200-240V, 50/60HZ, C19 ORHARDWIRE</t>
  </si>
  <si>
    <t>SRCOOL5KWRM42U</t>
  </si>
  <si>
    <t>SELF-COOLING 42U SERVER RACK</t>
  </si>
  <si>
    <t>SRCOOL7KDUCT</t>
  </si>
  <si>
    <t>EXHAUST DUCT KIT FOR RACKMOUNTCOOLING UNIT SRCOOL7KRMSRCOOL7KDUCT</t>
  </si>
  <si>
    <t>SRCOOL7KRM</t>
  </si>
  <si>
    <t>RACKMOUNT COOLING UNITAIR CONDITIONER 2.0KW120V 60HZ 7KBTU</t>
  </si>
  <si>
    <t>SRCOOLMVKIT</t>
  </si>
  <si>
    <t>SMARTRACK MAGNETIC VINYL KITFOR RACK AIRFLOW MANAGEMENT</t>
  </si>
  <si>
    <t>SRCOOLNET2LX</t>
  </si>
  <si>
    <t>LX PLATFORM SNMP/WEBINTERFACE MODULE - REMOTECOOLING MANAGEMENT</t>
  </si>
  <si>
    <t>SRCOOLNETLX</t>
  </si>
  <si>
    <t>SRDINRAIL2U</t>
  </si>
  <si>
    <t>ADJUSTABLE RACK-MOUNT DINRAIL KIT - TOP HAT, MINI TOPHAT AND G-STYLE</t>
  </si>
  <si>
    <t>SRDRAWER2U</t>
  </si>
  <si>
    <t>SMARTRACK 2U LOCKING RACK-MOUNT STORAGE DRAWER</t>
  </si>
  <si>
    <t>SRDRAWER4U</t>
  </si>
  <si>
    <t>SMARTRACK 4U LOCKINGRACK-MOUNT STORAGE DRAWER</t>
  </si>
  <si>
    <t>SRDVRLB</t>
  </si>
  <si>
    <t>5U SECURITY DVR LOCKBOX RACKENCLOSURE 60LB CAPACITY BLKSRDVRLB</t>
  </si>
  <si>
    <t>SREXTENDER</t>
  </si>
  <si>
    <t>RACK ENCLOSURE SERVER CABINETEXTENSION FRAME 42U /</t>
  </si>
  <si>
    <t>SRFAN1U</t>
  </si>
  <si>
    <t>COOLING FAN TRAY, 3 120V FANS1U, 210 CFM, 5-15P PLUGSRFAN1U</t>
  </si>
  <si>
    <t>SRFAN1UTEMP</t>
  </si>
  <si>
    <t>TRIPP LITE BLANKING PANELWITH TEMPERATURE SENSORHIGH-PERFORMANCE</t>
  </si>
  <si>
    <t>SRFAN3U</t>
  </si>
  <si>
    <t>RACK ENCLOSURE CABINET FANPANEL AIRFLOW MANAGEMENT</t>
  </si>
  <si>
    <t>SRFANROOF</t>
  </si>
  <si>
    <t>ROOF-MOUNTED FAN PANEL, 120 V,TOOLLESS MOUNTING, 420 CFM6-FT. CORD, BLACK</t>
  </si>
  <si>
    <t>SRFANTRAY6</t>
  </si>
  <si>
    <t>FAN TRAY FOR 19 IN. RACKS -1U, 6 120V HIGH-PERFORMANCEFANS, 576 CFM, C14</t>
  </si>
  <si>
    <t>SRFANTRAY9</t>
  </si>
  <si>
    <t>FAN TRAY FOR 19 IN. RACKS -1U, 9 120V HIGH-PERFORMANCEFANS, 864 CFM, C14</t>
  </si>
  <si>
    <t>SRFANWM</t>
  </si>
  <si>
    <t>WALLMOUNT RACK ENCLOSURECOOLING ROOF FAN KIT 120V</t>
  </si>
  <si>
    <t>SRFILTER</t>
  </si>
  <si>
    <t>RACK ENCLOSURE SERVER CABINETFILTER KIT 25U / 42U / 45U /</t>
  </si>
  <si>
    <t>SRGROUND</t>
  </si>
  <si>
    <t>42U RACK ENCLOSURE SERVERCABINET COPPER BUS GROUNDING</t>
  </si>
  <si>
    <t>SRGROUNDPANELBC</t>
  </si>
  <si>
    <t>ESD GROUNDING PANEL 1USRGROUNDPANELBC</t>
  </si>
  <si>
    <t>SRHANDLE1</t>
  </si>
  <si>
    <t>REPLACEMENT LOCK FORSMARTRACK SERVER RACKCABINETS - FRONT</t>
  </si>
  <si>
    <t>SRHANDLE2</t>
  </si>
  <si>
    <t>SRHANDLE3</t>
  </si>
  <si>
    <t>SRHANDLE4</t>
  </si>
  <si>
    <t>SRL90BEND12</t>
  </si>
  <si>
    <t>CABLE LADDER RUNWAY E-BEND -90 DEGREES, 12 IN. WIDTH</t>
  </si>
  <si>
    <t>SRL90BEND18</t>
  </si>
  <si>
    <t>CABLE LADDER RUNWAY E-BEND -90 DEGREES, 18 IN. WIDTH</t>
  </si>
  <si>
    <t>SRLADDERATTACH</t>
  </si>
  <si>
    <t>RACK ROOF KIT CONNECTSRCABLELADDER TO OPEN FRAME</t>
  </si>
  <si>
    <t>SRLBUTTSPLICE</t>
  </si>
  <si>
    <t>BUTT-SPLICE KIT FOR STRAIGHTAND 90-DEGREE LADDER RUNWAYSECTIONS - HARDWARE</t>
  </si>
  <si>
    <t>SRLCDMOUNT</t>
  </si>
  <si>
    <t>MONITOR RACK-MOUNT BRACKET,4U, FOR LCD MONITOR UP TO17-19 IN.</t>
  </si>
  <si>
    <t>SRLCEILINGKIT</t>
  </si>
  <si>
    <t>CEILING SUPPORT KIT FOR 12IN. OR 18 IN. CABLE RUNWAY,STRAIGHT AND</t>
  </si>
  <si>
    <t>SRLCNTRSPPT12</t>
  </si>
  <si>
    <t>CEILING CENTER SUPPORT KITFOR 12 IN. CABLE RUNWAY,STRAIGHT AND</t>
  </si>
  <si>
    <t>SRLCNTRSPPT18</t>
  </si>
  <si>
    <t>CEILING CENTER SUPPORT KITFOR 18 IN. CABLE RUNWAY,STRAIGHT AND</t>
  </si>
  <si>
    <t>SRLCRNSPPT</t>
  </si>
  <si>
    <t>CABLE RUNWAY CORNER BRACKETKIT FOR 12 IN. AND 18 IN.LADDER RUNWAY</t>
  </si>
  <si>
    <t>SRLJUNCTSPLICE</t>
  </si>
  <si>
    <t>JUNCTION-SPLICE KIT FOR TRIPPLITE 90-DEGREE LADDER RUNWAYCONNECTIONS -</t>
  </si>
  <si>
    <t>SRLPOST</t>
  </si>
  <si>
    <t>CABLE RETAINING POST FOR 1.5IN. WIDE CABLE RUNWAY,STRAIGHT AND</t>
  </si>
  <si>
    <t>SRLTRISUPPORT</t>
  </si>
  <si>
    <t>TRIANGULAR WALL SUPPORT KITFOR 12 &amp; 18 IN. CABLERUNWAY, STRAIGHT &amp;</t>
  </si>
  <si>
    <t>SRLVRTBRKT</t>
  </si>
  <si>
    <t>CABLE RUNWAY VERTICAL WALLBRACKETS, STRAIGHT</t>
  </si>
  <si>
    <t>SRLWALLSPPT12</t>
  </si>
  <si>
    <t>WALL SUPPORT KIT FOR 12 IN.CABLE RUNWAY, STRAIGHT AND90-DEGREE -</t>
  </si>
  <si>
    <t>SRLWALLSPPT18</t>
  </si>
  <si>
    <t>WALL SUPPORT KIT FOR 18 IN.CABLE RUNWAY, STRAIGHT AND90-DEGREE -</t>
  </si>
  <si>
    <t>SRN3RG6U</t>
  </si>
  <si>
    <t>SMARTRACK INDUSTRIALENCLOSURE - NEMA 3R, WALL</t>
  </si>
  <si>
    <t>SRN4G12US</t>
  </si>
  <si>
    <t>SMARTRACK INDUSTRIALENCLOSURE WITH LOCK - NEMA4, WALL MOUNT</t>
  </si>
  <si>
    <t>SRN4G9US</t>
  </si>
  <si>
    <t>SRPAGODAROOF</t>
  </si>
  <si>
    <t>RACK ENCLOSURE CABINET DRIPRESISTANT ROOF 25U, 42U</t>
  </si>
  <si>
    <t>SRPDU2PBRKT</t>
  </si>
  <si>
    <t>PDU MOUNTING BRACKET ACCESSORYKIT 2/4-POST OPEN FRAME RACKSRPDU2PBRKT</t>
  </si>
  <si>
    <t>SRPDU4PHDBRKT</t>
  </si>
  <si>
    <t>PDU VERTICAL INSTALL BRACKET</t>
  </si>
  <si>
    <t>SRQ18U</t>
  </si>
  <si>
    <t>SMARTRACK SOUND PROOF SERVERRACK QUIET ACOUSTIC SERVERRACK 18U</t>
  </si>
  <si>
    <t>SRQ24U</t>
  </si>
  <si>
    <t>SMARTRACK SOUND PROOF SERVERRACK QUIET ACOUSTIC SERVERRACK 24U</t>
  </si>
  <si>
    <t>SRQP42UB</t>
  </si>
  <si>
    <t>SMARTRACK 42U STANDARD-DEPTHQUIET SERVER RACK ENCLOSURECABINET WITH SOUND</t>
  </si>
  <si>
    <t>SRSCREWS</t>
  </si>
  <si>
    <t>RACK ENCLOSURE SERVER CABINETTHREADED HOLE HARDWARE</t>
  </si>
  <si>
    <t>SRSHELF2P</t>
  </si>
  <si>
    <t>SHELF FIXED 2U CANTILEVERED19"W X18"D SINGLE SIDED VENTEDSTEEL BLACK 60LB</t>
  </si>
  <si>
    <t>SRSHELF2P1U</t>
  </si>
  <si>
    <t>RACK ENCLOSURE CABINETCANTILEVER FIXED SHELF 40LB</t>
  </si>
  <si>
    <t>SRSHELF2P1USHRT</t>
  </si>
  <si>
    <t>DOUBLE-SIDED NARROW VERTICALCABLING SECTION</t>
  </si>
  <si>
    <t>SRSHELF2P1UTM</t>
  </si>
  <si>
    <t>RACK ENCLOSURE CANTILEVER 1URMTOOLLESS MOUNT FIXED SHELFSRSHELF2P1UTM</t>
  </si>
  <si>
    <t>SRSHELF2PDP</t>
  </si>
  <si>
    <t>2U CANTILEVER FIXED SHELF(60 LB / 27 KG CAPACITY;21IN./533.4 MM DEPTH</t>
  </si>
  <si>
    <t>SRSHELF2PTM</t>
  </si>
  <si>
    <t>SMARTRACK 2U CANTILEVERTOOLLESS MOUNT FIXED SHELF(50 LB/22.7 KG CAP.</t>
  </si>
  <si>
    <t>SRSHELF2PX2</t>
  </si>
  <si>
    <t>SMARTRACK 2U CANTILEVER DOUBLESIDED FIXED SHELF (60 LB/27 KGCAPACITY EACH SIDE</t>
  </si>
  <si>
    <t>SRSHELF4PHDTM</t>
  </si>
  <si>
    <t>SMARTRACK FIXED HEAVY-DUTYTOOLLESS MNT SHELF (250 LB/113KG CAPACITY 26IN</t>
  </si>
  <si>
    <t>SRSHELF4PHDVENT</t>
  </si>
  <si>
    <t>TRIPP LTE SRSHELF4PHD TRPP LTERACK ENCLOSRE CABNT HEAVY DUTYFIXD SHELF 250LB CAP</t>
  </si>
  <si>
    <t>SRSHELF4PKYBD</t>
  </si>
  <si>
    <t>SLIDING KEYBOARD SHELFSTANDARD 17 INCH KEYBOARDS25LB WEIGHT CAPACITY</t>
  </si>
  <si>
    <t>SRSHELF4PSL</t>
  </si>
  <si>
    <t>RACK ENCLOSURE CABINETSTANDARD SLIDING SHELF 100LB</t>
  </si>
  <si>
    <t>SRSHELF4PSLHD</t>
  </si>
  <si>
    <t>RACK ENCLOSURE CABINET HEAVYDUTY SLIDING SHELF 200LB</t>
  </si>
  <si>
    <t>SRSHELF4PSLVENT</t>
  </si>
  <si>
    <t>SMARTRACK SLIDING STEEL RACKSHLF-1U,VNTD,28.3IN.DEEP HOLDSUP TO 50 LB. (23 KG)</t>
  </si>
  <si>
    <t>SRSHELFKBD</t>
  </si>
  <si>
    <t>RACK ENCLOSURE SERVER CABINETKEYBOARD WITH KVM CABLE KIT1U RACKMOUNT</t>
  </si>
  <si>
    <t>SRSKIRT</t>
  </si>
  <si>
    <t>SMARTRACK SKIRT FOR BOTTOM OFRACKS TO MINIMIZE</t>
  </si>
  <si>
    <t>SRSTABILIZE</t>
  </si>
  <si>
    <t>RACK ENCLOSURE SERVER CABINETANTI-TIP STABILIZER</t>
  </si>
  <si>
    <t>SRSWITCH</t>
  </si>
  <si>
    <t>MAGNETIC DOOR SWITCH KITOR FRONT AND REAR DOORSREQUIRES ENVIROSENSE</t>
  </si>
  <si>
    <t>SRSWITCHDUCT</t>
  </si>
  <si>
    <t>SMARTRACK SIDE AIRFLOW DUCTINGKIT FOR NETWORK SWITCHES</t>
  </si>
  <si>
    <t>SRTHERMDUCT</t>
  </si>
  <si>
    <t>42U - 48U RACK ENCLOSURECABINET THERMAL DUCT PASSIVE</t>
  </si>
  <si>
    <t>SRVRTBAR</t>
  </si>
  <si>
    <t>42U RACK ENCLOSURE SERVERCABINET VERTICAL CABLE</t>
  </si>
  <si>
    <t>SRVRTBAR45</t>
  </si>
  <si>
    <t>SMARTRACK 45U VERTICAL CABLEMANAGEMENT BARS</t>
  </si>
  <si>
    <t>SRVRTBAR45SGL</t>
  </si>
  <si>
    <t>45U SINGLE-WIDTH VERTICALCABLE MANAGEMENT</t>
  </si>
  <si>
    <t>SRVRTBAR48</t>
  </si>
  <si>
    <t>SMARTRACK 48U VERTICAL CABLEMANAGEMENT BARS</t>
  </si>
  <si>
    <t>SRVRTRAIL23</t>
  </si>
  <si>
    <t>42U RACK ENCLOSURE SERVERCABINET 23" WIDE VERTICAL</t>
  </si>
  <si>
    <t>SRW10US</t>
  </si>
  <si>
    <t>SMARTRACK 10U WALL MT CABINETADJUSTABLE MOUNTING DEPTH FROM3" TO 20.5" INCHES</t>
  </si>
  <si>
    <t>SRW10USG</t>
  </si>
  <si>
    <t>WALL MOUNT RACK ENCL CABINET WSWINGING PLEXIGLASS DOOR 10USRW10USG</t>
  </si>
  <si>
    <t>SRW12U</t>
  </si>
  <si>
    <t>12U WALL MOUNT RACK ENCLOSURECABINET W/ DOOR &amp; SIDE</t>
  </si>
  <si>
    <t>SRW12U13</t>
  </si>
  <si>
    <t>12U WALL MOUNT RACK ENCLOSURECABINET WALLMOUNT 13"</t>
  </si>
  <si>
    <t>SRW12U13G</t>
  </si>
  <si>
    <t>WALL MOUNT RACK ENCL CABINET13" D W ACRYLIC WINDOW 12USRW12U13G</t>
  </si>
  <si>
    <t>SRW12UDP</t>
  </si>
  <si>
    <t>12U WALL MOUNT RACK ENCLOSURESERVER CAB LOW PROFILE DEEPSRW12UDP</t>
  </si>
  <si>
    <t>SRW12UG</t>
  </si>
  <si>
    <t>WALL MOUNT RACK ENCL CABINETW/ GLASS FRONT DOOR 12USRW12UG</t>
  </si>
  <si>
    <t>SRW12UHD</t>
  </si>
  <si>
    <t>SMARTRACK 12U HEAVY-DUTY SIDE-MOUNT WALL-MOUNT RACKENCLOSURE CABINET</t>
  </si>
  <si>
    <t>SRW12US</t>
  </si>
  <si>
    <t>CABINET BLK ENCL W/RAILLOCK VENT DOOR W/SOL SIDES25X24X21</t>
  </si>
  <si>
    <t>SRW12US33</t>
  </si>
  <si>
    <t>12U WALL MOUNT RACK ENCLOSURECABINET HINGED WALLMOUNT 33"</t>
  </si>
  <si>
    <t>SRW12US33G</t>
  </si>
  <si>
    <t>12U WALL MOUNT RACK ENCLOSURECABINET HINGED WALLMOUNT 33"W/CLEAR ACRYLIC WNDW</t>
  </si>
  <si>
    <t>SRW12USDP</t>
  </si>
  <si>
    <t>12U WALL MOUNT RACK ENCLOSURECAB SWINGING HINGED DOOR DEEPSRW12USDP</t>
  </si>
  <si>
    <t>SRW12USDPG</t>
  </si>
  <si>
    <t>WALL MOUNT RACK ENCL CABINETHINGED DEEP ACRYLIC WIN 12USRW12USDPG</t>
  </si>
  <si>
    <t>SRW12USG</t>
  </si>
  <si>
    <t>12U WALL MOUNT RACK ENCLOSURECABINET WALLMOUNT PLEXIGLASS</t>
  </si>
  <si>
    <t>SRW12USNEMA</t>
  </si>
  <si>
    <t>12U WALL MOUNT RACK ENCLOSUREHINGED WALLMOUNT INDUSTRIAL</t>
  </si>
  <si>
    <t>SRW15US</t>
  </si>
  <si>
    <t>SMARTRACK 15U WALL-MOUNTSTANDARD-DEPTH RACK ENCLOSURECABINET</t>
  </si>
  <si>
    <t>SRW15USG</t>
  </si>
  <si>
    <t>15U WALL MOUNT RACK ENCLOSURECABINET WALLMOUNT PLEXIGLASS</t>
  </si>
  <si>
    <t>SRW18UHD</t>
  </si>
  <si>
    <t>SMARTRACK 18U HEAVY-DUTY SIDE-MOUNT WALL-MOUNT RACKENCLOSURE CABINET</t>
  </si>
  <si>
    <t>SRW18US</t>
  </si>
  <si>
    <t>SMARTRACK 18U WALLMT CABINETADJUSTABLE VERT. RACKMT RAILS</t>
  </si>
  <si>
    <t>SRW18US13</t>
  </si>
  <si>
    <t>18U WALL MOUNT RACK ENCLOSURECABINET HINGED WALLMOUNT 13"</t>
  </si>
  <si>
    <t>SRW18US13G</t>
  </si>
  <si>
    <t>18U WALL MOUNT RACK ENCLOSUREHINGED 13" D W ACRYLIC WINDOWSRW18US13G</t>
  </si>
  <si>
    <t>SRW18USDP</t>
  </si>
  <si>
    <t>18U WALL MOUNT RACK ENCLOSURECAB SWINGING HINGED DOOR DEEPSRW18USDP</t>
  </si>
  <si>
    <t>SRW18USDPG</t>
  </si>
  <si>
    <t>18U WALL MOUNT RACKENCLOSURE CABINET HINGEDDEEP ACRYLIC WINDOW</t>
  </si>
  <si>
    <t>SRW18USG</t>
  </si>
  <si>
    <t>18U WALL MOUNT RACK ENCLOSURECAB W HINGED ACRYLIC WINDOWSRW18USG</t>
  </si>
  <si>
    <t>SRW21U</t>
  </si>
  <si>
    <t>21U WALL MOUNT RACK ENCLOSURECAB W DOOR AND SIDE PANELSSRW21U</t>
  </si>
  <si>
    <t>SRW21UG</t>
  </si>
  <si>
    <t>21U WALL MOUNT RACK ENCLOSURESERVER CAB W/PLEXIGLASS DOORSRW21UG</t>
  </si>
  <si>
    <t>SRW26US</t>
  </si>
  <si>
    <t>26U WALL MOUNT RACK ENCLOSURECABINET HINGED LOW PROFILESWITCH-DEPTH</t>
  </si>
  <si>
    <t>SRW26USDP</t>
  </si>
  <si>
    <t>26U WALL MOUNT RACK ENCLOSURECABINET HINGED UPS-DEPTH</t>
  </si>
  <si>
    <t>SRW26USDPG</t>
  </si>
  <si>
    <t>26U WALL MOUNT RACKENCLOSURE CABINET HINGEDDEEP ACRYLIC WINDOW</t>
  </si>
  <si>
    <t>SRW26USG</t>
  </si>
  <si>
    <t>26U WALL MOUNT RACK ENCLOSURECAB W HINGED ACRYLIC WINDOWSRW26USG</t>
  </si>
  <si>
    <t>SRW6U</t>
  </si>
  <si>
    <t>SMARTRACK 6U WALL MT CABINETADJUSTABLE MOUNTING DEPTHSLOCK PANELS &amp; DOORS</t>
  </si>
  <si>
    <t>SRW6UDP</t>
  </si>
  <si>
    <t>6U WALL MOUNT RACK ENCLOSURESERVER CABINETSWITCH DEPTH DEEP</t>
  </si>
  <si>
    <t>SRW6UDPGVRT</t>
  </si>
  <si>
    <t>SMARTRACK WALL-MOUNT RACKENCLOSURE CABINET 6U CLEARACRYLIC FRONT DOOR</t>
  </si>
  <si>
    <t>SRW6UDPVRT</t>
  </si>
  <si>
    <t>SMARTRACK WALL-MOUNT RACKENCLOSURE CABINET 6UVENTILATED FRONT</t>
  </si>
  <si>
    <t>SRW6UG</t>
  </si>
  <si>
    <t>SMARTRACK 6U WALL MT CABINETADJUSTABLE MOUNTING DEPTHSW/CLEAR ACRYLIC WNDW</t>
  </si>
  <si>
    <t>SRW6UKD</t>
  </si>
  <si>
    <t>6U WALL MOUNT RACK ENCLOSURESERVER CABINET LOW-PROFILEKNOCK-DOWN</t>
  </si>
  <si>
    <t>SRW6UW</t>
  </si>
  <si>
    <t>6U WALL MOUNT RACK ENCLOSURECABINET WALLMOUNT DOORS</t>
  </si>
  <si>
    <t>SRW6UWG</t>
  </si>
  <si>
    <t>WALL MOUNT RACK ENCL CABINETW/ ACRYLIC GLASS DOOR 6U, WHSRW6UWG</t>
  </si>
  <si>
    <t>SRW9U</t>
  </si>
  <si>
    <t>9U WALL MOUNT RACK ENCLOSURECABINET WALLMOUNT W/ DOOR &amp;</t>
  </si>
  <si>
    <t>SRW9UDP</t>
  </si>
  <si>
    <t>9U WALL MOUNT RACK ENCLOSURESERVER CABINETLOW PROFILE DEEP</t>
  </si>
  <si>
    <t>SRW9UDPGVRT</t>
  </si>
  <si>
    <t>SMARTRACK WALL-MOUNT RACKENCLOSURE CABINET 9U CLEARACRYLIC FRONT DOOR</t>
  </si>
  <si>
    <t>SRW9UDPVRT</t>
  </si>
  <si>
    <t>SMARTRACK WALL-MOUNT RACKENCLOSURE CABINET 9UVENTILATED FRONT</t>
  </si>
  <si>
    <t>SRW9UG</t>
  </si>
  <si>
    <t>SMARTRACK 9U WALL MT CABINETADJUSTABLE MOUNTING DEPTHSW/CLEAR ACRYLIC WNDW</t>
  </si>
  <si>
    <t>SRWALLBRKT2U</t>
  </si>
  <si>
    <t>SMARTRACK 2U VERTICALWALL-MOUNT RACK BRACKET</t>
  </si>
  <si>
    <t>SRWALLBRKT4U</t>
  </si>
  <si>
    <t>SMARTRACK 4U VERTICAL WALLMOUNT RACK BRACKET</t>
  </si>
  <si>
    <t>SRWALLBRKT6U</t>
  </si>
  <si>
    <t>SMARTRACK 6U VERTICALWALL-MOUNT RACK BRACKET</t>
  </si>
  <si>
    <t>SRWF12U38</t>
  </si>
  <si>
    <t>12U WALL MOUNT VERTICAL MOUNTSERVER DEPTH LOW PROFILE RACKENCLOSURE CABINET</t>
  </si>
  <si>
    <t>SRWF16U38</t>
  </si>
  <si>
    <t>16U WALL MOUNT VERTICAL MOUNTSERVER DEPTH LOW PROFILE RACKENCLOSURE CABINET</t>
  </si>
  <si>
    <t>SRWF2U</t>
  </si>
  <si>
    <t>RACK ENCL CABINET, L-PROFILEVERTICAL-WALLMOUNT, 2USRWF2U</t>
  </si>
  <si>
    <t>SRWF2U36</t>
  </si>
  <si>
    <t>2U WALL MOUNT LOW PROFILERACK ENCL CABINET 36" DEEPSRWF2U36</t>
  </si>
  <si>
    <t>SRWF4U</t>
  </si>
  <si>
    <t>RACK ENCL CABINET, L-PROFILEVERTICAL-WALLMOUNT, 4USRWF4U</t>
  </si>
  <si>
    <t>SRWF4U36</t>
  </si>
  <si>
    <t>4U WALL MOUNT LOW PROFILERACK ENCL CABINET 36" DEEPSRWF4U36</t>
  </si>
  <si>
    <t>SRWF5U</t>
  </si>
  <si>
    <t>5U WALL MOUNT LOW PROFILESECURE RACK ENCLOSURE</t>
  </si>
  <si>
    <t>SRWF5U36</t>
  </si>
  <si>
    <t>SMARTRACK 5U LOW-PROFILEWALL-MNT RK ENCLOSURE CAB 36INMAX HORIZONTAL MNTNG</t>
  </si>
  <si>
    <t>SRWF6U</t>
  </si>
  <si>
    <t>6U WALL MOUNT LOW PROFILESECURE RACK ENCLOSURECABINET VERTICAL</t>
  </si>
  <si>
    <t>SRWF6U36</t>
  </si>
  <si>
    <t>6U WALL MOUNT RACK ENCLOSURESERVER CABINETVERTICAL 36IN DEEP</t>
  </si>
  <si>
    <t>SRWO12UBRKTSHEL</t>
  </si>
  <si>
    <t>12U WALL-MOUNT BRACKET WITHSHELF FOR SMALL SWITCHES ANDPATCH PANELS</t>
  </si>
  <si>
    <t>SRWO12UHD</t>
  </si>
  <si>
    <t>SMARTRACK 12U WALL-MOUNTOPEN FRAME RACK</t>
  </si>
  <si>
    <t>SRWO12US</t>
  </si>
  <si>
    <t>12U WALLMT PIVOTING OPEN FRAMHEAVY DUTY STEEL FRAMEEASY ASSEMBLY</t>
  </si>
  <si>
    <t>SRWO16US</t>
  </si>
  <si>
    <t>SMARTRACK 16U WALL-MOUNT2-POST OPEN FRAME RACK,HINGED FRONT, HEAVY</t>
  </si>
  <si>
    <t>SRWO4UBRKT</t>
  </si>
  <si>
    <t>SMARTRACK 4U LOW-PROFILEVERTICAL-MOUNT VENTED WALL-MOUNT MINI RACK</t>
  </si>
  <si>
    <t>SRWO8U22</t>
  </si>
  <si>
    <t>8U, 12U &amp; 22U WALL MT FRAMEOPEN FRAME W/ 2 POST MOUNTINGEASY GROUP</t>
  </si>
  <si>
    <t>SRWO8U22DP</t>
  </si>
  <si>
    <t>EXPANDABLE OPEN-FRAME RACK23.5" D, 8U/12U/22U, 2-POSTSRWO8U22DP</t>
  </si>
  <si>
    <t>SMARTRACK 8U/12U/22UEXPANDABLE LOW-PROF</t>
  </si>
  <si>
    <t>SRWO8U22MD</t>
  </si>
  <si>
    <t>EXPANDABLE OPEN-FRAME RACK11.5" D, 8U/12U/22U, 2-POSTSRWO8U22MD</t>
  </si>
  <si>
    <t>SRWO8U22SD</t>
  </si>
  <si>
    <t>8U 12U 22U 2 POST OPEN FRAMERACK SERVER CABINET EXPANDABLESRWO8U22SD</t>
  </si>
  <si>
    <t>SRWO8UBRKT</t>
  </si>
  <si>
    <t>8U WALL-MOUNT BRACKET FORSMALL SWITCHES AND PATCHPANELS, HINGED</t>
  </si>
  <si>
    <t>SRWOSHELFLG</t>
  </si>
  <si>
    <t>WALL-MOUNT DOUBLE SHELF FORIT EQUIPMENT, 20" WIDE, UPTO 250LB.</t>
  </si>
  <si>
    <t>SRWSHELF4P1U</t>
  </si>
  <si>
    <t>CANTILEVERED STEEL RACK SHELF- 1U, VENTED, INTEGRATEDCABLE RINGS, 14.2</t>
  </si>
  <si>
    <t>SRWX12USNEMA</t>
  </si>
  <si>
    <t>SMARTRACK 12U IP54SWITCH-DEPTH WALL-MOUNT RACKENCLOSURE CABINET</t>
  </si>
  <si>
    <t>SRX12UBFFD</t>
  </si>
  <si>
    <t>SMARTRACK 12U IP54SERVER-DEPTH RACK ENCLOSURECABINET FOR HARSH</t>
  </si>
  <si>
    <t>SRX47UBEXP</t>
  </si>
  <si>
    <t>47U SERVER RACK, EURO-SERIES- EXPANDABLE CABINET,STANDARD DEPTH</t>
  </si>
  <si>
    <t>SRXCOOL12K</t>
  </si>
  <si>
    <t>230V, SELF-CONTAINED PORTABLEAIR CONDITIONING UNIT</t>
  </si>
  <si>
    <t>SRXFAN3U</t>
  </si>
  <si>
    <t>3U FAN PANEL, 208-240V315 CFM; C14 INLET</t>
  </si>
  <si>
    <t>SRXFANROOF</t>
  </si>
  <si>
    <t>ROOF-MOUNTED FAN PANEL,208-240TOOLLESS MOUNTING, 420 CFMBLACK</t>
  </si>
  <si>
    <t>SRXUPANEL</t>
  </si>
  <si>
    <t>RACK ENCLOSURE SERVER CABINET4 PIECE BLANKING PANEL KIT 19"SRXUPANEL</t>
  </si>
  <si>
    <t>SS240806</t>
  </si>
  <si>
    <t>SURGE PROTECTOR POWER STRIP120V 8 OUTLET 6FT CORD 24" LSS240806</t>
  </si>
  <si>
    <t>SS3612</t>
  </si>
  <si>
    <t>SURGE PROTECTOR POWER STRIP120V 12 OUTLET 15' CORD 36" LSS3612</t>
  </si>
  <si>
    <t>SS361220</t>
  </si>
  <si>
    <t>SURGE PROTECTOR POWER STRIP120V 12 OUTLET 15' CORD 36" LSS361220</t>
  </si>
  <si>
    <t>SS7415-15</t>
  </si>
  <si>
    <t>16 OUTLET SURGE STRIP15 FOOT CORD15 AMPS</t>
  </si>
  <si>
    <t>SS7619-15</t>
  </si>
  <si>
    <t>24-OUTLET POWER STRIP W/INDSURGE PROTECTOR, 15-FT. CORD,1650 JOULES, 72"L</t>
  </si>
  <si>
    <t>STIK</t>
  </si>
  <si>
    <t>6 OUTLET, 6FT CORD 540JOULE STRIP, SURGE SUPPRESSOR</t>
  </si>
  <si>
    <t>STRIKER</t>
  </si>
  <si>
    <t>7-OUTLET SURGE SUPPRESSORSTRIKER 6 FOOT CORD1080 JOULES RATING</t>
  </si>
  <si>
    <t>SU1000RTXLCD2U</t>
  </si>
  <si>
    <t>1000VA ONLINE UPS, 1 USB PORT2U RACK/TOWER MOUNT, 6 OUTLETSSNMP SLOT</t>
  </si>
  <si>
    <t>SU1000RTXLCD2UN</t>
  </si>
  <si>
    <t>SMARTONLINE 120V 1.5KVA1.35KW DOUBLE[1]CONVERSIONUPS, 2U RACK/TOWER</t>
  </si>
  <si>
    <t>SU1000XLA</t>
  </si>
  <si>
    <t>1000VA/800WA TOWER UPSONLINE - EXPANDABLESU1000XL</t>
  </si>
  <si>
    <t>SU1000XLCD</t>
  </si>
  <si>
    <t>1000VA 900W UPS SMART ONLINELCD TOWER 120V USB DB9 SNMP</t>
  </si>
  <si>
    <t>SU10KRT3U</t>
  </si>
  <si>
    <t>10000VA/7000W UNISON ON-LINE3U RACKMOUNT UPS W/SOFTWAREW/RS232 SMART PORT</t>
  </si>
  <si>
    <t>SU12KRT4UHW</t>
  </si>
  <si>
    <t>12000VA 10800W UPS SMARTONLINE RACKMOUNT 12KVA PDU</t>
  </si>
  <si>
    <t>SU1500RTXL2UN</t>
  </si>
  <si>
    <t>1500VA 1200W UPS SMART ONLINERACKMOUNT 100V-120V USB SNMP</t>
  </si>
  <si>
    <t>SU1500RTXLCD2U</t>
  </si>
  <si>
    <t>1500VA/1200W ONLINE UPSUSB PORT &amp; EXTENDED RUNTIMERACK OR TOWER 2U LCD</t>
  </si>
  <si>
    <t>SU1500RTXLCDN</t>
  </si>
  <si>
    <t>1500VA 1350W UPS SMARTONLINE 120V W INSTALLEDSNMPWEBCARD 2URM</t>
  </si>
  <si>
    <t>SU1500XL</t>
  </si>
  <si>
    <t>1500VA/1200W UPSEXTENDED RUNTIMELINE INTERACTIVE</t>
  </si>
  <si>
    <t>SU1500XLCD</t>
  </si>
  <si>
    <t>1500VA 1350W UPS SMART ONLINELCD TOWER 120V USB DB9 SNMP</t>
  </si>
  <si>
    <t>SU16KRT</t>
  </si>
  <si>
    <t>16000VA UPS SMART ONLINE HOTSWAP 12U RM 16KVA 200V -</t>
  </si>
  <si>
    <t>SU16KRT8</t>
  </si>
  <si>
    <t>16KVA UPS,N+1, 12U RACK/TOWER200-240V L6-20R L6-30R OUTLETSSMARTONLINE</t>
  </si>
  <si>
    <t>SU16KRTG</t>
  </si>
  <si>
    <t>SU2030KMBP</t>
  </si>
  <si>
    <t>3 BREAKER MAINTENANCE BYPASSPANEL FOR SELECT TRIPP LITE 20&amp; 30KVA UPS SYSTEMS</t>
  </si>
  <si>
    <t>SU20KRT</t>
  </si>
  <si>
    <t>20000VA 18000W UPS SMARTONLINE RACKMOUNT 20KVA PDU</t>
  </si>
  <si>
    <t>SU20KRT-1TF</t>
  </si>
  <si>
    <t>SU20KRT-1TFTAA</t>
  </si>
  <si>
    <t>SMARTONLINE 120V 208/240V20KVA ON-LINE UPS - DOUBLECONVERSION, 18KW</t>
  </si>
  <si>
    <t>SU20KRT8</t>
  </si>
  <si>
    <t>20KVA UPS,N+1, 12U RACK/TOWER200-240V L6-20R L6-30R OUTLETSSMARTONLINE</t>
  </si>
  <si>
    <t>SU20KRTG</t>
  </si>
  <si>
    <t>SMARTONLINE 200-240V 20KVA18KW ON-LINE DOUBLE-CONVERSIONUPS N+1 EXTENDED RUN</t>
  </si>
  <si>
    <t>SU20KX</t>
  </si>
  <si>
    <t>20000VA 16000W UPSINTERNATIONAL SMART ONLINE</t>
  </si>
  <si>
    <t>SU20KXFMRT4U</t>
  </si>
  <si>
    <t>18KVA / 18KW STEP-DOWNTRANSFORMER 208V/240V TO</t>
  </si>
  <si>
    <t>SU2200RTXLCD2U</t>
  </si>
  <si>
    <t>2200VA/1600W ONLINE UPSUSB PORT / EXTENDED RUNTIMERACK OR TOWER 2U LCD</t>
  </si>
  <si>
    <t>SU2200RTXLCDN</t>
  </si>
  <si>
    <t>SMARTONLINE 120V 2.2KVA UPS1.8KW DOUBLE-CONVERT, 2U RACK/TOWER SNMP CARD LCD</t>
  </si>
  <si>
    <t>SU2200RTXLCDTAA</t>
  </si>
  <si>
    <t>SMARTONLINE 120V 2.2KVATAA-COMPLIANT UPS - ON-LINEDOUBLE CONVERSION</t>
  </si>
  <si>
    <t>SU2200XLA</t>
  </si>
  <si>
    <t>2200VA/1600WA TOWER UPSONLINE - EXPANDABLESU2200XL</t>
  </si>
  <si>
    <t>SU2200XLCD</t>
  </si>
  <si>
    <t>2200VA 1800W UPS SMART ONLINELCD TOWER 120V USB DB9 SNMP</t>
  </si>
  <si>
    <t>SU3000LCD2UHV</t>
  </si>
  <si>
    <t>3000VA 2700W UPSLCD RM 208/240V USB DB9 2USU3000LCD2UHV</t>
  </si>
  <si>
    <t>SU3000RTXL2U</t>
  </si>
  <si>
    <t>3000VA/2500W ONLINE UPSUSB PORT / EXTENDED RUNTIME2U</t>
  </si>
  <si>
    <t>SU3000RTXL3UN</t>
  </si>
  <si>
    <t>3000VA 2400W UPS SMART ONLINERACKMOUNT 110V / 120V USB</t>
  </si>
  <si>
    <t>SU3000RTXLCD2U</t>
  </si>
  <si>
    <t>3000VA 2700W UPS SMART ONLINELCD RACKMOUNT 100-120V USB</t>
  </si>
  <si>
    <t>SU3000RTXLCD2UN</t>
  </si>
  <si>
    <t>TRIPP LITE 120V 3000VA 2700WDOUBLE-CONVERSION UPS</t>
  </si>
  <si>
    <t>SU3000RTXLCD3N</t>
  </si>
  <si>
    <t>3000VA 2700W UPS SMARTONLINE 120V W INSTALLEDSNMPWEBCARD 3URM</t>
  </si>
  <si>
    <t>SU3000RTXLCDTAA</t>
  </si>
  <si>
    <t>SMARTONLINE 120V 3KVATAA-COMPLIANT UPS - ON-LINEDOUBLE CONVERSION</t>
  </si>
  <si>
    <t>SU3000RTXR3UHW</t>
  </si>
  <si>
    <t>SU3000XLCD</t>
  </si>
  <si>
    <t>3000VA 2700W UPS SMART ONLINELCD TOWER 120V USB DB9 SNMP</t>
  </si>
  <si>
    <t>SU30ACORD</t>
  </si>
  <si>
    <t>OPTIONAL INPUT CORD FOR UPS6 FT. CORD WITH L6-30 PLUG</t>
  </si>
  <si>
    <t>SU40KMBPK</t>
  </si>
  <si>
    <t>WALL MOUNT KIRK KEY BYPASSPANEL 240V FOR 40KVA 3-PHASE</t>
  </si>
  <si>
    <t>SU5000RT4UHV</t>
  </si>
  <si>
    <t>5000VA ONLINE UPS4U ALL-IN-ONE RACK/TOWER UPSDOUBLE-CONVERSION</t>
  </si>
  <si>
    <t>SU5000RT4UTF</t>
  </si>
  <si>
    <t>5000VA ONLINE UPS6U ALL-IN-ONE RACK/TOWER UPSDOUBLE-CONVERSION</t>
  </si>
  <si>
    <t>SU5000RTF</t>
  </si>
  <si>
    <t>SMARTONLINE 5000VA 4500W120/208V ONLINEDOUBLE-CONVERSION</t>
  </si>
  <si>
    <t>SU5000RTMB</t>
  </si>
  <si>
    <t>SMARTONLINE 5000VA 4500W 208VONLINE DOUBLE-CONVERSION UPSWITH MAINTENANCE</t>
  </si>
  <si>
    <t>SU5000XFMR2UTAA</t>
  </si>
  <si>
    <t>SMARTONLINE STEP-DOWNISOLATION TRANSFORMER, 208VTO 120V, 5KVA, 5KW</t>
  </si>
  <si>
    <t>SU5000XFMRT2U</t>
  </si>
  <si>
    <t>2U RACK/TOWER TRANSFORMERCONVERTS FROM 208V TO 120VUSE W/ SU5000RT3UHV</t>
  </si>
  <si>
    <t>SU6000RT4UHV</t>
  </si>
  <si>
    <t>6000VA ONLINE UPS4U ALL-IN-ONE RACK/TOWER UPSDOUBLE-CONVERSION</t>
  </si>
  <si>
    <t>SU6000RT4UHVHW</t>
  </si>
  <si>
    <t>SU6000RT4UTF</t>
  </si>
  <si>
    <t>6000VA ONLINE UPS6U ALL-IN-ONE RACK/TOWER UPSDOUBLE-CONVERSION</t>
  </si>
  <si>
    <t>SU6000RT4UTFHW</t>
  </si>
  <si>
    <t>SU6000XFMR2U</t>
  </si>
  <si>
    <t>6KVA / 6KW STEPDOWN ISOLATIONTRANSFORMER - CONVERTS 208OR 240V TO 120V</t>
  </si>
  <si>
    <t>SU6000XFMR2UTAA</t>
  </si>
  <si>
    <t>SMARTONLINE STEP-DOWNISOLATION TRANSFORMER,208/240V TO 120V</t>
  </si>
  <si>
    <t>SU60KMBPK</t>
  </si>
  <si>
    <t>WALL MOUNT KIRK KEY BYPASSPANEL 240V FOR 60KVA 3-PHASE</t>
  </si>
  <si>
    <t>SU6KRT3UTFMB</t>
  </si>
  <si>
    <t>TRIPP LITE UPS SMART ONLINE6KVA 6KW UNITY PF BYPASS PDUTRANSFORMER 5URM</t>
  </si>
  <si>
    <t>SU750RTXL2U</t>
  </si>
  <si>
    <t>750VA ONLINE UPS, 1 USB PORT2U RACK/TOWER MOUNT, 6 OUTLETSSNMP SLOT</t>
  </si>
  <si>
    <t>SU750RTXL2UN</t>
  </si>
  <si>
    <t>UPS 120V 750VA 600WW PREINSTALLED SNMP CARDSU750RTXL2UN</t>
  </si>
  <si>
    <t>SU750RTXLCD2U</t>
  </si>
  <si>
    <t>SU750RTXLCD2UN</t>
  </si>
  <si>
    <t>DOUBLE-CONVERSION UPS, 750VA,120V, 6 OUTLET, WERBCARDLX,LCD, 2U, RACK/TOWER</t>
  </si>
  <si>
    <t>DOUBLE-CONVERSION UPS, 3000VA,120V, 9 OUTLET, WERBCARDLX,LCD, 2U, RACK/TOWER</t>
  </si>
  <si>
    <t>SU750XL</t>
  </si>
  <si>
    <t>750VA ONLINE UPS, 1 USB PORT1 X RS232 AND SNMP SLOT</t>
  </si>
  <si>
    <t>SU8000RT3U</t>
  </si>
  <si>
    <t>8000VA ONLINE UPS, 6UBATT &amp;  DUAL VOLTAGEOUTPUT MODALL-IN-ONE POWER</t>
  </si>
  <si>
    <t>SU8000RT3U1TF</t>
  </si>
  <si>
    <t>8000VA ONLINE UPS8U RACK/TOWER MOUNTHOT SWAPPABLE MODULR</t>
  </si>
  <si>
    <t>SU8000RT3UG</t>
  </si>
  <si>
    <t>8000VA GLOBAL SMART ONLINEUPS RM 6U (6)C19 OUTLETS</t>
  </si>
  <si>
    <t>SU8000RT3UHW</t>
  </si>
  <si>
    <t>8000VA SMARTONLINE UPSHOT-SWAPPABLE MODULAR UPS208V HARDWIRE</t>
  </si>
  <si>
    <t>SU8000RT3UN50</t>
  </si>
  <si>
    <t>8000VA/ 8KVA /7200 WATT ONLINEDOUBLE, CONVERSION UPS</t>
  </si>
  <si>
    <t>SU8000RT3UN50TF</t>
  </si>
  <si>
    <t>8000VA 7200W UPS SMART ONLINERACKMOUNT 8KVA PDU 120V/208V</t>
  </si>
  <si>
    <t>SU8000RT4U</t>
  </si>
  <si>
    <t>8000VA SMARTONLINE UPSHOT-SWAPPABLE MODULAR UPSSPLIT PHASE/HARDWIRE</t>
  </si>
  <si>
    <t>SU80KMBPK</t>
  </si>
  <si>
    <t>WALL MOUNT KIRK KEY BYPASSPANEL 240V FOR 80KVA 3-PHASE</t>
  </si>
  <si>
    <t>SUBB120</t>
  </si>
  <si>
    <t>120V 20A SINGLE PHASE CIRCUITBREAKER FOR RACK DISTRIBUTIONCABINET APPLICATIONS</t>
  </si>
  <si>
    <t>SUBB230</t>
  </si>
  <si>
    <t>SINGLE PHASE 208V 30A CIRCUITBREAKER FOR RACK DISTRIBUTIONCABINET APPLICATIONS</t>
  </si>
  <si>
    <t>SUDC208V42P</t>
  </si>
  <si>
    <t>POWER DISTRIBUTION CABINET20-60KVA 3 PHASE UPS</t>
  </si>
  <si>
    <t>SUINT1000LCD2U</t>
  </si>
  <si>
    <t>1000VA 900W ONLINE UPS208/230V 2U EXT RUN SNMP LCDUSB DB9 ENERGY STAR</t>
  </si>
  <si>
    <t>SUINT1000XLCD</t>
  </si>
  <si>
    <t>1000VA 900W UPS INTERNATIONALSMART ONLINE TOWER 230VLCD USB DB9 SERIAL</t>
  </si>
  <si>
    <t>SUINT1500LCD2U</t>
  </si>
  <si>
    <t>1500VA 1350W INTL UPSSMART ONLINE LCD USBDB9 208/230V 2URM</t>
  </si>
  <si>
    <t>SUINT2000XLCD</t>
  </si>
  <si>
    <t>2000VA 1800W ONLINE UPS 230VTOWER EXT RUN LCD USB DB9SERIAL</t>
  </si>
  <si>
    <t>SUINT2200LCD2U</t>
  </si>
  <si>
    <t>2200VA 1980W INTL UPS SMARTLCD RACKMOUNT 208/230V USB 2USUINT2200LCD2U</t>
  </si>
  <si>
    <t>SUINT3000LCD2U</t>
  </si>
  <si>
    <t>3000VA 2700W INTL UPS SMARTLCD RACKMOUNT 208/230V USB 2USUINT3000LCD2U</t>
  </si>
  <si>
    <t>SUINT3000RTXL2U</t>
  </si>
  <si>
    <t>2U SMARTONLINE 3KVA DOUBLECONVERSION UPS C13/C19 OUTLETS200-240V</t>
  </si>
  <si>
    <t>SUPDMB568HW</t>
  </si>
  <si>
    <t>UPS / PDU MANUAL BYPASSSWITCH HOT SWAP 120V/208V OR</t>
  </si>
  <si>
    <t>SUPDMB710HW</t>
  </si>
  <si>
    <t>UPS / PDU MANUAL BYPASSSWITCH HOT SWAP 208V / 240V</t>
  </si>
  <si>
    <t>SUPDMB710IEC</t>
  </si>
  <si>
    <t>CONVERTS OUTPUT FOR SELECTUPS SYSTEMS TO IEC320</t>
  </si>
  <si>
    <t>SUPER6OMNID</t>
  </si>
  <si>
    <t>INTERNATIONAL SURGE PROTECTORSTRIP 230V 6 UNIVERAL</t>
  </si>
  <si>
    <t>SUPER6TEL</t>
  </si>
  <si>
    <t>7-OUTLET SURGE SUPPRESSORINCLUDES TEL/MODEM PROTECTIONWITH 6 FT CORD</t>
  </si>
  <si>
    <t>SUPER6TEL12</t>
  </si>
  <si>
    <t>6-OUTLET SURGE SUPPRESSORINCL FAX/MODEM PROTECTIONWITH 12FT CORD</t>
  </si>
  <si>
    <t>SUPER-7</t>
  </si>
  <si>
    <t>7-OUTLET SURGE SUPPRESSOR7' CORDW/DIAGNOSTIC LEDS</t>
  </si>
  <si>
    <t>SUPER725B</t>
  </si>
  <si>
    <t>SURGE PROTECTOR POWER STRIP7 OUTLET 25 FT CORD BLK 2160 JSUPER725B</t>
  </si>
  <si>
    <t>SUPER7B</t>
  </si>
  <si>
    <t>SURGE PROTECTOR STRIP 120V 7OUTLET 7FT CORD 2160 JOULE</t>
  </si>
  <si>
    <t>SUPER7COAX</t>
  </si>
  <si>
    <t>7 OUTLET PROTECT IT! SURGE7 FOOT CORDHOLDS 3 TRANSFORMERS</t>
  </si>
  <si>
    <t>SUPER7TEL</t>
  </si>
  <si>
    <t>7-OUTLET SURGE SUPPRESSORINCL TEL/MODEM PROTECTIONWITH 7 FT CORD</t>
  </si>
  <si>
    <t>SUPER7TEL15</t>
  </si>
  <si>
    <t>7-OUTLET SURGE SUPPRESSORINCL FAX/MODEM PROT 2520 JOULEWITH 15FT CORD</t>
  </si>
  <si>
    <t>SURBC2030</t>
  </si>
  <si>
    <t>240V DC BATTERY PACKINTERNAL BATTERYEXTENDED RUNTIME</t>
  </si>
  <si>
    <t>SUT20K</t>
  </si>
  <si>
    <t>SMARTONLINE SUT SERIES3-PHASE 208/120V 220/127V20KVA 20KW ON-LINE</t>
  </si>
  <si>
    <t>SUT20KMBP</t>
  </si>
  <si>
    <t>UPS MAINTENANCE BYPASS PANELFOR SUT20K - 3 BREAKERS</t>
  </si>
  <si>
    <t>SUT20KMBPX</t>
  </si>
  <si>
    <t>UPS MAINTENANCE BYPASS PANELFOR SUTX20K - 4 BREAKERS</t>
  </si>
  <si>
    <t>SUT30K</t>
  </si>
  <si>
    <t>EXTENDED RUN UPS SYSTEM,ON-LINE, DOUBLE CONVERSION,3-PHASE, 120/208</t>
  </si>
  <si>
    <t>SUT30KMBP</t>
  </si>
  <si>
    <t>UPS MAINTENANCE BYPASS PANELFOR SUT30K - 3 BREAKERS</t>
  </si>
  <si>
    <t>SUT40K</t>
  </si>
  <si>
    <t>SUT40KMBP</t>
  </si>
  <si>
    <t>UPS MAINTENANCE BYPASS PANELFOR SUT40K - 3 BREAKERS</t>
  </si>
  <si>
    <t>SUT60K</t>
  </si>
  <si>
    <t>SUT60KMBP</t>
  </si>
  <si>
    <t>UPS MAINTENANCE BYPASS PANELFOR SUT60K - 3 BREAKERS</t>
  </si>
  <si>
    <t>SUWEL520C-20</t>
  </si>
  <si>
    <t>120V 1PHASE WHIP EXTENSION CBLIN 20FT LENGTH W/L5-20R OUTPUTAND L5-20P INPUT</t>
  </si>
  <si>
    <t>SUWEL630C-20</t>
  </si>
  <si>
    <t>208/240V SINGLE PHASE WHIPEXTENSION CABLE IN 20 FT.LENGTH</t>
  </si>
  <si>
    <t>SUWL520C-20</t>
  </si>
  <si>
    <t>120V SINGLE PHASE WHIP IN 20FTW/L5-20R FOR BREAKERED 3PHASEDISTRIBUTION CABS.</t>
  </si>
  <si>
    <t>SUWL520C-5</t>
  </si>
  <si>
    <t>120V 1PHASE WHIP IN 5FT LENGTHW/L5-20R FOR BREAKERED 3 PHASEDISTRIBUTION CABS.</t>
  </si>
  <si>
    <t>SUWL630C-30</t>
  </si>
  <si>
    <t>208/240V SINGLE PHASE WHIPIN 30FT LENGTH WITH L6-30R FORBREAKERED 3 PHASE</t>
  </si>
  <si>
    <t>SUWL630C-35</t>
  </si>
  <si>
    <t>208/240V SINGLE PHASE WHIPIN 35-FT LENGTH W/L6-30R FORBREAKERED 3 PHASE</t>
  </si>
  <si>
    <t>SUWL630C-40</t>
  </si>
  <si>
    <t>208/240V SINGLE PHASE WHIPIN 40-FT LENGTH W/L6-30R FORBREAKERED 3 PHASE</t>
  </si>
  <si>
    <t>SUWL630C-5</t>
  </si>
  <si>
    <t>208/240V SINGLE PHASE WHIP IN5 FT LENGTH WITH L6-30R FORBREAKERED 3 PHASE</t>
  </si>
  <si>
    <t>SV100KL</t>
  </si>
  <si>
    <t>SMARTONLINE SV SERIES 100KVALARGE-FRAME MODULAR SCALABLE3-PHASE ON-LINE</t>
  </si>
  <si>
    <t>SV120KL</t>
  </si>
  <si>
    <t>SMARTONLINE SV SERIES 120KVALARGE-FRAME MODULAR SCALABLE3-PHASE ON-LINE</t>
  </si>
  <si>
    <t>SV140KL7P</t>
  </si>
  <si>
    <t>SMARTONLINE SV SERIES 140KVALARGE-FRAME MODULAR SCALABLE3-PHASE ON-LINE</t>
  </si>
  <si>
    <t>SV140KL8P</t>
  </si>
  <si>
    <t>SMARTONLINE SV SERIES 140KVAN+1 LARGE-FRAME MODULARSCALABLE 3-PHASE</t>
  </si>
  <si>
    <t>SV20KL</t>
  </si>
  <si>
    <t>SMARTONLINE SV SERIES 20KVALARGE-FRAME MODULAR SCALABLE3-PHASE ON-LINE</t>
  </si>
  <si>
    <t>SV20KM1P0B</t>
  </si>
  <si>
    <t>SMARTONLINE SV SERIES 20KVAMEDIUM-FRAME MODULARSCALABLE 3-PHASE</t>
  </si>
  <si>
    <t>SV20KM1P1B</t>
  </si>
  <si>
    <t>SV20KM1P2B</t>
  </si>
  <si>
    <t>SV20KM1P3B</t>
  </si>
  <si>
    <t>SV20KM1P4B</t>
  </si>
  <si>
    <t>SV20KS1P0B</t>
  </si>
  <si>
    <t>SMARTONLINE SV SERIES 20KVASMALL-FRAME MODULAR SCALABLE3-PHASE ON-LINE</t>
  </si>
  <si>
    <t>SV20KS1P1B</t>
  </si>
  <si>
    <t>SV20KS1P2B</t>
  </si>
  <si>
    <t>SV20KS1P3B</t>
  </si>
  <si>
    <t>SV20PM</t>
  </si>
  <si>
    <t>HOT-SWAPPABLE POWER MODULE,20KVA/18KW FOR 208/120V220/127V SV SERIES</t>
  </si>
  <si>
    <t>SV40KL</t>
  </si>
  <si>
    <t>SMARTONLINE SV SERIES 40KVALARGE-FRAME MODULAR SCALABLE3-PHASE ON-LINE</t>
  </si>
  <si>
    <t>SV40KM2P0B</t>
  </si>
  <si>
    <t>SMARTONLINE SV SERIES 40KVAMEDIUM-FRAME MODULARSCALABLE 3-PHASE</t>
  </si>
  <si>
    <t>SV40KM2P2B</t>
  </si>
  <si>
    <t>SV40KM2P3B</t>
  </si>
  <si>
    <t>SV40KM2P4B</t>
  </si>
  <si>
    <t>SV40KS2P0B</t>
  </si>
  <si>
    <t>SMARTONLINE SV SERIES 40KVASMALL-FRAME MODULAR SCALABLE3-PHASE ON-LINE</t>
  </si>
  <si>
    <t>SV40KS2P2B</t>
  </si>
  <si>
    <t>SV40KS2P3B</t>
  </si>
  <si>
    <t>SV60KL</t>
  </si>
  <si>
    <t>SMARTONLINE SV SERIES 60KVALARGE-FRAME MODULAR SCALABLE3-PHASE ON-LINE</t>
  </si>
  <si>
    <t>SV60KM3P0B</t>
  </si>
  <si>
    <t>SMARTONLINE SV SERIES 60KVAMEDIUM-FRAME MODULARSCALABLE 3-PHASE</t>
  </si>
  <si>
    <t>SV60KM3P3B</t>
  </si>
  <si>
    <t>SV60KM3P4B</t>
  </si>
  <si>
    <t>SV60KS3P0B</t>
  </si>
  <si>
    <t>SMARTONLINE SV SERIES 60KVASMALL-FRAME MODULAR SCALABLE3-PHASE ON-LINE</t>
  </si>
  <si>
    <t>SV60KS3P3B</t>
  </si>
  <si>
    <t>SV80KL</t>
  </si>
  <si>
    <t>SMARTONLINE SV SERIES 80KVALARGE-FRAME MODULAR SCALABLE3-PHASE ON-LINE</t>
  </si>
  <si>
    <t>SV80KM4P0B</t>
  </si>
  <si>
    <t>SMARTONLINE SV SERIES 80KVAMEDIUM-FRAME MODULARSCALABLE 3-PHASE</t>
  </si>
  <si>
    <t>SV80KM4P4B</t>
  </si>
  <si>
    <t>SVBM</t>
  </si>
  <si>
    <t>120V INTERNAL BATTERY MODULEFOR TRIPP LITE SV-SERIESSMALL/MEDIUM-FRAME</t>
  </si>
  <si>
    <t>SVX30KM1P4B</t>
  </si>
  <si>
    <t>SMARTONLINE SVX SERIES 30KVA400/230V 50/60HZ MODULARSCALABLE 3-PHASE</t>
  </si>
  <si>
    <t>SVX60KM2P5B</t>
  </si>
  <si>
    <t>SMARTONLINE SVX SERIES 60KVA400/230V 50/60HZ MODULARSCALABLE 3-PHASE</t>
  </si>
  <si>
    <t>SWIVEL6</t>
  </si>
  <si>
    <t>6 OUTLET PROTECT IT! SURGEDIRECT WALL PLUG IN6 SWIVEL OUTLETS</t>
  </si>
  <si>
    <t>SWIVEL6USB</t>
  </si>
  <si>
    <t>PROTECT IT! 6-OUTLET SURGEPROTECTOR WITH 3 ROTATABLEOUTLETS - DIRECT</t>
  </si>
  <si>
    <t>T010-001-K</t>
  </si>
  <si>
    <t>CABLE TESTER W WIRE TRACKERRJ45 RJ11 BNC USBT010-001-K</t>
  </si>
  <si>
    <t>T012-001-K</t>
  </si>
  <si>
    <t>CBL TESTER WIRE TRACKER TONEGENERATOR RJ45 RJ11 BNC W LEDT012-001-K</t>
  </si>
  <si>
    <t>T014-001</t>
  </si>
  <si>
    <t>NETWORK CBL CONTINUITY TESTERCAT5/CAT6/6A RJ11 RJ45 USB BNCT014-001</t>
  </si>
  <si>
    <t>T016-004-K</t>
  </si>
  <si>
    <t>NETWORK INSTALLER TOOL KIT,INCLUDES CARRYING CASE,CABLE TESTER</t>
  </si>
  <si>
    <t>T020-001-LC10G</t>
  </si>
  <si>
    <t>OPTICAL FIBER CABLETESTER ADAPTER FC/LC50/125 OM3 10 GB M/F</t>
  </si>
  <si>
    <t>T020-001-LC50</t>
  </si>
  <si>
    <t>OPTICAL FIBER CABLETESTER ADAPTER FC/LC50/125 M/F</t>
  </si>
  <si>
    <t>T020-001-LC62</t>
  </si>
  <si>
    <t>OPTICAL FIBER CABLETESTER ADAPTER FC/LC62.5/125 M/F</t>
  </si>
  <si>
    <t>T020-001-LC9</t>
  </si>
  <si>
    <t>OPTICAL FIBER CABLETESTER ADAPTER FC/LC9/125 M/F</t>
  </si>
  <si>
    <t>T020-001-PSF</t>
  </si>
  <si>
    <t>FIBER CBL TESTER POWER METERLT SOURCE VISUAL FAULT LOCATORT020-001-PSF</t>
  </si>
  <si>
    <t>T020-001-SC10G</t>
  </si>
  <si>
    <t>OPTICAL FIBER CABLETESTER ADAPTER FC/SC50/125 OM3 10 GB M/F</t>
  </si>
  <si>
    <t>T020-001-SC50</t>
  </si>
  <si>
    <t>OPTICAL FIBER CABLETESTER ADAPTER FC/SC50/125 M/F</t>
  </si>
  <si>
    <t>T020-001-SC62</t>
  </si>
  <si>
    <t>OPTICAL FIBER CABLETESTER ADAPTER FC/SC62.5/125 M/F</t>
  </si>
  <si>
    <t>T020-001-SC9</t>
  </si>
  <si>
    <t>OPTICAL FIBER CABLETESTER ADAPTER FC/SC9/125 M/F</t>
  </si>
  <si>
    <t>T020-001-ST62</t>
  </si>
  <si>
    <t>OPTICAL FIBER CABLETESTER ADAPTER FC/ST62.5/125 M/F</t>
  </si>
  <si>
    <t>T020-001-ST9</t>
  </si>
  <si>
    <t>OPTICAL FIBER CABLETESTER ADAPTER FC/ST9/125 M/F</t>
  </si>
  <si>
    <t>T040-001-DP</t>
  </si>
  <si>
    <t>DISPLAYPORT CABLE TESTER WITHCARRYING CASE</t>
  </si>
  <si>
    <t>T100-001</t>
  </si>
  <si>
    <t>RJ11 RJ12 RJ45 CRIMPING TOOLW/ CBL STRIPPER CAT5E CAT6T100-001</t>
  </si>
  <si>
    <t>T100-001-TST</t>
  </si>
  <si>
    <t>RJ11/RJ12/RJ45 WIRE CRIMPERWITH BUILT-IN CABLE TESTER</t>
  </si>
  <si>
    <t>TLM1015NC</t>
  </si>
  <si>
    <t>POWER IT! POWER STRIPSHEAVY DUTY METAL, 10-OUTLE15-FOOT CORD</t>
  </si>
  <si>
    <t>TLM306NC</t>
  </si>
  <si>
    <t>3 OUTLET PROTECT IT! SURGE6 FOOT CORDMETAL HOUSING</t>
  </si>
  <si>
    <t>TLM406NC</t>
  </si>
  <si>
    <t>4 OUTLET PROTECT IT! SURGE6 FOOT CORDMETAL HOUSING</t>
  </si>
  <si>
    <t>TLM446USBB</t>
  </si>
  <si>
    <t>4-OUTLET SURGE PROTECTOR WITH4 USB PORTS (4.2A SHARED) -6 FT. CORD, 450</t>
  </si>
  <si>
    <t>TLM526USBB</t>
  </si>
  <si>
    <t>5-OUTLET SURGE PROTECTOR WITH2 USB PORTS (3.4A SHARED) -6 FT. CORD, 450</t>
  </si>
  <si>
    <t>TLM606</t>
  </si>
  <si>
    <t>6 OUTLET PROTECT IT! SURGE6 FOOT CORD, 280 JOULESMETAL HOUSING</t>
  </si>
  <si>
    <t>TLM606HJ</t>
  </si>
  <si>
    <t>6 OUTLET PROTECT IT! SURGE6 FOOT CORD, 450 JOULESMETAL HOUSING</t>
  </si>
  <si>
    <t>TLM606NC</t>
  </si>
  <si>
    <t>POWER IT! POWER STRIPSHEAVY DUTY METAL, 6-OUTLET6-FOOT CORD</t>
  </si>
  <si>
    <t>TLM609GF</t>
  </si>
  <si>
    <t>6 OUTLET PROTECT IT! SURGE9 FOOT CORD, GFCI PLUG4 OUT. SAFETY COVERS</t>
  </si>
  <si>
    <t>TLM609SA</t>
  </si>
  <si>
    <t>6 OUTLET PROTECT IT! SURGE9 FOOT CORD, 1200 JOULES4 OUT. SAFETY COVERS</t>
  </si>
  <si>
    <t>TLM615NC</t>
  </si>
  <si>
    <t>POWER IT! POWER STRIPSHEAVY DUTY METAL, 6-OUTLET15-FOOT CORD</t>
  </si>
  <si>
    <t>TLM615NC20</t>
  </si>
  <si>
    <t>POWER IT! POWER STRIPSHEAVY DUTY METAL, 6-OUTLET15-FOOT CORD, 20A</t>
  </si>
  <si>
    <t>TLM615NCRA</t>
  </si>
  <si>
    <t>TLM615SA</t>
  </si>
  <si>
    <t>6 OUTLET PROTECT IT! SURGE15 FOOT CORD, 2400 JOULES4 OUT. SAFETY COVERS</t>
  </si>
  <si>
    <t>TLM626</t>
  </si>
  <si>
    <t>TLM626NS</t>
  </si>
  <si>
    <t>6 OUTLET PROTECT IT! SURGE6 FOOT CORD4 OUT. SAFETY COVERS</t>
  </si>
  <si>
    <t>TLM626SA</t>
  </si>
  <si>
    <t>6 OUTLET PROTECT IT! SURGE6 FOOT CORD. 420 JOULES4 OUT. SAFETY COVERS</t>
  </si>
  <si>
    <t>TLM626TEL15</t>
  </si>
  <si>
    <t>6 OUTLET PROTECT IT! SURGE15 FOOT CORD, 450 JOULESMETAL HOUSING</t>
  </si>
  <si>
    <t>TLM812GF</t>
  </si>
  <si>
    <t>8 OUTLET PROTECT IT! SURGE12 FOOT CORD, GFCI PLUG4 OUT. SAFETY COVERS</t>
  </si>
  <si>
    <t>TLM812SA</t>
  </si>
  <si>
    <t>8 OUTLET PROTECT IT! SURGE12 FOOT CORD, 1200 JOULES4 OUT. SAFETY COVERS</t>
  </si>
  <si>
    <t>TLM815NS</t>
  </si>
  <si>
    <t>8 OUTLET PROTECT IT! SURGE15 FOOT CORD4 OUT. SAFETY COVERS</t>
  </si>
  <si>
    <t>TLM825GF</t>
  </si>
  <si>
    <t>8 OUTLET PROTECT IT! SURGE25 FOOT CORD, GFCI PLUG4 OUT. SAFETY COVERS</t>
  </si>
  <si>
    <t>TLM825SA</t>
  </si>
  <si>
    <t>8 OUTLET PROTECT IT! SURGE25 FOOT CORD, 3600 JOULES4 OUT. SAFETY COVERS</t>
  </si>
  <si>
    <t>TLM915NC</t>
  </si>
  <si>
    <t>POWER IT! POWER STRIPSHEAVY DUTY METAL, 9-OUTLET15-FOOT CORD</t>
  </si>
  <si>
    <t>TLNETCARD</t>
  </si>
  <si>
    <t>SNMP WEB MANAGEMENT ACCESSORYCARD</t>
  </si>
  <si>
    <t>TLP1006B</t>
  </si>
  <si>
    <t>SURGE PROTECTOR, 10-OUTLET,120 VOLT AC, 15 AMPERE, 1800WATT, 2880 JOULE</t>
  </si>
  <si>
    <t>TLP1008TEL</t>
  </si>
  <si>
    <t>8-OUTLET SURGE SUPPRESSORINCLUDES FAX/MODEM &amp; 2 COAXPROTECTION W/10'CORD</t>
  </si>
  <si>
    <t>TLP1008TELTV</t>
  </si>
  <si>
    <t>10 OUTLET PROTECT IT! SURGE8 FOOT CORDHOLDS 7 TRANSFORMERS</t>
  </si>
  <si>
    <t>TLP1208SAT</t>
  </si>
  <si>
    <t>SURGE PROTECTOR 120V 12OUTLET RJ11 RJ45 COAX 8FT</t>
  </si>
  <si>
    <t>TLP1208TEL</t>
  </si>
  <si>
    <t>12 OUTLETS, 8 FT. CORD, 2,160JOULES, TEL/MODEM PROTECTION</t>
  </si>
  <si>
    <t>TLP1208TELTV</t>
  </si>
  <si>
    <t>SURGE PROTECTOR 12 OUTLET120V RJ11 COAX 8FT CORD 2880</t>
  </si>
  <si>
    <t>TLP1210SATG</t>
  </si>
  <si>
    <t>ECO SURGE PROTECTOR GREEN120V RJ11 RJ45 COAX 12</t>
  </si>
  <si>
    <t>TLP128TTUSBB</t>
  </si>
  <si>
    <t>PROTECT IT! 12-OUTLET SURGEPROTECTOR - 8 FT. CORD, 4320JOULES</t>
  </si>
  <si>
    <t>TLP26USBB</t>
  </si>
  <si>
    <t>PROTECT IT! 2-OUTLET SURGEPROTECTOR 6FT CRD 1080 JOULES4XUSB CHARGING PORTS</t>
  </si>
  <si>
    <t>TLP310DMUSB</t>
  </si>
  <si>
    <t>SURGE PROTECTOR, DESKTOPGROMMET, 3-OUTLET, 120 VOLTAC, 15 AMPERE, 900</t>
  </si>
  <si>
    <t>TLP310USBC</t>
  </si>
  <si>
    <t>SURGE PROTECTOR, 3-OUTLET,120 VOLT AC, 15 AMPERE, 510JOULE, 1.76" WIDTH</t>
  </si>
  <si>
    <t>TLP310USBCW</t>
  </si>
  <si>
    <t>3-OUTLET SURGE PROTECTOR WITH2 USB PORTS, 10 FT. CORD -510 JOULES, DESK</t>
  </si>
  <si>
    <t>TLP310USBS</t>
  </si>
  <si>
    <t>SURGE PROTECTOR, 3-OUTLET,120 VOLT AC INPUT, 60 HERTZ,15 AMPERE, 510</t>
  </si>
  <si>
    <t>TLP366CUBEUSBB</t>
  </si>
  <si>
    <t>PROTECT IT! 3-OUTLET POWERCUBE SURGE PROTECTOR - 6USB-A PORTS (7.2A</t>
  </si>
  <si>
    <t>TLP404</t>
  </si>
  <si>
    <t>4-OUTLET SURGE SUPPRESSOR450 JOULES, 4FT CORDTRANSFOR PLUG</t>
  </si>
  <si>
    <t>TLP4BK</t>
  </si>
  <si>
    <t>4 OUTLET PROTECT IT! SURGEDIRECT PLUG-INBLACK HOUSING</t>
  </si>
  <si>
    <t>TLP602</t>
  </si>
  <si>
    <t>6-OUTLET SURGE SUPPRESSOR150 JOULESWITH 2 FT CORD</t>
  </si>
  <si>
    <t>TLP604</t>
  </si>
  <si>
    <t>6-OUTLET SURGE SUPPRESSOR720 JOULESWITH 4 FT CORD</t>
  </si>
  <si>
    <t>TLP604TEL</t>
  </si>
  <si>
    <t>6-OUTLET SURGE SUPPRESSORINCLUDES FAX/MODEM PROTECTIONWITH 4 FT CORD</t>
  </si>
  <si>
    <t>TLP606</t>
  </si>
  <si>
    <t>6-OUTLET SURGE SUPPRESSORWITH 6 FT CORD, 790 JOULES</t>
  </si>
  <si>
    <t>TLP606B</t>
  </si>
  <si>
    <t>6 OUTLET PROTECT IT! SURGE6 FOOT CORD, 790 JOULESBLACK HOUSING</t>
  </si>
  <si>
    <t>TLP606DMUSB</t>
  </si>
  <si>
    <t>SURGE PROTECTOR STRIP DESKMOUNT 120V USB 6 OUTLET 6FT</t>
  </si>
  <si>
    <t>TLP606RNET</t>
  </si>
  <si>
    <t>6 OUTLET, 6FT CORD 1440JOULE STRIP, SURGE SUPPRESSOR</t>
  </si>
  <si>
    <t>TLP606SSTELB</t>
  </si>
  <si>
    <t>6-OUTLET SURGE PROTECTOR, 6-FTCORD</t>
  </si>
  <si>
    <t>TLP606TAA</t>
  </si>
  <si>
    <t>SURGE PROTECTOR STRIP 120V 6OUTLET 6FT CORD 720 JOULE</t>
  </si>
  <si>
    <t>TLP606USB</t>
  </si>
  <si>
    <t>SURGE PROTECTOR STRIP 120VUSB 6 OUTLET 6FT CORD 990</t>
  </si>
  <si>
    <t>TLP606USBB</t>
  </si>
  <si>
    <t>SURGE PROTECTOR POWER STRIP6 OUTLET 2 USB 6' CRD BLKTLP606USBB</t>
  </si>
  <si>
    <t>TLP606USBBTAA</t>
  </si>
  <si>
    <t>TAA-COMPLIANT PROTECT IT!6-OUTLET SURGE PROTECTOR, 6-FTCORD, 990 JOULES</t>
  </si>
  <si>
    <t>TLP608</t>
  </si>
  <si>
    <t>6 OUTLET, 8FT CORD, 990JOULE STRIP, SURGE SUPPRESSORFLAT PLUG</t>
  </si>
  <si>
    <t>TLP608RUSBB</t>
  </si>
  <si>
    <t>PROTECT IT SURGE PROTECTOR W/6ROTATABLE OUTLETS, 8-FT. CORD,1080 JOULES, 2XUSB</t>
  </si>
  <si>
    <t>TLP608TEL</t>
  </si>
  <si>
    <t>6 OUTLET, 8FT CORD, 990JOULE STRIP, SURGE SUPPRESSORRJ11 PROTECTION</t>
  </si>
  <si>
    <t>TLP615</t>
  </si>
  <si>
    <t>SURGE PROTECTOR STRIP 6OUTLET 15FT CORD 790</t>
  </si>
  <si>
    <t>TLP615B</t>
  </si>
  <si>
    <t>SURGE PROTECTOR POWER STRIP6 OUTLET 15 FT CORD BLK 790 JTLP615B</t>
  </si>
  <si>
    <t>TLP648USBC</t>
  </si>
  <si>
    <t>6-OUTLET SURGE PROTECTOR W/2USB-A (2.4A SHARED) &amp; 1USB-C (3A) - 8 FT.</t>
  </si>
  <si>
    <t>TLP664USBB</t>
  </si>
  <si>
    <t>6-OUTLET SURGE PROTECTOR WITH4 USB PORTS (4.2A SHARED) -6 FT. CORD, 900</t>
  </si>
  <si>
    <t>TLP66USBR</t>
  </si>
  <si>
    <t>PROTECT IT! 6-OUTLET SURGEPROTECTOR, 4 USB PORTS, 6FT. CORD, 1080</t>
  </si>
  <si>
    <t>TLP6B</t>
  </si>
  <si>
    <t>6 OUTLET, 6FT CORD 360JOULE STRIP, SURGE SUPPRESSOR</t>
  </si>
  <si>
    <t>TLP706TELC</t>
  </si>
  <si>
    <t>SURGE PROTECTOR STRIP 120V 7OUTLET RJ11 6FT CORD 1440</t>
  </si>
  <si>
    <t>TLP707TEL</t>
  </si>
  <si>
    <t>7-OUTLET SURGE SUPPRESSORWITH 7 FT CORD, 1270 JOULES</t>
  </si>
  <si>
    <t>TLP712</t>
  </si>
  <si>
    <t>7-OUTLET SURGE SUPPRESSOR12 FT CORD1080 JOULES</t>
  </si>
  <si>
    <t>TLP712B</t>
  </si>
  <si>
    <t>7 OUTLET PROTECT IT! SURGE12 FOOT CORDBLACK HOUSING</t>
  </si>
  <si>
    <t>TLP725</t>
  </si>
  <si>
    <t>7 OUTLET PROTECT IT! SURGE25 FOOT CORDHOLDS 4 TRANSFORMERS</t>
  </si>
  <si>
    <t>TLP74R</t>
  </si>
  <si>
    <t>7 OUTLETS, 4 FT. CORD, 540JOULES</t>
  </si>
  <si>
    <t>TLP74RB</t>
  </si>
  <si>
    <t>7 OUTLETS, 4 FT. CORD, 540JOULES, BLACK</t>
  </si>
  <si>
    <t>POWER STRIP</t>
  </si>
  <si>
    <t>TLP76MSG</t>
  </si>
  <si>
    <t>ECO GREEN SURGE PROTECTORSWITCHED 7 OUTLET CONSERVE</t>
  </si>
  <si>
    <t>TLP76MSGB</t>
  </si>
  <si>
    <t>ECO-SURGE 7-OUTLET SURGEPROTECTOR, 6 FT. CORD, 1080JOULES, 6</t>
  </si>
  <si>
    <t>TLP76RBTEL</t>
  </si>
  <si>
    <t>SURGE PROTECTOR STRIP 120VRIGHT ANGLE 7 OUTLET RJ11</t>
  </si>
  <si>
    <t>TLP806TEL</t>
  </si>
  <si>
    <t>SURGE PROTECTOR STRIP 120V 8OUTLET RJ11 6FT CORD 2160</t>
  </si>
  <si>
    <t>TLP806TELTAA</t>
  </si>
  <si>
    <t>8-OUTLET SURGE PROTECTOR WITHDSL/PHONE LINE/MODEM SURGEPROTECTION - 3150</t>
  </si>
  <si>
    <t>TLP808</t>
  </si>
  <si>
    <t>8 OUTLET SURGE SUPPRESSOR8' CORD</t>
  </si>
  <si>
    <t>TLP808B</t>
  </si>
  <si>
    <t>SURGE PROTECTOR POWER STRIP8 OUTLET 8 FT CORD BLK 1440 JTLP808B</t>
  </si>
  <si>
    <t>TLP808NETG</t>
  </si>
  <si>
    <t>ECO SURGE PROTECTOR GREEN120V 8 OUTLET RJ45 8FT CORD</t>
  </si>
  <si>
    <t>TLP808TEL</t>
  </si>
  <si>
    <t>8-OUTLET SURGE SUPPRESSORINCLUDES TEL/MODEM PROTECTIONWITH 8 FT CORD</t>
  </si>
  <si>
    <t>TLP808TELTAA</t>
  </si>
  <si>
    <t>SURGE PROTECTOR 120V 5-15R 8OUTLET RJ11 8FT CORD 2160 J</t>
  </si>
  <si>
    <t>TLP808TELTV</t>
  </si>
  <si>
    <t>8 OUTELT SURGE SUPPRESSORINCL TEL/MODEM AND TV8' CORD</t>
  </si>
  <si>
    <t>TLP810NET</t>
  </si>
  <si>
    <t>8-OUTLET SURGE SUPPRESSORINCL 2 TEL/MODEM,COAX,ETHERNETPROTECTION W/10'CORD</t>
  </si>
  <si>
    <t>TLP825</t>
  </si>
  <si>
    <t>8 OUTLET PROTECT IT! SURGE25 FOOT CORDHOLDS 6 TRANSFORMERS</t>
  </si>
  <si>
    <t>TLP864USBB</t>
  </si>
  <si>
    <t>8-OUTLET SURGE PROTECTOR WITH4 USB PORTS (4.2A SHARED) -6 FT. CORD, 1800</t>
  </si>
  <si>
    <t>TLP88TUSBB</t>
  </si>
  <si>
    <t>8-OUTLET SURGE PROTECTOR WITH2 USB PORTS (2.1A SHARED) -8 FT. CORD, 1200</t>
  </si>
  <si>
    <t>TLP88USBB</t>
  </si>
  <si>
    <t>TMC-6</t>
  </si>
  <si>
    <t>6 OUTLET PROTECT IT! SURGE6 FOOT CORDMODEM/FAX PROTECTION</t>
  </si>
  <si>
    <t>TR-6</t>
  </si>
  <si>
    <t>6 OUTLET PROTECT IT! SURGE6 FOOT CORDHOLDS 4 TRANSFORMERS</t>
  </si>
  <si>
    <t>TR-6FM</t>
  </si>
  <si>
    <t>TRAVELCUBE</t>
  </si>
  <si>
    <t>1 OUTLET PROTECT IT! SURGEDIRECT WALL PLUG INHOLDS 1 TRANSFORMER</t>
  </si>
  <si>
    <t>TRAVELER</t>
  </si>
  <si>
    <t>2-OUTLET SURGE SUPPRESSOR WITHMODEM/FAX/PHONE RJ11 JACKS1 IN - 2 OUT</t>
  </si>
  <si>
    <t>TRAVELER100BT</t>
  </si>
  <si>
    <t>2 OUTLET PROTECT IT! SURGEDIRECT WALL PLUG INHOLDS 2 TRANSFORMERS</t>
  </si>
  <si>
    <t>TRAVELER3USB</t>
  </si>
  <si>
    <t>PROTECT IT! 3OUTLET TRAVELSIZESURGE PROTECTOR, 18-IN. CORD,1050 JOULES, 2-USB</t>
  </si>
  <si>
    <t>U005-10I</t>
  </si>
  <si>
    <t>USB A/A EXTENSION CABLE(USB-A LEFT-ANGLE M TOUSB-A F), 10-IN.</t>
  </si>
  <si>
    <t>U009-006-RJ45-X</t>
  </si>
  <si>
    <t>6FT USB1.1 ARJ45 ROLLOVR</t>
  </si>
  <si>
    <t>U009-010-RJ45-X</t>
  </si>
  <si>
    <t>10FT USB1.1 A-RJ45 ROLLOVR</t>
  </si>
  <si>
    <t>U021-003</t>
  </si>
  <si>
    <t>USB 2.0 HI-SPEED A/B CABLE(M/M), 3-FT.</t>
  </si>
  <si>
    <t>U022-006</t>
  </si>
  <si>
    <t>USB 2.0 GOLD CABLE 6FT</t>
  </si>
  <si>
    <t>U022-006-BE</t>
  </si>
  <si>
    <t>USB CABLE, HI-SPEED, USB 2.0A MALE TO B MALE CONNECTOR,28/24 AWG, 480</t>
  </si>
  <si>
    <t>U022-010</t>
  </si>
  <si>
    <t>10-FT USB 2.0 A/B GOLD DEVICECABLE (A MALE TO B MALE)</t>
  </si>
  <si>
    <t>U022-010-BE</t>
  </si>
  <si>
    <t>U022-010-COIL</t>
  </si>
  <si>
    <t>HI-SPEED USB 2.0 TOUSB B CABLE COILED USBA-B M/M 10FT</t>
  </si>
  <si>
    <t>U022-010-R</t>
  </si>
  <si>
    <t>USB 2.0 HI-SPEED A/B CABLE(M/M), 10-FT.</t>
  </si>
  <si>
    <t>U022-015</t>
  </si>
  <si>
    <t>USB 2.0 HI-SPEED A/B CABLE(M/M), 15-FT.</t>
  </si>
  <si>
    <t>U022-015-BE</t>
  </si>
  <si>
    <t>U023-003</t>
  </si>
  <si>
    <t>USB 2.0 HI-SPEED A/B CABLE W/FERRITE CHOKES (M/M), 3-FT.</t>
  </si>
  <si>
    <t>U023-006</t>
  </si>
  <si>
    <t>USB 2.0 HI-SPEED A/B CABLEWITH FERRITE CHOKES (M/M) 6FT</t>
  </si>
  <si>
    <t>U024-001-KPA-BK</t>
  </si>
  <si>
    <t>USB KEYSTONE PANEL MOUNTEXTENSION COUPLERCABLE M/F ANGLED 1FT</t>
  </si>
  <si>
    <t>U024-003</t>
  </si>
  <si>
    <t>USB 2.0 HI-SPEED EXTENSIONCABLE (A M/F) 3-FT.</t>
  </si>
  <si>
    <t>U024-003-5P-PM</t>
  </si>
  <si>
    <t>USB 2.0 PANEL MOUNT CBL 5 PINMOTHERBOARD IDC USB-A F/F 3'U024-003-5P-PM</t>
  </si>
  <si>
    <t>U024-005-DSK1</t>
  </si>
  <si>
    <t>DESKTOP EXTENSION USB CABLE,HI-SPEED, 1-PORT, USB 2.0MALE TO FEMALE</t>
  </si>
  <si>
    <t>U024-005-DSK2</t>
  </si>
  <si>
    <t>DESKTOP EXTENSION USB CABLE,HI-SPEED, 2-PORT, USB 2.0MALE TO FEMALE</t>
  </si>
  <si>
    <t>U024-006</t>
  </si>
  <si>
    <t>USB 2.0 HI-SPEED EXTENSIONCABLE (A M/F), 6-FT.</t>
  </si>
  <si>
    <t>U024-006-BE</t>
  </si>
  <si>
    <t>USB EXTENSION CABLE,HI-SPEED, 28/24 AWG, USB 2.0MALE TO FEMALE</t>
  </si>
  <si>
    <t>U024-010</t>
  </si>
  <si>
    <t>USB 2.0 HI-SPEED EXTENSIONCABLE (A M/F), 10-FT.</t>
  </si>
  <si>
    <t>U024-016</t>
  </si>
  <si>
    <t>USB 2.0 HI-SPEED EXTENSIONCABLE (A M/F) 16-FT.</t>
  </si>
  <si>
    <t>U024-06N-IDC</t>
  </si>
  <si>
    <t>USB 2.0 A FEMALE TO USBMOTHERBOARD 4-PIN IDCHEADER CABLE 6-IN.</t>
  </si>
  <si>
    <t>U024-06N-PM</t>
  </si>
  <si>
    <t>USB 2.0 HI-SPEED PANEL MOUNTEXTENSION CABLE (A TO PANELMOUNT B M/F), 6-IN.</t>
  </si>
  <si>
    <t>U025-001-PM</t>
  </si>
  <si>
    <t>USB 2.0 HI-SPEED PANEL MOUNTEXTENSION CABLE (B TO PANELMOUNT B M/F), 1-FT.</t>
  </si>
  <si>
    <t>U026-016</t>
  </si>
  <si>
    <t>USB 2.0 CERTIFIED ACTIVEEXTENSION CABLE</t>
  </si>
  <si>
    <t>U026-025</t>
  </si>
  <si>
    <t>USB 2.0 CERTIFIED ACTIVEEXTENSION CABLE 25FT (7.6M)</t>
  </si>
  <si>
    <t>U026-10M</t>
  </si>
  <si>
    <t>USB 2.0 HI-SPEED ACTIVEEXTENSION REPEATER CABLE(A M/F) 10M (33-FT.)</t>
  </si>
  <si>
    <t>U026-15M</t>
  </si>
  <si>
    <t>USB EXTENSION REPEATER CABLE,HI-SPEED ACTIVE, USB 2.0MALE TO FEMALE</t>
  </si>
  <si>
    <t>U026-20M</t>
  </si>
  <si>
    <t>USB 2.0 HI-SPEED ACTIVEEXTENSION REPEATER CABLE(A-A M/F), 20M 65FT.</t>
  </si>
  <si>
    <t>U030-003</t>
  </si>
  <si>
    <t>USB 2.0 HI-SPEED A TO MINI-BCABLE (A TO 5PIN MINI-B, M/M),3-FT.</t>
  </si>
  <si>
    <t>U030-006</t>
  </si>
  <si>
    <t>USB 2.0 HIGH-SPEED A TO MINI-BCABLE (A TO 5PIN MINI-B M/M),6-FT.</t>
  </si>
  <si>
    <t>U030-006-COIL</t>
  </si>
  <si>
    <t>HI-SPEED USB 2.0 TOMINI-B CABLE COILEDUSB A-MINI-B M/M 6FT</t>
  </si>
  <si>
    <t>U038-003</t>
  </si>
  <si>
    <t>USB 2.0 HI-SPEED CBL A MALETO USB TYPE-C MALE 3' 3FTU038-003</t>
  </si>
  <si>
    <t>U038-003-CRA</t>
  </si>
  <si>
    <t>USB TYPE-A TO TYPE-C CABLE,M/M, RIGHT-ANGLE USB-C, 2.0,3 FT. - THUNDERBOLT</t>
  </si>
  <si>
    <t>U038-006</t>
  </si>
  <si>
    <t>USB 2.0 HI-SPEED CBL A MALETO USB TYPE-C MALE 6' 6FTU038-006</t>
  </si>
  <si>
    <t>U038-006-CRA</t>
  </si>
  <si>
    <t>USB TYPE-A TO TYPE-C CABLE,M/M, RIGHT-ANGLE USB-C, 2.0,6 FT. - THUNDERBOLT</t>
  </si>
  <si>
    <t>U038-006-GY-MAX</t>
  </si>
  <si>
    <t>HEAVY DUTY USB-A TO USB-CCABLE, USB 2.0, 6FT</t>
  </si>
  <si>
    <t>U038-C13</t>
  </si>
  <si>
    <t>USB TYPE-A TO USB TYPE-CCABLE (M/M) - 2.0, 3ARATING, USB-IF</t>
  </si>
  <si>
    <t>U040-000-MIC-F</t>
  </si>
  <si>
    <t>USB ADAPTER, HI-SPEED, USB CMALE TO USB MICRO-B FEMALECONNECTOR, 480 MBPS</t>
  </si>
  <si>
    <t>U040-003-C-5A</t>
  </si>
  <si>
    <t>USB CABLE, HI-SPEED, USB 2.0C MALE TO C MALE CONNECTOR,20 VOLT, 5 AMPERE</t>
  </si>
  <si>
    <t>U040-006</t>
  </si>
  <si>
    <t>USB 2.0 HI-SPEED CBL B MALETO USB TYPE-C MALE 6' 6FTU040-006</t>
  </si>
  <si>
    <t>U040-006-C</t>
  </si>
  <si>
    <t>USB 2.0 HI-SPEED CBL USBTYPE C-C M/M 6 FTU040-006-C</t>
  </si>
  <si>
    <t>U040-006-C-5A</t>
  </si>
  <si>
    <t>U040-006-MICRO</t>
  </si>
  <si>
    <t>USB 2.0 HI-SPEED CBL MICRO-BMALE TO USB TYPE-C MALE 6' 6FTU040-006-MICRO</t>
  </si>
  <si>
    <t>6FT USB 2.0 MICRO B/C CBL</t>
  </si>
  <si>
    <t>U040-006-MINI</t>
  </si>
  <si>
    <t>USB 5 PIN MINI-B TO USB-CCABLE, USB 2.0, M TO M,6FT</t>
  </si>
  <si>
    <t>U040-06N-MIC-F</t>
  </si>
  <si>
    <t>USB 2.0 HI-SPEED ADPTR CBL, 6"USB TYPE-C TO USB MICRO-B M/FU040-06N-MIC-F</t>
  </si>
  <si>
    <t>U040-C03-C</t>
  </si>
  <si>
    <t>USB TYPE-C TO USB TYPE-CCABLE (M/M) - 2.0, 3ARATING, USB-IF</t>
  </si>
  <si>
    <t>U040-C13-C-5A</t>
  </si>
  <si>
    <t>USB-C TO USB-C CABLE (M/M) -2.0, 5A RATING, USB-IFCERTIFIED</t>
  </si>
  <si>
    <t>U042-025</t>
  </si>
  <si>
    <t>USB 2.0 HI-SPEED A/B ACTIVEREPEATER CABLE (M/M), 25-FT.</t>
  </si>
  <si>
    <t>U042-030</t>
  </si>
  <si>
    <t>USB 2.0 A/B ACTIVE REPEATERCABLE (M/M), 30 FT.</t>
  </si>
  <si>
    <t>U042-036</t>
  </si>
  <si>
    <t>USB 2.0 HIGH-SPEED A/B ACTIVEREPEATER CABLE (M/M), 36-FT.</t>
  </si>
  <si>
    <t>U042-050</t>
  </si>
  <si>
    <t>USB 2.0 HI-SPEED ACT REPEATERCBL A/B M/M 480MBPS 50' 50FTU042-050</t>
  </si>
  <si>
    <t>U050-003</t>
  </si>
  <si>
    <t>USB 2.0 HI-SPEED A TO MICRO-BCABLE (M/M), 3-FT.</t>
  </si>
  <si>
    <t>U050-006</t>
  </si>
  <si>
    <t>USB 2.0 HI-SPEED A TO MICRO-BCABLE (M/M), 6-FT.</t>
  </si>
  <si>
    <t>U050-006-COIL</t>
  </si>
  <si>
    <t>USB 2.0 HI-SPEED A TOMICRO-B-USB CABLECOILED M/M 6FT</t>
  </si>
  <si>
    <t>U050-010</t>
  </si>
  <si>
    <t>USB 2.0 HI-SPEED A TO MICRO-BCABLE (M/M), 10-FT.</t>
  </si>
  <si>
    <t>U052-06N</t>
  </si>
  <si>
    <t>MICRO USB TO USB OTG HOSTADAPTER CABLE, 5-PIN MICRO USBA TO USB A M/F 6-IN.</t>
  </si>
  <si>
    <t>U052-06N-RA</t>
  </si>
  <si>
    <t>MICRO USB-B TO USB OTGADAPTER CABLE RIGHTANGLE WHITE M/F, 6IN</t>
  </si>
  <si>
    <t>U053-000-OTG</t>
  </si>
  <si>
    <t>2-IN-1 OTG ADPTR USB 3.0(USB 2.0) MICRO B M TO USB A FU053-000-OTG</t>
  </si>
  <si>
    <t>U054-06N</t>
  </si>
  <si>
    <t>USB OTG HOST ADAPTER CABLEFOR SAMSUNG GALAXY TABLET 6IN</t>
  </si>
  <si>
    <t>U060-000-KPA-BK</t>
  </si>
  <si>
    <t>USB 2.0 KEYSTONE PANELMOUNT COUPLER ALL-IN-ONEANGLED F/F BLACK</t>
  </si>
  <si>
    <t>U060-000-KPA-WH</t>
  </si>
  <si>
    <t>USB 2.0 ALL-IN-ONEKEYSTONE/PANEL MOUNT ANGLEDCOUPLER (F/F), WHITE</t>
  </si>
  <si>
    <t>U060-000-KP-BK</t>
  </si>
  <si>
    <t>USB 2.0 KEYSTONE PANELMOUNT COUPLER ALL-IN-ONEF/F USB-A BLACK</t>
  </si>
  <si>
    <t>U060-000-KP-WH</t>
  </si>
  <si>
    <t>USB 2.0 ALL-IN-ONEKEYSTONE/PANEL MOUNT COUPLER(F/F), WHITE</t>
  </si>
  <si>
    <t>U060-001-KPA-WH</t>
  </si>
  <si>
    <t>USB 2.0 ALL-IN-ONEKEYSTONE/PANEL MOUNT COUPLERCABLE (F/F), ANGLED</t>
  </si>
  <si>
    <t>U152-003-M</t>
  </si>
  <si>
    <t>USB TO TYPE M BARREL 5V DCPOWER CBL CORD USB2TYPEM 3'U152-003-M</t>
  </si>
  <si>
    <t>U206-006-R</t>
  </si>
  <si>
    <t>USB TO PARALLEL PRINTER CABLE(USB-A TO CENTRONICS 36 M/M),6-FT.</t>
  </si>
  <si>
    <t>U206-010</t>
  </si>
  <si>
    <t>USB TO PARALLEL PRINTER CABLE(USB-A TO CENTRONICS 36 M/M),10-FT.</t>
  </si>
  <si>
    <t>U207-006</t>
  </si>
  <si>
    <t>HISPD USB TO IEEE 1284 PARALELPRINTER GOLD ADAPTER CBL USB-ATO DB25 M/F 6FT</t>
  </si>
  <si>
    <t>U208-001-IND</t>
  </si>
  <si>
    <t>RS-422/RS-485 USB TO SERIALFTDI ADAPTER WITH COMRETENTION (USB-B TO</t>
  </si>
  <si>
    <t>U208-002-IND</t>
  </si>
  <si>
    <t>U208-004-IND</t>
  </si>
  <si>
    <t>U209-000-R</t>
  </si>
  <si>
    <t>USB SERIAL ADAPTERUSB/DB9M</t>
  </si>
  <si>
    <t>U209-005-C</t>
  </si>
  <si>
    <t>USB 2.0 USB-C TO DB-9ADAPTER CABLE RS-232TO USB-C M/M 5FT</t>
  </si>
  <si>
    <t>U209-005-COM</t>
  </si>
  <si>
    <t>RS232 TO USB ADAPTER CABLEWITH COM RETENTION (USB-A TODB9 M/M), FTDI, 5</t>
  </si>
  <si>
    <t>U209-005-DB25</t>
  </si>
  <si>
    <t>USB TO RS232 SERIAL ADPTR CBLUSB-A TO DB25 DB9 M/M 5'U209-005-DB25</t>
  </si>
  <si>
    <t>U209-006-2</t>
  </si>
  <si>
    <t>USB ADAPTER CABLE, 2-PORT,USB A MALE TO DUAL DB9 MALECONNECTOR, 225</t>
  </si>
  <si>
    <t>U209-006-RJ45-X</t>
  </si>
  <si>
    <t>USB TO RJ45 CISCO SERIALROLLOVER CABLE SERIAL CABLE</t>
  </si>
  <si>
    <t>U209-18N-NULL</t>
  </si>
  <si>
    <t>USB ADAPTER CABLE, MODEMSERIAL FTDI, USB A MALE TODB9 FEMALE</t>
  </si>
  <si>
    <t>U209-30N-IND</t>
  </si>
  <si>
    <t>USB TO RS485/RS422 FTDISERIAL ADAPTER CABLE WITHCOM RETENTION</t>
  </si>
  <si>
    <t>U215-004-R</t>
  </si>
  <si>
    <t>4-PORT USB 2.0 HIGH-SPEEDPRINTER / PERIPHERAL SHARINGSWITCH</t>
  </si>
  <si>
    <t>U219-000-R</t>
  </si>
  <si>
    <t>USB TO PS/2 ADAPTER - KEYBOARDAND MOUSE A M TO 2XMINI-DIN6 F</t>
  </si>
  <si>
    <t>U222-004</t>
  </si>
  <si>
    <t>4-PORT USB 2.0 HI-SPEEDULTRA-MINI HUB</t>
  </si>
  <si>
    <t>U222-004-R</t>
  </si>
  <si>
    <t>4-PORT USB 2.0 HI-SPEED ULTRA-MINI COMPACT HUB WITH POWERADAPTER</t>
  </si>
  <si>
    <t>U222-007-R</t>
  </si>
  <si>
    <t>7-PORT USB 2.0 HIGH-SPEED HUB</t>
  </si>
  <si>
    <t>U223-004-IND</t>
  </si>
  <si>
    <t>4PRT RUGGED INDUSTRIAL USB 2HISPD HUB W/15KV ESD IMMUNITY&amp; METAL CSE MOUNTBLE</t>
  </si>
  <si>
    <t>U223-007</t>
  </si>
  <si>
    <t>7-PORT USB 2.0 HI-SPEED HUB</t>
  </si>
  <si>
    <t>U223-007-IND</t>
  </si>
  <si>
    <t>7PRT RUGGED INDUSTRIAL USB 2.0HI-SPD HUB W/15KV ESD IMMUNITY&amp; METAL CASE MNTBL</t>
  </si>
  <si>
    <t>U223-007-IND-1</t>
  </si>
  <si>
    <t>7-PORT INDUSTRIAL-GRADE USB2.0 HUB - 15 KV ESDIMMUNITY, METAL</t>
  </si>
  <si>
    <t>U223-010</t>
  </si>
  <si>
    <t>10-PORT USB 2.0 HI-SPEED HUB</t>
  </si>
  <si>
    <t>U224-1R4-R</t>
  </si>
  <si>
    <t>4-PORT HIGH SPEED USB OVERCAT5 PORT HUB WITH 3 LOCALPORTS AND 1 REMOTE</t>
  </si>
  <si>
    <t>U225-004-R</t>
  </si>
  <si>
    <t>4-PORT USB 2.0 HIGH-SPEED HUB</t>
  </si>
  <si>
    <t>U236-000-GBW</t>
  </si>
  <si>
    <t>USB 2.0 HI-SPEED TO GBETHERNET NIC NETWORK ADAPTERU236-000-GBW</t>
  </si>
  <si>
    <t>U236-000-R</t>
  </si>
  <si>
    <t>USB 2.0 HI-SPEED TO ETHERNETNIC NETWORK ADAPTER,10/100 MBPS</t>
  </si>
  <si>
    <t>U237-001</t>
  </si>
  <si>
    <t>USB EXTERNAL SOUND CARDMICROPHONE SPEAKERVIRTUAL 7.1 CHANNEL</t>
  </si>
  <si>
    <t>U238-000-1</t>
  </si>
  <si>
    <t>USB 2.0 HI-SPEED TO SERIAL ATASATA &amp; IDE ADAPTER FOR 2.5INOR 3.5IN HARD DRIVES</t>
  </si>
  <si>
    <t>U244-001-R</t>
  </si>
  <si>
    <t>USB TO DVI AND VGA ADAPTER,128MB SDRAM - 1920X1200,1080P</t>
  </si>
  <si>
    <t>U244-001-VGA</t>
  </si>
  <si>
    <t>USB TO VGA ADPT MULTI MONITOREXTERNAL VIDEO CONVERTER 1080P</t>
  </si>
  <si>
    <t>U244-001-VGA-R</t>
  </si>
  <si>
    <t>USB 2.0 TO VGA ADAPTER, 128MB1920X1200,1080P</t>
  </si>
  <si>
    <t>U261-001-BT4</t>
  </si>
  <si>
    <t>MINI BLUETOOTH USB ADAPTER4.0 CLASS 1 164FTRANGE 7 DEVICES</t>
  </si>
  <si>
    <t>U280-001-C2</t>
  </si>
  <si>
    <t>USB TABLET / PHONE CAR CHARGER5V / 2.4A</t>
  </si>
  <si>
    <t>U280-001-W2-HG</t>
  </si>
  <si>
    <t>TABLET AND CELL PHONE USBWALL CHARGER, 1-PORT, 1-15PPLUG, 120 VOLT AC</t>
  </si>
  <si>
    <t>U280-002-C12</t>
  </si>
  <si>
    <t>DUAL USB TABLET / PHONE CARCHARGER 5V / 3.1A</t>
  </si>
  <si>
    <t>U280-002-W12</t>
  </si>
  <si>
    <t>DUAL PORT USB TABLET WALLTRAVEL CHARGER 5V/1.0/2.4AU280-002-W12</t>
  </si>
  <si>
    <t>U280-004-UK</t>
  </si>
  <si>
    <t>USB CHARGING STATION, 4-PORT,5 VOLT, 6 AMPERE, 30 WATT,4.2" WIDTH X 4"</t>
  </si>
  <si>
    <t>U280-004-WS3C1</t>
  </si>
  <si>
    <t>USB CHARGING STATION, 4-PORT,3" WIDTH X 1.1" DEPTH X 3.6"HEIGHT, BLACK, WITH</t>
  </si>
  <si>
    <t>U280-005-ST</t>
  </si>
  <si>
    <t>USB CHARGING STATION, 5-PORT,12 VOLT, 4 AMPERE, 48 WATT,4.9" WIDTH X 2.6"</t>
  </si>
  <si>
    <t>U280-007-CQC-ST</t>
  </si>
  <si>
    <t>USB CHARGING STATION, 7-PORT,5 VOLT, 4 AMPERE, 60 WATT,4.9" WIDTH X 2.6"</t>
  </si>
  <si>
    <t>U280-010-ST</t>
  </si>
  <si>
    <t>10-P USB CHARGER 5V 2.4AFOR TABLET IPHONE IPAD LAPTOPSU280-010-ST</t>
  </si>
  <si>
    <t>U280-016-RM</t>
  </si>
  <si>
    <t>16-PORT USB CHARGER WITHSYNCING FUNCTION</t>
  </si>
  <si>
    <t>U280-016-RMINT</t>
  </si>
  <si>
    <t>USB CHARGING STATION,16-PORT, 2U RACK-MOUNT,230/5 VOLT, 40</t>
  </si>
  <si>
    <t>U280-032-RM</t>
  </si>
  <si>
    <t>USB CHARGING STATION,32-PORT, 2U RACK-MOUNT, 5VOLT, 80 AMPERE</t>
  </si>
  <si>
    <t>U280-032-RMINT</t>
  </si>
  <si>
    <t>USB CHARGING STATION,32-PORT, 2U RACK-MOUNT,230/5 VOLT, 80</t>
  </si>
  <si>
    <t>U280-C02-C1A1</t>
  </si>
  <si>
    <t>DUAL-PORT USB CAR CHARGERWITH PD CHARGING - USB TYPEC (27W) &amp; USB TYPE</t>
  </si>
  <si>
    <t>U280-C02-S2</t>
  </si>
  <si>
    <t>USB CAR CHARGER DUAL-PORTWITH AUTOSENSING5V 4.8A FAST CHARGER</t>
  </si>
  <si>
    <t>U280-C02-S-M6</t>
  </si>
  <si>
    <t>TABLET AND CELL PHONE USB CARCHARGER, 2-PORT, 5 VOLT 2.4AMPERE OUTPUT</t>
  </si>
  <si>
    <t>U280-C02-S-QC3</t>
  </si>
  <si>
    <t>U280-C02-S-QC3U</t>
  </si>
  <si>
    <t>USB CAR CHARGER, QUICK CHARGE- DUAL USB-A 3.0, UL 2089CERTIFIED</t>
  </si>
  <si>
    <t>U280-CQ01</t>
  </si>
  <si>
    <t>WIRELESS CAR CHARGER - 15W,USB-C, QI COMPLIANT,APPLE/SAMSUNG,</t>
  </si>
  <si>
    <t>U280-W01-QC3-1</t>
  </si>
  <si>
    <t>1-PORT USB WALL/TRAVELCHARGER WITH QUICK CHARGE3.0 - CLASS A</t>
  </si>
  <si>
    <t>U280-W02-A1C1</t>
  </si>
  <si>
    <t>DUAL-PORT USB WALL CHARGERWITH PD CHARGING - USBTYPE-C (39W) &amp; USB</t>
  </si>
  <si>
    <t>U320-003-BK</t>
  </si>
  <si>
    <t>USB CABLE, SUPERSPEED, USB3.0 A MALE CONNECTOR, 28/24AWG, 5 GBPS, 3'</t>
  </si>
  <si>
    <t>U320-006-BK</t>
  </si>
  <si>
    <t>USB CABLE, SUPERSPEED, USB3.0 A MALE CONNECTOR, 28/24AWG, 5 GBPS, 6'</t>
  </si>
  <si>
    <t>U322-003</t>
  </si>
  <si>
    <t>USB 3.0 SUPERSPEED DEVICECABLE (AB M/M), 3-FT.</t>
  </si>
  <si>
    <t>U322-003-BK</t>
  </si>
  <si>
    <t>3FT USB 3.0 SUPERSPEED DEVICECBL 5 GBPS AB M/M BLK 3'U322-003-BK</t>
  </si>
  <si>
    <t>U322-006</t>
  </si>
  <si>
    <t>USB 3.0 SUPERSPEED DEVICECABLE (AB M/M), 6-FT</t>
  </si>
  <si>
    <t>U322-006-BK</t>
  </si>
  <si>
    <t>6FT USB 3.0 SUPERSPEED DEVICECBL 5 GBPS AB M/M BLK 6'U322-006-BK</t>
  </si>
  <si>
    <t>U322-010</t>
  </si>
  <si>
    <t>USB 3.0 SUPERSPEED DEVICECABLE (AB M/M), 10-FT.</t>
  </si>
  <si>
    <t>U322-010-BK</t>
  </si>
  <si>
    <t>10FT USB 3.0 SUPERSPEED DEVICECBL 5GBPS AB M/M BLK 10'U322-010-BK</t>
  </si>
  <si>
    <t>U322-015</t>
  </si>
  <si>
    <t>USB 3.0 SUPERSPEED DEVICECABLE (AB M/M), 15-FT.</t>
  </si>
  <si>
    <t>U322-015-BK</t>
  </si>
  <si>
    <t>15FT USB 3.0 SUPERSPEED DEVICECBL 5GBPS AB M/M BLK 15'U322-015-BK</t>
  </si>
  <si>
    <t>U324-001-APM</t>
  </si>
  <si>
    <t>USB 3.0 PANEL MOUNTTYPE-A EXT CBL M/F 1'U324-001-APM</t>
  </si>
  <si>
    <t>U324-001-KPA-BK</t>
  </si>
  <si>
    <t>USB 3.0 KEYSTONE PANELMOUNT COUPLER EXTENSIONCABLE ANGLED 1FT</t>
  </si>
  <si>
    <t>U324-003-BK</t>
  </si>
  <si>
    <t>USB 3.0 KEYSTONE JACKTYPE-A EXTENSION CBL M/F 3'U324-003-BK</t>
  </si>
  <si>
    <t>U324-003-KJ</t>
  </si>
  <si>
    <t>USB 3.0 KEYSTONE JACKTYPE-A EXTENSION CBL M/F 3'U324-003-KJ</t>
  </si>
  <si>
    <t>U324-006</t>
  </si>
  <si>
    <t>USB 3.0 SUPERSPEED EXTENSIONCABLE (AA M/F), 6-FT</t>
  </si>
  <si>
    <t>U324-006-BK</t>
  </si>
  <si>
    <t>USB 3.0 SUPERSPEED EXTENSIONCBL AA M/F BLK 6'U324-006-BK</t>
  </si>
  <si>
    <t>U324-006-DSK1</t>
  </si>
  <si>
    <t>DESKTOP EXTENSION USB CABLE,HI-SPEED, 1-PORT, USB 3.0 AMALE TO FEMALE</t>
  </si>
  <si>
    <t>U324-006-DSK2</t>
  </si>
  <si>
    <t>DESKTOP EXTENSION USB CABLE,HI-SPEED, 2-PORT, USB 3.0 AMALE TO FEMALE</t>
  </si>
  <si>
    <t>U324-010</t>
  </si>
  <si>
    <t>USB 3.0 SUPERSPEED EXTENSIONCABLE (AA M/F), 10-FT.</t>
  </si>
  <si>
    <t>U324-06N-BK</t>
  </si>
  <si>
    <t>USB 3.0 SUPERSPEED TYPE-AEXTENSION CBL M/F 6" BLK 5GBPSU324-06N-BK</t>
  </si>
  <si>
    <t>U325-000-IND</t>
  </si>
  <si>
    <t>USB 3.0 COUPLER, SUPERSPEED,3.0/3.1, INDUSTRIAL - USB-AF/F, SHIELDED</t>
  </si>
  <si>
    <t>U325-000-KPA-BK</t>
  </si>
  <si>
    <t>USB 3.0 KEYSTONE PANELMOUNT COUPLER ANGLEDF/F ALL IN ONE BLACK</t>
  </si>
  <si>
    <t>U325-000-KP-BK</t>
  </si>
  <si>
    <t>USB 3.0 KEYSTONE PANELMOUNT COUPLER F/FALL IN ONE BLACK</t>
  </si>
  <si>
    <t>U325-001-KPA-BK</t>
  </si>
  <si>
    <t>USB 3.0 KEYSTONE PANELMOUNT COUPLER CABLEM/F ANGLED 1FT</t>
  </si>
  <si>
    <t>U325-003</t>
  </si>
  <si>
    <t>U325-003-IND</t>
  </si>
  <si>
    <t>USB-A MALE TO USB-A MALECABLE, SUPERSPEED, 3.0/3.1,INDUSTRIAL, 3 FT.</t>
  </si>
  <si>
    <t>U325-006</t>
  </si>
  <si>
    <t>U325-006-IND</t>
  </si>
  <si>
    <t>USB-A MALE TO USB-A MALECABLE, SUPERSPEED, 3.0/3.1,INDUSTRIAL, 6 FT.</t>
  </si>
  <si>
    <t>U325-010-IND</t>
  </si>
  <si>
    <t>USB-A MALE TO USB-A MALECABLE, SUPERSPEED, 3.0/3.1,INDUSTRIAL, 10 FT.</t>
  </si>
  <si>
    <t>U325-013-IND</t>
  </si>
  <si>
    <t>USB-A MALE TO USB-A MALECABLE, SUPERSPEED, 3.0/3.1,INDUSTRIAL, 13 FT.</t>
  </si>
  <si>
    <t>U326-001-BK</t>
  </si>
  <si>
    <t>USB 3.0 SUPERSPEED DEVICECABLE (A TO MICRO-B M/M)BLACK, 1-FT.</t>
  </si>
  <si>
    <t>U326-003</t>
  </si>
  <si>
    <t>USB 3.0 SUPERSPEED DEVICECABLE (A TO MICRO-B M/M), 3FT.</t>
  </si>
  <si>
    <t>U326-003-BK</t>
  </si>
  <si>
    <t>3FT USB 3.0 SUPERSPEED DEVICECBL A TO MICRO-B M/M BLK 3'U326-003-BK</t>
  </si>
  <si>
    <t>U326-006</t>
  </si>
  <si>
    <t>USB 3.0 SUPERSPEED DEVICECABLE (A TO MICRO-B M/M), 6-FT</t>
  </si>
  <si>
    <t>U326-006-BK</t>
  </si>
  <si>
    <t>6FT USB 3.0 SUPERSPEED DEVICECBL A TO MICRO-B M/M BLK 6'U326-006-BK</t>
  </si>
  <si>
    <t>U326-010</t>
  </si>
  <si>
    <t>USB 3.0 SUPERSPEED DEVICECABLE (A TO MICRO-B M/M) 10FT.</t>
  </si>
  <si>
    <t>U328-025</t>
  </si>
  <si>
    <t>USB 3.0 SUPERSPEED ACTIVEREPEATER CABLE (AB M/M), 25FT.</t>
  </si>
  <si>
    <t>U329-000</t>
  </si>
  <si>
    <t>USB 3.0 ADAPTER, USB-A TO USBTYPE-C (M/F)</t>
  </si>
  <si>
    <t>U330-05M</t>
  </si>
  <si>
    <t>USB 3.0 SUPERSPEED ACTIVEEXTENSION REPEATER CABLE(A M/F), 5M (16-FT.)</t>
  </si>
  <si>
    <t>U330-05M-C2C</t>
  </si>
  <si>
    <t>USB-C ACTIVE EXTENSION CABLE,MALE TO FEMLAE, GEN 3.1, DATA5M (16FT)</t>
  </si>
  <si>
    <t>U330-10M</t>
  </si>
  <si>
    <t>USB 3.0 SUPERSPEED ACTIVEEXTENSION REPEATER CABLE(A M/F) 10M (33-FT.)</t>
  </si>
  <si>
    <t>U330-15M</t>
  </si>
  <si>
    <t>USB EXTENSION REPEATER CABLE,SUPERSPEED ACTIVE, USB MALETO FEMALE</t>
  </si>
  <si>
    <t>U330-20M</t>
  </si>
  <si>
    <t>USB 3.0 SUPERSPEED ACTIVEEXTENSION REPEATER CABLE(A M/F) 20MT (65FT)</t>
  </si>
  <si>
    <t>U330F-30M-G1</t>
  </si>
  <si>
    <t>USB 3.2 GEN 1 CL3-RATED FIBERACTIVE OPTICAL CABLE (AOC) -EXTENSION/REPEATER</t>
  </si>
  <si>
    <t>U336-000-GB-AL</t>
  </si>
  <si>
    <t>USB 3.0 SUPERSPEED GB ETHERNETNETWORK ADAPTER 10/100/1000U336-000-GB-AL</t>
  </si>
  <si>
    <t>U336-000-GBW</t>
  </si>
  <si>
    <t>USB 3.0 SUPERSPEED TO GBETHERNET NIC NETWORK ADPTR WHU336-000-GBW</t>
  </si>
  <si>
    <t>U336-000-R</t>
  </si>
  <si>
    <t>USB 3.0 TO GIGABIT ETHERNETADAPTER RJ45 10/100/1000</t>
  </si>
  <si>
    <t>U336-U03-GB</t>
  </si>
  <si>
    <t>USB 3.0 SUPERSPEED GB ETHERNETNIC ADAPTER 3-PORT USB 3.0 HUBU336-U03-GB</t>
  </si>
  <si>
    <t>U338-000</t>
  </si>
  <si>
    <t>USB 3.0 TO SATA / IDE COMBOADAPTER 2.5" IDE 44PIN /</t>
  </si>
  <si>
    <t>U338-000-SATA</t>
  </si>
  <si>
    <t>USB 3.0 SUPERSPEED TO SATAIII ADAPTER FOR 2.5IN OR 3.5INSATA HARD DRIVES</t>
  </si>
  <si>
    <t>U338-06N</t>
  </si>
  <si>
    <t>COMPUTER AND STORAGE ADAPTER,SUPERSPEED, USB 3.0 A MALETO 7-PIN SATA</t>
  </si>
  <si>
    <t>U338-06N-SATA-B</t>
  </si>
  <si>
    <t>USB ADAPTER CABLE,SUPERSPEED, USB 3.0 A MALETO 22-PIN SATA PLUS</t>
  </si>
  <si>
    <t>U338-06N-SATA-W</t>
  </si>
  <si>
    <t>U338-CF-SATA-5G</t>
  </si>
  <si>
    <t>USB 3.1 GEN 1 (5 GBPS) TOCFAST 2.0 CARD AND SATA IIIADAPTER, USB-A</t>
  </si>
  <si>
    <t>U339-002</t>
  </si>
  <si>
    <t>USB 3.0 / USB 2.0 DUAL HARDDRIVE SATA DOCKING CLONING</t>
  </si>
  <si>
    <t>U342-DHG-402</t>
  </si>
  <si>
    <t>USB 3.0 LAPTOP DUAL HEAD DOCKSTAT HDMI DVI AUDIO USB RJ45U342-DHG-402</t>
  </si>
  <si>
    <t>U342-GU3</t>
  </si>
  <si>
    <t>USB DOCKING STATION, (3) USB3.0 A/RJ45 CONNECTOR, 5VOLT, 2 AMPERE, FOR</t>
  </si>
  <si>
    <t>U342-HGU3</t>
  </si>
  <si>
    <t>USB DOCKING STATION, (3) USB3.0 A/RJ45/HDMI/MINIDISPLAYPORT</t>
  </si>
  <si>
    <t>U342-SHG-001</t>
  </si>
  <si>
    <t>USB 3.0 HDMI / VGA MINIDOCKING STATION WITH GIGABITETHERNET</t>
  </si>
  <si>
    <t>U344-001-DP-4K</t>
  </si>
  <si>
    <t>USB SUPERSPEED DISPLAYPORTDUAL MONITOR GRAPHICSADAPTER 4KX2K</t>
  </si>
  <si>
    <t>U344-001-HD-4K</t>
  </si>
  <si>
    <t>USB 3.0 SUPERSPEED HDMIDUAL MONITOR GRAPHICSCARD ADAPTER 4KX2K</t>
  </si>
  <si>
    <t>U344-001-HDMI-R</t>
  </si>
  <si>
    <t>USB 3.0 TO HDMI ADAPTER 2048X 1152 / 60HZ VIDEO</t>
  </si>
  <si>
    <t>U344-001-R</t>
  </si>
  <si>
    <t>USB 3.0 TO DVI OR VGA ADAPTER2048 X 1152 60HZ VIDEO</t>
  </si>
  <si>
    <t>U344-001-VGA</t>
  </si>
  <si>
    <t>USB 3.0 SUPERSPEED VGA ADPTR512MB SDRAM 2048X1152 1080PU344-001-VGA</t>
  </si>
  <si>
    <t>U352-000-MD-AL</t>
  </si>
  <si>
    <t>USB 3.0 SUPERSPEED MULTI-DRIVEMC READER/WRITER 5GBPSU352-000-MD-AL</t>
  </si>
  <si>
    <t>U352-000-SD</t>
  </si>
  <si>
    <t>SD/MICRO SD MEMORY CARD MEDIAREADER, PLUG AND PLAY, 5GBPS DATA SPEED</t>
  </si>
  <si>
    <t>U352-000-SD-R</t>
  </si>
  <si>
    <t>USB 3.0 SUPERSPEED SDXC CARDREADER 5GBPS PLUG AND</t>
  </si>
  <si>
    <t>U352-06N-SD</t>
  </si>
  <si>
    <t>U357-025-UASP</t>
  </si>
  <si>
    <t>USB 3.0 SUPERSPEED EXTERNAL2.5" SATA UASP HARD DRIVE</t>
  </si>
  <si>
    <t>U359-002</t>
  </si>
  <si>
    <t>2-PORT USB 3.0 PERIPHERALSHARING SWITCH - SUPERSPEED</t>
  </si>
  <si>
    <t>U359-004</t>
  </si>
  <si>
    <t>4-PORT USB 3.0 PERIPHERALSHARING SWITCH - SUPERSPEED</t>
  </si>
  <si>
    <t>U360-004-2F</t>
  </si>
  <si>
    <t>4-PORT USB 3.0 SUPERSPEED HUBFOR DATA AND USB CHARGING -USB-A, BC 1.2, 2.4A</t>
  </si>
  <si>
    <t>U360-004-4A-AL</t>
  </si>
  <si>
    <t>USB 3.0 SUPERSPEED SLIM HUB,5 GBPS - 4 USB-A PORTS,PORTABLE, ALUMINUM</t>
  </si>
  <si>
    <t>U360-004-AL</t>
  </si>
  <si>
    <t>PORTABLE USB 3.0 SUPERSPEEDMINI HUB LAPTOP CHROMEBOOK 4-PU360-004-AL</t>
  </si>
  <si>
    <t>U360-004-IND</t>
  </si>
  <si>
    <t>4-PORT INDUSTRIAL USB 3.0 HUB15KV ESD IMMUNITY METALU360-004-IND</t>
  </si>
  <si>
    <t>U360-004-MINI</t>
  </si>
  <si>
    <t>4-PORT PORTABLE USB 3.0SUPERSPEED HUB</t>
  </si>
  <si>
    <t>U360-004-R</t>
  </si>
  <si>
    <t>4-PORT USB 3.0 SUPERSPEEDCOMPACT HUB 5GBPS BUS</t>
  </si>
  <si>
    <t>U360-004-SLIM</t>
  </si>
  <si>
    <t>TRIPP LITE 4-PORT PORTABLESLIM USB 3.0 SUPERSPEED HUBW/ BUILT IN CABLE</t>
  </si>
  <si>
    <t>U360-007</t>
  </si>
  <si>
    <t>USB 3.0 CHARGING HUB 7-PORT XUSB 3.0, 1-PORT X CHARGING</t>
  </si>
  <si>
    <t>U360-007-AL</t>
  </si>
  <si>
    <t>PORTABLE USB HUB, SUPERSPEEDMINI, 7-PORT, USB 3.0 A MALETO (7) USB 3.0 A</t>
  </si>
  <si>
    <t>U360-007-IND</t>
  </si>
  <si>
    <t>7-PORT INDUSTRIAL USB 3.0 HUB5KV ESD IMMUNITY METALU360-007-IND</t>
  </si>
  <si>
    <t>U360-010-IND</t>
  </si>
  <si>
    <t>10-PORT INDUSTRIAL-GRADE USB3.0 SUPERSPEED HUB - 20 KVESD IMMUNITY, IRON</t>
  </si>
  <si>
    <t>U360-412</t>
  </si>
  <si>
    <t>USB 3.0 CHARGING HUB 2X USB3.0, 4X USB 2.0, 1X CHARGING</t>
  </si>
  <si>
    <t>U420-000-F-UD</t>
  </si>
  <si>
    <t>USB-C TO C ADAPTER (M/F) -RIGHT ANGLE, 3.1, GEN 2, 10GBPS, THUNDERBOLT 3</t>
  </si>
  <si>
    <t>U420-003</t>
  </si>
  <si>
    <t>USB 3.1 GEN 1 5 GBPS CBLUSB TYPE C-C M/M 3FTU420-003</t>
  </si>
  <si>
    <t>U420-003-5A</t>
  </si>
  <si>
    <t>USB-C TO USB-C CABLE (M/M) -3.1, 5 GBPS, 5A RATING,THUNDERBOLT 3</t>
  </si>
  <si>
    <t>U420-003-G2</t>
  </si>
  <si>
    <t>USB CABLE, GEN 2, USB 3.1 CMALE CONNECTOR, 10 GBPS, 3'LENGTH, BLACK</t>
  </si>
  <si>
    <t>U420-003-G2-5A</t>
  </si>
  <si>
    <t>USB CABLE, GEN 2, USB 3.1 CMALE CONNECTOR, 10 GBPS, 5AMPERE, 3' LENGTH</t>
  </si>
  <si>
    <t>U420-006</t>
  </si>
  <si>
    <t>USB TYPE-C TO TYPE-C CABLE,M/M, 3.1, GEN 1, 5 GBPS, 6FT. - THUNDERBOLT 3</t>
  </si>
  <si>
    <t>U420-006-5A</t>
  </si>
  <si>
    <t>USB-C TO USB-C CABLE (M/M) -3.1, 5 GBPS, 5A RATING,THUNDERBOLT 3, 6FT</t>
  </si>
  <si>
    <t>U420-010</t>
  </si>
  <si>
    <t>USB TYPE-C TO TYPE-C CABLE,M/M, 3.1, GEN 1, 5 GBPS, 10FT. - THUNDERBOLT 3</t>
  </si>
  <si>
    <t>U420-C03-G2-5A</t>
  </si>
  <si>
    <t>USB-C TO USB-C CABLE (M/M) -3.1, 10 GBPS, 5A RATING,USB-IF CERTIFIED</t>
  </si>
  <si>
    <t>U420-C06</t>
  </si>
  <si>
    <t>USB TYPE-C TO TYPE-C CABLE,M/M, 3.1, GEN 1, 5 GBPS, 6FT. - THUNDERBOLT</t>
  </si>
  <si>
    <t>U422-003-G2</t>
  </si>
  <si>
    <t>USB CABLE, GEN 2, USB 3.1 CTO USB 3.0 TYPE B MALECONNECTOR, 10 GBPS</t>
  </si>
  <si>
    <t>U426-003</t>
  </si>
  <si>
    <t>USB 3.1 GEN 1 5 GBPS CBL USBTYPE-C USB-C TO MICRO-B M/M 3'U426-003</t>
  </si>
  <si>
    <t>U426-003-G2</t>
  </si>
  <si>
    <t>USB CABLE, GEN 2, USB 3.1 CTO USB 3.0 MICRO-B MALECONNECTOR, 10 GBPS</t>
  </si>
  <si>
    <t>U428-000-F</t>
  </si>
  <si>
    <t>USB 3.1 GEN 1 ADPTR USBTYPE C-A M/F 5 GBPSU428-000-F</t>
  </si>
  <si>
    <t>U428-003</t>
  </si>
  <si>
    <t>USB 3.1 GEN 1 5 GBPS CBLUSB-C TO USB TYPE A M/M 3'U428-003</t>
  </si>
  <si>
    <t>U428-003-CRA</t>
  </si>
  <si>
    <t>USB TYPE-C TO USB TYPE-ACABLE (M/M) - RIGHT ANGLE,3.1, 5 GBPS, GEN 1</t>
  </si>
  <si>
    <t>U428-003-G2</t>
  </si>
  <si>
    <t>USB CABLE, GEN 2, USB 3.1 CTO A MALE CONNECTOR, 10GBPS, 3' LENGTH</t>
  </si>
  <si>
    <t>U428-006</t>
  </si>
  <si>
    <t>USB 3.1 GEN 1 (5 GBPS) CABLE,USB TYPE-C (USB-C) TO USBTYPE-A M/M</t>
  </si>
  <si>
    <t>U428-06N-F</t>
  </si>
  <si>
    <t>USB 3.1 GEN 1 5 GBPS CBLUSB-C TO USB TYPE A M/F 6"U428-06N-F</t>
  </si>
  <si>
    <t>U428-06N-F-CRA</t>
  </si>
  <si>
    <t>USB TYPE-C TO TYPE-A ADAPTERCABLE (M/F) - RIGHT ANGLE,3.1, 5 GBPS, GEN 1</t>
  </si>
  <si>
    <t>U428-C03-G2</t>
  </si>
  <si>
    <t>USB TYPE-C TO USB TYPE-ACABLE, 3.1, 10 GBPS, GEN 2,M/M, USB-IF</t>
  </si>
  <si>
    <t>U428-C6N-F</t>
  </si>
  <si>
    <t>USB TYPE-C TO USB TYPE-AADAPTER CABLE, M/F, 3.1, GEN1, 5 GBPS, USB-IF</t>
  </si>
  <si>
    <t>U436-06N-GB</t>
  </si>
  <si>
    <t>USB-C TO GIGABIT NETWORKADAPTER WITH THUNDERBOLT 3COMPATIBILITY -</t>
  </si>
  <si>
    <t>U436-06N-GB-C</t>
  </si>
  <si>
    <t>USB-C TO GIGABIT NETWORKADAPTER WITH USB-C PDCHARGING -</t>
  </si>
  <si>
    <t>U436-06N-GBW</t>
  </si>
  <si>
    <t>USB 3.1 GEN 1 TYPE-C TO GIGETHERNET ADPTR 10/100/1000MBPSU436-06N-GBW</t>
  </si>
  <si>
    <t>U436-06N-GBW-RA</t>
  </si>
  <si>
    <t>USB 3.1 GEN 1 RIGHT-ANGLEUSB-C TO GIGABIT ETHERNETNETWORK ADAPTER -</t>
  </si>
  <si>
    <t>U436-06N-G-C</t>
  </si>
  <si>
    <t>USB-C TO GIGABIT ETHERNETNETWORK ADAPTER W/ USB-CCHARGING PORT</t>
  </si>
  <si>
    <t>U438-06N-G1-W</t>
  </si>
  <si>
    <t>USB ADAPTER CABLE, GEN 1, USB3.1 C MALE TO 22 PIN SATAPLUS POWER FEMALE</t>
  </si>
  <si>
    <t>U438-06N-G2-W</t>
  </si>
  <si>
    <t>USB ADAPTER CABLE, GEN 2, USB3.1 C MALE TO 22 PIN SATAPLUS POWER FEMALE</t>
  </si>
  <si>
    <t>U438-CF-SATA-5G</t>
  </si>
  <si>
    <t>USB 3.1 GEN 1 (5 GBPS) TOCFAST 2.0 CARD AND SATA IIIADAPTER, USB-C AND</t>
  </si>
  <si>
    <t>U442-DOCK1</t>
  </si>
  <si>
    <t>USB 3.1 GEN 1 USB-C DOCKINGSTATION W/USB-A, DVI, HDMIVGA,DP,MDP,ETHERNET</t>
  </si>
  <si>
    <t>U442-DOCK10-S</t>
  </si>
  <si>
    <t>USB-C DOCKING STATION, 4K @30 HZ, HDMI, THUNDERBOLT 3,PD CHARGING, MICRO</t>
  </si>
  <si>
    <t>U442-DOCK11-S</t>
  </si>
  <si>
    <t>USB-C DOCKING STATION, 4K @30 HZ, HDMI, THUNDERBOLT 3,USB-A HUB, PD</t>
  </si>
  <si>
    <t>U442-DOCK12-S</t>
  </si>
  <si>
    <t>USB-C DOCKING STATION, (X2)HDMI + VGA, THUNDERBOLT 3,USB-A, PD CHARGING</t>
  </si>
  <si>
    <t>U442-DOCK1-B</t>
  </si>
  <si>
    <t>USB-C LAPTOP DOCKING STATIONWITH MDP, HDMI, VGA, GBE, 4K@ 30HZ, THUNDERBOLT</t>
  </si>
  <si>
    <t>U442-DOCK2-S</t>
  </si>
  <si>
    <t>USB-C LAPTOP DOCKING STATIONW/ MDP, HDMI, VGA, GBE, 4K@ 30 HZ, THUNDERBOLT</t>
  </si>
  <si>
    <t>U442-DOCK3-B</t>
  </si>
  <si>
    <t>USB-C LAPTOP DOCKING STATIONHDMI, VGA, GBE, 4K @ 30 HZ,THUNDERBOLT 3, USB-A</t>
  </si>
  <si>
    <t>U442-DOCK4-S</t>
  </si>
  <si>
    <t>USB TYPE-C DOCKING STATION,HDMI, VGA, DISPLAYPORT,USB-A/C, GBE, 100W</t>
  </si>
  <si>
    <t>U444-003-D</t>
  </si>
  <si>
    <t>USB ADAPTER CABLE, GEN 1, USB3.1 C MALE TO DVI-D DUALLINK MALE</t>
  </si>
  <si>
    <t>U444-003-DP</t>
  </si>
  <si>
    <t>USB-C TO DISPLAYPORT CABLE,4K @ 60HZ, THUNDERBOLT 3, 3FT.</t>
  </si>
  <si>
    <t>U444-003-DP-BE</t>
  </si>
  <si>
    <t>USB-C TO DISPLAYPORT ADAPTERCABLE (M/M) - 3.1, GEN 1,LOCKING CONNECTOR</t>
  </si>
  <si>
    <t>U444-003-H</t>
  </si>
  <si>
    <t>USB ADAPTER CABLE, GEN 1, USB3.1 C TO HDMI MALECONNECTOR, 3840 X</t>
  </si>
  <si>
    <t>U444-003-H4K6BE</t>
  </si>
  <si>
    <t>USB-C TO HDMI ADAPTER CABLE(M/M) - 3.1, GEN 1,THUNDERBOLT 3, 4K @</t>
  </si>
  <si>
    <t>U444-003-H4K6WE</t>
  </si>
  <si>
    <t>U444-003-V</t>
  </si>
  <si>
    <t>USB ADAPTER CABLE, GEN 1, USB3.1 C TO HD15 MALECONNECTOR, 1920 X</t>
  </si>
  <si>
    <t>U444-006-D</t>
  </si>
  <si>
    <t>U444-006-DP</t>
  </si>
  <si>
    <t>USB-C TO DISPLAYPORT CABLE,4K @ 60HZ, THUNDERBOLT 3, 6FT.</t>
  </si>
  <si>
    <t>U444-006-DP-BE</t>
  </si>
  <si>
    <t>U444-006-H</t>
  </si>
  <si>
    <t>U444-006-H4K6BE</t>
  </si>
  <si>
    <t>U444-006-H4K6BM</t>
  </si>
  <si>
    <t>U444-006-H4K6WE</t>
  </si>
  <si>
    <t>U444-006-MDP</t>
  </si>
  <si>
    <t>USB 3.1 GEN 1 USB-C TO MINIDISPLAYPORT 4K ADAPTER CABLE(M/M), THUNDERBOLT</t>
  </si>
  <si>
    <t>U444-006-V</t>
  </si>
  <si>
    <t>U444-009-H4K6BE</t>
  </si>
  <si>
    <t>U444-010-DP</t>
  </si>
  <si>
    <t>USB 3.1 GEN 1 USB-C TODISPLAYPORT 4K ADAPTER CABLE(M/M), THUNDERBOLT</t>
  </si>
  <si>
    <t>U444-010-H4K6BM</t>
  </si>
  <si>
    <t>U444-015-H4K6BM</t>
  </si>
  <si>
    <t>U444-016-H</t>
  </si>
  <si>
    <t>USB-C TO HDMI DISPLAYPORTALTERNATE MODE ADAPTERCABLE 4KX2K 16FT</t>
  </si>
  <si>
    <t>U444-016-V</t>
  </si>
  <si>
    <t>USB-C TO VGA DISPLAYPORTALTERNATE MODE ADAPTERCABLE 1080P 16FT</t>
  </si>
  <si>
    <t>U444-06N-2H-MST</t>
  </si>
  <si>
    <t>USB-C TO DUAL HDMI ADAPTER -M/2XF, THUNDERBOLT 3COMPATIBLE, USB</t>
  </si>
  <si>
    <t>U444-06N-D-C</t>
  </si>
  <si>
    <t>USB-C TO DVI DP ALTMODE VIDEO ADAPTER W/USB-C CHARGING PORT</t>
  </si>
  <si>
    <t>U444-06N-DGUB-C</t>
  </si>
  <si>
    <t>USB-C TO DVI ADAPTER WITHUSB-A HUB, GIGABIT ETHERNET,THUNDERBOLT 3</t>
  </si>
  <si>
    <t>U444-06N-DGU-C</t>
  </si>
  <si>
    <t>USB ADAPTER, GEN 1, USB CMALE TO DVI-I DUAL LINK/USB3.0 A/RJ45/USB C</t>
  </si>
  <si>
    <t>U444-06N-DP4K6B</t>
  </si>
  <si>
    <t>USB ADAPTER, GEN 1, USB CMALE TO DISPLAYPORT FEMALECONNECTOR, 6"</t>
  </si>
  <si>
    <t>U444-06N-DP4K6W</t>
  </si>
  <si>
    <t>USB-C TO DISPLAYPORT ADAPTER- THUNDERBOLT 3, 3840 X 2160(4K X 2K) @ 60 HZ</t>
  </si>
  <si>
    <t>U444-06N-DP-AM</t>
  </si>
  <si>
    <t>USB 3.1 TO DISPLAYPORT DUALMONITOR GRAPHICS CARD ADPTRU444-06N-DP-AM</t>
  </si>
  <si>
    <t>U444-06N-DP-C</t>
  </si>
  <si>
    <t>USB ADAPTER, GEN 1, USB CMALE TO DISPLAYPORT/USB CFEMALE CONNECTOR</t>
  </si>
  <si>
    <t>U444-06N-DP-RA</t>
  </si>
  <si>
    <t>RIGHT-ANGLE USB-C TODISPLAYPORT ADAPTER CABLE(M/F) - 3.1, GEN 1</t>
  </si>
  <si>
    <t>U444-06N-DUB-C</t>
  </si>
  <si>
    <t>USB-C TO DVI ADAPTER WITHUSB-A HUB, THUNDERBOLT3-1080P, PD</t>
  </si>
  <si>
    <t>U444-06N-DU-C</t>
  </si>
  <si>
    <t>USB-C TO DVI DP ALTMODE ADAPTER W/USB-A HUB &amp; USBCHARGING PORT</t>
  </si>
  <si>
    <t>U444-06N-DVI-AM</t>
  </si>
  <si>
    <t>USB 3.1 GEN 1 TO DVI DPORTALT MODE GRAPHICS CARD ADAPTERU444-06N-DVI-AM</t>
  </si>
  <si>
    <t>U444-06N-DVIBAM</t>
  </si>
  <si>
    <t>USB-C TO DVI ADAPTER, USB3.1, THUNDERBOLT 3, 1080P -M/F, BLACK</t>
  </si>
  <si>
    <t>U444-06N-H3U-C</t>
  </si>
  <si>
    <t>USB-C ADAPTER WITH PDCHARGING - USB 3.1 GEN 1,100W, ULTRA 4K</t>
  </si>
  <si>
    <t>U444-06N-H4B-C</t>
  </si>
  <si>
    <t>USB-C TO HDMI ADAPTER WITH PDCHARGING - USB 3.1 GEN 1, 4KX 2K @ 30 HZ</t>
  </si>
  <si>
    <t>U444-06N-H4-C</t>
  </si>
  <si>
    <t>USB-C TO HDMI DP ALTMODE VIDEO ADAPTER W/USBCHARGING PORT 4K</t>
  </si>
  <si>
    <t>U444-06N-H4GUBC</t>
  </si>
  <si>
    <t>USB-C TO HDMI ADAPTER WITHUSB-A HUB, GIGABIT ETHERNET,THUNDERBOLT 3, 4K -</t>
  </si>
  <si>
    <t>U444-06N-H4GU-C</t>
  </si>
  <si>
    <t>USB ADAPTER, GEN 1, USB CMALE TO HDMI/USB 3.0A/RJ45/USB C FEMALE</t>
  </si>
  <si>
    <t>U444-06N-H4K6WC</t>
  </si>
  <si>
    <t>USB 3.1 GEN 1 USB-C ADAPTER,4K @ 60HZ - HDMI WITH PDCHARGING</t>
  </si>
  <si>
    <t>U444-06N-H4UB-C</t>
  </si>
  <si>
    <t>USB-C TO HDMI ADAPTER WITHUSB-A HUB AND PD CHARGING -USB 3.1</t>
  </si>
  <si>
    <t>U444-06N-H4U-C</t>
  </si>
  <si>
    <t>USB-C TO HDMI ADAPTERW/ USB HUB USB CHARGINGUSB 3.1 TO HDMI 4K</t>
  </si>
  <si>
    <t>U444-06N-HD4K6B</t>
  </si>
  <si>
    <t>USB ADAPTER, GEN 1, USB CMALE TO HDMI FEMALECONNECTOR, 6"</t>
  </si>
  <si>
    <t>U444-06N-HD4K6W</t>
  </si>
  <si>
    <t>USB-C 3.1 TO HDMI 4K ADAPTERM/F, THUNDERBOLT 3 COMPATIBLE4K AT 60 HZ, WHITE</t>
  </si>
  <si>
    <t>U444-06N-HD4KRA</t>
  </si>
  <si>
    <t>RIGHT-ANGLE USB-C TO HDMIADAPTER CABLE (M/F) - 3.1,GEN 1, THUNDERBOLT</t>
  </si>
  <si>
    <t>U444-06N-HD-AM</t>
  </si>
  <si>
    <t>USB 3.1 GEN 1 TO HDMI DPORTALT MODE GRAPHICS CARD ADAPTERU444-06N-HD-AM</t>
  </si>
  <si>
    <t>U444-06N-HDB-AM</t>
  </si>
  <si>
    <t>USB-C TO HDMI ADAPTER - M/F,THUNDERBOLT 3, USB 3.1, 4K X2K @ 24/25/30 HZ</t>
  </si>
  <si>
    <t>U444-06N-HDV4K</t>
  </si>
  <si>
    <t>USB CONVERTER ADAPTER,ALL-IN-ONE, USB C MALE TODVI-D DUAL</t>
  </si>
  <si>
    <t>U444-06N-HDV4KB</t>
  </si>
  <si>
    <t>USB-C MULTIPORT ADAPTER -HDMI/DVI/VGA, THUNDERBOLT 3,ULTRA HD 4K @ 30</t>
  </si>
  <si>
    <t>U444-06N-HGUB-C</t>
  </si>
  <si>
    <t>USB-C TO HDMI ADAPTER WITHUSB-A HUB, GIGABIT ETHERNET,THUNDERBOLT 3</t>
  </si>
  <si>
    <t>U444-06N-HGU-C</t>
  </si>
  <si>
    <t>USB ADAPTER, GEN 1, USB CMALE TO HDMI/USB 3.0 A/USB CFEMALE CONNECTOR, 5</t>
  </si>
  <si>
    <t>U444-06N-HU-C</t>
  </si>
  <si>
    <t>USB-C TO HDMI VIDEOADAPTER W/ USB-A HUB&amp; USB CHARGING PORT</t>
  </si>
  <si>
    <t>U444-06N-HV4GU</t>
  </si>
  <si>
    <t>USB 3.1 GEN 1 USB-C ADAPTER,4K @ 30HZ - HDMI, VGA, USB-AAND GIGABIT</t>
  </si>
  <si>
    <t>U444-06N-HV4GUB</t>
  </si>
  <si>
    <t>USB 3.1 GEN 1 USB-C ADAPTER,4K @ 30HZ - HDMI, VGA, USB-AHUB PORT AND</t>
  </si>
  <si>
    <t>U444-06N-HV4K</t>
  </si>
  <si>
    <t>USB 3.1 GEN 1 USB-C TOHDMI/VGA 4K ADAPTER (M/2XF),THUNDERBOLT 3</t>
  </si>
  <si>
    <t>U444-06N-HVDPW</t>
  </si>
  <si>
    <t>USB-C TO HDMI/DISPLAYPORT/VGAADAPTER - USB 3.1 GEN 1,THUNDERBOLT 3</t>
  </si>
  <si>
    <t>U444-06N-MDP-AL</t>
  </si>
  <si>
    <t>USB-C TO MINI DISPLAYPORTADAPTER (M/F) - 3.1, GEN 1,3840 X 2160 (4K), 5</t>
  </si>
  <si>
    <t>U444-06N-VB-AM</t>
  </si>
  <si>
    <t>USB-C TO VGA ADAPTER,THUNDERBOLT 3 - M/F, USB3.1, 1080P, BLACK</t>
  </si>
  <si>
    <t>U444-06N-VB-C</t>
  </si>
  <si>
    <t>USB-C TO VGA ADAPTER WITH PDCHARGING - USB 3.1 GEN 1,1920 X 1080</t>
  </si>
  <si>
    <t>U444-06N-V-C</t>
  </si>
  <si>
    <t>USB-C TO VGA DPORT ALTMODE VIDEO ADAPTER W/USB-CCHARGING PORT</t>
  </si>
  <si>
    <t>U444-06N-VGA-AM</t>
  </si>
  <si>
    <t>USB 3.1 GEN 1 TO VGA DPORTALT MODE GRAPHICS CARD ADAPTERU444-06N-VGA-AM</t>
  </si>
  <si>
    <t>U444-06N-VGA-RA</t>
  </si>
  <si>
    <t>RIGHT-ANGLE USB-C TO VGAADAPTER CABLE (M/F) - 3.1,GEN 1, THUNDERBOLT</t>
  </si>
  <si>
    <t>U444-06N-VGUB-C</t>
  </si>
  <si>
    <t>USB 3.1 GEN 1 USB-C TO VGAADAPTER WITH USB-A, USB-C PDCHARGING &amp; GIGABIT</t>
  </si>
  <si>
    <t>U444-06N-VGU-C</t>
  </si>
  <si>
    <t>USB-C TO VGA ADAPTERW/ USB A HUB, USB-C PDCHARGING &amp; GBE PORT</t>
  </si>
  <si>
    <t>U444-06N-VUB-C</t>
  </si>
  <si>
    <t>USB-C TO VGA ADAPTER WITHUSB-A HUB AND PD CHARGING -USB 3.1</t>
  </si>
  <si>
    <t>U444-06N-VU-C</t>
  </si>
  <si>
    <t>USB-C TO VGA DP ALTMODE ADAPTER W/USB-A HUB &amp; USBCHARGING PORT</t>
  </si>
  <si>
    <t>U444-CAT-H</t>
  </si>
  <si>
    <t>USB-C TO HDMI OVER CAT6EXTENDER KIT WITH POC - USB3.1 GEN 1, 1080P @</t>
  </si>
  <si>
    <t>U444-T6N-H4GUBC</t>
  </si>
  <si>
    <t>USB 3.1 GEN 1 USB-C ADAPTERWITH PD CHARGING - 100W,ULTRA 4K HDMI</t>
  </si>
  <si>
    <t>U444-T6N-H4UBC</t>
  </si>
  <si>
    <t>USB 3.1 GEN 1 USB-C ADAPTERWITH PD CHARGING - 100W,SELF-STORAGE CABLE</t>
  </si>
  <si>
    <t>U444-T6N-VUBC</t>
  </si>
  <si>
    <t>U452-000-SD-A</t>
  </si>
  <si>
    <t>USB-C MEMORY CARD READER,2-IN-1 USB-A/USB-C, USB 3.1GEN 1</t>
  </si>
  <si>
    <t>U452-003</t>
  </si>
  <si>
    <t>USB 3.1 GEN 1 M-DRIVE, 5GBPSFLASH MEM MEDIA READER/WRITERU452-003</t>
  </si>
  <si>
    <t>U457-025-AG2</t>
  </si>
  <si>
    <t>COMPUTER AND STORAGE ADAPTER,GEN 1, MICRO USB B TO 22-PINSATA/POWER FEMALE</t>
  </si>
  <si>
    <t>U457-025-CG2</t>
  </si>
  <si>
    <t>COMPUTER AND STORAGE ADAPTER,GEN 2, MICRO USB B TO 22-PINSATA/POWER FEMALE</t>
  </si>
  <si>
    <t>U457-025-SATAG2</t>
  </si>
  <si>
    <t>COMPUTER AND STORAGE ADAPTER,GEN 2, 22-PIN SATA/POWERFEMALE TO USB C</t>
  </si>
  <si>
    <t>U460-002-2AM-C</t>
  </si>
  <si>
    <t>2-PORT USB-C TO USB-AHUB MICRO SD &amp; SD/MMCREADER&amp;USB CHARGING</t>
  </si>
  <si>
    <t>U460-003-3A1G</t>
  </si>
  <si>
    <t>3-PORT PORTABLE USB 3.1 GEN1 USB-C GB ETHERNET ADAPTERU460-003-3A1G</t>
  </si>
  <si>
    <t>U460-003-3A1GB</t>
  </si>
  <si>
    <t>USB 3.1 GEN 1 USB-C PORTABLEHUB/ADAPTER, 3 USB-A PORTSAND GIGABIT</t>
  </si>
  <si>
    <t>U460-003-3AG</t>
  </si>
  <si>
    <t>3-PORT USB-C TO USB-AHUB PORTABLE W/ GIGABITETHERNET PORT RJ45</t>
  </si>
  <si>
    <t>U460-003-3AGB-C</t>
  </si>
  <si>
    <t>USB-C TO ETHERNET ADAPTERWITH 3X USB-A, GIGABIT,THUNDERBOLT 3-PD</t>
  </si>
  <si>
    <t>U460-003-3AG-C</t>
  </si>
  <si>
    <t>3-PORT USB-C HUB W/GBE, USB-C CHARGING USB TYPE CUSB 3.1 HUB</t>
  </si>
  <si>
    <t>U460-003-3AM</t>
  </si>
  <si>
    <t>3-PORT USB-C TO USB-A3X HUB MICRO SD &amp; SD/MMCREADER USB 3.1 HUB</t>
  </si>
  <si>
    <t>U460-003-3AMB</t>
  </si>
  <si>
    <t>USB 3.1 GEN 1 USB-C PORTABLEHUB/ADAPTER, 3 USB-A PORTSAND MEMORY CARD</t>
  </si>
  <si>
    <t>U460-004-2A2C</t>
  </si>
  <si>
    <t>PORTABLE USB HUB, USB C MALETO (2) USB 3.0 A/USB CFEMALE CONNECTOR</t>
  </si>
  <si>
    <t>U460-004-2A2CB</t>
  </si>
  <si>
    <t>USB 3.1 GEN 1 USB-C PORTABLEHUB WITH 2 USB-C PORTS AND 2USB-A PORTS</t>
  </si>
  <si>
    <t>U460-004-4A</t>
  </si>
  <si>
    <t>PORTABLE USB 3.1 GEN 1 HUBUSB-C TO USB-A, 4-PORTU460-004-4A</t>
  </si>
  <si>
    <t>U460-004-4A-AL</t>
  </si>
  <si>
    <t>USB 3.1 GEN 1 USB-C HUB, 5GBPS - 4 USB-A PORTS,THUNDERBOLT 3</t>
  </si>
  <si>
    <t>U460-004-4AB</t>
  </si>
  <si>
    <t>4-PORT USB 3.1 HUB, 4X USB-A,THUNDERBOLT-BLACK</t>
  </si>
  <si>
    <t>U460-004-4AB-C</t>
  </si>
  <si>
    <t>4-PORT USB 3.1 HUB, 4X USB-A,THUNDERBOLT 3-PD CHARGING,BLACK</t>
  </si>
  <si>
    <t>U460-004-4A-C</t>
  </si>
  <si>
    <t>4-PORT USB 3.1 USB-CTO USB-A HUB W/ USB-CCHARGING PORT 5 GBPS</t>
  </si>
  <si>
    <t>U460-2A2C-IND</t>
  </si>
  <si>
    <t>4-PORT INDUSTRIAL-GRADE USB3.1 GEN 2 HUB - 10 GBPS, 2USB-C &amp; 2 USB-A, 15</t>
  </si>
  <si>
    <t>UL17CB-15</t>
  </si>
  <si>
    <t>9 OUTLET POWER STIP 15FT CORD12.5 L ALL METAL NEMA 5-15P/OU120VAC 50/60HZ 15A</t>
  </si>
  <si>
    <t>UL24CB-15</t>
  </si>
  <si>
    <t>OUTLET STRIPS 6 OUTLET 15'</t>
  </si>
  <si>
    <t>UL24RA-15</t>
  </si>
  <si>
    <t>WABER POWER STRIP 120V RIGHTANGLE 5-15R 6 OUTLET METAL</t>
  </si>
  <si>
    <t>UL603CB-6</t>
  </si>
  <si>
    <t>UL620-15</t>
  </si>
  <si>
    <t>RELOCATEABLE POWER TAPS, 6OUTLETS, 15' CORD</t>
  </si>
  <si>
    <t>UL800CB-15</t>
  </si>
  <si>
    <t>10 OUTLET POWER STIP 17.FT COR</t>
  </si>
  <si>
    <t>ULTRABLOK</t>
  </si>
  <si>
    <t>2 OUTLET ISOBAR SURGEDIRECT WALL PLUG IN15 AMP</t>
  </si>
  <si>
    <t>UNIPLUGINT</t>
  </si>
  <si>
    <t>IEC-320 C13 OUTLET ADAPTERFOR INTL PLUGS</t>
  </si>
  <si>
    <t>UPB-02K6-1U</t>
  </si>
  <si>
    <t>USB BATTERY CHARGER,2.6KMAH, PORTABLE, 1-PUPB-02K6-1U</t>
  </si>
  <si>
    <t>UPB-05K2-1U</t>
  </si>
  <si>
    <t>USB BATTERY CHARGER,5.2KMAH, PORTABLE, 1-PUPB-05K2-1U</t>
  </si>
  <si>
    <t>UPB-10K0-2U</t>
  </si>
  <si>
    <t>PORTABLE USB BATTERY CHARGERMOBILE POWER BANK 10KMAH 2-PUPB-10K0-2U</t>
  </si>
  <si>
    <t>UPB-10K4-S2U</t>
  </si>
  <si>
    <t>PORTABLE 10,400MAH DUAL-PORTMOBILE POWER BANK USBBATTERY CHARGER</t>
  </si>
  <si>
    <t>UPB-12K0-2U</t>
  </si>
  <si>
    <t>PORTABLE USB BATTERY CHARGERMOBILE POWER BANK 12KMAH 2-PUPB-12K0-2U</t>
  </si>
  <si>
    <t>UPB-12K0-S2X2U</t>
  </si>
  <si>
    <t>PORTABLE 12,000MAH DUAL-PORTMOBILE POWER BANK USBBATTERY CHARGER</t>
  </si>
  <si>
    <t>UPSHDEARKIT</t>
  </si>
  <si>
    <t>RACK ENCLOSURE SERVER CABINETUPS FRONT RAIL MOUNTING</t>
  </si>
  <si>
    <t>UPSWM</t>
  </si>
  <si>
    <t>WALLMOUNT BRACKETFOR MOST TOWER UPS</t>
  </si>
  <si>
    <t>UR020-003</t>
  </si>
  <si>
    <t>UNIVERSAL REVERSIBLE USB 2.0HI-SPEED CBL REVERSIBLE A TOREVERSIBLE A M/M 3FT</t>
  </si>
  <si>
    <t>UR020-003-RA</t>
  </si>
  <si>
    <t>UNIVERSAL REVERSIBLE USB 2.0HI-SPEED CBL RIGHT/LEFT ANGLEREVERSIBLE A</t>
  </si>
  <si>
    <t>UR020-006</t>
  </si>
  <si>
    <t>UNIVERSAL REVERSIBLE USB 2.0HI-SPEED CBL REVERSIBLE A TOREVERSIBLE A M/M 6FT</t>
  </si>
  <si>
    <t>UR020-006-RA</t>
  </si>
  <si>
    <t>UR020-010</t>
  </si>
  <si>
    <t>UNIVERSAL REVERSIBLE USB 2.0HI-SPEED CABLE (REVERSIBLE ATO REVERSIBLE A M/M</t>
  </si>
  <si>
    <t>UR022-001</t>
  </si>
  <si>
    <t>1FT USB 2.0 HI-SPEED UNIVERSALREVERSIBLE CBL A TO B M/M 1'UR022-001</t>
  </si>
  <si>
    <t>UR022-003</t>
  </si>
  <si>
    <t>UNIVERSAL REVERSIBLE USB 2.0HI-SPEED CABLE (REVERSIBLEA TO B M/M), 3-FT.</t>
  </si>
  <si>
    <t>UR022-003-RA</t>
  </si>
  <si>
    <t>UNIVERSAL REVERSIBLE USB 2.0HI-SPD CBL RT/LFT ANGLE RVRSBLA TO B M/M 3FT</t>
  </si>
  <si>
    <t>UR022-006</t>
  </si>
  <si>
    <t>UNIVERSAL REVERSIBLE USB 2.0HI-SPEED CABLE (REVERSIBLEA TO B M/M), 6-FT.</t>
  </si>
  <si>
    <t>UR022-006-RA</t>
  </si>
  <si>
    <t>UNIVERSAL REVERSIBLE USB 2.0HI-SPD CBL RT/LFT ANGLE RVRSBLA TO B M/M 6FT</t>
  </si>
  <si>
    <t>UR022-010</t>
  </si>
  <si>
    <t>UNIVERSAL REVERSIBLE USB 2.0HI-SPEED CABLE (REVERSIBLE ATO B M/M), 10-FT.</t>
  </si>
  <si>
    <t>UR024-000-RA</t>
  </si>
  <si>
    <t>UNIVERSAL REVERSIBLE USB2.0 CBL ADPTR A RIGHT AGL M/FUR024-000-RA</t>
  </si>
  <si>
    <t>UR024-000-UP</t>
  </si>
  <si>
    <t>UNIVERSAL USB 2.0 HI-SPEEDADPTR REVERSIBLE TO UP AGL M/FUR024-000-UP</t>
  </si>
  <si>
    <t>UR024-001</t>
  </si>
  <si>
    <t>UNIVERSAL REVERSIBLE USB 2.0HISPD EXTENSION CBL REVERSIBLEA TO A M/F 1FT</t>
  </si>
  <si>
    <t>UR024-003-WH</t>
  </si>
  <si>
    <t>USB 2.0 UNIVERSAL REVERSIBLEEXTENSION CBL M/F WHITE 3'UR024-003-WH</t>
  </si>
  <si>
    <t>UR024-006</t>
  </si>
  <si>
    <t>UNIVERSAL REVERSIBLE USB 2.0HISPD EXTENSION CBL REVERSIBLEA TO A M/F 6FT</t>
  </si>
  <si>
    <t>UR024-010</t>
  </si>
  <si>
    <t>UNIVERSAL REVERSIBLE USB 2.0HISPD EXTENSION CBL REVERSIBLEA TO A M/F 10FT</t>
  </si>
  <si>
    <t>UR024-010-WH</t>
  </si>
  <si>
    <t>USB 2.0 UNIVERSAL REVERSIBLEEXTENSION CBL M/F WHITE 10'UR024-010-WH</t>
  </si>
  <si>
    <t>UR024-06N</t>
  </si>
  <si>
    <t>6 " USB 2.0 HI-SPEED UNIVERSALREVERSIBLE CBL A TO A M/F 6"UR024-06N</t>
  </si>
  <si>
    <t>UR024-18N-RA</t>
  </si>
  <si>
    <t>UNIVERSAL REVERSIBLE USB 2.0HI-SPEED EXTENSION CABLEREVERSIBLE RT/LEFT</t>
  </si>
  <si>
    <t>UR030-001</t>
  </si>
  <si>
    <t>USB 2.0 UNIVERSAL REVERSIBLECBL A TO 5PIN MINI-B M/M 1'UR030-001</t>
  </si>
  <si>
    <t>UR030-003</t>
  </si>
  <si>
    <t>UNIVERSAL REVERSIBLE USB 2.0HI-SPEED CONVERTER ADAPTER CBLREVERSIBLE</t>
  </si>
  <si>
    <t>UR030-003-LAB</t>
  </si>
  <si>
    <t>USB 2.0 UNIVERSAL REVERSIBLECBL A TO LEFT 5PIN MINI B 3'UR030-003-LAB</t>
  </si>
  <si>
    <t>UR030-003-RAB</t>
  </si>
  <si>
    <t>USB 2.0 UNIVERSAL REVERSIBLECBL A TO RIGHT 5PIN MINI B 3'UR030-003-RAB</t>
  </si>
  <si>
    <t>UR030-006</t>
  </si>
  <si>
    <t>UNIVERSAL REVERSIBLE USB 2.0HISPD CBL REVERSIBLE A TO 5PINMINI B M/M 6FT</t>
  </si>
  <si>
    <t>UR030-006-LAB</t>
  </si>
  <si>
    <t>USB 2.0 UNIVERSAL REVERSIBLECBL A TO LEFT 5PIN MINI B 6'UR030-006-LAB</t>
  </si>
  <si>
    <t>UR030-006-RA</t>
  </si>
  <si>
    <t>UNIVERSAL REVERSIBLE USB 2.0HI-SPEED CABLE (REVERSIBLERIGHT/LEFT ANGLE A</t>
  </si>
  <si>
    <t>UR030-006-RAB</t>
  </si>
  <si>
    <t>USB 2.0 UNIVERSAL REVERSIBLECBL A TO RIGHT 5PIN MINI B 6'UR030-006-RAB</t>
  </si>
  <si>
    <t>UR030-06N</t>
  </si>
  <si>
    <t>USB 2.0 UNIVERSAL REVERSIBLECBL A TO 5PIN MIN-B M/M 6"UR030-06N</t>
  </si>
  <si>
    <t>UR050-001</t>
  </si>
  <si>
    <t>USB 2.0 UNIVERSAL REVERSIBLECBL A TO 5PIN MICRO B M/M 1'UR050-001</t>
  </si>
  <si>
    <t>UR050-001-24G</t>
  </si>
  <si>
    <t>UNIVERSAL REVERSIBLE USB 2.0HI-SPD CBL 28/24AWG REVERSIBLEA TO 5PIN MICRO B</t>
  </si>
  <si>
    <t>UR050-003</t>
  </si>
  <si>
    <t>UNIVERSAL REVERSIBLE USB 2.0HISPD CBL REVERSIBLE A TO 5PINMICRO B M/M 3FT</t>
  </si>
  <si>
    <t>UR050-003-RA</t>
  </si>
  <si>
    <t>UNIVERSAL REVERSIBLE USB 2.0HI-SPEED CBL REVERSIBLE RIGHTLEFT ANGLE A TO</t>
  </si>
  <si>
    <t>UR050-003-WH</t>
  </si>
  <si>
    <t>USB 2.0 UNIVERSAL REVERSIBLECBL A TO 5PIN MICRO B WHITEUR050-003-WH</t>
  </si>
  <si>
    <t>UR050-006</t>
  </si>
  <si>
    <t>UNIVERSAL REVERSIBLE USB 2.0HISPD CBL REVERSIBLE A TO 5PINMICRO B M/M 6FT</t>
  </si>
  <si>
    <t>UR050-006-24G</t>
  </si>
  <si>
    <t>UR050-006-UDA</t>
  </si>
  <si>
    <t>UNIVERSAL REVERSIBLE USB 2.0HI-SPD CBL UP/DN ANGLE RVRSBLA TO MICRO-B M/M 6FT</t>
  </si>
  <si>
    <t>UR050-010</t>
  </si>
  <si>
    <t>UNIVERSAL REVERSIBLE USB 2.0HI-SPEED CABLE (REVERSIBLE A-M TO 5PIN MICRO B-M</t>
  </si>
  <si>
    <t>UR050-06N</t>
  </si>
  <si>
    <t>USB 2.0 UNIVERSAL REVERSIBLECBL A TO 5PIN MICRO B M/M 6"UR050-06N</t>
  </si>
  <si>
    <t>UR05C-003-RARB</t>
  </si>
  <si>
    <t>REVERSIBLE USB CHARGE CBLL/R A TO RIGHT 5-PIN MIC B 3'UR05C-003-RARB</t>
  </si>
  <si>
    <t>UR05C-003-RB</t>
  </si>
  <si>
    <t>REVERSIBLE USB CHARGE CBL, 3'A TO RIGHT AGL 5-PIN MICRO BUR05C-003-RB</t>
  </si>
  <si>
    <t>USA-19HS</t>
  </si>
  <si>
    <t>KEYSPAN HIGH-SPEED USB TOSERIAL ADAPTER</t>
  </si>
  <si>
    <t>USB CABLES, KEYSPAN SERIAL</t>
  </si>
  <si>
    <t>USA-19HS-C</t>
  </si>
  <si>
    <t>USB-C TO SERIAL ADAPTER (DB9)- KEYSPAN, HIGH-SPEED (M/M),DETACHABLE CABLE</t>
  </si>
  <si>
    <t>USA-49WG</t>
  </si>
  <si>
    <t>KEYSPAN HIGH-SPEED 4-PORTDB9 SERIAL SERIAL DB9 TO USBADAPTER HUB</t>
  </si>
  <si>
    <t>UT2012UL</t>
  </si>
  <si>
    <t>POWERVERTER 120V 2000W UTILITYWRK TRK 12VDC INVERTER/CHARGER2 NEMA 5-15R GFCI</t>
  </si>
  <si>
    <t>UT750UL</t>
  </si>
  <si>
    <t>POWERVERTER 120V 750W UTILITY/WRK TRK 12VDC INVERTER/CHARGER2NEMA 5-15R GFCI</t>
  </si>
  <si>
    <t>VS650T</t>
  </si>
  <si>
    <t>VS SERIES LINE INTERACTIVE UPS650VA/360W 120V (6) 5-15RTOWER</t>
  </si>
  <si>
    <t>VS900T</t>
  </si>
  <si>
    <t>900VA 480W INTERACTIVE UPSWITH 6 OUTLETS AVR,VS SERIES120V,50HZ/60HZ TOWER</t>
  </si>
  <si>
    <t>W08-BW1-247</t>
  </si>
  <si>
    <t>ON-SITE 3PH COMMISSIONING &amp;1-YR. WARRANTY SERVICE)</t>
  </si>
  <si>
    <t>W09-BW1-247</t>
  </si>
  <si>
    <t>BATTERY</t>
  </si>
  <si>
    <t>WEBCARDLX</t>
  </si>
  <si>
    <t>UPS WEB MANAGEMENT ACCESSORYCARD SNMP REMOTEMONITORING HTML5</t>
  </si>
  <si>
    <t>WEBCARDLXE</t>
  </si>
  <si>
    <t>MANAGEMENT ACCESSORY EXTERNALSNMP/ EWB CONNECTS UPSTOGETHER</t>
  </si>
  <si>
    <t>WEBCARDLXMINI</t>
  </si>
  <si>
    <t>WEBCARDLXMINI WEB MANAGEMENTACCESSORY CARD FOR SELECTTRIPP LITE UPS</t>
  </si>
  <si>
    <t>WEXT1C</t>
  </si>
  <si>
    <t>1-YEAR EXTENDED WARRANTY FORSELECTED PRODUCTS</t>
  </si>
  <si>
    <t>WEXT1F</t>
  </si>
  <si>
    <t>1-YEAR EXTENDED WARRANTY FORSELECT PRODUCTS</t>
  </si>
  <si>
    <t>WEXT1G</t>
  </si>
  <si>
    <t>THREE YEAR EXTENDEDMAINTENANCE AGREEMENT500-1500VA UPS</t>
  </si>
  <si>
    <t>WEXT1J</t>
  </si>
  <si>
    <t>WEXT1K</t>
  </si>
  <si>
    <t>WEXT1N</t>
  </si>
  <si>
    <t>1-YEAR EXTENDED WARRANTYMAINTENANCE AGREEMENT36V BATTERY PACK</t>
  </si>
  <si>
    <t>WEXT2J</t>
  </si>
  <si>
    <t>5 TOTAL YEAR WARRANTY</t>
  </si>
  <si>
    <t>WEXT3K</t>
  </si>
  <si>
    <t>WEXT3N</t>
  </si>
  <si>
    <t>3-YEAR EXTENDED WARRANTYTECHNICAL SUPPORT FORSELECT TRIPP LITE</t>
  </si>
  <si>
    <t>WEXT3S</t>
  </si>
  <si>
    <t>3 YEAR EXTENDED WARRANTY</t>
  </si>
  <si>
    <t>STRATUS EVERRUN ENTERPRISE SW FT V7.X; (SOFTWARE ONLY) UPGRADE EDITION SOFTWARE FOR 2 SOCKET SERVERS. UPGRADE FROM EVERRUN MX ENTERPRISE</t>
  </si>
  <si>
    <t>VERINT INCIDENT MANAGEMENT ADD-ON TO SA-BASE CLIENT. INCLUDES BASIC REPORTS, DASHBOARD &amp; INCIDENT DISPATCH MANAGEMENT CAPABILITIES ONE (1) VERINT SA BASE CLIENT LICENSE (SA-BASE-1CU/SA-BASE-1CU-CFE/SA-BASE-1CU-VSE) IS REQUIRED FOR EACH SA-INC-MNG-AO CLIENT LICENSE</t>
  </si>
  <si>
    <t>VERINT FACE RECOGNITION, ONE (1) SOFTWARE CAMERA LICENSE FOR FACE RECOGNITION SOFTWARECUSTOMER MUST LICENSE OR HAVE LICENSED SA-P-FR-BASE PRIOR TO BEING ELIGIBLE TO PURCHASE THIS LICENSE</t>
  </si>
  <si>
    <t>VERINT SA PLATFORM APPLICATION DELL SERVER USING PE R3X0,  WINDOWS SERVER STANDARD EDITION. RACK MOUNTABLE (1U). INCLUDING SQL CAL LICENSE .NOT INCLUDING VERINT SITUATIONAL AWARENESS PLATFORM SOFTWARE.</t>
  </si>
  <si>
    <t>VERINT SA PLATFORM DELL APPLICATION PE R7X0 SERVER, WINDOWS SERVER STANDARD EDITION, 12G RAM. RACK MOUNTABLE (2U).NOT INCLUDING VERINT SITUATIONAL AWARENESS PLATFORM SOFTWARE, INCLUDING SQL CAL LICENSE.</t>
  </si>
  <si>
    <t>VERINT SA PLATFORM DATABASE SERVER USING DELL POWEREDGE R3X0 SERVER, WINDOWS SERVER STANDARD EDITION, RACK MOUNTABLE (1U). INCLUDING SQL SERVER LICENSE.NOT INCLUDING VERINT SITUATIONAL AWARENESS PLATFORM SOFTWARE</t>
  </si>
  <si>
    <t>VERINT SA PLATFORM INTEGRATION DELL SERVER USING PE R3X0,  WINDOWS SERVER STANDARD EDITION. RACK MOUNTABLE (1U). INCLUDING SQL CAL LICENSE .NOT INCLUDING VERINT SITUATIONAL AWARENESS PLATFORM SOFTWARE.</t>
  </si>
  <si>
    <t>STRATUS EVERRUN ENTERPRISE SW FT V7.X  (SW ONLY). TO BE USED WITH VERINT SA 7.5 AND UP OR VERINT VMS 7.5 AND UP. THIS SOFTWARE IS LICENSED FOR USE BY CUSTOMER SOLELY FOR FAULT TOLERANCE AND DATA INTEGRITY PURPOSE.MANDATORY FIRST YEAR MAINTENANCE NOT INCLUDE</t>
  </si>
  <si>
    <t>VERINT SA PLATFORM MEDIA INTEGRATION SERVER USING PE R3X0,  WINDOWS SERVER STANDARD EDITION. RACK MOUNTABLE (1U). NOT INCLUDING VERINT SITUATIONAL AWARENESS PLATFORM SOFTWARE.</t>
  </si>
  <si>
    <t>VERINT SA PLATFORM (1) ONE CLASS A BASIC ACCESS LICENSE CONNECTION.ENABLES THE VERINT SA CORE SERVER TO ACCEPT CONNECTION FROM THIRD PARTY SYSTEMS (DOES NOT INCLUDE THE ACTUAL INTEGRATION OR ADAPTOR SOFTWARE); SUPPORTS UNI-DIRECTIONAL INTEGRATION WITH 3RD PARTY SYSTEM (I.E. DISPLAY ALARMS/INCIDENTS ON IN-COMING EVENTS).</t>
  </si>
  <si>
    <t>ADDITIONAL (1) ONE VERINT SA PLATFORM ADDITIONAL BASIC ACCESS LICENSEPREREQUISITE: FOR EACH INDIVIDUAL SA SYSTEM, CUSTOMER MUST PURCHASE OR HAVE PURCHASED 10X SA-P-SSA-A PRIOR TO BEING ELIGIBLE TO PURCHASE THIS LICENSE.</t>
  </si>
  <si>
    <t>VERINT SA PLATFORM (1) ONE CLASS B INTERMEDIATE  ACCESS LICENSE CONNECTION.ENABLES THE VERINT SA CORE SERVER TO ACCEPT CONNECTION FROM THIRD PARTY SYSTEMS (DOES NOT INCLUDE THE ACTUAL INTEGRATION OR ADAPTOR SOFTWARE); SUPPORTS BI-DIRECTIONAL INTEGRATION AND DATA EXTENDERS WITH THE INTEGRATED 3RD PARTY SYSTEM (I.E. DISPLAY OF ALARMS/INCIDENTS ON IN-COMING EVENTS, SEND COMMANDS TO THE 3RD PARTY SYSTEM, HANDLE DYNAMIC TARGETS AND DYNAMIC INVESTIGATION DETAILS)</t>
  </si>
  <si>
    <t>ADDITIONAL (1) ONE VERINT SA PLATFORM INTERMEDIATE ACCESS LICENSE PREREQUISITE: FOR EACH INDIVIDUAL SA SYSTEM, CUSTOMER MUST PURCHASE OR HAVE PURCHASED 10X SA-P-SSA-B PRIOR TO BEING ELIGIBLE TO PURCHASE THIS LICENSE.</t>
  </si>
  <si>
    <t>VERINT SA PLATFORM (1) ONE CLASS C ADVANCED  ACCESS LICENSE CONNECTION.ENABLES THE VERINT SA CORE SERVER TO ACCEPT CONNECTION FROM THIRD PARTY SYSTEMS (DOES NOT INCLUDE THE ACTUAL INTEGRATION OR ADAPTOR SOFTWARE); SUPPORTS BI-DIRECTIONAL INTEGRATION, DATA EXTENDERS, MULTIPLE DATA SOURCES WITH THE INTEGRATED 3RD PARTY SYSTEM (I.E. DISPLAY OF ALARMS/INCIDENTS ON IN-COMING EVENTS, SEND COMMANDS TO THE 3RD PARTY SYSTEM, HANDLE DYNAMIC TARGETS AND DYNAMIC INVESTIGATION DETAILS) WITH COMPLEX SYSTEMS OTHER THAN THE ONES COVERED BY SA-P-SSA-A OR SA-P-SSA-B</t>
  </si>
  <si>
    <t>ADDITIONAL (1) ONE VERINT SA PLATFORM ADVANCED ACCESS LICENSEPREREQUISITE: FOR EACH INDIVIDUAL SA SYSTEM, CUSTOMER MUST PURCHASE OR HAVE PURCHASED 10X SA-P-SSA-C PRIOR TO BEING ELIGIBLE TO PURCHASE THIS LICENSE.</t>
  </si>
  <si>
    <t>VERINT TRACKER ADD-ON TO SA-BASE CLIENT REQUIRES  SA-P-TRCK-SYS LICENSE.ONE (1) VERINT SA BASE CLIENT LICENSE (SA-BASE-1CU/SA-BASE-1CU-CFE/SA-BASE-1CU-VSE)  IS REQUIRED FOR EACH SA-TRCK-AO CLIENT LICENSE.</t>
  </si>
  <si>
    <t>VERINT VIDEO WALL COLLABORATION ADD-ON TO SA-BASE CLIENT. ONE (1) VERINT SA BASE CLIENT LICENSE (SA-BASE-1CU/SA-BASE-1CU-CFE/SA-BASE-1CU-VSE) IS REQUIRED FOR EACH SA-VW-AO CLIENT LICENSE</t>
  </si>
  <si>
    <t xml:space="preserve">V5620PTZ SERIES VERINT 1080P 30X WEATHERIZED H.264 IP PTZ CAMERA WITH WDR, IMAGE STABILIZATION, HEATER AND BLOWER. PENDANT MOUNT. CLEAR DOME. POWER SUPPLY NOT INCLUDED. NOTES: REQUIRES 24VAC POWER SUPPLY, CAPABLE TO PROVIDE 2.8A OR 65VA TO POWER THE HEATER. 34W POE POWER WILL DISABLE THE HEATER. </t>
  </si>
  <si>
    <t>VERINT VMS REL DELL MASTER RECORDER USING PE R5X0 SERVER WITH 10 TB INTERNAL STORAGE USING RAID5, WINDOWS SERVER STANDARD EDITION, 8G RAM. RACK MOUNTABLE (2U).RAID5 : 10 TB (DECIMAL),  9.1 TB (BINARY)</t>
  </si>
  <si>
    <t>VERINT VMS DELL MASTER RECORDER USING PE R5X0 SERVER WITH 20 TB INTERNAL STORAGE USING RAID5, WINDOWS SERVER STANDARD EDITION, 8G RAM. RACK MOUNTABLE (2U).RAID5 : 20 TB (DECIMAL),  18.2 TB (BINARY)</t>
  </si>
  <si>
    <t>VERINT VMS DELL MASTER RECORDER USING PE R5X0 SERVER WITH 32 TB INTERNAL STORAGE USING RAID5, WINDOWS SERVER STANDARD EDITION, 8G RAM. RACK MOUNTABLE (2U).RAID5 : 32 TB (DECIMAL),  28 TB (BINARY)</t>
  </si>
  <si>
    <t>VERINT VMS REL 6.4 &amp; 7.5 DELL ENTRY LEVEL MASTER RECORDER LIMITED TO 64 CAMERAS / 150MBPS. USING PE R3X0 WITH 12TB INTERNAL STORAGE, WINDOWS 7, 4G RAM. RACK MOUNTABLE (1U). RAILS AND DUAL POWER SUPPLY.12 TB (DECIMAL),  10.92 TB (BINARY)</t>
  </si>
  <si>
    <t>VERINT VMS REL 6.4 &amp; 7.5 DELL ENTRY LEVEL MASTER RECORDER LIMITED TO 64 CAMERAS / 150MBPS. USING PE R3X0 WITH 8TB INTERNAL STORAGE, WINDOWS 7, 4G RAM. RACK MOUNTABLE (1U). RAILS AND DUAL POWER SUPPLY.8 TB (DECIMAL),  7.28 TB (BINARY)</t>
  </si>
  <si>
    <t>VERINT VMS DELL MASTER SERVER PE R7X0 SERVER, KIT INCLUDES: 2X DELL PE R7X0 SERVERS, WINDOWS SERVER STANDARD EDITION, 12G RAM. RACK MOUNTABLE (2U).EVERRUN ENTERPRISE AND VMS SOFTWARE ARE NOT INCLUDED</t>
  </si>
  <si>
    <t>VERINT VMS REL DELL RECORDER USING PE R5X0 SERVER WITH 10 TB INTERNAL STORAGE USING RAID5, WINDOWS SERVER STANDARD EDITION, 8G RAM. RACK MOUNTABLE (2U).RAID5 : 10 TB (DECIMAL),  9.1 TB (BINARY)</t>
  </si>
  <si>
    <t>VERINT VMS REL DELL RECORDER USING PE R5X0 SERVER WITH 20 TB INTERNAL STORAGE USING RAID5, WINDOWS SERVER STANDARD EDITION, 8G RAM. RACK MOUNTABLE (2U).RAID5 : 20 TB (DECIMAL),  18.2 TB (BINARY)</t>
  </si>
  <si>
    <t>VERINT VMS DELL RECORDER USING PE R5X0 SERVER WITH 32 TB INTERNAL STORAGE USING RAID5, WINDOWS SERVER STANDARD EDITION, 8G RAM. RACK MOUNTABLE (2U).RAID5 : 32 TB (DECIMAL),  28 TB (BINARY)</t>
  </si>
  <si>
    <t>ProPress Ball Valve 1</t>
  </si>
  <si>
    <t>ProPress Ball Valve 1-1/4</t>
  </si>
  <si>
    <t>ProPress Ball Valve 1-1/2</t>
  </si>
  <si>
    <t>ProPress Ball Valve 2</t>
  </si>
  <si>
    <t>ProPress Ball Valve 3/4</t>
  </si>
  <si>
    <t>ProPress Ball Valve 3/4 x 3/4</t>
  </si>
  <si>
    <t>ProPress Ball Valve 1 x 1</t>
  </si>
  <si>
    <t>ProPress Zero Lead Ball Valve 1</t>
  </si>
  <si>
    <t>ProPress Zero Lead Ball Valve 1-1/4</t>
  </si>
  <si>
    <t>ProPress Zero Lead Ball Valve 3/4</t>
  </si>
  <si>
    <t>ProPress Zero Lead Ball Valve 3/4x3/4</t>
  </si>
  <si>
    <t>ProPress Zero Lead Ball Valve 1 x 1</t>
  </si>
  <si>
    <t>98/99 SERIES EXIT RIM DEVICE990DTUS3/3AUS15US26643E FIRE DOOR</t>
  </si>
  <si>
    <t>98/99 SERIES EXIT RIM DEVICE990DTUS3/3AUS15US26643E</t>
  </si>
  <si>
    <t>98/99 SERIES EXIT RIM DEVICE–US3/3AUS15US26643E FIRE DOOR</t>
  </si>
  <si>
    <t>98/99 SERIES EXIT RIM DEVICE–US3/3AUS15US26643E</t>
  </si>
  <si>
    <t>98/99 SERIES EXIT RIM DEVICE996K-BE-R&amp;VUS3/3AUS15US26643E FIRE DOOR</t>
  </si>
  <si>
    <t>98/99 SERIES EXIT RIM DEVICE996K-BE-R&amp;VUS3/3AUS15US26643E</t>
  </si>
  <si>
    <t>98/99 SERIES EXIT RIM DEVICE996K-DT-R&amp;VUS3/3AUS15US26643E FIRE DOOR</t>
  </si>
  <si>
    <t>98/99 SERIES EXIT RIM DEVICE996K-DT-R&amp;VUS3/3AUS15US26643E</t>
  </si>
  <si>
    <t>98/99 SERIES EXIT RIM DEVICE996K-R&amp;VUS3/3AUS15US26643E FIRE DOOR</t>
  </si>
  <si>
    <t>98/99 SERIES EXIT RIM DEVICE996K-NL-R&amp;VUS3/3AUS15US26643E FIRE DOOR</t>
  </si>
  <si>
    <t>98/99 SERIES EXIT RIM DEVICE996K-NL-R&amp;VUS3/3AUS15US26643E</t>
  </si>
  <si>
    <t>98/99 SERIES EXIT RIM DEVICE996K-R&amp;VUS3/3AUS15US26643E</t>
  </si>
  <si>
    <t>98/99 SERIES EXIT RIM DEVICE996L-BE-R&amp;VUS3/3AUS15US26643E FIRE DOOR</t>
  </si>
  <si>
    <t>98/99 SERIES EXIT RIM DEVICE996L-BE-R&amp;VUS3/3AUS15US26643E</t>
  </si>
  <si>
    <t>98/99 SERIES EXIT RIM DEVICE996L-DT-R&amp;VUS3/3AUS15US26643E FIRE DOOR</t>
  </si>
  <si>
    <t>98/99 SERIES EXIT RIM DEVICE996L-DT-R&amp;VUS3/3AUS15US26643E</t>
  </si>
  <si>
    <t>98/99 SERIES EXIT RIM DEVICE996L-R&amp;VUS3/3AUS15US26643E FIRE DOOR</t>
  </si>
  <si>
    <t>98/99 SERIES EXIT RIM DEVICE996L-NL-R&amp;VUS3/3AUS15US26643E FIRE DOOR</t>
  </si>
  <si>
    <t>98/99 SERIES EXIT RIM DEVICE996L-NL-R&amp;VUS3/3AUS15US26643E</t>
  </si>
  <si>
    <t>98/99 SERIES EXIT RIM DEVICE996L-R&amp;VUS3/3AUS15US26643E</t>
  </si>
  <si>
    <t>98/99 SERIES EXIT RIM DEVICE990NL-R&amp;VUS3/3AUS15US26643E FIRE DOOR</t>
  </si>
  <si>
    <t>98/99 SERIES EXIT RIM DEVICE110MD/WDUS3/3AUS15US26643E FIRE DOOR</t>
  </si>
  <si>
    <t>98/99 SERIES EXIT RIM DEVICE110MD/WDUS3/3AUS15US26643E</t>
  </si>
  <si>
    <t>98/99 SERIES EXIT RIM DEVICE990NL-R&amp;VUS3/3AUS15US26643E</t>
  </si>
  <si>
    <t>98/99 SERIES EXIT RIM DEVICE990TP-BE-R&amp;VUS3/3AUS15US26643E FIRE DOOR</t>
  </si>
  <si>
    <t>98/99 SERIES EXIT RIM DEVICE990TP-BE-R&amp;VUS3/3AUS15US26643E</t>
  </si>
  <si>
    <t>98/99 SERIES EXIT RIM DEVICE990TP-R&amp;VUS3/3AUS15US26643E FIRE DOOR</t>
  </si>
  <si>
    <t>98/99 SERIES EXIT RIM DEVICE990TP-R&amp;VUS3/3AUS15US26643E</t>
  </si>
  <si>
    <t>SightLine Plexi Panel - Clear</t>
  </si>
  <si>
    <t>Sightline Plexi Panel - Frsted</t>
  </si>
  <si>
    <t>Insight Plexi Panel - Clear</t>
  </si>
  <si>
    <t>Insight Plexi Panel - Frosted</t>
  </si>
  <si>
    <t>Ascend Plexi Panel - Clear</t>
  </si>
  <si>
    <t>Ascend Plexi Panel - Frosted</t>
  </si>
  <si>
    <t>Slatwall Plexi Panel - Clear</t>
  </si>
  <si>
    <t>Slatwall Plexi Panel - Frosted</t>
  </si>
  <si>
    <t>Envision Plexi Panel - Clear</t>
  </si>
  <si>
    <t>Envision Plexi Panel - Frosted</t>
  </si>
  <si>
    <t>E-SOC Plexi Panel - Clear</t>
  </si>
  <si>
    <t>E-SOC Plexi Panel - Frosted</t>
  </si>
  <si>
    <t>Sit/Stand Plexi Panel - Clear</t>
  </si>
  <si>
    <t>Sit/Stand Plexi Panel - Frstd</t>
  </si>
  <si>
    <t>Alcove Plexi Panel - Clear</t>
  </si>
  <si>
    <t>Alcove Plexi Panel - Frosted</t>
  </si>
  <si>
    <t>FRC DOOR PANEL-SMOKED PLEXI</t>
  </si>
  <si>
    <t>SGHTLN PLEXI PANEL FLUSH-CLEAR</t>
  </si>
  <si>
    <t>INSGHT PLEXI PANLE FLUSH-CLEAR</t>
  </si>
  <si>
    <t>WORK SURFACE MOUNTING ANGLE</t>
  </si>
  <si>
    <t>Work Surface Mending Plate</t>
  </si>
  <si>
    <t>Acrylic Partition Pole Clamp</t>
  </si>
  <si>
    <t>Acrylic Slatwall Bracket</t>
  </si>
  <si>
    <t>Acrylic Panel Surface Clamp</t>
  </si>
  <si>
    <t>Acrylic Panel Surface Bracket</t>
  </si>
  <si>
    <t>Swivel Monitor Arm</t>
  </si>
  <si>
    <t>Small Interior Camera Mount</t>
  </si>
  <si>
    <t>10" Interior Camera Mount</t>
  </si>
  <si>
    <t>PANEL MOUNTING GROMMET</t>
  </si>
  <si>
    <t>2" DIN Rail</t>
  </si>
  <si>
    <t>10" DIA. 220V. FAN</t>
  </si>
  <si>
    <t>6-50MM FAN ARRAY</t>
  </si>
  <si>
    <t>Cord Wind Bracket</t>
  </si>
  <si>
    <t>Plexi Clean Instructions Decal</t>
  </si>
  <si>
    <t>Dove Grey Touch-Up Paint</t>
  </si>
  <si>
    <t>Sony Gray Touch-Up Paint</t>
  </si>
  <si>
    <t>BLACK RIVER TEXTURE TOUCH UP</t>
  </si>
  <si>
    <t>CLEANING KIT FOR ACRYLIC</t>
  </si>
  <si>
    <t>Master Key for 10765 and 10767</t>
  </si>
  <si>
    <t>4.5x4"H NYLON BRUSH - BLK</t>
  </si>
  <si>
    <t>9x4"H NYLON BRUSH - BLK</t>
  </si>
  <si>
    <t>Magnetic Rack Ruler</t>
  </si>
  <si>
    <t>Winsted Erasable Marker</t>
  </si>
  <si>
    <t>4 Hole Bar Nut</t>
  </si>
  <si>
    <t>SLATWALL SLOT BOLT</t>
  </si>
  <si>
    <t>10-32 X 3/4" Black Pilot Screw</t>
  </si>
  <si>
    <t>Versa-Trak Mount Hardware Kit</t>
  </si>
  <si>
    <t>1/4-20x1/2" PTH SCREW - BLACK</t>
  </si>
  <si>
    <t>1/4-20 KEPS NUT - BLACK</t>
  </si>
  <si>
    <t>FLANGED SPACER 1/4"ID 5/16"OD</t>
  </si>
  <si>
    <t>1/4-20x5/8" PFH SCREW - BLACK</t>
  </si>
  <si>
    <t>SLATWALL MOUNT NUT</t>
  </si>
  <si>
    <t>FLUSH PULL LATCH - KEY LOCKING</t>
  </si>
  <si>
    <t>Winsted Carton for Plastics</t>
  </si>
  <si>
    <t>VERSA TRACK PLASTIC END CAP</t>
  </si>
  <si>
    <t>2" WORK SURFACE GROMMET</t>
  </si>
  <si>
    <t>2 3/8" WORK SURFACE GROMMET</t>
  </si>
  <si>
    <t>Plastic Winsted Logo Plate</t>
  </si>
  <si>
    <t>1-1/2" x 4" Plastic Grommet</t>
  </si>
  <si>
    <t>PULL OUT WALL MOUNT</t>
  </si>
  <si>
    <t>TILTING WALL MOUNT</t>
  </si>
  <si>
    <t>VESA INTERFACE BRACKET</t>
  </si>
  <si>
    <t>LARGE TILTING WALL MOUNT</t>
  </si>
  <si>
    <t>WALL MOUNT FOR VIDEO WALL</t>
  </si>
  <si>
    <t>Single LCD, Bolt Through Mount</t>
  </si>
  <si>
    <t>SINGLE SWING ARM DESK MOUNT</t>
  </si>
  <si>
    <t>Dual Swing Arm Desk Mount</t>
  </si>
  <si>
    <t>HEIGHT ADJUSTABLE DESK MOUNT</t>
  </si>
  <si>
    <t>Height Adjustable Desk Mount</t>
  </si>
  <si>
    <t>HIEGHT ADJUSTABLE DESK MOUNT</t>
  </si>
  <si>
    <t>DUAL MONITOR DESK MOUNT</t>
  </si>
  <si>
    <t>Dual Mount w/Pole</t>
  </si>
  <si>
    <t>DUAL HORIZONTAL POLE MOUNT</t>
  </si>
  <si>
    <t>TRIPLE HORIZONTAL POLE MOUNT</t>
  </si>
  <si>
    <t>QUAD ARRAY POLE MOUNT</t>
  </si>
  <si>
    <t>Flat Panel Tilting Wall Mount</t>
  </si>
  <si>
    <t>Dual Arm Pole Mount</t>
  </si>
  <si>
    <t>Jumbo Bracket w/Ceiling Adapt</t>
  </si>
  <si>
    <t>1' Jumbo Mount Ext Column</t>
  </si>
  <si>
    <t>2' Jumbo Mount Ext Column</t>
  </si>
  <si>
    <t>3' Jumbo Mount Ext Column</t>
  </si>
  <si>
    <t>4' Jumbo Mount Ext Column</t>
  </si>
  <si>
    <t>VCR Mounting Enclosure</t>
  </si>
  <si>
    <t>24" x 16" Flat Monitor Brkt</t>
  </si>
  <si>
    <t>24" x 16" Adj Monitor Brkt</t>
  </si>
  <si>
    <t>Large Structural Ceiling Mount</t>
  </si>
  <si>
    <t>Jumbo Wall Mount Kit</t>
  </si>
  <si>
    <t>Jumbo Structural Ceiling Mount</t>
  </si>
  <si>
    <t>Wall Bracket-12"x20" Tilt Pan</t>
  </si>
  <si>
    <t>Wall Bracket-10"x15" Tilt Pan</t>
  </si>
  <si>
    <t>5 POSITION COLLABORATION TABLE</t>
  </si>
  <si>
    <t>D N S Use Color Designation</t>
  </si>
  <si>
    <t>Chocolate Task Chair w/o Arms</t>
  </si>
  <si>
    <t>Cardinal Task Chair w/o Arms</t>
  </si>
  <si>
    <t>Sand Task Chair w/o Arms</t>
  </si>
  <si>
    <t>Cobalt Task Chair w/o Arms</t>
  </si>
  <si>
    <t>Charcoal Task Chair w/o Arms</t>
  </si>
  <si>
    <t>Chocolate Task Chair w/Arms</t>
  </si>
  <si>
    <t>Cardinal Task Chair w/Arms</t>
  </si>
  <si>
    <t>Sand Task Chair w/Arms</t>
  </si>
  <si>
    <t>Grey Navy Task Chair w/Arms</t>
  </si>
  <si>
    <t>Charcoal Task Chair w/Arms</t>
  </si>
  <si>
    <t>12-Way Ergo Chair, Red</t>
  </si>
  <si>
    <t>12-Way Ergo Chair, Gray</t>
  </si>
  <si>
    <t>12-Way Ergo Chair, Blue</t>
  </si>
  <si>
    <t>Steelcase Series 2 Chair - Mesh Black</t>
  </si>
  <si>
    <t>Ergonomic Task Chair</t>
  </si>
  <si>
    <t>Winsted/Iron Horse Chair,Black</t>
  </si>
  <si>
    <t>Highback CS Chair C-Black</t>
  </si>
  <si>
    <t>Highback CS Chair C-Navy</t>
  </si>
  <si>
    <t>Highback CS Chair C-Burg</t>
  </si>
  <si>
    <t>24/7 Highback Chair / C-Loop arm / Red Fabric</t>
  </si>
  <si>
    <t>24/7 Highback Chair / C-Loop arm / Slate Fabric</t>
  </si>
  <si>
    <t>24/7 Highback Chair / C-Loop arm / Black Leather Alternative</t>
  </si>
  <si>
    <t>24/7 Highback Chair / C-Loop arm / Black Leather</t>
  </si>
  <si>
    <t>24/7 Highback Chair / Swing arm / Black Fabric</t>
  </si>
  <si>
    <t>24/7 Highback Chair / Swing arm / Navy Fabric</t>
  </si>
  <si>
    <t>24/7 Highback Chair / Swing arm / Burg Fabric</t>
  </si>
  <si>
    <t>24/7 Highback Chair / Swing arm / Red Fabric</t>
  </si>
  <si>
    <t>24/7 Highback Chair / Swing arm / Slate Fabric</t>
  </si>
  <si>
    <t>24/7 Highback Chair / Swing arm / Black Leather Alternative</t>
  </si>
  <si>
    <t>24/7 Highback Chair / Swing arm / Black Leather</t>
  </si>
  <si>
    <t>24/7 TASK CHAIR - CS</t>
  </si>
  <si>
    <t>24/7 Task Chair / C-Loop arm / Navy Fabric</t>
  </si>
  <si>
    <t>24/7 Task Chair / C-Loop arm / Burg Fabric</t>
  </si>
  <si>
    <t>24/7 Task Chair / C-Loop arm / Slate Fabric</t>
  </si>
  <si>
    <t>24/7 Task Chair / C-Loop arm / Red Fabric</t>
  </si>
  <si>
    <t>24/7 Task Chair / Swing arm / Black Fabric</t>
  </si>
  <si>
    <t>24/7 Task Chair / Swing arm / Navy Fabric</t>
  </si>
  <si>
    <t>24/7 Task Chair / Swing arm / Burg Fabric</t>
  </si>
  <si>
    <t>24/7 Task Chair / Swing arm / Slate Fabric</t>
  </si>
  <si>
    <t>24/7 Task Chair / Swing arm / Red Fabric</t>
  </si>
  <si>
    <t>24/7 Task Chair / C-Loop arm / Black Leather Alternative</t>
  </si>
  <si>
    <t>24/7 Task Chair / Swing arm / Black Leather Alternative</t>
  </si>
  <si>
    <t>24/7 Task Chair / C-Loop arm / Black Leather</t>
  </si>
  <si>
    <t>24/7 Task Chair / Swing arm / Black Leather</t>
  </si>
  <si>
    <t>24/7 OPERATOR CHAIR - CS</t>
  </si>
  <si>
    <t>24/7 Operator Chair w/Headrest / C-Loop arm / Navy Fabric</t>
  </si>
  <si>
    <t>24/7 Operator Chair w/Headrest / C-Loop arm / Burg Fabric</t>
  </si>
  <si>
    <t>24/7 Operator Chair w/Headrest / C-Loop arm / Slate Fabric</t>
  </si>
  <si>
    <t>24/7 Operator Chair w/Headrest / C-Loop arm / Red Fabric</t>
  </si>
  <si>
    <t>24/7 Operator Chair w/Headrest / Swing arm / Black Fabric</t>
  </si>
  <si>
    <t>24/7 Operator Chair w/Headrest / Swing arm / Navy Fabric</t>
  </si>
  <si>
    <t>24/7 Operator Chair w/Headrest / Swing arm / Burg Fabric</t>
  </si>
  <si>
    <t>24/7 Operator Chair w/Headrest / Swing arm / Slate Fabric</t>
  </si>
  <si>
    <t>24/7 Operator Chair w/Headrest / Swing arm / Red Fabric</t>
  </si>
  <si>
    <t>Oper CS Chair w/HR C-Alt Lth</t>
  </si>
  <si>
    <t>Oper CS Chair w/HR S-Alt Lth</t>
  </si>
  <si>
    <t>24/7 Operator Chair w/Headrest / C-Loop arm / Black Leather</t>
  </si>
  <si>
    <t>24/7 Operator Chair w/Headrest / Swing arm / Black Leather</t>
  </si>
  <si>
    <t>24/7 WIDE TASK CHAIR - CS</t>
  </si>
  <si>
    <t>24/7 Wide Task Chair / C-Loop arm / Navy Fabric</t>
  </si>
  <si>
    <t>24/7 Wide Task Chair / C-Loop arm / Burg Fabric</t>
  </si>
  <si>
    <t>24/7 Wide Task Chair / C-Loop arm / Slate Fabric</t>
  </si>
  <si>
    <t>24/7 Wide Task Chair / C-Loop arm / Red Fabric</t>
  </si>
  <si>
    <t>24/7 Wide Task Chair / Swing arm / Black Fabric</t>
  </si>
  <si>
    <t>24/7 Wide Task Chair / Swing arm / Navy Fabric</t>
  </si>
  <si>
    <t>24/7 Wide Task Chair / Swing arm / Burg Fabric</t>
  </si>
  <si>
    <t>24/7 Wide Task Chair / Swing arm / Slate Fabric</t>
  </si>
  <si>
    <t>24/7 Wide Task Chair / Swing arm / Red Fabric</t>
  </si>
  <si>
    <t>24/7 Wide Task Chair / C-Loop arm / Black Leather Alternative</t>
  </si>
  <si>
    <t>24/7 Wide Task Chair / Swing arm / Black Leather Alternative</t>
  </si>
  <si>
    <t>24/7 Wide Task Chair / C-Loop arm / Black Leather</t>
  </si>
  <si>
    <t>24/7 Wide Task Chair / Swing arm / Black Leather</t>
  </si>
  <si>
    <t>24/7 WIDE TASK CHAIR W/HR - CS</t>
  </si>
  <si>
    <t>24/7 Wide Task Chair w/Headrest / C-Loop arm / Navy Fabric</t>
  </si>
  <si>
    <t>24/7 Wide Task Chair w/Headrest / C-Loop arm / Burg Fabric</t>
  </si>
  <si>
    <t>24/7 Wide Task Chair w/Headrest / C-Loop arm / Slate Fabric</t>
  </si>
  <si>
    <t>24/7 Wide Task Chair w/Headrest / C-Loop arm / Red Fabric</t>
  </si>
  <si>
    <t>24/7 Wide Task Chair w/Headrest / Swing arm / Black Fabric</t>
  </si>
  <si>
    <t>24/7 Wide Task Chair w/Headrest / Swing arm / Navy Fabric</t>
  </si>
  <si>
    <t>24/7 Wide Task Chair w/Headrest / Swing arm / Burg Fabric</t>
  </si>
  <si>
    <t>24/7 Wide Task Chair w/Headrest / Swing arm / Slate Fabric</t>
  </si>
  <si>
    <t>24/7 Wide Task Chair w/Headrest / Swing arm / Red Fabric</t>
  </si>
  <si>
    <t>24/7 Wide Task Chair w/Headrest / C-Loop arm / Black Leather Alternative</t>
  </si>
  <si>
    <t>24/7 Wide Task Chair w/Headrest / Swing arm / Black Leather Alternative</t>
  </si>
  <si>
    <t>24/7 Wide Task Chair w/Headrest / C-Loop arm / Black Leather</t>
  </si>
  <si>
    <t>24/7 Wide Task Chair w/Headrest / Swing arm / Black Leather</t>
  </si>
  <si>
    <t>24/7 BARIATRIC CHAIR - CS</t>
  </si>
  <si>
    <t>24/7 Bariatric Chair 800lb-rated / Black Leather Alternative</t>
  </si>
  <si>
    <t>24/7 Bariatric Chair 800lb-rated / Black Leather</t>
  </si>
  <si>
    <t>24/7 BARIATRIC CHAIR W/HR - CS</t>
  </si>
  <si>
    <t>24/7 Bariatric Chair 800lb-rated w/Headrest / Black Leather Alternative</t>
  </si>
  <si>
    <t>24/7 Bariatric Chair 800lb-rated w/Headrest / Black Leather</t>
  </si>
  <si>
    <t>24/7 TASK CHAIR 2-STEP - CS</t>
  </si>
  <si>
    <t>24/7 Task Stool-Height Chair / C-Loop arm / Navy Fabric</t>
  </si>
  <si>
    <t>24/7 Task Stool-Height Chair / C-Loop arm / Burg Fabric</t>
  </si>
  <si>
    <t>24/7 Task Stool-Height Chair / C-Loop arm / Slate Fabric</t>
  </si>
  <si>
    <t>24/7 Task Stool-Height Chair / C-Loop arm / Red Fabric</t>
  </si>
  <si>
    <t>24/7 Task Stool-Height Chair / Swing arm / Black Fabric</t>
  </si>
  <si>
    <t>24/7 Task Stool-Height Chair / Swing arm / Navy Fabric</t>
  </si>
  <si>
    <t>24/7 Task Stool-Height Chair / Swing arm / Burg Fabric</t>
  </si>
  <si>
    <t>24/7 Task Stool-Height Chair / Swing arm / Slate Fabric</t>
  </si>
  <si>
    <t>24/7 Task Stool-Height Chair / Swing arm / Red Fabric</t>
  </si>
  <si>
    <t>24/7 Task Stool-Height Chair / C-Loop arm / Black Leather Alternative</t>
  </si>
  <si>
    <t>24/7 Task Stool-Height Chair / Swing arm / Black Leather Alternative</t>
  </si>
  <si>
    <t>24/7 Task Stool-Height Chair / C-Loop arm / Black Leather</t>
  </si>
  <si>
    <t>24/7 Task Stool-Height Chair / Swing arm / Black Leather</t>
  </si>
  <si>
    <t>24/7 TASK CHAIR 2-STEP W/HR</t>
  </si>
  <si>
    <t>24/7 Task Stool-Height Chair w/Headrest / C-Loop arm / Black Fabric</t>
  </si>
  <si>
    <t>24/7 Task Stool-Height Chair w/Headrest / C-Loop arm / Navy Fabric</t>
  </si>
  <si>
    <t>24/7 Task Stool-Height Chair w/Headrest / C-Loop arm / Burg Fabric</t>
  </si>
  <si>
    <t>24/7 Task Stool-Height Chair w/Headrest / C-Loop arm / Slate Fabric</t>
  </si>
  <si>
    <t>24/7 Task Stool-Height Chair w/Headrest / C-Loop arm / Red Fabric</t>
  </si>
  <si>
    <t>24/7 Task Stool-Height Chair w/Headrest / Swing arm / Black Fabric</t>
  </si>
  <si>
    <t>24/7 Task Stool-Height Chair w/Headrest / Swing arm / Navy Fabric</t>
  </si>
  <si>
    <t>24/7 Task Stool-Height Chair w/Headrest / Swing arm / Burg Fabric</t>
  </si>
  <si>
    <t>24/7 Task Stool-Height Chair w/Headrest / Swing arm / Slate Fabric</t>
  </si>
  <si>
    <t>24/7 Task Stool-Height Chair w/Headrest / Swing arm / Red Fabric</t>
  </si>
  <si>
    <t>24/7 Task Stool-Height Chair w/Headrest /  Swing arm / Black Leather Alternative</t>
  </si>
  <si>
    <t>24/7 Task Stool-Height Chair w/Headrest /  C-Loop arm / Black Leather</t>
  </si>
  <si>
    <t>24/7 Task Stool-Height Chair w/Headrest /  Swing arm / Black Leather</t>
  </si>
  <si>
    <t>24/7 Operator Stool-Height Chair /  C-Loop arm / Black Fabric</t>
  </si>
  <si>
    <t>24/7 Operator Stool-Height Chair /  C-Loop arm / Navy Fabric</t>
  </si>
  <si>
    <t>24/7 Operator Stool-Height Chair /  C-Loop arm / Burg Fabric</t>
  </si>
  <si>
    <t>24/7 Operator Stool-Height Chair /  C-Loop arm / Slate Fabric</t>
  </si>
  <si>
    <t>24/7 Operator Stool-Height Chair /  C-Loop arm / Red Fabric</t>
  </si>
  <si>
    <t>24/7 Operator Stool-Height Chair /  Swing arm / Black Fabric</t>
  </si>
  <si>
    <t>24/7 Operator Stool-Height Chair /  Swing arm / Navy Fabric</t>
  </si>
  <si>
    <t>24/7 Operator Stool-Height Chair /  Swing arm / Burg Fabric</t>
  </si>
  <si>
    <t>24/7 Operator Stool-Height Chair /  Swing arm / Slate Fabric</t>
  </si>
  <si>
    <t>24/7 Operator Stool-Height Chair /  Swing arm / Red Fabric</t>
  </si>
  <si>
    <t>24/7 Operator Stool-Height Chair /  C-Loop arm / Black Leather Alternative</t>
  </si>
  <si>
    <t>24/7 Operator Stool-Height Chair /  Swing arm / Black Leather Alternative</t>
  </si>
  <si>
    <t>24/7 Operator Stool-Height Chair /  C-Loop arm / Black Leather</t>
  </si>
  <si>
    <t>24/7 Operator Stool-Height Chair /  Swing arm / Black Leather</t>
  </si>
  <si>
    <t>24/7 OPERATOR CHAIR 2-STP W/HR</t>
  </si>
  <si>
    <t>24/7 Operator Stool-Height Chair w/Headrest /  C-Loop arm / Navy Fabric</t>
  </si>
  <si>
    <t>24/7 Operator Stool-Height Chair w/Headrest /  C-Loop arm / Burg Fabric</t>
  </si>
  <si>
    <t>24/7 Operator Stool-Height Chair w/Headrest /  C-Loop arm / Slate Fabric</t>
  </si>
  <si>
    <t>24/7 Operator Stool-Height Chair w/Headrest /  C-Loop arm / Red Fabric</t>
  </si>
  <si>
    <t>24/7 Operator Stool-Height Chair w/Headrest /  Swing arm / Black Fabric</t>
  </si>
  <si>
    <t>24/7 Operator Stool-Height Chair w/Headrest /  Swing arm / Navy Fabric</t>
  </si>
  <si>
    <t>24/7 Operator Stool-Height Chair w/Headrest /  Swing arm / Burg Fabric</t>
  </si>
  <si>
    <t>24/7 Operator Stool-Height Chair w/Headrest /  Swing arm / Slate Fabric</t>
  </si>
  <si>
    <t>24/7 Operator Stool-Height Chair w/Headrest /  Swing arm / Red Fabric</t>
  </si>
  <si>
    <t>24/7 Operator Stool-Height Chair w/Headrest /  C-Loop arm / Black Leather Alternative</t>
  </si>
  <si>
    <t>24/7 Operator Stool-Height Chair w/Headrest /  Swing arm / Black Leather Alternative</t>
  </si>
  <si>
    <t>24/7 Operator Stool-Height Chair w/Headrest /  C-Loop arm / Black Leather</t>
  </si>
  <si>
    <t>Oper CS Stool w/HR S-Leather</t>
  </si>
  <si>
    <t>Fujitsu Adjustable Mount</t>
  </si>
  <si>
    <t>Fujitsu - Adjustable Mount</t>
  </si>
  <si>
    <t>Mitsubishi Adjustable Mount</t>
  </si>
  <si>
    <t>NEC Adjustable Mount</t>
  </si>
  <si>
    <t>JVC Adjustable Mount</t>
  </si>
  <si>
    <t>IDEX Adjustable Mount</t>
  </si>
  <si>
    <t>Philips Adjustable Mount</t>
  </si>
  <si>
    <t>Pioneer Adjustable Mount</t>
  </si>
  <si>
    <t>Sony Adjustable Mount</t>
  </si>
  <si>
    <t>Sony - Adjustable Mount</t>
  </si>
  <si>
    <t>Hitachi Adjustable Mount</t>
  </si>
  <si>
    <t>Samsung Adjustable Mount</t>
  </si>
  <si>
    <t>Samsung - Adjustable Mount</t>
  </si>
  <si>
    <t>Rainbow Adjustable Mount</t>
  </si>
  <si>
    <t>Lg Electronics Adjustable Mnt</t>
  </si>
  <si>
    <t>Digital Device Adjustable Mnt</t>
  </si>
  <si>
    <t>Luce Adjustable Mount</t>
  </si>
  <si>
    <t>Monivision Adjustable Mount</t>
  </si>
  <si>
    <t>Electrograph Adjustable Mount</t>
  </si>
  <si>
    <t>Sanyo Adjustable Mount</t>
  </si>
  <si>
    <t>Sanyo/Eike Adjustable Mount</t>
  </si>
  <si>
    <t>Ben Q Adjustable Mount</t>
  </si>
  <si>
    <t>Sharp Adjustable Mount</t>
  </si>
  <si>
    <t>Akira Adjustable Mount</t>
  </si>
  <si>
    <t>Fujitsu Stationary Mount</t>
  </si>
  <si>
    <t>Fujitsu - Stationary Mount</t>
  </si>
  <si>
    <t>Mitsibishi Stationary Mount</t>
  </si>
  <si>
    <t>NEC Stationary Mount</t>
  </si>
  <si>
    <t>Panasonic Stationary Mount</t>
  </si>
  <si>
    <t>IDEX - Stationary Mount</t>
  </si>
  <si>
    <t>Pioneer Stationary Mount</t>
  </si>
  <si>
    <t>Sony Stationary Mount</t>
  </si>
  <si>
    <t>Sony - Stationary Mount</t>
  </si>
  <si>
    <t>JVC Stationary Mount</t>
  </si>
  <si>
    <t>Hitachi Stationary Mount</t>
  </si>
  <si>
    <t>Samsung Stationary Mount</t>
  </si>
  <si>
    <t>Samsung - Stationary Mount</t>
  </si>
  <si>
    <t>Lg Electronics Stationary Mnt</t>
  </si>
  <si>
    <t>Electrograph Stationary Mount</t>
  </si>
  <si>
    <t>Sanyo Stationary Mount</t>
  </si>
  <si>
    <t>Ben Q Stationary Mount</t>
  </si>
  <si>
    <t>Sony Plasma Mount</t>
  </si>
  <si>
    <t>Multiple Horizontal Table Stnd</t>
  </si>
  <si>
    <t>CUSTOM SHELF</t>
  </si>
  <si>
    <t>1.09" New "T" Edging</t>
  </si>
  <si>
    <t>1.20" New "T" Edging</t>
  </si>
  <si>
    <t>ENDURANCE PLUS, FLEXIBLE PVC T</t>
  </si>
  <si>
    <t>Work Surface Support Post</t>
  </si>
  <si>
    <t>CPU Mount Bracket - Rear</t>
  </si>
  <si>
    <t>33-1/2" Slatwall</t>
  </si>
  <si>
    <t>51-1/2" Slatwall</t>
  </si>
  <si>
    <t>75-1/2" Slatwall</t>
  </si>
  <si>
    <t>180" Slatwall</t>
  </si>
  <si>
    <t>25" Slatwall</t>
  </si>
  <si>
    <t>43" Slatwall</t>
  </si>
  <si>
    <t>67" Slatwall</t>
  </si>
  <si>
    <t>Envsn Plexi Partition - Clear</t>
  </si>
  <si>
    <t>Envsn Plexi Partition - Frstd</t>
  </si>
  <si>
    <t>20-1/2" Plastic Raceway</t>
  </si>
  <si>
    <t>62-1/2" Plastic Raceway</t>
  </si>
  <si>
    <t>WS MODESTY PANEL FROSTED PLEXI</t>
  </si>
  <si>
    <t>Stationary W/S Support</t>
  </si>
  <si>
    <t>ST</t>
  </si>
  <si>
    <t>Versa Track for 32544</t>
  </si>
  <si>
    <t>Versa Track for 32546</t>
  </si>
  <si>
    <t>Versa Track for 32552</t>
  </si>
  <si>
    <t>57" Versa Track for 32533</t>
  </si>
  <si>
    <t>81" Versa Track for 32535</t>
  </si>
  <si>
    <t>Straight Duct Cover 32033,35</t>
  </si>
  <si>
    <t>LH,RH Duct Cover for 32045</t>
  </si>
  <si>
    <t>LH,RH Duct Covers,32047,32053</t>
  </si>
  <si>
    <t>Keyboard Tray</t>
  </si>
  <si>
    <t>66" FRONT WORK SURFACE C/E</t>
  </si>
  <si>
    <t>75" REAR WORK SURFACE W/TRACK</t>
  </si>
  <si>
    <t>79" FRONT WORK SURFACE C/E</t>
  </si>
  <si>
    <t>90" REAR WORK SURFACE W/TRACK</t>
  </si>
  <si>
    <t>Peninsula Base</t>
  </si>
  <si>
    <t>Binder Storage Cabinet</t>
  </si>
  <si>
    <t>Radial Binder Storage Cabinet</t>
  </si>
  <si>
    <t>TRUFORM SIDE PANELS (LH,RH)</t>
  </si>
  <si>
    <t>IMPULSE WHITE SIDE PANELS</t>
  </si>
  <si>
    <t>LAMINATE SIDES FOR IMPULSE</t>
  </si>
  <si>
    <t>Peninsula Top for 75"W Impulse</t>
  </si>
  <si>
    <t>Peninsula Top for 90"W Impulse</t>
  </si>
  <si>
    <t>Peninsula Top Alcove Impulse</t>
  </si>
  <si>
    <t>Peninsula Top Straight Impulse</t>
  </si>
  <si>
    <t>59" Straight 1pc Safeguard WS</t>
  </si>
  <si>
    <t>83" Straight 1pc Safeguard WS</t>
  </si>
  <si>
    <t>75" Curved 1pc Safeguard WS</t>
  </si>
  <si>
    <t>90" Curved 1pc Safeguard WS</t>
  </si>
  <si>
    <t>Alcove 1pc Safeguard WS</t>
  </si>
  <si>
    <t>LAMINATE W/SAFEGUARD W/S</t>
  </si>
  <si>
    <t>59" W/S WITH COMFORT EDGE</t>
  </si>
  <si>
    <t>83" W/S WITH COMFORT EDGE</t>
  </si>
  <si>
    <t>75" CURVED W/S W/COMFORT EDGE</t>
  </si>
  <si>
    <t>90" CURVED W/S W/COMFORT EDGE</t>
  </si>
  <si>
    <t>ALCOVE W/S WITH COMFORT EDGE</t>
  </si>
  <si>
    <t>59"W, 1 PC. ENDURANCE PLUS</t>
  </si>
  <si>
    <t>83"W, 1PC, ENDURANCE PLUS</t>
  </si>
  <si>
    <t>59", 1PC. COMFORT EDGE</t>
  </si>
  <si>
    <t>83", 1PC, COMFORT EDGE</t>
  </si>
  <si>
    <t>75", 1PC, CONCAVE COMFORT EDGE</t>
  </si>
  <si>
    <t>90", 1PC, CONCAVE COMFORT EDGE</t>
  </si>
  <si>
    <t>ALCOVE, 1PC, COMFORT EDGE</t>
  </si>
  <si>
    <t>59"W, 1PC, STRAIGHT CORIAN</t>
  </si>
  <si>
    <t>83", 1PC, STRAIGHT CORIAN</t>
  </si>
  <si>
    <t>75", 1PC, CONCAVE CORIAN</t>
  </si>
  <si>
    <t>90", 1PC, CONCAVE CORIAN</t>
  </si>
  <si>
    <t>ALCOVE, 1PC, CORIAN</t>
  </si>
  <si>
    <t>59" Laminate Safeguard WS</t>
  </si>
  <si>
    <t>83" Laminate Safeguard WS</t>
  </si>
  <si>
    <t>75" Laminate Safeguard WS</t>
  </si>
  <si>
    <t>90" Laminate Safeguard WS</t>
  </si>
  <si>
    <t>Alcove Laminate Safeguard WS</t>
  </si>
  <si>
    <t>Sit/Stand Actuator Anti-coll</t>
  </si>
  <si>
    <t>Sit/Stand Partition - Clear</t>
  </si>
  <si>
    <t>Sit/Stand Partition - Frosted</t>
  </si>
  <si>
    <t>Alcove Partition - Clear</t>
  </si>
  <si>
    <t>Alcove Partition - Frosted</t>
  </si>
  <si>
    <t>Work Surface Partition - Clear</t>
  </si>
  <si>
    <t>Work Surface Partition - Frstd</t>
  </si>
  <si>
    <t>Switch for Impulse - 12' Cord</t>
  </si>
  <si>
    <t>Rubber Mat for Premier Cart</t>
  </si>
  <si>
    <t>Set of Casters for 33403</t>
  </si>
  <si>
    <t>ACTUATOR BASE BRACKET</t>
  </si>
  <si>
    <t>ACTUATOR HEAD BRACKET</t>
  </si>
  <si>
    <t>BRKT, COVER TOP, END FRAME</t>
  </si>
  <si>
    <t>END FRAME INNER PANEL</t>
  </si>
  <si>
    <t>VUE END FRAME</t>
  </si>
  <si>
    <t>VUE STRINGER RAIL</t>
  </si>
  <si>
    <t>VUE CABLE FOLLOWER MNTG BRACKT</t>
  </si>
  <si>
    <t>VUE STRINGER RACK MOUNT BRKT</t>
  </si>
  <si>
    <t>VUE FILLER PANEL</t>
  </si>
  <si>
    <t>VUE REAR WIRE TRAY</t>
  </si>
  <si>
    <t>VUE COVER ATTACH BRACKET</t>
  </si>
  <si>
    <t>VUE BASE FILLER PANEL</t>
  </si>
  <si>
    <t>VUE BASE PANEL/BOTTOM SHELF</t>
  </si>
  <si>
    <t>VUE UP/DOWN SWITCH 3 MEM/DISPL</t>
  </si>
  <si>
    <t>VUE SWITCH MOUNTING BRKT 90DEG</t>
  </si>
  <si>
    <t>SWITCH SHROUD (WIDE)</t>
  </si>
  <si>
    <t>VUE COVER PANEL</t>
  </si>
  <si>
    <t>VUE FILLER COVER PANEL</t>
  </si>
  <si>
    <t>VUE DUAL SURF SWITCH W/DISPLAY</t>
  </si>
  <si>
    <t>VUE X STRINGER RAIL</t>
  </si>
  <si>
    <t>VUE X REAR WIRE TRAY</t>
  </si>
  <si>
    <t>BRKT PRIVACY PANEL VUE</t>
  </si>
  <si>
    <t>CHANNEL FRONT WIRE RACEWAY VUE L</t>
  </si>
  <si>
    <t>PANEL PERFORATED MODESTY VUE P</t>
  </si>
  <si>
    <t>MODESTY PANEL WITH CABLE RACEWAY VUE P</t>
  </si>
  <si>
    <t>Panel Side Vue Rh Mel Wht</t>
  </si>
  <si>
    <t>Panel Side Vue Lh Mel Wht</t>
  </si>
  <si>
    <t>Panel Side Vue Rh Mel Gr</t>
  </si>
  <si>
    <t>Panel Side Vue Lh Mel Gr</t>
  </si>
  <si>
    <t>Panel Side Vue Rh MDF Blk</t>
  </si>
  <si>
    <t>Panel Side Vue Lh MDF Blk</t>
  </si>
  <si>
    <t>Panel Side Vue Rh CL Blk</t>
  </si>
  <si>
    <t>Panel Side Vue Lh CL Blk</t>
  </si>
  <si>
    <t>VUE L - SINGLE, OPEN, HT ADJ</t>
  </si>
  <si>
    <t>VUE L - SINGLE,OPEN,STATIONARY</t>
  </si>
  <si>
    <t>VUE L - DUAL SURF,OPEN,HT ADJ</t>
  </si>
  <si>
    <t>VUE L - SINGLE, CLOSED, HT ADJ</t>
  </si>
  <si>
    <t>VUE L - SNGL,CLOSED,STATIONARY</t>
  </si>
  <si>
    <t>VUE L - DUAL, CLOSED, HT ADJ</t>
  </si>
  <si>
    <t>VUE X - SINGLE, OPEN, HT ADJ</t>
  </si>
  <si>
    <t>VUE X - SINGLE,OPEN,STATIONARY</t>
  </si>
  <si>
    <t>VUE X - DUAL, OPEN, HT ADJ</t>
  </si>
  <si>
    <t>VUE X - SINGLE, CLOSED, HT ADJ</t>
  </si>
  <si>
    <t>VUE X - SNGL,CLOSED,STATIONARY</t>
  </si>
  <si>
    <t>VUE X - DUAL, CLOSED, HT ADJ</t>
  </si>
  <si>
    <t>VUE P - SINGLE, OPEN, HT ADJ</t>
  </si>
  <si>
    <t>VUE P - SINGLE,OPEN,STATIONARY</t>
  </si>
  <si>
    <t>VUE P - DUAL, OPEN, HT ADJ</t>
  </si>
  <si>
    <t>VUE A - SINGLE, OPEN, HT ADJ</t>
  </si>
  <si>
    <t>VUE A - SINGLE,OPEN,STATIONARY</t>
  </si>
  <si>
    <t>VUE A - DUAL, OPEN, HT ADJ</t>
  </si>
  <si>
    <t>VUE C - SINGLE, OPEN, HT ADJ</t>
  </si>
  <si>
    <t>VUE C - SINGLE,OPEN,STATIONARY</t>
  </si>
  <si>
    <t>VUE C - DUAL, OPEN, HT ADJ</t>
  </si>
  <si>
    <t>Vue A Peninsula Base Assembly</t>
  </si>
  <si>
    <t>Vue C Peninsula Base Assembly</t>
  </si>
  <si>
    <t>WS Vue Pen MDF Blk</t>
  </si>
  <si>
    <t>WS Vue L Dual Rear MDF Wht</t>
  </si>
  <si>
    <t>WS Vue L Dual Front MDF Wht</t>
  </si>
  <si>
    <t>WS Vue L MDF Wht</t>
  </si>
  <si>
    <t>WS Vue L Dual Rear MDF CE Blk</t>
  </si>
  <si>
    <t>WS Vue L Dual Front MDF CE Blk</t>
  </si>
  <si>
    <t>WS Vue L MDF CE Blk</t>
  </si>
  <si>
    <t>WS Vue L Dual Rear MDF CE Gr</t>
  </si>
  <si>
    <t>WS Vue L Dual Front MDF CE Gr</t>
  </si>
  <si>
    <t>WS Vue L Dual Rear CL Blk</t>
  </si>
  <si>
    <t>WS Vue L Dual Front CL Blk</t>
  </si>
  <si>
    <t>WS Vue L MDF CL Blk</t>
  </si>
  <si>
    <t>WS Vue X Dual Rear MDF Wht</t>
  </si>
  <si>
    <t>WS Vue X Dual Front MDF Wht</t>
  </si>
  <si>
    <t>WS Vue X MDF Wht</t>
  </si>
  <si>
    <t>WS Vue X Dual Rear MDF CE Blk</t>
  </si>
  <si>
    <t>WS Vue X Dual Front MDF CE Blk</t>
  </si>
  <si>
    <t>WS Vue X MDF CE Blk</t>
  </si>
  <si>
    <t>WS Vue X Dual Rear MDF CE Wal</t>
  </si>
  <si>
    <t>WS Vue X Dual Front MDF CE Wal</t>
  </si>
  <si>
    <t>WS Vue X MDF CE Wal</t>
  </si>
  <si>
    <t>WS Vue X Dual Rear CL Blk</t>
  </si>
  <si>
    <t>WS Vue X Dual Front CL Blk</t>
  </si>
  <si>
    <t>WS Vue X MDF CL Blk</t>
  </si>
  <si>
    <t>WS Vue P Dual Rear MDF Wht</t>
  </si>
  <si>
    <t>WS Vue P Dual Front MDF Wht</t>
  </si>
  <si>
    <t>WS Vue P MDF Wht</t>
  </si>
  <si>
    <t>VUE-L DUAL REAR WORK SURFACE</t>
  </si>
  <si>
    <t>VUE-L DUAL FRONT WORK SURFACE</t>
  </si>
  <si>
    <t>VUE-L SINGLE WORK SURFACE</t>
  </si>
  <si>
    <t>VUE-X DUAL REAR WORK SURFACE</t>
  </si>
  <si>
    <t>VUE-X DUAL FRONT WORK SURFACE</t>
  </si>
  <si>
    <t>VUE-X SINGLE WORK SURFACE</t>
  </si>
  <si>
    <t>VUE-P DUAL REAR WORK SURFACE</t>
  </si>
  <si>
    <t>VUE-P DUAL FRONT WORK SURFACE</t>
  </si>
  <si>
    <t>VUE-P SINGLE WORK SURFACE</t>
  </si>
  <si>
    <t>VUE-A DUAL REAR WORK SURFACE</t>
  </si>
  <si>
    <t>VUE-A DUAL FRONT WORK SURFACE</t>
  </si>
  <si>
    <t>VUE-A SINGLE WORK SURFACE</t>
  </si>
  <si>
    <t>VUE-C DUAL REAR WORK SURFACE</t>
  </si>
  <si>
    <t>VUE-C DUAL FRONT WORK SURFACE</t>
  </si>
  <si>
    <t>VUE-C SINGLE WORK SURFACE</t>
  </si>
  <si>
    <t>WS Vue P Dual Rear MDF CE Blk</t>
  </si>
  <si>
    <t>WS Vue P Dual Front MDF CE Blk</t>
  </si>
  <si>
    <t>WS Vue P MDF CE Blk</t>
  </si>
  <si>
    <t>WS Vue P Dual Rear CL Blk</t>
  </si>
  <si>
    <t>WS Vue P Dual Front CL Blk</t>
  </si>
  <si>
    <t>WS Vue P MDF CL Blk</t>
  </si>
  <si>
    <t>WS Vue P Dual Rear CL Gr</t>
  </si>
  <si>
    <t>WS Vue P Dual Front CL Gr</t>
  </si>
  <si>
    <t>WS Vue P CL Gr</t>
  </si>
  <si>
    <t>WS Vue A Dual Rear MDF Wht</t>
  </si>
  <si>
    <t>WS Vue A Dual Front MDF Wht</t>
  </si>
  <si>
    <t>WS Vue A MDF Wht</t>
  </si>
  <si>
    <t>WS Vue A Dual Rear MDF CE Blk</t>
  </si>
  <si>
    <t>WS Vue A Dual Front MDF CE Blk</t>
  </si>
  <si>
    <t>WS Vue A MDF CE Blk</t>
  </si>
  <si>
    <t>WS Vue A Dual Rear MDF CE Gr</t>
  </si>
  <si>
    <t>WS Vue A Dual Front MDF CE Gr</t>
  </si>
  <si>
    <t>WS Vue A MDF CE Gr</t>
  </si>
  <si>
    <t>WS Vue A Dual Rear CL Blk</t>
  </si>
  <si>
    <t>WS Vue A Dual Front CL Blk</t>
  </si>
  <si>
    <t>WS Vue A MDF CL Blk</t>
  </si>
  <si>
    <t>WS Vue C Dual Rear MDF Wht</t>
  </si>
  <si>
    <t>WS Vue C Dual Front MDF Wht</t>
  </si>
  <si>
    <t>WS Vue C MDF Wht</t>
  </si>
  <si>
    <t>WS Vue C Dual Rear MDF CE Blk</t>
  </si>
  <si>
    <t>WS Vue C Dual Front MDF CE Blk</t>
  </si>
  <si>
    <t>WS Vue C MDF CE Blk</t>
  </si>
  <si>
    <t>WS Vue C Dual Rear MDF CE Gr</t>
  </si>
  <si>
    <t>WS Vue C Dual Front MDF CE Gr</t>
  </si>
  <si>
    <t>WS Vue C MDF CE Gr</t>
  </si>
  <si>
    <t>WS Vue C Dual Rear CL Blk</t>
  </si>
  <si>
    <t>WS Vue C Dual Front CL Blk</t>
  </si>
  <si>
    <t>WS Vue C MDF CL Blk</t>
  </si>
  <si>
    <t>Corner Gusset</t>
  </si>
  <si>
    <t>Door Lock Bracket</t>
  </si>
  <si>
    <t>19" x 3/4" Versa Track</t>
  </si>
  <si>
    <t>4 Bay Versa Track</t>
  </si>
  <si>
    <t>Monitor Mounting Post</t>
  </si>
  <si>
    <t>2"X2" Unslotted Black Duct</t>
  </si>
  <si>
    <t>45" Low Profile Versa-Track</t>
  </si>
  <si>
    <t>57" Low Profile Versa-Track</t>
  </si>
  <si>
    <t>69" Low Profile Versa-Track</t>
  </si>
  <si>
    <t>12' Low Profile Versa-Track</t>
  </si>
  <si>
    <t>2 SIDES AND A BACK FOR DESK</t>
  </si>
  <si>
    <t>Laminate Side Panels w/Perf</t>
  </si>
  <si>
    <t>E-SOC Plexi Partition - Clear</t>
  </si>
  <si>
    <t>E-SOC Plexi Partition - Frsted</t>
  </si>
  <si>
    <t>15 1/2" X 16" ACRYLIC</t>
  </si>
  <si>
    <t>BASE FOR 48" DIA ROUND TOP</t>
  </si>
  <si>
    <t>V-Shaped Table Top</t>
  </si>
  <si>
    <t>Post for Extended Work Surface</t>
  </si>
  <si>
    <t>2 Bay Rack Top</t>
  </si>
  <si>
    <t>59"W Digital Desk Top</t>
  </si>
  <si>
    <t>59" Woodgrain Riser Top</t>
  </si>
  <si>
    <t>94" Riser Top</t>
  </si>
  <si>
    <t>86"x46" Top w/Post Form Edge</t>
  </si>
  <si>
    <t>94" Table Top</t>
  </si>
  <si>
    <t>48"W Modesty &amp; Base</t>
  </si>
  <si>
    <t>Base Sides w/'V' Cutout</t>
  </si>
  <si>
    <t>Base Sides w/Laminate Inlay</t>
  </si>
  <si>
    <t>31"x60" Top w/Keyboard Shelf</t>
  </si>
  <si>
    <t>SLATWALL MOUNTING BRACKET</t>
  </si>
  <si>
    <t>3/4" Versa Track for 48" Top</t>
  </si>
  <si>
    <t>3/4" Versa Track for 72" Top</t>
  </si>
  <si>
    <t>72x48 Top for Recess Mon Brkt</t>
  </si>
  <si>
    <t>2" Plate Caster</t>
  </si>
  <si>
    <t>30 Degree, Base Corner</t>
  </si>
  <si>
    <t>Slatwall Dual LCD Mounting Arm</t>
  </si>
  <si>
    <t>33.187 X 19" BACK PANEL</t>
  </si>
  <si>
    <t>24"W X 3 3/8"H RISER</t>
  </si>
  <si>
    <t>52"W X 3 3/8"H RISER</t>
  </si>
  <si>
    <t>60"W X 3 3/8"H RISER</t>
  </si>
  <si>
    <t>90"W X 3 3/8"H RISER</t>
  </si>
  <si>
    <t>Corner Work Surface w/Keyboard</t>
  </si>
  <si>
    <t>52" W/S w/Embossed Edge</t>
  </si>
  <si>
    <t>9' x 2' Work Table</t>
  </si>
  <si>
    <t>1" File Drawer Riser</t>
  </si>
  <si>
    <t>PARTITION FOR C5510</t>
  </si>
  <si>
    <t>Literature Holder</t>
  </si>
  <si>
    <t>52" W/S for RH Credenza Top</t>
  </si>
  <si>
    <t>52" W/S FOR LH CREDENZA TOP</t>
  </si>
  <si>
    <t>RH Credenza Top w/o Frame</t>
  </si>
  <si>
    <t>LH Credenza Top w/o Frame</t>
  </si>
  <si>
    <t>Laminated Sides for 51022</t>
  </si>
  <si>
    <t>TruForm Side Panels</t>
  </si>
  <si>
    <t>Upper Lam Sides for 51016</t>
  </si>
  <si>
    <t>Laminate Sides w/Black Overlay</t>
  </si>
  <si>
    <t>Lam Sides w/1/4" Black Overlay</t>
  </si>
  <si>
    <t>Laminate Side Panels w/Oak</t>
  </si>
  <si>
    <t>Laminate Insert for 51020</t>
  </si>
  <si>
    <t>Laminate Insert for 51021</t>
  </si>
  <si>
    <t>TruForm Side Panels, RH, LH</t>
  </si>
  <si>
    <t>TruForm Side Panels RH,LH</t>
  </si>
  <si>
    <t>24" TruForm Work Surface</t>
  </si>
  <si>
    <t>31" TruForm Work Surface</t>
  </si>
  <si>
    <t>36" TruForm Work Surface</t>
  </si>
  <si>
    <t>52" TruForm Work Surface</t>
  </si>
  <si>
    <t>70" TruForm Work Surface</t>
  </si>
  <si>
    <t>90" TruForm Work Surface</t>
  </si>
  <si>
    <t>LH Work Surface for C5151</t>
  </si>
  <si>
    <t>RH Work Surface for C5151</t>
  </si>
  <si>
    <t>LH Work Surface for C5154</t>
  </si>
  <si>
    <t>RH Work Surface for C5154</t>
  </si>
  <si>
    <t>TruForm Top with End Covers</t>
  </si>
  <si>
    <t>Convex Slim-Line Work Surface</t>
  </si>
  <si>
    <t>15 Degree TruForm Work Surface</t>
  </si>
  <si>
    <t>9" TruForm Work Surface</t>
  </si>
  <si>
    <t>Custom Work Surface w/"T" Edge</t>
  </si>
  <si>
    <t>52" Work Surface for Keyboard</t>
  </si>
  <si>
    <t>Keyboard Pan</t>
  </si>
  <si>
    <t>15 Deg Corner,Lam Work Surface</t>
  </si>
  <si>
    <t>45 Deg Corner,Lam Work Surface</t>
  </si>
  <si>
    <t>90 Deg Corner,Lam Work Surface</t>
  </si>
  <si>
    <t>9" Laminate Work Surface</t>
  </si>
  <si>
    <t>15 Deg Corner Lam Work Surface</t>
  </si>
  <si>
    <t>45 Deg Corner Lam Work Surface</t>
  </si>
  <si>
    <t>90 Deg Corner Lam Work Surface</t>
  </si>
  <si>
    <t>14" X 19" BACK PANEL</t>
  </si>
  <si>
    <t>18 X 19" BACK PANEL</t>
  </si>
  <si>
    <t>33.187 X 15" BACK PANEL</t>
  </si>
  <si>
    <t>43-1/2"x10" Black Laminate Top</t>
  </si>
  <si>
    <t>42-3/4"x10" Black Laminate Top</t>
  </si>
  <si>
    <t>2-Bay 13-1/4" LCD3 Work Shelf</t>
  </si>
  <si>
    <t>3-Bay 13-1/4" LCD3 Work Shelf</t>
  </si>
  <si>
    <t>3-Bay 13-1/4" LCD Corner Shelf</t>
  </si>
  <si>
    <t>3 BAY CORNER W/45 DEG. FRONT</t>
  </si>
  <si>
    <t>Center Work Surface G5373</t>
  </si>
  <si>
    <t>Center Work Surface</t>
  </si>
  <si>
    <t>WORK SURFACE FOR G5320</t>
  </si>
  <si>
    <t>2 SHELF STORAGE CABINET</t>
  </si>
  <si>
    <t>Wood Sides for 14" Base</t>
  </si>
  <si>
    <t>Wood Sides for 21" Slope</t>
  </si>
  <si>
    <t>Wood Sides for 53011</t>
  </si>
  <si>
    <t>Wood Sides for 53014</t>
  </si>
  <si>
    <t>33.187 X 15" BACK PANEL (CRNR)</t>
  </si>
  <si>
    <t>LH SIDE PANEL FOR G5320</t>
  </si>
  <si>
    <t>RH SIDE PANEL FOR G5320</t>
  </si>
  <si>
    <t>Wood Sides for 53162</t>
  </si>
  <si>
    <t>1-Bay Laminate Top for 53012</t>
  </si>
  <si>
    <t>2-Bay Laminate Top for 53012</t>
  </si>
  <si>
    <t>3-Bay Laminate Top for 53012</t>
  </si>
  <si>
    <t>5 BAY 90 DEG. CORNER TOP</t>
  </si>
  <si>
    <t>42-1/8" x 10" Laminate Top</t>
  </si>
  <si>
    <t>3 Bay Corner Top</t>
  </si>
  <si>
    <t>14" X 46" Top</t>
  </si>
  <si>
    <t>2-Bay Laminate Work Surface</t>
  </si>
  <si>
    <t>LH Radial Work Surface</t>
  </si>
  <si>
    <t>2 PC Adjustable Work Surface</t>
  </si>
  <si>
    <t>Monitor Hold Down Bracket</t>
  </si>
  <si>
    <t>13" Wide Pencil Drawer</t>
  </si>
  <si>
    <t>26"W Plexiglas Door with Stop</t>
  </si>
  <si>
    <t>30"W Plexiglas Door with Stop</t>
  </si>
  <si>
    <t>31"W Plexiglas Door with Stop</t>
  </si>
  <si>
    <t>35"W Plexiglas Door with Stop</t>
  </si>
  <si>
    <t>36"W Plexiglas Door with Stop</t>
  </si>
  <si>
    <t>23.218"W Plexi w/Border</t>
  </si>
  <si>
    <t>26"W Plexi w/Border</t>
  </si>
  <si>
    <t>Plexi w/Border for 55352</t>
  </si>
  <si>
    <t>Plexi w/Border for 55353</t>
  </si>
  <si>
    <t>35"W Plexi w/Border</t>
  </si>
  <si>
    <t>Plexi w/Border for 55355</t>
  </si>
  <si>
    <t>26"W Clear Monitor Bezel</t>
  </si>
  <si>
    <t>Laminated Panel for 55022 (Pr)</t>
  </si>
  <si>
    <t>Laminated Sides,55016 (Upper)</t>
  </si>
  <si>
    <t>Laminated Sides,55016 (Lower)</t>
  </si>
  <si>
    <t>Sides for 55018, Upper, Black</t>
  </si>
  <si>
    <t>TruForm Sides,55016 (Upper))</t>
  </si>
  <si>
    <t>TruForm Sides,55016 (Lower)</t>
  </si>
  <si>
    <t>Laminate Side for 55020</t>
  </si>
  <si>
    <t>Laminate Side for 55021</t>
  </si>
  <si>
    <t>TruForm Side for 55020</t>
  </si>
  <si>
    <t>TruForm Side for 55021</t>
  </si>
  <si>
    <t>SIDES FOR DOUBLE TRADERS DESK</t>
  </si>
  <si>
    <t>Wood Top/Work Surface (42"W)</t>
  </si>
  <si>
    <t>52" Shelf with Keyboard</t>
  </si>
  <si>
    <t>WORK SURFACE FOR DOUBLE DESK</t>
  </si>
  <si>
    <t>60" WORK SURFACE RISER</t>
  </si>
  <si>
    <t>15"D Work Surface End Caps</t>
  </si>
  <si>
    <t>15"D Work Surface - 31"W Chase</t>
  </si>
  <si>
    <t>15"D Work Surface - 36"W Chase</t>
  </si>
  <si>
    <t>15"D Work Surface - 52"W Chase</t>
  </si>
  <si>
    <t>15"D Work Surface - 60"W Chase</t>
  </si>
  <si>
    <t>15"D Work Surface - 70"W Chase</t>
  </si>
  <si>
    <t>15"D Work Surface - 90"W Chase</t>
  </si>
  <si>
    <t>18"D Work Surface End Caps</t>
  </si>
  <si>
    <t>18"D Work Surface - 31"W Chase</t>
  </si>
  <si>
    <t>18"D Work Surface - 36"W Chase</t>
  </si>
  <si>
    <t>18"D Work Surface - 52"W Chase</t>
  </si>
  <si>
    <t>18"D Work Surface - 60"W Chase</t>
  </si>
  <si>
    <t>18"D Work Surface - 70"W Chase</t>
  </si>
  <si>
    <t>45 Deg 18"D Corner Work Surf</t>
  </si>
  <si>
    <t>18"D Work Surface - 90"W Chase</t>
  </si>
  <si>
    <t>24"D Work Surface End Caps</t>
  </si>
  <si>
    <t>24"D Work Surface - 31"W Chase</t>
  </si>
  <si>
    <t>24"D Work Surface - 36"W Chase</t>
  </si>
  <si>
    <t>24"D Work Surface - 52"W Chase</t>
  </si>
  <si>
    <t>24"D Work Surface - 60"W Chase</t>
  </si>
  <si>
    <t>24"D Work Surface - 70"W Chase</t>
  </si>
  <si>
    <t>24"D Work Surface - 90"W Chase</t>
  </si>
  <si>
    <t>Work Surface Top for S-Desk</t>
  </si>
  <si>
    <t>Oak Edging for 18"D Shelf</t>
  </si>
  <si>
    <t>Oak Edging for 24"D Shelf</t>
  </si>
  <si>
    <t>18"D Work Surface 24"W Chase</t>
  </si>
  <si>
    <t>0.5 Meter Link Lead Wire</t>
  </si>
  <si>
    <t>Replacement Bulb for 55711</t>
  </si>
  <si>
    <t>70" Rear Hood 43"H Console</t>
  </si>
  <si>
    <t>90" Rear Hood 43"H Console</t>
  </si>
  <si>
    <t>16-1/4" x 23-3/16" Plexi Door</t>
  </si>
  <si>
    <t>Ball Stud 5/16-18 Thread</t>
  </si>
  <si>
    <t>19" Gas Spring for Short Con</t>
  </si>
  <si>
    <t>8U RACK CABINET 12DEG SLOPE</t>
  </si>
  <si>
    <t>SINGLE BAY COVER</t>
  </si>
  <si>
    <t>DOUBLE BAY COVER</t>
  </si>
  <si>
    <t>TRIPLE BAY COVER</t>
  </si>
  <si>
    <t>18"D Stationary Shelf</t>
  </si>
  <si>
    <t>HDMI PORT CONNECTOR</t>
  </si>
  <si>
    <t>USB PORT CONNECTOR</t>
  </si>
  <si>
    <t>RJ45 PORT CONNECTOR</t>
  </si>
  <si>
    <t>VOICE/DATA ADAPTER KIT</t>
  </si>
  <si>
    <t>DATA ADAPTER PLATE</t>
  </si>
  <si>
    <t>PERF PANEL FOR UK SIDES</t>
  </si>
  <si>
    <t>15" X 9 1/2" Perf Filler Panel</t>
  </si>
  <si>
    <t>Actuator/Table Crnr Mntg Brkts</t>
  </si>
  <si>
    <t>11" Hat Channel</t>
  </si>
  <si>
    <t>54" Triple Horizontal Array</t>
  </si>
  <si>
    <t>Pole Mount Shelf</t>
  </si>
  <si>
    <t>200MM X 200MM INTERFACE BRKT.</t>
  </si>
  <si>
    <t>Large Tilt Pole Mount</t>
  </si>
  <si>
    <t>Clamp Kit</t>
  </si>
  <si>
    <t>CROSS MEMBER SIGHT LINE</t>
  </si>
  <si>
    <t>27" SLOTTED TRACK</t>
  </si>
  <si>
    <t>50.91" Slotted Track</t>
  </si>
  <si>
    <t>74.812" Slotted Track</t>
  </si>
  <si>
    <t>15 Degree Corner Slotted Track</t>
  </si>
  <si>
    <t>45 Degree Corner Slotted Track</t>
  </si>
  <si>
    <t>90 Degree Corner Slotted Track</t>
  </si>
  <si>
    <t>10U Tapped Rack Rail Strip</t>
  </si>
  <si>
    <t>Single Bay Riser</t>
  </si>
  <si>
    <t>Double Bay Riser</t>
  </si>
  <si>
    <t>Triple Bay Riser</t>
  </si>
  <si>
    <t>LOOP FOR VELCRO STRAP IN 56087</t>
  </si>
  <si>
    <t>RH Hinge for Wood Door</t>
  </si>
  <si>
    <t>Hinge Bracket for Wood Door</t>
  </si>
  <si>
    <t>15 Degree Corner Riser</t>
  </si>
  <si>
    <t>45 Degree Corner Riser</t>
  </si>
  <si>
    <t>SUPPORT POST FOR CABLE TRAY</t>
  </si>
  <si>
    <t>RECEPTION COUNTER SUPPORT POST</t>
  </si>
  <si>
    <t>21" Shelf Support Brackets</t>
  </si>
  <si>
    <t>1 BAY SLATWALL</t>
  </si>
  <si>
    <t>2 BAY SLATWALL</t>
  </si>
  <si>
    <t>3 BAY SLATWALL</t>
  </si>
  <si>
    <t>15 Degree Corner Slatwall</t>
  </si>
  <si>
    <t>45 Degree Corner Slatwall</t>
  </si>
  <si>
    <t>90 Degree Corner Slatwall</t>
  </si>
  <si>
    <t>FLAT DOORS, LESS FINISH</t>
  </si>
  <si>
    <t>60" LCD Monitor Mounting Post</t>
  </si>
  <si>
    <t>Titan Pole w/mount</t>
  </si>
  <si>
    <t>Titan Pole</t>
  </si>
  <si>
    <t>Titan Pole w/mount (89")</t>
  </si>
  <si>
    <t>25"W Peninsula Credenza</t>
  </si>
  <si>
    <t>SIDE PANELS FOR EXTRA DEEP W/S</t>
  </si>
  <si>
    <t>Black Side Panels w/Perf Panel</t>
  </si>
  <si>
    <t>Sight-Line Partition</t>
  </si>
  <si>
    <t>BLACK SIDES NO ROUTERING</t>
  </si>
  <si>
    <t>24" Sight-Line Work Surface</t>
  </si>
  <si>
    <t>48" Sight-Line Work Surface</t>
  </si>
  <si>
    <t>72" Sight-Line Work Surface</t>
  </si>
  <si>
    <t>15 Deg Sight-Line Work Surface</t>
  </si>
  <si>
    <t>45 Deg Sight-Line Work Surface</t>
  </si>
  <si>
    <t>90 Deg Sight-Line Work Surface</t>
  </si>
  <si>
    <t>15 Deg Convex Work Surface</t>
  </si>
  <si>
    <t>24" X 34" Peninsula Work Surf</t>
  </si>
  <si>
    <t>45 Deg Convex Work Surface</t>
  </si>
  <si>
    <t>Work Surface for CPU Can 56220</t>
  </si>
  <si>
    <t>CPU CAN FILLER STRIP</t>
  </si>
  <si>
    <t>Wood Sides and Work Surface</t>
  </si>
  <si>
    <t>39"W Endurance Peninsula Surf</t>
  </si>
  <si>
    <t>PECS HEATER BOX. SINGLE WIDE</t>
  </si>
  <si>
    <t>PECS HEATER BOX, DOUBLE WIDE</t>
  </si>
  <si>
    <t>AIR COMMAND SINGLE WIDE 230V</t>
  </si>
  <si>
    <t>AIR COMMAND DOUBLE WIDE 230V</t>
  </si>
  <si>
    <t>Sight-Line Partition Steel Frm</t>
  </si>
  <si>
    <t>Sgtln Plexi Partition - Clear</t>
  </si>
  <si>
    <t>Sgtln Plexi Partition - Frstd</t>
  </si>
  <si>
    <t>Ascend Plexi Partition - Clear</t>
  </si>
  <si>
    <t>Ascend Plexi Partition -Frsted</t>
  </si>
  <si>
    <t>Sltwl Plexi Partition - Clear</t>
  </si>
  <si>
    <t>Sltwl Plexi Partition - Frostd</t>
  </si>
  <si>
    <t>Rubber Mat for CPU Shelf</t>
  </si>
  <si>
    <t>LOCKING DOOR LATCH</t>
  </si>
  <si>
    <t>3" X 96" BRUSH</t>
  </si>
  <si>
    <t>1/4-20 "T" Nut w/Ball Spring</t>
  </si>
  <si>
    <t>UNIVERSAL INTERFACE BRACKET</t>
  </si>
  <si>
    <t>200MM X 400MM INTERFACE BRKT</t>
  </si>
  <si>
    <t>ART Arm Pole Mount - Curved</t>
  </si>
  <si>
    <t>Pole Mount for Curved Monitors</t>
  </si>
  <si>
    <t>OUTLET GASKET</t>
  </si>
  <si>
    <t>2"x2.5' Cable Follower</t>
  </si>
  <si>
    <t>SLATWALL SEAMING CAP</t>
  </si>
  <si>
    <t>Plastic Cover for 56272</t>
  </si>
  <si>
    <t>DUPLEX WALL PLATE</t>
  </si>
  <si>
    <t>Cable Follower Extra Link</t>
  </si>
  <si>
    <t>4 X 2 ADJUSTABLE ARRAY</t>
  </si>
  <si>
    <t>Credenza Top for Ascend, Marmo</t>
  </si>
  <si>
    <t>DESK PANEL SWITCH</t>
  </si>
  <si>
    <t>39" CABLE FOR RF RECEIVER BOX</t>
  </si>
  <si>
    <t>15 Deg Ascend Marmlm w/Comfort</t>
  </si>
  <si>
    <t>45 Deg Ascend Marmlm w/Comfort</t>
  </si>
  <si>
    <t>SIGHTLINE WIRE DUCT COVER</t>
  </si>
  <si>
    <t>SIGHTLINE END FRAME FRNT SUPRT</t>
  </si>
  <si>
    <t>SIGHTLINE END FRAME INT COVER</t>
  </si>
  <si>
    <t>Melamine Door - Black</t>
  </si>
  <si>
    <t>SIGHTLINE END FRAME HOLE COVER</t>
  </si>
  <si>
    <t>SIGHTLINE DUCT COVER FILLER</t>
  </si>
  <si>
    <t>SIGHTLINE STEEL DOOR</t>
  </si>
  <si>
    <t>SIGHTLINE 15 DEGREE CORNER</t>
  </si>
  <si>
    <t>SIGHTLINE 45 DEGREE CORNER</t>
  </si>
  <si>
    <t>SIGHTLINE 90 DEGREE CORNER</t>
  </si>
  <si>
    <t>SIGHTLINE 15 DEG CONVEX CORNER</t>
  </si>
  <si>
    <t>SIGHTLINE 45 DEG CONVEX CORNER</t>
  </si>
  <si>
    <t>SIGHTLINE END FRAME</t>
  </si>
  <si>
    <t>SIGHTLINE END PANELS</t>
  </si>
  <si>
    <t>SIGHTLINE-A FRAME REAR COVR RH</t>
  </si>
  <si>
    <t>SIGHTLINE-A FRAME REAR COVR LH</t>
  </si>
  <si>
    <t>SIGHTLINE-A 1BAY ACTUATOR BRKT</t>
  </si>
  <si>
    <t>SIGHTLINE-A 2BAY ACTUATOR BRKT</t>
  </si>
  <si>
    <t>SIGHTLINE-A 3BAY ACTUATOR BRKT</t>
  </si>
  <si>
    <t>SIGHTLINE ENDFRAME CONNECT BRK</t>
  </si>
  <si>
    <t>SIGHTLINE-A 15 DEGREE CORNER</t>
  </si>
  <si>
    <t>SIGHTLINE-A 45 DEGREE CORNER</t>
  </si>
  <si>
    <t>SIGHTLINE END FRAME COVERS</t>
  </si>
  <si>
    <t>SIGHTLINE-I END FRAME</t>
  </si>
  <si>
    <t>SIGHTLINE-A ACTUATOR FRAME BRK</t>
  </si>
  <si>
    <t>SIGHTLINE-A WRK SURF COVER</t>
  </si>
  <si>
    <t>SIGHTLINE-A FILLER COVER</t>
  </si>
  <si>
    <t>SIGHTLINE-I WIRE DUCT COVER</t>
  </si>
  <si>
    <t>SIGHTLINE-I WIRE DUCT 1.5" CVR</t>
  </si>
  <si>
    <t>SIGHTLINE-A 45DEG CONVX CORNER</t>
  </si>
  <si>
    <t>SIGHTLINE-A 15DEG CONVX CORNER</t>
  </si>
  <si>
    <t>SIGHTLINE-A 90 DEGREE CORNER</t>
  </si>
  <si>
    <t>SIGHTLINE 1BAY CLOSED STRINGER</t>
  </si>
  <si>
    <t>SIGHTLINE 1BAY OPEN STRINGER</t>
  </si>
  <si>
    <t>SIGHTLINE-A 1BAY CLOSED STRNGR</t>
  </si>
  <si>
    <t>SIGHTLINE-A 1BAY OPEN STRINGER</t>
  </si>
  <si>
    <t>SIGHTLINE 2BAY CLOSED STRINGER</t>
  </si>
  <si>
    <t>SIGHTLINE 2BAY OPEN STRINGER</t>
  </si>
  <si>
    <t>SIGHTLINE-A 2BAY CLOSED STRNGR</t>
  </si>
  <si>
    <t>SIGHTLINE-A 2BAY OPEN STRINGER</t>
  </si>
  <si>
    <t>SIGHTLINE 3BAY CLOSED STRINGER</t>
  </si>
  <si>
    <t>SIGHTLINE 3BAY OPEN STRINGER</t>
  </si>
  <si>
    <t>SIGHTLINE-A 3BAY CLOSED STRNGR</t>
  </si>
  <si>
    <t>SIGHTLINE-A 3BAY OPEN STRINGER</t>
  </si>
  <si>
    <t>SIGHTLINE WIRE DUCT FILLER CVR</t>
  </si>
  <si>
    <t>SIGHTLINE-I 1BAY CLOSED STRNGR</t>
  </si>
  <si>
    <t>SIGHTLINE-I 1BAY OPEN STRINGER</t>
  </si>
  <si>
    <t>SIGHTLINE-I 2BAY CLOSED STRNGR</t>
  </si>
  <si>
    <t>SIGHTLINE-I 2BAY OPEN STRINGER</t>
  </si>
  <si>
    <t>SIGHTLINE-I 3BAY CLOSED STRNGR</t>
  </si>
  <si>
    <t>SIGHTLINE-I 3BAY OPEN STRINGER</t>
  </si>
  <si>
    <t>SIGHTLINE-I 90 DEGREE CORNER</t>
  </si>
  <si>
    <t>SIGHTLINE-I 45 DEGREE CORNER</t>
  </si>
  <si>
    <t>SIGHTLINE-I 15 DEGREE CORNER</t>
  </si>
  <si>
    <t>SIGHTLINE-I 45DEG CONVX CORNER</t>
  </si>
  <si>
    <t>SIGHTLINE-I 15DEG CONVX CORNER</t>
  </si>
  <si>
    <t>SIGHTLINE-I END FRAME COVERS</t>
  </si>
  <si>
    <t>SIGHTLINE-I FRAME INSIDE COVER</t>
  </si>
  <si>
    <t>SIGHTLINE-I END PANELS</t>
  </si>
  <si>
    <t>SIGHTLINE 4U 45DEG RACK CAB</t>
  </si>
  <si>
    <t>SIGHTLINE 6U 12DEG RACK CAB</t>
  </si>
  <si>
    <t>SIGHTLINE 11U 12DEG RACK CAB</t>
  </si>
  <si>
    <t>SIGHTLINE-I 3" COVER</t>
  </si>
  <si>
    <t>SIGHTLINE-I 6U 12DEG RACK CAB</t>
  </si>
  <si>
    <t>SIGHTLINE-A END FRAME COVERS</t>
  </si>
  <si>
    <t>SIGHTLINE-A 12 DEG 6U RACK CAB</t>
  </si>
  <si>
    <t>FRAME CONNECTION BRACKETS</t>
  </si>
  <si>
    <t>SIGHTLINE END PANELS/MELAMINE</t>
  </si>
  <si>
    <t>SIGHT-LINE DROP IN PANEL</t>
  </si>
  <si>
    <t>45 DEG ACTUATOR MNTG BRACKETS</t>
  </si>
  <si>
    <t>SIGHT-LINE DOOR FAN ASSEMBLY</t>
  </si>
  <si>
    <t>SIGHTLINE-A 3BAY CABLE CHANNEL</t>
  </si>
  <si>
    <t>SIGHTLINE-A 2BAY CABLE CHANNEL</t>
  </si>
  <si>
    <t>SIGHTLINE-A 1BAY CABLE CHANNEL</t>
  </si>
  <si>
    <t>SIGHTLINE SLATWALL 15DEG CORNER</t>
  </si>
  <si>
    <t>SIGHTLINE SLATWALL 45DEG CORNER</t>
  </si>
  <si>
    <t>SIGHTLINE SLATWALL 90DEG CORNER</t>
  </si>
  <si>
    <t>SIGHTLINE SLATWALL 1BAY</t>
  </si>
  <si>
    <t>SIGHTLINE SLATWALL 2BAY</t>
  </si>
  <si>
    <t>SIGHTLINE SLATWALL 3BAY</t>
  </si>
  <si>
    <t>SL CL WS 1-Bay Blk</t>
  </si>
  <si>
    <t>SL CL WS 2-Bay Blk</t>
  </si>
  <si>
    <t>SL CL WS 3-Bay Blk</t>
  </si>
  <si>
    <t>SL MDF/CE WS 1-Bay Blk</t>
  </si>
  <si>
    <t>SL MDF/CE WS 2-Bay Blk</t>
  </si>
  <si>
    <t>SL MDF/CE WS 3-Bay Blk</t>
  </si>
  <si>
    <t>SL MDF/CE WS 1-Bay Gr</t>
  </si>
  <si>
    <t>SL MDF/CE WS 2-Bay Gr</t>
  </si>
  <si>
    <t>SL MDF/CE WS 3-Bay Gr</t>
  </si>
  <si>
    <t>SL MDF/CE WS 1-Bay Wal</t>
  </si>
  <si>
    <t>SL MDF/CE WS 2-Bay Wal</t>
  </si>
  <si>
    <t>SL MDF WS 1-Bay Blk</t>
  </si>
  <si>
    <t>SL MDF WS 2-Bay Blk</t>
  </si>
  <si>
    <t>SL MDF WS 3-Bay Blk</t>
  </si>
  <si>
    <t>SL-A CL WS 1-Bay Blk</t>
  </si>
  <si>
    <t>SL-A CL WS 2-Bay Blk</t>
  </si>
  <si>
    <t>SL-A CL WS 3-Bay Blk</t>
  </si>
  <si>
    <t>SL-A MDF/CE WS 1-Bay Blk</t>
  </si>
  <si>
    <t>SL-A MDF/CE WS 2-Bay Blk</t>
  </si>
  <si>
    <t>SL-A MDF/CE WS 1-Bay Gr</t>
  </si>
  <si>
    <t>SL-A MDF/CE WS 2-Bay Gr</t>
  </si>
  <si>
    <t>SL-A MDF/CE WS 3-Bay Gr</t>
  </si>
  <si>
    <t>SL-A MDF WS 1-Bay Blk</t>
  </si>
  <si>
    <t>SL-A MDF WS 2-Bay Blk</t>
  </si>
  <si>
    <t>SL-A MDF WS 3-Bay Blk</t>
  </si>
  <si>
    <t>SL-HD CL WS 1-Bay Blk</t>
  </si>
  <si>
    <t>SL-HD CL WS 2-Bay Blk</t>
  </si>
  <si>
    <t>SL-HD CL WS 3-Bay Blk</t>
  </si>
  <si>
    <t>SL-HD CL WS 1-Bay Gr</t>
  </si>
  <si>
    <t>SL-HD CL WS 2-Bay Gr</t>
  </si>
  <si>
    <t>SL-HD CL WS 3-Bay Gr</t>
  </si>
  <si>
    <t>SL-HD MDF WS 1-Bay Blk</t>
  </si>
  <si>
    <t>SL-HD MDF WS 2-Bay Blk</t>
  </si>
  <si>
    <t>SL-HD MDF WS 3-Bay Blk</t>
  </si>
  <si>
    <t>SL CL Pnsla WS 1B 1Pc Blk</t>
  </si>
  <si>
    <t>SL CL Pnsla WS 2B Blk</t>
  </si>
  <si>
    <t>SL CL Pnsla WS 3B Blk</t>
  </si>
  <si>
    <t>SL CL Pnsla WS 1B 2Pc Blk</t>
  </si>
  <si>
    <t>SL CE Pnsla WS 3B Blk</t>
  </si>
  <si>
    <t>SL CE Pnsla WS 1B 2Pc Blk</t>
  </si>
  <si>
    <t>SL MDF Pnsla WS 1-Bay Blk</t>
  </si>
  <si>
    <t>SL MDF Pnsla WS 2-Bay Blk</t>
  </si>
  <si>
    <t>SL MDF Pnsla WS 3B Blk</t>
  </si>
  <si>
    <t>SL MDF Pnsla WS 1B 2Pc Blk</t>
  </si>
  <si>
    <t>SL-A CL Pnsla WS 1B Blk</t>
  </si>
  <si>
    <t>SL-A CE Pnsl WS 1-Bay Blk</t>
  </si>
  <si>
    <t>SL-A CE Pnsl WS 2-Bay Blk</t>
  </si>
  <si>
    <t>SL-A MDF Pnsla WS 1B Blk</t>
  </si>
  <si>
    <t>SL-HD CL Pnsla WS 1B Blk</t>
  </si>
  <si>
    <t>SL-HD CL Pnsla WS 2B Blk</t>
  </si>
  <si>
    <t>SL-HD CL Pnsla WS 3B Blk</t>
  </si>
  <si>
    <t>SL-HD CL Pnsla WS 1B 2Pc Blk</t>
  </si>
  <si>
    <t>SL-HD CL Pnsla WS 1B Gr</t>
  </si>
  <si>
    <t>SL-HD CL Pnsla WS 2B Gr</t>
  </si>
  <si>
    <t>SL-HD CE Pnsl WS 2B Blk</t>
  </si>
  <si>
    <t>SL-HD CE Pnsl WS 3B Blk</t>
  </si>
  <si>
    <t>SL-HD CE Pnsl WS 1B 2pc Blk</t>
  </si>
  <si>
    <t>SL-HD MDF Pnsla WS 1B Blk</t>
  </si>
  <si>
    <t>SL-HD MDF Pnsla WS 2B Blk</t>
  </si>
  <si>
    <t>SL-HD MDF Pnsla WS 3B Blk</t>
  </si>
  <si>
    <t>SL-HD MDF Pnsla WS 1B 2Pc Blk</t>
  </si>
  <si>
    <t>SL MDF/CE Half Rnd WS Blk</t>
  </si>
  <si>
    <t>SL-A CE Half Rnd WS Blk</t>
  </si>
  <si>
    <t>SL-HD CE Half Rnd WS Blk</t>
  </si>
  <si>
    <t>SL CL Side Panels Blk</t>
  </si>
  <si>
    <t>SL MDF Side Panels Blk</t>
  </si>
  <si>
    <t>MDF Console Door Oth</t>
  </si>
  <si>
    <t>SL-HD MDF Side Panels Blk</t>
  </si>
  <si>
    <t>SL-HD MDF Side Panels Mpl</t>
  </si>
  <si>
    <t>SL-HD MDF Side Panels Wal</t>
  </si>
  <si>
    <t>SL-A MDF Side Panels Blk</t>
  </si>
  <si>
    <t>SL-A MDF Side Panels Gr</t>
  </si>
  <si>
    <t>SL-A MDF Side Panels Mpl</t>
  </si>
  <si>
    <t>SL-A MDF Side Panels Wal</t>
  </si>
  <si>
    <t>SL-HD CL Side Panels Gr</t>
  </si>
  <si>
    <t>SL-HD CL Side Panels Mpl</t>
  </si>
  <si>
    <t>SL-HD CL Side Panels Wal</t>
  </si>
  <si>
    <t>PARAMOUNT 1BAY MVIEW FRAME</t>
  </si>
  <si>
    <t>PARAMOUNT 2BAY MVIEW FRAME</t>
  </si>
  <si>
    <t>Aluminum Spacer</t>
  </si>
  <si>
    <t>Sleeve for Lever Connector</t>
  </si>
  <si>
    <t>Plastic Divider for 60722 Grey</t>
  </si>
  <si>
    <t>11" Mntg Brkt Brown</t>
  </si>
  <si>
    <t>12" Mntg Brkt Brown</t>
  </si>
  <si>
    <t>13" Mntg Brkt Brown</t>
  </si>
  <si>
    <t>18" Mntg Brkt Brown</t>
  </si>
  <si>
    <t>19" Mntg Brkt Brown</t>
  </si>
  <si>
    <t>20" Mntg Brkt Brown</t>
  </si>
  <si>
    <t>21" Mntg Brkt Brown</t>
  </si>
  <si>
    <t>22" Mtng Brkt Brown</t>
  </si>
  <si>
    <t>23" Mntg Brkt Brown</t>
  </si>
  <si>
    <t>24" Mntg Brkt Brown</t>
  </si>
  <si>
    <t>25" Mntg Brkt Brown</t>
  </si>
  <si>
    <t>30" Mntg Brkt Brown</t>
  </si>
  <si>
    <t>32" Mntg Brkt Brown</t>
  </si>
  <si>
    <t>33" Mntg Brkt Brown</t>
  </si>
  <si>
    <t>41" Mntg Brkt Brown</t>
  </si>
  <si>
    <t>45" Mntg Brkt Brown</t>
  </si>
  <si>
    <t>48" MNTG BRKT BROWN</t>
  </si>
  <si>
    <t>11" Mntg Brkt Grey</t>
  </si>
  <si>
    <t>12" Mntg Brkt Grey</t>
  </si>
  <si>
    <t>13" Mntg Brkt Grey</t>
  </si>
  <si>
    <t>14" Mntg Brkt Grey</t>
  </si>
  <si>
    <t>17" Mntg Brkt Grey</t>
  </si>
  <si>
    <t>18" Mntg Brkt Grey</t>
  </si>
  <si>
    <t>45" Mntg Brkt Grey</t>
  </si>
  <si>
    <t>78" Mntg Brkt Grey</t>
  </si>
  <si>
    <t>LIFT OFF PANEL LOCKABLE</t>
  </si>
  <si>
    <t>RACK RAIL SUPPORT BRKTS 56006</t>
  </si>
  <si>
    <t>Height Adjustable Mntg Arm</t>
  </si>
  <si>
    <t>Cross Member</t>
  </si>
  <si>
    <t>VERSA TRACK FOR 15 DEG.CORNER</t>
  </si>
  <si>
    <t>VERSA TRACK FOR 45 DEG.CORNER</t>
  </si>
  <si>
    <t>VERSA TRACK FOR 90 DEG.CORNER</t>
  </si>
  <si>
    <t>2 Sides and Back for Side Desk</t>
  </si>
  <si>
    <t>Black Side Panels</t>
  </si>
  <si>
    <t>SIDES USED FOR GRAPHICS</t>
  </si>
  <si>
    <t>48" Insight Work Surface</t>
  </si>
  <si>
    <t>72" Insight Work Surface</t>
  </si>
  <si>
    <t>15 Degree Corner Work Surface</t>
  </si>
  <si>
    <t>45 Degree Corner Work Surface</t>
  </si>
  <si>
    <t>90 Degree Corner Work Surface</t>
  </si>
  <si>
    <t>24"W x 34"D Peninsula</t>
  </si>
  <si>
    <t>39"W Endurance Peninsula</t>
  </si>
  <si>
    <t>39"W Comfort Edge Peninsula</t>
  </si>
  <si>
    <t>Insight Partition Steel Frame</t>
  </si>
  <si>
    <t>Insight Plexi Partition -Clear</t>
  </si>
  <si>
    <t>Insight Plexi Partition -Frstd</t>
  </si>
  <si>
    <t>8" Plastic Cable Cover</t>
  </si>
  <si>
    <t>27" ABS Filler</t>
  </si>
  <si>
    <t>Ampex Cap for Beta Cassettes</t>
  </si>
  <si>
    <t>6" Right Z Panel (Gray)</t>
  </si>
  <si>
    <t>6" Left Z Panel (Gray)</t>
  </si>
  <si>
    <t>Connecting Brkt for 69515</t>
  </si>
  <si>
    <t>Board Connecting Brkt, Grey</t>
  </si>
  <si>
    <t>Dns Use-69941,69942,Etc</t>
  </si>
  <si>
    <t>Common Back Panels</t>
  </si>
  <si>
    <t>Track Joiner Clip, Gray</t>
  </si>
  <si>
    <t>3' Upper Track Section</t>
  </si>
  <si>
    <t>1-1/8" x 1-1/8" Plastic Plug</t>
  </si>
  <si>
    <t>1" x 2" Plastic End Plug</t>
  </si>
  <si>
    <t>3/4" x 3/4" Bumper, Brown</t>
  </si>
  <si>
    <t>Bottom Shelf Movable Bushing</t>
  </si>
  <si>
    <t>17" W Compact Disc Holder</t>
  </si>
  <si>
    <t>End Stop Stiffener Grey</t>
  </si>
  <si>
    <t>Sliding Divider for T7140</t>
  </si>
  <si>
    <t>5" Top Shelf Movable, Gray</t>
  </si>
  <si>
    <t>6"D Add-On Cabinet</t>
  </si>
  <si>
    <t>8" Right Z Panel, Gray</t>
  </si>
  <si>
    <t>8" Bottom Shelf Lockable, Gray</t>
  </si>
  <si>
    <t>Sit/Stand Lift Column</t>
  </si>
  <si>
    <t>10" Right Z Panel, Gray</t>
  </si>
  <si>
    <t>10" Left Z Panel, Gray</t>
  </si>
  <si>
    <t>10" Top Shelf Movable, Gray</t>
  </si>
  <si>
    <t>Bottom Shelf Movable with Slot</t>
  </si>
  <si>
    <t>12" Left Z Panel</t>
  </si>
  <si>
    <t>12" Right Z Panel, Gray</t>
  </si>
  <si>
    <t>12" Left Z Panel, Gray</t>
  </si>
  <si>
    <t>12" Top Shelf Movable, Gray</t>
  </si>
  <si>
    <t>T7900 End</t>
  </si>
  <si>
    <t>Wire Supports for T7901</t>
  </si>
  <si>
    <t>Shelf Reinforcers for T7901</t>
  </si>
  <si>
    <t>2 Bay 18"D Shelf w/Lam Edges</t>
  </si>
  <si>
    <t>2 Bay Corner 24"D, 24"W Oak Pd</t>
  </si>
  <si>
    <t>69-3/16"W TruForm Work Surface</t>
  </si>
  <si>
    <t>3-Bay Shelf 12"D w/Lam Edges</t>
  </si>
  <si>
    <t>3-Bay Shelf 18"D w/Beveled Oak</t>
  </si>
  <si>
    <t>66-3/16"W x 18"D w/Oak Pad</t>
  </si>
  <si>
    <t>Work Shelf - 18"D x 66-3/16"W</t>
  </si>
  <si>
    <t>2 Bay Corner Shelf 18"D</t>
  </si>
  <si>
    <t>3-Bay Shelf w/Cutout On Left</t>
  </si>
  <si>
    <t>Hardware for F8104</t>
  </si>
  <si>
    <t>Extended Work Surface, Left</t>
  </si>
  <si>
    <t>Extended Work Surface, Right</t>
  </si>
  <si>
    <t>Hardware for F8200</t>
  </si>
  <si>
    <t>Hardware for the F8201</t>
  </si>
  <si>
    <t>MII Hardware Kit</t>
  </si>
  <si>
    <t>Hardware for F8205</t>
  </si>
  <si>
    <t>Hardware for F8210</t>
  </si>
  <si>
    <t>Hardware for F8213</t>
  </si>
  <si>
    <t>Hardware for F8216</t>
  </si>
  <si>
    <t>Hardware for F8211</t>
  </si>
  <si>
    <t>Hardware for F8214</t>
  </si>
  <si>
    <t>Harware Pack for F8203</t>
  </si>
  <si>
    <t>Hardware for F8208</t>
  </si>
  <si>
    <t>7" Tapped Rack Rail</t>
  </si>
  <si>
    <t>Wood Side for Security Console</t>
  </si>
  <si>
    <t>Single Bay Wood Top</t>
  </si>
  <si>
    <t>Double Bay Wood Top</t>
  </si>
  <si>
    <t>2 Bay Top - 16"D Contour Trim</t>
  </si>
  <si>
    <t>Plexi for 90332, 16" x 32.843"</t>
  </si>
  <si>
    <t>Plexi for 84350, 16" x 67.843"</t>
  </si>
  <si>
    <t>Plexi for 99335, 16" x 76.593"</t>
  </si>
  <si>
    <t>Wood Sides - Base Console</t>
  </si>
  <si>
    <t>Wood Sides - 10-1/2" Slope</t>
  </si>
  <si>
    <t>Wood Sides - 14" Top Module</t>
  </si>
  <si>
    <t>Wood Sides - 70" Rack</t>
  </si>
  <si>
    <t>Wood Sides - 14" Slope</t>
  </si>
  <si>
    <t>Wood Sides - 19-1/4" Slope</t>
  </si>
  <si>
    <t>Wood Sides - 19-1/4" Top Mod</t>
  </si>
  <si>
    <t>Wood Sides - 78-3/4" Rack</t>
  </si>
  <si>
    <t>Wood Sides for 15 Deg Wedge</t>
  </si>
  <si>
    <t>1-Bay Wood Top 22-5/8"D</t>
  </si>
  <si>
    <t>2-Bay Wood Top 22-5/8"D</t>
  </si>
  <si>
    <t>3-Bay Wood Top 22-5/8"D</t>
  </si>
  <si>
    <t>1-Bay Wood Top 26"D</t>
  </si>
  <si>
    <t>3-Bay Wood Top 26"D</t>
  </si>
  <si>
    <t>Single Bay Top, 26"D</t>
  </si>
  <si>
    <t>2 Bay Top, Graphite Nebula</t>
  </si>
  <si>
    <t>3 Bay Top, Graphite Nebula</t>
  </si>
  <si>
    <t>1-3/4"H Wood Blank Panel</t>
  </si>
  <si>
    <t>3-1/2"H Wood Blank Panel</t>
  </si>
  <si>
    <t>5-1/4"H Wood Blank Panel</t>
  </si>
  <si>
    <t>7"H Wood Blank Panel</t>
  </si>
  <si>
    <t>8-3/4"H Wood Blank Panel</t>
  </si>
  <si>
    <t>12-1/4"H Wood Blank Panel</t>
  </si>
  <si>
    <t>15-3/4"H Wood Blank Panel</t>
  </si>
  <si>
    <t>17-1/2"H Wood Blank Panel</t>
  </si>
  <si>
    <t>19-1/4"H Wood Blank Panel</t>
  </si>
  <si>
    <t>3 Bay Black Oak Trim</t>
  </si>
  <si>
    <t>42.25"H  Custom Wood Door</t>
  </si>
  <si>
    <t>Wood Corner Kit for 70" Rack</t>
  </si>
  <si>
    <t>3/8"-16 x 2" Leveler</t>
  </si>
  <si>
    <t>Levelers for 88026 (Set of 4)</t>
  </si>
  <si>
    <t>Hardware Kit for F8500</t>
  </si>
  <si>
    <t>Hdwr for F8503 Rack Slides</t>
  </si>
  <si>
    <t>Hardware Pack for F8525</t>
  </si>
  <si>
    <t>Hdwr Kit for F8530</t>
  </si>
  <si>
    <t>Hardware for F8511</t>
  </si>
  <si>
    <t>Hardware for F8535</t>
  </si>
  <si>
    <t>Hardware Pack for Barco Mon</t>
  </si>
  <si>
    <t>Hardware Pack for F8507</t>
  </si>
  <si>
    <t>18" Full Extension Slide</t>
  </si>
  <si>
    <t>Jonathan Door Slide</t>
  </si>
  <si>
    <t>18" Chassis Track Slide</t>
  </si>
  <si>
    <t>18" Full Ext Slide w/Stop Out</t>
  </si>
  <si>
    <t>Custom Pad - Flat Editor Shelf</t>
  </si>
  <si>
    <t>Custom Pad-Slope Editor Shelf</t>
  </si>
  <si>
    <t>Custom TruForm Side Panels</t>
  </si>
  <si>
    <t>Special 10-1/2" Slope Sides</t>
  </si>
  <si>
    <t>Black Lam Sides for 86002</t>
  </si>
  <si>
    <t>Black Lam Sides for 86009</t>
  </si>
  <si>
    <t>Double Bay TruForm Top</t>
  </si>
  <si>
    <t>Triple Bay TruForm Top</t>
  </si>
  <si>
    <t>Single Top for 88002 (Black)</t>
  </si>
  <si>
    <t>Side Panels for 88006</t>
  </si>
  <si>
    <t>Shelf Support Bracket</t>
  </si>
  <si>
    <t>Caster Support Brackets</t>
  </si>
  <si>
    <t>Caster Kit for 90013 &amp; 90023</t>
  </si>
  <si>
    <t>Plexi Door 78-3/4" Pro Rack</t>
  </si>
  <si>
    <t>Side Panels for 86012, Pair</t>
  </si>
  <si>
    <t>44-1/8" x 18" Work Surface</t>
  </si>
  <si>
    <t>Dove Gray Hole Plug, .187 Hole</t>
  </si>
  <si>
    <t>Hardware for F8800</t>
  </si>
  <si>
    <t>Hdwr for F8803 Slide Kit</t>
  </si>
  <si>
    <t>Hardware for F8804</t>
  </si>
  <si>
    <t>10 Outlet Power Strip</t>
  </si>
  <si>
    <t>70" Rack 24" Deep, Black</t>
  </si>
  <si>
    <t>Pro Series II Rack 78-3/4"</t>
  </si>
  <si>
    <t>Pedestal for 32"D Pro Racks</t>
  </si>
  <si>
    <t>Pedestal for 24"D Pro Racks</t>
  </si>
  <si>
    <t>Paramount Credenza Frame 1 Bay</t>
  </si>
  <si>
    <t>Paramount Credenza Frame 2 Bay</t>
  </si>
  <si>
    <t>Paramount Credenza Frame 3 Bay</t>
  </si>
  <si>
    <t>Side Panels for 90033, 90028</t>
  </si>
  <si>
    <t>Paramount Steel Sides</t>
  </si>
  <si>
    <t>Side Panels for 90008</t>
  </si>
  <si>
    <t>25" Low profile Versa-Trak</t>
  </si>
  <si>
    <t>48" Low profile Versa-Trak</t>
  </si>
  <si>
    <t>72" Low Profile Versa-Trak</t>
  </si>
  <si>
    <t>PARAMOUNT MVIEW MNT BRACKETS</t>
  </si>
  <si>
    <t>78 3/4" RAILS W/SQUARE HOLES</t>
  </si>
  <si>
    <t>Paramount 1Bay Versa-trak</t>
  </si>
  <si>
    <t>Paramount 2Bay Versa-Trak</t>
  </si>
  <si>
    <t>Paramount 3Bay Versa-Trak</t>
  </si>
  <si>
    <t>Paramount Black Door</t>
  </si>
  <si>
    <t>Paramount Laminate Door</t>
  </si>
  <si>
    <t>Paramount Truform Door</t>
  </si>
  <si>
    <t>Paramount Steel Door</t>
  </si>
  <si>
    <t>Paramount Black Sides</t>
  </si>
  <si>
    <t>Paramount Laminate Sides</t>
  </si>
  <si>
    <t>Paramount Truform Sides</t>
  </si>
  <si>
    <t>1Bay Paramount Laminate Top</t>
  </si>
  <si>
    <t>2Bay Paramount Laminate Top</t>
  </si>
  <si>
    <t>3Bay Paramount Laminate Top</t>
  </si>
  <si>
    <t>PARAMOUNT 2BAY WOOD SHELF</t>
  </si>
  <si>
    <t>1Bay Paramount Endurance+ Top</t>
  </si>
  <si>
    <t>2Bay Paramount Endurance+ Top</t>
  </si>
  <si>
    <t>3Bay Paramount Endurance+ Top</t>
  </si>
  <si>
    <t>1Bay Paramount Comfort E Top</t>
  </si>
  <si>
    <t>2Bay Paramount Comfort E Top</t>
  </si>
  <si>
    <t>3Bay Paramount Comfort E Top</t>
  </si>
  <si>
    <t>3" PLATE CASTER</t>
  </si>
  <si>
    <t>3" PLATE CASTERS</t>
  </si>
  <si>
    <t>PARAMOUNT DOOR HARDWARE KIT</t>
  </si>
  <si>
    <t>22" SLIDES FOR 90320</t>
  </si>
  <si>
    <t>14U Tapped Rack Rails, Black</t>
  </si>
  <si>
    <t>TruForm Sides, Top &amp; Work Surf</t>
  </si>
  <si>
    <t>Black Accent Sides (Pr)</t>
  </si>
  <si>
    <t>Finger Guard For 97701</t>
  </si>
  <si>
    <t>48" X 68" Collaboration Table</t>
  </si>
  <si>
    <t>48" X 68" Table w/Back Wall</t>
  </si>
  <si>
    <t>38 X 84" Horizontal Collab Tbl</t>
  </si>
  <si>
    <t>12',8 Person Collaboration Tbl</t>
  </si>
  <si>
    <t>8 Person Radial Collab Table</t>
  </si>
  <si>
    <t>CUSTOM WOOD WATCH STATION</t>
  </si>
  <si>
    <t>DISA TRUFORM SIDE PANEL</t>
  </si>
  <si>
    <t>WATCH STATION SIDE PANELS</t>
  </si>
  <si>
    <t>DISA WOOD-WORK SURFACES,PRTNS</t>
  </si>
  <si>
    <t>19.25 X 23.25 ACCENT PANEL</t>
  </si>
  <si>
    <t>DISA ACCENT LIGHTING ELEC.BLUE</t>
  </si>
  <si>
    <t>RM 8 Outlet w/Surge Suppressor</t>
  </si>
  <si>
    <t>DISA LOGO FOR SIDE PANELS</t>
  </si>
  <si>
    <t>KD Video Cabinet</t>
  </si>
  <si>
    <t>78-3/4" Economy Sides for DH</t>
  </si>
  <si>
    <t>15-3/4" Wall Cabinet, #3 White</t>
  </si>
  <si>
    <t>6U WALL MOUNT CABINET</t>
  </si>
  <si>
    <t>16"D Intermediate Top (Black)</t>
  </si>
  <si>
    <t>End Top 16"D (Black)</t>
  </si>
  <si>
    <t>Vicon 22"W Monitor Mount</t>
  </si>
  <si>
    <t>POWER SUPPLY RACKMOUNT</t>
  </si>
  <si>
    <t>Sony 4 Piece Side Panel</t>
  </si>
  <si>
    <t>Front Door Stop Panel</t>
  </si>
  <si>
    <t>REAR DOOR STOP PANEL</t>
  </si>
  <si>
    <t>Vicon Filler Panel</t>
  </si>
  <si>
    <t>Tapped Outer Rack Rail 70"</t>
  </si>
  <si>
    <t>Sony Lacing Strap</t>
  </si>
  <si>
    <t>Door Stop for 96300</t>
  </si>
  <si>
    <t>Sony Bus Bar</t>
  </si>
  <si>
    <t>VESA MOUNT LCD STAND</t>
  </si>
  <si>
    <t>TIE BARS FOR 92030 (SCREW MNT)</t>
  </si>
  <si>
    <t>24 1/2" RAIL FOR 19 1/4" BACK</t>
  </si>
  <si>
    <t>35" "Z" Rail</t>
  </si>
  <si>
    <t>35" Inner "Z" Rack Rail</t>
  </si>
  <si>
    <t>11U Rack Cabinet 60deg Slope</t>
  </si>
  <si>
    <t>6U 12DEG RACK CAB 5" OVER WS</t>
  </si>
  <si>
    <t>4U 12DEG RACK CABINET-NARROW</t>
  </si>
  <si>
    <t>12U 12DEG SLOPE RACK CABINET</t>
  </si>
  <si>
    <t>6U 12DEG RACK CABINET - NARROW</t>
  </si>
  <si>
    <t>15U 12DEG SLOPE RACK CABINET</t>
  </si>
  <si>
    <t>11U 12DEG RACK CABINET 24"DEEP</t>
  </si>
  <si>
    <t>2U 12DEG RACK CABINET NARROW</t>
  </si>
  <si>
    <t>4U 12DEG RACK CABINET NARROW</t>
  </si>
  <si>
    <t>13U 12Deg Slope Rack Cabinet</t>
  </si>
  <si>
    <t>9U 12Deg Rack Cabinet</t>
  </si>
  <si>
    <t>3u 12deg Rack Cabinet Narrow</t>
  </si>
  <si>
    <t>35" PLEXI DOOR,2 LOCKS,NO VENT</t>
  </si>
  <si>
    <t>78" PLEXI DOOR,2 LOCKS,NO VENT</t>
  </si>
  <si>
    <t>70" PLEXI DOOR,2 LOCKS,NO VENT</t>
  </si>
  <si>
    <t>Perforated Door for 35" Rack</t>
  </si>
  <si>
    <t>17.25" RISER</t>
  </si>
  <si>
    <t>8.5" RISER</t>
  </si>
  <si>
    <t>WOOD SIDES, RACK ON RIGHT</t>
  </si>
  <si>
    <t>WOOD SIDES, RACK ON LEFT</t>
  </si>
  <si>
    <t>WOOD SIDES FOR 86012, 7039-60</t>
  </si>
  <si>
    <t>Oak Trim Top &amp; Keyboard Shelf</t>
  </si>
  <si>
    <t>G9937, Wood Top (WCBCW)</t>
  </si>
  <si>
    <t>SINGLE BAY TOP, 7039-60</t>
  </si>
  <si>
    <t>WOOD DESK TOP, RACK ON RIGHT</t>
  </si>
  <si>
    <t>WOOD DESK TOP, RACK ON LEFT</t>
  </si>
  <si>
    <t>Monitor Riser for Post Office</t>
  </si>
  <si>
    <t>18" X 84" DESK TOP RISER</t>
  </si>
  <si>
    <t>46" X 84" DIGITAL DESK TOP</t>
  </si>
  <si>
    <t>72" X 38" CENTER WORK SURFACE</t>
  </si>
  <si>
    <t>EAGLE SEC./ARDEN BINDER SHELF</t>
  </si>
  <si>
    <t>Winsted Travel Bag</t>
  </si>
  <si>
    <t>Work Surface 6123-00</t>
  </si>
  <si>
    <t>3 Bay Corner Shelf (EBC,22CBE)</t>
  </si>
  <si>
    <t>3 Bay Work Surface (EBXBE)</t>
  </si>
  <si>
    <t>2 Bay Shelf w/Acrylic Cover</t>
  </si>
  <si>
    <t>2-Bay Shelf w/Mitered Corners</t>
  </si>
  <si>
    <t>G9936 Work Surface (EBCBBCBE)</t>
  </si>
  <si>
    <t>G9936, Rear Filler for 86027</t>
  </si>
  <si>
    <t>G9937, Work Surface (EBCBCBE)</t>
  </si>
  <si>
    <t>3-Bay Shelf (XBB) w/Oak Pad</t>
  </si>
  <si>
    <t>GROMMET,MAX1/A-90</t>
  </si>
  <si>
    <t>Grommet MAX8/Black</t>
  </si>
  <si>
    <t>48", 16 OUTLET WITH SWITCH</t>
  </si>
  <si>
    <t>SNAP ACTION LIMIT SWITCH</t>
  </si>
  <si>
    <t>UK TYPE 6 OUTLET POWER STRIP</t>
  </si>
  <si>
    <t>Sony 10 Outlet Power Strip</t>
  </si>
  <si>
    <t>18.97 x 13.937 x 1/4" Acrilyc</t>
  </si>
  <si>
    <t>Task Chair, Onyx</t>
  </si>
  <si>
    <t>RACK CRATE, ID 29 X 36 X 86</t>
  </si>
  <si>
    <t>CRATE FOR VERTICAL RACK</t>
  </si>
  <si>
    <t>CRATE FOR 35" VERTICAL RACK</t>
  </si>
  <si>
    <t>CRATE FOR 78 3/4" X 32" RACK</t>
  </si>
  <si>
    <t>Lay Down Crate for 90028</t>
  </si>
  <si>
    <t>CRATE FOR 90028.NO FOAM ON TOP</t>
  </si>
  <si>
    <t>CRATE FOR 90026,NO FOAM ON TOP</t>
  </si>
  <si>
    <t>CRATE FOR 90022 W/90076</t>
  </si>
  <si>
    <t>LAY DOWN CRATE FOR 90026</t>
  </si>
  <si>
    <t>CRATE FOR 43009</t>
  </si>
  <si>
    <t>Plate Casters Set of 4</t>
  </si>
  <si>
    <t>Stem Casters w/ 5/16" Stem</t>
  </si>
  <si>
    <t>Sony 2-1/2" Industrial Casters</t>
  </si>
  <si>
    <t>2 1/2" SWIVEL CASTER W/BRAKE</t>
  </si>
  <si>
    <t>2 1/2" RIDGED CASTER</t>
  </si>
  <si>
    <t>10-32 X 1 1/4" SECURITY SCREW</t>
  </si>
  <si>
    <t>12" LOCKING SLIDE W/RELEASE</t>
  </si>
  <si>
    <t>12" NON-LOCKING SLIDE</t>
  </si>
  <si>
    <t>CNTRLN ASSOC LAMINATE W/SG WS</t>
  </si>
  <si>
    <t>MOI 60" WS W/SG EDGE</t>
  </si>
  <si>
    <t>UBC 3BAY WS W/SAFEGUARD - A</t>
  </si>
  <si>
    <t>UBC 3BAY WS W/SAFEGUARD - B</t>
  </si>
  <si>
    <t>UBC HALF BAY CUSTOM RISER</t>
  </si>
  <si>
    <t>1BAY ASCEND EXTENDED WS W/CE</t>
  </si>
  <si>
    <t>CAPE CORAL TOP W/CE (A)</t>
  </si>
  <si>
    <t>CAPE CORAL TOP W/CE (B)</t>
  </si>
  <si>
    <t>CAPE CORAL TOP W/CE (C)</t>
  </si>
  <si>
    <t>CAPE CORAL TOP W/CE (D)</t>
  </si>
  <si>
    <t>PRESTIGE DOOR WITH PLEXIGLASS</t>
  </si>
  <si>
    <t>US MARSHALL SERVICE CORIAN WS</t>
  </si>
  <si>
    <t>NSI RACK 35"H CABINET</t>
  </si>
  <si>
    <t>USAISEC-FHED LAMINATE WS/SG</t>
  </si>
  <si>
    <t>USAISEC-FHED FAN SET</t>
  </si>
  <si>
    <t>26"D SLIDE OUT SHELF</t>
  </si>
  <si>
    <t>19" EIA PANEL WITH GROMMET</t>
  </si>
  <si>
    <t>INST PLEXI OVERLAY 3B TRUFORM</t>
  </si>
  <si>
    <t>STLN PLEXI OVERLAY 2B TRUFORM</t>
  </si>
  <si>
    <t>USAISEC-FHED RACK LAM WS/SG</t>
  </si>
  <si>
    <t>2U SHELF FOR INSIGHT</t>
  </si>
  <si>
    <t>724TH JOC LAMINATE W/SG WS (A)</t>
  </si>
  <si>
    <t>724TH JOC LAMINATE W/SG WS (B)</t>
  </si>
  <si>
    <t>724TH JOC LAMINATE W/SG WS (C)</t>
  </si>
  <si>
    <t>724TH JOC LAMINATE W/SG WS (D)</t>
  </si>
  <si>
    <t>724TH JOC LAMINATE W/SG WS (E)</t>
  </si>
  <si>
    <t>724TH JOC LAMINATE W/SG WS (F)</t>
  </si>
  <si>
    <t>724TH JOC LAMINATE W/SG WS (G)</t>
  </si>
  <si>
    <t>724TH JOC LAMINATE W/SG WS (H)</t>
  </si>
  <si>
    <t>724TH JOC LAMINATE W/SG WS (I)</t>
  </si>
  <si>
    <t>724TH TOC LAMINATE W/SG WS (A)</t>
  </si>
  <si>
    <t>724TH TOC LAMINATE W/SG WS (B)</t>
  </si>
  <si>
    <t>724TH TOC LAMINATE W/SG WS (C)</t>
  </si>
  <si>
    <t>724TH TOC LAMINATE W/SG WS (D)</t>
  </si>
  <si>
    <t>724TH TOC LAMINATE W/SG WS (E)</t>
  </si>
  <si>
    <t>724TH TOC LAMINATE W/SG WS (F)</t>
  </si>
  <si>
    <t>724TH TOC LAMINATE W/SG WS (G)</t>
  </si>
  <si>
    <t>724TH TOC LAMINATE W/SG WS (H)</t>
  </si>
  <si>
    <t>724TH TOC LAMINATE W/SG WS (I)</t>
  </si>
  <si>
    <t>MITCHEL FIELD DC POWER GROMMET</t>
  </si>
  <si>
    <t>MITCHEL FIELD DC PANELS W/LOGO</t>
  </si>
  <si>
    <t>MITCHEL FIELD DC CE/WS (A)</t>
  </si>
  <si>
    <t>MITCHEL FIELD DC CE/WS (B)</t>
  </si>
  <si>
    <t>CCAS (A) LAMINATE W/SG WS</t>
  </si>
  <si>
    <t>CCAS (B) LAMINATE W/SG WS</t>
  </si>
  <si>
    <t>CCAS (C) LAMINATE W/SG WS</t>
  </si>
  <si>
    <t>CCAS (D) LAMINATE W/SG WS</t>
  </si>
  <si>
    <t>CCAS (E) LAMINATE W/SG WS</t>
  </si>
  <si>
    <t>CCAS (F) LAMINATE W/SG WS</t>
  </si>
  <si>
    <t>TRUFORM INSIGHT SIDE PANEL</t>
  </si>
  <si>
    <t>SIEMENS ENDR+ ESOC WS</t>
  </si>
  <si>
    <t>TRUFORM ESOC SIDE PANEL</t>
  </si>
  <si>
    <t>36002-BAA</t>
  </si>
  <si>
    <t>36003-BAA</t>
  </si>
  <si>
    <t>36004-BAA</t>
  </si>
  <si>
    <t>36005-BAA</t>
  </si>
  <si>
    <t>36006-BAA</t>
  </si>
  <si>
    <t>36007-BAA</t>
  </si>
  <si>
    <t>36008-BAA</t>
  </si>
  <si>
    <t>36009-BAA</t>
  </si>
  <si>
    <t>36010-BAA</t>
  </si>
  <si>
    <t>36012-BAA</t>
  </si>
  <si>
    <t>VUE FILLER PANEL BRACKET</t>
  </si>
  <si>
    <t>36014-BAA</t>
  </si>
  <si>
    <t>36015-BAA</t>
  </si>
  <si>
    <t>36016-BAA</t>
  </si>
  <si>
    <t>36020-BAA</t>
  </si>
  <si>
    <t>36021-BAA</t>
  </si>
  <si>
    <t>VUE-CLOSED BASE FILLER PANEL</t>
  </si>
  <si>
    <t>36022-BAA</t>
  </si>
  <si>
    <t>36027-BAA</t>
  </si>
  <si>
    <t>36028-BAA</t>
  </si>
  <si>
    <t>36031-BAA</t>
  </si>
  <si>
    <t>VUE STATIONARY WRK SURF BRACKT</t>
  </si>
  <si>
    <t>36032-BAA</t>
  </si>
  <si>
    <t>36034-BAA</t>
  </si>
  <si>
    <t>36035-BAA</t>
  </si>
  <si>
    <t>36036-BAA</t>
  </si>
  <si>
    <t>LH WORK SURFACE SUPPORT BRKT</t>
  </si>
  <si>
    <t>36038-BAA</t>
  </si>
  <si>
    <t>RH WORK SURFACE SUPPORT BRKT</t>
  </si>
  <si>
    <t>36039-BAA</t>
  </si>
  <si>
    <t>36040-BAA</t>
  </si>
  <si>
    <t>Vue L Wire Channel - Front</t>
  </si>
  <si>
    <t>36042-BAA</t>
  </si>
  <si>
    <t>Vue L Modesty Panel w/Cable Raceway</t>
  </si>
  <si>
    <t>36044-BAA</t>
  </si>
  <si>
    <t>Vue P Wire Channel - Front</t>
  </si>
  <si>
    <t>36045-BAA</t>
  </si>
  <si>
    <t>Vue P Modesty Panel w/Cable Raceway</t>
  </si>
  <si>
    <t>36046-BAA</t>
  </si>
  <si>
    <t>Vue P Modesty Panel</t>
  </si>
  <si>
    <t>36048-BAA</t>
  </si>
  <si>
    <t>Vue A Wire Channel - Front</t>
  </si>
  <si>
    <t>36049-BAA</t>
  </si>
  <si>
    <t>Vue A Modesty Panel w/Cable Raceway</t>
  </si>
  <si>
    <t>36050-BAA</t>
  </si>
  <si>
    <t>Vue A Modesty Brace - Rear</t>
  </si>
  <si>
    <t>36053-BAA</t>
  </si>
  <si>
    <t>Vue C Wire Channel - Front</t>
  </si>
  <si>
    <t>36054-BAA</t>
  </si>
  <si>
    <t>Vue C Modesty Panel w/Cable Raceway - Center</t>
  </si>
  <si>
    <t>36055-BAA</t>
  </si>
  <si>
    <t>Vue C Modesty Panel w/Cable Raceway - Right</t>
  </si>
  <si>
    <t>36056-BAA</t>
  </si>
  <si>
    <t>Vue C Modesty Panel w/Cable Raceway - Left</t>
  </si>
  <si>
    <t>36057-BAA</t>
  </si>
  <si>
    <t>Vue C Modesty Panel</t>
  </si>
  <si>
    <t>36100-BAA</t>
  </si>
  <si>
    <t>36420 DUPLICATE</t>
  </si>
  <si>
    <t>59001-BAA</t>
  </si>
  <si>
    <t>59005-BAA</t>
  </si>
  <si>
    <t>59007-BAA</t>
  </si>
  <si>
    <t>59015-BAA</t>
  </si>
  <si>
    <t>59022-BAA</t>
  </si>
  <si>
    <t>59056-BAA</t>
  </si>
  <si>
    <t>59058-BAA</t>
  </si>
  <si>
    <t>59059-BAA</t>
  </si>
  <si>
    <t>59060-BAA</t>
  </si>
  <si>
    <t>59061-BAA</t>
  </si>
  <si>
    <t>59062-BAA</t>
  </si>
  <si>
    <t>59066-BAA</t>
  </si>
  <si>
    <t>59073-BAA</t>
  </si>
  <si>
    <t>59074-BAA</t>
  </si>
  <si>
    <t>59080-BAA</t>
  </si>
  <si>
    <t>59082-BAA</t>
  </si>
  <si>
    <t>59084-BAA</t>
  </si>
  <si>
    <t>59089-BAA</t>
  </si>
  <si>
    <t>59090-BAA</t>
  </si>
  <si>
    <t>59091-BAA</t>
  </si>
  <si>
    <t>59095-BAA</t>
  </si>
  <si>
    <t>59097-BAA</t>
  </si>
  <si>
    <t>59098-BAA</t>
  </si>
  <si>
    <t>59099-BAA</t>
  </si>
  <si>
    <t>59101-BAA</t>
  </si>
  <si>
    <t>59105-BAA</t>
  </si>
  <si>
    <t>59107-BAA</t>
  </si>
  <si>
    <t>59121-BAA</t>
  </si>
  <si>
    <t>59131-BAA</t>
  </si>
  <si>
    <t>59132-BAA</t>
  </si>
  <si>
    <t>59133-BAA</t>
  </si>
  <si>
    <t>59134-BAA</t>
  </si>
  <si>
    <t>59135-BAA</t>
  </si>
  <si>
    <t>59136-BAA</t>
  </si>
  <si>
    <t>59137-BAA</t>
  </si>
  <si>
    <t>59138-BAA</t>
  </si>
  <si>
    <t>59139-BAA</t>
  </si>
  <si>
    <t>59140-BAA</t>
  </si>
  <si>
    <t>59141-BAA</t>
  </si>
  <si>
    <t>59142-BAA</t>
  </si>
  <si>
    <t>59143-BAA</t>
  </si>
  <si>
    <t>59144-BAA</t>
  </si>
  <si>
    <t>59145-BAA</t>
  </si>
  <si>
    <t>59146-BAA</t>
  </si>
  <si>
    <t>59147-BAA</t>
  </si>
  <si>
    <t>59148-BAA</t>
  </si>
  <si>
    <t>59149-BAA</t>
  </si>
  <si>
    <t>59150-BAA</t>
  </si>
  <si>
    <t>59151-BAA</t>
  </si>
  <si>
    <t>59152-BAA</t>
  </si>
  <si>
    <t>59153-BAA</t>
  </si>
  <si>
    <t>59154-BAA</t>
  </si>
  <si>
    <t>59165-BAA</t>
  </si>
  <si>
    <t>59166-BAA</t>
  </si>
  <si>
    <t>59170-BAA</t>
  </si>
  <si>
    <t>59171-BAA</t>
  </si>
  <si>
    <t>59172-BAA</t>
  </si>
  <si>
    <t>59173-BAA</t>
  </si>
  <si>
    <t>59174-BAA</t>
  </si>
  <si>
    <t>59175-BAA</t>
  </si>
  <si>
    <t>59179-BAA</t>
  </si>
  <si>
    <t>59182-BAA</t>
  </si>
  <si>
    <t>59190-BAA</t>
  </si>
  <si>
    <t>59191-BAA</t>
  </si>
  <si>
    <t>59192-BAA</t>
  </si>
  <si>
    <t>59208-BAA</t>
  </si>
  <si>
    <t>59209-BAA</t>
  </si>
  <si>
    <t>59210-BAA</t>
  </si>
  <si>
    <t>59242-BAA</t>
  </si>
  <si>
    <t>Sightline Drop-in Panel</t>
  </si>
  <si>
    <t>59270-BAA</t>
  </si>
  <si>
    <t>Sightline-A EndFrame front cover</t>
  </si>
  <si>
    <t>B3057</t>
  </si>
  <si>
    <t>CPU Holder w/Rear Bracket</t>
  </si>
  <si>
    <t>B3061</t>
  </si>
  <si>
    <t>3 Operator Envision Console</t>
  </si>
  <si>
    <t>B3062</t>
  </si>
  <si>
    <t>3 Operator Work Station (POD)</t>
  </si>
  <si>
    <t>B3201</t>
  </si>
  <si>
    <t>Floor Cable System 32033,32035</t>
  </si>
  <si>
    <t>B3203</t>
  </si>
  <si>
    <t>Floor Cable System for 32045</t>
  </si>
  <si>
    <t>B3205</t>
  </si>
  <si>
    <t>Floor Cable System 32047,32053</t>
  </si>
  <si>
    <t>B3215</t>
  </si>
  <si>
    <t>75"W Dual Sit Stand w/Mounts</t>
  </si>
  <si>
    <t>B3216</t>
  </si>
  <si>
    <t>75"W Stationary Impulse Cnsl</t>
  </si>
  <si>
    <t>B3217</t>
  </si>
  <si>
    <t>75"W Dual Sit Stand</t>
  </si>
  <si>
    <t>B3218</t>
  </si>
  <si>
    <t>75" Dual Sit/Stand Curved w/CE</t>
  </si>
  <si>
    <t>B3219</t>
  </si>
  <si>
    <t>Peninsula for 75" Impulse</t>
  </si>
  <si>
    <t>B3220</t>
  </si>
  <si>
    <t>75" Dual Sit Stand, Safeguard</t>
  </si>
  <si>
    <t>B3236</t>
  </si>
  <si>
    <t>90"W Stationary Impulse Cnsl</t>
  </si>
  <si>
    <t>B3239</t>
  </si>
  <si>
    <t>Peninsula for 90" Impulse</t>
  </si>
  <si>
    <t>B3240</t>
  </si>
  <si>
    <t>90"W Dual Sit Stand w/Mounts</t>
  </si>
  <si>
    <t>B3241</t>
  </si>
  <si>
    <t>90"W Dual Sit Stand</t>
  </si>
  <si>
    <t>B3242</t>
  </si>
  <si>
    <t>90" DUAL SIT STAND,CONCAVE, CE</t>
  </si>
  <si>
    <t>B3243</t>
  </si>
  <si>
    <t>90" Dual Sit Stand, Safeguard</t>
  </si>
  <si>
    <t>B3254</t>
  </si>
  <si>
    <t>Alcove Dual Sit Stand</t>
  </si>
  <si>
    <t>B3255</t>
  </si>
  <si>
    <t>Alcove Dual Sit Stand w/Mounts</t>
  </si>
  <si>
    <t>B3256</t>
  </si>
  <si>
    <t>Alcove Stationary Impulse</t>
  </si>
  <si>
    <t>B3257</t>
  </si>
  <si>
    <t>ALCOVE DUAL SIT STAND, CE</t>
  </si>
  <si>
    <t>B3258</t>
  </si>
  <si>
    <t>Alcove Dual Sit Stand,Safegrd</t>
  </si>
  <si>
    <t>B3259</t>
  </si>
  <si>
    <t>Peninsula for Alcove Impulse</t>
  </si>
  <si>
    <t>B3264</t>
  </si>
  <si>
    <t>59"W Dual Sit Stand,Straight</t>
  </si>
  <si>
    <t>B3266</t>
  </si>
  <si>
    <t>59"W Stationary Impulse Cnsl</t>
  </si>
  <si>
    <t>B3267</t>
  </si>
  <si>
    <t>59" DUAL SIT STAND,STRAIGHT,CE</t>
  </si>
  <si>
    <t>B3268</t>
  </si>
  <si>
    <t>59" Dual Sit Stand, Safeguard</t>
  </si>
  <si>
    <t>B3269</t>
  </si>
  <si>
    <t>Peninsula for Straight Impluse</t>
  </si>
  <si>
    <t>B3274</t>
  </si>
  <si>
    <t>83"W Dual Sit Stand,Straight</t>
  </si>
  <si>
    <t>B3275</t>
  </si>
  <si>
    <t>83" DUAL SIT STAND,STRAIGHT,CE</t>
  </si>
  <si>
    <t>B3276</t>
  </si>
  <si>
    <t>83"W Stationary Impulse Cnsl</t>
  </si>
  <si>
    <t>B3277</t>
  </si>
  <si>
    <t>83" Dual Sit Stand, Safeguard</t>
  </si>
  <si>
    <t>B3316</t>
  </si>
  <si>
    <t>75"W Sit Stand 1pc Safeguard</t>
  </si>
  <si>
    <t>B3317</t>
  </si>
  <si>
    <t>75"W. SIT STAND 1PC.ENDURANCE</t>
  </si>
  <si>
    <t>B3318</t>
  </si>
  <si>
    <t>75"W. SIT STAND 1PC COMFORT</t>
  </si>
  <si>
    <t>B3319</t>
  </si>
  <si>
    <t>75"W. SIT STAND 1PC CORIAN TOP</t>
  </si>
  <si>
    <t>B3326</t>
  </si>
  <si>
    <t>90"W Sit Stand 1pc Safeguard</t>
  </si>
  <si>
    <t>B3327</t>
  </si>
  <si>
    <t>90"W. SIT STAND 1PC ENDURANCE</t>
  </si>
  <si>
    <t>B3328</t>
  </si>
  <si>
    <t>90"W. SIT STAND 1PC COMFORT</t>
  </si>
  <si>
    <t>B3329</t>
  </si>
  <si>
    <t>90"W. SIT STAND 1PC CORIAN TOP</t>
  </si>
  <si>
    <t>B3336</t>
  </si>
  <si>
    <t>Alcove 1pc Safeguard Top</t>
  </si>
  <si>
    <t>B3337</t>
  </si>
  <si>
    <t>ALCOVE 1PC. ENDURANCE PLUS TOP</t>
  </si>
  <si>
    <t>B3338</t>
  </si>
  <si>
    <t>ALCOVE 1PC. COMFORT EDGE TOP</t>
  </si>
  <si>
    <t>B3339</t>
  </si>
  <si>
    <t>ALCOVE 1PC. SIT STAND CORIAN</t>
  </si>
  <si>
    <t>B3346</t>
  </si>
  <si>
    <t>59"W 1pc Sit Stand Safeguard</t>
  </si>
  <si>
    <t>B3347</t>
  </si>
  <si>
    <t>59"W. 1PC SIT STAND ENDURANCE</t>
  </si>
  <si>
    <t>B3348</t>
  </si>
  <si>
    <t>59"W. 1PC SIT STAND COMFORT</t>
  </si>
  <si>
    <t>B3349</t>
  </si>
  <si>
    <t>59" 1PC SIT STAND CORIAN TOP</t>
  </si>
  <si>
    <t>B3356</t>
  </si>
  <si>
    <t>83"W 1pc Sit Stand Safeguard</t>
  </si>
  <si>
    <t>B3357</t>
  </si>
  <si>
    <t>83"W. 1PC SIT STAND ENDURANCE</t>
  </si>
  <si>
    <t>B3358</t>
  </si>
  <si>
    <t>83"W. 1PC SIT STAND COMFORT</t>
  </si>
  <si>
    <t>B3359</t>
  </si>
  <si>
    <t>83"W. 1PC SIT STAND CORIAN TOP</t>
  </si>
  <si>
    <t>B4302</t>
  </si>
  <si>
    <t>48" Basic Monitoring Station</t>
  </si>
  <si>
    <t>B4304</t>
  </si>
  <si>
    <t>60" Basic Monitoring Station</t>
  </si>
  <si>
    <t>B4306</t>
  </si>
  <si>
    <t>72" Basic Monitoring Station</t>
  </si>
  <si>
    <t>B4350</t>
  </si>
  <si>
    <t>Ultimate E-SOC Work Station</t>
  </si>
  <si>
    <t>B4351</t>
  </si>
  <si>
    <t>B4352</t>
  </si>
  <si>
    <t>B4353</t>
  </si>
  <si>
    <t>B9901</t>
  </si>
  <si>
    <t>DHS-EOC Console</t>
  </si>
  <si>
    <t>B9907</t>
  </si>
  <si>
    <t>COMPACT CONTROL</t>
  </si>
  <si>
    <t>C5071</t>
  </si>
  <si>
    <t>ADJUSTABLE PLASMA STAND</t>
  </si>
  <si>
    <t>C5110</t>
  </si>
  <si>
    <t>36"W DESK HEIGHT SLIM-LINE TS</t>
  </si>
  <si>
    <t>C5112</t>
  </si>
  <si>
    <t>52"W Slim-Line w/Dual LCD Mnt</t>
  </si>
  <si>
    <t>C5113</t>
  </si>
  <si>
    <t>52"W Slim-Line w/Bow Workshelf</t>
  </si>
  <si>
    <t>C5116</t>
  </si>
  <si>
    <t>SLIM-LINE PRODUCT SAMPLE</t>
  </si>
  <si>
    <t>C5118</t>
  </si>
  <si>
    <t>Slim-Line LCD Console</t>
  </si>
  <si>
    <t>C5120</t>
  </si>
  <si>
    <t>52"W Slim-Line Console w/Wood</t>
  </si>
  <si>
    <t>C5121</t>
  </si>
  <si>
    <t>60"W Slim-Line w/Custom Wood</t>
  </si>
  <si>
    <t>C5124</t>
  </si>
  <si>
    <t>RH Credenza Shelf w/o Frame</t>
  </si>
  <si>
    <t>C5125</t>
  </si>
  <si>
    <t>LH Credenza Shelf w/o Frame</t>
  </si>
  <si>
    <t>C5126</t>
  </si>
  <si>
    <t>RH Credenza Shelf w/Frame</t>
  </si>
  <si>
    <t>C5127</t>
  </si>
  <si>
    <t>LH Credenza Shelf w/Frame</t>
  </si>
  <si>
    <t>C5131</t>
  </si>
  <si>
    <t>52"W 2-Tier Slim-Line Console</t>
  </si>
  <si>
    <t>C5132</t>
  </si>
  <si>
    <t>C5134</t>
  </si>
  <si>
    <t>52"W Slim-Line w/Credenza RH</t>
  </si>
  <si>
    <t>C5135</t>
  </si>
  <si>
    <t>52" SLIM-LINE WITH CREDENZA LH</t>
  </si>
  <si>
    <t>C5140</t>
  </si>
  <si>
    <t>70"W Slim-Line w/Curved Ends</t>
  </si>
  <si>
    <t>C5141</t>
  </si>
  <si>
    <t>Corner Slim-Line w/Maple Trim</t>
  </si>
  <si>
    <t>C5142</t>
  </si>
  <si>
    <t>C5148</t>
  </si>
  <si>
    <t>SLIM-LINE LARGE CONCAVE CNSL</t>
  </si>
  <si>
    <t>C5149</t>
  </si>
  <si>
    <t>Slim-Line Large Convex Console</t>
  </si>
  <si>
    <t>C5150</t>
  </si>
  <si>
    <t>Slim-Line Corner Console</t>
  </si>
  <si>
    <t>C5154</t>
  </si>
  <si>
    <t>104"W Slim-Line Console</t>
  </si>
  <si>
    <t>C5157</t>
  </si>
  <si>
    <t>Slim-Line LCD Security Room</t>
  </si>
  <si>
    <t>C5174</t>
  </si>
  <si>
    <t>DUAL LCD POLE MOUNT,HORIZONTAL</t>
  </si>
  <si>
    <t>C5175</t>
  </si>
  <si>
    <t>QUAD LCD POLE MOUNT</t>
  </si>
  <si>
    <t>C5176</t>
  </si>
  <si>
    <t>TRIPLE LCD POLE MNT.HORIZONTAL</t>
  </si>
  <si>
    <t>E4301</t>
  </si>
  <si>
    <t>Desk w/Recessed Keyboard Tray</t>
  </si>
  <si>
    <t>E4302</t>
  </si>
  <si>
    <t>Desk with 17"H Riser</t>
  </si>
  <si>
    <t>E4658</t>
  </si>
  <si>
    <t>Single Post w/4 LCD Mounts</t>
  </si>
  <si>
    <t>E9901</t>
  </si>
  <si>
    <t>Console for KRWG</t>
  </si>
  <si>
    <t>E9912</t>
  </si>
  <si>
    <t>WYLE CONSOLE 2011-0700 REV.B</t>
  </si>
  <si>
    <t>E9913</t>
  </si>
  <si>
    <t>E9929</t>
  </si>
  <si>
    <t>3-BAY LCD SECURITY CONSOLE</t>
  </si>
  <si>
    <t>E9930</t>
  </si>
  <si>
    <t>IMA CORP. 30 X 72" DESK</t>
  </si>
  <si>
    <t>E9931</t>
  </si>
  <si>
    <t>FRACTURING CONSOLE, MAIN</t>
  </si>
  <si>
    <t>E9932</t>
  </si>
  <si>
    <t>FRACTURING CONSOLE, SUPERVISOR</t>
  </si>
  <si>
    <t>E9933</t>
  </si>
  <si>
    <t>FRACTURING CONSOLE, MVIEW</t>
  </si>
  <si>
    <t>E9935</t>
  </si>
  <si>
    <t>MEDIA PRODUCTS DIGITAL DESK</t>
  </si>
  <si>
    <t>E9941</t>
  </si>
  <si>
    <t>AMERICAN WIRELESS ACM7630</t>
  </si>
  <si>
    <t>E9942</t>
  </si>
  <si>
    <t>AMERICAN WIRELESS ACM7660</t>
  </si>
  <si>
    <t>E9943</t>
  </si>
  <si>
    <t>AMERICAN WIRELESS ACM7650</t>
  </si>
  <si>
    <t>E9944</t>
  </si>
  <si>
    <t>AMERICAN WIRELESS ACM7610T</t>
  </si>
  <si>
    <t>E9945</t>
  </si>
  <si>
    <t>AMERICAN WIRELESS ACM7661T</t>
  </si>
  <si>
    <t>E9946</t>
  </si>
  <si>
    <t>3 BAY CORNER SIT STAND</t>
  </si>
  <si>
    <t>E9947</t>
  </si>
  <si>
    <t>LUBBOCK A/V CONSOLE</t>
  </si>
  <si>
    <t>E9948</t>
  </si>
  <si>
    <t>ARKANSAS STATE UNIV. CONSOLE</t>
  </si>
  <si>
    <t>E9949</t>
  </si>
  <si>
    <t>KACV-TV INSIGHT CONSOLE</t>
  </si>
  <si>
    <t>E9950</t>
  </si>
  <si>
    <t>PACE SYSTEMS CONSOLE</t>
  </si>
  <si>
    <t>E9951</t>
  </si>
  <si>
    <t>PACE SYSTEMS, 2 RACK CONSOLE</t>
  </si>
  <si>
    <t>E9952</t>
  </si>
  <si>
    <t>UNITED VISUAL CONSOLE</t>
  </si>
  <si>
    <t>E9953</t>
  </si>
  <si>
    <t>DISA 3 SIDED POD CONSOLE</t>
  </si>
  <si>
    <t>E9954</t>
  </si>
  <si>
    <t>DISA WATCH STATION CONSOLE</t>
  </si>
  <si>
    <t>E9955</t>
  </si>
  <si>
    <t>HMA CONSULTING WORK STATION</t>
  </si>
  <si>
    <t>E9956</t>
  </si>
  <si>
    <t>MISSION COLLEGE, RACK ON RIGHT</t>
  </si>
  <si>
    <t>E9957</t>
  </si>
  <si>
    <t>MISSION COLLEGE, RACK ON LEFT</t>
  </si>
  <si>
    <t>E9958</t>
  </si>
  <si>
    <t>E9959</t>
  </si>
  <si>
    <t>Pace Systems 2 Rack Console</t>
  </si>
  <si>
    <t>E9960</t>
  </si>
  <si>
    <t>PSI SINGLE RACK WORK STATION</t>
  </si>
  <si>
    <t>E9962</t>
  </si>
  <si>
    <t>F8107</t>
  </si>
  <si>
    <t>Rack Slide Kit for HDW-F500</t>
  </si>
  <si>
    <t>F8154</t>
  </si>
  <si>
    <t>LCD Rack Mount Kit 17-1/2"H</t>
  </si>
  <si>
    <t>G0606</t>
  </si>
  <si>
    <t>Complimentary Hardware Pack</t>
  </si>
  <si>
    <t>G0610</t>
  </si>
  <si>
    <t>Red Assembly Packet</t>
  </si>
  <si>
    <t>G0611</t>
  </si>
  <si>
    <t>G0616</t>
  </si>
  <si>
    <t>G0706</t>
  </si>
  <si>
    <t>G0707</t>
  </si>
  <si>
    <t>G0808</t>
  </si>
  <si>
    <t>G1212</t>
  </si>
  <si>
    <t>G1515</t>
  </si>
  <si>
    <t>G1616</t>
  </si>
  <si>
    <t>COMPIMENTARY HARDWARE PACK</t>
  </si>
  <si>
    <t>G1919</t>
  </si>
  <si>
    <t>COMPLIMENTARY HARDWARE PACK</t>
  </si>
  <si>
    <t>G2222</t>
  </si>
  <si>
    <t>G2424</t>
  </si>
  <si>
    <t>G3030</t>
  </si>
  <si>
    <t>G3434</t>
  </si>
  <si>
    <t>G3636</t>
  </si>
  <si>
    <t>G3701</t>
  </si>
  <si>
    <t>WOOD CONSOLE FOR WSOC-TV</t>
  </si>
  <si>
    <t>G3838</t>
  </si>
  <si>
    <t>G8010</t>
  </si>
  <si>
    <t>Rack Ruler and Marker</t>
  </si>
  <si>
    <t>G8057</t>
  </si>
  <si>
    <t>50 ea Security Screws &amp; Bit</t>
  </si>
  <si>
    <t>G8058</t>
  </si>
  <si>
    <t>10-32 x 3/4" and Tinnerman Nut</t>
  </si>
  <si>
    <t>G8070</t>
  </si>
  <si>
    <t>500 Black Pilot Screws</t>
  </si>
  <si>
    <t>G8596</t>
  </si>
  <si>
    <t>3FAN THERMOSTAT RACK MOUNT PNL</t>
  </si>
  <si>
    <t>G9004</t>
  </si>
  <si>
    <t>Vented Blank Panel Kit</t>
  </si>
  <si>
    <t>G9701</t>
  </si>
  <si>
    <t>25 CFM Fan, Cord and Guard</t>
  </si>
  <si>
    <t>G9720</t>
  </si>
  <si>
    <t>Wall Cabinet w/Fan,Cord,Grill</t>
  </si>
  <si>
    <t>G9726</t>
  </si>
  <si>
    <t>G9850</t>
  </si>
  <si>
    <t>3-Bay 15 Degree Corners, 56002</t>
  </si>
  <si>
    <t>G9851</t>
  </si>
  <si>
    <t>3-Bay 15 Degree Corners, 56004</t>
  </si>
  <si>
    <t>G9852</t>
  </si>
  <si>
    <t>3-Bay 15 Degree Corners, 56006</t>
  </si>
  <si>
    <t>G9853</t>
  </si>
  <si>
    <t>3-Bay 45 Degree Corners, 56002</t>
  </si>
  <si>
    <t>G9854</t>
  </si>
  <si>
    <t>3-Bay 45 Degree Corners, 56004</t>
  </si>
  <si>
    <t>G9855</t>
  </si>
  <si>
    <t>3-Bay 45 Degree Corners, 56006</t>
  </si>
  <si>
    <t>G9903</t>
  </si>
  <si>
    <t>19 1/4" Insert w/2 Shelves</t>
  </si>
  <si>
    <t>G9906</t>
  </si>
  <si>
    <t>18" Shelf Brackets</t>
  </si>
  <si>
    <t>G9907</t>
  </si>
  <si>
    <t>50 Black Panel Bolts &amp; Clips</t>
  </si>
  <si>
    <t>G9914</t>
  </si>
  <si>
    <t>Sectional Wall Cabinet 6027-00</t>
  </si>
  <si>
    <t>G9917</t>
  </si>
  <si>
    <t>Work Shelf 1304-5010-01</t>
  </si>
  <si>
    <t>G9924</t>
  </si>
  <si>
    <t>Vicon Chair # 5892-00</t>
  </si>
  <si>
    <t>G9925</t>
  </si>
  <si>
    <t>Sectional Wall Cabinet (White)</t>
  </si>
  <si>
    <t>G9944</t>
  </si>
  <si>
    <t>Prodar Single Bay Console</t>
  </si>
  <si>
    <t>G9945</t>
  </si>
  <si>
    <t>Prodar Double Bay Console</t>
  </si>
  <si>
    <t>G9946</t>
  </si>
  <si>
    <t>Prodar 8 Bay Console</t>
  </si>
  <si>
    <t>G9974</t>
  </si>
  <si>
    <t>CONSOLE,WESTERN A/V</t>
  </si>
  <si>
    <t>M1004</t>
  </si>
  <si>
    <t>48"W X 80"H M-VIEW W/6 MOUNTS</t>
  </si>
  <si>
    <t>M1006</t>
  </si>
  <si>
    <t>96"W X 80"H 2PC M-VIEW 12 MNTS</t>
  </si>
  <si>
    <t>M1008</t>
  </si>
  <si>
    <t>144"W X 82"H 3PC M-VIEW 18MNTS</t>
  </si>
  <si>
    <t>M1012</t>
  </si>
  <si>
    <t>PARAMOUNT 1BAY MVIEW</t>
  </si>
  <si>
    <t>M1014</t>
  </si>
  <si>
    <t>PARAMOUNT 2BAY MVIEW</t>
  </si>
  <si>
    <t>M1040</t>
  </si>
  <si>
    <t>Hanging CPU Cabinet w/Door</t>
  </si>
  <si>
    <t>M1083</t>
  </si>
  <si>
    <t>43"W Height Adjustable M-View</t>
  </si>
  <si>
    <t>M1089</t>
  </si>
  <si>
    <t>83"W Height Adjustable M-View</t>
  </si>
  <si>
    <t>M1151</t>
  </si>
  <si>
    <t>M1152</t>
  </si>
  <si>
    <t>Collaboration Table</t>
  </si>
  <si>
    <t>M1153</t>
  </si>
  <si>
    <t>M1154</t>
  </si>
  <si>
    <t>Collaboration Table w/Wall</t>
  </si>
  <si>
    <t>M1155</t>
  </si>
  <si>
    <t>M4575</t>
  </si>
  <si>
    <t>Reception Desk with Slat Wall</t>
  </si>
  <si>
    <t>M7013</t>
  </si>
  <si>
    <t>21" Black Top Module</t>
  </si>
  <si>
    <t>M7130</t>
  </si>
  <si>
    <t>Base/Slope Side Panels</t>
  </si>
  <si>
    <t>M7135</t>
  </si>
  <si>
    <t>Side Panels for M7013</t>
  </si>
  <si>
    <t>M7171</t>
  </si>
  <si>
    <t>12 Deg Black Top Module Wedge</t>
  </si>
  <si>
    <t>M7212</t>
  </si>
  <si>
    <t>Sloping Rack Corner Filler Blk</t>
  </si>
  <si>
    <t>M7342</t>
  </si>
  <si>
    <t>Lower Front Door Black</t>
  </si>
  <si>
    <t>M8130</t>
  </si>
  <si>
    <t>Base/Slope Side Panels - Grey</t>
  </si>
  <si>
    <t>M8135</t>
  </si>
  <si>
    <t>Side Panels for M8013</t>
  </si>
  <si>
    <t>M8171</t>
  </si>
  <si>
    <t>12 Deg Grey Top Module Wedge</t>
  </si>
  <si>
    <t>M8201</t>
  </si>
  <si>
    <t>Grey Base Corner Filler</t>
  </si>
  <si>
    <t>M8212</t>
  </si>
  <si>
    <t>Sloping Rack Corner Filler Gry</t>
  </si>
  <si>
    <t>M8226</t>
  </si>
  <si>
    <t>71"H Copper Bus Bar 3/4"W</t>
  </si>
  <si>
    <t>M8311</t>
  </si>
  <si>
    <t>35" Plexi Door for M9023</t>
  </si>
  <si>
    <t>M8313</t>
  </si>
  <si>
    <t>78-3/4" Plexi Door for M9013</t>
  </si>
  <si>
    <t>M8342</t>
  </si>
  <si>
    <t>Lower Front Door Grey</t>
  </si>
  <si>
    <t>M8358</t>
  </si>
  <si>
    <t>70" Plexiglas Door for M9008</t>
  </si>
  <si>
    <t>M8367</t>
  </si>
  <si>
    <t>78-3/4" Plexi Door for M9000</t>
  </si>
  <si>
    <t>M9000</t>
  </si>
  <si>
    <t>78-3/4" Pro Series II w/Door</t>
  </si>
  <si>
    <t>M9008</t>
  </si>
  <si>
    <t>70" Pro Series II w/Back Door</t>
  </si>
  <si>
    <t>M9023</t>
  </si>
  <si>
    <t>78-3/4" Pro Series I w/Door</t>
  </si>
  <si>
    <t>M9063</t>
  </si>
  <si>
    <t>32"D Pro Series II Pedestal</t>
  </si>
  <si>
    <t>M9068</t>
  </si>
  <si>
    <t>24"D Pro Series II Pedestal</t>
  </si>
  <si>
    <t>M9123</t>
  </si>
  <si>
    <t>78-3/4" Pro Series II Sides</t>
  </si>
  <si>
    <t>M9128</t>
  </si>
  <si>
    <t>70" Pro Series II Side Panels</t>
  </si>
  <si>
    <t>M9400</t>
  </si>
  <si>
    <t>Pro Ser II Peregrine 45U Rack</t>
  </si>
  <si>
    <t>M9870</t>
  </si>
  <si>
    <t>8 Outlet Rack Mount Strip</t>
  </si>
  <si>
    <t>M9900</t>
  </si>
  <si>
    <t>M VIEW FOR M9901</t>
  </si>
  <si>
    <t>M9901</t>
  </si>
  <si>
    <t>SNADER MONITOR WALL DSMV17</t>
  </si>
  <si>
    <t>M9902</t>
  </si>
  <si>
    <t>M VIEW FOR M9903</t>
  </si>
  <si>
    <t>M9903</t>
  </si>
  <si>
    <t>SNADER MONITOR WALL DSMV18</t>
  </si>
  <si>
    <t>M9904</t>
  </si>
  <si>
    <t>M VIEW FOR M9905</t>
  </si>
  <si>
    <t>M9905</t>
  </si>
  <si>
    <t>SNADER MONITOR WALL DMSV19</t>
  </si>
  <si>
    <t>M9906</t>
  </si>
  <si>
    <t>M VIEW FOR M9907</t>
  </si>
  <si>
    <t>M9907</t>
  </si>
  <si>
    <t>SNADER MONITOR WALL DSMV16</t>
  </si>
  <si>
    <t>M9923</t>
  </si>
  <si>
    <t>CORPUS CHRISTI M VIEW</t>
  </si>
  <si>
    <t>M9942</t>
  </si>
  <si>
    <t>M9943</t>
  </si>
  <si>
    <t>M9944</t>
  </si>
  <si>
    <t>N9150</t>
  </si>
  <si>
    <t>19" Wire Duct w/Mounting Panel</t>
  </si>
  <si>
    <t>P5100</t>
  </si>
  <si>
    <t>24"W Slim-Line Console w/Light</t>
  </si>
  <si>
    <t>P5101</t>
  </si>
  <si>
    <t>31"W Slim-Line Console w/Light</t>
  </si>
  <si>
    <t>P5102</t>
  </si>
  <si>
    <t>36"W Slim-Line Console w/Light</t>
  </si>
  <si>
    <t>P5103</t>
  </si>
  <si>
    <t>52"W Slim-Line Console w/Light</t>
  </si>
  <si>
    <t>P5107</t>
  </si>
  <si>
    <t>70"W Slim-Line Console w/Light</t>
  </si>
  <si>
    <t>P5109</t>
  </si>
  <si>
    <t>90"W Slim-Line Console w/Light</t>
  </si>
  <si>
    <t>P5110</t>
  </si>
  <si>
    <t>24"W Basic Slim-Line Console</t>
  </si>
  <si>
    <t>P5111</t>
  </si>
  <si>
    <t>31"W Basic Slim-Line Console</t>
  </si>
  <si>
    <t>P5112</t>
  </si>
  <si>
    <t>36"W Basic Slim-Line Console</t>
  </si>
  <si>
    <t>P5113</t>
  </si>
  <si>
    <t>52"W Basic Slim-Line Console</t>
  </si>
  <si>
    <t>P5115</t>
  </si>
  <si>
    <t>60"W Basic Slim-Line Console</t>
  </si>
  <si>
    <t>P5117</t>
  </si>
  <si>
    <t>70"W Basic Slim-Line Console</t>
  </si>
  <si>
    <t>P5119</t>
  </si>
  <si>
    <t>90"W Basic Slim-Line Console</t>
  </si>
  <si>
    <t>P5121</t>
  </si>
  <si>
    <t>Slim-Line Frames w/Laminate</t>
  </si>
  <si>
    <t>P5122</t>
  </si>
  <si>
    <t>Slim-Line Frames w/TruForm</t>
  </si>
  <si>
    <t>P5124</t>
  </si>
  <si>
    <t>Short Slim-Line w/Laminate</t>
  </si>
  <si>
    <t>P5125</t>
  </si>
  <si>
    <t>Short Slim-Line w/TruForm</t>
  </si>
  <si>
    <t>P5127</t>
  </si>
  <si>
    <t>Double-Tier Frames w/Laminate</t>
  </si>
  <si>
    <t>P5128</t>
  </si>
  <si>
    <t>Double-Tier Frames w/TruForm</t>
  </si>
  <si>
    <t>P5129</t>
  </si>
  <si>
    <t>Enclosed Frames w/Laminate</t>
  </si>
  <si>
    <t>P5130</t>
  </si>
  <si>
    <t>Enclosed Frames w/TruForm</t>
  </si>
  <si>
    <t>P5150</t>
  </si>
  <si>
    <t>6 Outlet for Slim-Line Console</t>
  </si>
  <si>
    <t>P5161</t>
  </si>
  <si>
    <t>100mm Mount w/Mounting Brkt</t>
  </si>
  <si>
    <t>P5162</t>
  </si>
  <si>
    <t>200mm Mount w/Mounting Brkt</t>
  </si>
  <si>
    <t>P5170</t>
  </si>
  <si>
    <t>20" Monitor Shelf w/Duct Cover</t>
  </si>
  <si>
    <t>P5172</t>
  </si>
  <si>
    <t>32" Monitor Shelf w/Duct Cover</t>
  </si>
  <si>
    <t>P5173</t>
  </si>
  <si>
    <t>48" Monitor Shelf w/Duct Cover</t>
  </si>
  <si>
    <t>P5175</t>
  </si>
  <si>
    <t>56" Monitor Shelf w/Duct Cover</t>
  </si>
  <si>
    <t>P5177</t>
  </si>
  <si>
    <t>66" Monitor Shelf w/Duct Cover</t>
  </si>
  <si>
    <t>P5179</t>
  </si>
  <si>
    <t>86" Monitor Shelf w/Duct Cover</t>
  </si>
  <si>
    <t>P5183</t>
  </si>
  <si>
    <t>Slimline Short Frame Lam LH</t>
  </si>
  <si>
    <t>P5184</t>
  </si>
  <si>
    <t>Slimline Short Frame Lam RH</t>
  </si>
  <si>
    <t>P5185</t>
  </si>
  <si>
    <t>Slimline Short Frame TruForm L</t>
  </si>
  <si>
    <t>P5186</t>
  </si>
  <si>
    <t>Slimline Short Frame TruForm R</t>
  </si>
  <si>
    <t>P5190</t>
  </si>
  <si>
    <t>24"W SlatTrak for Slim-Line</t>
  </si>
  <si>
    <t>P5192</t>
  </si>
  <si>
    <t>36"W SlatTrak for Slim-Line</t>
  </si>
  <si>
    <t>P5193</t>
  </si>
  <si>
    <t>52"W SlatTrak for Slim-Line</t>
  </si>
  <si>
    <t>P5195</t>
  </si>
  <si>
    <t>60"W SlatTrak for Slim-Line</t>
  </si>
  <si>
    <t>P5197</t>
  </si>
  <si>
    <t>70"W SlatTrak for Slim-Line</t>
  </si>
  <si>
    <t>P5199</t>
  </si>
  <si>
    <t>90"W SlatTrak for Slim-Line</t>
  </si>
  <si>
    <t>P5410</t>
  </si>
  <si>
    <t>18"D TruForm Shelf w/Brkts 24"</t>
  </si>
  <si>
    <t>P5411</t>
  </si>
  <si>
    <t>18"D TruForm Shelf w/Brkts 31"</t>
  </si>
  <si>
    <t>P5412</t>
  </si>
  <si>
    <t>18"D TruForm Shelf w/Brkts 36"</t>
  </si>
  <si>
    <t>P5413</t>
  </si>
  <si>
    <t>18"D TruForm Shelf w/Brkts 52"</t>
  </si>
  <si>
    <t>P5415</t>
  </si>
  <si>
    <t>18"D TruForm Shelf w/Brkts 60"</t>
  </si>
  <si>
    <t>P5417</t>
  </si>
  <si>
    <t>18"D TruForm Shelf w/Brkts 70"</t>
  </si>
  <si>
    <t>P5419</t>
  </si>
  <si>
    <t>18"D TruForm Shelf w/Brkts 90"</t>
  </si>
  <si>
    <t>P5421</t>
  </si>
  <si>
    <t>24"D Lam Shelf w/Brkts - 31"W</t>
  </si>
  <si>
    <t>P5422</t>
  </si>
  <si>
    <t>24"D Lam Shelf w/Brkts - 36"W</t>
  </si>
  <si>
    <t>P5423</t>
  </si>
  <si>
    <t>24"D Lam Shelf w/Brkts - 52"W</t>
  </si>
  <si>
    <t>P5425</t>
  </si>
  <si>
    <t>24"D Lam Shelf w/Brkts - 60"W</t>
  </si>
  <si>
    <t>P5427</t>
  </si>
  <si>
    <t>24"D Lam Shelf w/Brkts - 70"W</t>
  </si>
  <si>
    <t>P5429</t>
  </si>
  <si>
    <t>24"D Lam Shelf w/Brkts - 90"W</t>
  </si>
  <si>
    <t>R3353</t>
  </si>
  <si>
    <t>Portable Video Stand</t>
  </si>
  <si>
    <t>R9900</t>
  </si>
  <si>
    <t>FARGO PRINTER CART</t>
  </si>
  <si>
    <t>R9910</t>
  </si>
  <si>
    <t>IPTV Mobile Cart</t>
  </si>
  <si>
    <t>T2370</t>
  </si>
  <si>
    <t>12" x 48" DFS Tape Cabinet</t>
  </si>
  <si>
    <t>T6980</t>
  </si>
  <si>
    <t>3/4" Tape Storage Shelf</t>
  </si>
  <si>
    <t>T6995</t>
  </si>
  <si>
    <t>3/8" Wide Tape Hook (25 Ea)</t>
  </si>
  <si>
    <t>T6998</t>
  </si>
  <si>
    <t>7/8" Wide HD Tape Hook (25 Ea)</t>
  </si>
  <si>
    <t>T7360</t>
  </si>
  <si>
    <t>3480 Tape Cartridge Cabinet</t>
  </si>
  <si>
    <t>T7362</t>
  </si>
  <si>
    <t>3480 Movable Storage Cabinet</t>
  </si>
  <si>
    <t>T7363</t>
  </si>
  <si>
    <t>3480 Add-On Storage Cabinet</t>
  </si>
  <si>
    <t>V5101</t>
  </si>
  <si>
    <t>10 1/2" RACK 16"DEEP, BLACK</t>
  </si>
  <si>
    <t>V9000</t>
  </si>
  <si>
    <t>Pro Series II w/Sides 32"D</t>
  </si>
  <si>
    <t>V9001</t>
  </si>
  <si>
    <t>78-3/4" PSII w/Sides, Pedestal</t>
  </si>
  <si>
    <t>V9002</t>
  </si>
  <si>
    <t>70" PSII WITH SIDES, PEDESTAL</t>
  </si>
  <si>
    <t>V9003</t>
  </si>
  <si>
    <t>35" PSII WITH SIDES, PEDESTAL</t>
  </si>
  <si>
    <t>V9008</t>
  </si>
  <si>
    <t>Pro Series II w/Sides 24"D</t>
  </si>
  <si>
    <t>V9010</t>
  </si>
  <si>
    <t>2-Bay Pro Ser II Rack w/Sides</t>
  </si>
  <si>
    <t>V9011</t>
  </si>
  <si>
    <t>2-Bay Pro Ser II Rack w/Pedstl</t>
  </si>
  <si>
    <t>V9030</t>
  </si>
  <si>
    <t>PARAMOUNT 3BAY TRUFORM CRDNZA</t>
  </si>
  <si>
    <t>V9032</t>
  </si>
  <si>
    <t>PARAMOUNT 3BAY METAL CREDENZA</t>
  </si>
  <si>
    <t>V9034</t>
  </si>
  <si>
    <t>PARAMOUNT 5BAY POLY DOOR C/E</t>
  </si>
  <si>
    <t>V9036</t>
  </si>
  <si>
    <t>PARAMOUNT 3BAY TRACK/POWERDATA</t>
  </si>
  <si>
    <t>V9038</t>
  </si>
  <si>
    <t>PARAMOUNT 4BAY W/CENTER SHEVES</t>
  </si>
  <si>
    <t>V9082</t>
  </si>
  <si>
    <t>PARAMOUNT 1BAY HUB - BLACK</t>
  </si>
  <si>
    <t>V9084</t>
  </si>
  <si>
    <t>PARAMOUNT 2BAY HUB - BLACK</t>
  </si>
  <si>
    <t>V9086</t>
  </si>
  <si>
    <t>PARAMOUNT 3BAY HUB - BLACK</t>
  </si>
  <si>
    <t>V9921</t>
  </si>
  <si>
    <t>VICON PRO SERIES II RACK SYS</t>
  </si>
  <si>
    <t>V9923</t>
  </si>
  <si>
    <t>Single Bay 78-3/4" Rack</t>
  </si>
  <si>
    <t>V9924</t>
  </si>
  <si>
    <t>Double Bay 78-3/4" Rack</t>
  </si>
  <si>
    <t>V9925</t>
  </si>
  <si>
    <t>Triple Bay 78-3/4" Rack</t>
  </si>
  <si>
    <t>V9932</t>
  </si>
  <si>
    <t>FIRST TECH 35" RACK W/O FANS</t>
  </si>
  <si>
    <t>V9933</t>
  </si>
  <si>
    <t>EPA 35" PRO II RACK W/GLIDES</t>
  </si>
  <si>
    <t>V9934</t>
  </si>
  <si>
    <t>EPA 35" PRO II RACK W/CASTERS</t>
  </si>
  <si>
    <t>V9935</t>
  </si>
  <si>
    <t>70" PRO II RACK W/CASTERS</t>
  </si>
  <si>
    <t>V9936</t>
  </si>
  <si>
    <t>35" RACK FOR VOICE &amp; SOUND SVC</t>
  </si>
  <si>
    <t>V9943</t>
  </si>
  <si>
    <t>WPS MOBILE RACK SYSTEM</t>
  </si>
  <si>
    <t>V9946</t>
  </si>
  <si>
    <t>ADT 5 BAY RACK SYSTEM</t>
  </si>
  <si>
    <t>V9951</t>
  </si>
  <si>
    <t>NORTH AMERICAN VIDEO 78" RACK</t>
  </si>
  <si>
    <t>V9953</t>
  </si>
  <si>
    <t>21" RACK W/SHELF AND ELECTRIC</t>
  </si>
  <si>
    <t>V9956</t>
  </si>
  <si>
    <t>SENSORMATIC, V4211 AND G8054</t>
  </si>
  <si>
    <t>V9958</t>
  </si>
  <si>
    <t>CAREFUSION 210 45U RACK</t>
  </si>
  <si>
    <t>V9959</t>
  </si>
  <si>
    <t>V9962</t>
  </si>
  <si>
    <t>JP MORGAN CHASE PROII RACK</t>
  </si>
  <si>
    <t>V9964</t>
  </si>
  <si>
    <t>78 3/4" TOWER, 99000041</t>
  </si>
  <si>
    <t>V9965</t>
  </si>
  <si>
    <t>RACK IN LAY DOWN CRT 99000032</t>
  </si>
  <si>
    <t>V9966</t>
  </si>
  <si>
    <t>70" TOWER, 99000040</t>
  </si>
  <si>
    <t>V9967</t>
  </si>
  <si>
    <t>ADVANTOR 35" RACK 9000036</t>
  </si>
  <si>
    <t>V9983</t>
  </si>
  <si>
    <t>ANIXTER JPMC RACK</t>
  </si>
  <si>
    <t>V9984</t>
  </si>
  <si>
    <t>ADVANTOR 11U SECURITY RACK</t>
  </si>
  <si>
    <t>W1060</t>
  </si>
  <si>
    <t>SGTLN PLEXI PART'N FLUSH-CLEAR</t>
  </si>
  <si>
    <t>W1062</t>
  </si>
  <si>
    <t>INSGT PLEXI PART'N FLUSH-CLEAR</t>
  </si>
  <si>
    <t>W5602</t>
  </si>
  <si>
    <t>1-Bay Sight-Line Starter</t>
  </si>
  <si>
    <t>W5604</t>
  </si>
  <si>
    <t>2-Bay Sight-Line Starter</t>
  </si>
  <si>
    <t>W5606</t>
  </si>
  <si>
    <t>3-Bay Sight-Line Starter</t>
  </si>
  <si>
    <t>W5612</t>
  </si>
  <si>
    <t>1-Bay Sight-Line Add-On</t>
  </si>
  <si>
    <t>W5614</t>
  </si>
  <si>
    <t>2-Bay Sight-Line Add-On</t>
  </si>
  <si>
    <t>W5616</t>
  </si>
  <si>
    <t>3-Bay Sight-Line Add-On</t>
  </si>
  <si>
    <t>W5621</t>
  </si>
  <si>
    <t>15 Degree Sight-Line Corner</t>
  </si>
  <si>
    <t>W5623</t>
  </si>
  <si>
    <t>45 Degree Sight-Line Corner</t>
  </si>
  <si>
    <t>W5625</t>
  </si>
  <si>
    <t>90 Degree Sight-Line Corner</t>
  </si>
  <si>
    <t>W5634</t>
  </si>
  <si>
    <t>15 Deg Convex w/Work Surface</t>
  </si>
  <si>
    <t>W5635</t>
  </si>
  <si>
    <t>45 Deg Convex w/Work Surface</t>
  </si>
  <si>
    <t>W5636</t>
  </si>
  <si>
    <t>Peninsula w/Credenza, DVR Cabs</t>
  </si>
  <si>
    <t>W5637</t>
  </si>
  <si>
    <t>Endurance Edge Peninsula</t>
  </si>
  <si>
    <t>W5638</t>
  </si>
  <si>
    <t>Comfort Edge Peninsula</t>
  </si>
  <si>
    <t>W5649</t>
  </si>
  <si>
    <t>Wood Door for Sight-Line</t>
  </si>
  <si>
    <t>W5667</t>
  </si>
  <si>
    <t>Triple Monitor Pole Mount</t>
  </si>
  <si>
    <t>W5669</t>
  </si>
  <si>
    <t>6 Monitor Mount Horizontal</t>
  </si>
  <si>
    <t>W5670</t>
  </si>
  <si>
    <t>Pole Mount w/15" Extension</t>
  </si>
  <si>
    <t>W5674</t>
  </si>
  <si>
    <t>Dual LCD Pole Mount,Horizontal</t>
  </si>
  <si>
    <t>W5676</t>
  </si>
  <si>
    <t>Triple LCD Pole Mnt,Horizontal</t>
  </si>
  <si>
    <t>W5683</t>
  </si>
  <si>
    <t>Dual Monitor Mount Horizontal</t>
  </si>
  <si>
    <t>W5684</t>
  </si>
  <si>
    <t>Quad Monitor Mount Horizontal</t>
  </si>
  <si>
    <t>W5685</t>
  </si>
  <si>
    <t>6 Monitor Mount Vertical</t>
  </si>
  <si>
    <t>W5687</t>
  </si>
  <si>
    <t>3 Monitor Mount Horizontal</t>
  </si>
  <si>
    <t>W5689</t>
  </si>
  <si>
    <t>W5694</t>
  </si>
  <si>
    <t>Triple Monitor Mnt Horizontal</t>
  </si>
  <si>
    <t>W5695</t>
  </si>
  <si>
    <t>W5696</t>
  </si>
  <si>
    <t>Dual Articulating Arm LCD Mnt</t>
  </si>
  <si>
    <t>W5697</t>
  </si>
  <si>
    <t>Ht Adjustable Arm w/15" Pole</t>
  </si>
  <si>
    <t>W5699</t>
  </si>
  <si>
    <t>VESA Mount w/28" Pole</t>
  </si>
  <si>
    <t>W5704</t>
  </si>
  <si>
    <t>Sight-Line Console</t>
  </si>
  <si>
    <t>W5705</t>
  </si>
  <si>
    <t>W5706</t>
  </si>
  <si>
    <t>W5720</t>
  </si>
  <si>
    <t>W5725</t>
  </si>
  <si>
    <t>W5731</t>
  </si>
  <si>
    <t>Credenza w/Top for Ascend</t>
  </si>
  <si>
    <t>W5743</t>
  </si>
  <si>
    <t>2 Adj Legs and Controller</t>
  </si>
  <si>
    <t>W5745</t>
  </si>
  <si>
    <t>4 Adj Legs and Controller</t>
  </si>
  <si>
    <t>W5751</t>
  </si>
  <si>
    <t>Vertical Ascend Outlet 15'Cord</t>
  </si>
  <si>
    <t>W5782</t>
  </si>
  <si>
    <t>Dual LCD Pole Mount, Vertical</t>
  </si>
  <si>
    <t>W5783</t>
  </si>
  <si>
    <t>Pole Mount w/Extension Arm</t>
  </si>
  <si>
    <t>W5784</t>
  </si>
  <si>
    <t>2 Pole Mounted Extension Arms</t>
  </si>
  <si>
    <t>W5785</t>
  </si>
  <si>
    <t>Shelf with Dual 15" Poles</t>
  </si>
  <si>
    <t>W5787</t>
  </si>
  <si>
    <t>Quad Pole Mount</t>
  </si>
  <si>
    <t>W5791</t>
  </si>
  <si>
    <t>Single LCD Pole Mount</t>
  </si>
  <si>
    <t>W5794</t>
  </si>
  <si>
    <t>W5797</t>
  </si>
  <si>
    <t>Dual Articulating LCD Mount</t>
  </si>
  <si>
    <t>W5802</t>
  </si>
  <si>
    <t>1-Bay Slatwall Starter</t>
  </si>
  <si>
    <t>W5804</t>
  </si>
  <si>
    <t>2-Bay Slatwall Starter</t>
  </si>
  <si>
    <t>W5805</t>
  </si>
  <si>
    <t>2-BAY SLATWALL STARTER</t>
  </si>
  <si>
    <t>W5806</t>
  </si>
  <si>
    <t>3-Bay Slatwall Starter</t>
  </si>
  <si>
    <t>W5812</t>
  </si>
  <si>
    <t>1-Bay Slatwall Add-On</t>
  </si>
  <si>
    <t>W5814</t>
  </si>
  <si>
    <t>2-Bay Slatwall Add-On</t>
  </si>
  <si>
    <t>W5815</t>
  </si>
  <si>
    <t>2-BAY SLATWALL ADD-ON</t>
  </si>
  <si>
    <t>W5816</t>
  </si>
  <si>
    <t>3-Bay Slatwall Add-On</t>
  </si>
  <si>
    <t>W5821</t>
  </si>
  <si>
    <t>15 Deg Slatwall Corner</t>
  </si>
  <si>
    <t>W5823</t>
  </si>
  <si>
    <t>45 Deg Slatwall Corner</t>
  </si>
  <si>
    <t>W5824</t>
  </si>
  <si>
    <t>45 DEGREE SLATWALL CORNER</t>
  </si>
  <si>
    <t>W5825</t>
  </si>
  <si>
    <t>90 Deg Slatwall Corner</t>
  </si>
  <si>
    <t>W6402</t>
  </si>
  <si>
    <t>24" Insight Starter</t>
  </si>
  <si>
    <t>W6404</t>
  </si>
  <si>
    <t>48" Insight Starter</t>
  </si>
  <si>
    <t>W6406</t>
  </si>
  <si>
    <t>72" Insight Starter</t>
  </si>
  <si>
    <t>W6412</t>
  </si>
  <si>
    <t>24" Insight Add-On</t>
  </si>
  <si>
    <t>W6414</t>
  </si>
  <si>
    <t>48" Insight Add-On</t>
  </si>
  <si>
    <t>W6416</t>
  </si>
  <si>
    <t>72" Insight Add-On</t>
  </si>
  <si>
    <t>W6421</t>
  </si>
  <si>
    <t>15 Degree Concave Corner</t>
  </si>
  <si>
    <t>W6423</t>
  </si>
  <si>
    <t>45 Degree Concave Corner</t>
  </si>
  <si>
    <t>W6425</t>
  </si>
  <si>
    <t>90 Degree Concave Corner</t>
  </si>
  <si>
    <t>W6434</t>
  </si>
  <si>
    <t>15 Degree Convex Corner</t>
  </si>
  <si>
    <t>W6435</t>
  </si>
  <si>
    <t>45 Degree Convex Corner</t>
  </si>
  <si>
    <t>W6437</t>
  </si>
  <si>
    <t>W6438</t>
  </si>
  <si>
    <t>W6475</t>
  </si>
  <si>
    <t>Height Adjustable Mount</t>
  </si>
  <si>
    <t>W9801</t>
  </si>
  <si>
    <t>Single Bay Sight-Line Console</t>
  </si>
  <si>
    <t>W9802</t>
  </si>
  <si>
    <t>Double Bay Sight-Line Console</t>
  </si>
  <si>
    <t>W9811</t>
  </si>
  <si>
    <t>Single Bay Slatwall Console</t>
  </si>
  <si>
    <t>W9812</t>
  </si>
  <si>
    <t>Double Bay Slatwall Console</t>
  </si>
  <si>
    <t>W9813</t>
  </si>
  <si>
    <t>Triple Bay Slatwall Console</t>
  </si>
  <si>
    <t>W9821</t>
  </si>
  <si>
    <t>Single Bay Insight Console</t>
  </si>
  <si>
    <t>W9822</t>
  </si>
  <si>
    <t>Double Bay Insight Console</t>
  </si>
  <si>
    <t>W9823</t>
  </si>
  <si>
    <t>Triple Bay Insight Console</t>
  </si>
  <si>
    <t>W9841</t>
  </si>
  <si>
    <t>Single Bay Ascend Console</t>
  </si>
  <si>
    <t>W9842</t>
  </si>
  <si>
    <t>Double Bay Ascend Console</t>
  </si>
  <si>
    <t>W9880</t>
  </si>
  <si>
    <t>20RU, 24"D Starter Rack</t>
  </si>
  <si>
    <t>W9881</t>
  </si>
  <si>
    <t>20RU, 24"D Add-On Rack</t>
  </si>
  <si>
    <t>W9882</t>
  </si>
  <si>
    <t>40RU, 24"D Starter Rack</t>
  </si>
  <si>
    <t>W9883</t>
  </si>
  <si>
    <t>40RU, 24"D Add-On Rack</t>
  </si>
  <si>
    <t>W9884</t>
  </si>
  <si>
    <t>45RU, 24"D Starter Rack</t>
  </si>
  <si>
    <t>W9885</t>
  </si>
  <si>
    <t>45RU, 24"D Add-On Rack</t>
  </si>
  <si>
    <t>W9886</t>
  </si>
  <si>
    <t>20RU, 32"D Starter Rack</t>
  </si>
  <si>
    <t>W9887</t>
  </si>
  <si>
    <t>20RU, 32"D Add-On Rack</t>
  </si>
  <si>
    <t>W9888</t>
  </si>
  <si>
    <t>40RU, 32"D Starter Rack</t>
  </si>
  <si>
    <t>W9889</t>
  </si>
  <si>
    <t>40RU, 32"D Add-On Rack</t>
  </si>
  <si>
    <t>W9890</t>
  </si>
  <si>
    <t>45RU, 32"D Starter Rack</t>
  </si>
  <si>
    <t>W9891</t>
  </si>
  <si>
    <t>45RU, 32"D Add-On Rack</t>
  </si>
  <si>
    <t>W9892</t>
  </si>
  <si>
    <t>20RU, 38"D Starter Rack</t>
  </si>
  <si>
    <t>W9893</t>
  </si>
  <si>
    <t>20RU, 38"D Add-On Rack</t>
  </si>
  <si>
    <t>W9894</t>
  </si>
  <si>
    <t>40RU, 38"D Starter Rack</t>
  </si>
  <si>
    <t>W9895</t>
  </si>
  <si>
    <t>40RU, 38"D Add-On Rack</t>
  </si>
  <si>
    <t>W9896</t>
  </si>
  <si>
    <t>45RU, 38"D Starter Rack</t>
  </si>
  <si>
    <t>W9897</t>
  </si>
  <si>
    <t>45RU, 38"D Add-On Rack</t>
  </si>
  <si>
    <t>W9903</t>
  </si>
  <si>
    <t>724TH JOC ROOM</t>
  </si>
  <si>
    <t>W9904</t>
  </si>
  <si>
    <t>724TH TOC ROOM</t>
  </si>
  <si>
    <t>W9906</t>
  </si>
  <si>
    <t>MOI ESOC 60"W 3MON CONSOLE</t>
  </si>
  <si>
    <t>W9907</t>
  </si>
  <si>
    <t>UBC CONSOLE SYSTEM</t>
  </si>
  <si>
    <t>W9909</t>
  </si>
  <si>
    <t>INTEL 83" DUAL SIT/STAND</t>
  </si>
  <si>
    <t>W9910</t>
  </si>
  <si>
    <t>1BAY ASCEND XTND WS CONSOLE CE</t>
  </si>
  <si>
    <t>W9912</t>
  </si>
  <si>
    <t>SNADER CONSOLE #2</t>
  </si>
  <si>
    <t>W9913</t>
  </si>
  <si>
    <t>SNADER CONSOLE #3</t>
  </si>
  <si>
    <t>W9914</t>
  </si>
  <si>
    <t>SNADER CONSOLE #4</t>
  </si>
  <si>
    <t>W9916</t>
  </si>
  <si>
    <t>SNADER CONSOLE #6</t>
  </si>
  <si>
    <t>W9917</t>
  </si>
  <si>
    <t>SNADER CONSOLE #7</t>
  </si>
  <si>
    <t>W9918</t>
  </si>
  <si>
    <t>SNADER CONSOLE #8</t>
  </si>
  <si>
    <t>W9920</t>
  </si>
  <si>
    <t>HALIBURTON CHASE 1</t>
  </si>
  <si>
    <t>W9921</t>
  </si>
  <si>
    <t>HALLIBURTON PART 102043771</t>
  </si>
  <si>
    <t>W9922</t>
  </si>
  <si>
    <t>HALLIBURTON SIGHT-LINE</t>
  </si>
  <si>
    <t>W9923</t>
  </si>
  <si>
    <t>LARGE CORPUS CHRISTI CONSOLE</t>
  </si>
  <si>
    <t>W9924</t>
  </si>
  <si>
    <t>SMALL CORPUS CHRISTI CONSOLE</t>
  </si>
  <si>
    <t>W9925</t>
  </si>
  <si>
    <t>SIEMENS SECURITY CONSOLE</t>
  </si>
  <si>
    <t>W9926</t>
  </si>
  <si>
    <t>STANLEY SECURITY CONSOLE</t>
  </si>
  <si>
    <t>W9927</t>
  </si>
  <si>
    <t>METRO HOUSTON CONSOLE</t>
  </si>
  <si>
    <t>W9929</t>
  </si>
  <si>
    <t>SANDIA NATIONAL LABS 38118008</t>
  </si>
  <si>
    <t>W9930</t>
  </si>
  <si>
    <t>AFETA CONSOLE SYSTEM</t>
  </si>
  <si>
    <t>W9936</t>
  </si>
  <si>
    <t>W9937</t>
  </si>
  <si>
    <t>ENCOR BRDCST EQUIP.WDW EPCOT</t>
  </si>
  <si>
    <t>W9939</t>
  </si>
  <si>
    <t>ELERT AND ASSOC. TECHNOLOGY</t>
  </si>
  <si>
    <t>W9940</t>
  </si>
  <si>
    <t>DISNEY CONSOLE OPTION 1</t>
  </si>
  <si>
    <t>W9941</t>
  </si>
  <si>
    <t>DISNEY CONSOLE OPTION 2</t>
  </si>
  <si>
    <t>W9943</t>
  </si>
  <si>
    <t>EAGLE SEC./ARDEN RECEP.CONSOLE</t>
  </si>
  <si>
    <t>W9944</t>
  </si>
  <si>
    <t>CINEMASSIVE / STANFORD UNIV</t>
  </si>
  <si>
    <t>W9945</t>
  </si>
  <si>
    <t>CINEMASSIVE / MIAMI GARDENS PD</t>
  </si>
  <si>
    <t>W9946</t>
  </si>
  <si>
    <t>CONSENTI &amp; ASSOC INSIGHT CON</t>
  </si>
  <si>
    <t>W9947</t>
  </si>
  <si>
    <t>GLOBAL SURV ASSOC CONSOLE</t>
  </si>
  <si>
    <t>W9948</t>
  </si>
  <si>
    <t>W9949</t>
  </si>
  <si>
    <t>YOKOGAWA 2 BAY ASCEND CONSOLE</t>
  </si>
  <si>
    <t>W9950</t>
  </si>
  <si>
    <t>HMA CONSULTING CONSOLE</t>
  </si>
  <si>
    <t>W9951</t>
  </si>
  <si>
    <t>170824 MCATIOS, 10020</t>
  </si>
  <si>
    <t>W9952</t>
  </si>
  <si>
    <t>CONVERGINT TECH CONSOLE</t>
  </si>
  <si>
    <t>W9953</t>
  </si>
  <si>
    <t>AFETA CAMP PEARY</t>
  </si>
  <si>
    <t>W9954</t>
  </si>
  <si>
    <t>ANIXTER INC CONSOLE</t>
  </si>
  <si>
    <t>W9955</t>
  </si>
  <si>
    <t>SIEMENS INSIGHT</t>
  </si>
  <si>
    <t>W9956</t>
  </si>
  <si>
    <t>SIEMENS ESOC</t>
  </si>
  <si>
    <t>W9957</t>
  </si>
  <si>
    <t>CENTERLINE INSIGHT</t>
  </si>
  <si>
    <t>W9958</t>
  </si>
  <si>
    <t>CCAS</t>
  </si>
  <si>
    <t>W9959</t>
  </si>
  <si>
    <t>59"W DUAL SIT STAND, STRAIGHT</t>
  </si>
  <si>
    <t>W9960</t>
  </si>
  <si>
    <t>ALCOVE DUAL SIT STAND</t>
  </si>
  <si>
    <t>W9961</t>
  </si>
  <si>
    <t>DUAL ARTICULATING LCD MOUNT</t>
  </si>
  <si>
    <t>W9962</t>
  </si>
  <si>
    <t>MITCHEL FIELD DC CONSOLE</t>
  </si>
  <si>
    <t>W9963</t>
  </si>
  <si>
    <t>CAPE CORAL ROOM 222</t>
  </si>
  <si>
    <t>W9964</t>
  </si>
  <si>
    <t>CAPE CORAL ROOM 229</t>
  </si>
  <si>
    <t>W9965</t>
  </si>
  <si>
    <t>USAISEC-FHED SINGLE CONSOLE</t>
  </si>
  <si>
    <t>W9966</t>
  </si>
  <si>
    <t>RHEINMETALL MAINTAINER STATION</t>
  </si>
  <si>
    <t>W9967</t>
  </si>
  <si>
    <t>RHEINMETALL OPERATOR STATION</t>
  </si>
  <si>
    <t>W9968</t>
  </si>
  <si>
    <t>USAISEC-FHED RACK</t>
  </si>
  <si>
    <t>183164</t>
  </si>
  <si>
    <t xml:space="preserve">BOLT KIT # 5                  </t>
  </si>
  <si>
    <t>183172</t>
  </si>
  <si>
    <t xml:space="preserve">GASKET KIT # 1                </t>
  </si>
  <si>
    <t>318823</t>
  </si>
  <si>
    <t xml:space="preserve">BUS 15.5CAVH0.5E 15.5KV 0.5A  </t>
  </si>
  <si>
    <t>1521415</t>
  </si>
  <si>
    <t>FRZ E300246 A 70 URD 33 KI1250</t>
  </si>
  <si>
    <t>23561063150</t>
  </si>
  <si>
    <t xml:space="preserve">BEARING, MOTOR, TECO          </t>
  </si>
  <si>
    <t>304203401000</t>
  </si>
  <si>
    <t xml:space="preserve">HEAD, HEAT EXCHANGER          </t>
  </si>
  <si>
    <t>401203030102</t>
  </si>
  <si>
    <t xml:space="preserve">GASKET, HEAT EXCHANGER        </t>
  </si>
  <si>
    <t>003 00157 000</t>
  </si>
  <si>
    <t xml:space="preserve">PIPE STEEL 1-1/2 SCH 40 X 14' </t>
  </si>
  <si>
    <t>003 00182 000</t>
  </si>
  <si>
    <t xml:space="preserve">PIPE STEEL***** SEE NOTES***  </t>
  </si>
  <si>
    <t>003 00182 002</t>
  </si>
  <si>
    <t xml:space="preserve">PIPE STEEL 2 FT LENGTH        </t>
  </si>
  <si>
    <t>003 00743 006</t>
  </si>
  <si>
    <t xml:space="preserve">PIPE STEEL 6 FT LENGTH        </t>
  </si>
  <si>
    <t>003 00969 004</t>
  </si>
  <si>
    <t xml:space="preserve">TUBE STLWELD 4 FT LENGTH      </t>
  </si>
  <si>
    <t>003 01658 000</t>
  </si>
  <si>
    <t xml:space="preserve">TUBE, STEEL  198 1/4 LG       </t>
  </si>
  <si>
    <t>003 02937 000</t>
  </si>
  <si>
    <t xml:space="preserve">TUBE SST                      </t>
  </si>
  <si>
    <t>003 02946 000</t>
  </si>
  <si>
    <t xml:space="preserve">TUBE MONEL                    </t>
  </si>
  <si>
    <t>003 03515 003</t>
  </si>
  <si>
    <t>TUBE STEEL ***3 FOOT LENGTH **</t>
  </si>
  <si>
    <t>003 03515 006</t>
  </si>
  <si>
    <t>TUBE STEEL *** 6 FOOT LENGTH**</t>
  </si>
  <si>
    <t>003 03518 003</t>
  </si>
  <si>
    <t xml:space="preserve">TUBE STEEL 3 FOOT LENGTH      </t>
  </si>
  <si>
    <t>003 03570 005</t>
  </si>
  <si>
    <t xml:space="preserve">TUBE SST - 5 FOOT LENGTH      </t>
  </si>
  <si>
    <t>003 03571 005</t>
  </si>
  <si>
    <t>003 03572 000</t>
  </si>
  <si>
    <t xml:space="preserve">TUBE, SS 304 1.125" OD X.065" </t>
  </si>
  <si>
    <t>003G00004A040</t>
  </si>
  <si>
    <t xml:space="preserve">TEMPERATURE SENSOR CANNULA    </t>
  </si>
  <si>
    <t>004 00512 000</t>
  </si>
  <si>
    <t>RING WELD BACKUP**15 PC MIN **</t>
  </si>
  <si>
    <t>004 00518 000</t>
  </si>
  <si>
    <t xml:space="preserve">RING WELD BACKUP 8 IN         </t>
  </si>
  <si>
    <t>007 06267 000</t>
  </si>
  <si>
    <t>007 06735 000</t>
  </si>
  <si>
    <t>TUBE FIN AND RIB**300 PC MIN *</t>
  </si>
  <si>
    <t>007 08423 000</t>
  </si>
  <si>
    <t>007 08556 000</t>
  </si>
  <si>
    <t xml:space="preserve">TUBE TURBO-CSL*** 250 PC MIN  </t>
  </si>
  <si>
    <t>007 08684 000</t>
  </si>
  <si>
    <t xml:space="preserve">TUBE TURBO-B INDEX 5          </t>
  </si>
  <si>
    <t>007 08825 000</t>
  </si>
  <si>
    <t xml:space="preserve">TUBE CUNI** 1370 MIN QTY **   </t>
  </si>
  <si>
    <t>007 08844 000</t>
  </si>
  <si>
    <t xml:space="preserve">TUBE**PRICING FOR 2826 PCS ** </t>
  </si>
  <si>
    <t>007 08853 000</t>
  </si>
  <si>
    <t>TUBE, TURBO C III**62 PC MIN**</t>
  </si>
  <si>
    <t>007 08871 000</t>
  </si>
  <si>
    <t>007 08883 000</t>
  </si>
  <si>
    <t>007 08890 000</t>
  </si>
  <si>
    <t>007 09214 000</t>
  </si>
  <si>
    <t xml:space="preserve">TUBE TURBO BII                </t>
  </si>
  <si>
    <t>007 09229 000</t>
  </si>
  <si>
    <t xml:space="preserve">TUBE TURBO-C II ** 250 PC MIN </t>
  </si>
  <si>
    <t>007 09268 000</t>
  </si>
  <si>
    <t xml:space="preserve">TUBES, TURBO CSL MT #260      </t>
  </si>
  <si>
    <t>007 09281 000</t>
  </si>
  <si>
    <t xml:space="preserve">TUBE, TURBO-CSL MT# 262       </t>
  </si>
  <si>
    <t>007 09288 000</t>
  </si>
  <si>
    <t xml:space="preserve">TUBE *** 26 PC MIN ***        </t>
  </si>
  <si>
    <t>007 10589 006</t>
  </si>
  <si>
    <t>TUBE, HEAT EXCH**140 PC MIN **</t>
  </si>
  <si>
    <t>007 10621 000</t>
  </si>
  <si>
    <t xml:space="preserve">TUBE TURBO-EHPII              </t>
  </si>
  <si>
    <t>007 10641 000</t>
  </si>
  <si>
    <t>TUBE TURBO *** 84 PC MINIMUM**</t>
  </si>
  <si>
    <t>007 10648 000</t>
  </si>
  <si>
    <t xml:space="preserve">TUBE TURBO ESP MT # 372       </t>
  </si>
  <si>
    <t>007 10660 000</t>
  </si>
  <si>
    <t xml:space="preserve">TUBE TURBO                    </t>
  </si>
  <si>
    <t>007 10663 000</t>
  </si>
  <si>
    <t>007 10673 000</t>
  </si>
  <si>
    <t xml:space="preserve">TUBE TURBO *** 50 PC MIN **** </t>
  </si>
  <si>
    <t>007 10717 000</t>
  </si>
  <si>
    <t xml:space="preserve">TUBE, TURBO ESP MT#406 1.0"   </t>
  </si>
  <si>
    <t>007 21143 127</t>
  </si>
  <si>
    <t xml:space="preserve">TUBES EVAPORATOR, R-1143      </t>
  </si>
  <si>
    <t>009 04865 000</t>
  </si>
  <si>
    <t xml:space="preserve">CASTING, NOZZLE BASE PLATE    </t>
  </si>
  <si>
    <t>009 05077 000</t>
  </si>
  <si>
    <t>010 02843 000</t>
  </si>
  <si>
    <t xml:space="preserve">INS THERM 2-5/8 ID X 1/2 WALL </t>
  </si>
  <si>
    <t>010 02848 000</t>
  </si>
  <si>
    <t>010 02849 000</t>
  </si>
  <si>
    <t xml:space="preserve">INSULATION 6'                 </t>
  </si>
  <si>
    <t>010 03782 000</t>
  </si>
  <si>
    <t xml:space="preserve">INSULATION EA = 6FT.          </t>
  </si>
  <si>
    <t>010 03815 000</t>
  </si>
  <si>
    <t xml:space="preserve">INSULATION, 6'                </t>
  </si>
  <si>
    <t>010 03822 000</t>
  </si>
  <si>
    <t xml:space="preserve">INS THERM **MIN 48 FT  **     </t>
  </si>
  <si>
    <t>010 05144 000</t>
  </si>
  <si>
    <t xml:space="preserve">INS THERM 6FT/PER PIECE       </t>
  </si>
  <si>
    <t>010 05860 050</t>
  </si>
  <si>
    <t>010 05860 051</t>
  </si>
  <si>
    <t>010 05860 052</t>
  </si>
  <si>
    <t>010 05860 054</t>
  </si>
  <si>
    <t>010 05988 009</t>
  </si>
  <si>
    <t xml:space="preserve">KIT, ACOUSTIC SOUND BLANKET   </t>
  </si>
  <si>
    <t>010 06507 009</t>
  </si>
  <si>
    <t>ACOUSTIC BLANKET COMPRESSOR YC</t>
  </si>
  <si>
    <t>010 06507 016</t>
  </si>
  <si>
    <t xml:space="preserve">BLANKET, ACOUSTIC INSULATION  </t>
  </si>
  <si>
    <t>010 06507 101</t>
  </si>
  <si>
    <t>010 06507 201</t>
  </si>
  <si>
    <t>010 06507 202</t>
  </si>
  <si>
    <t>010 06507 203</t>
  </si>
  <si>
    <t>010 06529 001</t>
  </si>
  <si>
    <t xml:space="preserve">ACOUSTIC LAGGING FOR OIL SEP. </t>
  </si>
  <si>
    <t>010 06529 002</t>
  </si>
  <si>
    <t>010 06543 001</t>
  </si>
  <si>
    <t>010 06543 002</t>
  </si>
  <si>
    <t>010 06594 210</t>
  </si>
  <si>
    <t>010 06594 212</t>
  </si>
  <si>
    <t>010 06595 015</t>
  </si>
  <si>
    <t xml:space="preserve">INSULATION FIBERGLASS, EH FW  </t>
  </si>
  <si>
    <t>010 07735 002</t>
  </si>
  <si>
    <t>010 07735 003</t>
  </si>
  <si>
    <t>010 07770 001</t>
  </si>
  <si>
    <t xml:space="preserve">ACOUSTIC BLANKET              </t>
  </si>
  <si>
    <t>010 07770 002</t>
  </si>
  <si>
    <t>010 08054 000</t>
  </si>
  <si>
    <t>010 08061 000</t>
  </si>
  <si>
    <t xml:space="preserve">KIT 14' EVAPORATOR BLANKET    </t>
  </si>
  <si>
    <t xml:space="preserve">OIL, K, DRUM (55 GAL)         </t>
  </si>
  <si>
    <t>011 00549 SPC</t>
  </si>
  <si>
    <t xml:space="preserve">OIL, J, DRUM , (55 GAL)       </t>
  </si>
  <si>
    <t>011 00905 000</t>
  </si>
  <si>
    <t xml:space="preserve">LITHIUM MOLYBDATE INHIBITOR   </t>
  </si>
  <si>
    <t>011 00912 SPC</t>
  </si>
  <si>
    <t>011 00922 SPC</t>
  </si>
  <si>
    <t>011 00985 000</t>
  </si>
  <si>
    <t xml:space="preserve">OIL, SOLEST 220 55 GALLON     </t>
  </si>
  <si>
    <t>011 01206 000</t>
  </si>
  <si>
    <t xml:space="preserve">OIL, COMPRESSOR               </t>
  </si>
  <si>
    <t>011 01240 SPC</t>
  </si>
  <si>
    <t xml:space="preserve">SOLUTION, LIBR ADVAGUARD 750  </t>
  </si>
  <si>
    <t>011W01078-000</t>
  </si>
  <si>
    <t xml:space="preserve">LITHIUM BROMIDE 52.83 GALLONS </t>
  </si>
  <si>
    <t>013 02475 000</t>
  </si>
  <si>
    <t xml:space="preserve">COATING, EPOXY 5 GAL          </t>
  </si>
  <si>
    <t>013 02620 000</t>
  </si>
  <si>
    <t xml:space="preserve">PAINT DARK BLUE 5 GALLON      </t>
  </si>
  <si>
    <t>013 02887 000</t>
  </si>
  <si>
    <t>013 03506 000</t>
  </si>
  <si>
    <t>ADHESIVE ANAEROBIC 1.478L WHIT</t>
  </si>
  <si>
    <t>013 04119 000</t>
  </si>
  <si>
    <t xml:space="preserve">ELECTRICAL JOINT COMPOUND     </t>
  </si>
  <si>
    <t>013 04135 000</t>
  </si>
  <si>
    <t>013 04141 000</t>
  </si>
  <si>
    <t>013 04142 000</t>
  </si>
  <si>
    <t>013 04184 000</t>
  </si>
  <si>
    <t>013 04188 000</t>
  </si>
  <si>
    <t xml:space="preserve">2 PART PAINT SYSTEM           </t>
  </si>
  <si>
    <t>013 04192 000</t>
  </si>
  <si>
    <t xml:space="preserve">PRIMER .59 OZ                 </t>
  </si>
  <si>
    <t>013 04278 000</t>
  </si>
  <si>
    <t xml:space="preserve">PAINT, YORK WHITE             </t>
  </si>
  <si>
    <t>015 02359 015</t>
  </si>
  <si>
    <t xml:space="preserve">COVER BOX                     </t>
  </si>
  <si>
    <t>015 04022 504</t>
  </si>
  <si>
    <t>015 04022 755</t>
  </si>
  <si>
    <t xml:space="preserve">COMPR, 575V VOLT DIGITAL      </t>
  </si>
  <si>
    <t>015 04055 106</t>
  </si>
  <si>
    <t>015 04064 114</t>
  </si>
  <si>
    <t>015 04166 115</t>
  </si>
  <si>
    <t>015 04380 203</t>
  </si>
  <si>
    <t xml:space="preserve">COMPRESSOR, SCROLL 20HP 460V  </t>
  </si>
  <si>
    <t>015 04380 504</t>
  </si>
  <si>
    <t xml:space="preserve">COMPR, TANDEM 575V            </t>
  </si>
  <si>
    <t>015 04380 944</t>
  </si>
  <si>
    <t>015 05093 104</t>
  </si>
  <si>
    <t>015 05266 101</t>
  </si>
  <si>
    <t>015 05295 000</t>
  </si>
  <si>
    <t xml:space="preserve">COMPR SCROLL COPELAND         </t>
  </si>
  <si>
    <t>015 05325 102</t>
  </si>
  <si>
    <t xml:space="preserve">COMPRESSOR, 208/230V-3-60HZ   </t>
  </si>
  <si>
    <t>015 05325 103</t>
  </si>
  <si>
    <t xml:space="preserve">COMPRESSOR, 380V-3-60HZ       </t>
  </si>
  <si>
    <t>015 05325 104</t>
  </si>
  <si>
    <t>COMPRESSOR, 400/460V-3-50/60HZ</t>
  </si>
  <si>
    <t>015 05325 105</t>
  </si>
  <si>
    <t xml:space="preserve">COMPRESSOR, 575V-3-60HZ       </t>
  </si>
  <si>
    <t>015 05326 102</t>
  </si>
  <si>
    <t>015 05326 103</t>
  </si>
  <si>
    <t>015 05326 104</t>
  </si>
  <si>
    <t>015 05326 105</t>
  </si>
  <si>
    <t>015 05329 102</t>
  </si>
  <si>
    <t>015 05329 103</t>
  </si>
  <si>
    <t>015 05329 104</t>
  </si>
  <si>
    <t xml:space="preserve">COMPRESSOR, 400/460V-3-50/60H </t>
  </si>
  <si>
    <t>015 05329 105</t>
  </si>
  <si>
    <t>015 05330 102</t>
  </si>
  <si>
    <t>015 05330 103</t>
  </si>
  <si>
    <t>015 05330 104</t>
  </si>
  <si>
    <t>COMPRESSOR, 400/460V-3/50/60HZ</t>
  </si>
  <si>
    <t>015 05330 105</t>
  </si>
  <si>
    <t xml:space="preserve">COMPRESSOR/ 575V-3-60HZ       </t>
  </si>
  <si>
    <t>015 05331 102</t>
  </si>
  <si>
    <t>015 05331 103</t>
  </si>
  <si>
    <t>015 05331 104</t>
  </si>
  <si>
    <t>015 05331 105</t>
  </si>
  <si>
    <t>015 05927 601</t>
  </si>
  <si>
    <t xml:space="preserve">GASKET, TERMINAL ASSY         </t>
  </si>
  <si>
    <t>015W04912-000</t>
  </si>
  <si>
    <t xml:space="preserve">COMPRESSOR, HITACHI R454B     </t>
  </si>
  <si>
    <t>018F4112</t>
  </si>
  <si>
    <t xml:space="preserve">COIL,110V 50/60HZ W/CONDUIT   </t>
  </si>
  <si>
    <t>021 00825 000</t>
  </si>
  <si>
    <t xml:space="preserve">SCREW SET HEX SOC CUP PT      </t>
  </si>
  <si>
    <t>021 01289 000</t>
  </si>
  <si>
    <t xml:space="preserve">WASHER PL 11/16 ID X          </t>
  </si>
  <si>
    <t>021 01372 000</t>
  </si>
  <si>
    <t>SCREW, CAP, HEX (1/4 - 20 UNC)</t>
  </si>
  <si>
    <t>021 01388 000</t>
  </si>
  <si>
    <t>021 01545 000</t>
  </si>
  <si>
    <t>021 01646 000</t>
  </si>
  <si>
    <t xml:space="preserve">SCREW CAP HEX 5/8  -11X 3-1/4 </t>
  </si>
  <si>
    <t>021 02438 000</t>
  </si>
  <si>
    <t>021 02781 000</t>
  </si>
  <si>
    <t xml:space="preserve">SCREW CAP HEX 1/4  -20X 2     </t>
  </si>
  <si>
    <t>021 03739 000</t>
  </si>
  <si>
    <t>021 05178 000</t>
  </si>
  <si>
    <t>021 05274 000</t>
  </si>
  <si>
    <t xml:space="preserve">LKWASH SPG HEL                </t>
  </si>
  <si>
    <t>021 07950 000</t>
  </si>
  <si>
    <t>021 07996 000</t>
  </si>
  <si>
    <t>021 09707 000</t>
  </si>
  <si>
    <t>021 09887 000</t>
  </si>
  <si>
    <t xml:space="preserve">LKWASH HEL SPG 3/4 HVY:       </t>
  </si>
  <si>
    <t>021 10977 000</t>
  </si>
  <si>
    <t xml:space="preserve">CLAMP TUBE 3/4OD STL          </t>
  </si>
  <si>
    <t>021 11196 000</t>
  </si>
  <si>
    <t>021 11609 000</t>
  </si>
  <si>
    <t xml:space="preserve">NUT HEX HVY 5/8-11 UNC -      </t>
  </si>
  <si>
    <t>021 11918 000</t>
  </si>
  <si>
    <t xml:space="preserve">SCREW CAP 12 PT HD 5/8        </t>
  </si>
  <si>
    <t>021 12144 000</t>
  </si>
  <si>
    <t>NUT                     ******</t>
  </si>
  <si>
    <t>021 12641 000</t>
  </si>
  <si>
    <t>021 12642 000</t>
  </si>
  <si>
    <t>021 12670 000</t>
  </si>
  <si>
    <t>021 12758 000</t>
  </si>
  <si>
    <t xml:space="preserve">STUD CONTS THD 5/8 - 11UNC    </t>
  </si>
  <si>
    <t>021 12760 000</t>
  </si>
  <si>
    <t>021 12762 000</t>
  </si>
  <si>
    <t xml:space="preserve">STUD CONTS THD 5/8 -11        </t>
  </si>
  <si>
    <t>021 12765 001</t>
  </si>
  <si>
    <t xml:space="preserve">STUD FULL THD 5/8 UNC L=7.50  </t>
  </si>
  <si>
    <t>021 12775 000</t>
  </si>
  <si>
    <t>021 12794 000</t>
  </si>
  <si>
    <t>021 12826 000</t>
  </si>
  <si>
    <t xml:space="preserve">STUD, CONTS THD               </t>
  </si>
  <si>
    <t>021 12967 000</t>
  </si>
  <si>
    <t xml:space="preserve">STRAP, TUBE                   </t>
  </si>
  <si>
    <t>021 13179 000</t>
  </si>
  <si>
    <t xml:space="preserve">PLATE, BACK                   </t>
  </si>
  <si>
    <t>021 13298 000</t>
  </si>
  <si>
    <t>021 13493 000</t>
  </si>
  <si>
    <t xml:space="preserve">RIVETS                        </t>
  </si>
  <si>
    <t>021 14150 000</t>
  </si>
  <si>
    <t>021 14718 000</t>
  </si>
  <si>
    <t>021 14719 000</t>
  </si>
  <si>
    <t xml:space="preserve">CLAMP RETNG FROST SHIELD      </t>
  </si>
  <si>
    <t>021 14933 000</t>
  </si>
  <si>
    <t>021 15024 000</t>
  </si>
  <si>
    <t xml:space="preserve">CLAMP CUSHION  PACK OF 25     </t>
  </si>
  <si>
    <t>021 15326 000</t>
  </si>
  <si>
    <t xml:space="preserve">BOLT HEAVY HEX                </t>
  </si>
  <si>
    <t>021 15483 000</t>
  </si>
  <si>
    <t xml:space="preserve">CLAMP TUBE 1/2 OD WITH        </t>
  </si>
  <si>
    <t>021 15675 000</t>
  </si>
  <si>
    <t xml:space="preserve">NUT EYE                       </t>
  </si>
  <si>
    <t>021 16083 000</t>
  </si>
  <si>
    <t xml:space="preserve">SCREW CAP HEX SOC 3/8-16      </t>
  </si>
  <si>
    <t>021 16135 000</t>
  </si>
  <si>
    <t xml:space="preserve">WASHER PL 13/32  X13/16 X     </t>
  </si>
  <si>
    <t>021 16153 000</t>
  </si>
  <si>
    <t>021 16167 000</t>
  </si>
  <si>
    <t xml:space="preserve">SCREW CAP HEX 5/8 -11UNC      </t>
  </si>
  <si>
    <t>021 16168 000</t>
  </si>
  <si>
    <t xml:space="preserve">LKWASH SP HEL 5/8             </t>
  </si>
  <si>
    <t>021 16735 000</t>
  </si>
  <si>
    <t>021 16856 000</t>
  </si>
  <si>
    <t>021 16903 000</t>
  </si>
  <si>
    <t>021 17052 000</t>
  </si>
  <si>
    <t>021 17268 000</t>
  </si>
  <si>
    <t>021 18088 000</t>
  </si>
  <si>
    <t>021 18953 000</t>
  </si>
  <si>
    <t xml:space="preserve">WASHER PLAIN 9/32 ID X 1 OD   </t>
  </si>
  <si>
    <t>021 18958 000</t>
  </si>
  <si>
    <t>SPACER, 1/2 OD X 1/4 ID X 3/16</t>
  </si>
  <si>
    <t>021 19114 000</t>
  </si>
  <si>
    <t>021 19119 000</t>
  </si>
  <si>
    <t>021 19155 000</t>
  </si>
  <si>
    <t xml:space="preserve">RIVET, 1/4" DIA.              </t>
  </si>
  <si>
    <t>021 19166 000</t>
  </si>
  <si>
    <t xml:space="preserve">STAND-OFF SELF-CLINCHING      </t>
  </si>
  <si>
    <t>021 19167 000</t>
  </si>
  <si>
    <t>STUD, SELF-CLINCHING 1/4 -20 X</t>
  </si>
  <si>
    <t>021 19171 000</t>
  </si>
  <si>
    <t xml:space="preserve">STUD, SELF-CLINCHING #10-32 X </t>
  </si>
  <si>
    <t>021 19305 020</t>
  </si>
  <si>
    <t>021 19305 028</t>
  </si>
  <si>
    <t>021 19313 008</t>
  </si>
  <si>
    <t>021 19369 000</t>
  </si>
  <si>
    <t>STUD SELF-CLINCHING # 8-32 X 1</t>
  </si>
  <si>
    <t>021 19379 000</t>
  </si>
  <si>
    <t xml:space="preserve">WASHER,PLAIN (ID=0.406)       </t>
  </si>
  <si>
    <t>021 19395 000</t>
  </si>
  <si>
    <t xml:space="preserve">STAND-OFF, SELF CLINCHING     </t>
  </si>
  <si>
    <t>021 19404 000</t>
  </si>
  <si>
    <t>021 19513 001</t>
  </si>
  <si>
    <t xml:space="preserve">NUT, INSERT HEX 5/16-18.150   </t>
  </si>
  <si>
    <t>021 19586 000</t>
  </si>
  <si>
    <t xml:space="preserve">NUT, HEX 3/8-16 ZINC PLTD     </t>
  </si>
  <si>
    <t>021 19614 000</t>
  </si>
  <si>
    <t>021 19839 000</t>
  </si>
  <si>
    <t xml:space="preserve">SCREW CAP 12 PT HD 7/8        </t>
  </si>
  <si>
    <t>021 30114 000</t>
  </si>
  <si>
    <t xml:space="preserve">STUD SC #10-32X0.37 LG ZP     </t>
  </si>
  <si>
    <t>021 30166 000</t>
  </si>
  <si>
    <t xml:space="preserve">NUT, (M4)                     </t>
  </si>
  <si>
    <t>021 30189 000</t>
  </si>
  <si>
    <t xml:space="preserve">STAND-OFF, SELF-CLINCHING     </t>
  </si>
  <si>
    <t>021 30193 000</t>
  </si>
  <si>
    <t xml:space="preserve">SCREW, 11125338               </t>
  </si>
  <si>
    <t>021 30416 003</t>
  </si>
  <si>
    <t xml:space="preserve">NUT, INSERT HEX               </t>
  </si>
  <si>
    <t>021 30437 005</t>
  </si>
  <si>
    <t xml:space="preserve">WASHER, LOCK, SPLIT, PLTD .31 </t>
  </si>
  <si>
    <t>021 30437 006</t>
  </si>
  <si>
    <t xml:space="preserve">WASHER LOCK SPLIT .38         </t>
  </si>
  <si>
    <t>021 30469 032</t>
  </si>
  <si>
    <t xml:space="preserve">SCREW GR2, .38-16-1.25"       </t>
  </si>
  <si>
    <t>021 30469 057</t>
  </si>
  <si>
    <t xml:space="preserve">BOLT, HEX 1/2-13 X 3.5LG      </t>
  </si>
  <si>
    <t>021 30470 022</t>
  </si>
  <si>
    <t xml:space="preserve">BOLT, HEX 5/16-18X1-1/4 GR 5  </t>
  </si>
  <si>
    <t>021 30608 000</t>
  </si>
  <si>
    <t xml:space="preserve">SCREW, HEX HEAD CAP M6X1      </t>
  </si>
  <si>
    <t>021 30612 000</t>
  </si>
  <si>
    <t>STUD,SELF-CLINCHING(M4-0.7X15)</t>
  </si>
  <si>
    <t>021 30613 000</t>
  </si>
  <si>
    <t xml:space="preserve">STUD CONTS THD 3/8 16UNC 2A   </t>
  </si>
  <si>
    <t>021 30617 000</t>
  </si>
  <si>
    <t>021 30628 000</t>
  </si>
  <si>
    <t>021 30633 000</t>
  </si>
  <si>
    <t xml:space="preserve">5/16"-18 X 3-1/2" U-BOLT,     </t>
  </si>
  <si>
    <t>021 30634 000</t>
  </si>
  <si>
    <t xml:space="preserve">NUT, LOCK (5/16)              </t>
  </si>
  <si>
    <t>021 30640 000</t>
  </si>
  <si>
    <t xml:space="preserve">SCREW CAP SOCKET M10 X 1.5 L= </t>
  </si>
  <si>
    <t>021 30655 000</t>
  </si>
  <si>
    <t>021 30657 000</t>
  </si>
  <si>
    <t>021 30670 000</t>
  </si>
  <si>
    <t xml:space="preserve">CAP SCREW, HEX (M12 X 1.75)   </t>
  </si>
  <si>
    <t>021 30678 000</t>
  </si>
  <si>
    <t>M6 LOCKWASHER, 1.5-1.7MM THICK</t>
  </si>
  <si>
    <t>021 30684 000</t>
  </si>
  <si>
    <t>021 30744 000</t>
  </si>
  <si>
    <t xml:space="preserve">CLAMP TUBE 1" OD, VINYL       </t>
  </si>
  <si>
    <t>021 30771 000</t>
  </si>
  <si>
    <t xml:space="preserve">BOLT EYE LIFTING M30 X 3.5    </t>
  </si>
  <si>
    <t>021 31003 000</t>
  </si>
  <si>
    <t>021 31148 000</t>
  </si>
  <si>
    <t xml:space="preserve">SCREW/WASHER ASSY (SEMS) M8   </t>
  </si>
  <si>
    <t>021 31163 000</t>
  </si>
  <si>
    <t xml:space="preserve">3/8"-16 X 1-3/4" STEEL, STUD  </t>
  </si>
  <si>
    <t>021 31175 000</t>
  </si>
  <si>
    <t>021 31177 000</t>
  </si>
  <si>
    <t>021 31195 000</t>
  </si>
  <si>
    <t xml:space="preserve">NUT, HEX NYLON 4-40           </t>
  </si>
  <si>
    <t>021 31319 000</t>
  </si>
  <si>
    <t>SCREW SOCKET HEAD CAP M16 X 60</t>
  </si>
  <si>
    <t>021 31338 000</t>
  </si>
  <si>
    <t xml:space="preserve">SCREW SOCKET HD CAP M12 X 65  </t>
  </si>
  <si>
    <t>021 31523 000</t>
  </si>
  <si>
    <t xml:space="preserve">SCREW, CAP, HEX               </t>
  </si>
  <si>
    <t>021 31581 000</t>
  </si>
  <si>
    <t xml:space="preserve">SCREW CAP HEX HEAD M6 X 10    </t>
  </si>
  <si>
    <t>021 31588 000</t>
  </si>
  <si>
    <t xml:space="preserve">STUD, SELF-CLINCHING          </t>
  </si>
  <si>
    <t>021 31612 000</t>
  </si>
  <si>
    <t>SCREW SOCKET HEAD CAP M20 X 30</t>
  </si>
  <si>
    <t>021 31754 000</t>
  </si>
  <si>
    <t>021 31881 000</t>
  </si>
  <si>
    <t>021 31882 000</t>
  </si>
  <si>
    <t xml:space="preserve">LKWASH SPG HEL M12 REG:       </t>
  </si>
  <si>
    <t xml:space="preserve">SCREW,CAP, HEX (GRADE 5, ZN)  </t>
  </si>
  <si>
    <t>021 32006 016</t>
  </si>
  <si>
    <t>021 32008 008</t>
  </si>
  <si>
    <t>021 32008 012</t>
  </si>
  <si>
    <t>021 32008 503</t>
  </si>
  <si>
    <t>021 32008 504</t>
  </si>
  <si>
    <t>021 32012 036</t>
  </si>
  <si>
    <t>HEX CAP SCREW 0.750-10 X 4.500</t>
  </si>
  <si>
    <t>021 32012 052</t>
  </si>
  <si>
    <t>021 32014 020</t>
  </si>
  <si>
    <t>021 32014 028</t>
  </si>
  <si>
    <t>021 32014 060</t>
  </si>
  <si>
    <t>021 32014 504</t>
  </si>
  <si>
    <t>021 32016 024</t>
  </si>
  <si>
    <t>021 32095 002</t>
  </si>
  <si>
    <t xml:space="preserve">U-BOLT,180 DEG,PLTD,2.68ID    </t>
  </si>
  <si>
    <t>021 32118 028</t>
  </si>
  <si>
    <t>021 32248 055</t>
  </si>
  <si>
    <t xml:space="preserve">SCREW, HC, GR5, PLTD,.38      </t>
  </si>
  <si>
    <t>021 32259 000</t>
  </si>
  <si>
    <t>SCREW, MACHINE (NO.8 X 1/4" L)</t>
  </si>
  <si>
    <t>021 32262 000</t>
  </si>
  <si>
    <t xml:space="preserve">SCREW M6 X12MM                </t>
  </si>
  <si>
    <t>021 32310 028</t>
  </si>
  <si>
    <t xml:space="preserve">SCREW CAP HEX HVY 0.625-11    </t>
  </si>
  <si>
    <t>021 32310 038</t>
  </si>
  <si>
    <t>021 32310 050</t>
  </si>
  <si>
    <t>021 32312 046</t>
  </si>
  <si>
    <t>021 32312 048</t>
  </si>
  <si>
    <t>021 32314 016</t>
  </si>
  <si>
    <t>021 32314 030</t>
  </si>
  <si>
    <t>021 32314 056</t>
  </si>
  <si>
    <t>021 32314 064</t>
  </si>
  <si>
    <t xml:space="preserve">NUT HVY HEX BOLT              </t>
  </si>
  <si>
    <t>021 32316 038</t>
  </si>
  <si>
    <t xml:space="preserve">SCREW HEAVY HEX 1 UNC         </t>
  </si>
  <si>
    <t>021 32392 000</t>
  </si>
  <si>
    <t xml:space="preserve">SHOULDER BOLT 3/8 X 1-1/2     </t>
  </si>
  <si>
    <t>021 32392 001</t>
  </si>
  <si>
    <t xml:space="preserve">RING, RETAINING, 0.38ID       </t>
  </si>
  <si>
    <t>021 32406 501</t>
  </si>
  <si>
    <t xml:space="preserve">NUT HEX 0.375-16X GR 8 ZN.    </t>
  </si>
  <si>
    <t>NUT, SELF-LOCK / NO LONGE AVAI</t>
  </si>
  <si>
    <t>021 32439 000</t>
  </si>
  <si>
    <t xml:space="preserve">SCREW CAP BUT SOC HD M5       </t>
  </si>
  <si>
    <t>021 32444 000</t>
  </si>
  <si>
    <t xml:space="preserve">BOLT ROUND HEAD SQUARE        </t>
  </si>
  <si>
    <t>021 32570 000</t>
  </si>
  <si>
    <t xml:space="preserve">PILLAR M 6 X 18 MM            </t>
  </si>
  <si>
    <t>021 32572 000</t>
  </si>
  <si>
    <t xml:space="preserve">STUD M6 X 10MM                </t>
  </si>
  <si>
    <t>021 32714 502</t>
  </si>
  <si>
    <t xml:space="preserve">NUT, HEX (0.875)              </t>
  </si>
  <si>
    <t>021 33078 050</t>
  </si>
  <si>
    <t xml:space="preserve">SCREW CAP SOCKET M10 X 1.5    </t>
  </si>
  <si>
    <t>021 33079 030</t>
  </si>
  <si>
    <t>021 33079 170</t>
  </si>
  <si>
    <t>021 33081 000</t>
  </si>
  <si>
    <t xml:space="preserve">SET SCREW *** 100 PC MIN **** </t>
  </si>
  <si>
    <t>021 33092 000</t>
  </si>
  <si>
    <t>021 33128 000</t>
  </si>
  <si>
    <t>021 33174 000</t>
  </si>
  <si>
    <t xml:space="preserve">SCREW CAP HEX M8 X 1.25       </t>
  </si>
  <si>
    <t>021 33185 110</t>
  </si>
  <si>
    <t xml:space="preserve">SCREW CAP HEX M24 X 3L=110MM  </t>
  </si>
  <si>
    <t>021 33373 110</t>
  </si>
  <si>
    <t xml:space="preserve">SCREW SHCS M20 P=20.5 L=110MM </t>
  </si>
  <si>
    <t>021 33393 000</t>
  </si>
  <si>
    <t>1/4"-20 X 7/8"  SET SCREW STUD</t>
  </si>
  <si>
    <t>021 33426 016</t>
  </si>
  <si>
    <t>021 33458 000</t>
  </si>
  <si>
    <t xml:space="preserve">HOLDER, CABLE TIE             </t>
  </si>
  <si>
    <t>021 33462 000</t>
  </si>
  <si>
    <t>021 33463 000</t>
  </si>
  <si>
    <t>021 33464 000</t>
  </si>
  <si>
    <t xml:space="preserve">SCREW, CAP (M8 X 20)          </t>
  </si>
  <si>
    <t>021 33485 000</t>
  </si>
  <si>
    <t>STUD *****   10 PC MINIMUM ***</t>
  </si>
  <si>
    <t>021 33544 000</t>
  </si>
  <si>
    <t>021 33553 000</t>
  </si>
  <si>
    <t>021 33557 000</t>
  </si>
  <si>
    <t>021 33714 502</t>
  </si>
  <si>
    <t>021 33992 027</t>
  </si>
  <si>
    <t xml:space="preserve">SCREW, M4 X 0.7 20MM LONG     </t>
  </si>
  <si>
    <t>021 34044 000</t>
  </si>
  <si>
    <t xml:space="preserve">NUT, HEX JAM 5/16"-11         </t>
  </si>
  <si>
    <t>021 34191 102</t>
  </si>
  <si>
    <t xml:space="preserve">CABINET LOCK                  </t>
  </si>
  <si>
    <t>021 34230 000</t>
  </si>
  <si>
    <t>021 34320 036</t>
  </si>
  <si>
    <t xml:space="preserve">SCREW CAP HVY HEX 1-1/4 UNC   </t>
  </si>
  <si>
    <t>021 34438 000</t>
  </si>
  <si>
    <t>021 34528 000</t>
  </si>
  <si>
    <t xml:space="preserve">NUT HEX JAM M12 X 1.75 BR N/A </t>
  </si>
  <si>
    <t>021 34569 000</t>
  </si>
  <si>
    <t xml:space="preserve">NUT, M6 CAP                   </t>
  </si>
  <si>
    <t>021 34570 000</t>
  </si>
  <si>
    <t xml:space="preserve">SCREW SEMS PAN M5 X 0.8 L=8MM </t>
  </si>
  <si>
    <t>021 34718 502</t>
  </si>
  <si>
    <t>021 35189 000</t>
  </si>
  <si>
    <t>SCREW, PAN TAPPING (M4.2 X 10)</t>
  </si>
  <si>
    <t>021 35192 000</t>
  </si>
  <si>
    <t xml:space="preserve">STUD, SEFL-CLINCHING M5 X 0.8 </t>
  </si>
  <si>
    <t>021 35457 000</t>
  </si>
  <si>
    <t xml:space="preserve">SCREW ASSEMBLY                </t>
  </si>
  <si>
    <t>021 35507 000</t>
  </si>
  <si>
    <t>SCREW NO 6 L=3/4IN ZNC STL SCR</t>
  </si>
  <si>
    <t>021 35620 000</t>
  </si>
  <si>
    <t xml:space="preserve">RIVET BLIND                   </t>
  </si>
  <si>
    <t>021 35765 000</t>
  </si>
  <si>
    <t>021 35810 045</t>
  </si>
  <si>
    <t xml:space="preserve">HEX CAP SCREW M10-1.5X45 MM   </t>
  </si>
  <si>
    <t>021 35816 040</t>
  </si>
  <si>
    <t>021 35816 085</t>
  </si>
  <si>
    <t>021 35893 000</t>
  </si>
  <si>
    <t>SCREW SEMS HEX M6 X 1 L=58MM Z</t>
  </si>
  <si>
    <t>021 35968 000</t>
  </si>
  <si>
    <t xml:space="preserve">NUT, HEX (7/16)               </t>
  </si>
  <si>
    <t>021 36101 000</t>
  </si>
  <si>
    <t>021 36155 000</t>
  </si>
  <si>
    <t xml:space="preserve">U BOLT 3.25 INCH DIA          </t>
  </si>
  <si>
    <t>021 36388 000</t>
  </si>
  <si>
    <t xml:space="preserve">SCREW 1/4L=2.3/4IN DACROMET   </t>
  </si>
  <si>
    <t>021 36416 000</t>
  </si>
  <si>
    <t xml:space="preserve">SLEEVE ADAPTER KIT            </t>
  </si>
  <si>
    <t>021 36432 000</t>
  </si>
  <si>
    <t xml:space="preserve">WASHER, COVER SUCTION GUIDE   </t>
  </si>
  <si>
    <t>021 36432 001</t>
  </si>
  <si>
    <t xml:space="preserve">SCREW COVER SUCITON GUIDE     </t>
  </si>
  <si>
    <t>021 36443 000</t>
  </si>
  <si>
    <t xml:space="preserve">SCREW, HEX FOR 015 02891 201  </t>
  </si>
  <si>
    <t>021 36458 000</t>
  </si>
  <si>
    <t xml:space="preserve">NUT/WASHER ASSEMBLY (KEPS)    </t>
  </si>
  <si>
    <t>021 36459 000</t>
  </si>
  <si>
    <t xml:space="preserve">SLEEVE-LOCTITE SST S 1.250"OD </t>
  </si>
  <si>
    <t>021 36459 001</t>
  </si>
  <si>
    <t xml:space="preserve">PUMP SLEEVE                   </t>
  </si>
  <si>
    <t>021 36459 002</t>
  </si>
  <si>
    <t xml:space="preserve">SLEEVE, PUMP                  </t>
  </si>
  <si>
    <t>021 36459 003</t>
  </si>
  <si>
    <t>021 36459 004</t>
  </si>
  <si>
    <t xml:space="preserve">SLEEVE, SHAFT, SST            </t>
  </si>
  <si>
    <t>021 36578 000</t>
  </si>
  <si>
    <t>021 36580 000</t>
  </si>
  <si>
    <t xml:space="preserve">STUD  **** 10 PC MINIMUM ***  </t>
  </si>
  <si>
    <t>021 36587 000</t>
  </si>
  <si>
    <t>021 36588 000</t>
  </si>
  <si>
    <t>021 36589 000</t>
  </si>
  <si>
    <t>021 36590 000</t>
  </si>
  <si>
    <t>021 36896 000</t>
  </si>
  <si>
    <t xml:space="preserve">CMP SPARE KEYS FOR TCI FILTER </t>
  </si>
  <si>
    <t>021 36896 001</t>
  </si>
  <si>
    <t xml:space="preserve">SCE SPARE KEYS FOR TCI FILTER </t>
  </si>
  <si>
    <t>021 36913 001</t>
  </si>
  <si>
    <t xml:space="preserve">NYLON FLANGE BEARING N5389    </t>
  </si>
  <si>
    <t>021 36913 002</t>
  </si>
  <si>
    <t xml:space="preserve">NYLINER 4L2-FF                </t>
  </si>
  <si>
    <t>022 00140 000</t>
  </si>
  <si>
    <t xml:space="preserve">VALVE STOP ANG 3/8 FLA X      </t>
  </si>
  <si>
    <t>022 00143 000</t>
  </si>
  <si>
    <t>VALVE STOP ANG 5/8 FLA X 5/8ID</t>
  </si>
  <si>
    <t>022 00156 000</t>
  </si>
  <si>
    <t xml:space="preserve">VALVE STOP ANG 5/8 ID FEM     </t>
  </si>
  <si>
    <t>022 00160 000</t>
  </si>
  <si>
    <t xml:space="preserve">VALVE STOP **SEE NOTES*****   </t>
  </si>
  <si>
    <t>022 04582 002</t>
  </si>
  <si>
    <t xml:space="preserve">VALVE BTFLY MOD  8BV-A        </t>
  </si>
  <si>
    <t>022 06998 000</t>
  </si>
  <si>
    <t>022 07035 001</t>
  </si>
  <si>
    <t xml:space="preserve">VALVE REG WATER 2             </t>
  </si>
  <si>
    <t>022 07893 003</t>
  </si>
  <si>
    <t>022 07893 038</t>
  </si>
  <si>
    <t>022 08284 000</t>
  </si>
  <si>
    <t>022 08311 003</t>
  </si>
  <si>
    <t xml:space="preserve">VALVE BALL 3 WAY DUAL         </t>
  </si>
  <si>
    <t>022 08617 000</t>
  </si>
  <si>
    <t>022 08659 000</t>
  </si>
  <si>
    <t xml:space="preserve">VALVE REG TEMP                </t>
  </si>
  <si>
    <t>022 08757 001</t>
  </si>
  <si>
    <t>022 08894 001</t>
  </si>
  <si>
    <t>022 09132 000</t>
  </si>
  <si>
    <t xml:space="preserve">VALVE, STEAM                  </t>
  </si>
  <si>
    <t>022 09200 000</t>
  </si>
  <si>
    <t>022 09229 002</t>
  </si>
  <si>
    <t xml:space="preserve">VALVE,BALL,LIQUID LEVEL CNTRL </t>
  </si>
  <si>
    <t>022 09433 000</t>
  </si>
  <si>
    <t xml:space="preserve">VALVE BALL 1-1/16"-12UN-2A X  </t>
  </si>
  <si>
    <t>022 09450 000</t>
  </si>
  <si>
    <t>022 09477 000</t>
  </si>
  <si>
    <t>022 09483 000</t>
  </si>
  <si>
    <t>022 09508 000</t>
  </si>
  <si>
    <t xml:space="preserve">VALVE, PURGE                  </t>
  </si>
  <si>
    <t>022 09609 000</t>
  </si>
  <si>
    <t xml:space="preserve">VALVE, REG                    </t>
  </si>
  <si>
    <t>022 09698 000</t>
  </si>
  <si>
    <t>022 09802 000</t>
  </si>
  <si>
    <t>022 10025 000</t>
  </si>
  <si>
    <t>022 10402 025</t>
  </si>
  <si>
    <t xml:space="preserve">VALVE,SCHRADER,.25_.38OD      </t>
  </si>
  <si>
    <t>022 10641 312</t>
  </si>
  <si>
    <t xml:space="preserve">VALVE, BUTTERFLY 12"**NOTES   </t>
  </si>
  <si>
    <t>022 10642 105</t>
  </si>
  <si>
    <t>022 10717 000</t>
  </si>
  <si>
    <t xml:space="preserve">VALVE, BALL 4"                </t>
  </si>
  <si>
    <t>022 10717 000B</t>
  </si>
  <si>
    <t xml:space="preserve">ACTUATOR FOR 022 10717 000    </t>
  </si>
  <si>
    <t>022 10717 000C</t>
  </si>
  <si>
    <t>022 10720 000</t>
  </si>
  <si>
    <t>022 10720 ACT</t>
  </si>
  <si>
    <t>022 10731 012</t>
  </si>
  <si>
    <t>022 10948 006</t>
  </si>
  <si>
    <t xml:space="preserve">TOP MODULE ICM20-B66          </t>
  </si>
  <si>
    <t>022 11327 003</t>
  </si>
  <si>
    <t xml:space="preserve">VALVE BALL 8"                 </t>
  </si>
  <si>
    <t>022 11353 000</t>
  </si>
  <si>
    <t>022 11381 000</t>
  </si>
  <si>
    <t>022 11406 003</t>
  </si>
  <si>
    <t xml:space="preserve">VALVE BALL 3"                 </t>
  </si>
  <si>
    <t>022 11443 000</t>
  </si>
  <si>
    <t>022 11445 001</t>
  </si>
  <si>
    <t>022 11686 001</t>
  </si>
  <si>
    <t>022 11755 040</t>
  </si>
  <si>
    <t>022 11755 350</t>
  </si>
  <si>
    <t xml:space="preserve">VALVE BUTTERFLY 5" 300        </t>
  </si>
  <si>
    <t>022 12040 000</t>
  </si>
  <si>
    <t>022 12041 000</t>
  </si>
  <si>
    <t>022 12051 004</t>
  </si>
  <si>
    <t xml:space="preserve">VALVE CONTROL BALL 10" 300 LB </t>
  </si>
  <si>
    <t>022 12051 005</t>
  </si>
  <si>
    <t xml:space="preserve">VALVE CONTROL BALL 12"        </t>
  </si>
  <si>
    <t>022 12053 003</t>
  </si>
  <si>
    <t xml:space="preserve">VALVE BALL 2" NPTI            </t>
  </si>
  <si>
    <t>022 12054 001</t>
  </si>
  <si>
    <t>022 12054 007</t>
  </si>
  <si>
    <t>022 12223 000</t>
  </si>
  <si>
    <t>VALVE, RELIEF 1/2" NPTFEX 3/4"</t>
  </si>
  <si>
    <t>022 12388 000</t>
  </si>
  <si>
    <t xml:space="preserve">VALVE STOP ANGLE VERT W/FLARE </t>
  </si>
  <si>
    <t>022 12662 004</t>
  </si>
  <si>
    <t xml:space="preserve">ASSY, 5" SSV &amp; ALIGNED ACTU.  </t>
  </si>
  <si>
    <t>022 13050 000</t>
  </si>
  <si>
    <t xml:space="preserve">VALVE, DIAPHRAGM              </t>
  </si>
  <si>
    <t>022 13054 000</t>
  </si>
  <si>
    <t>022 13070 006</t>
  </si>
  <si>
    <t xml:space="preserve">NOT A VALID P/N- SEE NOTES    </t>
  </si>
  <si>
    <t>022 13083 005</t>
  </si>
  <si>
    <t xml:space="preserve">VALVE, INTERSTAGE             </t>
  </si>
  <si>
    <t>022 13191 000</t>
  </si>
  <si>
    <t>022 13415 004</t>
  </si>
  <si>
    <t>022 13868 000</t>
  </si>
  <si>
    <t xml:space="preserve">VALVE SHUT OFF 3-WAY 3/4 FPT  </t>
  </si>
  <si>
    <t>022 14076 106</t>
  </si>
  <si>
    <t xml:space="preserve">VALVE BODY FOR 022 13036 000  </t>
  </si>
  <si>
    <t>022 14197 000</t>
  </si>
  <si>
    <t xml:space="preserve">VALVE, BALL 1/2" X 5/8" ODS   </t>
  </si>
  <si>
    <t>022 14302 000</t>
  </si>
  <si>
    <t xml:space="preserve">SEDIMENT ACCUMULATOR 2" NPT   </t>
  </si>
  <si>
    <t>022 14303 000</t>
  </si>
  <si>
    <t xml:space="preserve">VALVE, TEMP REG               </t>
  </si>
  <si>
    <t>022 14312 000</t>
  </si>
  <si>
    <t>022 14313 000</t>
  </si>
  <si>
    <t>022 14314 001</t>
  </si>
  <si>
    <t>022 14330 000</t>
  </si>
  <si>
    <t>022 14432 000</t>
  </si>
  <si>
    <t xml:space="preserve">VALVE STOP 3-WAY              </t>
  </si>
  <si>
    <t>022 14434 000</t>
  </si>
  <si>
    <t xml:space="preserve">VALVE, COMBINATION            </t>
  </si>
  <si>
    <t>022 14435 000</t>
  </si>
  <si>
    <t>022 14436 000</t>
  </si>
  <si>
    <t>022 14439 000</t>
  </si>
  <si>
    <t>022 14439 001</t>
  </si>
  <si>
    <t>022 14454 001</t>
  </si>
  <si>
    <t xml:space="preserve">VALVE, V-BALL                 </t>
  </si>
  <si>
    <t>022 14454 002</t>
  </si>
  <si>
    <t xml:space="preserve">VALVE, POSI-SEAL              </t>
  </si>
  <si>
    <t>022 14530 000</t>
  </si>
  <si>
    <t>022 14543 000</t>
  </si>
  <si>
    <t xml:space="preserve">VALVE, SERVICE                </t>
  </si>
  <si>
    <t>022 14547 001</t>
  </si>
  <si>
    <t>VALVE, THREE-WAY 1/2 NPT INLET</t>
  </si>
  <si>
    <t>022 14556 001</t>
  </si>
  <si>
    <t xml:space="preserve">VAL RELIEF, 7/8-14UNF-2A ORBX </t>
  </si>
  <si>
    <t>022 14657 000</t>
  </si>
  <si>
    <t xml:space="preserve">VALVE RELIEF 1/2"NPT 400PSI   </t>
  </si>
  <si>
    <t>022 14658 000</t>
  </si>
  <si>
    <t xml:space="preserve">VALVE RELIEF 1/2"NPT 624PSI   </t>
  </si>
  <si>
    <t>022 14659 000</t>
  </si>
  <si>
    <t>022 14662 001</t>
  </si>
  <si>
    <t xml:space="preserve">CARTRIDGE, RELIEF VALVE       </t>
  </si>
  <si>
    <t>022 14662 002</t>
  </si>
  <si>
    <t xml:space="preserve">MANIFOLD, RELIEF VALVE        </t>
  </si>
  <si>
    <t>022 14666 000</t>
  </si>
  <si>
    <t xml:space="preserve">ASSEMBLY, HAND VALVE          </t>
  </si>
  <si>
    <t>022 14667 000</t>
  </si>
  <si>
    <t xml:space="preserve">VALVE, 3-WAY, 1/2" NPT X 1/2" </t>
  </si>
  <si>
    <t>022 14669 000</t>
  </si>
  <si>
    <t>022 14670 000</t>
  </si>
  <si>
    <t xml:space="preserve">VLVE, ANGLE, PACKED LINE, 5/8 </t>
  </si>
  <si>
    <t>022 14671 000</t>
  </si>
  <si>
    <t xml:space="preserve">VALVE RELIEF, 7/8-14UNF-2A    </t>
  </si>
  <si>
    <t>022 14672 000</t>
  </si>
  <si>
    <t>VALVE STOP ANG 1/4 SOLDER X1/4</t>
  </si>
  <si>
    <t>022 14677 001</t>
  </si>
  <si>
    <t>022 14677 002</t>
  </si>
  <si>
    <t xml:space="preserve">MANIFOLD, VALVE               </t>
  </si>
  <si>
    <t>022 77707 001</t>
  </si>
  <si>
    <t>02211445001KIT</t>
  </si>
  <si>
    <t xml:space="preserve">KIT, REBUILD VALVE 8"         </t>
  </si>
  <si>
    <t>022-14196Q000</t>
  </si>
  <si>
    <t xml:space="preserve">VALVE, RELIEF 3/8 NPT         </t>
  </si>
  <si>
    <t>022L00140-000</t>
  </si>
  <si>
    <t xml:space="preserve">VALVE RELIEF CE 1/2 235 PSI   </t>
  </si>
  <si>
    <t>022L00194-000</t>
  </si>
  <si>
    <t>022L00195-000</t>
  </si>
  <si>
    <t xml:space="preserve">VALVE RELIEF 1" 400 PSI       </t>
  </si>
  <si>
    <t>022R00148 000</t>
  </si>
  <si>
    <t>022R00151 000</t>
  </si>
  <si>
    <t xml:space="preserve">VALVE CAGE 6"                 </t>
  </si>
  <si>
    <t>022R00191 000</t>
  </si>
  <si>
    <t>022R00192 000</t>
  </si>
  <si>
    <t>022W10054-100</t>
  </si>
  <si>
    <t>022W12453-000</t>
  </si>
  <si>
    <t xml:space="preserve">VALVE, SOLENOID BODY FDF11A05 </t>
  </si>
  <si>
    <t>022W13230-000</t>
  </si>
  <si>
    <t>022W13251-000</t>
  </si>
  <si>
    <t xml:space="preserve">EXV BODY DPF(S03)4.5C-01      </t>
  </si>
  <si>
    <t>022W13270-002</t>
  </si>
  <si>
    <t xml:space="preserve">VALVE FOR CHILLED WATER AIR   </t>
  </si>
  <si>
    <t>022W13280-015</t>
  </si>
  <si>
    <t>022W13350-005</t>
  </si>
  <si>
    <t xml:space="preserve">GAUGE DIFF                    </t>
  </si>
  <si>
    <t>022W13446-000</t>
  </si>
  <si>
    <t xml:space="preserve">EXV BODY DPF(TS1)1.8C-51      </t>
  </si>
  <si>
    <t>022W13447-000</t>
  </si>
  <si>
    <t xml:space="preserve">VALVE, TEE BALL               </t>
  </si>
  <si>
    <t>022W13806-106</t>
  </si>
  <si>
    <t xml:space="preserve">Y-TYPE FILTER 40A 80MESH      </t>
  </si>
  <si>
    <t>022W13806-107</t>
  </si>
  <si>
    <t xml:space="preserve">Y-TYPE FILTER                 </t>
  </si>
  <si>
    <t>022W13812 005</t>
  </si>
  <si>
    <t xml:space="preserve">BALL VALVE RC1                </t>
  </si>
  <si>
    <t>022W13812-002</t>
  </si>
  <si>
    <t xml:space="preserve">BALL VALVE RC 3/8             </t>
  </si>
  <si>
    <t>022W14479-000</t>
  </si>
  <si>
    <t xml:space="preserve">VALVE, SOLENOID HDF15HC01K    </t>
  </si>
  <si>
    <t>022W14511-000</t>
  </si>
  <si>
    <t xml:space="preserve">VALVE, RELIEF, 3/8NPT 3.8MPA  </t>
  </si>
  <si>
    <t>022W14512-000</t>
  </si>
  <si>
    <t xml:space="preserve">VALVE, RELIEF, 3/8NPT 4.4MPA  </t>
  </si>
  <si>
    <t>022W14513-000</t>
  </si>
  <si>
    <t xml:space="preserve">VALVE, 3WAY, 7/8-14UNS"-NPTF  </t>
  </si>
  <si>
    <t>023 00092 000</t>
  </si>
  <si>
    <t xml:space="preserve">ADAPTOR                       </t>
  </si>
  <si>
    <t>023 00133 000</t>
  </si>
  <si>
    <t xml:space="preserve">ADPT SLD C X M 1-5/8 X 1-1/2  </t>
  </si>
  <si>
    <t>023 00145 000</t>
  </si>
  <si>
    <t xml:space="preserve">ADPT SLD C X M 2-1/8 X 2      </t>
  </si>
  <si>
    <t>023 00219 000</t>
  </si>
  <si>
    <t xml:space="preserve">RED SLD FITTING               </t>
  </si>
  <si>
    <t>023 00223 000</t>
  </si>
  <si>
    <t>023 00261 000</t>
  </si>
  <si>
    <t>023 00262 000</t>
  </si>
  <si>
    <t xml:space="preserve">TEE SLD C X C X C 3-1/8 X     </t>
  </si>
  <si>
    <t>023 00271 000</t>
  </si>
  <si>
    <t xml:space="preserve">TEE SLD 1-1/8X1-1/8X1-3/8 CXC </t>
  </si>
  <si>
    <t>023 00303 000</t>
  </si>
  <si>
    <t xml:space="preserve">RDUCER SLDM 3-1/8IN SLDF      </t>
  </si>
  <si>
    <t>023 00871 000</t>
  </si>
  <si>
    <t xml:space="preserve">ELBOW 1/2 EXT FLA X 3/8       </t>
  </si>
  <si>
    <t>023 00891 000</t>
  </si>
  <si>
    <t>023 00920 000</t>
  </si>
  <si>
    <t xml:space="preserve">CONNR 3/8 EXT FLA X 3/8       </t>
  </si>
  <si>
    <t>023 01577 000</t>
  </si>
  <si>
    <t>023 01585 000</t>
  </si>
  <si>
    <t xml:space="preserve">CPLG PIPE 1-1/2 3000#         </t>
  </si>
  <si>
    <t>023 01707 000</t>
  </si>
  <si>
    <t xml:space="preserve">ELBOW NPT MIG                 </t>
  </si>
  <si>
    <t>023 02336 000</t>
  </si>
  <si>
    <t>023 02365 000</t>
  </si>
  <si>
    <t>023 02437 000</t>
  </si>
  <si>
    <t>023 02452 000</t>
  </si>
  <si>
    <t xml:space="preserve">ELBOW WELD BUTT SHORT         </t>
  </si>
  <si>
    <t>023 02460 000</t>
  </si>
  <si>
    <t xml:space="preserve">RED WELD BUTT CONC 3 X 2      </t>
  </si>
  <si>
    <t>023 02462 000</t>
  </si>
  <si>
    <t xml:space="preserve">REDUCER WELD BUTT             </t>
  </si>
  <si>
    <t>023 02678 000</t>
  </si>
  <si>
    <t>023 02714 000</t>
  </si>
  <si>
    <t>023 02720 000</t>
  </si>
  <si>
    <t xml:space="preserve">TEE SLD C X C X C 1-3/8X      </t>
  </si>
  <si>
    <t>023 02761 000</t>
  </si>
  <si>
    <t>023 02964 000</t>
  </si>
  <si>
    <t>023 03359 000</t>
  </si>
  <si>
    <t xml:space="preserve">FLANGE WELD SLIP-ON RD 6      </t>
  </si>
  <si>
    <t>023 04019 000</t>
  </si>
  <si>
    <t xml:space="preserve">PLUG PIPE 1-1/4 SQUARE        </t>
  </si>
  <si>
    <t>023 04335 000</t>
  </si>
  <si>
    <t xml:space="preserve">TEE SCR     3/8 NPTI X 3/8 NP </t>
  </si>
  <si>
    <t>023 04336 000</t>
  </si>
  <si>
    <t xml:space="preserve">TEE SCR     1/2 NPTI X 1/2 NP </t>
  </si>
  <si>
    <t>023 05203 000</t>
  </si>
  <si>
    <t xml:space="preserve">FLANGE WELD NECK              </t>
  </si>
  <si>
    <t>023 06119 000</t>
  </si>
  <si>
    <t>023 06899 000</t>
  </si>
  <si>
    <t xml:space="preserve">ELBOW WELD                    </t>
  </si>
  <si>
    <t>023 07056 000</t>
  </si>
  <si>
    <t xml:space="preserve">RED SLD FTG X C 1/4 X 1/8     </t>
  </si>
  <si>
    <t>023 07584 001</t>
  </si>
  <si>
    <t>FTG,CU,TEE,CXCXC2.63_2.63_2.13</t>
  </si>
  <si>
    <t>023 07817 000</t>
  </si>
  <si>
    <t>023 08295 000</t>
  </si>
  <si>
    <t xml:space="preserve">INSERT WELD SOC               </t>
  </si>
  <si>
    <t>023 08323 000</t>
  </si>
  <si>
    <t xml:space="preserve">ELBOW SOLDER 90 DEG FTG X     </t>
  </si>
  <si>
    <t>023 08444 000</t>
  </si>
  <si>
    <t xml:space="preserve">CAP PIPE 8                    </t>
  </si>
  <si>
    <t>023 09173 000</t>
  </si>
  <si>
    <t>023 09595 000</t>
  </si>
  <si>
    <t>023 09620 000</t>
  </si>
  <si>
    <t xml:space="preserve">ELL SLD C X C 7/8 X 7/8       </t>
  </si>
  <si>
    <t>023 09711 000</t>
  </si>
  <si>
    <t>023 09712 000</t>
  </si>
  <si>
    <t>023 09725 000</t>
  </si>
  <si>
    <t xml:space="preserve">ELL SLD FTG X C 1-1/8 X       </t>
  </si>
  <si>
    <t>023 09852 000</t>
  </si>
  <si>
    <t xml:space="preserve">FLANGE WELD SOC               </t>
  </si>
  <si>
    <t>023 09862 000</t>
  </si>
  <si>
    <t xml:space="preserve">RED SLD FTG X C 7/8 X 5/8     </t>
  </si>
  <si>
    <t>023 09940 000</t>
  </si>
  <si>
    <t xml:space="preserve">SEAL, BONNET,FLARE, 3/16 OD   </t>
  </si>
  <si>
    <t>023 10013 000</t>
  </si>
  <si>
    <t xml:space="preserve">TEE SLD C X C X C 3/8 X       </t>
  </si>
  <si>
    <t>023 10167 000</t>
  </si>
  <si>
    <t xml:space="preserve">SLEEVE FLARE HYDRAULIC        </t>
  </si>
  <si>
    <t>023 10168 000</t>
  </si>
  <si>
    <t xml:space="preserve">NUT FLARE HYDRAULIC 3/4       </t>
  </si>
  <si>
    <t>023 10252 000</t>
  </si>
  <si>
    <t>023 10315 000</t>
  </si>
  <si>
    <t xml:space="preserve">FTG,CU,CPLG_RED,CXC,2.63_2.13 </t>
  </si>
  <si>
    <t>023 10552 000</t>
  </si>
  <si>
    <t xml:space="preserve">ELL SLD FTG X C 3-1/8 X       </t>
  </si>
  <si>
    <t>023 10965 000</t>
  </si>
  <si>
    <t>023 11729 000</t>
  </si>
  <si>
    <t>023 12132 000</t>
  </si>
  <si>
    <t xml:space="preserve">TEE SLD C X C X C             </t>
  </si>
  <si>
    <t>023 12699 000</t>
  </si>
  <si>
    <t xml:space="preserve">CLAMP, PIPE 2" NOM. W/CUSHION </t>
  </si>
  <si>
    <t>023 13803 002</t>
  </si>
  <si>
    <t>023 14145 000</t>
  </si>
  <si>
    <t>023 14597 000</t>
  </si>
  <si>
    <t xml:space="preserve">NIPPLE PIPE 3/8 SCH 80 X      </t>
  </si>
  <si>
    <t>023 14615 000</t>
  </si>
  <si>
    <t>023 14666 000</t>
  </si>
  <si>
    <t>023 14669 000</t>
  </si>
  <si>
    <t>023 15221 000</t>
  </si>
  <si>
    <t>023 15225 000</t>
  </si>
  <si>
    <t>023 15228 000</t>
  </si>
  <si>
    <t>023 15257 000</t>
  </si>
  <si>
    <t>023 15651 000</t>
  </si>
  <si>
    <t>BUSH SLD FLUSH FTG X C 5/8X3/8</t>
  </si>
  <si>
    <t>023 16089 000</t>
  </si>
  <si>
    <t>023 16224 000</t>
  </si>
  <si>
    <t>023 16233 000</t>
  </si>
  <si>
    <t>023 16946 000</t>
  </si>
  <si>
    <t>023 16947 000</t>
  </si>
  <si>
    <t>023 17530 000</t>
  </si>
  <si>
    <t>023 17537 000</t>
  </si>
  <si>
    <t xml:space="preserve">NUT OFSS 1.00 TUBE            </t>
  </si>
  <si>
    <t>023 17538 000</t>
  </si>
  <si>
    <t xml:space="preserve">SLEEVE, TUBE (BRAZE, 1.000)   </t>
  </si>
  <si>
    <t>023 17607 005</t>
  </si>
  <si>
    <t>023 17637 000</t>
  </si>
  <si>
    <t>023 17691 000</t>
  </si>
  <si>
    <t>023 17693 000</t>
  </si>
  <si>
    <t>023 17820 000</t>
  </si>
  <si>
    <t xml:space="preserve">3/4 INCH UNION CONN BRAZED    </t>
  </si>
  <si>
    <t>023 17823 000</t>
  </si>
  <si>
    <t xml:space="preserve">ELBOW UNION BRAZE             </t>
  </si>
  <si>
    <t>023 17826 000</t>
  </si>
  <si>
    <t>023 18080 000</t>
  </si>
  <si>
    <t>023 18083 000</t>
  </si>
  <si>
    <t>023 18098 000</t>
  </si>
  <si>
    <t xml:space="preserve">PIPE TEE CU SF 2-5/8IN        </t>
  </si>
  <si>
    <t>023 18204 000</t>
  </si>
  <si>
    <t>023 18258 000</t>
  </si>
  <si>
    <t xml:space="preserve">CONN 1-7/16 - 12 UN-2A        </t>
  </si>
  <si>
    <t>023 18269 022</t>
  </si>
  <si>
    <t xml:space="preserve">CPLG NON STD LENGTH           </t>
  </si>
  <si>
    <t>023 18269 032</t>
  </si>
  <si>
    <t xml:space="preserve">CPLG STRAIGHT THREAD          </t>
  </si>
  <si>
    <t>023 18269 108</t>
  </si>
  <si>
    <t xml:space="preserve">COUPLING, HALF 1.62 DIA.      </t>
  </si>
  <si>
    <t>023 18502 000</t>
  </si>
  <si>
    <t xml:space="preserve">CAP PIPE *** 15 PC MIN ***    </t>
  </si>
  <si>
    <t>023 18504 000</t>
  </si>
  <si>
    <t xml:space="preserve">CAP PIPE *** 5 PC MIN ***     </t>
  </si>
  <si>
    <t>023 18834 000</t>
  </si>
  <si>
    <t xml:space="preserve">COUPLING SST 1/2 X 1/2        </t>
  </si>
  <si>
    <t>023 18939 000</t>
  </si>
  <si>
    <t>023 19071 000</t>
  </si>
  <si>
    <t xml:space="preserve">COUPLING REDUCING             </t>
  </si>
  <si>
    <t>023 19077 000</t>
  </si>
  <si>
    <t>023 19200 000</t>
  </si>
  <si>
    <t>023 20076 001</t>
  </si>
  <si>
    <t xml:space="preserve">SADDLE FTG                    </t>
  </si>
  <si>
    <t>023 20076 005</t>
  </si>
  <si>
    <t xml:space="preserve">SADDLE                        </t>
  </si>
  <si>
    <t>023 20268 000</t>
  </si>
  <si>
    <t xml:space="preserve">BOSS, DISCHARGE 9-1/8 O.D. X  </t>
  </si>
  <si>
    <t>023 20277 000</t>
  </si>
  <si>
    <t xml:space="preserve">PVC REDUCING BUSHING          </t>
  </si>
  <si>
    <t>023 20386 000</t>
  </si>
  <si>
    <t>023 20767 000</t>
  </si>
  <si>
    <t xml:space="preserve">TEE UNION BRAZE 3/4 TUBE      </t>
  </si>
  <si>
    <t>023 20817 001</t>
  </si>
  <si>
    <t>023 20827 007</t>
  </si>
  <si>
    <t xml:space="preserve">SLEEVE 1 1/4 O.D. TUBE        </t>
  </si>
  <si>
    <t>023 20837 000</t>
  </si>
  <si>
    <t xml:space="preserve">RED SLD FTG X C 3-5/8X2-1/8   </t>
  </si>
  <si>
    <t>023 20838 000</t>
  </si>
  <si>
    <t xml:space="preserve">TEE SOLDER C X C X C          </t>
  </si>
  <si>
    <t>023 20841 000</t>
  </si>
  <si>
    <t xml:space="preserve">ELBOW 90 DEG                  </t>
  </si>
  <si>
    <t>023 20855 000</t>
  </si>
  <si>
    <t>023 20880 012</t>
  </si>
  <si>
    <t xml:space="preserve">SLEEVE REDUCING 1 TO 1/2 OD   </t>
  </si>
  <si>
    <t>023 21763 007</t>
  </si>
  <si>
    <t>023 21828 000</t>
  </si>
  <si>
    <t xml:space="preserve">TEE PIPE 3/4 NPTI 3000#       </t>
  </si>
  <si>
    <t>023 21862 000</t>
  </si>
  <si>
    <t>023 21915 000</t>
  </si>
  <si>
    <t xml:space="preserve">PLUG  **** 8 PC MIN ****      </t>
  </si>
  <si>
    <t>023 22094 000</t>
  </si>
  <si>
    <t xml:space="preserve">ADAPTER 3/8" O-RING           </t>
  </si>
  <si>
    <t>023 22179 000</t>
  </si>
  <si>
    <t>023 22389 000</t>
  </si>
  <si>
    <t>023 22527 005</t>
  </si>
  <si>
    <t xml:space="preserve">CLAMP SPRING                  </t>
  </si>
  <si>
    <t>023 22529 000</t>
  </si>
  <si>
    <t xml:space="preserve">FLANGE, 1/2 NPS SOCKET WELD   </t>
  </si>
  <si>
    <t>023 22530 000</t>
  </si>
  <si>
    <t>023 22848 000</t>
  </si>
  <si>
    <t xml:space="preserve">FITTING, CU, CPLG RED,        </t>
  </si>
  <si>
    <t>023 23402 000</t>
  </si>
  <si>
    <t>023 23477 000</t>
  </si>
  <si>
    <t>023 23530 000</t>
  </si>
  <si>
    <t>023 23547 000</t>
  </si>
  <si>
    <t>023 23573 000</t>
  </si>
  <si>
    <t xml:space="preserve">TEE SWIVEL NUT RUN 3/8"       </t>
  </si>
  <si>
    <t>023 23578 000</t>
  </si>
  <si>
    <t>023 23834 003</t>
  </si>
  <si>
    <t>023 23889 000</t>
  </si>
  <si>
    <t xml:space="preserve">SPRAY NOZZLE                  </t>
  </si>
  <si>
    <t>023 24323 000</t>
  </si>
  <si>
    <t xml:space="preserve">NIPPLE PIPE 1.5               </t>
  </si>
  <si>
    <t>023 24324 000</t>
  </si>
  <si>
    <t>023 24359 000</t>
  </si>
  <si>
    <t>023 25117 000</t>
  </si>
  <si>
    <t>023 25187 000</t>
  </si>
  <si>
    <t xml:space="preserve">SPRAY NOZZLE 1/8U-95-20       </t>
  </si>
  <si>
    <t>023 25252 000</t>
  </si>
  <si>
    <t xml:space="preserve">PLUG THREADED 1-5/16-12UN-2A  </t>
  </si>
  <si>
    <t>023 25463 000</t>
  </si>
  <si>
    <t>NIPPLE NPT(M) 0.750IN NPT(M) 0</t>
  </si>
  <si>
    <t>023 25909 000</t>
  </si>
  <si>
    <t>023 25913 000</t>
  </si>
  <si>
    <t xml:space="preserve">BRASS PIPE NIPPLE             </t>
  </si>
  <si>
    <t>023 25914 000</t>
  </si>
  <si>
    <t>023 25915 000</t>
  </si>
  <si>
    <t xml:space="preserve">PIPE NIPPLE BRASS             </t>
  </si>
  <si>
    <t>023 25916 000</t>
  </si>
  <si>
    <t>023 25918 000</t>
  </si>
  <si>
    <t>023 26129 000</t>
  </si>
  <si>
    <t>SLEEVE,BRASS COMPRESSION, 3/8"</t>
  </si>
  <si>
    <t>023 26131 000</t>
  </si>
  <si>
    <t xml:space="preserve">TUBE, INSERT (BRASS, 1/2")    </t>
  </si>
  <si>
    <t>023 26132 000</t>
  </si>
  <si>
    <t xml:space="preserve">SLEEVE - PKG OF 10            </t>
  </si>
  <si>
    <t>023 26200 000</t>
  </si>
  <si>
    <t>023 26308 001</t>
  </si>
  <si>
    <t xml:space="preserve">FLANGE UNION *AVAILABILITY    </t>
  </si>
  <si>
    <t>023 26308 002</t>
  </si>
  <si>
    <t>023 26817 000</t>
  </si>
  <si>
    <t>023 27229 000</t>
  </si>
  <si>
    <t xml:space="preserve">CONNECTOR, BULKHEAD MALE      </t>
  </si>
  <si>
    <t>023 28051 000</t>
  </si>
  <si>
    <t xml:space="preserve">1/4 POROUS METALLIC PRESSURE  </t>
  </si>
  <si>
    <t>023 28052 000</t>
  </si>
  <si>
    <t xml:space="preserve">JIC MALE CONNECTOR-BSPT-ED    </t>
  </si>
  <si>
    <t>023 28164 000</t>
  </si>
  <si>
    <t>023 28165 000</t>
  </si>
  <si>
    <t>023 28178 000</t>
  </si>
  <si>
    <t xml:space="preserve">CONNECTOR, NIPPLE 3/4         </t>
  </si>
  <si>
    <t>023 28588 000</t>
  </si>
  <si>
    <t xml:space="preserve">FITTING 37 DEGREE CORSAIR GL  </t>
  </si>
  <si>
    <t>023 28659 001</t>
  </si>
  <si>
    <t xml:space="preserve">REDUCING COUPLING             </t>
  </si>
  <si>
    <t>023 28675 000</t>
  </si>
  <si>
    <t xml:space="preserve">CONNR 3/8 EXT FLA X 3/8 NPTF  </t>
  </si>
  <si>
    <t>023 28676 000</t>
  </si>
  <si>
    <t>CONNECTOR 3/8" X 3/8"NPTF MALE</t>
  </si>
  <si>
    <t>023 28688 001</t>
  </si>
  <si>
    <t xml:space="preserve">PLUG 5/8"                     </t>
  </si>
  <si>
    <t>023 28688 002</t>
  </si>
  <si>
    <t xml:space="preserve">PLUG 1/2"                     </t>
  </si>
  <si>
    <t>023 28724 000</t>
  </si>
  <si>
    <t>VALVE RELIEF 1/2"NPT MALE (IN)</t>
  </si>
  <si>
    <t>023 28740 000</t>
  </si>
  <si>
    <t>023 28843 000</t>
  </si>
  <si>
    <t xml:space="preserve">ELBOW, STREET 90 DEGREE       </t>
  </si>
  <si>
    <t>023 28843 001</t>
  </si>
  <si>
    <t xml:space="preserve">ADAPTER, SST                  </t>
  </si>
  <si>
    <t>023 28862 000</t>
  </si>
  <si>
    <t>023 28876 000</t>
  </si>
  <si>
    <t xml:space="preserve">OUTLET COUPLING 4" X 1" NPT   </t>
  </si>
  <si>
    <t>023 28876 001</t>
  </si>
  <si>
    <t>REDUCING COUPLING LANDEE 4"X3"</t>
  </si>
  <si>
    <t>023 28879 000</t>
  </si>
  <si>
    <t xml:space="preserve">VALVE RELIEF 1/2" NPTF MALE   </t>
  </si>
  <si>
    <t>023W24291-000</t>
  </si>
  <si>
    <t xml:space="preserve">UNION ORIFICE 13/16UN         </t>
  </si>
  <si>
    <t>024 00009 003</t>
  </si>
  <si>
    <t xml:space="preserve">TARGET FLOW SWITCH LKB-01BB   </t>
  </si>
  <si>
    <t>024 07708 000</t>
  </si>
  <si>
    <t>024 12969 000</t>
  </si>
  <si>
    <t xml:space="preserve">SW SELR 2 POSN SPDT SW        </t>
  </si>
  <si>
    <t>024 16416 000</t>
  </si>
  <si>
    <t xml:space="preserve">CKT BKR 15 AMP 240 V W/ON OFF </t>
  </si>
  <si>
    <t>024 16559 000</t>
  </si>
  <si>
    <t xml:space="preserve">RELAY CONTL 115V 4 POLE **MDR </t>
  </si>
  <si>
    <t>024 17002 900</t>
  </si>
  <si>
    <t>024 17187 000</t>
  </si>
  <si>
    <t>024 20358 000</t>
  </si>
  <si>
    <t xml:space="preserve">RELAY SWITCH 24V COIL 50/60HZ </t>
  </si>
  <si>
    <t>024 23123 000</t>
  </si>
  <si>
    <t>024 23916 000</t>
  </si>
  <si>
    <t xml:space="preserve">MOTOR, TEFC, HE, 7.5HP        </t>
  </si>
  <si>
    <t>024 23936 000</t>
  </si>
  <si>
    <t xml:space="preserve">MOTOR,5 HP 200V    CAT#E203   </t>
  </si>
  <si>
    <t>024 24056 650</t>
  </si>
  <si>
    <t xml:space="preserve">MOTOR,DUPLICATE OF GP10008813 </t>
  </si>
  <si>
    <t>024 25242 119</t>
  </si>
  <si>
    <t>024 25274 623</t>
  </si>
  <si>
    <t xml:space="preserve">MOTOR, 201HP,460V/60HZ/3PH    </t>
  </si>
  <si>
    <t>024 25274 632</t>
  </si>
  <si>
    <t>*** CONTACT BALTIMORE PARST***</t>
  </si>
  <si>
    <t>024 25533 000</t>
  </si>
  <si>
    <t>CONTACTOR AF MSERIES 230A 55KW</t>
  </si>
  <si>
    <t>024 25534 000</t>
  </si>
  <si>
    <t xml:space="preserve">CONTACTOR 116A AF DESIGN      </t>
  </si>
  <si>
    <t>024 25577 000</t>
  </si>
  <si>
    <t xml:space="preserve">MOTOR STARTER PROTECTOR, WITH </t>
  </si>
  <si>
    <t>024 26513 654</t>
  </si>
  <si>
    <t xml:space="preserve">MOTOR,302HP,TEFC,SEE COMMENTS </t>
  </si>
  <si>
    <t>024 26513 668</t>
  </si>
  <si>
    <t>*** CONTACT BALTIMORE PARTS***</t>
  </si>
  <si>
    <t>024 26514 405M4</t>
  </si>
  <si>
    <t>MTR,424HP,SPECIAL,SEE COMMENTS</t>
  </si>
  <si>
    <t>024 26514 415</t>
  </si>
  <si>
    <t>024 26514 423WPII</t>
  </si>
  <si>
    <t>MOTOR, 503/419HP, SEE COMMENTS</t>
  </si>
  <si>
    <t>024 26514 425H</t>
  </si>
  <si>
    <t xml:space="preserve">MOTOR, 503HP, SEE COMMENTS    </t>
  </si>
  <si>
    <t>024 26514 442</t>
  </si>
  <si>
    <t xml:space="preserve">MOTOR, 608HP, 575V/60HZ/3PH   </t>
  </si>
  <si>
    <t>024 26514 450HM12</t>
  </si>
  <si>
    <t xml:space="preserve">MTR, 655/546HP, SEE COMMENTS  </t>
  </si>
  <si>
    <t>MTR,690/575HP,460/380V,60/50HZ</t>
  </si>
  <si>
    <t>024 26514 459H</t>
  </si>
  <si>
    <t>024 26514 463H</t>
  </si>
  <si>
    <t>MOTOR, 690/575HP, SEE COMMENTS</t>
  </si>
  <si>
    <t>024 26514 469</t>
  </si>
  <si>
    <t xml:space="preserve">MOTOR, 740HP, 575V/60HZ/3PH   </t>
  </si>
  <si>
    <t>024 26514 470</t>
  </si>
  <si>
    <t xml:space="preserve">740 HP MOTOR 2300 VOLTS       </t>
  </si>
  <si>
    <t>024 26514 471H</t>
  </si>
  <si>
    <t xml:space="preserve">MOTOR, 740HP, 3300V/60HZ/3PH  </t>
  </si>
  <si>
    <t>024 26514 477MOD</t>
  </si>
  <si>
    <t xml:space="preserve">MOTOR, 790HP, 460V/60HZ/3PH   </t>
  </si>
  <si>
    <t>024 26514 477R1</t>
  </si>
  <si>
    <t>024 26514 576</t>
  </si>
  <si>
    <t>MTR,790/658HP,460/415V,60/50HZ</t>
  </si>
  <si>
    <t>024 26514 627</t>
  </si>
  <si>
    <t xml:space="preserve">MOTOR,503HP,SEE COMMENTS      </t>
  </si>
  <si>
    <t>024 26514 643</t>
  </si>
  <si>
    <t xml:space="preserve">MOTOR, 608HP, 2300V/60HZ/3PH  </t>
  </si>
  <si>
    <t>024 26514 670</t>
  </si>
  <si>
    <t>024 26514 725</t>
  </si>
  <si>
    <t xml:space="preserve">MOTOR, 503HP SEE COMMENTS     </t>
  </si>
  <si>
    <t>024 26514 736</t>
  </si>
  <si>
    <t xml:space="preserve">MOTOR AC 554HP CONTACT BPC    </t>
  </si>
  <si>
    <t>024 26514 743</t>
  </si>
  <si>
    <t xml:space="preserve">MOTOR AC 608HP CONTACT BPC    </t>
  </si>
  <si>
    <t>024 26529 508</t>
  </si>
  <si>
    <t xml:space="preserve">148 HP MOTOR 3000 VOLTS       </t>
  </si>
  <si>
    <t>024 26939 000</t>
  </si>
  <si>
    <t>024 27008 000</t>
  </si>
  <si>
    <t>024 27009 000</t>
  </si>
  <si>
    <t>024 27074 900</t>
  </si>
  <si>
    <t xml:space="preserve">MOTOR, OP, G, 50HP, 208-230/  </t>
  </si>
  <si>
    <t>024 27084 500</t>
  </si>
  <si>
    <t xml:space="preserve">5 HP MOTOR 182/4T             </t>
  </si>
  <si>
    <t>024 27424 650</t>
  </si>
  <si>
    <t xml:space="preserve">MOTOR, 302HP SEE COMMENTS     </t>
  </si>
  <si>
    <t>024 27800 418</t>
  </si>
  <si>
    <t xml:space="preserve">MTR,845HP,4000V/60HZ,LN5808DZ </t>
  </si>
  <si>
    <t>024 27800 423</t>
  </si>
  <si>
    <t>900/750 HP MOTOR 460/380 VOLTS</t>
  </si>
  <si>
    <t>024 27800 427H</t>
  </si>
  <si>
    <t xml:space="preserve">MTR,900/750HP, SEE COMMENTS   </t>
  </si>
  <si>
    <t>024 27800 432</t>
  </si>
  <si>
    <t>024 27800 549</t>
  </si>
  <si>
    <t xml:space="preserve">MTR,1000HP,415V/50HZ/3PH,5810 </t>
  </si>
  <si>
    <t>024 27800 818</t>
  </si>
  <si>
    <t>024 27801 421BR1</t>
  </si>
  <si>
    <t xml:space="preserve">MOTOR,1500HP, SEE COMMENTS    </t>
  </si>
  <si>
    <t>024 27801 428H</t>
  </si>
  <si>
    <t xml:space="preserve">MOTOR, 1750HP, SEE COMMENTS   </t>
  </si>
  <si>
    <t>024 27801 435BHR1</t>
  </si>
  <si>
    <t>024 27801 607</t>
  </si>
  <si>
    <t>024 27801 607SPL</t>
  </si>
  <si>
    <t xml:space="preserve">MOTOR,1200HP,SPL,SEE COMMENTS </t>
  </si>
  <si>
    <t>024 27801 628</t>
  </si>
  <si>
    <t>024 27801 734</t>
  </si>
  <si>
    <t>MTR,1400HP,6600V, SEE COMMENTS</t>
  </si>
  <si>
    <t>024 27801 805</t>
  </si>
  <si>
    <t xml:space="preserve">MOTOR, 1300HP, SEE COMMENTS   </t>
  </si>
  <si>
    <t>024 27801 814</t>
  </si>
  <si>
    <t xml:space="preserve">1400 HP MOTOR, OPEN D FLANGE  </t>
  </si>
  <si>
    <t>024 27801 833</t>
  </si>
  <si>
    <t>MOTOR, 2000HP, 2300V/60HZ/3PH,</t>
  </si>
  <si>
    <t>024 27801 842</t>
  </si>
  <si>
    <t>MTR,2250HP,4000V/60HZ,5011S FR</t>
  </si>
  <si>
    <t>024 27802 911</t>
  </si>
  <si>
    <t xml:space="preserve">MOTOR, 750HP, 380V/50HZ/3PH,  </t>
  </si>
  <si>
    <t>024 28701 607</t>
  </si>
  <si>
    <t xml:space="preserve">MOTOR, 1300HP,4000V/60HZ/3PH  </t>
  </si>
  <si>
    <t>024 30451 000</t>
  </si>
  <si>
    <t>024 30956 000</t>
  </si>
  <si>
    <t xml:space="preserve">CIRCUIT BREAKER MOUNT FOR     </t>
  </si>
  <si>
    <t>024 30978 002</t>
  </si>
  <si>
    <t xml:space="preserve">KEYPAD (GERMAN)               </t>
  </si>
  <si>
    <t>024 30983 000</t>
  </si>
  <si>
    <t xml:space="preserve">ROTARY CONTROL RELAY, 4 POLE  </t>
  </si>
  <si>
    <t>024 30996 000</t>
  </si>
  <si>
    <t xml:space="preserve">SOCKET RELAY, SEE COMMENTS    </t>
  </si>
  <si>
    <t>024 30997 000</t>
  </si>
  <si>
    <t>SPRING,HOLD DOWN, SEE COMMENTS</t>
  </si>
  <si>
    <t>024 31078 028</t>
  </si>
  <si>
    <t xml:space="preserve">MOTOR 1750 HP, 4160/6/30      </t>
  </si>
  <si>
    <t>024 31139 000</t>
  </si>
  <si>
    <t xml:space="preserve">CONTACTOR 110V 4KW            </t>
  </si>
  <si>
    <t>024 31610 000</t>
  </si>
  <si>
    <t>CAPACITOR POLY 7.5 KVAR 208V C</t>
  </si>
  <si>
    <t>024 31624 000</t>
  </si>
  <si>
    <t>024 31654 000</t>
  </si>
  <si>
    <t>024 31713 000</t>
  </si>
  <si>
    <t xml:space="preserve">SOCKET RELAY                  </t>
  </si>
  <si>
    <t>024 31771 000</t>
  </si>
  <si>
    <t xml:space="preserve">SOCKET RELAY POTTER           </t>
  </si>
  <si>
    <t>024 31793 000</t>
  </si>
  <si>
    <t>MTR, 1750HP, SPCL,SEE COMMENTS</t>
  </si>
  <si>
    <t>024 31817 100</t>
  </si>
  <si>
    <t xml:space="preserve">CONTACTOR, 28 AMP             </t>
  </si>
  <si>
    <t>024 32126 641</t>
  </si>
  <si>
    <t xml:space="preserve">MOTOR TEFC W/SP HTR           </t>
  </si>
  <si>
    <t>024 32145 836</t>
  </si>
  <si>
    <t xml:space="preserve">MTR,1000HP,SEE COMMENTS       </t>
  </si>
  <si>
    <t>024 32156 459</t>
  </si>
  <si>
    <t>MOTOR, 327/272HP, SEE COMMENTS</t>
  </si>
  <si>
    <t>024 32177 828</t>
  </si>
  <si>
    <t xml:space="preserve">MOTOR,1750HP, SEE COMMENTS    </t>
  </si>
  <si>
    <t>024 32215 000</t>
  </si>
  <si>
    <t>PUSH PULL SWITCH, SEE COMMENTS</t>
  </si>
  <si>
    <t>024 32219 000</t>
  </si>
  <si>
    <t xml:space="preserve">SINGLE POWER CIRCUIT BREAKER  </t>
  </si>
  <si>
    <t>024 32237 000</t>
  </si>
  <si>
    <t xml:space="preserve">MOTOR, 1650HP 6000V/50HZ      </t>
  </si>
  <si>
    <t>024 33074 000</t>
  </si>
  <si>
    <t xml:space="preserve">CURCUIT BOARD                 </t>
  </si>
  <si>
    <t>024 33166 000</t>
  </si>
  <si>
    <t>024 33383 807</t>
  </si>
  <si>
    <t>024 33383 821</t>
  </si>
  <si>
    <t>024 33383 828</t>
  </si>
  <si>
    <t>024 33390 854</t>
  </si>
  <si>
    <t xml:space="preserve">MOTOR, 1200HP, SEE COMMENTS   </t>
  </si>
  <si>
    <t>024 33435 000</t>
  </si>
  <si>
    <t xml:space="preserve">COMPRESSION LUGS              </t>
  </si>
  <si>
    <t>024 33449 000</t>
  </si>
  <si>
    <t xml:space="preserve">BAR, SHORTING 3-P             </t>
  </si>
  <si>
    <t>024 33494 000</t>
  </si>
  <si>
    <t xml:space="preserve">CONTACTOR, AF LINE            </t>
  </si>
  <si>
    <t>024 33857 453</t>
  </si>
  <si>
    <t xml:space="preserve">CONTACTOR,AF16 30 AMP,        </t>
  </si>
  <si>
    <t>024 34014 450</t>
  </si>
  <si>
    <t xml:space="preserve">655/546 HP MOTOR              </t>
  </si>
  <si>
    <t>024 34020 454</t>
  </si>
  <si>
    <t>1200 - 1000 HP MOTOR, D FLANGE</t>
  </si>
  <si>
    <t>024 34021 842</t>
  </si>
  <si>
    <t xml:space="preserve">MOTOR, 2250HP, SEE COMMENTS   </t>
  </si>
  <si>
    <t>024 34098 000</t>
  </si>
  <si>
    <t xml:space="preserve">MTR,1100HP,6000V,SEE COMMENTS </t>
  </si>
  <si>
    <t>024 34118 854</t>
  </si>
  <si>
    <t xml:space="preserve">1200 HP MOTOR SEE COMMENTS    </t>
  </si>
  <si>
    <t>024 34436 000</t>
  </si>
  <si>
    <t xml:space="preserve">LUG                           </t>
  </si>
  <si>
    <t>024 34692 428</t>
  </si>
  <si>
    <t>024 34696 441</t>
  </si>
  <si>
    <t xml:space="preserve">608 HP MOTOR WPI W/ HEATER    </t>
  </si>
  <si>
    <t>024 34738 714</t>
  </si>
  <si>
    <t xml:space="preserve">VFD,BYP,F DISC,230V,3HP,N1    </t>
  </si>
  <si>
    <t>024 34860 932</t>
  </si>
  <si>
    <t xml:space="preserve">1400 HP 10KV 3PH 50HZ         </t>
  </si>
  <si>
    <t>024 34896 000</t>
  </si>
  <si>
    <t xml:space="preserve">TIME DELAY RELAY,1-30 SECONDS </t>
  </si>
  <si>
    <t>024 34930 071</t>
  </si>
  <si>
    <t>024 34934 454</t>
  </si>
  <si>
    <t xml:space="preserve">MOTOR, 655HP, 4800V/60HZ/3PH  </t>
  </si>
  <si>
    <t>024 34962 428</t>
  </si>
  <si>
    <t>024 35019 450</t>
  </si>
  <si>
    <t xml:space="preserve">MOTOR,655/546HP SEE COMMENTS  </t>
  </si>
  <si>
    <t>024 35031 964</t>
  </si>
  <si>
    <t>024 35072 425</t>
  </si>
  <si>
    <t>MTR, 830HP, 2200V SEE COMMENTS</t>
  </si>
  <si>
    <t>024 35361 000</t>
  </si>
  <si>
    <t>MOTOR, 2000HP, 11000V/50HZ/3PH</t>
  </si>
  <si>
    <t>024 35427 001</t>
  </si>
  <si>
    <t xml:space="preserve">CONTACTOR, 65 AMP             </t>
  </si>
  <si>
    <t>024 35497 000</t>
  </si>
  <si>
    <t xml:space="preserve">OVERLOAD RELAY, 2.5-4.0 AMP   </t>
  </si>
  <si>
    <t>024 35557 762</t>
  </si>
  <si>
    <t>024 35557 782</t>
  </si>
  <si>
    <t>024 35557 882</t>
  </si>
  <si>
    <t>024 35558 782</t>
  </si>
  <si>
    <t>024 35558 784</t>
  </si>
  <si>
    <t>024 35560 881</t>
  </si>
  <si>
    <t>024 35561 883</t>
  </si>
  <si>
    <t>024 35562 782</t>
  </si>
  <si>
    <t>024 35563 781</t>
  </si>
  <si>
    <t>024 35563 782</t>
  </si>
  <si>
    <t>024 35567 733</t>
  </si>
  <si>
    <t>024 35805 421</t>
  </si>
  <si>
    <t xml:space="preserve">1500 HP MOTOR 3600 RPM        </t>
  </si>
  <si>
    <t>024 35829 435</t>
  </si>
  <si>
    <t>024 35837 000</t>
  </si>
  <si>
    <t>MTR, 272HP, 380V/50HZ/3PH,TEFC</t>
  </si>
  <si>
    <t>024 35857 407</t>
  </si>
  <si>
    <t xml:space="preserve">MOTOR, 1300HP, SEE COMMENTS,  </t>
  </si>
  <si>
    <t>024 35867 450</t>
  </si>
  <si>
    <t>024 35868 427</t>
  </si>
  <si>
    <t>024 35873 428</t>
  </si>
  <si>
    <t>024 35886 432</t>
  </si>
  <si>
    <t xml:space="preserve">237 HP MOTOR  WITH HEATER     </t>
  </si>
  <si>
    <t>024 35976 001</t>
  </si>
  <si>
    <t>CIRCUIT BREAKER, 400 AMP, 600V</t>
  </si>
  <si>
    <t>SWITCH,KEYPAD YCAL/YCWL CNTROL</t>
  </si>
  <si>
    <t>024 36085 964</t>
  </si>
  <si>
    <t>MTR,2000HP,F1 BOX,SEE COMMENTS</t>
  </si>
  <si>
    <t>024 36099 964</t>
  </si>
  <si>
    <t>MTR,2000HP,F2 BOX,SEE COMMENTS</t>
  </si>
  <si>
    <t>024 36145 421</t>
  </si>
  <si>
    <t>024 36145 828</t>
  </si>
  <si>
    <t xml:space="preserve">MOTOR, 1750HP, 4160V/60HZ/3PH </t>
  </si>
  <si>
    <t>024 36147 000</t>
  </si>
  <si>
    <t xml:space="preserve">12 AMP CONTACTOR              </t>
  </si>
  <si>
    <t>024 36176 441</t>
  </si>
  <si>
    <t xml:space="preserve">MOTOR 507HP 400/3/50 WP-I     </t>
  </si>
  <si>
    <t>024 36206 454</t>
  </si>
  <si>
    <t>024 36209 432</t>
  </si>
  <si>
    <t xml:space="preserve">MOTOR,554HP,SEE COMMENTS      </t>
  </si>
  <si>
    <t>024 36251 477</t>
  </si>
  <si>
    <t xml:space="preserve">MOTOR, 385HP, SEE COMMENTS    </t>
  </si>
  <si>
    <t>024 36252 414</t>
  </si>
  <si>
    <t xml:space="preserve">MOTOR, 468HP, SEE COMMENTS    </t>
  </si>
  <si>
    <t>024 36824 828</t>
  </si>
  <si>
    <t>MOTOR,1750HP,SPCL,SEE COMMENTS</t>
  </si>
  <si>
    <t>024 36856 000</t>
  </si>
  <si>
    <t xml:space="preserve">MOTOR, 351HP, SEE COMMENTS    </t>
  </si>
  <si>
    <t>024 36873 503</t>
  </si>
  <si>
    <t>024 37021 001</t>
  </si>
  <si>
    <t xml:space="preserve">CIRCUIT BREAKER, 600V, 90A    </t>
  </si>
  <si>
    <t>024 37059 001</t>
  </si>
  <si>
    <t xml:space="preserve">CIRCUIT BREAKER, 400A, 600V   </t>
  </si>
  <si>
    <t>024 37067 001</t>
  </si>
  <si>
    <t>024 37075 000</t>
  </si>
  <si>
    <t xml:space="preserve">200 AMP BREAKER               </t>
  </si>
  <si>
    <t>024 37079 001</t>
  </si>
  <si>
    <t xml:space="preserve">CIRCUIT BRAKER,400 A,600V     </t>
  </si>
  <si>
    <t>024 37201 411</t>
  </si>
  <si>
    <t>MOTOR 900HP 460/3/60 RTD-THERM</t>
  </si>
  <si>
    <t>024 37226 964</t>
  </si>
  <si>
    <t xml:space="preserve">MOTOR, 2000HP                 </t>
  </si>
  <si>
    <t>024 37229 000</t>
  </si>
  <si>
    <t xml:space="preserve">BEARING RTD'S                 </t>
  </si>
  <si>
    <t>024 37245 468</t>
  </si>
  <si>
    <t xml:space="preserve">MOTOR 470HP 460/3/60 GRD RING </t>
  </si>
  <si>
    <t>024 37447 206</t>
  </si>
  <si>
    <t xml:space="preserve">154 HP 575V/3PH/60HZ          </t>
  </si>
  <si>
    <t>024 37447 214STS</t>
  </si>
  <si>
    <t>024 37447 251</t>
  </si>
  <si>
    <t xml:space="preserve">302 HP 575V/3PH/60HZ          </t>
  </si>
  <si>
    <t>024 37447 275</t>
  </si>
  <si>
    <t xml:space="preserve">MOTOR, 385HP 380V/60HZ/3PH    </t>
  </si>
  <si>
    <t>MTR,154HP,200V/60HZ/3PH,405TDZ</t>
  </si>
  <si>
    <t>024 37447 459HM2</t>
  </si>
  <si>
    <t>024 37447 469</t>
  </si>
  <si>
    <t xml:space="preserve">MOTOR, 351HP,575V/60HZ/3PH    </t>
  </si>
  <si>
    <t>024 37447 475</t>
  </si>
  <si>
    <t xml:space="preserve">385 HP MOTOR 380 VOLTS        </t>
  </si>
  <si>
    <t>024 37447 641SPL</t>
  </si>
  <si>
    <t xml:space="preserve">270 HP MOTOR (SEE COMMENTS)   </t>
  </si>
  <si>
    <t>024 37447 677</t>
  </si>
  <si>
    <t>MTR,385HP,460V/60HZ/3PH,447TDZ</t>
  </si>
  <si>
    <t>024 37448 203</t>
  </si>
  <si>
    <t xml:space="preserve">MOTOR, 424 HP 380V/60HZ/3PH   </t>
  </si>
  <si>
    <t xml:space="preserve">MOTOR,424/353HP SEE COMMENTS  </t>
  </si>
  <si>
    <t>024 37448 214WPII</t>
  </si>
  <si>
    <t xml:space="preserve">MOTOR,468HP SEE COMMENTS      </t>
  </si>
  <si>
    <t xml:space="preserve">MOTOR, 468 HP 575V/60HZ3PH    </t>
  </si>
  <si>
    <t>024 37448 241CG</t>
  </si>
  <si>
    <t xml:space="preserve">MOTOR, 608 HP 460V/3PH/60HZ   </t>
  </si>
  <si>
    <t>024 37448 304</t>
  </si>
  <si>
    <t xml:space="preserve">353 HP 415V/3PH/50HZ          </t>
  </si>
  <si>
    <t xml:space="preserve">MOTOR, 468HP, W/SPACE HEATER  </t>
  </si>
  <si>
    <t>024 37448 415</t>
  </si>
  <si>
    <t>MOTOR,503/419HP,W/SPACE HEATER</t>
  </si>
  <si>
    <t>024 37448 423HD</t>
  </si>
  <si>
    <t>024 37448 423HM12</t>
  </si>
  <si>
    <t>024 37448 432V4</t>
  </si>
  <si>
    <t xml:space="preserve">MOTOR,554/462HP,SEE COMMENTS  </t>
  </si>
  <si>
    <t>024 37448 439</t>
  </si>
  <si>
    <t xml:space="preserve">608 HP MOTOR 380 VOLTS        </t>
  </si>
  <si>
    <t>024 37448 441HD</t>
  </si>
  <si>
    <t>024 37448 513</t>
  </si>
  <si>
    <t xml:space="preserve">MOTOR, 390HP, 415V/50HZ/3PH   </t>
  </si>
  <si>
    <t>024 37456 420</t>
  </si>
  <si>
    <t xml:space="preserve">MOTOR, 201HP, 230V/60HZ/3PH   </t>
  </si>
  <si>
    <t>024 37457 405</t>
  </si>
  <si>
    <t>024 37459 223</t>
  </si>
  <si>
    <t xml:space="preserve">503/419 HP MOTOR              </t>
  </si>
  <si>
    <t>024 37496 000</t>
  </si>
  <si>
    <t>024 37558 001</t>
  </si>
  <si>
    <t xml:space="preserve">HANDLE ROTARY                 </t>
  </si>
  <si>
    <t>024 37618 000</t>
  </si>
  <si>
    <t xml:space="preserve">RELAY,10 AMP TRIAC OUTPUT     </t>
  </si>
  <si>
    <t>024 37648 710</t>
  </si>
  <si>
    <t>024 37741 415</t>
  </si>
  <si>
    <t xml:space="preserve">MOTOR 1000HP WPI              </t>
  </si>
  <si>
    <t>024 37747 454</t>
  </si>
  <si>
    <t xml:space="preserve">MOTOR, WPII 655HP             </t>
  </si>
  <si>
    <t>024 37757 842</t>
  </si>
  <si>
    <t xml:space="preserve">MOTOR,2250HP,SEE COMMENTS,SPL </t>
  </si>
  <si>
    <t>024 37760 000</t>
  </si>
  <si>
    <t xml:space="preserve">MOTOR,1200HP, SEE COMMENTS    </t>
  </si>
  <si>
    <t>024 37800 426</t>
  </si>
  <si>
    <t>024 37892 500</t>
  </si>
  <si>
    <t xml:space="preserve">30 HP MOTOR 286T              </t>
  </si>
  <si>
    <t>024 37892 501</t>
  </si>
  <si>
    <t xml:space="preserve">MOTOR, 30 HP 208-230/460/3/60 </t>
  </si>
  <si>
    <t>024 38222 001</t>
  </si>
  <si>
    <t xml:space="preserve">SELECTOR SWITCH               </t>
  </si>
  <si>
    <t>024 38242 001</t>
  </si>
  <si>
    <t>024 38445 005</t>
  </si>
  <si>
    <t>CAPACITOR, POWER FACTOR CORREC</t>
  </si>
  <si>
    <t>024 38448 003</t>
  </si>
  <si>
    <t>024 38450 002</t>
  </si>
  <si>
    <t>024 38450 004</t>
  </si>
  <si>
    <t>024 38510 001</t>
  </si>
  <si>
    <t>BREAKR,CIRCUIT,600V,250A,3POLE</t>
  </si>
  <si>
    <t>024 38735 000</t>
  </si>
  <si>
    <t xml:space="preserve">CONTACTOR 30.0A 60 HZ AC=600V </t>
  </si>
  <si>
    <t>024 38782 479</t>
  </si>
  <si>
    <t xml:space="preserve">MOTOR 385HP 2300/3/60 RTD HTR </t>
  </si>
  <si>
    <t>024 38798 000</t>
  </si>
  <si>
    <t xml:space="preserve">MTR,1200HP,11KV, SEE COMMENTS </t>
  </si>
  <si>
    <t>024 38898 277</t>
  </si>
  <si>
    <t xml:space="preserve">MTR,790HP,460V/60HZZ/3PH      </t>
  </si>
  <si>
    <t>024 38909 248</t>
  </si>
  <si>
    <t xml:space="preserve">MOTOR,655HP,380V/60HZ/3PH,    </t>
  </si>
  <si>
    <t>024 38909 376</t>
  </si>
  <si>
    <t>MTR,658HP,415V/50HZ,5010 FRAME</t>
  </si>
  <si>
    <t xml:space="preserve">MOTOR, 845HP, SEE COMMENTS    </t>
  </si>
  <si>
    <t xml:space="preserve">MOTOR, 1100HP, 575V/60HZ/3PH  </t>
  </si>
  <si>
    <t xml:space="preserve">MOTOR, 1200HP SEE COMMENTS    </t>
  </si>
  <si>
    <t>024 38911 258</t>
  </si>
  <si>
    <t xml:space="preserve">MOTOR, 1300HP, 575V/60HZ/3PH  </t>
  </si>
  <si>
    <t>024 38911C350</t>
  </si>
  <si>
    <t>MTR,900HP,380V/50HZ/5809 FRAME</t>
  </si>
  <si>
    <t>024 38912 241</t>
  </si>
  <si>
    <t xml:space="preserve">MTR,1100HP,460V/60HZ/3PH,(F1) </t>
  </si>
  <si>
    <t>024 38959 835</t>
  </si>
  <si>
    <t>024 38961 002</t>
  </si>
  <si>
    <t>024 38961 004</t>
  </si>
  <si>
    <t>024 38964 432</t>
  </si>
  <si>
    <t xml:space="preserve">MOTOR FRAME 5810 DA RAM       </t>
  </si>
  <si>
    <t>024 39021 000</t>
  </si>
  <si>
    <t>SWITCH SAFETY 750V 25.0A 3POLE</t>
  </si>
  <si>
    <t>024 39036 500</t>
  </si>
  <si>
    <t xml:space="preserve">MOTOR 15 HP 208-230, 460/3/60 </t>
  </si>
  <si>
    <t>024 39038 500</t>
  </si>
  <si>
    <t xml:space="preserve">MOTOR 20HP 208-230,460/3/60   </t>
  </si>
  <si>
    <t>024 39364 000</t>
  </si>
  <si>
    <t>024 39365 000</t>
  </si>
  <si>
    <t xml:space="preserve">CONTACTOR, 38A                </t>
  </si>
  <si>
    <t>024 39373 000</t>
  </si>
  <si>
    <t>024 39383 002</t>
  </si>
  <si>
    <t xml:space="preserve">CONVERTER FREQ 18.5 KW 25HP   </t>
  </si>
  <si>
    <t>024 39383 007</t>
  </si>
  <si>
    <t xml:space="preserve">INVERTER, 75HP, 9702-4015     </t>
  </si>
  <si>
    <t>024 39384 001</t>
  </si>
  <si>
    <t xml:space="preserve">ROTARY SWITCH, NON FUSIBLE    </t>
  </si>
  <si>
    <t>024 39384 002</t>
  </si>
  <si>
    <t xml:space="preserve">KIT, SHAFT AND HANDLE         </t>
  </si>
  <si>
    <t>024 39384 003</t>
  </si>
  <si>
    <t xml:space="preserve">KIT, TERMINAL SHROUD          </t>
  </si>
  <si>
    <t>024 39401 005</t>
  </si>
  <si>
    <t xml:space="preserve">40HP LEFT HAND HINGE          </t>
  </si>
  <si>
    <t>024 39401 010</t>
  </si>
  <si>
    <t>024 39484 000</t>
  </si>
  <si>
    <t xml:space="preserve">MOTOR STARTER 6.3 TO 10A      </t>
  </si>
  <si>
    <t>024 39695 821</t>
  </si>
  <si>
    <t>MOTOR,1500HP,WP2, SEE COMMENTS</t>
  </si>
  <si>
    <t>024 39784 405</t>
  </si>
  <si>
    <t>024 39786 212</t>
  </si>
  <si>
    <t>MOTOR HP 780, VOLTS 380, HZ 60</t>
  </si>
  <si>
    <t>024 39807 608</t>
  </si>
  <si>
    <t>MTR,424HP,SPECIAL SEE COMMENTS</t>
  </si>
  <si>
    <t>024 39811 214</t>
  </si>
  <si>
    <t xml:space="preserve">MOTOR, 845 HP *SPECIAL MTR**  </t>
  </si>
  <si>
    <t>024 39835 205</t>
  </si>
  <si>
    <t>024 39877 000</t>
  </si>
  <si>
    <t>400A, LSI, 65KA @ 480V; L-FRAM</t>
  </si>
  <si>
    <t>024 39890 000</t>
  </si>
  <si>
    <t xml:space="preserve">DOOR MOUNTING KIT INCLUDES    </t>
  </si>
  <si>
    <t>024 40132 000</t>
  </si>
  <si>
    <t xml:space="preserve">SWITCH, ROCKER                </t>
  </si>
  <si>
    <t>024 40209 000</t>
  </si>
  <si>
    <t>CONTACT BLOCK,AUX.,2N.C.SIDE F</t>
  </si>
  <si>
    <t>024 40218 000</t>
  </si>
  <si>
    <t xml:space="preserve">SOFT STARTER, 600V, 180A YSAA </t>
  </si>
  <si>
    <t>024 40290 004</t>
  </si>
  <si>
    <t xml:space="preserve">STARTER, MANUAL, 18AMP,600VAC </t>
  </si>
  <si>
    <t>024 40329 001</t>
  </si>
  <si>
    <t xml:space="preserve">CONVERTER HP 7.5 VFD FRAME R1 </t>
  </si>
  <si>
    <t>024 40329 002</t>
  </si>
  <si>
    <t>CONVERTER FREQ 10HP 380-480/3/</t>
  </si>
  <si>
    <t>024 40329 003</t>
  </si>
  <si>
    <t>CONVERTER,FREQ 15HP 380/480/3/</t>
  </si>
  <si>
    <t>024 40329 004</t>
  </si>
  <si>
    <t xml:space="preserve">CONVERTER HP 20 VFD FRAME R3  </t>
  </si>
  <si>
    <t>024 40329 005</t>
  </si>
  <si>
    <t xml:space="preserve">CONVERTER, FREQ, 25 HP        </t>
  </si>
  <si>
    <t>024 40329 006</t>
  </si>
  <si>
    <t xml:space="preserve">CONVERTER, FREQ, 30 HP        </t>
  </si>
  <si>
    <t>024 40329 007</t>
  </si>
  <si>
    <t>CONVERTER HP 40 VFD 380-480/3/</t>
  </si>
  <si>
    <t>024 40329 008</t>
  </si>
  <si>
    <t>CONVERTER FREQ 50HP 380-480/3/</t>
  </si>
  <si>
    <t>024 40329 010</t>
  </si>
  <si>
    <t>CONVERTER FREQ 10HP 208-230/3/</t>
  </si>
  <si>
    <t>024 40329 101</t>
  </si>
  <si>
    <t xml:space="preserve">CONVERTER HP 7.5 VFD FRAME R2 </t>
  </si>
  <si>
    <t>024 40329 102</t>
  </si>
  <si>
    <t>024 40329 103</t>
  </si>
  <si>
    <t xml:space="preserve">CONVERTER HP 15 VFD FRAME R3  </t>
  </si>
  <si>
    <t>024 40329 204</t>
  </si>
  <si>
    <t xml:space="preserve">CONVERTER FREQ 20HP 575/3/60  </t>
  </si>
  <si>
    <t>024 40363 000</t>
  </si>
  <si>
    <t>OPERATING MECHANISM, D AND L P</t>
  </si>
  <si>
    <t>024 40364 000</t>
  </si>
  <si>
    <t>HANDLE, OPERATING MECHANISM, F</t>
  </si>
  <si>
    <t>024 40370 000</t>
  </si>
  <si>
    <t>CONTACT BLOCK, AUXILIARY, 1-NO</t>
  </si>
  <si>
    <t>024 40372 000</t>
  </si>
  <si>
    <t>SURGE SUPPRESSOR; 12-24V AC/DC</t>
  </si>
  <si>
    <t>024 40708 000</t>
  </si>
  <si>
    <t xml:space="preserve">TERMINAL LUG 300 MCM          </t>
  </si>
  <si>
    <t>024 41015 001</t>
  </si>
  <si>
    <t xml:space="preserve">AUXILLIARY CONTACT, 1 N.C.    </t>
  </si>
  <si>
    <t>024 41266 277</t>
  </si>
  <si>
    <t>MTR,790HP,SPECIAL,SEE COMMENTS</t>
  </si>
  <si>
    <t>024 41267 214</t>
  </si>
  <si>
    <t>MTR,468HP,SPECIAL,SEE COMMENTS</t>
  </si>
  <si>
    <t>024 41285 614</t>
  </si>
  <si>
    <t>024 41301 214</t>
  </si>
  <si>
    <t xml:space="preserve">MTR,468HP,SPECIAL,SEE COMMENT </t>
  </si>
  <si>
    <t>024 41302 251</t>
  </si>
  <si>
    <t>MTR,1200HP,SPECIAL,SEE COMMENT</t>
  </si>
  <si>
    <t>024 41352 643</t>
  </si>
  <si>
    <t xml:space="preserve">MOTOR, 608HP, SEE COMMENTS    </t>
  </si>
  <si>
    <t>024 41365 835</t>
  </si>
  <si>
    <t>024 41376 000</t>
  </si>
  <si>
    <t xml:space="preserve">STARTER                       </t>
  </si>
  <si>
    <t>024 41376 400</t>
  </si>
  <si>
    <t xml:space="preserve">CONTACTOR, 400A, 2NO-2NC      </t>
  </si>
  <si>
    <t>024 41386 205</t>
  </si>
  <si>
    <t>024 41394 205</t>
  </si>
  <si>
    <t xml:space="preserve">MOTOR, 424HP, SEE COMMENTS    </t>
  </si>
  <si>
    <t>024 41675 014</t>
  </si>
  <si>
    <t xml:space="preserve">HP 3 VFD FRAME R1             </t>
  </si>
  <si>
    <t>024 41675 016</t>
  </si>
  <si>
    <t xml:space="preserve">HP 7.5 VFD FRAME R1           </t>
  </si>
  <si>
    <t>024 41676 006</t>
  </si>
  <si>
    <t xml:space="preserve">HP 15 VFD FRAME R2            </t>
  </si>
  <si>
    <t>024 41676 010</t>
  </si>
  <si>
    <t>024 41678 003</t>
  </si>
  <si>
    <t xml:space="preserve">HP 40 VFD FRAME R4            </t>
  </si>
  <si>
    <t>024 41678 005</t>
  </si>
  <si>
    <t xml:space="preserve">HP 60 VFD FRAME R4            </t>
  </si>
  <si>
    <t>024 41680 001</t>
  </si>
  <si>
    <t xml:space="preserve">HP 50 VFD FRAME R6            </t>
  </si>
  <si>
    <t>024 41680 003</t>
  </si>
  <si>
    <t xml:space="preserve">HP 100 VFD FRAME R6           </t>
  </si>
  <si>
    <t>024 41682 003</t>
  </si>
  <si>
    <t xml:space="preserve">HP 200 VFD FRAME R8           </t>
  </si>
  <si>
    <t>024 41684 016</t>
  </si>
  <si>
    <t>024 41686 005</t>
  </si>
  <si>
    <t xml:space="preserve">HP 20 VFD FRAME R3            </t>
  </si>
  <si>
    <t>024 41688 001</t>
  </si>
  <si>
    <t xml:space="preserve">HP 25 VFD FRAME R4            </t>
  </si>
  <si>
    <t>024 41688 003</t>
  </si>
  <si>
    <t>024 41689 006</t>
  </si>
  <si>
    <t xml:space="preserve">HP 40 VFD FRAME R5            </t>
  </si>
  <si>
    <t>024 41694 011</t>
  </si>
  <si>
    <t xml:space="preserve">HP 1 VFD FRAME R1             </t>
  </si>
  <si>
    <t>024 41695 005</t>
  </si>
  <si>
    <t xml:space="preserve">HP 10 VFD FRAME R2            </t>
  </si>
  <si>
    <t>024 41696 007</t>
  </si>
  <si>
    <t xml:space="preserve">HP 30 VFD FRAME R3            </t>
  </si>
  <si>
    <t>024 41698 003</t>
  </si>
  <si>
    <t>024 41699 005</t>
  </si>
  <si>
    <t xml:space="preserve">HP 75 VFD FRAME R5            </t>
  </si>
  <si>
    <t>024 41715 006</t>
  </si>
  <si>
    <t>024 41718 002</t>
  </si>
  <si>
    <t>024 41724 005</t>
  </si>
  <si>
    <t>024 41724 006</t>
  </si>
  <si>
    <t>024 41725 006</t>
  </si>
  <si>
    <t xml:space="preserve">HP 25 VFD FRAME R3            </t>
  </si>
  <si>
    <t>024 41725 007</t>
  </si>
  <si>
    <t>024 41727 005</t>
  </si>
  <si>
    <t>024 41728 005</t>
  </si>
  <si>
    <t>024 41732 005</t>
  </si>
  <si>
    <t xml:space="preserve">HP 125 VFD FRAME R7           </t>
  </si>
  <si>
    <t>024 41761 001</t>
  </si>
  <si>
    <t xml:space="preserve">CONNECTOR, PLUG, 3-POS        </t>
  </si>
  <si>
    <t>024 41761 002</t>
  </si>
  <si>
    <t xml:space="preserve">SEAL, CABLE, RED              </t>
  </si>
  <si>
    <t>024 41761 003</t>
  </si>
  <si>
    <t xml:space="preserve">SEAL, CONNECTOR, PURPLE       </t>
  </si>
  <si>
    <t>024 42132 001</t>
  </si>
  <si>
    <t>GLYCOL PUMP 50HP INV/ENCL ASSY</t>
  </si>
  <si>
    <t>024 42142 000</t>
  </si>
  <si>
    <t xml:space="preserve">CIRCUIT BREAKER, SHUNT TRIP   </t>
  </si>
  <si>
    <t>024 42143 000</t>
  </si>
  <si>
    <t xml:space="preserve">MCCB TRIP SHUNTS RG           </t>
  </si>
  <si>
    <t>024 42148 001</t>
  </si>
  <si>
    <t xml:space="preserve">SWITCH, FLOW (TITANIUM)       </t>
  </si>
  <si>
    <t>024 42148 002</t>
  </si>
  <si>
    <t xml:space="preserve">SWITCH, AMPLIFIER             </t>
  </si>
  <si>
    <t>024 42177 000</t>
  </si>
  <si>
    <t xml:space="preserve">AC/DC CONVERTER               </t>
  </si>
  <si>
    <t>024 42251 000</t>
  </si>
  <si>
    <t>024 42254 105</t>
  </si>
  <si>
    <t xml:space="preserve">25HP VFD BASE DRIVE           </t>
  </si>
  <si>
    <t>024 42291 000</t>
  </si>
  <si>
    <t>024 42293 654</t>
  </si>
  <si>
    <t xml:space="preserve">ROUTER BACNET BAS             </t>
  </si>
  <si>
    <t>024 42293 655</t>
  </si>
  <si>
    <t>024 42294 635</t>
  </si>
  <si>
    <t xml:space="preserve">MOTOR 2000 HP 3600 RPM 4160   </t>
  </si>
  <si>
    <t>024 42295 635</t>
  </si>
  <si>
    <t>024 42322 000</t>
  </si>
  <si>
    <t xml:space="preserve">CAPACITOR 20KVAR              </t>
  </si>
  <si>
    <t>024 42323 000</t>
  </si>
  <si>
    <t>024 42330 000</t>
  </si>
  <si>
    <t xml:space="preserve">PUMP MOTOR                    </t>
  </si>
  <si>
    <t>024 42331 000</t>
  </si>
  <si>
    <t>024 42335 000</t>
  </si>
  <si>
    <t xml:space="preserve">MV STACK                      </t>
  </si>
  <si>
    <t>024 42336 000</t>
  </si>
  <si>
    <t>024 42336 001</t>
  </si>
  <si>
    <t>024 42336 002</t>
  </si>
  <si>
    <t xml:space="preserve">MOTOR, PUMP F1 MOUNTING       </t>
  </si>
  <si>
    <t>024 42336 003</t>
  </si>
  <si>
    <t>024 42336 004</t>
  </si>
  <si>
    <t xml:space="preserve">7.5 HP VFD PUMP DRIVE         </t>
  </si>
  <si>
    <t>024 42336 005</t>
  </si>
  <si>
    <t xml:space="preserve">PUMP, MTR ROTATING ASSY RH    </t>
  </si>
  <si>
    <t>024 42336 006</t>
  </si>
  <si>
    <t xml:space="preserve">PUMP MTR ROTATING ASSY LH     </t>
  </si>
  <si>
    <t>024 42336 007</t>
  </si>
  <si>
    <t xml:space="preserve">VFD 5.5KW / 7.5 HP IP66/4X    </t>
  </si>
  <si>
    <t>024 42336 008</t>
  </si>
  <si>
    <t>024 42336 009</t>
  </si>
  <si>
    <t xml:space="preserve">VFD 5 HP 460/3/60             </t>
  </si>
  <si>
    <t>024 42336 010</t>
  </si>
  <si>
    <t>024 42336 011</t>
  </si>
  <si>
    <t xml:space="preserve">VFD, PUMP ASSY                </t>
  </si>
  <si>
    <t>024 42336 012</t>
  </si>
  <si>
    <t xml:space="preserve">VFD 4.0 KW/5.0 HP IP66/4X NMD </t>
  </si>
  <si>
    <t>024 42336 013</t>
  </si>
  <si>
    <t>VFD 5 HP IP66  NEMA 4X OUTDOOR</t>
  </si>
  <si>
    <t>024 42336 014</t>
  </si>
  <si>
    <t xml:space="preserve">VFD 15 KW/20.0 HP IP66/4X MMD </t>
  </si>
  <si>
    <t>024 42336 016</t>
  </si>
  <si>
    <t xml:space="preserve">MOTOR DC 40HP 324TSC 460/3/60 </t>
  </si>
  <si>
    <t>024 42336 017</t>
  </si>
  <si>
    <t xml:space="preserve">MOTOR 5 HP, 230V              </t>
  </si>
  <si>
    <t>024 42337 000</t>
  </si>
  <si>
    <t>024 42340 000</t>
  </si>
  <si>
    <t xml:space="preserve">CAPACITOR 3300MFD             </t>
  </si>
  <si>
    <t>024 42343 000</t>
  </si>
  <si>
    <t xml:space="preserve">5HP VFD 230/3PH/60HZ          </t>
  </si>
  <si>
    <t>024 42350 000</t>
  </si>
  <si>
    <t xml:space="preserve">MOTOR FOR PUMP 026 47735 340  </t>
  </si>
  <si>
    <t>024 42353 000</t>
  </si>
  <si>
    <t xml:space="preserve">MOTOR, PUMP *SEE NOTE**       </t>
  </si>
  <si>
    <t>024 42355 002</t>
  </si>
  <si>
    <t xml:space="preserve">HANDLE, MECHANISM, NG RED N4X </t>
  </si>
  <si>
    <t>024 42357 000</t>
  </si>
  <si>
    <t xml:space="preserve">STACK MODULE ASSEMBLY         </t>
  </si>
  <si>
    <t>024 42363 000</t>
  </si>
  <si>
    <t xml:space="preserve">CIRCUIT BREAKER, 3-POLE, PD6, </t>
  </si>
  <si>
    <t>024 42383 000</t>
  </si>
  <si>
    <t xml:space="preserve">CONTACTOR 52 AMP              </t>
  </si>
  <si>
    <t>024 42384 000</t>
  </si>
  <si>
    <t xml:space="preserve">INTERLOCK,AF116 TO AF370      </t>
  </si>
  <si>
    <t>024 42385 000</t>
  </si>
  <si>
    <t>024 42387 000</t>
  </si>
  <si>
    <t xml:space="preserve">FIXED.7200V.400A.MAGNETIC     </t>
  </si>
  <si>
    <t>024 42388 001</t>
  </si>
  <si>
    <t xml:space="preserve">RELAY, HOLD DOWN              </t>
  </si>
  <si>
    <t>024 42388 002</t>
  </si>
  <si>
    <t>024 42392 000</t>
  </si>
  <si>
    <t>024 42393 003</t>
  </si>
  <si>
    <t xml:space="preserve">MOTOR 10/3600/MTV/3/DF/215JM  </t>
  </si>
  <si>
    <t>024 42393 004</t>
  </si>
  <si>
    <t>F2 MOTOR MODEL 10 /3600/MTV/3/</t>
  </si>
  <si>
    <t>024 42393 005</t>
  </si>
  <si>
    <t>024 42393 006</t>
  </si>
  <si>
    <t>024 42393 007</t>
  </si>
  <si>
    <t>024 42393 008</t>
  </si>
  <si>
    <t>024 42393 009</t>
  </si>
  <si>
    <t>024 42393 010</t>
  </si>
  <si>
    <t xml:space="preserve">MOTOR, F1                     </t>
  </si>
  <si>
    <t>024 42393 011</t>
  </si>
  <si>
    <t>024 42393 012</t>
  </si>
  <si>
    <t xml:space="preserve">MOTOR PUMP                    </t>
  </si>
  <si>
    <t>024 42393 015</t>
  </si>
  <si>
    <t xml:space="preserve">MOTOR, CUSTOM 50HP 1800RPM    </t>
  </si>
  <si>
    <t>024 42393 016</t>
  </si>
  <si>
    <t xml:space="preserve">MOTOR, CUSTOM                 </t>
  </si>
  <si>
    <t>024 42393 017</t>
  </si>
  <si>
    <t>024 42393 019</t>
  </si>
  <si>
    <t>024 42446 000</t>
  </si>
  <si>
    <t xml:space="preserve">VFD, PUMP                     </t>
  </si>
  <si>
    <t>024 42447 001</t>
  </si>
  <si>
    <t xml:space="preserve">120V RECTIFIER BRIDGE         </t>
  </si>
  <si>
    <t>024 42447 002</t>
  </si>
  <si>
    <t xml:space="preserve">240V RECTIFIER BRIDGE         </t>
  </si>
  <si>
    <t>024 42455 000</t>
  </si>
  <si>
    <t>024 42601 501</t>
  </si>
  <si>
    <t xml:space="preserve">HARMONIC FILTER,EBM FAN, 75HP </t>
  </si>
  <si>
    <t>024 42605 001</t>
  </si>
  <si>
    <t xml:space="preserve">ETHERNET PORT                 </t>
  </si>
  <si>
    <t>024 42605 002</t>
  </si>
  <si>
    <t xml:space="preserve">SWITCH, MICRO                 </t>
  </si>
  <si>
    <t>024 42606 000</t>
  </si>
  <si>
    <t>024 42610 000</t>
  </si>
  <si>
    <t xml:space="preserve">DRIVE, REPLACEMENT            </t>
  </si>
  <si>
    <t>024 42621 000</t>
  </si>
  <si>
    <t xml:space="preserve">MOTOR, 10HP                   </t>
  </si>
  <si>
    <t>024 42641 000</t>
  </si>
  <si>
    <t xml:space="preserve">MODULE, STACK MVSSS           </t>
  </si>
  <si>
    <t>024 42646 000</t>
  </si>
  <si>
    <t xml:space="preserve">COVER THREE POLE HIGH         </t>
  </si>
  <si>
    <t>024 42647 000</t>
  </si>
  <si>
    <t xml:space="preserve">LUG KIT SET OF 3              </t>
  </si>
  <si>
    <t>024 42648 000</t>
  </si>
  <si>
    <t>024 42654 000</t>
  </si>
  <si>
    <t>RELAY,MOTOR PROTECTION,EMR3000</t>
  </si>
  <si>
    <t>024 42657 000</t>
  </si>
  <si>
    <t xml:space="preserve">CONTACTOR, 11KV               </t>
  </si>
  <si>
    <t>024 42658 001</t>
  </si>
  <si>
    <t xml:space="preserve">PUSHBUTTON,RED,ILLUMINATED,   </t>
  </si>
  <si>
    <t>024 42678 000</t>
  </si>
  <si>
    <t xml:space="preserve">DIODE,PK,1070A, 2200V         </t>
  </si>
  <si>
    <t>024 42679 000</t>
  </si>
  <si>
    <t xml:space="preserve">PWB,WI,MV,MODBUS,ETHERNET     </t>
  </si>
  <si>
    <t>024 42682 000</t>
  </si>
  <si>
    <t xml:space="preserve">MOTOR, 250HP, 1785RPM, 3PH    </t>
  </si>
  <si>
    <t>024 42686 000</t>
  </si>
  <si>
    <t>INTERLOCK,MECHANICAL,HORIZONTL</t>
  </si>
  <si>
    <t>024 42712 000</t>
  </si>
  <si>
    <t xml:space="preserve">CABLE FOR 2000HP VFD          </t>
  </si>
  <si>
    <t>024 42715 000</t>
  </si>
  <si>
    <t>SWITCH, LOAD BREAK INTERRUPTER</t>
  </si>
  <si>
    <t>024 42716 000</t>
  </si>
  <si>
    <t xml:space="preserve">HANDLE, ROTARY, VDE           </t>
  </si>
  <si>
    <t>024 42717 000</t>
  </si>
  <si>
    <t xml:space="preserve">DISCONNECT DOOR               </t>
  </si>
  <si>
    <t>024 42717 001</t>
  </si>
  <si>
    <t xml:space="preserve">FUSE DOOR                     </t>
  </si>
  <si>
    <t>024 42720 441</t>
  </si>
  <si>
    <t>1100 HP MOTOR 480 VOLTS, 60 HZ</t>
  </si>
  <si>
    <t>024 42721 000</t>
  </si>
  <si>
    <t>HANDLE 343.000MM ROTARY PLASTI</t>
  </si>
  <si>
    <t>024 42724 000</t>
  </si>
  <si>
    <t xml:space="preserve">HANDLE CB MECHANISM ROTARY    </t>
  </si>
  <si>
    <t>024 43687 000</t>
  </si>
  <si>
    <t xml:space="preserve">DOOR LATCH KIT                </t>
  </si>
  <si>
    <t>02437447459HM12</t>
  </si>
  <si>
    <t xml:space="preserve">MOTOR,327/272HP,SEE COMMENTS  </t>
  </si>
  <si>
    <t>0243744841HM124</t>
  </si>
  <si>
    <t>MOTOR,608/507 HP, SEE COMMENTS</t>
  </si>
  <si>
    <t>02437706405RWK</t>
  </si>
  <si>
    <t>MTR, 424HP REWORK SEE COMMENTS</t>
  </si>
  <si>
    <t>02438909250IP65</t>
  </si>
  <si>
    <t xml:space="preserve">570 HP MOTOR, SEE COMMENTS    </t>
  </si>
  <si>
    <t>024G00009-002</t>
  </si>
  <si>
    <t xml:space="preserve">SWITCH, TARGET FLOW LKB-01BB  </t>
  </si>
  <si>
    <t>024G00067-235</t>
  </si>
  <si>
    <t>024W26514-863</t>
  </si>
  <si>
    <t xml:space="preserve">MOTOR AC 554.00 HP N/S N/S FR </t>
  </si>
  <si>
    <t>024W33750-000</t>
  </si>
  <si>
    <t xml:space="preserve">PROTECTIVE MEMBRANE           </t>
  </si>
  <si>
    <t>024W33822-002</t>
  </si>
  <si>
    <t xml:space="preserve">RELAY, RJ1S-CL-A110 IDEC      </t>
  </si>
  <si>
    <t>024W33822-008</t>
  </si>
  <si>
    <t xml:space="preserve">RELAY, RJ1S-CL-A115 IDEC      </t>
  </si>
  <si>
    <t>024W33830-541</t>
  </si>
  <si>
    <t xml:space="preserve">BREAKER NSX160H TM125D        </t>
  </si>
  <si>
    <t>024W33830-544</t>
  </si>
  <si>
    <t xml:space="preserve">HANDLE LV4293OT IP55 RED      </t>
  </si>
  <si>
    <t>024W33856-011</t>
  </si>
  <si>
    <t xml:space="preserve">BREAKER XT4V250 TMA100 3P FF  </t>
  </si>
  <si>
    <t>024W33856-014</t>
  </si>
  <si>
    <t xml:space="preserve">HANDLE 1SDA069056R1 EMG ABB   </t>
  </si>
  <si>
    <t>024W33856-015</t>
  </si>
  <si>
    <t xml:space="preserve">KIT, IP54, 1SDA066587R1 ABB   </t>
  </si>
  <si>
    <t>024W33856-100</t>
  </si>
  <si>
    <t xml:space="preserve">BREAKER 3VA6160-0HL31-OAAO    </t>
  </si>
  <si>
    <t>024W33856-103</t>
  </si>
  <si>
    <t xml:space="preserve">BREAKER 3VA6225-OHL31-0AA0    </t>
  </si>
  <si>
    <t>024W33856-104</t>
  </si>
  <si>
    <t xml:space="preserve">BREAKER 3VA6340-OHL31-OAAO    </t>
  </si>
  <si>
    <t>024W33856-107</t>
  </si>
  <si>
    <t xml:space="preserve">HANDLE, EMG 3VA9277-OFK25     </t>
  </si>
  <si>
    <t>024W33856-108</t>
  </si>
  <si>
    <t xml:space="preserve">HANDLE, 3VA9277-OFK21 IP65    </t>
  </si>
  <si>
    <t>024W33856-109</t>
  </si>
  <si>
    <t xml:space="preserve">HANDLE, 3VA9447-OFK21 IP65    </t>
  </si>
  <si>
    <t>024W33857-354</t>
  </si>
  <si>
    <t xml:space="preserve">CONTACTOR AX12-30-10-80       </t>
  </si>
  <si>
    <t>024W33857-357</t>
  </si>
  <si>
    <t xml:space="preserve">CONTACTOR AX32-30-10-80       </t>
  </si>
  <si>
    <t xml:space="preserve">SWITCH, MAGNET                </t>
  </si>
  <si>
    <t>024W33857-450</t>
  </si>
  <si>
    <t xml:space="preserve">CONTACTOR, 28A/400V           </t>
  </si>
  <si>
    <t>024W33857-451</t>
  </si>
  <si>
    <t xml:space="preserve">CONTACTOR, 25A/400V           </t>
  </si>
  <si>
    <t>024W33857-452</t>
  </si>
  <si>
    <t xml:space="preserve">CONTACTOR, 50A-400V           </t>
  </si>
  <si>
    <t>024W33857-453</t>
  </si>
  <si>
    <t xml:space="preserve">CONTACTOR, 30A-400V           </t>
  </si>
  <si>
    <t>024W33857-454</t>
  </si>
  <si>
    <t xml:space="preserve">CONTACTOR, 45A/400V           </t>
  </si>
  <si>
    <t>024W33860-053</t>
  </si>
  <si>
    <t xml:space="preserve">RELAY,OVERLOAD,10-14A         </t>
  </si>
  <si>
    <t>024W33860-066</t>
  </si>
  <si>
    <t xml:space="preserve">RELAY,OVERLOAD, 18-25A        </t>
  </si>
  <si>
    <t>024W33860-067</t>
  </si>
  <si>
    <t xml:space="preserve">RELAY,OVERLOAD,7.5-11A        </t>
  </si>
  <si>
    <t>024W33874-104</t>
  </si>
  <si>
    <t xml:space="preserve">CLIP, RELAY KEEP              </t>
  </si>
  <si>
    <t>024W33874-110</t>
  </si>
  <si>
    <t>024W33874-117</t>
  </si>
  <si>
    <t xml:space="preserve">RELAY, TIMER                  </t>
  </si>
  <si>
    <t>024W33874-119</t>
  </si>
  <si>
    <t xml:space="preserve">BASE, RELAY                   </t>
  </si>
  <si>
    <t>024W33874-121</t>
  </si>
  <si>
    <t xml:space="preserve">CLIP, TIME RELAY              </t>
  </si>
  <si>
    <t>024W33874-131</t>
  </si>
  <si>
    <t xml:space="preserve">RELAY, TIME H3Y-2-C           </t>
  </si>
  <si>
    <t>024W33874-140</t>
  </si>
  <si>
    <t xml:space="preserve">RELAY,TIME MY4N-GS            </t>
  </si>
  <si>
    <t>024W33874-141</t>
  </si>
  <si>
    <t xml:space="preserve">RELAY, 24V                    </t>
  </si>
  <si>
    <t>024W33919-746</t>
  </si>
  <si>
    <t xml:space="preserve">RELAY, THERMAL                </t>
  </si>
  <si>
    <t>024W33919-747</t>
  </si>
  <si>
    <t xml:space="preserve">CIRCUIT BREAKER, 12A-690V     </t>
  </si>
  <si>
    <t>024W33919-748</t>
  </si>
  <si>
    <t xml:space="preserve">CIRCUIT BREAKER,6.3A/690V     </t>
  </si>
  <si>
    <t>024W33919-749</t>
  </si>
  <si>
    <t xml:space="preserve">CIRCUIT BREAKER,1.6A/690V     </t>
  </si>
  <si>
    <t>024W33919-750</t>
  </si>
  <si>
    <t xml:space="preserve">CIRCUIT BREAKER, 2.5A-690V    </t>
  </si>
  <si>
    <t>024W33919-755</t>
  </si>
  <si>
    <t xml:space="preserve">MINATURE CIRCUIT BREAKER      </t>
  </si>
  <si>
    <t>024W33919-757</t>
  </si>
  <si>
    <t xml:space="preserve">MINIATURE CIRCUIT BREAKER     </t>
  </si>
  <si>
    <t>024W33919-758</t>
  </si>
  <si>
    <t>024W33919-759</t>
  </si>
  <si>
    <t xml:space="preserve">CIRCUIT BREAKER, 32A-690V     </t>
  </si>
  <si>
    <t>024W33919-760</t>
  </si>
  <si>
    <t xml:space="preserve">CIRCUIT BREAKER,4A/690V       </t>
  </si>
  <si>
    <t>024W33919-762</t>
  </si>
  <si>
    <t>024W33919-766</t>
  </si>
  <si>
    <t xml:space="preserve">MCCB XT1N125 TMF 80           </t>
  </si>
  <si>
    <t>024W33919-767</t>
  </si>
  <si>
    <t>024W33919-768</t>
  </si>
  <si>
    <t xml:space="preserve">CIRCUIT BREAKER, ABB (UL)     </t>
  </si>
  <si>
    <t>024W33919-769</t>
  </si>
  <si>
    <t>024W33919-773</t>
  </si>
  <si>
    <t>024W33919-774</t>
  </si>
  <si>
    <t>024W33919-789</t>
  </si>
  <si>
    <t>024W33919-791</t>
  </si>
  <si>
    <t>024W33919-792</t>
  </si>
  <si>
    <t>024W33919-793</t>
  </si>
  <si>
    <t>024W33919-794</t>
  </si>
  <si>
    <t>024W33919-802</t>
  </si>
  <si>
    <t xml:space="preserve">CIRCUIT BREAKER, 10A/690V     </t>
  </si>
  <si>
    <t>024W33919-803</t>
  </si>
  <si>
    <t xml:space="preserve">CIRCUIT BREAKER,20A/690V      </t>
  </si>
  <si>
    <t>024W33919-807</t>
  </si>
  <si>
    <t>024W33919-808</t>
  </si>
  <si>
    <t>024W38621-001</t>
  </si>
  <si>
    <t>024W39664-001</t>
  </si>
  <si>
    <t xml:space="preserve">SWITCH, PADDLE FLOW           </t>
  </si>
  <si>
    <t>024W39664-002</t>
  </si>
  <si>
    <t xml:space="preserve">PADDLE FLOW SWITCH EN 1MPA    </t>
  </si>
  <si>
    <t>024W39664-006</t>
  </si>
  <si>
    <t>024W40251-204</t>
  </si>
  <si>
    <t>MOTOR YE3-1-5KW-4P(DEDONG,230V</t>
  </si>
  <si>
    <t>024W40251-205</t>
  </si>
  <si>
    <t>MOTOR YE3-2.2KW-4P(DEDONG,230V</t>
  </si>
  <si>
    <t>025 00039 081</t>
  </si>
  <si>
    <t xml:space="preserve">BODY, VALVE, OIL SOL, FDF2A89 </t>
  </si>
  <si>
    <t>025 00060 034</t>
  </si>
  <si>
    <t xml:space="preserve">BODY, VALVE, GAS SOL, FDF2A82 </t>
  </si>
  <si>
    <t>025 04697 000</t>
  </si>
  <si>
    <t xml:space="preserve">WASHER CND REDUCER 3/4   X1/2 </t>
  </si>
  <si>
    <t>025 05701 000</t>
  </si>
  <si>
    <t xml:space="preserve">NUT, LOCK (1/2")              </t>
  </si>
  <si>
    <t>025 07725 000</t>
  </si>
  <si>
    <t xml:space="preserve">BLOCK TERM 3 P PRESS  MAX WIR </t>
  </si>
  <si>
    <t>025 08477 000</t>
  </si>
  <si>
    <t xml:space="preserve">TERMINAL, RG TONG, 12-10 AWG  </t>
  </si>
  <si>
    <t>025 09024 000</t>
  </si>
  <si>
    <t xml:space="preserve">STRAIN RELIEF CONNECTION      </t>
  </si>
  <si>
    <t>025 11093 000</t>
  </si>
  <si>
    <t xml:space="preserve">TERM SPLICE                   </t>
  </si>
  <si>
    <t>025 11694 000</t>
  </si>
  <si>
    <t xml:space="preserve">CNDLT PLUG                    </t>
  </si>
  <si>
    <t>025 12044 000</t>
  </si>
  <si>
    <t>025 12462 000</t>
  </si>
  <si>
    <t>CONDUIT, FLEX, STL (L/T 0.500)</t>
  </si>
  <si>
    <t>025 12803 000</t>
  </si>
  <si>
    <t xml:space="preserve">VALVE PRESS REG               </t>
  </si>
  <si>
    <t>025 14119 000</t>
  </si>
  <si>
    <t xml:space="preserve">1/2" 90 DEGREE CA ANGLE       </t>
  </si>
  <si>
    <t>025 15798 000</t>
  </si>
  <si>
    <t xml:space="preserve">TRANS 250   VA  240/480.120/2 </t>
  </si>
  <si>
    <t>025 15831 000</t>
  </si>
  <si>
    <t xml:space="preserve">FUSE, BUSSMAN PT. #KTK-R20    </t>
  </si>
  <si>
    <t>025 15981 000</t>
  </si>
  <si>
    <t xml:space="preserve">CONNR CA STR 1-1/4 INS:       </t>
  </si>
  <si>
    <t>025 16344 000</t>
  </si>
  <si>
    <t xml:space="preserve">HEATER ELEC CTG 600W 240V  *S </t>
  </si>
  <si>
    <t>025 16938 000</t>
  </si>
  <si>
    <t xml:space="preserve">HARNESS PHASE MONITOR         </t>
  </si>
  <si>
    <t>025 17058 000</t>
  </si>
  <si>
    <t xml:space="preserve">HEATER ELEC IMMER TY NEMA     </t>
  </si>
  <si>
    <t>025 17360 000</t>
  </si>
  <si>
    <t xml:space="preserve">FUSE CTG TY 5 AMP 600 V/****  </t>
  </si>
  <si>
    <t>025 17682 000</t>
  </si>
  <si>
    <t xml:space="preserve">TIMER RANCO, SEE COMMENTS     </t>
  </si>
  <si>
    <t>025 17710 000</t>
  </si>
  <si>
    <t xml:space="preserve">TERMINAL, RG TONG (2/0 AWG)   </t>
  </si>
  <si>
    <t>025 18494 000</t>
  </si>
  <si>
    <t>VALVE SOL 1 NPTI CONN NC******</t>
  </si>
  <si>
    <t>025 19376 000</t>
  </si>
  <si>
    <t xml:space="preserve">TERM WIRE                     </t>
  </si>
  <si>
    <t>025 19539 000</t>
  </si>
  <si>
    <t xml:space="preserve">CONDUIT FLEX STL              </t>
  </si>
  <si>
    <t>025 19970 000</t>
  </si>
  <si>
    <t xml:space="preserve">LENS LIGHT                    </t>
  </si>
  <si>
    <t>025 20004 000</t>
  </si>
  <si>
    <t xml:space="preserve">INDR TIME ELAPSED 3-1/2       </t>
  </si>
  <si>
    <t>025 20086 000</t>
  </si>
  <si>
    <t xml:space="preserve">THERMO **EA18-10-42 20-70 DEG </t>
  </si>
  <si>
    <t>025 20653 000</t>
  </si>
  <si>
    <t xml:space="preserve">VALVE SOLENOID  2 WAY 1/4     </t>
  </si>
  <si>
    <t>025 20788 002</t>
  </si>
  <si>
    <t>HOUSING, CONNECTOR,15 POSITION</t>
  </si>
  <si>
    <t>025 20918 002</t>
  </si>
  <si>
    <t>HOUSING, CONNR,PLUG,15 CIRCUIT</t>
  </si>
  <si>
    <t>025 20976 000</t>
  </si>
  <si>
    <t xml:space="preserve">FUSE, BUSSMAN PT.#KTK-R6      </t>
  </si>
  <si>
    <t>025 21173 011</t>
  </si>
  <si>
    <t xml:space="preserve">TRANSFORMER, CURRENT,1400:1   </t>
  </si>
  <si>
    <t>025 21173 019</t>
  </si>
  <si>
    <t>TRANS CUR P=2500.0A S=1.0A 5.0</t>
  </si>
  <si>
    <t>025 21173 021</t>
  </si>
  <si>
    <t>025 21880 000</t>
  </si>
  <si>
    <t>025 22113 000</t>
  </si>
  <si>
    <t xml:space="preserve">CONTL PRESS RANGE 25 IN       </t>
  </si>
  <si>
    <t>025 22378 000</t>
  </si>
  <si>
    <t xml:space="preserve">ALARM, HORN VIBRATONE 120     </t>
  </si>
  <si>
    <t>025 22464 000</t>
  </si>
  <si>
    <t>025 22994 000</t>
  </si>
  <si>
    <t>025 25150 000</t>
  </si>
  <si>
    <t xml:space="preserve">TERM RG TONG #1/0 WIRE        </t>
  </si>
  <si>
    <t>025 25950 000</t>
  </si>
  <si>
    <t xml:space="preserve">TERM RING TONGUE              </t>
  </si>
  <si>
    <t>025 27137 000</t>
  </si>
  <si>
    <t xml:space="preserve">COVER, ACTR. MTR.             </t>
  </si>
  <si>
    <t>025 27311 000</t>
  </si>
  <si>
    <t xml:space="preserve">RAIL ASSEMBLY TERMINATION     </t>
  </si>
  <si>
    <t>025 27312 000</t>
  </si>
  <si>
    <t xml:space="preserve">BRACKET , END TERMINATION     </t>
  </si>
  <si>
    <t>025 27509 100</t>
  </si>
  <si>
    <t xml:space="preserve">SENSOR TEMP AMBIENT YCHA      </t>
  </si>
  <si>
    <t>025 28401 016</t>
  </si>
  <si>
    <t>025 28780 000</t>
  </si>
  <si>
    <t>025 28964 000</t>
  </si>
  <si>
    <t xml:space="preserve">RING TERMINAL 16AWG           </t>
  </si>
  <si>
    <t>025 28966 017</t>
  </si>
  <si>
    <t xml:space="preserve">RIBBON                        </t>
  </si>
  <si>
    <t>025 28966 024</t>
  </si>
  <si>
    <t xml:space="preserve">SWITCH, SELECTOR              </t>
  </si>
  <si>
    <t>025 28966 027</t>
  </si>
  <si>
    <t>025 28972 000</t>
  </si>
  <si>
    <t xml:space="preserve">TERMINAL, RING TONGUE (12-10) </t>
  </si>
  <si>
    <t>025 29558 000</t>
  </si>
  <si>
    <t xml:space="preserve">TRANSDUCER, SEE COMMENTS      </t>
  </si>
  <si>
    <t>025 29612 000</t>
  </si>
  <si>
    <t>025 29625 000</t>
  </si>
  <si>
    <t xml:space="preserve">TUBING HEAT SHRINK 1 INCH ID  </t>
  </si>
  <si>
    <t>025 29633 000</t>
  </si>
  <si>
    <t>025 29801 000</t>
  </si>
  <si>
    <t>TRANSDUCER,PRESSURE ABSORPTION</t>
  </si>
  <si>
    <t>025 29964 001</t>
  </si>
  <si>
    <t xml:space="preserve">SENSOR, TEMPERATURE, EWT/LWT  </t>
  </si>
  <si>
    <t>025 29964 003</t>
  </si>
  <si>
    <t xml:space="preserve">TEMP SENSOR, NTC3855 3K-+1%   </t>
  </si>
  <si>
    <t>025 29964 004</t>
  </si>
  <si>
    <t>TEMP SENSOR, NTC 3K+-0.2 DEG C</t>
  </si>
  <si>
    <t>025 30473 001</t>
  </si>
  <si>
    <t xml:space="preserve">ADAPTER, CONDUIT, FLEXIBLE    </t>
  </si>
  <si>
    <t>025 30963 000</t>
  </si>
  <si>
    <t xml:space="preserve">SENSOR, RFGT LVL              </t>
  </si>
  <si>
    <t>025 31221 000</t>
  </si>
  <si>
    <t>025 31256 002</t>
  </si>
  <si>
    <t xml:space="preserve">LEVEL COLUMN                  </t>
  </si>
  <si>
    <t>025 31394 000</t>
  </si>
  <si>
    <t>025 31711 000</t>
  </si>
  <si>
    <t xml:space="preserve">10 POLE TERMINAL BLOCK KIT,   </t>
  </si>
  <si>
    <t>025 31717 000</t>
  </si>
  <si>
    <t>25UF METALLIZED POLY CAPACITOR</t>
  </si>
  <si>
    <t>025 31729 000</t>
  </si>
  <si>
    <t xml:space="preserve">CONTROLLER, DIGITAL 1 AMP     </t>
  </si>
  <si>
    <t>025 31736 000</t>
  </si>
  <si>
    <t xml:space="preserve">TERMINAL RING TONGUE 3/0      </t>
  </si>
  <si>
    <t>025 31739 000</t>
  </si>
  <si>
    <t>TERMINAL FASTON INSULATED MALE</t>
  </si>
  <si>
    <t xml:space="preserve">WIRE, 3/0 GAUGE, BLACK,       </t>
  </si>
  <si>
    <t>025 32093 000</t>
  </si>
  <si>
    <t xml:space="preserve">CONDULET OUTLET BODY,1/2"     </t>
  </si>
  <si>
    <t>025 32287 000</t>
  </si>
  <si>
    <t xml:space="preserve">ADAPTER, EMI/EMP PROTECTION   </t>
  </si>
  <si>
    <t>025 32384 000</t>
  </si>
  <si>
    <t xml:space="preserve">LIGHT                         </t>
  </si>
  <si>
    <t>025 32509 000</t>
  </si>
  <si>
    <t xml:space="preserve">FLAT BRAID WIRE               </t>
  </si>
  <si>
    <t>025 32523 000</t>
  </si>
  <si>
    <t>BUSSMAN FUSE, 225 AMP,600 VOLT</t>
  </si>
  <si>
    <t>025 32590 000</t>
  </si>
  <si>
    <t xml:space="preserve">FERRULE WIRE 14 AWG           </t>
  </si>
  <si>
    <t>025 32907 000</t>
  </si>
  <si>
    <t>025 32956 000</t>
  </si>
  <si>
    <t>RING TERMINAL,16-14 WIRE RANGE</t>
  </si>
  <si>
    <t>025 33218 000</t>
  </si>
  <si>
    <t xml:space="preserve">FUSE, 20F618 2A               </t>
  </si>
  <si>
    <t>025 33269 000</t>
  </si>
  <si>
    <t>025 33646 000</t>
  </si>
  <si>
    <t xml:space="preserve">DUAL HP CUTOUT CE MARKED      </t>
  </si>
  <si>
    <t>025 33784 000</t>
  </si>
  <si>
    <t>WIRE, 4/0AWG,GREEN/YELLOW WIRE</t>
  </si>
  <si>
    <t xml:space="preserve">WIRE,1/0 GAUGE, GREEN/YELLOW  </t>
  </si>
  <si>
    <t>025 34003 000</t>
  </si>
  <si>
    <t>18AWG BLACK WIRE, SEE COMMENTS</t>
  </si>
  <si>
    <t>025 34006 000</t>
  </si>
  <si>
    <t xml:space="preserve">WIRE, ELECTRICAL (12 AWG)     </t>
  </si>
  <si>
    <t>025 34008 000</t>
  </si>
  <si>
    <t>WIRE, 8GA., BLACK, AWM/UL 1028</t>
  </si>
  <si>
    <t>025 34019 000</t>
  </si>
  <si>
    <t xml:space="preserve">RED WIRE 14 AWG               </t>
  </si>
  <si>
    <t xml:space="preserve">HSG. CONN. PLUG, 22 POSITION  </t>
  </si>
  <si>
    <t>025 34412 000</t>
  </si>
  <si>
    <t xml:space="preserve">KIT, LUG                      </t>
  </si>
  <si>
    <t>025 34479 001</t>
  </si>
  <si>
    <t>025 35276 000</t>
  </si>
  <si>
    <t xml:space="preserve">POWER SUPPLY, 115/230 VAC     </t>
  </si>
  <si>
    <t>025 35408 000</t>
  </si>
  <si>
    <t>025 35640 000</t>
  </si>
  <si>
    <t xml:space="preserve">TERMINAL BLOCK MARKING STRIP, </t>
  </si>
  <si>
    <t>025 35661 000</t>
  </si>
  <si>
    <t xml:space="preserve">TRANSFORMER, 3KVA,1 PHASE,    </t>
  </si>
  <si>
    <t>025 35698 000</t>
  </si>
  <si>
    <t xml:space="preserve">TERMINAL BLOCK MARKER STRIP,  </t>
  </si>
  <si>
    <t>025 35721 118</t>
  </si>
  <si>
    <t>025 35721 120</t>
  </si>
  <si>
    <t xml:space="preserve">HEATER , ELECTRIC 150 KW      </t>
  </si>
  <si>
    <t>025 35744 000</t>
  </si>
  <si>
    <t xml:space="preserve">SWITCH,120V,15A               </t>
  </si>
  <si>
    <t>025 35780 001</t>
  </si>
  <si>
    <t>025 35808 003</t>
  </si>
  <si>
    <t xml:space="preserve">TRANSDUCER,PR275R2VDC***NOTES </t>
  </si>
  <si>
    <t>025 35828 212</t>
  </si>
  <si>
    <t xml:space="preserve">VALVE,2 WAY W/ACTUATOR 2-1/2" </t>
  </si>
  <si>
    <t>025 35933 000</t>
  </si>
  <si>
    <t>025 35961 000</t>
  </si>
  <si>
    <t xml:space="preserve">TUBING, HEAT SHRINK  1/8 ID   </t>
  </si>
  <si>
    <t>025 35962 000</t>
  </si>
  <si>
    <t xml:space="preserve">TUBING, HEAT SHRINK, 1/4"     </t>
  </si>
  <si>
    <t>025 35963 000</t>
  </si>
  <si>
    <t xml:space="preserve">TUBING, HEAT SHRINK, 3/8      </t>
  </si>
  <si>
    <t>025 35975 000</t>
  </si>
  <si>
    <t xml:space="preserve">BOX TERM                      </t>
  </si>
  <si>
    <t xml:space="preserve">SOLENOID DIN COIL**OBSOLETE** </t>
  </si>
  <si>
    <t>025 36053 001</t>
  </si>
  <si>
    <t>025 36054 006</t>
  </si>
  <si>
    <t>025 36151 000</t>
  </si>
  <si>
    <t>FITTING SERVICE ENTRANCE 1-1/2</t>
  </si>
  <si>
    <t>025 36195 000</t>
  </si>
  <si>
    <t>CABLE 18 AWG 2 CONDUCTR SHIELD</t>
  </si>
  <si>
    <t>025 36252 118</t>
  </si>
  <si>
    <t>025 36256 000</t>
  </si>
  <si>
    <t xml:space="preserve">FITTING, SERVICE ENTRANCE,3"  </t>
  </si>
  <si>
    <t>025 36258 000</t>
  </si>
  <si>
    <t xml:space="preserve">LOCKNUT, CONDUIT,3"           </t>
  </si>
  <si>
    <t>025 36295 041</t>
  </si>
  <si>
    <t xml:space="preserve">HARNESS WIRE FAN PWR CV 68.5' </t>
  </si>
  <si>
    <t>025 36296 013</t>
  </si>
  <si>
    <t>HRNS,FAN PWR,VFD 1 CNTRLS YPAL</t>
  </si>
  <si>
    <t>025 36296 018</t>
  </si>
  <si>
    <t>025 36296 025</t>
  </si>
  <si>
    <t xml:space="preserve">HARNESS FAN PWR VFD1 4GA 48'  </t>
  </si>
  <si>
    <t>025 36297 013</t>
  </si>
  <si>
    <t>HRNS,FAN PWR,VFD 2 CNTRLS YPAL</t>
  </si>
  <si>
    <t>025 36297 015</t>
  </si>
  <si>
    <t xml:space="preserve">HARNESS WIRE FAN PWR VFD2 4GA </t>
  </si>
  <si>
    <t>025 36297 018</t>
  </si>
  <si>
    <t>025 36297 105</t>
  </si>
  <si>
    <t>HARNESS DDPF VFD TO MPCB 4 AWG</t>
  </si>
  <si>
    <t>025 36301 011</t>
  </si>
  <si>
    <t xml:space="preserve">HARNESS, WIRE EH CONTROL IPU  </t>
  </si>
  <si>
    <t>025 36305 104</t>
  </si>
  <si>
    <t xml:space="preserve">HARNESS WIRE EH PWR 2 AWG     </t>
  </si>
  <si>
    <t>025 36307 004</t>
  </si>
  <si>
    <t xml:space="preserve">FUSE *** 5 PC MINIMUM *       </t>
  </si>
  <si>
    <t>025 36307 006</t>
  </si>
  <si>
    <t xml:space="preserve">FUSE 150A, 600 VOLT AC        </t>
  </si>
  <si>
    <t>025 36372 000</t>
  </si>
  <si>
    <t xml:space="preserve">LUG GROUND 6-14 AWG RANGE     </t>
  </si>
  <si>
    <t>025 36397 003</t>
  </si>
  <si>
    <t xml:space="preserve">HARNESS, SPT/DPT CONTROL YPAL </t>
  </si>
  <si>
    <t>025 36436 112</t>
  </si>
  <si>
    <t xml:space="preserve">HARNESS, HET TEMP SENSOR      </t>
  </si>
  <si>
    <t>025 36438 051</t>
  </si>
  <si>
    <t>HRNS,YPAL DISCHARGE PRESS EXT.</t>
  </si>
  <si>
    <t>025 36452 103</t>
  </si>
  <si>
    <t>HRNS,HI-PRESSURE CUT-OUT,SYS#3</t>
  </si>
  <si>
    <t>025 36499 301</t>
  </si>
  <si>
    <t>HARNESS EXH AIR PROVING SWITCH</t>
  </si>
  <si>
    <t>025 36501 301</t>
  </si>
  <si>
    <t>HRNS, ECONOMIZER CONTROLS YPAL</t>
  </si>
  <si>
    <t>025 36502 202</t>
  </si>
  <si>
    <t>025 36503 202</t>
  </si>
  <si>
    <t xml:space="preserve">HARNESS BLDG PRESS TRNSDCR    </t>
  </si>
  <si>
    <t>025 36517 103</t>
  </si>
  <si>
    <t xml:space="preserve">HARNESS COMPR POWER           </t>
  </si>
  <si>
    <t>025 36519 163</t>
  </si>
  <si>
    <t>025 36523 202</t>
  </si>
  <si>
    <t xml:space="preserve">HRNS,SUCTION TEMP-3 SYS YPAL  </t>
  </si>
  <si>
    <t>025 36524 201</t>
  </si>
  <si>
    <t xml:space="preserve">HRNS, GAS HEAT CTRL EXTENSION </t>
  </si>
  <si>
    <t>025 36525 201</t>
  </si>
  <si>
    <t>HRNS,GAS HEAT PWR,CONTROL YPAL</t>
  </si>
  <si>
    <t>025 36526 201</t>
  </si>
  <si>
    <t xml:space="preserve">HRNS,GAS HEAT STATUS,CONTROLS </t>
  </si>
  <si>
    <t>025 36528 002</t>
  </si>
  <si>
    <t xml:space="preserve">HRNS,GAS HEAT LIMIT,DISCHARGE </t>
  </si>
  <si>
    <t>025 36528 003</t>
  </si>
  <si>
    <t>025 36528 010</t>
  </si>
  <si>
    <t>025 36550 301</t>
  </si>
  <si>
    <t>HARNESS,CO2 SENSOR,CONTRL YPAL</t>
  </si>
  <si>
    <t>025 36587 160</t>
  </si>
  <si>
    <t xml:space="preserve">FUSE HOLDER 3P 60A 600V       </t>
  </si>
  <si>
    <t>025 36633 000</t>
  </si>
  <si>
    <t>025 36708 000</t>
  </si>
  <si>
    <t>025 36924 000</t>
  </si>
  <si>
    <t xml:space="preserve">CONTROL, DIFF PRESS.,         </t>
  </si>
  <si>
    <t>025 36987 000</t>
  </si>
  <si>
    <t>WIRE, 16GA, DARK BLUE,TYPE MTW</t>
  </si>
  <si>
    <t>025 37293 000</t>
  </si>
  <si>
    <t xml:space="preserve">PREAMPLIFIER                  </t>
  </si>
  <si>
    <t>025 37633 000</t>
  </si>
  <si>
    <t xml:space="preserve">TRANSFORMER, 2KVA,600V PRI,   </t>
  </si>
  <si>
    <t>025 37657 000</t>
  </si>
  <si>
    <t xml:space="preserve">HANDLE, PISTOL                </t>
  </si>
  <si>
    <t>025 37766 000</t>
  </si>
  <si>
    <t>025 37806 000</t>
  </si>
  <si>
    <t xml:space="preserve">LUG WIRE 1/0AWG RING TERMINAL </t>
  </si>
  <si>
    <t>025 37807 000</t>
  </si>
  <si>
    <t xml:space="preserve">TERMINAL,RING,2AWG,1/4"STUD,  </t>
  </si>
  <si>
    <t>025 37825 003</t>
  </si>
  <si>
    <t>025 37860 000</t>
  </si>
  <si>
    <t xml:space="preserve">INDUCTOR 230V-VSOPD DRIVE     </t>
  </si>
  <si>
    <t>025 37886 000</t>
  </si>
  <si>
    <t>025 37901 000</t>
  </si>
  <si>
    <t xml:space="preserve">32 MB FLASH MEMORY CARD       </t>
  </si>
  <si>
    <t>025 38103 000</t>
  </si>
  <si>
    <t>025 38129 000</t>
  </si>
  <si>
    <t xml:space="preserve">LUG WIRE 6AWG RING TERMINAL   </t>
  </si>
  <si>
    <t>025 38515 000</t>
  </si>
  <si>
    <t xml:space="preserve">CONN,RECEPT  HSG,9 POSITION,1 </t>
  </si>
  <si>
    <t>025 39015 002</t>
  </si>
  <si>
    <t xml:space="preserve">LAMP,FLUOR,A-19               </t>
  </si>
  <si>
    <t>025 39015 003</t>
  </si>
  <si>
    <t xml:space="preserve">LAMP,LED 12W E26              </t>
  </si>
  <si>
    <t>025 39073 001</t>
  </si>
  <si>
    <t>BUSHING, UNIVERSAL, OPEN-CLOSE</t>
  </si>
  <si>
    <t>025 39168 001</t>
  </si>
  <si>
    <t xml:space="preserve">BUS STAB ADAPTOR, 30 AMP      </t>
  </si>
  <si>
    <t>025 39328 000</t>
  </si>
  <si>
    <t xml:space="preserve">HOUSING, 14 POS,MICRO MNL,    </t>
  </si>
  <si>
    <t>025 39389 000</t>
  </si>
  <si>
    <t>FUSE,BUSSMAN FNM15,250V MIDGET</t>
  </si>
  <si>
    <t>025 39397 000</t>
  </si>
  <si>
    <t>BUSSMAN FUSE BLOCK COVER,1 POL</t>
  </si>
  <si>
    <t>025 39399 000</t>
  </si>
  <si>
    <t>TRANSFORMER CONTROL, 240/480V-</t>
  </si>
  <si>
    <t>025 39417 000</t>
  </si>
  <si>
    <t xml:space="preserve">TERMINAL, MARKING STRIP, WECO </t>
  </si>
  <si>
    <t>025 39435 000</t>
  </si>
  <si>
    <t xml:space="preserve">FUSE BLOCK, 3-POLE, 60 A      </t>
  </si>
  <si>
    <t>025 39440 000</t>
  </si>
  <si>
    <t>FUSE,40 AMP,600VOLT,TIME DELAY</t>
  </si>
  <si>
    <t>025 39441 000</t>
  </si>
  <si>
    <t xml:space="preserve">FUSE, 600V, CLASS RK5, 45A    </t>
  </si>
  <si>
    <t>025 39444 000</t>
  </si>
  <si>
    <t>025 39450 000</t>
  </si>
  <si>
    <t>LUG, WIRE 16-14AWG SPRING TERM</t>
  </si>
  <si>
    <t>025 39452 000</t>
  </si>
  <si>
    <t>LUG WIRE 12AWG PIN TERMINAL 18</t>
  </si>
  <si>
    <t>025 39475 106</t>
  </si>
  <si>
    <t>025 39560 000</t>
  </si>
  <si>
    <t xml:space="preserve">CONNECTOR PLUG HSG 3 POS      </t>
  </si>
  <si>
    <t>025 39572 000</t>
  </si>
  <si>
    <t xml:space="preserve">OPTIVIEW CONTROL ID LABEL     </t>
  </si>
  <si>
    <t>025 39642 000</t>
  </si>
  <si>
    <t xml:space="preserve">BLOCK TERM END BLK CONTA-CLIP </t>
  </si>
  <si>
    <t>025 39694 007</t>
  </si>
  <si>
    <t>025 39694 008</t>
  </si>
  <si>
    <t xml:space="preserve">TRANSFORMER, AUTO MUSTANG     </t>
  </si>
  <si>
    <t>025 39721 501</t>
  </si>
  <si>
    <t xml:space="preserve">SENSOR, TEMPERATURE           </t>
  </si>
  <si>
    <t>025 39721 507</t>
  </si>
  <si>
    <t xml:space="preserve">SENSOR, TEMPERATURE (3K OHMS) </t>
  </si>
  <si>
    <t>025 39721 508</t>
  </si>
  <si>
    <t>025 39721 509</t>
  </si>
  <si>
    <t>025 39798 000</t>
  </si>
  <si>
    <t>025 39811 000</t>
  </si>
  <si>
    <t>RING TERMINALS &amp; SPADE TERM. R</t>
  </si>
  <si>
    <t>025 39827 000</t>
  </si>
  <si>
    <t>025 39838 000</t>
  </si>
  <si>
    <t xml:space="preserve">CONNECTOR HOUSING, 3 POSITION </t>
  </si>
  <si>
    <t>025 39986 000</t>
  </si>
  <si>
    <t xml:space="preserve">RING TERMINAL, #6 WIRE SIZE,  </t>
  </si>
  <si>
    <t>025 40210 000</t>
  </si>
  <si>
    <t>VALVE, THERMAL EXPANSION*ITAR*</t>
  </si>
  <si>
    <t>025 40472 000</t>
  </si>
  <si>
    <t xml:space="preserve">INDUCTOR TRAP 424 HP IEEE 519 </t>
  </si>
  <si>
    <t>025 40539 001</t>
  </si>
  <si>
    <t xml:space="preserve">SENSOR, TEMP, THERMISTER      </t>
  </si>
  <si>
    <t>025 40557 001</t>
  </si>
  <si>
    <t xml:space="preserve">TRANSMITTER KIT               </t>
  </si>
  <si>
    <t>025 40573 000</t>
  </si>
  <si>
    <t>025 40724 000</t>
  </si>
  <si>
    <t>025 40730 002</t>
  </si>
  <si>
    <t>CAPACITOR **20 PC MOQ**, 370VA</t>
  </si>
  <si>
    <t>025 40776 000</t>
  </si>
  <si>
    <t xml:space="preserve">THERMOCOUPLE, TEMP.           </t>
  </si>
  <si>
    <t>025 40937 000</t>
  </si>
  <si>
    <t>025 41485 005</t>
  </si>
  <si>
    <t xml:space="preserve">LF CABLE 6-3W/G 600V          </t>
  </si>
  <si>
    <t>025 41501 002</t>
  </si>
  <si>
    <t>025 41501 003</t>
  </si>
  <si>
    <t>025 41537 000</t>
  </si>
  <si>
    <t xml:space="preserve">BOOT, CAPACITOR               </t>
  </si>
  <si>
    <t>025 41562 000</t>
  </si>
  <si>
    <t xml:space="preserve">HSG CONNR PLUG MINI 1 CKT NAT </t>
  </si>
  <si>
    <t>025 41726 000</t>
  </si>
  <si>
    <t>025 41756 301</t>
  </si>
  <si>
    <t>025 41769 000</t>
  </si>
  <si>
    <t xml:space="preserve">3000 OHM TEMPERATURE SENSOR   </t>
  </si>
  <si>
    <t>025 41862 000</t>
  </si>
  <si>
    <t xml:space="preserve">TERMINAL BLOCK DIN RAIL       </t>
  </si>
  <si>
    <t>025 41863 000</t>
  </si>
  <si>
    <t xml:space="preserve">END PLATE FOR CONTACT BLOCK   </t>
  </si>
  <si>
    <t>025 41988 004</t>
  </si>
  <si>
    <t xml:space="preserve">HARNESS SF PWR-PNL TO VFD/BYP </t>
  </si>
  <si>
    <t>025 41991 004</t>
  </si>
  <si>
    <t xml:space="preserve">HARNESS SF PWR-VFD/BYP TO MTR </t>
  </si>
  <si>
    <t>025 42016 002</t>
  </si>
  <si>
    <t xml:space="preserve">HARNESS PWR DIST SNGL CONDTR  </t>
  </si>
  <si>
    <t>025 42021 004</t>
  </si>
  <si>
    <t xml:space="preserve">HARNESS, YPAL IPU HET SENSOR  </t>
  </si>
  <si>
    <t>025 42028 052</t>
  </si>
  <si>
    <t>HARNESS, REFRIG, PRESSURE YPAL</t>
  </si>
  <si>
    <t>025 42029 001</t>
  </si>
  <si>
    <t>025 42033 003</t>
  </si>
  <si>
    <t xml:space="preserve">HARNESS, LPCO &amp; HPCO IPU      </t>
  </si>
  <si>
    <t>025 42033 010</t>
  </si>
  <si>
    <t>HRNS,LPCO/HPCO 60,CONTROLS IPU</t>
  </si>
  <si>
    <t>025 42043 051</t>
  </si>
  <si>
    <t>HRNS,FRIG,PRESS TRANS/IPU SYS2</t>
  </si>
  <si>
    <t>025 42044 001</t>
  </si>
  <si>
    <t xml:space="preserve">HARNESS FOR VFD TO TRANSDUCER </t>
  </si>
  <si>
    <t>025 42047 003</t>
  </si>
  <si>
    <t xml:space="preserve">VFD, 10HP DRIVE 208/230V      </t>
  </si>
  <si>
    <t>025 42047 006</t>
  </si>
  <si>
    <t xml:space="preserve">VFD, 25HP DRIVE 208/230V      </t>
  </si>
  <si>
    <t>025 42047 007</t>
  </si>
  <si>
    <t xml:space="preserve">VFD, 30HP DRIVE 208/230V      </t>
  </si>
  <si>
    <t>025 42047 009</t>
  </si>
  <si>
    <t xml:space="preserve">VFD, 50HP DRIVE 208/230V      </t>
  </si>
  <si>
    <t>025 42047 101</t>
  </si>
  <si>
    <t xml:space="preserve">VFD 5HP 460V                  </t>
  </si>
  <si>
    <t>025 42047 102</t>
  </si>
  <si>
    <t xml:space="preserve">VFD 7.5HP 460V                </t>
  </si>
  <si>
    <t>025 42047 110</t>
  </si>
  <si>
    <t xml:space="preserve">VFD 60 HP 460V                </t>
  </si>
  <si>
    <t>025 42047 204</t>
  </si>
  <si>
    <t xml:space="preserve">VFD 15HP 575V                 </t>
  </si>
  <si>
    <t>025 42047 205</t>
  </si>
  <si>
    <t xml:space="preserve">VFD 20HP 575V                 </t>
  </si>
  <si>
    <t>025 42047 207</t>
  </si>
  <si>
    <t xml:space="preserve">VFD 30HP 575V                 </t>
  </si>
  <si>
    <t>025 42047 208</t>
  </si>
  <si>
    <t>025 42047 808</t>
  </si>
  <si>
    <t xml:space="preserve">CONVERTER FREQ 40.0 HP 460/3/ </t>
  </si>
  <si>
    <t>025 42047 809</t>
  </si>
  <si>
    <t xml:space="preserve">CONVERTER FREQ 50.0 HP 460    </t>
  </si>
  <si>
    <t>025 42105 000</t>
  </si>
  <si>
    <t xml:space="preserve">CONTROL POWER TRANSFORMER     </t>
  </si>
  <si>
    <t>025 42106 000</t>
  </si>
  <si>
    <t>2 KVA CONTROL POWER TRANSFORME</t>
  </si>
  <si>
    <t>025 42112 000</t>
  </si>
  <si>
    <t xml:space="preserve">BUSS TERMINATION              </t>
  </si>
  <si>
    <t>025 42113 000</t>
  </si>
  <si>
    <t>MOUNT,CABL TIE,FLAT CABLE BASE</t>
  </si>
  <si>
    <t>025 42114 000</t>
  </si>
  <si>
    <t xml:space="preserve">MOUNT,CABL TIE,AND ACCESORIES </t>
  </si>
  <si>
    <t>025 42157 000</t>
  </si>
  <si>
    <t xml:space="preserve">CONNECTOR, PLUG HOUSING       </t>
  </si>
  <si>
    <t>025 42182 000</t>
  </si>
  <si>
    <t xml:space="preserve">LUG KIT FOR BREAKER           </t>
  </si>
  <si>
    <t>025 42207 000</t>
  </si>
  <si>
    <t xml:space="preserve">SUPPRESSOR CONTACTOR          </t>
  </si>
  <si>
    <t>025 42242 030</t>
  </si>
  <si>
    <t xml:space="preserve">VALVE BUTTERFLY 3"            </t>
  </si>
  <si>
    <t>025 42354 000</t>
  </si>
  <si>
    <t xml:space="preserve">MICRO CONNECTOR               </t>
  </si>
  <si>
    <t>025 42360 000</t>
  </si>
  <si>
    <t xml:space="preserve">SSAC 3 PHASE, VOLTAGE MONITOR </t>
  </si>
  <si>
    <t>025 42360 001</t>
  </si>
  <si>
    <t xml:space="preserve">VOLTAGE 3 PHASE MONITOR       </t>
  </si>
  <si>
    <t>025 42380 000</t>
  </si>
  <si>
    <t xml:space="preserve">RTD PARTS:  100 OHM PLATINUM  </t>
  </si>
  <si>
    <t>025 42381 000</t>
  </si>
  <si>
    <t xml:space="preserve">RTD PARTS: SIMPLEX 3-WIRE     </t>
  </si>
  <si>
    <t>025 42429 001</t>
  </si>
  <si>
    <t>HARNESS,PRESSURE TRANSDUCER,AB</t>
  </si>
  <si>
    <t>025 42429 002</t>
  </si>
  <si>
    <t>HARNESS,PRESSURE TRANSDUCER,CD</t>
  </si>
  <si>
    <t>025 42429 302</t>
  </si>
  <si>
    <t xml:space="preserve">HARNESS, ECONO WATER VALVE    </t>
  </si>
  <si>
    <t>025 42429 311</t>
  </si>
  <si>
    <t xml:space="preserve">HARNESS, COND WATER VLV COIL  </t>
  </si>
  <si>
    <t>025 42429 312</t>
  </si>
  <si>
    <t xml:space="preserve">HARNESS, ECOBYP VLV, COIL     </t>
  </si>
  <si>
    <t>025 42468 001</t>
  </si>
  <si>
    <t xml:space="preserve">FTG, SADDLE, BRASS 0.5FNPT    </t>
  </si>
  <si>
    <t>025 42749 001</t>
  </si>
  <si>
    <t>025 42765 002</t>
  </si>
  <si>
    <t xml:space="preserve">TRANSMITTER PRESSURE SWITCH   </t>
  </si>
  <si>
    <t>025 42794 003</t>
  </si>
  <si>
    <t xml:space="preserve">HEATING CABLE 120V 5 WATTS/FT </t>
  </si>
  <si>
    <t>025 42865 000</t>
  </si>
  <si>
    <t xml:space="preserve">FUSE 10 AMP/500 VOLT          </t>
  </si>
  <si>
    <t>025 42953 008</t>
  </si>
  <si>
    <t xml:space="preserve">DIFF. PRESS. TRANSDUCER       </t>
  </si>
  <si>
    <t>025 42989 000</t>
  </si>
  <si>
    <t>CONTROL XFORMER,1500VA,1 PHASE</t>
  </si>
  <si>
    <t>025 43315 500</t>
  </si>
  <si>
    <t>MOTOR BEARING RTD,SEE COMMENTS</t>
  </si>
  <si>
    <t xml:space="preserve">HI PRESSURE SWITCH 211 PSIG   </t>
  </si>
  <si>
    <t>025 43323 265</t>
  </si>
  <si>
    <t xml:space="preserve">HI PRESSURE SWITCH 265 PSIG   </t>
  </si>
  <si>
    <t>025 43323 275</t>
  </si>
  <si>
    <t xml:space="preserve">SWITCH, HIGH PRESS 275 PSIG   </t>
  </si>
  <si>
    <t>025 43323 373</t>
  </si>
  <si>
    <t xml:space="preserve">HI PRESSURE SWITCH  373 PSIG  </t>
  </si>
  <si>
    <t>025 43323 418</t>
  </si>
  <si>
    <t xml:space="preserve">HI PRESSURE SWITCH 418 PSIG   </t>
  </si>
  <si>
    <t>025 43401 002</t>
  </si>
  <si>
    <t xml:space="preserve">HEATER, BELLY BAND 140W       </t>
  </si>
  <si>
    <t>025 43475 000</t>
  </si>
  <si>
    <t xml:space="preserve">HOLDER , FUSE  3POLE          </t>
  </si>
  <si>
    <t>025 43529 000</t>
  </si>
  <si>
    <t xml:space="preserve">FUSE 100 AMP                  </t>
  </si>
  <si>
    <t>025 43675 000</t>
  </si>
  <si>
    <t xml:space="preserve">WIRE DUCT,GRAY,1" X 3" X 6",  </t>
  </si>
  <si>
    <t>025 43676 000</t>
  </si>
  <si>
    <t xml:space="preserve">WIRE DUCT COVER,GRAY,1" X 1"  </t>
  </si>
  <si>
    <t>025 43713 001</t>
  </si>
  <si>
    <t>025 43731 000</t>
  </si>
  <si>
    <t xml:space="preserve">VALVE, TXV 5/8 X 7/8          </t>
  </si>
  <si>
    <t>025 43772 200</t>
  </si>
  <si>
    <t>BLOCK,POWER DIST.,PDB-49-500-1</t>
  </si>
  <si>
    <t>025 43812 505</t>
  </si>
  <si>
    <t>CONNECTOR,1-1/4",90 DEG, WATER</t>
  </si>
  <si>
    <t>025 43860 000</t>
  </si>
  <si>
    <t>025 43912 000</t>
  </si>
  <si>
    <t>025 43913 000</t>
  </si>
  <si>
    <t xml:space="preserve">CONNECT PLUG FEMALE           </t>
  </si>
  <si>
    <t>025 43920 003</t>
  </si>
  <si>
    <t xml:space="preserve">DISPLAY, VFD, AYK580          </t>
  </si>
  <si>
    <t>025 43973 000</t>
  </si>
  <si>
    <t xml:space="preserve">INTERFACE,MODULE CONTROLLOGIX </t>
  </si>
  <si>
    <t>025 44043 000</t>
  </si>
  <si>
    <t xml:space="preserve">CONTACT INSERT MODULE, 4 PIN  </t>
  </si>
  <si>
    <t>025 44044 000</t>
  </si>
  <si>
    <t>SLEEVE HOUSING, SINGLE LOCKING</t>
  </si>
  <si>
    <t>025 44047 000</t>
  </si>
  <si>
    <t>HOUSING, SLEEVE, TYPE VC2,GRAY</t>
  </si>
  <si>
    <t>025 44048 000</t>
  </si>
  <si>
    <t xml:space="preserve">CONN,HD POWER,3 MODULE,VC-TR2 </t>
  </si>
  <si>
    <t>025 44049 000</t>
  </si>
  <si>
    <t xml:space="preserve">CONNECTOR, HD POWER, VC-TFS 6 </t>
  </si>
  <si>
    <t>025 44050 000</t>
  </si>
  <si>
    <t xml:space="preserve">CONTACT INSERT,2 POS,VC-TFS 2 </t>
  </si>
  <si>
    <t>025 44453 000</t>
  </si>
  <si>
    <t>025 44540 000</t>
  </si>
  <si>
    <t xml:space="preserve">CONDUIT 100 FT ROLL           </t>
  </si>
  <si>
    <t>025 44550 001</t>
  </si>
  <si>
    <t>025 44550 008</t>
  </si>
  <si>
    <t>025 44550 011</t>
  </si>
  <si>
    <t>025 44557 000</t>
  </si>
  <si>
    <t xml:space="preserve">INTERNAL CABLE GRIP           </t>
  </si>
  <si>
    <t>025 44558 000</t>
  </si>
  <si>
    <t xml:space="preserve">FLEXIBLE CABLE BOOT           </t>
  </si>
  <si>
    <t>025 44608 000</t>
  </si>
  <si>
    <t>HRNS,DC POWER TO COMMUNICATION</t>
  </si>
  <si>
    <t>025 44620 102</t>
  </si>
  <si>
    <t xml:space="preserve">PANEL VSOP NEMA 4/12 &amp;4X      </t>
  </si>
  <si>
    <t>025 44631 000</t>
  </si>
  <si>
    <t>025 44632 001</t>
  </si>
  <si>
    <t xml:space="preserve">PILOT LIGHT                   </t>
  </si>
  <si>
    <t xml:space="preserve">VALVE EXPAN ELECT             </t>
  </si>
  <si>
    <t>025 44709 000</t>
  </si>
  <si>
    <t xml:space="preserve">DISPLAY, TOUCHSCREEN          </t>
  </si>
  <si>
    <t>025 44744 112</t>
  </si>
  <si>
    <t xml:space="preserve">VSOP CONTROL PANEL            </t>
  </si>
  <si>
    <t>025 44762 000</t>
  </si>
  <si>
    <t xml:space="preserve">ACTUATOR, SEE COMMENTS        </t>
  </si>
  <si>
    <t>025 44810 005</t>
  </si>
  <si>
    <t xml:space="preserve">BREAKER 5 AMP 250V            </t>
  </si>
  <si>
    <t>025 44810 015</t>
  </si>
  <si>
    <t xml:space="preserve">BREAKER 15 AMP 250V           </t>
  </si>
  <si>
    <t>025 44850 000</t>
  </si>
  <si>
    <t>HRNS, CONNECTOR HOUSING,SL-156</t>
  </si>
  <si>
    <t>025 44853 001</t>
  </si>
  <si>
    <t>025 44853 005</t>
  </si>
  <si>
    <t xml:space="preserve">5 TERMINAL BLOCKS KIT         </t>
  </si>
  <si>
    <t>025 44948 001</t>
  </si>
  <si>
    <t>SLEEVE 20AWG INS WHITE L=6.0MM</t>
  </si>
  <si>
    <t>025 44950 000</t>
  </si>
  <si>
    <t xml:space="preserve">CONTACT **250 PC MIN ****     </t>
  </si>
  <si>
    <t>025 44957 102</t>
  </si>
  <si>
    <t xml:space="preserve">PANEL VSOP N4/4X/12           </t>
  </si>
  <si>
    <t>025 44959 000</t>
  </si>
  <si>
    <t xml:space="preserve">RTD, SUCITON BEARING          </t>
  </si>
  <si>
    <t>025 44960 000</t>
  </si>
  <si>
    <t xml:space="preserve">RTD, DISCHARGE BEARING        </t>
  </si>
  <si>
    <t>025 44974 000</t>
  </si>
  <si>
    <t xml:space="preserve">CIRCULAR RECEPTACLE HOUSING,  </t>
  </si>
  <si>
    <t>025 45063 000</t>
  </si>
  <si>
    <t>025 45091 002</t>
  </si>
  <si>
    <t xml:space="preserve">PLUG,TERM BLOCK,2 POS         </t>
  </si>
  <si>
    <t>025 45091 004</t>
  </si>
  <si>
    <t xml:space="preserve">BLOCK, TERMINAL,4 POS         </t>
  </si>
  <si>
    <t>025 45094 007</t>
  </si>
  <si>
    <t xml:space="preserve">PLUG, TERMINAL                </t>
  </si>
  <si>
    <t>025 45158 000</t>
  </si>
  <si>
    <t xml:space="preserve">WIRE,4/0 GA. SEE COMMENTS     </t>
  </si>
  <si>
    <t>025 45311 001</t>
  </si>
  <si>
    <t>025 45371 000</t>
  </si>
  <si>
    <t xml:space="preserve">POWER SUPPLY, DIN RAIL VGD    </t>
  </si>
  <si>
    <t>025 45732 000</t>
  </si>
  <si>
    <t>025 45805 000</t>
  </si>
  <si>
    <t>TERM,CONN,RECEPT HSG,MALE,8 PN</t>
  </si>
  <si>
    <t>025 45824 000</t>
  </si>
  <si>
    <t>025 45838 008</t>
  </si>
  <si>
    <t>025 45838 028</t>
  </si>
  <si>
    <t>025 45838 041</t>
  </si>
  <si>
    <t>025 45898 000</t>
  </si>
  <si>
    <t xml:space="preserve">INSERT, MODULE                </t>
  </si>
  <si>
    <t>025 45900 000</t>
  </si>
  <si>
    <t xml:space="preserve">CAP FOR CONNR                 </t>
  </si>
  <si>
    <t>025 45904 000</t>
  </si>
  <si>
    <t xml:space="preserve">CONTACT PIN **** NOTES *****  </t>
  </si>
  <si>
    <t>025 45916 000</t>
  </si>
  <si>
    <t xml:space="preserve">CONNECTOR RECEPTACLE          </t>
  </si>
  <si>
    <t>025 45917 000</t>
  </si>
  <si>
    <t xml:space="preserve">CONNECTOR HOUSING  PLUG       </t>
  </si>
  <si>
    <t>025 45920 000</t>
  </si>
  <si>
    <t>025 46016 000</t>
  </si>
  <si>
    <t>025 46057 000</t>
  </si>
  <si>
    <t>WIRE, 2GA., RADIX, SIL-A-BLEND</t>
  </si>
  <si>
    <t>025 46060 000</t>
  </si>
  <si>
    <t xml:space="preserve">SOCKET CONTACT 16AW           </t>
  </si>
  <si>
    <t>025 46067 000</t>
  </si>
  <si>
    <t xml:space="preserve">PIN, TERMINAL                 </t>
  </si>
  <si>
    <t>025 46188 001</t>
  </si>
  <si>
    <t xml:space="preserve">POWER SUPPLY 5V               </t>
  </si>
  <si>
    <t>025 46333 000</t>
  </si>
  <si>
    <t>025 46347 000</t>
  </si>
  <si>
    <t xml:space="preserve">CABLE*** 100 FT MINIMUM ***   </t>
  </si>
  <si>
    <t>025 46357 000</t>
  </si>
  <si>
    <t>025 46358 000</t>
  </si>
  <si>
    <t xml:space="preserve">POSITION INSERT               </t>
  </si>
  <si>
    <t>025 46470 000</t>
  </si>
  <si>
    <t xml:space="preserve">ISOLATOR SIGNAL               </t>
  </si>
  <si>
    <t>025 46499 000</t>
  </si>
  <si>
    <t xml:space="preserve">EARTH BLOCK 13 WAY            </t>
  </si>
  <si>
    <t>025 46684 000</t>
  </si>
  <si>
    <t xml:space="preserve">SCREEN DISPLAY                </t>
  </si>
  <si>
    <t>025 46690 000</t>
  </si>
  <si>
    <t>025 46693 000</t>
  </si>
  <si>
    <t xml:space="preserve">HEATER ELEC IMMER TY 3000W    </t>
  </si>
  <si>
    <t>025 46701 000</t>
  </si>
  <si>
    <t xml:space="preserve">XFMR, 2.0KVA, 240/480V-120V   </t>
  </si>
  <si>
    <t>025 46743 000</t>
  </si>
  <si>
    <t xml:space="preserve">FUSE TYPE=CLASSCC 2.00A 600V  </t>
  </si>
  <si>
    <t>025 46744 000</t>
  </si>
  <si>
    <t xml:space="preserve">RELAY 350 - 580VAC SPDT DIN   </t>
  </si>
  <si>
    <t>025 46751 001</t>
  </si>
  <si>
    <t>END BARRIERS FOR TERMINALBLOCK</t>
  </si>
  <si>
    <t>025 46751 004</t>
  </si>
  <si>
    <t xml:space="preserve">TERMINAL, BLOCK, (18-8 AWG)   </t>
  </si>
  <si>
    <t>025 46882 001</t>
  </si>
  <si>
    <t xml:space="preserve">DISTRIBUTION BLOCK, 3-POLE    </t>
  </si>
  <si>
    <t>025 46882 003</t>
  </si>
  <si>
    <t xml:space="preserve">DISTRIBUTION BLOCK            </t>
  </si>
  <si>
    <t>025 46882 006</t>
  </si>
  <si>
    <t xml:space="preserve">LUG KIT 600A                  </t>
  </si>
  <si>
    <t>025 46882 008</t>
  </si>
  <si>
    <t>025 46883 011</t>
  </si>
  <si>
    <t xml:space="preserve">CONTACTOR, 6 AMP              </t>
  </si>
  <si>
    <t>025 46884 004</t>
  </si>
  <si>
    <t xml:space="preserve">POWER BLOCK                   </t>
  </si>
  <si>
    <t>025 46886 001</t>
  </si>
  <si>
    <t xml:space="preserve">THERMAL CUT OUT               </t>
  </si>
  <si>
    <t>025 46886 002</t>
  </si>
  <si>
    <t>025 46886 003</t>
  </si>
  <si>
    <t>025 46888 000</t>
  </si>
  <si>
    <t>SWITCH, FLOW, 90-240 VAC SUPPL</t>
  </si>
  <si>
    <t>025 47374 000</t>
  </si>
  <si>
    <t xml:space="preserve">CONNECTOR, PACKARD MATING     </t>
  </si>
  <si>
    <t>025 47409 000</t>
  </si>
  <si>
    <t xml:space="preserve">HOUSING, ECONOMY POWER        </t>
  </si>
  <si>
    <t>025 47410 000</t>
  </si>
  <si>
    <t xml:space="preserve">WIRE HOUSING 4 PIN            </t>
  </si>
  <si>
    <t>025 47411 000</t>
  </si>
  <si>
    <t xml:space="preserve">CRIMP HOUSING                 </t>
  </si>
  <si>
    <t>025 47422 000</t>
  </si>
  <si>
    <t xml:space="preserve">COIL SOL NEMA 4 120V FOR EVR6 </t>
  </si>
  <si>
    <t>025 47432 000</t>
  </si>
  <si>
    <t xml:space="preserve">END BLOCK TERMINAL            </t>
  </si>
  <si>
    <t>025 47433 001</t>
  </si>
  <si>
    <t>025 47434 000</t>
  </si>
  <si>
    <t xml:space="preserve">BLOCK, TERMINAL, GROUND       </t>
  </si>
  <si>
    <t>025 47435 000</t>
  </si>
  <si>
    <t xml:space="preserve">END BARRIER                   </t>
  </si>
  <si>
    <t>025 47454 000</t>
  </si>
  <si>
    <t xml:space="preserve">DISTRIBUTION ENCLOSURE        </t>
  </si>
  <si>
    <t>025 47454 001</t>
  </si>
  <si>
    <t>ENCL ELEC H=180.00MM W=111.60M</t>
  </si>
  <si>
    <t>025 47473 000</t>
  </si>
  <si>
    <t>025 47473 001</t>
  </si>
  <si>
    <t>025 47581 000</t>
  </si>
  <si>
    <t xml:space="preserve">SHAFT, CIRCUIT BREAKER        </t>
  </si>
  <si>
    <t>025 47585 000</t>
  </si>
  <si>
    <t xml:space="preserve">GROUND WIRE                   </t>
  </si>
  <si>
    <t>025 47587 000</t>
  </si>
  <si>
    <t>FASTENER, DUAL LOCK, SQ, ADH M</t>
  </si>
  <si>
    <t>025 47598 000</t>
  </si>
  <si>
    <t xml:space="preserve">NPL N-7-150-PEEK STND PEEK    </t>
  </si>
  <si>
    <t>025 47601 000</t>
  </si>
  <si>
    <t>INTERFACE,MODULE,COMPACT LOGIX</t>
  </si>
  <si>
    <t>025 47607 010</t>
  </si>
  <si>
    <t xml:space="preserve">ENCLOSURE INVERTER            </t>
  </si>
  <si>
    <t>025 47607 011</t>
  </si>
  <si>
    <t>025 47608 003</t>
  </si>
  <si>
    <t xml:space="preserve">FLANGE MOUNTING KIT FOR EATON </t>
  </si>
  <si>
    <t>025 47663 002</t>
  </si>
  <si>
    <t xml:space="preserve">CONDUIT, ELECTRICAL FLEX 28   </t>
  </si>
  <si>
    <t>025 47664 000</t>
  </si>
  <si>
    <t xml:space="preserve">CONDUIT, ELBOW 16MM X 1/2     </t>
  </si>
  <si>
    <t>025 47664 001</t>
  </si>
  <si>
    <t xml:space="preserve">CONDUIT, ELBOW 21MM X 1/2     </t>
  </si>
  <si>
    <t>025 47664 002</t>
  </si>
  <si>
    <t xml:space="preserve">CONDUIT, ELBOW 28MM X 3/4"    </t>
  </si>
  <si>
    <t>025 47664 004</t>
  </si>
  <si>
    <t xml:space="preserve">CONDUIT, ELBOW 34MM X 1"      </t>
  </si>
  <si>
    <t>025 47664 005</t>
  </si>
  <si>
    <t xml:space="preserve">CONDUIT, ELBOW 42MM X 1-1/4"  </t>
  </si>
  <si>
    <t>025 47664 006</t>
  </si>
  <si>
    <t xml:space="preserve">CONDUIT, ELBOW 54MM X 1-1/2"  </t>
  </si>
  <si>
    <t>025 47664 007</t>
  </si>
  <si>
    <t xml:space="preserve">CONDUIT, ELBOW 54MM X 2"      </t>
  </si>
  <si>
    <t>025 47665 001</t>
  </si>
  <si>
    <t xml:space="preserve">CONDUIT,STRAIGHT,21MM X 1/2"  </t>
  </si>
  <si>
    <t>025 47665 002</t>
  </si>
  <si>
    <t xml:space="preserve">CONDUIT,STRAIGHT,28MM X 3/4"  </t>
  </si>
  <si>
    <t>025 47665 004</t>
  </si>
  <si>
    <t xml:space="preserve">CONDUIT,STRAIGHT,34MM X 1"    </t>
  </si>
  <si>
    <t>025 47665 008</t>
  </si>
  <si>
    <t>CONDUIT,STRAIGHT,54MM X 1-1/2"</t>
  </si>
  <si>
    <t>025 47665 009</t>
  </si>
  <si>
    <t xml:space="preserve">CONDUIT, STRAIGHT, 54MM X 2"  </t>
  </si>
  <si>
    <t>025 47665 100</t>
  </si>
  <si>
    <t xml:space="preserve">CONDUIT CONN,16MM X 1/2"NPT   </t>
  </si>
  <si>
    <t>025 47667 000</t>
  </si>
  <si>
    <t xml:space="preserve">CONNR CONDUIT COUPLER 3 WAY   </t>
  </si>
  <si>
    <t>025 47786 001</t>
  </si>
  <si>
    <t xml:space="preserve">CONNECTOR HOUSING, 2 WIRES    </t>
  </si>
  <si>
    <t>025 47952 000</t>
  </si>
  <si>
    <t>025 48179 000</t>
  </si>
  <si>
    <t xml:space="preserve">CLAMP, CIRCULAR CONNECTOR,    </t>
  </si>
  <si>
    <t>025 48232 000</t>
  </si>
  <si>
    <t>ACTUATOR,MOTOR,WO/POTENTIOMETR</t>
  </si>
  <si>
    <t>025 48591 000</t>
  </si>
  <si>
    <t>025 48613 000</t>
  </si>
  <si>
    <t>CONDUIT COUPLING,1/2",90 DEGRE</t>
  </si>
  <si>
    <t>025 48645 000</t>
  </si>
  <si>
    <t>025 48646 000</t>
  </si>
  <si>
    <t>025 48647 000</t>
  </si>
  <si>
    <t xml:space="preserve">CONDUIT COUPLING 3/4 AL       </t>
  </si>
  <si>
    <t>025 48648 000</t>
  </si>
  <si>
    <t xml:space="preserve">CONDUIT NIPPLE FULL THD EXTEN </t>
  </si>
  <si>
    <t>025 48649 000</t>
  </si>
  <si>
    <t xml:space="preserve">CONDUIT PULL EL 90 D HUB SIZE </t>
  </si>
  <si>
    <t>025 48650 000</t>
  </si>
  <si>
    <t>CONDUIT CONNECTOR HUB SIZE 3/4</t>
  </si>
  <si>
    <t>025 48651 000</t>
  </si>
  <si>
    <t xml:space="preserve">NUT, LOCK (3/4")              </t>
  </si>
  <si>
    <t>025 48719 101</t>
  </si>
  <si>
    <t xml:space="preserve">VALVE, 4-WAY, BODY SHF(L)-175 </t>
  </si>
  <si>
    <t>025 48736 140</t>
  </si>
  <si>
    <t xml:space="preserve">SOLENOID VALVE G1/2"          </t>
  </si>
  <si>
    <t>025 48935 000</t>
  </si>
  <si>
    <t xml:space="preserve">SWITCH DIFF PRESS             </t>
  </si>
  <si>
    <t>025 48958 102</t>
  </si>
  <si>
    <t xml:space="preserve">PANEL VSOP VS OIL PUMP DRIVE  </t>
  </si>
  <si>
    <t>025 48961 000</t>
  </si>
  <si>
    <t xml:space="preserve">PURGE SYSTEM BEBCO            </t>
  </si>
  <si>
    <t>025 49191 000</t>
  </si>
  <si>
    <t xml:space="preserve">FUSE, DEAD-FRONT SAFETY COVER </t>
  </si>
  <si>
    <t>025 49194 000</t>
  </si>
  <si>
    <t>025 49205 000</t>
  </si>
  <si>
    <t xml:space="preserve">RECEPTACLE FLANGE SOCKET      </t>
  </si>
  <si>
    <t>025 49367 023</t>
  </si>
  <si>
    <t xml:space="preserve">HRNS,3PH,L1,L2,L3,12"         </t>
  </si>
  <si>
    <t>025 49367 046</t>
  </si>
  <si>
    <t>025 49367 050</t>
  </si>
  <si>
    <t xml:space="preserve">3-PH JUMPERS, 6"              </t>
  </si>
  <si>
    <t>025 49367 070</t>
  </si>
  <si>
    <t xml:space="preserve">HARNESS 3-PHASE, L1,L2,L3,24" </t>
  </si>
  <si>
    <t>025 49396 000</t>
  </si>
  <si>
    <t xml:space="preserve">TERMINAL, FEMAL CRIMP         </t>
  </si>
  <si>
    <t>025 49397 000</t>
  </si>
  <si>
    <t>025 49412 000</t>
  </si>
  <si>
    <t xml:space="preserve">TRANSFORMER 2000V             </t>
  </si>
  <si>
    <t>025 49420 04VLV</t>
  </si>
  <si>
    <t xml:space="preserve">VALVE BODY                    </t>
  </si>
  <si>
    <t>025 49424 000</t>
  </si>
  <si>
    <t xml:space="preserve">CAPACITOR 20-5-370VAC         </t>
  </si>
  <si>
    <t>025 49425 000</t>
  </si>
  <si>
    <t xml:space="preserve">CAPACITOR 100-5-370VAC        </t>
  </si>
  <si>
    <t>025 49427 000</t>
  </si>
  <si>
    <t>025 49428 068</t>
  </si>
  <si>
    <t xml:space="preserve">FEED THRU MBC POWER, A        </t>
  </si>
  <si>
    <t>025 49429 068</t>
  </si>
  <si>
    <t xml:space="preserve">FEED THRU MBC POWER, B        </t>
  </si>
  <si>
    <t>025 49430 068</t>
  </si>
  <si>
    <t xml:space="preserve">FEED THRU MBC POWER, C        </t>
  </si>
  <si>
    <t>025 49430 095</t>
  </si>
  <si>
    <t>025 49451 003</t>
  </si>
  <si>
    <t xml:space="preserve">HRNS,TEMPO PWR,5 COMP,2 OR 3  </t>
  </si>
  <si>
    <t>025 49453 001</t>
  </si>
  <si>
    <t xml:space="preserve">HRNS, TEMPO PWR, 5 COMP/6 FAN </t>
  </si>
  <si>
    <t>025 49454 001</t>
  </si>
  <si>
    <t>HRNS, TEMPO POWER,6 COMP,4 FAN</t>
  </si>
  <si>
    <t>025 49471 101</t>
  </si>
  <si>
    <t>CONN,FLEXICON,JC-FPA21-BU081BU</t>
  </si>
  <si>
    <t>025 49475 001</t>
  </si>
  <si>
    <t xml:space="preserve">CONNECTOR FLEX EL90           </t>
  </si>
  <si>
    <t>025 49515 000</t>
  </si>
  <si>
    <t xml:space="preserve">HARNESS, YCWL/YLAA MMS INTLK  </t>
  </si>
  <si>
    <t>025 49519 002</t>
  </si>
  <si>
    <t>HRNS,TEMPO POWER, 50HZ,3 FAN/2</t>
  </si>
  <si>
    <t>025 49519 009</t>
  </si>
  <si>
    <t xml:space="preserve">YLAA TEMPO PWR HARNESS        </t>
  </si>
  <si>
    <t>025 49527 001</t>
  </si>
  <si>
    <t>HRNS, TEMPO POWER, DUAL POINT,</t>
  </si>
  <si>
    <t>025 49537 003</t>
  </si>
  <si>
    <t>HRNS, YLAA/TEMPO, 4 COMPRESSOR</t>
  </si>
  <si>
    <t>025 49558 001</t>
  </si>
  <si>
    <t>HRNS,YLAA/TEMPO PWR,6 COMP CBS</t>
  </si>
  <si>
    <t>025 49558 002</t>
  </si>
  <si>
    <t>025 49763 000</t>
  </si>
  <si>
    <t>025 49788 005</t>
  </si>
  <si>
    <t xml:space="preserve">PLUG, ST5 CABLE GROMMET       </t>
  </si>
  <si>
    <t>025 49825 000</t>
  </si>
  <si>
    <t>POWER BLOCK, 3-POLE; (1) 14-2/</t>
  </si>
  <si>
    <t>025 49840 000</t>
  </si>
  <si>
    <t>025 49863 000</t>
  </si>
  <si>
    <t>BLOK,POWER DISTRIBUTION,3 POLE</t>
  </si>
  <si>
    <t>025 49872 000</t>
  </si>
  <si>
    <t>POWERPACT L FRAME (12) 14-4 AW</t>
  </si>
  <si>
    <t>025 49880 038</t>
  </si>
  <si>
    <t xml:space="preserve">HRNS, YCWL CHILLER PANEL      </t>
  </si>
  <si>
    <t>025 49880 051</t>
  </si>
  <si>
    <t>025 49889 000</t>
  </si>
  <si>
    <t xml:space="preserve">MARKINGSTRIP TERMINAL 4-POLE  </t>
  </si>
  <si>
    <t>025 49927 001</t>
  </si>
  <si>
    <t xml:space="preserve">PLATE ADAPTER                 </t>
  </si>
  <si>
    <t>025 49940 004</t>
  </si>
  <si>
    <t>FUSE,CARTRIDGE, 4 AMP,250 VOLT</t>
  </si>
  <si>
    <t>025 50051 000</t>
  </si>
  <si>
    <t>025 50237 000</t>
  </si>
  <si>
    <t>TERMINAL KIT,ABB PT. #ATK300/2</t>
  </si>
  <si>
    <t>025 50264 000</t>
  </si>
  <si>
    <t>CB POWER DISTRIBUTION CONNECTO</t>
  </si>
  <si>
    <t>025 50283 000</t>
  </si>
  <si>
    <t>SPLIT CABLE GLANDS (SET OF 10)</t>
  </si>
  <si>
    <t>025 50348 000</t>
  </si>
  <si>
    <t xml:space="preserve">PT FUESES CAVHD/ EJ1          </t>
  </si>
  <si>
    <t>025 50386 000</t>
  </si>
  <si>
    <t>HRNS,IPU MICRO PANL,YPAL-F(LCR</t>
  </si>
  <si>
    <t>025 50625 000</t>
  </si>
  <si>
    <t xml:space="preserve">FERRULE (PACK OF 100)         </t>
  </si>
  <si>
    <t>025 50626 000</t>
  </si>
  <si>
    <t>025 50628 000</t>
  </si>
  <si>
    <t>TERM, FERRULE 12 AWG ORG INSUL</t>
  </si>
  <si>
    <t>025 50629 000</t>
  </si>
  <si>
    <t>TERM, FERRULE 10 AWG GRN INSUL</t>
  </si>
  <si>
    <t>025 50847 000</t>
  </si>
  <si>
    <t xml:space="preserve">CONNECTOR, DUST CAP,          </t>
  </si>
  <si>
    <t>025 51174 000</t>
  </si>
  <si>
    <t xml:space="preserve">CAPACITOR 1278 OUTPUT FILTER  </t>
  </si>
  <si>
    <t>025 51457 000</t>
  </si>
  <si>
    <t xml:space="preserve">TERM FERRULE 2X16 AWG BLK INS </t>
  </si>
  <si>
    <t>025 51459 000</t>
  </si>
  <si>
    <t xml:space="preserve">TAPE, SS FOIL (76.2MM)        </t>
  </si>
  <si>
    <t>025 51488 000</t>
  </si>
  <si>
    <t xml:space="preserve">CONN, SOCKET, 20-16AWG, MINI  </t>
  </si>
  <si>
    <t>025 51492 000</t>
  </si>
  <si>
    <t>RESISTOR,RIB WOUND 0.1 OHM,90W</t>
  </si>
  <si>
    <t>025 51497 000</t>
  </si>
  <si>
    <t>CONTACTOR 580.0A AC=690V 50/60</t>
  </si>
  <si>
    <t>025 51498 000</t>
  </si>
  <si>
    <t xml:space="preserve">FUSE 0.25 AMPS 250V           </t>
  </si>
  <si>
    <t>025 51499 000</t>
  </si>
  <si>
    <t xml:space="preserve">FUSE 3.15 AMPS 250V           </t>
  </si>
  <si>
    <t>025 51500 000</t>
  </si>
  <si>
    <t xml:space="preserve">FUSE, CARTRIDGE 2.5 AMP       </t>
  </si>
  <si>
    <t>025 51501 002</t>
  </si>
  <si>
    <t xml:space="preserve">HEATER, STRIP 750W            </t>
  </si>
  <si>
    <t>025 51505 000</t>
  </si>
  <si>
    <t xml:space="preserve">TRANSFORMER, CURRENT 150A     </t>
  </si>
  <si>
    <t>025 51505 011</t>
  </si>
  <si>
    <t xml:space="preserve">AC OPERATED CURRENT SWITCH    </t>
  </si>
  <si>
    <t>025 51513 000</t>
  </si>
  <si>
    <t xml:space="preserve">CONNECTOR 45 DEG-BLACK, 1/2"- </t>
  </si>
  <si>
    <t>025 51520 000</t>
  </si>
  <si>
    <t xml:space="preserve">MALE CEE CONNECTOR COVER      </t>
  </si>
  <si>
    <t>025 51521 000</t>
  </si>
  <si>
    <t xml:space="preserve">POWER HARNESS                 </t>
  </si>
  <si>
    <t>025 51522 000</t>
  </si>
  <si>
    <t xml:space="preserve">POWER HARNESS AGGREKO 460     </t>
  </si>
  <si>
    <t>025 51525 000</t>
  </si>
  <si>
    <t>HRNS, AGREKKO AUX. CNTRL PANEL</t>
  </si>
  <si>
    <t>025 51529 000</t>
  </si>
  <si>
    <t>RESISTOR 1.20 OHM 10.00% 375.0</t>
  </si>
  <si>
    <t>025 51530 000</t>
  </si>
  <si>
    <t>025 51640 000</t>
  </si>
  <si>
    <t xml:space="preserve">TERMINATION FERRULE           </t>
  </si>
  <si>
    <t>025 51688 000</t>
  </si>
  <si>
    <t>025 51693 000</t>
  </si>
  <si>
    <t>RESISTOR 10.00 OHM 10.00% 240.</t>
  </si>
  <si>
    <t>025 51873 000</t>
  </si>
  <si>
    <t>025 51873 001</t>
  </si>
  <si>
    <t>FUSEHOLDER, TCF 60 A TIME DELA</t>
  </si>
  <si>
    <t>025 51873 045</t>
  </si>
  <si>
    <t xml:space="preserve">FUSE, TCF 45 A TIME DELAY     </t>
  </si>
  <si>
    <t>025 51873 060</t>
  </si>
  <si>
    <t xml:space="preserve">FUSE 60A SQUARE BODY          </t>
  </si>
  <si>
    <t>025 51873 070</t>
  </si>
  <si>
    <t xml:space="preserve">FUSE, 70 AMP                  </t>
  </si>
  <si>
    <t>025 51873 090</t>
  </si>
  <si>
    <t xml:space="preserve">FUSE 90A SQUARE BODY          </t>
  </si>
  <si>
    <t>025 51896 000</t>
  </si>
  <si>
    <t xml:space="preserve">HARNESS, POWER WIRE           </t>
  </si>
  <si>
    <t>025 52416 000</t>
  </si>
  <si>
    <t xml:space="preserve">NOT A PART DO NOT ORDER       </t>
  </si>
  <si>
    <t>025 52416 010</t>
  </si>
  <si>
    <t xml:space="preserve">CABLE, SENSOR, 5 POS,10 METER </t>
  </si>
  <si>
    <t>025 52417 010</t>
  </si>
  <si>
    <t>CABLE, SENSOR, 12 POS,10 METER</t>
  </si>
  <si>
    <t>025 52441 000</t>
  </si>
  <si>
    <t>025 52817 001</t>
  </si>
  <si>
    <t xml:space="preserve">FUSE 45A TIME DELAY 500V      </t>
  </si>
  <si>
    <t>025 52828 000</t>
  </si>
  <si>
    <t xml:space="preserve">RESISTOR, WIREWOUND 15 OHM    </t>
  </si>
  <si>
    <t>025 52971 014</t>
  </si>
  <si>
    <t xml:space="preserve">BREAKER 10A SINGLE POLE       </t>
  </si>
  <si>
    <t>025 52971 025</t>
  </si>
  <si>
    <t xml:space="preserve">CIRCUIT BREAKER 63.0A 480V    </t>
  </si>
  <si>
    <t>025 53001 000</t>
  </si>
  <si>
    <t>025 53013 000</t>
  </si>
  <si>
    <t xml:space="preserve">RESISTOR, WIRE WOUND 0.7 OHMS </t>
  </si>
  <si>
    <t>025 53016 000</t>
  </si>
  <si>
    <t xml:space="preserve">ELECTRIC HEATER 100W          </t>
  </si>
  <si>
    <t>025 53019 000</t>
  </si>
  <si>
    <t xml:space="preserve">BLOCK, TERMINAL ASSEMBLY YVAM </t>
  </si>
  <si>
    <t>025 53020 000</t>
  </si>
  <si>
    <t xml:space="preserve">CAPACITOR 80MF                </t>
  </si>
  <si>
    <t>025 53050 000</t>
  </si>
  <si>
    <t>025 53057 000</t>
  </si>
  <si>
    <t xml:space="preserve">SENSOR CO DETECTOR            </t>
  </si>
  <si>
    <t>025 53058 000</t>
  </si>
  <si>
    <t xml:space="preserve">SENSOR OPTICAL DETECTOR       </t>
  </si>
  <si>
    <t>025 53064 000</t>
  </si>
  <si>
    <t xml:space="preserve">MINI MAGNETIC CABLE TIE MOUNT </t>
  </si>
  <si>
    <t>025 53088 030</t>
  </si>
  <si>
    <t xml:space="preserve">BUS BAR, FLEXIBLE, 4-WIRE     </t>
  </si>
  <si>
    <t>025 53088 142</t>
  </si>
  <si>
    <t xml:space="preserve">HARNESS BAR, FLEX BUS 4 WIRE  </t>
  </si>
  <si>
    <t>025 53094 000</t>
  </si>
  <si>
    <t>025 53096 000</t>
  </si>
  <si>
    <t>025 53101 000</t>
  </si>
  <si>
    <t>025 53109 000</t>
  </si>
  <si>
    <t xml:space="preserve">SWITCH TEMPERATURE CONTROL    </t>
  </si>
  <si>
    <t>025 53110 000</t>
  </si>
  <si>
    <t xml:space="preserve">THERMOSTAT -15C TO 45C        </t>
  </si>
  <si>
    <t>025 53116 000</t>
  </si>
  <si>
    <t xml:space="preserve">CONTACTOR 300AMP              </t>
  </si>
  <si>
    <t>025 53140 000</t>
  </si>
  <si>
    <t>025 53141 000</t>
  </si>
  <si>
    <t>025 53142 000</t>
  </si>
  <si>
    <t xml:space="preserve">HOUSING, PROBE, THERMISTER    </t>
  </si>
  <si>
    <t>025 53143 000</t>
  </si>
  <si>
    <t xml:space="preserve">HOUSING, PROBE, THERMISTOR    </t>
  </si>
  <si>
    <t>025 53144 000</t>
  </si>
  <si>
    <t>025 53145 000</t>
  </si>
  <si>
    <t>025 53146 000</t>
  </si>
  <si>
    <t>025 53152 000</t>
  </si>
  <si>
    <t>025 53211 000</t>
  </si>
  <si>
    <t>025 53216 000</t>
  </si>
  <si>
    <t>025 53216 001</t>
  </si>
  <si>
    <t>025 53216 002</t>
  </si>
  <si>
    <t>025 53222 000</t>
  </si>
  <si>
    <t>025 53223 000</t>
  </si>
  <si>
    <t xml:space="preserve">UPS, 1000VA, 900W, 120VOLT    </t>
  </si>
  <si>
    <t>025 53224 000</t>
  </si>
  <si>
    <t>025 53225 000</t>
  </si>
  <si>
    <t xml:space="preserve">RESISTOR 1.20 OHM 5.00% 135 W </t>
  </si>
  <si>
    <t>025 53328 000</t>
  </si>
  <si>
    <t xml:space="preserve">INDUCTOR, 3 PHASE, 774A       </t>
  </si>
  <si>
    <t>025 53329 001</t>
  </si>
  <si>
    <t xml:space="preserve">HEATER, 280 WATTS             </t>
  </si>
  <si>
    <t>025 53330 000</t>
  </si>
  <si>
    <t xml:space="preserve">FLOW METER                    </t>
  </si>
  <si>
    <t>025 53330 001</t>
  </si>
  <si>
    <t xml:space="preserve">REMOTE RTD MODULE 8 CHANNELS  </t>
  </si>
  <si>
    <t>025 53330 002</t>
  </si>
  <si>
    <t xml:space="preserve">MODULE, RTD, 6 CHANNEL        </t>
  </si>
  <si>
    <t>025 53332 000</t>
  </si>
  <si>
    <t>025 53336 000</t>
  </si>
  <si>
    <t xml:space="preserve">TRANSFORMER 13800 V           </t>
  </si>
  <si>
    <t>025 53339 001</t>
  </si>
  <si>
    <t xml:space="preserve">CIRCUIT BREAKER, SP 15 A      </t>
  </si>
  <si>
    <t>025 53339 002</t>
  </si>
  <si>
    <t xml:space="preserve">CIRCUIT BREAKER, GROUND FAULT </t>
  </si>
  <si>
    <t>025 53342 000</t>
  </si>
  <si>
    <t>TERMINAL BOX FOR COPELAND COMP</t>
  </si>
  <si>
    <t>025 53364 000</t>
  </si>
  <si>
    <t xml:space="preserve">SOLENOID COIL FOR VALVE       </t>
  </si>
  <si>
    <t>025 53365 000</t>
  </si>
  <si>
    <t xml:space="preserve">BREAKER, CIRCUIT 125A         </t>
  </si>
  <si>
    <t>025 53365 001</t>
  </si>
  <si>
    <t xml:space="preserve">SWITCH, AUXILIARY             </t>
  </si>
  <si>
    <t>025 53367 000</t>
  </si>
  <si>
    <t xml:space="preserve">CABLE PATCH CAT5E, 4-PAIR     </t>
  </si>
  <si>
    <t>025 53369 000</t>
  </si>
  <si>
    <t xml:space="preserve">CONNECTOR BLOCK               </t>
  </si>
  <si>
    <t>025 53369 001</t>
  </si>
  <si>
    <t>025 53371 000</t>
  </si>
  <si>
    <t xml:space="preserve">FAN, COOLING 115V, 23W 90 CFM </t>
  </si>
  <si>
    <t>025 53372 000</t>
  </si>
  <si>
    <t xml:space="preserve">BELLOW RING SEAL              </t>
  </si>
  <si>
    <t>025 53373 000</t>
  </si>
  <si>
    <t xml:space="preserve">POWER SUPPLY 230V 300W        </t>
  </si>
  <si>
    <t>025 53374 000</t>
  </si>
  <si>
    <t xml:space="preserve">POWER SUPPLY 230V 240W        </t>
  </si>
  <si>
    <t>025 53375 000</t>
  </si>
  <si>
    <t xml:space="preserve">KEYPAD PWB, DISPLAY           </t>
  </si>
  <si>
    <t>025 53376 000</t>
  </si>
  <si>
    <t xml:space="preserve">FUSE,TYPE E/1E 15.5KV         </t>
  </si>
  <si>
    <t>025 53378 000</t>
  </si>
  <si>
    <t>025 53381 001</t>
  </si>
  <si>
    <t xml:space="preserve">FIELD KIT, MOTOR TERMINAL     </t>
  </si>
  <si>
    <t>025 53381 002</t>
  </si>
  <si>
    <t>025 53383 001</t>
  </si>
  <si>
    <t xml:space="preserve">TOUCH PANEL, GLASS FRONT      </t>
  </si>
  <si>
    <t>025 53384 001</t>
  </si>
  <si>
    <t xml:space="preserve">FUSE, 5.5KV, 32R,63KA         </t>
  </si>
  <si>
    <t>025 53384 002</t>
  </si>
  <si>
    <t xml:space="preserve">FUSE, 75A 5.5KV               </t>
  </si>
  <si>
    <t>025 53384 003</t>
  </si>
  <si>
    <t xml:space="preserve">FUSE, 4.8KV,5E 50KAIR         </t>
  </si>
  <si>
    <t>025 53385 000</t>
  </si>
  <si>
    <t xml:space="preserve">SURGE ARRESTOR                </t>
  </si>
  <si>
    <t>025 53391 006</t>
  </si>
  <si>
    <t xml:space="preserve">SENSOR, LEVEL R1234ZE 6 INCH  </t>
  </si>
  <si>
    <t>025 53391 009</t>
  </si>
  <si>
    <t xml:space="preserve">SENSOR, LEVEL R1234ZE 9 INCH  </t>
  </si>
  <si>
    <t>025 53493 000</t>
  </si>
  <si>
    <t>025 53499 000</t>
  </si>
  <si>
    <t xml:space="preserve">HEATER 1200W                  </t>
  </si>
  <si>
    <t>025 53501 002</t>
  </si>
  <si>
    <t xml:space="preserve">TRANSFORMER, CURRENT 2000:1   </t>
  </si>
  <si>
    <t>025 53504 000</t>
  </si>
  <si>
    <t xml:space="preserve">COIL FOR VAL 022 12057 000    </t>
  </si>
  <si>
    <t>025 53508 000</t>
  </si>
  <si>
    <t xml:space="preserve">CONTACTOR 135.0A SIZE 4 A200  </t>
  </si>
  <si>
    <t>025 53513 000</t>
  </si>
  <si>
    <t xml:space="preserve">FUSE,TIMEDELAY 60.00A 600V    </t>
  </si>
  <si>
    <t>025 53515 000</t>
  </si>
  <si>
    <t xml:space="preserve">FUSE, 90 AMP FAST ACTING      </t>
  </si>
  <si>
    <t>025 53517 015</t>
  </si>
  <si>
    <t xml:space="preserve">FUSE 6.25A TIME DELAY         </t>
  </si>
  <si>
    <t>025 53517 016</t>
  </si>
  <si>
    <t xml:space="preserve">FUSE 5A TIME DELAY            </t>
  </si>
  <si>
    <t>025 53517 017</t>
  </si>
  <si>
    <t xml:space="preserve">FUSE 50A FAST                 </t>
  </si>
  <si>
    <t>025 53518 008</t>
  </si>
  <si>
    <t xml:space="preserve">CONTACTOR 400 AMP 600V        </t>
  </si>
  <si>
    <t>025 53519 000</t>
  </si>
  <si>
    <t xml:space="preserve">BOX, JUNCTION  MOTOR          </t>
  </si>
  <si>
    <t>025 53529 001</t>
  </si>
  <si>
    <t>KIT FLD UPGRD CYK BCM TO Q6 LX</t>
  </si>
  <si>
    <t>025 53529 003</t>
  </si>
  <si>
    <t>RKIT, QUANTUM PANEL, CYK Q5 TO</t>
  </si>
  <si>
    <t>025 53531 029</t>
  </si>
  <si>
    <t xml:space="preserve">INDUCTOR 480V 500HP           </t>
  </si>
  <si>
    <t>025 53531 030</t>
  </si>
  <si>
    <t xml:space="preserve">TRANSFORMER, 500VA            </t>
  </si>
  <si>
    <t>025 53531 038</t>
  </si>
  <si>
    <t xml:space="preserve">KDR, HGP,355KW 400V           </t>
  </si>
  <si>
    <t>025 53532 000</t>
  </si>
  <si>
    <t xml:space="preserve">EEV 7/8IN X 7/8IN STRAIGHT    </t>
  </si>
  <si>
    <t>025 53534 000</t>
  </si>
  <si>
    <t xml:space="preserve">RESISTOR, 3.5 OHMS            </t>
  </si>
  <si>
    <t>025 53535 000</t>
  </si>
  <si>
    <t xml:space="preserve">CTHALL200A/100MACLSDLOOP      </t>
  </si>
  <si>
    <t>025 53536 000</t>
  </si>
  <si>
    <t>025 53537 001</t>
  </si>
  <si>
    <t xml:space="preserve">FUSE 5.5KV 18R                </t>
  </si>
  <si>
    <t>025 53537 002</t>
  </si>
  <si>
    <t xml:space="preserve">FUSE 4.8 KV 1.0E              </t>
  </si>
  <si>
    <t>025 53537 003</t>
  </si>
  <si>
    <t xml:space="preserve">FUSE 4.8KV 3E                 </t>
  </si>
  <si>
    <t>025 53537 004</t>
  </si>
  <si>
    <t xml:space="preserve">FUSE 2A                       </t>
  </si>
  <si>
    <t>025 53537 005</t>
  </si>
  <si>
    <t xml:space="preserve">FUSE, 5A                      </t>
  </si>
  <si>
    <t>025 53537 006</t>
  </si>
  <si>
    <t xml:space="preserve">FUSE 7A                       </t>
  </si>
  <si>
    <t>025 53537 007</t>
  </si>
  <si>
    <t xml:space="preserve">FUSE, 10A                     </t>
  </si>
  <si>
    <t>025 53537 008</t>
  </si>
  <si>
    <t xml:space="preserve">FUSE 15A                      </t>
  </si>
  <si>
    <t>025 53538 001</t>
  </si>
  <si>
    <t>025 53538 002</t>
  </si>
  <si>
    <t>025 53539 001</t>
  </si>
  <si>
    <t xml:space="preserve">CONTACTOR, AF09-30-01-13      </t>
  </si>
  <si>
    <t>025 53539 002</t>
  </si>
  <si>
    <t xml:space="preserve">CONTACTOR,AF09-30-22-13       </t>
  </si>
  <si>
    <t>025 53539 003</t>
  </si>
  <si>
    <t xml:space="preserve">CONTACTOR,AF116-30-11-11      </t>
  </si>
  <si>
    <t>025 53539 004</t>
  </si>
  <si>
    <t xml:space="preserve">CONTACTOR,AF12-30-22-13       </t>
  </si>
  <si>
    <t>025 53539 005</t>
  </si>
  <si>
    <t xml:space="preserve">CONTACTOR, AF146-30-11-11     </t>
  </si>
  <si>
    <t>025 53539 006</t>
  </si>
  <si>
    <t xml:space="preserve">CONTACTOR, AF146-30-11-13     </t>
  </si>
  <si>
    <t>025 53539 007</t>
  </si>
  <si>
    <t xml:space="preserve">CONTACTOR, AF190-30-11-11     </t>
  </si>
  <si>
    <t>025 53539 008</t>
  </si>
  <si>
    <t xml:space="preserve">CONTACTOR, AF190-30-11-13     </t>
  </si>
  <si>
    <t>025 53539 009</t>
  </si>
  <si>
    <t xml:space="preserve">CONTACTOR, AF205-30-11-11     </t>
  </si>
  <si>
    <t>025 53539 010</t>
  </si>
  <si>
    <t xml:space="preserve">CONTACTOR,AF205-30-11-13      </t>
  </si>
  <si>
    <t>025 53539 011</t>
  </si>
  <si>
    <t xml:space="preserve">CONTACTOR, AF26-30-11-11      </t>
  </si>
  <si>
    <t>025 53539 012</t>
  </si>
  <si>
    <t xml:space="preserve">CONTACTOR, AF26-30-11-13      </t>
  </si>
  <si>
    <t>025 53539 013</t>
  </si>
  <si>
    <t xml:space="preserve">CONTACTOR, AF30-30-11-11      </t>
  </si>
  <si>
    <t>025 53539 014</t>
  </si>
  <si>
    <t xml:space="preserve">CONTACTOR, AF30-30-11-13      </t>
  </si>
  <si>
    <t>025 53539 015</t>
  </si>
  <si>
    <t xml:space="preserve">CONTACTOR, AF305-30-11-13     </t>
  </si>
  <si>
    <t>025 53539 016</t>
  </si>
  <si>
    <t xml:space="preserve">CONTACTOR, AF40-30-11-13      </t>
  </si>
  <si>
    <t>025 53539 017</t>
  </si>
  <si>
    <t xml:space="preserve">CONTACTOR AF65-30-11-13       </t>
  </si>
  <si>
    <t>025 53539 018</t>
  </si>
  <si>
    <t xml:space="preserve">CONTACTOR, AF80-30-11-11      </t>
  </si>
  <si>
    <t>025 53539 019</t>
  </si>
  <si>
    <t xml:space="preserve">CONTACTOR, AF80-30-11-13      </t>
  </si>
  <si>
    <t>025 53539 020</t>
  </si>
  <si>
    <t xml:space="preserve">CONTACTOR, AF96-30-11-13      </t>
  </si>
  <si>
    <t>025 53539 021</t>
  </si>
  <si>
    <t>025 53541 000</t>
  </si>
  <si>
    <t>CONTACT INSERT MODULE MALE 6 P</t>
  </si>
  <si>
    <t>025 53541 001</t>
  </si>
  <si>
    <t>CONTACT INSERT MODULE MALE 2 P</t>
  </si>
  <si>
    <t>025 53541 002</t>
  </si>
  <si>
    <t xml:space="preserve">INSERT CONTACT FEMALE 3 POS.  </t>
  </si>
  <si>
    <t>025 53541 003</t>
  </si>
  <si>
    <t>CONN,HD POWER, VC-AR2/3M FRAME</t>
  </si>
  <si>
    <t>025 53543 000</t>
  </si>
  <si>
    <t xml:space="preserve">HEATER 550W                   </t>
  </si>
  <si>
    <t>025 53544 000</t>
  </si>
  <si>
    <t>025 53721 000</t>
  </si>
  <si>
    <t>025 53722 000</t>
  </si>
  <si>
    <t>025 53766 001</t>
  </si>
  <si>
    <t>025 53766 002</t>
  </si>
  <si>
    <t xml:space="preserve">TERMINAL INCOMING             </t>
  </si>
  <si>
    <t>025 53766 003</t>
  </si>
  <si>
    <t xml:space="preserve">LA 3KV DIST CLASS             </t>
  </si>
  <si>
    <t>025 53768 000</t>
  </si>
  <si>
    <t xml:space="preserve">TRANSFORMER, 7.5 KVA          </t>
  </si>
  <si>
    <t>025 53778 000</t>
  </si>
  <si>
    <t xml:space="preserve">DISPLAY PROGRAMMED            </t>
  </si>
  <si>
    <t>025 53783 000</t>
  </si>
  <si>
    <t xml:space="preserve">FAN ASSY, INTERNAL COOLING    </t>
  </si>
  <si>
    <t>025 53790 000</t>
  </si>
  <si>
    <t xml:space="preserve">CONTROL TEMPERATURE SPDT      </t>
  </si>
  <si>
    <t>025 53815 000</t>
  </si>
  <si>
    <t xml:space="preserve">GAUGE TEMP                    </t>
  </si>
  <si>
    <t>025 53818 000</t>
  </si>
  <si>
    <t>025 53819 000</t>
  </si>
  <si>
    <t>025 53822 000</t>
  </si>
  <si>
    <t xml:space="preserve">VALVE, EXV 1-5/8 2 WAY 537PSI </t>
  </si>
  <si>
    <t>025 53823 000</t>
  </si>
  <si>
    <t xml:space="preserve">VALVE, EXV 1-5/8 2 WAY        </t>
  </si>
  <si>
    <t>025 53824 000</t>
  </si>
  <si>
    <t xml:space="preserve">VALVE, EXPANSION ELECTRONIC   </t>
  </si>
  <si>
    <t>025 53834 001</t>
  </si>
  <si>
    <t xml:space="preserve">RTD DRIVE END                 </t>
  </si>
  <si>
    <t>025 53834 002</t>
  </si>
  <si>
    <t xml:space="preserve">RTD NO DRIVE END              </t>
  </si>
  <si>
    <t>025 53835 000</t>
  </si>
  <si>
    <t>025 53836 001</t>
  </si>
  <si>
    <t>025 53837 000</t>
  </si>
  <si>
    <t xml:space="preserve">SWITCH, TEMPERATURE MVSSS     </t>
  </si>
  <si>
    <t>025 53839 000</t>
  </si>
  <si>
    <t>OIL FAILURE CUTOUT CONTROL, JO</t>
  </si>
  <si>
    <t>025 53868 000</t>
  </si>
  <si>
    <t xml:space="preserve">BUSWAY 1 BAR                  </t>
  </si>
  <si>
    <t>025 53954 000</t>
  </si>
  <si>
    <t xml:space="preserve">TRANSFORMER,24P, 4160V,1750HP </t>
  </si>
  <si>
    <t>025 53955 000</t>
  </si>
  <si>
    <t xml:space="preserve">FAN COOLING AYK               </t>
  </si>
  <si>
    <t>025 53955 001</t>
  </si>
  <si>
    <t>025 53959 000</t>
  </si>
  <si>
    <t xml:space="preserve">HEATER 120V, 45W, 3X3 IN      </t>
  </si>
  <si>
    <t>025 53971 000</t>
  </si>
  <si>
    <t xml:space="preserve">CRANKCASE HEATER 70W 120V     </t>
  </si>
  <si>
    <t>025 53978 000</t>
  </si>
  <si>
    <t xml:space="preserve">ACTUATOR FOR 022 09450 000    </t>
  </si>
  <si>
    <t>025 54111 000</t>
  </si>
  <si>
    <t xml:space="preserve">CONTROL PRESS                 </t>
  </si>
  <si>
    <t>025 54175 000</t>
  </si>
  <si>
    <t xml:space="preserve">FUSE HOLDER, 60A/600V, 3POLES </t>
  </si>
  <si>
    <t>025 54180 001</t>
  </si>
  <si>
    <t xml:space="preserve">RCBO CIRCUIT BREAKER          </t>
  </si>
  <si>
    <t>025 54180 002</t>
  </si>
  <si>
    <t xml:space="preserve">RCVO CIRCUIT BREAKER, 110VAC  </t>
  </si>
  <si>
    <t>025 54269 000</t>
  </si>
  <si>
    <t xml:space="preserve">HEATER MOTOR SPACE, 200W/120V </t>
  </si>
  <si>
    <t>025 54274 001</t>
  </si>
  <si>
    <t xml:space="preserve">SENSOR, TEMPERATURE, RTD      </t>
  </si>
  <si>
    <t>025 54274 002</t>
  </si>
  <si>
    <t>SENSOR, TEMPERATURE,PROBE TYPE</t>
  </si>
  <si>
    <t>025 77707 001</t>
  </si>
  <si>
    <t xml:space="preserve">VALVE, SOLENOID 3/4 NO        </t>
  </si>
  <si>
    <t>025 77707 002</t>
  </si>
  <si>
    <t xml:space="preserve">DUAL THERMOSTAT               </t>
  </si>
  <si>
    <t>02533738COIL</t>
  </si>
  <si>
    <t xml:space="preserve">COIL ONLY FOR 025 33738 000   </t>
  </si>
  <si>
    <t>025L01062-000</t>
  </si>
  <si>
    <t xml:space="preserve">SWITCH, HP                    </t>
  </si>
  <si>
    <t xml:space="preserve">COIL, SOLENOID 240V           </t>
  </si>
  <si>
    <t>025L02052 000</t>
  </si>
  <si>
    <t xml:space="preserve">VALVE EXPANSION               </t>
  </si>
  <si>
    <t>025L02109-000</t>
  </si>
  <si>
    <t xml:space="preserve">ELCB 36MM                     </t>
  </si>
  <si>
    <t>025L02408-000</t>
  </si>
  <si>
    <t xml:space="preserve">PCB POWER                     </t>
  </si>
  <si>
    <t>025L02434-000</t>
  </si>
  <si>
    <t xml:space="preserve">FUSE 0.5 AMP                  </t>
  </si>
  <si>
    <t>025L02439-000</t>
  </si>
  <si>
    <t xml:space="preserve">FUSE 2.5 AMP                  </t>
  </si>
  <si>
    <t>025L02485-000</t>
  </si>
  <si>
    <t xml:space="preserve">CURRENT TRANSFORMER 300/.01   </t>
  </si>
  <si>
    <t>025L02488-000</t>
  </si>
  <si>
    <t xml:space="preserve">COIL SOLENIOD 230V JH COMPR   </t>
  </si>
  <si>
    <t>025L02665-000</t>
  </si>
  <si>
    <t xml:space="preserve">TRANSFORMER 400V/230V 2.1KVA  </t>
  </si>
  <si>
    <t>025L02817-000</t>
  </si>
  <si>
    <t xml:space="preserve">CAPACITOR 3 PHASE 10KVAR      </t>
  </si>
  <si>
    <t>025L02830-000</t>
  </si>
  <si>
    <t xml:space="preserve">TRANSFORMER YASX ELECTRONIC   </t>
  </si>
  <si>
    <t>025L03007 000</t>
  </si>
  <si>
    <t xml:space="preserve">BOARD ASSY RELAY YAES         </t>
  </si>
  <si>
    <t>025L03196-000</t>
  </si>
  <si>
    <t xml:space="preserve">MOTOR PROTECTOR 24V           </t>
  </si>
  <si>
    <t>025R00312 000</t>
  </si>
  <si>
    <t xml:space="preserve">VALVE SOLENOID 1/2"           </t>
  </si>
  <si>
    <t>025W00093-050</t>
  </si>
  <si>
    <t xml:space="preserve">CABLE GLAND,NYLON NPT 3/8"    </t>
  </si>
  <si>
    <t>025W39721-302</t>
  </si>
  <si>
    <t xml:space="preserve">TEMP. SENSOR ICTD+-0.5C HIRS  </t>
  </si>
  <si>
    <t>025W39721-507</t>
  </si>
  <si>
    <t>025W42539-044</t>
  </si>
  <si>
    <t>FAN SF1725HA1(17251BMW-YK)SOTO</t>
  </si>
  <si>
    <t>025W42539-045</t>
  </si>
  <si>
    <t>FAN SF2206HA1(2206HA1BMW-SRYK)</t>
  </si>
  <si>
    <t>025W42540-301</t>
  </si>
  <si>
    <t xml:space="preserve">RESISTOR, 1/4W, 5.1K OHM      </t>
  </si>
  <si>
    <t>025W42542-032</t>
  </si>
  <si>
    <t xml:space="preserve">TRANSFORMER, 1000VA 460V-115V </t>
  </si>
  <si>
    <t>025W42542-033</t>
  </si>
  <si>
    <t xml:space="preserve">TRANSFORMER, 1000VA 575V-115V </t>
  </si>
  <si>
    <t>025W42576-002</t>
  </si>
  <si>
    <t xml:space="preserve">TIMING BOARD                  </t>
  </si>
  <si>
    <t>025W43785-011</t>
  </si>
  <si>
    <t xml:space="preserve">CONTROLLER NETWORK            </t>
  </si>
  <si>
    <t>025W43786-042</t>
  </si>
  <si>
    <t>DRIVER ASSY DRV320A-A 460V 49A</t>
  </si>
  <si>
    <t>025W43786-046</t>
  </si>
  <si>
    <t xml:space="preserve">FILTER BOARD FLT320C-A 35A    </t>
  </si>
  <si>
    <t>025W43790-106</t>
  </si>
  <si>
    <t xml:space="preserve">SENSOR, PRESSURE, 0-2.0MPA    </t>
  </si>
  <si>
    <t>025W43790-108</t>
  </si>
  <si>
    <t xml:space="preserve">SENSOR, PRESSURE, 0-4.6MPA    </t>
  </si>
  <si>
    <t>025W43790-721</t>
  </si>
  <si>
    <t xml:space="preserve">SENSOR, TEMP,NTC4003 50K+-2%  </t>
  </si>
  <si>
    <t>025W43790-722</t>
  </si>
  <si>
    <t xml:space="preserve">SENSOR, TEMP NTC4003 50K+-2%  </t>
  </si>
  <si>
    <t>025W43790-802</t>
  </si>
  <si>
    <t>SENSOR, TEMP, NTC-30 TO 105DEG</t>
  </si>
  <si>
    <t>025W43790-874</t>
  </si>
  <si>
    <t xml:space="preserve">SENSOR, TEMP, NTC3977 10K+-   </t>
  </si>
  <si>
    <t>025W43790-875</t>
  </si>
  <si>
    <t>025W43790-876</t>
  </si>
  <si>
    <t xml:space="preserve">SENSOR, TEMP, NT3977 10K+-2%  </t>
  </si>
  <si>
    <t>025W43790-877</t>
  </si>
  <si>
    <t xml:space="preserve">SENSOR, TEMP, NTC3977 10K+-2% </t>
  </si>
  <si>
    <t>025W43790-878</t>
  </si>
  <si>
    <t xml:space="preserve">TEMP SENSOR NTC3977 10+2%JST  </t>
  </si>
  <si>
    <t>025W43790-879</t>
  </si>
  <si>
    <t>025W43790-880</t>
  </si>
  <si>
    <t>025W43790-881</t>
  </si>
  <si>
    <t>025W43790-882</t>
  </si>
  <si>
    <t>025W43790-883</t>
  </si>
  <si>
    <t>025W43790-884</t>
  </si>
  <si>
    <t>025W43790-885</t>
  </si>
  <si>
    <t>025W43790-886</t>
  </si>
  <si>
    <t>TEMP SENSOR NTC3977 10K+2% JST</t>
  </si>
  <si>
    <t>025W43790-887</t>
  </si>
  <si>
    <t>025W43811-104</t>
  </si>
  <si>
    <t xml:space="preserve">HOUSING VHR-3N WHITE JST      </t>
  </si>
  <si>
    <t>025W43811-113</t>
  </si>
  <si>
    <t xml:space="preserve">CONTACT SVH-41T-P1.1 JST      </t>
  </si>
  <si>
    <t>025W43814 065</t>
  </si>
  <si>
    <t xml:space="preserve">FUSE RO15 AM 16A AC500V       </t>
  </si>
  <si>
    <t>025W43823-870</t>
  </si>
  <si>
    <t xml:space="preserve">TRANSFORMER, 460V 1PH         </t>
  </si>
  <si>
    <t>025W43823-871</t>
  </si>
  <si>
    <t xml:space="preserve">TRANSFORMER, 120V 1PH         </t>
  </si>
  <si>
    <t>025W43825-009</t>
  </si>
  <si>
    <t xml:space="preserve">SWITCH POWER RS-15-24 MEAN    </t>
  </si>
  <si>
    <t>025W44327-001</t>
  </si>
  <si>
    <t>SPACE HEATER, 0.0KW 115V AC 3P</t>
  </si>
  <si>
    <t>025W44327-002</t>
  </si>
  <si>
    <t>025W44847-010</t>
  </si>
  <si>
    <t xml:space="preserve">DETECTOR, REFRIG R454B        </t>
  </si>
  <si>
    <t>025W45391-001</t>
  </si>
  <si>
    <t>025W45391-002</t>
  </si>
  <si>
    <t>025W45391-003</t>
  </si>
  <si>
    <t>025W47002-052</t>
  </si>
  <si>
    <t xml:space="preserve">RESIDUAL CURRENT SWITCH       </t>
  </si>
  <si>
    <t>025W47011-026</t>
  </si>
  <si>
    <t xml:space="preserve">FAN DRIVE DRV-015D-A          </t>
  </si>
  <si>
    <t>025W47011-048</t>
  </si>
  <si>
    <t>COMPRESSOR INVERTER DRV-180D-A</t>
  </si>
  <si>
    <t>025W47043-013</t>
  </si>
  <si>
    <t>SPACE HEATER, 0.1KW 115V AC 3P</t>
  </si>
  <si>
    <t>025W47052-001</t>
  </si>
  <si>
    <t>025W47072-006</t>
  </si>
  <si>
    <t>025W47997-008</t>
  </si>
  <si>
    <t>025W47999 013</t>
  </si>
  <si>
    <t xml:space="preserve">THERMOCOUPLE, SAP #5372557    </t>
  </si>
  <si>
    <t>025W48014-000</t>
  </si>
  <si>
    <t xml:space="preserve">DISPLAY 7 INCH TOUCH          </t>
  </si>
  <si>
    <t>025W48014-009</t>
  </si>
  <si>
    <t xml:space="preserve">DISPLAY ASSEMBLY 7"           </t>
  </si>
  <si>
    <t>025W48016-003</t>
  </si>
  <si>
    <t>025W48016-004</t>
  </si>
  <si>
    <t>025W48016-034</t>
  </si>
  <si>
    <t xml:space="preserve">RELAY, LEVEL                  </t>
  </si>
  <si>
    <t>025W48016-038</t>
  </si>
  <si>
    <t xml:space="preserve">FILTER, NOISE                 </t>
  </si>
  <si>
    <t>025W48016-057</t>
  </si>
  <si>
    <t>025W48016-066</t>
  </si>
  <si>
    <t>025W48016-068</t>
  </si>
  <si>
    <t xml:space="preserve">CONNECTOR, 56 PIN             </t>
  </si>
  <si>
    <t>025W48016-069</t>
  </si>
  <si>
    <t>025W48016-125</t>
  </si>
  <si>
    <t xml:space="preserve">HANDLE CIRCUIT BREAKER        </t>
  </si>
  <si>
    <t>025W48016-126</t>
  </si>
  <si>
    <t xml:space="preserve">RHE IP54/XT1-3                </t>
  </si>
  <si>
    <t xml:space="preserve">CONTROLLER BURNER             </t>
  </si>
  <si>
    <t>025W48016-162</t>
  </si>
  <si>
    <t xml:space="preserve">CONTROLLER, HW                </t>
  </si>
  <si>
    <t>025W48016-241</t>
  </si>
  <si>
    <t>POWER UNIT 24V Q63P 1160000225</t>
  </si>
  <si>
    <t>025W48016-243</t>
  </si>
  <si>
    <t xml:space="preserve">DI QX40 1160000247 MITSUBISHI </t>
  </si>
  <si>
    <t>025W48016-244</t>
  </si>
  <si>
    <t xml:space="preserve">DO QY10 1160000270 MITSUBISHI </t>
  </si>
  <si>
    <t>025W48016-247</t>
  </si>
  <si>
    <t xml:space="preserve">BASE Q38B 1160000228          </t>
  </si>
  <si>
    <t>025W48016-385</t>
  </si>
  <si>
    <t xml:space="preserve">DC QUINT-PS/1AC/24DC/10       </t>
  </si>
  <si>
    <t>025W48063 007</t>
  </si>
  <si>
    <t>025W48063-002</t>
  </si>
  <si>
    <t>025W48101-003</t>
  </si>
  <si>
    <t>025W48243 035</t>
  </si>
  <si>
    <t>ACTUATOR ROTARY ELEC MAX=35N/M</t>
  </si>
  <si>
    <t>025W48243-070</t>
  </si>
  <si>
    <t xml:space="preserve">ACTUARY ROTARY                </t>
  </si>
  <si>
    <t>025W48262-004</t>
  </si>
  <si>
    <t xml:space="preserve">SPACE HEATER, 0.0KW 115VAC 3P </t>
  </si>
  <si>
    <t>025W48736-070</t>
  </si>
  <si>
    <t xml:space="preserve">SWITCH, DIFF. PRESS.          </t>
  </si>
  <si>
    <t>025W48736-073</t>
  </si>
  <si>
    <t xml:space="preserve">VALVE, STEAM DRAIN CONTROL    </t>
  </si>
  <si>
    <t>025W48736-087</t>
  </si>
  <si>
    <t>025W48736-088</t>
  </si>
  <si>
    <t>025W48736-089</t>
  </si>
  <si>
    <t>NEC-XP COIL H111P3 (120V 60HZ)</t>
  </si>
  <si>
    <t>025W48736-090</t>
  </si>
  <si>
    <t xml:space="preserve">PUMP VACUUM                   </t>
  </si>
  <si>
    <t>025W48736-091</t>
  </si>
  <si>
    <t>025W48736-092</t>
  </si>
  <si>
    <t>025W48736-094</t>
  </si>
  <si>
    <t>025W48736-141</t>
  </si>
  <si>
    <t>025W48736-146</t>
  </si>
  <si>
    <t>025W50985-005</t>
  </si>
  <si>
    <t>025W51066-000</t>
  </si>
  <si>
    <t xml:space="preserve">FUSE , INPUT FILTER           </t>
  </si>
  <si>
    <t>025W51073 001</t>
  </si>
  <si>
    <t>TOSHIBA PLC TC5-17B - SEE NOTE</t>
  </si>
  <si>
    <t>025W51091-006</t>
  </si>
  <si>
    <t>025W51091-112</t>
  </si>
  <si>
    <t>025W51205-033</t>
  </si>
  <si>
    <t>025W51205-038</t>
  </si>
  <si>
    <t>025W51207-106</t>
  </si>
  <si>
    <t>025W51209-001</t>
  </si>
  <si>
    <t xml:space="preserve">HRNS,XDUCER CABLE ABSORPTION  </t>
  </si>
  <si>
    <t>025W51209-998</t>
  </si>
  <si>
    <t xml:space="preserve">PT CBL CE L=2000 ABS          </t>
  </si>
  <si>
    <t>025W51209-999</t>
  </si>
  <si>
    <t xml:space="preserve">PT CBL UL L=2000 ABS          </t>
  </si>
  <si>
    <t>025W51211-009</t>
  </si>
  <si>
    <t>025W51211-011</t>
  </si>
  <si>
    <t>025W51239-002</t>
  </si>
  <si>
    <t xml:space="preserve">PT W/DAMPER FST800-501A       </t>
  </si>
  <si>
    <t>025W51239-006</t>
  </si>
  <si>
    <t xml:space="preserve">PT FP203-AL8/B1 YOKOGAWA      </t>
  </si>
  <si>
    <t>025W51239-007</t>
  </si>
  <si>
    <t xml:space="preserve">TT TR15(0-40C, 140MM) EH      </t>
  </si>
  <si>
    <t>025W51239-010</t>
  </si>
  <si>
    <t xml:space="preserve">FS C3-D302L BETA              </t>
  </si>
  <si>
    <t>025W51242-003</t>
  </si>
  <si>
    <t>SOL-V AB41-04-8-D-3I-24VDC CKD</t>
  </si>
  <si>
    <t>025W51242-004</t>
  </si>
  <si>
    <t xml:space="preserve">SOL AP21-32A-C3M-AC100V       </t>
  </si>
  <si>
    <t>025W51243-001</t>
  </si>
  <si>
    <t>025W51243-002</t>
  </si>
  <si>
    <t>025W51244-005</t>
  </si>
  <si>
    <t>025W51245-004</t>
  </si>
  <si>
    <t>025W51245-008</t>
  </si>
  <si>
    <t xml:space="preserve">KIT, TEMP SENSOR/THERMOWELL   </t>
  </si>
  <si>
    <t>025W51245-012</t>
  </si>
  <si>
    <t>SENSOR, TEMPERATURE W/CONNCTOR</t>
  </si>
  <si>
    <t>025W51246-001</t>
  </si>
  <si>
    <t>025W51247-001</t>
  </si>
  <si>
    <t>025W53276-206</t>
  </si>
  <si>
    <t xml:space="preserve">PRESSURE SWITCH HIGH 3.96/3.4 </t>
  </si>
  <si>
    <t>025W53276-214</t>
  </si>
  <si>
    <t>025W53600-000</t>
  </si>
  <si>
    <t xml:space="preserve">SV COIL FQ-A05120 1.1M        </t>
  </si>
  <si>
    <t>025W53601-000</t>
  </si>
  <si>
    <t xml:space="preserve">SV COIL FQ-A03120 1M          </t>
  </si>
  <si>
    <t>025W53602-000</t>
  </si>
  <si>
    <t xml:space="preserve">SV COIL FQ-A05120 1.4M        </t>
  </si>
  <si>
    <t>025W53603-000</t>
  </si>
  <si>
    <t xml:space="preserve">SV COIL FQ-A03120 1.7M        </t>
  </si>
  <si>
    <t>025W53604-000</t>
  </si>
  <si>
    <t xml:space="preserve">SV COL FQ-A0520 2M            </t>
  </si>
  <si>
    <t>025W53605-000</t>
  </si>
  <si>
    <t xml:space="preserve">SV COIL FQ-03120 2.2M         </t>
  </si>
  <si>
    <t>025W53606-000</t>
  </si>
  <si>
    <t xml:space="preserve">SV COIL FQ-A05120 1.6M        </t>
  </si>
  <si>
    <t>025W53607-000</t>
  </si>
  <si>
    <t xml:space="preserve">SV COIL MQ-A17120 1.1M        </t>
  </si>
  <si>
    <t>025W53608-000</t>
  </si>
  <si>
    <t xml:space="preserve">FWV COIL SQ-A2511A 2M         </t>
  </si>
  <si>
    <t>025W53609-000</t>
  </si>
  <si>
    <t xml:space="preserve">EEV COIL PQ-M03012 2M         </t>
  </si>
  <si>
    <t>025W53610-000</t>
  </si>
  <si>
    <t xml:space="preserve">SV COIL MQ-A17120 2M          </t>
  </si>
  <si>
    <t>026 01730 000</t>
  </si>
  <si>
    <t xml:space="preserve">FILTER AIR TROWA 2 X 20 X 25  </t>
  </si>
  <si>
    <t>026 03616 000</t>
  </si>
  <si>
    <t xml:space="preserve">FILTER AIR TROWA              </t>
  </si>
  <si>
    <t>026 10449 600</t>
  </si>
  <si>
    <t xml:space="preserve">FILTER, CLNBL, M1,16WX25HX2D  </t>
  </si>
  <si>
    <t>026 10451 600</t>
  </si>
  <si>
    <t xml:space="preserve">FILTER, CLNBL, M1, 20WX25HX2D </t>
  </si>
  <si>
    <t>026 10478 000</t>
  </si>
  <si>
    <t xml:space="preserve">INDR MOIST                    </t>
  </si>
  <si>
    <t>026 11253 000</t>
  </si>
  <si>
    <t xml:space="preserve">ELEM FLT                      </t>
  </si>
  <si>
    <t>026 17179 000</t>
  </si>
  <si>
    <t xml:space="preserve">PUMP OIL DBL LIP SEAL 1/2NPTI </t>
  </si>
  <si>
    <t>026 17180 000</t>
  </si>
  <si>
    <t>026 17811 000</t>
  </si>
  <si>
    <t xml:space="preserve">GASKET CLR **4132R            </t>
  </si>
  <si>
    <t>026 22699 000</t>
  </si>
  <si>
    <t xml:space="preserve">ELEM FLT 10 MICRON            </t>
  </si>
  <si>
    <t>026 23126 000</t>
  </si>
  <si>
    <t xml:space="preserve">DISK RUPTURE 2 INCH           </t>
  </si>
  <si>
    <t>026 23497 005</t>
  </si>
  <si>
    <t xml:space="preserve">GAUGE PRESS 3-1/2   30 VA     </t>
  </si>
  <si>
    <t>026 23678 000</t>
  </si>
  <si>
    <t xml:space="preserve">STR SUCT 1-3/8 ODF CONNS      </t>
  </si>
  <si>
    <t>026 23764 000</t>
  </si>
  <si>
    <t xml:space="preserve">PUMP VAC W/ NEMA 1 MOT ****** </t>
  </si>
  <si>
    <t>026 24088 000</t>
  </si>
  <si>
    <t xml:space="preserve">GAUGE, PRESS. 2-1/2           </t>
  </si>
  <si>
    <t>026 27876 003</t>
  </si>
  <si>
    <t>026 28790 000</t>
  </si>
  <si>
    <t xml:space="preserve">PUMP ** 5 PC MINIMUM **       </t>
  </si>
  <si>
    <t>026 28836 004</t>
  </si>
  <si>
    <t>026 29485 000</t>
  </si>
  <si>
    <t>026 30981 007</t>
  </si>
  <si>
    <t xml:space="preserve">HEAD SAFETY                   </t>
  </si>
  <si>
    <t>026 30981 008</t>
  </si>
  <si>
    <t>026 31284 100</t>
  </si>
  <si>
    <t xml:space="preserve">DISK RUPTURE W/CE MARKING     </t>
  </si>
  <si>
    <t>026 31564 000</t>
  </si>
  <si>
    <t xml:space="preserve">COIL COND COPPER FINNED*****Q </t>
  </si>
  <si>
    <t>026 31646 000</t>
  </si>
  <si>
    <t>026 31666 001</t>
  </si>
  <si>
    <t>026 31666 002</t>
  </si>
  <si>
    <t>026 31666 286</t>
  </si>
  <si>
    <t>026 31666 288</t>
  </si>
  <si>
    <t>026 31680 000</t>
  </si>
  <si>
    <t xml:space="preserve">THERMOWELL, 3/4" NPT; ENE     </t>
  </si>
  <si>
    <t>026 31739 008</t>
  </si>
  <si>
    <t xml:space="preserve">ELEMENT                       </t>
  </si>
  <si>
    <t>026 31981 000</t>
  </si>
  <si>
    <t>026 32304 613</t>
  </si>
  <si>
    <t>026 32366 008</t>
  </si>
  <si>
    <t>HYDROMETER, 1.800 TO 2.00    Q</t>
  </si>
  <si>
    <t>026 32405 003</t>
  </si>
  <si>
    <t xml:space="preserve">FILTER, BAG, M12,24W-12H-22D  </t>
  </si>
  <si>
    <t>026 32405 008</t>
  </si>
  <si>
    <t xml:space="preserve">FILTER, BAG                   </t>
  </si>
  <si>
    <t>026 32405 022</t>
  </si>
  <si>
    <t xml:space="preserve">FILTER, BAG, M14,24W_24H_21D  </t>
  </si>
  <si>
    <t>026 32405 040</t>
  </si>
  <si>
    <t xml:space="preserve">FILTER, BAG, M12,20W-16H-22D  </t>
  </si>
  <si>
    <t>026 32405 602</t>
  </si>
  <si>
    <t xml:space="preserve">FILTER, BAG, M11, 20WX24HX22D </t>
  </si>
  <si>
    <t>026 32405 603</t>
  </si>
  <si>
    <t xml:space="preserve">FILTER, BAG, M11, 24WX12HX22D </t>
  </si>
  <si>
    <t>026 32405 605</t>
  </si>
  <si>
    <t xml:space="preserve">FILTER, BAG, M13, 20WX24HX22D </t>
  </si>
  <si>
    <t>026 32405 622</t>
  </si>
  <si>
    <t xml:space="preserve">FILTER, BAG, M13, 24WX24HX22D </t>
  </si>
  <si>
    <t>026 32406 615</t>
  </si>
  <si>
    <t>FLTR, PLTD, M8, 20W X 24H X 4D</t>
  </si>
  <si>
    <t>026 32406 617</t>
  </si>
  <si>
    <t>FLTR, PLTD, M8, 20W X 20H X 4D</t>
  </si>
  <si>
    <t>026 32408 601</t>
  </si>
  <si>
    <t xml:space="preserve">FILTER, CLNBL, M1,12WX24HX2D  </t>
  </si>
  <si>
    <t>026 32408 602</t>
  </si>
  <si>
    <t xml:space="preserve">FILTER, ALUM                  </t>
  </si>
  <si>
    <t>026 32808 000</t>
  </si>
  <si>
    <t xml:space="preserve">GRILLE FRONT TOP YCA 130-     </t>
  </si>
  <si>
    <t>026 32825 034</t>
  </si>
  <si>
    <t xml:space="preserve">ASSEMBLY, DISK                </t>
  </si>
  <si>
    <t>026 32838 000</t>
  </si>
  <si>
    <t>GRILLE,CENTER                Q</t>
  </si>
  <si>
    <t>026 33426 000</t>
  </si>
  <si>
    <t>026 33432 007</t>
  </si>
  <si>
    <t>026 33441 000</t>
  </si>
  <si>
    <t>026 33446 000</t>
  </si>
  <si>
    <t xml:space="preserve">HEAT EXCHANGER 400 PSI        </t>
  </si>
  <si>
    <t>026 33453 000</t>
  </si>
  <si>
    <t xml:space="preserve">PUMP POS DISPLACE 0.5 HP      </t>
  </si>
  <si>
    <t>026 33454 000</t>
  </si>
  <si>
    <t xml:space="preserve">FLANGE SCR RD 1-1/4 PIPE 300# </t>
  </si>
  <si>
    <t>026 33601 002</t>
  </si>
  <si>
    <t>026 33742 209</t>
  </si>
  <si>
    <t xml:space="preserve">FAN, FC9X9, CL2,SC_N, CM_N    </t>
  </si>
  <si>
    <t>026 33744 212</t>
  </si>
  <si>
    <t xml:space="preserve">FAN, TLI 12-12T CL2           </t>
  </si>
  <si>
    <t>026 33755 003</t>
  </si>
  <si>
    <t>BRACKET,BEARING ASSY  72200223</t>
  </si>
  <si>
    <t>026 33782 601</t>
  </si>
  <si>
    <t xml:space="preserve">FILTER, HIEF, M11, 12WX24HX4D </t>
  </si>
  <si>
    <t>026 33782 608</t>
  </si>
  <si>
    <t xml:space="preserve">FILTER, HIEF, M11, 24WX24HX4D </t>
  </si>
  <si>
    <t>026 33799 254</t>
  </si>
  <si>
    <t>026 33831 000</t>
  </si>
  <si>
    <t>026 33874 606</t>
  </si>
  <si>
    <t>026 33875 003</t>
  </si>
  <si>
    <t>026 35151 000</t>
  </si>
  <si>
    <t xml:space="preserve">HOSE ASSEMBLY ELASTOMERIC     </t>
  </si>
  <si>
    <t>026 35175 000</t>
  </si>
  <si>
    <t xml:space="preserve">THERMOMETER DIAL 3-1/2        </t>
  </si>
  <si>
    <t>026 35300 002</t>
  </si>
  <si>
    <t xml:space="preserve">HOSE, BRAIDED 2.5" X 46"      </t>
  </si>
  <si>
    <t>026 35300 012</t>
  </si>
  <si>
    <t xml:space="preserve">HOSE, BRAIDED 52"             </t>
  </si>
  <si>
    <t>026 35300 014</t>
  </si>
  <si>
    <t xml:space="preserve">HOSE BRAIDED FLEX METAL 88    </t>
  </si>
  <si>
    <t>026 35693 000</t>
  </si>
  <si>
    <t xml:space="preserve">FILTER, AUXILIARY OIL         </t>
  </si>
  <si>
    <t>026 35985 000</t>
  </si>
  <si>
    <t>026 36050 000</t>
  </si>
  <si>
    <t>026 36309 122</t>
  </si>
  <si>
    <t xml:space="preserve">FAN, 22-22T1                  </t>
  </si>
  <si>
    <t>026 36313 218</t>
  </si>
  <si>
    <t xml:space="preserve">BLOWER ATZAF  18-18 83004002  </t>
  </si>
  <si>
    <t>026 36315 136</t>
  </si>
  <si>
    <t>026 36358 000</t>
  </si>
  <si>
    <t xml:space="preserve">FAN ATLI 15-15 BT RD          </t>
  </si>
  <si>
    <t>026 36429 000</t>
  </si>
  <si>
    <t xml:space="preserve">FILTER REPL DRIER             </t>
  </si>
  <si>
    <t>026 36430 013</t>
  </si>
  <si>
    <t xml:space="preserve">WIRE GRILL SIDE FOURTH 105T   </t>
  </si>
  <si>
    <t>026 36906 000</t>
  </si>
  <si>
    <t xml:space="preserve">HOSE REFRIG FLEX 50M ROLL     </t>
  </si>
  <si>
    <t>026 37650 000</t>
  </si>
  <si>
    <t xml:space="preserve">COOLER, OIL 10 HP             </t>
  </si>
  <si>
    <t>026 37707 007</t>
  </si>
  <si>
    <t xml:space="preserve">CORROSION SPRAY               </t>
  </si>
  <si>
    <t>026 37944 001</t>
  </si>
  <si>
    <t>DISK, RUPTURE 3" CE/PED*MIN 5*</t>
  </si>
  <si>
    <t>026 38104 000</t>
  </si>
  <si>
    <t>026 38849 066</t>
  </si>
  <si>
    <t xml:space="preserve">DAMPER, CD60, PB_H_U, 15.25H  </t>
  </si>
  <si>
    <t>026 38850 066</t>
  </si>
  <si>
    <t xml:space="preserve">DAMPER, OA 66W X 21H PB       </t>
  </si>
  <si>
    <t>026 38895 066</t>
  </si>
  <si>
    <t xml:space="preserve">DAMPER, CD50                  </t>
  </si>
  <si>
    <t>026 39780 018</t>
  </si>
  <si>
    <t xml:space="preserve">DOOR, 18"                     </t>
  </si>
  <si>
    <t>026 39798 018</t>
  </si>
  <si>
    <t xml:space="preserve">DOOR, GL, OUT, VP_NO, 113.88H </t>
  </si>
  <si>
    <t>026 40562 000A</t>
  </si>
  <si>
    <t xml:space="preserve">FAN PLENUM VERT SHAFT CW      </t>
  </si>
  <si>
    <t>026 40579 002</t>
  </si>
  <si>
    <t>026 40672 000</t>
  </si>
  <si>
    <t xml:space="preserve">COIL ASSEMBLY, WATER 503HP    </t>
  </si>
  <si>
    <t>026 40691 003</t>
  </si>
  <si>
    <t xml:space="preserve">LINKAGE ROD 5/16 X 19.5 LG    </t>
  </si>
  <si>
    <t>026 40691 007</t>
  </si>
  <si>
    <t xml:space="preserve">LINKAGE, ROD MINIMUM          </t>
  </si>
  <si>
    <t>026 40691 008</t>
  </si>
  <si>
    <t xml:space="preserve">LINKAGE, ROD 5/16 X 33 LG     </t>
  </si>
  <si>
    <t>026 40700 000</t>
  </si>
  <si>
    <t xml:space="preserve">HANDCRANK, MANUAL             </t>
  </si>
  <si>
    <t>026 40858 001</t>
  </si>
  <si>
    <t xml:space="preserve">RELIEF VALVE ATMOSPHERIC 8"   </t>
  </si>
  <si>
    <t>026 41366 665</t>
  </si>
  <si>
    <t xml:space="preserve">FILTER CLNBL, M1,26.5WX22.5H  </t>
  </si>
  <si>
    <t>026 41577 000</t>
  </si>
  <si>
    <t>026 41579 000</t>
  </si>
  <si>
    <t xml:space="preserve">PUMP, REFRIGERANT 7-1/2 HP    </t>
  </si>
  <si>
    <t>026 41584 000</t>
  </si>
  <si>
    <t xml:space="preserve">PUMP, SOLUTION RETROFIT 7-1/2 </t>
  </si>
  <si>
    <t>026 41586 000</t>
  </si>
  <si>
    <t>026 41588 000</t>
  </si>
  <si>
    <t>026 41967 000</t>
  </si>
  <si>
    <t xml:space="preserve">HOSE ASSEMBLY 3/4             </t>
  </si>
  <si>
    <t>026 43028 001</t>
  </si>
  <si>
    <t>026 43166 000</t>
  </si>
  <si>
    <t xml:space="preserve">WATER COOLING COIL ASSY.      </t>
  </si>
  <si>
    <t>026 43333 000</t>
  </si>
  <si>
    <t xml:space="preserve">GAS HEAT BURNER ASSY          </t>
  </si>
  <si>
    <t>026 43334 000</t>
  </si>
  <si>
    <t xml:space="preserve">GH BURNER ASSY SST STAGED GAS </t>
  </si>
  <si>
    <t>026 43335 010</t>
  </si>
  <si>
    <t xml:space="preserve">MGH BURNER ASSY GAS HEAT      </t>
  </si>
  <si>
    <t>026 43464 000</t>
  </si>
  <si>
    <t xml:space="preserve">FAN, AF28X28, CL2, SC_N,PR_Y  </t>
  </si>
  <si>
    <t>026 43466 000</t>
  </si>
  <si>
    <t xml:space="preserve">FAN, AF32X32, CL2,SC_N,PR_Y   </t>
  </si>
  <si>
    <t>026 43997 002</t>
  </si>
  <si>
    <t xml:space="preserve">COIL, EVAP, 50X40, 4R, 12 FPI </t>
  </si>
  <si>
    <t>026 44079 000</t>
  </si>
  <si>
    <t>026 44083 000</t>
  </si>
  <si>
    <t xml:space="preserve">GAUGE PRESS 2-1/2"            </t>
  </si>
  <si>
    <t>026 45013 990</t>
  </si>
  <si>
    <t xml:space="preserve">RECEIVER                      </t>
  </si>
  <si>
    <t>026 45058 022</t>
  </si>
  <si>
    <t xml:space="preserve">GRILL LOWER YSAA              </t>
  </si>
  <si>
    <t>026 45482 000</t>
  </si>
  <si>
    <t>026 45528 000</t>
  </si>
  <si>
    <t xml:space="preserve">HEAT EXCHANGER 100/400PSI     </t>
  </si>
  <si>
    <t>026 45603 000</t>
  </si>
  <si>
    <t xml:space="preserve">WELL THERMO *** 4 PC MIN **** </t>
  </si>
  <si>
    <t>026 45929 000</t>
  </si>
  <si>
    <t xml:space="preserve">THERMOWELL                    </t>
  </si>
  <si>
    <t>026 45958 000</t>
  </si>
  <si>
    <t>026 45968 009</t>
  </si>
  <si>
    <t xml:space="preserve">DIST-TXV ASSY BBIZE-15 1657R  </t>
  </si>
  <si>
    <t>026 45968 110</t>
  </si>
  <si>
    <t xml:space="preserve">DISTRIBUTOR TEV ASSY          </t>
  </si>
  <si>
    <t>026 45968 116</t>
  </si>
  <si>
    <t xml:space="preserve">DISTRIBUTOR TXV ASSEMBLY      </t>
  </si>
  <si>
    <t>026 45968 119</t>
  </si>
  <si>
    <t xml:space="preserve">DIST-TXV ASSY OZE-20-GA 1117  </t>
  </si>
  <si>
    <t>026 45968 120</t>
  </si>
  <si>
    <t>026 46260 025</t>
  </si>
  <si>
    <t>026 46260 033</t>
  </si>
  <si>
    <t>026 46260 040</t>
  </si>
  <si>
    <t>026 46260 060</t>
  </si>
  <si>
    <t>026 46433 032</t>
  </si>
  <si>
    <t>COIL, EVAP,STD CAP,LSWU032 TON</t>
  </si>
  <si>
    <t>026 46433 033</t>
  </si>
  <si>
    <t>COIL, EVAP, HI CAP LSWU032 TON</t>
  </si>
  <si>
    <t>026 46491 000</t>
  </si>
  <si>
    <t xml:space="preserve">INDICATOR MOIST LIQUID SADDLE </t>
  </si>
  <si>
    <t>026 46610 001</t>
  </si>
  <si>
    <t>026 46613 000</t>
  </si>
  <si>
    <t>026 46620 001</t>
  </si>
  <si>
    <t xml:space="preserve">SUCTION, STRAINER 8"          </t>
  </si>
  <si>
    <t>026 46620 002</t>
  </si>
  <si>
    <t xml:space="preserve">STRAINER, SUCTION 10"         </t>
  </si>
  <si>
    <t>026 46650 000</t>
  </si>
  <si>
    <t xml:space="preserve">LIQUID RECEIVER 25L HP YLPA   </t>
  </si>
  <si>
    <t>026 46714 000</t>
  </si>
  <si>
    <t>026 46823 000</t>
  </si>
  <si>
    <t>026 46824 000</t>
  </si>
  <si>
    <t xml:space="preserve">DISC RUPTURE*****NOTES*****   </t>
  </si>
  <si>
    <t>026 46828 002</t>
  </si>
  <si>
    <t>026 46830 616</t>
  </si>
  <si>
    <t xml:space="preserve">FAN MW 30119 5K4 IR           </t>
  </si>
  <si>
    <t>026 46832 000</t>
  </si>
  <si>
    <t>026 46835 000</t>
  </si>
  <si>
    <t xml:space="preserve">LIQUID RECEIVER 9L HR YLAA    </t>
  </si>
  <si>
    <t>026 46867 000</t>
  </si>
  <si>
    <t xml:space="preserve">RECEIVER LIQUID 18L (ASME)    </t>
  </si>
  <si>
    <t>026 46973 100</t>
  </si>
  <si>
    <t xml:space="preserve">HEAD                          </t>
  </si>
  <si>
    <t>026 46982 002</t>
  </si>
  <si>
    <t xml:space="preserve">PUMP CENTRIFUGAL              </t>
  </si>
  <si>
    <t>026 47089 167</t>
  </si>
  <si>
    <t>026 47089 194</t>
  </si>
  <si>
    <t>026 47089 311</t>
  </si>
  <si>
    <t>026 47089 391</t>
  </si>
  <si>
    <t>026 47121 040</t>
  </si>
  <si>
    <t xml:space="preserve">COIL, EVAP, DWG 026 47121 040 </t>
  </si>
  <si>
    <t>026 47121 081</t>
  </si>
  <si>
    <t>COIL, EVAP, HI CAP, LSW095 TON</t>
  </si>
  <si>
    <t>026 47121 096</t>
  </si>
  <si>
    <t>026 47325 304</t>
  </si>
  <si>
    <t>DAMPER, CD60 OPP 41.75W_43.75H</t>
  </si>
  <si>
    <t>026 47492 000</t>
  </si>
  <si>
    <t>026 47493 000</t>
  </si>
  <si>
    <t xml:space="preserve">ELEMENT DRIER                 </t>
  </si>
  <si>
    <t>026 47701 000</t>
  </si>
  <si>
    <t xml:space="preserve">COOLER, OIL, SEE COMMENTS     </t>
  </si>
  <si>
    <t>026 47735 143</t>
  </si>
  <si>
    <t>026 47735 328</t>
  </si>
  <si>
    <t>026 47735 343</t>
  </si>
  <si>
    <t>026 47735 403</t>
  </si>
  <si>
    <t>026 47740 000</t>
  </si>
  <si>
    <t xml:space="preserve">KIT, FIELD REPAIR             </t>
  </si>
  <si>
    <t>026 49636 009</t>
  </si>
  <si>
    <t>026 49636 010</t>
  </si>
  <si>
    <t>026 49638 008</t>
  </si>
  <si>
    <t xml:space="preserve">PUMP CENTRIF                  </t>
  </si>
  <si>
    <t>026 49647 004</t>
  </si>
  <si>
    <t xml:space="preserve">EXPANSION JOINT               </t>
  </si>
  <si>
    <t>026 49706 007</t>
  </si>
  <si>
    <t xml:space="preserve">FPDD_DDPG2_402_H_CW,CL_2      </t>
  </si>
  <si>
    <t>026 49706 043</t>
  </si>
  <si>
    <t xml:space="preserve">FAN CENTRIFUGAL PLUG  BC-A    </t>
  </si>
  <si>
    <t>026 50021 002</t>
  </si>
  <si>
    <t>026 50022 010</t>
  </si>
  <si>
    <t>026 50029 000</t>
  </si>
  <si>
    <t xml:space="preserve">STRAINER, OIL                 </t>
  </si>
  <si>
    <t>026 50040 504</t>
  </si>
  <si>
    <t xml:space="preserve">EBM 560 460V 3PH 4.5KW        </t>
  </si>
  <si>
    <t>026 50045 000</t>
  </si>
  <si>
    <t>026 50261 005</t>
  </si>
  <si>
    <t>026 50302 000</t>
  </si>
  <si>
    <t>LEXAN SHIELD GM PDP; 43-02-194</t>
  </si>
  <si>
    <t>026 50585 200</t>
  </si>
  <si>
    <t>026 50586 200</t>
  </si>
  <si>
    <t>026 50698 000</t>
  </si>
  <si>
    <t>026 50744 000</t>
  </si>
  <si>
    <t>026 50802 000</t>
  </si>
  <si>
    <t>026 51218 305</t>
  </si>
  <si>
    <t>026 51712 001</t>
  </si>
  <si>
    <t xml:space="preserve">FILTER, Y TYPE                </t>
  </si>
  <si>
    <t>026 51859 000</t>
  </si>
  <si>
    <t xml:space="preserve">HOSE ASSEMBLY                 </t>
  </si>
  <si>
    <t>026 52118 001</t>
  </si>
  <si>
    <t>026 52118 002</t>
  </si>
  <si>
    <t xml:space="preserve">EC FAN ASSY, 3HP, 910MM,      </t>
  </si>
  <si>
    <t>026 52118 005</t>
  </si>
  <si>
    <t xml:space="preserve">FAN AXIAL 5HP EBM             </t>
  </si>
  <si>
    <t>026 52530 000</t>
  </si>
  <si>
    <t xml:space="preserve">BPHE ECONOMISER F85HX48       </t>
  </si>
  <si>
    <t>026 52531 000</t>
  </si>
  <si>
    <t xml:space="preserve">BPHE ECONOMISER F85HX66       </t>
  </si>
  <si>
    <t>026 52571 001</t>
  </si>
  <si>
    <t xml:space="preserve">NUT SEATING                   </t>
  </si>
  <si>
    <t>026 52721 000</t>
  </si>
  <si>
    <t xml:space="preserve">FAN, VFD  R1 FRAME SIZE       </t>
  </si>
  <si>
    <t>026 52722 000</t>
  </si>
  <si>
    <t xml:space="preserve">FAN, 3615KL-05W-B70-EQ1       </t>
  </si>
  <si>
    <t>026 52723 000</t>
  </si>
  <si>
    <t xml:space="preserve">FAN, VFD   R4 FRAME SIZE      </t>
  </si>
  <si>
    <t>026 52729 000</t>
  </si>
  <si>
    <t xml:space="preserve">HOSE                          </t>
  </si>
  <si>
    <t>026 52730 000</t>
  </si>
  <si>
    <t xml:space="preserve">SUPPORT MOTOR TERMINAL BOX    </t>
  </si>
  <si>
    <t>026 52731 000</t>
  </si>
  <si>
    <t xml:space="preserve">PUMP IMPELLER                 </t>
  </si>
  <si>
    <t>026 52733 000</t>
  </si>
  <si>
    <t xml:space="preserve">STRAINER ASSY                 </t>
  </si>
  <si>
    <t>026 52735 000</t>
  </si>
  <si>
    <t xml:space="preserve">COVER, LOWER BACK             </t>
  </si>
  <si>
    <t>026 52736 000</t>
  </si>
  <si>
    <t>026 52737 000</t>
  </si>
  <si>
    <t xml:space="preserve">BAFFLE FRAME 445 MOTOR        </t>
  </si>
  <si>
    <t>026 52838 000</t>
  </si>
  <si>
    <t xml:space="preserve">SIGHTGLASS FOR BITZER COMPR   </t>
  </si>
  <si>
    <t>026 52843 000</t>
  </si>
  <si>
    <t>026 52844 001</t>
  </si>
  <si>
    <t xml:space="preserve">DOOR, POWER MODULE            </t>
  </si>
  <si>
    <t>026 52844 002</t>
  </si>
  <si>
    <t xml:space="preserve">DOOR, LV BLANK, FR-1-YORK     </t>
  </si>
  <si>
    <t>026 52844 003</t>
  </si>
  <si>
    <t xml:space="preserve">DOOR, LH XFMR                 </t>
  </si>
  <si>
    <t>026 52844 004</t>
  </si>
  <si>
    <t xml:space="preserve">DOOR, CUBICLE, RIGHT HAND     </t>
  </si>
  <si>
    <t>026 52844 005</t>
  </si>
  <si>
    <t xml:space="preserve">DOOR, INPUT CUB               </t>
  </si>
  <si>
    <t>026 52845 001</t>
  </si>
  <si>
    <t xml:space="preserve">COVER, FRONT                  </t>
  </si>
  <si>
    <t>026 52845 003</t>
  </si>
  <si>
    <t xml:space="preserve">FILTER, COVER                 </t>
  </si>
  <si>
    <t>026 52846 001</t>
  </si>
  <si>
    <t xml:space="preserve">FILTER GUIDE, LEFT            </t>
  </si>
  <si>
    <t>026 52846 002</t>
  </si>
  <si>
    <t xml:space="preserve">GUIDE, FILTER CENTER          </t>
  </si>
  <si>
    <t>026 52846 003</t>
  </si>
  <si>
    <t xml:space="preserve">GUIDE, FILTER LEFT            </t>
  </si>
  <si>
    <t>026 52847 000</t>
  </si>
  <si>
    <t xml:space="preserve">ELIMINATOR, AIR               </t>
  </si>
  <si>
    <t>026 52849 000</t>
  </si>
  <si>
    <t xml:space="preserve">HEAT EXCHANGER BPHE PSIG 450  </t>
  </si>
  <si>
    <t>026 52850 000</t>
  </si>
  <si>
    <t xml:space="preserve">PUMP, MOTOR COOLING, YZ       </t>
  </si>
  <si>
    <t>026 52857 000</t>
  </si>
  <si>
    <t>026 52858 001</t>
  </si>
  <si>
    <t xml:space="preserve">PLATE, CUTOFF, ATLI, 25-22    </t>
  </si>
  <si>
    <t>026 52858 002</t>
  </si>
  <si>
    <t xml:space="preserve">PLATE, CUTOFF, ATLI,25-25     </t>
  </si>
  <si>
    <t>026 52859 000</t>
  </si>
  <si>
    <t xml:space="preserve">RECEIVER,HORZ,(6-5/8" X 82")  </t>
  </si>
  <si>
    <t>026 52859 001</t>
  </si>
  <si>
    <t xml:space="preserve">RECEIVER, 6-5/8" X 53" HORZ   </t>
  </si>
  <si>
    <t>026 52859 011</t>
  </si>
  <si>
    <t xml:space="preserve">BASS BODY BOILER DRAIN VALVE  </t>
  </si>
  <si>
    <t>026 52940 000</t>
  </si>
  <si>
    <t xml:space="preserve">WHEEL/SHAFT                   </t>
  </si>
  <si>
    <t>026 52940 001</t>
  </si>
  <si>
    <t>026 52943 000</t>
  </si>
  <si>
    <t xml:space="preserve">GLASTIC PANEL WITH CUTOUT     </t>
  </si>
  <si>
    <t>026 52945 166</t>
  </si>
  <si>
    <t>HTEXCH P&amp;F EVAPORATOR PSIG 650</t>
  </si>
  <si>
    <t>026 52946 000</t>
  </si>
  <si>
    <t xml:space="preserve">SUN SHADE, DOOR MOUNTED FOR   </t>
  </si>
  <si>
    <t>026 52953 001</t>
  </si>
  <si>
    <t xml:space="preserve">PUMP CONDENSATE               </t>
  </si>
  <si>
    <t>026 52953 002</t>
  </si>
  <si>
    <t>026 52957 101</t>
  </si>
  <si>
    <t xml:space="preserve">HOSE FLEX METAL               </t>
  </si>
  <si>
    <t>026 52958 000</t>
  </si>
  <si>
    <t xml:space="preserve">ASSEMBLY, FAN AND ENCLOSURE   </t>
  </si>
  <si>
    <t>026 53068 003</t>
  </si>
  <si>
    <t xml:space="preserve">ADAPTER, PUMP                 </t>
  </si>
  <si>
    <t>026 53068 004</t>
  </si>
  <si>
    <t>026 53069 001</t>
  </si>
  <si>
    <t>026 53069 003</t>
  </si>
  <si>
    <t>026 53069 004</t>
  </si>
  <si>
    <t>026 53069 007</t>
  </si>
  <si>
    <t xml:space="preserve">IMPELLER BRZ                  </t>
  </si>
  <si>
    <t>026 53070 000</t>
  </si>
  <si>
    <t xml:space="preserve">CONE, INLET FOR 026 36313 228 </t>
  </si>
  <si>
    <t>026 53071 001</t>
  </si>
  <si>
    <t xml:space="preserve">DOOR LEFT CUBICLE             </t>
  </si>
  <si>
    <t>026 53071 002</t>
  </si>
  <si>
    <t xml:space="preserve">PANEL INCOMING UPPER          </t>
  </si>
  <si>
    <t>026 53071 004</t>
  </si>
  <si>
    <t xml:space="preserve">COVER VENT LOWER LEFT         </t>
  </si>
  <si>
    <t>026 53077 000</t>
  </si>
  <si>
    <t xml:space="preserve">FAN TUBEAXIAL 24 VDC SQUARE   </t>
  </si>
  <si>
    <t>026 53081 001</t>
  </si>
  <si>
    <t xml:space="preserve">PUMP. CONDENSATE              </t>
  </si>
  <si>
    <t>026 53081 002</t>
  </si>
  <si>
    <t xml:space="preserve">PUMP. VACUUM                  </t>
  </si>
  <si>
    <t>026 53082 000</t>
  </si>
  <si>
    <t>026 53089 000</t>
  </si>
  <si>
    <t xml:space="preserve">EXPANSION TANK                </t>
  </si>
  <si>
    <t>026 53098 001</t>
  </si>
  <si>
    <t>WHEEL AND SHAFT ATZAF 32-32 T2</t>
  </si>
  <si>
    <t>026 53098 002</t>
  </si>
  <si>
    <t>026 53214 044</t>
  </si>
  <si>
    <t xml:space="preserve">HTEXCH P&amp;F EVAPORATOR PSI 450 </t>
  </si>
  <si>
    <t>026 53214 058</t>
  </si>
  <si>
    <t>026 53214 066</t>
  </si>
  <si>
    <t>026 53214 100</t>
  </si>
  <si>
    <t>026 53214 200</t>
  </si>
  <si>
    <t>026 53215 000</t>
  </si>
  <si>
    <t xml:space="preserve">FILTER ELEMENT, COALESCER     </t>
  </si>
  <si>
    <t>026 53418 000</t>
  </si>
  <si>
    <t xml:space="preserve">ASSY, FLUE COVER              </t>
  </si>
  <si>
    <t>026 53420 000</t>
  </si>
  <si>
    <t>026 53424 000</t>
  </si>
  <si>
    <t xml:space="preserve">VENT, HOOD, MOTOR REPLACEMENT </t>
  </si>
  <si>
    <t>026 53425 013</t>
  </si>
  <si>
    <t xml:space="preserve">CIRCUIT BREAKER 3P 1600A      </t>
  </si>
  <si>
    <t>026 53602 000</t>
  </si>
  <si>
    <t>026 53605 000</t>
  </si>
  <si>
    <t xml:space="preserve">GAS ORIFICE BECKETT 2.4MM     </t>
  </si>
  <si>
    <t>026 53701 003</t>
  </si>
  <si>
    <t xml:space="preserve">BRACKET, INTERLOCK RH DOOR    </t>
  </si>
  <si>
    <t>026 66945 368</t>
  </si>
  <si>
    <t xml:space="preserve">SQ WIRE FRILLE YVAA           </t>
  </si>
  <si>
    <t>026 75415 000</t>
  </si>
  <si>
    <t xml:space="preserve">BPHX P &amp; F EVAPORATOR         </t>
  </si>
  <si>
    <t>026G00070 018</t>
  </si>
  <si>
    <t>TANK EXP 12.0L CS D=280MM 10.0</t>
  </si>
  <si>
    <t>026R00215 004</t>
  </si>
  <si>
    <t>026R00220 006</t>
  </si>
  <si>
    <t>026R00220 009</t>
  </si>
  <si>
    <t>026R00221 005</t>
  </si>
  <si>
    <t xml:space="preserve">PUMP, REFRIG                  </t>
  </si>
  <si>
    <t>026R00223 005</t>
  </si>
  <si>
    <t>026R00228-000</t>
  </si>
  <si>
    <t xml:space="preserve">THERMOWELL FOR 6"X1/4 STEM,   </t>
  </si>
  <si>
    <t>026R00255 004</t>
  </si>
  <si>
    <t>026W37563-001</t>
  </si>
  <si>
    <t>026W45384-000</t>
  </si>
  <si>
    <t xml:space="preserve">PUMP, COOLANT                 </t>
  </si>
  <si>
    <t>026W46793-002</t>
  </si>
  <si>
    <t xml:space="preserve">FILTER OD3/4" INTER ID3/8"-OD </t>
  </si>
  <si>
    <t>026W47022-002</t>
  </si>
  <si>
    <t>026W47346-010</t>
  </si>
  <si>
    <t xml:space="preserve">FILTER 30.16X134 INTER ID5/8" </t>
  </si>
  <si>
    <t>026W49914-001</t>
  </si>
  <si>
    <t>PUMP, SOLUTION CIRCULATION (38</t>
  </si>
  <si>
    <t>026W49915-001</t>
  </si>
  <si>
    <t>026W49916-001</t>
  </si>
  <si>
    <t>026W50364-001</t>
  </si>
  <si>
    <t>026W50365 004</t>
  </si>
  <si>
    <t>026W50409-005</t>
  </si>
  <si>
    <t>026W50464-005</t>
  </si>
  <si>
    <t>026W50465-000</t>
  </si>
  <si>
    <t xml:space="preserve">VALVE, SOLENOID, FDF8A15      </t>
  </si>
  <si>
    <t>026W50723 015</t>
  </si>
  <si>
    <t xml:space="preserve">HT SOLUTION HEAT EXCHANGER    </t>
  </si>
  <si>
    <t>026W50861-101</t>
  </si>
  <si>
    <t xml:space="preserve">DISC, RUPTURE, 12 PSI         </t>
  </si>
  <si>
    <t>026W50861-201</t>
  </si>
  <si>
    <t xml:space="preserve">KIT, VACUUM PUMP              </t>
  </si>
  <si>
    <t>026W51221-002</t>
  </si>
  <si>
    <t>KIT, SOLUTION CIRCULATION PUMP</t>
  </si>
  <si>
    <t>026W51221-003</t>
  </si>
  <si>
    <t>026W51221-005</t>
  </si>
  <si>
    <t xml:space="preserve">KIT,MAINT-PUMP, SOL CIRC      </t>
  </si>
  <si>
    <t>026W51221-007</t>
  </si>
  <si>
    <t xml:space="preserve">KIT, SOLUTION CIRC PUMP       </t>
  </si>
  <si>
    <t>026W51222-002</t>
  </si>
  <si>
    <t xml:space="preserve">KIT, SOLUTION SPRAY PUMP      </t>
  </si>
  <si>
    <t>026W51222-003</t>
  </si>
  <si>
    <t xml:space="preserve">KIT, PUMP MAINTENANCE         </t>
  </si>
  <si>
    <t>026W51222-005</t>
  </si>
  <si>
    <t>026W51223-003</t>
  </si>
  <si>
    <t xml:space="preserve">KIT, REFRIGERANT PUMP         </t>
  </si>
  <si>
    <t>026W51223-005</t>
  </si>
  <si>
    <t xml:space="preserve">KIT,MAINT-PUMP,REFRIGERANT    </t>
  </si>
  <si>
    <t>026W51230 000</t>
  </si>
  <si>
    <t>026W51253-003</t>
  </si>
  <si>
    <t xml:space="preserve">DRAIN HEAT EXCHANGER          </t>
  </si>
  <si>
    <t>026W51260-503</t>
  </si>
  <si>
    <t>026W51260-504</t>
  </si>
  <si>
    <t>026W51260-505</t>
  </si>
  <si>
    <t>026W51260-506</t>
  </si>
  <si>
    <t>026W51260-507</t>
  </si>
  <si>
    <t>026W51260-508</t>
  </si>
  <si>
    <t>026W51293 000</t>
  </si>
  <si>
    <t xml:space="preserve">DISK, RUPTURE 1-1/2"          </t>
  </si>
  <si>
    <t>026W51297-000</t>
  </si>
  <si>
    <t>026W52676-001</t>
  </si>
  <si>
    <t xml:space="preserve">PIPE FILTER ASSY DN65 30MESH  </t>
  </si>
  <si>
    <t>026Y20182 000</t>
  </si>
  <si>
    <t>027 00250 000</t>
  </si>
  <si>
    <t xml:space="preserve">TRANSFORMER 460V/24V 60HZ     </t>
  </si>
  <si>
    <t>027 00370 000</t>
  </si>
  <si>
    <t xml:space="preserve">DRIER, C-162 1/4" SAE         </t>
  </si>
  <si>
    <t>027 02426 005</t>
  </si>
  <si>
    <t xml:space="preserve">GREASE,MOTOR,MOBIL.POLYREX EM </t>
  </si>
  <si>
    <t>027 02426 010</t>
  </si>
  <si>
    <t>027 03336 000</t>
  </si>
  <si>
    <t xml:space="preserve">EQ ABB VSD-ACH550-UH-08A8-4   </t>
  </si>
  <si>
    <t>027 03514 000</t>
  </si>
  <si>
    <t>MOTOR,BALDOR,EM4103T,TEFC,25HP</t>
  </si>
  <si>
    <t>027 03663 000</t>
  </si>
  <si>
    <t xml:space="preserve">BALDOR EM3554T,TEFC,1.5HP     </t>
  </si>
  <si>
    <t>027 04265 000</t>
  </si>
  <si>
    <t>027 04266 000</t>
  </si>
  <si>
    <t xml:space="preserve">MOTOR, 10H, 1770RPM 3/60      </t>
  </si>
  <si>
    <t>027 04282 000</t>
  </si>
  <si>
    <t xml:space="preserve">POSITIONER                    </t>
  </si>
  <si>
    <t>027 04283 000</t>
  </si>
  <si>
    <t xml:space="preserve">PAN ASSY. AP21-0822           </t>
  </si>
  <si>
    <t>027 04291 000</t>
  </si>
  <si>
    <t xml:space="preserve">CAP, VALVE                    </t>
  </si>
  <si>
    <t>027 04293 001</t>
  </si>
  <si>
    <t xml:space="preserve">BRUSH TUBE .17"               </t>
  </si>
  <si>
    <t>027 04293 002</t>
  </si>
  <si>
    <t xml:space="preserve">BRUSH TUBE .2"                </t>
  </si>
  <si>
    <t>027 04293 003</t>
  </si>
  <si>
    <t xml:space="preserve">BRUSH TUBE .31"               </t>
  </si>
  <si>
    <t>027 04293 004</t>
  </si>
  <si>
    <t xml:space="preserve">BRUSH TUBE .338"              </t>
  </si>
  <si>
    <t>027 04294 000</t>
  </si>
  <si>
    <t xml:space="preserve">WALL, LEFT CUBICLE            </t>
  </si>
  <si>
    <t>027 04296 000</t>
  </si>
  <si>
    <t xml:space="preserve">EXHAUST PLUG                  </t>
  </si>
  <si>
    <t>027 04300 060</t>
  </si>
  <si>
    <t>COPELAND COMP ZP485KCE-DE5-251</t>
  </si>
  <si>
    <t>028 00795 000</t>
  </si>
  <si>
    <t xml:space="preserve">GASKET ROUND 4-1/2  OD X3-3/4 </t>
  </si>
  <si>
    <t>028 02162 000</t>
  </si>
  <si>
    <t xml:space="preserve">ISOL RUB 1-1/4 DIA X3/4   LG  </t>
  </si>
  <si>
    <t>028 02169 000</t>
  </si>
  <si>
    <t xml:space="preserve">GASKET DEHY 3-9/32 OD X       </t>
  </si>
  <si>
    <t>028 03242 100</t>
  </si>
  <si>
    <t>028 05013 000</t>
  </si>
  <si>
    <t>028 05195 000</t>
  </si>
  <si>
    <t xml:space="preserve">SEAL O RING ***NOTES          </t>
  </si>
  <si>
    <t xml:space="preserve">HOSE RUBBER *** SEE NOTES **  </t>
  </si>
  <si>
    <t>028 07720 001</t>
  </si>
  <si>
    <t xml:space="preserve">HOSE RUBBER 1 FT              </t>
  </si>
  <si>
    <t>028 07720 002</t>
  </si>
  <si>
    <t xml:space="preserve">HOSE RUBBER 2 FT              </t>
  </si>
  <si>
    <t>028 07720 005</t>
  </si>
  <si>
    <t xml:space="preserve">HOSE RUBBER 5 FT              </t>
  </si>
  <si>
    <t>028 07720 010</t>
  </si>
  <si>
    <t xml:space="preserve">HOSE RUBBER 10 FT             </t>
  </si>
  <si>
    <t>028 07720 025</t>
  </si>
  <si>
    <t xml:space="preserve">HOSE RUBBER 25 FT             </t>
  </si>
  <si>
    <t>028 08282 000</t>
  </si>
  <si>
    <t xml:space="preserve">SEAL O RING .755  ID X        </t>
  </si>
  <si>
    <t>028 08509 000</t>
  </si>
  <si>
    <t xml:space="preserve">BUSH PULLEY 7/8 ID 3/16       </t>
  </si>
  <si>
    <t>028 08663 001</t>
  </si>
  <si>
    <t xml:space="preserve">TUBING,PVC,CLEAR,.50 X.63     </t>
  </si>
  <si>
    <t>028 08972 000</t>
  </si>
  <si>
    <t xml:space="preserve">ISOL RUB **11-1275-14-1/2-1L  </t>
  </si>
  <si>
    <t>028 10385 037</t>
  </si>
  <si>
    <t xml:space="preserve">GASKET RUBBER RD 16-5/8"      </t>
  </si>
  <si>
    <t>028 10386 010</t>
  </si>
  <si>
    <t>028 10857 000</t>
  </si>
  <si>
    <t>028 11101 000</t>
  </si>
  <si>
    <t xml:space="preserve">BELT V  BX68                  </t>
  </si>
  <si>
    <t>028 11141 039</t>
  </si>
  <si>
    <t>028 11160 000</t>
  </si>
  <si>
    <t>028 11176 000</t>
  </si>
  <si>
    <t xml:space="preserve">GASKET PER R-1180             </t>
  </si>
  <si>
    <t>028 11701 000</t>
  </si>
  <si>
    <t xml:space="preserve">GASKET, ROTOR SUP.            </t>
  </si>
  <si>
    <t>028 11788 000</t>
  </si>
  <si>
    <t xml:space="preserve">GASKET,BULB 20,000 FT MIN BUY </t>
  </si>
  <si>
    <t>028 11863 000</t>
  </si>
  <si>
    <t xml:space="preserve">GROMMET Z-3214                </t>
  </si>
  <si>
    <t>028 11957 002</t>
  </si>
  <si>
    <t xml:space="preserve">ISOLATOR, MTG                 </t>
  </si>
  <si>
    <t>028 11957 003</t>
  </si>
  <si>
    <t>028 11957 004</t>
  </si>
  <si>
    <t>028 12516 000</t>
  </si>
  <si>
    <t>028 12580 000</t>
  </si>
  <si>
    <t xml:space="preserve">GASKET DRAIN COOLER HEAD      </t>
  </si>
  <si>
    <t>028 12838 000</t>
  </si>
  <si>
    <t xml:space="preserve">KIT ISO SEISMIC MASON 8X15 2H </t>
  </si>
  <si>
    <t>028 13163 000</t>
  </si>
  <si>
    <t>028 13165 000</t>
  </si>
  <si>
    <t>028 13174 000</t>
  </si>
  <si>
    <t>SPACER, 1/2 OD X 1/4 ID X17/32</t>
  </si>
  <si>
    <t>028 13426 000</t>
  </si>
  <si>
    <t xml:space="preserve">O-RING, NEOPRENE 1            </t>
  </si>
  <si>
    <t>028 13458 000</t>
  </si>
  <si>
    <t>028 13512 000</t>
  </si>
  <si>
    <t>028 13516 000</t>
  </si>
  <si>
    <t>028 13523 000</t>
  </si>
  <si>
    <t>028 13704 000</t>
  </si>
  <si>
    <t xml:space="preserve">O-RING, (3.35 X 0.21)         </t>
  </si>
  <si>
    <t>028 14432 208</t>
  </si>
  <si>
    <t>028 14489 000</t>
  </si>
  <si>
    <t>028 14499 000</t>
  </si>
  <si>
    <t xml:space="preserve">PLUG RUBBER                   </t>
  </si>
  <si>
    <t>028 14910 004</t>
  </si>
  <si>
    <t>028 14910 007</t>
  </si>
  <si>
    <t>028 14910 010</t>
  </si>
  <si>
    <t>028 14946 004</t>
  </si>
  <si>
    <t xml:space="preserve">SHEAVE, 5V5.2 X 2-SDS         </t>
  </si>
  <si>
    <t>028 14953 009</t>
  </si>
  <si>
    <t xml:space="preserve">SHEAVE, 4.4 X 3B-SH           </t>
  </si>
  <si>
    <t>028 14955 045</t>
  </si>
  <si>
    <t xml:space="preserve">SHEAVE, 11.0 X 3B-SK          </t>
  </si>
  <si>
    <t>028 14957 012</t>
  </si>
  <si>
    <t xml:space="preserve">SHEAVE, 5V6.7 X 2-SK          </t>
  </si>
  <si>
    <t>028 14985 025</t>
  </si>
  <si>
    <t>028 14985 027</t>
  </si>
  <si>
    <t xml:space="preserve">BELT, 5VX1500                 </t>
  </si>
  <si>
    <t>028 14985 058</t>
  </si>
  <si>
    <t xml:space="preserve">BELT, 5VX800                  </t>
  </si>
  <si>
    <t>028 14985 067</t>
  </si>
  <si>
    <t xml:space="preserve">BELT, 5VX950                  </t>
  </si>
  <si>
    <t>028 15003 010</t>
  </si>
  <si>
    <t xml:space="preserve">PROTECTOR                     </t>
  </si>
  <si>
    <t>028 15003 011</t>
  </si>
  <si>
    <t>028 15003 017</t>
  </si>
  <si>
    <t xml:space="preserve">PROTECTOR  *** 20 PC MIN ***  </t>
  </si>
  <si>
    <t>028 15026 000</t>
  </si>
  <si>
    <t>RETRO-FIT COVER GASKET,60 DURO</t>
  </si>
  <si>
    <t>028 15075 064</t>
  </si>
  <si>
    <t>028 15075 215</t>
  </si>
  <si>
    <t>028 15075 313</t>
  </si>
  <si>
    <t>028 15075 357</t>
  </si>
  <si>
    <t>028 15075 406</t>
  </si>
  <si>
    <t>028 15075 454</t>
  </si>
  <si>
    <t>028 15075 457</t>
  </si>
  <si>
    <t>028 15075 469</t>
  </si>
  <si>
    <t xml:space="preserve">GASKET,                       </t>
  </si>
  <si>
    <t>028 15075 471</t>
  </si>
  <si>
    <t>028 15075 473</t>
  </si>
  <si>
    <t>028 15075 654</t>
  </si>
  <si>
    <t>028 15075 659</t>
  </si>
  <si>
    <t xml:space="preserve">GASKET ANSI 4-300#            </t>
  </si>
  <si>
    <t>028 15075 662</t>
  </si>
  <si>
    <t>028 15075 814</t>
  </si>
  <si>
    <t xml:space="preserve">GASKET ANSI 10-150#           </t>
  </si>
  <si>
    <t>028 15075 816</t>
  </si>
  <si>
    <t xml:space="preserve">GASKET ANSI 14-150#           </t>
  </si>
  <si>
    <t>028 15075 817</t>
  </si>
  <si>
    <t>028 15077 001</t>
  </si>
  <si>
    <t xml:space="preserve">SEAL, ROTALOCK TEFLON 0.75 OD </t>
  </si>
  <si>
    <t>028 15089 000</t>
  </si>
  <si>
    <t>HOSE, BARB ***100 PC MINIMUM *</t>
  </si>
  <si>
    <t>028 15097 000</t>
  </si>
  <si>
    <t>O-RING NEO1 29.429ID .139THK S</t>
  </si>
  <si>
    <t>028 15099 000</t>
  </si>
  <si>
    <t>O-RING NEO1 38.410ID .139THK S</t>
  </si>
  <si>
    <t>028 15133 104</t>
  </si>
  <si>
    <t>028 15272 001</t>
  </si>
  <si>
    <t xml:space="preserve">GASKET, SENSOR HRNS MUSTANG   </t>
  </si>
  <si>
    <t>028 15293 000</t>
  </si>
  <si>
    <t xml:space="preserve">ISOLATOR ASSEMBLY             </t>
  </si>
  <si>
    <t>028 15341 000</t>
  </si>
  <si>
    <t xml:space="preserve">O-RING NEO1 13.475ID .275THK  </t>
  </si>
  <si>
    <t>028 15353 019</t>
  </si>
  <si>
    <t xml:space="preserve">BUSHING, SDS-1.625            </t>
  </si>
  <si>
    <t>028 15356 019</t>
  </si>
  <si>
    <t>028 15356 025</t>
  </si>
  <si>
    <t xml:space="preserve">BUSHING, SK-2                 </t>
  </si>
  <si>
    <t>028 15375 000</t>
  </si>
  <si>
    <t>028 15758 002</t>
  </si>
  <si>
    <t>028 15758 003</t>
  </si>
  <si>
    <t xml:space="preserve">GASKET FLANGE 80 X 50 X 1.6   </t>
  </si>
  <si>
    <t>028 15790 000</t>
  </si>
  <si>
    <t xml:space="preserve">GASKET PLATE                  </t>
  </si>
  <si>
    <t>028 15829 000</t>
  </si>
  <si>
    <t>028 15848 000</t>
  </si>
  <si>
    <t xml:space="preserve">PAD ISOLATION MIN. BUY 50 PCS </t>
  </si>
  <si>
    <t>028 15970 000</t>
  </si>
  <si>
    <t xml:space="preserve">GROMMET 1-13/16 OD X 3/4 HOLE </t>
  </si>
  <si>
    <t>028 16118 225</t>
  </si>
  <si>
    <t xml:space="preserve">GASKET CHANNEL ROUND          </t>
  </si>
  <si>
    <t>028 16118 265</t>
  </si>
  <si>
    <t>028 16118 295</t>
  </si>
  <si>
    <t>GASKET, RND CHAN W/740ID, 10MM</t>
  </si>
  <si>
    <t>028 16118 345</t>
  </si>
  <si>
    <t>GASKET, RND CHAN W/850ID, 10MM</t>
  </si>
  <si>
    <t>028 16118 405</t>
  </si>
  <si>
    <t xml:space="preserve">GASKET, CHANNEL, ROUND        </t>
  </si>
  <si>
    <t>028 16118 445</t>
  </si>
  <si>
    <t>028 16535 000</t>
  </si>
  <si>
    <t xml:space="preserve">SHEET ARAMID (NOMEX)          </t>
  </si>
  <si>
    <t>028 16610 000</t>
  </si>
  <si>
    <t xml:space="preserve">GASKET, COMPR JUNCTION BOX    </t>
  </si>
  <si>
    <t>028 16616 000</t>
  </si>
  <si>
    <t xml:space="preserve">SEAL, RING COMPRESSION        </t>
  </si>
  <si>
    <t>028 16617 000</t>
  </si>
  <si>
    <t xml:space="preserve">O RING 2-316                  </t>
  </si>
  <si>
    <t>028 16632 000</t>
  </si>
  <si>
    <t>46.5 TO 50.5MM PLAS PIPE CLAMP</t>
  </si>
  <si>
    <t>028 16653 000</t>
  </si>
  <si>
    <t>028 16685 000</t>
  </si>
  <si>
    <t>028 16736 000</t>
  </si>
  <si>
    <t>028 16762 000</t>
  </si>
  <si>
    <t>TUBING, NYLON (1/2"OD X 3/8ID)</t>
  </si>
  <si>
    <t>028 16782 000</t>
  </si>
  <si>
    <t xml:space="preserve">O RING **************NOTES    </t>
  </si>
  <si>
    <t>028 16786 004</t>
  </si>
  <si>
    <t xml:space="preserve">GASKET, 4" INSOLATION VALVE   </t>
  </si>
  <si>
    <t>028 16791 000</t>
  </si>
  <si>
    <t xml:space="preserve">CAP, ANGLE                    </t>
  </si>
  <si>
    <t>028 16838 000</t>
  </si>
  <si>
    <t xml:space="preserve">GASKET FOAM                   </t>
  </si>
  <si>
    <t>028 16839 002</t>
  </si>
  <si>
    <t xml:space="preserve">GASKET, CONNECTION SEAL DISCH </t>
  </si>
  <si>
    <t>028 16839 003</t>
  </si>
  <si>
    <t xml:space="preserve">CONNECTION SEAL               </t>
  </si>
  <si>
    <t>028 16839 004</t>
  </si>
  <si>
    <t xml:space="preserve">CONNECTION SEAL, OIL PORT     </t>
  </si>
  <si>
    <t>028 16839 020</t>
  </si>
  <si>
    <t>028 16972 000</t>
  </si>
  <si>
    <t>028 17055 000</t>
  </si>
  <si>
    <t xml:space="preserve">GASKET FOR COMPRESSOR         </t>
  </si>
  <si>
    <t>028 17056 000</t>
  </si>
  <si>
    <t xml:space="preserve">GROMMET*** 100 PC MINIMUM *** </t>
  </si>
  <si>
    <t>028 17170 000</t>
  </si>
  <si>
    <t xml:space="preserve">GASKET, COVER PLATE           </t>
  </si>
  <si>
    <t>028 17171 000</t>
  </si>
  <si>
    <t xml:space="preserve">SEAL, RING RADIAL COMPRESSION </t>
  </si>
  <si>
    <t>028 17174 000</t>
  </si>
  <si>
    <t xml:space="preserve">HOSE -** 100 FT MINIMUM **    </t>
  </si>
  <si>
    <t>028 17177 000</t>
  </si>
  <si>
    <t>PKG VALVE STEM****SEE NOTES***</t>
  </si>
  <si>
    <t>028 17341 013</t>
  </si>
  <si>
    <t>028 17354 000</t>
  </si>
  <si>
    <t xml:space="preserve">GASKET, DISCHARGE FLANGE      </t>
  </si>
  <si>
    <t>028 17356 000</t>
  </si>
  <si>
    <t xml:space="preserve">GASKET, SUCTION STRAINER      </t>
  </si>
  <si>
    <t>028 17357 000</t>
  </si>
  <si>
    <t xml:space="preserve">GASKET, SUCTION FLANGE        </t>
  </si>
  <si>
    <t>028 17358 000</t>
  </si>
  <si>
    <t xml:space="preserve">GASKET, OIL STRAINER          </t>
  </si>
  <si>
    <t>028 17359 000</t>
  </si>
  <si>
    <t xml:space="preserve">GASKET, OIL HEATER            </t>
  </si>
  <si>
    <t>028 17360 000</t>
  </si>
  <si>
    <t xml:space="preserve">O-RING, OIL STRAINER          </t>
  </si>
  <si>
    <t>028 17531 000</t>
  </si>
  <si>
    <t>028 17587 000</t>
  </si>
  <si>
    <t>LINE INSULATOR, GV3 MANUAL STA</t>
  </si>
  <si>
    <t>028 17667 000</t>
  </si>
  <si>
    <t>028 17670 000</t>
  </si>
  <si>
    <t xml:space="preserve">O-RING NEO1 28.801ID .275 THK </t>
  </si>
  <si>
    <t>028 17932 000</t>
  </si>
  <si>
    <t>028 17995 000</t>
  </si>
  <si>
    <t>028 17996 000</t>
  </si>
  <si>
    <t xml:space="preserve">BUSHING, CONDUIT              </t>
  </si>
  <si>
    <t>028 17997 000</t>
  </si>
  <si>
    <t>028 18044 000</t>
  </si>
  <si>
    <t xml:space="preserve">GASKET, CPC CUTOUT            </t>
  </si>
  <si>
    <t>028 18369 015</t>
  </si>
  <si>
    <t xml:space="preserve">SHEAVE, 5.68 OD X 2 GRC B     </t>
  </si>
  <si>
    <t>028 18369 090</t>
  </si>
  <si>
    <t xml:space="preserve">SHEAVE, 18.68 OD X 2 GRV B    </t>
  </si>
  <si>
    <t>028 18382 015</t>
  </si>
  <si>
    <t xml:space="preserve">BUSHING, B 1.625              </t>
  </si>
  <si>
    <t>028 18382 020</t>
  </si>
  <si>
    <t xml:space="preserve">BUSHING, B 1.688              </t>
  </si>
  <si>
    <t>028 18389 006</t>
  </si>
  <si>
    <t xml:space="preserve">BELT 5VX730                   </t>
  </si>
  <si>
    <t>028 18389 010</t>
  </si>
  <si>
    <t>028 18389 025</t>
  </si>
  <si>
    <t>028 18389 065</t>
  </si>
  <si>
    <t>028 18389 070</t>
  </si>
  <si>
    <t xml:space="preserve">BELT, 5VX1150                 </t>
  </si>
  <si>
    <t>028 18389 075</t>
  </si>
  <si>
    <t>028 18391 044</t>
  </si>
  <si>
    <t>028 18391 057</t>
  </si>
  <si>
    <t>028 18421 000</t>
  </si>
  <si>
    <t>028 18422 000</t>
  </si>
  <si>
    <t>028 18572 000</t>
  </si>
  <si>
    <t xml:space="preserve">GASKET SMART CHILLER          </t>
  </si>
  <si>
    <t>028 18710 000</t>
  </si>
  <si>
    <t xml:space="preserve">O-RING 12 X 0.125 BUNA N      </t>
  </si>
  <si>
    <t>028 18712 000</t>
  </si>
  <si>
    <t>028 18834 000</t>
  </si>
  <si>
    <t xml:space="preserve">O RING NEO 4.487ID .103THK M  </t>
  </si>
  <si>
    <t>028 18886 000</t>
  </si>
  <si>
    <t>028 18941 001</t>
  </si>
  <si>
    <t>GASKET ENCLOSURE TRANS MUSTANG</t>
  </si>
  <si>
    <t>028 18944 000</t>
  </si>
  <si>
    <t xml:space="preserve">GASKET, PLUG                  </t>
  </si>
  <si>
    <t>028 18945 000</t>
  </si>
  <si>
    <t xml:space="preserve">GASKET DOOR ADAPTER PLATE     </t>
  </si>
  <si>
    <t>028 18946 000</t>
  </si>
  <si>
    <t xml:space="preserve">GASKET COVER PLATE            </t>
  </si>
  <si>
    <t>028 18948 000</t>
  </si>
  <si>
    <t xml:space="preserve">GASKET, COMPRESSOR            </t>
  </si>
  <si>
    <t>028 18948 001</t>
  </si>
  <si>
    <t xml:space="preserve">COVER GASKET SUCTION GUIDE    </t>
  </si>
  <si>
    <t>028 18950 005</t>
  </si>
  <si>
    <t xml:space="preserve">KIT, ORING VALVE              </t>
  </si>
  <si>
    <t>028 18950 006</t>
  </si>
  <si>
    <t>028 18950 007</t>
  </si>
  <si>
    <t>028 18954 000</t>
  </si>
  <si>
    <t xml:space="preserve">GASKET-PACK OF 12             </t>
  </si>
  <si>
    <t>028 18955 000</t>
  </si>
  <si>
    <t xml:space="preserve">JOINT RING SEAL               </t>
  </si>
  <si>
    <t>028 18957 001</t>
  </si>
  <si>
    <t xml:space="preserve">O RING, 5/8"                  </t>
  </si>
  <si>
    <t>028 18957 002</t>
  </si>
  <si>
    <t xml:space="preserve">O RING, 1/2"                  </t>
  </si>
  <si>
    <t>028 18962 000</t>
  </si>
  <si>
    <t xml:space="preserve">SEAL, PUMP                    </t>
  </si>
  <si>
    <t>028 18963 001</t>
  </si>
  <si>
    <t xml:space="preserve">MOTOR SHEAVE, AK61            </t>
  </si>
  <si>
    <t>028 18963 002</t>
  </si>
  <si>
    <t xml:space="preserve">BLOWER SHEAVE, 2AK1241316     </t>
  </si>
  <si>
    <t>028 18963 003</t>
  </si>
  <si>
    <t>028 18964 001</t>
  </si>
  <si>
    <t>028 18964 002</t>
  </si>
  <si>
    <t xml:space="preserve">MOTOR BUSHING                 </t>
  </si>
  <si>
    <t>028 18964 003</t>
  </si>
  <si>
    <t xml:space="preserve">BLOWER SHEAVE                 </t>
  </si>
  <si>
    <t>028 18968 000</t>
  </si>
  <si>
    <t xml:space="preserve">GASKET MOTOR COVER            </t>
  </si>
  <si>
    <t>028 18971 002</t>
  </si>
  <si>
    <t xml:space="preserve">GASKET CASTING F-NITRILE 8"   </t>
  </si>
  <si>
    <t>028 18971 003</t>
  </si>
  <si>
    <t>028 18971 004</t>
  </si>
  <si>
    <t xml:space="preserve">GASKET, PUMP                  </t>
  </si>
  <si>
    <t>028 18971 005</t>
  </si>
  <si>
    <t>028 18971 006</t>
  </si>
  <si>
    <t xml:space="preserve">GASKET, CASTING F-NITRILE 13" </t>
  </si>
  <si>
    <t>028 18971 007</t>
  </si>
  <si>
    <t xml:space="preserve">CASING GASKET 11.5"           </t>
  </si>
  <si>
    <t>028 18971 008</t>
  </si>
  <si>
    <t xml:space="preserve">GASKET, FLG NITRILE 4"-150#   </t>
  </si>
  <si>
    <t>028 18971 009</t>
  </si>
  <si>
    <t xml:space="preserve">GASKET, FLG NITRILE 3"-150#   </t>
  </si>
  <si>
    <t>028 18971 010</t>
  </si>
  <si>
    <t>028 18971 011</t>
  </si>
  <si>
    <t xml:space="preserve">O-RING, 6.654"I.D X 0.139" CS </t>
  </si>
  <si>
    <t>028 18971 012</t>
  </si>
  <si>
    <t xml:space="preserve">O-RING 6.475 ID X .210CS      </t>
  </si>
  <si>
    <t>028 18972 001</t>
  </si>
  <si>
    <t>028 18972 002</t>
  </si>
  <si>
    <t>028 18987 000</t>
  </si>
  <si>
    <t xml:space="preserve">ORING, PUMP                   </t>
  </si>
  <si>
    <t>028 18989 000</t>
  </si>
  <si>
    <t xml:space="preserve">O-RING (PACK OF 2)            </t>
  </si>
  <si>
    <t>028 18989 001</t>
  </si>
  <si>
    <t xml:space="preserve">O-RING (PACK OF 10)           </t>
  </si>
  <si>
    <t>028 18990 000</t>
  </si>
  <si>
    <t>028 18996 000</t>
  </si>
  <si>
    <t>028 19023 000</t>
  </si>
  <si>
    <t xml:space="preserve">O-RING NEOP 28.17ID 3.53THK M </t>
  </si>
  <si>
    <t>028 19028 000</t>
  </si>
  <si>
    <t xml:space="preserve">O-RING NEOP 16.36ID 2.21THK   </t>
  </si>
  <si>
    <t>028 19029 000</t>
  </si>
  <si>
    <t xml:space="preserve">O-RING NEOP 19.18ID 2.46THK M </t>
  </si>
  <si>
    <t>028 19030 000</t>
  </si>
  <si>
    <t xml:space="preserve">O-RING NEOP 23.47ID 2.95THK M </t>
  </si>
  <si>
    <t>028 19034 000</t>
  </si>
  <si>
    <t>O-RING NELP 53.57ID 3.53 THK M</t>
  </si>
  <si>
    <t>028 19042 000</t>
  </si>
  <si>
    <t xml:space="preserve">O-RING NEOP 56.74ID 3.53THK M </t>
  </si>
  <si>
    <t>028 19045 000</t>
  </si>
  <si>
    <t xml:space="preserve">O-RING NEOP 380.59ID 3.53THK  </t>
  </si>
  <si>
    <t>028 19046 000</t>
  </si>
  <si>
    <t>O-RING NEOP 400.05ID 6.99THK M</t>
  </si>
  <si>
    <t>028 19047 000</t>
  </si>
  <si>
    <t xml:space="preserve">O-RING NEOP 47.22ID 3.53THK M </t>
  </si>
  <si>
    <t>028 19052 000</t>
  </si>
  <si>
    <t xml:space="preserve">HOSE, BRAID 20"               </t>
  </si>
  <si>
    <t>028 19053 000</t>
  </si>
  <si>
    <t>028G00027A025</t>
  </si>
  <si>
    <t xml:space="preserve">ETI VAV RED PRESS PILOT TUBE  </t>
  </si>
  <si>
    <t>028G00027A026</t>
  </si>
  <si>
    <t>ETI VAV BLACK PRESS PILOT TUBE</t>
  </si>
  <si>
    <t>028R00931A005</t>
  </si>
  <si>
    <t>028R00974 000</t>
  </si>
  <si>
    <t>028W15788-000</t>
  </si>
  <si>
    <t>028W16255-213</t>
  </si>
  <si>
    <t>028W17803-002</t>
  </si>
  <si>
    <t xml:space="preserve">GASKET, SHEET                 </t>
  </si>
  <si>
    <t>028W17804-002</t>
  </si>
  <si>
    <t>028W17805-002</t>
  </si>
  <si>
    <t>028W17806-002</t>
  </si>
  <si>
    <t>029 05580 000</t>
  </si>
  <si>
    <t xml:space="preserve">SPRING UNIV FOR SEAL OF 2     </t>
  </si>
  <si>
    <t>029 05717 000</t>
  </si>
  <si>
    <t xml:space="preserve">CPLG FLEX F COMPR **201DB     </t>
  </si>
  <si>
    <t>029 07177 000</t>
  </si>
  <si>
    <t xml:space="preserve">PIN, SLOT SPRG (0.250 IN L)   </t>
  </si>
  <si>
    <t>029 07973 000</t>
  </si>
  <si>
    <t xml:space="preserve">TOOL EXPANDER    TUBE 3/4 OD  </t>
  </si>
  <si>
    <t>029 13498 000</t>
  </si>
  <si>
    <t>029 13712 000</t>
  </si>
  <si>
    <t xml:space="preserve">SPRING UNIV***SEE NOTES       </t>
  </si>
  <si>
    <t>029 13775 000</t>
  </si>
  <si>
    <t xml:space="preserve">SPRING *** 495 PC MIN ***     </t>
  </si>
  <si>
    <t>029 14210 000</t>
  </si>
  <si>
    <t xml:space="preserve">PIN SLOT SPG                  </t>
  </si>
  <si>
    <t>029 14212 000</t>
  </si>
  <si>
    <t>029 14400 017</t>
  </si>
  <si>
    <t xml:space="preserve">GEAR SET 4-1/2 CTRS CODE LN   </t>
  </si>
  <si>
    <t>029 14400 081</t>
  </si>
  <si>
    <t xml:space="preserve">GEAR SET 4.625 CTRS XE CODE   </t>
  </si>
  <si>
    <t>029 14400 082</t>
  </si>
  <si>
    <t xml:space="preserve">GEAR SET 4.625 CTRS XF CODE   </t>
  </si>
  <si>
    <t>029 14400 084</t>
  </si>
  <si>
    <t xml:space="preserve">GEAR SET 4.625 CTRS XH CODE   </t>
  </si>
  <si>
    <t>029 14400 090</t>
  </si>
  <si>
    <t>029 14400 091</t>
  </si>
  <si>
    <t>029 14400 118</t>
  </si>
  <si>
    <t xml:space="preserve">GEAR SET 8 CTRS CODE MK       </t>
  </si>
  <si>
    <t>029 14400 119</t>
  </si>
  <si>
    <t xml:space="preserve">GEAR SET 8 CTRS CODE ML       </t>
  </si>
  <si>
    <t>029 14400 121</t>
  </si>
  <si>
    <t xml:space="preserve">GEAR SET 8 CTRS CODE MN       </t>
  </si>
  <si>
    <t>029 14400 151</t>
  </si>
  <si>
    <t xml:space="preserve">GEAR SET 5.5 CTRS CODE RB     </t>
  </si>
  <si>
    <t>029 14400 153</t>
  </si>
  <si>
    <t xml:space="preserve">GEAR SET 5.5 CTRS RD CODE     </t>
  </si>
  <si>
    <t>029 14400 166</t>
  </si>
  <si>
    <t xml:space="preserve">GEAR 5.5 CTRS CODE RQ         </t>
  </si>
  <si>
    <t>029 14400 169</t>
  </si>
  <si>
    <t xml:space="preserve">GEAR SET 5.5 CTRS RT CODE     </t>
  </si>
  <si>
    <t>029 14400 173</t>
  </si>
  <si>
    <t xml:space="preserve">GEAR SET 5.5 CTRS RX CODE     </t>
  </si>
  <si>
    <t>029 14400 176</t>
  </si>
  <si>
    <t xml:space="preserve">GEAR SET 5.5 CTRS SA CODE     </t>
  </si>
  <si>
    <t>029 14400 192</t>
  </si>
  <si>
    <t xml:space="preserve">GEAR SET S STAGE TURBO GL     </t>
  </si>
  <si>
    <t>029 14400 193</t>
  </si>
  <si>
    <t xml:space="preserve">GEAR SET S STAGE TURBO        </t>
  </si>
  <si>
    <t>029 14400 222</t>
  </si>
  <si>
    <t xml:space="preserve">GEAR SET 5-1/2 CTRS CODE LH   </t>
  </si>
  <si>
    <t>029 14400 331</t>
  </si>
  <si>
    <t xml:space="preserve">SET,G&amp;P,NA,H,6.5              </t>
  </si>
  <si>
    <t>029 14400 390</t>
  </si>
  <si>
    <t xml:space="preserve">GEAR SET 8 CTRS CODE PP       </t>
  </si>
  <si>
    <t>029 14400 392</t>
  </si>
  <si>
    <t xml:space="preserve">SET,G&amp;P,PR,H,8.0              </t>
  </si>
  <si>
    <t>029 14400 395</t>
  </si>
  <si>
    <t xml:space="preserve">GEAR SET,G&amp;P,PU,H,8.0         </t>
  </si>
  <si>
    <t>029 14400 398</t>
  </si>
  <si>
    <t xml:space="preserve">SET,G&amp;P,PX,H,8.0              </t>
  </si>
  <si>
    <t>029 14400 416</t>
  </si>
  <si>
    <t xml:space="preserve">SET,G&amp;P,ER,H,8.0              </t>
  </si>
  <si>
    <t>029 14400 420</t>
  </si>
  <si>
    <t xml:space="preserve">SET,G&amp;P,EV,H,8.0              </t>
  </si>
  <si>
    <t>029 14400 509</t>
  </si>
  <si>
    <t xml:space="preserve">GEAR SET 5.5 CTRS CODE BQ     </t>
  </si>
  <si>
    <t>029 14400 521</t>
  </si>
  <si>
    <t xml:space="preserve">SET,G&amp;P,CC,H,5.5              </t>
  </si>
  <si>
    <t>029 14400 525</t>
  </si>
  <si>
    <t xml:space="preserve">GEAR SET 5-1/2 CTRS CODE CG   </t>
  </si>
  <si>
    <t>029 14400 526</t>
  </si>
  <si>
    <t xml:space="preserve">GEAR SET 5-1/2 CTRS CODE CH   </t>
  </si>
  <si>
    <t>029 14400 529</t>
  </si>
  <si>
    <t xml:space="preserve">GEAR SET 5-1/2 CTRS CODE CL   </t>
  </si>
  <si>
    <t>029 14400 531</t>
  </si>
  <si>
    <t xml:space="preserve">GEAR SET 5-1/2 CTRS CODE CN   </t>
  </si>
  <si>
    <t>029 14400 532</t>
  </si>
  <si>
    <t xml:space="preserve">SET,G&amp;P,CP,H,5.5              </t>
  </si>
  <si>
    <t>029 14400 664</t>
  </si>
  <si>
    <t xml:space="preserve">GEAR SET 8 CTRS CODE KV       </t>
  </si>
  <si>
    <t>029 14400 772</t>
  </si>
  <si>
    <t xml:space="preserve">SET,G&amp;P,UY,H,8.0              </t>
  </si>
  <si>
    <t>029 14400 818</t>
  </si>
  <si>
    <t xml:space="preserve">GEAR SET 6.5 CTRS CODE TU     </t>
  </si>
  <si>
    <t>029 14400 862</t>
  </si>
  <si>
    <t xml:space="preserve">GEAR SET 8 CTRS CODE HQ       </t>
  </si>
  <si>
    <t>029 14400 865</t>
  </si>
  <si>
    <t>029 14400 905</t>
  </si>
  <si>
    <t xml:space="preserve">GEAR SET 5-1/2 CTRS CODE KV   </t>
  </si>
  <si>
    <t>029 14400 915</t>
  </si>
  <si>
    <t xml:space="preserve">GEAR SET 5-1/2 CTRS CODE LF   </t>
  </si>
  <si>
    <t>029 14727 000</t>
  </si>
  <si>
    <t>029 14811 000</t>
  </si>
  <si>
    <t>029 15480 000</t>
  </si>
  <si>
    <t xml:space="preserve">BOX TOOL 20 LG X 8 WIDE X     </t>
  </si>
  <si>
    <t>029 18480 005</t>
  </si>
  <si>
    <t>ISOLATOR, SPRING W/BRACKET (4)</t>
  </si>
  <si>
    <t>029 19593 000</t>
  </si>
  <si>
    <t xml:space="preserve">EXPANDER TUBE                 </t>
  </si>
  <si>
    <t>029 20005 301</t>
  </si>
  <si>
    <t xml:space="preserve">DISK PAK COUPLING KOP FLEX    </t>
  </si>
  <si>
    <t>029 20006 403</t>
  </si>
  <si>
    <t xml:space="preserve">MEMBRANE PACK, COUPLING       </t>
  </si>
  <si>
    <t>029 20006 404</t>
  </si>
  <si>
    <t>029 20006 405</t>
  </si>
  <si>
    <t xml:space="preserve">HUB, DRIVING COUPLING         </t>
  </si>
  <si>
    <t>029 20006 406</t>
  </si>
  <si>
    <t xml:space="preserve">HUB, DRIVEN COUPLING          </t>
  </si>
  <si>
    <t>029 20117 101</t>
  </si>
  <si>
    <t xml:space="preserve">DISC PAK DANA                 </t>
  </si>
  <si>
    <t>029 20117 102</t>
  </si>
  <si>
    <t>029 20117 201</t>
  </si>
  <si>
    <t xml:space="preserve">DISC PAK COUPLING REXNORD     </t>
  </si>
  <si>
    <t>029 20117 202</t>
  </si>
  <si>
    <t xml:space="preserve">HARDWARE KIT COUPLING REXNORD </t>
  </si>
  <si>
    <t>DISC PAK COUPLNG DANA/TB WOODS</t>
  </si>
  <si>
    <t>029 20204 301</t>
  </si>
  <si>
    <t>029 20204 401</t>
  </si>
  <si>
    <t>029 20897 301</t>
  </si>
  <si>
    <t>029 20899 103</t>
  </si>
  <si>
    <t>029 20899 402</t>
  </si>
  <si>
    <t xml:space="preserve">KIT, HARDWARE JOHN CRANE      </t>
  </si>
  <si>
    <t>029 20899 403</t>
  </si>
  <si>
    <t xml:space="preserve">SHIM, COUPLING                </t>
  </si>
  <si>
    <t>029 21328 001</t>
  </si>
  <si>
    <t>DOOR PIVOT PIN RH**5000 PC MIN</t>
  </si>
  <si>
    <t>029 21330 605</t>
  </si>
  <si>
    <t xml:space="preserve">ISOLATOR #AWCY-405            </t>
  </si>
  <si>
    <t>029 21363 007</t>
  </si>
  <si>
    <t xml:space="preserve">ISOLATOR, 610 # RED           </t>
  </si>
  <si>
    <t>029 21381 101</t>
  </si>
  <si>
    <t>029 21381 102</t>
  </si>
  <si>
    <t>029 21381 301</t>
  </si>
  <si>
    <t>029 21780 017</t>
  </si>
  <si>
    <t>029 21780 031</t>
  </si>
  <si>
    <t xml:space="preserve">KIT, ISOLATOR, CONSISTING OF  </t>
  </si>
  <si>
    <t>029 22025 012</t>
  </si>
  <si>
    <t xml:space="preserve">AWCYT1E MOTOR DRIVE           </t>
  </si>
  <si>
    <t>029 22025 031</t>
  </si>
  <si>
    <t xml:space="preserve">SPRING,ISOLATOR               </t>
  </si>
  <si>
    <t>029 22033 000</t>
  </si>
  <si>
    <t xml:space="preserve">LUG LIFTING                   </t>
  </si>
  <si>
    <t>029 22430 000</t>
  </si>
  <si>
    <t>029 22703 000</t>
  </si>
  <si>
    <t xml:space="preserve">BRG                           </t>
  </si>
  <si>
    <t>029 22760 000</t>
  </si>
  <si>
    <t xml:space="preserve">SPACER, SEAL HOUSING          </t>
  </si>
  <si>
    <t>029 22921 101</t>
  </si>
  <si>
    <t>029 22931 000</t>
  </si>
  <si>
    <t xml:space="preserve">PLATE, SHAFT SEAL HSG 193     </t>
  </si>
  <si>
    <t>029 23707 122</t>
  </si>
  <si>
    <t xml:space="preserve">ISOLATOR, SET OF (12)         </t>
  </si>
  <si>
    <t>029 23722 000</t>
  </si>
  <si>
    <t>029 23770 017</t>
  </si>
  <si>
    <t>029 23801 011</t>
  </si>
  <si>
    <t>029 23801 215</t>
  </si>
  <si>
    <t xml:space="preserve">SAFETY CATCH, 2651-90125      </t>
  </si>
  <si>
    <t>029 24887 103</t>
  </si>
  <si>
    <t xml:space="preserve">KIT, SHIM/WASHER (TB WOODS)   </t>
  </si>
  <si>
    <t>029 24887 202</t>
  </si>
  <si>
    <t>029 25068 000</t>
  </si>
  <si>
    <t>029 25068 002</t>
  </si>
  <si>
    <t xml:space="preserve">WHEEL&amp; SHAFT ATZAF40-40 T1    </t>
  </si>
  <si>
    <t>029 25069 005</t>
  </si>
  <si>
    <t>029 25069 006</t>
  </si>
  <si>
    <t xml:space="preserve">BEARING, FLAT                 </t>
  </si>
  <si>
    <t>029 25069 007</t>
  </si>
  <si>
    <t>029 25069 008</t>
  </si>
  <si>
    <t>029 25108 401</t>
  </si>
  <si>
    <t>029 25108 402</t>
  </si>
  <si>
    <t>029 25178 000</t>
  </si>
  <si>
    <t>029 25594 000</t>
  </si>
  <si>
    <t xml:space="preserve">ISOLATOR, SPRG OTR 2" PINK    </t>
  </si>
  <si>
    <t>029 25754 000</t>
  </si>
  <si>
    <t>029 26307 000</t>
  </si>
  <si>
    <t>029 26309 000</t>
  </si>
  <si>
    <t>029 26507 000</t>
  </si>
  <si>
    <t xml:space="preserve">ENECON REPAIR KIT             </t>
  </si>
  <si>
    <t>029 26513 000</t>
  </si>
  <si>
    <t xml:space="preserve">STRAINER ASSY 4" VICTAULIC    </t>
  </si>
  <si>
    <t>029 26958 000</t>
  </si>
  <si>
    <t xml:space="preserve">COUPLING PRV SHAFT            </t>
  </si>
  <si>
    <t>029 27016 002</t>
  </si>
  <si>
    <t xml:space="preserve">ISOLATOR SEISMIC RUBBER       </t>
  </si>
  <si>
    <t>029 27042 000</t>
  </si>
  <si>
    <t>029 27043 039</t>
  </si>
  <si>
    <t xml:space="preserve">RESYTAINT, THRUST NDB YEL     </t>
  </si>
  <si>
    <t>029 27208 000</t>
  </si>
  <si>
    <t xml:space="preserve">KIT, ISOLATOR SPG             </t>
  </si>
  <si>
    <t>029 27697 000</t>
  </si>
  <si>
    <t xml:space="preserve">SPRING HELICAL                </t>
  </si>
  <si>
    <t>029 27723 002</t>
  </si>
  <si>
    <t xml:space="preserve">LABEL,PROVIDE CUSTOMER W/ DWG </t>
  </si>
  <si>
    <t>029 27808 000</t>
  </si>
  <si>
    <t xml:space="preserve">WASHER FRICTION               </t>
  </si>
  <si>
    <t>029 27809 000</t>
  </si>
  <si>
    <t>029 27810 000</t>
  </si>
  <si>
    <t>029 28288 000</t>
  </si>
  <si>
    <t xml:space="preserve">BEARING FLEXURE PIVOT         </t>
  </si>
  <si>
    <t>029 28297 000</t>
  </si>
  <si>
    <t xml:space="preserve">LATCH, TRIANGULAR TWIST ASSY  </t>
  </si>
  <si>
    <t>029 28500 000</t>
  </si>
  <si>
    <t xml:space="preserve">CASING RING                   </t>
  </si>
  <si>
    <t>029 28505 000</t>
  </si>
  <si>
    <t xml:space="preserve">KIT, ISOLATOR SPRING          </t>
  </si>
  <si>
    <t>029 28506 000</t>
  </si>
  <si>
    <t xml:space="preserve">BEARING FOR 026 42640 100     </t>
  </si>
  <si>
    <t>029 28512 000</t>
  </si>
  <si>
    <t>029 28513 000</t>
  </si>
  <si>
    <t xml:space="preserve">RING RETNG EXTNL (PACK OF 10) </t>
  </si>
  <si>
    <t>029 28514 000</t>
  </si>
  <si>
    <t xml:space="preserve">PIN SLOTTED SPRING            </t>
  </si>
  <si>
    <t>029 28522 000</t>
  </si>
  <si>
    <t>029 28522 001</t>
  </si>
  <si>
    <t xml:space="preserve">BEARING, FIXED PILLOW BLOCK   </t>
  </si>
  <si>
    <t>029 28522 002</t>
  </si>
  <si>
    <t xml:space="preserve">BEARING, EXP PILLOW BLOCK     </t>
  </si>
  <si>
    <t>029 28588 000</t>
  </si>
  <si>
    <t xml:space="preserve">RING RETNG EXTNL - MIN 100 PC </t>
  </si>
  <si>
    <t>029 28623 000</t>
  </si>
  <si>
    <t xml:space="preserve">BELLOW VGD ACTUATOR YVAM      </t>
  </si>
  <si>
    <t>029 28625 000</t>
  </si>
  <si>
    <t>STRAINER, WYE 4" GRVD FIG 7901</t>
  </si>
  <si>
    <t>029 28638 000</t>
  </si>
  <si>
    <t xml:space="preserve">BEARING L.S. THRUST           </t>
  </si>
  <si>
    <t>029 28640 000</t>
  </si>
  <si>
    <t>029 28651 000</t>
  </si>
  <si>
    <t>029 28658 001</t>
  </si>
  <si>
    <t xml:space="preserve">BEARING, DRIVE END            </t>
  </si>
  <si>
    <t>029 28658 002</t>
  </si>
  <si>
    <t xml:space="preserve">BEARING, OPPOSITE DRIVE END   </t>
  </si>
  <si>
    <t>029 28762 001</t>
  </si>
  <si>
    <t xml:space="preserve">BEARING,                      </t>
  </si>
  <si>
    <t>029 28762 002</t>
  </si>
  <si>
    <t xml:space="preserve">BEARING, MACHINED BRONZE      </t>
  </si>
  <si>
    <t>029 28762 003</t>
  </si>
  <si>
    <t xml:space="preserve">BEARING, CERAMIC BALL         </t>
  </si>
  <si>
    <t>029 28769 000</t>
  </si>
  <si>
    <t xml:space="preserve">BEARING,MOTOR,6315/C3         </t>
  </si>
  <si>
    <t>029 28770 000</t>
  </si>
  <si>
    <t xml:space="preserve">LATCH, TRIANGLE, GH-30MM,     </t>
  </si>
  <si>
    <t>031 00203 000</t>
  </si>
  <si>
    <t xml:space="preserve">INTERFACE RELAY BOARD ******* </t>
  </si>
  <si>
    <t>031 00216 000</t>
  </si>
  <si>
    <t xml:space="preserve">THERMISTOR             TEXT T </t>
  </si>
  <si>
    <t>031 00816 000</t>
  </si>
  <si>
    <t xml:space="preserve">TERMINAL STRIP                </t>
  </si>
  <si>
    <t>031 01027 007</t>
  </si>
  <si>
    <t>031 01081 001</t>
  </si>
  <si>
    <t>031 01336 001</t>
  </si>
  <si>
    <t xml:space="preserve">DISPLAY CABLE &amp; WIRE          </t>
  </si>
  <si>
    <t>031 01459 017</t>
  </si>
  <si>
    <t>031 01459 069</t>
  </si>
  <si>
    <t>031 01459 141</t>
  </si>
  <si>
    <t>031 01459 150</t>
  </si>
  <si>
    <t>031 01473 001</t>
  </si>
  <si>
    <t>031 01473 002</t>
  </si>
  <si>
    <t>031 01633 009</t>
  </si>
  <si>
    <t xml:space="preserve">EPROM CONTROL IEEE519         </t>
  </si>
  <si>
    <t>031 01633 010</t>
  </si>
  <si>
    <t>031 01692 001</t>
  </si>
  <si>
    <t>031 01699 001</t>
  </si>
  <si>
    <t>031 01699 002</t>
  </si>
  <si>
    <t>031 01723 000</t>
  </si>
  <si>
    <t>031 01982 000</t>
  </si>
  <si>
    <t xml:space="preserve">PANEL 40 TON RTU UPGRADE      </t>
  </si>
  <si>
    <t>031 02017 002</t>
  </si>
  <si>
    <t>031 02030 001</t>
  </si>
  <si>
    <t xml:space="preserve">CPLD CONTROL LCSSS            </t>
  </si>
  <si>
    <t>031 02621 101</t>
  </si>
  <si>
    <t>031 02649 015</t>
  </si>
  <si>
    <t>031 02649 018</t>
  </si>
  <si>
    <t>031 02676 000</t>
  </si>
  <si>
    <t>PWB, DISP, MVVSD DISPLAY BOARD</t>
  </si>
  <si>
    <t>031 02762 003</t>
  </si>
  <si>
    <t>031 02791 000</t>
  </si>
  <si>
    <t>POWER MODULE, MVVSD 3.3KV 312A</t>
  </si>
  <si>
    <t>031 02893 000</t>
  </si>
  <si>
    <t xml:space="preserve">MOTOR MONITORING BOARD        </t>
  </si>
  <si>
    <t>031 02900 002</t>
  </si>
  <si>
    <t xml:space="preserve">VYPER GT DR; 450A             </t>
  </si>
  <si>
    <t>031 03066 001</t>
  </si>
  <si>
    <t>031 03276 000</t>
  </si>
  <si>
    <t>031 03344 000</t>
  </si>
  <si>
    <t xml:space="preserve">SCR MODULE                    </t>
  </si>
  <si>
    <t>031 03345 000</t>
  </si>
  <si>
    <t xml:space="preserve">DIODE MODULE                  </t>
  </si>
  <si>
    <t xml:space="preserve">FLASH CARD  **NOTE**          </t>
  </si>
  <si>
    <t>031 03738 001</t>
  </si>
  <si>
    <t>031 03832 001</t>
  </si>
  <si>
    <t xml:space="preserve">EPROM, 60HZ, 330A/1280A       </t>
  </si>
  <si>
    <t>031 03832 002</t>
  </si>
  <si>
    <t xml:space="preserve">EPROM, 50HZ, 330A/1280A       </t>
  </si>
  <si>
    <t>031 03832 003</t>
  </si>
  <si>
    <t xml:space="preserve">EPROM, 60HZ 1620A PYTHON      </t>
  </si>
  <si>
    <t>031 03832 004</t>
  </si>
  <si>
    <t xml:space="preserve">EPROM, 50HZ 1620A PYTHON      </t>
  </si>
  <si>
    <t>031 03850 010</t>
  </si>
  <si>
    <t xml:space="preserve">FLASH CARD IPU3               </t>
  </si>
  <si>
    <t>031 03850 011</t>
  </si>
  <si>
    <t xml:space="preserve">FLASH CARD IPU3, YVAA STYLE B </t>
  </si>
  <si>
    <t>031 03908 001</t>
  </si>
  <si>
    <t xml:space="preserve">CARD, FLASH PROGRAM           </t>
  </si>
  <si>
    <t>031 03909 001</t>
  </si>
  <si>
    <t xml:space="preserve">EPROM, PROGRAM                </t>
  </si>
  <si>
    <t>031 03951 001</t>
  </si>
  <si>
    <t xml:space="preserve">CARD , SD YVAM                </t>
  </si>
  <si>
    <t>031 03952 001</t>
  </si>
  <si>
    <t xml:space="preserve">BOARD, SIGNAL                 </t>
  </si>
  <si>
    <t>031 03952 002</t>
  </si>
  <si>
    <t>031 03958 001</t>
  </si>
  <si>
    <t xml:space="preserve">CNTROL,GAS SENSOR RELAY BOARD </t>
  </si>
  <si>
    <t>031 03962 000</t>
  </si>
  <si>
    <t xml:space="preserve">CONTROL, EEV DRIVER BOARD     </t>
  </si>
  <si>
    <t>031 03976 000</t>
  </si>
  <si>
    <t xml:space="preserve">CARD,SD ESB RAPTYR            </t>
  </si>
  <si>
    <t>031 03981 000</t>
  </si>
  <si>
    <t xml:space="preserve">DRIVE BOARD                   </t>
  </si>
  <si>
    <t>031 03982 000</t>
  </si>
  <si>
    <t xml:space="preserve">COLDFIRE MICROPROCESSOR       </t>
  </si>
  <si>
    <t>031 03983 000</t>
  </si>
  <si>
    <t xml:space="preserve">BOARD INTERFACE               </t>
  </si>
  <si>
    <t>031 03989 000</t>
  </si>
  <si>
    <t xml:space="preserve">DIODE WITH FORMED LEADS       </t>
  </si>
  <si>
    <t>031 03990 001</t>
  </si>
  <si>
    <t xml:space="preserve">TRANSFORMER, CURRENT 250:5    </t>
  </si>
  <si>
    <t>031 03990 002</t>
  </si>
  <si>
    <t xml:space="preserve">BOARD MV ID3A TO MX3          </t>
  </si>
  <si>
    <t>031 03996 000</t>
  </si>
  <si>
    <t xml:space="preserve">BOARD , GDI T300MV            </t>
  </si>
  <si>
    <t>031 03997 000</t>
  </si>
  <si>
    <t xml:space="preserve">BOARD , RIF T300MVI           </t>
  </si>
  <si>
    <t>031 03999 000</t>
  </si>
  <si>
    <t xml:space="preserve">CONTROLLER STEPPER MOTOR EEV  </t>
  </si>
  <si>
    <t>031 04018 000</t>
  </si>
  <si>
    <t xml:space="preserve">PWB,MV2,MODBUS,ETHERNET,YRK   </t>
  </si>
  <si>
    <t>031 04026 000</t>
  </si>
  <si>
    <t xml:space="preserve">BUTTON,PUSH MUSHROOM HEAD     </t>
  </si>
  <si>
    <t>031 04027 000</t>
  </si>
  <si>
    <t xml:space="preserve">PWB,CTR,T300MV2,PG-RES,CPUBUS </t>
  </si>
  <si>
    <t>031 04028 000</t>
  </si>
  <si>
    <t xml:space="preserve">PWB,XIO,T300MV2,PG-RES        </t>
  </si>
  <si>
    <t>031 04029 000</t>
  </si>
  <si>
    <t xml:space="preserve">PWB,GSD,T300MV2,TYPEFORMA     </t>
  </si>
  <si>
    <t>031 04030 000</t>
  </si>
  <si>
    <t xml:space="preserve">PWB,EXIO,T300MV2,TYPEFORMC    </t>
  </si>
  <si>
    <t>031 04031 000</t>
  </si>
  <si>
    <t xml:space="preserve">PWB,EOI,T300MV2               </t>
  </si>
  <si>
    <t>031 04032 000</t>
  </si>
  <si>
    <t xml:space="preserve">PWB,IFBK,T300MV2,TYPEFORM C   </t>
  </si>
  <si>
    <t>031 04033 000</t>
  </si>
  <si>
    <t xml:space="preserve">PWB,VCTTDRIVEBOARD,HCV-5&amp;7    </t>
  </si>
  <si>
    <t>031 04037 000</t>
  </si>
  <si>
    <t xml:space="preserve">CARD SET MX3/IO STD MV        </t>
  </si>
  <si>
    <t>031 04061 000</t>
  </si>
  <si>
    <t>031 04065 000</t>
  </si>
  <si>
    <t xml:space="preserve">CABLE, RIBBON TOUCHSCREEN     </t>
  </si>
  <si>
    <t>031 04065 001</t>
  </si>
  <si>
    <t xml:space="preserve">CARD, FLASH VERSION 2.10      </t>
  </si>
  <si>
    <t>031 04066 000</t>
  </si>
  <si>
    <t>031 04068 000</t>
  </si>
  <si>
    <t xml:space="preserve">BOARD, CTR                    </t>
  </si>
  <si>
    <t>031 04069 000</t>
  </si>
  <si>
    <t xml:space="preserve">FLASHDRIVE, USB, BLANK        </t>
  </si>
  <si>
    <t>031 04093 000</t>
  </si>
  <si>
    <t xml:space="preserve">CONTROL BOARD 800A/15KV       </t>
  </si>
  <si>
    <t>031 04508 000</t>
  </si>
  <si>
    <t xml:space="preserve">BOARD, MOTOR VOLTAGE SENSING  </t>
  </si>
  <si>
    <t>03101476000-R</t>
  </si>
  <si>
    <t>03101627000-R</t>
  </si>
  <si>
    <t>031W03325-005</t>
  </si>
  <si>
    <t>YORK-MBD-024 COMM BOARD,LC SC-</t>
  </si>
  <si>
    <t>031W04040-000</t>
  </si>
  <si>
    <t xml:space="preserve">RELAY BOARD YMAE              </t>
  </si>
  <si>
    <t>033 02152 000</t>
  </si>
  <si>
    <t xml:space="preserve">NVRAM 256K (32K X 8) 100NS    </t>
  </si>
  <si>
    <t>033 02153 000</t>
  </si>
  <si>
    <t>BATTERY, ELEC, 4 PIN, SNAP-HAT</t>
  </si>
  <si>
    <t>035 02313 000</t>
  </si>
  <si>
    <t>035 02314 000</t>
  </si>
  <si>
    <t>035 02712 000</t>
  </si>
  <si>
    <t>035 02970 000</t>
  </si>
  <si>
    <t>035 06326 000</t>
  </si>
  <si>
    <t>035 06749 000</t>
  </si>
  <si>
    <t>035 08471 000</t>
  </si>
  <si>
    <t xml:space="preserve">LABEL SHORT CIRCUIT WITHS     </t>
  </si>
  <si>
    <t>035 08932 000</t>
  </si>
  <si>
    <t xml:space="preserve">LABEL****SEND DRAWING *****   </t>
  </si>
  <si>
    <t>035 09324 000</t>
  </si>
  <si>
    <t xml:space="preserve">LABEL WIRING R-22 YK CODE-H-  </t>
  </si>
  <si>
    <t>035 13438 000</t>
  </si>
  <si>
    <t xml:space="preserve">LABEL CAUTION DOORS           </t>
  </si>
  <si>
    <t>035 15164 304</t>
  </si>
  <si>
    <t xml:space="preserve">LABEL, WIRING SERVICE DIAGRAM </t>
  </si>
  <si>
    <t>035 16206 000</t>
  </si>
  <si>
    <t xml:space="preserve">LABEL READ OPERATOR'S INSTR   </t>
  </si>
  <si>
    <t>035 17015 000</t>
  </si>
  <si>
    <t xml:space="preserve">PE LABEL, SEE COMMENTS,       </t>
  </si>
  <si>
    <t>035 17136 000</t>
  </si>
  <si>
    <t xml:space="preserve">3.25X2.88 (82.6MMX73MM) X     </t>
  </si>
  <si>
    <t>035 17138 000</t>
  </si>
  <si>
    <t>035 18637 000</t>
  </si>
  <si>
    <t>035 19884 000</t>
  </si>
  <si>
    <t xml:space="preserve">LABEL NON-FLAMMABLE GAS       </t>
  </si>
  <si>
    <t>035 19905 002</t>
  </si>
  <si>
    <t>035 19905 003</t>
  </si>
  <si>
    <t>035 19905 004</t>
  </si>
  <si>
    <t xml:space="preserve">LABEL WIRING MUSTANG CHILLER  </t>
  </si>
  <si>
    <t>035 19905 005</t>
  </si>
  <si>
    <t>035 19905 006</t>
  </si>
  <si>
    <t>035 19905 007</t>
  </si>
  <si>
    <t>035 20114 001</t>
  </si>
  <si>
    <t xml:space="preserve">LABEL WIRING CONN DIAG        </t>
  </si>
  <si>
    <t>035 20114 002</t>
  </si>
  <si>
    <t>035 20118 001</t>
  </si>
  <si>
    <t xml:space="preserve">24 AWG CABLE                  </t>
  </si>
  <si>
    <t>035 20554 000</t>
  </si>
  <si>
    <t xml:space="preserve">LABEL RIGGING (DCTM DOC)      </t>
  </si>
  <si>
    <t>035 21051 301</t>
  </si>
  <si>
    <t xml:space="preserve">LABEL WIRING                  </t>
  </si>
  <si>
    <t>035 21440 000</t>
  </si>
  <si>
    <t xml:space="preserve">LABEL AHRI *** SEE NOTES ***  </t>
  </si>
  <si>
    <t>035 22873 000</t>
  </si>
  <si>
    <t>LABEL CAUTION CONDUIT OPENINGS</t>
  </si>
  <si>
    <t>035 23187 001</t>
  </si>
  <si>
    <t xml:space="preserve">11.00X8.05XLB-7983-27 MATTE   </t>
  </si>
  <si>
    <t>035 23187 002</t>
  </si>
  <si>
    <t>035 23289 000</t>
  </si>
  <si>
    <t xml:space="preserve">3.937X3.15 (100MMX80MM) X     </t>
  </si>
  <si>
    <t>035 23495 000</t>
  </si>
  <si>
    <t>035 23556 000</t>
  </si>
  <si>
    <t xml:space="preserve">11.00X8.5XFLEXMARK V400FW     </t>
  </si>
  <si>
    <t>035 23560 000</t>
  </si>
  <si>
    <t xml:space="preserve">LABEL CPC CONNECTOR           </t>
  </si>
  <si>
    <t>035 23561 000</t>
  </si>
  <si>
    <t xml:space="preserve">ENVELOPE                      </t>
  </si>
  <si>
    <t>035 23869 000</t>
  </si>
  <si>
    <t xml:space="preserve">LABEL, RIGGING YMC2-M2        </t>
  </si>
  <si>
    <t>035 23956 000</t>
  </si>
  <si>
    <t xml:space="preserve">LABEL, FIELD WIRING YMC2      </t>
  </si>
  <si>
    <t>035 24014 000</t>
  </si>
  <si>
    <t xml:space="preserve">LABEL PRESSURE WARNING        </t>
  </si>
  <si>
    <t>035 24629 000</t>
  </si>
  <si>
    <t xml:space="preserve">LABEL SERVICE AFTERMARKET     </t>
  </si>
  <si>
    <t>035 25060 000</t>
  </si>
  <si>
    <t xml:space="preserve">INSTALLATION INSTRUCTIONS     </t>
  </si>
  <si>
    <t>035 26571 000</t>
  </si>
  <si>
    <t xml:space="preserve">LABEL R-513A REFRIGERANT      </t>
  </si>
  <si>
    <t>035 27166 000</t>
  </si>
  <si>
    <t>044 01678 000</t>
  </si>
  <si>
    <t xml:space="preserve">THREAD LUBRICANT              </t>
  </si>
  <si>
    <t xml:space="preserve">TFE LUBE ****SINGLE CAN ****  </t>
  </si>
  <si>
    <t>044 03504 000</t>
  </si>
  <si>
    <t xml:space="preserve">PAINT, AEROSOL 16OZ CHAMPAGNE </t>
  </si>
  <si>
    <t>044 05093 000</t>
  </si>
  <si>
    <t xml:space="preserve">GREASE, MULTI-PURPOSE         </t>
  </si>
  <si>
    <t>062G99187A001</t>
  </si>
  <si>
    <t xml:space="preserve">LOCKRING, THERMOWELL,DIAMETER </t>
  </si>
  <si>
    <t>064 00350 000</t>
  </si>
  <si>
    <t xml:space="preserve">PIN LIFT UNLOAD LEFT/RIGHT    </t>
  </si>
  <si>
    <t>064 07125 000</t>
  </si>
  <si>
    <t xml:space="preserve">CLEVIS CONO MOT FOR 26 DI     </t>
  </si>
  <si>
    <t>064 12134 000</t>
  </si>
  <si>
    <t xml:space="preserve">COLLAR **** NAVY  ****        </t>
  </si>
  <si>
    <t>064 12378 014</t>
  </si>
  <si>
    <t xml:space="preserve">RING SEAL BALANCE PISTON      </t>
  </si>
  <si>
    <t>064 12378 016</t>
  </si>
  <si>
    <t>064 12378 019</t>
  </si>
  <si>
    <t>064 12631 000</t>
  </si>
  <si>
    <t xml:space="preserve">HOUSING SEAL RING             </t>
  </si>
  <si>
    <t>064 14459 000</t>
  </si>
  <si>
    <t xml:space="preserve">ANGLE 1-1/2 X 1-1/2 X3/16     </t>
  </si>
  <si>
    <t>064 25874 000</t>
  </si>
  <si>
    <t xml:space="preserve">PLATE .037 X 1-1/16 X 1-1/16  </t>
  </si>
  <si>
    <t>064 30590 000</t>
  </si>
  <si>
    <t xml:space="preserve">WASHER,(3-7/16 X 2.634 X 1)   </t>
  </si>
  <si>
    <t>064 30591 000</t>
  </si>
  <si>
    <t xml:space="preserve">WASHER,(4-1/8 X 3.390)        </t>
  </si>
  <si>
    <t>064 32123 000</t>
  </si>
  <si>
    <t xml:space="preserve">RING COLLET 26 MULTI STAGE    </t>
  </si>
  <si>
    <t>064 32631 000</t>
  </si>
  <si>
    <t xml:space="preserve">NOZZLE5 DIA X 5-5/16          </t>
  </si>
  <si>
    <t>064 34026 000</t>
  </si>
  <si>
    <t xml:space="preserve">LINE, COMPR                   </t>
  </si>
  <si>
    <t>064 38268 000</t>
  </si>
  <si>
    <t xml:space="preserve">LABRNT                        </t>
  </si>
  <si>
    <t>064 38790 000</t>
  </si>
  <si>
    <t xml:space="preserve">SEAL R                        </t>
  </si>
  <si>
    <t>064 41711 000</t>
  </si>
  <si>
    <t>064 41712 000</t>
  </si>
  <si>
    <t>064 46569 000</t>
  </si>
  <si>
    <t xml:space="preserve">KEY COUPLING YTH108 120 1     </t>
  </si>
  <si>
    <t>064 46570 000</t>
  </si>
  <si>
    <t>064 46627 000</t>
  </si>
  <si>
    <t xml:space="preserve">COVER OIL RESERVOIR           </t>
  </si>
  <si>
    <t>064 46754 000</t>
  </si>
  <si>
    <t xml:space="preserve">BRG GEAR REAR MTJ 67-95       </t>
  </si>
  <si>
    <t>064 46982 000</t>
  </si>
  <si>
    <t xml:space="preserve">SPACER IMPR TH-108 120        </t>
  </si>
  <si>
    <t>064 47124 000</t>
  </si>
  <si>
    <t xml:space="preserve">COVER SHAFT CONTL PRV         </t>
  </si>
  <si>
    <t>064 47191 000</t>
  </si>
  <si>
    <t xml:space="preserve">STUD M24 IMPR                 </t>
  </si>
  <si>
    <t>064 47192 000</t>
  </si>
  <si>
    <t xml:space="preserve">NUT M24 IMPR                  </t>
  </si>
  <si>
    <t>064 47415 000</t>
  </si>
  <si>
    <t xml:space="preserve">PLATE TOOL END                </t>
  </si>
  <si>
    <t>064 47476 000</t>
  </si>
  <si>
    <t xml:space="preserve">HSG PRV*******SEE NOTES       </t>
  </si>
  <si>
    <t>064 47482 003</t>
  </si>
  <si>
    <t>064 48133 000</t>
  </si>
  <si>
    <t xml:space="preserve">TOOL, SPECIAL                 </t>
  </si>
  <si>
    <t>064 48356 000</t>
  </si>
  <si>
    <t xml:space="preserve">RETAINER EYE SEAL HC-61       </t>
  </si>
  <si>
    <t>064 48505 000</t>
  </si>
  <si>
    <t>064 49010 000</t>
  </si>
  <si>
    <t xml:space="preserve">PLATE FLANGE 1.5"             </t>
  </si>
  <si>
    <t>064 49130 000</t>
  </si>
  <si>
    <t xml:space="preserve">SLEEVE,FEMALE BRG SPACER 145  </t>
  </si>
  <si>
    <t>064 49131 000</t>
  </si>
  <si>
    <t xml:space="preserve">SLEEVE,MALE BRG SPACER  145   </t>
  </si>
  <si>
    <t>064 49135 000</t>
  </si>
  <si>
    <t xml:space="preserve">PLUG, OIL CONTROL             </t>
  </si>
  <si>
    <t>064 49155 000</t>
  </si>
  <si>
    <t>064 49212 000</t>
  </si>
  <si>
    <t>064 49332 000</t>
  </si>
  <si>
    <t xml:space="preserve">PISTON, SLIDE VALVE  124      </t>
  </si>
  <si>
    <t>064 49340 000</t>
  </si>
  <si>
    <t xml:space="preserve">SLEEVE,FEMALE BRG SPACER 124  </t>
  </si>
  <si>
    <t>064 49441 000</t>
  </si>
  <si>
    <t xml:space="preserve">ECONOMIZER FLANGE COVER       </t>
  </si>
  <si>
    <t>064 49513 000</t>
  </si>
  <si>
    <t xml:space="preserve">SPACER, MUFFLER 136 + 145MM   </t>
  </si>
  <si>
    <t>064 49516 000</t>
  </si>
  <si>
    <t>064 49518 000</t>
  </si>
  <si>
    <t>064 49520 000</t>
  </si>
  <si>
    <t xml:space="preserve">SPACER, MUFFLER               </t>
  </si>
  <si>
    <t>064 49715 000</t>
  </si>
  <si>
    <t>064 49725 000</t>
  </si>
  <si>
    <t>064 50080 000</t>
  </si>
  <si>
    <t xml:space="preserve">RETAINER EYE SEAL HF 39       </t>
  </si>
  <si>
    <t>064 50092 000</t>
  </si>
  <si>
    <t>064 50104 000</t>
  </si>
  <si>
    <t>064 50401 000</t>
  </si>
  <si>
    <t xml:space="preserve">PLATE, DIFFUSER HG 73         </t>
  </si>
  <si>
    <t>064 50616 000</t>
  </si>
  <si>
    <t>064 50961 000</t>
  </si>
  <si>
    <t>064 51051 000</t>
  </si>
  <si>
    <t xml:space="preserve">ROD ADJUSTABLE                </t>
  </si>
  <si>
    <t>064 51178 000</t>
  </si>
  <si>
    <t>064 51222 000</t>
  </si>
  <si>
    <t xml:space="preserve">TUBE L.S. OIL DRAIN HA 65-104 </t>
  </si>
  <si>
    <t>064 51224 000</t>
  </si>
  <si>
    <t>064 51249 000</t>
  </si>
  <si>
    <t xml:space="preserve">TUBE GEAR COOLING HA41-61     </t>
  </si>
  <si>
    <t>064 51289 000</t>
  </si>
  <si>
    <t>064 51518 000</t>
  </si>
  <si>
    <t>064 51533 000</t>
  </si>
  <si>
    <t>064 51534 000</t>
  </si>
  <si>
    <t>064 51549 000</t>
  </si>
  <si>
    <t>064 51570 000</t>
  </si>
  <si>
    <t xml:space="preserve">HSG PRV Q3                    </t>
  </si>
  <si>
    <t>064 51592 000</t>
  </si>
  <si>
    <t>064 51611 000</t>
  </si>
  <si>
    <t>064 51616 000</t>
  </si>
  <si>
    <t>064 51638 000</t>
  </si>
  <si>
    <t xml:space="preserve">TUBE OIL DRAIN H.S. THRUST    </t>
  </si>
  <si>
    <t>064 51642 000</t>
  </si>
  <si>
    <t xml:space="preserve">HSG PRV K2                    </t>
  </si>
  <si>
    <t>064 51681 000</t>
  </si>
  <si>
    <t xml:space="preserve">HOUSING, PRV Q7               </t>
  </si>
  <si>
    <t>064 51764 000</t>
  </si>
  <si>
    <t xml:space="preserve">HSG PRV K1                    </t>
  </si>
  <si>
    <t>064 51767 000</t>
  </si>
  <si>
    <t xml:space="preserve">RING VGD DIFFUSER             </t>
  </si>
  <si>
    <t>064 51774 000</t>
  </si>
  <si>
    <t xml:space="preserve">RING VGD DRIVE                </t>
  </si>
  <si>
    <t>064 51926 000</t>
  </si>
  <si>
    <t>064 52044 000</t>
  </si>
  <si>
    <t xml:space="preserve">OBS ARM MOTOR P8 &amp; P9         </t>
  </si>
  <si>
    <t>064 52099 000</t>
  </si>
  <si>
    <t xml:space="preserve">PLATE NOZZLE BASE Q3          </t>
  </si>
  <si>
    <t>064 52130 000</t>
  </si>
  <si>
    <t>064 52131 000</t>
  </si>
  <si>
    <t>064 52449 000</t>
  </si>
  <si>
    <t xml:space="preserve">PLATE DIFFUSER M1-197F        </t>
  </si>
  <si>
    <t>064 52536 000</t>
  </si>
  <si>
    <t xml:space="preserve">COVER, BEARING                </t>
  </si>
  <si>
    <t>064 52612 195</t>
  </si>
  <si>
    <t>SHIM BEARING M2**10 PC MIN ***</t>
  </si>
  <si>
    <t>064 52766 020</t>
  </si>
  <si>
    <t>064 52871 000</t>
  </si>
  <si>
    <t xml:space="preserve">PISTON BALANCE                </t>
  </si>
  <si>
    <t>064 53164 000</t>
  </si>
  <si>
    <t xml:space="preserve">COVER MOTOR HOUSING YMC2      </t>
  </si>
  <si>
    <t>064 53192 000</t>
  </si>
  <si>
    <t xml:space="preserve">SCROLL                        </t>
  </si>
  <si>
    <t>064 53203 000</t>
  </si>
  <si>
    <t xml:space="preserve">PLATE HANDHOLE COVER EXLAR    </t>
  </si>
  <si>
    <t>064 53230 157</t>
  </si>
  <si>
    <t>064 53230 160</t>
  </si>
  <si>
    <t>064 53230 162</t>
  </si>
  <si>
    <t>064 53253 000</t>
  </si>
  <si>
    <t xml:space="preserve">COVER VGD SHAFT               </t>
  </si>
  <si>
    <t>064 53262 000</t>
  </si>
  <si>
    <t>064 53263 000</t>
  </si>
  <si>
    <t>064 53292 000</t>
  </si>
  <si>
    <t xml:space="preserve">PLATE DIFFUSER 331            </t>
  </si>
  <si>
    <t>064 53339 000</t>
  </si>
  <si>
    <t xml:space="preserve">ARM, MOTOR K4                 </t>
  </si>
  <si>
    <t>064 53492 000</t>
  </si>
  <si>
    <t xml:space="preserve">PIN PULLER                    </t>
  </si>
  <si>
    <t>064 53666 000</t>
  </si>
  <si>
    <t>064 55784 000</t>
  </si>
  <si>
    <t xml:space="preserve">GLAND SHAFT CONTROL           </t>
  </si>
  <si>
    <t>064 55785 000</t>
  </si>
  <si>
    <t>064 55786 000</t>
  </si>
  <si>
    <t>064 56123 000</t>
  </si>
  <si>
    <t>064 56124 000</t>
  </si>
  <si>
    <t>064 56125 000</t>
  </si>
  <si>
    <t>064 56127 000</t>
  </si>
  <si>
    <t>064 56304 000</t>
  </si>
  <si>
    <t xml:space="preserve">PLATE TERMINAL                </t>
  </si>
  <si>
    <t>064 56710 000</t>
  </si>
  <si>
    <t xml:space="preserve">RING DIFFUSER 1350TR          </t>
  </si>
  <si>
    <t>064 56711 000</t>
  </si>
  <si>
    <t xml:space="preserve">RETAINER SEAL 1350TR          </t>
  </si>
  <si>
    <t>064 56712 000</t>
  </si>
  <si>
    <t xml:space="preserve">RING SEAL 1350TR              </t>
  </si>
  <si>
    <t>064 56713 000</t>
  </si>
  <si>
    <t>064 56714 000</t>
  </si>
  <si>
    <t xml:space="preserve">WASHER SPRING 1350TR          </t>
  </si>
  <si>
    <t>064 56894 001</t>
  </si>
  <si>
    <t>IMPR 9.512 EYE DIA K3 POLISHED</t>
  </si>
  <si>
    <t>064 57704 000</t>
  </si>
  <si>
    <t xml:space="preserve">RING EYE SEAL R7              </t>
  </si>
  <si>
    <t>064 57705 000</t>
  </si>
  <si>
    <t xml:space="preserve">RETAINER SEAL R7              </t>
  </si>
  <si>
    <t>064 57706 000</t>
  </si>
  <si>
    <t>064 57707 000</t>
  </si>
  <si>
    <t>064 57708 000</t>
  </si>
  <si>
    <t>064 57709 000</t>
  </si>
  <si>
    <t>064 57717 000</t>
  </si>
  <si>
    <t>064 57718 000</t>
  </si>
  <si>
    <t>064 57719 000</t>
  </si>
  <si>
    <t>064 57720 000</t>
  </si>
  <si>
    <t>064 57721 000</t>
  </si>
  <si>
    <t>064 57722 000</t>
  </si>
  <si>
    <t>064 57770 000</t>
  </si>
  <si>
    <t xml:space="preserve">TARGET, GROUND                </t>
  </si>
  <si>
    <t>064 57832 000</t>
  </si>
  <si>
    <t>064 57918 000</t>
  </si>
  <si>
    <t>064 57919 000</t>
  </si>
  <si>
    <t>064 57920 000</t>
  </si>
  <si>
    <t>064 57921 000</t>
  </si>
  <si>
    <t>064 57922 000</t>
  </si>
  <si>
    <t>064 57923 000</t>
  </si>
  <si>
    <t>064 57985 000</t>
  </si>
  <si>
    <t>064 58009 000</t>
  </si>
  <si>
    <t xml:space="preserve">SLEEVE, MOTOR SHAFT           </t>
  </si>
  <si>
    <t>064 58009 001</t>
  </si>
  <si>
    <t>064 58041 000</t>
  </si>
  <si>
    <t xml:space="preserve">BEARING L.S. FRONT            </t>
  </si>
  <si>
    <t>064 58042 001</t>
  </si>
  <si>
    <t>064 58191 000</t>
  </si>
  <si>
    <t>065 10866 000</t>
  </si>
  <si>
    <t xml:space="preserve">CLAMP TUBE 1-3/8 ID           </t>
  </si>
  <si>
    <t>065 24494 000</t>
  </si>
  <si>
    <t xml:space="preserve">COVER HEATER                  </t>
  </si>
  <si>
    <t>065 25062 000</t>
  </si>
  <si>
    <t xml:space="preserve">SPRING, RETAINER              </t>
  </si>
  <si>
    <t>066 12088 000</t>
  </si>
  <si>
    <t xml:space="preserve">WASHER PLAIN 5/8 OD X9/32     </t>
  </si>
  <si>
    <t>066 30273 000</t>
  </si>
  <si>
    <t>066 81811 000</t>
  </si>
  <si>
    <t xml:space="preserve">CONN WELD                     </t>
  </si>
  <si>
    <t>066 84787 000</t>
  </si>
  <si>
    <t xml:space="preserve">FLANGE WELD SLIP-ON  2        </t>
  </si>
  <si>
    <t>066 84858 000</t>
  </si>
  <si>
    <t>066 85978 000</t>
  </si>
  <si>
    <t xml:space="preserve">CAP VALVE SEAL CAP TYPE       </t>
  </si>
  <si>
    <t>066 87155 000</t>
  </si>
  <si>
    <t xml:space="preserve">GASKET1/16 X 8-11/16 X8-11/16 </t>
  </si>
  <si>
    <t>066 89321 000</t>
  </si>
  <si>
    <t xml:space="preserve">BODY SIGHT GLASS 5-1/2 OD     </t>
  </si>
  <si>
    <t>066 92951 000</t>
  </si>
  <si>
    <t xml:space="preserve">GASKET, HEAD FRONT 2-PASS     </t>
  </si>
  <si>
    <t>066 94259 000</t>
  </si>
  <si>
    <t xml:space="preserve">RING, OIL RESEIRVOIR          </t>
  </si>
  <si>
    <t>067 26739 000</t>
  </si>
  <si>
    <t xml:space="preserve">BODY ADJ FLT V                </t>
  </si>
  <si>
    <t>067 40175 000</t>
  </si>
  <si>
    <t xml:space="preserve">GASKET  8 3/4   8 3/4   1/8 1 </t>
  </si>
  <si>
    <t>067 67865 000</t>
  </si>
  <si>
    <t xml:space="preserve">STOP, FLOAT BALL FOR 2-1/2    </t>
  </si>
  <si>
    <t>067 67866 000</t>
  </si>
  <si>
    <t xml:space="preserve">ADJ STOP FLT BALL             </t>
  </si>
  <si>
    <t>067 74234 000</t>
  </si>
  <si>
    <t xml:space="preserve">ANGLE STOP                    </t>
  </si>
  <si>
    <t xml:space="preserve">HOSE **2 FOOT LENGTH ***      </t>
  </si>
  <si>
    <t>071 01125 000</t>
  </si>
  <si>
    <t xml:space="preserve">PLATE DISCONNECT SWITCH       </t>
  </si>
  <si>
    <t>071 01185 303</t>
  </si>
  <si>
    <t xml:space="preserve">RAWSTOCK                      </t>
  </si>
  <si>
    <t>071 01185 312</t>
  </si>
  <si>
    <t xml:space="preserve">PLATE 26L/33L LCSSS           </t>
  </si>
  <si>
    <t>071 01186 302</t>
  </si>
  <si>
    <t xml:space="preserve">SSS CHILL PLATE               </t>
  </si>
  <si>
    <t>071 01301 301</t>
  </si>
  <si>
    <t xml:space="preserve">PLATE, SWITCH                 </t>
  </si>
  <si>
    <t>071 01301 303</t>
  </si>
  <si>
    <t>071 01472 324</t>
  </si>
  <si>
    <t>071 01473 303</t>
  </si>
  <si>
    <t>RAIL, CIRCUIT BREAKER MOUNTING</t>
  </si>
  <si>
    <t>071 01484 510</t>
  </si>
  <si>
    <t xml:space="preserve">BRACKET, SUPPORT COIL         </t>
  </si>
  <si>
    <t>071 01486 309</t>
  </si>
  <si>
    <t>071 01487 300</t>
  </si>
  <si>
    <t>071 01749 304</t>
  </si>
  <si>
    <t xml:space="preserve">BRACKET SUPPORT 790 HP/VSD    </t>
  </si>
  <si>
    <t>071 01788 000</t>
  </si>
  <si>
    <t xml:space="preserve">WASHER NOMEX                  </t>
  </si>
  <si>
    <t>071 02264 349</t>
  </si>
  <si>
    <t xml:space="preserve">FUSE HOLDER BRACKET           </t>
  </si>
  <si>
    <t>071 02291 420</t>
  </si>
  <si>
    <t xml:space="preserve">BRACKET CLAMP FILL PIPE       </t>
  </si>
  <si>
    <t>071 02528 323</t>
  </si>
  <si>
    <t>071 02550 361</t>
  </si>
  <si>
    <t xml:space="preserve">DOOR LCSSS                    </t>
  </si>
  <si>
    <t>071 02767 324</t>
  </si>
  <si>
    <t>COVER PLATE VYPER DRIVE 351 HP</t>
  </si>
  <si>
    <t>071 02767 377</t>
  </si>
  <si>
    <t>RAIL, TERMINAL BLOCK, MOUNTING</t>
  </si>
  <si>
    <t>071 02767 386</t>
  </si>
  <si>
    <t>SUPPORT, HEAT EXCHANGER, VYPER</t>
  </si>
  <si>
    <t>071 02769 340</t>
  </si>
  <si>
    <t xml:space="preserve">BUSS BAR FILTER               </t>
  </si>
  <si>
    <t>071 02776 320</t>
  </si>
  <si>
    <t>071 02825 000</t>
  </si>
  <si>
    <t xml:space="preserve">HARNESS ELV-EURO              </t>
  </si>
  <si>
    <t>071 03718 000</t>
  </si>
  <si>
    <t xml:space="preserve">KIT 1/O DIGITAL CNTL. BRD.    </t>
  </si>
  <si>
    <t>071 03720 313</t>
  </si>
  <si>
    <t>071 03787 340</t>
  </si>
  <si>
    <t>071 04144 304</t>
  </si>
  <si>
    <t>SHIELD RETROFIT VYPE DRIVE 503</t>
  </si>
  <si>
    <t>071 04178 335</t>
  </si>
  <si>
    <t xml:space="preserve">ANGLE REF DWG 071 04178 333   </t>
  </si>
  <si>
    <t>071 04178 801</t>
  </si>
  <si>
    <t xml:space="preserve">PLATE, CUSTOMER CONN YVAA     </t>
  </si>
  <si>
    <t>071 04179 312</t>
  </si>
  <si>
    <t xml:space="preserve">MUSTANG 3 COMP HOUSING        </t>
  </si>
  <si>
    <t>071 04179 315</t>
  </si>
  <si>
    <t xml:space="preserve">DOOR, SUPPORT CENTER          </t>
  </si>
  <si>
    <t>071 04180 361</t>
  </si>
  <si>
    <t xml:space="preserve">RAIL MOUNTING FUSE BLOCKS     </t>
  </si>
  <si>
    <t>071 04181 315</t>
  </si>
  <si>
    <t xml:space="preserve">BUS BAR POSITIVE/NEGATIVE BUS </t>
  </si>
  <si>
    <t>071 04181 318</t>
  </si>
  <si>
    <t xml:space="preserve">BAR, BUS SCR DIODE            </t>
  </si>
  <si>
    <t>071 04181 340</t>
  </si>
  <si>
    <t xml:space="preserve">MOTOR BUS CONNECTION          </t>
  </si>
  <si>
    <t>071 04181 342</t>
  </si>
  <si>
    <t xml:space="preserve">BUS BAR POS PHASE BANK        </t>
  </si>
  <si>
    <t>071 04181 344</t>
  </si>
  <si>
    <t xml:space="preserve">ANGLE PHASE BANK 2 COMPR      </t>
  </si>
  <si>
    <t>071 04181 345</t>
  </si>
  <si>
    <t xml:space="preserve">ANGLE POS PHASE BANK 2 COMPR  </t>
  </si>
  <si>
    <t>071 04181 346</t>
  </si>
  <si>
    <t xml:space="preserve">PHASE BANK ANGLE              </t>
  </si>
  <si>
    <t>071 04181 348</t>
  </si>
  <si>
    <t xml:space="preserve">POWER ASSY MUSTANG DRIVE      </t>
  </si>
  <si>
    <t>071 04181 350</t>
  </si>
  <si>
    <t xml:space="preserve">PLATE PIPE SEAL               </t>
  </si>
  <si>
    <t>071 04181 351</t>
  </si>
  <si>
    <t xml:space="preserve">CLAMP CAPACITOR MUSTANG       </t>
  </si>
  <si>
    <t>071 04372 000</t>
  </si>
  <si>
    <t xml:space="preserve">KEYPAD PANEL HINGED           </t>
  </si>
  <si>
    <t>071 04425 000</t>
  </si>
  <si>
    <t xml:space="preserve">ADAPTER DOOR PLATE W/ABB-OH   </t>
  </si>
  <si>
    <t>071 04460 300</t>
  </si>
  <si>
    <t xml:space="preserve">CHANNEL GASKET                </t>
  </si>
  <si>
    <t>071 04464 007</t>
  </si>
  <si>
    <t xml:space="preserve">PLATE SENSOR                  </t>
  </si>
  <si>
    <t>071 04523 303</t>
  </si>
  <si>
    <t xml:space="preserve">BUS BAR SINGLEPOINT WIRING    </t>
  </si>
  <si>
    <t>071 04523 307</t>
  </si>
  <si>
    <t xml:space="preserve">BUS BAR SINGLE POINT WRG      </t>
  </si>
  <si>
    <t>071 05182 419</t>
  </si>
  <si>
    <t xml:space="preserve">SUPPORT HEAT EXCHANGER RAPTYR </t>
  </si>
  <si>
    <t>071 05508 312</t>
  </si>
  <si>
    <t xml:space="preserve">POWER UNIT MOUNTING FOOT      </t>
  </si>
  <si>
    <t>071 05508 320</t>
  </si>
  <si>
    <t>071 05509 002</t>
  </si>
  <si>
    <t>071 05526 403</t>
  </si>
  <si>
    <t xml:space="preserve">COOLING BLOCK, 3 TUB          </t>
  </si>
  <si>
    <t>071 05558 310</t>
  </si>
  <si>
    <t xml:space="preserve">ANGLE, CAPACITOR FOOT         </t>
  </si>
  <si>
    <t>071 05558 320</t>
  </si>
  <si>
    <t>071 05558 340</t>
  </si>
  <si>
    <t xml:space="preserve">POWER UNIT MOUNTING FOOT REAR </t>
  </si>
  <si>
    <t>071 05571 407</t>
  </si>
  <si>
    <t>071 05578 343</t>
  </si>
  <si>
    <t xml:space="preserve">PLATE, SMART CHILLER          </t>
  </si>
  <si>
    <t>071 05603 313</t>
  </si>
  <si>
    <t xml:space="preserve">DOOR, LEFT HINGES LOOSE FOR   </t>
  </si>
  <si>
    <t>071 05671 001</t>
  </si>
  <si>
    <t xml:space="preserve">LABEL, ETL VSD MANUFACT. LOC  </t>
  </si>
  <si>
    <t>071 05679 340</t>
  </si>
  <si>
    <t xml:space="preserve">BUS BAR, MOTOR CONNECTION     </t>
  </si>
  <si>
    <t>071 05980 308</t>
  </si>
  <si>
    <t xml:space="preserve">CENTER POST CORSAIR E/F ENCL  </t>
  </si>
  <si>
    <t>071 05980 370</t>
  </si>
  <si>
    <t xml:space="preserve">LEVER INTERLOCK               </t>
  </si>
  <si>
    <t>071 05980 371</t>
  </si>
  <si>
    <t>BRACKET INTERLOCK DOOR CORSAIR</t>
  </si>
  <si>
    <t>071 05980 372</t>
  </si>
  <si>
    <t>071 05980 373</t>
  </si>
  <si>
    <t xml:space="preserve">LATCH INTERLOCK               </t>
  </si>
  <si>
    <t>071 06021 000</t>
  </si>
  <si>
    <t xml:space="preserve">PLATE BACK MOTOR ADAPTER      </t>
  </si>
  <si>
    <t>071 06160 000</t>
  </si>
  <si>
    <t xml:space="preserve">SHIELD LEFT SIDE CORSAIR E/R  </t>
  </si>
  <si>
    <t>071 06161 000</t>
  </si>
  <si>
    <t xml:space="preserve">SHIELD RIGHT CORSAIR E/F      </t>
  </si>
  <si>
    <t>071 06172 338</t>
  </si>
  <si>
    <t xml:space="preserve">SPACER PLATE, CENTER POST     </t>
  </si>
  <si>
    <t>071 06172 384</t>
  </si>
  <si>
    <t xml:space="preserve">BRACKET, RESERVOIR            </t>
  </si>
  <si>
    <t>071 06571 320</t>
  </si>
  <si>
    <t xml:space="preserve">BUS PLATE, RAPTYR 612A VSD    </t>
  </si>
  <si>
    <t>071 06616 000</t>
  </si>
  <si>
    <t xml:space="preserve">SUPPORT, ANGLE BATTERY        </t>
  </si>
  <si>
    <t>071 06877 320</t>
  </si>
  <si>
    <t xml:space="preserve">BUS, PLATE (780A)             </t>
  </si>
  <si>
    <t>071 06880 319</t>
  </si>
  <si>
    <t>MOTOR BUS CONN ,780A PYTHON VS</t>
  </si>
  <si>
    <t>071 06897 309</t>
  </si>
  <si>
    <t>071 06897 320</t>
  </si>
  <si>
    <t>071 06897 345</t>
  </si>
  <si>
    <t xml:space="preserve">COPPER BAR, POSITIVE          </t>
  </si>
  <si>
    <t>071 06897 347</t>
  </si>
  <si>
    <t xml:space="preserve">COPPER BAR, SCR TO BUS PLATE  </t>
  </si>
  <si>
    <t>071 06897 350</t>
  </si>
  <si>
    <t xml:space="preserve">COPPER BAR, NEGATIVE          </t>
  </si>
  <si>
    <t>071 06897 352</t>
  </si>
  <si>
    <t xml:space="preserve">BUS BAR, COMMON               </t>
  </si>
  <si>
    <t>071 06897 355</t>
  </si>
  <si>
    <t xml:space="preserve">BUS BAR, SCR/DIODE INPUT      </t>
  </si>
  <si>
    <t>071 06903 309</t>
  </si>
  <si>
    <t xml:space="preserve">PLATE,CHILL, 900/1100HP       </t>
  </si>
  <si>
    <t>071 06903 320</t>
  </si>
  <si>
    <t xml:space="preserve">POWER ASSEMBLY BUS PLATE      </t>
  </si>
  <si>
    <t>071 06972 000</t>
  </si>
  <si>
    <t xml:space="preserve">MOTOR CONNECTION BUS BARS     </t>
  </si>
  <si>
    <t>071 06982 374</t>
  </si>
  <si>
    <t xml:space="preserve">BREAKER, CIRCUIT, BUS BAR     </t>
  </si>
  <si>
    <t>071 08049 000</t>
  </si>
  <si>
    <t xml:space="preserve">BAR, BUS, POWER, YSAA         </t>
  </si>
  <si>
    <t>071 08091 309</t>
  </si>
  <si>
    <t xml:space="preserve">PLATE,CHILL, 1280A            </t>
  </si>
  <si>
    <t>071 08094 307</t>
  </si>
  <si>
    <t xml:space="preserve">PLATE MTG AMB POWER SUPPLY,   </t>
  </si>
  <si>
    <t>071 08104 002</t>
  </si>
  <si>
    <t xml:space="preserve">COVER POSTION SENSOR PLATE    </t>
  </si>
  <si>
    <t>071 08487 309</t>
  </si>
  <si>
    <t xml:space="preserve">PLATE, CHILL, 1450A           </t>
  </si>
  <si>
    <t>071 08487 320</t>
  </si>
  <si>
    <t xml:space="preserve">BUS-PLATE, LAMINATED          </t>
  </si>
  <si>
    <t>071 08487 325</t>
  </si>
  <si>
    <t xml:space="preserve">BUS-PLATE,RECTIFIER           </t>
  </si>
  <si>
    <t>071 08552 208</t>
  </si>
  <si>
    <t>071 08630 000</t>
  </si>
  <si>
    <t>071 08770 000</t>
  </si>
  <si>
    <t xml:space="preserve">PLATE, BACK DISCONNECT SWTICH </t>
  </si>
  <si>
    <t>071 08800 001</t>
  </si>
  <si>
    <t>LABEL, ETL MANUFACTURING LOCAT</t>
  </si>
  <si>
    <t>071 08927 358</t>
  </si>
  <si>
    <t>BUS BAR, CIRCUIT BREAKER, FUSE</t>
  </si>
  <si>
    <t>071 08927 390</t>
  </si>
  <si>
    <t>071 08927 392</t>
  </si>
  <si>
    <t xml:space="preserve">BUS BAR, CIRCUIT BREAKER      </t>
  </si>
  <si>
    <t>071 08927 397</t>
  </si>
  <si>
    <t>BUS BAR, INDUCTOR, 1620A PYTHO</t>
  </si>
  <si>
    <t>071 08927 399</t>
  </si>
  <si>
    <t>071 09206 000</t>
  </si>
  <si>
    <t xml:space="preserve">COVER, UPS TOP                </t>
  </si>
  <si>
    <t>071 09333 000</t>
  </si>
  <si>
    <t xml:space="preserve">BRACKET YLAA                  </t>
  </si>
  <si>
    <t>071 09333 001</t>
  </si>
  <si>
    <t xml:space="preserve">BRACKET YCWL LEFT             </t>
  </si>
  <si>
    <t>071 09508 000</t>
  </si>
  <si>
    <t xml:space="preserve">BRACKET VGD                   </t>
  </si>
  <si>
    <t>075 00748 005</t>
  </si>
  <si>
    <t>075 00748 017</t>
  </si>
  <si>
    <t>075 01429 001</t>
  </si>
  <si>
    <t>075 01429 023</t>
  </si>
  <si>
    <t>075 04765 000</t>
  </si>
  <si>
    <t>075 05079 000</t>
  </si>
  <si>
    <t>075 05383 036</t>
  </si>
  <si>
    <t>075 05384 054</t>
  </si>
  <si>
    <t>075 06123 000</t>
  </si>
  <si>
    <t>075 07046 001</t>
  </si>
  <si>
    <t xml:space="preserve">TUBE CU LA 2.50 LG X 3/8 OD X </t>
  </si>
  <si>
    <t>075 09341 000</t>
  </si>
  <si>
    <t xml:space="preserve">BONNET                        </t>
  </si>
  <si>
    <t>075 10131 000</t>
  </si>
  <si>
    <t>075 11488 000</t>
  </si>
  <si>
    <t xml:space="preserve">CHAN CLAMP ANCHOR SINGLE 18"  </t>
  </si>
  <si>
    <t>075 14034 000</t>
  </si>
  <si>
    <t xml:space="preserve">GLAND SIGHT GLASS             </t>
  </si>
  <si>
    <t>075 16836 000</t>
  </si>
  <si>
    <t>075 17049 000</t>
  </si>
  <si>
    <t>075 20118 005</t>
  </si>
  <si>
    <t>075 20118 006</t>
  </si>
  <si>
    <t>075 21097 000</t>
  </si>
  <si>
    <t xml:space="preserve">TUBE BEND                     </t>
  </si>
  <si>
    <t>075 21098 000</t>
  </si>
  <si>
    <t>075 21399 000</t>
  </si>
  <si>
    <t xml:space="preserve">CHANNEL, CLAMP (12.50)        </t>
  </si>
  <si>
    <t>075 22421 000</t>
  </si>
  <si>
    <t>075 22493 000</t>
  </si>
  <si>
    <t xml:space="preserve">TUBE STL                      </t>
  </si>
  <si>
    <t>075 25893 026</t>
  </si>
  <si>
    <t>075 25893 027</t>
  </si>
  <si>
    <t>075 25893 028</t>
  </si>
  <si>
    <t>075 26380 016</t>
  </si>
  <si>
    <t>075 27139 000</t>
  </si>
  <si>
    <t xml:space="preserve">CONN MITERED 16 X .375 WALL   </t>
  </si>
  <si>
    <t>075 28083 000</t>
  </si>
  <si>
    <t xml:space="preserve">CONN LIQUID EDUCTOR           </t>
  </si>
  <si>
    <t>075 28783 000</t>
  </si>
  <si>
    <t>075 29290 000</t>
  </si>
  <si>
    <t>075 29298 000</t>
  </si>
  <si>
    <t>075 30915 001</t>
  </si>
  <si>
    <t>075 35407 000</t>
  </si>
  <si>
    <t>075 43355 000</t>
  </si>
  <si>
    <t xml:space="preserve">PLATE END SUBCOOLER           </t>
  </si>
  <si>
    <t>075 43592 000</t>
  </si>
  <si>
    <t xml:space="preserve">BAFFLE PACKING                </t>
  </si>
  <si>
    <t>075 45651 000</t>
  </si>
  <si>
    <t>BRACKET, DISCHARGE PIPING MMHP</t>
  </si>
  <si>
    <t>075 45692 047</t>
  </si>
  <si>
    <t>075 45692 048</t>
  </si>
  <si>
    <t>075 45692 052</t>
  </si>
  <si>
    <t xml:space="preserve">PIPE OIL MMHP COPELAND        </t>
  </si>
  <si>
    <t>075 45692 053</t>
  </si>
  <si>
    <t>075 45692 054</t>
  </si>
  <si>
    <t>075 45697 001</t>
  </si>
  <si>
    <t>075 45697 007</t>
  </si>
  <si>
    <t>075 46450 004</t>
  </si>
  <si>
    <t>075 46450 014</t>
  </si>
  <si>
    <t xml:space="preserve">CLOSURE SHIP 150# 14          </t>
  </si>
  <si>
    <t>075 46450 108</t>
  </si>
  <si>
    <t>075 47397 012</t>
  </si>
  <si>
    <t>075 48486 000</t>
  </si>
  <si>
    <t>075 49359 000</t>
  </si>
  <si>
    <t>075 49389 000</t>
  </si>
  <si>
    <t>075 50979 118</t>
  </si>
  <si>
    <t xml:space="preserve">CLAMP TUBE 1-1/8 ID           </t>
  </si>
  <si>
    <t>075 50979 138</t>
  </si>
  <si>
    <t>075 51201 000</t>
  </si>
  <si>
    <t xml:space="preserve">BRACKET FILTER DRIER 3-1/2 OD </t>
  </si>
  <si>
    <t>075 54117 001</t>
  </si>
  <si>
    <t xml:space="preserve">TUBE ECONOMIZER LINE MUSTANG  </t>
  </si>
  <si>
    <t>075 54117 002</t>
  </si>
  <si>
    <t>075 54117 003</t>
  </si>
  <si>
    <t>075 54117 004</t>
  </si>
  <si>
    <t>075 54117 005</t>
  </si>
  <si>
    <t>075 54117 006</t>
  </si>
  <si>
    <t>075 54120 000</t>
  </si>
  <si>
    <t xml:space="preserve">SUPPORT MODULE MUSTANG        </t>
  </si>
  <si>
    <t>075 54421 000</t>
  </si>
  <si>
    <t xml:space="preserve">RAIL COIL SUPPORT MUSTANG     </t>
  </si>
  <si>
    <t>075 54421 001</t>
  </si>
  <si>
    <t>075 54422 000</t>
  </si>
  <si>
    <t xml:space="preserve">PAN MUSTANG                   </t>
  </si>
  <si>
    <t>075 54423 000</t>
  </si>
  <si>
    <t>075 54424 000</t>
  </si>
  <si>
    <t>075 55449 000</t>
  </si>
  <si>
    <t xml:space="preserve">PLATE SPACER COMPR MTG        </t>
  </si>
  <si>
    <t>075 55603 000</t>
  </si>
  <si>
    <t xml:space="preserve">BRACKET ANGLE SIDE MUSTANG    </t>
  </si>
  <si>
    <t>075 55626 000</t>
  </si>
  <si>
    <t xml:space="preserve">BRACKET ANGLE                 </t>
  </si>
  <si>
    <t>075 56098 000</t>
  </si>
  <si>
    <t xml:space="preserve">CLAMP4-1/8                    </t>
  </si>
  <si>
    <t>075 56106 001</t>
  </si>
  <si>
    <t xml:space="preserve">CONN NOZZLE                   </t>
  </si>
  <si>
    <t>075 56109 000</t>
  </si>
  <si>
    <t>075 58279 066</t>
  </si>
  <si>
    <t xml:space="preserve">PIPE SUCTION YCAL RE-DESIGN   </t>
  </si>
  <si>
    <t>075 58279 072</t>
  </si>
  <si>
    <t xml:space="preserve">PIPE IL YCAL RE-DESIGN        </t>
  </si>
  <si>
    <t>075 61001 600</t>
  </si>
  <si>
    <t xml:space="preserve">CORNER POST AGGREKO BLUE      </t>
  </si>
  <si>
    <t>075 61004 000</t>
  </si>
  <si>
    <t xml:space="preserve">CORNER POST 4 CIRCUIT YCAV    </t>
  </si>
  <si>
    <t>075 61079 012</t>
  </si>
  <si>
    <t xml:space="preserve">PANEL FRONT YCAL RE-DESIGN    </t>
  </si>
  <si>
    <t>075 61079 016</t>
  </si>
  <si>
    <t>PANEL FRONT ACCESS YCAL RE-DES</t>
  </si>
  <si>
    <t>075 61081 027</t>
  </si>
  <si>
    <t xml:space="preserve">PIPE DISCHARGE YCAL RE-DESIGN </t>
  </si>
  <si>
    <t>075 61081 066</t>
  </si>
  <si>
    <t xml:space="preserve">PIPE DISCH YCAL RE-DESIGN     </t>
  </si>
  <si>
    <t>075 61081 067</t>
  </si>
  <si>
    <t>075 61081 083</t>
  </si>
  <si>
    <t>075 61081 094</t>
  </si>
  <si>
    <t>075 61081 095</t>
  </si>
  <si>
    <t>075 61081 106</t>
  </si>
  <si>
    <t>075 61081 107</t>
  </si>
  <si>
    <t>075 61081 109</t>
  </si>
  <si>
    <t>075 61081 114</t>
  </si>
  <si>
    <t>075 61081 143</t>
  </si>
  <si>
    <t>075 61081 145</t>
  </si>
  <si>
    <t>075 61081 297</t>
  </si>
  <si>
    <t>PIPE EQUALIZATION YCAL RE-DESI</t>
  </si>
  <si>
    <t>075 61081 307</t>
  </si>
  <si>
    <t>075 61081 314</t>
  </si>
  <si>
    <t>075 61081 406</t>
  </si>
  <si>
    <t>075 61082 001</t>
  </si>
  <si>
    <t>075 61085 044</t>
  </si>
  <si>
    <t>075 61534 003</t>
  </si>
  <si>
    <t>075 62305 001</t>
  </si>
  <si>
    <t xml:space="preserve">SADLE FTG                     </t>
  </si>
  <si>
    <t>075 62305 015</t>
  </si>
  <si>
    <t>SADDLE FTG 3/8 INCH SOLDER FIT</t>
  </si>
  <si>
    <t>075 62305 017</t>
  </si>
  <si>
    <t xml:space="preserve">SADDLE .38 INCH SOLDER FTG.   </t>
  </si>
  <si>
    <t>075 65085 000</t>
  </si>
  <si>
    <t xml:space="preserve">PLT ISOLATOR .250X4.000X8.000 </t>
  </si>
  <si>
    <t>075 65645 001</t>
  </si>
  <si>
    <t xml:space="preserve">BRACKET, SUPPORT              </t>
  </si>
  <si>
    <t>075 65661 000</t>
  </si>
  <si>
    <t xml:space="preserve">SUPPORT LEG MODULE- CHAMPAGNE </t>
  </si>
  <si>
    <t>075 65666 000</t>
  </si>
  <si>
    <t>LINE DISCH OIL SEPR TO HEADERS</t>
  </si>
  <si>
    <t>075 65667 000</t>
  </si>
  <si>
    <t>075 65686 001</t>
  </si>
  <si>
    <t xml:space="preserve">TUBE OIL                      </t>
  </si>
  <si>
    <t>075 65693 000</t>
  </si>
  <si>
    <t xml:space="preserve">PLATE ENCLOSURE FRONT YCIV    </t>
  </si>
  <si>
    <t>075 65734 008</t>
  </si>
  <si>
    <t xml:space="preserve">CPLING HALF SLIP JOINT 1.125  </t>
  </si>
  <si>
    <t>075 66911 160</t>
  </si>
  <si>
    <t xml:space="preserve">JUCTION BOX COVER COMPR YCIV  </t>
  </si>
  <si>
    <t>075 68135 000</t>
  </si>
  <si>
    <t xml:space="preserve">SUPPORT LOUVER KIT YCIV       </t>
  </si>
  <si>
    <t>075 70254 000</t>
  </si>
  <si>
    <t xml:space="preserve">LINE LIQUID YCIV              </t>
  </si>
  <si>
    <t>075 70385 207</t>
  </si>
  <si>
    <t xml:space="preserve">TUBE SUCTION YCWL             </t>
  </si>
  <si>
    <t>075 70430 118</t>
  </si>
  <si>
    <t xml:space="preserve">COVER(STANDARD INSULATION)    </t>
  </si>
  <si>
    <t>075 70431 157</t>
  </si>
  <si>
    <t>075 70619 000</t>
  </si>
  <si>
    <t xml:space="preserve">FITTING SUCTION YCWL          </t>
  </si>
  <si>
    <t>075 70620 001</t>
  </si>
  <si>
    <t xml:space="preserve">TUBE COPPER 1-5/8 OD X 17.723 </t>
  </si>
  <si>
    <t>075 70620 002</t>
  </si>
  <si>
    <t>075 70620 003</t>
  </si>
  <si>
    <t>075 70620 004</t>
  </si>
  <si>
    <t>075 70620 008</t>
  </si>
  <si>
    <t xml:space="preserve">PIPE SUCTION YCWL COPELAND    </t>
  </si>
  <si>
    <t>075 70620 009</t>
  </si>
  <si>
    <t>075 70620 010</t>
  </si>
  <si>
    <t>075 70620 019</t>
  </si>
  <si>
    <t>075 70620 021</t>
  </si>
  <si>
    <t>075 70623 001</t>
  </si>
  <si>
    <t xml:space="preserve">PIPE DISCH YCWL COPELAND      </t>
  </si>
  <si>
    <t>075 70623 002</t>
  </si>
  <si>
    <t>075 70623 003</t>
  </si>
  <si>
    <t>075 70623 004</t>
  </si>
  <si>
    <t>075 70627 000</t>
  </si>
  <si>
    <t>075 70941 000</t>
  </si>
  <si>
    <t xml:space="preserve">BRACKET OIL PUMP HOUSING      </t>
  </si>
  <si>
    <t>075 71495 000</t>
  </si>
  <si>
    <t xml:space="preserve">HEAD, TUBE                    </t>
  </si>
  <si>
    <t>075 71612 001</t>
  </si>
  <si>
    <t>075 71626 001</t>
  </si>
  <si>
    <t>075 71699 002</t>
  </si>
  <si>
    <t>075 71954 000</t>
  </si>
  <si>
    <t xml:space="preserve">BRACKET SUPPORT SUCTION LINE  </t>
  </si>
  <si>
    <t>075 72301 000</t>
  </si>
  <si>
    <t xml:space="preserve">BAFFLE YK WATERBOX            </t>
  </si>
  <si>
    <t>075 72313 005</t>
  </si>
  <si>
    <t xml:space="preserve">NOZZLE 10" YK WATERBOX        </t>
  </si>
  <si>
    <t>075 74726 000</t>
  </si>
  <si>
    <t xml:space="preserve">LINE RELIEF OIL SEPARATOR     </t>
  </si>
  <si>
    <t>075 74727 000</t>
  </si>
  <si>
    <t>075 74840 083</t>
  </si>
  <si>
    <t>075 74849 037</t>
  </si>
  <si>
    <t xml:space="preserve">PIPE LOW AMBIENT REMOTE       </t>
  </si>
  <si>
    <t>075 74862 009</t>
  </si>
  <si>
    <t>075 75140 001</t>
  </si>
  <si>
    <t xml:space="preserve">SADDLE APATER 3/8"            </t>
  </si>
  <si>
    <t>075 75152 000</t>
  </si>
  <si>
    <t xml:space="preserve">CABLE TRAY, FAN HARNESS       </t>
  </si>
  <si>
    <t>075 75153 000</t>
  </si>
  <si>
    <t>075 75764 008</t>
  </si>
  <si>
    <t xml:space="preserve">LEG FRONT RIGHT               </t>
  </si>
  <si>
    <t>075 75764 009</t>
  </si>
  <si>
    <t xml:space="preserve">LEG REAR LEFT                 </t>
  </si>
  <si>
    <t>075 75764 010</t>
  </si>
  <si>
    <t xml:space="preserve">LEG REAR RIGHT                </t>
  </si>
  <si>
    <t>075 75915 000</t>
  </si>
  <si>
    <t xml:space="preserve">PANEL, BOTTOM FAN             </t>
  </si>
  <si>
    <t>075 76257 000</t>
  </si>
  <si>
    <t xml:space="preserve">PLATE COMPR SUPT Q7 &amp; P7      </t>
  </si>
  <si>
    <t>075 76275 000</t>
  </si>
  <si>
    <t xml:space="preserve">CABLE TRAY                    </t>
  </si>
  <si>
    <t>075 76276 000</t>
  </si>
  <si>
    <t xml:space="preserve">CABLE TRAY FAN HARNESSES      </t>
  </si>
  <si>
    <t>075 79508 000</t>
  </si>
  <si>
    <t>075 79524 005</t>
  </si>
  <si>
    <t>075 79524 007</t>
  </si>
  <si>
    <t>075 79524 020</t>
  </si>
  <si>
    <t>075 79531 051</t>
  </si>
  <si>
    <t>075 79569 401</t>
  </si>
  <si>
    <t xml:space="preserve">PANEL CVR WIRING TRAY YVFA    </t>
  </si>
  <si>
    <t>075 79570 404</t>
  </si>
  <si>
    <t>075 79571 000</t>
  </si>
  <si>
    <t xml:space="preserve">SUPPORT COMPRESSOR CORSAIR    </t>
  </si>
  <si>
    <t>075 79580 015</t>
  </si>
  <si>
    <t xml:space="preserve">TUBE OIL SEPARATOR            </t>
  </si>
  <si>
    <t>075 79580 016</t>
  </si>
  <si>
    <t>075 79580 027</t>
  </si>
  <si>
    <t xml:space="preserve">TUBE OIL CORSAIR              </t>
  </si>
  <si>
    <t>075 79581 011</t>
  </si>
  <si>
    <t xml:space="preserve">TUBE EDUCTOR CORSAIR          </t>
  </si>
  <si>
    <t>075 79581 016</t>
  </si>
  <si>
    <t>075 79581 018</t>
  </si>
  <si>
    <t>075 79592 001</t>
  </si>
  <si>
    <t xml:space="preserve">HEADTOP OIL SEPERATOR CORSAIR </t>
  </si>
  <si>
    <t>075 79751 213</t>
  </si>
  <si>
    <t>075 79753 004</t>
  </si>
  <si>
    <t>075 83760 581</t>
  </si>
  <si>
    <t xml:space="preserve">MOUNTING MOTOR TRAY           </t>
  </si>
  <si>
    <t>075 83760 595</t>
  </si>
  <si>
    <t xml:space="preserve">CHANNEL, REAR, 36" FAN        </t>
  </si>
  <si>
    <t>075 83760 596</t>
  </si>
  <si>
    <t xml:space="preserve">CHANNEL, FRONT, 36" FAN       </t>
  </si>
  <si>
    <t>075 83772 523</t>
  </si>
  <si>
    <t xml:space="preserve">LEFT REAR CORNER POST         </t>
  </si>
  <si>
    <t>075 83772 524</t>
  </si>
  <si>
    <t xml:space="preserve">ROOF PANEL BEAM               </t>
  </si>
  <si>
    <t>075 83772 545</t>
  </si>
  <si>
    <t xml:space="preserve">REAR FAN WALL COLUMN          </t>
  </si>
  <si>
    <t>075 83852 003</t>
  </si>
  <si>
    <t>075 83852 004</t>
  </si>
  <si>
    <t>075 83852 036</t>
  </si>
  <si>
    <t>075 84172 013</t>
  </si>
  <si>
    <t xml:space="preserve">TUBE SUPER HEAT YCIV REMOTE   </t>
  </si>
  <si>
    <t>075 84172 014</t>
  </si>
  <si>
    <t>075 84345 002</t>
  </si>
  <si>
    <t>075 84377 000</t>
  </si>
  <si>
    <t xml:space="preserve">BRACKET TUBE CLAMP YLAA       </t>
  </si>
  <si>
    <t>075 84766 006</t>
  </si>
  <si>
    <t>075 84766 007</t>
  </si>
  <si>
    <t>075 84766 008</t>
  </si>
  <si>
    <t>075 84766 012</t>
  </si>
  <si>
    <t>075 85169 001</t>
  </si>
  <si>
    <t xml:space="preserve">PIPE DISCH                    </t>
  </si>
  <si>
    <t>075 85170 001</t>
  </si>
  <si>
    <t xml:space="preserve">PIPE OIL EQ                   </t>
  </si>
  <si>
    <t>075 85170 004</t>
  </si>
  <si>
    <t>075 85170 005</t>
  </si>
  <si>
    <t xml:space="preserve">PIPE OIL EQ 1-3/8" DIA        </t>
  </si>
  <si>
    <t>075 89867 008</t>
  </si>
  <si>
    <t>FLOW WASHER CORSAIR LIQUID PIP</t>
  </si>
  <si>
    <t>075 89906 001</t>
  </si>
  <si>
    <t xml:space="preserve">YCIV COMPRESSOR JB WRAPPER    </t>
  </si>
  <si>
    <t>075 89924 029</t>
  </si>
  <si>
    <t>075 89924 030</t>
  </si>
  <si>
    <t>075 89924 044</t>
  </si>
  <si>
    <t xml:space="preserve">TUBE, ECONOMIZER              </t>
  </si>
  <si>
    <t>075 90123 000</t>
  </si>
  <si>
    <t xml:space="preserve">PATCH PLATE SUN SHIELD KIT    </t>
  </si>
  <si>
    <t>075 90848 002</t>
  </si>
  <si>
    <t>075 90848 004</t>
  </si>
  <si>
    <t>075 90848 005</t>
  </si>
  <si>
    <t>075 91389 006</t>
  </si>
  <si>
    <t>075 91389 022</t>
  </si>
  <si>
    <t>075 91494 065</t>
  </si>
  <si>
    <t>075 91494 081</t>
  </si>
  <si>
    <t>075 91494 082</t>
  </si>
  <si>
    <t>075 91494 083</t>
  </si>
  <si>
    <t>075 91494 084</t>
  </si>
  <si>
    <t>075 91494 086</t>
  </si>
  <si>
    <t>075 91494 102</t>
  </si>
  <si>
    <t>075 91496 035</t>
  </si>
  <si>
    <t>075 91549 014</t>
  </si>
  <si>
    <t>075 91549 015</t>
  </si>
  <si>
    <t xml:space="preserve">PLATE, HINGE, 39              </t>
  </si>
  <si>
    <t>075 93275 105</t>
  </si>
  <si>
    <t xml:space="preserve">PANEL ENCLOSURE YVFA 0159     </t>
  </si>
  <si>
    <t>075 93275 127</t>
  </si>
  <si>
    <t>075 93336 002</t>
  </si>
  <si>
    <t>075 93336 003</t>
  </si>
  <si>
    <t>075 93336 006</t>
  </si>
  <si>
    <t>075 93736 000</t>
  </si>
  <si>
    <t>075 94028 006</t>
  </si>
  <si>
    <t>075 94028 034</t>
  </si>
  <si>
    <t xml:space="preserve">TUBE, STEP VI                 </t>
  </si>
  <si>
    <t>075 94058 000</t>
  </si>
  <si>
    <t>075 94406 001</t>
  </si>
  <si>
    <t xml:space="preserve">PIPE SUCT                     </t>
  </si>
  <si>
    <t>075 94406 002</t>
  </si>
  <si>
    <t>075 94406 003</t>
  </si>
  <si>
    <t>075 94406 004</t>
  </si>
  <si>
    <t>075 94416 019</t>
  </si>
  <si>
    <t xml:space="preserve">BRACKET SUPPORT TERM BOX SSV  </t>
  </si>
  <si>
    <t>075R01913 000</t>
  </si>
  <si>
    <t xml:space="preserve">COIL, PURGE UNIT              </t>
  </si>
  <si>
    <t>076 29429 000</t>
  </si>
  <si>
    <t xml:space="preserve">WASHER 13/16 OD X 13/32 ID    </t>
  </si>
  <si>
    <t>076 39021 005</t>
  </si>
  <si>
    <t xml:space="preserve">SHIM, ROUND .018 X 2-1/2 X 2" </t>
  </si>
  <si>
    <t>076 76161 000</t>
  </si>
  <si>
    <t>076 77051 000</t>
  </si>
  <si>
    <t>081 03777 029</t>
  </si>
  <si>
    <t>081 08221 000</t>
  </si>
  <si>
    <t xml:space="preserve">PIN, LINKAGE HB57             </t>
  </si>
  <si>
    <t>081 16571 000</t>
  </si>
  <si>
    <t xml:space="preserve">LINE COMPR EQG INT 26         </t>
  </si>
  <si>
    <t>081 18152 000</t>
  </si>
  <si>
    <t>081 18430 000</t>
  </si>
  <si>
    <t xml:space="preserve">GASKET OIL TRAP               </t>
  </si>
  <si>
    <t>085 00384 000</t>
  </si>
  <si>
    <t xml:space="preserve">FAB SHTMTL ROOF LNR SECOND    </t>
  </si>
  <si>
    <t>085 00387 000</t>
  </si>
  <si>
    <t>FAB SHTMTL ROOF SUPPORT SECOND</t>
  </si>
  <si>
    <t>085 00817 000</t>
  </si>
  <si>
    <t xml:space="preserve">FAB SHTMTL FLEX CONN SUPPLY   </t>
  </si>
  <si>
    <t>085 01052 000</t>
  </si>
  <si>
    <t xml:space="preserve">BRACKET, ISOLATOR MOUNTING    </t>
  </si>
  <si>
    <t>085 01377 001</t>
  </si>
  <si>
    <t xml:space="preserve">LNR GAS DOOR                  </t>
  </si>
  <si>
    <t>085 10013 001</t>
  </si>
  <si>
    <t xml:space="preserve">FAB SHTMTL TOPRAIL END IN GL  </t>
  </si>
  <si>
    <t>085 10013 004</t>
  </si>
  <si>
    <t xml:space="preserve">RAIL, TOP RH FAB SHTMTL       </t>
  </si>
  <si>
    <t>085 10013 101</t>
  </si>
  <si>
    <t>FAB SHTMTL TOPRAIL LH FIRST GG</t>
  </si>
  <si>
    <t>085 10013 104</t>
  </si>
  <si>
    <t xml:space="preserve">RAIL, TOP LH FAB SHTMTL       </t>
  </si>
  <si>
    <t>085 10013 201</t>
  </si>
  <si>
    <t>085 10018 031</t>
  </si>
  <si>
    <t xml:space="preserve">FAB SHTMTL ROOF CAP SEAM      </t>
  </si>
  <si>
    <t>085 10023 003</t>
  </si>
  <si>
    <t xml:space="preserve">MOTOR BASE BTM                </t>
  </si>
  <si>
    <t>085 10023 052</t>
  </si>
  <si>
    <t>085 10023 053</t>
  </si>
  <si>
    <t>085 10027 035</t>
  </si>
  <si>
    <t xml:space="preserve">CHAN BTM GH FW                </t>
  </si>
  <si>
    <t>085 10028 000</t>
  </si>
  <si>
    <t xml:space="preserve">EH FIRE WALL                  </t>
  </si>
  <si>
    <t>085 10028 001</t>
  </si>
  <si>
    <t>085 10028 002</t>
  </si>
  <si>
    <t xml:space="preserve">CHAN FIRE WELL EH             </t>
  </si>
  <si>
    <t>085 10028 003</t>
  </si>
  <si>
    <t xml:space="preserve">EH BRACKET                    </t>
  </si>
  <si>
    <t>085 10028 004</t>
  </si>
  <si>
    <t xml:space="preserve">CHAN HOR EH FW                </t>
  </si>
  <si>
    <t>085 10028 006</t>
  </si>
  <si>
    <t xml:space="preserve">EH SUPPORT BRKT               </t>
  </si>
  <si>
    <t>085 10028 007</t>
  </si>
  <si>
    <t xml:space="preserve">BLOCK OFF                     </t>
  </si>
  <si>
    <t>085 10028 014</t>
  </si>
  <si>
    <t xml:space="preserve">CHAN VERT EH FW               </t>
  </si>
  <si>
    <t>085 10028 022</t>
  </si>
  <si>
    <t xml:space="preserve">EH PIPE SHIELD                </t>
  </si>
  <si>
    <t>085 10050 060</t>
  </si>
  <si>
    <t>BRACKET MOUNTING PHASE MONITOR</t>
  </si>
  <si>
    <t>085 10202 026</t>
  </si>
  <si>
    <t xml:space="preserve">FAB CU TUB 1.625X 056 SUCTION </t>
  </si>
  <si>
    <t>085 20023 020</t>
  </si>
  <si>
    <t>PLATE SWITCH DISCONNECT HANDLE</t>
  </si>
  <si>
    <t>085 20025 019</t>
  </si>
  <si>
    <t>086 23998 001</t>
  </si>
  <si>
    <t xml:space="preserve">PC BR CVR PLATE GLV           </t>
  </si>
  <si>
    <t>092 02782 000</t>
  </si>
  <si>
    <t xml:space="preserve">COPPER PIPE YVWA              </t>
  </si>
  <si>
    <t>092 02991 010</t>
  </si>
  <si>
    <t>092 02993 010</t>
  </si>
  <si>
    <t>092 02993 012</t>
  </si>
  <si>
    <t>092 02994 002</t>
  </si>
  <si>
    <t>092 03002 026</t>
  </si>
  <si>
    <t xml:space="preserve">SUPPORT PIPE YVAA             </t>
  </si>
  <si>
    <t>092 03309 001</t>
  </si>
  <si>
    <t xml:space="preserve">RING ID20-5/16 WATER BOX 150# </t>
  </si>
  <si>
    <t>092 03309 003</t>
  </si>
  <si>
    <t xml:space="preserve">RING ID24-1/4 WATER BOX 150#  </t>
  </si>
  <si>
    <t>092 03473 001</t>
  </si>
  <si>
    <t>092 06144 000</t>
  </si>
  <si>
    <t xml:space="preserve">PANEL, MOUNTING EEV, YLAA     </t>
  </si>
  <si>
    <t>092 06145 000</t>
  </si>
  <si>
    <t xml:space="preserve">BRACKET, EEV MOUNTING PANEL   </t>
  </si>
  <si>
    <t>092 06191 001</t>
  </si>
  <si>
    <t xml:space="preserve">CONECTION LIQUID LINE         </t>
  </si>
  <si>
    <t>092 06450 001</t>
  </si>
  <si>
    <t>092 06491 000</t>
  </si>
  <si>
    <t xml:space="preserve">ECO MAIN INLET PIPE YVWA      </t>
  </si>
  <si>
    <t>092 06502 000</t>
  </si>
  <si>
    <t xml:space="preserve">ECO MINOR INLET PIPE YVWA     </t>
  </si>
  <si>
    <t>092 06510 000</t>
  </si>
  <si>
    <t xml:space="preserve">OIL RETURN TUBE FROM OS SING  </t>
  </si>
  <si>
    <t>092 06511 000</t>
  </si>
  <si>
    <t xml:space="preserve">OIL RETURN TUBE FROM OS YVWA  </t>
  </si>
  <si>
    <t>092 06538 000</t>
  </si>
  <si>
    <t xml:space="preserve">OIL RETURN FROM OS SINGLE 145 </t>
  </si>
  <si>
    <t>092 06544 000</t>
  </si>
  <si>
    <t xml:space="preserve">PHE PE.TUBE YVWA              </t>
  </si>
  <si>
    <t>092 07070 049</t>
  </si>
  <si>
    <t xml:space="preserve">RAIL, BASE, YVFA              </t>
  </si>
  <si>
    <t>092 07073 008</t>
  </si>
  <si>
    <t>092 07081 026</t>
  </si>
  <si>
    <t>092 07091 008</t>
  </si>
  <si>
    <t xml:space="preserve">CHANNEL SIDE COIL SUPPORT     </t>
  </si>
  <si>
    <t>092 07158 005</t>
  </si>
  <si>
    <t>092 07158 019</t>
  </si>
  <si>
    <t>092 07158 021</t>
  </si>
  <si>
    <t>092 07158 030</t>
  </si>
  <si>
    <t>092 07170 002</t>
  </si>
  <si>
    <t xml:space="preserve">CONTROL PANEL DOOR            </t>
  </si>
  <si>
    <t>092 07648 000</t>
  </si>
  <si>
    <t>092 07648 010</t>
  </si>
  <si>
    <t xml:space="preserve">CHANNEL COIL SUPPORT          </t>
  </si>
  <si>
    <t>092 07648 031</t>
  </si>
  <si>
    <t>092 07648 036</t>
  </si>
  <si>
    <t>092 07648 070</t>
  </si>
  <si>
    <t>092 07648 078</t>
  </si>
  <si>
    <t>092 07648 144</t>
  </si>
  <si>
    <t>092 07688 006</t>
  </si>
  <si>
    <t>092 07688 007</t>
  </si>
  <si>
    <t>092 07688 027</t>
  </si>
  <si>
    <t>092 07688 191</t>
  </si>
  <si>
    <t xml:space="preserve">PIPE , LOW AMBIENT YLAA       </t>
  </si>
  <si>
    <t>092 07688 192</t>
  </si>
  <si>
    <t>092 07688 547</t>
  </si>
  <si>
    <t>092 07688 548</t>
  </si>
  <si>
    <t>092 07688 724</t>
  </si>
  <si>
    <t xml:space="preserve">PIPE HOT GAS BY PASS YLAA     </t>
  </si>
  <si>
    <t>092 07688 792</t>
  </si>
  <si>
    <t>092 07688 793</t>
  </si>
  <si>
    <t>092 07688 797</t>
  </si>
  <si>
    <t xml:space="preserve">PIPE EEV HGBP YLAA            </t>
  </si>
  <si>
    <t>092 07700 072</t>
  </si>
  <si>
    <t>092 08915 000</t>
  </si>
  <si>
    <t>092 09116 000</t>
  </si>
  <si>
    <t xml:space="preserve">PLATE, SUPPORT                </t>
  </si>
  <si>
    <t>092 09117 000</t>
  </si>
  <si>
    <t>092 10688 000</t>
  </si>
  <si>
    <t xml:space="preserve">PIPE ECO MAIN OUTLET YVWA     </t>
  </si>
  <si>
    <t>092 10706 000</t>
  </si>
  <si>
    <t>092 12438 000</t>
  </si>
  <si>
    <t xml:space="preserve">HIGH PRESSURE TUBE            </t>
  </si>
  <si>
    <t>092 12556 000</t>
  </si>
  <si>
    <t xml:space="preserve">PANEL, AESTHETIC VEE PANEL LL </t>
  </si>
  <si>
    <t>092 12712 332</t>
  </si>
  <si>
    <t xml:space="preserve">VFD COVER PLATE               </t>
  </si>
  <si>
    <t>092 12790 045</t>
  </si>
  <si>
    <t xml:space="preserve">PANEL TOP ACOU ENCL YLPA      </t>
  </si>
  <si>
    <t>092 12797 001</t>
  </si>
  <si>
    <t xml:space="preserve">TUBE OIL SEP YVAA             </t>
  </si>
  <si>
    <t>092 12797 003</t>
  </si>
  <si>
    <t xml:space="preserve">TUBE OIL SSV YVAA             </t>
  </si>
  <si>
    <t>092 12797 004</t>
  </si>
  <si>
    <t>092 12797 015</t>
  </si>
  <si>
    <t>092 12797 016</t>
  </si>
  <si>
    <t>092 13674 000</t>
  </si>
  <si>
    <t xml:space="preserve">BRACKET LOUVER YVAA           </t>
  </si>
  <si>
    <t>092 13674 002</t>
  </si>
  <si>
    <t>092 14052 000</t>
  </si>
  <si>
    <t xml:space="preserve">THERMOWELL,TEMP SENSOR, YK    </t>
  </si>
  <si>
    <t>092 15898 015</t>
  </si>
  <si>
    <t>092 16569 000</t>
  </si>
  <si>
    <t xml:space="preserve">INJECTION TUBE PIPING SYSTEM  </t>
  </si>
  <si>
    <t>092 16940 019</t>
  </si>
  <si>
    <t xml:space="preserve">PIPE SAP# 1120323             </t>
  </si>
  <si>
    <t>092 16940 021</t>
  </si>
  <si>
    <t xml:space="preserve">PIPE, SAP# 1120323            </t>
  </si>
  <si>
    <t>092 18461 051</t>
  </si>
  <si>
    <t xml:space="preserve">BRAQCKET FAN SUPPORT          </t>
  </si>
  <si>
    <t>092 18461 209</t>
  </si>
  <si>
    <t xml:space="preserve">BARB HOSE 2" X 2-1/8 SOLDER   </t>
  </si>
  <si>
    <t>092 18800 017</t>
  </si>
  <si>
    <t>092 18800 018</t>
  </si>
  <si>
    <t>092 18800 019</t>
  </si>
  <si>
    <t>092 18800 020</t>
  </si>
  <si>
    <t xml:space="preserve">GASKET, CAP STYLE 1450 MM ID  </t>
  </si>
  <si>
    <t>092 23328 000</t>
  </si>
  <si>
    <t xml:space="preserve">BRACKET INVERTER BOX          </t>
  </si>
  <si>
    <t>092 23329 000</t>
  </si>
  <si>
    <t>092 23637 000</t>
  </si>
  <si>
    <t xml:space="preserve">RAIL, SUPPORT, INVERTER       </t>
  </si>
  <si>
    <t>092 23638 000</t>
  </si>
  <si>
    <t>092 23853 002</t>
  </si>
  <si>
    <t xml:space="preserve">CHANNEL SUPPORT               </t>
  </si>
  <si>
    <t>092 24049 004</t>
  </si>
  <si>
    <t>092 24341 191</t>
  </si>
  <si>
    <t>092 27193 005</t>
  </si>
  <si>
    <t xml:space="preserve">ADAPTER VFD                   </t>
  </si>
  <si>
    <t>092 28981 021</t>
  </si>
  <si>
    <t xml:space="preserve">TUBE LIQUID EEV YCWL          </t>
  </si>
  <si>
    <t>092 28981 022</t>
  </si>
  <si>
    <t>092 29430 040</t>
  </si>
  <si>
    <t>092 29430 076</t>
  </si>
  <si>
    <t xml:space="preserve">YLAA PIPING                   </t>
  </si>
  <si>
    <t>092 29430 077</t>
  </si>
  <si>
    <t xml:space="preserve">YLAA LOW AMBIENT PIPING       </t>
  </si>
  <si>
    <t>092 34255 000</t>
  </si>
  <si>
    <t>092 35694 000</t>
  </si>
  <si>
    <t xml:space="preserve">SUPPORT SPRING ISOLATOR YVWA  </t>
  </si>
  <si>
    <t>092 35695 000</t>
  </si>
  <si>
    <t>092 35785 001</t>
  </si>
  <si>
    <t>092 40645 036</t>
  </si>
  <si>
    <t xml:space="preserve">EXPANSION TANK CLAMP YVFA     </t>
  </si>
  <si>
    <t>092 40645 328</t>
  </si>
  <si>
    <t xml:space="preserve">HOSE EXPN TANK YVFA           </t>
  </si>
  <si>
    <t>092 40645 331</t>
  </si>
  <si>
    <t>092 40645 336</t>
  </si>
  <si>
    <t>092 40682 072</t>
  </si>
  <si>
    <t xml:space="preserve">SUPPORT, DDPF ASPIRATION TUBE </t>
  </si>
  <si>
    <t>092 40686 053</t>
  </si>
  <si>
    <t xml:space="preserve">RAIL, TOP LH THIRD            </t>
  </si>
  <si>
    <t>092 40695 001</t>
  </si>
  <si>
    <t xml:space="preserve">FAB CU TUB BRACKET, THRUST,   </t>
  </si>
  <si>
    <t>092 41485 005</t>
  </si>
  <si>
    <t>092 41485 006</t>
  </si>
  <si>
    <t>092 41485 025</t>
  </si>
  <si>
    <t xml:space="preserve">BRACKET SUPPORT CABLE TRAY    </t>
  </si>
  <si>
    <t>092 41487 053</t>
  </si>
  <si>
    <t xml:space="preserve">TUBE SUCTION LINE             </t>
  </si>
  <si>
    <t>092 41487 054</t>
  </si>
  <si>
    <t>092 43261 009</t>
  </si>
  <si>
    <t>092 45820 014</t>
  </si>
  <si>
    <t>092 46464 004</t>
  </si>
  <si>
    <t>092 46464 007</t>
  </si>
  <si>
    <t>092 49186 035</t>
  </si>
  <si>
    <t xml:space="preserve">RAIL, PANEL SUPPORT           </t>
  </si>
  <si>
    <t>092 51423 007</t>
  </si>
  <si>
    <t xml:space="preserve">TUBE, MOTOR COOLING MOTOR     </t>
  </si>
  <si>
    <t>092 51425 009</t>
  </si>
  <si>
    <t xml:space="preserve">TUBE, MOTOR COOLING FILTER    </t>
  </si>
  <si>
    <t>092 51893 001</t>
  </si>
  <si>
    <t xml:space="preserve">PHE INSULATION YMWA           </t>
  </si>
  <si>
    <t>092 51893 018</t>
  </si>
  <si>
    <t xml:space="preserve">PHE INSULATION DOUBLEY YLAA   </t>
  </si>
  <si>
    <t>092 51893 019</t>
  </si>
  <si>
    <t xml:space="preserve">PHE INSULATION DOUBLE OUTSIDE </t>
  </si>
  <si>
    <t>092 51893 020</t>
  </si>
  <si>
    <t xml:space="preserve">PHE INSULATION YLAA           </t>
  </si>
  <si>
    <t>092 51922 014</t>
  </si>
  <si>
    <t>092 53303 020</t>
  </si>
  <si>
    <t>092 53303 022</t>
  </si>
  <si>
    <t>092 53303 023</t>
  </si>
  <si>
    <t>092 55596 023</t>
  </si>
  <si>
    <t xml:space="preserve">TUBE, SUCTION, YCWL           </t>
  </si>
  <si>
    <t>092 57539 005</t>
  </si>
  <si>
    <t>092 57541 005</t>
  </si>
  <si>
    <t>092 61127 067</t>
  </si>
  <si>
    <t xml:space="preserve">CORNER POST OUT RH            </t>
  </si>
  <si>
    <t>092 64523 001</t>
  </si>
  <si>
    <t xml:space="preserve">REAR COVER SINGLE INSUL       </t>
  </si>
  <si>
    <t>092 64523 008</t>
  </si>
  <si>
    <t xml:space="preserve">FRONT COVER SINGLE INSULATION </t>
  </si>
  <si>
    <t>092 64523 009</t>
  </si>
  <si>
    <t xml:space="preserve">MIDDLE COVER INSULATION       </t>
  </si>
  <si>
    <t>092 66912 002</t>
  </si>
  <si>
    <t xml:space="preserve">TUBE REFRIG INLET YKH         </t>
  </si>
  <si>
    <t>092 66913 007</t>
  </si>
  <si>
    <t xml:space="preserve">TUBE,COMP EDUCTOR,YKH         </t>
  </si>
  <si>
    <t>092 82844 002</t>
  </si>
  <si>
    <t xml:space="preserve">PIPE 8 SCH 80 SWAGE           </t>
  </si>
  <si>
    <t>092 87500 063</t>
  </si>
  <si>
    <t>092 87500 064</t>
  </si>
  <si>
    <t>092 87500 065</t>
  </si>
  <si>
    <t>092 87500 066</t>
  </si>
  <si>
    <t>092 87500 075</t>
  </si>
  <si>
    <t>092 87500 079</t>
  </si>
  <si>
    <t xml:space="preserve">LAGGING ACOUSTICAL 2" THK     </t>
  </si>
  <si>
    <t>092 87500 133</t>
  </si>
  <si>
    <t xml:space="preserve">INVERTER SUPPORT YVFA0459CL   </t>
  </si>
  <si>
    <t>092 87500 134</t>
  </si>
  <si>
    <t>092 87500 135</t>
  </si>
  <si>
    <t>092 87544 001</t>
  </si>
  <si>
    <t xml:space="preserve">PLATE BOOSTER SUPPORT         </t>
  </si>
  <si>
    <t>092 87544 002</t>
  </si>
  <si>
    <t>092W07231-003</t>
  </si>
  <si>
    <t>092W14052-000</t>
  </si>
  <si>
    <t>092W15898-006</t>
  </si>
  <si>
    <t xml:space="preserve">HEAD, CAPSTYLE 650MM ID       </t>
  </si>
  <si>
    <t>092W51400-004</t>
  </si>
  <si>
    <t xml:space="preserve">TUBE, PURGE SUCITION          </t>
  </si>
  <si>
    <t>092W51400-014</t>
  </si>
  <si>
    <t xml:space="preserve">TUBE, PURGE SUCTION           </t>
  </si>
  <si>
    <t>092W59453-001</t>
  </si>
  <si>
    <t xml:space="preserve">GASKET LEFT CHAMBER           </t>
  </si>
  <si>
    <t>092W59454-001</t>
  </si>
  <si>
    <t xml:space="preserve">GASKET RIGHT CHAMBER          </t>
  </si>
  <si>
    <t>092W59490-001</t>
  </si>
  <si>
    <t>092W59491-001</t>
  </si>
  <si>
    <t>092W62764-001</t>
  </si>
  <si>
    <t>092W62765-001</t>
  </si>
  <si>
    <t>093 03150 230</t>
  </si>
  <si>
    <t xml:space="preserve">SQ SUPPORT PIPE               </t>
  </si>
  <si>
    <t>093 03763 003</t>
  </si>
  <si>
    <t xml:space="preserve">SMART CHILLER BRACKET YVAA    </t>
  </si>
  <si>
    <t>093 03763 004</t>
  </si>
  <si>
    <t xml:space="preserve">RAIL SMART CHILLER YVAA       </t>
  </si>
  <si>
    <t>093 03763 009</t>
  </si>
  <si>
    <t xml:space="preserve">PLATE SMART CHILLER YVAA      </t>
  </si>
  <si>
    <t>093 18350 041</t>
  </si>
  <si>
    <t xml:space="preserve">SUCTION PIPE SYST.2 YCIV      </t>
  </si>
  <si>
    <t>093 18350 042</t>
  </si>
  <si>
    <t xml:space="preserve">SUCTION PIPE SYST.1 YCIV      </t>
  </si>
  <si>
    <t>093 40329 002</t>
  </si>
  <si>
    <t xml:space="preserve">FLANGE, INVERTER R3           </t>
  </si>
  <si>
    <t>093 40329 003</t>
  </si>
  <si>
    <t xml:space="preserve">BRACKET, INVERTER             </t>
  </si>
  <si>
    <t>093 40329 009</t>
  </si>
  <si>
    <t xml:space="preserve">FLANGE BOTTOM COVER R3        </t>
  </si>
  <si>
    <t>093 47176 002</t>
  </si>
  <si>
    <t>093 47176 005</t>
  </si>
  <si>
    <t xml:space="preserve">BOX, INVERTER PANEL           </t>
  </si>
  <si>
    <t>093 47177 009</t>
  </si>
  <si>
    <t xml:space="preserve">RAIN HOOD, INVERTER COVER     </t>
  </si>
  <si>
    <t>093 47178 000</t>
  </si>
  <si>
    <t>093 47178 001</t>
  </si>
  <si>
    <t>093 47238 006</t>
  </si>
  <si>
    <t xml:space="preserve">INVERTER COVER, CORSAIR       </t>
  </si>
  <si>
    <t>093 56938 049</t>
  </si>
  <si>
    <t xml:space="preserve">BRACE SIDE YVAM               </t>
  </si>
  <si>
    <t>093 56938 090</t>
  </si>
  <si>
    <t>093 57160 002</t>
  </si>
  <si>
    <t>SUPPORT BRACKET RELIEF VALVE Y</t>
  </si>
  <si>
    <t>093 57160 005</t>
  </si>
  <si>
    <t>093 57160 006</t>
  </si>
  <si>
    <t>093 58011 007</t>
  </si>
  <si>
    <t>093 58011 014</t>
  </si>
  <si>
    <t>093 58099 000</t>
  </si>
  <si>
    <t xml:space="preserve">COIL MOUNT YVAA-B             </t>
  </si>
  <si>
    <t>093 61208 002</t>
  </si>
  <si>
    <t xml:space="preserve">SUPPORT, MOUNTING, MOTOR, YZ  </t>
  </si>
  <si>
    <t>093 61211 002</t>
  </si>
  <si>
    <t>093 66749 000</t>
  </si>
  <si>
    <t xml:space="preserve">GASKET REAR CHANNEL (G)       </t>
  </si>
  <si>
    <t>093 76710 000</t>
  </si>
  <si>
    <t xml:space="preserve">AIR SEPARATOR                 </t>
  </si>
  <si>
    <t>093 76710 001</t>
  </si>
  <si>
    <t xml:space="preserve">BODY SUCTION GUIDE            </t>
  </si>
  <si>
    <t>093 76710 002</t>
  </si>
  <si>
    <t xml:space="preserve">COVER,SUCTION GUIDE SGG-86    </t>
  </si>
  <si>
    <t>093 76710 003</t>
  </si>
  <si>
    <t xml:space="preserve">BODY, SUCTION GUIDE           </t>
  </si>
  <si>
    <t>093 78423 000</t>
  </si>
  <si>
    <t>093 78425 000</t>
  </si>
  <si>
    <t>093 78451 000</t>
  </si>
  <si>
    <t xml:space="preserve">TUBE DISCHARGE                </t>
  </si>
  <si>
    <t>093 78452 000</t>
  </si>
  <si>
    <t>093 78453 000</t>
  </si>
  <si>
    <t>093 91050 012</t>
  </si>
  <si>
    <t xml:space="preserve">GASKET, ACTUATOR ENCLOSURE    </t>
  </si>
  <si>
    <t>093 91050 014</t>
  </si>
  <si>
    <t>093 91050 015</t>
  </si>
  <si>
    <t>093W26075-001</t>
  </si>
  <si>
    <t xml:space="preserve">GASKET, SHEET, ROUND          </t>
  </si>
  <si>
    <t>093W26075-002</t>
  </si>
  <si>
    <t>093W28782-001</t>
  </si>
  <si>
    <t>093W28782-002</t>
  </si>
  <si>
    <t>093W28801-001</t>
  </si>
  <si>
    <t>093W28801-002</t>
  </si>
  <si>
    <t>093W52079-000</t>
  </si>
  <si>
    <t xml:space="preserve">GASKET FRONT CHANNEL          </t>
  </si>
  <si>
    <t>093W52079-001</t>
  </si>
  <si>
    <t>093W52080-000</t>
  </si>
  <si>
    <t xml:space="preserve">GASKET BACK CHANNEL           </t>
  </si>
  <si>
    <t>093W52080-001</t>
  </si>
  <si>
    <t>093W66748-000</t>
  </si>
  <si>
    <t xml:space="preserve">GASKET FRONT CHANNEL (G)CX400 </t>
  </si>
  <si>
    <t>093W66749-000</t>
  </si>
  <si>
    <t xml:space="preserve">GASKET REAR CHANNEL (G)CX400  </t>
  </si>
  <si>
    <t>093W76652-004</t>
  </si>
  <si>
    <t xml:space="preserve">KIT, WASHER FOR CANNED PUMP   </t>
  </si>
  <si>
    <t>093W76652-005</t>
  </si>
  <si>
    <t>093W76652-006</t>
  </si>
  <si>
    <t>094 09832 000</t>
  </si>
  <si>
    <t xml:space="preserve">PANEL ENCLOSURE WHITE COLOR   </t>
  </si>
  <si>
    <t>094 09832 001</t>
  </si>
  <si>
    <t xml:space="preserve">CORNER POST WHITE COLOR       </t>
  </si>
  <si>
    <t>094 09832 002</t>
  </si>
  <si>
    <t xml:space="preserve">PANEL WHITE COLOR             </t>
  </si>
  <si>
    <t>094 09832 003</t>
  </si>
  <si>
    <t>094 09832 005</t>
  </si>
  <si>
    <t xml:space="preserve">RAIL WHITE COLOR              </t>
  </si>
  <si>
    <t>094 09832 006</t>
  </si>
  <si>
    <t>094 09832 007</t>
  </si>
  <si>
    <t>094 09832 008</t>
  </si>
  <si>
    <t xml:space="preserve">BRACKET ANGLE WHITE COLOR     </t>
  </si>
  <si>
    <t>094 09832 009</t>
  </si>
  <si>
    <t xml:space="preserve">PANEL LOUVERS WHITE COLOR     </t>
  </si>
  <si>
    <t>094 09832 010</t>
  </si>
  <si>
    <t xml:space="preserve">PANEL COIL ASSY WHITE COLOR   </t>
  </si>
  <si>
    <t>094 12484 000</t>
  </si>
  <si>
    <t>094 12485 000</t>
  </si>
  <si>
    <t>098L02314-000</t>
  </si>
  <si>
    <t xml:space="preserve">FILTER, RIGID BAG FB          </t>
  </si>
  <si>
    <t>099-1017-33</t>
  </si>
  <si>
    <t xml:space="preserve">SENSOR, BEARING TEMPERATURE   </t>
  </si>
  <si>
    <t>099-1017-72</t>
  </si>
  <si>
    <t xml:space="preserve">ASSEMBLY, BEARING TEMPERATURE </t>
  </si>
  <si>
    <t>099N12601WPII</t>
  </si>
  <si>
    <t xml:space="preserve">FILTER,MOTOR,304 S.S.,70 MESH </t>
  </si>
  <si>
    <t>100069-2A</t>
  </si>
  <si>
    <t>10017341-001-004</t>
  </si>
  <si>
    <t xml:space="preserve">CERAMIC ODE BALL BEARING      </t>
  </si>
  <si>
    <t>111Q0042683</t>
  </si>
  <si>
    <t>221 01361 800</t>
  </si>
  <si>
    <t>221 02739 800</t>
  </si>
  <si>
    <t>221 05247 800</t>
  </si>
  <si>
    <t xml:space="preserve">010 LKWASH SPG .382 ID X      </t>
  </si>
  <si>
    <t>221 12428 800</t>
  </si>
  <si>
    <t xml:space="preserve">008 SCREW CAP HEX 5/16        </t>
  </si>
  <si>
    <t>221 12445 800</t>
  </si>
  <si>
    <t xml:space="preserve">006 SCREW CAP HEX 3/8 -24     </t>
  </si>
  <si>
    <t>221 13689 002</t>
  </si>
  <si>
    <t xml:space="preserve">SCREW CAP HEX SOC HD          </t>
  </si>
  <si>
    <t>221 13986 800</t>
  </si>
  <si>
    <t>221 18621 800</t>
  </si>
  <si>
    <t xml:space="preserve">KIT, SCREW 1/4"-20 (QTY 10)   </t>
  </si>
  <si>
    <t>221 18622 800</t>
  </si>
  <si>
    <t xml:space="preserve">KIT, WASHER (QTY 10)          </t>
  </si>
  <si>
    <t>224 33919 779</t>
  </si>
  <si>
    <t xml:space="preserve">BREAKER, MOLDED CASE CIRCUIT  </t>
  </si>
  <si>
    <t>224 34968 002</t>
  </si>
  <si>
    <t>224 37550 002</t>
  </si>
  <si>
    <t xml:space="preserve">CIRCUIT BREAKER 600A 200V 3P  </t>
  </si>
  <si>
    <t>224 38096 000</t>
  </si>
  <si>
    <t xml:space="preserve">1800A CALIBRATED BREAKER      </t>
  </si>
  <si>
    <t>224 42355 000</t>
  </si>
  <si>
    <t xml:space="preserve">NGK 1200A, MOLDED CASE SWITCH </t>
  </si>
  <si>
    <t>224 42445 000</t>
  </si>
  <si>
    <t xml:space="preserve">ROTARY SWITCH 1200A           </t>
  </si>
  <si>
    <t>224 42662 000</t>
  </si>
  <si>
    <t xml:space="preserve">CIRCUT BREAKER                </t>
  </si>
  <si>
    <t>224 42662 100</t>
  </si>
  <si>
    <t>226 46046 000</t>
  </si>
  <si>
    <t>229 03903 800</t>
  </si>
  <si>
    <t xml:space="preserve">010 SPRING HEL 3/16 OD        </t>
  </si>
  <si>
    <t>2C23827H01</t>
  </si>
  <si>
    <t xml:space="preserve">BRG,NON-DRIVE END #2C23827H01 </t>
  </si>
  <si>
    <t>2D66626G01RPR</t>
  </si>
  <si>
    <t xml:space="preserve">GTO BOARD*****SEE NOTES****** </t>
  </si>
  <si>
    <t>310 06507 720</t>
  </si>
  <si>
    <t>310 06507 728</t>
  </si>
  <si>
    <t>310 06507 742</t>
  </si>
  <si>
    <t>310 06507 745</t>
  </si>
  <si>
    <t xml:space="preserve">MOTOR**NO LONGER AVAIL ***    </t>
  </si>
  <si>
    <t>313 04128 020</t>
  </si>
  <si>
    <t xml:space="preserve">KIT, COOLANT 5 GALLON         </t>
  </si>
  <si>
    <t>315 05927 601</t>
  </si>
  <si>
    <t xml:space="preserve">TERMINAL ASSEMBLY             </t>
  </si>
  <si>
    <t>321 29571 200</t>
  </si>
  <si>
    <t>321 29571 201</t>
  </si>
  <si>
    <t>322 00158 000</t>
  </si>
  <si>
    <t xml:space="preserve">KIT, ACTUATOR                 </t>
  </si>
  <si>
    <t>322 11686 000</t>
  </si>
  <si>
    <t xml:space="preserve">VALVE W/ACTUATOR              </t>
  </si>
  <si>
    <t>322 14441 000</t>
  </si>
  <si>
    <t xml:space="preserve">KIT, ADAPTER 6" BRAY ACTUATOR </t>
  </si>
  <si>
    <t>322 14677 600</t>
  </si>
  <si>
    <t xml:space="preserve">KIT, VALVE RELIEF             </t>
  </si>
  <si>
    <t>322W13803-000</t>
  </si>
  <si>
    <t xml:space="preserve">REFRIGERANT FLOAT VALVE       </t>
  </si>
  <si>
    <t>322W13897-000</t>
  </si>
  <si>
    <t xml:space="preserve">HTG FLOAT VALVE               </t>
  </si>
  <si>
    <t>322W13898-000</t>
  </si>
  <si>
    <t xml:space="preserve">VALVE, FLOAT BALL             </t>
  </si>
  <si>
    <t>323 27218 000</t>
  </si>
  <si>
    <t xml:space="preserve">KIT, PIPE AND GAUGE CONTROL   </t>
  </si>
  <si>
    <t>323 28688 001</t>
  </si>
  <si>
    <t xml:space="preserve">KIT, PLUG/ORING 5/8"          </t>
  </si>
  <si>
    <t>323 28688 002</t>
  </si>
  <si>
    <t xml:space="preserve">KIT, PLUG/ORING 1/2"          </t>
  </si>
  <si>
    <t>324 25580 000</t>
  </si>
  <si>
    <t xml:space="preserve">KIT, MANUAL STARTER           </t>
  </si>
  <si>
    <t>324 26514 477CB</t>
  </si>
  <si>
    <t>324 27322 103</t>
  </si>
  <si>
    <t xml:space="preserve">KIT, MOTOR                    </t>
  </si>
  <si>
    <t>324 31110 600</t>
  </si>
  <si>
    <t xml:space="preserve">KIT, CONTACTOR AF116          </t>
  </si>
  <si>
    <t>324 33157 600</t>
  </si>
  <si>
    <t xml:space="preserve">KIT, OVERLOAD/AUX CONTACT     </t>
  </si>
  <si>
    <t>324 34928 600</t>
  </si>
  <si>
    <t xml:space="preserve">KIT, SELECTOR SWITCH          </t>
  </si>
  <si>
    <t>324 34930 201</t>
  </si>
  <si>
    <t xml:space="preserve">KIT, OVERLAY,KEYPAD , ENGLISH </t>
  </si>
  <si>
    <t>324 37446 100</t>
  </si>
  <si>
    <t xml:space="preserve">KIT, OVERLAY,KEYPAD, ENGLISH  </t>
  </si>
  <si>
    <t>324 39437 000</t>
  </si>
  <si>
    <t xml:space="preserve">ROTOR, REFURB, M2             </t>
  </si>
  <si>
    <t>324 40188 000</t>
  </si>
  <si>
    <t xml:space="preserve">DOOR CONVERSION KIT           </t>
  </si>
  <si>
    <t>324 42713 000</t>
  </si>
  <si>
    <t xml:space="preserve">KIT BOX TERMINAL COMP GSD8    </t>
  </si>
  <si>
    <t>325 14464 600</t>
  </si>
  <si>
    <t xml:space="preserve">KIT, TEMPERATURE CONTROL      </t>
  </si>
  <si>
    <t>325 28678 600</t>
  </si>
  <si>
    <t>325 28678 603</t>
  </si>
  <si>
    <t xml:space="preserve">KIT, PRESSURE TRANSDUCER      </t>
  </si>
  <si>
    <t>325 29964 602</t>
  </si>
  <si>
    <t xml:space="preserve">KIT WATER TEMP SENSOR         </t>
  </si>
  <si>
    <t>325 29964 604</t>
  </si>
  <si>
    <t xml:space="preserve">KIT, WATER TEMP SENSORS       </t>
  </si>
  <si>
    <t>325 34449 600</t>
  </si>
  <si>
    <t>325 34489 600</t>
  </si>
  <si>
    <t xml:space="preserve">KIT, MOTOR PROTECTOR          </t>
  </si>
  <si>
    <t>325 35157 600</t>
  </si>
  <si>
    <t xml:space="preserve">KIT, RESISTOR / THERMAL PAD   </t>
  </si>
  <si>
    <t>325 36140 005</t>
  </si>
  <si>
    <t xml:space="preserve">FAN SUB PANEL                 </t>
  </si>
  <si>
    <t>325 36140 007</t>
  </si>
  <si>
    <t>325 36140 103</t>
  </si>
  <si>
    <t>325 36140 106</t>
  </si>
  <si>
    <t>325 36140 134</t>
  </si>
  <si>
    <t xml:space="preserve">FAN SUB PANEL YK-ECO RTU-VAV  </t>
  </si>
  <si>
    <t>325 36222 001</t>
  </si>
  <si>
    <t xml:space="preserve">RDU KIT ENGLISH ECO RTU       </t>
  </si>
  <si>
    <t>325 36321 003</t>
  </si>
  <si>
    <t>MOTOR10 HP 460V VFD BYPASS BOX</t>
  </si>
  <si>
    <t>325 36321 004</t>
  </si>
  <si>
    <t xml:space="preserve">VFD BYPASS KIT 15-20 HP 460V  </t>
  </si>
  <si>
    <t>325 36321 005</t>
  </si>
  <si>
    <t xml:space="preserve">YPAL VFD PANEL                </t>
  </si>
  <si>
    <t>325 36366 001</t>
  </si>
  <si>
    <t xml:space="preserve">KIT OVER LOAD RELAY           </t>
  </si>
  <si>
    <t>325 36366 004</t>
  </si>
  <si>
    <t>325 36366 005</t>
  </si>
  <si>
    <t xml:space="preserve">OVERLOAD, 16-24 AMP           </t>
  </si>
  <si>
    <t>325 36420 601</t>
  </si>
  <si>
    <t>325 36449 011</t>
  </si>
  <si>
    <t xml:space="preserve">KEYPAD KIT FC101              </t>
  </si>
  <si>
    <t>325 36581 000</t>
  </si>
  <si>
    <t xml:space="preserve">KIT, BATTERY                  </t>
  </si>
  <si>
    <t>325 37890 601</t>
  </si>
  <si>
    <t xml:space="preserve">KIT, PRESSURE CONTROL         </t>
  </si>
  <si>
    <t>325 38180 001</t>
  </si>
  <si>
    <t xml:space="preserve">KIT ACTUATOR                  </t>
  </si>
  <si>
    <t>325 39573 600</t>
  </si>
  <si>
    <t>KIT, CAPACITOR  **** NOTES ***</t>
  </si>
  <si>
    <t>325 39681 600</t>
  </si>
  <si>
    <t xml:space="preserve">KIT FUSE 700A 700V            </t>
  </si>
  <si>
    <t>325 39682 600</t>
  </si>
  <si>
    <t xml:space="preserve">KIT, FUSE, 1100 AMP, 600V     </t>
  </si>
  <si>
    <t>325 40010 604</t>
  </si>
  <si>
    <t>325 40088 600</t>
  </si>
  <si>
    <t xml:space="preserve">KIT, STALL DETECTION          </t>
  </si>
  <si>
    <t>325 40273 600</t>
  </si>
  <si>
    <t>325 40393 601</t>
  </si>
  <si>
    <t>325 40393 602</t>
  </si>
  <si>
    <t>325 40763 600</t>
  </si>
  <si>
    <t xml:space="preserve">KIT, FUSE, 800A,700V          </t>
  </si>
  <si>
    <t>325 40764 600</t>
  </si>
  <si>
    <t xml:space="preserve">KIT, FUSE, 1250 AMP           </t>
  </si>
  <si>
    <t>325 40786 600</t>
  </si>
  <si>
    <t xml:space="preserve">KIT, FUSE, 900A 700V          </t>
  </si>
  <si>
    <t>325 40787 600</t>
  </si>
  <si>
    <t xml:space="preserve">KIT, FUSE (1400A-700V)        </t>
  </si>
  <si>
    <t>325 41573 600</t>
  </si>
  <si>
    <t xml:space="preserve">KIT,FLOW SENSOR,YK-H          </t>
  </si>
  <si>
    <t>325 41761 600</t>
  </si>
  <si>
    <t xml:space="preserve">KIT, CONNECTOR PLUG W/ SEALS  </t>
  </si>
  <si>
    <t>325 42142 600</t>
  </si>
  <si>
    <t xml:space="preserve">KIT, FUSE, 630A, 700V         </t>
  </si>
  <si>
    <t>325 42601 600</t>
  </si>
  <si>
    <t xml:space="preserve">KIT, FUSE, 1000 AMP, 700V     </t>
  </si>
  <si>
    <t>325 42841 600</t>
  </si>
  <si>
    <t xml:space="preserve">KIT FUSE 350A 700V            </t>
  </si>
  <si>
    <t>325 42842 600</t>
  </si>
  <si>
    <t xml:space="preserve">KIT, FUSE, 400A 700V          </t>
  </si>
  <si>
    <t>325 42843 600</t>
  </si>
  <si>
    <t xml:space="preserve">KIT FUSE, 500A, 700V          </t>
  </si>
  <si>
    <t>325 42923 204</t>
  </si>
  <si>
    <t xml:space="preserve">MOTOR MMA RTD**SEE NOTES      </t>
  </si>
  <si>
    <t>325 43503 003</t>
  </si>
  <si>
    <t xml:space="preserve">SENSOR REFRIGERANT            </t>
  </si>
  <si>
    <t>325 43553 001</t>
  </si>
  <si>
    <t xml:space="preserve">KIT, WIRING, EVAP FLOW SWITCH </t>
  </si>
  <si>
    <t>325 43553 002</t>
  </si>
  <si>
    <t xml:space="preserve">KIT, WIRING, COND FLOW SWITCH </t>
  </si>
  <si>
    <t>325 43553 600</t>
  </si>
  <si>
    <t xml:space="preserve">KIT,FLOW SENSOR YMC2          </t>
  </si>
  <si>
    <t>325 44458 601</t>
  </si>
  <si>
    <t xml:space="preserve"> KIT INDUCTOR RETURN          </t>
  </si>
  <si>
    <t>325 44458 603</t>
  </si>
  <si>
    <t xml:space="preserve"> KIT INDUCTOR ENTER           </t>
  </si>
  <si>
    <t>325 44846 002</t>
  </si>
  <si>
    <t xml:space="preserve">SENSOR, LEVEL 4-20MA L=152MM  </t>
  </si>
  <si>
    <t>325 44864 605</t>
  </si>
  <si>
    <t xml:space="preserve">KIT INDUCTR, VALVES           </t>
  </si>
  <si>
    <t>325 44864 611</t>
  </si>
  <si>
    <t xml:space="preserve"> KIT, INDUCTOR,               </t>
  </si>
  <si>
    <t>325 44864 613</t>
  </si>
  <si>
    <t xml:space="preserve"> KIT, INDUCTOR ENTER          </t>
  </si>
  <si>
    <t>325 44864 619</t>
  </si>
  <si>
    <t xml:space="preserve">KIT, INDUCTR, 3HOSES          </t>
  </si>
  <si>
    <t>325 46501 600</t>
  </si>
  <si>
    <t>KIT,CABLE,FIBER OPTIC,10 METER</t>
  </si>
  <si>
    <t>325 47111 606</t>
  </si>
  <si>
    <t xml:space="preserve">KIT, SOL VLV/ORING YK-H       </t>
  </si>
  <si>
    <t>325 47580 001</t>
  </si>
  <si>
    <t xml:space="preserve">KIT, ACTUATOR ELECTRIC        </t>
  </si>
  <si>
    <t>325 47614 600</t>
  </si>
  <si>
    <t xml:space="preserve">KIT, FILTER INDUCTOR          </t>
  </si>
  <si>
    <t>325 48590 600</t>
  </si>
  <si>
    <t xml:space="preserve">AIR CONDTIONER VERT MOUNT     </t>
  </si>
  <si>
    <t>325 48616 001</t>
  </si>
  <si>
    <t xml:space="preserve">ELECTRONIC HEAD ASSEMBLY      </t>
  </si>
  <si>
    <t>325 51925 600</t>
  </si>
  <si>
    <t xml:space="preserve">KIT, WIREWAY COVER/GASKET     </t>
  </si>
  <si>
    <t>325 52739 001</t>
  </si>
  <si>
    <t xml:space="preserve">KIT YMC2 MOD A TEMP/PRESSURE  </t>
  </si>
  <si>
    <t>325 52739 002</t>
  </si>
  <si>
    <t xml:space="preserve">KIT YMC2 MOD B TEMP/PRESSURE  </t>
  </si>
  <si>
    <t>325 52740 602</t>
  </si>
  <si>
    <t>KIT, WATER TEMP SENSORS (YCRL)</t>
  </si>
  <si>
    <t>325 52740 603</t>
  </si>
  <si>
    <t>325 52740 604</t>
  </si>
  <si>
    <t>325 52740 606</t>
  </si>
  <si>
    <t>325 53107 000</t>
  </si>
  <si>
    <t xml:space="preserve">SENSOR KIT                    </t>
  </si>
  <si>
    <t xml:space="preserve">KIT, INDUCTOR, 774A           </t>
  </si>
  <si>
    <t>325 53380 000</t>
  </si>
  <si>
    <t xml:space="preserve">KIT BUS BAR ADAPTER           </t>
  </si>
  <si>
    <t>325 53382 001</t>
  </si>
  <si>
    <t xml:space="preserve">KIT, YK TEMP/PRESSURE SENSORS </t>
  </si>
  <si>
    <t>325 53382 002</t>
  </si>
  <si>
    <t xml:space="preserve">KIT, YZ TEMP/PRESSURE SENSORS </t>
  </si>
  <si>
    <t>325 53382 605</t>
  </si>
  <si>
    <t>KIT,YVAA TEMP/PRESSURE SENSORS</t>
  </si>
  <si>
    <t>325 53390 003</t>
  </si>
  <si>
    <t xml:space="preserve">GROMMET ASSEMBLY YVAM         </t>
  </si>
  <si>
    <t>325 53497 005</t>
  </si>
  <si>
    <t>325 53778 600</t>
  </si>
  <si>
    <t xml:space="preserve">KIT, DISPLAY JADEC FOR        </t>
  </si>
  <si>
    <t>325 53836 001</t>
  </si>
  <si>
    <t xml:space="preserve">HARNESS, TRANSDUCER PRESSURE  </t>
  </si>
  <si>
    <t>325 53950 601</t>
  </si>
  <si>
    <t xml:space="preserve">KIT, TEMP SENSORS, YVAA       </t>
  </si>
  <si>
    <t>325 53950 602</t>
  </si>
  <si>
    <t>KIT, PRESSURE TRANSDUCERS YVAA</t>
  </si>
  <si>
    <t>325 53952 601</t>
  </si>
  <si>
    <t xml:space="preserve">KIT, TEMP SENSORS, YCIV       </t>
  </si>
  <si>
    <t>325 53952 602</t>
  </si>
  <si>
    <t>KIT, PRESSURE TRANSDUCERS YCIV</t>
  </si>
  <si>
    <t>325 53952 603</t>
  </si>
  <si>
    <t>KIT,TEMP/PRESSURE SENSORS YCIV</t>
  </si>
  <si>
    <t>326 33637 600</t>
  </si>
  <si>
    <t xml:space="preserve">KIT, GASKET PUMP              </t>
  </si>
  <si>
    <t>326 34424 000</t>
  </si>
  <si>
    <t>326 34425 000</t>
  </si>
  <si>
    <t>326 40579 002</t>
  </si>
  <si>
    <t>326 41584 000</t>
  </si>
  <si>
    <t xml:space="preserve">KIT, RETROFIT PUMP 7-1/2 HP   </t>
  </si>
  <si>
    <t>326 41588 000</t>
  </si>
  <si>
    <t>326 41611 600</t>
  </si>
  <si>
    <t xml:space="preserve">KIT, PUMP GASKET              </t>
  </si>
  <si>
    <t>326 41611 605</t>
  </si>
  <si>
    <t>KIT, GLYCOL PUMP W/5GAL GLYCOL</t>
  </si>
  <si>
    <t>326 41611 610</t>
  </si>
  <si>
    <t xml:space="preserve">KIT, GLYCOL PUMP W/10GAL GYCL </t>
  </si>
  <si>
    <t>326 41611 615</t>
  </si>
  <si>
    <t xml:space="preserve">KIT, GLYCOL PUMP W/15GAL GYCL </t>
  </si>
  <si>
    <t>326 43990 104</t>
  </si>
  <si>
    <t>326 43992 001</t>
  </si>
  <si>
    <t>326 43992 002</t>
  </si>
  <si>
    <t>PUMP 4270 SERIES 1.5X1.25 X5.5</t>
  </si>
  <si>
    <t>326 43992 003</t>
  </si>
  <si>
    <t>326 43992 005</t>
  </si>
  <si>
    <t>326 43993 001</t>
  </si>
  <si>
    <t>326 43993 002</t>
  </si>
  <si>
    <t>326 43993 003</t>
  </si>
  <si>
    <t>326 43993 005</t>
  </si>
  <si>
    <t>326 43994 001</t>
  </si>
  <si>
    <t>326 43994 003</t>
  </si>
  <si>
    <t>326 43995 010</t>
  </si>
  <si>
    <t xml:space="preserve">PUMP 4280 SERIES X1.5X8 3HP   </t>
  </si>
  <si>
    <t>326 43995 011</t>
  </si>
  <si>
    <t>326 44062 001</t>
  </si>
  <si>
    <t>326 44062 002</t>
  </si>
  <si>
    <t>326 44062 003</t>
  </si>
  <si>
    <t>326 44062 005</t>
  </si>
  <si>
    <t>326 44063 001</t>
  </si>
  <si>
    <t>PUMP 4270 SERIES 2X1.5X5.5 3HP</t>
  </si>
  <si>
    <t>326 44063 002</t>
  </si>
  <si>
    <t>326 44063 003</t>
  </si>
  <si>
    <t>326 44063 005</t>
  </si>
  <si>
    <t>326 44064 001</t>
  </si>
  <si>
    <t>PUMP 4270 SERIES 2X1.5X5.5 5HP</t>
  </si>
  <si>
    <t>326 44064 002</t>
  </si>
  <si>
    <t>326 44064 003</t>
  </si>
  <si>
    <t>326 44064 005</t>
  </si>
  <si>
    <t>326 44069 002</t>
  </si>
  <si>
    <t xml:space="preserve">PUMP 4280 SERIES 3X1.5X 6 5HP </t>
  </si>
  <si>
    <t>326 44069 005</t>
  </si>
  <si>
    <t>326 48202 600</t>
  </si>
  <si>
    <t xml:space="preserve">KIT, OIL FILTER (SPIN ON)     </t>
  </si>
  <si>
    <t>326 50745 600</t>
  </si>
  <si>
    <t xml:space="preserve">KIT, GASKET FOR 026 50745 000 </t>
  </si>
  <si>
    <t>326 51421 600</t>
  </si>
  <si>
    <t xml:space="preserve">KIT, GASKET FOR 026 51421 000 </t>
  </si>
  <si>
    <t>326 52540 001</t>
  </si>
  <si>
    <t xml:space="preserve">COIL, BASIC COATED-SPRAYED    </t>
  </si>
  <si>
    <t>326 52703 000</t>
  </si>
  <si>
    <t xml:space="preserve">KIT, SPLIT FLANGE ADAPTER     </t>
  </si>
  <si>
    <t>326 52704 000</t>
  </si>
  <si>
    <t>326 52704 001</t>
  </si>
  <si>
    <t>326 52704 002</t>
  </si>
  <si>
    <t>326 52704 003</t>
  </si>
  <si>
    <t>326 52704 004</t>
  </si>
  <si>
    <t>326 52704 005</t>
  </si>
  <si>
    <t xml:space="preserve">KIT, PUMP SEAL                </t>
  </si>
  <si>
    <t>326 52704 006</t>
  </si>
  <si>
    <t>326 52704 007</t>
  </si>
  <si>
    <t>326 52704 008</t>
  </si>
  <si>
    <t xml:space="preserve">KIT, PUMP SEAL REBUILD        </t>
  </si>
  <si>
    <t>326 52838 000</t>
  </si>
  <si>
    <t>KIT, SIGHGLASS FOR BITZER GSD8</t>
  </si>
  <si>
    <t>326 53068 001</t>
  </si>
  <si>
    <t xml:space="preserve">CAST IRON 6" PUMP ADAPTER     </t>
  </si>
  <si>
    <t>326 53090 000</t>
  </si>
  <si>
    <t xml:space="preserve">GAUGES, REPLACEMENT           </t>
  </si>
  <si>
    <t>326 53109 600</t>
  </si>
  <si>
    <t xml:space="preserve">KIT, IMPELLER                 </t>
  </si>
  <si>
    <t>327 04293 600</t>
  </si>
  <si>
    <t>KIT, TUBE CLEANING 3/8" &amp; 1/4"</t>
  </si>
  <si>
    <t>328 08312 602</t>
  </si>
  <si>
    <t xml:space="preserve">KIT, GASKETS/O RINGS          </t>
  </si>
  <si>
    <t>328 10579 600</t>
  </si>
  <si>
    <t xml:space="preserve">BOTTLE, HIGH DENSITY          </t>
  </si>
  <si>
    <t>328 16829 000</t>
  </si>
  <si>
    <t>328 18966 000</t>
  </si>
  <si>
    <t>KIT, GASKET 3" (QTY 2 PFR KIT)</t>
  </si>
  <si>
    <t>328 18967 000</t>
  </si>
  <si>
    <t>KIT, GASKET 6" (QTY 2 PER KIT)</t>
  </si>
  <si>
    <t>328 18971 001</t>
  </si>
  <si>
    <t xml:space="preserve">KIT, MECHANICAL SEAL          </t>
  </si>
  <si>
    <t>328 18971 004</t>
  </si>
  <si>
    <t xml:space="preserve">KIT SEAL                      </t>
  </si>
  <si>
    <t>328 18971 006</t>
  </si>
  <si>
    <t xml:space="preserve">KIT SHAFT SEAL, PUMP          </t>
  </si>
  <si>
    <t>328 18971 007</t>
  </si>
  <si>
    <t xml:space="preserve">KIT BLANKING PLATE            </t>
  </si>
  <si>
    <t>328 18971 008</t>
  </si>
  <si>
    <t xml:space="preserve">MECHANICAL SEAL KIT 1.625"    </t>
  </si>
  <si>
    <t>328 18971 009</t>
  </si>
  <si>
    <t xml:space="preserve">KIT PACKAGE SHAFT SEAL 5/8"   </t>
  </si>
  <si>
    <t>328 18972 000</t>
  </si>
  <si>
    <t xml:space="preserve">KIT, SEAL/GASKET PUMP         </t>
  </si>
  <si>
    <t>328 18988 001</t>
  </si>
  <si>
    <t>328 18988 002</t>
  </si>
  <si>
    <t xml:space="preserve">KIT SEAL MECH                 </t>
  </si>
  <si>
    <t>328 18988 003</t>
  </si>
  <si>
    <t>328 18988 005</t>
  </si>
  <si>
    <t xml:space="preserve">SEAL KIT ES 8"                </t>
  </si>
  <si>
    <t>328 18988 006</t>
  </si>
  <si>
    <t xml:space="preserve">KIT, PUMP PACKING SEAL        </t>
  </si>
  <si>
    <t>328 18988 007</t>
  </si>
  <si>
    <t>KIT, SEAL ES 8" 1.625 2A C-SSC</t>
  </si>
  <si>
    <t>328 18988 009</t>
  </si>
  <si>
    <t>328 19048 000</t>
  </si>
  <si>
    <t xml:space="preserve">SEAL  REF. AP22-1965          </t>
  </si>
  <si>
    <t>328 19089 600</t>
  </si>
  <si>
    <t>329 23721 000</t>
  </si>
  <si>
    <t xml:space="preserve">KIT, ISOLATOR ( 4 PIECES)     </t>
  </si>
  <si>
    <t>329 25546 108</t>
  </si>
  <si>
    <t>329 25547 102</t>
  </si>
  <si>
    <t>329 25736 000</t>
  </si>
  <si>
    <t xml:space="preserve">KIT MOTOR PM M2               </t>
  </si>
  <si>
    <t>329 27670 005</t>
  </si>
  <si>
    <t xml:space="preserve">DOOR HINGE  ASSEMBLY          </t>
  </si>
  <si>
    <t>329 27670 007</t>
  </si>
  <si>
    <t>329 27670 013</t>
  </si>
  <si>
    <t>329 28652 000</t>
  </si>
  <si>
    <t xml:space="preserve">SHAFT &amp; WHEEL COMBO/BALANCED  </t>
  </si>
  <si>
    <t>331 02550 605</t>
  </si>
  <si>
    <t>KIT,STC GLOB SCROLL I/O &amp; CTRL</t>
  </si>
  <si>
    <t>331 02574 000</t>
  </si>
  <si>
    <t xml:space="preserve">KIT, RETROFIT MVSSS BOARD     </t>
  </si>
  <si>
    <t>331 02911 614</t>
  </si>
  <si>
    <t>KIT, LOGIC BOARD SOFTWARE 730A</t>
  </si>
  <si>
    <t>331 03478 631</t>
  </si>
  <si>
    <t xml:space="preserve">KIT, CONTROL BOARD W/NATIVE   </t>
  </si>
  <si>
    <t>331 03583 601</t>
  </si>
  <si>
    <t xml:space="preserve">KIT, AD-LINK MODULE           </t>
  </si>
  <si>
    <t>331 03583 602</t>
  </si>
  <si>
    <t>331 03583 603</t>
  </si>
  <si>
    <t xml:space="preserve">KIT, AD-LINK MODULE (YZ)      </t>
  </si>
  <si>
    <t>331 03583 604</t>
  </si>
  <si>
    <t>331 03583 605</t>
  </si>
  <si>
    <t>331 03583 606</t>
  </si>
  <si>
    <t>331 03583 607</t>
  </si>
  <si>
    <t>331 03583 608</t>
  </si>
  <si>
    <t>331 03583 609</t>
  </si>
  <si>
    <t>331 03583 610</t>
  </si>
  <si>
    <t>KIT,AD-LINK MODULE, YMC2 MOD A</t>
  </si>
  <si>
    <t>331 03583 611</t>
  </si>
  <si>
    <t>KIT,AD-LINK MODULE(YMC2 MOD B)</t>
  </si>
  <si>
    <t>331 03583 612</t>
  </si>
  <si>
    <t>331 03583 613</t>
  </si>
  <si>
    <t>331 03583 614</t>
  </si>
  <si>
    <t>331 03583 615</t>
  </si>
  <si>
    <t>331 03583 616</t>
  </si>
  <si>
    <t>331 03628 600</t>
  </si>
  <si>
    <t xml:space="preserve">KIT IPU3 CONTROL BOARD        </t>
  </si>
  <si>
    <t>331 03630 617</t>
  </si>
  <si>
    <t>331 03775 653</t>
  </si>
  <si>
    <t xml:space="preserve">KIT,FILTER LOGIC BOARD 1050A  </t>
  </si>
  <si>
    <t>331 03775 655</t>
  </si>
  <si>
    <t xml:space="preserve">KIT, FILTER LOGIC BOARD 1620A </t>
  </si>
  <si>
    <t>331 03907 600</t>
  </si>
  <si>
    <t xml:space="preserve">KIT, EPROMS PYTHON            </t>
  </si>
  <si>
    <t>331 03931 600</t>
  </si>
  <si>
    <t xml:space="preserve">KIT, SERVICE SNUBBER          </t>
  </si>
  <si>
    <t>331 03999 601</t>
  </si>
  <si>
    <t xml:space="preserve">KIT, EKF STEPPER VALVE 1COMP  </t>
  </si>
  <si>
    <t>331 03999 602</t>
  </si>
  <si>
    <t xml:space="preserve">KIT, EKF STEPPER VALVE 2 COMP </t>
  </si>
  <si>
    <t>331 03999 603</t>
  </si>
  <si>
    <t xml:space="preserve">KIT, EKF STEPPER VALVE 3 COMP </t>
  </si>
  <si>
    <t>331 03999 604</t>
  </si>
  <si>
    <t xml:space="preserve">KIT, EKF STEPPER VALVE 4 COMP </t>
  </si>
  <si>
    <t>331W03325-102</t>
  </si>
  <si>
    <t xml:space="preserve">CONTROL BOARD ASSY FOR        </t>
  </si>
  <si>
    <t>331W03325-219</t>
  </si>
  <si>
    <t>CONTROL BOARD ASSY YMAE0035PJP</t>
  </si>
  <si>
    <t>331W03325-220</t>
  </si>
  <si>
    <t>CONTROL BOARD ASSY YMAE0035PJS</t>
  </si>
  <si>
    <t>333Q0000681</t>
  </si>
  <si>
    <t xml:space="preserve">MODULE, INV'R                 </t>
  </si>
  <si>
    <t>335 18141 101</t>
  </si>
  <si>
    <t xml:space="preserve">KIT,HARMONIC FILTER RETROFIT  </t>
  </si>
  <si>
    <t>335 18141 103</t>
  </si>
  <si>
    <t xml:space="preserve">KIT HARMONIC FILT RETRO 575V  </t>
  </si>
  <si>
    <t>335 19555 101</t>
  </si>
  <si>
    <t xml:space="preserve">HARMONIC FILTER RETROFIT KIT  </t>
  </si>
  <si>
    <t>335 19555 102</t>
  </si>
  <si>
    <t>335 19555 103</t>
  </si>
  <si>
    <t>335 19555 201</t>
  </si>
  <si>
    <t>335 19555 202</t>
  </si>
  <si>
    <t>335 25102 001</t>
  </si>
  <si>
    <t>KIT, MODIFICATION DISC TO C.B.</t>
  </si>
  <si>
    <t xml:space="preserve">KIT, 774 MOD ACM TO NO ACM    </t>
  </si>
  <si>
    <t>335 26165 301</t>
  </si>
  <si>
    <t xml:space="preserve">KIT, CIRCUIT BREAKER PLATE    </t>
  </si>
  <si>
    <t xml:space="preserve">KIT, 744A FIELD MOD           </t>
  </si>
  <si>
    <t>335 26167 310</t>
  </si>
  <si>
    <t>KIT, CIRCUIT BREAKER PLATE ASS</t>
  </si>
  <si>
    <t>335 26170 000</t>
  </si>
  <si>
    <t xml:space="preserve">KIT,744A,DS TO CB SI0484      </t>
  </si>
  <si>
    <t>335 28551 000</t>
  </si>
  <si>
    <t>KIT,MODIFICATION, DISC TO C.B.</t>
  </si>
  <si>
    <t>335 28552 000</t>
  </si>
  <si>
    <t xml:space="preserve">KIT MODIFICATION 730A DISC    </t>
  </si>
  <si>
    <t>335 28996 201</t>
  </si>
  <si>
    <t xml:space="preserve">KIT, LOW SPEED BEARING        </t>
  </si>
  <si>
    <t>34-03013-000</t>
  </si>
  <si>
    <t xml:space="preserve">NYLON SPACERS                 </t>
  </si>
  <si>
    <t>343518-11</t>
  </si>
  <si>
    <t>364 00344 000</t>
  </si>
  <si>
    <t>SLEEVE CYL LH UNLOADER***NOTES</t>
  </si>
  <si>
    <t>364 00345 000</t>
  </si>
  <si>
    <t>SLEEVE CYL RH UNLOADER**NOTES*</t>
  </si>
  <si>
    <t>364 00370 000</t>
  </si>
  <si>
    <t xml:space="preserve">CAGE VALVE DISCH Y49          </t>
  </si>
  <si>
    <t>364 02674 000</t>
  </si>
  <si>
    <t xml:space="preserve">BOLT MACH 1/2 20 NF X 2 1/16  </t>
  </si>
  <si>
    <t xml:space="preserve">WRENCH APPLICATION            </t>
  </si>
  <si>
    <t>364 28447 000</t>
  </si>
  <si>
    <t>364 30871 000</t>
  </si>
  <si>
    <t xml:space="preserve">STR SUCT 3-3/4 X 3 Y49 W      </t>
  </si>
  <si>
    <t>364 32574 000</t>
  </si>
  <si>
    <t xml:space="preserve">BRKT MTG MOT PRV T108 120     </t>
  </si>
  <si>
    <t>364 36603 000</t>
  </si>
  <si>
    <t xml:space="preserve">PISTON COMPR J REPL           </t>
  </si>
  <si>
    <t>364 36997 000</t>
  </si>
  <si>
    <t xml:space="preserve">CRKSFT COMPR                  </t>
  </si>
  <si>
    <t>364 41701 000</t>
  </si>
  <si>
    <t xml:space="preserve">CPLG YORKFLEX SB 1            </t>
  </si>
  <si>
    <t>364 47666 007</t>
  </si>
  <si>
    <t>364 47769 002</t>
  </si>
  <si>
    <t xml:space="preserve">DEVICE, PRV******NOTES        </t>
  </si>
  <si>
    <t>364 48227 000</t>
  </si>
  <si>
    <t>364 49150 000</t>
  </si>
  <si>
    <t xml:space="preserve">SUPPORT, ROTOR                </t>
  </si>
  <si>
    <t>364 50332 000</t>
  </si>
  <si>
    <t xml:space="preserve">DEVICE PRV HF 41              </t>
  </si>
  <si>
    <t>364 50383 003</t>
  </si>
  <si>
    <t>364 50633 000</t>
  </si>
  <si>
    <t xml:space="preserve">CONN OIL DRAIN HG 65-73       </t>
  </si>
  <si>
    <t>364 50821 461</t>
  </si>
  <si>
    <t xml:space="preserve">COMPR CTS36DAAD460/200 R-134A </t>
  </si>
  <si>
    <t>364 51237 001</t>
  </si>
  <si>
    <t xml:space="preserve">KIT, VGD DEVICE               </t>
  </si>
  <si>
    <t>364 51237 002</t>
  </si>
  <si>
    <t xml:space="preserve">DEVICE VGD HA-81              </t>
  </si>
  <si>
    <t>364 51288 000</t>
  </si>
  <si>
    <t xml:space="preserve">KIT, TOOL HA81-104 VSD        </t>
  </si>
  <si>
    <t>364 51515 000</t>
  </si>
  <si>
    <t>364 51725 000</t>
  </si>
  <si>
    <t>364 51753 500</t>
  </si>
  <si>
    <t xml:space="preserve">KIT, BEARING, HIGH SPEED      </t>
  </si>
  <si>
    <t>364 53098 000</t>
  </si>
  <si>
    <t>364 53613 001</t>
  </si>
  <si>
    <t>364 55737 200</t>
  </si>
  <si>
    <t xml:space="preserve">MOTOR 680HP 460V (MAG)        </t>
  </si>
  <si>
    <t>364 56270 000</t>
  </si>
  <si>
    <t xml:space="preserve">DEVICE VGD 295                </t>
  </si>
  <si>
    <t>364 56300 461</t>
  </si>
  <si>
    <t xml:space="preserve">COMPR GTS75DAAF460/200 R-134A </t>
  </si>
  <si>
    <t>364 56400 901</t>
  </si>
  <si>
    <t xml:space="preserve">REBUILT KIT CONTROLLER MBC    </t>
  </si>
  <si>
    <t>364 56623 000</t>
  </si>
  <si>
    <t xml:space="preserve">DEVICE VGD 1350TR  REV A      </t>
  </si>
  <si>
    <t>364 56722 000</t>
  </si>
  <si>
    <t xml:space="preserve">DEVICE VGD 520TR  REV A       </t>
  </si>
  <si>
    <t>364 56795 000</t>
  </si>
  <si>
    <t xml:space="preserve">DEVICE, VGD 1000TR  REV A     </t>
  </si>
  <si>
    <t>364 57483 100</t>
  </si>
  <si>
    <t xml:space="preserve">MOTOR 410HP(MAG) 380V         </t>
  </si>
  <si>
    <t>364 57483 200</t>
  </si>
  <si>
    <t xml:space="preserve">MOTOR 410HP(MAG) 460V         </t>
  </si>
  <si>
    <t>364 57484 100</t>
  </si>
  <si>
    <t xml:space="preserve">MOTOR 580HP(MAG) 380V         </t>
  </si>
  <si>
    <t>364 57484 200</t>
  </si>
  <si>
    <t xml:space="preserve">MOTOR 580HP(MAG) 460V         </t>
  </si>
  <si>
    <t>364 57489 200</t>
  </si>
  <si>
    <t xml:space="preserve">MOTOR 1290 HP (MAG) 460V      </t>
  </si>
  <si>
    <t>364 57508 000</t>
  </si>
  <si>
    <t xml:space="preserve">KIT, RETROFIT PRV             </t>
  </si>
  <si>
    <t>364 57531 001</t>
  </si>
  <si>
    <t xml:space="preserve">KIT, INSTALLATION             </t>
  </si>
  <si>
    <t>364 57531 002</t>
  </si>
  <si>
    <t>364 57531 003</t>
  </si>
  <si>
    <t>364 57829 000</t>
  </si>
  <si>
    <t xml:space="preserve">KIT PRV K7 DIAMOND            </t>
  </si>
  <si>
    <t>364 57986 000</t>
  </si>
  <si>
    <t xml:space="preserve">BRUSH, GROUNDING ASSEMBLY     </t>
  </si>
  <si>
    <t>36449093215RB</t>
  </si>
  <si>
    <t xml:space="preserve">DXS36LA A46/50 REBUILD        </t>
  </si>
  <si>
    <t>36449094215RB</t>
  </si>
  <si>
    <t xml:space="preserve">DXS45LA A46/50                </t>
  </si>
  <si>
    <t>36452799201WU</t>
  </si>
  <si>
    <t xml:space="preserve">COMPRESSOR,YDHF-52DD          </t>
  </si>
  <si>
    <t>36452799201WV</t>
  </si>
  <si>
    <t xml:space="preserve">COMPRESSOR,YDHF-52DD(Q7)      </t>
  </si>
  <si>
    <t>36452799201WW</t>
  </si>
  <si>
    <t>COMPRESSOR TURBO Q7 DOWN DISCH</t>
  </si>
  <si>
    <t>36452799201WX</t>
  </si>
  <si>
    <t xml:space="preserve">COMPRESSOR YDHF52DD           </t>
  </si>
  <si>
    <t>36452799201WY</t>
  </si>
  <si>
    <t>364W51554 003</t>
  </si>
  <si>
    <t>365 24184 000</t>
  </si>
  <si>
    <t xml:space="preserve">KIT GSKT REPL   SS82 COMPR    </t>
  </si>
  <si>
    <t>365 24450 000</t>
  </si>
  <si>
    <t xml:space="preserve">PIPING UNLOAD                 </t>
  </si>
  <si>
    <t>366 94952 020</t>
  </si>
  <si>
    <t xml:space="preserve">KIT, PM (YR)                  </t>
  </si>
  <si>
    <t>366 94952 021</t>
  </si>
  <si>
    <t xml:space="preserve">KIT, PM SEE SI0520            </t>
  </si>
  <si>
    <t>366 94952 022</t>
  </si>
  <si>
    <t>366 94952 023</t>
  </si>
  <si>
    <t>366 94952 024</t>
  </si>
  <si>
    <t xml:space="preserve">KIT, PM 2 SYSTEMS             </t>
  </si>
  <si>
    <t>366 94952 025</t>
  </si>
  <si>
    <t xml:space="preserve">KIT, PM 3 SYSTEMS             </t>
  </si>
  <si>
    <t>366 94952 026</t>
  </si>
  <si>
    <t xml:space="preserve">KIT, PM 1 COMPRESSOR          </t>
  </si>
  <si>
    <t>366 94952 027</t>
  </si>
  <si>
    <t xml:space="preserve">KIT, PM 2 COMPRESSOR          </t>
  </si>
  <si>
    <t>366 94952 213</t>
  </si>
  <si>
    <t>KIT PM YK A-C DUAL OIL FILTERS</t>
  </si>
  <si>
    <t>366 94952 214</t>
  </si>
  <si>
    <t xml:space="preserve">KIT PM YK D/E LONG FILTER     </t>
  </si>
  <si>
    <t>366 94952 215</t>
  </si>
  <si>
    <t xml:space="preserve">KIT PM YK D/E SHORT FILTER    </t>
  </si>
  <si>
    <t>366 94952 216</t>
  </si>
  <si>
    <t xml:space="preserve">KIT PM YK F/G                 </t>
  </si>
  <si>
    <t>366 94952 219</t>
  </si>
  <si>
    <t xml:space="preserve">KIT, PM, YK G &amp; LATER         </t>
  </si>
  <si>
    <t>366 94952 220</t>
  </si>
  <si>
    <t xml:space="preserve">KIT, PM (YR) DUAL FILTER      </t>
  </si>
  <si>
    <t>366 94952 400</t>
  </si>
  <si>
    <t xml:space="preserve">KIT, 5 YEAR PROACTIVE, YVAA   </t>
  </si>
  <si>
    <t>366 94952 401</t>
  </si>
  <si>
    <t>KIT, 5-YRAR PROACTIVE, YVFA OL</t>
  </si>
  <si>
    <t>366 94952 402</t>
  </si>
  <si>
    <t xml:space="preserve">KIT, 5-YEAR PROACTIVE,YVFA CL </t>
  </si>
  <si>
    <t>366 94952 403</t>
  </si>
  <si>
    <t xml:space="preserve">KIT, VALVES, REFRIGERANT      </t>
  </si>
  <si>
    <t>366 94952 404</t>
  </si>
  <si>
    <t>KIT, SWITCHES, FLASH TANK/HPCO</t>
  </si>
  <si>
    <t>366 94952 405</t>
  </si>
  <si>
    <t xml:space="preserve">KIT, ECON/COND DRAIN EEVS     </t>
  </si>
  <si>
    <t>366 94952 406</t>
  </si>
  <si>
    <t>366 94952 407</t>
  </si>
  <si>
    <t>366 94952 408</t>
  </si>
  <si>
    <t>366 94952 409</t>
  </si>
  <si>
    <t>366 94952 410</t>
  </si>
  <si>
    <t>KIT, FLOW SWITCH (PRIOR 9/2414</t>
  </si>
  <si>
    <t>366 94952 411</t>
  </si>
  <si>
    <t>KIT, FLOW SWITCH (AFTER 9/2014</t>
  </si>
  <si>
    <t>366 94952 601</t>
  </si>
  <si>
    <t xml:space="preserve">KIT, VSD MAINTENANCE          </t>
  </si>
  <si>
    <t>366 94952 602</t>
  </si>
  <si>
    <t>366 94952 603</t>
  </si>
  <si>
    <t>366 94952 604</t>
  </si>
  <si>
    <t>366 94952 605</t>
  </si>
  <si>
    <t>366 94952 606</t>
  </si>
  <si>
    <t>366 94952 607</t>
  </si>
  <si>
    <t xml:space="preserve">YK MOD G 5 YEAR PROACTIVE KIT </t>
  </si>
  <si>
    <t>366 94952 608</t>
  </si>
  <si>
    <t>YK MOD G 10 YEAR PROACTIVE KIT</t>
  </si>
  <si>
    <t>366 94952 609</t>
  </si>
  <si>
    <t xml:space="preserve">KIT 5 YEAR MAINT YK-F         </t>
  </si>
  <si>
    <t>366 94952 610</t>
  </si>
  <si>
    <t xml:space="preserve">KIT 10 YEAR MAINT YK-F        </t>
  </si>
  <si>
    <t>366 94952 611</t>
  </si>
  <si>
    <t xml:space="preserve">KIT 5 YEAR MAINT YK-H         </t>
  </si>
  <si>
    <t>366 94952 612</t>
  </si>
  <si>
    <t xml:space="preserve">KIT 10 YEAR MAINT YK-H        </t>
  </si>
  <si>
    <t>366 94952 613</t>
  </si>
  <si>
    <t xml:space="preserve">KIT PRESSURE TRANSDUCERS YK-F </t>
  </si>
  <si>
    <t>366 94952 614</t>
  </si>
  <si>
    <t xml:space="preserve">KIT PRESSURE TRANSDUCERS YK-H </t>
  </si>
  <si>
    <t>366 94952 615</t>
  </si>
  <si>
    <t xml:space="preserve">KIT REF SENSORS,HPCO SW YK-F  </t>
  </si>
  <si>
    <t>366 94952 616</t>
  </si>
  <si>
    <t xml:space="preserve">KIT REF SENSORS HPCO SW YK-F  </t>
  </si>
  <si>
    <t>366 94952 617</t>
  </si>
  <si>
    <t>366 94952 618</t>
  </si>
  <si>
    <t>366 94952 619</t>
  </si>
  <si>
    <t xml:space="preserve">KIT REF SENSORS,HPCO SW YK-H  </t>
  </si>
  <si>
    <t>366 94952 620</t>
  </si>
  <si>
    <t xml:space="preserve">KIT,5 YR,MAINT YMC2 MOD A FAA </t>
  </si>
  <si>
    <t>366 94952 621</t>
  </si>
  <si>
    <t>KIT,10 YR MAINT YMC2 MOD A FAA</t>
  </si>
  <si>
    <t>366 94952 622</t>
  </si>
  <si>
    <t xml:space="preserve">KIT,5 YR MAINT YMC2 MOD A FAB </t>
  </si>
  <si>
    <t>366 94952 623</t>
  </si>
  <si>
    <t>KIT,10 YR MAINT YMC2 MOD A FAB</t>
  </si>
  <si>
    <t>366 94952 624</t>
  </si>
  <si>
    <t xml:space="preserve">KIT 5 YEAR MAINT YMC2 MOD B   </t>
  </si>
  <si>
    <t>366 94952 625</t>
  </si>
  <si>
    <t xml:space="preserve">KIT 10 YEAR MAINT YMC2 MOD B  </t>
  </si>
  <si>
    <t>366 94952 626</t>
  </si>
  <si>
    <t xml:space="preserve">KIT,PRESS TRANSD YMC2 MOD A   </t>
  </si>
  <si>
    <t>366 94952 628</t>
  </si>
  <si>
    <t xml:space="preserve">KIT,REF SENS,HPCO YMC2 MOD A  </t>
  </si>
  <si>
    <t>366 94952 629</t>
  </si>
  <si>
    <t>367 75567 000</t>
  </si>
  <si>
    <t xml:space="preserve">VALVE FLOAT 1-1/2X3 S TY      </t>
  </si>
  <si>
    <t>367 91283 000</t>
  </si>
  <si>
    <t xml:space="preserve">ARM FLOAT BALL                </t>
  </si>
  <si>
    <t>371 01096 001</t>
  </si>
  <si>
    <t xml:space="preserve">TRANSFORMER LCSSS 14L/        </t>
  </si>
  <si>
    <t>371 01096 002</t>
  </si>
  <si>
    <t>TRANSFORMER LCSSS 26L/33L/****</t>
  </si>
  <si>
    <t>371 01143 000</t>
  </si>
  <si>
    <t xml:space="preserve">ADAPTER ASSY 7L/14L LCSSS     </t>
  </si>
  <si>
    <t>371 01157 000</t>
  </si>
  <si>
    <t xml:space="preserve">LEVER STARTER 1000A LCSSS     </t>
  </si>
  <si>
    <t>371 01162 001</t>
  </si>
  <si>
    <t>371 01162 002</t>
  </si>
  <si>
    <t>371 01162 003</t>
  </si>
  <si>
    <t>371 01226 321</t>
  </si>
  <si>
    <t xml:space="preserve">PANEL KEYPAD                  </t>
  </si>
  <si>
    <t>371 01232 171</t>
  </si>
  <si>
    <t xml:space="preserve">KIT, REMOTE TEMP RESET        </t>
  </si>
  <si>
    <t>371 01237 012</t>
  </si>
  <si>
    <t xml:space="preserve">STARTER, SOLID STATE          </t>
  </si>
  <si>
    <t xml:space="preserve">HRNS, SENSOR, MICRO BD P14 TO </t>
  </si>
  <si>
    <t>371 01289 311</t>
  </si>
  <si>
    <t xml:space="preserve">COVER, RECIPAK                </t>
  </si>
  <si>
    <t>371 01290 301</t>
  </si>
  <si>
    <t xml:space="preserve">POWER PANEL AND DOOR          </t>
  </si>
  <si>
    <t>371 01472 104</t>
  </si>
  <si>
    <t xml:space="preserve">PANEL, MICRO                  </t>
  </si>
  <si>
    <t>371 01484 411</t>
  </si>
  <si>
    <t xml:space="preserve">TM III HEAT EXCHANGER         </t>
  </si>
  <si>
    <t>371 01725 332</t>
  </si>
  <si>
    <t xml:space="preserve">STARTER RESISTER ASSY         </t>
  </si>
  <si>
    <t>371 01749 311</t>
  </si>
  <si>
    <t xml:space="preserve">ENCLOSURE 790 HP VSD          </t>
  </si>
  <si>
    <t>371 01787 101</t>
  </si>
  <si>
    <t xml:space="preserve">BOX ELEC POWER PANEL          </t>
  </si>
  <si>
    <t>371 02042 000</t>
  </si>
  <si>
    <t xml:space="preserve">KIT, PRC POSITION SENSOR      </t>
  </si>
  <si>
    <t>371 02049 312</t>
  </si>
  <si>
    <t>371 02201 223</t>
  </si>
  <si>
    <t>371 02201 224</t>
  </si>
  <si>
    <t>371 02231 223</t>
  </si>
  <si>
    <t>HRNS,MICRO BD P13 TO SUC PRESS</t>
  </si>
  <si>
    <t>HRNS,MICRO BD P14 TO SUC PRESS</t>
  </si>
  <si>
    <t>HRNS,MICRO BD P14 TO OIL PRESS</t>
  </si>
  <si>
    <t>HRNS,MICRO BD P15 TO DIS PRESS</t>
  </si>
  <si>
    <t>371 02264 351</t>
  </si>
  <si>
    <t>371 02289 401</t>
  </si>
  <si>
    <t xml:space="preserve">PIPE, FILL 351 HP             </t>
  </si>
  <si>
    <t>371 02291 401</t>
  </si>
  <si>
    <t xml:space="preserve">PIPE, FILL                    </t>
  </si>
  <si>
    <t>371 02336 102</t>
  </si>
  <si>
    <t xml:space="preserve">REMOTE CURRENT RESET KIT      </t>
  </si>
  <si>
    <t>371 02448 313</t>
  </si>
  <si>
    <t>371 02461 459</t>
  </si>
  <si>
    <t xml:space="preserve">BUS PLATE 900 &amp;1100 HP VSD    </t>
  </si>
  <si>
    <t>371 02461 603</t>
  </si>
  <si>
    <t xml:space="preserve">KIT, FUSE 500 AMPS            </t>
  </si>
  <si>
    <t>371 02462 311</t>
  </si>
  <si>
    <t xml:space="preserve">RETROFIT ENCLOSURE            </t>
  </si>
  <si>
    <t>371 02463 305</t>
  </si>
  <si>
    <t xml:space="preserve">BUS SCR &amp; DIODE BRIDGE VSD    </t>
  </si>
  <si>
    <t>371 02464 101</t>
  </si>
  <si>
    <t xml:space="preserve">DIODE BRIDGE                  </t>
  </si>
  <si>
    <t>371 02492 101</t>
  </si>
  <si>
    <t>KIT, INS. REMOTE CURRENT RESET</t>
  </si>
  <si>
    <t>371 02492 102</t>
  </si>
  <si>
    <t xml:space="preserve">KIT, INS REMOTE               </t>
  </si>
  <si>
    <t>371 02528 603</t>
  </si>
  <si>
    <t>KIT, FUSE (790/658/704/608 HP)</t>
  </si>
  <si>
    <t>371 02565 104</t>
  </si>
  <si>
    <t xml:space="preserve">KIT, DISCONNECT 1200A         </t>
  </si>
  <si>
    <t>371 02566 102</t>
  </si>
  <si>
    <t xml:space="preserve">KIT CIRCUIT BREAKER 400A      </t>
  </si>
  <si>
    <t>371 02569 005</t>
  </si>
  <si>
    <t>371 02576 101</t>
  </si>
  <si>
    <t xml:space="preserve">KIT, LUG LIQUID COOLED SSS    </t>
  </si>
  <si>
    <t>371 02576 102</t>
  </si>
  <si>
    <t xml:space="preserve">KIT, LUG LIQUID COOLED        </t>
  </si>
  <si>
    <t>371 02576 104</t>
  </si>
  <si>
    <t>371 02578 101</t>
  </si>
  <si>
    <t xml:space="preserve">MICRO PANEL YM CHILLER        </t>
  </si>
  <si>
    <t>371 02748 000</t>
  </si>
  <si>
    <t xml:space="preserve">KIT, HARMONIC FILTER*SEE NOTE </t>
  </si>
  <si>
    <t>371 02764 001</t>
  </si>
  <si>
    <t xml:space="preserve">KIT, MOTOR CURRENT MODULE     </t>
  </si>
  <si>
    <t>371 02767 342</t>
  </si>
  <si>
    <t xml:space="preserve">ASSEMBLY, FAN 351HP VSD       </t>
  </si>
  <si>
    <t>371 02767 605</t>
  </si>
  <si>
    <t xml:space="preserve">KIT, CB HANDLE DOOR VYPER     </t>
  </si>
  <si>
    <t>371 02767 607</t>
  </si>
  <si>
    <t xml:space="preserve">KIT, CIRCUIT BREAKER HANDLE   </t>
  </si>
  <si>
    <t>371 02768 361</t>
  </si>
  <si>
    <t xml:space="preserve">PLATE, RESISTOR FILTER TRAP   </t>
  </si>
  <si>
    <t>371 02768 387</t>
  </si>
  <si>
    <t xml:space="preserve">IGBT ASSY                     </t>
  </si>
  <si>
    <t>371 02770 366</t>
  </si>
  <si>
    <t xml:space="preserve">STANDOFF ASSEMBLY             </t>
  </si>
  <si>
    <t>371 02776 326</t>
  </si>
  <si>
    <t xml:space="preserve">ADAPTER RETROFIT              </t>
  </si>
  <si>
    <t>371 03609 003</t>
  </si>
  <si>
    <t xml:space="preserve">N2 MICROGATEWAY               </t>
  </si>
  <si>
    <t>371 03609 013</t>
  </si>
  <si>
    <t>371 03664 000</t>
  </si>
  <si>
    <t xml:space="preserve">GREEN WALL MOUNT ENCLOSURE    </t>
  </si>
  <si>
    <t>371 03671 603</t>
  </si>
  <si>
    <t xml:space="preserve">CIRCUIT BREAKER RETROFIT KIT  </t>
  </si>
  <si>
    <t>371 03712 361</t>
  </si>
  <si>
    <t xml:space="preserve">COOLANT RESERVOIR             </t>
  </si>
  <si>
    <t>371 03715 342</t>
  </si>
  <si>
    <t xml:space="preserve">FAN AND COIL ASSEMBLY 50HZ    </t>
  </si>
  <si>
    <t>371 03716 003</t>
  </si>
  <si>
    <t xml:space="preserve">KIT , VSD S &amp;T GASKETS        </t>
  </si>
  <si>
    <t>371 03717 002</t>
  </si>
  <si>
    <t xml:space="preserve">FILTER UPGRADE                </t>
  </si>
  <si>
    <t>371 03726 000</t>
  </si>
  <si>
    <t>371 03772 001</t>
  </si>
  <si>
    <t>FLEXCOOL 115VAC GREEN*********</t>
  </si>
  <si>
    <t>371 03774 105</t>
  </si>
  <si>
    <t>371 03787 311</t>
  </si>
  <si>
    <t>371 03787 405</t>
  </si>
  <si>
    <t xml:space="preserve">VSD POWER UNIT ASSEMBLY       </t>
  </si>
  <si>
    <t>371 03788 342</t>
  </si>
  <si>
    <t>371 03789 342</t>
  </si>
  <si>
    <t xml:space="preserve">FAN ASSEMBLY 60 HZ UNITS      </t>
  </si>
  <si>
    <t>371 03789 343</t>
  </si>
  <si>
    <t xml:space="preserve">FAN ASSEMBLY 50 HZ UNITS      </t>
  </si>
  <si>
    <t>371 03789 728</t>
  </si>
  <si>
    <t>419HP VYPER 415V FILTER FACTOR</t>
  </si>
  <si>
    <t>371 04101 000</t>
  </si>
  <si>
    <t xml:space="preserve">KIT, MOTOR PER R-1136 *NOTES  </t>
  </si>
  <si>
    <t>371 04120 315</t>
  </si>
  <si>
    <t xml:space="preserve">YM DOOR ASSEMBLY              </t>
  </si>
  <si>
    <t>371 04144 302</t>
  </si>
  <si>
    <t>371 04167 002</t>
  </si>
  <si>
    <t>371 04178 112</t>
  </si>
  <si>
    <t>371 04178 114</t>
  </si>
  <si>
    <t xml:space="preserve">230V VSD CONTROL PANEL        </t>
  </si>
  <si>
    <t>371 04178 301</t>
  </si>
  <si>
    <t xml:space="preserve">KIT, ENCLOSURE 2 COMP MUSTANG </t>
  </si>
  <si>
    <t>371 04178 709</t>
  </si>
  <si>
    <t xml:space="preserve">CONTROL PANEL 380V            </t>
  </si>
  <si>
    <t>371 04178 710</t>
  </si>
  <si>
    <t xml:space="preserve">MUSTANG DRIVE 400V/50HZ       </t>
  </si>
  <si>
    <t>371 04178 801</t>
  </si>
  <si>
    <t xml:space="preserve">PLATE ASSEMBLY,CUSTOMER CONN  </t>
  </si>
  <si>
    <t>371 04179 301</t>
  </si>
  <si>
    <t xml:space="preserve">MUSTANG 3 COMP ENCLOUSRE      </t>
  </si>
  <si>
    <t>371 04179 311</t>
  </si>
  <si>
    <t xml:space="preserve">ENCLOSURE WITH DOOR           </t>
  </si>
  <si>
    <t>371 04179 506</t>
  </si>
  <si>
    <t xml:space="preserve">FAN SHEET METAL HOUSING       </t>
  </si>
  <si>
    <t>371 04179 514</t>
  </si>
  <si>
    <t>FAN ASSY MUSTANG 3 COMPR 50 HZ</t>
  </si>
  <si>
    <t>371 04179 606</t>
  </si>
  <si>
    <t xml:space="preserve">VSD  HES3COMPRB-50A           </t>
  </si>
  <si>
    <t>371 04179 616</t>
  </si>
  <si>
    <t xml:space="preserve">PANEL HES3CMPR H-50A          </t>
  </si>
  <si>
    <t>371 04179 701</t>
  </si>
  <si>
    <t xml:space="preserve">CONTROL PANEL 3 COMP          </t>
  </si>
  <si>
    <t>371 04179 706</t>
  </si>
  <si>
    <t>371 04179 715</t>
  </si>
  <si>
    <t xml:space="preserve">MUSTANG DRIVE 3 COMPRESSOR    </t>
  </si>
  <si>
    <t>371 04179 812</t>
  </si>
  <si>
    <t xml:space="preserve">FAN ASSY, VSD STC DRIVES      </t>
  </si>
  <si>
    <t>371 04180 331</t>
  </si>
  <si>
    <t xml:space="preserve">ANGLE LATCH 4 COMPR           </t>
  </si>
  <si>
    <t>371 04180 337</t>
  </si>
  <si>
    <t>371 04180 369</t>
  </si>
  <si>
    <t xml:space="preserve">TRANSFORMER, CT ASSEMBLY      </t>
  </si>
  <si>
    <t>371 04180 374</t>
  </si>
  <si>
    <t>371 04180 502</t>
  </si>
  <si>
    <t xml:space="preserve">COOLING FAN ASSY              </t>
  </si>
  <si>
    <t>371 04181 408</t>
  </si>
  <si>
    <t>371 04181 409</t>
  </si>
  <si>
    <t>371 04181 410</t>
  </si>
  <si>
    <t>371 04181 491</t>
  </si>
  <si>
    <t xml:space="preserve">KIT SINGLE FAN WIRING UPGRADE </t>
  </si>
  <si>
    <t>371 04181 492</t>
  </si>
  <si>
    <t xml:space="preserve">KIT DUAL FAN WIRING UPGRADE   </t>
  </si>
  <si>
    <t>371 04181 601</t>
  </si>
  <si>
    <t>371 04192 331</t>
  </si>
  <si>
    <t xml:space="preserve">PIPE ASSY CHILL PLATE         </t>
  </si>
  <si>
    <t>KIT, REPL VSD POWER ASSY REV A</t>
  </si>
  <si>
    <t>371 04372 000</t>
  </si>
  <si>
    <t xml:space="preserve">HINGED PANEL ASSEMBLY         </t>
  </si>
  <si>
    <t>371 04460 002</t>
  </si>
  <si>
    <t>SP TERMINAL BLOCK KIT (-40&amp;50)</t>
  </si>
  <si>
    <t>371 04460 005</t>
  </si>
  <si>
    <t>371 04477 002</t>
  </si>
  <si>
    <t xml:space="preserve">BUS REPLACEMENT KIT           </t>
  </si>
  <si>
    <t>371 04483 003</t>
  </si>
  <si>
    <t xml:space="preserve">BACNET MICROGATEWAY           </t>
  </si>
  <si>
    <t>371 04483 053</t>
  </si>
  <si>
    <t>371 04516 000</t>
  </si>
  <si>
    <t xml:space="preserve">KIT VGD POSITION INDICATOR    </t>
  </si>
  <si>
    <t>371 04523 101</t>
  </si>
  <si>
    <t xml:space="preserve">KIT, TERMINALS MUSTANG DRIVE  </t>
  </si>
  <si>
    <t>371 04534 003</t>
  </si>
  <si>
    <t>371 04535 004</t>
  </si>
  <si>
    <t>371 04535 009</t>
  </si>
  <si>
    <t xml:space="preserve">VFD 50 HP                     </t>
  </si>
  <si>
    <t>371 04535 010</t>
  </si>
  <si>
    <t xml:space="preserve">BYPASS PANEL                  </t>
  </si>
  <si>
    <t>371 04537 104</t>
  </si>
  <si>
    <t xml:space="preserve">CONTROL AND POWER PANEL       </t>
  </si>
  <si>
    <t>371 04557 975</t>
  </si>
  <si>
    <t xml:space="preserve">DISCONNECT SWITCH ASSEMB      </t>
  </si>
  <si>
    <t>371 04563 343</t>
  </si>
  <si>
    <t xml:space="preserve">SUPPORT HIGH FREQ TRAP VYPER  </t>
  </si>
  <si>
    <t>371 04778 003</t>
  </si>
  <si>
    <t>371 05152 101</t>
  </si>
  <si>
    <t xml:space="preserve">CONTACTOR CONTROL BOX 2 SPEED </t>
  </si>
  <si>
    <t>371 05162 201</t>
  </si>
  <si>
    <t>371 05162 301</t>
  </si>
  <si>
    <t>371 05163 202</t>
  </si>
  <si>
    <t>371 05163 203</t>
  </si>
  <si>
    <t>371 05163 302</t>
  </si>
  <si>
    <t>371 05163 304</t>
  </si>
  <si>
    <t>THIS IGBT ASSEMBLY IS OBSOLETE</t>
  </si>
  <si>
    <t>371 05182 429</t>
  </si>
  <si>
    <t>371 05189 104</t>
  </si>
  <si>
    <t xml:space="preserve">CONTACTOR CNTL BOX            </t>
  </si>
  <si>
    <t>371 05198 005</t>
  </si>
  <si>
    <t xml:space="preserve">KIT, DRIVE BYPASS             </t>
  </si>
  <si>
    <t>371 05198 006</t>
  </si>
  <si>
    <t xml:space="preserve">25 HP VFD 460V                </t>
  </si>
  <si>
    <t>371 05198 007</t>
  </si>
  <si>
    <t>371 05198 010</t>
  </si>
  <si>
    <t xml:space="preserve">PANEL ASSEMBLY LCR            </t>
  </si>
  <si>
    <t>371 05200 011</t>
  </si>
  <si>
    <t xml:space="preserve">KIT, POWER DISCONNECT 250A    </t>
  </si>
  <si>
    <t>371 05209 216</t>
  </si>
  <si>
    <t xml:space="preserve">NF DISCONNECT PANEL           </t>
  </si>
  <si>
    <t>371 05209 343</t>
  </si>
  <si>
    <t xml:space="preserve">YCWL CONTROL PANEL            </t>
  </si>
  <si>
    <t>371 05210 234</t>
  </si>
  <si>
    <t xml:space="preserve">PANEL, SINGLE POINT           </t>
  </si>
  <si>
    <t>371 05210 326</t>
  </si>
  <si>
    <t>371 05210 625</t>
  </si>
  <si>
    <t>371 05212 118</t>
  </si>
  <si>
    <t>371 05212 328</t>
  </si>
  <si>
    <t>371 05244 115</t>
  </si>
  <si>
    <t>371 05244 204</t>
  </si>
  <si>
    <t>371 05244 210</t>
  </si>
  <si>
    <t>371 05244 341</t>
  </si>
  <si>
    <t>371 05244 355</t>
  </si>
  <si>
    <t>371 05244 607</t>
  </si>
  <si>
    <t>371 05245 102</t>
  </si>
  <si>
    <t>371 05245 302</t>
  </si>
  <si>
    <t>371 05245 307</t>
  </si>
  <si>
    <t>371 05245 607</t>
  </si>
  <si>
    <t>371 05246 107</t>
  </si>
  <si>
    <t>371 05246 108</t>
  </si>
  <si>
    <t>371 05246 109</t>
  </si>
  <si>
    <t>371 05246 119</t>
  </si>
  <si>
    <t>371 05246 208</t>
  </si>
  <si>
    <t>371 05246 209</t>
  </si>
  <si>
    <t>371 05246 210</t>
  </si>
  <si>
    <t>371 05246 216</t>
  </si>
  <si>
    <t>371 05246 228</t>
  </si>
  <si>
    <t xml:space="preserve">PANEL YLAA PER R-1159         </t>
  </si>
  <si>
    <t>371 05246 244</t>
  </si>
  <si>
    <t>371 05246 307</t>
  </si>
  <si>
    <t>371 05246 308</t>
  </si>
  <si>
    <t>371 05246 309</t>
  </si>
  <si>
    <t>371 05246 328</t>
  </si>
  <si>
    <t>371 05246 404</t>
  </si>
  <si>
    <t>371 05246 407</t>
  </si>
  <si>
    <t>371 05246 408</t>
  </si>
  <si>
    <t>371 05246 409</t>
  </si>
  <si>
    <t>371 05261 100</t>
  </si>
  <si>
    <t xml:space="preserve">KIT LANGUAGE YLAA PER R-1159  </t>
  </si>
  <si>
    <t>371 05264 004</t>
  </si>
  <si>
    <t>371 05278 106</t>
  </si>
  <si>
    <t xml:space="preserve">PANEL HES2CMPRB 46C           </t>
  </si>
  <si>
    <t>371 05278 373</t>
  </si>
  <si>
    <t xml:space="preserve">PLATE W/O C,B, 2 COMPR        </t>
  </si>
  <si>
    <t>371 05498 101</t>
  </si>
  <si>
    <t>371 05498 113</t>
  </si>
  <si>
    <t>371 05515 006</t>
  </si>
  <si>
    <t xml:space="preserve">RETURN FAN PANEL ASSEMBLY     </t>
  </si>
  <si>
    <t>371 05526 313</t>
  </si>
  <si>
    <t xml:space="preserve">CONNECTION FITTING, ANGLE     </t>
  </si>
  <si>
    <t>371 05542 007</t>
  </si>
  <si>
    <t xml:space="preserve">QUICK START KIT               </t>
  </si>
  <si>
    <t>371 05558 601</t>
  </si>
  <si>
    <t xml:space="preserve">KIT, BUS PLATE POWER ASSEMBLY </t>
  </si>
  <si>
    <t>371 05571 651</t>
  </si>
  <si>
    <t xml:space="preserve">DOOR KIT ASSEMBLY             </t>
  </si>
  <si>
    <t>371 05571 653</t>
  </si>
  <si>
    <t>371 05571 658</t>
  </si>
  <si>
    <t>371 05577 000</t>
  </si>
  <si>
    <t xml:space="preserve">BOX ENCLOSURE HPCO            </t>
  </si>
  <si>
    <t>371 05578 106</t>
  </si>
  <si>
    <t>371 05578 107</t>
  </si>
  <si>
    <t>371 05578 138</t>
  </si>
  <si>
    <t>371 05578 143</t>
  </si>
  <si>
    <t>371 05578 153</t>
  </si>
  <si>
    <t>371 05578 178</t>
  </si>
  <si>
    <t xml:space="preserve">PANEL CORSAIR CVP2CMPRXH-42C  </t>
  </si>
  <si>
    <t>371 05578 602</t>
  </si>
  <si>
    <t xml:space="preserve">KIT , DV/DT CAP SHORTAGE      </t>
  </si>
  <si>
    <t>371 05578 603</t>
  </si>
  <si>
    <t>371 05578 604</t>
  </si>
  <si>
    <t>371 05603 115</t>
  </si>
  <si>
    <t xml:space="preserve">PANEL TRIDENT TVP2CMPRXW-46A  </t>
  </si>
  <si>
    <t>371 05603 132</t>
  </si>
  <si>
    <t xml:space="preserve">PANEL TRIDENT TVP2CMPRBW-46A  </t>
  </si>
  <si>
    <t>371 05603 149</t>
  </si>
  <si>
    <t xml:space="preserve">PANEL TRIDENT TVP2CMPRDW-46A  </t>
  </si>
  <si>
    <t>371 05603 301</t>
  </si>
  <si>
    <t xml:space="preserve">KIT-ENCLOSURE, TRIDENT        </t>
  </si>
  <si>
    <t>371 05614 398</t>
  </si>
  <si>
    <t xml:space="preserve">ASSEMBLY MOUNTING PLATE       </t>
  </si>
  <si>
    <t>371 05614 499</t>
  </si>
  <si>
    <t xml:space="preserve">ASSEMBLY OUTPUT FILTER        </t>
  </si>
  <si>
    <t>371 05614 539</t>
  </si>
  <si>
    <t xml:space="preserve">DOOR PLATE DISCONNECT SWITCH  </t>
  </si>
  <si>
    <t>371 05614 576</t>
  </si>
  <si>
    <t xml:space="preserve">ASSY, MTG PLATE, INPUT FILTER </t>
  </si>
  <si>
    <t>371 05616 003</t>
  </si>
  <si>
    <t xml:space="preserve">KIT, LUGS, (4) #2 600KCMIL    </t>
  </si>
  <si>
    <t>371 05617 003</t>
  </si>
  <si>
    <t>371 05617 005</t>
  </si>
  <si>
    <t>371 05617 376</t>
  </si>
  <si>
    <t>371 05618 373</t>
  </si>
  <si>
    <t xml:space="preserve">DOOR PLATE 600 AMP            </t>
  </si>
  <si>
    <t>371 05621 102</t>
  </si>
  <si>
    <t xml:space="preserve">CONTROL PANEL TRIDENT         </t>
  </si>
  <si>
    <t>371 05632 002</t>
  </si>
  <si>
    <t>371 05650 166</t>
  </si>
  <si>
    <t xml:space="preserve">CYCLING FAN CONTROL PANEL     </t>
  </si>
  <si>
    <t>371 05675 001</t>
  </si>
  <si>
    <t>371 05678 123</t>
  </si>
  <si>
    <t xml:space="preserve">PANEL CORSAIR 460V D.S. HIA   </t>
  </si>
  <si>
    <t>371 05678 133</t>
  </si>
  <si>
    <t xml:space="preserve">PANEL CORSAIR CVP2CMPRBX-46D  </t>
  </si>
  <si>
    <t>371 05679 102</t>
  </si>
  <si>
    <t xml:space="preserve">KIT,POWER ASSY,2 COMP W/FAN   </t>
  </si>
  <si>
    <t>371 05904 609</t>
  </si>
  <si>
    <t xml:space="preserve"> KIT, PWR MODULE, INV         </t>
  </si>
  <si>
    <t>371 05911 001</t>
  </si>
  <si>
    <t xml:space="preserve">KIT INSTRUCTION CKT BRKR      </t>
  </si>
  <si>
    <t>371 05980 134</t>
  </si>
  <si>
    <t xml:space="preserve">BASE MODEL F VSD VYPER        </t>
  </si>
  <si>
    <t>371 05980 142</t>
  </si>
  <si>
    <t>371 05980 154</t>
  </si>
  <si>
    <t>371 05980 384</t>
  </si>
  <si>
    <t>371 05991 002</t>
  </si>
  <si>
    <t xml:space="preserve">KIT, INDUCTOR FILL BALL KIT   </t>
  </si>
  <si>
    <t>371 05992 367</t>
  </si>
  <si>
    <t xml:space="preserve">TERMINAL OUTPUT CONNECTION    </t>
  </si>
  <si>
    <t>371 06006 000</t>
  </si>
  <si>
    <t xml:space="preserve">CONTROL PANEL YVWA SINGLE     </t>
  </si>
  <si>
    <t>371 06164 001</t>
  </si>
  <si>
    <t>371 06172 328</t>
  </si>
  <si>
    <t xml:space="preserve">ENCLOSURE, FRONT BOTTOM PANEL </t>
  </si>
  <si>
    <t>371 06172 421</t>
  </si>
  <si>
    <t xml:space="preserve">POLE SUPPORT/MAIFOLD WELDMENT </t>
  </si>
  <si>
    <t>371 06172 434</t>
  </si>
  <si>
    <t>SUPPORT, FRAME FRONT, WELDMENT</t>
  </si>
  <si>
    <t>371 06172 437</t>
  </si>
  <si>
    <t xml:space="preserve">BRACKET,BREAKER               </t>
  </si>
  <si>
    <t>371 06172 459</t>
  </si>
  <si>
    <t xml:space="preserve">SUPPORT, FRONT BRACKET        </t>
  </si>
  <si>
    <t>371 06172 678</t>
  </si>
  <si>
    <t xml:space="preserve">KIT,DOOR INTERLOK,RAPTYR VSD  </t>
  </si>
  <si>
    <t>371 06175 000</t>
  </si>
  <si>
    <t>371 06175 231</t>
  </si>
  <si>
    <t xml:space="preserve">HARNESS, VSD                  </t>
  </si>
  <si>
    <t>371 06175 232</t>
  </si>
  <si>
    <t xml:space="preserve">HARNESS, MBC                  </t>
  </si>
  <si>
    <t>371 06175 241</t>
  </si>
  <si>
    <t xml:space="preserve">WIRING, POWER PANEL           </t>
  </si>
  <si>
    <t>371 06336 525</t>
  </si>
  <si>
    <t xml:space="preserve">KIT, CAPACITOR, COMMON MODE   </t>
  </si>
  <si>
    <t>371 06552 002</t>
  </si>
  <si>
    <t xml:space="preserve">MOTOR ADAPTOR BOX,            </t>
  </si>
  <si>
    <t>371 06570 201</t>
  </si>
  <si>
    <t xml:space="preserve">YLAA/TEMPO CONTROL            </t>
  </si>
  <si>
    <t>371 06570 311</t>
  </si>
  <si>
    <t>371 06570 604</t>
  </si>
  <si>
    <t>371 06570 605</t>
  </si>
  <si>
    <t>371 06570 611</t>
  </si>
  <si>
    <t>371 06570 621</t>
  </si>
  <si>
    <t>371 06578 101</t>
  </si>
  <si>
    <t>371 06620 002</t>
  </si>
  <si>
    <t xml:space="preserve">POWER PANEL                   </t>
  </si>
  <si>
    <t>371 06620 234</t>
  </si>
  <si>
    <t>371 06730 234</t>
  </si>
  <si>
    <t xml:space="preserve">HRNS, YMC2 POWER PANEL        </t>
  </si>
  <si>
    <t>371 06730 241</t>
  </si>
  <si>
    <t xml:space="preserve">HARNESS, YMC2 POWER PANEL     </t>
  </si>
  <si>
    <t>371 06752 600</t>
  </si>
  <si>
    <t>371 06753 311</t>
  </si>
  <si>
    <t xml:space="preserve">WRAPPER ENCLOSURE             </t>
  </si>
  <si>
    <t>371 06755 391</t>
  </si>
  <si>
    <t xml:space="preserve">ASSY SUPPORT BRACKET          </t>
  </si>
  <si>
    <t>371 06755 396</t>
  </si>
  <si>
    <t>ASSY SUPPORT BRACKET, COMMON M</t>
  </si>
  <si>
    <t>371 06755 598</t>
  </si>
  <si>
    <t xml:space="preserve">INPUT CAP ASEMBLY             </t>
  </si>
  <si>
    <t>371 06755 599</t>
  </si>
  <si>
    <t xml:space="preserve">HOLDING PLATE                 </t>
  </si>
  <si>
    <t>371 06755 636</t>
  </si>
  <si>
    <t>KIT, MANIFOLD COOLANT SUPPLY (</t>
  </si>
  <si>
    <t>371 06863 326</t>
  </si>
  <si>
    <t xml:space="preserve">LEFT DOOR ASSY 1100/900 VYPER </t>
  </si>
  <si>
    <t>371 06863 436</t>
  </si>
  <si>
    <t xml:space="preserve">FAN COIL COOLING ASSMEBLY     </t>
  </si>
  <si>
    <t>371 06863 611</t>
  </si>
  <si>
    <t xml:space="preserve">RESERVOIR REPLACEMENT KIT     </t>
  </si>
  <si>
    <t>371 06876 324</t>
  </si>
  <si>
    <t xml:space="preserve">ENCLOSURE DOOR LT 780A PYTHON </t>
  </si>
  <si>
    <t>371 06876 382</t>
  </si>
  <si>
    <t xml:space="preserve">BATTERY ASSEMBLY PYTHONS VSD  </t>
  </si>
  <si>
    <t>371 06882 002</t>
  </si>
  <si>
    <t xml:space="preserve">AUXILIARY POWER PANEL         </t>
  </si>
  <si>
    <t>371 06897 605</t>
  </si>
  <si>
    <t xml:space="preserve">SUPPRESOR NETWORK             </t>
  </si>
  <si>
    <t>371 06912 507</t>
  </si>
  <si>
    <t xml:space="preserve">KIT BATTERY ASSEMBLY ENC      </t>
  </si>
  <si>
    <t>371 06912 603</t>
  </si>
  <si>
    <t xml:space="preserve">KIT LEFT DOOR                 </t>
  </si>
  <si>
    <t>371 06912 607</t>
  </si>
  <si>
    <t xml:space="preserve">KIT SERVICE, PYTHON 1020A UPS </t>
  </si>
  <si>
    <t>371 06983 350</t>
  </si>
  <si>
    <t>PLATE, ASSY GLASTIC, SUPPR. NE</t>
  </si>
  <si>
    <t>371 08015 146</t>
  </si>
  <si>
    <t>PANEL RAPTYR 730A VSD, HYP0730</t>
  </si>
  <si>
    <t>371 08015 520</t>
  </si>
  <si>
    <t xml:space="preserve">BUS BAR ASSY., OUTPUT FILTER  </t>
  </si>
  <si>
    <t>371 08015 552</t>
  </si>
  <si>
    <t xml:space="preserve">OUTPUT FILTER ASSY            </t>
  </si>
  <si>
    <t>371 08015 636</t>
  </si>
  <si>
    <t xml:space="preserve">COOLANT MANIFOLD KIT          </t>
  </si>
  <si>
    <t>371 08015 692</t>
  </si>
  <si>
    <t xml:space="preserve">KIT SUPPLY CONTACTOR          </t>
  </si>
  <si>
    <t>371 08058 603</t>
  </si>
  <si>
    <t>371 08062 600</t>
  </si>
  <si>
    <t xml:space="preserve">POWER UNIT PYTHON             </t>
  </si>
  <si>
    <t>371 08063 601</t>
  </si>
  <si>
    <t xml:space="preserve">KIT,IEEE 519 POWER,330/420A   </t>
  </si>
  <si>
    <t>371 08063 602</t>
  </si>
  <si>
    <t xml:space="preserve">KIT,IEEE 519 POWER 780A       </t>
  </si>
  <si>
    <t>371 08064 368</t>
  </si>
  <si>
    <t xml:space="preserve">HEAT EXCHANGER,PYT 42A VSD    </t>
  </si>
  <si>
    <t>371 08064 601</t>
  </si>
  <si>
    <t xml:space="preserve">KIT, RESERVIOR, PYTHON        </t>
  </si>
  <si>
    <t>371 08090 601</t>
  </si>
  <si>
    <t xml:space="preserve">KIT, POWER ASSEMLBY           </t>
  </si>
  <si>
    <t>371 08091 600</t>
  </si>
  <si>
    <t xml:space="preserve">KIT, POWER ASSEMBLY 1280A     </t>
  </si>
  <si>
    <t>371 08091 601</t>
  </si>
  <si>
    <t xml:space="preserve">KIT, SCR MODULE               </t>
  </si>
  <si>
    <t>371 08092 338</t>
  </si>
  <si>
    <t xml:space="preserve">TRAP RESISTOR ASSEMBLY        </t>
  </si>
  <si>
    <t>371 08092 360</t>
  </si>
  <si>
    <t xml:space="preserve">TRAP CAPACITOR  ASSEMBLY      </t>
  </si>
  <si>
    <t>371 08094 310</t>
  </si>
  <si>
    <t xml:space="preserve">BRACKET VGD POWER SUPPLY KIT  </t>
  </si>
  <si>
    <t>371 08094 314</t>
  </si>
  <si>
    <t xml:space="preserve">AMB POWER PANEL ASSY PYTHON   </t>
  </si>
  <si>
    <t>371 08094 316</t>
  </si>
  <si>
    <t xml:space="preserve">ASSEMLBY POWER SUPPLY         </t>
  </si>
  <si>
    <t>371 08104 007</t>
  </si>
  <si>
    <t>371 08120 607</t>
  </si>
  <si>
    <t xml:space="preserve">KIT, UPS 330A                 </t>
  </si>
  <si>
    <t>371 08134 000</t>
  </si>
  <si>
    <t xml:space="preserve">DOOR ASSMEBLY LEFT SIDE       </t>
  </si>
  <si>
    <t>371 08273 104</t>
  </si>
  <si>
    <t xml:space="preserve">VSD PANEL                     </t>
  </si>
  <si>
    <t>371 08461 603</t>
  </si>
  <si>
    <t xml:space="preserve">KIT FILTER POLE 1020A PYTHON  </t>
  </si>
  <si>
    <t>371 08486 380</t>
  </si>
  <si>
    <t xml:space="preserve">RESERVOIR                     </t>
  </si>
  <si>
    <t>371 08486 610</t>
  </si>
  <si>
    <t xml:space="preserve">KIT,RESERVOIR,1300/1100HP     </t>
  </si>
  <si>
    <t>371 08486 620</t>
  </si>
  <si>
    <t xml:space="preserve">KIT, POWER FUSE               </t>
  </si>
  <si>
    <t>371 08487 601</t>
  </si>
  <si>
    <t xml:space="preserve">KIT,SCR,1300/1100HP           </t>
  </si>
  <si>
    <t>371 08487 602</t>
  </si>
  <si>
    <t xml:space="preserve">KIT,DIODE,1300/1100HP         </t>
  </si>
  <si>
    <t>371 08487 610</t>
  </si>
  <si>
    <t xml:space="preserve">KIT, BUS PLATE POWER ASSY     </t>
  </si>
  <si>
    <t>371 08487 620</t>
  </si>
  <si>
    <t xml:space="preserve">KIT, BUS PLATE RECTIFIER      </t>
  </si>
  <si>
    <t>371 08591 000</t>
  </si>
  <si>
    <t>371 08646 000</t>
  </si>
  <si>
    <t>HINGE BRACKET ASSY SWING PANEL</t>
  </si>
  <si>
    <t>371 08880 600</t>
  </si>
  <si>
    <t xml:space="preserve">150 AMP FUSE KIT              </t>
  </si>
  <si>
    <t>371 08886 610</t>
  </si>
  <si>
    <t>371 08891 165</t>
  </si>
  <si>
    <t>371 08909 122</t>
  </si>
  <si>
    <t xml:space="preserve">PANEL RAPTYR 490B VSD         </t>
  </si>
  <si>
    <t>371 08909 610</t>
  </si>
  <si>
    <t xml:space="preserve">KIT INPUT FILTER 490B         </t>
  </si>
  <si>
    <t>371 08909 611</t>
  </si>
  <si>
    <t xml:space="preserve">KIT OUTPUT FILTER 490A MOD B  </t>
  </si>
  <si>
    <t>371 08909 612</t>
  </si>
  <si>
    <t xml:space="preserve">KIT COMMON MODE RAPTYR 490A   </t>
  </si>
  <si>
    <t>371 08909 651</t>
  </si>
  <si>
    <t xml:space="preserve">INSTR LEFT DOOR 60 HZ RAPTYR  </t>
  </si>
  <si>
    <t>371 08909 653</t>
  </si>
  <si>
    <t xml:space="preserve">KIT LEFT DOOR 50 HZ RAPTYR    </t>
  </si>
  <si>
    <t>371 08909 656</t>
  </si>
  <si>
    <t xml:space="preserve">KIT RIGHT DOOR 60 HZ RAPTYR   </t>
  </si>
  <si>
    <t>371 08909 658</t>
  </si>
  <si>
    <t xml:space="preserve">KIT RIGHT DOOR 50 HZ RAPTYR   </t>
  </si>
  <si>
    <t>371 08910 108</t>
  </si>
  <si>
    <t xml:space="preserve">VSD RAPTYR 730B NO ACM        </t>
  </si>
  <si>
    <t>371 08910 122</t>
  </si>
  <si>
    <t>371 08910 124</t>
  </si>
  <si>
    <t>371 08910 126</t>
  </si>
  <si>
    <t>371 08910 128</t>
  </si>
  <si>
    <t>371 08910 144</t>
  </si>
  <si>
    <t>371 08912 383</t>
  </si>
  <si>
    <t xml:space="preserve">ASSEMBLY DAMPING RESISTORS    </t>
  </si>
  <si>
    <t>371 08912 399</t>
  </si>
  <si>
    <t xml:space="preserve">KIT, COMON MODE CAP           </t>
  </si>
  <si>
    <t>371 08912 531</t>
  </si>
  <si>
    <t>371 08912 610</t>
  </si>
  <si>
    <t xml:space="preserve">INPUT FILTER RAPTYR           </t>
  </si>
  <si>
    <t>371 08912 611</t>
  </si>
  <si>
    <t>371 08912 612</t>
  </si>
  <si>
    <t xml:space="preserve">KIT , COMMON MODE             </t>
  </si>
  <si>
    <t>371 08912 614</t>
  </si>
  <si>
    <t xml:space="preserve">KIT, DAMPING RESISTORS        </t>
  </si>
  <si>
    <t>371 08912 651</t>
  </si>
  <si>
    <t xml:space="preserve">KIT , LEFT DOOR 60 HZ         </t>
  </si>
  <si>
    <t>371 08912 653</t>
  </si>
  <si>
    <t xml:space="preserve">KIT, LEFT DOOR 50 HZ          </t>
  </si>
  <si>
    <t>371 08912 654</t>
  </si>
  <si>
    <t xml:space="preserve">KIT, CENTER DOOR 60HZ         </t>
  </si>
  <si>
    <t>371 08912 655</t>
  </si>
  <si>
    <t xml:space="preserve">KIT, CENTER DOOR 50HZ         </t>
  </si>
  <si>
    <t>371 08912 656</t>
  </si>
  <si>
    <t xml:space="preserve">KIT RIGHT DOOR 60HZ           </t>
  </si>
  <si>
    <t>371 08912 658</t>
  </si>
  <si>
    <t xml:space="preserve">KIT RIGHT DOOR 50HZ           </t>
  </si>
  <si>
    <t>371 08927 606</t>
  </si>
  <si>
    <t xml:space="preserve">KIT, FUSE, 1250A              </t>
  </si>
  <si>
    <t>371 08951 000</t>
  </si>
  <si>
    <t>371 09140 003</t>
  </si>
  <si>
    <t xml:space="preserve">BAR, BUSS                     </t>
  </si>
  <si>
    <t>371 09212 000</t>
  </si>
  <si>
    <t xml:space="preserve">PLATE UPS MOUNTING            </t>
  </si>
  <si>
    <t>371 09212 100</t>
  </si>
  <si>
    <t xml:space="preserve">KIT UPS MOUNTING PLATE ASSY   </t>
  </si>
  <si>
    <t>371 09214 207</t>
  </si>
  <si>
    <t xml:space="preserve">HARMONIC FILTER 550HP         </t>
  </si>
  <si>
    <t>371 09349 101</t>
  </si>
  <si>
    <t xml:space="preserve">YVAM OPTIVIEW PANEL           </t>
  </si>
  <si>
    <t>371 09367 600</t>
  </si>
  <si>
    <t xml:space="preserve">SERVICE KIT ANNUAL INSPECTION </t>
  </si>
  <si>
    <t>371 09367 610</t>
  </si>
  <si>
    <t xml:space="preserve">KIT REPLACEMENT SENSOR        </t>
  </si>
  <si>
    <t>371 09371 000</t>
  </si>
  <si>
    <t xml:space="preserve">ASSEMBLY TERMINAL BOX         </t>
  </si>
  <si>
    <t>371 09371 100</t>
  </si>
  <si>
    <t>371 09374 000</t>
  </si>
  <si>
    <t xml:space="preserve">PLATE, VSD ADAPTER            </t>
  </si>
  <si>
    <t>371 09376 100</t>
  </si>
  <si>
    <t xml:space="preserve">ASSEMBLY MOTOR TERMINAL BOX   </t>
  </si>
  <si>
    <t>371 09384 000</t>
  </si>
  <si>
    <t xml:space="preserve">KIT MOTOR WIRING              </t>
  </si>
  <si>
    <t>371 09395 601</t>
  </si>
  <si>
    <t xml:space="preserve">KIT, REPLACEMENT FILTER       </t>
  </si>
  <si>
    <t>371 09395 610</t>
  </si>
  <si>
    <t xml:space="preserve">KIT, FILTER BUS PLATE         </t>
  </si>
  <si>
    <t>371 09395 620</t>
  </si>
  <si>
    <t xml:space="preserve">KIT,FILTER IGBT ASSY,PHASE A  </t>
  </si>
  <si>
    <t>371 09395 621</t>
  </si>
  <si>
    <t>KIT,FILTER IGBT ASSY PHASE B/C</t>
  </si>
  <si>
    <t>371 09498 552</t>
  </si>
  <si>
    <t xml:space="preserve">ASSEMBLY OUTPUT FILTER 730A   </t>
  </si>
  <si>
    <t>371 09501 000</t>
  </si>
  <si>
    <t xml:space="preserve">KIT, VGD RETROFIT             </t>
  </si>
  <si>
    <t>371 09515 002</t>
  </si>
  <si>
    <t>FILTER,ADVANC UNIVRSL HARMONIC</t>
  </si>
  <si>
    <t>371 09629 102</t>
  </si>
  <si>
    <t xml:space="preserve">POWER PANEL YMC2 M2           </t>
  </si>
  <si>
    <t>371 09630 102</t>
  </si>
  <si>
    <t>371 09630 106</t>
  </si>
  <si>
    <t xml:space="preserve">POWER PANEL YMC2 M6           </t>
  </si>
  <si>
    <t>371 09937 313</t>
  </si>
  <si>
    <t xml:space="preserve">KIT, LEFT DOOR, AGGREKO BLUE  </t>
  </si>
  <si>
    <t>371 10050 500</t>
  </si>
  <si>
    <t xml:space="preserve">IPU KEYPAD PANEL              </t>
  </si>
  <si>
    <t>371 55898 007</t>
  </si>
  <si>
    <t xml:space="preserve">AUTO TRANSFORMER KIT          </t>
  </si>
  <si>
    <t>371 75473 001</t>
  </si>
  <si>
    <t xml:space="preserve">HARMONIC FILTER,EBM FAN, 50HP </t>
  </si>
  <si>
    <t>371-04459Q101A</t>
  </si>
  <si>
    <t xml:space="preserve">BREAKER MUSTANG DRIVE EATON   </t>
  </si>
  <si>
    <t>371W02463-101</t>
  </si>
  <si>
    <t>MODULE SCR BRIDGE 900/1100 VSD</t>
  </si>
  <si>
    <t>371W06163-001</t>
  </si>
  <si>
    <t xml:space="preserve">KIT, BOARD SC-EQ YMPA         </t>
  </si>
  <si>
    <t>371W06163-002</t>
  </si>
  <si>
    <t xml:space="preserve">KIT, BOARD SC-EQ YCAE-X       </t>
  </si>
  <si>
    <t>371W06163-102</t>
  </si>
  <si>
    <t xml:space="preserve">KIT, INSTALL SC-EQ YCAE-X     </t>
  </si>
  <si>
    <t>371W06213-101</t>
  </si>
  <si>
    <t xml:space="preserve">POWER POLE ASSEMBLY           </t>
  </si>
  <si>
    <t>371W06953-132</t>
  </si>
  <si>
    <t xml:space="preserve">KIT, INSTALL SC-EQ YEWS       </t>
  </si>
  <si>
    <t>371W06953-133</t>
  </si>
  <si>
    <t>371W08244-301</t>
  </si>
  <si>
    <t xml:space="preserve">KIT, BOARD SC-EQ YCWE         </t>
  </si>
  <si>
    <t>371W08244-302</t>
  </si>
  <si>
    <t xml:space="preserve">KIT, INSTALL SC-EQ YCWE       </t>
  </si>
  <si>
    <t>371W08368 550</t>
  </si>
  <si>
    <t>371W08427-101</t>
  </si>
  <si>
    <t>371W09489-701</t>
  </si>
  <si>
    <t xml:space="preserve">KIT, SC-EQUIP ISTALL (YHAU)   </t>
  </si>
  <si>
    <t>371W09489-702</t>
  </si>
  <si>
    <t xml:space="preserve">KIT, SC-EQUIP INSTALL (YHAU)  </t>
  </si>
  <si>
    <t>371W09489-703</t>
  </si>
  <si>
    <t xml:space="preserve">KIT, SC-EQUIP INSTALL(YHAU)   </t>
  </si>
  <si>
    <t>371W09686 002</t>
  </si>
  <si>
    <t xml:space="preserve">JST WIRING KIT TOSHIBA PLC    </t>
  </si>
  <si>
    <t>373W44166-000</t>
  </si>
  <si>
    <t xml:space="preserve">COIL ASSY 1                   </t>
  </si>
  <si>
    <t>373W44167-000</t>
  </si>
  <si>
    <t xml:space="preserve">COIL ASSY 2                   </t>
  </si>
  <si>
    <t>375 00431 078</t>
  </si>
  <si>
    <t>375 00431 079</t>
  </si>
  <si>
    <t>375 00442 718</t>
  </si>
  <si>
    <t xml:space="preserve">TERMINAL BOX ASSEMBLY         </t>
  </si>
  <si>
    <t>375 00771 241</t>
  </si>
  <si>
    <t>375 00771 251</t>
  </si>
  <si>
    <t>375 01724 225</t>
  </si>
  <si>
    <t xml:space="preserve">HRNS,SHIELDED CABL,EVAP PRESS </t>
  </si>
  <si>
    <t>375 02559 000</t>
  </si>
  <si>
    <t>375 03436 000</t>
  </si>
  <si>
    <t xml:space="preserve">SLEEVE COALESCER MOUNTING     </t>
  </si>
  <si>
    <t>375 04524 243</t>
  </si>
  <si>
    <t>375 04524 251</t>
  </si>
  <si>
    <t>375 15743 404</t>
  </si>
  <si>
    <t>375 20245 000</t>
  </si>
  <si>
    <t xml:space="preserve">CONN SUCTION TACK WELD        </t>
  </si>
  <si>
    <t>375 21064 201</t>
  </si>
  <si>
    <t xml:space="preserve">VSD INSTALLATION KIT          </t>
  </si>
  <si>
    <t>375 21726 408</t>
  </si>
  <si>
    <t>HRNS,SHIELD CABL,YT MILLENNIUM</t>
  </si>
  <si>
    <t>375 21726 418</t>
  </si>
  <si>
    <t>375 22457 000</t>
  </si>
  <si>
    <t xml:space="preserve">SEPARATOR, OIL                </t>
  </si>
  <si>
    <t>375 24158 223</t>
  </si>
  <si>
    <t>HRNS,VS OIL PUMP SYSTEM WIRING</t>
  </si>
  <si>
    <t>375 24158 501</t>
  </si>
  <si>
    <t xml:space="preserve">HARNESS, LIQUID LEVEL PROBE   </t>
  </si>
  <si>
    <t>375 24166 211</t>
  </si>
  <si>
    <t xml:space="preserve">HARNESS,VARIABLE SPEED DRIVE  </t>
  </si>
  <si>
    <t>375 24166 501</t>
  </si>
  <si>
    <t>375 24166 502</t>
  </si>
  <si>
    <t>375 25893 026</t>
  </si>
  <si>
    <t xml:space="preserve">OIL LINE YCAS STYLE D         </t>
  </si>
  <si>
    <t>375 25893 027</t>
  </si>
  <si>
    <t>375 25893 028</t>
  </si>
  <si>
    <t>375 27097 004</t>
  </si>
  <si>
    <t xml:space="preserve">INSULATION TF-TH &amp; VF-VH YK   </t>
  </si>
  <si>
    <t>375 28634 002</t>
  </si>
  <si>
    <t>375 28737 002</t>
  </si>
  <si>
    <t xml:space="preserve">COND**MUST GO THRU SALES**    </t>
  </si>
  <si>
    <t>COIL ASSY AS 8 FT R/H BLK DXST</t>
  </si>
  <si>
    <t>375 30432 501</t>
  </si>
  <si>
    <t>375 30779 109</t>
  </si>
  <si>
    <t xml:space="preserve">POWER CAPACITOR KIT           </t>
  </si>
  <si>
    <t>375 30910 104</t>
  </si>
  <si>
    <t>KIT, LOW AMBIENT      TEXT T**</t>
  </si>
  <si>
    <t>375 30910 107</t>
  </si>
  <si>
    <t>375 38560 101</t>
  </si>
  <si>
    <t xml:space="preserve">NEMA 4 CONTROL PANEL          </t>
  </si>
  <si>
    <t>375 42191 402</t>
  </si>
  <si>
    <t>375 43596 000</t>
  </si>
  <si>
    <t xml:space="preserve">BAFFLE PASS BACK DX 10 COOLER </t>
  </si>
  <si>
    <t>375 44509 002</t>
  </si>
  <si>
    <t>375 45269 000</t>
  </si>
  <si>
    <t xml:space="preserve">BAFFLE, PASS BACK             </t>
  </si>
  <si>
    <t>375 45270 000</t>
  </si>
  <si>
    <t xml:space="preserve">BAFFLE, PASS FRONT            </t>
  </si>
  <si>
    <t>375 45697 200</t>
  </si>
  <si>
    <t>375 45698 000</t>
  </si>
  <si>
    <t xml:space="preserve">HRNS,I/O #1 BD P5 TO SUC TEMP </t>
  </si>
  <si>
    <t xml:space="preserve">HRNS,MICRO BD P4 TO SUC PRESS </t>
  </si>
  <si>
    <t xml:space="preserve">HRNS,MICRO BD P7 TO SUC PRESS </t>
  </si>
  <si>
    <t xml:space="preserve">HRNS,MICRO BD P4 TO DIS PRESS </t>
  </si>
  <si>
    <t xml:space="preserve">HRNS,MICRO BD P7 TO DIS PRESS </t>
  </si>
  <si>
    <t xml:space="preserve">HRNS,MICRO BD P6 TO ENTER H2O </t>
  </si>
  <si>
    <t>375 46451 010</t>
  </si>
  <si>
    <t>CLOSURE NOZ PR LTS VICT 10.00"</t>
  </si>
  <si>
    <t>375 46451 018</t>
  </si>
  <si>
    <t>CLOSURE NOZ PR LTS VICT 18.00"</t>
  </si>
  <si>
    <t>375 46451 020</t>
  </si>
  <si>
    <t>CLOSURE NOZ PR LTS VICT 20.00"</t>
  </si>
  <si>
    <t>375 47332 214</t>
  </si>
  <si>
    <t>375 47967 416</t>
  </si>
  <si>
    <t>HRNS,SHIELDED CABLE,YR,STYLE A</t>
  </si>
  <si>
    <t>375 47967 417</t>
  </si>
  <si>
    <t>375 47967 421</t>
  </si>
  <si>
    <t>375 48467 003</t>
  </si>
  <si>
    <t xml:space="preserve">KIT, GASKET YK                </t>
  </si>
  <si>
    <t>375 49053 421</t>
  </si>
  <si>
    <t xml:space="preserve">HRNS, SHIELDED CABLE,YK MOD F </t>
  </si>
  <si>
    <t>375 49053 424</t>
  </si>
  <si>
    <t>HRNS, SHIELDED CABLE, YK MOD F</t>
  </si>
  <si>
    <t>375 49225 207</t>
  </si>
  <si>
    <t>375 49340 102</t>
  </si>
  <si>
    <t>375 49401 003</t>
  </si>
  <si>
    <t xml:space="preserve">OIL RESERVOIR                 </t>
  </si>
  <si>
    <t>375 49782 221</t>
  </si>
  <si>
    <t>375 49782 241</t>
  </si>
  <si>
    <t xml:space="preserve">HRNS,YK MOD F SYS WIRING ASSY </t>
  </si>
  <si>
    <t>375 49911 000</t>
  </si>
  <si>
    <t xml:space="preserve">BAFFLE PASS BACK DX 16 COOLER </t>
  </si>
  <si>
    <t>375 50822 002</t>
  </si>
  <si>
    <t>375 51008 002</t>
  </si>
  <si>
    <t xml:space="preserve">KIT, LABEL MUSTANG UNITS      </t>
  </si>
  <si>
    <t>375 51100 251</t>
  </si>
  <si>
    <t xml:space="preserve">HRNS,YD CHILLER,J3 COMPRESSOR </t>
  </si>
  <si>
    <t>375 51193 000</t>
  </si>
  <si>
    <t xml:space="preserve">HEADER LIQUID YCAL FRAME 2    </t>
  </si>
  <si>
    <t>375 53791 002</t>
  </si>
  <si>
    <t xml:space="preserve">COOLER INS 1-1/2 THK          </t>
  </si>
  <si>
    <t>375 53791Q002</t>
  </si>
  <si>
    <t>EVAP,INSU 375 53791Q002-CRNCRN</t>
  </si>
  <si>
    <t>375 55665 000</t>
  </si>
  <si>
    <t>KIT, INSULATION FOR 240 TON CL</t>
  </si>
  <si>
    <t>375 55703 001</t>
  </si>
  <si>
    <t xml:space="preserve">HARNESS KIT ASSEMBLY          </t>
  </si>
  <si>
    <t>375 55831 002</t>
  </si>
  <si>
    <t xml:space="preserve">OIL FILTER ARRANGEMENT-YK     </t>
  </si>
  <si>
    <t>375 55899 006</t>
  </si>
  <si>
    <t>375 56333 000</t>
  </si>
  <si>
    <t xml:space="preserve">SEE COMMENTS, MUSTANG ARRGT   </t>
  </si>
  <si>
    <t>375 57097 024</t>
  </si>
  <si>
    <t>375 57097 103</t>
  </si>
  <si>
    <t>375 57097 104</t>
  </si>
  <si>
    <t>375 57097 105</t>
  </si>
  <si>
    <t>375 58364 001</t>
  </si>
  <si>
    <t xml:space="preserve">WIRING YCAL FR2-4 FAN         </t>
  </si>
  <si>
    <t>375 59421 002</t>
  </si>
  <si>
    <t>375 59422 001</t>
  </si>
  <si>
    <t xml:space="preserve">HEAT EXCHANGER W/INS &amp; HTR    </t>
  </si>
  <si>
    <t>375 59445 100</t>
  </si>
  <si>
    <t xml:space="preserve">KIT, LOUVER PANEL YCAL0051-41 </t>
  </si>
  <si>
    <t>375 59525 100</t>
  </si>
  <si>
    <t xml:space="preserve">KIT, WIRE GRILLE YCAL0065     </t>
  </si>
  <si>
    <t>375 59526 100</t>
  </si>
  <si>
    <t xml:space="preserve">KIT, WIRE GRILLE YCAL0061.55  </t>
  </si>
  <si>
    <t>375 59542 003</t>
  </si>
  <si>
    <t xml:space="preserve">HARNESS KIT                   </t>
  </si>
  <si>
    <t>375 59641 101</t>
  </si>
  <si>
    <t>375 59641 106</t>
  </si>
  <si>
    <t>375 60693 002</t>
  </si>
  <si>
    <t xml:space="preserve">HSG OIL PUMP G-H-J 380-416 N1 </t>
  </si>
  <si>
    <t>375 60703 105</t>
  </si>
  <si>
    <t>375 61114 100</t>
  </si>
  <si>
    <t>375 61115 100</t>
  </si>
  <si>
    <t>375 61441 002</t>
  </si>
  <si>
    <t xml:space="preserve">KIT, CABLE YCAL CR            </t>
  </si>
  <si>
    <t>375 64685 007</t>
  </si>
  <si>
    <t>375 65096 000</t>
  </si>
  <si>
    <t xml:space="preserve">COOLER DXD21086A22            </t>
  </si>
  <si>
    <t>375 65167 000</t>
  </si>
  <si>
    <t xml:space="preserve">KIT, AUTOTRANS 3 COMPR        </t>
  </si>
  <si>
    <t>375 65193 106</t>
  </si>
  <si>
    <t xml:space="preserve">KIT CONTROL TRANSFORMER       </t>
  </si>
  <si>
    <t>375 65223 403</t>
  </si>
  <si>
    <t xml:space="preserve">HRNS,YK MOD F Q3-Q6 COMPR     </t>
  </si>
  <si>
    <t>375 65301 000</t>
  </si>
  <si>
    <t>BAFFLE FRONT 23 COOLER MUSTANG</t>
  </si>
  <si>
    <t>375 65305 000</t>
  </si>
  <si>
    <t xml:space="preserve">HEAD PASS BACK                </t>
  </si>
  <si>
    <t>375 65485 101</t>
  </si>
  <si>
    <t xml:space="preserve">KIT, 2" HOT GAS 2/ISOL VALVE  </t>
  </si>
  <si>
    <t>375 65544 005</t>
  </si>
  <si>
    <t xml:space="preserve">KIT, GASKET YKG  K3-K4        </t>
  </si>
  <si>
    <t>375 65716 200</t>
  </si>
  <si>
    <t>SYSTEM PIPING 0760/0800/830 HF</t>
  </si>
  <si>
    <t>375 66837 001</t>
  </si>
  <si>
    <t>375 66892 102</t>
  </si>
  <si>
    <t xml:space="preserve">ENCLOSURE, LOW NOISE          </t>
  </si>
  <si>
    <t>375 66910 600</t>
  </si>
  <si>
    <t xml:space="preserve">KIT, SUCTION VALVE RETROFIT   </t>
  </si>
  <si>
    <t>375 66910 601</t>
  </si>
  <si>
    <t xml:space="preserve">KIT MANUFACTURE PARTS         </t>
  </si>
  <si>
    <t>375 66910 602</t>
  </si>
  <si>
    <t xml:space="preserve">KIT, PURCHASE PARTS           </t>
  </si>
  <si>
    <t>375 66922 600</t>
  </si>
  <si>
    <t>375 67007 002</t>
  </si>
  <si>
    <t xml:space="preserve">COOLER INS 1/2 THK            </t>
  </si>
  <si>
    <t>375 67027 005</t>
  </si>
  <si>
    <t>375 67189 002</t>
  </si>
  <si>
    <t>375 67189 005</t>
  </si>
  <si>
    <t>375 67192 201</t>
  </si>
  <si>
    <t xml:space="preserve">KIT VSD INST KIT-S 150#C 51"  </t>
  </si>
  <si>
    <t>375 67192 503</t>
  </si>
  <si>
    <t xml:space="preserve">KIT YK VSD INST 300#C 63      </t>
  </si>
  <si>
    <t>375 67195 005</t>
  </si>
  <si>
    <t xml:space="preserve">KIT, MOTOR MTG.               </t>
  </si>
  <si>
    <t>375 67195 010</t>
  </si>
  <si>
    <t>MOTOR MOUNTING KIT, 4510 FRAME</t>
  </si>
  <si>
    <t>375 67195 012</t>
  </si>
  <si>
    <t>375 67283 001</t>
  </si>
  <si>
    <t xml:space="preserve">DISCHARGE AIR SENSOR KIT      </t>
  </si>
  <si>
    <t>375 67749 002</t>
  </si>
  <si>
    <t>375 67895 002</t>
  </si>
  <si>
    <t>375 67900 SPC</t>
  </si>
  <si>
    <t xml:space="preserve">HEAD FRONT ***OSBOLETE ***    </t>
  </si>
  <si>
    <t>375 68137 112</t>
  </si>
  <si>
    <t>375 68137 120</t>
  </si>
  <si>
    <t>375 68145 012</t>
  </si>
  <si>
    <t>375 70503 105</t>
  </si>
  <si>
    <t xml:space="preserve">HEAD WB***SEE NOTES****       </t>
  </si>
  <si>
    <t>375 70507 102</t>
  </si>
  <si>
    <t>375 70507 105</t>
  </si>
  <si>
    <t xml:space="preserve">HEAD WATERBOX                 </t>
  </si>
  <si>
    <t>375 70542 105</t>
  </si>
  <si>
    <t>375 70542 202</t>
  </si>
  <si>
    <t>375 70546 105</t>
  </si>
  <si>
    <t>375 70550 105</t>
  </si>
  <si>
    <t>375 70550 202</t>
  </si>
  <si>
    <t>375 70751 104</t>
  </si>
  <si>
    <t xml:space="preserve">FAN HARNESS SET               </t>
  </si>
  <si>
    <t>375 70840 000</t>
  </si>
  <si>
    <t>375 71232 009</t>
  </si>
  <si>
    <t xml:space="preserve">PUMP PACKAGE 46V 2HP YCALCR   </t>
  </si>
  <si>
    <t>375 71329 209</t>
  </si>
  <si>
    <t>KIT, LOW AMBIENT 460V/3PH/60HZ</t>
  </si>
  <si>
    <t>375 71386 128</t>
  </si>
  <si>
    <t xml:space="preserve">FAN DECK YVFA 460-3-60HZ K    </t>
  </si>
  <si>
    <t>375 71388 201</t>
  </si>
  <si>
    <t xml:space="preserve">WIRING HARNESS ASSEMBLY       </t>
  </si>
  <si>
    <t>375 71388 206</t>
  </si>
  <si>
    <t>HRNS,YK MOD. G,Q7 COMPR.SYSTEM</t>
  </si>
  <si>
    <t>375 71388 225</t>
  </si>
  <si>
    <t>375 71388 241</t>
  </si>
  <si>
    <t>375 71388 256</t>
  </si>
  <si>
    <t xml:space="preserve">MULTI LEG WIRING HARNESS      </t>
  </si>
  <si>
    <t>375 71393 201</t>
  </si>
  <si>
    <t xml:space="preserve">HRNS,VSD TO VS OIL PUMP PANEL </t>
  </si>
  <si>
    <t>375 71570 241</t>
  </si>
  <si>
    <t>HRNS,MVSSS TO VS OIL PUMP PANL</t>
  </si>
  <si>
    <t>375 71811 990</t>
  </si>
  <si>
    <t>375 71932 700</t>
  </si>
  <si>
    <t xml:space="preserve">RKIT, SUCTION VALVE YCIV      </t>
  </si>
  <si>
    <t>375 72018 016</t>
  </si>
  <si>
    <t xml:space="preserve">WIRE GRILLE KIT               </t>
  </si>
  <si>
    <t>375 72018 160</t>
  </si>
  <si>
    <t>375 72018 181</t>
  </si>
  <si>
    <t xml:space="preserve">KIT WIRE ENCLOSURE BOTTOM SEC </t>
  </si>
  <si>
    <t>375 72182 005</t>
  </si>
  <si>
    <t xml:space="preserve">DISCH SPOOL ASSY 5" SCH 80    </t>
  </si>
  <si>
    <t>375 72182 006</t>
  </si>
  <si>
    <t>375 72357 000</t>
  </si>
  <si>
    <t xml:space="preserve">COVER YK WATERBOX             </t>
  </si>
  <si>
    <t>375 72369 001</t>
  </si>
  <si>
    <t xml:space="preserve">COIL NON-SLIT FIN 3 SECT      </t>
  </si>
  <si>
    <t>375 72369 002</t>
  </si>
  <si>
    <t>375 72369 003</t>
  </si>
  <si>
    <t>375 72369 004</t>
  </si>
  <si>
    <t>375 74689 001</t>
  </si>
  <si>
    <t xml:space="preserve">KIT TEMPERATURE SENSOR        </t>
  </si>
  <si>
    <t>375 74731 000</t>
  </si>
  <si>
    <t xml:space="preserve">KIT INSULATION 375 TON COOLER </t>
  </si>
  <si>
    <t>375 75145 001</t>
  </si>
  <si>
    <t xml:space="preserve">KIT, HGBP FOR YCWL 0094S      </t>
  </si>
  <si>
    <t>375 75145 107</t>
  </si>
  <si>
    <t xml:space="preserve">HGBP FOR YCWL 0157H           </t>
  </si>
  <si>
    <t>375 75763 110</t>
  </si>
  <si>
    <t>375 75817 224</t>
  </si>
  <si>
    <t>375 75876 129</t>
  </si>
  <si>
    <t xml:space="preserve">KIT, DUAL PUMP PANEL          </t>
  </si>
  <si>
    <t>375 75876 336</t>
  </si>
  <si>
    <t xml:space="preserve">KIT PUMP VSD DUAL YLAA        </t>
  </si>
  <si>
    <t>375 75880 127</t>
  </si>
  <si>
    <t xml:space="preserve">SINGLE PUMP PANEL             </t>
  </si>
  <si>
    <t>375 75917 203</t>
  </si>
  <si>
    <t>375 75918 203</t>
  </si>
  <si>
    <t xml:space="preserve">LOUVER KIT-CHAMPAGNE          </t>
  </si>
  <si>
    <t>375 76019 000</t>
  </si>
  <si>
    <t xml:space="preserve">COOLER YCAV DXC20014A31       </t>
  </si>
  <si>
    <t>375 76027 002</t>
  </si>
  <si>
    <t>375 76036 000</t>
  </si>
  <si>
    <t xml:space="preserve">EVAPORATOR HEAD BACK END      </t>
  </si>
  <si>
    <t>375 76079 000</t>
  </si>
  <si>
    <t xml:space="preserve">EVAPORATOR, YCIV DXC20014A31  </t>
  </si>
  <si>
    <t>375 76080 002</t>
  </si>
  <si>
    <t>375 76081 000</t>
  </si>
  <si>
    <t xml:space="preserve">HEAD DISHED M-375 COOLER YCIV </t>
  </si>
  <si>
    <t>375 76082 000</t>
  </si>
  <si>
    <t>375 76136 000</t>
  </si>
  <si>
    <t xml:space="preserve">COOLER YLAA DXC16100A22       </t>
  </si>
  <si>
    <t>375 76182 001</t>
  </si>
  <si>
    <t>375 76206 000</t>
  </si>
  <si>
    <t xml:space="preserve">GAFFLE FRONT DX 20.5 COOLER   </t>
  </si>
  <si>
    <t>375 76207 000</t>
  </si>
  <si>
    <t xml:space="preserve">BAFFLE PASS BACK DX 20.5 CLR  </t>
  </si>
  <si>
    <t>375 76256 000</t>
  </si>
  <si>
    <t xml:space="preserve">BRACKET COMPR SUPT Q7 &amp; P7    </t>
  </si>
  <si>
    <t>375 76598 050</t>
  </si>
  <si>
    <t>375 76598 400</t>
  </si>
  <si>
    <t xml:space="preserve">KIT, MOTOR GROUND 500MCM      </t>
  </si>
  <si>
    <t>375 79587 557</t>
  </si>
  <si>
    <t xml:space="preserve">LOOP, GLYCOL YVAA &amp; YVFA      </t>
  </si>
  <si>
    <t>375 79600 006</t>
  </si>
  <si>
    <t xml:space="preserve">KIT LABEL CORSAIR UL 60HZ     </t>
  </si>
  <si>
    <t>375 83056 101</t>
  </si>
  <si>
    <t xml:space="preserve">SYS WIR PANEL PARTS           </t>
  </si>
  <si>
    <t>375 83290 100</t>
  </si>
  <si>
    <t>375 83290 700</t>
  </si>
  <si>
    <t>375 83357 102</t>
  </si>
  <si>
    <t>375 83728 002</t>
  </si>
  <si>
    <t xml:space="preserve">PLATE ASSY FANS/GLY           </t>
  </si>
  <si>
    <t>375 83771 057</t>
  </si>
  <si>
    <t xml:space="preserve">KIT, EVAP COIL HI CAP LSWU035 </t>
  </si>
  <si>
    <t>375 83856 400</t>
  </si>
  <si>
    <t xml:space="preserve">KIT, AESTHETIC PANEL YLAA     </t>
  </si>
  <si>
    <t>375 84455 004</t>
  </si>
  <si>
    <t xml:space="preserve">FLANGE AND PIPE ASSEMBLY      </t>
  </si>
  <si>
    <t>375 84456 002</t>
  </si>
  <si>
    <t>375 84766 500</t>
  </si>
  <si>
    <t>375 84766 521</t>
  </si>
  <si>
    <t>375 84766 622</t>
  </si>
  <si>
    <t>375 84766 800</t>
  </si>
  <si>
    <t>375 84766 820</t>
  </si>
  <si>
    <t xml:space="preserve">KIT HGBP YCAL0043, 0046       </t>
  </si>
  <si>
    <t>375 89388 008</t>
  </si>
  <si>
    <t xml:space="preserve">KIT, YKG SSS MOUNTING         </t>
  </si>
  <si>
    <t>375 90278 000</t>
  </si>
  <si>
    <t xml:space="preserve">SUCTION LINE ASSY Q3          </t>
  </si>
  <si>
    <t>375 90490 422</t>
  </si>
  <si>
    <t>375 90603 000</t>
  </si>
  <si>
    <t>375 90840 110</t>
  </si>
  <si>
    <t xml:space="preserve">FAN WIR. LAB. KIT 16 FAN STAN </t>
  </si>
  <si>
    <t>375 90840 407</t>
  </si>
  <si>
    <t xml:space="preserve">FAN WIRING LABEL KIT          </t>
  </si>
  <si>
    <t>375 90840 409</t>
  </si>
  <si>
    <t>375 90840 415</t>
  </si>
  <si>
    <t>375 91472 108</t>
  </si>
  <si>
    <t>375 91472 109</t>
  </si>
  <si>
    <t xml:space="preserve">KIT VSD QUICKSTART            </t>
  </si>
  <si>
    <t>375 91492 301</t>
  </si>
  <si>
    <t>375 91492 321</t>
  </si>
  <si>
    <t xml:space="preserve">KIT, GRILLS UPPER             </t>
  </si>
  <si>
    <t>375 91492 353</t>
  </si>
  <si>
    <t xml:space="preserve">KIT, HAIL GUARD TOP SIDE      </t>
  </si>
  <si>
    <t>375 91493 104</t>
  </si>
  <si>
    <t>KIT, HAIL GUARD YLAA-CHAMPAGNE</t>
  </si>
  <si>
    <t>375 91493 211</t>
  </si>
  <si>
    <t>375 91493 223</t>
  </si>
  <si>
    <t xml:space="preserve">KIT, LOUVER PARTS BOTTO       </t>
  </si>
  <si>
    <t>375 91493 403</t>
  </si>
  <si>
    <t>375 91493 411</t>
  </si>
  <si>
    <t>375 91512 001</t>
  </si>
  <si>
    <t xml:space="preserve">KIT, SUCTION TEMPERATURE      </t>
  </si>
  <si>
    <t>375 91512 002</t>
  </si>
  <si>
    <t xml:space="preserve">KIT, WIRING HARNESSES         </t>
  </si>
  <si>
    <t>375 91548 115</t>
  </si>
  <si>
    <t>375 91548 211</t>
  </si>
  <si>
    <t>375 91576 000</t>
  </si>
  <si>
    <t xml:space="preserve">KIT, INVERTER YLAA SQ115      </t>
  </si>
  <si>
    <t>375 92521 000</t>
  </si>
  <si>
    <t>375 92591 102</t>
  </si>
  <si>
    <t>375 92591 105</t>
  </si>
  <si>
    <t>375 92593 102</t>
  </si>
  <si>
    <t>375 92593 105</t>
  </si>
  <si>
    <t>375 92978 001</t>
  </si>
  <si>
    <t xml:space="preserve">KIT,LIQ LINE                  </t>
  </si>
  <si>
    <t>375 93189 002</t>
  </si>
  <si>
    <t xml:space="preserve">EVAPORATOR INS.1-1/2" FFE331  </t>
  </si>
  <si>
    <t>375 93189 004</t>
  </si>
  <si>
    <t xml:space="preserve">FFE331 DOUBLE THK THERMAL AC  </t>
  </si>
  <si>
    <t>375 93189 015</t>
  </si>
  <si>
    <t xml:space="preserve">EVAP, FFE331 STD THK THERMAL  </t>
  </si>
  <si>
    <t>375 93189 025</t>
  </si>
  <si>
    <t>EVAP.FFE331 STD THK THERMAL AC</t>
  </si>
  <si>
    <t>375 93209 010</t>
  </si>
  <si>
    <t xml:space="preserve">EVAPORATOR 1PASS FFE278       </t>
  </si>
  <si>
    <t>375 93209 996</t>
  </si>
  <si>
    <t xml:space="preserve">FFE278 DOUBLE TNK THERMAL AC  </t>
  </si>
  <si>
    <t>375 93248 000</t>
  </si>
  <si>
    <t>375 93248 023</t>
  </si>
  <si>
    <t>375 93248 410</t>
  </si>
  <si>
    <t xml:space="preserve">LOUVER 10 FAN YVFA 0159       </t>
  </si>
  <si>
    <t>375 93248 471</t>
  </si>
  <si>
    <t>LOUVER PANEL KIT TOP YVFA 0459</t>
  </si>
  <si>
    <t>375 93249 100</t>
  </si>
  <si>
    <t xml:space="preserve">KIT, LOUVER  AND WIRE         </t>
  </si>
  <si>
    <t>375 93251 002</t>
  </si>
  <si>
    <t>375 93274 001</t>
  </si>
  <si>
    <t xml:space="preserve">VSD INSTALLATION PACKAGE      </t>
  </si>
  <si>
    <t>375 93290 990</t>
  </si>
  <si>
    <t>OIL SEPARATOR 8" O.D. YVAA PED</t>
  </si>
  <si>
    <t>375 93656 000</t>
  </si>
  <si>
    <t xml:space="preserve">SEPERATOR OIL***SEE NOTES *** </t>
  </si>
  <si>
    <t>375 93930 002</t>
  </si>
  <si>
    <t xml:space="preserve">EVAPORATOR INS.1-1/2" FFE204  </t>
  </si>
  <si>
    <t>375 93930 025</t>
  </si>
  <si>
    <t xml:space="preserve">FEE205 STD THK, THERMAL GL    </t>
  </si>
  <si>
    <t>375 94039 000</t>
  </si>
  <si>
    <t xml:space="preserve">PIPING STEP VI CORSAIR        </t>
  </si>
  <si>
    <t>375 94048 002</t>
  </si>
  <si>
    <t xml:space="preserve">KIT, VIBRATION ISOLATOR YVAA  </t>
  </si>
  <si>
    <t>375 94414 008</t>
  </si>
  <si>
    <t xml:space="preserve">KIT, WATER BOXES HEATER 240V  </t>
  </si>
  <si>
    <t>375 94414 016</t>
  </si>
  <si>
    <t xml:space="preserve">KIT WATER BOX HEATER          </t>
  </si>
  <si>
    <t>375 94522 001</t>
  </si>
  <si>
    <t xml:space="preserve">HTEXCH INS YCAL0019           </t>
  </si>
  <si>
    <t>375 94524 000</t>
  </si>
  <si>
    <t>HEAT EXCHANGER,YCAL0022, 28,33</t>
  </si>
  <si>
    <t>375 94530 001</t>
  </si>
  <si>
    <t xml:space="preserve">HTEXCH INS YCAL0043(R410A)    </t>
  </si>
  <si>
    <t>37523776001ECT</t>
  </si>
  <si>
    <t xml:space="preserve">COIL, COPPER RH E-COATED      </t>
  </si>
  <si>
    <t>37523776002ECT</t>
  </si>
  <si>
    <t xml:space="preserve">COIL, COPPER LH WITH E-COATED </t>
  </si>
  <si>
    <t>375-89864Q004-CRN</t>
  </si>
  <si>
    <t xml:space="preserve">CRN FFE230 DOUBLE THK THERMAL </t>
  </si>
  <si>
    <t>37589884Q000CRN</t>
  </si>
  <si>
    <t xml:space="preserve">CRN TANK FLASH 18" OD CORSAIR </t>
  </si>
  <si>
    <t>375-93070Q601</t>
  </si>
  <si>
    <t xml:space="preserve">KIT, MANUFACTURE PARTS        </t>
  </si>
  <si>
    <t>375R01912B000</t>
  </si>
  <si>
    <t xml:space="preserve">PURGE DRUM ASSY               </t>
  </si>
  <si>
    <t>375R05120 000</t>
  </si>
  <si>
    <t xml:space="preserve">EDUCTOR, AUTO PURGE           </t>
  </si>
  <si>
    <t>376 08173 000</t>
  </si>
  <si>
    <t xml:space="preserve">RING CLAMP VINYL COATED       </t>
  </si>
  <si>
    <t>376 92108 000</t>
  </si>
  <si>
    <t xml:space="preserve">UNIT, TRANSFER *** NAVY ***   </t>
  </si>
  <si>
    <t>376 98751 016</t>
  </si>
  <si>
    <t xml:space="preserve">KIT PAINT                     </t>
  </si>
  <si>
    <t>381 15864 000</t>
  </si>
  <si>
    <t xml:space="preserve">GUARD COUPLING 4 PIECE        </t>
  </si>
  <si>
    <t>381 16602 000</t>
  </si>
  <si>
    <t xml:space="preserve">KIT, MOTOR ACTUATOR           </t>
  </si>
  <si>
    <t>385 00432 108</t>
  </si>
  <si>
    <t xml:space="preserve">BOM PANEL EE EXH 20-18 90-105 </t>
  </si>
  <si>
    <t>385 00435 200</t>
  </si>
  <si>
    <t xml:space="preserve">HOOD ASSY SIDE 70-85          </t>
  </si>
  <si>
    <t>385 00497 011</t>
  </si>
  <si>
    <t>KIT, DRIVE 20HP BOM READ NOTES</t>
  </si>
  <si>
    <t>385 00497 059</t>
  </si>
  <si>
    <t xml:space="preserve">DRIVE KIT 30HP 650RPM 70-105  </t>
  </si>
  <si>
    <t>385 00497 124</t>
  </si>
  <si>
    <t xml:space="preserve">DRIVE, BELT FAN 30HP          </t>
  </si>
  <si>
    <t>385 00497 326</t>
  </si>
  <si>
    <t>385 00497 372</t>
  </si>
  <si>
    <t>385 00497 557</t>
  </si>
  <si>
    <t xml:space="preserve">DRIVE KIT 50 HP               </t>
  </si>
  <si>
    <t>385 00497 577</t>
  </si>
  <si>
    <t>385 00497 683</t>
  </si>
  <si>
    <t>KIT,DRIVE 7.5HP 1200RPM 70-105</t>
  </si>
  <si>
    <t>385 00542 215</t>
  </si>
  <si>
    <t>385 00542 219</t>
  </si>
  <si>
    <t xml:space="preserve">BOM COIL COND AL PCOAT R-2    </t>
  </si>
  <si>
    <t>385 00542 521</t>
  </si>
  <si>
    <t xml:space="preserve">BOM COND HDR 90-105 R-407 GL  </t>
  </si>
  <si>
    <t>385 00639 101</t>
  </si>
  <si>
    <t xml:space="preserve">KIT FITTINGS                  </t>
  </si>
  <si>
    <t>385 01054 103</t>
  </si>
  <si>
    <t>BOM EXHAUST FAN SKID 20-18 70-</t>
  </si>
  <si>
    <t>385 01539 120</t>
  </si>
  <si>
    <t xml:space="preserve">COIL, EVAPORATOR ECO 2        </t>
  </si>
  <si>
    <t>385 01539 122</t>
  </si>
  <si>
    <t>385 01874 003</t>
  </si>
  <si>
    <t>385 07007 004</t>
  </si>
  <si>
    <t xml:space="preserve">BOM COIL ASSY TOP AND BOTTOM  </t>
  </si>
  <si>
    <t>385 07007 005</t>
  </si>
  <si>
    <t>385 07007 020</t>
  </si>
  <si>
    <t xml:space="preserve">BOM HDR ASSY INNER            </t>
  </si>
  <si>
    <t>385 07007 030</t>
  </si>
  <si>
    <t>385 07007 040</t>
  </si>
  <si>
    <t xml:space="preserve">BOM HDR ASSY MID              </t>
  </si>
  <si>
    <t>385 07007 050</t>
  </si>
  <si>
    <t>385 07007 060</t>
  </si>
  <si>
    <t xml:space="preserve">BOM HDR ASSY OUTER            </t>
  </si>
  <si>
    <t>385 07007 070</t>
  </si>
  <si>
    <t>385 07007 202</t>
  </si>
  <si>
    <t xml:space="preserve">BOM COIL ASSY, EVAP LOWER     </t>
  </si>
  <si>
    <t>385 07007 203</t>
  </si>
  <si>
    <t>385 07007 302</t>
  </si>
  <si>
    <t>BOM COIL ASS, EVAP LOWER 80TON</t>
  </si>
  <si>
    <t>385 07007 303</t>
  </si>
  <si>
    <t>BOM COIL ASSY,EVAP UPPER 80TON</t>
  </si>
  <si>
    <t>385 10004 576</t>
  </si>
  <si>
    <t xml:space="preserve">BOM DRAIN PAN MID COIL        </t>
  </si>
  <si>
    <t>385 10018 300</t>
  </si>
  <si>
    <t xml:space="preserve">BOM ROOF ASSY EE GG           </t>
  </si>
  <si>
    <t>385 10024 137</t>
  </si>
  <si>
    <t xml:space="preserve">COIL ASSY AL TCOAT LH STAGE 1 </t>
  </si>
  <si>
    <t>385 10024 138</t>
  </si>
  <si>
    <t xml:space="preserve">COIL ASSY AL TCOAT RH STAGE   </t>
  </si>
  <si>
    <t>385 10024 180</t>
  </si>
  <si>
    <t>385 10024 181</t>
  </si>
  <si>
    <t xml:space="preserve">BOM HDR ASSY DISCH LH TCO     </t>
  </si>
  <si>
    <t>385 10024 182</t>
  </si>
  <si>
    <t xml:space="preserve">BOM HDR ASSY LIQ RH TCOAT     </t>
  </si>
  <si>
    <t>385 10024 183</t>
  </si>
  <si>
    <t>385 10024 184</t>
  </si>
  <si>
    <t>385 10024 185</t>
  </si>
  <si>
    <t xml:space="preserve">BOM HDR ASSY INTERMEDIAT      </t>
  </si>
  <si>
    <t>385 10025 112</t>
  </si>
  <si>
    <t xml:space="preserve">BOM COIL ASSY TOP AND BTM     </t>
  </si>
  <si>
    <t>385 10025 126</t>
  </si>
  <si>
    <t xml:space="preserve">BOM COIL ASSY TOP CU STAGE 1  </t>
  </si>
  <si>
    <t>385 10025 127</t>
  </si>
  <si>
    <t xml:space="preserve">BOM COIL ASSY BTM CU STAGE 1  </t>
  </si>
  <si>
    <t>385 10050 218</t>
  </si>
  <si>
    <t xml:space="preserve">DISCONNECT SWITCH KIT         </t>
  </si>
  <si>
    <t>385 20023 101</t>
  </si>
  <si>
    <t xml:space="preserve">DOOR ASSEMBLY 35 CNTRL PNL    </t>
  </si>
  <si>
    <t>385 20023 105</t>
  </si>
  <si>
    <t xml:space="preserve">DOOR ASSEMBLY EE 24           </t>
  </si>
  <si>
    <t>385 20026 100</t>
  </si>
  <si>
    <t xml:space="preserve">HOOD OA ASSEMBLY              </t>
  </si>
  <si>
    <t>385 20026 300</t>
  </si>
  <si>
    <t xml:space="preserve">HOOD RF ASSY                  </t>
  </si>
  <si>
    <t>385 20037 120</t>
  </si>
  <si>
    <t>KIT, DRIVE 50HP 900RPM 40AF GL</t>
  </si>
  <si>
    <t>385 20038 103</t>
  </si>
  <si>
    <t xml:space="preserve">BOM MTG MTR BASE              </t>
  </si>
  <si>
    <t>385 20039 560</t>
  </si>
  <si>
    <t>BOM COIL COND 28127W4RD 130PCT</t>
  </si>
  <si>
    <t>385 20039 561</t>
  </si>
  <si>
    <t>BOM COIL COND 28H127W4RD 13QPC</t>
  </si>
  <si>
    <t>386 02154 035</t>
  </si>
  <si>
    <t xml:space="preserve">MOTOR WIRE CONNECTION KIT     </t>
  </si>
  <si>
    <t>386 03392 002</t>
  </si>
  <si>
    <t xml:space="preserve">CABLE INSTALL KIT             </t>
  </si>
  <si>
    <t>386 04587 009</t>
  </si>
  <si>
    <t xml:space="preserve">ASY INT 270 IND FAN WL FLEX   </t>
  </si>
  <si>
    <t>386 04756 001</t>
  </si>
  <si>
    <t xml:space="preserve">TRANS CONDUIT CONNECT KIT     </t>
  </si>
  <si>
    <t>386 05461 328</t>
  </si>
  <si>
    <t xml:space="preserve">10HP MOTOR BASE               </t>
  </si>
  <si>
    <t>386 17217 005</t>
  </si>
  <si>
    <t xml:space="preserve">MOUNTING KIT, TRANSFORMER     </t>
  </si>
  <si>
    <t>386 17231 006</t>
  </si>
  <si>
    <t xml:space="preserve">MARINE LIGHT KIT              </t>
  </si>
  <si>
    <t>39-00001-017</t>
  </si>
  <si>
    <t xml:space="preserve">COIL,10X17 2 ROW              </t>
  </si>
  <si>
    <t>391 20024 001</t>
  </si>
  <si>
    <t xml:space="preserve">DOOR HANDLE ASSEMBLY          </t>
  </si>
  <si>
    <t>391 20048 001</t>
  </si>
  <si>
    <t>392 01194 008</t>
  </si>
  <si>
    <t xml:space="preserve">COMPR SUB YCAL0033-17         </t>
  </si>
  <si>
    <t>392 02245 002</t>
  </si>
  <si>
    <t xml:space="preserve">PRV/HPCO UL 3/4"OD COND ISOL  </t>
  </si>
  <si>
    <t>392 02454 004</t>
  </si>
  <si>
    <t xml:space="preserve">FFE290 DOUBLE THK. THERMAL GG </t>
  </si>
  <si>
    <t>392 02454 009</t>
  </si>
  <si>
    <t xml:space="preserve">EVAPORATOR, BARE FFE290       </t>
  </si>
  <si>
    <t>392 02594 001</t>
  </si>
  <si>
    <t xml:space="preserve">SUBCOOLER                     </t>
  </si>
  <si>
    <t>392 03007 060</t>
  </si>
  <si>
    <t xml:space="preserve">COMPRESSOR ACOUSTIC ENCLOSURE </t>
  </si>
  <si>
    <t>392 03015 000</t>
  </si>
  <si>
    <t>KIT, RELIEF VAL. SAFETY DEVICE</t>
  </si>
  <si>
    <t>392 03441 001</t>
  </si>
  <si>
    <t>KIT VOLTAGE PHASE MONITOR YLAA</t>
  </si>
  <si>
    <t>392 03481 400</t>
  </si>
  <si>
    <t xml:space="preserve">KIT, LOUVER 18 FAN YVFA 0359  </t>
  </si>
  <si>
    <t>392 03481 401</t>
  </si>
  <si>
    <t>392 03482 402</t>
  </si>
  <si>
    <t xml:space="preserve">KIT, WIRE GRILL/PANEL         </t>
  </si>
  <si>
    <t>392 03485 000</t>
  </si>
  <si>
    <t xml:space="preserve">KIT, LABELS VFD FAN           </t>
  </si>
  <si>
    <t>392 03712 002</t>
  </si>
  <si>
    <t xml:space="preserve">KIT, E-LINK                   </t>
  </si>
  <si>
    <t>392 06245 108</t>
  </si>
  <si>
    <t xml:space="preserve">150#NA CMPT 2PV10 STD EVAP    </t>
  </si>
  <si>
    <t>392 06301 103</t>
  </si>
  <si>
    <t xml:space="preserve">PIPING SYSTEM CTS 151 HP YVWA </t>
  </si>
  <si>
    <t>392 07157 000</t>
  </si>
  <si>
    <t xml:space="preserve">KIT, DRAIN EVAP WB            </t>
  </si>
  <si>
    <t>392 07220 003</t>
  </si>
  <si>
    <t xml:space="preserve">Y2A KIT 2" HOT GAS WIV 235#   </t>
  </si>
  <si>
    <t>392 07249 252</t>
  </si>
  <si>
    <t xml:space="preserve">Y2A EVAP VSD PIPING CMPT 150# </t>
  </si>
  <si>
    <t>392 07696 001</t>
  </si>
  <si>
    <t>392 07698 003</t>
  </si>
  <si>
    <t>392 07698 022</t>
  </si>
  <si>
    <t>392 07698 044</t>
  </si>
  <si>
    <t>392 07708 002</t>
  </si>
  <si>
    <t>392 07710 122</t>
  </si>
  <si>
    <t>392 07829 109</t>
  </si>
  <si>
    <t>392 09430 001</t>
  </si>
  <si>
    <t xml:space="preserve">BOX ASSEMBLY, MOTOR ADAPTER   </t>
  </si>
  <si>
    <t>392 09738 026</t>
  </si>
  <si>
    <t xml:space="preserve">FFE499 DOUBLE THK THERMAL AC  </t>
  </si>
  <si>
    <t>392 10354 003</t>
  </si>
  <si>
    <t>DISCH ASSY K3 COMPR 10" SCH 60</t>
  </si>
  <si>
    <t>392 10608 001</t>
  </si>
  <si>
    <t xml:space="preserve">CONDENSER YVWA BB/BC/BD       </t>
  </si>
  <si>
    <t>392 11341 151</t>
  </si>
  <si>
    <t xml:space="preserve">KIT, LOUVER FULL 8 FAN YLAA   </t>
  </si>
  <si>
    <t>392 11341 301</t>
  </si>
  <si>
    <t xml:space="preserve">KIT, LOUVER FULL YLAA BPHX    </t>
  </si>
  <si>
    <t>392 11341 312</t>
  </si>
  <si>
    <t>392 11341 323</t>
  </si>
  <si>
    <t>392 11341 401</t>
  </si>
  <si>
    <t xml:space="preserve">KIT, LOUVRE FULL 10 FAN YLAA  </t>
  </si>
  <si>
    <t>392 11341 512</t>
  </si>
  <si>
    <t>392 11341 521</t>
  </si>
  <si>
    <t>392 11341 523</t>
  </si>
  <si>
    <t>392 11489 004</t>
  </si>
  <si>
    <t>392 11489 054</t>
  </si>
  <si>
    <t>PIPE EXT. EVAPORATOR ASSY YLAA</t>
  </si>
  <si>
    <t>392 11489 057</t>
  </si>
  <si>
    <t>392 11502 115</t>
  </si>
  <si>
    <t>392 11502 204</t>
  </si>
  <si>
    <t>392 11612 000</t>
  </si>
  <si>
    <t>392 12084 009</t>
  </si>
  <si>
    <t xml:space="preserve">Y2A INSUL THERM 0.75 EB3310   </t>
  </si>
  <si>
    <t>392 12093 008</t>
  </si>
  <si>
    <t xml:space="preserve">KIT, HINGE 300# MARINE        </t>
  </si>
  <si>
    <t>392 12093 108</t>
  </si>
  <si>
    <t>392 12553 001</t>
  </si>
  <si>
    <t xml:space="preserve">KIT, LVR PANEL TOP            </t>
  </si>
  <si>
    <t>392 12710 050</t>
  </si>
  <si>
    <t>BOM COIL, AL, EVAP,5 ROW MOD G</t>
  </si>
  <si>
    <t>392 12710 070</t>
  </si>
  <si>
    <t xml:space="preserve">COIL,AL,EVAP,6R,130T, MOD G   </t>
  </si>
  <si>
    <t>392 12711 307</t>
  </si>
  <si>
    <t xml:space="preserve">FILTER ASSY                   </t>
  </si>
  <si>
    <t>392 12712 122</t>
  </si>
  <si>
    <t xml:space="preserve">BOM DOOR ASSY 20 RIGHT HINGE  </t>
  </si>
  <si>
    <t>392 12712 125</t>
  </si>
  <si>
    <t xml:space="preserve">BOM DOOR ASSY 36 CNTRL PNL    </t>
  </si>
  <si>
    <t>392 12712 126</t>
  </si>
  <si>
    <t xml:space="preserve">BOM DOOR ASSY 34.4            </t>
  </si>
  <si>
    <t>392 12714 111</t>
  </si>
  <si>
    <t xml:space="preserve">DOOR ASSY GH                  </t>
  </si>
  <si>
    <t>392 12714 112</t>
  </si>
  <si>
    <t xml:space="preserve">BOM PNL SIDE ASSY 23.76       </t>
  </si>
  <si>
    <t>392 12714 113</t>
  </si>
  <si>
    <t xml:space="preserve">BOM UPR ASSY 4.0              </t>
  </si>
  <si>
    <t>392 12714 114</t>
  </si>
  <si>
    <t xml:space="preserve">DOOR ASSY 42.875              </t>
  </si>
  <si>
    <t>392 12863 002</t>
  </si>
  <si>
    <t>392 13308 032</t>
  </si>
  <si>
    <t>392 13308 330</t>
  </si>
  <si>
    <t>392 13664 001</t>
  </si>
  <si>
    <t xml:space="preserve">COND, M2-M5 YVWA GL           </t>
  </si>
  <si>
    <t>392 13673 011</t>
  </si>
  <si>
    <t>392 13710 022</t>
  </si>
  <si>
    <t>392 13711 000</t>
  </si>
  <si>
    <t>KIT, GRILLE/LOUVER 20 FAN YVAA</t>
  </si>
  <si>
    <t>392 14451 001</t>
  </si>
  <si>
    <t xml:space="preserve">KIT, HOT GAS BY-PASS 8FAN GG  </t>
  </si>
  <si>
    <t>392 15739 139</t>
  </si>
  <si>
    <t>HRNS,FIBR OPTIC,OV PANL TO DRV</t>
  </si>
  <si>
    <t>392 15739 186</t>
  </si>
  <si>
    <t>392 16374 000</t>
  </si>
  <si>
    <t xml:space="preserve">PIPE RELIEF VALVE             </t>
  </si>
  <si>
    <t>392 16375 000</t>
  </si>
  <si>
    <t>392 16398 007</t>
  </si>
  <si>
    <t>392 16564 000</t>
  </si>
  <si>
    <t xml:space="preserve">TEE ASSY YVWA                 </t>
  </si>
  <si>
    <t>392 19259 000</t>
  </si>
  <si>
    <t>BRKT MTG AUTO GREASER(PAINTED)</t>
  </si>
  <si>
    <t>392 19999 003</t>
  </si>
  <si>
    <t xml:space="preserve">FAN WIRING INVERTER           </t>
  </si>
  <si>
    <t>392 21391 000</t>
  </si>
  <si>
    <t xml:space="preserve">OIL SEPARATOR YVWA GL         </t>
  </si>
  <si>
    <t>392 21979 003</t>
  </si>
  <si>
    <t xml:space="preserve">YKG OPH N1 P8&amp;P9 440-480V     </t>
  </si>
  <si>
    <t>392 22434 201</t>
  </si>
  <si>
    <t>392 22434 223</t>
  </si>
  <si>
    <t xml:space="preserve">KIT, LOUVER PARTS, UPPER      </t>
  </si>
  <si>
    <t>392 22683 066</t>
  </si>
  <si>
    <t>KIT,MECHANICAL PUMP PER M-1040</t>
  </si>
  <si>
    <t>392 23670 003</t>
  </si>
  <si>
    <t xml:space="preserve">CONVERTER MOUNITNG KIT        </t>
  </si>
  <si>
    <t>392 23674 000</t>
  </si>
  <si>
    <t>HRNS,YK MOD G AUTOGREASER POWR</t>
  </si>
  <si>
    <t>392 23675 000</t>
  </si>
  <si>
    <t xml:space="preserve">HRNS,YK MOD G &amp; H,AUTOGREASER </t>
  </si>
  <si>
    <t>392 24150 000</t>
  </si>
  <si>
    <t xml:space="preserve">EVAPORATOR 2 PASS FFE409 GL   </t>
  </si>
  <si>
    <t>392 24370 102</t>
  </si>
  <si>
    <t xml:space="preserve">BAFFLE, WATERBOX              </t>
  </si>
  <si>
    <t>392 24379 106</t>
  </si>
  <si>
    <t xml:space="preserve">RETURN, WATERBOX              </t>
  </si>
  <si>
    <t>392 24392 013</t>
  </si>
  <si>
    <t xml:space="preserve">FAN WIRING(5+5) VSD 0380-460V </t>
  </si>
  <si>
    <t>392 24883 000</t>
  </si>
  <si>
    <t xml:space="preserve">KIT, WIRING YKG AUTO GREASER  </t>
  </si>
  <si>
    <t>392 25784 005</t>
  </si>
  <si>
    <t>392 25784 008</t>
  </si>
  <si>
    <t xml:space="preserve">KIT, LOW AMBIENT 8 VSD FANS   </t>
  </si>
  <si>
    <t>392 25784 010</t>
  </si>
  <si>
    <t>392 25784 014</t>
  </si>
  <si>
    <t>392 25784 021</t>
  </si>
  <si>
    <t xml:space="preserve">KIT, LOW AMBIENT 12VSD FANS   </t>
  </si>
  <si>
    <t>392 25784 046</t>
  </si>
  <si>
    <t xml:space="preserve">KIT, LOW AMBIENT 6VSD FANS    </t>
  </si>
  <si>
    <t>392 25784 054</t>
  </si>
  <si>
    <t xml:space="preserve">KIT, LOW AMBIENT 4 VSD FANS   </t>
  </si>
  <si>
    <t>392 27193 100</t>
  </si>
  <si>
    <t xml:space="preserve">FORM 7 SUB ASSY               </t>
  </si>
  <si>
    <t>392 27222 001</t>
  </si>
  <si>
    <t xml:space="preserve">KIT VALVE BUTTERFLY           </t>
  </si>
  <si>
    <t>392 27755 001</t>
  </si>
  <si>
    <t xml:space="preserve">BOX, JUNCTION HEATER          </t>
  </si>
  <si>
    <t>392 29437 100</t>
  </si>
  <si>
    <t xml:space="preserve">KIT, 5" VALVE AND ACTUATOR    </t>
  </si>
  <si>
    <t>392 29437 200</t>
  </si>
  <si>
    <t>392 29437 300</t>
  </si>
  <si>
    <t>392 31796 039</t>
  </si>
  <si>
    <t xml:space="preserve">HRNS,YK MOD G&amp;H CNTRL PNL TO  </t>
  </si>
  <si>
    <t>392 31796 055</t>
  </si>
  <si>
    <t xml:space="preserve">HARNESS CONTROL PANEL TO SSS  </t>
  </si>
  <si>
    <t>392 34171 110</t>
  </si>
  <si>
    <t xml:space="preserve">PIPING SYS SRVC YLAA 0092HE   </t>
  </si>
  <si>
    <t>392 34177 006</t>
  </si>
  <si>
    <t xml:space="preserve">PIPING SYS SRVC YLAA 0092H3   </t>
  </si>
  <si>
    <t>392 34445 002</t>
  </si>
  <si>
    <t xml:space="preserve">KIT OIL FLTR ARRNGMNT         </t>
  </si>
  <si>
    <t>392 35818 011</t>
  </si>
  <si>
    <t>392 35823 003</t>
  </si>
  <si>
    <t xml:space="preserve">INVERTER ENCLOSURE            </t>
  </si>
  <si>
    <t>392 35823 004</t>
  </si>
  <si>
    <t>392 35907 100</t>
  </si>
  <si>
    <t>392 35907 102</t>
  </si>
  <si>
    <t>392 35907 103</t>
  </si>
  <si>
    <t>392 35907 104</t>
  </si>
  <si>
    <t>392 35907 111</t>
  </si>
  <si>
    <t>392 40326 000</t>
  </si>
  <si>
    <t xml:space="preserve">ENCLOSURE, MOTOR ADAPATER     </t>
  </si>
  <si>
    <t>392 41212 101</t>
  </si>
  <si>
    <t xml:space="preserve">KIT, LOW AMB 200/230/60       </t>
  </si>
  <si>
    <t>392 41214 025</t>
  </si>
  <si>
    <t>392 41214 036</t>
  </si>
  <si>
    <t>392 41474 034</t>
  </si>
  <si>
    <t xml:space="preserve">CABLE GROUND LEAD             </t>
  </si>
  <si>
    <t>392 41486 101</t>
  </si>
  <si>
    <t>PHE SUB ASSY ACH1000DQ-150AH-F</t>
  </si>
  <si>
    <t>392 42154 204</t>
  </si>
  <si>
    <t>392 42670 086</t>
  </si>
  <si>
    <t>HRNS,SYSTEM WIRING,YK MOD G,CE</t>
  </si>
  <si>
    <t>392 45110 103</t>
  </si>
  <si>
    <t xml:space="preserve">KIT HINGE 62.25D 150#WB YD LH </t>
  </si>
  <si>
    <t>392 45111 203</t>
  </si>
  <si>
    <t>KIT HINGE 62.25D 64W 150#WB YD</t>
  </si>
  <si>
    <t>392 45885 310</t>
  </si>
  <si>
    <t>392 46465 003</t>
  </si>
  <si>
    <t xml:space="preserve">KIT HINGE LEFT HAND 25-1/4 ID </t>
  </si>
  <si>
    <t>392 46465 004</t>
  </si>
  <si>
    <t xml:space="preserve">KIT HINGD                     </t>
  </si>
  <si>
    <t>392 46465 006</t>
  </si>
  <si>
    <t>392 46465 007</t>
  </si>
  <si>
    <t>392 46465 103</t>
  </si>
  <si>
    <t>KIT HINGE RIGHT HAND 25-1/4 ID</t>
  </si>
  <si>
    <t>392 46465 104</t>
  </si>
  <si>
    <t>392 48002 001</t>
  </si>
  <si>
    <t xml:space="preserve">HRNS, SYSTEM WIRING RETROFIT, </t>
  </si>
  <si>
    <t>392 48030 001</t>
  </si>
  <si>
    <t xml:space="preserve">HTEXCH SUB ASSY ACH502-142    </t>
  </si>
  <si>
    <t>392 48030 002</t>
  </si>
  <si>
    <t>392 48032 101</t>
  </si>
  <si>
    <t xml:space="preserve">HTEXCH SUB ASSY ACH502-162    </t>
  </si>
  <si>
    <t>392 48040 001</t>
  </si>
  <si>
    <t xml:space="preserve">HTEXCH SUB ASSY ACH502-90     </t>
  </si>
  <si>
    <t>392 48040 002</t>
  </si>
  <si>
    <t>392 48042 101</t>
  </si>
  <si>
    <t xml:space="preserve">HTEXCH SUB ASSY ACH502-210    </t>
  </si>
  <si>
    <t>392 51258 410</t>
  </si>
  <si>
    <t>HRNS,YMC2 M6 SS SHIELDED CABLE</t>
  </si>
  <si>
    <t>392 51319 004</t>
  </si>
  <si>
    <t xml:space="preserve">HTEXCH SUB ASSY ACH240        </t>
  </si>
  <si>
    <t>392 51870 136</t>
  </si>
  <si>
    <t xml:space="preserve">HRNS,VSD TO MBC (LV) MAG-YZ   </t>
  </si>
  <si>
    <t>392 51870 232</t>
  </si>
  <si>
    <t xml:space="preserve">HRNS,VSD TO MBC (HV) MAG-YZ   </t>
  </si>
  <si>
    <t>392 51870 249</t>
  </si>
  <si>
    <t xml:space="preserve">HRNS, SHIELDED CABLES, MAG-YZ </t>
  </si>
  <si>
    <t>392 51870 615</t>
  </si>
  <si>
    <t>392 51870 620</t>
  </si>
  <si>
    <t xml:space="preserve">HRNS,VSD TO VGD, MAG/OIL-YZ   </t>
  </si>
  <si>
    <t>392 51870 635</t>
  </si>
  <si>
    <t>392 51870 636</t>
  </si>
  <si>
    <t>392 51870 649</t>
  </si>
  <si>
    <t>392 51870 820</t>
  </si>
  <si>
    <t xml:space="preserve">HRNS, VSD TO VGD, MAG/OIL-YZ  </t>
  </si>
  <si>
    <t>392 51870 829</t>
  </si>
  <si>
    <t xml:space="preserve">HRNS, SHIELDED CABLES, MAG/YZ </t>
  </si>
  <si>
    <t>392 51870 832</t>
  </si>
  <si>
    <t>392 51870 835</t>
  </si>
  <si>
    <t>392 51870 849</t>
  </si>
  <si>
    <t>392 51870 911</t>
  </si>
  <si>
    <t xml:space="preserve">HRNS,MBC CONDITION,EF SENSOR  </t>
  </si>
  <si>
    <t>392 57511 358</t>
  </si>
  <si>
    <t xml:space="preserve">COMPR YLAA DV2 182 TRIO 460V  </t>
  </si>
  <si>
    <t>392 62930 002</t>
  </si>
  <si>
    <t xml:space="preserve">KIT MOTOR COOLING             </t>
  </si>
  <si>
    <t>392 64522 004</t>
  </si>
  <si>
    <t xml:space="preserve">KIT, INSULATION EVAP HTEXCH   </t>
  </si>
  <si>
    <t>392 64522 005</t>
  </si>
  <si>
    <t>392 67136 005</t>
  </si>
  <si>
    <t xml:space="preserve">DUAL PRESSURE RELIEF ASME GL  </t>
  </si>
  <si>
    <t>392 67136 101</t>
  </si>
  <si>
    <t>392 67136 109</t>
  </si>
  <si>
    <t xml:space="preserve">PRESSURE RELIEF KIT PED       </t>
  </si>
  <si>
    <t>392 67136 117</t>
  </si>
  <si>
    <t xml:space="preserve">KIT DUAL PRESSURE RELIEF PED  </t>
  </si>
  <si>
    <t>392 72152 990</t>
  </si>
  <si>
    <t xml:space="preserve">VALVE, DUAL PRESSURE RELIEF   </t>
  </si>
  <si>
    <t>392 72172 108</t>
  </si>
  <si>
    <t xml:space="preserve">KIT CLOSURE                   </t>
  </si>
  <si>
    <t>392 73692 102</t>
  </si>
  <si>
    <t xml:space="preserve">KIT, INSTALL                  </t>
  </si>
  <si>
    <t>392 73697 203</t>
  </si>
  <si>
    <t xml:space="preserve">KIT INSTALLATION              </t>
  </si>
  <si>
    <t>392 73720 002</t>
  </si>
  <si>
    <t>392 73720 006</t>
  </si>
  <si>
    <t>392 73720 011</t>
  </si>
  <si>
    <t xml:space="preserve">KIT, HOT GAS BY-PASS YLAA GL  </t>
  </si>
  <si>
    <t>392 73720 021</t>
  </si>
  <si>
    <t>392 73720 052</t>
  </si>
  <si>
    <t>392 73720 054</t>
  </si>
  <si>
    <t>392 73720 352</t>
  </si>
  <si>
    <t>392 75749 011</t>
  </si>
  <si>
    <t xml:space="preserve">HOT GAS BY PASS YLAA EVAP.    </t>
  </si>
  <si>
    <t>392 75766 110</t>
  </si>
  <si>
    <t>392 76779 265</t>
  </si>
  <si>
    <t xml:space="preserve">KIT, DUAL PRESSURE RELIEF     </t>
  </si>
  <si>
    <t>392 82975 002</t>
  </si>
  <si>
    <t xml:space="preserve">KIT, CLOSURE COND, YKH Q3-Q8  </t>
  </si>
  <si>
    <t>392 83000 201</t>
  </si>
  <si>
    <t xml:space="preserve">YKH VSD INSTALLATION KIT      </t>
  </si>
  <si>
    <t>392 83000 202</t>
  </si>
  <si>
    <t>392 83002 013</t>
  </si>
  <si>
    <t xml:space="preserve">KIT THERMAL  INSULATION       </t>
  </si>
  <si>
    <t>392 83003 025</t>
  </si>
  <si>
    <t>YKH INSULATION 0.75 HG K1,K2-O</t>
  </si>
  <si>
    <t>392 83259 070</t>
  </si>
  <si>
    <t xml:space="preserve">HEAT RECOVERY ASSY, YLAA0092  </t>
  </si>
  <si>
    <t>392 83311 102</t>
  </si>
  <si>
    <t xml:space="preserve">RELIEF KIT EVP 235# 1.625S    </t>
  </si>
  <si>
    <t>392 83311 206</t>
  </si>
  <si>
    <t>392 85284 110</t>
  </si>
  <si>
    <t xml:space="preserve">BOM COIL ASSY, EVAP LOWER, AL </t>
  </si>
  <si>
    <t>392 85284 120</t>
  </si>
  <si>
    <t>BOM COIL ASSY, EVAP UPPER, AL,</t>
  </si>
  <si>
    <t>392 85285 110</t>
  </si>
  <si>
    <t xml:space="preserve">BOM COIL ASSY, EVAP LOWER, CU </t>
  </si>
  <si>
    <t>392 85285 120</t>
  </si>
  <si>
    <t>BOM COIL ASSY, EVAP UPPER, CU,</t>
  </si>
  <si>
    <t>392 87500 010</t>
  </si>
  <si>
    <t xml:space="preserve">KIT, YVAA0333 SS ECONOMIZER   </t>
  </si>
  <si>
    <t>392 87550 218</t>
  </si>
  <si>
    <t xml:space="preserve">KIT INSTALLATION VSD          </t>
  </si>
  <si>
    <t>392 87672 360</t>
  </si>
  <si>
    <t>SQ HOT GAS BYPASS 8 FAN SYSTEM</t>
  </si>
  <si>
    <t>392 89593 003</t>
  </si>
  <si>
    <t>KIT, PANEL RETROFIT, LCSSS, YT</t>
  </si>
  <si>
    <t>392 92109 012</t>
  </si>
  <si>
    <t xml:space="preserve">DISCONNECT SWITCH BOX ARRGMT  </t>
  </si>
  <si>
    <t>392-24619A203</t>
  </si>
  <si>
    <t>NOZ ARRGT EVAP COMPACT 150#C-B</t>
  </si>
  <si>
    <t>392-24620A203</t>
  </si>
  <si>
    <t>39242111Q000CRN</t>
  </si>
  <si>
    <t xml:space="preserve">CRN OIL SEPARATOR CORSAIR     </t>
  </si>
  <si>
    <t>392-64290A001</t>
  </si>
  <si>
    <t xml:space="preserve">KIT, CONN 3" LIQUID LINE      </t>
  </si>
  <si>
    <t>392-79024Q110</t>
  </si>
  <si>
    <t xml:space="preserve">OIL SEPARATOR LEFT HAND CRN   </t>
  </si>
  <si>
    <t>392-79024Q210</t>
  </si>
  <si>
    <t xml:space="preserve">OIL SEPARATOR RIGHT HAND CRN  </t>
  </si>
  <si>
    <t>392-80664Q010</t>
  </si>
  <si>
    <t xml:space="preserve">SQ FLASH TANK 18" OD WECTEC   </t>
  </si>
  <si>
    <t>392-82779A000</t>
  </si>
  <si>
    <t xml:space="preserve">ASSY LIQUID LINE YKH EVAP     </t>
  </si>
  <si>
    <t>392-85274Q000</t>
  </si>
  <si>
    <t xml:space="preserve">COLLER# 392-85274Q000-CRN     </t>
  </si>
  <si>
    <t>392W15907-192</t>
  </si>
  <si>
    <t xml:space="preserve">KIT, ASMB LOCAL SC-EQ         </t>
  </si>
  <si>
    <t>392W35327-500</t>
  </si>
  <si>
    <t xml:space="preserve">KIT, SC-EQ YSPA               </t>
  </si>
  <si>
    <t>392W35327-510</t>
  </si>
  <si>
    <t xml:space="preserve">KIT, INSTALL SC-EQ YSPA       </t>
  </si>
  <si>
    <t>392W41228-020</t>
  </si>
  <si>
    <t xml:space="preserve">KIT INSTALL SC-EQ             </t>
  </si>
  <si>
    <t>392W61728-350</t>
  </si>
  <si>
    <t xml:space="preserve">ENCLOSURE ASSY                </t>
  </si>
  <si>
    <t>393 01495 022</t>
  </si>
  <si>
    <t xml:space="preserve">ENCLOSURE, LON MODULE         </t>
  </si>
  <si>
    <t>393 04069 003</t>
  </si>
  <si>
    <t xml:space="preserve">ASSEMBLY, HIGH PRESSURE       </t>
  </si>
  <si>
    <t>393 05199 004</t>
  </si>
  <si>
    <t xml:space="preserve">SMART CHILLER ASSY. YLAA      </t>
  </si>
  <si>
    <t>393 05199 007</t>
  </si>
  <si>
    <t xml:space="preserve">SMART CHILLER ASSY            </t>
  </si>
  <si>
    <t>393 05199 008</t>
  </si>
  <si>
    <t xml:space="preserve">SMART CHILLER ASSY. YVAA      </t>
  </si>
  <si>
    <t>393 05199 011</t>
  </si>
  <si>
    <t>393 05199 012</t>
  </si>
  <si>
    <t>393 05199 013</t>
  </si>
  <si>
    <t>393 11823Q001 CRN</t>
  </si>
  <si>
    <t xml:space="preserve">COOLER CRN                    </t>
  </si>
  <si>
    <t>393 13648 202</t>
  </si>
  <si>
    <t>393 15258 000</t>
  </si>
  <si>
    <t xml:space="preserve">HEADER, SUCTION ASSEMBLY      </t>
  </si>
  <si>
    <t>393 19387 000</t>
  </si>
  <si>
    <t>393 35707A000</t>
  </si>
  <si>
    <t xml:space="preserve">DURANGO REFACCIONES YK        </t>
  </si>
  <si>
    <t>393 40329 002</t>
  </si>
  <si>
    <t xml:space="preserve">INVERTER FLANGE R2 FRAME      </t>
  </si>
  <si>
    <t>393 40329 003</t>
  </si>
  <si>
    <t xml:space="preserve">INVERTER FLANGE               </t>
  </si>
  <si>
    <t>393 47174 100</t>
  </si>
  <si>
    <t xml:space="preserve">INV ENCL WRG ASSY 1-2 FAN     </t>
  </si>
  <si>
    <t>393 47174 103</t>
  </si>
  <si>
    <t xml:space="preserve">ASSEMBLY, WIRE ENCLOSURE      </t>
  </si>
  <si>
    <t>393 47174 150</t>
  </si>
  <si>
    <t xml:space="preserve">INV ENCL WRG ASSY 2-2 FAN     </t>
  </si>
  <si>
    <t>393 47174 153</t>
  </si>
  <si>
    <t>393 47175 005</t>
  </si>
  <si>
    <t xml:space="preserve">INVERTER 1 SYSTEM ENCLOSURE   </t>
  </si>
  <si>
    <t>393 47175 052</t>
  </si>
  <si>
    <t>393 47177 003</t>
  </si>
  <si>
    <t xml:space="preserve">RAIN HOOD ASSEMBLY            </t>
  </si>
  <si>
    <t>393 47238 100</t>
  </si>
  <si>
    <t xml:space="preserve">INVERTER ENCLOSURE, R1,R2,R3  </t>
  </si>
  <si>
    <t>393 49800 001</t>
  </si>
  <si>
    <t>KIT, YVMA POWER FEED ENCLOSURE</t>
  </si>
  <si>
    <t>393 51965 102</t>
  </si>
  <si>
    <t xml:space="preserve">WATERBOX, FRONT 2P 150# YVAA  </t>
  </si>
  <si>
    <t>393 51965 105</t>
  </si>
  <si>
    <t xml:space="preserve">WATERBOX, BACK 2P 150# YVAA   </t>
  </si>
  <si>
    <t>393 52105 001</t>
  </si>
  <si>
    <t xml:space="preserve">FLANGE KIT R1/R2 FRAME        </t>
  </si>
  <si>
    <t>393 52105 002</t>
  </si>
  <si>
    <t xml:space="preserve">KIT, FAN R3 FRAME 480V        </t>
  </si>
  <si>
    <t>393 52105 003</t>
  </si>
  <si>
    <t xml:space="preserve">FLANGE KIT R3 FRAME 230V/575V </t>
  </si>
  <si>
    <t>393 53799 014</t>
  </si>
  <si>
    <t>393 57474 110</t>
  </si>
  <si>
    <t xml:space="preserve">COIL FC, TUBE AND FIN, YVFM   </t>
  </si>
  <si>
    <t>393 57474 120</t>
  </si>
  <si>
    <t xml:space="preserve">COIL F, TUBE AND FIN YVFM     </t>
  </si>
  <si>
    <t>393 57994 132</t>
  </si>
  <si>
    <t xml:space="preserve">KIT, HINGE 150# 44" DIA STMP  </t>
  </si>
  <si>
    <t>393 57994 232</t>
  </si>
  <si>
    <t>393 57995 112</t>
  </si>
  <si>
    <t>393 57998 102</t>
  </si>
  <si>
    <t>393 57998 202</t>
  </si>
  <si>
    <t>393 58954 003</t>
  </si>
  <si>
    <t xml:space="preserve">ASSY, INV/ENCL, SYS1          </t>
  </si>
  <si>
    <t>393 61189 005</t>
  </si>
  <si>
    <t xml:space="preserve">INVERTER, ENCLOSURE R5  FRAME </t>
  </si>
  <si>
    <t>393 65272 101</t>
  </si>
  <si>
    <t xml:space="preserve">FAN INV/ENCL 7FAN STD SYS1    </t>
  </si>
  <si>
    <t>393 65272 102</t>
  </si>
  <si>
    <t xml:space="preserve">FAN INV/ENCL 7FAN STD SYS2    </t>
  </si>
  <si>
    <t>393 65272 106</t>
  </si>
  <si>
    <t xml:space="preserve">FAN INV/ENCL 5FAN STD SYS2    </t>
  </si>
  <si>
    <t>393 76714 001</t>
  </si>
  <si>
    <t>REPAIR KIT, INLET BOX,YKH EVAP</t>
  </si>
  <si>
    <t>393 76714 002</t>
  </si>
  <si>
    <t>393 76714 003</t>
  </si>
  <si>
    <t>393 76714 004</t>
  </si>
  <si>
    <t>393 76714 005</t>
  </si>
  <si>
    <t>393 76714 006</t>
  </si>
  <si>
    <t>393 76714 007</t>
  </si>
  <si>
    <t>393 76714 008</t>
  </si>
  <si>
    <t>393 76714 009</t>
  </si>
  <si>
    <t>393 76714 010</t>
  </si>
  <si>
    <t>393 76714 011</t>
  </si>
  <si>
    <t>393 76714 012</t>
  </si>
  <si>
    <t>393 76714 013</t>
  </si>
  <si>
    <t>393 76714 014</t>
  </si>
  <si>
    <t>393 76714 015</t>
  </si>
  <si>
    <t>393 78083 108</t>
  </si>
  <si>
    <t xml:space="preserve">SMART CHILLER ASSY. YVAA-B    </t>
  </si>
  <si>
    <t>393 82192 100</t>
  </si>
  <si>
    <t xml:space="preserve">RKIT,VFD,AYK580 30HP SI0569   </t>
  </si>
  <si>
    <t>393 82192 200</t>
  </si>
  <si>
    <t xml:space="preserve">RKIT,VFD,AYK580 40HP SI0569   </t>
  </si>
  <si>
    <t>393 82192 201</t>
  </si>
  <si>
    <t xml:space="preserve">RKIT,VFD,AYK580 50HP SI0569   </t>
  </si>
  <si>
    <t>393 82192 202</t>
  </si>
  <si>
    <t xml:space="preserve">RKIT, YVFA0409 SYS2, 40HP     </t>
  </si>
  <si>
    <t>393 82192 300</t>
  </si>
  <si>
    <t>393 82192 400</t>
  </si>
  <si>
    <t xml:space="preserve">RKIT,VFD,AYK580 60HP SI0569   </t>
  </si>
  <si>
    <t>393 82192 500</t>
  </si>
  <si>
    <t xml:space="preserve">RKIT, VFD, AYK550 TO AYK580   </t>
  </si>
  <si>
    <t>393 82192 501</t>
  </si>
  <si>
    <t xml:space="preserve">RKIT, YVFA0459, GLYCOL, R5    </t>
  </si>
  <si>
    <t>393 82193 100</t>
  </si>
  <si>
    <t>INVERTER ENCL. SUB, R1, R2 &amp;R3</t>
  </si>
  <si>
    <t>393 82193 200</t>
  </si>
  <si>
    <t>INVERTER ENCLOSURE, SUB, R4,R5</t>
  </si>
  <si>
    <t>393 82193 201</t>
  </si>
  <si>
    <t>393 82193 400</t>
  </si>
  <si>
    <t xml:space="preserve">INVERTER ENCLOSURE, SUB, R4   </t>
  </si>
  <si>
    <t>393 82193 500</t>
  </si>
  <si>
    <t xml:space="preserve">INVERTER ENCLOSURE, SUB, R5   </t>
  </si>
  <si>
    <t>393 82230 014</t>
  </si>
  <si>
    <t xml:space="preserve">INVERTER MOUNTING KIT YAGK LL </t>
  </si>
  <si>
    <t>393 82230 048</t>
  </si>
  <si>
    <t xml:space="preserve">KIT, HEATER WATER BOXES       </t>
  </si>
  <si>
    <t>393 84709 100</t>
  </si>
  <si>
    <t xml:space="preserve">INVERTER ENCLOSURE SUB YLAA   </t>
  </si>
  <si>
    <t>393 84709 101</t>
  </si>
  <si>
    <t>393 84709 102</t>
  </si>
  <si>
    <t>393 84709 200</t>
  </si>
  <si>
    <t>393 84709 201</t>
  </si>
  <si>
    <t>393 84709 202</t>
  </si>
  <si>
    <t>393 84710 100</t>
  </si>
  <si>
    <t>RKIT, VFD,AYK550 TO AYK580,208</t>
  </si>
  <si>
    <t>393 84710 101</t>
  </si>
  <si>
    <t xml:space="preserve">RKIT,VFD,AYK580 15HP SI0569   </t>
  </si>
  <si>
    <t>393 84710 102</t>
  </si>
  <si>
    <t xml:space="preserve">RKIT, VFD, 575/7.5HP/R3       </t>
  </si>
  <si>
    <t>393 84710 200</t>
  </si>
  <si>
    <t>393 84710 201</t>
  </si>
  <si>
    <t>393 84710 202</t>
  </si>
  <si>
    <t xml:space="preserve">RKIT,VFD,575/20HP SI0569      </t>
  </si>
  <si>
    <t>393-06180A000</t>
  </si>
  <si>
    <t xml:space="preserve">ASSY LIQUID LINE EVAP K4      </t>
  </si>
  <si>
    <t>39311823Q001CRN</t>
  </si>
  <si>
    <t xml:space="preserve">COOLER CRN,393 11823Q 001 CRN </t>
  </si>
  <si>
    <t>393W21037-000</t>
  </si>
  <si>
    <t xml:space="preserve">KIT, PART (STANDARD)          </t>
  </si>
  <si>
    <t>393W91190-001</t>
  </si>
  <si>
    <t xml:space="preserve">FAN DECK, EBM, 910MM          </t>
  </si>
  <si>
    <t>393W91190-002</t>
  </si>
  <si>
    <t>393W91259-017</t>
  </si>
  <si>
    <t>OUTLET PIPE ASSY,YMAE-035P JQ/</t>
  </si>
  <si>
    <t>394 00617 000</t>
  </si>
  <si>
    <t>394 00923 901</t>
  </si>
  <si>
    <t>FIELD KIT,REMOTE DUAL PRV YVFA</t>
  </si>
  <si>
    <t>394 00923 902</t>
  </si>
  <si>
    <t>394 00923 903</t>
  </si>
  <si>
    <t>394 00923 904</t>
  </si>
  <si>
    <t>394 00923 905</t>
  </si>
  <si>
    <t>394 00923 906</t>
  </si>
  <si>
    <t>394 00927 907</t>
  </si>
  <si>
    <t xml:space="preserve">FIELD KIT, REMOTE DUAL PRV    </t>
  </si>
  <si>
    <t>398L00628-000</t>
  </si>
  <si>
    <t>OIL FILTER ELEMENT WITH O-RING</t>
  </si>
  <si>
    <t>398L04056-000</t>
  </si>
  <si>
    <t xml:space="preserve">KIT, FITTING COMPRESSOR       </t>
  </si>
  <si>
    <t>398L05733-000</t>
  </si>
  <si>
    <t xml:space="preserve">KIT, VALVE AND COIL           </t>
  </si>
  <si>
    <t>399 09867 103</t>
  </si>
  <si>
    <t>399 09869 102</t>
  </si>
  <si>
    <t>399 09945 208</t>
  </si>
  <si>
    <t xml:space="preserve">KIT RETROFIT MAG ANODE        </t>
  </si>
  <si>
    <t>399 09945 215</t>
  </si>
  <si>
    <t>399 09991 000</t>
  </si>
  <si>
    <t xml:space="preserve">KIT FIELD PIPING              </t>
  </si>
  <si>
    <t>399 09992 000</t>
  </si>
  <si>
    <t xml:space="preserve">KIT PIPING HGBP               </t>
  </si>
  <si>
    <t>3A201C0080207</t>
  </si>
  <si>
    <t>3A955C0901404</t>
  </si>
  <si>
    <t xml:space="preserve">RTD, BEARING                  </t>
  </si>
  <si>
    <t>3AFP60139644</t>
  </si>
  <si>
    <t xml:space="preserve">RTD, BEARING, DE AND ODE      </t>
  </si>
  <si>
    <t>424 37448 414</t>
  </si>
  <si>
    <t>464 25440 000</t>
  </si>
  <si>
    <t xml:space="preserve">KIT TOOL                      </t>
  </si>
  <si>
    <t>464 29700 000</t>
  </si>
  <si>
    <t xml:space="preserve">TOOL SET ONE COMPL LKA65      </t>
  </si>
  <si>
    <t>464 44674 000</t>
  </si>
  <si>
    <t>464 46261 000</t>
  </si>
  <si>
    <t xml:space="preserve">KIT PARTS FIELD LTG&amp;MTG 85-95 </t>
  </si>
  <si>
    <t>464 46262 000</t>
  </si>
  <si>
    <t xml:space="preserve">KIT PARTS FIELD MTG 67-76-85- </t>
  </si>
  <si>
    <t>464 46725 000</t>
  </si>
  <si>
    <t xml:space="preserve">KIT BEARING FOR MKC 65-73     </t>
  </si>
  <si>
    <t>464 51840 000</t>
  </si>
  <si>
    <t xml:space="preserve">KIT, O-RING HB61              </t>
  </si>
  <si>
    <t>464 56757 000</t>
  </si>
  <si>
    <t>464 57764 000</t>
  </si>
  <si>
    <t xml:space="preserve">KIT, MOTOR REPLACEMENT        </t>
  </si>
  <si>
    <t>464 57996 000</t>
  </si>
  <si>
    <t>471 01262 111</t>
  </si>
  <si>
    <t xml:space="preserve">KIT, HI PRESS                 </t>
  </si>
  <si>
    <t>471 01266 131</t>
  </si>
  <si>
    <t xml:space="preserve">KIT, DISCHARGE PRESS (FIE     </t>
  </si>
  <si>
    <t>475 57105 009</t>
  </si>
  <si>
    <t>475 58226 024</t>
  </si>
  <si>
    <t>KIT,SILENCER**MUST SHIP DIRECT</t>
  </si>
  <si>
    <t>475 59443 000</t>
  </si>
  <si>
    <t>475 68137 012</t>
  </si>
  <si>
    <t>475 72019 016</t>
  </si>
  <si>
    <t>475 75917 104</t>
  </si>
  <si>
    <t xml:space="preserve">KIT, GRILL LOUVER YLAA        </t>
  </si>
  <si>
    <t>475 75918 201</t>
  </si>
  <si>
    <t>475 75918 403</t>
  </si>
  <si>
    <t>KIT LOUVER FULL YLAA-CHAMPAGNE</t>
  </si>
  <si>
    <t>475 83856 100</t>
  </si>
  <si>
    <t xml:space="preserve">KIT, AESTHETIC PANEL YLAA 10  </t>
  </si>
  <si>
    <t>475 83856 400</t>
  </si>
  <si>
    <t>475 89391 002</t>
  </si>
  <si>
    <t xml:space="preserve">KIT, DEHYDRATOR W/CARTRIDGE   </t>
  </si>
  <si>
    <t>475 89391 003</t>
  </si>
  <si>
    <t>475 91492 103</t>
  </si>
  <si>
    <t xml:space="preserve">KIT, GRILL/LOUVER YLAA GG     </t>
  </si>
  <si>
    <t>475 91492 104</t>
  </si>
  <si>
    <t>475 91492 301</t>
  </si>
  <si>
    <t>475 91493 353</t>
  </si>
  <si>
    <t>475 93247 000</t>
  </si>
  <si>
    <t xml:space="preserve">KIT, GRILLE 8 FAN             </t>
  </si>
  <si>
    <t>475 93248 040</t>
  </si>
  <si>
    <t xml:space="preserve">KIT, LOUVER PNL 16 FAN GL     </t>
  </si>
  <si>
    <t>475 93248 060</t>
  </si>
  <si>
    <t xml:space="preserve">LVR PNL KIT 20FAN             </t>
  </si>
  <si>
    <t>492 11341 651</t>
  </si>
  <si>
    <t>492 16939 010</t>
  </si>
  <si>
    <t>492 23236 001</t>
  </si>
  <si>
    <t xml:space="preserve">KIT, PRESSURE TRANDUCER  REPL </t>
  </si>
  <si>
    <t>492 26807 500</t>
  </si>
  <si>
    <t xml:space="preserve">KIT, RETROFIT 5" SSV (REV B)  </t>
  </si>
  <si>
    <t>492 26807 600</t>
  </si>
  <si>
    <t xml:space="preserve">KIT, RETROFIT 6" SSV (REV. B) </t>
  </si>
  <si>
    <t>492 26807 700</t>
  </si>
  <si>
    <t>493 69835 000</t>
  </si>
  <si>
    <t xml:space="preserve">RKIT 6" SSV W SOUND ENCLOSURE </t>
  </si>
  <si>
    <t>524 37448 414</t>
  </si>
  <si>
    <t>531 03999 200</t>
  </si>
  <si>
    <t>CABLE, EKF STEPPER VALVE MODUL</t>
  </si>
  <si>
    <t>531B0065H01R</t>
  </si>
  <si>
    <t xml:space="preserve">ELEM OIL SEPERATOR            </t>
  </si>
  <si>
    <t>534A0032H02</t>
  </si>
  <si>
    <t xml:space="preserve">SPG LOADG                     </t>
  </si>
  <si>
    <t>534A0083K02</t>
  </si>
  <si>
    <t xml:space="preserve">ROTOR FIN PR 163L             </t>
  </si>
  <si>
    <t>534A0148H01</t>
  </si>
  <si>
    <t xml:space="preserve">INDICATOR SPRING              </t>
  </si>
  <si>
    <t>534A0795H01</t>
  </si>
  <si>
    <t xml:space="preserve">PLUG HYDRAULIC 200/226 YRS    </t>
  </si>
  <si>
    <t>534B0235H01</t>
  </si>
  <si>
    <t xml:space="preserve">INDICATOR ROD                 </t>
  </si>
  <si>
    <t>534B0822H01</t>
  </si>
  <si>
    <t xml:space="preserve">KIT O RING  193 YCCH          </t>
  </si>
  <si>
    <t>534B1424G02</t>
  </si>
  <si>
    <t xml:space="preserve">ROD INDR 151                  </t>
  </si>
  <si>
    <t>534B1633H01</t>
  </si>
  <si>
    <t xml:space="preserve">NUT LOCK                      </t>
  </si>
  <si>
    <t>534B1633H04</t>
  </si>
  <si>
    <t xml:space="preserve">CONDUIT LOCKNUT W/NYLON ELEM  </t>
  </si>
  <si>
    <t>534C0186H02</t>
  </si>
  <si>
    <t>534C0382H01</t>
  </si>
  <si>
    <t xml:space="preserve">ROD GUIDE FOR SLIDE VALVE     </t>
  </si>
  <si>
    <t>534C0595G01</t>
  </si>
  <si>
    <t xml:space="preserve">SPINDLE ASSY 163/1.7          </t>
  </si>
  <si>
    <t>534C1075G02</t>
  </si>
  <si>
    <t xml:space="preserve">ASSY,VALVE CHECK              </t>
  </si>
  <si>
    <t>534C1314H01</t>
  </si>
  <si>
    <t xml:space="preserve">ROD INDR 193 &amp; 233            </t>
  </si>
  <si>
    <t>534C1478H02</t>
  </si>
  <si>
    <t xml:space="preserve">SENSOR LINEAR TRANS SGC VI    </t>
  </si>
  <si>
    <t>534C1483H01</t>
  </si>
  <si>
    <t xml:space="preserve">SLEEVE DISTANCE 200 YRS       </t>
  </si>
  <si>
    <t>534C1493H01</t>
  </si>
  <si>
    <t xml:space="preserve">SPACER BRG 200 YRS            </t>
  </si>
  <si>
    <t>534C1495H01</t>
  </si>
  <si>
    <t>534C1499H01</t>
  </si>
  <si>
    <t xml:space="preserve">BRG ROLR CYL NK1 90/36 CNH    </t>
  </si>
  <si>
    <t>534C1552H01</t>
  </si>
  <si>
    <t xml:space="preserve">TRANSMITTERS.S.XJF VOLUME     </t>
  </si>
  <si>
    <t>534D0046C01</t>
  </si>
  <si>
    <t xml:space="preserve">SLIDE VALVE 193 L             </t>
  </si>
  <si>
    <t>534D0151C01</t>
  </si>
  <si>
    <t xml:space="preserve">HOUSING SEAL 283              </t>
  </si>
  <si>
    <t>534D1452C01</t>
  </si>
  <si>
    <t>534E0506C01</t>
  </si>
  <si>
    <t xml:space="preserve">HSG INLET  193 YCCH           </t>
  </si>
  <si>
    <t>535 25103 212</t>
  </si>
  <si>
    <t>536A0892H01</t>
  </si>
  <si>
    <t>GSKT - MUST GO DIRECT TO FRICK</t>
  </si>
  <si>
    <t>536A0894H01</t>
  </si>
  <si>
    <t>562-0094-00</t>
  </si>
  <si>
    <t xml:space="preserve">ASSEMBLY T-BOX AND COVER      </t>
  </si>
  <si>
    <t>571 00915 001</t>
  </si>
  <si>
    <t>WIRING ADPT SSS****SEE NOTES!!</t>
  </si>
  <si>
    <t>571 01288 201</t>
  </si>
  <si>
    <t xml:space="preserve">HARNESS, MAIN ABSORPTION      </t>
  </si>
  <si>
    <t>571 01484 251</t>
  </si>
  <si>
    <t xml:space="preserve">HRNS,CABLE,SHIELDED,503HP,58" </t>
  </si>
  <si>
    <t>571 01484 252</t>
  </si>
  <si>
    <t xml:space="preserve">HRNS,CABLE,SHIELDED,503HP,48" </t>
  </si>
  <si>
    <t>571 01484 253</t>
  </si>
  <si>
    <t xml:space="preserve">HRNS,CABLE,SHIELDED,503HP,39" </t>
  </si>
  <si>
    <t>571 01484 286</t>
  </si>
  <si>
    <t xml:space="preserve">HARNESS FAN VSD               </t>
  </si>
  <si>
    <t>571 01485 205</t>
  </si>
  <si>
    <t xml:space="preserve">WIRING, 519 FILTER            </t>
  </si>
  <si>
    <t>571 01742 251</t>
  </si>
  <si>
    <t xml:space="preserve">CABLE, SHIELDED 351 HP VSD    </t>
  </si>
  <si>
    <t>571 01742 253</t>
  </si>
  <si>
    <t>571 01746 205</t>
  </si>
  <si>
    <t>571 01746 206</t>
  </si>
  <si>
    <t>571 01746 207</t>
  </si>
  <si>
    <t>571 01748 205</t>
  </si>
  <si>
    <t xml:space="preserve">WIRING, 519 FILTER PHASE      </t>
  </si>
  <si>
    <t>571 01748 211</t>
  </si>
  <si>
    <t xml:space="preserve">HARNESS, PHASE BANK, VSD      </t>
  </si>
  <si>
    <t>571 01748 261</t>
  </si>
  <si>
    <t>571 01749 271</t>
  </si>
  <si>
    <t xml:space="preserve">HRNS,SHIELDED CABLE,790HP VSD </t>
  </si>
  <si>
    <t>571 01791 201</t>
  </si>
  <si>
    <t>571 02049 221</t>
  </si>
  <si>
    <t xml:space="preserve">HARNESS, BOARD RETROFIT       </t>
  </si>
  <si>
    <t>571 02091 212</t>
  </si>
  <si>
    <t xml:space="preserve">HRNS,BUFFALO PUMP,POWER PANEL </t>
  </si>
  <si>
    <t>571 02202 221</t>
  </si>
  <si>
    <t xml:space="preserve">HARNESS, CONTROL INVERTER     </t>
  </si>
  <si>
    <t>571 02264 257</t>
  </si>
  <si>
    <t xml:space="preserve">WIRING AUXILIARY HARNESS      </t>
  </si>
  <si>
    <t>571 02264 291</t>
  </si>
  <si>
    <t>HRNS,MAIN,YM CONTROL PANEL VSD</t>
  </si>
  <si>
    <t>571 02461 261</t>
  </si>
  <si>
    <t xml:space="preserve">HARNESS, WIRING 1100HP VSD    </t>
  </si>
  <si>
    <t>571 02463 201</t>
  </si>
  <si>
    <t>HRNS, SCR CABLE,900/1100HP VSD</t>
  </si>
  <si>
    <t>571 02492 231</t>
  </si>
  <si>
    <t>REMOTE CURRENT TEMP RESET WRNG</t>
  </si>
  <si>
    <t>571 02517 201</t>
  </si>
  <si>
    <t xml:space="preserve">WIRING 519 FILTER MISC WIRING </t>
  </si>
  <si>
    <t>571 02528 261</t>
  </si>
  <si>
    <t xml:space="preserve">HARNESS, 790HP, VSD, STYLE D  </t>
  </si>
  <si>
    <t>571 02535 226</t>
  </si>
  <si>
    <t xml:space="preserve">HRNS, GROUNDING STRAP         </t>
  </si>
  <si>
    <t>571 02768 201</t>
  </si>
  <si>
    <t>HRNS,519 PWR VYPER DRV,292/351</t>
  </si>
  <si>
    <t>HRNS,SCR TO TRIGR BD,VYPER DRV</t>
  </si>
  <si>
    <t>571 02789 201</t>
  </si>
  <si>
    <t>571 03774 271</t>
  </si>
  <si>
    <t xml:space="preserve">WIRING POWER SUPPLY YD        </t>
  </si>
  <si>
    <t>571 04118 242</t>
  </si>
  <si>
    <t>571 04118 251</t>
  </si>
  <si>
    <t xml:space="preserve">HRNS,AUX,MOD F,CONTROL PANEL  </t>
  </si>
  <si>
    <t>571 04118 257</t>
  </si>
  <si>
    <t>571 04178 201</t>
  </si>
  <si>
    <t xml:space="preserve">COMPRESSOR CABLE              </t>
  </si>
  <si>
    <t>571 04178 202</t>
  </si>
  <si>
    <t>HARNESS,POWER,2 COMPRESSOR DRV</t>
  </si>
  <si>
    <t>571 04178 241</t>
  </si>
  <si>
    <t>HRNS,CONTACTOR ASSY,HI AMBIENT</t>
  </si>
  <si>
    <t>571 04179 201</t>
  </si>
  <si>
    <t xml:space="preserve">HARNESS PWR 3 COMPR MUSTANG   </t>
  </si>
  <si>
    <t>571 04179 204</t>
  </si>
  <si>
    <t xml:space="preserve">HRNS,POWER,460V,MUSTANG DRIVE </t>
  </si>
  <si>
    <t>571 04179 221</t>
  </si>
  <si>
    <t xml:space="preserve">HARNESS, MAIN MUSTANG,3 COMP  </t>
  </si>
  <si>
    <t>571 04179 248</t>
  </si>
  <si>
    <t>HRNS,FANS,3 COMP,MUSTANG DRIVE</t>
  </si>
  <si>
    <t>571 04179 249</t>
  </si>
  <si>
    <t xml:space="preserve">HARNESS 4 COMPR PWR ASSY WITH </t>
  </si>
  <si>
    <t>571 04179 250</t>
  </si>
  <si>
    <t>571 04515 261</t>
  </si>
  <si>
    <t>571 04563 201</t>
  </si>
  <si>
    <t xml:space="preserve">WIRING, 519 POWER             </t>
  </si>
  <si>
    <t>571 04881 231</t>
  </si>
  <si>
    <t>HRNS,SHIELDED CABLE,GATE DRIVE</t>
  </si>
  <si>
    <t>571 05278 202</t>
  </si>
  <si>
    <t xml:space="preserve">HARNESS, BREAKER, MUSTANG     </t>
  </si>
  <si>
    <t>571 05278 203</t>
  </si>
  <si>
    <t xml:space="preserve">HRNS,MUSTANG DRV,2 COMP,MOD C </t>
  </si>
  <si>
    <t>571 05526 242</t>
  </si>
  <si>
    <t xml:space="preserve">WIRING RECTIFIER GROUND       </t>
  </si>
  <si>
    <t>571 05526 251</t>
  </si>
  <si>
    <t>HRNS, BUS PLATE TO GATE DRIVER</t>
  </si>
  <si>
    <t>571 05571 251</t>
  </si>
  <si>
    <t xml:space="preserve">HRNS,INPUT FILTER,845HP,MOD A </t>
  </si>
  <si>
    <t>571 05571 252</t>
  </si>
  <si>
    <t>571 05603 205</t>
  </si>
  <si>
    <t>HRNS,PWR,TRIDENT DRV,2 COMPRSR</t>
  </si>
  <si>
    <t>571 05614 281</t>
  </si>
  <si>
    <t>HRNS,CABLE TEMP SENS TO CON BD</t>
  </si>
  <si>
    <t>571 05614 294</t>
  </si>
  <si>
    <t xml:space="preserve">HARNESS WIRING POWER          </t>
  </si>
  <si>
    <t>571 05614 297</t>
  </si>
  <si>
    <t xml:space="preserve">POWER WIRING 490 VSD          </t>
  </si>
  <si>
    <t>571 05614 298</t>
  </si>
  <si>
    <t>571 05678 202</t>
  </si>
  <si>
    <t>571 05980 202</t>
  </si>
  <si>
    <t xml:space="preserve">WIRING POWER CORSAIR E/F (1)  </t>
  </si>
  <si>
    <t>571 05980 212</t>
  </si>
  <si>
    <t xml:space="preserve">WIRING, POWER VYPER           </t>
  </si>
  <si>
    <t>571 05980 226</t>
  </si>
  <si>
    <t xml:space="preserve">HRNS, MAIN, CORSAIR-VYPER MOD </t>
  </si>
  <si>
    <t>571 05992 237</t>
  </si>
  <si>
    <t xml:space="preserve">WIRING, OUTPUT POWER RAPTYR   </t>
  </si>
  <si>
    <t xml:space="preserve">HRNS,PH A GATE DRVR TO LOGIC  </t>
  </si>
  <si>
    <t xml:space="preserve">HRNS,PH B GATE DRVR TO LOGIC  </t>
  </si>
  <si>
    <t>571 06172 204</t>
  </si>
  <si>
    <t xml:space="preserve">HRNS,CABL NPUT,DCCT'S RAPTYR  </t>
  </si>
  <si>
    <t>571 06172 233</t>
  </si>
  <si>
    <t>HRNS,CABL,OUTPUT ISOLATION BRD</t>
  </si>
  <si>
    <t>571 06172 291</t>
  </si>
  <si>
    <t xml:space="preserve">HARNESS 1278A/1300HP RAPTYR   </t>
  </si>
  <si>
    <t>HRNS,A GATE DRIVE TO LOGIC VSD</t>
  </si>
  <si>
    <t>HRNS,B GATE DRIVE TO LOGIC VSD</t>
  </si>
  <si>
    <t>HRNS,C GATE DRIVE TO LOGIC VSD</t>
  </si>
  <si>
    <t>571 06755 212</t>
  </si>
  <si>
    <t>HARNESS,RAPTYR 490A NO ACM VSD</t>
  </si>
  <si>
    <t>571 06755 215</t>
  </si>
  <si>
    <t xml:space="preserve">HRNS ASSY UPS 490A NO ACM VSD </t>
  </si>
  <si>
    <t>571 06755 216</t>
  </si>
  <si>
    <t xml:space="preserve">HRNS ASSY OVP 490A NO ACM     </t>
  </si>
  <si>
    <t>571 06755 286</t>
  </si>
  <si>
    <t xml:space="preserve">HRNS,SHIELD CABL ASSY,MOTOR   </t>
  </si>
  <si>
    <t>571 06755 291</t>
  </si>
  <si>
    <t>HRNS,SHIELD CABL,MBC CONTROLLR</t>
  </si>
  <si>
    <t>571 06755 295</t>
  </si>
  <si>
    <t>HARNESS, WIRING, OUTPUT FILTER</t>
  </si>
  <si>
    <t>571 06863 271</t>
  </si>
  <si>
    <t xml:space="preserve">SHIELDED CABLE, 1DCCT         </t>
  </si>
  <si>
    <t>571 06876 255</t>
  </si>
  <si>
    <t xml:space="preserve">HRNS,SHIELDED CABLE PWR ASSY  </t>
  </si>
  <si>
    <t>571 06976 211</t>
  </si>
  <si>
    <t>WIRING DVDT NETWORK 351 LT VYP</t>
  </si>
  <si>
    <t>571 06982 274</t>
  </si>
  <si>
    <t xml:space="preserve">HRNS,CABL VSD COMMS CPC VYPER </t>
  </si>
  <si>
    <t>571 06982 297</t>
  </si>
  <si>
    <t>HRNS,SHIELDED CABL,GATE DRIVR/</t>
  </si>
  <si>
    <t>571 06985 243</t>
  </si>
  <si>
    <t>571 08015 295</t>
  </si>
  <si>
    <t>HRNS,OUTPUT FILTER,RAPTYR 730A</t>
  </si>
  <si>
    <t>571 08062 220</t>
  </si>
  <si>
    <t xml:space="preserve">HRNS, SCR TO TRIGGER BD, 420A </t>
  </si>
  <si>
    <t>571 08090 240</t>
  </si>
  <si>
    <t>HRNS,EQUALIZR 1280A PYTHON VSD</t>
  </si>
  <si>
    <t>571 08091 220</t>
  </si>
  <si>
    <t xml:space="preserve">HRNS,SCR TO TRIGGER BD 1280A  </t>
  </si>
  <si>
    <t>571 08091 240</t>
  </si>
  <si>
    <t>571 08092 255</t>
  </si>
  <si>
    <t xml:space="preserve">CABLE POWER ASSY 1280A PYTHON </t>
  </si>
  <si>
    <t>571 08092 281</t>
  </si>
  <si>
    <t xml:space="preserve">WIRING, TRAP RESISTOR ASSY    </t>
  </si>
  <si>
    <t>571 08092 282</t>
  </si>
  <si>
    <t xml:space="preserve">WIRING, TRAP CAPACITOR ASSY   </t>
  </si>
  <si>
    <t>571 08909 251</t>
  </si>
  <si>
    <t xml:space="preserve">WIRNG FILTER ISOLATION        </t>
  </si>
  <si>
    <t>571 08909 260</t>
  </si>
  <si>
    <t>571 08912 260</t>
  </si>
  <si>
    <t xml:space="preserve">MAIN HARNESS MOD B RAPTYR     </t>
  </si>
  <si>
    <t>571 09342 280</t>
  </si>
  <si>
    <t xml:space="preserve">CBL, SHIELDED, TEMP SENSOR    </t>
  </si>
  <si>
    <t>571 09509 231</t>
  </si>
  <si>
    <t>CBL,ESB TO LGIC BD,RAPTYR MODC</t>
  </si>
  <si>
    <t>571 09509 232</t>
  </si>
  <si>
    <t>571 09509 233</t>
  </si>
  <si>
    <t>571 09509 234</t>
  </si>
  <si>
    <t>571 09509 235</t>
  </si>
  <si>
    <t>571 09509 241</t>
  </si>
  <si>
    <t>CBL,INPUT/OUTPUT ISO BD,RAPTYR</t>
  </si>
  <si>
    <t>571 09509 242</t>
  </si>
  <si>
    <t>571 09509 243</t>
  </si>
  <si>
    <t>571 09509 244</t>
  </si>
  <si>
    <t>571 09509 245</t>
  </si>
  <si>
    <t>571-04179Q221</t>
  </si>
  <si>
    <t xml:space="preserve">HARNESS,MAIN,MUSTANG,3 COMP   </t>
  </si>
  <si>
    <t>57-1798</t>
  </si>
  <si>
    <t>575 05664 202</t>
  </si>
  <si>
    <t>575 05664 212</t>
  </si>
  <si>
    <t>HARNESS, WIRING             NQ</t>
  </si>
  <si>
    <t>575 10280 413</t>
  </si>
  <si>
    <t xml:space="preserve">HRNS,SHIELD CABL,P21 MICRO BD </t>
  </si>
  <si>
    <t>575 10280 416</t>
  </si>
  <si>
    <t xml:space="preserve">HRNS,SHIELD CABL,P22 MICRO BD </t>
  </si>
  <si>
    <t>575 10280 423</t>
  </si>
  <si>
    <t>HRNS,SHIELD CABL,P5 I/O EXP.BD</t>
  </si>
  <si>
    <t>575 10280 425</t>
  </si>
  <si>
    <t>HRNS,SHIELD CABL,P4 I/O EXP.BD</t>
  </si>
  <si>
    <t>575 10280 427</t>
  </si>
  <si>
    <t>HRNS,SHIELD CABL,P7 I/O EXP.BD</t>
  </si>
  <si>
    <t>575 10280 434</t>
  </si>
  <si>
    <t>HRNS,SHIELDED CABL,STEAM SUPLY</t>
  </si>
  <si>
    <t>575 19847 202</t>
  </si>
  <si>
    <t xml:space="preserve">HARNESS, SYSTEM WIRING        </t>
  </si>
  <si>
    <t>575 24158 212</t>
  </si>
  <si>
    <t>HRNS, SYSTEM WIRING, PRV MOTOR</t>
  </si>
  <si>
    <t>575 24158 221</t>
  </si>
  <si>
    <t>HRNS, SYSTEM WIRING OIL HEATER</t>
  </si>
  <si>
    <t>575 24158 223</t>
  </si>
  <si>
    <t>HRNS,SYSTEM WIRING,VS OIL PUMP</t>
  </si>
  <si>
    <t>575 24166 211</t>
  </si>
  <si>
    <t>HRNS,SYS WIRING,VARI SPEED DRV</t>
  </si>
  <si>
    <t>575 28920 272</t>
  </si>
  <si>
    <t xml:space="preserve">HARNESS SHEIELDED CABLE       </t>
  </si>
  <si>
    <t>575 29610 104</t>
  </si>
  <si>
    <t>HRNS,HI-PRESSURE CUTOUT W/TERM</t>
  </si>
  <si>
    <t>575 29610 108</t>
  </si>
  <si>
    <t>575 30731 411</t>
  </si>
  <si>
    <t>575 30731 423</t>
  </si>
  <si>
    <t>575 30732 212</t>
  </si>
  <si>
    <t>575 31258 103</t>
  </si>
  <si>
    <t>HRNS,COMP JB TO SYS#1 COMP HTR</t>
  </si>
  <si>
    <t>575 31258 107</t>
  </si>
  <si>
    <t>HRNS,COMP JB TO SYS#2 COMP HTR</t>
  </si>
  <si>
    <t>575 31259 231</t>
  </si>
  <si>
    <t>HRNS,COMPRESSOR JB TO PWR PANL</t>
  </si>
  <si>
    <t>575 31259 232</t>
  </si>
  <si>
    <t>575 31259 236</t>
  </si>
  <si>
    <t>575 31259 239</t>
  </si>
  <si>
    <t>575 31804 201</t>
  </si>
  <si>
    <t xml:space="preserve">MAIN HARNESS                  </t>
  </si>
  <si>
    <t>575 35768 221</t>
  </si>
  <si>
    <t>HRNS,SYS WIRING S2/S3 YS SCREW</t>
  </si>
  <si>
    <t>575 45141 008</t>
  </si>
  <si>
    <t>575 54455 054</t>
  </si>
  <si>
    <t xml:space="preserve">HRNS, FAN #14 MOTOR JB TO VSD </t>
  </si>
  <si>
    <t>575 54455 055</t>
  </si>
  <si>
    <t xml:space="preserve">HRNS, FAN #16 MOTOR JB TO VSD </t>
  </si>
  <si>
    <t>575 54455 056</t>
  </si>
  <si>
    <t xml:space="preserve">HRNS, FAN #18 MOTOR JB TO VSD </t>
  </si>
  <si>
    <t>575 54455 057</t>
  </si>
  <si>
    <t xml:space="preserve">HRNS, FAN #20 MOTOR JB TO VSD </t>
  </si>
  <si>
    <t>575 54455 058</t>
  </si>
  <si>
    <t xml:space="preserve">HRNS, FAN #22 MOTOR JB TO VSD </t>
  </si>
  <si>
    <t>575 54455 059</t>
  </si>
  <si>
    <t xml:space="preserve">HRNS, FAN #24 MOTOR JB TO VSD </t>
  </si>
  <si>
    <t>575 54455 069</t>
  </si>
  <si>
    <t>HARNESS, FANS-MUSTANG, FAN #16</t>
  </si>
  <si>
    <t>575 54455 070</t>
  </si>
  <si>
    <t>HARNESS, FANS-MUSTANG, FAN #18</t>
  </si>
  <si>
    <t>575 54455 071</t>
  </si>
  <si>
    <t>HARNESS, FANS-MUSTANG, FAN #20</t>
  </si>
  <si>
    <t>575 54455 072</t>
  </si>
  <si>
    <t>HARNESS, FANS-MUSTANG, FAN #22</t>
  </si>
  <si>
    <t>575 54455 074</t>
  </si>
  <si>
    <t>HARNESS, FANS-MUSTANG, FAN #14</t>
  </si>
  <si>
    <t>575 54455 100</t>
  </si>
  <si>
    <t>HRNS,WIRING,MUSTANG COMPRESSOR</t>
  </si>
  <si>
    <t>575 54455 101</t>
  </si>
  <si>
    <t>575 54455 102</t>
  </si>
  <si>
    <t>575 54455 103</t>
  </si>
  <si>
    <t>575 54455 108</t>
  </si>
  <si>
    <t>575 54455 109</t>
  </si>
  <si>
    <t>575 54455 110</t>
  </si>
  <si>
    <t>575 54455 111</t>
  </si>
  <si>
    <t>575 54455 150</t>
  </si>
  <si>
    <t xml:space="preserve">WIRING HARNESS (MUSTANG)      </t>
  </si>
  <si>
    <t>575 54455 151</t>
  </si>
  <si>
    <t>575 54455 200</t>
  </si>
  <si>
    <t>575 54455 201</t>
  </si>
  <si>
    <t>575 54455 205</t>
  </si>
  <si>
    <t>575 54455 206</t>
  </si>
  <si>
    <t>575 54455 229</t>
  </si>
  <si>
    <t xml:space="preserve">HARNESS, MUSTANG, GROUND WIRE </t>
  </si>
  <si>
    <t>575 54455 363</t>
  </si>
  <si>
    <t>575 54455 381</t>
  </si>
  <si>
    <t>HRNS,VSD PNL P51,PINS 5,10,&amp;15</t>
  </si>
  <si>
    <t>575 54455 382</t>
  </si>
  <si>
    <t>HRNS,VSD PNL P51,PINS 1,2,3,&amp;4</t>
  </si>
  <si>
    <t>575 54455 383</t>
  </si>
  <si>
    <t>575 54455 384</t>
  </si>
  <si>
    <t>HRNS,VSD PNL P51,P 11,12,13,14</t>
  </si>
  <si>
    <t>575 54455 385</t>
  </si>
  <si>
    <t>HRNS,VSD PNL P49, PINS 1,2, &amp;3</t>
  </si>
  <si>
    <t>575 54455 386</t>
  </si>
  <si>
    <t>HRNS,VSD PNL P50, PINS 1,2, &amp;3</t>
  </si>
  <si>
    <t>575 54455 412</t>
  </si>
  <si>
    <t xml:space="preserve">HRNS,VSD PNL P25,PINS 1,2,&amp; 3 </t>
  </si>
  <si>
    <t>575 54455 413</t>
  </si>
  <si>
    <t xml:space="preserve">HRNS,VSD PNL P25,PINS 4,5,&amp; 6 </t>
  </si>
  <si>
    <t>575 55558 201</t>
  </si>
  <si>
    <t xml:space="preserve">WIRING HARNESS W/ PLUG        </t>
  </si>
  <si>
    <t>575 55899 034</t>
  </si>
  <si>
    <t>575 55899 035</t>
  </si>
  <si>
    <t>575 55899 036</t>
  </si>
  <si>
    <t>575 55899 038</t>
  </si>
  <si>
    <t>575 55899 039</t>
  </si>
  <si>
    <t>575 55899 040</t>
  </si>
  <si>
    <t>575 55899 042</t>
  </si>
  <si>
    <t>575 55899 043</t>
  </si>
  <si>
    <t>575 55899 044</t>
  </si>
  <si>
    <t>575 55899 046</t>
  </si>
  <si>
    <t>575 55899 047</t>
  </si>
  <si>
    <t>575 55899 048</t>
  </si>
  <si>
    <t>575 55899 049</t>
  </si>
  <si>
    <t>575 55899 050</t>
  </si>
  <si>
    <t>575 55899 051</t>
  </si>
  <si>
    <t>575 57126 010</t>
  </si>
  <si>
    <t>HRNS, PWR PANL 2M TO COMP 2 JB</t>
  </si>
  <si>
    <t>575 57126 022</t>
  </si>
  <si>
    <t xml:space="preserve">HRNS,PWR PNL 4M TO COMP #4 JB </t>
  </si>
  <si>
    <t>575 57126 023</t>
  </si>
  <si>
    <t>575 57126 024</t>
  </si>
  <si>
    <t>575 57126 025</t>
  </si>
  <si>
    <t>575 57126 026</t>
  </si>
  <si>
    <t>HRNS,PWR PANL 5M TO COMP #5 JB</t>
  </si>
  <si>
    <t>575 57126 027</t>
  </si>
  <si>
    <t xml:space="preserve">HRNS,PWR PNL 5M TO COMP #5 JB </t>
  </si>
  <si>
    <t>575 57126 041</t>
  </si>
  <si>
    <t xml:space="preserve">HRNS,PWR PANL-1M TO COMP 1-JB </t>
  </si>
  <si>
    <t>575 57126 042</t>
  </si>
  <si>
    <t xml:space="preserve">HRNS,PWR PANL-2M TO COMP 2-JB </t>
  </si>
  <si>
    <t>575 57126 061</t>
  </si>
  <si>
    <t>HRNS,PWR PANL 2M TO COMP #2 JB</t>
  </si>
  <si>
    <t>575 57126 062</t>
  </si>
  <si>
    <t xml:space="preserve">WIRING HARNESS PFC YCAL-CR    </t>
  </si>
  <si>
    <t>575 57126 102</t>
  </si>
  <si>
    <t xml:space="preserve">HRNS,FAN #2JB TO PWR PANL 10M </t>
  </si>
  <si>
    <t>575 57126 104</t>
  </si>
  <si>
    <t xml:space="preserve">HRNS,FAN #4JB TO PWR PANL 11M </t>
  </si>
  <si>
    <t>575 57126 200</t>
  </si>
  <si>
    <t>575 57126 201</t>
  </si>
  <si>
    <t>575 57126 202</t>
  </si>
  <si>
    <t>575 57126 203</t>
  </si>
  <si>
    <t>575 57126 211</t>
  </si>
  <si>
    <t>HRNS,PWR PANL TB TO COMP #2 JB</t>
  </si>
  <si>
    <t>575 57126 232</t>
  </si>
  <si>
    <t xml:space="preserve">HRNS,PWR PANL-TB TO COMP 1-JB </t>
  </si>
  <si>
    <t>575 57126 233</t>
  </si>
  <si>
    <t xml:space="preserve">HRNS,PWR PANL-TB TO COMP 2-JB </t>
  </si>
  <si>
    <t>575 57126 335</t>
  </si>
  <si>
    <t>575 61803 100</t>
  </si>
  <si>
    <t xml:space="preserve">HRNS,SINGL PT WIRING PANEL TO </t>
  </si>
  <si>
    <t>575 61803 101</t>
  </si>
  <si>
    <t>575 61803 102</t>
  </si>
  <si>
    <t>575 61803 103</t>
  </si>
  <si>
    <t>575 61803 104</t>
  </si>
  <si>
    <t>575 61803 105</t>
  </si>
  <si>
    <t>575 61803 106</t>
  </si>
  <si>
    <t>575 61803 107</t>
  </si>
  <si>
    <t>575 61803 108</t>
  </si>
  <si>
    <t>575 61803 109</t>
  </si>
  <si>
    <t>575 61803 110</t>
  </si>
  <si>
    <t>575 61803 111</t>
  </si>
  <si>
    <t>575 61803 112</t>
  </si>
  <si>
    <t xml:space="preserve">HRNS,SINGL POINT WIRING PANEL </t>
  </si>
  <si>
    <t>575 61803 113</t>
  </si>
  <si>
    <t>575 65662 200</t>
  </si>
  <si>
    <t>575 65662 205</t>
  </si>
  <si>
    <t>HRNS,SYS 1 COMP JBP38 TO SYS 1</t>
  </si>
  <si>
    <t>575 65662 216</t>
  </si>
  <si>
    <t>HRNS,SYS 3 COMP JBP38 TO SYS 3</t>
  </si>
  <si>
    <t>575 65662 337</t>
  </si>
  <si>
    <t xml:space="preserve">HRNS,VSD PNL,P51 TO OIL TEMP  </t>
  </si>
  <si>
    <t>575 65662 338</t>
  </si>
  <si>
    <t>HRNS,VSD PNL,P51 TO SUCTION PR</t>
  </si>
  <si>
    <t>575 65662 339</t>
  </si>
  <si>
    <t xml:space="preserve">HRNS,VSD PNL,P51 TO OIL PRESS </t>
  </si>
  <si>
    <t>575 65662 340</t>
  </si>
  <si>
    <t>HRNS,VSD PNL,P51 TO DISCH PRES</t>
  </si>
  <si>
    <t>575 65662 342</t>
  </si>
  <si>
    <t>HRNS,VSD PNL,P50 TO DISCH TEMP</t>
  </si>
  <si>
    <t>575 67811 084</t>
  </si>
  <si>
    <t>575 67811 200</t>
  </si>
  <si>
    <t>HARNESS,COMP JB TO COMP HEATER</t>
  </si>
  <si>
    <t>575 67811 228</t>
  </si>
  <si>
    <t>HRNS, CONDUUIT,COMP JB TO COMP</t>
  </si>
  <si>
    <t>575 67811 304</t>
  </si>
  <si>
    <t>575 67811 318</t>
  </si>
  <si>
    <t>575 72382 011</t>
  </si>
  <si>
    <t>HRNS, COMP 1-M1 TO POWER PANEL</t>
  </si>
  <si>
    <t>575 72382 013</t>
  </si>
  <si>
    <t>HRNS, COMP 1-M2 TO POWER PANEL</t>
  </si>
  <si>
    <t>575 72382 014</t>
  </si>
  <si>
    <t>HRNS, COMP 2-M2 TO POWER PANEL</t>
  </si>
  <si>
    <t>575 72382 015</t>
  </si>
  <si>
    <t>HRNS, COMP 1-M3 TO POWER PANEL</t>
  </si>
  <si>
    <t>575 72382 018</t>
  </si>
  <si>
    <t>HRNS,COMPRESSR,2-M1 TO PWR PNL</t>
  </si>
  <si>
    <t>575 72382 019</t>
  </si>
  <si>
    <t>HRNS,COMPRESSR,1-M2 TO PWR PNL</t>
  </si>
  <si>
    <t>575 72382 020</t>
  </si>
  <si>
    <t>HRNS,COMPRESSR,2-M2 TO PWR PNL</t>
  </si>
  <si>
    <t>575 72382 042</t>
  </si>
  <si>
    <t>HRNS, COMP 2-M1 TO POWER PANEL</t>
  </si>
  <si>
    <t>575 72382 043</t>
  </si>
  <si>
    <t>575 72382 047</t>
  </si>
  <si>
    <t>HRNS,COMPRESSR,1-M1 TO PWR PNL</t>
  </si>
  <si>
    <t>575 72382 048</t>
  </si>
  <si>
    <t>575 72382 049</t>
  </si>
  <si>
    <t>575 72382 052</t>
  </si>
  <si>
    <t>575 72382 113</t>
  </si>
  <si>
    <t>HRNS,FAN,(1-MF1)4+4,YLAA TEMPO</t>
  </si>
  <si>
    <t>575 72382 121</t>
  </si>
  <si>
    <t>HRNS,FAN2-MF2 TO PWR PNL 2-KF2</t>
  </si>
  <si>
    <t>575 72382 125</t>
  </si>
  <si>
    <t>HRNS,FAN 1-MF1 TO PWR PNL-1KF1</t>
  </si>
  <si>
    <t>575 72382 126</t>
  </si>
  <si>
    <t>HRNS,FAN 1-MF2 TO PWR PNL-1KF2</t>
  </si>
  <si>
    <t>575 72382 127</t>
  </si>
  <si>
    <t>HRNS,FAN 2-MF1 TO PWR PNL-2KF1</t>
  </si>
  <si>
    <t>575 72382 162</t>
  </si>
  <si>
    <t>HRNS,FAN2-MF4 TO PWR PNL 2-KF2</t>
  </si>
  <si>
    <t>575 72382 165</t>
  </si>
  <si>
    <t xml:space="preserve">HRNS,FAN2-MF3 TO PWR PNL 2KF2 </t>
  </si>
  <si>
    <t>575 72382 200</t>
  </si>
  <si>
    <t>HARNESS, POWER PANEL TO 1YLLSV</t>
  </si>
  <si>
    <t>575 72382 201</t>
  </si>
  <si>
    <t>HARNESS, POWER PANEL TO 2YLLSV</t>
  </si>
  <si>
    <t>575 72382 236</t>
  </si>
  <si>
    <t>HRNS,SYSTEM #2,2-YLASV,LOW AMB</t>
  </si>
  <si>
    <t>575 72382 238</t>
  </si>
  <si>
    <t xml:space="preserve">KIT LOW AMB SYS #2            </t>
  </si>
  <si>
    <t>575 72382 291</t>
  </si>
  <si>
    <t xml:space="preserve">HRNS,PWR PNL TO 1-YLLSV W/DIN </t>
  </si>
  <si>
    <t>575 72382 292</t>
  </si>
  <si>
    <t xml:space="preserve">HRNS,PWR PNL TO 2-YLLSV W/DIN </t>
  </si>
  <si>
    <t>575 72382 323</t>
  </si>
  <si>
    <t xml:space="preserve">HRNS,MICRO BD P7 TO 1-BSP     </t>
  </si>
  <si>
    <t>575 72382 332</t>
  </si>
  <si>
    <t>HRNS,SYS#1 PIGTAIL(P7/SUC/EEV)</t>
  </si>
  <si>
    <t>575 72382 360</t>
  </si>
  <si>
    <t>575 72382 361</t>
  </si>
  <si>
    <t>575 72382 363</t>
  </si>
  <si>
    <t>575 72382 606</t>
  </si>
  <si>
    <t xml:space="preserve">HRNS, HEAT EXCHANGER HEATERS  </t>
  </si>
  <si>
    <t>575 72382 613</t>
  </si>
  <si>
    <t>575 72382 615</t>
  </si>
  <si>
    <t xml:space="preserve">HRNS, POWER PANEL TO 1-YLLSV  </t>
  </si>
  <si>
    <t>575 72382 616</t>
  </si>
  <si>
    <t xml:space="preserve">HRNS, POWER PANEL TO 2-YLLSV  </t>
  </si>
  <si>
    <t>575 72382 651</t>
  </si>
  <si>
    <t xml:space="preserve">HRNS, MICRO BOARD P7 TO 1 BSP </t>
  </si>
  <si>
    <t>575 72382 746</t>
  </si>
  <si>
    <t xml:space="preserve">HARNESS HEAT EXCH HTRS        </t>
  </si>
  <si>
    <t>575 72382 769</t>
  </si>
  <si>
    <t xml:space="preserve">HRNS,POWER PANEL TO 2-YESV    </t>
  </si>
  <si>
    <t>575 72382 803</t>
  </si>
  <si>
    <t>575 72382 804</t>
  </si>
  <si>
    <t>575 72382 805</t>
  </si>
  <si>
    <t>575 72382 821</t>
  </si>
  <si>
    <t xml:space="preserve">FAN HARNESS 1-MF1 YLAA        </t>
  </si>
  <si>
    <t>HRNS,FAN 1-MF1 TO FAN VSD PANL</t>
  </si>
  <si>
    <t>575 72382 823</t>
  </si>
  <si>
    <t xml:space="preserve">FAN HARNESS 1-MF2 YLAA        </t>
  </si>
  <si>
    <t>575 72382 825</t>
  </si>
  <si>
    <t>HRNS,FAN 1-MF2 TO FAN VSD PANL</t>
  </si>
  <si>
    <t>575 72382 826</t>
  </si>
  <si>
    <t>HRNS,FAN 1-MF3 TO FAN VSD PANL</t>
  </si>
  <si>
    <t>575 72382 829</t>
  </si>
  <si>
    <t>HRNS,FAN 1-MF4 TO FAN VSD PANL</t>
  </si>
  <si>
    <t>575 72382 835</t>
  </si>
  <si>
    <t xml:space="preserve">FAN HARNESS 2-MF1 YLAA        </t>
  </si>
  <si>
    <t>575 72382 838</t>
  </si>
  <si>
    <t>HRNS,FAN 2-MF1 TO FAN VSD PANL</t>
  </si>
  <si>
    <t>575 72382 840</t>
  </si>
  <si>
    <t xml:space="preserve">FAN HARNESS 2-MF2 YLAA        </t>
  </si>
  <si>
    <t>575 72382 842</t>
  </si>
  <si>
    <t>HRNS,FAN 2-MF2 TO FAN VSD PANL</t>
  </si>
  <si>
    <t>575 72382 845</t>
  </si>
  <si>
    <t>HRNS,FAN 2-MF3 TO FAN VSD PANL</t>
  </si>
  <si>
    <t>575 72382 849</t>
  </si>
  <si>
    <t>HRNS,FAN 2-MF4 TO FAN VSD PANL</t>
  </si>
  <si>
    <t>575 74550 281</t>
  </si>
  <si>
    <t>HRNS,I/O #1 BD P8 TO SUC.TEMP.</t>
  </si>
  <si>
    <t>575 74550 283</t>
  </si>
  <si>
    <t xml:space="preserve">HARNESS, EEV SYSTEM 1         </t>
  </si>
  <si>
    <t>575 74550 284</t>
  </si>
  <si>
    <t xml:space="preserve">HARNESS, EEV SYSTEM 2         </t>
  </si>
  <si>
    <t>575 74550 401</t>
  </si>
  <si>
    <t>575 74550 402</t>
  </si>
  <si>
    <t xml:space="preserve">HRNS,MICRO BD P9 TO SUC PRESS </t>
  </si>
  <si>
    <t>575 74550 403</t>
  </si>
  <si>
    <t>HRNS, DISCHARGE PRESSURE SYTEM</t>
  </si>
  <si>
    <t>575 74550 404</t>
  </si>
  <si>
    <t>HARNESS, DISCHARGE PRESSURE SY</t>
  </si>
  <si>
    <t>575 74550 405</t>
  </si>
  <si>
    <t>575 74550 406</t>
  </si>
  <si>
    <t>575 74550 407</t>
  </si>
  <si>
    <t>575 74703 405</t>
  </si>
  <si>
    <t>575 74703 406</t>
  </si>
  <si>
    <t xml:space="preserve">HARNESS MICRO BORAD           </t>
  </si>
  <si>
    <t>575 74704 405</t>
  </si>
  <si>
    <t>575 74704 406</t>
  </si>
  <si>
    <t>575 74704 407</t>
  </si>
  <si>
    <t>575 74709 405</t>
  </si>
  <si>
    <t>575 74709 406</t>
  </si>
  <si>
    <t>HRNS,MICROBD P6 TO OUTSIDE AIR</t>
  </si>
  <si>
    <t>575 77880 131</t>
  </si>
  <si>
    <t>575 77880 132</t>
  </si>
  <si>
    <t xml:space="preserve">HRNS,SYS #1 JBOX TO VSD PANEL </t>
  </si>
  <si>
    <t>575 77880 133</t>
  </si>
  <si>
    <t>575 77880 136</t>
  </si>
  <si>
    <t xml:space="preserve">HRNS,SYS #1 COMP JBOX TO VSD  </t>
  </si>
  <si>
    <t>575 77880 137</t>
  </si>
  <si>
    <t>575 77880 228</t>
  </si>
  <si>
    <t xml:space="preserve">HRNS,C-H 3HTR TO C-H 6HTR     </t>
  </si>
  <si>
    <t>575 77880 249</t>
  </si>
  <si>
    <t xml:space="preserve">HARNESS, COMPRESSOR 1C,       </t>
  </si>
  <si>
    <t>575 77880 255</t>
  </si>
  <si>
    <t>HRNS,VSD PANL 1C TO SYS#1 JBOX</t>
  </si>
  <si>
    <t>575 77880 257</t>
  </si>
  <si>
    <t xml:space="preserve">HRNS, VSD PANEL (1C)-P34 TO   </t>
  </si>
  <si>
    <t>575 77880 310</t>
  </si>
  <si>
    <t>HRNS,VSD PANL P28,PINS 1,2,&amp; 3</t>
  </si>
  <si>
    <t>575 77880 312</t>
  </si>
  <si>
    <t>575 77880 325</t>
  </si>
  <si>
    <t>HRNS,VSD PANL P26,PINS 6,7,&amp; 8</t>
  </si>
  <si>
    <t>575 77880 367</t>
  </si>
  <si>
    <t>HRNS,VSD PANL P49 TO SYS 1 ED.</t>
  </si>
  <si>
    <t>575 77880 369</t>
  </si>
  <si>
    <t xml:space="preserve">HRNS,VSD P26 PINS 1,2,3,4 TO  </t>
  </si>
  <si>
    <t>575 77880 386</t>
  </si>
  <si>
    <t xml:space="preserve">SYS. 2 DISCH PRESS            </t>
  </si>
  <si>
    <t>575 77880 391</t>
  </si>
  <si>
    <t>HRNS,VSD PANL TO SYS 2 LIQ.PRS</t>
  </si>
  <si>
    <t>575 77880 393</t>
  </si>
  <si>
    <t>HRNS,VSD PANL P53,PINS 1,2,&amp; 3</t>
  </si>
  <si>
    <t>575 77880 422</t>
  </si>
  <si>
    <t>HRNS,VSD PANL P26,PINS 1,2,3,4</t>
  </si>
  <si>
    <t>575 77880 424</t>
  </si>
  <si>
    <t>HRNS,VSD PANL P27,PINS 1,2,&amp; 3</t>
  </si>
  <si>
    <t>575 77880 429</t>
  </si>
  <si>
    <t>575 77880 431</t>
  </si>
  <si>
    <t xml:space="preserve">HRNS,VSD P30, PINS 1,2,3, &amp; 4 </t>
  </si>
  <si>
    <t>575 77880 432</t>
  </si>
  <si>
    <t xml:space="preserve">HRNS,VSD P30, PINS 6,7, &amp; 8   </t>
  </si>
  <si>
    <t>575 77880 433</t>
  </si>
  <si>
    <t>HRNS,VSD PNL P31, PINS 1,2,&amp; 3</t>
  </si>
  <si>
    <t>575 77880 434</t>
  </si>
  <si>
    <t xml:space="preserve">HRNS,VSD P32, PINS 1,2, &amp; 3   </t>
  </si>
  <si>
    <t>575 77880 706</t>
  </si>
  <si>
    <t>HRNS,VSD PANL P28,PINS 5,6,7,8</t>
  </si>
  <si>
    <t>575 77880 708</t>
  </si>
  <si>
    <t>HRNS,VSD PANL P29 TO SYS 1 SUC</t>
  </si>
  <si>
    <t>575 77880 710</t>
  </si>
  <si>
    <t>HRNS,VSD PANL P29,PINS11,12,13</t>
  </si>
  <si>
    <t>575 77880 717</t>
  </si>
  <si>
    <t xml:space="preserve">HRNS,VSD PNL P33,PINS 1,2,3,4 </t>
  </si>
  <si>
    <t>575 77880 720</t>
  </si>
  <si>
    <t>HRNS,VSD PANL P25,PINS 1,2,&amp; 3</t>
  </si>
  <si>
    <t>575 77880 721</t>
  </si>
  <si>
    <t>HRNS,VSD PANL P25,PINS 4,5,&amp; 6</t>
  </si>
  <si>
    <t>575 77880 722</t>
  </si>
  <si>
    <t>HRNS,VSD PANL P76,PINS 1,2,3,4</t>
  </si>
  <si>
    <t>575 77880 728</t>
  </si>
  <si>
    <t>575 77880 738</t>
  </si>
  <si>
    <t>HRNS,VSD PANL P25, PINS 1,2,&amp;3</t>
  </si>
  <si>
    <t>575 77880 739</t>
  </si>
  <si>
    <t>575 77880 745</t>
  </si>
  <si>
    <t xml:space="preserve">HRNS, VSD PANEL TO SYS 2 ECON </t>
  </si>
  <si>
    <t>575 77880 779</t>
  </si>
  <si>
    <t xml:space="preserve">SYS. 2 COMPR. MTR TEMP        </t>
  </si>
  <si>
    <t>575 77880 784</t>
  </si>
  <si>
    <t>575 77880 790</t>
  </si>
  <si>
    <t xml:space="preserve">HRNS,VSD PANL MICRO BOARD TO  </t>
  </si>
  <si>
    <t>575 77880 791</t>
  </si>
  <si>
    <t>575 77880 792</t>
  </si>
  <si>
    <t>575 77880 793</t>
  </si>
  <si>
    <t>HRNS,VSD PANL P23,PINS 3,15,14</t>
  </si>
  <si>
    <t>575 77880 795</t>
  </si>
  <si>
    <t>575 77880 904</t>
  </si>
  <si>
    <t>575 77880 905</t>
  </si>
  <si>
    <t>575 77880 909</t>
  </si>
  <si>
    <t>HRNS,VSD PANL P28 TO SYS 1 ECO</t>
  </si>
  <si>
    <t>575 77880 917</t>
  </si>
  <si>
    <t>HRNS,VSD PANL P32 TO SYS 2 ECO</t>
  </si>
  <si>
    <t>HRNS,VSD PANL P28,PINS 9,10,11</t>
  </si>
  <si>
    <t>575 77880 929</t>
  </si>
  <si>
    <t>575 77880 931</t>
  </si>
  <si>
    <t>HRNS,VSD PANL P29,PINS 6,7,8,9</t>
  </si>
  <si>
    <t>HRNS,VSD PANL P32,PINS 9,10,11</t>
  </si>
  <si>
    <t>575 77880 938</t>
  </si>
  <si>
    <t>HRNS,VSD PANL P33,PINS 6,7,8,9</t>
  </si>
  <si>
    <t>575 77880 945</t>
  </si>
  <si>
    <t>WIRING HARNESS SYS1 EVAP LEVEL</t>
  </si>
  <si>
    <t>575 77880 946</t>
  </si>
  <si>
    <t>WIRING HARNESS SYS2 EVAP LEVEL</t>
  </si>
  <si>
    <t>575 77880 983</t>
  </si>
  <si>
    <t xml:space="preserve">HARNESS, VSD PANEL TO J BOX   </t>
  </si>
  <si>
    <t>575 80163 047</t>
  </si>
  <si>
    <t>HRNS,2-MF1 TO POWER PANEL 178"</t>
  </si>
  <si>
    <t>575 80163 056</t>
  </si>
  <si>
    <t>HRNS,1-MF1 TO POWER PANEL 166"</t>
  </si>
  <si>
    <t>575 80163 058</t>
  </si>
  <si>
    <t>HRNS,1-MF2 TO POWER PANEL 205"</t>
  </si>
  <si>
    <t>575 80163 059</t>
  </si>
  <si>
    <t>HRNS,1-MF3 TO POWER PANEL 142"</t>
  </si>
  <si>
    <t>575 80163 060</t>
  </si>
  <si>
    <t>HRNS,1-MF4 TO POWER PANEL 191"</t>
  </si>
  <si>
    <t>575 80163 061</t>
  </si>
  <si>
    <t>HRNS,2-MF1 TO POWER PANEL 260"</t>
  </si>
  <si>
    <t>575 80163 062</t>
  </si>
  <si>
    <t>HRNS,2-MF2 TO POWER PANEL 236"</t>
  </si>
  <si>
    <t>575 80163 063</t>
  </si>
  <si>
    <t>HRNS,2-MF3 TO POWER PANEL 271"</t>
  </si>
  <si>
    <t>575 80163 064</t>
  </si>
  <si>
    <t>HRNS,2-MF2 TO POWER PANEL 209"</t>
  </si>
  <si>
    <t>575 80163 065</t>
  </si>
  <si>
    <t>HRNS,2-MF4 TO POWER PANEL 223"</t>
  </si>
  <si>
    <t>575 80163 066</t>
  </si>
  <si>
    <t>HRNS,MICR BD P15 TO 1-MF4 219"</t>
  </si>
  <si>
    <t>575 80163 067</t>
  </si>
  <si>
    <t>HRNS,MICR BD P15 TO 2-MF2 283"</t>
  </si>
  <si>
    <t>575 80163 068</t>
  </si>
  <si>
    <t>HRNS,MICR BD P15 TO 2-MF4 270"</t>
  </si>
  <si>
    <t>575 80163 069</t>
  </si>
  <si>
    <t xml:space="preserve">HARNESS, MF TO MF, 186" LONG  </t>
  </si>
  <si>
    <t>575 80163 070</t>
  </si>
  <si>
    <t xml:space="preserve">HARNESS, MF TO MF, 111" LONG  </t>
  </si>
  <si>
    <t>575 80163 071</t>
  </si>
  <si>
    <t xml:space="preserve">HARNESS, MF TO MF, 133" LONG  </t>
  </si>
  <si>
    <t>575 80163 072</t>
  </si>
  <si>
    <t>HARNESS, WIRING LINKS, 6" LONG</t>
  </si>
  <si>
    <t>575 80163 073</t>
  </si>
  <si>
    <t>HRNS,1-MF2 TO POWER PANEL 146"</t>
  </si>
  <si>
    <t>575 80163 074</t>
  </si>
  <si>
    <t>HRNS,2-MF1 TO POWER PANEL 211"</t>
  </si>
  <si>
    <t>575 80163 075</t>
  </si>
  <si>
    <t>HRNS,2-MF2 TO POWER PANEL 190"</t>
  </si>
  <si>
    <t>575 80163 076</t>
  </si>
  <si>
    <t>HRNS,2-MF3 TO POWER PANEL 222"</t>
  </si>
  <si>
    <t>575 80163 077</t>
  </si>
  <si>
    <t>HRNS,MICR BD P15 TO 1-MF2 175"</t>
  </si>
  <si>
    <t>575 80163 078</t>
  </si>
  <si>
    <t>HRNS,MICR BD P15 TO 2-MF2 240"</t>
  </si>
  <si>
    <t>575 80163 079</t>
  </si>
  <si>
    <t>HRNS,MICR BD P15 TO 1-MF2 219"</t>
  </si>
  <si>
    <t>575 80163 080</t>
  </si>
  <si>
    <t>HRNS,MICR BD P15 TO 2-MF2 227"</t>
  </si>
  <si>
    <t>575 80163 081</t>
  </si>
  <si>
    <t>HRNS,1-MF2 TO POWER PANEL 194"</t>
  </si>
  <si>
    <t>575 80163 082</t>
  </si>
  <si>
    <t>HRNS,2-MF2 TO POWER PANEL 177"</t>
  </si>
  <si>
    <t>575 80163 083</t>
  </si>
  <si>
    <t>HRNS,1-MF1 TO POWER PANEL 153"</t>
  </si>
  <si>
    <t>575 89528 200</t>
  </si>
  <si>
    <t xml:space="preserve">WIRING HARNESS YCIV-SYS#1     </t>
  </si>
  <si>
    <t>575 89528 205</t>
  </si>
  <si>
    <t>575 90029 218</t>
  </si>
  <si>
    <t>HRNS,HIGH PRESSURE CUTOUT,YLPA</t>
  </si>
  <si>
    <t>575 90029 219</t>
  </si>
  <si>
    <t>575 93231 029</t>
  </si>
  <si>
    <t>575 93803 232</t>
  </si>
  <si>
    <t xml:space="preserve">GRD WIRE-TROUGH/INV. SYS.2    </t>
  </si>
  <si>
    <t>575 93803 233</t>
  </si>
  <si>
    <t xml:space="preserve">GRD WIRE-TROUGH/INV. SYS.1    </t>
  </si>
  <si>
    <t>577 64430 374</t>
  </si>
  <si>
    <t>HRNS,VFD ENCL 1-1(P501) TO VFD</t>
  </si>
  <si>
    <t>577 66650 028</t>
  </si>
  <si>
    <t>HRNS,VSD PANL P14,PINS 6,1, &amp;8</t>
  </si>
  <si>
    <t>577 66650 030</t>
  </si>
  <si>
    <t>HRNS,VSD PANL P14,PINS 7,2, &amp;9</t>
  </si>
  <si>
    <t>577 67103 641</t>
  </si>
  <si>
    <t xml:space="preserve">HARNESS SYS.#2-2 FAN INVERTER </t>
  </si>
  <si>
    <t>577 71506 400</t>
  </si>
  <si>
    <t xml:space="preserve">HRNS,AUX PANL XFORMR TO CNTRL </t>
  </si>
  <si>
    <t>577 71506 401</t>
  </si>
  <si>
    <t>HRNS,CNTRL HTRS TO HTRS JNCTIN</t>
  </si>
  <si>
    <t>577 71506 402</t>
  </si>
  <si>
    <t>HRNS,HARMONIC FLTR TO VFD PUMP</t>
  </si>
  <si>
    <t>577 71506 403</t>
  </si>
  <si>
    <t>HRNS,PUMP CNTRL JB TO EV HEATR</t>
  </si>
  <si>
    <t>577 71506 404</t>
  </si>
  <si>
    <t xml:space="preserve">HRNS,DIFF PRESS TO VSD CNTRL  </t>
  </si>
  <si>
    <t>577 71514 100</t>
  </si>
  <si>
    <t>HRNS, YKVFVDJ4-STDS, MOD F,YST</t>
  </si>
  <si>
    <t>577 71514 200</t>
  </si>
  <si>
    <t>HRNS,YKVHTDJ4-STDS,R134A,STEAM</t>
  </si>
  <si>
    <t>577 71514 500</t>
  </si>
  <si>
    <t>5829B72H01</t>
  </si>
  <si>
    <t>GSKT,NON-DRIVE END #5829B72H01</t>
  </si>
  <si>
    <t>592 00580 208</t>
  </si>
  <si>
    <t>HRNS,PANL(1C)P34,P71 TO SYS #1</t>
  </si>
  <si>
    <t>592 00580 209</t>
  </si>
  <si>
    <t xml:space="preserve">HRNS,VSD PANL(2C)-P35,P72 TO  </t>
  </si>
  <si>
    <t>592 00580 210</t>
  </si>
  <si>
    <t xml:space="preserve">HRNS,SYS 1 COMP,JBP38-7,8 TO  </t>
  </si>
  <si>
    <t>592 00580 211</t>
  </si>
  <si>
    <t>HRNS,SYS #2 COMP JB-P39-7,8 TO</t>
  </si>
  <si>
    <t>592 00580 230</t>
  </si>
  <si>
    <t xml:space="preserve">HARNESS, GROUND WIRE TRIDENT  </t>
  </si>
  <si>
    <t>592 00580 267</t>
  </si>
  <si>
    <t>HRNS,VSD PANL P36,PINS 2,1,&amp; 4</t>
  </si>
  <si>
    <t>592 00580 268</t>
  </si>
  <si>
    <t>HRNS,VSD PANL P37,PINS 2,1,&amp; 4</t>
  </si>
  <si>
    <t>592 00580 301</t>
  </si>
  <si>
    <t>HRNS,LEAVING CHILLED TEMP YVWA</t>
  </si>
  <si>
    <t>592 00580 302</t>
  </si>
  <si>
    <t>HRNS,ENTERING CHILLD TEMP YVWA</t>
  </si>
  <si>
    <t>592 00580 306</t>
  </si>
  <si>
    <t xml:space="preserve">HRNS, LEAVING COND. TEMP YVWA </t>
  </si>
  <si>
    <t>592 00580 308</t>
  </si>
  <si>
    <t xml:space="preserve">HRNS,VSD PANL P28,PINS 1,2,3  </t>
  </si>
  <si>
    <t>592 00580 309</t>
  </si>
  <si>
    <t>HRNS,VSD PANL P26,PINS 6,7,8,9</t>
  </si>
  <si>
    <t>592 00580 313</t>
  </si>
  <si>
    <t>HRNS, ENTERING COND. TEMP YVWA</t>
  </si>
  <si>
    <t>592 00580 314</t>
  </si>
  <si>
    <t xml:space="preserve">HARNESS SYS2 EVAPORATOR TEMP  </t>
  </si>
  <si>
    <t>592 00580 315</t>
  </si>
  <si>
    <t>HRNS,VSD PNL P32 PINS 1,2, &amp; 3</t>
  </si>
  <si>
    <t>592 00580 321</t>
  </si>
  <si>
    <t>HRNS,YVWA SYS2 COND DRAINVALVE</t>
  </si>
  <si>
    <t>592 00580 323</t>
  </si>
  <si>
    <t>HRNS,YVWA SYS1 COND.DRAIN VALV</t>
  </si>
  <si>
    <t>592 00580 327</t>
  </si>
  <si>
    <t xml:space="preserve">HARNESS SYS1 SUBCOOLED TEMP   </t>
  </si>
  <si>
    <t>592 00580 331</t>
  </si>
  <si>
    <t>HRNS,VSD PNL P51,PINS 1,2,3 &amp;4</t>
  </si>
  <si>
    <t>592 00580 338</t>
  </si>
  <si>
    <t xml:space="preserve">HARNESS SYS2 SUBCOOLED TEMP   </t>
  </si>
  <si>
    <t>HRNS,VSD PANL P55,PINS 1,2,3,4</t>
  </si>
  <si>
    <t>592 00580 343</t>
  </si>
  <si>
    <t>HRNS,VSD PNL P55,PINS 6,7,8,&amp;9</t>
  </si>
  <si>
    <t>592 00580 351</t>
  </si>
  <si>
    <t xml:space="preserve">HRNS, SYS2 EDUCTOR TEMP, YVWA </t>
  </si>
  <si>
    <t>592 07060 601</t>
  </si>
  <si>
    <t xml:space="preserve">HRNS, SHIELDED CABLE 136-1    </t>
  </si>
  <si>
    <t>592 07060 604</t>
  </si>
  <si>
    <t xml:space="preserve">HRNS, SHIELDED CABLE 136-4    </t>
  </si>
  <si>
    <t>592 07060 605</t>
  </si>
  <si>
    <t xml:space="preserve">HRNS, SHIELDED CABLE 136-5    </t>
  </si>
  <si>
    <t>592 07060 609</t>
  </si>
  <si>
    <t xml:space="preserve">HRNS, SHIELDED CABLE 136-9    </t>
  </si>
  <si>
    <t>592 07060 626</t>
  </si>
  <si>
    <t xml:space="preserve">HRNS, SHIELDED CABLE 136-26   </t>
  </si>
  <si>
    <t>592 07060 627</t>
  </si>
  <si>
    <t xml:space="preserve">HRNS, SHIELDED CABLE 136-27   </t>
  </si>
  <si>
    <t>592 07060 628</t>
  </si>
  <si>
    <t xml:space="preserve">HRNS, SHIELDED CABLE 136-28   </t>
  </si>
  <si>
    <t>592 07060 631</t>
  </si>
  <si>
    <t xml:space="preserve">HRNS, SHIELDED CABLE 136-31   </t>
  </si>
  <si>
    <t>592 07060 632</t>
  </si>
  <si>
    <t>HRNS,SHIELDED CABLE 136-32 VGD</t>
  </si>
  <si>
    <t>592 07060 640</t>
  </si>
  <si>
    <t>HRNS,SHIELDED CABLE 136-40 ECO</t>
  </si>
  <si>
    <t>592 07060 641</t>
  </si>
  <si>
    <t xml:space="preserve">HRNS,SHIELDED CABLE 136-41    </t>
  </si>
  <si>
    <t>592 07060 642</t>
  </si>
  <si>
    <t xml:space="preserve">HRNS,SHIELDED CABLE 136-42    </t>
  </si>
  <si>
    <t>592 07060 644</t>
  </si>
  <si>
    <t xml:space="preserve">HRNS,SHIELDED CABLE 136-43    </t>
  </si>
  <si>
    <t>592 07060 646</t>
  </si>
  <si>
    <t>HRNS,SHIELDED CABLE 136-46 VGD</t>
  </si>
  <si>
    <t>592 07060 649</t>
  </si>
  <si>
    <t xml:space="preserve">HRNS,SHIELDED CABLE 136-49    </t>
  </si>
  <si>
    <t>592 07169 208</t>
  </si>
  <si>
    <t>HARNESS, SYS #1 COMP JB-P38 TO</t>
  </si>
  <si>
    <t>592 07169 209</t>
  </si>
  <si>
    <t>HARNESS, SYS #2 COMP JB-P39 TO</t>
  </si>
  <si>
    <t>592 07172 006</t>
  </si>
  <si>
    <t xml:space="preserve">HRNS, CP P21, PINS 13, 1, &amp; 2 </t>
  </si>
  <si>
    <t>592 07172 007</t>
  </si>
  <si>
    <t xml:space="preserve">HRNS, CP21 TO EVAP TEMP       </t>
  </si>
  <si>
    <t>592 07172 023</t>
  </si>
  <si>
    <t>HRNS,CP-EEV CNTRLR TB-1B,2B,1A</t>
  </si>
  <si>
    <t>592 07172 107</t>
  </si>
  <si>
    <t xml:space="preserve">HRNS,JUNC BOX TO VSD PANEL A  </t>
  </si>
  <si>
    <t>592 07172 108</t>
  </si>
  <si>
    <t xml:space="preserve">HRNS,JUNC BOX TO VSD PANEL B  </t>
  </si>
  <si>
    <t>592 07172 208</t>
  </si>
  <si>
    <t xml:space="preserve">HARNESS DISCHARGE TEMP        </t>
  </si>
  <si>
    <t>592 09014 602</t>
  </si>
  <si>
    <t xml:space="preserve">HRNS,SHIELDED CABLE 136-2     </t>
  </si>
  <si>
    <t>592 09014 606</t>
  </si>
  <si>
    <t xml:space="preserve">HRNS,SHIELDED CABLE 136-6     </t>
  </si>
  <si>
    <t>592 09014 607</t>
  </si>
  <si>
    <t xml:space="preserve">HRNS,SHIELDED CABLE 136-7     </t>
  </si>
  <si>
    <t>592 09014 611</t>
  </si>
  <si>
    <t xml:space="preserve">HRNS,SHIELDED CABLE 136-11    </t>
  </si>
  <si>
    <t>592 09014 612</t>
  </si>
  <si>
    <t xml:space="preserve">HRNS,SHIELDED CABLE 136-12    </t>
  </si>
  <si>
    <t>592 09014 623</t>
  </si>
  <si>
    <t xml:space="preserve">HRNS,SHIELDED CABLE 136-23    </t>
  </si>
  <si>
    <t>592 09014 624</t>
  </si>
  <si>
    <t xml:space="preserve">HRNS,SHIELDED CABLE 136-24    </t>
  </si>
  <si>
    <t>592 09247 077</t>
  </si>
  <si>
    <t xml:space="preserve">FAN 2-MF1 W/INV               </t>
  </si>
  <si>
    <t>592 09247 078</t>
  </si>
  <si>
    <t xml:space="preserve">FAN 2-MF2 W/INV               </t>
  </si>
  <si>
    <t>592 09247 079</t>
  </si>
  <si>
    <t xml:space="preserve">FAN 2-MF3 W/INV               </t>
  </si>
  <si>
    <t>592 09247 520</t>
  </si>
  <si>
    <t xml:space="preserve">FAN NO.2-MF4 W/INVERTER       </t>
  </si>
  <si>
    <t>592 09247 521</t>
  </si>
  <si>
    <t xml:space="preserve">FAN NO.2-MF5 W/INVERTER       </t>
  </si>
  <si>
    <t>592 09247 522</t>
  </si>
  <si>
    <t xml:space="preserve">FAN NO.2-MF6 W/INVERTER       </t>
  </si>
  <si>
    <t>592 13714 617</t>
  </si>
  <si>
    <t xml:space="preserve">HRNS,SHIELDED CABLE 136-17    </t>
  </si>
  <si>
    <t>592 13714 629</t>
  </si>
  <si>
    <t xml:space="preserve">HRNS,SHIELDED CABLE 136-29    </t>
  </si>
  <si>
    <t>592 13714 633</t>
  </si>
  <si>
    <t xml:space="preserve">HRNS,SHIELDED CABLE 136-33    </t>
  </si>
  <si>
    <t>592 18821 001</t>
  </si>
  <si>
    <t>HARNESS, COMP, PWR PANL TO EHE</t>
  </si>
  <si>
    <t>592 23854 500</t>
  </si>
  <si>
    <t>SYS #1FAN-INVERTER TO FAN HRNS</t>
  </si>
  <si>
    <t>592 23854 501</t>
  </si>
  <si>
    <t>592 23854 502</t>
  </si>
  <si>
    <t>592 23854 503</t>
  </si>
  <si>
    <t>592 23854 504</t>
  </si>
  <si>
    <t>592 23854 600</t>
  </si>
  <si>
    <t>SYS #2FAN-INVERTER TO FAN HRNS</t>
  </si>
  <si>
    <t>592 23854 601</t>
  </si>
  <si>
    <t>592 23854 602</t>
  </si>
  <si>
    <t>592 23854 603</t>
  </si>
  <si>
    <t>592 23854 604</t>
  </si>
  <si>
    <t>592 23854 998</t>
  </si>
  <si>
    <t xml:space="preserve">HARNESS GROUNDING WIRE        </t>
  </si>
  <si>
    <t>592 23854 999</t>
  </si>
  <si>
    <t>592 25807 377</t>
  </si>
  <si>
    <t xml:space="preserve">HRNS,SYS #2 FAN INVERTER TO   </t>
  </si>
  <si>
    <t xml:space="preserve">HRNS,FAN INVERTER TO MICRO    </t>
  </si>
  <si>
    <t>592 25807 445</t>
  </si>
  <si>
    <t xml:space="preserve">HRNS,FAN INVERTER POWER       </t>
  </si>
  <si>
    <t>592 25807 537</t>
  </si>
  <si>
    <t xml:space="preserve">HARNESS, ANALOG INPUT         </t>
  </si>
  <si>
    <t>592 25807 538</t>
  </si>
  <si>
    <t xml:space="preserve">HARNESS, INVERT ENCL          </t>
  </si>
  <si>
    <t>592 31049 002</t>
  </si>
  <si>
    <t>HRNS,EEV CONTROLLER TO EEV KIT</t>
  </si>
  <si>
    <t>592 34640 019</t>
  </si>
  <si>
    <t>HRNS,SYS 1 COMP JB TO VSD PANL</t>
  </si>
  <si>
    <t>592 34640 025</t>
  </si>
  <si>
    <t>HRNS,SYS 2 COMP JB TO VSD PANL</t>
  </si>
  <si>
    <t>592 41065 021</t>
  </si>
  <si>
    <t xml:space="preserve">WIRING HARNESS(COMPRESSOR)    </t>
  </si>
  <si>
    <t>592 41065 022</t>
  </si>
  <si>
    <t>592 41065 046</t>
  </si>
  <si>
    <t>592 43121 001</t>
  </si>
  <si>
    <t>592 46957 006</t>
  </si>
  <si>
    <t>592 46957 049</t>
  </si>
  <si>
    <t xml:space="preserve">HRNS, 4 CONDUCTOR SENSOR      </t>
  </si>
  <si>
    <t>592 51258 615</t>
  </si>
  <si>
    <t xml:space="preserve">HRNS,SHIELDED CABLE 136-15    </t>
  </si>
  <si>
    <t>592 51870 908</t>
  </si>
  <si>
    <t>HRNS,SHIELDED EVAP/FLOW SWITCH</t>
  </si>
  <si>
    <t>592 51870 909</t>
  </si>
  <si>
    <t>HRNS,SHIELDED COND/FLOW SWITCH</t>
  </si>
  <si>
    <t>592 53130 785</t>
  </si>
  <si>
    <t>HRNS,VSD PANL P32, P9,10,11,12</t>
  </si>
  <si>
    <t>592 53259 226</t>
  </si>
  <si>
    <t>HRNS,HF/VSD DIG NPUT SQ HF ENC</t>
  </si>
  <si>
    <t>592 66659 060</t>
  </si>
  <si>
    <t xml:space="preserve">HRS 1 SPC-CONTROL PAENL       </t>
  </si>
  <si>
    <t>592 66659 061</t>
  </si>
  <si>
    <t xml:space="preserve">HRS 2 SPC-CONTROL PAENL       </t>
  </si>
  <si>
    <t>592 66659 062</t>
  </si>
  <si>
    <t xml:space="preserve">HRS 3 SPC-CONTROL PAENL       </t>
  </si>
  <si>
    <t>592 66659 063</t>
  </si>
  <si>
    <t xml:space="preserve">HRS 4 SPC-CONTROL PAENL       </t>
  </si>
  <si>
    <t>592W26977-204</t>
  </si>
  <si>
    <t xml:space="preserve">HARNESS, LOW PRESS BSP1       </t>
  </si>
  <si>
    <t>592W26977-212</t>
  </si>
  <si>
    <t xml:space="preserve">HARNESS, DISCHARGE PRESS BDP2 </t>
  </si>
  <si>
    <t>592W26977-261</t>
  </si>
  <si>
    <t xml:space="preserve">HARNESS, DISCHARGE PRESS BDP1 </t>
  </si>
  <si>
    <t>592W26977-273</t>
  </si>
  <si>
    <t>592W47099-630</t>
  </si>
  <si>
    <t xml:space="preserve">HARNESS, COMPR MC1 YMAE0035PJ </t>
  </si>
  <si>
    <t>592W47099-631</t>
  </si>
  <si>
    <t xml:space="preserve">HARNESS, COMPR MC2 YMAE0035PJ </t>
  </si>
  <si>
    <t>592W47099-640</t>
  </si>
  <si>
    <t xml:space="preserve">HARNESS, FAN, MF-1            </t>
  </si>
  <si>
    <t>592W47099-641</t>
  </si>
  <si>
    <t xml:space="preserve">HARNESS, FAN, MF2             </t>
  </si>
  <si>
    <t>592W47099-650</t>
  </si>
  <si>
    <t xml:space="preserve">HARNESS, COMM, FAN, MF-1      </t>
  </si>
  <si>
    <t>592W47099-651</t>
  </si>
  <si>
    <t xml:space="preserve">HARNESS, COMM, FAN, MF-2      </t>
  </si>
  <si>
    <t>592W47099-660</t>
  </si>
  <si>
    <t xml:space="preserve">HARNESS, HM1 YMAE-PJ          </t>
  </si>
  <si>
    <t>592W66659-036</t>
  </si>
  <si>
    <t xml:space="preserve">HARNESS, FAN POWER MRF        </t>
  </si>
  <si>
    <t>592W66659-046</t>
  </si>
  <si>
    <t xml:space="preserve">HARNESS, REFRIGERANT LEAK     </t>
  </si>
  <si>
    <t>592W66659-050</t>
  </si>
  <si>
    <t xml:space="preserve">HARNESS, TRANSFORMER          </t>
  </si>
  <si>
    <t>592W66659-059</t>
  </si>
  <si>
    <t xml:space="preserve">HARNESS, MODULE COMM YMAE-PJ  </t>
  </si>
  <si>
    <t>592W66659-060</t>
  </si>
  <si>
    <t xml:space="preserve">HARNESS, 1 SPC-CONTROL PANEL  </t>
  </si>
  <si>
    <t>592W66659-061</t>
  </si>
  <si>
    <t xml:space="preserve">HARNESS, 2 SPC-CONTROL PANEL  </t>
  </si>
  <si>
    <t>592W66659-062</t>
  </si>
  <si>
    <t xml:space="preserve">HARNESS, 3 SPC-CONTROL PANEL  </t>
  </si>
  <si>
    <t>592W66659-063</t>
  </si>
  <si>
    <t xml:space="preserve">HARNESS,4 SPC-CONTROL PANEL   </t>
  </si>
  <si>
    <t>593 01519 010</t>
  </si>
  <si>
    <t>HRNS,COMMUNICATION,SMART CHILL</t>
  </si>
  <si>
    <t>593 01519 011</t>
  </si>
  <si>
    <t xml:space="preserve">HRNS, AC POWER, SMART CHILLER </t>
  </si>
  <si>
    <t>593 01519 019</t>
  </si>
  <si>
    <t xml:space="preserve">HARNESS, POWER, SMART CHILLER </t>
  </si>
  <si>
    <t>593 04066 312</t>
  </si>
  <si>
    <t xml:space="preserve">HRNS, JBOX TO SYS 2 ACTUATOR  </t>
  </si>
  <si>
    <t>593 04066 320</t>
  </si>
  <si>
    <t>HRNS,VSD P26,PINS 1,2,3,4,5 TO</t>
  </si>
  <si>
    <t>593 09160 020</t>
  </si>
  <si>
    <t>HRNS,VFD MOTORPUMP TO AUX PANL</t>
  </si>
  <si>
    <t>593 13866 086</t>
  </si>
  <si>
    <t>HRNS,AUX PWR PNL TO MAIN VSD1B</t>
  </si>
  <si>
    <t>593 13866 183</t>
  </si>
  <si>
    <t>HRNS,AUX PWR PNL TO MAIN VSD1A</t>
  </si>
  <si>
    <t>593 13866 184</t>
  </si>
  <si>
    <t>593 31291 100</t>
  </si>
  <si>
    <t>HRNS,YMC2 POWER PANEL,RETROFIT</t>
  </si>
  <si>
    <t>593 31291 150</t>
  </si>
  <si>
    <t>593 31291 200</t>
  </si>
  <si>
    <t xml:space="preserve">HRNS,CABLE,SHIELDED UPS CPC   </t>
  </si>
  <si>
    <t>593 35782 120</t>
  </si>
  <si>
    <t xml:space="preserve">HRNS,SYS 1 JBOX TO VSD PANL   </t>
  </si>
  <si>
    <t>593 35782 121</t>
  </si>
  <si>
    <t>593 41640 007</t>
  </si>
  <si>
    <t xml:space="preserve">HRNS,1-M1 (BITZER COMPRESSOR) </t>
  </si>
  <si>
    <t>593 41640 008</t>
  </si>
  <si>
    <t>593 41640 009</t>
  </si>
  <si>
    <t>593 41640 011</t>
  </si>
  <si>
    <t>593 41641 005</t>
  </si>
  <si>
    <t>COMPR, HARNESS 1-M2 BITZER COM</t>
  </si>
  <si>
    <t>593 41641 006</t>
  </si>
  <si>
    <t xml:space="preserve">HRNS,1-M2 (BITZER COMPRESSOR) </t>
  </si>
  <si>
    <t>593 41641 007</t>
  </si>
  <si>
    <t>593 41641 008</t>
  </si>
  <si>
    <t>593 41641 009</t>
  </si>
  <si>
    <t>593 41641 010</t>
  </si>
  <si>
    <t>593 41642 003</t>
  </si>
  <si>
    <t xml:space="preserve">COMPR HRNS,1-M3               </t>
  </si>
  <si>
    <t>593 41642 006</t>
  </si>
  <si>
    <t xml:space="preserve">HRNS,1-M3 (BITZER COMPRESSOR) </t>
  </si>
  <si>
    <t>593 41642 007</t>
  </si>
  <si>
    <t>593 41642 008</t>
  </si>
  <si>
    <t>593 41642 010</t>
  </si>
  <si>
    <t>593 41643 006</t>
  </si>
  <si>
    <t xml:space="preserve">HRNS,2-M1 (BITZER COMPRESSOR) </t>
  </si>
  <si>
    <t>593 41643 008</t>
  </si>
  <si>
    <t>593 41643 010</t>
  </si>
  <si>
    <t>593 41644 005</t>
  </si>
  <si>
    <t>COMPR, HARNESS 2-M2 BITZER COM</t>
  </si>
  <si>
    <t>593 41644 006</t>
  </si>
  <si>
    <t xml:space="preserve">HRNS,2-M2 (BITZER COMPRESSOR) </t>
  </si>
  <si>
    <t>593 41644 008</t>
  </si>
  <si>
    <t>593 41644 009</t>
  </si>
  <si>
    <t xml:space="preserve">COMPR. HARNESS 2-M2           </t>
  </si>
  <si>
    <t>593 41644 010</t>
  </si>
  <si>
    <t>593 41645 007</t>
  </si>
  <si>
    <t xml:space="preserve">HRNS,2-M3 (BITZER COMPRESSOR) </t>
  </si>
  <si>
    <t>593 41645 009</t>
  </si>
  <si>
    <t>593 41645 011</t>
  </si>
  <si>
    <t>593 41651 003</t>
  </si>
  <si>
    <t>HRNS,1-M1(COPELAND COMPRESSOR)</t>
  </si>
  <si>
    <t>593 41651 009</t>
  </si>
  <si>
    <t>593 41651 010</t>
  </si>
  <si>
    <t>593 41652 006</t>
  </si>
  <si>
    <t>HRNS,1-M2(COPELAND COMPRESSOR)</t>
  </si>
  <si>
    <t>593 41652 008</t>
  </si>
  <si>
    <t>593 41652 009</t>
  </si>
  <si>
    <t>593 41653 005</t>
  </si>
  <si>
    <t>HRNS,1-M3(COPELAND COMPRESSOR)</t>
  </si>
  <si>
    <t>593 41653 006</t>
  </si>
  <si>
    <t>593 41653 007</t>
  </si>
  <si>
    <t>593 41653 008</t>
  </si>
  <si>
    <t>593 41653 009</t>
  </si>
  <si>
    <t>593 41654 006</t>
  </si>
  <si>
    <t>HRNS,2-M1(COPELAND COMPRESSOR)</t>
  </si>
  <si>
    <t>593 41654 008</t>
  </si>
  <si>
    <t>593 41654 009</t>
  </si>
  <si>
    <t>593 41655 006</t>
  </si>
  <si>
    <t>HRNS,2-M2(COPELAND COMPRESSOR)</t>
  </si>
  <si>
    <t>593 41655 008</t>
  </si>
  <si>
    <t>593 41655 009</t>
  </si>
  <si>
    <t>593 41656 009</t>
  </si>
  <si>
    <t>HRNS,2-M3(COPELAND COMPRESSOR)</t>
  </si>
  <si>
    <t>593 41656 010</t>
  </si>
  <si>
    <t>593 46161 120</t>
  </si>
  <si>
    <t>HRNS,PDE TO VGD YMC2 M2/M6 S/S</t>
  </si>
  <si>
    <t>593 46161 138</t>
  </si>
  <si>
    <t>593 46162 002</t>
  </si>
  <si>
    <t>HRNS,SHIELDED CABLE,YMC2,M2/M6</t>
  </si>
  <si>
    <t>593 46162 006</t>
  </si>
  <si>
    <t>SHIELDED CABLE ASSY YMC2 M6 SS</t>
  </si>
  <si>
    <t>593 52137 100</t>
  </si>
  <si>
    <t xml:space="preserve">HARNESS, SHIELDED CABLE YMC2  </t>
  </si>
  <si>
    <t>593 53800 808</t>
  </si>
  <si>
    <t xml:space="preserve">HRNS, PWR PANL TO INVERTER TB </t>
  </si>
  <si>
    <t>593 53800 809</t>
  </si>
  <si>
    <t>593 53800 810</t>
  </si>
  <si>
    <t>593 53800 811</t>
  </si>
  <si>
    <t>593 53800 812</t>
  </si>
  <si>
    <t>593 53800 813</t>
  </si>
  <si>
    <t>593 53800 814</t>
  </si>
  <si>
    <t>593 53800 815</t>
  </si>
  <si>
    <t>593 53800 816</t>
  </si>
  <si>
    <t>593 53800 817</t>
  </si>
  <si>
    <t>593 53800 818</t>
  </si>
  <si>
    <t>593 53800 819</t>
  </si>
  <si>
    <t>593 53800 822</t>
  </si>
  <si>
    <t>593 53800 825</t>
  </si>
  <si>
    <t>593 53800 826</t>
  </si>
  <si>
    <t>HRNS,FAN 1-MF3 TO FAN VSD FUSE</t>
  </si>
  <si>
    <t>593 53800 827</t>
  </si>
  <si>
    <t>593 53800 830</t>
  </si>
  <si>
    <t>593 53800 832</t>
  </si>
  <si>
    <t>593 53800 837</t>
  </si>
  <si>
    <t>HRNS,FAN 2-MF1 TO FAN VSD FUSE</t>
  </si>
  <si>
    <t>593 53800 838</t>
  </si>
  <si>
    <t>HRNS,FAN2-MF1 TO FAN VSD PANEL</t>
  </si>
  <si>
    <t>593 53800 839</t>
  </si>
  <si>
    <t>593 53800 841</t>
  </si>
  <si>
    <t>HRNS,FAN 2-MF2 TO FAN VSD FUSE</t>
  </si>
  <si>
    <t>593 53800 842</t>
  </si>
  <si>
    <t>HRNS,FAN2-MF2 TO FAN VSD PANEL</t>
  </si>
  <si>
    <t>593 53800 843</t>
  </si>
  <si>
    <t>593 53800 844</t>
  </si>
  <si>
    <t>HRNS,FAN 2-MF3 TO FAN VSD FUSE</t>
  </si>
  <si>
    <t>593 53800 845</t>
  </si>
  <si>
    <t>HRNS,FAN2-MF3 TO FAN VSD PANEL</t>
  </si>
  <si>
    <t>593 53800 846</t>
  </si>
  <si>
    <t>593 53800 849</t>
  </si>
  <si>
    <t>HRNS,FAN2-MF4 TO FAN VSD PANEL</t>
  </si>
  <si>
    <t>593 53800 850</t>
  </si>
  <si>
    <t>593 53800 852</t>
  </si>
  <si>
    <t>593 53800 911</t>
  </si>
  <si>
    <t xml:space="preserve">HRNS, YLAA SYSTEM #1 TERMINAL </t>
  </si>
  <si>
    <t>593 53800 912</t>
  </si>
  <si>
    <t>593 53800 914</t>
  </si>
  <si>
    <t xml:space="preserve">HRNS, YLAA SYSTEM #2 TERMINAL </t>
  </si>
  <si>
    <t>593 53800 915</t>
  </si>
  <si>
    <t>593 53800 918</t>
  </si>
  <si>
    <t xml:space="preserve">HRNS, YLAA SYSTEM #1 FUSE     </t>
  </si>
  <si>
    <t>593 53800 919</t>
  </si>
  <si>
    <t>593 53800 921</t>
  </si>
  <si>
    <t xml:space="preserve">HRNS, YLAA SYSTEM #2 FUSE     </t>
  </si>
  <si>
    <t>593 53800 922</t>
  </si>
  <si>
    <t>593 66184 003</t>
  </si>
  <si>
    <t>593 66184 026</t>
  </si>
  <si>
    <t>593 67465 101</t>
  </si>
  <si>
    <t>HRNS,FAN 1-M1 JBOX TO AUX PANL</t>
  </si>
  <si>
    <t>593 67465 102</t>
  </si>
  <si>
    <t>HRNS,FAN 1-M2 JBOX TO AUX PANL</t>
  </si>
  <si>
    <t>593 67465 103</t>
  </si>
  <si>
    <t>HRNS,FAN 1-M3 JBOX TO AUX PANL</t>
  </si>
  <si>
    <t>593 67465 104</t>
  </si>
  <si>
    <t>HRNS,FAN 1-M4 JBOX TO AUX PANL</t>
  </si>
  <si>
    <t>593 67465 105</t>
  </si>
  <si>
    <t>HRNS,FAN 1-M5 JBOX TO AUX PANL</t>
  </si>
  <si>
    <t>593 67465 106</t>
  </si>
  <si>
    <t>HRNS,FAN 1-M6 JBOX TO AUX PANL</t>
  </si>
  <si>
    <t>593 67465 107</t>
  </si>
  <si>
    <t>HRNS,FAN 1-M7 JBOX TO AUX PANL</t>
  </si>
  <si>
    <t>593 67465 108</t>
  </si>
  <si>
    <t>HRNS,FAN 1-M8 JBOX TO AUX PANL</t>
  </si>
  <si>
    <t>593 67465 109</t>
  </si>
  <si>
    <t>HRNS,FAN 1-M9 JBOX TO AUX PANL</t>
  </si>
  <si>
    <t>593 67465 110</t>
  </si>
  <si>
    <t>HRNS,FAN 1-M10 JBOX TO AUX PAN</t>
  </si>
  <si>
    <t>593 67465 201</t>
  </si>
  <si>
    <t>HRNS,FAN 2-M1 JBOX TO AUX PANL</t>
  </si>
  <si>
    <t>593 67465 202</t>
  </si>
  <si>
    <t>HRNS,FAN 2-M2 JBOX TO AUX PANL</t>
  </si>
  <si>
    <t>593 67465 203</t>
  </si>
  <si>
    <t>HRNS,FAN 2-M3 JBOX TO AUX PANL</t>
  </si>
  <si>
    <t>593 67465 204</t>
  </si>
  <si>
    <t>HRNS,FAN 2-M4 JBOX TO AUX PANL</t>
  </si>
  <si>
    <t>593 67465 205</t>
  </si>
  <si>
    <t>HRNS,FAN 2-M5 JBOX TO AUX PANL</t>
  </si>
  <si>
    <t>593 67465 206</t>
  </si>
  <si>
    <t>HRNS,FAN 2-M6 JBOX TO AUX PANL</t>
  </si>
  <si>
    <t>593 67465 207</t>
  </si>
  <si>
    <t>HRNS,FAN 2-M7 JBOX TO AUX PANL</t>
  </si>
  <si>
    <t>593 67465 208</t>
  </si>
  <si>
    <t>HRNS,FAN 2-M8 JBOX TO AUX PANL</t>
  </si>
  <si>
    <t>593 67465 209</t>
  </si>
  <si>
    <t>HRNS,FAN 2-M9 JBOX TO AUX PANL</t>
  </si>
  <si>
    <t>593 67465 210</t>
  </si>
  <si>
    <t>HRNS,FAN 2-M10 JBOX TO AUX PAN</t>
  </si>
  <si>
    <t>593 67465 402</t>
  </si>
  <si>
    <t xml:space="preserve">HRNS,SDIST11 TO FAN 1-M2      </t>
  </si>
  <si>
    <t>593 67465 403</t>
  </si>
  <si>
    <t xml:space="preserve">HRNS,SDIST11 TO FAN 1-M3      </t>
  </si>
  <si>
    <t>593 67465 408</t>
  </si>
  <si>
    <t xml:space="preserve">HRNS,SDIST11 TO FAN 1-M8      </t>
  </si>
  <si>
    <t>593 67465 410</t>
  </si>
  <si>
    <t xml:space="preserve">HRNS,SDIST11 TO FAN 1-M10     </t>
  </si>
  <si>
    <t>593 67465 504</t>
  </si>
  <si>
    <t xml:space="preserve">HRNS,SDIST21 TO FAN 2-M4      </t>
  </si>
  <si>
    <t>593 67465 505</t>
  </si>
  <si>
    <t xml:space="preserve">HRNS,SDIST21 TO FAN 2-M5      </t>
  </si>
  <si>
    <t>593 67465 506</t>
  </si>
  <si>
    <t xml:space="preserve">HRNS,SDIST22 TO FAN 2-M6      </t>
  </si>
  <si>
    <t>593 67465 507</t>
  </si>
  <si>
    <t xml:space="preserve">HRNS,SDIST22 TO FAN 2-M7      </t>
  </si>
  <si>
    <t>593 67465 510</t>
  </si>
  <si>
    <t xml:space="preserve">HRNS,SDIST22 TO FAN 2-M10     </t>
  </si>
  <si>
    <t>593 77018 156</t>
  </si>
  <si>
    <t>HRNS,SHIELDED CABLE 2 DISCHARG</t>
  </si>
  <si>
    <t>593 77018 240</t>
  </si>
  <si>
    <t>593 77024 252</t>
  </si>
  <si>
    <t>HRNS,SHIELDED CABLE 24 DSCHARG</t>
  </si>
  <si>
    <t>593 77033 108</t>
  </si>
  <si>
    <t xml:space="preserve">HRNS, SHIELDED CABLE 11, EVAP </t>
  </si>
  <si>
    <t>593 78083 101</t>
  </si>
  <si>
    <t xml:space="preserve">COMMUNICATION HARNESS         </t>
  </si>
  <si>
    <t>593 78083 102</t>
  </si>
  <si>
    <t>AC POWER HARNESS SMART CHILLER</t>
  </si>
  <si>
    <t>593 78087 301</t>
  </si>
  <si>
    <t xml:space="preserve">HRNS, SYSTEM #1 HPCO, YVAA-B  </t>
  </si>
  <si>
    <t>593 78087 302</t>
  </si>
  <si>
    <t xml:space="preserve">HRNS, SYSTEM #2 HPCO, YVAA-B  </t>
  </si>
  <si>
    <t>593 78087 401</t>
  </si>
  <si>
    <t xml:space="preserve">HRNS,SYSTEM #1,HPCO #1,YVAA-B </t>
  </si>
  <si>
    <t>593 78087 402</t>
  </si>
  <si>
    <t xml:space="preserve">HRNS,SYSTEM #1,HPCO #2,YVAA-B </t>
  </si>
  <si>
    <t>593 78087 501</t>
  </si>
  <si>
    <t xml:space="preserve">HRNS,SYSTEM #2,HPCO #1,YVAA-B </t>
  </si>
  <si>
    <t>593 78087 502</t>
  </si>
  <si>
    <t xml:space="preserve">HRNS,SYSTEM #2,HPCO #2,YVAA-B </t>
  </si>
  <si>
    <t>593 83011 009</t>
  </si>
  <si>
    <t xml:space="preserve">HRNS, MICROBOARD P7 TO 1-BDP  </t>
  </si>
  <si>
    <t>593 83011 010</t>
  </si>
  <si>
    <t xml:space="preserve">HRNS, MICROBOARD P9 TO 2-BDP  </t>
  </si>
  <si>
    <t>593 83011 011</t>
  </si>
  <si>
    <t xml:space="preserve">HRNS, MICROBOARD P6 TO BAMB   </t>
  </si>
  <si>
    <t>593 83011 012</t>
  </si>
  <si>
    <t xml:space="preserve">HRNS, MICROBOARD P6 TO BLCT   </t>
  </si>
  <si>
    <t>593 83011 013</t>
  </si>
  <si>
    <t xml:space="preserve">HRNS, MICROBOARD P6 TO BECT   </t>
  </si>
  <si>
    <t>593 83576 001</t>
  </si>
  <si>
    <t>HARNESSS, 1-MF1 TO POWER PANEL</t>
  </si>
  <si>
    <t>593 83576 002</t>
  </si>
  <si>
    <t>HARNESSS, 1-MF2 TO POWER PANEL</t>
  </si>
  <si>
    <t>593 86164 003</t>
  </si>
  <si>
    <t>HARNESSS, 1-MF3 TO POWER PANEL</t>
  </si>
  <si>
    <t>593 86164 004</t>
  </si>
  <si>
    <t>HARNESSS, 1-MF4 TO POWER PANEL</t>
  </si>
  <si>
    <t>593 86164 005</t>
  </si>
  <si>
    <t>HARNESSS, 1-MF5 TO POWER PANEL</t>
  </si>
  <si>
    <t>593 86164 006</t>
  </si>
  <si>
    <t>HARNESSS, 2-MF1 TO POWER PANEL</t>
  </si>
  <si>
    <t>593 86164 007</t>
  </si>
  <si>
    <t>HARNESSS, 2-MF2 TO POWER PANEL</t>
  </si>
  <si>
    <t>593 86164 008</t>
  </si>
  <si>
    <t>HARNESSS, 2-MF3 TO POWER PANEL</t>
  </si>
  <si>
    <t>593 86164 009</t>
  </si>
  <si>
    <t>HARNESSS, 2-MF4 TO POWER PANEL</t>
  </si>
  <si>
    <t>593 86164 010</t>
  </si>
  <si>
    <t>HARNESSS, 2-MF5 TO POWER PANEL</t>
  </si>
  <si>
    <t>593 86164 011</t>
  </si>
  <si>
    <t xml:space="preserve">HRNS,MICRO BOARD P15 TO 1-MF5 </t>
  </si>
  <si>
    <t>593 86164 012</t>
  </si>
  <si>
    <t xml:space="preserve">HRNS,MICRO BOARD P15 TO 2-MF5 </t>
  </si>
  <si>
    <t>593 86676 005</t>
  </si>
  <si>
    <t>HRNS,PWR PANL TO SYS #2(2-FHP)</t>
  </si>
  <si>
    <t>593 86676 007</t>
  </si>
  <si>
    <t xml:space="preserve">HRNS, MICROBOARD P7 TO 1-BSP  </t>
  </si>
  <si>
    <t>593 86676 008</t>
  </si>
  <si>
    <t xml:space="preserve">HRNS, MICROBOARD P9 TO 2-BSP  </t>
  </si>
  <si>
    <t>593 86676 010</t>
  </si>
  <si>
    <t>593 91487 220</t>
  </si>
  <si>
    <t xml:space="preserve">HRNS, OPTIVIEW TO MBC         </t>
  </si>
  <si>
    <t>593 91487 231</t>
  </si>
  <si>
    <t>HRNS, COMB. POWER PANEL TO MBC</t>
  </si>
  <si>
    <t>593 91487 232</t>
  </si>
  <si>
    <t>HRNS, COMB. POWER PANEL TO VGD</t>
  </si>
  <si>
    <t>593 91487 233</t>
  </si>
  <si>
    <t xml:space="preserve">HRNS, VSD TO OPTIVIEW PANEL   </t>
  </si>
  <si>
    <t>593 91487 235</t>
  </si>
  <si>
    <t>HRNS,OPTIVIEW PANL TO COMB PWR</t>
  </si>
  <si>
    <t>593 91487 240</t>
  </si>
  <si>
    <t>HRNS,OPTIVIEW TO COMB PWR PANL</t>
  </si>
  <si>
    <t>593 91487 242</t>
  </si>
  <si>
    <t xml:space="preserve">HRNS,COMB. PWR PANL TO VGD    </t>
  </si>
  <si>
    <t>593 91487 243</t>
  </si>
  <si>
    <t>HRNS,COMB. PWR PANL TO BPHE JB</t>
  </si>
  <si>
    <t>593 91487 244</t>
  </si>
  <si>
    <t>HRNS,COMB. PWR PANL TO BAT PAN</t>
  </si>
  <si>
    <t>593 91487 274</t>
  </si>
  <si>
    <t xml:space="preserve">HRNS, OV TB6 TO VSD TB1       </t>
  </si>
  <si>
    <t>593 91487 301</t>
  </si>
  <si>
    <t>HRNS,COMB.PWR PANL TO EVAP JB1</t>
  </si>
  <si>
    <t>593 91487 402</t>
  </si>
  <si>
    <t>HRNS,COMB.PWR PANL TO MAIN VSD</t>
  </si>
  <si>
    <t>593 91487 403</t>
  </si>
  <si>
    <t>593 91488 409</t>
  </si>
  <si>
    <t xml:space="preserve">HRNS,OPTIVIEW TB7/TB3 TO COND </t>
  </si>
  <si>
    <t>593 91488 410</t>
  </si>
  <si>
    <t>HRNS,OPTIVIEW PANL 03630 BD TO</t>
  </si>
  <si>
    <t>593 91488 411</t>
  </si>
  <si>
    <t>HRNS, OPTIVIEW P14, PINS 4 &amp; 5</t>
  </si>
  <si>
    <t>593 91488 415</t>
  </si>
  <si>
    <t>HRNS, OPTIVIEW TO VGD COMMAND/</t>
  </si>
  <si>
    <t>593 91488 417</t>
  </si>
  <si>
    <t xml:space="preserve">HRNS, OPTIVIEW TO VGD COMMS   </t>
  </si>
  <si>
    <t>593 91488 420</t>
  </si>
  <si>
    <t>HRNS,OPTIVUE A1-J10 PINS 16,17</t>
  </si>
  <si>
    <t>593 91488 421</t>
  </si>
  <si>
    <t xml:space="preserve">HRNS,OPTIVIEW PANL A1-J10 TO  </t>
  </si>
  <si>
    <t>593 92985 516</t>
  </si>
  <si>
    <t>HRNS, POWER PANEL KP-1 TO MP-1</t>
  </si>
  <si>
    <t>593 92985 517</t>
  </si>
  <si>
    <t>HRNS, POWER PANEL KP-2 TO MP-2</t>
  </si>
  <si>
    <t>593 93250 000</t>
  </si>
  <si>
    <t xml:space="preserve">KIT, JUMPER, EF SENSOR        </t>
  </si>
  <si>
    <t>593 93386 001</t>
  </si>
  <si>
    <t xml:space="preserve">HARNESS, WIRING REF.AP22-1788 </t>
  </si>
  <si>
    <t>594 00609 120</t>
  </si>
  <si>
    <t>HRNS,SHIELDED CABLE 10,LOW OIL</t>
  </si>
  <si>
    <t>594 00612 312</t>
  </si>
  <si>
    <t xml:space="preserve">HRNS,SHIELDED CABLE 14,HI OIL </t>
  </si>
  <si>
    <t>594 00616 300</t>
  </si>
  <si>
    <t xml:space="preserve">HRNS, SHIELDED CABLE 25, OIL  </t>
  </si>
  <si>
    <t>61-2229A</t>
  </si>
  <si>
    <t xml:space="preserve">GLASS WINDOW FOR              </t>
  </si>
  <si>
    <t>6218/C4</t>
  </si>
  <si>
    <t xml:space="preserve">BEARING, MOTOR, DEEP GROOVE   </t>
  </si>
  <si>
    <t>6220M/HC5C4HS0</t>
  </si>
  <si>
    <t>6313/C3 VL0241</t>
  </si>
  <si>
    <t xml:space="preserve">BEARING, BALL, SINGLE ROW     </t>
  </si>
  <si>
    <t>6316/C3 VL0241</t>
  </si>
  <si>
    <t>6319/C3</t>
  </si>
  <si>
    <t>649A1149G05</t>
  </si>
  <si>
    <t xml:space="preserve">SOFTWARE SIP Q6               </t>
  </si>
  <si>
    <t>649A1151G05</t>
  </si>
  <si>
    <t xml:space="preserve">SOFTWARE Q6-LX 8.04           </t>
  </si>
  <si>
    <t>649C1173G01</t>
  </si>
  <si>
    <t xml:space="preserve">KIT FIELD REPLACEMENT         </t>
  </si>
  <si>
    <t>66-0304</t>
  </si>
  <si>
    <t>664 00356 000</t>
  </si>
  <si>
    <t>664 10123 000</t>
  </si>
  <si>
    <t xml:space="preserve">COVER SHAFT SEAL 2 1/2 CP     </t>
  </si>
  <si>
    <t>664 41303 000</t>
  </si>
  <si>
    <t xml:space="preserve">VALVE DISCH NON-UNLOAD HA     </t>
  </si>
  <si>
    <t>665 02851 000</t>
  </si>
  <si>
    <t xml:space="preserve">CYL COMPR 2-5/8X2-1/4 PWR     </t>
  </si>
  <si>
    <t>665 02856 000</t>
  </si>
  <si>
    <t xml:space="preserve">PISTON COMPR 2-5/8X2-1/4      </t>
  </si>
  <si>
    <t>665 24140 000</t>
  </si>
  <si>
    <t xml:space="preserve">VALVE, CAP CONTROL            </t>
  </si>
  <si>
    <t>671 09333 006</t>
  </si>
  <si>
    <t>671 09333 007</t>
  </si>
  <si>
    <t xml:space="preserve">KIT, SERVICE T TO XT 100A     </t>
  </si>
  <si>
    <t>671 09333 008</t>
  </si>
  <si>
    <t>671 09333 009</t>
  </si>
  <si>
    <t>671 09333 010</t>
  </si>
  <si>
    <t>671 09333 011</t>
  </si>
  <si>
    <t xml:space="preserve">KIT, SERVICE T TO XT 40A      </t>
  </si>
  <si>
    <t>671 09333 012</t>
  </si>
  <si>
    <t xml:space="preserve">KIT, SERVICE T TO XT 50A      </t>
  </si>
  <si>
    <t>671 09333 013</t>
  </si>
  <si>
    <t xml:space="preserve">KIT, SERVICE T TO XT 60A      </t>
  </si>
  <si>
    <t>671 09333 014</t>
  </si>
  <si>
    <t xml:space="preserve">KIT, SERVICE T TO XT 70A      </t>
  </si>
  <si>
    <t>671 09333 015</t>
  </si>
  <si>
    <t xml:space="preserve">KIT, SERVICE T TO XT 80A      </t>
  </si>
  <si>
    <t>671 09333 016</t>
  </si>
  <si>
    <t xml:space="preserve">KIT, SERVICE T TO XT 90A      </t>
  </si>
  <si>
    <t>671 09333 017</t>
  </si>
  <si>
    <t>671 09333 019</t>
  </si>
  <si>
    <t xml:space="preserve">KIT, SERVICE T TO XT 150A     </t>
  </si>
  <si>
    <t>671 09333 023</t>
  </si>
  <si>
    <t>671 09333 024</t>
  </si>
  <si>
    <t>671 09333 025</t>
  </si>
  <si>
    <t>671 09333 026</t>
  </si>
  <si>
    <t>671 09333 027</t>
  </si>
  <si>
    <t>6FM01A2IP</t>
  </si>
  <si>
    <t>7.4X5B-SF</t>
  </si>
  <si>
    <t>7139C65H28</t>
  </si>
  <si>
    <t>BEARING, DRIVE END #7139C65H28</t>
  </si>
  <si>
    <t>8688C27H04</t>
  </si>
  <si>
    <t xml:space="preserve">SPRING, DE/NDE, #8688C27H04   </t>
  </si>
  <si>
    <t>901A0222H07</t>
  </si>
  <si>
    <t xml:space="preserve">SCREW CAP SOCKET              </t>
  </si>
  <si>
    <t>901A0228H20</t>
  </si>
  <si>
    <t xml:space="preserve">FASTR SHCS M 6X1.00 X80       </t>
  </si>
  <si>
    <t>913A0150H02</t>
  </si>
  <si>
    <t xml:space="preserve">TRANSDUCER, 0-100PSI, 1-5V    </t>
  </si>
  <si>
    <t>944A0011H06</t>
  </si>
  <si>
    <t xml:space="preserve">PLUG 3/4                      </t>
  </si>
  <si>
    <t>950A0342H01</t>
  </si>
  <si>
    <t xml:space="preserve">VALVE NEEDLE D03/D03 MANIFOLD </t>
  </si>
  <si>
    <t>959A0090H02</t>
  </si>
  <si>
    <t>980A0012A61</t>
  </si>
  <si>
    <t xml:space="preserve">O RING HNBR-111               </t>
  </si>
  <si>
    <t>980A0012B97</t>
  </si>
  <si>
    <t>A12012SNT</t>
  </si>
  <si>
    <t>A1220B56</t>
  </si>
  <si>
    <t xml:space="preserve">ACTUATOR LINEAR               </t>
  </si>
  <si>
    <t>A721E3506580</t>
  </si>
  <si>
    <t xml:space="preserve">UNITARY CONTROLLER            </t>
  </si>
  <si>
    <t xml:space="preserve">VAV DIGITAL CONTROLLER        </t>
  </si>
  <si>
    <t>BAE1521213229</t>
  </si>
  <si>
    <t xml:space="preserve">IMPELLER FOR 026R00217 003    </t>
  </si>
  <si>
    <t>BAE16681200</t>
  </si>
  <si>
    <t xml:space="preserve">IMPELLER, 5 3/4"              </t>
  </si>
  <si>
    <t>BGI-14523</t>
  </si>
  <si>
    <t>BIPC-300032.01</t>
  </si>
  <si>
    <t xml:space="preserve">RESISTOR DIVIDER CARD         </t>
  </si>
  <si>
    <t>BIT91513352</t>
  </si>
  <si>
    <t xml:space="preserve">OIL COMPR 1 GAL               </t>
  </si>
  <si>
    <t>BLWR1011</t>
  </si>
  <si>
    <t xml:space="preserve">EVAPORATOR BLOWER             </t>
  </si>
  <si>
    <t>CAJ74804382</t>
  </si>
  <si>
    <t xml:space="preserve">SHAFT           ATZAF25-25 T1 </t>
  </si>
  <si>
    <t>CAJ75400262</t>
  </si>
  <si>
    <t xml:space="preserve">WHEEL,ATL 28-28T1             </t>
  </si>
  <si>
    <t>CAJ75404382</t>
  </si>
  <si>
    <t>SHAFT,ATZAF 28-28T1   75404382</t>
  </si>
  <si>
    <t>COC</t>
  </si>
  <si>
    <t xml:space="preserve">CERTIFICATE OF CONFORMANCE    </t>
  </si>
  <si>
    <t>CRN 02165 001</t>
  </si>
  <si>
    <t>CRN 65092 001</t>
  </si>
  <si>
    <t xml:space="preserve">EVAPORATOR ISOLATED PIPE 3/8" </t>
  </si>
  <si>
    <t>CRN 65735 000</t>
  </si>
  <si>
    <t xml:space="preserve">COND 14 470/150 YCWL          </t>
  </si>
  <si>
    <t>CRN 67005 001</t>
  </si>
  <si>
    <t xml:space="preserve">EVAP ISOLATED WITH TUBE 3/8"  </t>
  </si>
  <si>
    <t>CRN 67006 001</t>
  </si>
  <si>
    <t>CRN 74998 001</t>
  </si>
  <si>
    <t xml:space="preserve">EVAPORATOR ISOLATED 3/4" YLAA </t>
  </si>
  <si>
    <t>CRN 75055 001</t>
  </si>
  <si>
    <t>CRN 76018 001</t>
  </si>
  <si>
    <t xml:space="preserve">EVAPORATOR ISOLATED 3/4 THK   </t>
  </si>
  <si>
    <t>CRN 76027 001</t>
  </si>
  <si>
    <t>EVAPORATOR ISOLATED W/PIPE 3/8</t>
  </si>
  <si>
    <t>CRN 82921 000</t>
  </si>
  <si>
    <t xml:space="preserve">FLASH TANK RIGHT              </t>
  </si>
  <si>
    <t>CRN 82922 000</t>
  </si>
  <si>
    <t xml:space="preserve">FLASH TANK LEFT               </t>
  </si>
  <si>
    <t xml:space="preserve">DIFFERENTIAL PRESSURE TRANS   </t>
  </si>
  <si>
    <t>ENN-062</t>
  </si>
  <si>
    <t xml:space="preserve">DUAL DIA NYLON BRUSH 5/8 TUBE </t>
  </si>
  <si>
    <t>ENN-062-Q</t>
  </si>
  <si>
    <t>DUAL DIA NYLON QK CON 5/8 TUBE</t>
  </si>
  <si>
    <t>EP-8000-2</t>
  </si>
  <si>
    <t>ESGB-062</t>
  </si>
  <si>
    <t xml:space="preserve">DUALDIA SPINGRIT BRUSH 5/8"   </t>
  </si>
  <si>
    <t>ESGB-075</t>
  </si>
  <si>
    <t xml:space="preserve">DUALDIA SPINGRIT BRUSH 3/4"   </t>
  </si>
  <si>
    <t>ESGB-100</t>
  </si>
  <si>
    <t>DUALDIA SPINGRIT BRUSH 1" TUBE</t>
  </si>
  <si>
    <t>ESGB-Q-062</t>
  </si>
  <si>
    <t>DUALDIA SPINGRIT QKCON5/8 TUBE</t>
  </si>
  <si>
    <t>EV2-00018</t>
  </si>
  <si>
    <t xml:space="preserve">AC/DC CONVERTER (PSC)         </t>
  </si>
  <si>
    <t xml:space="preserve">NEMA 3R FLOW SWITCH           </t>
  </si>
  <si>
    <t>FU-100047-00</t>
  </si>
  <si>
    <t xml:space="preserve">FUSE 4.8KV 1.0E 50K           </t>
  </si>
  <si>
    <t>FU-100048-00</t>
  </si>
  <si>
    <t xml:space="preserve">FUSE 4.8KV 2E 50K             </t>
  </si>
  <si>
    <t>FU-805</t>
  </si>
  <si>
    <t>FU-USCC1</t>
  </si>
  <si>
    <t xml:space="preserve">BLOCK, FUSE 1 POLE            </t>
  </si>
  <si>
    <t>GAEGTC-211-1</t>
  </si>
  <si>
    <t xml:space="preserve">BLUE NYLON BRUSH-1            </t>
  </si>
  <si>
    <t>GAEGTC2111116</t>
  </si>
  <si>
    <t xml:space="preserve">BLUE NYLON BRUSHES-11/16"     </t>
  </si>
  <si>
    <t>GAEGTC211-3/4</t>
  </si>
  <si>
    <t xml:space="preserve">BLUE NYLON BRUSHES-3/4"       </t>
  </si>
  <si>
    <t>GAEGTC211-5/8</t>
  </si>
  <si>
    <t xml:space="preserve">BLUE NYLON BRUSHES-5/8"       </t>
  </si>
  <si>
    <t>GAEGTC211-7/8</t>
  </si>
  <si>
    <t xml:space="preserve">BRUSH, BLUE NYLON 7/8         </t>
  </si>
  <si>
    <t>GAEGTC2119/16</t>
  </si>
  <si>
    <t xml:space="preserve">BLUE NYLON BRUSHES-9/16"      </t>
  </si>
  <si>
    <t>GAEGTC-703-25</t>
  </si>
  <si>
    <t>FLEXIBLE SHAFT; 9/16"-1"ID-25"</t>
  </si>
  <si>
    <t>GAEGTC-703-45</t>
  </si>
  <si>
    <t>FLEXIBLE SHAFTS; 9/16"-1"ID-45</t>
  </si>
  <si>
    <t>GAEGTC-704-25</t>
  </si>
  <si>
    <t xml:space="preserve">FLEXIBLE SHAFTS               </t>
  </si>
  <si>
    <t>GAESGB-075</t>
  </si>
  <si>
    <t xml:space="preserve">SPIN-GRIT BRUSH-9/16"         </t>
  </si>
  <si>
    <t>GAESGB-100</t>
  </si>
  <si>
    <t xml:space="preserve">SPIN-GRIT BRUSH-5/8"          </t>
  </si>
  <si>
    <t>GTC-200B-5/8</t>
  </si>
  <si>
    <t xml:space="preserve">BRASS BRUSH, 5/8"             </t>
  </si>
  <si>
    <t>GTC-211-1</t>
  </si>
  <si>
    <t xml:space="preserve">BLUE NYLON BRUSH, 1"          </t>
  </si>
  <si>
    <t>GTC-211-1/2</t>
  </si>
  <si>
    <t xml:space="preserve">BLUE NYLON BRUSH, 1/2"        </t>
  </si>
  <si>
    <t>GTC-211-1/4</t>
  </si>
  <si>
    <t xml:space="preserve">BLUE NYLON BRUSH, 1/4"        </t>
  </si>
  <si>
    <t>GTC-211-11/16</t>
  </si>
  <si>
    <t xml:space="preserve">BLUE NYLON BRUSH, 11/16"      </t>
  </si>
  <si>
    <t>GTC-211-15/16</t>
  </si>
  <si>
    <t xml:space="preserve">BLUE NYLON BRUSH, 15/16"      </t>
  </si>
  <si>
    <t>GTC-211-3/4</t>
  </si>
  <si>
    <t xml:space="preserve">BLUE NYLON BRUSH,3/4"         </t>
  </si>
  <si>
    <t>GTC-211-5/8</t>
  </si>
  <si>
    <t xml:space="preserve">BLUE NYLON BRUSH, 5/8"        </t>
  </si>
  <si>
    <t>GTC-211-7/8</t>
  </si>
  <si>
    <t xml:space="preserve">BLUE NYLON BRUSH, 7/8"        </t>
  </si>
  <si>
    <t>GTC-211-9/16</t>
  </si>
  <si>
    <t xml:space="preserve">BLUE NYLON BRUSH, 9/16"       </t>
  </si>
  <si>
    <t>GTC-211Q-1</t>
  </si>
  <si>
    <t xml:space="preserve">BLUE NYLON BRUSH QKCON, 1"    </t>
  </si>
  <si>
    <t>GTC-211Q-11/16</t>
  </si>
  <si>
    <t>BLUE NYLON BRUSH QKCON, 11/16"</t>
  </si>
  <si>
    <t>GTC-211Q-3/4</t>
  </si>
  <si>
    <t xml:space="preserve">BLUE NYLON BRUSH QKCON, 3/4"  </t>
  </si>
  <si>
    <t>GTC-211Q-5/8</t>
  </si>
  <si>
    <t xml:space="preserve">BLUE NYLON BRUSH QKCON, 5/8'  </t>
  </si>
  <si>
    <t>GTC-211Q-7/8</t>
  </si>
  <si>
    <t xml:space="preserve">BLUE NYLON BRUSH QKCON, 7/8"  </t>
  </si>
  <si>
    <t>GTC-703-45-R5</t>
  </si>
  <si>
    <t>FLEXIBLE SHAFT FOR RAM-5SF, 45</t>
  </si>
  <si>
    <t>GV2P07-MANSTTR</t>
  </si>
  <si>
    <t xml:space="preserve">STARTER, MANUAL 1.6-2.5A 50KA </t>
  </si>
  <si>
    <t>IACDIAPHRAGM</t>
  </si>
  <si>
    <t>DIAPHRAGM, REPL          *****</t>
  </si>
  <si>
    <t>ID64729H18</t>
  </si>
  <si>
    <t xml:space="preserve">SLEEVE BEARING                </t>
  </si>
  <si>
    <t>ID64729H19</t>
  </si>
  <si>
    <t xml:space="preserve">RTD                           </t>
  </si>
  <si>
    <t>ID64730H02</t>
  </si>
  <si>
    <t>ID64730H14</t>
  </si>
  <si>
    <t xml:space="preserve">OIL RING, 14-160              </t>
  </si>
  <si>
    <t>ID64732H04</t>
  </si>
  <si>
    <t>ID64732H05</t>
  </si>
  <si>
    <t xml:space="preserve">LAB SEAL, 14-160              </t>
  </si>
  <si>
    <t>IQ204R11</t>
  </si>
  <si>
    <t xml:space="preserve">DIGITAL CONTROLLER W/KEYBOARD </t>
  </si>
  <si>
    <t xml:space="preserve">THERMOSTAT TOOL KIT           </t>
  </si>
  <si>
    <t>LA-450101-02</t>
  </si>
  <si>
    <t xml:space="preserve">KIT, 6KV LIGHTNING ARRESTER   </t>
  </si>
  <si>
    <t>LP2360BM1-4</t>
  </si>
  <si>
    <t>LP2360BM1-9</t>
  </si>
  <si>
    <t xml:space="preserve">VALVE 3 WAY TRANSFER          </t>
  </si>
  <si>
    <t xml:space="preserve">WEATHERSHIELD KIT             </t>
  </si>
  <si>
    <t xml:space="preserve">KIT , VALVE MOUNTING          </t>
  </si>
  <si>
    <t xml:space="preserve">JACKSHAHFT COUPLER KIT        </t>
  </si>
  <si>
    <t xml:space="preserve">SHAFT GRIPPERS 14 MM          </t>
  </si>
  <si>
    <t>OT80F3</t>
  </si>
  <si>
    <t xml:space="preserve">80 AMP DISCONNECT BASE        </t>
  </si>
  <si>
    <t>P45NCA-12C</t>
  </si>
  <si>
    <t>TRANSDUCER, PRESS **25 PC MIN*</t>
  </si>
  <si>
    <t xml:space="preserve">PRESSURE ADAPTER              </t>
  </si>
  <si>
    <t>PC70010P002</t>
  </si>
  <si>
    <t xml:space="preserve">INSULATOR, ROUND, 1.25"H      </t>
  </si>
  <si>
    <t>PC70010P200</t>
  </si>
  <si>
    <t xml:space="preserve">INSULATOR                     </t>
  </si>
  <si>
    <t>PC75801P020</t>
  </si>
  <si>
    <t xml:space="preserve">DIN PLUG WITH STRAIN RELIEF   </t>
  </si>
  <si>
    <t>PC75801P021</t>
  </si>
  <si>
    <t>PC89011P105</t>
  </si>
  <si>
    <t>PT-100060-000</t>
  </si>
  <si>
    <t xml:space="preserve">LOW VOLTAGE TRANSFORMER       </t>
  </si>
  <si>
    <t>RADRX4026</t>
  </si>
  <si>
    <t xml:space="preserve">WIREWOUND RESISTOR            </t>
  </si>
  <si>
    <t>RCY40614-1MVMC</t>
  </si>
  <si>
    <t xml:space="preserve">MOTOR CONTROL CENTER MV       </t>
  </si>
  <si>
    <t>RG20316</t>
  </si>
  <si>
    <t xml:space="preserve">SUPPRESSOR                    </t>
  </si>
  <si>
    <t>RMD6316MC3VL0241</t>
  </si>
  <si>
    <t xml:space="preserve">INSULATED ODE BALL BEARING    </t>
  </si>
  <si>
    <t xml:space="preserve">COMPRESSOR,SCROLL,200/230V    </t>
  </si>
  <si>
    <t xml:space="preserve">COMPRESSOR, SCROLL, 208/230V  </t>
  </si>
  <si>
    <t xml:space="preserve">COMPR, SCROLL 208/230         </t>
  </si>
  <si>
    <t xml:space="preserve">SPACER,ALUM,1/4"OD. X 1" LONG </t>
  </si>
  <si>
    <t xml:space="preserve">SENSOR, PRESSURE              </t>
  </si>
  <si>
    <t>MTR, BLW, 3.00 HP,208-460/60HZ</t>
  </si>
  <si>
    <t xml:space="preserve">RECEPTACLE, GFCI, 125V, 20A,  </t>
  </si>
  <si>
    <t xml:space="preserve">MTR,CONDENSER,208-230/1/60,CW </t>
  </si>
  <si>
    <t xml:space="preserve">MTR,3/4HP,115/1/60,CCW,BLW,   </t>
  </si>
  <si>
    <t xml:space="preserve">MTR,1/2HP,230/1/60,CW,BLW,    </t>
  </si>
  <si>
    <t>SENSOR, TEMPERATURE &amp; HUMIDITY</t>
  </si>
  <si>
    <t>VLV, TXV, DISTR 12 TUBE, #50RF</t>
  </si>
  <si>
    <t>HOLDER, FUSE, 1 POLE, 30A,600V</t>
  </si>
  <si>
    <t xml:space="preserve">VLV, SOLENOID, ME9S240-HP     </t>
  </si>
  <si>
    <t xml:space="preserve">HARNESS, WIRING,SSE,CLG/EH,S3 </t>
  </si>
  <si>
    <t xml:space="preserve">SENSOR, AMBIENT, 15" LEADS    </t>
  </si>
  <si>
    <t xml:space="preserve">SENSOR,TEMP,-40 TO 110C,MALE  </t>
  </si>
  <si>
    <t xml:space="preserve">VLV, TXV, DISTR 8 TUBE,#40RF  </t>
  </si>
  <si>
    <t>VLV,TXV-DISTR, 16 TUBE, #5 ORF</t>
  </si>
  <si>
    <t>SENSOR, TEMP,FLANGE MOUNT, 10K</t>
  </si>
  <si>
    <t xml:space="preserve">ACCUMULATOR, 7/8" I.D.        </t>
  </si>
  <si>
    <t xml:space="preserve">ACCUMULATOR, SUCTION          </t>
  </si>
  <si>
    <t xml:space="preserve">COND, ROOF, PRED, RND, GRL    </t>
  </si>
  <si>
    <t>BLW,BELT DRIVE,W/HOUSING,WHEEL</t>
  </si>
  <si>
    <t>BLOWER,WHEEL,11X10,CCW,1/2"BOR</t>
  </si>
  <si>
    <t>FAN,PROP,30 INCH,3-22,5/8 INCH</t>
  </si>
  <si>
    <t xml:space="preserve">SHEAVE, VARIABLE, 0.875"BORE, </t>
  </si>
  <si>
    <t>PULLEY,FIXED,1 GROOVE,3/4"BORE</t>
  </si>
  <si>
    <t>BRD,CNTRL,DIRECT SPARK,MODULAT</t>
  </si>
  <si>
    <t>BOARD, CIRCUIT, DEFROST,RESPAC</t>
  </si>
  <si>
    <t xml:space="preserve">MOTOR, COND.W/CONTROL, 1/3HP, </t>
  </si>
  <si>
    <t>S1-32441515000</t>
  </si>
  <si>
    <t xml:space="preserve">CONTROLLER, VFD               </t>
  </si>
  <si>
    <t xml:space="preserve">CONTROLLER, VFD, PGMD         </t>
  </si>
  <si>
    <t xml:space="preserve">COIL, CONDENSER,              </t>
  </si>
  <si>
    <t>S1-37318953002</t>
  </si>
  <si>
    <t xml:space="preserve">HOUSING,BLOWER,11" X 11", 33" </t>
  </si>
  <si>
    <t xml:space="preserve">PAN,DRAIN,25 TON, REHEAT      </t>
  </si>
  <si>
    <t>VALVE,TXV-DISTR 7 TUBE,REPLACE</t>
  </si>
  <si>
    <t xml:space="preserve">RETROFIT KIT COIL MC LEFT     </t>
  </si>
  <si>
    <t xml:space="preserve">COIL LEFT SYS 1               </t>
  </si>
  <si>
    <t xml:space="preserve">PAINT, TOUCH-UP, CHAMPAGNE 2, </t>
  </si>
  <si>
    <t xml:space="preserve">COIL,COND,ZE036-048,ZF036-060 </t>
  </si>
  <si>
    <t xml:space="preserve">CNTCTR,30,30A,24V,50/60HZ     </t>
  </si>
  <si>
    <t>S1-5882900</t>
  </si>
  <si>
    <t>BOARD,CIRCUIT,MAIN,SERTU1001-6</t>
  </si>
  <si>
    <t>CNTRL,PRES, RFR, 625/525 (O/C)</t>
  </si>
  <si>
    <t xml:space="preserve">MOTOR,COND,1/3,850,CCW        </t>
  </si>
  <si>
    <t>MOTOR,COND.3/4HP, SEE COMMENTS</t>
  </si>
  <si>
    <t>CNTRLR,VFD,PRGMD,2HP,L524,2.9A</t>
  </si>
  <si>
    <t>CNTRL,VFD,PRGM,15HP,37.8A,L540</t>
  </si>
  <si>
    <t>BOARD,CIRCUIT,SSE,2STAGE,W/COM</t>
  </si>
  <si>
    <t>S1-6421651</t>
  </si>
  <si>
    <t xml:space="preserve">BOARD,CIRCUIT,SSE,2STAGE      </t>
  </si>
  <si>
    <t>S1-6421655</t>
  </si>
  <si>
    <t xml:space="preserve">BOARD,CIRCUIT,SSE,ECONOMIZER  </t>
  </si>
  <si>
    <t xml:space="preserve">HEAT EXCHANGER, BRAZED PLATE, </t>
  </si>
  <si>
    <t xml:space="preserve">CNTRL,PRESS,HEAD,120-480V 1PH </t>
  </si>
  <si>
    <t xml:space="preserve">CNTRL,PRESS,HEAD,LOW-AMBIENT  </t>
  </si>
  <si>
    <t xml:space="preserve">COMPR SCROLL 208-230-3-60     </t>
  </si>
  <si>
    <t>S-450101-00</t>
  </si>
  <si>
    <t xml:space="preserve">STACK, MV 195A 4.16KV         </t>
  </si>
  <si>
    <t>SGB-075</t>
  </si>
  <si>
    <t>SPINGRIT BRUSH TUBES 7/16-5/8"</t>
  </si>
  <si>
    <t>SGB-100</t>
  </si>
  <si>
    <t>SPINGRIT BRUSH TUBES 11/16-3/4</t>
  </si>
  <si>
    <t>SGB-125</t>
  </si>
  <si>
    <t xml:space="preserve">SPINGRIT BRUSH TUBES 13/16-1" </t>
  </si>
  <si>
    <t>SGB-Q-075</t>
  </si>
  <si>
    <t>SPINGRIT BRUSH QKCONN 7/16-5/8</t>
  </si>
  <si>
    <t>SGR-68.4-91.4-8FHAX</t>
  </si>
  <si>
    <t xml:space="preserve">RING, AEGIS, SHAFT GROUNDING  </t>
  </si>
  <si>
    <t>SJ4AB</t>
  </si>
  <si>
    <t xml:space="preserve">LITERATURE                    </t>
  </si>
  <si>
    <t xml:space="preserve">T-STAT MOUNTING BRACKET       </t>
  </si>
  <si>
    <t>TAB1LA95</t>
  </si>
  <si>
    <t>TERMKITJA-D</t>
  </si>
  <si>
    <t>TIC102538</t>
  </si>
  <si>
    <t xml:space="preserve">TIC #102538(PCB,POWER,460V,   </t>
  </si>
  <si>
    <t>TIC67322</t>
  </si>
  <si>
    <t>TIC #67322 (EOI,Q9+,LOCAL MNT)</t>
  </si>
  <si>
    <t>TL-PWRKIT-OD</t>
  </si>
  <si>
    <t>ULTRAGRADE 19</t>
  </si>
  <si>
    <t xml:space="preserve">OIL, PUMP 4 LITER             </t>
  </si>
  <si>
    <t>V246GE1001C</t>
  </si>
  <si>
    <t xml:space="preserve">2 WAY 1-1/4FTP WATER VALVE    </t>
  </si>
  <si>
    <t>VFS15-4022PL1-W1</t>
  </si>
  <si>
    <t xml:space="preserve">15 HP VFD INVERTER DRIVE      </t>
  </si>
  <si>
    <t xml:space="preserve">VSD W/BYPASS 40HP 480 VAC     </t>
  </si>
  <si>
    <t xml:space="preserve">VSD GRAPHIC KEY PAD           </t>
  </si>
  <si>
    <t xml:space="preserve">COMMUNICATION CARD SA BUS     </t>
  </si>
  <si>
    <t>W40400</t>
  </si>
  <si>
    <t xml:space="preserve">COOLING BOX KIT, MTR REPLACE  </t>
  </si>
  <si>
    <t>WAA2D66715G01</t>
  </si>
  <si>
    <t xml:space="preserve">TM II LOGIC BD. 60 HZ         </t>
  </si>
  <si>
    <t>WAA5883C70G01</t>
  </si>
  <si>
    <t xml:space="preserve">RELAY, INTERFACE              </t>
  </si>
  <si>
    <t>WAA5883C71G01</t>
  </si>
  <si>
    <t xml:space="preserve">BOARD, METERING  REPAIR ONLY  </t>
  </si>
  <si>
    <t>WAE864B</t>
  </si>
  <si>
    <t xml:space="preserve">SHEAVE    8.6 X 4B            </t>
  </si>
  <si>
    <t>WAEBP70</t>
  </si>
  <si>
    <t xml:space="preserve">BELT       BP70               </t>
  </si>
  <si>
    <t>WAF223320029</t>
  </si>
  <si>
    <t xml:space="preserve">IMP 1220 RIBBON               </t>
  </si>
  <si>
    <t>WAF223350026</t>
  </si>
  <si>
    <t xml:space="preserve">IMP 2600 PAPER ROLL           </t>
  </si>
  <si>
    <t>WAF287040018</t>
  </si>
  <si>
    <t xml:space="preserve">INNER CONNECT CABLE IMP 2600  </t>
  </si>
  <si>
    <t>WAH1401E</t>
  </si>
  <si>
    <t>WAH1407K11</t>
  </si>
  <si>
    <t xml:space="preserve">OIL, PUMP FOR RSR2240         </t>
  </si>
  <si>
    <t xml:space="preserve">SC-EQ IN ENCLOSURE            </t>
  </si>
  <si>
    <t>PT68817:  NYS NET PRICING PAGES - Effective 6/9/25</t>
  </si>
  <si>
    <t>GROUP 77201 AWARD 23150 - Intelligent Facility &amp; Security Systems and Solution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 xml:space="preserve">Effective Dates: </t>
  </si>
  <si>
    <t>Equipment:</t>
  </si>
  <si>
    <t>Prevailing Wage Rates:</t>
  </si>
  <si>
    <t>Non-Prevailing Wage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sz val="11"/>
      <color rgb="FF000000"/>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name val="Arial"/>
      <family val="2"/>
    </font>
    <font>
      <sz val="10"/>
      <color theme="1"/>
      <name val="Calibri"/>
      <family val="2"/>
      <scheme val="minor"/>
    </font>
    <font>
      <b/>
      <sz val="10"/>
      <color theme="1"/>
      <name val="Arial"/>
      <family val="2"/>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b/>
      <sz val="11"/>
      <name val="Calibri"/>
      <family val="2"/>
      <scheme val="minor"/>
    </font>
    <font>
      <u/>
      <sz val="1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b/>
      <sz val="11"/>
      <name val="Arial"/>
      <family val="2"/>
    </font>
    <font>
      <sz val="9"/>
      <color theme="1"/>
      <name val="Calibri"/>
      <family val="2"/>
      <scheme val="minor"/>
    </font>
    <font>
      <sz val="11"/>
      <color theme="1"/>
      <name val="Calibri"/>
      <family val="2"/>
    </font>
    <font>
      <sz val="11"/>
      <color rgb="FF000000"/>
      <name val="Calibri"/>
      <family val="2"/>
    </font>
    <font>
      <sz val="10"/>
      <name val="Calibri"/>
      <family val="2"/>
    </font>
    <font>
      <sz val="10"/>
      <color theme="1"/>
      <name val="Calibri"/>
      <family val="2"/>
    </font>
    <font>
      <b/>
      <sz val="10"/>
      <color theme="1"/>
      <name val="Calibri"/>
      <family val="2"/>
    </font>
    <font>
      <b/>
      <sz val="11"/>
      <name val="Calibri"/>
      <family val="2"/>
    </font>
    <font>
      <b/>
      <sz val="11"/>
      <name val="Times New Roman"/>
      <family val="1"/>
    </font>
    <font>
      <b/>
      <sz val="11"/>
      <color theme="1"/>
      <name val="Times New Roman"/>
      <family val="1"/>
    </font>
    <font>
      <sz val="11"/>
      <color theme="1"/>
      <name val="Times New Roman"/>
      <family val="1"/>
    </font>
    <font>
      <sz val="12"/>
      <color rgb="FFFF0000"/>
      <name val="Times New Roman"/>
      <family val="1"/>
    </font>
    <font>
      <sz val="12"/>
      <color rgb="FF404040"/>
      <name val="Times New Roman"/>
      <family val="1"/>
    </font>
    <font>
      <sz val="12"/>
      <color rgb="FF000000"/>
      <name val="Times New Roman"/>
      <family val="1"/>
    </font>
    <font>
      <sz val="9"/>
      <color theme="1"/>
      <name val="Arial"/>
      <family val="2"/>
    </font>
    <font>
      <b/>
      <sz val="9"/>
      <name val="Arial"/>
      <family val="2"/>
    </font>
    <font>
      <b/>
      <sz val="9"/>
      <color theme="1"/>
      <name val="Arial"/>
      <family val="2"/>
    </font>
    <font>
      <b/>
      <u/>
      <sz val="10"/>
      <name val="Arial"/>
      <family val="2"/>
    </font>
  </fonts>
  <fills count="17">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4" tint="0.79998168889431442"/>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3">
    <xf numFmtId="0" fontId="0" fillId="0" borderId="0"/>
    <xf numFmtId="9" fontId="18" fillId="0" borderId="0" applyFont="0" applyFill="0" applyBorder="0" applyAlignment="0" applyProtection="0"/>
    <xf numFmtId="0" fontId="17" fillId="0" borderId="0"/>
    <xf numFmtId="44" fontId="17" fillId="0" borderId="0" applyFont="0" applyFill="0" applyBorder="0" applyAlignment="0" applyProtection="0"/>
    <xf numFmtId="0" fontId="16" fillId="0" borderId="0"/>
    <xf numFmtId="44" fontId="16" fillId="0" borderId="0" applyFont="0" applyFill="0" applyBorder="0" applyAlignment="0" applyProtection="0"/>
    <xf numFmtId="0" fontId="18" fillId="0" borderId="0"/>
    <xf numFmtId="44" fontId="39" fillId="0" borderId="0" applyFont="0" applyFill="0" applyBorder="0" applyAlignment="0" applyProtection="0"/>
    <xf numFmtId="0" fontId="15" fillId="0" borderId="0"/>
    <xf numFmtId="0" fontId="15" fillId="0" borderId="0"/>
    <xf numFmtId="44" fontId="18" fillId="0" borderId="0" applyFont="0" applyFill="0" applyBorder="0" applyAlignment="0" applyProtection="0"/>
    <xf numFmtId="9" fontId="18"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3" fillId="0" borderId="0"/>
    <xf numFmtId="44" fontId="13"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71" fillId="0" borderId="0"/>
    <xf numFmtId="0" fontId="71" fillId="0" borderId="0"/>
  </cellStyleXfs>
  <cellXfs count="433">
    <xf numFmtId="0" fontId="0" fillId="0" borderId="0" xfId="0"/>
    <xf numFmtId="0" fontId="0" fillId="0" borderId="0" xfId="0" applyAlignment="1">
      <alignment horizontal="left" vertical="top"/>
    </xf>
    <xf numFmtId="0" fontId="24" fillId="0" borderId="0" xfId="0" applyFont="1" applyAlignment="1">
      <alignment horizontal="left" vertical="top"/>
    </xf>
    <xf numFmtId="0" fontId="21" fillId="0" borderId="0" xfId="0" applyFont="1" applyAlignment="1">
      <alignment horizontal="left" vertical="top"/>
    </xf>
    <xf numFmtId="0" fontId="21" fillId="0" borderId="0" xfId="0" applyFont="1" applyAlignment="1">
      <alignment wrapText="1"/>
    </xf>
    <xf numFmtId="0" fontId="27" fillId="0" borderId="0" xfId="0" applyFont="1" applyAlignment="1">
      <alignment horizontal="right" vertical="top"/>
    </xf>
    <xf numFmtId="0" fontId="27" fillId="0" borderId="0" xfId="0" applyFont="1" applyAlignment="1">
      <alignment vertical="top"/>
    </xf>
    <xf numFmtId="0" fontId="27" fillId="0" borderId="0" xfId="0" applyFont="1" applyAlignment="1">
      <alignment horizontal="center" vertical="top"/>
    </xf>
    <xf numFmtId="0" fontId="21" fillId="0" borderId="4" xfId="0" applyFont="1" applyBorder="1" applyAlignment="1">
      <alignment wrapText="1"/>
    </xf>
    <xf numFmtId="0" fontId="21" fillId="0" borderId="5" xfId="0" applyFont="1" applyBorder="1" applyAlignment="1">
      <alignment wrapText="1"/>
    </xf>
    <xf numFmtId="0" fontId="0" fillId="0" borderId="5" xfId="0" applyBorder="1" applyAlignment="1">
      <alignment wrapText="1"/>
    </xf>
    <xf numFmtId="0" fontId="20" fillId="0" borderId="1" xfId="0" applyFont="1" applyBorder="1" applyAlignment="1">
      <alignment horizontal="right" vertical="top"/>
    </xf>
    <xf numFmtId="0" fontId="21" fillId="0" borderId="0" xfId="0" applyFont="1"/>
    <xf numFmtId="0" fontId="21"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31" fillId="0" borderId="0" xfId="0" applyFont="1" applyAlignment="1">
      <alignment vertical="center"/>
    </xf>
    <xf numFmtId="0" fontId="21" fillId="0" borderId="0" xfId="0" applyFont="1" applyAlignment="1">
      <alignment horizontal="left" vertical="top" wrapText="1"/>
    </xf>
    <xf numFmtId="0" fontId="19" fillId="0" borderId="0" xfId="0" applyFont="1" applyAlignment="1">
      <alignment horizontal="right" vertical="top"/>
    </xf>
    <xf numFmtId="0" fontId="18" fillId="0" borderId="2" xfId="0" applyFont="1" applyBorder="1" applyAlignment="1" applyProtection="1">
      <alignment horizontal="center" vertical="top"/>
      <protection locked="0"/>
    </xf>
    <xf numFmtId="0" fontId="18" fillId="0" borderId="1" xfId="0" applyFont="1" applyBorder="1" applyAlignment="1" applyProtection="1">
      <alignment horizontal="center" vertical="top"/>
      <protection locked="0"/>
    </xf>
    <xf numFmtId="0" fontId="0" fillId="0" borderId="1" xfId="0" applyBorder="1" applyAlignment="1">
      <alignment horizontal="left" vertical="top"/>
    </xf>
    <xf numFmtId="0" fontId="19" fillId="0" borderId="1" xfId="0" applyFont="1" applyBorder="1" applyAlignment="1">
      <alignment horizontal="right" vertical="top"/>
    </xf>
    <xf numFmtId="0" fontId="0" fillId="0" borderId="2" xfId="0" applyBorder="1" applyAlignment="1" applyProtection="1">
      <alignment horizontal="center" vertical="top"/>
      <protection locked="0"/>
    </xf>
    <xf numFmtId="0" fontId="49" fillId="0" borderId="0" xfId="0" applyFont="1" applyAlignment="1">
      <alignment horizontal="left" vertical="top" wrapText="1"/>
    </xf>
    <xf numFmtId="0" fontId="24" fillId="0" borderId="0" xfId="0" applyFont="1" applyAlignment="1">
      <alignment horizontal="left" vertical="top" wrapText="1"/>
    </xf>
    <xf numFmtId="0" fontId="19" fillId="0" borderId="6" xfId="0" applyFont="1" applyBorder="1" applyAlignment="1">
      <alignment horizontal="center" vertical="top" wrapText="1"/>
    </xf>
    <xf numFmtId="0" fontId="19" fillId="0" borderId="7" xfId="0" applyFont="1" applyBorder="1" applyAlignment="1">
      <alignment horizontal="center" vertical="top" wrapText="1"/>
    </xf>
    <xf numFmtId="0" fontId="19" fillId="0" borderId="8" xfId="0" applyFont="1" applyBorder="1" applyAlignment="1">
      <alignment horizontal="center" vertical="top" wrapText="1"/>
    </xf>
    <xf numFmtId="0" fontId="19" fillId="2" borderId="2" xfId="0" applyFont="1" applyFill="1" applyBorder="1" applyAlignment="1">
      <alignment horizontal="center" wrapText="1"/>
    </xf>
    <xf numFmtId="0" fontId="20" fillId="2" borderId="2" xfId="0" applyFont="1" applyFill="1" applyBorder="1" applyAlignment="1">
      <alignment horizontal="center" wrapText="1"/>
    </xf>
    <xf numFmtId="0" fontId="19" fillId="2" borderId="1" xfId="0" applyFont="1" applyFill="1" applyBorder="1" applyAlignment="1">
      <alignment horizontal="center" wrapText="1"/>
    </xf>
    <xf numFmtId="0" fontId="21" fillId="0" borderId="1" xfId="0" applyFont="1" applyBorder="1" applyAlignment="1">
      <alignment horizontal="center"/>
    </xf>
    <xf numFmtId="0" fontId="19" fillId="0" borderId="0" xfId="0" applyFont="1" applyAlignment="1">
      <alignment horizontal="center"/>
    </xf>
    <xf numFmtId="0" fontId="0" fillId="0" borderId="0" xfId="0" applyAlignment="1">
      <alignment horizontal="center"/>
    </xf>
    <xf numFmtId="0" fontId="19" fillId="0" borderId="1" xfId="0" applyFont="1" applyBorder="1" applyAlignment="1">
      <alignment horizontal="center"/>
    </xf>
    <xf numFmtId="0" fontId="21" fillId="0" borderId="0" xfId="0" applyFont="1" applyAlignment="1">
      <alignment horizontal="center"/>
    </xf>
    <xf numFmtId="0" fontId="18" fillId="0" borderId="0" xfId="6" applyAlignment="1">
      <alignment horizontal="center"/>
    </xf>
    <xf numFmtId="0" fontId="27" fillId="0" borderId="0" xfId="6" applyFont="1" applyAlignment="1">
      <alignment horizontal="center"/>
    </xf>
    <xf numFmtId="0" fontId="19" fillId="0" borderId="1" xfId="6" applyFont="1" applyBorder="1" applyAlignment="1">
      <alignment horizontal="center"/>
    </xf>
    <xf numFmtId="0" fontId="18" fillId="0" borderId="21" xfId="6" applyBorder="1" applyAlignment="1">
      <alignment horizontal="center"/>
    </xf>
    <xf numFmtId="0" fontId="18" fillId="0" borderId="1" xfId="6" applyBorder="1" applyAlignment="1">
      <alignment horizontal="center"/>
    </xf>
    <xf numFmtId="0" fontId="18" fillId="0" borderId="0" xfId="0" applyFont="1" applyAlignment="1">
      <alignment horizontal="center"/>
    </xf>
    <xf numFmtId="0" fontId="0" fillId="0" borderId="0" xfId="0" applyAlignment="1">
      <alignment horizontal="center" wrapText="1"/>
    </xf>
    <xf numFmtId="0" fontId="18" fillId="0" borderId="1" xfId="0" applyFont="1" applyBorder="1" applyAlignment="1">
      <alignment horizontal="center"/>
    </xf>
    <xf numFmtId="0" fontId="18" fillId="0" borderId="1" xfId="0" applyFont="1" applyBorder="1" applyAlignment="1" applyProtection="1">
      <alignment horizontal="center"/>
      <protection locked="0"/>
    </xf>
    <xf numFmtId="164" fontId="0" fillId="0" borderId="0" xfId="0" applyNumberFormat="1" applyAlignment="1">
      <alignment horizontal="center"/>
    </xf>
    <xf numFmtId="164" fontId="20" fillId="2" borderId="1" xfId="0" applyNumberFormat="1" applyFont="1" applyFill="1" applyBorder="1" applyAlignment="1">
      <alignment horizontal="center" wrapText="1"/>
    </xf>
    <xf numFmtId="164" fontId="18" fillId="0" borderId="1" xfId="0" applyNumberFormat="1" applyFont="1" applyBorder="1" applyAlignment="1">
      <alignment horizontal="center"/>
    </xf>
    <xf numFmtId="164" fontId="18" fillId="0" borderId="1" xfId="0" applyNumberFormat="1" applyFont="1" applyBorder="1" applyAlignment="1" applyProtection="1">
      <alignment horizontal="center"/>
      <protection locked="0"/>
    </xf>
    <xf numFmtId="10" fontId="33" fillId="6" borderId="1" xfId="11" applyNumberFormat="1" applyFont="1" applyFill="1" applyBorder="1"/>
    <xf numFmtId="164" fontId="33" fillId="6" borderId="1" xfId="11" applyNumberFormat="1" applyFont="1" applyFill="1" applyBorder="1"/>
    <xf numFmtId="0" fontId="35" fillId="16" borderId="27" xfId="0" applyFont="1" applyFill="1" applyBorder="1" applyAlignment="1">
      <alignment horizontal="center" wrapText="1"/>
    </xf>
    <xf numFmtId="0" fontId="35" fillId="16" borderId="28" xfId="0" applyFont="1" applyFill="1" applyBorder="1" applyAlignment="1">
      <alignment horizontal="center"/>
    </xf>
    <xf numFmtId="0" fontId="35" fillId="16" borderId="28" xfId="0" applyFont="1" applyFill="1" applyBorder="1" applyAlignment="1">
      <alignment horizontal="center" wrapText="1"/>
    </xf>
    <xf numFmtId="0" fontId="35" fillId="16" borderId="29" xfId="0" applyFont="1" applyFill="1" applyBorder="1" applyAlignment="1">
      <alignment horizontal="center"/>
    </xf>
    <xf numFmtId="0" fontId="0" fillId="0" borderId="23"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30" xfId="0" applyBorder="1"/>
    <xf numFmtId="0" fontId="0" fillId="6" borderId="23" xfId="0" applyFill="1" applyBorder="1" applyAlignment="1">
      <alignment horizontal="right" indent="1"/>
    </xf>
    <xf numFmtId="0" fontId="0" fillId="6" borderId="1" xfId="0" applyFill="1" applyBorder="1"/>
    <xf numFmtId="164" fontId="0" fillId="6" borderId="1" xfId="0" applyNumberFormat="1" applyFill="1" applyBorder="1"/>
    <xf numFmtId="10" fontId="0" fillId="6" borderId="1" xfId="1" applyNumberFormat="1" applyFont="1" applyFill="1" applyBorder="1"/>
    <xf numFmtId="164" fontId="0" fillId="6" borderId="1" xfId="1" applyNumberFormat="1" applyFont="1" applyFill="1" applyBorder="1"/>
    <xf numFmtId="0" fontId="0" fillId="6" borderId="30" xfId="0" applyFill="1" applyBorder="1"/>
    <xf numFmtId="165" fontId="0" fillId="6" borderId="1" xfId="0" applyNumberFormat="1" applyFill="1" applyBorder="1"/>
    <xf numFmtId="166" fontId="0" fillId="6" borderId="1" xfId="0" applyNumberFormat="1" applyFill="1" applyBorder="1"/>
    <xf numFmtId="0" fontId="2" fillId="6" borderId="1" xfId="2" applyFont="1" applyFill="1" applyBorder="1"/>
    <xf numFmtId="164" fontId="2" fillId="6" borderId="1" xfId="2" applyNumberFormat="1" applyFont="1" applyFill="1" applyBorder="1"/>
    <xf numFmtId="164" fontId="2" fillId="6" borderId="30" xfId="2" applyNumberFormat="1" applyFont="1" applyFill="1" applyBorder="1"/>
    <xf numFmtId="0" fontId="2" fillId="0" borderId="0" xfId="2" applyFont="1"/>
    <xf numFmtId="8" fontId="0" fillId="6"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2" fillId="0" borderId="1" xfId="2" applyFont="1" applyBorder="1" applyAlignment="1">
      <alignment wrapText="1"/>
    </xf>
    <xf numFmtId="0" fontId="2" fillId="0" borderId="1" xfId="2" applyFont="1" applyBorder="1"/>
    <xf numFmtId="165" fontId="2" fillId="0" borderId="1" xfId="2" applyNumberFormat="1" applyFont="1" applyBorder="1"/>
    <xf numFmtId="164" fontId="2" fillId="0" borderId="1" xfId="2" applyNumberFormat="1" applyFont="1" applyBorder="1"/>
    <xf numFmtId="166" fontId="2" fillId="0" borderId="1" xfId="2" applyNumberFormat="1" applyFont="1" applyBorder="1"/>
    <xf numFmtId="0" fontId="0" fillId="6"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6" borderId="30" xfId="0" applyFill="1" applyBorder="1" applyAlignment="1">
      <alignment wrapText="1"/>
    </xf>
    <xf numFmtId="0" fontId="0" fillId="0" borderId="31" xfId="0" applyBorder="1" applyAlignment="1">
      <alignment horizontal="right" indent="1"/>
    </xf>
    <xf numFmtId="0" fontId="0" fillId="0" borderId="13" xfId="0" applyBorder="1"/>
    <xf numFmtId="164" fontId="0" fillId="0" borderId="13" xfId="0" applyNumberFormat="1" applyBorder="1"/>
    <xf numFmtId="10" fontId="0" fillId="0" borderId="13" xfId="1" applyNumberFormat="1" applyFont="1" applyFill="1" applyBorder="1"/>
    <xf numFmtId="164" fontId="0" fillId="0" borderId="13" xfId="1" applyNumberFormat="1" applyFont="1" applyFill="1" applyBorder="1"/>
    <xf numFmtId="0" fontId="0" fillId="0" borderId="32" xfId="0" applyBorder="1"/>
    <xf numFmtId="0" fontId="0" fillId="0" borderId="0" xfId="0" applyAlignment="1">
      <alignment horizontal="left" indent="8"/>
    </xf>
    <xf numFmtId="0" fontId="27" fillId="0" borderId="0" xfId="0" applyFont="1" applyAlignment="1">
      <alignment horizontal="center"/>
    </xf>
    <xf numFmtId="0" fontId="18" fillId="0" borderId="0" xfId="0" applyFont="1"/>
    <xf numFmtId="10" fontId="0" fillId="0" borderId="0" xfId="1" applyNumberFormat="1" applyFont="1"/>
    <xf numFmtId="164" fontId="0" fillId="0" borderId="0" xfId="1" applyNumberFormat="1" applyFont="1"/>
    <xf numFmtId="0" fontId="65" fillId="0" borderId="0" xfId="21" applyFont="1" applyAlignment="1" applyProtection="1">
      <alignment horizontal="center" vertical="top" wrapText="1"/>
      <protection locked="0"/>
    </xf>
    <xf numFmtId="0" fontId="65" fillId="0" borderId="0" xfId="21" applyFont="1" applyAlignment="1">
      <alignment horizontal="center" vertical="top" wrapText="1"/>
    </xf>
    <xf numFmtId="0" fontId="66" fillId="0" borderId="0" xfId="21" applyFont="1" applyAlignment="1" applyProtection="1">
      <alignment horizontal="center" vertical="top" wrapText="1"/>
      <protection locked="0"/>
    </xf>
    <xf numFmtId="0" fontId="65" fillId="0" borderId="0" xfId="22" applyFont="1" applyAlignment="1" applyProtection="1">
      <alignment horizontal="center" vertical="top"/>
      <protection locked="0"/>
    </xf>
    <xf numFmtId="0" fontId="65" fillId="0" borderId="0" xfId="21" applyFont="1" applyAlignment="1" applyProtection="1">
      <alignment horizontal="center" vertical="top"/>
      <protection locked="0"/>
    </xf>
    <xf numFmtId="0" fontId="66" fillId="0" borderId="0" xfId="21" applyFont="1" applyAlignment="1">
      <alignment horizontal="center" vertical="top" wrapText="1"/>
    </xf>
    <xf numFmtId="0" fontId="72" fillId="0" borderId="0" xfId="21" applyFont="1" applyAlignment="1" applyProtection="1">
      <alignment horizontal="center" vertical="top" wrapText="1"/>
      <protection locked="0"/>
    </xf>
    <xf numFmtId="0" fontId="73" fillId="0" borderId="0" xfId="21" applyFont="1" applyAlignment="1" applyProtection="1">
      <alignment horizontal="center" vertical="top" wrapText="1"/>
      <protection locked="0"/>
    </xf>
    <xf numFmtId="0" fontId="65" fillId="0" borderId="0" xfId="21" applyFont="1" applyAlignment="1">
      <alignment horizontal="center" vertical="top"/>
    </xf>
    <xf numFmtId="0" fontId="73" fillId="0" borderId="0" xfId="21" applyFont="1" applyAlignment="1">
      <alignment horizontal="center" vertical="top"/>
    </xf>
    <xf numFmtId="0" fontId="51" fillId="0" borderId="0" xfId="0" applyFont="1" applyAlignment="1">
      <alignment horizontal="center" vertical="top"/>
    </xf>
    <xf numFmtId="0" fontId="65" fillId="0" borderId="0" xfId="0" applyFont="1" applyAlignment="1">
      <alignment horizontal="center" vertical="top"/>
    </xf>
    <xf numFmtId="0" fontId="66" fillId="0" borderId="0" xfId="0" applyFont="1" applyAlignment="1">
      <alignment horizontal="center" vertical="top" wrapText="1"/>
    </xf>
    <xf numFmtId="164" fontId="51" fillId="0" borderId="0" xfId="10" applyNumberFormat="1" applyFont="1" applyAlignment="1">
      <alignment horizontal="center" vertical="top"/>
    </xf>
    <xf numFmtId="10" fontId="51" fillId="0" borderId="0" xfId="0" applyNumberFormat="1" applyFont="1" applyAlignment="1">
      <alignment horizontal="center" vertical="top"/>
    </xf>
    <xf numFmtId="9" fontId="51" fillId="0" borderId="0" xfId="1" applyFont="1" applyFill="1" applyBorder="1" applyAlignment="1">
      <alignment horizontal="center" vertical="top"/>
    </xf>
    <xf numFmtId="164" fontId="51" fillId="0" borderId="0" xfId="0" applyNumberFormat="1" applyFont="1" applyAlignment="1">
      <alignment horizontal="center" vertical="top"/>
    </xf>
    <xf numFmtId="0" fontId="51" fillId="0" borderId="0" xfId="0" applyFont="1" applyAlignment="1">
      <alignment horizontal="center" vertical="top" wrapText="1"/>
    </xf>
    <xf numFmtId="0" fontId="65" fillId="2" borderId="1" xfId="0" applyFont="1" applyFill="1" applyBorder="1" applyAlignment="1">
      <alignment horizontal="center" vertical="top" wrapText="1"/>
    </xf>
    <xf numFmtId="0" fontId="66" fillId="2" borderId="1" xfId="0" applyFont="1" applyFill="1" applyBorder="1" applyAlignment="1">
      <alignment horizontal="center" vertical="top" wrapText="1"/>
    </xf>
    <xf numFmtId="164" fontId="65" fillId="2" borderId="1" xfId="10" applyNumberFormat="1" applyFont="1" applyFill="1" applyBorder="1" applyAlignment="1">
      <alignment horizontal="center" vertical="top" wrapText="1"/>
    </xf>
    <xf numFmtId="10" fontId="65" fillId="2" borderId="1" xfId="0" applyNumberFormat="1" applyFont="1" applyFill="1" applyBorder="1" applyAlignment="1">
      <alignment horizontal="center" vertical="top" wrapText="1"/>
    </xf>
    <xf numFmtId="164" fontId="51" fillId="0" borderId="0" xfId="0" applyNumberFormat="1" applyFont="1" applyAlignment="1">
      <alignment horizontal="center" vertical="top" wrapText="1"/>
    </xf>
    <xf numFmtId="0" fontId="21" fillId="0" borderId="1" xfId="0" applyFont="1" applyBorder="1" applyAlignment="1" applyProtection="1">
      <alignment horizontal="center" vertical="top"/>
      <protection locked="0"/>
    </xf>
    <xf numFmtId="0" fontId="31" fillId="0" borderId="1" xfId="0" applyFont="1" applyBorder="1" applyAlignment="1" applyProtection="1">
      <alignment horizontal="center" vertical="top"/>
      <protection locked="0"/>
    </xf>
    <xf numFmtId="164" fontId="21" fillId="0" borderId="1" xfId="10" applyNumberFormat="1" applyFont="1" applyBorder="1" applyAlignment="1" applyProtection="1">
      <alignment horizontal="center" vertical="top"/>
      <protection locked="0"/>
    </xf>
    <xf numFmtId="10" fontId="21" fillId="0" borderId="1" xfId="1" applyNumberFormat="1" applyFont="1" applyBorder="1" applyAlignment="1" applyProtection="1">
      <alignment horizontal="center" vertical="top"/>
      <protection locked="0"/>
    </xf>
    <xf numFmtId="164" fontId="21" fillId="4" borderId="1" xfId="10" applyNumberFormat="1" applyFont="1" applyFill="1" applyBorder="1" applyAlignment="1" applyProtection="1">
      <alignment horizontal="center" vertical="top"/>
      <protection locked="0"/>
    </xf>
    <xf numFmtId="164" fontId="21" fillId="0" borderId="0" xfId="0" applyNumberFormat="1" applyFont="1" applyAlignment="1">
      <alignment horizontal="center" vertical="top"/>
    </xf>
    <xf numFmtId="0" fontId="21" fillId="0" borderId="0" xfId="0" applyFont="1" applyAlignment="1">
      <alignment horizontal="center" vertical="top"/>
    </xf>
    <xf numFmtId="0" fontId="0" fillId="0" borderId="0" xfId="0" applyAlignment="1">
      <alignment vertical="top"/>
    </xf>
    <xf numFmtId="0" fontId="0" fillId="0" borderId="0" xfId="0" applyAlignment="1">
      <alignment horizontal="center" vertical="top"/>
    </xf>
    <xf numFmtId="0" fontId="51" fillId="0" borderId="1" xfId="0" applyFont="1" applyBorder="1" applyAlignment="1" applyProtection="1">
      <alignment horizontal="center" vertical="top"/>
      <protection locked="0"/>
    </xf>
    <xf numFmtId="0" fontId="67" fillId="0" borderId="1" xfId="0" applyFont="1" applyBorder="1" applyAlignment="1" applyProtection="1">
      <alignment horizontal="center" vertical="top"/>
      <protection locked="0"/>
    </xf>
    <xf numFmtId="164" fontId="51" fillId="0" borderId="1" xfId="10" applyNumberFormat="1" applyFont="1" applyBorder="1" applyAlignment="1" applyProtection="1">
      <alignment horizontal="center" vertical="top"/>
      <protection locked="0"/>
    </xf>
    <xf numFmtId="10" fontId="51" fillId="0" borderId="1" xfId="1" applyNumberFormat="1" applyFont="1" applyBorder="1" applyAlignment="1" applyProtection="1">
      <alignment horizontal="center" vertical="top"/>
      <protection locked="0"/>
    </xf>
    <xf numFmtId="164" fontId="51" fillId="4" borderId="1" xfId="10" applyNumberFormat="1" applyFont="1" applyFill="1" applyBorder="1" applyAlignment="1" applyProtection="1">
      <alignment horizontal="center" vertical="top"/>
      <protection locked="0"/>
    </xf>
    <xf numFmtId="164" fontId="21" fillId="0" borderId="1" xfId="10" applyNumberFormat="1" applyFont="1" applyFill="1" applyBorder="1" applyAlignment="1" applyProtection="1">
      <alignment horizontal="center" vertical="top"/>
      <protection locked="0"/>
    </xf>
    <xf numFmtId="10" fontId="21" fillId="0" borderId="1" xfId="1" applyNumberFormat="1" applyFont="1" applyFill="1" applyBorder="1" applyAlignment="1" applyProtection="1">
      <alignment horizontal="center" vertical="top"/>
      <protection locked="0"/>
    </xf>
    <xf numFmtId="0" fontId="21" fillId="0" borderId="1" xfId="0" applyFont="1" applyBorder="1" applyAlignment="1">
      <alignment horizontal="center" vertical="top"/>
    </xf>
    <xf numFmtId="0" fontId="51" fillId="0" borderId="1" xfId="0" applyFont="1" applyBorder="1" applyAlignment="1">
      <alignment horizontal="center" vertical="top"/>
    </xf>
    <xf numFmtId="0" fontId="70" fillId="0" borderId="0" xfId="0" applyFont="1" applyAlignment="1">
      <alignment horizontal="center" vertical="top"/>
    </xf>
    <xf numFmtId="164" fontId="21" fillId="0" borderId="1" xfId="18" applyNumberFormat="1" applyFont="1" applyBorder="1" applyAlignment="1" applyProtection="1">
      <alignment horizontal="center" vertical="top"/>
      <protection locked="0"/>
    </xf>
    <xf numFmtId="0" fontId="21" fillId="0" borderId="1" xfId="19" applyFont="1" applyBorder="1" applyAlignment="1" applyProtection="1">
      <alignment horizontal="center" vertical="top"/>
      <protection locked="0"/>
    </xf>
    <xf numFmtId="0" fontId="31" fillId="0" borderId="1" xfId="19" applyFont="1" applyBorder="1" applyAlignment="1" applyProtection="1">
      <alignment horizontal="left" vertical="top"/>
      <protection locked="0"/>
    </xf>
    <xf numFmtId="44" fontId="21" fillId="0" borderId="1" xfId="20" applyFont="1" applyBorder="1" applyAlignment="1" applyProtection="1">
      <alignment vertical="top"/>
      <protection locked="0"/>
    </xf>
    <xf numFmtId="44" fontId="21" fillId="4" borderId="1" xfId="10" applyFont="1" applyFill="1" applyBorder="1" applyAlignment="1" applyProtection="1">
      <alignment vertical="top"/>
      <protection locked="0"/>
    </xf>
    <xf numFmtId="0" fontId="21" fillId="7" borderId="1" xfId="0" applyFont="1" applyFill="1" applyBorder="1" applyAlignment="1" applyProtection="1">
      <alignment horizontal="center" vertical="top"/>
      <protection locked="0"/>
    </xf>
    <xf numFmtId="0" fontId="31" fillId="7" borderId="1" xfId="0" applyFont="1" applyFill="1" applyBorder="1" applyAlignment="1" applyProtection="1">
      <alignment horizontal="center" vertical="top"/>
      <protection locked="0"/>
    </xf>
    <xf numFmtId="164" fontId="21" fillId="7" borderId="1" xfId="10" applyNumberFormat="1" applyFont="1" applyFill="1" applyBorder="1" applyAlignment="1" applyProtection="1">
      <alignment horizontal="center" vertical="top"/>
      <protection locked="0"/>
    </xf>
    <xf numFmtId="10" fontId="21" fillId="7" borderId="1" xfId="1" applyNumberFormat="1" applyFont="1" applyFill="1" applyBorder="1" applyAlignment="1" applyProtection="1">
      <alignment horizontal="center" vertical="top"/>
      <protection locked="0"/>
    </xf>
    <xf numFmtId="0" fontId="67" fillId="0" borderId="1" xfId="0" applyFont="1" applyBorder="1" applyAlignment="1" applyProtection="1">
      <alignment horizontal="center" vertical="top" wrapText="1"/>
      <protection locked="0"/>
    </xf>
    <xf numFmtId="0" fontId="31" fillId="0" borderId="1" xfId="0" applyFont="1" applyBorder="1" applyAlignment="1" applyProtection="1">
      <alignment horizontal="center" vertical="top" wrapText="1"/>
      <protection locked="0"/>
    </xf>
    <xf numFmtId="0" fontId="31" fillId="0" borderId="1" xfId="0" applyFont="1" applyBorder="1" applyAlignment="1">
      <alignment horizontal="center" vertical="top"/>
    </xf>
    <xf numFmtId="0" fontId="21" fillId="0" borderId="0" xfId="0" applyFont="1" applyAlignment="1">
      <alignment horizontal="center" vertical="top" wrapText="1"/>
    </xf>
    <xf numFmtId="0" fontId="21" fillId="0" borderId="0" xfId="0" applyFont="1" applyAlignment="1" applyProtection="1">
      <alignment horizontal="center" vertical="top"/>
      <protection locked="0"/>
    </xf>
    <xf numFmtId="0" fontId="0" fillId="0" borderId="0" xfId="0" applyAlignment="1">
      <alignment horizontal="center" vertical="top" wrapText="1"/>
    </xf>
    <xf numFmtId="164" fontId="0" fillId="0" borderId="0" xfId="0" applyNumberFormat="1" applyAlignment="1">
      <alignment horizontal="center" vertical="top"/>
    </xf>
    <xf numFmtId="10" fontId="0" fillId="0" borderId="0" xfId="0" applyNumberFormat="1" applyAlignment="1">
      <alignment horizontal="center" vertical="top"/>
    </xf>
    <xf numFmtId="0" fontId="67" fillId="0" borderId="0" xfId="0" applyFont="1" applyAlignment="1">
      <alignment horizontal="center" vertical="top" wrapText="1"/>
    </xf>
    <xf numFmtId="164" fontId="51" fillId="0" borderId="0" xfId="10" applyNumberFormat="1" applyFont="1" applyBorder="1" applyAlignment="1">
      <alignment horizontal="center" vertical="top"/>
    </xf>
    <xf numFmtId="0" fontId="19" fillId="0" borderId="0" xfId="0" applyFont="1" applyAlignment="1">
      <alignment horizontal="center" vertical="top"/>
    </xf>
    <xf numFmtId="0" fontId="19" fillId="0" borderId="0" xfId="0" applyFont="1" applyAlignment="1">
      <alignment horizontal="center" vertical="top" wrapText="1"/>
    </xf>
    <xf numFmtId="10" fontId="21" fillId="0" borderId="0" xfId="1" applyNumberFormat="1" applyFont="1" applyAlignment="1">
      <alignment horizontal="center" vertical="top"/>
    </xf>
    <xf numFmtId="164" fontId="21" fillId="0" borderId="0" xfId="7" applyNumberFormat="1" applyFont="1" applyAlignment="1">
      <alignment horizontal="center" vertical="top"/>
    </xf>
    <xf numFmtId="0" fontId="57" fillId="0" borderId="0" xfId="0" applyFont="1" applyAlignment="1">
      <alignment horizontal="center" vertical="top"/>
    </xf>
    <xf numFmtId="0" fontId="19" fillId="2" borderId="1" xfId="0" applyFont="1" applyFill="1" applyBorder="1" applyAlignment="1">
      <alignment horizontal="center" vertical="top" wrapText="1"/>
    </xf>
    <xf numFmtId="0" fontId="19" fillId="2" borderId="2" xfId="0" applyFont="1" applyFill="1" applyBorder="1" applyAlignment="1">
      <alignment horizontal="center" vertical="top" wrapText="1"/>
    </xf>
    <xf numFmtId="164" fontId="19" fillId="2" borderId="1" xfId="0" applyNumberFormat="1" applyFont="1" applyFill="1" applyBorder="1" applyAlignment="1">
      <alignment horizontal="center" vertical="top" wrapText="1"/>
    </xf>
    <xf numFmtId="10" fontId="19" fillId="2" borderId="1" xfId="1" applyNumberFormat="1" applyFont="1" applyFill="1" applyBorder="1" applyAlignment="1">
      <alignment horizontal="center" vertical="top" wrapText="1"/>
    </xf>
    <xf numFmtId="164" fontId="19" fillId="2" borderId="1" xfId="7" applyNumberFormat="1" applyFont="1" applyFill="1" applyBorder="1" applyAlignment="1">
      <alignment horizontal="center" vertical="top" wrapText="1"/>
    </xf>
    <xf numFmtId="164" fontId="21" fillId="4" borderId="1" xfId="7" applyNumberFormat="1" applyFont="1" applyFill="1" applyBorder="1" applyAlignment="1" applyProtection="1">
      <alignment horizontal="center" vertical="top"/>
    </xf>
    <xf numFmtId="10" fontId="21" fillId="0" borderId="1" xfId="0" applyNumberFormat="1" applyFont="1" applyBorder="1" applyAlignment="1" applyProtection="1">
      <alignment horizontal="center" vertical="top"/>
      <protection locked="0"/>
    </xf>
    <xf numFmtId="164" fontId="21" fillId="4" borderId="1" xfId="10" applyNumberFormat="1" applyFont="1" applyFill="1" applyBorder="1" applyAlignment="1" applyProtection="1">
      <alignment horizontal="center" vertical="top"/>
    </xf>
    <xf numFmtId="0" fontId="21" fillId="0" borderId="1" xfId="10" applyNumberFormat="1" applyFont="1" applyBorder="1" applyAlignment="1" applyProtection="1">
      <alignment horizontal="center" vertical="top"/>
      <protection locked="0"/>
    </xf>
    <xf numFmtId="10" fontId="0" fillId="0" borderId="0" xfId="1" applyNumberFormat="1" applyFont="1" applyAlignment="1">
      <alignment horizontal="center" vertical="top"/>
    </xf>
    <xf numFmtId="164" fontId="0" fillId="0" borderId="0" xfId="7" applyNumberFormat="1" applyFont="1" applyAlignment="1">
      <alignment horizontal="center" vertical="top"/>
    </xf>
    <xf numFmtId="0" fontId="21" fillId="0" borderId="1" xfId="0" applyFont="1" applyBorder="1" applyAlignment="1" applyProtection="1">
      <alignment horizontal="center" vertical="top" wrapText="1"/>
      <protection locked="0"/>
    </xf>
    <xf numFmtId="0" fontId="31" fillId="0" borderId="1" xfId="0" applyFont="1" applyBorder="1" applyAlignment="1">
      <alignment horizontal="center" vertical="top" wrapText="1"/>
    </xf>
    <xf numFmtId="0" fontId="18" fillId="0" borderId="1" xfId="0" applyFont="1" applyBorder="1" applyAlignment="1">
      <alignment horizontal="center" wrapText="1"/>
    </xf>
    <xf numFmtId="0" fontId="18" fillId="0" borderId="1" xfId="0" applyFont="1" applyBorder="1" applyAlignment="1" applyProtection="1">
      <alignment horizontal="center" wrapText="1"/>
      <protection locked="0"/>
    </xf>
    <xf numFmtId="0" fontId="14" fillId="0" borderId="0" xfId="12" applyAlignment="1">
      <alignment horizontal="center" vertical="top"/>
    </xf>
    <xf numFmtId="0" fontId="19" fillId="0" borderId="0" xfId="12" applyFont="1" applyAlignment="1">
      <alignment horizontal="center" vertical="top"/>
    </xf>
    <xf numFmtId="164" fontId="14" fillId="0" borderId="0" xfId="12" applyNumberFormat="1" applyAlignment="1">
      <alignment horizontal="center" vertical="top"/>
    </xf>
    <xf numFmtId="0" fontId="19" fillId="2" borderId="1" xfId="12" applyFont="1" applyFill="1" applyBorder="1" applyAlignment="1">
      <alignment horizontal="center" vertical="top"/>
    </xf>
    <xf numFmtId="0" fontId="19" fillId="2" borderId="2" xfId="12" applyFont="1" applyFill="1" applyBorder="1" applyAlignment="1">
      <alignment horizontal="center" vertical="top" wrapText="1"/>
    </xf>
    <xf numFmtId="0" fontId="19" fillId="2" borderId="2" xfId="12" applyFont="1" applyFill="1" applyBorder="1" applyAlignment="1">
      <alignment horizontal="center" vertical="top"/>
    </xf>
    <xf numFmtId="164" fontId="19" fillId="2" borderId="1" xfId="12" applyNumberFormat="1" applyFont="1" applyFill="1" applyBorder="1" applyAlignment="1">
      <alignment horizontal="center" vertical="top" wrapText="1"/>
    </xf>
    <xf numFmtId="0" fontId="21" fillId="0" borderId="1" xfId="12" applyFont="1" applyBorder="1" applyAlignment="1" applyProtection="1">
      <alignment horizontal="center" vertical="top"/>
      <protection locked="0"/>
    </xf>
    <xf numFmtId="0" fontId="14" fillId="0" borderId="1" xfId="12" applyBorder="1" applyAlignment="1">
      <alignment horizontal="center" vertical="top" wrapText="1"/>
    </xf>
    <xf numFmtId="0" fontId="14" fillId="0" borderId="1" xfId="12" applyBorder="1" applyAlignment="1">
      <alignment horizontal="center" vertical="top"/>
    </xf>
    <xf numFmtId="0" fontId="14" fillId="0" borderId="1" xfId="12" applyBorder="1" applyAlignment="1" applyProtection="1">
      <alignment horizontal="center" vertical="top" wrapText="1"/>
      <protection locked="0"/>
    </xf>
    <xf numFmtId="0" fontId="14" fillId="0" borderId="1" xfId="12" applyBorder="1" applyAlignment="1" applyProtection="1">
      <alignment horizontal="center" vertical="top"/>
      <protection locked="0"/>
    </xf>
    <xf numFmtId="164" fontId="14" fillId="0" borderId="1" xfId="10" applyNumberFormat="1" applyFont="1" applyBorder="1" applyAlignment="1" applyProtection="1">
      <alignment horizontal="center" vertical="top"/>
      <protection locked="0"/>
    </xf>
    <xf numFmtId="0" fontId="19" fillId="2" borderId="2" xfId="13" applyFont="1" applyFill="1" applyBorder="1" applyAlignment="1">
      <alignment horizontal="center" vertical="top" wrapText="1"/>
    </xf>
    <xf numFmtId="0" fontId="19" fillId="2" borderId="1" xfId="13" applyFont="1" applyFill="1" applyBorder="1" applyAlignment="1">
      <alignment horizontal="center" vertical="top" wrapText="1"/>
    </xf>
    <xf numFmtId="0" fontId="14" fillId="0" borderId="0" xfId="13" applyAlignment="1">
      <alignment horizontal="center" vertical="top"/>
    </xf>
    <xf numFmtId="0" fontId="14" fillId="0" borderId="1" xfId="13" applyBorder="1" applyAlignment="1" applyProtection="1">
      <alignment horizontal="center" vertical="top"/>
      <protection locked="0"/>
    </xf>
    <xf numFmtId="164" fontId="0" fillId="0" borderId="1" xfId="14" applyNumberFormat="1" applyFont="1" applyBorder="1" applyAlignment="1" applyProtection="1">
      <alignment horizontal="center" vertical="top"/>
      <protection locked="0"/>
    </xf>
    <xf numFmtId="0" fontId="14" fillId="0" borderId="1" xfId="13" applyBorder="1" applyAlignment="1">
      <alignment horizontal="center" vertical="top"/>
    </xf>
    <xf numFmtId="164" fontId="0" fillId="0" borderId="1" xfId="14" applyNumberFormat="1" applyFont="1" applyBorder="1" applyAlignment="1">
      <alignment horizontal="center" vertical="top"/>
    </xf>
    <xf numFmtId="0" fontId="42" fillId="0" borderId="0" xfId="16" applyFont="1" applyAlignment="1">
      <alignment horizontal="center" vertical="top" wrapText="1"/>
    </xf>
    <xf numFmtId="164" fontId="32" fillId="0" borderId="0" xfId="16" applyNumberFormat="1" applyFont="1" applyAlignment="1">
      <alignment horizontal="center" vertical="top"/>
    </xf>
    <xf numFmtId="10" fontId="32" fillId="0" borderId="0" xfId="16" applyNumberFormat="1" applyFont="1" applyAlignment="1">
      <alignment horizontal="center" vertical="top"/>
    </xf>
    <xf numFmtId="0" fontId="13" fillId="0" borderId="0" xfId="16" applyAlignment="1">
      <alignment horizontal="center" vertical="top"/>
    </xf>
    <xf numFmtId="0" fontId="33" fillId="0" borderId="0" xfId="0" applyFont="1" applyAlignment="1">
      <alignment horizontal="center" vertical="top" wrapText="1"/>
    </xf>
    <xf numFmtId="0" fontId="13" fillId="0" borderId="0" xfId="16" applyAlignment="1">
      <alignment horizontal="center" vertical="top" wrapText="1"/>
    </xf>
    <xf numFmtId="0" fontId="32" fillId="13" borderId="1" xfId="16" applyFont="1" applyFill="1" applyBorder="1" applyAlignment="1">
      <alignment horizontal="center" vertical="top"/>
    </xf>
    <xf numFmtId="0" fontId="32" fillId="13" borderId="1" xfId="16" applyFont="1" applyFill="1" applyBorder="1" applyAlignment="1">
      <alignment horizontal="center" vertical="top" wrapText="1"/>
    </xf>
    <xf numFmtId="0" fontId="13" fillId="13" borderId="1" xfId="16" applyFill="1" applyBorder="1" applyAlignment="1">
      <alignment horizontal="center" vertical="top"/>
    </xf>
    <xf numFmtId="164" fontId="32" fillId="13" borderId="1" xfId="16" applyNumberFormat="1" applyFont="1" applyFill="1" applyBorder="1" applyAlignment="1">
      <alignment horizontal="center" vertical="top" wrapText="1"/>
    </xf>
    <xf numFmtId="10" fontId="32" fillId="13" borderId="1" xfId="16" applyNumberFormat="1" applyFont="1" applyFill="1" applyBorder="1" applyAlignment="1">
      <alignment horizontal="center" vertical="top" wrapText="1"/>
    </xf>
    <xf numFmtId="164" fontId="13" fillId="13" borderId="1" xfId="16" applyNumberFormat="1" applyFill="1" applyBorder="1" applyAlignment="1">
      <alignment horizontal="center" vertical="top" wrapText="1"/>
    </xf>
    <xf numFmtId="0" fontId="13" fillId="0" borderId="1" xfId="16" applyBorder="1" applyAlignment="1">
      <alignment horizontal="center" vertical="top"/>
    </xf>
    <xf numFmtId="0" fontId="3" fillId="0" borderId="0" xfId="16" applyFont="1" applyAlignment="1">
      <alignment horizontal="center" vertical="top"/>
    </xf>
    <xf numFmtId="0" fontId="13" fillId="0" borderId="1" xfId="16" applyBorder="1" applyAlignment="1">
      <alignment horizontal="center" vertical="top" wrapText="1"/>
    </xf>
    <xf numFmtId="164" fontId="13" fillId="0" borderId="1" xfId="17" applyNumberFormat="1" applyFont="1" applyBorder="1" applyAlignment="1" applyProtection="1">
      <alignment horizontal="center" vertical="top"/>
    </xf>
    <xf numFmtId="10" fontId="32" fillId="14" borderId="1" xfId="16" applyNumberFormat="1" applyFont="1" applyFill="1" applyBorder="1" applyAlignment="1">
      <alignment horizontal="center" vertical="top"/>
    </xf>
    <xf numFmtId="164" fontId="13" fillId="0" borderId="1" xfId="16" applyNumberFormat="1" applyBorder="1" applyAlignment="1">
      <alignment horizontal="center" vertical="top"/>
    </xf>
    <xf numFmtId="164" fontId="13" fillId="0" borderId="1" xfId="16" applyNumberFormat="1" applyBorder="1" applyAlignment="1">
      <alignment horizontal="center" vertical="top" wrapText="1"/>
    </xf>
    <xf numFmtId="8" fontId="13" fillId="0" borderId="10" xfId="16" applyNumberFormat="1" applyBorder="1" applyAlignment="1">
      <alignment horizontal="center" vertical="top"/>
    </xf>
    <xf numFmtId="10" fontId="13" fillId="0" borderId="1" xfId="16" applyNumberFormat="1" applyBorder="1" applyAlignment="1">
      <alignment horizontal="center" vertical="top"/>
    </xf>
    <xf numFmtId="8" fontId="13" fillId="0" borderId="1" xfId="16" applyNumberFormat="1" applyBorder="1" applyAlignment="1">
      <alignment horizontal="center" vertical="top"/>
    </xf>
    <xf numFmtId="10" fontId="13" fillId="14" borderId="1" xfId="16" applyNumberFormat="1" applyFill="1" applyBorder="1" applyAlignment="1">
      <alignment horizontal="center" vertical="top"/>
    </xf>
    <xf numFmtId="0" fontId="13" fillId="0" borderId="10" xfId="16" applyBorder="1" applyAlignment="1">
      <alignment horizontal="center" vertical="top"/>
    </xf>
    <xf numFmtId="10" fontId="32" fillId="14" borderId="1" xfId="16" applyNumberFormat="1" applyFont="1" applyFill="1" applyBorder="1" applyAlignment="1" applyProtection="1">
      <alignment horizontal="center" vertical="top"/>
      <protection locked="0"/>
    </xf>
    <xf numFmtId="0" fontId="33" fillId="0" borderId="1" xfId="6" applyFont="1" applyBorder="1" applyAlignment="1">
      <alignment horizontal="center" vertical="top" wrapText="1"/>
    </xf>
    <xf numFmtId="164" fontId="33" fillId="0" borderId="1" xfId="17" applyNumberFormat="1" applyFont="1" applyBorder="1" applyAlignment="1" applyProtection="1">
      <alignment horizontal="center" vertical="top"/>
    </xf>
    <xf numFmtId="10" fontId="18" fillId="14" borderId="1" xfId="17" applyNumberFormat="1" applyFont="1" applyFill="1" applyBorder="1" applyAlignment="1" applyProtection="1">
      <alignment horizontal="center" vertical="top"/>
    </xf>
    <xf numFmtId="0" fontId="0" fillId="0" borderId="1" xfId="16" applyFont="1" applyBorder="1" applyAlignment="1">
      <alignment horizontal="center" vertical="top" wrapText="1"/>
    </xf>
    <xf numFmtId="0" fontId="40" fillId="0" borderId="1" xfId="16" applyFont="1" applyBorder="1" applyAlignment="1">
      <alignment horizontal="center" vertical="top" wrapText="1"/>
    </xf>
    <xf numFmtId="0" fontId="58" fillId="0" borderId="1" xfId="16" applyFont="1" applyBorder="1" applyAlignment="1">
      <alignment horizontal="center" vertical="top" wrapText="1"/>
    </xf>
    <xf numFmtId="10" fontId="13" fillId="14" borderId="1" xfId="16" applyNumberFormat="1" applyFill="1" applyBorder="1" applyAlignment="1" applyProtection="1">
      <alignment horizontal="center" vertical="top"/>
      <protection locked="0"/>
    </xf>
    <xf numFmtId="164" fontId="13" fillId="0" borderId="1" xfId="16" applyNumberFormat="1" applyBorder="1" applyAlignment="1" applyProtection="1">
      <alignment horizontal="center" vertical="top"/>
      <protection locked="0"/>
    </xf>
    <xf numFmtId="0" fontId="0" fillId="0" borderId="1" xfId="0" applyBorder="1" applyAlignment="1">
      <alignment horizontal="center" vertical="top" wrapText="1"/>
    </xf>
    <xf numFmtId="0" fontId="40" fillId="0" borderId="1" xfId="0" applyFont="1" applyBorder="1" applyAlignment="1">
      <alignment horizontal="center" vertical="top" wrapText="1"/>
    </xf>
    <xf numFmtId="0" fontId="35" fillId="10" borderId="1" xfId="16" applyFont="1" applyFill="1" applyBorder="1" applyAlignment="1">
      <alignment horizontal="center" vertical="top" wrapText="1"/>
    </xf>
    <xf numFmtId="164" fontId="13" fillId="10" borderId="1" xfId="16" applyNumberFormat="1" applyFill="1" applyBorder="1" applyAlignment="1">
      <alignment horizontal="center" vertical="top"/>
    </xf>
    <xf numFmtId="10" fontId="13" fillId="10" borderId="1" xfId="16" applyNumberFormat="1" applyFill="1" applyBorder="1" applyAlignment="1">
      <alignment horizontal="center" vertical="top"/>
    </xf>
    <xf numFmtId="164" fontId="13" fillId="14" borderId="1" xfId="16" applyNumberFormat="1" applyFill="1" applyBorder="1" applyAlignment="1">
      <alignment horizontal="center" vertical="top"/>
    </xf>
    <xf numFmtId="0" fontId="35" fillId="10" borderId="1" xfId="16" applyFont="1" applyFill="1" applyBorder="1" applyAlignment="1">
      <alignment horizontal="center" vertical="top"/>
    </xf>
    <xf numFmtId="0" fontId="32" fillId="0" borderId="0" xfId="16" applyFont="1" applyAlignment="1">
      <alignment horizontal="center" vertical="top"/>
    </xf>
    <xf numFmtId="0" fontId="32" fillId="0" borderId="0" xfId="16" applyFont="1" applyAlignment="1">
      <alignment horizontal="center" vertical="top" wrapText="1"/>
    </xf>
    <xf numFmtId="0" fontId="41" fillId="0" borderId="0" xfId="16" applyFont="1" applyAlignment="1">
      <alignment horizontal="center" vertical="top"/>
    </xf>
    <xf numFmtId="0" fontId="33" fillId="0" borderId="0" xfId="0" applyFont="1" applyAlignment="1">
      <alignment horizontal="center" vertical="top"/>
    </xf>
    <xf numFmtId="10" fontId="33" fillId="0" borderId="0" xfId="0" applyNumberFormat="1" applyFont="1" applyAlignment="1">
      <alignment horizontal="center" vertical="top"/>
    </xf>
    <xf numFmtId="10" fontId="27" fillId="11" borderId="11" xfId="1" applyNumberFormat="1" applyFont="1" applyFill="1" applyBorder="1" applyAlignment="1" applyProtection="1">
      <alignment horizontal="center" vertical="top" wrapText="1"/>
    </xf>
    <xf numFmtId="0" fontId="18" fillId="0" borderId="0" xfId="0" applyFont="1" applyAlignment="1">
      <alignment horizontal="center" vertical="top"/>
    </xf>
    <xf numFmtId="0" fontId="42" fillId="0" borderId="0" xfId="16" applyFont="1" applyAlignment="1">
      <alignment horizontal="center" vertical="top"/>
    </xf>
    <xf numFmtId="10" fontId="13" fillId="0" borderId="0" xfId="16" applyNumberFormat="1" applyAlignment="1">
      <alignment horizontal="center" vertical="top"/>
    </xf>
    <xf numFmtId="164" fontId="13" fillId="0" borderId="0" xfId="16" applyNumberFormat="1" applyAlignment="1">
      <alignment horizontal="center" vertical="top"/>
    </xf>
    <xf numFmtId="164" fontId="29" fillId="0" borderId="0" xfId="0" applyNumberFormat="1" applyFont="1" applyAlignment="1">
      <alignment horizontal="center" vertical="top"/>
    </xf>
    <xf numFmtId="10" fontId="13" fillId="13" borderId="1" xfId="16" applyNumberFormat="1" applyFill="1" applyBorder="1" applyAlignment="1">
      <alignment horizontal="center" vertical="top" wrapText="1"/>
    </xf>
    <xf numFmtId="0" fontId="4" fillId="0" borderId="0" xfId="16" applyFont="1" applyAlignment="1">
      <alignment horizontal="center" vertical="top"/>
    </xf>
    <xf numFmtId="164" fontId="13" fillId="0" borderId="10" xfId="16" applyNumberFormat="1" applyBorder="1" applyAlignment="1">
      <alignment horizontal="center" vertical="top"/>
    </xf>
    <xf numFmtId="164" fontId="34" fillId="0" borderId="10" xfId="0" applyNumberFormat="1" applyFont="1" applyBorder="1" applyAlignment="1">
      <alignment horizontal="center" vertical="top"/>
    </xf>
    <xf numFmtId="0" fontId="11" fillId="0" borderId="1" xfId="16" applyFont="1" applyBorder="1" applyAlignment="1">
      <alignment horizontal="center" vertical="top" wrapText="1"/>
    </xf>
    <xf numFmtId="0" fontId="36" fillId="0" borderId="1" xfId="16" applyFont="1" applyBorder="1" applyAlignment="1">
      <alignment horizontal="center" vertical="top" wrapText="1"/>
    </xf>
    <xf numFmtId="0" fontId="13" fillId="0" borderId="12" xfId="16" applyBorder="1" applyAlignment="1">
      <alignment horizontal="center" vertical="top" wrapText="1"/>
    </xf>
    <xf numFmtId="0" fontId="40" fillId="0" borderId="12" xfId="16" applyFont="1" applyBorder="1" applyAlignment="1">
      <alignment horizontal="center" vertical="top" wrapText="1"/>
    </xf>
    <xf numFmtId="0" fontId="13" fillId="10" borderId="12" xfId="16" applyFill="1" applyBorder="1" applyAlignment="1">
      <alignment horizontal="center" vertical="top" wrapText="1"/>
    </xf>
    <xf numFmtId="164" fontId="13" fillId="10" borderId="12" xfId="16" applyNumberFormat="1" applyFill="1" applyBorder="1" applyAlignment="1">
      <alignment horizontal="center" vertical="top"/>
    </xf>
    <xf numFmtId="10" fontId="13" fillId="10" borderId="12" xfId="16" applyNumberFormat="1" applyFill="1" applyBorder="1" applyAlignment="1">
      <alignment horizontal="center" vertical="top"/>
    </xf>
    <xf numFmtId="164" fontId="13" fillId="14" borderId="12" xfId="16" applyNumberFormat="1" applyFill="1" applyBorder="1" applyAlignment="1">
      <alignment horizontal="center" vertical="top"/>
    </xf>
    <xf numFmtId="164" fontId="13" fillId="0" borderId="12" xfId="16" applyNumberFormat="1" applyBorder="1" applyAlignment="1">
      <alignment horizontal="center" vertical="top"/>
    </xf>
    <xf numFmtId="0" fontId="13" fillId="10" borderId="1" xfId="16" applyFill="1" applyBorder="1" applyAlignment="1">
      <alignment horizontal="center" vertical="top" wrapText="1"/>
    </xf>
    <xf numFmtId="0" fontId="40" fillId="0" borderId="2" xfId="16" applyFont="1" applyBorder="1" applyAlignment="1">
      <alignment horizontal="center" vertical="top" wrapText="1"/>
    </xf>
    <xf numFmtId="0" fontId="40" fillId="0" borderId="16" xfId="16" applyFont="1" applyBorder="1" applyAlignment="1">
      <alignment horizontal="center" vertical="top" wrapText="1"/>
    </xf>
    <xf numFmtId="0" fontId="40" fillId="0" borderId="13" xfId="16" applyFont="1" applyBorder="1" applyAlignment="1">
      <alignment horizontal="center" vertical="top" wrapText="1"/>
    </xf>
    <xf numFmtId="0" fontId="13" fillId="10" borderId="1" xfId="16" applyFill="1" applyBorder="1" applyAlignment="1">
      <alignment horizontal="center" vertical="top"/>
    </xf>
    <xf numFmtId="0" fontId="5" fillId="0" borderId="1" xfId="16" applyFont="1" applyBorder="1" applyAlignment="1">
      <alignment horizontal="center" vertical="top"/>
    </xf>
    <xf numFmtId="0" fontId="33" fillId="0" borderId="1" xfId="16" applyFont="1" applyBorder="1" applyAlignment="1">
      <alignment horizontal="center" vertical="top" wrapText="1"/>
    </xf>
    <xf numFmtId="0" fontId="34" fillId="0" borderId="0" xfId="0" applyFont="1" applyAlignment="1">
      <alignment horizontal="center" vertical="top"/>
    </xf>
    <xf numFmtId="164" fontId="0" fillId="0" borderId="1" xfId="16" applyNumberFormat="1" applyFont="1" applyBorder="1" applyAlignment="1">
      <alignment horizontal="center" vertical="top"/>
    </xf>
    <xf numFmtId="164" fontId="0" fillId="0" borderId="1" xfId="0" applyNumberFormat="1" applyBorder="1" applyAlignment="1">
      <alignment horizontal="center" vertical="top"/>
    </xf>
    <xf numFmtId="0" fontId="42" fillId="0" borderId="0" xfId="16" applyFont="1" applyAlignment="1">
      <alignment horizontal="left" vertical="top"/>
    </xf>
    <xf numFmtId="0" fontId="13" fillId="13" borderId="1" xfId="16" applyFill="1" applyBorder="1" applyAlignment="1">
      <alignment horizontal="center" vertical="top" wrapText="1"/>
    </xf>
    <xf numFmtId="0" fontId="6" fillId="0" borderId="1" xfId="16" applyFont="1" applyBorder="1" applyAlignment="1">
      <alignment horizontal="center" vertical="top"/>
    </xf>
    <xf numFmtId="164" fontId="13" fillId="0" borderId="1" xfId="10" applyNumberFormat="1" applyFont="1" applyBorder="1" applyAlignment="1" applyProtection="1">
      <alignment horizontal="center" vertical="top"/>
    </xf>
    <xf numFmtId="8" fontId="33" fillId="0" borderId="1" xfId="17" applyNumberFormat="1" applyFont="1" applyBorder="1" applyAlignment="1" applyProtection="1">
      <alignment horizontal="center" vertical="top"/>
    </xf>
    <xf numFmtId="1" fontId="13" fillId="0" borderId="1" xfId="16" applyNumberFormat="1" applyBorder="1" applyAlignment="1">
      <alignment horizontal="center" vertical="top"/>
    </xf>
    <xf numFmtId="8" fontId="13" fillId="0" borderId="1" xfId="16" applyNumberFormat="1" applyBorder="1" applyAlignment="1">
      <alignment horizontal="center" vertical="top" wrapText="1"/>
    </xf>
    <xf numFmtId="10" fontId="13" fillId="14" borderId="1" xfId="16" applyNumberFormat="1" applyFill="1" applyBorder="1" applyAlignment="1">
      <alignment horizontal="center" vertical="top" wrapText="1"/>
    </xf>
    <xf numFmtId="0" fontId="13" fillId="10" borderId="12" xfId="16" applyFill="1" applyBorder="1" applyAlignment="1">
      <alignment horizontal="center" vertical="top"/>
    </xf>
    <xf numFmtId="0" fontId="13" fillId="9" borderId="1" xfId="16" applyFill="1" applyBorder="1" applyAlignment="1">
      <alignment horizontal="center" vertical="top"/>
    </xf>
    <xf numFmtId="0" fontId="12" fillId="13" borderId="1" xfId="16" applyFont="1" applyFill="1" applyBorder="1" applyAlignment="1">
      <alignment horizontal="center" vertical="top"/>
    </xf>
    <xf numFmtId="164" fontId="13" fillId="13" borderId="3" xfId="16" applyNumberFormat="1" applyFill="1" applyBorder="1" applyAlignment="1">
      <alignment horizontal="center" vertical="top" wrapText="1"/>
    </xf>
    <xf numFmtId="0" fontId="7" fillId="0" borderId="0" xfId="16" applyFont="1" applyAlignment="1">
      <alignment horizontal="center" vertical="top" wrapText="1"/>
    </xf>
    <xf numFmtId="10" fontId="13" fillId="9" borderId="1" xfId="16" applyNumberFormat="1" applyFill="1" applyBorder="1" applyAlignment="1">
      <alignment horizontal="center" vertical="top"/>
    </xf>
    <xf numFmtId="164" fontId="13" fillId="9" borderId="1" xfId="16" applyNumberFormat="1" applyFill="1" applyBorder="1" applyAlignment="1">
      <alignment horizontal="center" vertical="top"/>
    </xf>
    <xf numFmtId="0" fontId="7" fillId="0" borderId="1" xfId="16" applyFont="1" applyBorder="1" applyAlignment="1">
      <alignment horizontal="center" vertical="top" wrapText="1"/>
    </xf>
    <xf numFmtId="8" fontId="13" fillId="9" borderId="1" xfId="16" applyNumberFormat="1" applyFill="1" applyBorder="1" applyAlignment="1">
      <alignment horizontal="center" vertical="top"/>
    </xf>
    <xf numFmtId="164" fontId="33" fillId="0" borderId="1" xfId="17" applyNumberFormat="1" applyFont="1" applyFill="1" applyBorder="1" applyAlignment="1" applyProtection="1">
      <alignment horizontal="center" vertical="top"/>
    </xf>
    <xf numFmtId="164" fontId="11" fillId="0" borderId="1" xfId="16" applyNumberFormat="1" applyFont="1" applyBorder="1" applyAlignment="1">
      <alignment horizontal="center" vertical="top"/>
    </xf>
    <xf numFmtId="0" fontId="61" fillId="0" borderId="1" xfId="16" applyFont="1" applyBorder="1" applyAlignment="1">
      <alignment horizontal="center" vertical="top" wrapText="1"/>
    </xf>
    <xf numFmtId="0" fontId="62" fillId="0" borderId="1" xfId="16" applyFont="1" applyBorder="1" applyAlignment="1">
      <alignment horizontal="center" vertical="top" wrapText="1"/>
    </xf>
    <xf numFmtId="0" fontId="18" fillId="0" borderId="1" xfId="16" applyFont="1" applyBorder="1" applyAlignment="1">
      <alignment horizontal="center" vertical="top" wrapText="1"/>
    </xf>
    <xf numFmtId="0" fontId="8" fillId="0" borderId="0" xfId="16" applyFont="1" applyAlignment="1">
      <alignment horizontal="center" vertical="top" wrapText="1"/>
    </xf>
    <xf numFmtId="10" fontId="13" fillId="14" borderId="12" xfId="16" applyNumberFormat="1" applyFill="1" applyBorder="1" applyAlignment="1">
      <alignment horizontal="center" vertical="top"/>
    </xf>
    <xf numFmtId="8" fontId="13" fillId="0" borderId="0" xfId="16" applyNumberFormat="1" applyAlignment="1">
      <alignment horizontal="center" vertical="top"/>
    </xf>
    <xf numFmtId="0" fontId="0" fillId="0" borderId="2" xfId="16" applyFont="1" applyBorder="1" applyAlignment="1">
      <alignment horizontal="center" vertical="top" wrapText="1"/>
    </xf>
    <xf numFmtId="164" fontId="13" fillId="0" borderId="22" xfId="16" applyNumberFormat="1" applyBorder="1" applyAlignment="1">
      <alignment horizontal="center" vertical="top"/>
    </xf>
    <xf numFmtId="164" fontId="13" fillId="0" borderId="2" xfId="16" applyNumberFormat="1" applyBorder="1" applyAlignment="1">
      <alignment horizontal="center" vertical="top"/>
    </xf>
    <xf numFmtId="10" fontId="13" fillId="14" borderId="2" xfId="16" applyNumberFormat="1" applyFill="1" applyBorder="1" applyAlignment="1" applyProtection="1">
      <alignment horizontal="center" vertical="top"/>
      <protection locked="0"/>
    </xf>
    <xf numFmtId="164" fontId="13" fillId="0" borderId="2" xfId="16" applyNumberFormat="1" applyBorder="1" applyAlignment="1" applyProtection="1">
      <alignment horizontal="center" vertical="top"/>
      <protection locked="0"/>
    </xf>
    <xf numFmtId="0" fontId="9" fillId="0" borderId="0" xfId="16" applyFont="1" applyAlignment="1">
      <alignment horizontal="center" vertical="top" wrapText="1"/>
    </xf>
    <xf numFmtId="0" fontId="13" fillId="0" borderId="2" xfId="16" applyBorder="1" applyAlignment="1">
      <alignment horizontal="center" vertical="top" wrapText="1"/>
    </xf>
    <xf numFmtId="10" fontId="13" fillId="14" borderId="2" xfId="16" applyNumberFormat="1" applyFill="1" applyBorder="1" applyAlignment="1">
      <alignment horizontal="center" vertical="top"/>
    </xf>
    <xf numFmtId="0" fontId="0" fillId="0" borderId="25" xfId="16" applyFont="1" applyBorder="1" applyAlignment="1">
      <alignment horizontal="center" vertical="top" wrapText="1"/>
    </xf>
    <xf numFmtId="0" fontId="13" fillId="0" borderId="26" xfId="16" applyBorder="1" applyAlignment="1">
      <alignment horizontal="center" vertical="top" wrapText="1"/>
    </xf>
    <xf numFmtId="164" fontId="13" fillId="0" borderId="24" xfId="16" applyNumberFormat="1" applyBorder="1" applyAlignment="1">
      <alignment horizontal="center" vertical="top"/>
    </xf>
    <xf numFmtId="164" fontId="13" fillId="0" borderId="21" xfId="16" applyNumberFormat="1" applyBorder="1" applyAlignment="1">
      <alignment horizontal="center" vertical="top"/>
    </xf>
    <xf numFmtId="10" fontId="13" fillId="14" borderId="21" xfId="16" applyNumberFormat="1" applyFill="1" applyBorder="1" applyAlignment="1" applyProtection="1">
      <alignment horizontal="center" vertical="top"/>
      <protection locked="0"/>
    </xf>
    <xf numFmtId="164" fontId="13" fillId="0" borderId="21" xfId="16" applyNumberFormat="1" applyBorder="1" applyAlignment="1" applyProtection="1">
      <alignment horizontal="center" vertical="top"/>
      <protection locked="0"/>
    </xf>
    <xf numFmtId="0" fontId="0" fillId="0" borderId="23" xfId="16" applyFont="1" applyBorder="1" applyAlignment="1">
      <alignment horizontal="center" vertical="top" wrapText="1"/>
    </xf>
    <xf numFmtId="0" fontId="40" fillId="0" borderId="12" xfId="0" applyFont="1" applyBorder="1" applyAlignment="1">
      <alignment horizontal="center" vertical="top" wrapText="1"/>
    </xf>
    <xf numFmtId="10" fontId="13" fillId="14" borderId="12" xfId="16" applyNumberFormat="1" applyFill="1" applyBorder="1" applyAlignment="1" applyProtection="1">
      <alignment horizontal="center" vertical="top"/>
      <protection locked="0"/>
    </xf>
    <xf numFmtId="164" fontId="13" fillId="0" borderId="12" xfId="16" applyNumberFormat="1" applyBorder="1" applyAlignment="1" applyProtection="1">
      <alignment horizontal="center" vertical="top"/>
      <protection locked="0"/>
    </xf>
    <xf numFmtId="0" fontId="35" fillId="0" borderId="0" xfId="16" applyFont="1" applyAlignment="1">
      <alignment horizontal="center" vertical="top"/>
    </xf>
    <xf numFmtId="0" fontId="10" fillId="0" borderId="0" xfId="16" applyFont="1" applyAlignment="1">
      <alignment horizontal="center" vertical="top" wrapText="1"/>
    </xf>
    <xf numFmtId="8" fontId="60" fillId="0" borderId="0" xfId="0" applyNumberFormat="1" applyFont="1" applyAlignment="1">
      <alignment horizontal="center" vertical="top"/>
    </xf>
    <xf numFmtId="8" fontId="43" fillId="0" borderId="0" xfId="0" applyNumberFormat="1" applyFont="1" applyAlignment="1">
      <alignment horizontal="center" vertical="top"/>
    </xf>
    <xf numFmtId="10" fontId="59" fillId="0" borderId="0" xfId="16" applyNumberFormat="1" applyFont="1" applyAlignment="1">
      <alignment horizontal="center" vertical="top"/>
    </xf>
    <xf numFmtId="0" fontId="0" fillId="9" borderId="1" xfId="16" applyFont="1" applyFill="1" applyBorder="1" applyAlignment="1">
      <alignment horizontal="center" vertical="top" wrapText="1"/>
    </xf>
    <xf numFmtId="0" fontId="40" fillId="9" borderId="1" xfId="16" applyFont="1" applyFill="1" applyBorder="1" applyAlignment="1">
      <alignment horizontal="center" vertical="top" wrapText="1"/>
    </xf>
    <xf numFmtId="0" fontId="0" fillId="9" borderId="1" xfId="0" applyFill="1" applyBorder="1" applyAlignment="1">
      <alignment horizontal="center" vertical="top" wrapText="1"/>
    </xf>
    <xf numFmtId="165" fontId="13" fillId="0" borderId="1" xfId="16" applyNumberFormat="1" applyBorder="1" applyAlignment="1">
      <alignment horizontal="center" vertical="top"/>
    </xf>
    <xf numFmtId="166" fontId="13" fillId="0" borderId="1" xfId="16" applyNumberFormat="1" applyBorder="1" applyAlignment="1">
      <alignment horizontal="center" vertical="top"/>
    </xf>
    <xf numFmtId="10" fontId="13" fillId="14" borderId="1" xfId="1" applyNumberFormat="1" applyFont="1" applyFill="1" applyBorder="1" applyAlignment="1" applyProtection="1">
      <alignment horizontal="center" vertical="top"/>
    </xf>
    <xf numFmtId="0" fontId="10" fillId="0" borderId="0" xfId="16" applyFont="1" applyAlignment="1">
      <alignment horizontal="center" vertical="top"/>
    </xf>
    <xf numFmtId="0" fontId="13" fillId="0" borderId="14" xfId="16" applyBorder="1" applyAlignment="1">
      <alignment horizontal="center" vertical="top"/>
    </xf>
    <xf numFmtId="10" fontId="13" fillId="0" borderId="14" xfId="16" applyNumberFormat="1" applyBorder="1" applyAlignment="1">
      <alignment horizontal="center" vertical="top"/>
    </xf>
    <xf numFmtId="8" fontId="0" fillId="0" borderId="8" xfId="0" applyNumberFormat="1" applyBorder="1" applyAlignment="1">
      <alignment horizontal="center" vertical="top"/>
    </xf>
    <xf numFmtId="0" fontId="13" fillId="10" borderId="2" xfId="16" applyFill="1" applyBorder="1" applyAlignment="1">
      <alignment horizontal="center" vertical="top"/>
    </xf>
    <xf numFmtId="164" fontId="13" fillId="10" borderId="2" xfId="16" applyNumberFormat="1" applyFill="1" applyBorder="1" applyAlignment="1">
      <alignment horizontal="center" vertical="top"/>
    </xf>
    <xf numFmtId="10" fontId="13" fillId="10" borderId="2" xfId="16" applyNumberFormat="1" applyFill="1" applyBorder="1" applyAlignment="1">
      <alignment horizontal="center" vertical="top"/>
    </xf>
    <xf numFmtId="164" fontId="13" fillId="14" borderId="2" xfId="16" applyNumberFormat="1" applyFill="1" applyBorder="1" applyAlignment="1">
      <alignment horizontal="center" vertical="top"/>
    </xf>
    <xf numFmtId="0" fontId="13" fillId="0" borderId="16" xfId="16" applyBorder="1" applyAlignment="1">
      <alignment horizontal="center" vertical="top" wrapText="1"/>
    </xf>
    <xf numFmtId="0" fontId="13" fillId="10" borderId="16" xfId="16" applyFill="1" applyBorder="1" applyAlignment="1">
      <alignment horizontal="center" vertical="top"/>
    </xf>
    <xf numFmtId="164" fontId="13" fillId="10" borderId="16" xfId="16" applyNumberFormat="1" applyFill="1" applyBorder="1" applyAlignment="1">
      <alignment horizontal="center" vertical="top"/>
    </xf>
    <xf numFmtId="10" fontId="13" fillId="10" borderId="16" xfId="16" applyNumberFormat="1" applyFill="1" applyBorder="1" applyAlignment="1">
      <alignment horizontal="center" vertical="top"/>
    </xf>
    <xf numFmtId="164" fontId="13" fillId="14" borderId="16" xfId="16" applyNumberFormat="1" applyFill="1" applyBorder="1" applyAlignment="1">
      <alignment horizontal="center" vertical="top"/>
    </xf>
    <xf numFmtId="164" fontId="13" fillId="0" borderId="16" xfId="16" applyNumberFormat="1" applyBorder="1" applyAlignment="1">
      <alignment horizontal="center" vertical="top"/>
    </xf>
    <xf numFmtId="0" fontId="13" fillId="0" borderId="17" xfId="16" applyBorder="1" applyAlignment="1">
      <alignment horizontal="center" vertical="top"/>
    </xf>
    <xf numFmtId="0" fontId="13" fillId="0" borderId="13" xfId="16" applyBorder="1" applyAlignment="1">
      <alignment horizontal="center" vertical="top" wrapText="1"/>
    </xf>
    <xf numFmtId="0" fontId="13" fillId="10" borderId="13" xfId="16" applyFill="1" applyBorder="1" applyAlignment="1">
      <alignment horizontal="center" vertical="top"/>
    </xf>
    <xf numFmtId="164" fontId="13" fillId="10" borderId="13" xfId="16" applyNumberFormat="1" applyFill="1" applyBorder="1" applyAlignment="1">
      <alignment horizontal="center" vertical="top"/>
    </xf>
    <xf numFmtId="10" fontId="13" fillId="10" borderId="13" xfId="16" applyNumberFormat="1" applyFill="1" applyBorder="1" applyAlignment="1">
      <alignment horizontal="center" vertical="top"/>
    </xf>
    <xf numFmtId="0" fontId="13" fillId="0" borderId="15" xfId="16" applyBorder="1" applyAlignment="1">
      <alignment horizontal="center" vertical="top"/>
    </xf>
    <xf numFmtId="0" fontId="40" fillId="0" borderId="1" xfId="16" applyFont="1" applyBorder="1" applyAlignment="1">
      <alignment horizontal="center" vertical="top"/>
    </xf>
    <xf numFmtId="0" fontId="21" fillId="8" borderId="6" xfId="0" applyFont="1" applyFill="1" applyBorder="1" applyAlignment="1">
      <alignment horizontal="center" wrapText="1"/>
    </xf>
    <xf numFmtId="0" fontId="21" fillId="8" borderId="7" xfId="0" applyFont="1" applyFill="1" applyBorder="1" applyAlignment="1">
      <alignment horizontal="center" wrapText="1"/>
    </xf>
    <xf numFmtId="0" fontId="21" fillId="8" borderId="8" xfId="0" applyFont="1" applyFill="1" applyBorder="1" applyAlignment="1">
      <alignment horizontal="center" wrapText="1"/>
    </xf>
    <xf numFmtId="0" fontId="24" fillId="3" borderId="1" xfId="0" applyFont="1" applyFill="1" applyBorder="1" applyAlignment="1">
      <alignment horizontal="left" vertical="top" wrapText="1"/>
    </xf>
    <xf numFmtId="0" fontId="36" fillId="6" borderId="3" xfId="0" applyFont="1" applyFill="1" applyBorder="1" applyAlignment="1">
      <alignment horizontal="left" vertical="top" wrapText="1"/>
    </xf>
    <xf numFmtId="0" fontId="36" fillId="6" borderId="9" xfId="0" applyFont="1" applyFill="1" applyBorder="1" applyAlignment="1">
      <alignment horizontal="left" vertical="top"/>
    </xf>
    <xf numFmtId="0" fontId="36" fillId="6" borderId="10" xfId="0" applyFont="1" applyFill="1" applyBorder="1" applyAlignment="1">
      <alignment horizontal="left" vertical="top"/>
    </xf>
    <xf numFmtId="0" fontId="36" fillId="6" borderId="9" xfId="0" applyFont="1" applyFill="1" applyBorder="1" applyAlignment="1">
      <alignment horizontal="left" vertical="top" wrapText="1"/>
    </xf>
    <xf numFmtId="0" fontId="36" fillId="6" borderId="10" xfId="0" applyFont="1" applyFill="1" applyBorder="1" applyAlignment="1">
      <alignment horizontal="left" vertical="top" wrapText="1"/>
    </xf>
    <xf numFmtId="0" fontId="50" fillId="6" borderId="18" xfId="0" applyFont="1" applyFill="1" applyBorder="1" applyAlignment="1">
      <alignment horizontal="center" vertical="top" wrapText="1"/>
    </xf>
    <xf numFmtId="0" fontId="50" fillId="6" borderId="14" xfId="0" applyFont="1" applyFill="1" applyBorder="1" applyAlignment="1">
      <alignment horizontal="center" vertical="top" wrapText="1"/>
    </xf>
    <xf numFmtId="0" fontId="50" fillId="6" borderId="19" xfId="0" applyFont="1" applyFill="1" applyBorder="1" applyAlignment="1">
      <alignment horizontal="center" vertical="top" wrapText="1"/>
    </xf>
    <xf numFmtId="0" fontId="49" fillId="6" borderId="3" xfId="0" applyFont="1" applyFill="1" applyBorder="1" applyAlignment="1">
      <alignment horizontal="left" vertical="top" wrapText="1"/>
    </xf>
    <xf numFmtId="0" fontId="49" fillId="6" borderId="9" xfId="0" applyFont="1" applyFill="1" applyBorder="1" applyAlignment="1">
      <alignment horizontal="left" vertical="top" wrapText="1"/>
    </xf>
    <xf numFmtId="0" fontId="49" fillId="6" borderId="10" xfId="0" applyFont="1" applyFill="1" applyBorder="1" applyAlignment="1">
      <alignment horizontal="left" vertical="top" wrapText="1"/>
    </xf>
    <xf numFmtId="0" fontId="21" fillId="3" borderId="1" xfId="0" applyFont="1" applyFill="1" applyBorder="1" applyAlignment="1">
      <alignment horizontal="left" vertical="top" wrapText="1"/>
    </xf>
    <xf numFmtId="0" fontId="26" fillId="3" borderId="1" xfId="0" applyFont="1" applyFill="1" applyBorder="1" applyAlignment="1">
      <alignment horizontal="left" vertical="top" wrapText="1"/>
    </xf>
    <xf numFmtId="0" fontId="0" fillId="3" borderId="1" xfId="0" applyFill="1" applyBorder="1" applyAlignment="1">
      <alignment horizontal="left" vertical="top"/>
    </xf>
    <xf numFmtId="0" fontId="18" fillId="0" borderId="1" xfId="0" applyFont="1" applyBorder="1" applyAlignment="1" applyProtection="1">
      <alignment horizontal="center" vertical="top"/>
      <protection locked="0"/>
    </xf>
    <xf numFmtId="0" fontId="29" fillId="7" borderId="1" xfId="0" applyFont="1" applyFill="1" applyBorder="1" applyAlignment="1">
      <alignment horizontal="center" vertical="top" wrapText="1"/>
    </xf>
    <xf numFmtId="0" fontId="53" fillId="7" borderId="1" xfId="0" applyFont="1" applyFill="1" applyBorder="1" applyAlignment="1">
      <alignment horizontal="center" vertical="top"/>
    </xf>
    <xf numFmtId="0" fontId="28" fillId="3" borderId="1" xfId="0" applyFont="1" applyFill="1" applyBorder="1" applyAlignment="1">
      <alignment horizontal="left" vertical="top" wrapText="1"/>
    </xf>
    <xf numFmtId="0" fontId="21" fillId="15" borderId="1" xfId="0" applyFont="1" applyFill="1" applyBorder="1" applyAlignment="1">
      <alignment horizontal="left" vertical="top" wrapText="1"/>
    </xf>
    <xf numFmtId="0" fontId="21" fillId="15" borderId="1" xfId="0" applyFont="1" applyFill="1" applyBorder="1" applyAlignment="1">
      <alignment horizontal="left" vertical="top"/>
    </xf>
    <xf numFmtId="0" fontId="21"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37" fillId="12" borderId="1" xfId="0" applyFont="1" applyFill="1" applyBorder="1" applyAlignment="1">
      <alignment horizontal="center"/>
    </xf>
    <xf numFmtId="0" fontId="38" fillId="12" borderId="1" xfId="0" applyFont="1" applyFill="1" applyBorder="1" applyAlignment="1">
      <alignment horizontal="center"/>
    </xf>
    <xf numFmtId="0" fontId="18"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7" fillId="0" borderId="0" xfId="0" applyFont="1" applyAlignment="1">
      <alignment vertical="top" wrapText="1"/>
    </xf>
    <xf numFmtId="0" fontId="0" fillId="0" borderId="0" xfId="0" applyAlignment="1">
      <alignment vertical="top" wrapText="1"/>
    </xf>
    <xf numFmtId="0" fontId="19" fillId="5" borderId="6" xfId="0" applyFont="1" applyFill="1" applyBorder="1" applyAlignment="1">
      <alignment horizontal="center" vertical="top" wrapText="1"/>
    </xf>
    <xf numFmtId="0" fontId="30" fillId="5" borderId="7" xfId="0" applyFont="1" applyFill="1" applyBorder="1" applyAlignment="1">
      <alignment horizontal="center" vertical="top" wrapText="1"/>
    </xf>
    <xf numFmtId="0" fontId="30" fillId="5" borderId="8" xfId="0" applyFont="1" applyFill="1" applyBorder="1" applyAlignment="1">
      <alignment horizontal="center" vertical="top" wrapText="1"/>
    </xf>
    <xf numFmtId="0" fontId="21" fillId="5" borderId="1" xfId="0" applyFont="1" applyFill="1" applyBorder="1" applyAlignment="1">
      <alignment wrapText="1"/>
    </xf>
    <xf numFmtId="0" fontId="0" fillId="5" borderId="1" xfId="0" applyFill="1" applyBorder="1" applyAlignment="1">
      <alignment wrapText="1"/>
    </xf>
    <xf numFmtId="0" fontId="24" fillId="3" borderId="2" xfId="0" applyFont="1" applyFill="1" applyBorder="1" applyAlignment="1">
      <alignment horizontal="left" vertical="top" wrapText="1"/>
    </xf>
    <xf numFmtId="0" fontId="0" fillId="3" borderId="2" xfId="0" applyFill="1" applyBorder="1" applyAlignment="1">
      <alignment horizontal="left" vertical="top"/>
    </xf>
    <xf numFmtId="0" fontId="0" fillId="3" borderId="1" xfId="0" applyFill="1" applyBorder="1" applyAlignment="1">
      <alignment horizontal="left" vertical="top" wrapText="1"/>
    </xf>
    <xf numFmtId="0" fontId="21" fillId="8" borderId="3" xfId="0" applyFont="1" applyFill="1" applyBorder="1" applyAlignment="1">
      <alignment horizontal="left" vertical="top" wrapText="1"/>
    </xf>
    <xf numFmtId="0" fontId="21" fillId="8" borderId="9" xfId="0" applyFont="1" applyFill="1" applyBorder="1" applyAlignment="1">
      <alignment horizontal="left" vertical="top" wrapText="1"/>
    </xf>
    <xf numFmtId="0" fontId="21" fillId="8" borderId="10" xfId="0" applyFont="1" applyFill="1" applyBorder="1" applyAlignment="1">
      <alignment horizontal="left" vertical="top" wrapText="1"/>
    </xf>
    <xf numFmtId="0" fontId="21" fillId="8" borderId="1" xfId="0" applyFont="1" applyFill="1" applyBorder="1" applyAlignment="1">
      <alignment horizontal="left" vertical="top" wrapText="1"/>
    </xf>
    <xf numFmtId="0" fontId="31" fillId="8" borderId="1" xfId="0" applyFont="1" applyFill="1" applyBorder="1" applyAlignment="1">
      <alignment vertical="center" wrapText="1"/>
    </xf>
    <xf numFmtId="0" fontId="19" fillId="5" borderId="6" xfId="0" applyFont="1" applyFill="1" applyBorder="1" applyAlignment="1">
      <alignment horizontal="left" vertical="top" wrapText="1"/>
    </xf>
    <xf numFmtId="0" fontId="19" fillId="5" borderId="7" xfId="0" applyFont="1" applyFill="1" applyBorder="1" applyAlignment="1">
      <alignment horizontal="left" vertical="top" wrapText="1"/>
    </xf>
    <xf numFmtId="0" fontId="19" fillId="5" borderId="8" xfId="0" applyFont="1" applyFill="1" applyBorder="1" applyAlignment="1">
      <alignment horizontal="left" vertical="top" wrapText="1"/>
    </xf>
    <xf numFmtId="0" fontId="36" fillId="6" borderId="3" xfId="0" applyFont="1" applyFill="1" applyBorder="1" applyAlignment="1">
      <alignment horizontal="left" vertical="top"/>
    </xf>
    <xf numFmtId="0" fontId="21" fillId="5" borderId="1" xfId="0" applyFont="1" applyFill="1" applyBorder="1" applyAlignment="1">
      <alignment horizontal="left" wrapText="1"/>
    </xf>
    <xf numFmtId="0" fontId="21" fillId="5" borderId="3" xfId="0" applyFont="1" applyFill="1" applyBorder="1" applyAlignment="1">
      <alignment horizontal="left" wrapText="1"/>
    </xf>
    <xf numFmtId="0" fontId="21" fillId="5" borderId="9" xfId="0" applyFont="1" applyFill="1" applyBorder="1" applyAlignment="1">
      <alignment horizontal="left" wrapText="1"/>
    </xf>
    <xf numFmtId="0" fontId="21" fillId="5" borderId="10" xfId="0" applyFont="1" applyFill="1" applyBorder="1" applyAlignment="1">
      <alignment horizontal="left" wrapText="1"/>
    </xf>
    <xf numFmtId="0" fontId="51" fillId="8" borderId="1" xfId="0" applyFont="1" applyFill="1" applyBorder="1" applyAlignment="1">
      <alignment horizontal="left" vertical="top" wrapText="1"/>
    </xf>
    <xf numFmtId="0" fontId="19" fillId="5" borderId="7" xfId="0" applyFont="1" applyFill="1" applyBorder="1" applyAlignment="1">
      <alignment horizontal="center" vertical="top" wrapText="1"/>
    </xf>
    <xf numFmtId="0" fontId="19" fillId="5" borderId="8" xfId="0" applyFont="1" applyFill="1" applyBorder="1" applyAlignment="1">
      <alignment horizontal="center" vertical="top" wrapText="1"/>
    </xf>
    <xf numFmtId="0" fontId="21" fillId="5" borderId="3" xfId="0" applyFont="1" applyFill="1" applyBorder="1" applyAlignment="1">
      <alignment wrapText="1"/>
    </xf>
    <xf numFmtId="0" fontId="21" fillId="5" borderId="9" xfId="0" applyFont="1" applyFill="1" applyBorder="1" applyAlignment="1">
      <alignment wrapText="1"/>
    </xf>
    <xf numFmtId="0" fontId="21" fillId="5" borderId="10" xfId="0" applyFont="1" applyFill="1" applyBorder="1" applyAlignment="1">
      <alignment wrapText="1"/>
    </xf>
    <xf numFmtId="0" fontId="37" fillId="12" borderId="20" xfId="6" applyFont="1" applyFill="1" applyBorder="1" applyAlignment="1">
      <alignment horizontal="center"/>
    </xf>
    <xf numFmtId="0" fontId="37" fillId="12" borderId="0" xfId="6" applyFont="1" applyFill="1" applyAlignment="1">
      <alignment horizontal="center"/>
    </xf>
    <xf numFmtId="0" fontId="38" fillId="12" borderId="20" xfId="6" applyFont="1" applyFill="1" applyBorder="1" applyAlignment="1">
      <alignment horizontal="center"/>
    </xf>
    <xf numFmtId="0" fontId="38" fillId="12" borderId="0" xfId="6" applyFont="1" applyFill="1" applyAlignment="1">
      <alignment horizontal="center"/>
    </xf>
    <xf numFmtId="0" fontId="18" fillId="13" borderId="1" xfId="6" applyFill="1" applyBorder="1" applyAlignment="1">
      <alignment horizontal="center"/>
    </xf>
    <xf numFmtId="0" fontId="14" fillId="0" borderId="1" xfId="13" applyBorder="1" applyAlignment="1">
      <alignment horizontal="center" vertical="top" wrapText="1"/>
    </xf>
    <xf numFmtId="0" fontId="14" fillId="0" borderId="3" xfId="13" applyBorder="1" applyAlignment="1">
      <alignment horizontal="center" vertical="top" wrapText="1"/>
    </xf>
    <xf numFmtId="0" fontId="14" fillId="0" borderId="9" xfId="13" applyBorder="1" applyAlignment="1">
      <alignment horizontal="center" vertical="top" wrapText="1"/>
    </xf>
    <xf numFmtId="0" fontId="14" fillId="0" borderId="10" xfId="13" applyBorder="1" applyAlignment="1">
      <alignment horizontal="center" vertical="top" wrapText="1"/>
    </xf>
    <xf numFmtId="0" fontId="0" fillId="0" borderId="1" xfId="16" applyFont="1" applyBorder="1" applyAlignment="1">
      <alignment horizontal="center" vertical="top" wrapText="1"/>
    </xf>
    <xf numFmtId="0" fontId="44" fillId="0" borderId="0" xfId="16" applyFont="1" applyAlignment="1">
      <alignment horizontal="center" vertical="top"/>
    </xf>
    <xf numFmtId="0" fontId="45" fillId="0" borderId="0" xfId="0" applyFont="1" applyAlignment="1">
      <alignment horizontal="center" vertical="top"/>
    </xf>
    <xf numFmtId="0" fontId="42" fillId="0" borderId="0" xfId="16" applyFont="1" applyAlignment="1">
      <alignment horizontal="center" vertical="top"/>
    </xf>
    <xf numFmtId="0" fontId="29" fillId="0" borderId="0" xfId="0" applyFont="1" applyAlignment="1">
      <alignment horizontal="center" vertical="top"/>
    </xf>
    <xf numFmtId="0" fontId="42" fillId="0" borderId="0" xfId="16" applyFont="1" applyAlignment="1">
      <alignment horizontal="center" vertical="top" wrapText="1"/>
    </xf>
    <xf numFmtId="0" fontId="29" fillId="11" borderId="11" xfId="0" applyFont="1" applyFill="1" applyBorder="1" applyAlignment="1">
      <alignment horizontal="center" vertical="top" wrapText="1"/>
    </xf>
    <xf numFmtId="0" fontId="74" fillId="0" borderId="0" xfId="6" applyFont="1" applyAlignment="1">
      <alignment horizontal="center" vertical="top"/>
    </xf>
    <xf numFmtId="0" fontId="18" fillId="0" borderId="0" xfId="6" applyAlignment="1">
      <alignment horizontal="right" vertical="top"/>
    </xf>
    <xf numFmtId="14" fontId="18" fillId="0" borderId="0" xfId="6" applyNumberFormat="1" applyAlignment="1">
      <alignment horizontal="center" vertical="top"/>
    </xf>
    <xf numFmtId="0" fontId="18" fillId="0" borderId="0" xfId="6" applyAlignment="1">
      <alignment horizontal="left" vertical="top"/>
    </xf>
  </cellXfs>
  <cellStyles count="23">
    <cellStyle name="Currency" xfId="7" builtinId="4"/>
    <cellStyle name="Currency 10 2 4 2" xfId="18" xr:uid="{C329E604-EAD1-4006-92B5-384B4B8D6934}"/>
    <cellStyle name="Currency 2" xfId="3" xr:uid="{00000000-0005-0000-0000-000001000000}"/>
    <cellStyle name="Currency 3" xfId="5" xr:uid="{00000000-0005-0000-0000-000002000000}"/>
    <cellStyle name="Currency 3 2" xfId="15" xr:uid="{1D5F5D9B-B1B4-4153-8F20-C4B0010718EB}"/>
    <cellStyle name="Currency 3 2 2" xfId="17" xr:uid="{45597D54-D0C7-4F2C-89A3-179E6FE8E0C2}"/>
    <cellStyle name="Currency 4" xfId="10" xr:uid="{3F99BB74-960B-4E60-A426-9AE9E44C8B14}"/>
    <cellStyle name="Currency 5" xfId="14" xr:uid="{01EDCBFC-19DA-4453-938F-64F5E5A71AE0}"/>
    <cellStyle name="Currency 73" xfId="20" xr:uid="{025A9A3C-DAEA-4A5A-815F-C1A731A8DC0F}"/>
    <cellStyle name="Normal" xfId="0" builtinId="0"/>
    <cellStyle name="Normal 10" xfId="6" xr:uid="{00000000-0005-0000-0000-000004000000}"/>
    <cellStyle name="Normal 190" xfId="21" xr:uid="{61FF4508-2602-4887-87C4-F76C51355BF8}"/>
    <cellStyle name="Normal 191" xfId="19" xr:uid="{DA615A56-FDEA-4A1C-9B10-72A4D912FEC9}"/>
    <cellStyle name="Normal 2" xfId="2" xr:uid="{00000000-0005-0000-0000-000005000000}"/>
    <cellStyle name="Normal 22" xfId="22" xr:uid="{351841A8-9B2B-4D53-81ED-3E0AE7DAB6F1}"/>
    <cellStyle name="Normal 3" xfId="4" xr:uid="{00000000-0005-0000-0000-000006000000}"/>
    <cellStyle name="Normal 3 2" xfId="9" xr:uid="{00000000-0005-0000-0000-000007000000}"/>
    <cellStyle name="Normal 3 2 2" xfId="13" xr:uid="{B0ABAD49-788C-44AE-BEA8-1F1B7A47AFA3}"/>
    <cellStyle name="Normal 3 2 2 2" xfId="16" xr:uid="{9E61B212-D61F-4452-ABC1-4F30E0861AE0}"/>
    <cellStyle name="Normal 4" xfId="8" xr:uid="{00000000-0005-0000-0000-000008000000}"/>
    <cellStyle name="Normal 4 2" xfId="12" xr:uid="{7BA392D2-CAE0-47E3-BAB2-2F8E39CE0FAA}"/>
    <cellStyle name="Percent" xfId="1" builtinId="5"/>
    <cellStyle name="Percent 2" xfId="11" xr:uid="{7E644236-A0A8-4F40-ACCF-A3850C23BE0C}"/>
  </cellStyles>
  <dxfs count="8">
    <dxf>
      <font>
        <color rgb="FF9C0006"/>
      </font>
      <fill>
        <patternFill>
          <bgColor rgb="FFFFC7CE"/>
        </patternFill>
      </fill>
    </dxf>
    <dxf>
      <font>
        <color rgb="FF9C0006"/>
      </font>
      <fill>
        <patternFill>
          <bgColor rgb="FFFFC7CE"/>
        </patternFill>
      </fill>
    </dxf>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20</xdr:row>
      <xdr:rowOff>0</xdr:rowOff>
    </xdr:from>
    <xdr:ext cx="12700" cy="12700"/>
    <xdr:pic>
      <xdr:nvPicPr>
        <xdr:cNvPr id="2" name="Picture 1" descr="https://applications.labor.ny.gov/wpp/images/spacer.gif">
          <a:extLst>
            <a:ext uri="{FF2B5EF4-FFF2-40B4-BE49-F238E27FC236}">
              <a16:creationId xmlns:a16="http://schemas.microsoft.com/office/drawing/2014/main" id="{9B56CA31-44E5-4697-8775-A090294929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52139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20320</xdr:colOff>
      <xdr:row>20</xdr:row>
      <xdr:rowOff>20320</xdr:rowOff>
    </xdr:to>
    <xdr:pic>
      <xdr:nvPicPr>
        <xdr:cNvPr id="3" name="Picture 2" descr="https://applications.labor.ny.gov/wpp/images/spacer.gif">
          <a:extLst>
            <a:ext uri="{FF2B5EF4-FFF2-40B4-BE49-F238E27FC236}">
              <a16:creationId xmlns:a16="http://schemas.microsoft.com/office/drawing/2014/main" id="{0D9F4155-6CE1-495C-BD57-EAEEEBDE5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52139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4" name="Picture 3" descr="https://applications.labor.ny.gov/wpp/images/spacer.gif">
          <a:extLst>
            <a:ext uri="{FF2B5EF4-FFF2-40B4-BE49-F238E27FC236}">
              <a16:creationId xmlns:a16="http://schemas.microsoft.com/office/drawing/2014/main" id="{B55AAE80-9DB7-4168-9FC9-7E7F11DBC3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52139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5" name="Picture 4" descr="https://applications.labor.ny.gov/wpp/images/spacer.gif">
          <a:extLst>
            <a:ext uri="{FF2B5EF4-FFF2-40B4-BE49-F238E27FC236}">
              <a16:creationId xmlns:a16="http://schemas.microsoft.com/office/drawing/2014/main" id="{4FAE310E-53A0-4233-99EE-D44215369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352139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1</xdr:col>
      <xdr:colOff>20320</xdr:colOff>
      <xdr:row>20</xdr:row>
      <xdr:rowOff>20320</xdr:rowOff>
    </xdr:to>
    <xdr:pic>
      <xdr:nvPicPr>
        <xdr:cNvPr id="2" name="Picture 1" descr="https://applications.labor.ny.gov/wpp/images/spacer.gif">
          <a:extLst>
            <a:ext uri="{FF2B5EF4-FFF2-40B4-BE49-F238E27FC236}">
              <a16:creationId xmlns:a16="http://schemas.microsoft.com/office/drawing/2014/main" id="{BD5189AD-ADE7-4B9C-816E-580D97B1F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3" name="Picture 2" descr="https://applications.labor.ny.gov/wpp/images/spacer.gif">
          <a:extLst>
            <a:ext uri="{FF2B5EF4-FFF2-40B4-BE49-F238E27FC236}">
              <a16:creationId xmlns:a16="http://schemas.microsoft.com/office/drawing/2014/main" id="{40F3C21B-23B5-4D74-869E-80C98B151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4" name="Picture 3" descr="https://applications.labor.ny.gov/wpp/images/spacer.gif">
          <a:extLst>
            <a:ext uri="{FF2B5EF4-FFF2-40B4-BE49-F238E27FC236}">
              <a16:creationId xmlns:a16="http://schemas.microsoft.com/office/drawing/2014/main" id="{2D66F124-212F-4F48-8202-820A7699AE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5" name="Picture 4" descr="https://applications.labor.ny.gov/wpp/images/spacer.gif">
          <a:extLst>
            <a:ext uri="{FF2B5EF4-FFF2-40B4-BE49-F238E27FC236}">
              <a16:creationId xmlns:a16="http://schemas.microsoft.com/office/drawing/2014/main" id="{BE18F00F-3515-4D91-B86B-FB52C9CA83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6" name="Picture 5" descr="https://applications.labor.ny.gov/wpp/images/spacer.gif">
          <a:extLst>
            <a:ext uri="{FF2B5EF4-FFF2-40B4-BE49-F238E27FC236}">
              <a16:creationId xmlns:a16="http://schemas.microsoft.com/office/drawing/2014/main" id="{A729EFF1-CF88-4B10-9F6D-0143A58D6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7" name="Picture 6" descr="https://applications.labor.ny.gov/wpp/images/spacer.gif">
          <a:extLst>
            <a:ext uri="{FF2B5EF4-FFF2-40B4-BE49-F238E27FC236}">
              <a16:creationId xmlns:a16="http://schemas.microsoft.com/office/drawing/2014/main" id="{E8EF09B2-D719-449D-911E-7BCC0E905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20320</xdr:colOff>
      <xdr:row>20</xdr:row>
      <xdr:rowOff>20320</xdr:rowOff>
    </xdr:to>
    <xdr:pic>
      <xdr:nvPicPr>
        <xdr:cNvPr id="8" name="Picture 7" descr="https://applications.labor.ny.gov/wpp/images/spacer.gif">
          <a:extLst>
            <a:ext uri="{FF2B5EF4-FFF2-40B4-BE49-F238E27FC236}">
              <a16:creationId xmlns:a16="http://schemas.microsoft.com/office/drawing/2014/main" id="{64B70DA7-DB9C-4F8D-8C62-5B36797BA0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9" name="Picture 8" descr="https://applications.labor.ny.gov/wpp/images/spacer.gif">
          <a:extLst>
            <a:ext uri="{FF2B5EF4-FFF2-40B4-BE49-F238E27FC236}">
              <a16:creationId xmlns:a16="http://schemas.microsoft.com/office/drawing/2014/main" id="{83DC0791-5F35-4FD3-9D39-D8629E8FD0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10" name="Picture 9" descr="https://applications.labor.ny.gov/wpp/images/spacer.gif">
          <a:extLst>
            <a:ext uri="{FF2B5EF4-FFF2-40B4-BE49-F238E27FC236}">
              <a16:creationId xmlns:a16="http://schemas.microsoft.com/office/drawing/2014/main" id="{5784497C-5793-43A7-9DB0-CE1D017BDB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0</xdr:row>
      <xdr:rowOff>0</xdr:rowOff>
    </xdr:from>
    <xdr:ext cx="12700" cy="12700"/>
    <xdr:pic>
      <xdr:nvPicPr>
        <xdr:cNvPr id="11" name="Picture 10" descr="https://applications.labor.ny.gov/wpp/images/spacer.gif">
          <a:extLst>
            <a:ext uri="{FF2B5EF4-FFF2-40B4-BE49-F238E27FC236}">
              <a16:creationId xmlns:a16="http://schemas.microsoft.com/office/drawing/2014/main" id="{CFD97024-70E5-4596-BFFB-4D76B3AAC4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0</xdr:row>
      <xdr:rowOff>0</xdr:rowOff>
    </xdr:from>
    <xdr:to>
      <xdr:col>1</xdr:col>
      <xdr:colOff>20320</xdr:colOff>
      <xdr:row>20</xdr:row>
      <xdr:rowOff>20320</xdr:rowOff>
    </xdr:to>
    <xdr:pic>
      <xdr:nvPicPr>
        <xdr:cNvPr id="12" name="Picture 11" descr="https://applications.labor.ny.gov/wpp/images/spacer.gif">
          <a:extLst>
            <a:ext uri="{FF2B5EF4-FFF2-40B4-BE49-F238E27FC236}">
              <a16:creationId xmlns:a16="http://schemas.microsoft.com/office/drawing/2014/main" id="{63E59718-84AF-4342-A84B-8423DDFCE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13" name="Picture 12" descr="https://applications.labor.ny.gov/wpp/images/spacer.gif">
          <a:extLst>
            <a:ext uri="{FF2B5EF4-FFF2-40B4-BE49-F238E27FC236}">
              <a16:creationId xmlns:a16="http://schemas.microsoft.com/office/drawing/2014/main" id="{E93D83EB-27FD-44E3-AB70-0336C87FD5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xdr:row>
      <xdr:rowOff>0</xdr:rowOff>
    </xdr:from>
    <xdr:to>
      <xdr:col>1</xdr:col>
      <xdr:colOff>20320</xdr:colOff>
      <xdr:row>20</xdr:row>
      <xdr:rowOff>20320</xdr:rowOff>
    </xdr:to>
    <xdr:pic>
      <xdr:nvPicPr>
        <xdr:cNvPr id="14" name="Picture 13" descr="https://applications.labor.ny.gov/wpp/images/spacer.gif">
          <a:extLst>
            <a:ext uri="{FF2B5EF4-FFF2-40B4-BE49-F238E27FC236}">
              <a16:creationId xmlns:a16="http://schemas.microsoft.com/office/drawing/2014/main" id="{6D8F526D-E2BF-42E2-8272-57AC0B95EA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39633525"/>
          <a:ext cx="20320" cy="20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8</xdr:row>
      <xdr:rowOff>0</xdr:rowOff>
    </xdr:from>
    <xdr:to>
      <xdr:col>1</xdr:col>
      <xdr:colOff>16510</xdr:colOff>
      <xdr:row>28</xdr:row>
      <xdr:rowOff>0</xdr:rowOff>
    </xdr:to>
    <xdr:pic>
      <xdr:nvPicPr>
        <xdr:cNvPr id="2" name="Picture 1" descr="https://applications.labor.ny.gov/wpp/images/spacer.gif">
          <a:extLst>
            <a:ext uri="{FF2B5EF4-FFF2-40B4-BE49-F238E27FC236}">
              <a16:creationId xmlns:a16="http://schemas.microsoft.com/office/drawing/2014/main" id="{8FA7539A-F53E-4C89-874B-6C7D13A768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3" name="Picture 2" descr="https://applications.labor.ny.gov/wpp/images/spacer.gif">
          <a:extLst>
            <a:ext uri="{FF2B5EF4-FFF2-40B4-BE49-F238E27FC236}">
              <a16:creationId xmlns:a16="http://schemas.microsoft.com/office/drawing/2014/main" id="{BBE68DC0-8374-4E52-82FC-937E6FBBB3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4" name="Picture 3" descr="https://applications.labor.ny.gov/wpp/images/spacer.gif">
          <a:extLst>
            <a:ext uri="{FF2B5EF4-FFF2-40B4-BE49-F238E27FC236}">
              <a16:creationId xmlns:a16="http://schemas.microsoft.com/office/drawing/2014/main" id="{77F79976-DEA2-4031-8476-379C533912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5" name="Picture 4" descr="https://applications.labor.ny.gov/wpp/images/spacer.gif">
          <a:extLst>
            <a:ext uri="{FF2B5EF4-FFF2-40B4-BE49-F238E27FC236}">
              <a16:creationId xmlns:a16="http://schemas.microsoft.com/office/drawing/2014/main" id="{31965CDE-C9A1-495F-A929-93C3E2BDFF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6" name="Picture 5" descr="https://applications.labor.ny.gov/wpp/images/spacer.gif">
          <a:extLst>
            <a:ext uri="{FF2B5EF4-FFF2-40B4-BE49-F238E27FC236}">
              <a16:creationId xmlns:a16="http://schemas.microsoft.com/office/drawing/2014/main" id="{2869337F-3541-415B-A719-08E41C660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4</xdr:row>
      <xdr:rowOff>0</xdr:rowOff>
    </xdr:from>
    <xdr:ext cx="12700" cy="12700"/>
    <xdr:pic>
      <xdr:nvPicPr>
        <xdr:cNvPr id="7" name="Picture 6" descr="https://applications.labor.ny.gov/wpp/images/spacer.gif">
          <a:extLst>
            <a:ext uri="{FF2B5EF4-FFF2-40B4-BE49-F238E27FC236}">
              <a16:creationId xmlns:a16="http://schemas.microsoft.com/office/drawing/2014/main" id="{2CF2B79F-7754-447F-9D0E-A1AE5F001D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8</xdr:row>
      <xdr:rowOff>0</xdr:rowOff>
    </xdr:from>
    <xdr:to>
      <xdr:col>1</xdr:col>
      <xdr:colOff>16510</xdr:colOff>
      <xdr:row>28</xdr:row>
      <xdr:rowOff>0</xdr:rowOff>
    </xdr:to>
    <xdr:pic>
      <xdr:nvPicPr>
        <xdr:cNvPr id="8" name="Picture 7" descr="https://applications.labor.ny.gov/wpp/images/spacer.gif">
          <a:extLst>
            <a:ext uri="{FF2B5EF4-FFF2-40B4-BE49-F238E27FC236}">
              <a16:creationId xmlns:a16="http://schemas.microsoft.com/office/drawing/2014/main" id="{F5A44BD5-9C4E-414F-8B5E-A095869B05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9" name="Picture 8" descr="https://applications.labor.ny.gov/wpp/images/spacer.gif">
          <a:extLst>
            <a:ext uri="{FF2B5EF4-FFF2-40B4-BE49-F238E27FC236}">
              <a16:creationId xmlns:a16="http://schemas.microsoft.com/office/drawing/2014/main" id="{D4B7BED2-FC39-4966-8B12-D715E91B7E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10" name="Picture 9" descr="https://applications.labor.ny.gov/wpp/images/spacer.gif">
          <a:extLst>
            <a:ext uri="{FF2B5EF4-FFF2-40B4-BE49-F238E27FC236}">
              <a16:creationId xmlns:a16="http://schemas.microsoft.com/office/drawing/2014/main" id="{8E0BBF1A-646F-4379-990A-EFEE4DE365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54</xdr:row>
      <xdr:rowOff>0</xdr:rowOff>
    </xdr:from>
    <xdr:ext cx="12700" cy="12700"/>
    <xdr:pic>
      <xdr:nvPicPr>
        <xdr:cNvPr id="11" name="Picture 10" descr="https://applications.labor.ny.gov/wpp/images/spacer.gif">
          <a:extLst>
            <a:ext uri="{FF2B5EF4-FFF2-40B4-BE49-F238E27FC236}">
              <a16:creationId xmlns:a16="http://schemas.microsoft.com/office/drawing/2014/main" id="{D69739D8-B8D7-470E-8521-B3110F10ED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8</xdr:row>
      <xdr:rowOff>0</xdr:rowOff>
    </xdr:from>
    <xdr:to>
      <xdr:col>1</xdr:col>
      <xdr:colOff>16510</xdr:colOff>
      <xdr:row>28</xdr:row>
      <xdr:rowOff>0</xdr:rowOff>
    </xdr:to>
    <xdr:pic>
      <xdr:nvPicPr>
        <xdr:cNvPr id="12" name="Picture 11" descr="https://applications.labor.ny.gov/wpp/images/spacer.gif">
          <a:extLst>
            <a:ext uri="{FF2B5EF4-FFF2-40B4-BE49-F238E27FC236}">
              <a16:creationId xmlns:a16="http://schemas.microsoft.com/office/drawing/2014/main" id="{0A446A77-7B49-4E1B-B472-85A2CD4252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13" name="Picture 12" descr="https://applications.labor.ny.gov/wpp/images/spacer.gif">
          <a:extLst>
            <a:ext uri="{FF2B5EF4-FFF2-40B4-BE49-F238E27FC236}">
              <a16:creationId xmlns:a16="http://schemas.microsoft.com/office/drawing/2014/main" id="{B1BF8BC5-288D-437C-A12A-3BDC57AF03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xdr:col>
      <xdr:colOff>16510</xdr:colOff>
      <xdr:row>28</xdr:row>
      <xdr:rowOff>0</xdr:rowOff>
    </xdr:to>
    <xdr:pic>
      <xdr:nvPicPr>
        <xdr:cNvPr id="14" name="Picture 13" descr="https://applications.labor.ny.gov/wpp/images/spacer.gif">
          <a:extLst>
            <a:ext uri="{FF2B5EF4-FFF2-40B4-BE49-F238E27FC236}">
              <a16:creationId xmlns:a16="http://schemas.microsoft.com/office/drawing/2014/main" id="{746A1E0E-83A6-4C4E-845D-029E8B36B2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19475" y="146218275"/>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20320</xdr:colOff>
      <xdr:row>23</xdr:row>
      <xdr:rowOff>0</xdr:rowOff>
    </xdr:to>
    <xdr:pic>
      <xdr:nvPicPr>
        <xdr:cNvPr id="2" name="Picture 1" descr="https://applications.labor.ny.gov/wpp/images/spacer.gif">
          <a:extLst>
            <a:ext uri="{FF2B5EF4-FFF2-40B4-BE49-F238E27FC236}">
              <a16:creationId xmlns:a16="http://schemas.microsoft.com/office/drawing/2014/main" id="{EA997F56-880B-42F2-A50F-95F7235D85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 name="Picture 2" descr="https://applications.labor.ny.gov/wpp/images/spacer.gif">
          <a:extLst>
            <a:ext uri="{FF2B5EF4-FFF2-40B4-BE49-F238E27FC236}">
              <a16:creationId xmlns:a16="http://schemas.microsoft.com/office/drawing/2014/main" id="{3E865E78-6E0F-4D50-B730-A88575D19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3</xdr:row>
      <xdr:rowOff>0</xdr:rowOff>
    </xdr:from>
    <xdr:to>
      <xdr:col>3</xdr:col>
      <xdr:colOff>20320</xdr:colOff>
      <xdr:row>23</xdr:row>
      <xdr:rowOff>0</xdr:rowOff>
    </xdr:to>
    <xdr:pic>
      <xdr:nvPicPr>
        <xdr:cNvPr id="4" name="Picture 3" descr="https://applications.labor.ny.gov/wpp/images/spacer.gif">
          <a:extLst>
            <a:ext uri="{FF2B5EF4-FFF2-40B4-BE49-F238E27FC236}">
              <a16:creationId xmlns:a16="http://schemas.microsoft.com/office/drawing/2014/main" id="{7E170B44-F5CE-43FB-9A4E-4946C0FA7A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3927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3</xdr:row>
      <xdr:rowOff>0</xdr:rowOff>
    </xdr:from>
    <xdr:to>
      <xdr:col>4</xdr:col>
      <xdr:colOff>20320</xdr:colOff>
      <xdr:row>23</xdr:row>
      <xdr:rowOff>0</xdr:rowOff>
    </xdr:to>
    <xdr:pic>
      <xdr:nvPicPr>
        <xdr:cNvPr id="5" name="Picture 4" descr="https://applications.labor.ny.gov/wpp/images/spacer.gif">
          <a:extLst>
            <a:ext uri="{FF2B5EF4-FFF2-40B4-BE49-F238E27FC236}">
              <a16:creationId xmlns:a16="http://schemas.microsoft.com/office/drawing/2014/main" id="{39826389-C329-4259-95D5-4C2CF748C9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5847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3</xdr:row>
      <xdr:rowOff>0</xdr:rowOff>
    </xdr:from>
    <xdr:to>
      <xdr:col>5</xdr:col>
      <xdr:colOff>20320</xdr:colOff>
      <xdr:row>23</xdr:row>
      <xdr:rowOff>0</xdr:rowOff>
    </xdr:to>
    <xdr:pic>
      <xdr:nvPicPr>
        <xdr:cNvPr id="6" name="Picture 5" descr="https://applications.labor.ny.gov/wpp/images/spacer.gif">
          <a:extLst>
            <a:ext uri="{FF2B5EF4-FFF2-40B4-BE49-F238E27FC236}">
              <a16:creationId xmlns:a16="http://schemas.microsoft.com/office/drawing/2014/main" id="{0708D0AD-B2A8-4E0E-BCA8-BAD5C610A4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967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3</xdr:row>
      <xdr:rowOff>0</xdr:rowOff>
    </xdr:from>
    <xdr:to>
      <xdr:col>6</xdr:col>
      <xdr:colOff>20320</xdr:colOff>
      <xdr:row>23</xdr:row>
      <xdr:rowOff>0</xdr:rowOff>
    </xdr:to>
    <xdr:pic>
      <xdr:nvPicPr>
        <xdr:cNvPr id="7" name="Picture 6" descr="https://applications.labor.ny.gov/wpp/images/spacer.gif">
          <a:extLst>
            <a:ext uri="{FF2B5EF4-FFF2-40B4-BE49-F238E27FC236}">
              <a16:creationId xmlns:a16="http://schemas.microsoft.com/office/drawing/2014/main" id="{E5AB2C45-F18B-42BB-B947-37382CC65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017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3</xdr:row>
      <xdr:rowOff>0</xdr:rowOff>
    </xdr:from>
    <xdr:to>
      <xdr:col>9</xdr:col>
      <xdr:colOff>20320</xdr:colOff>
      <xdr:row>23</xdr:row>
      <xdr:rowOff>0</xdr:rowOff>
    </xdr:to>
    <xdr:pic>
      <xdr:nvPicPr>
        <xdr:cNvPr id="8" name="Picture 7" descr="https://applications.labor.ny.gov/wpp/images/spacer.gif">
          <a:extLst>
            <a:ext uri="{FF2B5EF4-FFF2-40B4-BE49-F238E27FC236}">
              <a16:creationId xmlns:a16="http://schemas.microsoft.com/office/drawing/2014/main" id="{C0438F63-EDED-41A0-B1C1-A363899C05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0197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3</xdr:row>
      <xdr:rowOff>0</xdr:rowOff>
    </xdr:from>
    <xdr:to>
      <xdr:col>10</xdr:col>
      <xdr:colOff>20320</xdr:colOff>
      <xdr:row>23</xdr:row>
      <xdr:rowOff>0</xdr:rowOff>
    </xdr:to>
    <xdr:pic>
      <xdr:nvPicPr>
        <xdr:cNvPr id="9" name="Picture 8" descr="https://applications.labor.ny.gov/wpp/images/spacer.gif">
          <a:extLst>
            <a:ext uri="{FF2B5EF4-FFF2-40B4-BE49-F238E27FC236}">
              <a16:creationId xmlns:a16="http://schemas.microsoft.com/office/drawing/2014/main" id="{16E74DB4-E90C-47BD-8B69-27CAB212B3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992600"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3</xdr:row>
      <xdr:rowOff>0</xdr:rowOff>
    </xdr:from>
    <xdr:to>
      <xdr:col>11</xdr:col>
      <xdr:colOff>20320</xdr:colOff>
      <xdr:row>23</xdr:row>
      <xdr:rowOff>0</xdr:rowOff>
    </xdr:to>
    <xdr:pic>
      <xdr:nvPicPr>
        <xdr:cNvPr id="10" name="Picture 9" descr="https://applications.labor.ny.gov/wpp/images/spacer.gif">
          <a:extLst>
            <a:ext uri="{FF2B5EF4-FFF2-40B4-BE49-F238E27FC236}">
              <a16:creationId xmlns:a16="http://schemas.microsoft.com/office/drawing/2014/main" id="{040A7320-8A8D-428D-96CB-AAC4F8380C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832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3</xdr:row>
      <xdr:rowOff>0</xdr:rowOff>
    </xdr:from>
    <xdr:to>
      <xdr:col>12</xdr:col>
      <xdr:colOff>20320</xdr:colOff>
      <xdr:row>23</xdr:row>
      <xdr:rowOff>0</xdr:rowOff>
    </xdr:to>
    <xdr:pic>
      <xdr:nvPicPr>
        <xdr:cNvPr id="11" name="Picture 10" descr="https://applications.labor.ny.gov/wpp/images/spacer.gif">
          <a:extLst>
            <a:ext uri="{FF2B5EF4-FFF2-40B4-BE49-F238E27FC236}">
              <a16:creationId xmlns:a16="http://schemas.microsoft.com/office/drawing/2014/main" id="{7004A629-51B1-4E51-8E04-CE650A7DE4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34527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6</xdr:row>
      <xdr:rowOff>0</xdr:rowOff>
    </xdr:from>
    <xdr:ext cx="12700" cy="12700"/>
    <xdr:pic>
      <xdr:nvPicPr>
        <xdr:cNvPr id="12" name="Picture 11" descr="https://applications.labor.ny.gov/wpp/images/spacer.gif">
          <a:extLst>
            <a:ext uri="{FF2B5EF4-FFF2-40B4-BE49-F238E27FC236}">
              <a16:creationId xmlns:a16="http://schemas.microsoft.com/office/drawing/2014/main" id="{38D11654-5A99-41A9-B6B0-5530B3BF4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49350" y="110728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6</xdr:row>
      <xdr:rowOff>0</xdr:rowOff>
    </xdr:from>
    <xdr:ext cx="12700" cy="12700"/>
    <xdr:pic>
      <xdr:nvPicPr>
        <xdr:cNvPr id="13" name="Picture 12" descr="https://applications.labor.ny.gov/wpp/images/spacer.gif">
          <a:extLst>
            <a:ext uri="{FF2B5EF4-FFF2-40B4-BE49-F238E27FC236}">
              <a16:creationId xmlns:a16="http://schemas.microsoft.com/office/drawing/2014/main" id="{5AFBF6CB-26B7-46D4-ABCB-7F23413D9B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82800" y="110728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20320</xdr:colOff>
      <xdr:row>23</xdr:row>
      <xdr:rowOff>0</xdr:rowOff>
    </xdr:to>
    <xdr:pic>
      <xdr:nvPicPr>
        <xdr:cNvPr id="14" name="Picture 13" descr="https://applications.labor.ny.gov/wpp/images/spacer.gif">
          <a:extLst>
            <a:ext uri="{FF2B5EF4-FFF2-40B4-BE49-F238E27FC236}">
              <a16:creationId xmlns:a16="http://schemas.microsoft.com/office/drawing/2014/main" id="{1671D711-D251-4CCB-BE3E-19D8276769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15" name="Picture 14" descr="https://applications.labor.ny.gov/wpp/images/spacer.gif">
          <a:extLst>
            <a:ext uri="{FF2B5EF4-FFF2-40B4-BE49-F238E27FC236}">
              <a16:creationId xmlns:a16="http://schemas.microsoft.com/office/drawing/2014/main" id="{08DC9960-60C5-4613-8FF7-56F3DA989C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16" name="Picture 15" descr="https://applications.labor.ny.gov/wpp/images/spacer.gif">
          <a:extLst>
            <a:ext uri="{FF2B5EF4-FFF2-40B4-BE49-F238E27FC236}">
              <a16:creationId xmlns:a16="http://schemas.microsoft.com/office/drawing/2014/main" id="{D90D4A75-9DC4-4C43-AD86-8EAEEA5E22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17" name="Picture 16" descr="https://applications.labor.ny.gov/wpp/images/spacer.gif">
          <a:extLst>
            <a:ext uri="{FF2B5EF4-FFF2-40B4-BE49-F238E27FC236}">
              <a16:creationId xmlns:a16="http://schemas.microsoft.com/office/drawing/2014/main" id="{8B7D8007-49A0-4717-9120-63B230A90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18" name="Picture 17" descr="https://applications.labor.ny.gov/wpp/images/spacer.gif">
          <a:extLst>
            <a:ext uri="{FF2B5EF4-FFF2-40B4-BE49-F238E27FC236}">
              <a16:creationId xmlns:a16="http://schemas.microsoft.com/office/drawing/2014/main" id="{37531300-AF59-4C09-9909-0E5F4677A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19" name="Picture 18" descr="https://applications.labor.ny.gov/wpp/images/spacer.gif">
          <a:extLst>
            <a:ext uri="{FF2B5EF4-FFF2-40B4-BE49-F238E27FC236}">
              <a16:creationId xmlns:a16="http://schemas.microsoft.com/office/drawing/2014/main" id="{F74212D4-5588-4B2F-ADCE-437143125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20" name="Picture 19" descr="https://applications.labor.ny.gov/wpp/images/spacer.gif">
          <a:extLst>
            <a:ext uri="{FF2B5EF4-FFF2-40B4-BE49-F238E27FC236}">
              <a16:creationId xmlns:a16="http://schemas.microsoft.com/office/drawing/2014/main" id="{6B9D0332-016F-4210-94A1-27D846F9AE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21" name="Picture 20" descr="https://applications.labor.ny.gov/wpp/images/spacer.gif">
          <a:extLst>
            <a:ext uri="{FF2B5EF4-FFF2-40B4-BE49-F238E27FC236}">
              <a16:creationId xmlns:a16="http://schemas.microsoft.com/office/drawing/2014/main" id="{9573BCD5-907C-4D64-8BF6-33AA1A00F3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22" name="Picture 21" descr="https://applications.labor.ny.gov/wpp/images/spacer.gif">
          <a:extLst>
            <a:ext uri="{FF2B5EF4-FFF2-40B4-BE49-F238E27FC236}">
              <a16:creationId xmlns:a16="http://schemas.microsoft.com/office/drawing/2014/main" id="{A95031C6-506A-4586-B612-486C886274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23" name="Picture 22" descr="https://applications.labor.ny.gov/wpp/images/spacer.gif">
          <a:extLst>
            <a:ext uri="{FF2B5EF4-FFF2-40B4-BE49-F238E27FC236}">
              <a16:creationId xmlns:a16="http://schemas.microsoft.com/office/drawing/2014/main" id="{07AC1CF7-ED4D-44EA-8623-970D876289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20320</xdr:colOff>
      <xdr:row>23</xdr:row>
      <xdr:rowOff>0</xdr:rowOff>
    </xdr:to>
    <xdr:pic>
      <xdr:nvPicPr>
        <xdr:cNvPr id="24" name="Picture 23" descr="https://applications.labor.ny.gov/wpp/images/spacer.gif">
          <a:extLst>
            <a:ext uri="{FF2B5EF4-FFF2-40B4-BE49-F238E27FC236}">
              <a16:creationId xmlns:a16="http://schemas.microsoft.com/office/drawing/2014/main" id="{EA8963FB-6AD0-465F-A602-6CC34A9E44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25" name="Picture 24" descr="https://applications.labor.ny.gov/wpp/images/spacer.gif">
          <a:extLst>
            <a:ext uri="{FF2B5EF4-FFF2-40B4-BE49-F238E27FC236}">
              <a16:creationId xmlns:a16="http://schemas.microsoft.com/office/drawing/2014/main" id="{D44CB5F1-4880-4015-9711-381CA5C65A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26" name="Picture 25" descr="https://applications.labor.ny.gov/wpp/images/spacer.gif">
          <a:extLst>
            <a:ext uri="{FF2B5EF4-FFF2-40B4-BE49-F238E27FC236}">
              <a16:creationId xmlns:a16="http://schemas.microsoft.com/office/drawing/2014/main" id="{75DA8B82-272B-464A-855D-32C7A89E14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36</xdr:row>
      <xdr:rowOff>0</xdr:rowOff>
    </xdr:from>
    <xdr:ext cx="12700" cy="12700"/>
    <xdr:pic>
      <xdr:nvPicPr>
        <xdr:cNvPr id="27" name="Picture 26" descr="https://applications.labor.ny.gov/wpp/images/spacer.gif">
          <a:extLst>
            <a:ext uri="{FF2B5EF4-FFF2-40B4-BE49-F238E27FC236}">
              <a16:creationId xmlns:a16="http://schemas.microsoft.com/office/drawing/2014/main" id="{33740DA3-56F7-4B30-B77C-DACDC6D283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53200" y="110728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36</xdr:row>
      <xdr:rowOff>0</xdr:rowOff>
    </xdr:from>
    <xdr:ext cx="12700" cy="12700"/>
    <xdr:pic>
      <xdr:nvPicPr>
        <xdr:cNvPr id="28" name="Picture 27" descr="https://applications.labor.ny.gov/wpp/images/spacer.gif">
          <a:extLst>
            <a:ext uri="{FF2B5EF4-FFF2-40B4-BE49-F238E27FC236}">
              <a16:creationId xmlns:a16="http://schemas.microsoft.com/office/drawing/2014/main" id="{DD4D3C98-5A21-4C5B-BCD8-FBAD63DD5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20320</xdr:colOff>
      <xdr:row>23</xdr:row>
      <xdr:rowOff>0</xdr:rowOff>
    </xdr:to>
    <xdr:pic>
      <xdr:nvPicPr>
        <xdr:cNvPr id="29" name="Picture 28" descr="https://applications.labor.ny.gov/wpp/images/spacer.gif">
          <a:extLst>
            <a:ext uri="{FF2B5EF4-FFF2-40B4-BE49-F238E27FC236}">
              <a16:creationId xmlns:a16="http://schemas.microsoft.com/office/drawing/2014/main" id="{AE32B10C-1870-4747-86C0-B6B5165989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0" name="Picture 29" descr="https://applications.labor.ny.gov/wpp/images/spacer.gif">
          <a:extLst>
            <a:ext uri="{FF2B5EF4-FFF2-40B4-BE49-F238E27FC236}">
              <a16:creationId xmlns:a16="http://schemas.microsoft.com/office/drawing/2014/main" id="{E87E441A-7759-4532-9556-D2F0558F07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1" name="Picture 30" descr="https://applications.labor.ny.gov/wpp/images/spacer.gif">
          <a:extLst>
            <a:ext uri="{FF2B5EF4-FFF2-40B4-BE49-F238E27FC236}">
              <a16:creationId xmlns:a16="http://schemas.microsoft.com/office/drawing/2014/main" id="{3D296BE9-5D64-4EF1-AF57-CF994E23B5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2" name="Picture 31" descr="https://applications.labor.ny.gov/wpp/images/spacer.gif">
          <a:extLst>
            <a:ext uri="{FF2B5EF4-FFF2-40B4-BE49-F238E27FC236}">
              <a16:creationId xmlns:a16="http://schemas.microsoft.com/office/drawing/2014/main" id="{E89FC0E8-E58A-4A7D-A3BC-93AAFAEECD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3" name="Picture 32" descr="https://applications.labor.ny.gov/wpp/images/spacer.gif">
          <a:extLst>
            <a:ext uri="{FF2B5EF4-FFF2-40B4-BE49-F238E27FC236}">
              <a16:creationId xmlns:a16="http://schemas.microsoft.com/office/drawing/2014/main" id="{135C9083-5D99-451C-8F93-D37AE47641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4" name="Picture 33" descr="https://applications.labor.ny.gov/wpp/images/spacer.gif">
          <a:extLst>
            <a:ext uri="{FF2B5EF4-FFF2-40B4-BE49-F238E27FC236}">
              <a16:creationId xmlns:a16="http://schemas.microsoft.com/office/drawing/2014/main" id="{33D373A0-61E0-45F0-BCD9-387FC9554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5" name="Picture 34" descr="https://applications.labor.ny.gov/wpp/images/spacer.gif">
          <a:extLst>
            <a:ext uri="{FF2B5EF4-FFF2-40B4-BE49-F238E27FC236}">
              <a16:creationId xmlns:a16="http://schemas.microsoft.com/office/drawing/2014/main" id="{8CC842E2-D34C-4E6F-BFEB-9BB3D5DBC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6" name="Picture 35" descr="https://applications.labor.ny.gov/wpp/images/spacer.gif">
          <a:extLst>
            <a:ext uri="{FF2B5EF4-FFF2-40B4-BE49-F238E27FC236}">
              <a16:creationId xmlns:a16="http://schemas.microsoft.com/office/drawing/2014/main" id="{019E47FD-0CC1-41C4-9490-87724CB49A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37" name="Picture 36" descr="https://applications.labor.ny.gov/wpp/images/spacer.gif">
          <a:extLst>
            <a:ext uri="{FF2B5EF4-FFF2-40B4-BE49-F238E27FC236}">
              <a16:creationId xmlns:a16="http://schemas.microsoft.com/office/drawing/2014/main" id="{74A330DF-EB04-4630-831E-B16D286616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20320</xdr:colOff>
      <xdr:row>23</xdr:row>
      <xdr:rowOff>0</xdr:rowOff>
    </xdr:to>
    <xdr:pic>
      <xdr:nvPicPr>
        <xdr:cNvPr id="38" name="Picture 37" descr="https://applications.labor.ny.gov/wpp/images/spacer.gif">
          <a:extLst>
            <a:ext uri="{FF2B5EF4-FFF2-40B4-BE49-F238E27FC236}">
              <a16:creationId xmlns:a16="http://schemas.microsoft.com/office/drawing/2014/main" id="{FD25BFF9-2393-4931-8DCA-8EF6730C11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39" name="Picture 38" descr="https://applications.labor.ny.gov/wpp/images/spacer.gif">
          <a:extLst>
            <a:ext uri="{FF2B5EF4-FFF2-40B4-BE49-F238E27FC236}">
              <a16:creationId xmlns:a16="http://schemas.microsoft.com/office/drawing/2014/main" id="{CC548454-C682-46C0-AD40-837669BDC5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40" name="Picture 39" descr="https://applications.labor.ny.gov/wpp/images/spacer.gif">
          <a:extLst>
            <a:ext uri="{FF2B5EF4-FFF2-40B4-BE49-F238E27FC236}">
              <a16:creationId xmlns:a16="http://schemas.microsoft.com/office/drawing/2014/main" id="{367E854E-D1A8-44B4-8854-3C5120706E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6</xdr:row>
      <xdr:rowOff>0</xdr:rowOff>
    </xdr:from>
    <xdr:ext cx="12700" cy="12700"/>
    <xdr:pic>
      <xdr:nvPicPr>
        <xdr:cNvPr id="41" name="Picture 40" descr="https://applications.labor.ny.gov/wpp/images/spacer.gif">
          <a:extLst>
            <a:ext uri="{FF2B5EF4-FFF2-40B4-BE49-F238E27FC236}">
              <a16:creationId xmlns:a16="http://schemas.microsoft.com/office/drawing/2014/main" id="{2DFCA329-7322-4B67-A231-059DCF8683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3</xdr:row>
      <xdr:rowOff>0</xdr:rowOff>
    </xdr:from>
    <xdr:to>
      <xdr:col>1</xdr:col>
      <xdr:colOff>20320</xdr:colOff>
      <xdr:row>23</xdr:row>
      <xdr:rowOff>0</xdr:rowOff>
    </xdr:to>
    <xdr:pic>
      <xdr:nvPicPr>
        <xdr:cNvPr id="42" name="Picture 41" descr="https://applications.labor.ny.gov/wpp/images/spacer.gif">
          <a:extLst>
            <a:ext uri="{FF2B5EF4-FFF2-40B4-BE49-F238E27FC236}">
              <a16:creationId xmlns:a16="http://schemas.microsoft.com/office/drawing/2014/main" id="{05635225-43D5-4641-A6FA-965E74A122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43" name="Picture 42" descr="https://applications.labor.ny.gov/wpp/images/spacer.gif">
          <a:extLst>
            <a:ext uri="{FF2B5EF4-FFF2-40B4-BE49-F238E27FC236}">
              <a16:creationId xmlns:a16="http://schemas.microsoft.com/office/drawing/2014/main" id="{10F4A79C-8A23-43CF-8AED-95DCE54C39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1</xdr:col>
      <xdr:colOff>20320</xdr:colOff>
      <xdr:row>23</xdr:row>
      <xdr:rowOff>0</xdr:rowOff>
    </xdr:to>
    <xdr:pic>
      <xdr:nvPicPr>
        <xdr:cNvPr id="44" name="Picture 43" descr="https://applications.labor.ny.gov/wpp/images/spacer.gif">
          <a:extLst>
            <a:ext uri="{FF2B5EF4-FFF2-40B4-BE49-F238E27FC236}">
              <a16:creationId xmlns:a16="http://schemas.microsoft.com/office/drawing/2014/main" id="{EF9BA5A1-C8FD-4C86-AE67-FCFD5DC18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6125" y="110728125"/>
          <a:ext cx="2032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19685</xdr:colOff>
      <xdr:row>3</xdr:row>
      <xdr:rowOff>0</xdr:rowOff>
    </xdr:to>
    <xdr:pic>
      <xdr:nvPicPr>
        <xdr:cNvPr id="2" name="Picture 1" descr="https://applications.labor.ny.gov/wpp/images/spacer.gif">
          <a:extLst>
            <a:ext uri="{FF2B5EF4-FFF2-40B4-BE49-F238E27FC236}">
              <a16:creationId xmlns:a16="http://schemas.microsoft.com/office/drawing/2014/main" id="{A47F11CA-E421-4962-A4BE-52A9DE9C56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 name="Picture 2" descr="https://applications.labor.ny.gov/wpp/images/spacer.gif">
          <a:extLst>
            <a:ext uri="{FF2B5EF4-FFF2-40B4-BE49-F238E27FC236}">
              <a16:creationId xmlns:a16="http://schemas.microsoft.com/office/drawing/2014/main" id="{141A09E7-751D-4C45-B219-5169BEC96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3</xdr:col>
      <xdr:colOff>19685</xdr:colOff>
      <xdr:row>3</xdr:row>
      <xdr:rowOff>0</xdr:rowOff>
    </xdr:to>
    <xdr:pic>
      <xdr:nvPicPr>
        <xdr:cNvPr id="4" name="Picture 3" descr="https://applications.labor.ny.gov/wpp/images/spacer.gif">
          <a:extLst>
            <a:ext uri="{FF2B5EF4-FFF2-40B4-BE49-F238E27FC236}">
              <a16:creationId xmlns:a16="http://schemas.microsoft.com/office/drawing/2014/main" id="{AF31D282-86AD-4301-994C-85343F71ED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630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3</xdr:row>
      <xdr:rowOff>0</xdr:rowOff>
    </xdr:from>
    <xdr:to>
      <xdr:col>4</xdr:col>
      <xdr:colOff>19685</xdr:colOff>
      <xdr:row>3</xdr:row>
      <xdr:rowOff>0</xdr:rowOff>
    </xdr:to>
    <xdr:pic>
      <xdr:nvPicPr>
        <xdr:cNvPr id="5" name="Picture 4" descr="https://applications.labor.ny.gov/wpp/images/spacer.gif">
          <a:extLst>
            <a:ext uri="{FF2B5EF4-FFF2-40B4-BE49-F238E27FC236}">
              <a16:creationId xmlns:a16="http://schemas.microsoft.com/office/drawing/2014/main" id="{03498527-6324-4358-BEC2-5A7273BF0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822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5</xdr:col>
      <xdr:colOff>19685</xdr:colOff>
      <xdr:row>3</xdr:row>
      <xdr:rowOff>0</xdr:rowOff>
    </xdr:to>
    <xdr:pic>
      <xdr:nvPicPr>
        <xdr:cNvPr id="6" name="Picture 5" descr="https://applications.labor.ny.gov/wpp/images/spacer.gif">
          <a:extLst>
            <a:ext uri="{FF2B5EF4-FFF2-40B4-BE49-F238E27FC236}">
              <a16:creationId xmlns:a16="http://schemas.microsoft.com/office/drawing/2014/main" id="{9BFDB7B3-12FF-40F1-B789-C2CCDE210A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2052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xdr:row>
      <xdr:rowOff>0</xdr:rowOff>
    </xdr:from>
    <xdr:to>
      <xdr:col>6</xdr:col>
      <xdr:colOff>19685</xdr:colOff>
      <xdr:row>3</xdr:row>
      <xdr:rowOff>0</xdr:rowOff>
    </xdr:to>
    <xdr:pic>
      <xdr:nvPicPr>
        <xdr:cNvPr id="7" name="Picture 6" descr="https://applications.labor.ny.gov/wpp/images/spacer.gif">
          <a:extLst>
            <a:ext uri="{FF2B5EF4-FFF2-40B4-BE49-F238E27FC236}">
              <a16:creationId xmlns:a16="http://schemas.microsoft.com/office/drawing/2014/main" id="{B8C730D0-877D-4E0E-820C-BEB5445D8F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539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3</xdr:row>
      <xdr:rowOff>0</xdr:rowOff>
    </xdr:from>
    <xdr:to>
      <xdr:col>9</xdr:col>
      <xdr:colOff>19685</xdr:colOff>
      <xdr:row>3</xdr:row>
      <xdr:rowOff>0</xdr:rowOff>
    </xdr:to>
    <xdr:pic>
      <xdr:nvPicPr>
        <xdr:cNvPr id="8" name="Picture 7" descr="https://applications.labor.ny.gov/wpp/images/spacer.gif">
          <a:extLst>
            <a:ext uri="{FF2B5EF4-FFF2-40B4-BE49-F238E27FC236}">
              <a16:creationId xmlns:a16="http://schemas.microsoft.com/office/drawing/2014/main" id="{F0B4F74D-192A-4918-8E26-A98416F36F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5912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3</xdr:row>
      <xdr:rowOff>0</xdr:rowOff>
    </xdr:from>
    <xdr:to>
      <xdr:col>10</xdr:col>
      <xdr:colOff>19685</xdr:colOff>
      <xdr:row>3</xdr:row>
      <xdr:rowOff>0</xdr:rowOff>
    </xdr:to>
    <xdr:pic>
      <xdr:nvPicPr>
        <xdr:cNvPr id="9" name="Picture 8" descr="https://applications.labor.ny.gov/wpp/images/spacer.gif">
          <a:extLst>
            <a:ext uri="{FF2B5EF4-FFF2-40B4-BE49-F238E27FC236}">
              <a16:creationId xmlns:a16="http://schemas.microsoft.com/office/drawing/2014/main" id="{C502EA54-7665-4A76-9EA3-3D9A579907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5452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3</xdr:row>
      <xdr:rowOff>0</xdr:rowOff>
    </xdr:from>
    <xdr:to>
      <xdr:col>11</xdr:col>
      <xdr:colOff>19685</xdr:colOff>
      <xdr:row>3</xdr:row>
      <xdr:rowOff>0</xdr:rowOff>
    </xdr:to>
    <xdr:pic>
      <xdr:nvPicPr>
        <xdr:cNvPr id="10" name="Picture 9" descr="https://applications.labor.ny.gov/wpp/images/spacer.gif">
          <a:extLst>
            <a:ext uri="{FF2B5EF4-FFF2-40B4-BE49-F238E27FC236}">
              <a16:creationId xmlns:a16="http://schemas.microsoft.com/office/drawing/2014/main" id="{679A32BA-D19D-4E32-B646-B538CF7A4E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992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3</xdr:row>
      <xdr:rowOff>0</xdr:rowOff>
    </xdr:from>
    <xdr:to>
      <xdr:col>12</xdr:col>
      <xdr:colOff>19685</xdr:colOff>
      <xdr:row>3</xdr:row>
      <xdr:rowOff>0</xdr:rowOff>
    </xdr:to>
    <xdr:pic>
      <xdr:nvPicPr>
        <xdr:cNvPr id="11" name="Picture 10" descr="https://applications.labor.ny.gov/wpp/images/spacer.gif">
          <a:extLst>
            <a:ext uri="{FF2B5EF4-FFF2-40B4-BE49-F238E27FC236}">
              <a16:creationId xmlns:a16="http://schemas.microsoft.com/office/drawing/2014/main" id="{81862F50-6785-4739-9A05-813F04979A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450050"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12" name="Picture 11" descr="https://applications.labor.ny.gov/wpp/images/spacer.gif">
          <a:extLst>
            <a:ext uri="{FF2B5EF4-FFF2-40B4-BE49-F238E27FC236}">
              <a16:creationId xmlns:a16="http://schemas.microsoft.com/office/drawing/2014/main" id="{72235F29-4BF0-4A9F-AA3E-A8C935264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62</xdr:row>
      <xdr:rowOff>0</xdr:rowOff>
    </xdr:from>
    <xdr:ext cx="12700" cy="12700"/>
    <xdr:pic>
      <xdr:nvPicPr>
        <xdr:cNvPr id="13" name="Picture 12" descr="https://applications.labor.ny.gov/wpp/images/spacer.gif">
          <a:extLst>
            <a:ext uri="{FF2B5EF4-FFF2-40B4-BE49-F238E27FC236}">
              <a16:creationId xmlns:a16="http://schemas.microsoft.com/office/drawing/2014/main" id="{E2C93D08-8888-4B31-8214-E300C85C2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73150"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62</xdr:row>
      <xdr:rowOff>0</xdr:rowOff>
    </xdr:from>
    <xdr:ext cx="12700" cy="12700"/>
    <xdr:pic>
      <xdr:nvPicPr>
        <xdr:cNvPr id="14" name="Picture 13" descr="https://applications.labor.ny.gov/wpp/images/spacer.gif">
          <a:extLst>
            <a:ext uri="{FF2B5EF4-FFF2-40B4-BE49-F238E27FC236}">
              <a16:creationId xmlns:a16="http://schemas.microsoft.com/office/drawing/2014/main" id="{5D9AB35B-2E88-488D-9B54-E6EA65DDE9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732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15" name="Picture 14" descr="https://applications.labor.ny.gov/wpp/images/spacer.gif">
          <a:extLst>
            <a:ext uri="{FF2B5EF4-FFF2-40B4-BE49-F238E27FC236}">
              <a16:creationId xmlns:a16="http://schemas.microsoft.com/office/drawing/2014/main" id="{C13BE57A-E7F1-4492-AF3E-22621D4C0E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16" name="Picture 15" descr="https://applications.labor.ny.gov/wpp/images/spacer.gif">
          <a:extLst>
            <a:ext uri="{FF2B5EF4-FFF2-40B4-BE49-F238E27FC236}">
              <a16:creationId xmlns:a16="http://schemas.microsoft.com/office/drawing/2014/main" id="{9041580B-E173-48FF-9508-18804EB56E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17" name="Picture 16" descr="https://applications.labor.ny.gov/wpp/images/spacer.gif">
          <a:extLst>
            <a:ext uri="{FF2B5EF4-FFF2-40B4-BE49-F238E27FC236}">
              <a16:creationId xmlns:a16="http://schemas.microsoft.com/office/drawing/2014/main" id="{A87A6D8F-DB57-499B-BF49-0EF6B942E7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18" name="Picture 17" descr="https://applications.labor.ny.gov/wpp/images/spacer.gif">
          <a:extLst>
            <a:ext uri="{FF2B5EF4-FFF2-40B4-BE49-F238E27FC236}">
              <a16:creationId xmlns:a16="http://schemas.microsoft.com/office/drawing/2014/main" id="{5E76E3F1-FA1E-4286-94F5-A6B6672B2C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19" name="Picture 18" descr="https://applications.labor.ny.gov/wpp/images/spacer.gif">
          <a:extLst>
            <a:ext uri="{FF2B5EF4-FFF2-40B4-BE49-F238E27FC236}">
              <a16:creationId xmlns:a16="http://schemas.microsoft.com/office/drawing/2014/main" id="{D170A430-F12F-432B-95F0-2E9F0F51A5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0" name="Picture 19" descr="https://applications.labor.ny.gov/wpp/images/spacer.gif">
          <a:extLst>
            <a:ext uri="{FF2B5EF4-FFF2-40B4-BE49-F238E27FC236}">
              <a16:creationId xmlns:a16="http://schemas.microsoft.com/office/drawing/2014/main" id="{1F822A80-5211-4A5A-BA0D-B0EB895CF1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1" name="Picture 20" descr="https://applications.labor.ny.gov/wpp/images/spacer.gif">
          <a:extLst>
            <a:ext uri="{FF2B5EF4-FFF2-40B4-BE49-F238E27FC236}">
              <a16:creationId xmlns:a16="http://schemas.microsoft.com/office/drawing/2014/main" id="{46F700A7-1ABE-439B-9AE8-0D4E62795A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2" name="Picture 21" descr="https://applications.labor.ny.gov/wpp/images/spacer.gif">
          <a:extLst>
            <a:ext uri="{FF2B5EF4-FFF2-40B4-BE49-F238E27FC236}">
              <a16:creationId xmlns:a16="http://schemas.microsoft.com/office/drawing/2014/main" id="{A1ABAFFD-368F-46AB-99C2-ED5A22695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3" name="Picture 22" descr="https://applications.labor.ny.gov/wpp/images/spacer.gif">
          <a:extLst>
            <a:ext uri="{FF2B5EF4-FFF2-40B4-BE49-F238E27FC236}">
              <a16:creationId xmlns:a16="http://schemas.microsoft.com/office/drawing/2014/main" id="{68CA1217-B6F3-4D55-ADFA-5BE566A1EC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2</xdr:row>
      <xdr:rowOff>0</xdr:rowOff>
    </xdr:from>
    <xdr:ext cx="12700" cy="12700"/>
    <xdr:pic>
      <xdr:nvPicPr>
        <xdr:cNvPr id="24" name="Picture 23" descr="https://applications.labor.ny.gov/wpp/images/spacer.gif">
          <a:extLst>
            <a:ext uri="{FF2B5EF4-FFF2-40B4-BE49-F238E27FC236}">
              <a16:creationId xmlns:a16="http://schemas.microsoft.com/office/drawing/2014/main" id="{BE668E25-1139-4ACF-B281-FCFD20F60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25" name="Picture 24" descr="https://applications.labor.ny.gov/wpp/images/spacer.gif">
          <a:extLst>
            <a:ext uri="{FF2B5EF4-FFF2-40B4-BE49-F238E27FC236}">
              <a16:creationId xmlns:a16="http://schemas.microsoft.com/office/drawing/2014/main" id="{4BDA2A34-4CB9-44B7-9138-16783B5037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6" name="Picture 25" descr="https://applications.labor.ny.gov/wpp/images/spacer.gif">
          <a:extLst>
            <a:ext uri="{FF2B5EF4-FFF2-40B4-BE49-F238E27FC236}">
              <a16:creationId xmlns:a16="http://schemas.microsoft.com/office/drawing/2014/main" id="{ADDB5479-C211-491A-A525-E6FF2462B2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7" name="Picture 26" descr="https://applications.labor.ny.gov/wpp/images/spacer.gif">
          <a:extLst>
            <a:ext uri="{FF2B5EF4-FFF2-40B4-BE49-F238E27FC236}">
              <a16:creationId xmlns:a16="http://schemas.microsoft.com/office/drawing/2014/main" id="{C6F5AC93-1A95-42FE-988A-5EAF2C6EEE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8" name="Picture 27" descr="https://applications.labor.ny.gov/wpp/images/spacer.gif">
          <a:extLst>
            <a:ext uri="{FF2B5EF4-FFF2-40B4-BE49-F238E27FC236}">
              <a16:creationId xmlns:a16="http://schemas.microsoft.com/office/drawing/2014/main" id="{02AC3789-CC9F-465B-B15D-E8E0AE94F2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29" name="Picture 28" descr="https://applications.labor.ny.gov/wpp/images/spacer.gif">
          <a:extLst>
            <a:ext uri="{FF2B5EF4-FFF2-40B4-BE49-F238E27FC236}">
              <a16:creationId xmlns:a16="http://schemas.microsoft.com/office/drawing/2014/main" id="{A7CE5EB0-3BBD-4E57-A45B-97F85B60E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0" name="Picture 29" descr="https://applications.labor.ny.gov/wpp/images/spacer.gif">
          <a:extLst>
            <a:ext uri="{FF2B5EF4-FFF2-40B4-BE49-F238E27FC236}">
              <a16:creationId xmlns:a16="http://schemas.microsoft.com/office/drawing/2014/main" id="{712BD832-F887-4439-914C-FF2E4F50AF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1" name="Picture 30" descr="https://applications.labor.ny.gov/wpp/images/spacer.gif">
          <a:extLst>
            <a:ext uri="{FF2B5EF4-FFF2-40B4-BE49-F238E27FC236}">
              <a16:creationId xmlns:a16="http://schemas.microsoft.com/office/drawing/2014/main" id="{134FC1EF-1F11-43FD-AF98-6FFB73D31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2" name="Picture 31" descr="https://applications.labor.ny.gov/wpp/images/spacer.gif">
          <a:extLst>
            <a:ext uri="{FF2B5EF4-FFF2-40B4-BE49-F238E27FC236}">
              <a16:creationId xmlns:a16="http://schemas.microsoft.com/office/drawing/2014/main" id="{95372468-D7ED-41EE-A966-41AF7E6077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3" name="Picture 32" descr="https://applications.labor.ny.gov/wpp/images/spacer.gif">
          <a:extLst>
            <a:ext uri="{FF2B5EF4-FFF2-40B4-BE49-F238E27FC236}">
              <a16:creationId xmlns:a16="http://schemas.microsoft.com/office/drawing/2014/main" id="{A9C527B7-E164-4310-9FDC-ADD2A5DC39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4" name="Picture 33" descr="https://applications.labor.ny.gov/wpp/images/spacer.gif">
          <a:extLst>
            <a:ext uri="{FF2B5EF4-FFF2-40B4-BE49-F238E27FC236}">
              <a16:creationId xmlns:a16="http://schemas.microsoft.com/office/drawing/2014/main" id="{C13C2EAB-EBC2-4713-B6F8-CB660977F2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5" name="Picture 34" descr="https://applications.labor.ny.gov/wpp/images/spacer.gif">
          <a:extLst>
            <a:ext uri="{FF2B5EF4-FFF2-40B4-BE49-F238E27FC236}">
              <a16:creationId xmlns:a16="http://schemas.microsoft.com/office/drawing/2014/main" id="{4B73D194-F94F-486C-A06B-D441EB5636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6" name="Picture 35" descr="https://applications.labor.ny.gov/wpp/images/spacer.gif">
          <a:extLst>
            <a:ext uri="{FF2B5EF4-FFF2-40B4-BE49-F238E27FC236}">
              <a16:creationId xmlns:a16="http://schemas.microsoft.com/office/drawing/2014/main" id="{16D68309-F43E-458D-911B-DC86CFC03A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37" name="Picture 36" descr="https://applications.labor.ny.gov/wpp/images/spacer.gif">
          <a:extLst>
            <a:ext uri="{FF2B5EF4-FFF2-40B4-BE49-F238E27FC236}">
              <a16:creationId xmlns:a16="http://schemas.microsoft.com/office/drawing/2014/main" id="{4EFF0A65-519B-429D-B926-5FB321319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2</xdr:row>
      <xdr:rowOff>0</xdr:rowOff>
    </xdr:from>
    <xdr:ext cx="12700" cy="12700"/>
    <xdr:pic>
      <xdr:nvPicPr>
        <xdr:cNvPr id="38" name="Picture 37" descr="https://applications.labor.ny.gov/wpp/images/spacer.gif">
          <a:extLst>
            <a:ext uri="{FF2B5EF4-FFF2-40B4-BE49-F238E27FC236}">
              <a16:creationId xmlns:a16="http://schemas.microsoft.com/office/drawing/2014/main" id="{C5E3F854-977C-4C7B-A1CE-EFC244C544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39" name="Picture 38" descr="https://applications.labor.ny.gov/wpp/images/spacer.gif">
          <a:extLst>
            <a:ext uri="{FF2B5EF4-FFF2-40B4-BE49-F238E27FC236}">
              <a16:creationId xmlns:a16="http://schemas.microsoft.com/office/drawing/2014/main" id="{01CBFF46-00C9-447D-964D-78962CCD08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0" name="Picture 39" descr="https://applications.labor.ny.gov/wpp/images/spacer.gif">
          <a:extLst>
            <a:ext uri="{FF2B5EF4-FFF2-40B4-BE49-F238E27FC236}">
              <a16:creationId xmlns:a16="http://schemas.microsoft.com/office/drawing/2014/main" id="{443FD0E4-849B-4A13-BBC6-AF65515BF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1" name="Picture 40" descr="https://applications.labor.ny.gov/wpp/images/spacer.gif">
          <a:extLst>
            <a:ext uri="{FF2B5EF4-FFF2-40B4-BE49-F238E27FC236}">
              <a16:creationId xmlns:a16="http://schemas.microsoft.com/office/drawing/2014/main" id="{D2A34958-F315-4B28-83BB-AAE427833C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2</xdr:row>
      <xdr:rowOff>0</xdr:rowOff>
    </xdr:from>
    <xdr:ext cx="12700" cy="12700"/>
    <xdr:pic>
      <xdr:nvPicPr>
        <xdr:cNvPr id="42" name="Picture 41" descr="https://applications.labor.ny.gov/wpp/images/spacer.gif">
          <a:extLst>
            <a:ext uri="{FF2B5EF4-FFF2-40B4-BE49-F238E27FC236}">
              <a16:creationId xmlns:a16="http://schemas.microsoft.com/office/drawing/2014/main" id="{741A4E9E-A3C1-4A57-9471-B2CEF63FCC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43" name="Picture 42" descr="https://applications.labor.ny.gov/wpp/images/spacer.gif">
          <a:extLst>
            <a:ext uri="{FF2B5EF4-FFF2-40B4-BE49-F238E27FC236}">
              <a16:creationId xmlns:a16="http://schemas.microsoft.com/office/drawing/2014/main" id="{C7FBF845-80B4-459A-94AC-1B856BBA4E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4" name="Picture 43" descr="https://applications.labor.ny.gov/wpp/images/spacer.gif">
          <a:extLst>
            <a:ext uri="{FF2B5EF4-FFF2-40B4-BE49-F238E27FC236}">
              <a16:creationId xmlns:a16="http://schemas.microsoft.com/office/drawing/2014/main" id="{DE5E4526-D479-4139-9053-FAC5F3CBC9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5" name="Picture 44" descr="https://applications.labor.ny.gov/wpp/images/spacer.gif">
          <a:extLst>
            <a:ext uri="{FF2B5EF4-FFF2-40B4-BE49-F238E27FC236}">
              <a16:creationId xmlns:a16="http://schemas.microsoft.com/office/drawing/2014/main" id="{3894A444-9559-473F-8165-180C9B02C0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6" name="Picture 45" descr="https://applications.labor.ny.gov/wpp/images/spacer.gif">
          <a:extLst>
            <a:ext uri="{FF2B5EF4-FFF2-40B4-BE49-F238E27FC236}">
              <a16:creationId xmlns:a16="http://schemas.microsoft.com/office/drawing/2014/main" id="{19BBA7DE-ABE6-43B8-93B8-5A4D1AE15B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7" name="Picture 46" descr="https://applications.labor.ny.gov/wpp/images/spacer.gif">
          <a:extLst>
            <a:ext uri="{FF2B5EF4-FFF2-40B4-BE49-F238E27FC236}">
              <a16:creationId xmlns:a16="http://schemas.microsoft.com/office/drawing/2014/main" id="{411D5AA7-9A6B-48BF-8F22-7DE24E8872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8" name="Picture 47" descr="https://applications.labor.ny.gov/wpp/images/spacer.gif">
          <a:extLst>
            <a:ext uri="{FF2B5EF4-FFF2-40B4-BE49-F238E27FC236}">
              <a16:creationId xmlns:a16="http://schemas.microsoft.com/office/drawing/2014/main" id="{24E2D439-98B1-452A-B010-6BD32B943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49" name="Picture 48" descr="https://applications.labor.ny.gov/wpp/images/spacer.gif">
          <a:extLst>
            <a:ext uri="{FF2B5EF4-FFF2-40B4-BE49-F238E27FC236}">
              <a16:creationId xmlns:a16="http://schemas.microsoft.com/office/drawing/2014/main" id="{0AE31F25-E7A5-498D-986E-2895AB1F5C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0" name="Picture 49" descr="https://applications.labor.ny.gov/wpp/images/spacer.gif">
          <a:extLst>
            <a:ext uri="{FF2B5EF4-FFF2-40B4-BE49-F238E27FC236}">
              <a16:creationId xmlns:a16="http://schemas.microsoft.com/office/drawing/2014/main" id="{17F8B349-54C3-4450-B11E-999D78FABD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1" name="Picture 50" descr="https://applications.labor.ny.gov/wpp/images/spacer.gif">
          <a:extLst>
            <a:ext uri="{FF2B5EF4-FFF2-40B4-BE49-F238E27FC236}">
              <a16:creationId xmlns:a16="http://schemas.microsoft.com/office/drawing/2014/main" id="{ABFBD5B7-B0EE-4F07-857A-9738741E22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2" name="Picture 51" descr="https://applications.labor.ny.gov/wpp/images/spacer.gif">
          <a:extLst>
            <a:ext uri="{FF2B5EF4-FFF2-40B4-BE49-F238E27FC236}">
              <a16:creationId xmlns:a16="http://schemas.microsoft.com/office/drawing/2014/main" id="{E00D9EFA-088A-44F4-83E1-939BC31986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3" name="Picture 52" descr="https://applications.labor.ny.gov/wpp/images/spacer.gif">
          <a:extLst>
            <a:ext uri="{FF2B5EF4-FFF2-40B4-BE49-F238E27FC236}">
              <a16:creationId xmlns:a16="http://schemas.microsoft.com/office/drawing/2014/main" id="{FB7FF16A-B786-4FE0-926E-4D79CFF52B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4" name="Picture 53" descr="https://applications.labor.ny.gov/wpp/images/spacer.gif">
          <a:extLst>
            <a:ext uri="{FF2B5EF4-FFF2-40B4-BE49-F238E27FC236}">
              <a16:creationId xmlns:a16="http://schemas.microsoft.com/office/drawing/2014/main" id="{211A28D8-6CEB-4475-BDD7-8B81E0AB7C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5" name="Picture 54" descr="https://applications.labor.ny.gov/wpp/images/spacer.gif">
          <a:extLst>
            <a:ext uri="{FF2B5EF4-FFF2-40B4-BE49-F238E27FC236}">
              <a16:creationId xmlns:a16="http://schemas.microsoft.com/office/drawing/2014/main" id="{DACD4B94-9521-453B-A011-5981D9FFCD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2</xdr:row>
      <xdr:rowOff>0</xdr:rowOff>
    </xdr:from>
    <xdr:ext cx="12700" cy="12700"/>
    <xdr:pic>
      <xdr:nvPicPr>
        <xdr:cNvPr id="56" name="Picture 55" descr="https://applications.labor.ny.gov/wpp/images/spacer.gif">
          <a:extLst>
            <a:ext uri="{FF2B5EF4-FFF2-40B4-BE49-F238E27FC236}">
              <a16:creationId xmlns:a16="http://schemas.microsoft.com/office/drawing/2014/main" id="{7ADB7D9B-376A-48A1-9AD5-F446EBF8E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57" name="Picture 56" descr="https://applications.labor.ny.gov/wpp/images/spacer.gif">
          <a:extLst>
            <a:ext uri="{FF2B5EF4-FFF2-40B4-BE49-F238E27FC236}">
              <a16:creationId xmlns:a16="http://schemas.microsoft.com/office/drawing/2014/main" id="{8A001887-A48C-4838-93CE-51A5A547F3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8" name="Picture 57" descr="https://applications.labor.ny.gov/wpp/images/spacer.gif">
          <a:extLst>
            <a:ext uri="{FF2B5EF4-FFF2-40B4-BE49-F238E27FC236}">
              <a16:creationId xmlns:a16="http://schemas.microsoft.com/office/drawing/2014/main" id="{82C4A7F4-E12B-4AA9-B7BA-3E72557431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59" name="Picture 58" descr="https://applications.labor.ny.gov/wpp/images/spacer.gif">
          <a:extLst>
            <a:ext uri="{FF2B5EF4-FFF2-40B4-BE49-F238E27FC236}">
              <a16:creationId xmlns:a16="http://schemas.microsoft.com/office/drawing/2014/main" id="{AC39E883-08F9-450B-93DB-6B382E595C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2</xdr:row>
      <xdr:rowOff>0</xdr:rowOff>
    </xdr:from>
    <xdr:ext cx="12700" cy="12700"/>
    <xdr:pic>
      <xdr:nvPicPr>
        <xdr:cNvPr id="60" name="Picture 59" descr="https://applications.labor.ny.gov/wpp/images/spacer.gif">
          <a:extLst>
            <a:ext uri="{FF2B5EF4-FFF2-40B4-BE49-F238E27FC236}">
              <a16:creationId xmlns:a16="http://schemas.microsoft.com/office/drawing/2014/main" id="{4722AE18-4417-49B1-B762-A82A98391A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61" name="Picture 60" descr="https://applications.labor.ny.gov/wpp/images/spacer.gif">
          <a:extLst>
            <a:ext uri="{FF2B5EF4-FFF2-40B4-BE49-F238E27FC236}">
              <a16:creationId xmlns:a16="http://schemas.microsoft.com/office/drawing/2014/main" id="{0261EC91-DBD0-492B-8A58-43909B020D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62" name="Picture 61" descr="https://applications.labor.ny.gov/wpp/images/spacer.gif">
          <a:extLst>
            <a:ext uri="{FF2B5EF4-FFF2-40B4-BE49-F238E27FC236}">
              <a16:creationId xmlns:a16="http://schemas.microsoft.com/office/drawing/2014/main" id="{9015CAD3-F53A-4450-8F68-88F1ABB6CF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63" name="Picture 62" descr="https://applications.labor.ny.gov/wpp/images/spacer.gif">
          <a:extLst>
            <a:ext uri="{FF2B5EF4-FFF2-40B4-BE49-F238E27FC236}">
              <a16:creationId xmlns:a16="http://schemas.microsoft.com/office/drawing/2014/main" id="{E887F126-21ED-4463-8F3F-A065C9EEC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64" name="Picture 63" descr="https://applications.labor.ny.gov/wpp/images/spacer.gif">
          <a:extLst>
            <a:ext uri="{FF2B5EF4-FFF2-40B4-BE49-F238E27FC236}">
              <a16:creationId xmlns:a16="http://schemas.microsoft.com/office/drawing/2014/main" id="{1C2C703D-8D0F-460F-B9AF-BBADB74919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65" name="Picture 64" descr="https://applications.labor.ny.gov/wpp/images/spacer.gif">
          <a:extLst>
            <a:ext uri="{FF2B5EF4-FFF2-40B4-BE49-F238E27FC236}">
              <a16:creationId xmlns:a16="http://schemas.microsoft.com/office/drawing/2014/main" id="{7C8DF777-E3C6-4CC7-985C-5ED09405F8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66" name="Picture 65" descr="https://applications.labor.ny.gov/wpp/images/spacer.gif">
          <a:extLst>
            <a:ext uri="{FF2B5EF4-FFF2-40B4-BE49-F238E27FC236}">
              <a16:creationId xmlns:a16="http://schemas.microsoft.com/office/drawing/2014/main" id="{7DE817FA-3EC5-415D-A49F-DF4FEE0E86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67" name="Picture 66" descr="https://applications.labor.ny.gov/wpp/images/spacer.gif">
          <a:extLst>
            <a:ext uri="{FF2B5EF4-FFF2-40B4-BE49-F238E27FC236}">
              <a16:creationId xmlns:a16="http://schemas.microsoft.com/office/drawing/2014/main" id="{00577C90-C224-4FB7-A661-A421C5ED0A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68" name="Picture 67" descr="https://applications.labor.ny.gov/wpp/images/spacer.gif">
          <a:extLst>
            <a:ext uri="{FF2B5EF4-FFF2-40B4-BE49-F238E27FC236}">
              <a16:creationId xmlns:a16="http://schemas.microsoft.com/office/drawing/2014/main" id="{EDB112ED-887E-48A8-B39B-A8354DAF08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2</xdr:row>
      <xdr:rowOff>0</xdr:rowOff>
    </xdr:from>
    <xdr:ext cx="12700" cy="12700"/>
    <xdr:pic>
      <xdr:nvPicPr>
        <xdr:cNvPr id="69" name="Picture 68" descr="https://applications.labor.ny.gov/wpp/images/spacer.gif">
          <a:extLst>
            <a:ext uri="{FF2B5EF4-FFF2-40B4-BE49-F238E27FC236}">
              <a16:creationId xmlns:a16="http://schemas.microsoft.com/office/drawing/2014/main" id="{0ABC28F3-01B0-4714-8F1B-937494B276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70" name="Picture 69" descr="https://applications.labor.ny.gov/wpp/images/spacer.gif">
          <a:extLst>
            <a:ext uri="{FF2B5EF4-FFF2-40B4-BE49-F238E27FC236}">
              <a16:creationId xmlns:a16="http://schemas.microsoft.com/office/drawing/2014/main" id="{6A091211-4D83-4BF0-8C0F-FD523AD5A8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71" name="Picture 70" descr="https://applications.labor.ny.gov/wpp/images/spacer.gif">
          <a:extLst>
            <a:ext uri="{FF2B5EF4-FFF2-40B4-BE49-F238E27FC236}">
              <a16:creationId xmlns:a16="http://schemas.microsoft.com/office/drawing/2014/main" id="{A5D19162-8D5A-43C0-A7CD-5CC747CB6A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72" name="Picture 71" descr="https://applications.labor.ny.gov/wpp/images/spacer.gif">
          <a:extLst>
            <a:ext uri="{FF2B5EF4-FFF2-40B4-BE49-F238E27FC236}">
              <a16:creationId xmlns:a16="http://schemas.microsoft.com/office/drawing/2014/main" id="{F4E8D116-CBF3-424C-AE60-A209885716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2</xdr:row>
      <xdr:rowOff>0</xdr:rowOff>
    </xdr:from>
    <xdr:ext cx="12700" cy="12700"/>
    <xdr:pic>
      <xdr:nvPicPr>
        <xdr:cNvPr id="73" name="Picture 72" descr="https://applications.labor.ny.gov/wpp/images/spacer.gif">
          <a:extLst>
            <a:ext uri="{FF2B5EF4-FFF2-40B4-BE49-F238E27FC236}">
              <a16:creationId xmlns:a16="http://schemas.microsoft.com/office/drawing/2014/main" id="{B28AC1DB-E058-43FA-A3B6-709709C4CB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3</xdr:row>
      <xdr:rowOff>0</xdr:rowOff>
    </xdr:from>
    <xdr:to>
      <xdr:col>1</xdr:col>
      <xdr:colOff>19685</xdr:colOff>
      <xdr:row>3</xdr:row>
      <xdr:rowOff>0</xdr:rowOff>
    </xdr:to>
    <xdr:pic>
      <xdr:nvPicPr>
        <xdr:cNvPr id="74" name="Picture 73" descr="https://applications.labor.ny.gov/wpp/images/spacer.gif">
          <a:extLst>
            <a:ext uri="{FF2B5EF4-FFF2-40B4-BE49-F238E27FC236}">
              <a16:creationId xmlns:a16="http://schemas.microsoft.com/office/drawing/2014/main" id="{B35C2285-C1ED-46B4-A1F7-A71FA4068A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75" name="Picture 74" descr="https://applications.labor.ny.gov/wpp/images/spacer.gif">
          <a:extLst>
            <a:ext uri="{FF2B5EF4-FFF2-40B4-BE49-F238E27FC236}">
              <a16:creationId xmlns:a16="http://schemas.microsoft.com/office/drawing/2014/main" id="{D945FCE7-CBF3-40F6-BD15-5B7D386A50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0</xdr:rowOff>
    </xdr:from>
    <xdr:to>
      <xdr:col>1</xdr:col>
      <xdr:colOff>19685</xdr:colOff>
      <xdr:row>3</xdr:row>
      <xdr:rowOff>0</xdr:rowOff>
    </xdr:to>
    <xdr:pic>
      <xdr:nvPicPr>
        <xdr:cNvPr id="76" name="Picture 75" descr="https://applications.labor.ny.gov/wpp/images/spacer.gif">
          <a:extLst>
            <a:ext uri="{FF2B5EF4-FFF2-40B4-BE49-F238E27FC236}">
              <a16:creationId xmlns:a16="http://schemas.microsoft.com/office/drawing/2014/main" id="{A2343F22-547B-4509-A92C-1106FD6B1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52775" y="180917850"/>
          <a:ext cx="1968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6510</xdr:colOff>
      <xdr:row>29</xdr:row>
      <xdr:rowOff>0</xdr:rowOff>
    </xdr:to>
    <xdr:pic>
      <xdr:nvPicPr>
        <xdr:cNvPr id="2" name="Picture 1" descr="https://applications.labor.ny.gov/wpp/images/spacer.gif">
          <a:extLst>
            <a:ext uri="{FF2B5EF4-FFF2-40B4-BE49-F238E27FC236}">
              <a16:creationId xmlns:a16="http://schemas.microsoft.com/office/drawing/2014/main" id="{F9593B9A-686C-4F69-9B73-6A5AC73791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 name="Picture 2" descr="https://applications.labor.ny.gov/wpp/images/spacer.gif">
          <a:extLst>
            <a:ext uri="{FF2B5EF4-FFF2-40B4-BE49-F238E27FC236}">
              <a16:creationId xmlns:a16="http://schemas.microsoft.com/office/drawing/2014/main" id="{4A5A4B8E-A500-4CF8-9C24-E5BF254C65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9</xdr:row>
      <xdr:rowOff>0</xdr:rowOff>
    </xdr:from>
    <xdr:to>
      <xdr:col>3</xdr:col>
      <xdr:colOff>16510</xdr:colOff>
      <xdr:row>29</xdr:row>
      <xdr:rowOff>0</xdr:rowOff>
    </xdr:to>
    <xdr:pic>
      <xdr:nvPicPr>
        <xdr:cNvPr id="4" name="Picture 3" descr="https://applications.labor.ny.gov/wpp/images/spacer.gif">
          <a:extLst>
            <a:ext uri="{FF2B5EF4-FFF2-40B4-BE49-F238E27FC236}">
              <a16:creationId xmlns:a16="http://schemas.microsoft.com/office/drawing/2014/main" id="{2A1BCABB-8D28-4125-951B-72E99EA26A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48900"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9</xdr:row>
      <xdr:rowOff>0</xdr:rowOff>
    </xdr:from>
    <xdr:to>
      <xdr:col>4</xdr:col>
      <xdr:colOff>16510</xdr:colOff>
      <xdr:row>29</xdr:row>
      <xdr:rowOff>0</xdr:rowOff>
    </xdr:to>
    <xdr:pic>
      <xdr:nvPicPr>
        <xdr:cNvPr id="5" name="Picture 4" descr="https://applications.labor.ny.gov/wpp/images/spacer.gif">
          <a:extLst>
            <a:ext uri="{FF2B5EF4-FFF2-40B4-BE49-F238E27FC236}">
              <a16:creationId xmlns:a16="http://schemas.microsoft.com/office/drawing/2014/main" id="{FDE9EEFD-D813-4959-AC61-EE5F3C4D42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68100"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xdr:row>
      <xdr:rowOff>0</xdr:rowOff>
    </xdr:from>
    <xdr:to>
      <xdr:col>5</xdr:col>
      <xdr:colOff>16510</xdr:colOff>
      <xdr:row>29</xdr:row>
      <xdr:rowOff>0</xdr:rowOff>
    </xdr:to>
    <xdr:pic>
      <xdr:nvPicPr>
        <xdr:cNvPr id="6" name="Picture 5" descr="https://applications.labor.ny.gov/wpp/images/spacer.gif">
          <a:extLst>
            <a:ext uri="{FF2B5EF4-FFF2-40B4-BE49-F238E27FC236}">
              <a16:creationId xmlns:a16="http://schemas.microsoft.com/office/drawing/2014/main" id="{DB78581B-6CAE-4A5D-816D-1F69F7DA73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158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9</xdr:row>
      <xdr:rowOff>0</xdr:rowOff>
    </xdr:from>
    <xdr:to>
      <xdr:col>6</xdr:col>
      <xdr:colOff>16510</xdr:colOff>
      <xdr:row>29</xdr:row>
      <xdr:rowOff>0</xdr:rowOff>
    </xdr:to>
    <xdr:pic>
      <xdr:nvPicPr>
        <xdr:cNvPr id="7" name="Picture 6" descr="https://applications.labor.ny.gov/wpp/images/spacer.gif">
          <a:extLst>
            <a:ext uri="{FF2B5EF4-FFF2-40B4-BE49-F238E27FC236}">
              <a16:creationId xmlns:a16="http://schemas.microsoft.com/office/drawing/2014/main" id="{F6C108C1-4161-4117-94B4-4001A8487F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683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16510</xdr:colOff>
      <xdr:row>29</xdr:row>
      <xdr:rowOff>0</xdr:rowOff>
    </xdr:to>
    <xdr:pic>
      <xdr:nvPicPr>
        <xdr:cNvPr id="8" name="Picture 7" descr="https://applications.labor.ny.gov/wpp/images/spacer.gif">
          <a:extLst>
            <a:ext uri="{FF2B5EF4-FFF2-40B4-BE49-F238E27FC236}">
              <a16:creationId xmlns:a16="http://schemas.microsoft.com/office/drawing/2014/main" id="{7EDF415E-BF2C-4AED-B840-7C6A21066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116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9</xdr:row>
      <xdr:rowOff>0</xdr:rowOff>
    </xdr:from>
    <xdr:to>
      <xdr:col>10</xdr:col>
      <xdr:colOff>16510</xdr:colOff>
      <xdr:row>29</xdr:row>
      <xdr:rowOff>0</xdr:rowOff>
    </xdr:to>
    <xdr:pic>
      <xdr:nvPicPr>
        <xdr:cNvPr id="9" name="Picture 8" descr="https://applications.labor.ny.gov/wpp/images/spacer.gif">
          <a:extLst>
            <a:ext uri="{FF2B5EF4-FFF2-40B4-BE49-F238E27FC236}">
              <a16:creationId xmlns:a16="http://schemas.microsoft.com/office/drawing/2014/main" id="{DA9E5DC6-ED50-4409-A926-220DB89010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230850"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9</xdr:row>
      <xdr:rowOff>0</xdr:rowOff>
    </xdr:from>
    <xdr:to>
      <xdr:col>11</xdr:col>
      <xdr:colOff>16510</xdr:colOff>
      <xdr:row>29</xdr:row>
      <xdr:rowOff>0</xdr:rowOff>
    </xdr:to>
    <xdr:pic>
      <xdr:nvPicPr>
        <xdr:cNvPr id="10" name="Picture 9" descr="https://applications.labor.ny.gov/wpp/images/spacer.gif">
          <a:extLst>
            <a:ext uri="{FF2B5EF4-FFF2-40B4-BE49-F238E27FC236}">
              <a16:creationId xmlns:a16="http://schemas.microsoft.com/office/drawing/2014/main" id="{8408D8C0-EA44-4FC5-80AC-2122F5D330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735800"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9</xdr:row>
      <xdr:rowOff>0</xdr:rowOff>
    </xdr:from>
    <xdr:to>
      <xdr:col>12</xdr:col>
      <xdr:colOff>16510</xdr:colOff>
      <xdr:row>29</xdr:row>
      <xdr:rowOff>0</xdr:rowOff>
    </xdr:to>
    <xdr:pic>
      <xdr:nvPicPr>
        <xdr:cNvPr id="11" name="Picture 10" descr="https://applications.labor.ny.gov/wpp/images/spacer.gif">
          <a:extLst>
            <a:ext uri="{FF2B5EF4-FFF2-40B4-BE49-F238E27FC236}">
              <a16:creationId xmlns:a16="http://schemas.microsoft.com/office/drawing/2014/main" id="{CC39F4FD-25EC-4663-AC3D-F46307683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00"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12" name="Picture 11" descr="https://applications.labor.ny.gov/wpp/images/spacer.gif">
          <a:extLst>
            <a:ext uri="{FF2B5EF4-FFF2-40B4-BE49-F238E27FC236}">
              <a16:creationId xmlns:a16="http://schemas.microsoft.com/office/drawing/2014/main" id="{B129F178-2504-4995-91B2-AF6ABF146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39</xdr:row>
      <xdr:rowOff>0</xdr:rowOff>
    </xdr:from>
    <xdr:ext cx="12700" cy="12700"/>
    <xdr:pic>
      <xdr:nvPicPr>
        <xdr:cNvPr id="13" name="Picture 12" descr="https://applications.labor.ny.gov/wpp/images/spacer.gif">
          <a:extLst>
            <a:ext uri="{FF2B5EF4-FFF2-40B4-BE49-F238E27FC236}">
              <a16:creationId xmlns:a16="http://schemas.microsoft.com/office/drawing/2014/main" id="{3AA30981-024C-47FF-996D-B35103A77B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87550" y="10601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39</xdr:row>
      <xdr:rowOff>0</xdr:rowOff>
    </xdr:from>
    <xdr:ext cx="12700" cy="12700"/>
    <xdr:pic>
      <xdr:nvPicPr>
        <xdr:cNvPr id="14" name="Picture 13" descr="https://applications.labor.ny.gov/wpp/images/spacer.gif">
          <a:extLst>
            <a:ext uri="{FF2B5EF4-FFF2-40B4-BE49-F238E27FC236}">
              <a16:creationId xmlns:a16="http://schemas.microsoft.com/office/drawing/2014/main" id="{76566238-71A5-440A-AECE-6EF597F679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06725" y="10601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6510</xdr:colOff>
      <xdr:row>29</xdr:row>
      <xdr:rowOff>0</xdr:rowOff>
    </xdr:to>
    <xdr:pic>
      <xdr:nvPicPr>
        <xdr:cNvPr id="15" name="Picture 14" descr="https://applications.labor.ny.gov/wpp/images/spacer.gif">
          <a:extLst>
            <a:ext uri="{FF2B5EF4-FFF2-40B4-BE49-F238E27FC236}">
              <a16:creationId xmlns:a16="http://schemas.microsoft.com/office/drawing/2014/main" id="{3E24D58C-B23A-431D-A733-435D844A16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16" name="Picture 15" descr="https://applications.labor.ny.gov/wpp/images/spacer.gif">
          <a:extLst>
            <a:ext uri="{FF2B5EF4-FFF2-40B4-BE49-F238E27FC236}">
              <a16:creationId xmlns:a16="http://schemas.microsoft.com/office/drawing/2014/main" id="{E3046BEC-888E-4023-9549-3C1D75232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17" name="Picture 16" descr="https://applications.labor.ny.gov/wpp/images/spacer.gif">
          <a:extLst>
            <a:ext uri="{FF2B5EF4-FFF2-40B4-BE49-F238E27FC236}">
              <a16:creationId xmlns:a16="http://schemas.microsoft.com/office/drawing/2014/main" id="{9E84252F-FF05-41C0-BE73-4F9635BAD6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18" name="Picture 17" descr="https://applications.labor.ny.gov/wpp/images/spacer.gif">
          <a:extLst>
            <a:ext uri="{FF2B5EF4-FFF2-40B4-BE49-F238E27FC236}">
              <a16:creationId xmlns:a16="http://schemas.microsoft.com/office/drawing/2014/main" id="{64252E97-5AA6-4D58-AF31-375D1655B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19" name="Picture 18" descr="https://applications.labor.ny.gov/wpp/images/spacer.gif">
          <a:extLst>
            <a:ext uri="{FF2B5EF4-FFF2-40B4-BE49-F238E27FC236}">
              <a16:creationId xmlns:a16="http://schemas.microsoft.com/office/drawing/2014/main" id="{19FF44D3-312C-40AD-880C-740E4D10C1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0" name="Picture 19" descr="https://applications.labor.ny.gov/wpp/images/spacer.gif">
          <a:extLst>
            <a:ext uri="{FF2B5EF4-FFF2-40B4-BE49-F238E27FC236}">
              <a16:creationId xmlns:a16="http://schemas.microsoft.com/office/drawing/2014/main" id="{31BD557E-37BB-4375-8BF6-EB63434092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1" name="Picture 20" descr="https://applications.labor.ny.gov/wpp/images/spacer.gif">
          <a:extLst>
            <a:ext uri="{FF2B5EF4-FFF2-40B4-BE49-F238E27FC236}">
              <a16:creationId xmlns:a16="http://schemas.microsoft.com/office/drawing/2014/main" id="{F7FE4D49-0455-42EA-9111-2E2BEDBEDC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2" name="Picture 21" descr="https://applications.labor.ny.gov/wpp/images/spacer.gif">
          <a:extLst>
            <a:ext uri="{FF2B5EF4-FFF2-40B4-BE49-F238E27FC236}">
              <a16:creationId xmlns:a16="http://schemas.microsoft.com/office/drawing/2014/main" id="{5BE7123B-5D7E-4397-BE68-2B3341F6F7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3" name="Picture 22" descr="https://applications.labor.ny.gov/wpp/images/spacer.gif">
          <a:extLst>
            <a:ext uri="{FF2B5EF4-FFF2-40B4-BE49-F238E27FC236}">
              <a16:creationId xmlns:a16="http://schemas.microsoft.com/office/drawing/2014/main" id="{4E19252B-B3F6-47A5-AF5C-9140044919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9</xdr:row>
      <xdr:rowOff>0</xdr:rowOff>
    </xdr:from>
    <xdr:ext cx="12700" cy="12700"/>
    <xdr:pic>
      <xdr:nvPicPr>
        <xdr:cNvPr id="24" name="Picture 23" descr="https://applications.labor.ny.gov/wpp/images/spacer.gif">
          <a:extLst>
            <a:ext uri="{FF2B5EF4-FFF2-40B4-BE49-F238E27FC236}">
              <a16:creationId xmlns:a16="http://schemas.microsoft.com/office/drawing/2014/main" id="{A06F4644-870A-49A9-844F-935C7276B8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6510</xdr:colOff>
      <xdr:row>29</xdr:row>
      <xdr:rowOff>0</xdr:rowOff>
    </xdr:to>
    <xdr:pic>
      <xdr:nvPicPr>
        <xdr:cNvPr id="25" name="Picture 24" descr="https://applications.labor.ny.gov/wpp/images/spacer.gif">
          <a:extLst>
            <a:ext uri="{FF2B5EF4-FFF2-40B4-BE49-F238E27FC236}">
              <a16:creationId xmlns:a16="http://schemas.microsoft.com/office/drawing/2014/main" id="{AE44BA2C-0BEB-40AA-9178-BF61565B13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6" name="Picture 25" descr="https://applications.labor.ny.gov/wpp/images/spacer.gif">
          <a:extLst>
            <a:ext uri="{FF2B5EF4-FFF2-40B4-BE49-F238E27FC236}">
              <a16:creationId xmlns:a16="http://schemas.microsoft.com/office/drawing/2014/main" id="{E4788103-0C7A-4985-8A90-C67F0DFF6A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7" name="Picture 26" descr="https://applications.labor.ny.gov/wpp/images/spacer.gif">
          <a:extLst>
            <a:ext uri="{FF2B5EF4-FFF2-40B4-BE49-F238E27FC236}">
              <a16:creationId xmlns:a16="http://schemas.microsoft.com/office/drawing/2014/main" id="{831FBC2A-8D76-48F7-BAB8-F24851B59C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8" name="Picture 27" descr="https://applications.labor.ny.gov/wpp/images/spacer.gif">
          <a:extLst>
            <a:ext uri="{FF2B5EF4-FFF2-40B4-BE49-F238E27FC236}">
              <a16:creationId xmlns:a16="http://schemas.microsoft.com/office/drawing/2014/main" id="{5C8A4629-D1D1-4FEE-835C-95ECE5915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29" name="Picture 28" descr="https://applications.labor.ny.gov/wpp/images/spacer.gif">
          <a:extLst>
            <a:ext uri="{FF2B5EF4-FFF2-40B4-BE49-F238E27FC236}">
              <a16:creationId xmlns:a16="http://schemas.microsoft.com/office/drawing/2014/main" id="{8103AAB7-11DC-4607-A60F-C4EF32E905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0" name="Picture 29" descr="https://applications.labor.ny.gov/wpp/images/spacer.gif">
          <a:extLst>
            <a:ext uri="{FF2B5EF4-FFF2-40B4-BE49-F238E27FC236}">
              <a16:creationId xmlns:a16="http://schemas.microsoft.com/office/drawing/2014/main" id="{4A40632B-B706-4E3A-AE65-55F925BE09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1" name="Picture 30" descr="https://applications.labor.ny.gov/wpp/images/spacer.gif">
          <a:extLst>
            <a:ext uri="{FF2B5EF4-FFF2-40B4-BE49-F238E27FC236}">
              <a16:creationId xmlns:a16="http://schemas.microsoft.com/office/drawing/2014/main" id="{2C41C617-51C6-4933-BB55-0012FF112A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2" name="Picture 31" descr="https://applications.labor.ny.gov/wpp/images/spacer.gif">
          <a:extLst>
            <a:ext uri="{FF2B5EF4-FFF2-40B4-BE49-F238E27FC236}">
              <a16:creationId xmlns:a16="http://schemas.microsoft.com/office/drawing/2014/main" id="{7C599F4C-96C8-4FE8-9077-9409E554B6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3" name="Picture 32" descr="https://applications.labor.ny.gov/wpp/images/spacer.gif">
          <a:extLst>
            <a:ext uri="{FF2B5EF4-FFF2-40B4-BE49-F238E27FC236}">
              <a16:creationId xmlns:a16="http://schemas.microsoft.com/office/drawing/2014/main" id="{429DDEAB-C59A-4B8B-8D20-7226E1F434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4" name="Picture 33" descr="https://applications.labor.ny.gov/wpp/images/spacer.gif">
          <a:extLst>
            <a:ext uri="{FF2B5EF4-FFF2-40B4-BE49-F238E27FC236}">
              <a16:creationId xmlns:a16="http://schemas.microsoft.com/office/drawing/2014/main" id="{39FE1B9D-C90F-4354-B7E2-02830AE3D3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5" name="Picture 34" descr="https://applications.labor.ny.gov/wpp/images/spacer.gif">
          <a:extLst>
            <a:ext uri="{FF2B5EF4-FFF2-40B4-BE49-F238E27FC236}">
              <a16:creationId xmlns:a16="http://schemas.microsoft.com/office/drawing/2014/main" id="{2BC06E59-6F14-41A9-A8D2-7C5C6C6C17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6" name="Picture 35" descr="https://applications.labor.ny.gov/wpp/images/spacer.gif">
          <a:extLst>
            <a:ext uri="{FF2B5EF4-FFF2-40B4-BE49-F238E27FC236}">
              <a16:creationId xmlns:a16="http://schemas.microsoft.com/office/drawing/2014/main" id="{A0BBDDAC-AB4F-4C6F-B15B-6A3D6C68C3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37" name="Picture 36" descr="https://applications.labor.ny.gov/wpp/images/spacer.gif">
          <a:extLst>
            <a:ext uri="{FF2B5EF4-FFF2-40B4-BE49-F238E27FC236}">
              <a16:creationId xmlns:a16="http://schemas.microsoft.com/office/drawing/2014/main" id="{60B5DACC-98BD-4DB5-94E5-3B7BB58A74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9</xdr:row>
      <xdr:rowOff>0</xdr:rowOff>
    </xdr:from>
    <xdr:ext cx="12700" cy="12700"/>
    <xdr:pic>
      <xdr:nvPicPr>
        <xdr:cNvPr id="38" name="Picture 37" descr="https://applications.labor.ny.gov/wpp/images/spacer.gif">
          <a:extLst>
            <a:ext uri="{FF2B5EF4-FFF2-40B4-BE49-F238E27FC236}">
              <a16:creationId xmlns:a16="http://schemas.microsoft.com/office/drawing/2014/main" id="{6C27FC1B-7897-4DA0-989E-2E3FE8906C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6510</xdr:colOff>
      <xdr:row>29</xdr:row>
      <xdr:rowOff>0</xdr:rowOff>
    </xdr:to>
    <xdr:pic>
      <xdr:nvPicPr>
        <xdr:cNvPr id="39" name="Picture 38" descr="https://applications.labor.ny.gov/wpp/images/spacer.gif">
          <a:extLst>
            <a:ext uri="{FF2B5EF4-FFF2-40B4-BE49-F238E27FC236}">
              <a16:creationId xmlns:a16="http://schemas.microsoft.com/office/drawing/2014/main" id="{C005E69E-C82B-4158-AE3F-1C110D649F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0" name="Picture 39" descr="https://applications.labor.ny.gov/wpp/images/spacer.gif">
          <a:extLst>
            <a:ext uri="{FF2B5EF4-FFF2-40B4-BE49-F238E27FC236}">
              <a16:creationId xmlns:a16="http://schemas.microsoft.com/office/drawing/2014/main" id="{57DD529B-E5CF-410E-8E39-80C5265589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1" name="Picture 40" descr="https://applications.labor.ny.gov/wpp/images/spacer.gif">
          <a:extLst>
            <a:ext uri="{FF2B5EF4-FFF2-40B4-BE49-F238E27FC236}">
              <a16:creationId xmlns:a16="http://schemas.microsoft.com/office/drawing/2014/main" id="{F6542E02-9D8E-4B34-ACCF-474B231EFD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9</xdr:row>
      <xdr:rowOff>0</xdr:rowOff>
    </xdr:from>
    <xdr:ext cx="12700" cy="12700"/>
    <xdr:pic>
      <xdr:nvPicPr>
        <xdr:cNvPr id="42" name="Picture 41" descr="https://applications.labor.ny.gov/wpp/images/spacer.gif">
          <a:extLst>
            <a:ext uri="{FF2B5EF4-FFF2-40B4-BE49-F238E27FC236}">
              <a16:creationId xmlns:a16="http://schemas.microsoft.com/office/drawing/2014/main" id="{FD400B6E-6583-42FC-8EEC-32F30E4E96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6510</xdr:colOff>
      <xdr:row>29</xdr:row>
      <xdr:rowOff>0</xdr:rowOff>
    </xdr:to>
    <xdr:pic>
      <xdr:nvPicPr>
        <xdr:cNvPr id="43" name="Picture 42" descr="https://applications.labor.ny.gov/wpp/images/spacer.gif">
          <a:extLst>
            <a:ext uri="{FF2B5EF4-FFF2-40B4-BE49-F238E27FC236}">
              <a16:creationId xmlns:a16="http://schemas.microsoft.com/office/drawing/2014/main" id="{BADD4CF6-A9BF-4B34-ACA3-E0610DA5A8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4" name="Picture 43" descr="https://applications.labor.ny.gov/wpp/images/spacer.gif">
          <a:extLst>
            <a:ext uri="{FF2B5EF4-FFF2-40B4-BE49-F238E27FC236}">
              <a16:creationId xmlns:a16="http://schemas.microsoft.com/office/drawing/2014/main" id="{506B097F-456B-4E93-B636-8F49D3E0A9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5" name="Picture 44" descr="https://applications.labor.ny.gov/wpp/images/spacer.gif">
          <a:extLst>
            <a:ext uri="{FF2B5EF4-FFF2-40B4-BE49-F238E27FC236}">
              <a16:creationId xmlns:a16="http://schemas.microsoft.com/office/drawing/2014/main" id="{18F71635-9572-4530-8495-B301767B3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6" name="Picture 45" descr="https://applications.labor.ny.gov/wpp/images/spacer.gif">
          <a:extLst>
            <a:ext uri="{FF2B5EF4-FFF2-40B4-BE49-F238E27FC236}">
              <a16:creationId xmlns:a16="http://schemas.microsoft.com/office/drawing/2014/main" id="{1F7D2DB2-1927-4170-A5CA-DE3DC3DBE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7" name="Picture 46" descr="https://applications.labor.ny.gov/wpp/images/spacer.gif">
          <a:extLst>
            <a:ext uri="{FF2B5EF4-FFF2-40B4-BE49-F238E27FC236}">
              <a16:creationId xmlns:a16="http://schemas.microsoft.com/office/drawing/2014/main" id="{228B9B8D-CA6D-48B4-BCBD-61FF6775BC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8" name="Picture 47" descr="https://applications.labor.ny.gov/wpp/images/spacer.gif">
          <a:extLst>
            <a:ext uri="{FF2B5EF4-FFF2-40B4-BE49-F238E27FC236}">
              <a16:creationId xmlns:a16="http://schemas.microsoft.com/office/drawing/2014/main" id="{A27C150F-63D7-4574-B045-07830A984A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49" name="Picture 48" descr="https://applications.labor.ny.gov/wpp/images/spacer.gif">
          <a:extLst>
            <a:ext uri="{FF2B5EF4-FFF2-40B4-BE49-F238E27FC236}">
              <a16:creationId xmlns:a16="http://schemas.microsoft.com/office/drawing/2014/main" id="{EEC00326-EAD4-428E-AC01-DE49278195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0" name="Picture 49" descr="https://applications.labor.ny.gov/wpp/images/spacer.gif">
          <a:extLst>
            <a:ext uri="{FF2B5EF4-FFF2-40B4-BE49-F238E27FC236}">
              <a16:creationId xmlns:a16="http://schemas.microsoft.com/office/drawing/2014/main" id="{954A90EE-B808-42E1-96A1-DEF573573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1" name="Picture 50" descr="https://applications.labor.ny.gov/wpp/images/spacer.gif">
          <a:extLst>
            <a:ext uri="{FF2B5EF4-FFF2-40B4-BE49-F238E27FC236}">
              <a16:creationId xmlns:a16="http://schemas.microsoft.com/office/drawing/2014/main" id="{6993417B-DC56-403C-A037-88BF79611F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2" name="Picture 51" descr="https://applications.labor.ny.gov/wpp/images/spacer.gif">
          <a:extLst>
            <a:ext uri="{FF2B5EF4-FFF2-40B4-BE49-F238E27FC236}">
              <a16:creationId xmlns:a16="http://schemas.microsoft.com/office/drawing/2014/main" id="{2C9DE0D1-4DEE-4F09-8428-BCE0949952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3" name="Picture 52" descr="https://applications.labor.ny.gov/wpp/images/spacer.gif">
          <a:extLst>
            <a:ext uri="{FF2B5EF4-FFF2-40B4-BE49-F238E27FC236}">
              <a16:creationId xmlns:a16="http://schemas.microsoft.com/office/drawing/2014/main" id="{388782F0-07B7-46AE-817F-E04C7247ED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4" name="Picture 53" descr="https://applications.labor.ny.gov/wpp/images/spacer.gif">
          <a:extLst>
            <a:ext uri="{FF2B5EF4-FFF2-40B4-BE49-F238E27FC236}">
              <a16:creationId xmlns:a16="http://schemas.microsoft.com/office/drawing/2014/main" id="{0DAA5C00-A429-49DB-877E-2FD1BBD2EB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5" name="Picture 54" descr="https://applications.labor.ny.gov/wpp/images/spacer.gif">
          <a:extLst>
            <a:ext uri="{FF2B5EF4-FFF2-40B4-BE49-F238E27FC236}">
              <a16:creationId xmlns:a16="http://schemas.microsoft.com/office/drawing/2014/main" id="{A0F8B3EE-8434-45F8-9E69-354C0E904C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39</xdr:row>
      <xdr:rowOff>0</xdr:rowOff>
    </xdr:from>
    <xdr:ext cx="12700" cy="12700"/>
    <xdr:pic>
      <xdr:nvPicPr>
        <xdr:cNvPr id="56" name="Picture 55" descr="https://applications.labor.ny.gov/wpp/images/spacer.gif">
          <a:extLst>
            <a:ext uri="{FF2B5EF4-FFF2-40B4-BE49-F238E27FC236}">
              <a16:creationId xmlns:a16="http://schemas.microsoft.com/office/drawing/2014/main" id="{1BAA413E-26BA-4579-A7DC-BB0BD66C53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6510</xdr:colOff>
      <xdr:row>29</xdr:row>
      <xdr:rowOff>0</xdr:rowOff>
    </xdr:to>
    <xdr:pic>
      <xdr:nvPicPr>
        <xdr:cNvPr id="57" name="Picture 56" descr="https://applications.labor.ny.gov/wpp/images/spacer.gif">
          <a:extLst>
            <a:ext uri="{FF2B5EF4-FFF2-40B4-BE49-F238E27FC236}">
              <a16:creationId xmlns:a16="http://schemas.microsoft.com/office/drawing/2014/main" id="{BEBFA8C1-7B12-4007-BB91-A0D35C13F1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8" name="Picture 57" descr="https://applications.labor.ny.gov/wpp/images/spacer.gif">
          <a:extLst>
            <a:ext uri="{FF2B5EF4-FFF2-40B4-BE49-F238E27FC236}">
              <a16:creationId xmlns:a16="http://schemas.microsoft.com/office/drawing/2014/main" id="{D625A2F7-F29E-409B-8CE6-ABA0B54659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6510</xdr:colOff>
      <xdr:row>29</xdr:row>
      <xdr:rowOff>0</xdr:rowOff>
    </xdr:to>
    <xdr:pic>
      <xdr:nvPicPr>
        <xdr:cNvPr id="59" name="Picture 58" descr="https://applications.labor.ny.gov/wpp/images/spacer.gif">
          <a:extLst>
            <a:ext uri="{FF2B5EF4-FFF2-40B4-BE49-F238E27FC236}">
              <a16:creationId xmlns:a16="http://schemas.microsoft.com/office/drawing/2014/main" id="{B694C90E-6ECA-4FFB-B31E-91CE5FD749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28975" y="106013250"/>
          <a:ext cx="16510" cy="0"/>
        </a:xfrm>
        <a:prstGeom prst="rect">
          <a:avLst/>
        </a:prstGeom>
        <a:noFill/>
        <a:extLst>
          <a:ext uri="{909E8E84-426E-40DD-AFC4-6F175D3DCCD1}">
            <a14:hiddenFill xmlns:a14="http://schemas.micro